="92.34"/>
    <n v="6.87"/>
    <n v="7.85"/>
    <n v="0.25"/>
    <b v="0"/>
    <n v="7.85"/>
    <n v="23.085000000000001"/>
    <n v="-1"/>
    <b v="1"/>
    <b v="1"/>
    <x v="1"/>
    <n v="92.76"/>
    <n v="98.55"/>
    <n v="1"/>
    <n v="-2322.58185"/>
    <n v="-2456.2439999999997"/>
    <n v="-47.555100000000181"/>
    <x v="9039"/>
    <n v="0"/>
  </r>
  <r>
    <x v="1"/>
    <d v="2011-08-28T04:00:00"/>
    <n v="76.599999999999994"/>
    <n v="92.34"/>
    <n v="6.87"/>
    <n v="7.85"/>
    <n v="0.25"/>
    <b v="0"/>
    <n v="7.85"/>
    <n v="23.085000000000001"/>
    <n v="-1"/>
    <b v="1"/>
    <b v="1"/>
    <x v="1"/>
    <n v="94.1"/>
    <n v="44.88"/>
    <n v="1"/>
    <n v="-2353.51575"/>
    <n v="-1217.27205"/>
    <n v="-1317.4609499999999"/>
    <x v="9040"/>
    <n v="0"/>
  </r>
  <r>
    <x v="1"/>
    <d v="2011-08-28T04:15:00"/>
    <n v="76.599999999999994"/>
    <n v="92.34"/>
    <n v="6.87"/>
    <n v="7.85"/>
    <n v="0.25"/>
    <b v="0"/>
    <n v="7.85"/>
    <n v="23.085000000000001"/>
    <n v="-1"/>
    <b v="1"/>
    <b v="1"/>
    <x v="1"/>
    <n v="46.9"/>
    <n v="5.65"/>
    <n v="1"/>
    <n v="-1263.9037499999999"/>
    <n v="-311.64750000000004"/>
    <n v="-1133.4735000000001"/>
    <x v="9041"/>
    <n v="0"/>
  </r>
  <r>
    <x v="1"/>
    <d v="2011-08-28T04:30:00"/>
    <n v="76.599999999999994"/>
    <n v="92.34"/>
    <n v="6.87"/>
    <n v="7.85"/>
    <n v="0.25"/>
    <b v="0"/>
    <n v="7.85"/>
    <n v="23.085000000000001"/>
    <n v="-1"/>
    <b v="1"/>
    <b v="1"/>
    <x v="1"/>
    <n v="23.88"/>
    <n v="1.1200000000000001"/>
    <n v="1"/>
    <n v="-732.48704999999995"/>
    <n v="-207.07244999999998"/>
    <n v="-706.63184999999999"/>
    <x v="9042"/>
    <n v="0"/>
  </r>
  <r>
    <x v="1"/>
    <d v="2011-08-28T04:45:00"/>
    <n v="76.599999999999994"/>
    <n v="92.34"/>
    <n v="6.87"/>
    <n v="7.85"/>
    <n v="0.25"/>
    <b v="0"/>
    <n v="7.85"/>
    <n v="23.085000000000001"/>
    <n v="-1"/>
    <b v="1"/>
    <b v="1"/>
    <x v="1"/>
    <n v="4.59"/>
    <n v="60.14"/>
    <n v="1"/>
    <n v="-287.17739999999998"/>
    <n v="-1569.5491499999998"/>
    <n v="1101.1544999999999"/>
    <x v="9043"/>
    <n v="0"/>
  </r>
  <r>
    <x v="1"/>
    <d v="2011-08-28T05:00:00"/>
    <n v="76.599999999999994"/>
    <n v="92.34"/>
    <n v="6.87"/>
    <n v="7.85"/>
    <n v="0.25"/>
    <b v="0"/>
    <n v="7.85"/>
    <n v="23.085000000000001"/>
    <n v="-1"/>
    <b v="1"/>
    <b v="1"/>
    <x v="1"/>
    <n v="88.64"/>
    <n v="59.7"/>
    <n v="1"/>
    <n v="-2227.47165"/>
    <n v="-1559.39175"/>
    <n v="-849.29714999999999"/>
    <x v="9044"/>
    <n v="0"/>
  </r>
  <r>
    <x v="1"/>
    <d v="2011-08-28T05:15:00"/>
    <n v="76.599999999999994"/>
    <n v="92.34"/>
    <n v="6.87"/>
    <n v="7.85"/>
    <n v="0.25"/>
    <b v="0"/>
    <n v="7.85"/>
    <n v="23.085000000000001"/>
    <n v="-1"/>
    <b v="1"/>
    <b v="1"/>
    <x v="1"/>
    <n v="16.260000000000002"/>
    <n v="44.73"/>
    <n v="1"/>
    <n v="-556.57934999999998"/>
    <n v="-1213.8092999999999"/>
    <n v="476.01269999999994"/>
    <x v="9045"/>
    <n v="0"/>
  </r>
  <r>
    <x v="1"/>
    <d v="2011-08-28T05:30:00"/>
    <n v="76.599999999999994"/>
    <n v="92.34"/>
    <n v="6.87"/>
    <n v="7.85"/>
    <n v="0.25"/>
    <b v="0"/>
    <n v="7.85"/>
    <n v="23.085000000000001"/>
    <n v="-1"/>
    <b v="1"/>
    <b v="1"/>
    <x v="1"/>
    <n v="76.489999999999995"/>
    <n v="38.01"/>
    <n v="1"/>
    <n v="-1946.9888999999998"/>
    <n v="-1058.6781000000001"/>
    <n v="-1069.5280499999999"/>
    <x v="9046"/>
    <n v="0"/>
  </r>
  <r>
    <x v="1"/>
    <d v="2011-08-28T05:45:00"/>
    <n v="76.599999999999994"/>
    <n v="92.34"/>
    <n v="6.87"/>
    <n v="7.85"/>
    <n v="0.25"/>
    <b v="0"/>
    <n v="7.85"/>
    <n v="23.085000000000001"/>
    <n v="-1"/>
    <b v="1"/>
    <b v="1"/>
    <x v="1"/>
    <n v="42.19"/>
    <n v="64.61"/>
    <n v="1"/>
    <n v="-1155.1734000000001"/>
    <n v="-1672.7391"/>
    <n v="336.34845000000007"/>
    <x v="9047"/>
    <n v="0"/>
  </r>
  <r>
    <x v="1"/>
    <d v="2011-08-28T06:00:00"/>
    <n v="76.599999999999994"/>
    <n v="92.34"/>
    <n v="6.87"/>
    <n v="7.85"/>
    <n v="0.25"/>
    <b v="0"/>
    <n v="7.85"/>
    <n v="23.085000000000001"/>
    <n v="-1"/>
    <b v="1"/>
    <b v="1"/>
    <x v="1"/>
    <n v="86.05"/>
    <n v="42.45"/>
    <n v="1"/>
    <n v="-2167.6814999999997"/>
    <n v="-1161.1755000000001"/>
    <n v="-1187.72325"/>
    <x v="9048"/>
    <n v="0"/>
  </r>
  <r>
    <x v="1"/>
    <d v="2011-08-28T06:15:00"/>
    <n v="76.599999999999994"/>
    <n v="92.34"/>
    <n v="6.87"/>
    <n v="7.85"/>
    <n v="0.25"/>
    <b v="0"/>
    <n v="7.85"/>
    <n v="23.085000000000001"/>
    <n v="-1"/>
    <b v="1"/>
    <b v="1"/>
    <x v="1"/>
    <n v="40.26"/>
    <n v="42.36"/>
    <n v="1"/>
    <n v="-1110.6193499999999"/>
    <n v="-1159.0978500000001"/>
    <n v="-132.73874999999995"/>
    <x v="9049"/>
    <n v="0"/>
  </r>
  <r>
    <x v="1"/>
    <d v="2011-08-28T06:30:00"/>
    <n v="76.599999999999994"/>
    <n v="92.34"/>
    <n v="6.87"/>
    <n v="7.85"/>
    <n v="0.25"/>
    <b v="0"/>
    <n v="7.85"/>
    <n v="23.085000000000001"/>
    <n v="-1"/>
    <b v="1"/>
    <b v="1"/>
    <x v="1"/>
    <n v="10.46"/>
    <n v="35.72"/>
    <n v="1"/>
    <n v="-422.68635000000006"/>
    <n v="-1005.81345"/>
    <n v="401.90984999999995"/>
    <x v="9050"/>
    <n v="0"/>
  </r>
  <r>
    <x v="1"/>
    <d v="2011-08-28T06:45:00"/>
    <n v="76.599999999999994"/>
    <n v="92.34"/>
    <n v="6.87"/>
    <n v="7.85"/>
    <n v="0.25"/>
    <b v="0"/>
    <n v="7.85"/>
    <n v="23.085000000000001"/>
    <n v="-1"/>
    <b v="1"/>
    <b v="1"/>
    <x v="1"/>
    <n v="84.11"/>
    <n v="89.28"/>
    <n v="1"/>
    <n v="-2122.8966"/>
    <n v="-2242.2460500000002"/>
    <n v="-61.867799999999953"/>
    <x v="9051"/>
    <n v="0"/>
  </r>
  <r>
    <x v="1"/>
    <d v="2011-08-28T07:00:00"/>
    <n v="76.599999999999994"/>
    <n v="92.34"/>
    <n v="6.87"/>
    <n v="7.85"/>
    <n v="0.25"/>
    <b v="0"/>
    <n v="7.85"/>
    <n v="23.085000000000001"/>
    <n v="-1"/>
    <b v="1"/>
    <b v="1"/>
    <x v="1"/>
    <n v="73.61"/>
    <n v="55.88"/>
    <n v="1"/>
    <n v="-1880.5040999999999"/>
    <n v="-1471.2070500000002"/>
    <n v="-590.51429999999993"/>
    <x v="9052"/>
    <n v="0"/>
  </r>
  <r>
    <x v="1"/>
    <d v="2011-08-28T07:15:00"/>
    <n v="76.599999999999994"/>
    <n v="92.34"/>
    <n v="6.87"/>
    <n v="7.85"/>
    <n v="0.25"/>
    <b v="0"/>
    <n v="7.85"/>
    <n v="23.085000000000001"/>
    <n v="-1"/>
    <b v="1"/>
    <b v="1"/>
    <x v="1"/>
    <n v="67.06"/>
    <n v="58.67"/>
    <n v="1"/>
    <n v="-1729.2973500000001"/>
    <n v="-1535.6142"/>
    <n v="-374.90040000000005"/>
    <x v="9053"/>
    <n v="0"/>
  </r>
  <r>
    <x v="1"/>
    <d v="2011-08-28T07:30:00"/>
    <n v="76.599999999999994"/>
    <n v="92.34"/>
    <n v="6.87"/>
    <n v="7.85"/>
    <n v="0.25"/>
    <b v="0"/>
    <n v="7.85"/>
    <n v="23.085000000000001"/>
    <n v="-1"/>
    <b v="1"/>
    <b v="1"/>
    <x v="1"/>
    <n v="15.7"/>
    <n v="41.55"/>
    <n v="1"/>
    <n v="-543.65174999999999"/>
    <n v="-1140.3990000000001"/>
    <n v="415.53000000000003"/>
    <x v="9054"/>
    <n v="0"/>
  </r>
  <r>
    <x v="1"/>
    <d v="2011-08-28T07:45:00"/>
    <n v="76.599999999999994"/>
    <n v="92.34"/>
    <n v="6.87"/>
    <n v="7.85"/>
    <n v="0.25"/>
    <b v="0"/>
    <n v="7.85"/>
    <n v="23.085000000000001"/>
    <n v="-1"/>
    <b v="1"/>
    <b v="1"/>
    <x v="1"/>
    <n v="25.32"/>
    <n v="66.34"/>
    <n v="1"/>
    <n v="-765.72945000000004"/>
    <n v="-1712.67615"/>
    <n v="765.72945000000004"/>
    <x v="9055"/>
    <n v="0"/>
  </r>
  <r>
    <x v="1"/>
    <d v="2011-08-28T08:00:00"/>
    <n v="76.599999999999994"/>
    <n v="92.34"/>
    <n v="6.87"/>
    <n v="7.85"/>
    <n v="0.25"/>
    <b v="0"/>
    <n v="7.85"/>
    <n v="23.085000000000001"/>
    <n v="-1"/>
    <b v="1"/>
    <b v="1"/>
    <x v="1"/>
    <n v="14.27"/>
    <n v="14.39"/>
    <n v="1"/>
    <n v="-510.64019999999994"/>
    <n v="-513.4104000000001"/>
    <n v="-178.44704999999996"/>
    <x v="9056"/>
    <n v="0"/>
  </r>
  <r>
    <x v="1"/>
    <d v="2011-08-28T08:15:00"/>
    <n v="76.599999999999994"/>
    <n v="92.34"/>
    <n v="6.87"/>
    <n v="7.85"/>
    <n v="0.25"/>
    <b v="0"/>
    <n v="7.85"/>
    <n v="23.085000000000001"/>
    <n v="-1"/>
    <b v="1"/>
    <b v="1"/>
    <x v="1"/>
    <n v="99.88"/>
    <n v="94.51"/>
    <n v="1"/>
    <n v="-2486.9470499999998"/>
    <n v="-2362.9805999999999"/>
    <n v="-305.18369999999976"/>
    <x v="9057"/>
    <n v="0"/>
  </r>
  <r>
    <x v="1"/>
    <d v="2011-08-28T08:30:00"/>
    <n v="76.599999999999994"/>
    <n v="92.34"/>
    <n v="6.87"/>
    <n v="7.85"/>
    <n v="0.25"/>
    <b v="0"/>
    <n v="7.85"/>
    <n v="23.085000000000001"/>
    <n v="-1"/>
    <b v="1"/>
    <b v="1"/>
    <x v="1"/>
    <n v="34.049999999999997"/>
    <n v="70.31"/>
    <n v="1"/>
    <n v="-967.26149999999996"/>
    <n v="-1804.3235999999999"/>
    <n v="655.84485000000006"/>
    <x v="9058"/>
    <n v="0"/>
  </r>
  <r>
    <x v="1"/>
    <d v="2011-08-28T08:45:00"/>
    <n v="76.599999999999994"/>
    <n v="92.34"/>
    <n v="6.87"/>
    <n v="7.85"/>
    <n v="0.25"/>
    <b v="0"/>
    <n v="7.85"/>
    <n v="23.085000000000001"/>
    <n v="-1"/>
    <b v="1"/>
    <b v="1"/>
    <x v="1"/>
    <n v="59"/>
    <n v="27.97"/>
    <n v="1"/>
    <n v="-1543.23225"/>
    <n v="-826.90470000000005"/>
    <n v="-897.54480000000012"/>
    <x v="9059"/>
    <n v="0"/>
  </r>
  <r>
    <x v="1"/>
    <d v="2011-08-28T09:00:00"/>
    <n v="76.599999999999994"/>
    <n v="92.34"/>
    <n v="6.87"/>
    <n v="7.85"/>
    <n v="0.25"/>
    <b v="0"/>
    <n v="7.85"/>
    <n v="23.085000000000001"/>
    <n v="-1"/>
    <b v="1"/>
    <b v="1"/>
    <x v="1"/>
    <n v="52.48"/>
    <n v="61.74"/>
    <n v="1"/>
    <n v="-1392.7180499999999"/>
    <n v="-1606.4851500000002"/>
    <n v="32.549850000000127"/>
    <x v="9060"/>
    <n v="0"/>
  </r>
  <r>
    <x v="1"/>
    <d v="2011-08-28T09:15:00"/>
    <n v="76.599999999999994"/>
    <n v="92.34"/>
    <n v="6.87"/>
    <n v="7.85"/>
    <n v="0.25"/>
    <b v="0"/>
    <n v="7.85"/>
    <n v="23.085000000000001"/>
    <n v="-1"/>
    <b v="1"/>
    <b v="1"/>
    <x v="1"/>
    <n v="29.94"/>
    <n v="67.45"/>
    <n v="1"/>
    <n v="-872.38215000000002"/>
    <n v="-1738.3005000000001"/>
    <n v="684.70110000000011"/>
    <x v="9061"/>
    <n v="0"/>
  </r>
  <r>
    <x v="1"/>
    <d v="2011-08-28T09:30:00"/>
    <n v="76.599999999999994"/>
    <n v="92.34"/>
    <n v="6.87"/>
    <n v="7.85"/>
    <n v="0.25"/>
    <b v="0"/>
    <n v="7.85"/>
    <n v="23.085000000000001"/>
    <n v="-1"/>
    <b v="1"/>
    <b v="1"/>
    <x v="1"/>
    <n v="61.51"/>
    <n v="36.630000000000003"/>
    <n v="1"/>
    <n v="-1601.1756"/>
    <n v="-1026.8208000000002"/>
    <n v="-755.57204999999999"/>
    <x v="9062"/>
    <n v="0"/>
  </r>
  <r>
    <x v="1"/>
    <d v="2011-08-28T09:45:00"/>
    <n v="76.599999999999994"/>
    <n v="92.34"/>
    <n v="6.87"/>
    <n v="7.85"/>
    <n v="0.25"/>
    <b v="0"/>
    <n v="7.85"/>
    <n v="23.085000000000001"/>
    <n v="-1"/>
    <b v="1"/>
    <b v="1"/>
    <x v="1"/>
    <n v="81.150000000000006"/>
    <n v="39.270000000000003"/>
    <n v="1"/>
    <n v="-2054.5650000000001"/>
    <n v="-1087.7652"/>
    <n v="-1148.0170500000002"/>
    <x v="9063"/>
    <n v="0"/>
  </r>
  <r>
    <x v="1"/>
    <d v="2011-08-28T10:00:00"/>
    <n v="76.599999999999994"/>
    <n v="92.34"/>
    <n v="6.87"/>
    <n v="7.85"/>
    <n v="0.25"/>
    <b v="0"/>
    <n v="7.85"/>
    <n v="23.085000000000001"/>
    <n v="-1"/>
    <b v="1"/>
    <b v="1"/>
    <x v="1"/>
    <n v="76"/>
    <n v="93.87"/>
    <n v="1"/>
    <n v="-1935.67725"/>
    <n v="-2348.2062000000001"/>
    <n v="231.31170000000012"/>
    <x v="9064"/>
    <n v="0"/>
  </r>
  <r>
    <x v="1"/>
    <d v="2011-08-28T10:15:00"/>
    <n v="76.599999999999994"/>
    <n v="92.34"/>
    <n v="6.87"/>
    <n v="7.85"/>
    <n v="0.25"/>
    <b v="0"/>
    <n v="7.85"/>
    <n v="23.085000000000001"/>
    <n v="-1"/>
    <b v="1"/>
    <b v="1"/>
    <x v="1"/>
    <n v="57.93"/>
    <n v="68.22"/>
    <n v="1"/>
    <n v="-1518.5313000000001"/>
    <n v="-1756.0759499999999"/>
    <n v="56.32739999999999"/>
    <x v="9065"/>
    <n v="0"/>
  </r>
  <r>
    <x v="1"/>
    <d v="2011-08-28T10:30:00"/>
    <n v="76.599999999999994"/>
    <n v="92.34"/>
    <n v="6.87"/>
    <n v="7.85"/>
    <n v="0.25"/>
    <b v="0"/>
    <n v="7.85"/>
    <n v="23.085000000000001"/>
    <n v="-1"/>
    <b v="1"/>
    <b v="1"/>
    <x v="1"/>
    <n v="67.86"/>
    <n v="44.14"/>
    <n v="1"/>
    <n v="-1747.7653499999999"/>
    <n v="-1200.1891500000002"/>
    <n v="-728.79345000000001"/>
    <x v="9066"/>
    <n v="0"/>
  </r>
  <r>
    <x v="1"/>
    <d v="2011-08-28T10:45:00"/>
    <n v="76.599999999999994"/>
    <n v="92.34"/>
    <n v="6.87"/>
    <n v="7.85"/>
    <n v="0.25"/>
    <b v="0"/>
    <n v="7.85"/>
    <n v="23.085000000000001"/>
    <n v="-1"/>
    <b v="1"/>
    <b v="1"/>
    <x v="1"/>
    <n v="67.849999999999994"/>
    <n v="51.43"/>
    <n v="1"/>
    <n v="-1747.5344999999998"/>
    <n v="-1368.4788000000001"/>
    <n v="-560.27294999999992"/>
    <x v="9067"/>
    <n v="0"/>
  </r>
  <r>
    <x v="1"/>
    <d v="2011-08-28T11:00:00"/>
    <n v="76.599999999999994"/>
    <n v="92.34"/>
    <n v="6.87"/>
    <n v="7.85"/>
    <n v="0.25"/>
    <b v="0"/>
    <n v="7.85"/>
    <n v="23.085000000000001"/>
    <n v="-1"/>
    <b v="1"/>
    <b v="1"/>
    <x v="1"/>
    <n v="36.85"/>
    <n v="71.02"/>
    <n v="1"/>
    <n v="-1031.8995000000002"/>
    <n v="-1820.7139499999998"/>
    <n v="607.59719999999982"/>
    <x v="9068"/>
    <n v="0"/>
  </r>
  <r>
    <x v="1"/>
    <d v="2011-08-28T11:15:00"/>
    <n v="76.599999999999994"/>
    <n v="92.34"/>
    <n v="6.87"/>
    <n v="7.85"/>
    <n v="0.25"/>
    <b v="0"/>
    <n v="7.85"/>
    <n v="23.085000000000001"/>
    <n v="-1"/>
    <b v="1"/>
    <b v="1"/>
    <x v="1"/>
    <n v="52.79"/>
    <n v="9.58"/>
    <n v="1"/>
    <n v="-1399.8744000000002"/>
    <n v="-402.37155000000001"/>
    <n v="-1178.7201"/>
    <x v="9069"/>
    <n v="0"/>
  </r>
  <r>
    <x v="1"/>
    <d v="2011-08-28T11:30:00"/>
    <n v="76.599999999999994"/>
    <n v="92.34"/>
    <n v="6.87"/>
    <n v="7.85"/>
    <n v="0.25"/>
    <b v="0"/>
    <n v="7.85"/>
    <n v="23.085000000000001"/>
    <n v="-1"/>
    <b v="1"/>
    <b v="1"/>
    <x v="1"/>
    <n v="32.450000000000003"/>
    <n v="19.350000000000001"/>
    <n v="1"/>
    <n v="-930.32550000000015"/>
    <n v="-627.91200000000003"/>
    <n v="-483.63075000000009"/>
    <x v="9070"/>
    <n v="0"/>
  </r>
  <r>
    <x v="1"/>
    <d v="2011-08-28T11:45:00"/>
    <n v="76.599999999999994"/>
    <n v="92.34"/>
    <n v="6.87"/>
    <n v="7.85"/>
    <n v="0.25"/>
    <b v="0"/>
    <n v="7.85"/>
    <n v="23.085000000000001"/>
    <n v="-1"/>
    <b v="1"/>
    <b v="1"/>
    <x v="1"/>
    <n v="61.12"/>
    <n v="8.94"/>
    <n v="1"/>
    <n v="-1592.17245"/>
    <n v="-387.59715"/>
    <n v="-1385.7925500000001"/>
    <x v="9071"/>
    <n v="0"/>
  </r>
  <r>
    <x v="1"/>
    <d v="2011-08-28T12:00:00"/>
    <n v="76.599999999999994"/>
    <n v="92.34"/>
    <n v="6.87"/>
    <n v="7.85"/>
    <n v="0.25"/>
    <b v="0"/>
    <n v="7.85"/>
    <n v="23.085000000000001"/>
    <n v="-1"/>
    <b v="1"/>
    <b v="1"/>
    <x v="1"/>
    <n v="31.21"/>
    <n v="98.9"/>
    <n v="1"/>
    <n v="-901.70010000000013"/>
    <n v="-2464.32375"/>
    <n v="1381.4064000000001"/>
    <x v="9072"/>
    <n v="0"/>
  </r>
  <r>
    <x v="1"/>
    <d v="2011-08-28T12:15:00"/>
    <n v="76.599999999999994"/>
    <n v="92.34"/>
    <n v="6.87"/>
    <n v="7.85"/>
    <n v="0.25"/>
    <b v="0"/>
    <n v="7.85"/>
    <n v="23.085000000000001"/>
    <n v="-1"/>
    <b v="1"/>
    <b v="1"/>
    <x v="1"/>
    <n v="38.4"/>
    <n v="42.16"/>
    <n v="1"/>
    <n v="-1067.6812500000001"/>
    <n v="-1154.4808499999999"/>
    <n v="-94.417650000000037"/>
    <x v="9073"/>
    <n v="0"/>
  </r>
  <r>
    <x v="1"/>
    <d v="2011-08-28T12:30:00"/>
    <n v="76.599999999999994"/>
    <n v="92.34"/>
    <n v="6.87"/>
    <n v="7.85"/>
    <n v="0.25"/>
    <b v="0"/>
    <n v="7.85"/>
    <n v="23.085000000000001"/>
    <n v="-1"/>
    <b v="1"/>
    <b v="1"/>
    <x v="1"/>
    <n v="1.67"/>
    <n v="76.459999999999994"/>
    <n v="1"/>
    <n v="-219.76920000000001"/>
    <n v="-1946.2963499999998"/>
    <n v="1545.3099"/>
    <x v="9074"/>
    <n v="0"/>
  </r>
  <r>
    <x v="1"/>
    <d v="2011-08-28T12:45:00"/>
    <n v="76.599999999999994"/>
    <n v="92.34"/>
    <n v="6.87"/>
    <n v="7.85"/>
    <n v="0.25"/>
    <b v="0"/>
    <n v="7.85"/>
    <n v="23.085000000000001"/>
    <n v="-1"/>
    <b v="1"/>
    <b v="1"/>
    <x v="1"/>
    <n v="92.39"/>
    <n v="11.47"/>
    <n v="1"/>
    <n v="-2314.0403999999999"/>
    <n v="-446.00220000000002"/>
    <n v="-2049.2554500000001"/>
    <x v="9075"/>
    <n v="0"/>
  </r>
  <r>
    <x v="1"/>
    <d v="2011-08-28T13:00:00"/>
    <n v="76.599999999999994"/>
    <n v="92.34"/>
    <n v="6.87"/>
    <n v="7.85"/>
    <n v="0.25"/>
    <b v="0"/>
    <n v="7.85"/>
    <n v="23.085000000000001"/>
    <n v="-1"/>
    <b v="1"/>
    <b v="1"/>
    <x v="1"/>
    <n v="14.92"/>
    <n v="44.67"/>
    <n v="1"/>
    <n v="-525.64544999999998"/>
    <n v="-1212.4242000000002"/>
    <n v="505.56149999999997"/>
    <x v="9076"/>
    <n v="0"/>
  </r>
  <r>
    <x v="1"/>
    <d v="2011-08-28T13:15:00"/>
    <n v="76.599999999999994"/>
    <n v="92.34"/>
    <n v="6.87"/>
    <n v="7.85"/>
    <n v="0.25"/>
    <b v="0"/>
    <n v="7.85"/>
    <n v="23.085000000000001"/>
    <n v="-1"/>
    <b v="1"/>
    <b v="1"/>
    <x v="1"/>
    <n v="1.46"/>
    <n v="9.26"/>
    <n v="1"/>
    <n v="-214.92134999999999"/>
    <n v="-394.98435000000001"/>
    <n v="-1.154249999999996"/>
    <x v="9077"/>
    <n v="0"/>
  </r>
  <r>
    <x v="1"/>
    <d v="2011-08-28T13:30:00"/>
    <n v="76.599999999999994"/>
    <n v="92.34"/>
    <n v="6.87"/>
    <n v="7.85"/>
    <n v="0.25"/>
    <b v="0"/>
    <n v="7.85"/>
    <n v="23.085000000000001"/>
    <n v="-1"/>
    <b v="1"/>
    <b v="1"/>
    <x v="1"/>
    <n v="77.349999999999994"/>
    <n v="91.71"/>
    <n v="1"/>
    <n v="-1966.8419999999999"/>
    <n v="-2298.3425999999999"/>
    <n v="150.28335000000001"/>
    <x v="9078"/>
    <n v="0"/>
  </r>
  <r>
    <x v="1"/>
    <d v="2011-08-28T13:45:00"/>
    <n v="76.599999999999994"/>
    <n v="92.34"/>
    <n v="6.87"/>
    <n v="7.85"/>
    <n v="0.25"/>
    <b v="0"/>
    <n v="7.85"/>
    <n v="23.085000000000001"/>
    <n v="-1"/>
    <b v="1"/>
    <b v="1"/>
    <x v="1"/>
    <n v="38.49"/>
    <n v="45.62"/>
    <n v="1"/>
    <n v="-1069.7589"/>
    <n v="-1234.3549499999999"/>
    <n v="-16.621200000000098"/>
    <x v="9079"/>
    <n v="0"/>
  </r>
  <r>
    <x v="1"/>
    <d v="2011-08-28T14:00:00"/>
    <n v="76.599999999999994"/>
    <n v="92.34"/>
    <n v="6.87"/>
    <n v="7.85"/>
    <n v="0.25"/>
    <b v="0"/>
    <n v="7.85"/>
    <n v="23.085000000000001"/>
    <n v="-1"/>
    <b v="1"/>
    <b v="1"/>
    <x v="1"/>
    <n v="88.72"/>
    <n v="7.18"/>
    <n v="1"/>
    <n v="-2229.3184499999998"/>
    <n v="-346.96755000000002"/>
    <n v="-2063.5681499999996"/>
    <x v="9080"/>
    <n v="0"/>
  </r>
  <r>
    <x v="1"/>
    <d v="2011-08-28T14:15:00"/>
    <n v="76.599999999999994"/>
    <n v="92.34"/>
    <n v="6.87"/>
    <n v="7.85"/>
    <n v="0.25"/>
    <b v="0"/>
    <n v="7.85"/>
    <n v="23.085000000000001"/>
    <n v="-1"/>
    <b v="1"/>
    <b v="1"/>
    <x v="1"/>
    <n v="46.72"/>
    <n v="38.340000000000003"/>
    <n v="1"/>
    <n v="-1259.74845"/>
    <n v="-1066.2961500000001"/>
    <n v="-374.66954999999996"/>
    <x v="9081"/>
    <n v="0"/>
  </r>
  <r>
    <x v="1"/>
    <d v="2011-08-28T14:30:00"/>
    <n v="76.599999999999994"/>
    <n v="92.34"/>
    <n v="6.87"/>
    <n v="7.85"/>
    <n v="0.25"/>
    <b v="0"/>
    <n v="7.85"/>
    <n v="23.085000000000001"/>
    <n v="-1"/>
    <b v="1"/>
    <b v="1"/>
    <x v="1"/>
    <n v="16.399999999999999"/>
    <n v="82.64"/>
    <n v="1"/>
    <n v="-559.81124999999997"/>
    <n v="-2088.9616499999997"/>
    <n v="1347.9331500000003"/>
    <x v="9082"/>
    <n v="0"/>
  </r>
  <r>
    <x v="1"/>
    <d v="2011-08-28T14:45:00"/>
    <n v="76.599999999999994"/>
    <n v="92.34"/>
    <n v="6.87"/>
    <n v="7.85"/>
    <n v="0.25"/>
    <b v="0"/>
    <n v="7.85"/>
    <n v="23.085000000000001"/>
    <n v="-1"/>
    <b v="1"/>
    <b v="1"/>
    <x v="1"/>
    <n v="60.88"/>
    <n v="1.2"/>
    <n v="1"/>
    <n v="-1586.6320500000002"/>
    <n v="-208.91924999999998"/>
    <n v="-1558.9300500000002"/>
    <x v="9083"/>
    <n v="0"/>
  </r>
  <r>
    <x v="1"/>
    <d v="2011-08-28T15:00:00"/>
    <n v="76.599999999999994"/>
    <n v="92.34"/>
    <n v="6.87"/>
    <n v="7.85"/>
    <n v="0.25"/>
    <b v="0"/>
    <n v="7.85"/>
    <n v="23.085000000000001"/>
    <n v="-1"/>
    <b v="1"/>
    <b v="1"/>
    <x v="1"/>
    <n v="25.65"/>
    <n v="1.81"/>
    <n v="1"/>
    <n v="-773.34750000000008"/>
    <n v="-223.00110000000001"/>
    <n v="-731.56364999999994"/>
    <x v="9084"/>
    <n v="0"/>
  </r>
  <r>
    <x v="1"/>
    <d v="2011-08-28T15:15:00"/>
    <n v="76.599999999999994"/>
    <n v="92.34"/>
    <n v="6.87"/>
    <n v="7.85"/>
    <n v="0.25"/>
    <b v="0"/>
    <n v="7.85"/>
    <n v="23.085000000000001"/>
    <n v="-1"/>
    <b v="1"/>
    <b v="1"/>
    <x v="1"/>
    <n v="42.45"/>
    <n v="72.28"/>
    <n v="1"/>
    <n v="-1161.1755000000001"/>
    <n v="-1849.80105"/>
    <n v="507.40829999999994"/>
    <x v="9085"/>
    <n v="0"/>
  </r>
  <r>
    <x v="1"/>
    <d v="2011-08-28T15:30:00"/>
    <n v="76.599999999999994"/>
    <n v="92.34"/>
    <n v="6.87"/>
    <n v="7.85"/>
    <n v="0.25"/>
    <b v="0"/>
    <n v="7.85"/>
    <n v="23.085000000000001"/>
    <n v="-1"/>
    <b v="1"/>
    <b v="1"/>
    <x v="1"/>
    <n v="45.58"/>
    <n v="44.19"/>
    <n v="1"/>
    <n v="-1233.43155"/>
    <n v="-1201.3434"/>
    <n v="-213.30540000000002"/>
    <x v="9086"/>
    <n v="0"/>
  </r>
  <r>
    <x v="1"/>
    <d v="2011-08-28T15:45:00"/>
    <n v="76.599999999999994"/>
    <n v="92.34"/>
    <n v="6.87"/>
    <n v="7.85"/>
    <n v="0.25"/>
    <b v="0"/>
    <n v="7.85"/>
    <n v="23.085000000000001"/>
    <n v="-1"/>
    <b v="1"/>
    <b v="1"/>
    <x v="1"/>
    <n v="93.55"/>
    <n v="91.61"/>
    <n v="1"/>
    <n v="-2340.819"/>
    <n v="-2296.0340999999999"/>
    <n v="-226.00214999999994"/>
    <x v="9087"/>
    <n v="0"/>
  </r>
  <r>
    <x v="1"/>
    <d v="2011-08-28T16:00:00"/>
    <n v="76.599999999999994"/>
    <n v="92.34"/>
    <n v="6.87"/>
    <n v="7.85"/>
    <n v="0.25"/>
    <b v="0"/>
    <n v="7.85"/>
    <n v="23.085000000000001"/>
    <n v="-1"/>
    <b v="1"/>
    <b v="1"/>
    <x v="1"/>
    <n v="60.99"/>
    <n v="99.91"/>
    <n v="1"/>
    <n v="-1589.1714000000002"/>
    <n v="-2487.6396"/>
    <n v="717.25094999999988"/>
    <x v="9088"/>
    <n v="0"/>
  </r>
  <r>
    <x v="1"/>
    <d v="2011-08-28T16:15:00"/>
    <n v="76.599999999999994"/>
    <n v="92.34"/>
    <n v="6.87"/>
    <n v="7.85"/>
    <n v="0.25"/>
    <b v="0"/>
    <n v="7.85"/>
    <n v="23.085000000000001"/>
    <n v="-1"/>
    <b v="1"/>
    <b v="1"/>
    <x v="1"/>
    <n v="55.9"/>
    <n v="8.5"/>
    <n v="1"/>
    <n v="-1471.66875"/>
    <n v="-377.43975000000006"/>
    <n v="-1275.44625"/>
    <x v="9089"/>
    <n v="0"/>
  </r>
  <r>
    <x v="1"/>
    <d v="2011-08-28T16:30:00"/>
    <n v="76.599999999999994"/>
    <n v="92.34"/>
    <n v="6.87"/>
    <n v="7.85"/>
    <n v="0.25"/>
    <b v="0"/>
    <n v="7.85"/>
    <n v="23.085000000000001"/>
    <n v="-1"/>
    <b v="1"/>
    <b v="1"/>
    <x v="1"/>
    <n v="12.73"/>
    <n v="87.85"/>
    <n v="1"/>
    <n v="-475.08929999999998"/>
    <n v="-2209.2345"/>
    <n v="1552.92795"/>
    <x v="9090"/>
    <n v="0"/>
  </r>
  <r>
    <x v="1"/>
    <d v="2011-08-28T16:45:00"/>
    <n v="76.599999999999994"/>
    <n v="92.34"/>
    <n v="6.87"/>
    <n v="7.85"/>
    <n v="0.25"/>
    <b v="0"/>
    <n v="7.85"/>
    <n v="23.085000000000001"/>
    <n v="-1"/>
    <b v="1"/>
    <b v="1"/>
    <x v="1"/>
    <n v="45.05"/>
    <n v="22.61"/>
    <n v="1"/>
    <n v="-1221.1965"/>
    <n v="-703.16910000000007"/>
    <n v="-699.24464999999998"/>
    <x v="9091"/>
    <n v="0"/>
  </r>
  <r>
    <x v="1"/>
    <d v="2011-08-28T17:00:00"/>
    <n v="76.599999999999994"/>
    <n v="92.34"/>
    <n v="6.87"/>
    <n v="7.85"/>
    <n v="0.25"/>
    <b v="0"/>
    <n v="7.85"/>
    <n v="23.085000000000001"/>
    <n v="-1"/>
    <b v="1"/>
    <b v="1"/>
    <x v="1"/>
    <n v="10.64"/>
    <n v="61.74"/>
    <n v="1"/>
    <n v="-426.84165000000007"/>
    <n v="-1606.4851500000002"/>
    <n v="998.42624999999998"/>
    <x v="9092"/>
    <n v="0"/>
  </r>
  <r>
    <x v="1"/>
    <d v="2011-08-28T17:15:00"/>
    <n v="76.599999999999994"/>
    <n v="92.34"/>
    <n v="6.87"/>
    <n v="7.85"/>
    <n v="0.25"/>
    <b v="0"/>
    <n v="7.85"/>
    <n v="23.085000000000001"/>
    <n v="-1"/>
    <b v="1"/>
    <b v="1"/>
    <x v="1"/>
    <n v="20.96"/>
    <n v="30.87"/>
    <n v="1"/>
    <n v="-665.0788500000001"/>
    <n v="-893.85120000000006"/>
    <n v="47.55510000000001"/>
    <x v="9093"/>
    <n v="0"/>
  </r>
  <r>
    <x v="1"/>
    <d v="2011-08-28T17:30:00"/>
    <n v="76.599999999999994"/>
    <n v="92.34"/>
    <n v="6.87"/>
    <n v="7.85"/>
    <n v="0.25"/>
    <b v="0"/>
    <n v="7.85"/>
    <n v="23.085000000000001"/>
    <n v="-1"/>
    <b v="1"/>
    <b v="1"/>
    <x v="1"/>
    <n v="60.83"/>
    <n v="72.92"/>
    <n v="1"/>
    <n v="-1585.4777999999999"/>
    <n v="-1864.57545"/>
    <n v="97.880400000000094"/>
    <x v="9094"/>
    <n v="0"/>
  </r>
  <r>
    <x v="1"/>
    <d v="2011-08-28T17:45:00"/>
    <n v="76.599999999999994"/>
    <n v="92.34"/>
    <n v="6.87"/>
    <n v="7.85"/>
    <n v="0.25"/>
    <b v="0"/>
    <n v="7.85"/>
    <n v="23.085000000000001"/>
    <n v="-1"/>
    <b v="1"/>
    <b v="1"/>
    <x v="1"/>
    <n v="44.87"/>
    <n v="7.49"/>
    <n v="1"/>
    <n v="-1217.0412000000001"/>
    <n v="-354.12389999999999"/>
    <n v="-1044.13455"/>
    <x v="9095"/>
    <n v="0"/>
  </r>
  <r>
    <x v="1"/>
    <d v="2011-08-28T18:00:00"/>
    <n v="76.599999999999994"/>
    <n v="92.34"/>
    <n v="6.87"/>
    <n v="7.85"/>
    <n v="0.25"/>
    <b v="0"/>
    <n v="7.85"/>
    <n v="23.085000000000001"/>
    <n v="-1"/>
    <b v="1"/>
    <b v="1"/>
    <x v="1"/>
    <n v="75.44"/>
    <n v="24.55"/>
    <n v="1"/>
    <n v="-1922.74965"/>
    <n v="-747.95399999999995"/>
    <n v="-1356.0129000000002"/>
    <x v="9096"/>
    <n v="0"/>
  </r>
  <r>
    <x v="1"/>
    <d v="2011-08-28T18:15:00"/>
    <n v="76.599999999999994"/>
    <n v="92.34"/>
    <n v="6.87"/>
    <n v="7.85"/>
    <n v="0.25"/>
    <b v="0"/>
    <n v="7.85"/>
    <n v="23.085000000000001"/>
    <n v="-1"/>
    <b v="1"/>
    <b v="1"/>
    <x v="1"/>
    <n v="40.880000000000003"/>
    <n v="41.06"/>
    <n v="1"/>
    <n v="-1124.9320500000001"/>
    <n v="-1129.08735"/>
    <n v="-177.06195"/>
    <x v="9097"/>
    <n v="0"/>
  </r>
  <r>
    <x v="1"/>
    <d v="2011-08-28T18:30:00"/>
    <n v="76.599999999999994"/>
    <n v="92.34"/>
    <n v="6.87"/>
    <n v="7.85"/>
    <n v="0.25"/>
    <b v="0"/>
    <n v="7.85"/>
    <n v="23.085000000000001"/>
    <n v="-1"/>
    <b v="1"/>
    <b v="1"/>
    <x v="1"/>
    <n v="80.38"/>
    <n v="74.84"/>
    <n v="1"/>
    <n v="-2036.7895499999997"/>
    <n v="-1908.8986500000001"/>
    <n v="-309.1081499999998"/>
    <x v="9098"/>
    <n v="0"/>
  </r>
  <r>
    <x v="1"/>
    <d v="2011-08-28T18:45:00"/>
    <n v="76.599999999999994"/>
    <n v="92.34"/>
    <n v="6.87"/>
    <n v="7.85"/>
    <n v="0.25"/>
    <b v="0"/>
    <n v="7.85"/>
    <n v="23.085000000000001"/>
    <n v="-1"/>
    <b v="1"/>
    <b v="1"/>
    <x v="1"/>
    <n v="17.78"/>
    <n v="98.39"/>
    <n v="1"/>
    <n v="-591.6685500000001"/>
    <n v="-2452.5504000000001"/>
    <n v="1679.6646000000003"/>
    <x v="9099"/>
    <n v="0"/>
  </r>
  <r>
    <x v="1"/>
    <d v="2011-08-28T19:00:00"/>
    <n v="76.599999999999994"/>
    <n v="92.34"/>
    <n v="6.87"/>
    <n v="7.85"/>
    <n v="0.25"/>
    <b v="0"/>
    <n v="7.85"/>
    <n v="23.085000000000001"/>
    <n v="-1"/>
    <b v="1"/>
    <b v="1"/>
    <x v="1"/>
    <n v="46.15"/>
    <n v="57.27"/>
    <n v="1"/>
    <n v="-1246.5900000000001"/>
    <n v="-1503.2952000000002"/>
    <n v="75.487950000000112"/>
    <x v="9100"/>
    <n v="0"/>
  </r>
  <r>
    <x v="1"/>
    <d v="2011-08-28T19:15:00"/>
    <n v="76.599999999999994"/>
    <n v="92.34"/>
    <n v="6.87"/>
    <n v="7.85"/>
    <n v="0.25"/>
    <b v="0"/>
    <n v="7.85"/>
    <n v="23.085000000000001"/>
    <n v="-1"/>
    <b v="1"/>
    <b v="1"/>
    <x v="1"/>
    <n v="42.51"/>
    <n v="65.78"/>
    <n v="1"/>
    <n v="-1162.5606"/>
    <n v="-1699.74855"/>
    <n v="355.97070000000008"/>
    <x v="9101"/>
    <n v="0"/>
  </r>
  <r>
    <x v="1"/>
    <d v="2011-08-28T19:30:00"/>
    <n v="76.599999999999994"/>
    <n v="92.34"/>
    <n v="6.87"/>
    <n v="7.85"/>
    <n v="0.25"/>
    <b v="0"/>
    <n v="7.85"/>
    <n v="23.085000000000001"/>
    <n v="-1"/>
    <b v="1"/>
    <b v="1"/>
    <x v="1"/>
    <n v="41.89"/>
    <n v="36.44"/>
    <n v="1"/>
    <n v="-1148.2479000000001"/>
    <n v="-1022.43465"/>
    <n v="-307.03050000000007"/>
    <x v="9102"/>
    <n v="0"/>
  </r>
  <r>
    <x v="1"/>
    <d v="2011-08-28T19:45:00"/>
    <n v="76.599999999999994"/>
    <n v="92.34"/>
    <n v="6.87"/>
    <n v="7.85"/>
    <n v="0.25"/>
    <b v="0"/>
    <n v="7.85"/>
    <n v="23.085000000000001"/>
    <n v="-1"/>
    <b v="1"/>
    <b v="1"/>
    <x v="1"/>
    <n v="20.05"/>
    <n v="42.24"/>
    <n v="1"/>
    <n v="-644.07150000000001"/>
    <n v="-1156.3276500000002"/>
    <n v="331.03890000000007"/>
    <x v="9103"/>
    <n v="0"/>
  </r>
  <r>
    <x v="1"/>
    <d v="2011-08-28T20:00:00"/>
    <n v="76.599999999999994"/>
    <n v="92.34"/>
    <n v="6.87"/>
    <n v="7.85"/>
    <n v="0.25"/>
    <b v="0"/>
    <n v="7.85"/>
    <n v="23.085000000000001"/>
    <n v="-1"/>
    <b v="1"/>
    <b v="1"/>
    <x v="1"/>
    <n v="62.66"/>
    <n v="28.16"/>
    <n v="1"/>
    <n v="-1627.7233499999998"/>
    <n v="-831.29084999999998"/>
    <n v="-977.64975000000004"/>
    <x v="9104"/>
    <n v="0"/>
  </r>
  <r>
    <x v="1"/>
    <d v="2011-08-28T20:15:00"/>
    <n v="76.599999999999994"/>
    <n v="92.34"/>
    <n v="6.87"/>
    <n v="7.85"/>
    <n v="0.25"/>
    <b v="0"/>
    <n v="7.85"/>
    <n v="23.085000000000001"/>
    <n v="-1"/>
    <b v="1"/>
    <b v="1"/>
    <x v="1"/>
    <n v="55.91"/>
    <n v="30.62"/>
    <n v="1"/>
    <n v="-1471.8996"/>
    <n v="-888.07995000000005"/>
    <n v="-765.03689999999983"/>
    <x v="9105"/>
    <n v="0"/>
  </r>
  <r>
    <x v="1"/>
    <d v="2011-08-28T20:30:00"/>
    <n v="76.599999999999994"/>
    <n v="92.34"/>
    <n v="6.87"/>
    <n v="7.85"/>
    <n v="0.25"/>
    <b v="0"/>
    <n v="7.85"/>
    <n v="23.085000000000001"/>
    <n v="-1"/>
    <b v="1"/>
    <b v="1"/>
    <x v="1"/>
    <n v="34.869999999999997"/>
    <n v="81.2"/>
    <n v="1"/>
    <n v="-986.19119999999998"/>
    <n v="-2055.7192500000001"/>
    <n v="888.31080000000009"/>
    <x v="9106"/>
    <n v="0"/>
  </r>
  <r>
    <x v="1"/>
    <d v="2011-08-28T20:45:00"/>
    <n v="76.599999999999994"/>
    <n v="92.34"/>
    <n v="6.87"/>
    <n v="7.85"/>
    <n v="0.25"/>
    <b v="0"/>
    <n v="7.85"/>
    <n v="23.085000000000001"/>
    <n v="-1"/>
    <b v="1"/>
    <b v="1"/>
    <x v="1"/>
    <n v="85.93"/>
    <n v="68.11"/>
    <n v="1"/>
    <n v="-2164.9113000000002"/>
    <n v="-1753.5365999999999"/>
    <n v="-592.59195000000022"/>
    <x v="9107"/>
    <n v="0"/>
  </r>
  <r>
    <x v="1"/>
    <d v="2011-08-28T21:00:00"/>
    <n v="76.599999999999994"/>
    <n v="92.34"/>
    <n v="6.87"/>
    <n v="7.85"/>
    <n v="0.25"/>
    <b v="0"/>
    <n v="7.85"/>
    <n v="23.085000000000001"/>
    <n v="-1"/>
    <b v="1"/>
    <b v="1"/>
    <x v="1"/>
    <n v="3.43"/>
    <n v="37.36"/>
    <n v="1"/>
    <n v="-260.39879999999999"/>
    <n v="-1043.6728500000002"/>
    <n v="602.05679999999995"/>
    <x v="9108"/>
    <n v="0"/>
  </r>
  <r>
    <x v="1"/>
    <d v="2011-08-28T21:15:00"/>
    <n v="76.599999999999994"/>
    <n v="92.34"/>
    <n v="6.87"/>
    <n v="7.85"/>
    <n v="0.25"/>
    <b v="0"/>
    <n v="7.85"/>
    <n v="23.085000000000001"/>
    <n v="-1"/>
    <b v="1"/>
    <b v="1"/>
    <x v="1"/>
    <n v="2.57"/>
    <n v="2.12"/>
    <n v="1"/>
    <n v="-240.54570000000001"/>
    <n v="-230.15744999999998"/>
    <n v="-191.60549999999998"/>
    <x v="9109"/>
    <n v="0"/>
  </r>
  <r>
    <x v="1"/>
    <d v="2011-08-28T21:30:00"/>
    <n v="76.599999999999994"/>
    <n v="92.34"/>
    <n v="6.87"/>
    <n v="7.85"/>
    <n v="0.25"/>
    <b v="0"/>
    <n v="7.85"/>
    <n v="23.085000000000001"/>
    <n v="-1"/>
    <b v="1"/>
    <b v="1"/>
    <x v="1"/>
    <n v="36.18"/>
    <n v="21.19"/>
    <n v="1"/>
    <n v="-1016.4325500000001"/>
    <n v="-670.38840000000005"/>
    <n v="-527.26139999999998"/>
    <x v="9110"/>
    <n v="0"/>
  </r>
  <r>
    <x v="1"/>
    <d v="2011-08-28T21:45:00"/>
    <n v="76.599999999999994"/>
    <n v="92.34"/>
    <n v="6.87"/>
    <n v="7.85"/>
    <n v="0.25"/>
    <b v="0"/>
    <n v="7.85"/>
    <n v="23.085000000000001"/>
    <n v="-1"/>
    <b v="1"/>
    <b v="1"/>
    <x v="1"/>
    <n v="47.54"/>
    <n v="31"/>
    <n v="1"/>
    <n v="-1278.67815"/>
    <n v="-896.85225000000003"/>
    <n v="-563.04315000000008"/>
    <x v="9111"/>
    <n v="0"/>
  </r>
  <r>
    <x v="1"/>
    <d v="2011-08-28T22:00:00"/>
    <n v="76.599999999999994"/>
    <n v="92.34"/>
    <n v="6.87"/>
    <n v="7.85"/>
    <n v="0.25"/>
    <b v="0"/>
    <n v="7.85"/>
    <n v="23.085000000000001"/>
    <n v="-1"/>
    <b v="1"/>
    <b v="1"/>
    <x v="1"/>
    <n v="54.91"/>
    <n v="51.85"/>
    <n v="1"/>
    <n v="-1448.8145999999999"/>
    <n v="-1378.1745000000001"/>
    <n v="-251.85734999999988"/>
    <x v="9112"/>
    <n v="0"/>
  </r>
  <r>
    <x v="1"/>
    <d v="2011-08-28T22:15:00"/>
    <n v="76.599999999999994"/>
    <n v="92.34"/>
    <n v="6.87"/>
    <n v="7.85"/>
    <n v="0.25"/>
    <b v="0"/>
    <n v="7.85"/>
    <n v="23.085000000000001"/>
    <n v="-1"/>
    <b v="1"/>
    <b v="1"/>
    <x v="1"/>
    <n v="79.48"/>
    <n v="61.34"/>
    <n v="1"/>
    <n v="-2016.01305"/>
    <n v="-1597.2511500000001"/>
    <n v="-599.97915000000012"/>
    <x v="9113"/>
    <n v="0"/>
  </r>
  <r>
    <x v="1"/>
    <d v="2011-08-28T22:30:00"/>
    <n v="76.599999999999994"/>
    <n v="92.34"/>
    <n v="6.87"/>
    <n v="7.85"/>
    <n v="0.25"/>
    <b v="0"/>
    <n v="7.85"/>
    <n v="23.085000000000001"/>
    <n v="-1"/>
    <b v="1"/>
    <b v="1"/>
    <x v="1"/>
    <n v="37.700000000000003"/>
    <n v="4.58"/>
    <n v="1"/>
    <n v="-1051.5217500000001"/>
    <n v="-286.94655"/>
    <n v="-945.79245000000014"/>
    <x v="9114"/>
    <n v="0"/>
  </r>
  <r>
    <x v="1"/>
    <d v="2011-08-28T22:45:00"/>
    <n v="76.599999999999994"/>
    <n v="92.34"/>
    <n v="6.87"/>
    <n v="7.85"/>
    <n v="0.25"/>
    <b v="0"/>
    <n v="7.85"/>
    <n v="23.085000000000001"/>
    <n v="-1"/>
    <b v="1"/>
    <b v="1"/>
    <x v="1"/>
    <n v="14.22"/>
    <n v="89.96"/>
    <n v="1"/>
    <n v="-509.48595"/>
    <n v="-2257.9438499999997"/>
    <n v="1567.24065"/>
    <x v="9115"/>
    <n v="0"/>
  </r>
  <r>
    <x v="1"/>
    <d v="2011-08-28T23:00:00"/>
    <n v="76.599999999999994"/>
    <n v="92.34"/>
    <n v="6.87"/>
    <n v="7.85"/>
    <n v="0.25"/>
    <b v="0"/>
    <n v="7.85"/>
    <n v="23.085000000000001"/>
    <n v="-1"/>
    <b v="1"/>
    <b v="1"/>
    <x v="1"/>
    <n v="59.93"/>
    <n v="69.77"/>
    <n v="1"/>
    <n v="-1564.7013000000002"/>
    <n v="-1791.8576999999998"/>
    <n v="45.939149999999927"/>
    <x v="9116"/>
    <n v="0"/>
  </r>
  <r>
    <x v="1"/>
    <d v="2011-08-28T23:15:00"/>
    <n v="76.599999999999994"/>
    <n v="92.34"/>
    <n v="6.87"/>
    <n v="7.85"/>
    <n v="0.25"/>
    <b v="0"/>
    <n v="7.85"/>
    <n v="23.085000000000001"/>
    <n v="-1"/>
    <b v="1"/>
    <b v="1"/>
    <x v="1"/>
    <n v="69.28"/>
    <n v="19.399999999999999"/>
    <n v="1"/>
    <n v="-1780.5460499999999"/>
    <n v="-629.06624999999997"/>
    <n v="-1332.6970500000002"/>
    <x v="9117"/>
    <n v="0"/>
  </r>
  <r>
    <x v="1"/>
    <d v="2011-08-28T23:30:00"/>
    <n v="76.599999999999994"/>
    <n v="92.34"/>
    <n v="6.87"/>
    <n v="7.85"/>
    <n v="0.25"/>
    <b v="0"/>
    <n v="7.85"/>
    <n v="23.085000000000001"/>
    <n v="-1"/>
    <b v="1"/>
    <b v="1"/>
    <x v="1"/>
    <n v="43.89"/>
    <n v="97.69"/>
    <n v="1"/>
    <n v="-1194.4179000000001"/>
    <n v="-2436.3908999999999"/>
    <n v="1060.75575"/>
    <x v="9118"/>
    <n v="0"/>
  </r>
  <r>
    <x v="1"/>
    <d v="2011-08-28T23:45:00"/>
    <n v="76.599999999999994"/>
    <n v="92.34"/>
    <n v="6.87"/>
    <n v="7.85"/>
    <n v="0.25"/>
    <b v="0"/>
    <n v="7.85"/>
    <n v="23.085000000000001"/>
    <n v="-1"/>
    <b v="1"/>
    <b v="1"/>
    <x v="1"/>
    <n v="14.33"/>
    <n v="36.18"/>
    <n v="1"/>
    <n v="-512.02530000000002"/>
    <n v="-1016.4325500000001"/>
    <n v="323.19000000000005"/>
    <x v="9119"/>
    <n v="0"/>
  </r>
  <r>
    <x v="1"/>
    <d v="2011-08-29T00:00:00"/>
    <n v="73.84"/>
    <n v="12.22"/>
    <n v="0.61"/>
    <n v="5.34"/>
    <n v="0.25"/>
    <b v="0"/>
    <n v="5.34"/>
    <n v="3.0550000000000002"/>
    <n v="-1"/>
    <b v="1"/>
    <b v="1"/>
    <x v="1"/>
    <n v="58.48"/>
    <n v="63.38"/>
    <n v="1"/>
    <n v="-194.9701"/>
    <n v="-209.93960000000001"/>
    <n v="-1.3441999999999823"/>
    <x v="9120"/>
    <n v="0"/>
  </r>
  <r>
    <x v="1"/>
    <d v="2011-08-29T00:15:00"/>
    <n v="73.84"/>
    <n v="12.22"/>
    <n v="0.61"/>
    <n v="5.34"/>
    <n v="0.25"/>
    <b v="0"/>
    <n v="5.34"/>
    <n v="3.0550000000000002"/>
    <n v="-1"/>
    <b v="1"/>
    <b v="1"/>
    <x v="1"/>
    <n v="79.41"/>
    <n v="56.94"/>
    <n v="1"/>
    <n v="-258.91125"/>
    <n v="-190.2654"/>
    <n v="-84.959550000000007"/>
    <x v="9121"/>
    <n v="0"/>
  </r>
  <r>
    <x v="1"/>
    <d v="2011-08-29T00:30:00"/>
    <n v="73.84"/>
    <n v="12.22"/>
    <n v="0.61"/>
    <n v="5.34"/>
    <n v="0.25"/>
    <b v="0"/>
    <n v="5.34"/>
    <n v="3.0550000000000002"/>
    <n v="-1"/>
    <b v="1"/>
    <b v="1"/>
    <x v="1"/>
    <n v="32.590000000000003"/>
    <n v="7.96"/>
    <n v="1"/>
    <n v="-115.87615000000002"/>
    <n v="-40.631500000000003"/>
    <n v="-91.558350000000019"/>
    <x v="9122"/>
    <n v="0"/>
  </r>
  <r>
    <x v="1"/>
    <d v="2011-08-29T00:45:00"/>
    <n v="73.84"/>
    <n v="12.22"/>
    <n v="0.61"/>
    <n v="5.34"/>
    <n v="0.25"/>
    <b v="0"/>
    <n v="5.34"/>
    <n v="3.0550000000000002"/>
    <n v="-1"/>
    <b v="1"/>
    <b v="1"/>
    <x v="1"/>
    <n v="35.549999999999997"/>
    <n v="62.13"/>
    <n v="1"/>
    <n v="-124.91895000000001"/>
    <n v="-206.12085000000002"/>
    <n v="64.888200000000026"/>
    <x v="9123"/>
    <n v="0"/>
  </r>
  <r>
    <x v="1"/>
    <d v="2011-08-29T01:00:00"/>
    <n v="73.84"/>
    <n v="12.22"/>
    <n v="0.61"/>
    <n v="5.34"/>
    <n v="0.25"/>
    <b v="0"/>
    <n v="5.34"/>
    <n v="3.0550000000000002"/>
    <n v="-1"/>
    <b v="1"/>
    <b v="1"/>
    <x v="1"/>
    <n v="45.59"/>
    <n v="47.73"/>
    <n v="1"/>
    <n v="-155.59115000000003"/>
    <n v="-162.12885"/>
    <n v="-9.7760000000000193"/>
    <x v="9124"/>
    <n v="0"/>
  </r>
  <r>
    <x v="1"/>
    <d v="2011-08-29T01:15:00"/>
    <n v="73.84"/>
    <n v="12.22"/>
    <n v="0.61"/>
    <n v="5.34"/>
    <n v="0.25"/>
    <b v="0"/>
    <n v="5.34"/>
    <n v="3.0550000000000002"/>
    <n v="-1"/>
    <b v="1"/>
    <b v="1"/>
    <x v="1"/>
    <n v="48.89"/>
    <n v="80.11"/>
    <n v="1"/>
    <n v="-165.67265000000003"/>
    <n v="-261.04975000000002"/>
    <n v="79.063400000000001"/>
    <x v="9125"/>
    <n v="0"/>
  </r>
  <r>
    <x v="1"/>
    <d v="2011-08-29T01:30:00"/>
    <n v="73.84"/>
    <n v="12.22"/>
    <n v="0.61"/>
    <n v="5.34"/>
    <n v="0.25"/>
    <b v="0"/>
    <n v="5.34"/>
    <n v="3.0550000000000002"/>
    <n v="-1"/>
    <b v="1"/>
    <b v="1"/>
    <x v="1"/>
    <n v="6.42"/>
    <n v="13.3"/>
    <n v="1"/>
    <n v="-35.9268"/>
    <n v="-56.945200000000007"/>
    <n v="4.7047000000000034"/>
    <x v="9126"/>
    <n v="0"/>
  </r>
  <r>
    <x v="1"/>
    <d v="2011-08-29T01:45:00"/>
    <n v="73.84"/>
    <n v="12.22"/>
    <n v="0.61"/>
    <n v="5.34"/>
    <n v="0.25"/>
    <b v="0"/>
    <n v="5.34"/>
    <n v="3.0550000000000002"/>
    <n v="-1"/>
    <b v="1"/>
    <b v="1"/>
    <x v="1"/>
    <n v="55.6"/>
    <n v="2.2599999999999998"/>
    <n v="1"/>
    <n v="-186.17170000000002"/>
    <n v="-23.218"/>
    <n v="-179.26740000000004"/>
    <x v="9127"/>
    <n v="0"/>
  </r>
  <r>
    <x v="1"/>
    <d v="2011-08-29T02:00:00"/>
    <n v="73.84"/>
    <n v="12.22"/>
    <n v="0.61"/>
    <n v="5.34"/>
    <n v="0.25"/>
    <b v="0"/>
    <n v="5.34"/>
    <n v="3.0550000000000002"/>
    <n v="-1"/>
    <b v="1"/>
    <b v="1"/>
    <x v="1"/>
    <n v="46.99"/>
    <n v="73.239999999999995"/>
    <n v="1"/>
    <n v="-159.86815000000001"/>
    <n v="-240.06190000000001"/>
    <n v="63.880049999999983"/>
    <x v="9128"/>
    <n v="0"/>
  </r>
  <r>
    <x v="1"/>
    <d v="2011-08-29T02:15:00"/>
    <n v="73.84"/>
    <n v="12.22"/>
    <n v="0.61"/>
    <n v="5.34"/>
    <n v="0.25"/>
    <b v="0"/>
    <n v="5.34"/>
    <n v="3.0550000000000002"/>
    <n v="-1"/>
    <b v="1"/>
    <b v="1"/>
    <x v="1"/>
    <n v="20.010000000000002"/>
    <n v="93.3"/>
    <n v="1"/>
    <n v="-77.444250000000011"/>
    <n v="-301.34520000000003"/>
    <n v="207.58724999999998"/>
    <x v="9129"/>
    <n v="0"/>
  </r>
  <r>
    <x v="1"/>
    <d v="2011-08-29T02:30:00"/>
    <n v="73.84"/>
    <n v="12.22"/>
    <n v="0.61"/>
    <n v="5.34"/>
    <n v="0.25"/>
    <b v="0"/>
    <n v="5.34"/>
    <n v="3.0550000000000002"/>
    <n v="-1"/>
    <b v="1"/>
    <b v="1"/>
    <x v="1"/>
    <n v="47.95"/>
    <n v="99.06"/>
    <n v="1"/>
    <n v="-162.80095000000003"/>
    <n v="-318.94200000000001"/>
    <n v="139.82735"/>
    <x v="9130"/>
    <n v="0"/>
  </r>
  <r>
    <x v="1"/>
    <d v="2011-08-29T02:45:00"/>
    <n v="73.84"/>
    <n v="12.22"/>
    <n v="0.61"/>
    <n v="5.34"/>
    <n v="0.25"/>
    <b v="0"/>
    <n v="5.34"/>
    <n v="3.0550000000000002"/>
    <n v="-1"/>
    <b v="1"/>
    <b v="1"/>
    <x v="1"/>
    <n v="17"/>
    <n v="17.2"/>
    <n v="1"/>
    <n v="-68.248699999999999"/>
    <n v="-68.859700000000004"/>
    <n v="-15.702700000000002"/>
    <x v="9131"/>
    <n v="0"/>
  </r>
  <r>
    <x v="1"/>
    <d v="2011-08-29T03:00:00"/>
    <n v="73.84"/>
    <n v="12.22"/>
    <n v="0.61"/>
    <n v="5.34"/>
    <n v="0.25"/>
    <b v="0"/>
    <n v="5.34"/>
    <n v="3.0550000000000002"/>
    <n v="-1"/>
    <b v="1"/>
    <b v="1"/>
    <x v="1"/>
    <n v="28.36"/>
    <n v="87.81"/>
    <n v="1"/>
    <n v="-102.95350000000002"/>
    <n v="-284.57325000000003"/>
    <n v="165.30605"/>
    <x v="9132"/>
    <n v="0"/>
  </r>
  <r>
    <x v="1"/>
    <d v="2011-08-29T03:15:00"/>
    <n v="73.84"/>
    <n v="12.22"/>
    <n v="0.61"/>
    <n v="5.34"/>
    <n v="0.25"/>
    <b v="0"/>
    <n v="5.34"/>
    <n v="3.0550000000000002"/>
    <n v="-1"/>
    <b v="1"/>
    <b v="1"/>
    <x v="1"/>
    <n v="72.290000000000006"/>
    <n v="0.08"/>
    <n v="1"/>
    <n v="-237.15965000000006"/>
    <n v="-16.5581"/>
    <n v="-236.91525000000004"/>
    <x v="9133"/>
    <n v="0"/>
  </r>
  <r>
    <x v="1"/>
    <d v="2011-08-29T03:30:00"/>
    <n v="73.84"/>
    <n v="12.22"/>
    <n v="0.61"/>
    <n v="5.34"/>
    <n v="0.25"/>
    <b v="0"/>
    <n v="5.34"/>
    <n v="3.0550000000000002"/>
    <n v="-1"/>
    <b v="1"/>
    <b v="1"/>
    <x v="1"/>
    <n v="0.51"/>
    <n v="60.5"/>
    <n v="1"/>
    <n v="-17.871749999999999"/>
    <n v="-201.14120000000003"/>
    <n v="166.95575000000002"/>
    <x v="9134"/>
    <n v="0"/>
  </r>
  <r>
    <x v="1"/>
    <d v="2011-08-29T03:45:00"/>
    <n v="73.84"/>
    <n v="12.22"/>
    <n v="0.61"/>
    <n v="5.34"/>
    <n v="0.25"/>
    <b v="0"/>
    <n v="5.34"/>
    <n v="3.0550000000000002"/>
    <n v="-1"/>
    <b v="1"/>
    <b v="1"/>
    <x v="1"/>
    <n v="66.260000000000005"/>
    <n v="0.42"/>
    <n v="1"/>
    <n v="-218.73800000000003"/>
    <n v="-17.596800000000002"/>
    <n v="-217.45490000000004"/>
    <x v="9135"/>
    <n v="0"/>
  </r>
  <r>
    <x v="1"/>
    <d v="2011-08-29T04:00:00"/>
    <n v="73.84"/>
    <n v="12.22"/>
    <n v="0.61"/>
    <n v="5.34"/>
    <n v="0.25"/>
    <b v="0"/>
    <n v="5.34"/>
    <n v="3.0550000000000002"/>
    <n v="-1"/>
    <b v="1"/>
    <b v="1"/>
    <x v="1"/>
    <n v="16.29"/>
    <n v="17.2"/>
    <n v="1"/>
    <n v="-66.079650000000001"/>
    <n v="-68.859700000000004"/>
    <n v="-13.53365"/>
    <x v="9136"/>
    <n v="0"/>
  </r>
  <r>
    <x v="1"/>
    <d v="2011-08-29T04:15:00"/>
    <n v="73.84"/>
    <n v="12.22"/>
    <n v="0.61"/>
    <n v="5.34"/>
    <n v="0.25"/>
    <b v="0"/>
    <n v="5.34"/>
    <n v="3.0550000000000002"/>
    <n v="-1"/>
    <b v="1"/>
    <b v="1"/>
    <x v="1"/>
    <n v="18.190000000000001"/>
    <n v="91.91"/>
    <n v="1"/>
    <n v="-71.884150000000005"/>
    <n v="-297.09875"/>
    <n v="208.90090000000001"/>
    <x v="9137"/>
    <n v="0"/>
  </r>
  <r>
    <x v="1"/>
    <d v="2011-08-29T04:30:00"/>
    <n v="73.84"/>
    <n v="12.22"/>
    <n v="0.61"/>
    <n v="5.34"/>
    <n v="0.25"/>
    <b v="0"/>
    <n v="5.34"/>
    <n v="3.0550000000000002"/>
    <n v="-1"/>
    <b v="1"/>
    <b v="1"/>
    <x v="1"/>
    <n v="16.62"/>
    <n v="74.62"/>
    <n v="1"/>
    <n v="-67.087800000000001"/>
    <n v="-244.27780000000004"/>
    <n v="160.87629999999999"/>
    <x v="9138"/>
    <n v="0"/>
  </r>
  <r>
    <x v="1"/>
    <d v="2011-08-29T04:45:00"/>
    <n v="73.84"/>
    <n v="12.22"/>
    <n v="0.61"/>
    <n v="5.34"/>
    <n v="0.25"/>
    <b v="0"/>
    <n v="5.34"/>
    <n v="3.0550000000000002"/>
    <n v="-1"/>
    <b v="1"/>
    <b v="1"/>
    <x v="1"/>
    <n v="56.34"/>
    <n v="98.24"/>
    <n v="1"/>
    <n v="-188.43240000000003"/>
    <n v="-316.43690000000004"/>
    <n v="111.69079999999997"/>
    <x v="9139"/>
    <n v="0"/>
  </r>
  <r>
    <x v="1"/>
    <d v="2011-08-29T05:00:00"/>
    <n v="73.84"/>
    <n v="12.22"/>
    <n v="0.61"/>
    <n v="5.34"/>
    <n v="0.25"/>
    <b v="0"/>
    <n v="5.34"/>
    <n v="3.0550000000000002"/>
    <n v="-1"/>
    <b v="1"/>
    <b v="1"/>
    <x v="1"/>
    <n v="69.739999999999995"/>
    <n v="82.47"/>
    <n v="1"/>
    <n v="-229.36940000000001"/>
    <n v="-268.25955000000005"/>
    <n v="22.576450000000015"/>
    <x v="9140"/>
    <n v="0"/>
  </r>
  <r>
    <x v="1"/>
    <d v="2011-08-29T05:15:00"/>
    <n v="73.84"/>
    <n v="12.22"/>
    <n v="0.61"/>
    <n v="5.34"/>
    <n v="0.25"/>
    <b v="0"/>
    <n v="5.34"/>
    <n v="3.0550000000000002"/>
    <n v="-1"/>
    <b v="1"/>
    <b v="1"/>
    <x v="1"/>
    <n v="84.2"/>
    <n v="29.29"/>
    <n v="1"/>
    <n v="-273.54470000000003"/>
    <n v="-105.79464999999999"/>
    <n v="-184.06375"/>
    <x v="9141"/>
    <n v="0"/>
  </r>
  <r>
    <x v="1"/>
    <d v="2011-08-29T05:30:00"/>
    <n v="73.84"/>
    <n v="12.22"/>
    <n v="0.61"/>
    <n v="5.34"/>
    <n v="0.25"/>
    <b v="0"/>
    <n v="5.34"/>
    <n v="3.0550000000000002"/>
    <n v="-1"/>
    <b v="1"/>
    <b v="1"/>
    <x v="1"/>
    <n v="90.05"/>
    <n v="19.64"/>
    <n v="1"/>
    <n v="-291.41645"/>
    <n v="-76.313900000000004"/>
    <n v="-231.41625000000002"/>
    <x v="9142"/>
    <n v="0"/>
  </r>
  <r>
    <x v="1"/>
    <d v="2011-08-29T05:45:00"/>
    <n v="73.84"/>
    <n v="12.22"/>
    <n v="0.61"/>
    <n v="5.34"/>
    <n v="0.25"/>
    <b v="0"/>
    <n v="5.34"/>
    <n v="3.0550000000000002"/>
    <n v="-1"/>
    <b v="1"/>
    <b v="1"/>
    <x v="1"/>
    <n v="94.71"/>
    <n v="16.190000000000001"/>
    <n v="1"/>
    <n v="-305.65275000000003"/>
    <n v="-65.774150000000006"/>
    <n v="-256.19229999999999"/>
    <x v="9143"/>
    <n v="0"/>
  </r>
  <r>
    <x v="1"/>
    <d v="2011-08-29T06:00:00"/>
    <n v="73.84"/>
    <n v="12.22"/>
    <n v="0.61"/>
    <n v="5.34"/>
    <n v="0.25"/>
    <b v="0"/>
    <n v="5.34"/>
    <n v="3.0550000000000002"/>
    <n v="-1"/>
    <b v="1"/>
    <b v="1"/>
    <x v="1"/>
    <n v="21.62"/>
    <n v="81"/>
    <n v="1"/>
    <n v="-82.362800000000007"/>
    <n v="-263.76870000000002"/>
    <n v="165.09219999999999"/>
    <x v="9144"/>
    <n v="0"/>
  </r>
  <r>
    <x v="1"/>
    <d v="2011-08-29T06:15:00"/>
    <n v="73.84"/>
    <n v="12.22"/>
    <n v="0.61"/>
    <n v="5.34"/>
    <n v="0.25"/>
    <b v="0"/>
    <n v="5.34"/>
    <n v="3.0550000000000002"/>
    <n v="-1"/>
    <b v="1"/>
    <b v="1"/>
    <x v="1"/>
    <n v="30.21"/>
    <n v="12.89"/>
    <n v="1"/>
    <n v="-108.60525"/>
    <n v="-55.692650000000008"/>
    <n v="-69.226300000000009"/>
    <x v="9145"/>
    <n v="0"/>
  </r>
  <r>
    <x v="1"/>
    <d v="2011-08-29T06:30:00"/>
    <n v="73.84"/>
    <n v="12.22"/>
    <n v="0.61"/>
    <n v="5.34"/>
    <n v="0.25"/>
    <b v="0"/>
    <n v="5.34"/>
    <n v="3.0550000000000002"/>
    <n v="-1"/>
    <b v="1"/>
    <b v="1"/>
    <x v="1"/>
    <n v="20.61"/>
    <n v="53.56"/>
    <n v="1"/>
    <n v="-79.277249999999995"/>
    <n v="-179.93950000000004"/>
    <n v="84.348550000000017"/>
    <x v="9146"/>
    <n v="0"/>
  </r>
  <r>
    <x v="1"/>
    <d v="2011-08-29T06:45:00"/>
    <n v="73.84"/>
    <n v="12.22"/>
    <n v="0.61"/>
    <n v="5.34"/>
    <n v="0.25"/>
    <b v="0"/>
    <n v="5.34"/>
    <n v="3.0550000000000002"/>
    <n v="-1"/>
    <b v="1"/>
    <b v="1"/>
    <x v="1"/>
    <n v="32.29"/>
    <n v="57.09"/>
    <n v="1"/>
    <n v="-114.95965"/>
    <n v="-190.72365000000002"/>
    <n v="59.45030000000002"/>
    <x v="9147"/>
    <n v="0"/>
  </r>
  <r>
    <x v="1"/>
    <d v="2011-08-29T07:00:00"/>
    <n v="73.84"/>
    <n v="12.22"/>
    <n v="0.61"/>
    <n v="5.34"/>
    <n v="0.25"/>
    <b v="0"/>
    <n v="5.34"/>
    <n v="3.0550000000000002"/>
    <n v="-1"/>
    <b v="1"/>
    <b v="1"/>
    <x v="1"/>
    <n v="79.23"/>
    <n v="85.59"/>
    <n v="1"/>
    <n v="-258.36135000000002"/>
    <n v="-277.79115000000002"/>
    <n v="3.116099999999999"/>
    <x v="9148"/>
    <n v="0"/>
  </r>
  <r>
    <x v="1"/>
    <d v="2011-08-29T07:15:00"/>
    <n v="73.84"/>
    <n v="12.22"/>
    <n v="0.61"/>
    <n v="5.34"/>
    <n v="0.25"/>
    <b v="0"/>
    <n v="5.34"/>
    <n v="3.0550000000000002"/>
    <n v="-1"/>
    <b v="1"/>
    <b v="1"/>
    <x v="1"/>
    <n v="16.649999999999999"/>
    <n v="56.97"/>
    <n v="1"/>
    <n v="-67.179450000000003"/>
    <n v="-190.35705000000002"/>
    <n v="106.86390000000002"/>
    <x v="9149"/>
    <n v="0"/>
  </r>
  <r>
    <x v="1"/>
    <d v="2011-08-29T07:30:00"/>
    <n v="73.84"/>
    <n v="12.22"/>
    <n v="0.61"/>
    <n v="5.34"/>
    <n v="0.25"/>
    <b v="0"/>
    <n v="5.34"/>
    <n v="3.0550000000000002"/>
    <n v="-1"/>
    <b v="1"/>
    <b v="1"/>
    <x v="1"/>
    <n v="0.83"/>
    <n v="94.5"/>
    <n v="1"/>
    <n v="-18.849350000000001"/>
    <n v="-305.01120000000003"/>
    <n v="269.84815000000003"/>
    <x v="9150"/>
    <n v="0"/>
  </r>
  <r>
    <x v="1"/>
    <d v="2011-08-29T07:45:00"/>
    <n v="73.84"/>
    <n v="12.22"/>
    <n v="0.61"/>
    <n v="5.34"/>
    <n v="0.25"/>
    <b v="0"/>
    <n v="5.34"/>
    <n v="3.0550000000000002"/>
    <n v="-1"/>
    <b v="1"/>
    <b v="1"/>
    <x v="1"/>
    <n v="31.6"/>
    <n v="18.53"/>
    <n v="1"/>
    <n v="-112.85169999999999"/>
    <n v="-72.922850000000011"/>
    <n v="-56.242550000000001"/>
    <x v="9151"/>
    <n v="0"/>
  </r>
  <r>
    <x v="1"/>
    <d v="2011-08-29T08:00:00"/>
    <n v="73.84"/>
    <n v="12.22"/>
    <n v="0.61"/>
    <n v="5.34"/>
    <n v="0.25"/>
    <b v="0"/>
    <n v="5.34"/>
    <n v="3.0550000000000002"/>
    <n v="-1"/>
    <b v="1"/>
    <b v="1"/>
    <x v="1"/>
    <n v="22.28"/>
    <n v="0.96"/>
    <n v="1"/>
    <n v="-84.379100000000008"/>
    <n v="-19.246500000000001"/>
    <n v="-81.446300000000008"/>
    <x v="9152"/>
    <n v="0"/>
  </r>
  <r>
    <x v="1"/>
    <d v="2011-08-29T08:15:00"/>
    <n v="73.84"/>
    <n v="12.22"/>
    <n v="0.61"/>
    <n v="5.34"/>
    <n v="0.25"/>
    <b v="0"/>
    <n v="5.34"/>
    <n v="3.0550000000000002"/>
    <n v="-1"/>
    <b v="1"/>
    <b v="1"/>
    <x v="1"/>
    <n v="21.53"/>
    <n v="3.79"/>
    <n v="1"/>
    <n v="-82.087850000000003"/>
    <n v="-27.892149999999997"/>
    <n v="-70.509400000000014"/>
    <x v="9153"/>
    <n v="0"/>
  </r>
  <r>
    <x v="1"/>
    <d v="2011-08-29T08:30:00"/>
    <n v="73.84"/>
    <n v="12.22"/>
    <n v="0.61"/>
    <n v="5.34"/>
    <n v="0.25"/>
    <b v="0"/>
    <n v="5.34"/>
    <n v="3.0550000000000002"/>
    <n v="-1"/>
    <b v="1"/>
    <b v="1"/>
    <x v="1"/>
    <n v="63.31"/>
    <n v="59.12"/>
    <n v="1"/>
    <n v="-209.72575000000003"/>
    <n v="-196.92529999999999"/>
    <n v="-29.114150000000016"/>
    <x v="9154"/>
    <n v="0"/>
  </r>
  <r>
    <x v="1"/>
    <d v="2011-08-29T08:45:00"/>
    <n v="73.84"/>
    <n v="12.22"/>
    <n v="0.61"/>
    <n v="5.34"/>
    <n v="0.25"/>
    <b v="0"/>
    <n v="5.34"/>
    <n v="3.0550000000000002"/>
    <n v="-1"/>
    <b v="1"/>
    <b v="1"/>
    <x v="1"/>
    <n v="97.44"/>
    <n v="43.17"/>
    <n v="1"/>
    <n v="-313.99290000000002"/>
    <n v="-148.19805000000002"/>
    <n v="-182.10855000000001"/>
    <x v="9155"/>
    <n v="0"/>
  </r>
  <r>
    <x v="1"/>
    <d v="2011-08-29T09:00:00"/>
    <n v="73.84"/>
    <n v="12.22"/>
    <n v="0.61"/>
    <n v="5.34"/>
    <n v="0.25"/>
    <b v="0"/>
    <n v="5.34"/>
    <n v="3.0550000000000002"/>
    <n v="-1"/>
    <b v="1"/>
    <b v="1"/>
    <x v="1"/>
    <n v="0.28000000000000003"/>
    <n v="19.28"/>
    <n v="1"/>
    <n v="-17.1691"/>
    <n v="-75.214100000000002"/>
    <n v="41.731300000000005"/>
    <x v="9156"/>
    <n v="0"/>
  </r>
  <r>
    <x v="1"/>
    <d v="2011-08-29T09:15:00"/>
    <n v="73.84"/>
    <n v="12.22"/>
    <n v="0.61"/>
    <n v="5.34"/>
    <n v="0.25"/>
    <b v="0"/>
    <n v="5.34"/>
    <n v="3.0550000000000002"/>
    <n v="-1"/>
    <b v="1"/>
    <b v="1"/>
    <x v="1"/>
    <n v="52.32"/>
    <n v="73.430000000000007"/>
    <n v="1"/>
    <n v="-176.15129999999999"/>
    <n v="-240.64235000000005"/>
    <n v="48.177350000000025"/>
    <x v="9157"/>
    <n v="0"/>
  </r>
  <r>
    <x v="1"/>
    <d v="2011-08-29T09:30:00"/>
    <n v="73.84"/>
    <n v="12.22"/>
    <n v="0.61"/>
    <n v="5.34"/>
    <n v="0.25"/>
    <b v="0"/>
    <n v="5.34"/>
    <n v="3.0550000000000002"/>
    <n v="-1"/>
    <b v="1"/>
    <b v="1"/>
    <x v="1"/>
    <n v="55.87"/>
    <n v="41.84"/>
    <n v="1"/>
    <n v="-186.99654999999998"/>
    <n v="-144.13490000000002"/>
    <n v="-59.175349999999987"/>
    <x v="9158"/>
    <n v="0"/>
  </r>
  <r>
    <x v="1"/>
    <d v="2011-08-29T09:45:00"/>
    <n v="73.84"/>
    <n v="12.22"/>
    <n v="0.61"/>
    <n v="5.34"/>
    <n v="0.25"/>
    <b v="0"/>
    <n v="5.34"/>
    <n v="3.0550000000000002"/>
    <n v="-1"/>
    <b v="1"/>
    <b v="1"/>
    <x v="1"/>
    <n v="8.19"/>
    <n v="75.489999999999995"/>
    <n v="1"/>
    <n v="-41.334150000000001"/>
    <n v="-246.93565000000001"/>
    <n v="189.2878"/>
    <x v="9159"/>
    <n v="0"/>
  </r>
  <r>
    <x v="1"/>
    <d v="2011-08-29T10:00:00"/>
    <n v="73.84"/>
    <n v="12.22"/>
    <n v="0.61"/>
    <n v="5.34"/>
    <n v="0.25"/>
    <b v="0"/>
    <n v="5.34"/>
    <n v="3.0550000000000002"/>
    <n v="-1"/>
    <b v="1"/>
    <b v="1"/>
    <x v="1"/>
    <n v="71.89"/>
    <n v="72.48"/>
    <n v="1"/>
    <n v="-235.93765000000002"/>
    <n v="-237.74010000000004"/>
    <n v="-14.51124999999999"/>
    <x v="9160"/>
    <n v="0"/>
  </r>
  <r>
    <x v="1"/>
    <d v="2011-08-29T10:15:00"/>
    <n v="73.84"/>
    <n v="12.22"/>
    <n v="0.61"/>
    <n v="5.34"/>
    <n v="0.25"/>
    <b v="0"/>
    <n v="5.34"/>
    <n v="3.0550000000000002"/>
    <n v="-1"/>
    <b v="1"/>
    <b v="1"/>
    <x v="1"/>
    <n v="4.3"/>
    <n v="7.32"/>
    <n v="1"/>
    <n v="-29.450200000000002"/>
    <n v="-38.676300000000005"/>
    <n v="-7.0875999999999983"/>
    <x v="9161"/>
    <n v="0"/>
  </r>
  <r>
    <x v="1"/>
    <d v="2011-08-29T10:30:00"/>
    <n v="73.84"/>
    <n v="12.22"/>
    <n v="0.61"/>
    <n v="5.34"/>
    <n v="0.25"/>
    <b v="0"/>
    <n v="5.34"/>
    <n v="3.0550000000000002"/>
    <n v="-1"/>
    <b v="1"/>
    <b v="1"/>
    <x v="1"/>
    <n v="83.3"/>
    <n v="57.56"/>
    <n v="1"/>
    <n v="-270.79520000000002"/>
    <n v="-192.15950000000004"/>
    <n v="-94.949399999999983"/>
    <x v="9162"/>
    <n v="0"/>
  </r>
  <r>
    <x v="1"/>
    <d v="2011-08-29T10:45:00"/>
    <n v="73.84"/>
    <n v="12.22"/>
    <n v="0.61"/>
    <n v="5.34"/>
    <n v="0.25"/>
    <b v="0"/>
    <n v="5.34"/>
    <n v="3.0550000000000002"/>
    <n v="-1"/>
    <b v="1"/>
    <b v="1"/>
    <x v="1"/>
    <n v="66.77"/>
    <n v="38.119999999999997"/>
    <n v="1"/>
    <n v="-220.29605000000001"/>
    <n v="-132.77029999999999"/>
    <n v="-103.83944999999999"/>
    <x v="9163"/>
    <n v="0"/>
  </r>
  <r>
    <x v="1"/>
    <d v="2011-08-29T11:00:00"/>
    <n v="73.84"/>
    <n v="12.22"/>
    <n v="0.61"/>
    <n v="5.34"/>
    <n v="0.25"/>
    <b v="0"/>
    <n v="5.34"/>
    <n v="3.0550000000000002"/>
    <n v="-1"/>
    <b v="1"/>
    <b v="1"/>
    <x v="1"/>
    <n v="34.770000000000003"/>
    <n v="19.27"/>
    <n v="1"/>
    <n v="-122.53605"/>
    <n v="-75.183549999999997"/>
    <n v="-63.666200000000011"/>
    <x v="9164"/>
    <n v="0"/>
  </r>
  <r>
    <x v="1"/>
    <d v="2011-08-29T11:15:00"/>
    <n v="73.84"/>
    <n v="12.22"/>
    <n v="0.61"/>
    <n v="5.34"/>
    <n v="0.25"/>
    <b v="0"/>
    <n v="5.34"/>
    <n v="3.0550000000000002"/>
    <n v="-1"/>
    <b v="1"/>
    <b v="1"/>
    <x v="1"/>
    <n v="59.63"/>
    <n v="26.01"/>
    <n v="1"/>
    <n v="-198.48335"/>
    <n v="-95.774250000000009"/>
    <n v="-119.02280000000003"/>
    <x v="9165"/>
    <n v="0"/>
  </r>
  <r>
    <x v="1"/>
    <d v="2011-08-29T11:30:00"/>
    <n v="73.84"/>
    <n v="12.22"/>
    <n v="0.61"/>
    <n v="5.34"/>
    <n v="0.25"/>
    <b v="0"/>
    <n v="5.34"/>
    <n v="3.0550000000000002"/>
    <n v="-1"/>
    <b v="1"/>
    <b v="1"/>
    <x v="1"/>
    <n v="23.14"/>
    <n v="37.5"/>
    <n v="1"/>
    <n v="-87.006399999999999"/>
    <n v="-130.87620000000001"/>
    <n v="27.556100000000001"/>
    <x v="9166"/>
    <n v="0"/>
  </r>
  <r>
    <x v="1"/>
    <d v="2011-08-29T11:45:00"/>
    <n v="73.84"/>
    <n v="12.22"/>
    <n v="0.61"/>
    <n v="5.34"/>
    <n v="0.25"/>
    <b v="0"/>
    <n v="5.34"/>
    <n v="3.0550000000000002"/>
    <n v="-1"/>
    <b v="1"/>
    <b v="1"/>
    <x v="1"/>
    <n v="2.36"/>
    <n v="7.11"/>
    <n v="1"/>
    <n v="-23.523499999999999"/>
    <n v="-38.034750000000003"/>
    <n v="-1.8024499999999997"/>
    <x v="9167"/>
    <n v="0"/>
  </r>
  <r>
    <x v="1"/>
    <d v="2011-08-29T12:00:00"/>
    <n v="73.84"/>
    <n v="12.22"/>
    <n v="0.61"/>
    <n v="5.34"/>
    <n v="0.25"/>
    <b v="0"/>
    <n v="5.34"/>
    <n v="3.0550000000000002"/>
    <n v="-1"/>
    <b v="1"/>
    <b v="1"/>
    <x v="1"/>
    <n v="72.099999999999994"/>
    <n v="59.72"/>
    <n v="1"/>
    <n v="-236.57920000000001"/>
    <n v="-198.75830000000002"/>
    <n v="-54.134599999999992"/>
    <x v="9168"/>
    <n v="0"/>
  </r>
  <r>
    <x v="1"/>
    <d v="2011-08-29T12:15:00"/>
    <n v="73.84"/>
    <n v="12.22"/>
    <n v="0.61"/>
    <n v="5.34"/>
    <n v="0.25"/>
    <b v="0"/>
    <n v="5.34"/>
    <n v="3.0550000000000002"/>
    <n v="-1"/>
    <b v="1"/>
    <b v="1"/>
    <x v="1"/>
    <n v="69.5"/>
    <n v="73.17"/>
    <n v="1"/>
    <n v="-228.63620000000003"/>
    <n v="-239.84805000000003"/>
    <n v="-5.1018499999999944"/>
    <x v="9169"/>
    <n v="0"/>
  </r>
  <r>
    <x v="1"/>
    <d v="2011-08-29T12:30:00"/>
    <n v="73.84"/>
    <n v="12.22"/>
    <n v="0.61"/>
    <n v="5.34"/>
    <n v="0.25"/>
    <b v="0"/>
    <n v="5.34"/>
    <n v="3.0550000000000002"/>
    <n v="-1"/>
    <b v="1"/>
    <b v="1"/>
    <x v="1"/>
    <n v="60.51"/>
    <n v="59.76"/>
    <n v="1"/>
    <n v="-201.17175"/>
    <n v="-198.88049999999998"/>
    <n v="-18.604949999999999"/>
    <x v="9170"/>
    <n v="0"/>
  </r>
  <r>
    <x v="1"/>
    <d v="2011-08-29T12:45:00"/>
    <n v="73.84"/>
    <n v="12.22"/>
    <n v="0.61"/>
    <n v="5.34"/>
    <n v="0.25"/>
    <b v="0"/>
    <n v="5.34"/>
    <n v="3.0550000000000002"/>
    <n v="-1"/>
    <b v="1"/>
    <b v="1"/>
    <x v="1"/>
    <n v="1.37"/>
    <n v="71.19"/>
    <n v="1"/>
    <n v="-20.49905"/>
    <n v="-233.79915000000003"/>
    <n v="196.98639999999997"/>
    <x v="9171"/>
    <n v="0"/>
  </r>
  <r>
    <x v="1"/>
    <d v="2011-08-29T13:00:00"/>
    <n v="73.84"/>
    <n v="12.22"/>
    <n v="0.61"/>
    <n v="5.34"/>
    <n v="0.25"/>
    <b v="0"/>
    <n v="5.34"/>
    <n v="3.0550000000000002"/>
    <n v="-1"/>
    <b v="1"/>
    <b v="1"/>
    <x v="1"/>
    <n v="92.81"/>
    <n v="50.77"/>
    <n v="1"/>
    <n v="-299.84825000000001"/>
    <n v="-171.41605000000001"/>
    <n v="-144.74590000000001"/>
    <x v="9172"/>
    <n v="0"/>
  </r>
  <r>
    <x v="1"/>
    <d v="2011-08-29T13:15:00"/>
    <n v="73.84"/>
    <n v="12.22"/>
    <n v="0.61"/>
    <n v="5.34"/>
    <n v="0.25"/>
    <b v="0"/>
    <n v="5.34"/>
    <n v="3.0550000000000002"/>
    <n v="-1"/>
    <b v="1"/>
    <b v="1"/>
    <x v="1"/>
    <n v="27.89"/>
    <n v="27.74"/>
    <n v="1"/>
    <n v="-101.51765000000002"/>
    <n v="-101.0594"/>
    <n v="-16.771950000000007"/>
    <x v="9173"/>
    <n v="0"/>
  </r>
  <r>
    <x v="1"/>
    <d v="2011-08-29T13:30:00"/>
    <n v="73.84"/>
    <n v="12.22"/>
    <n v="0.61"/>
    <n v="5.34"/>
    <n v="0.25"/>
    <b v="0"/>
    <n v="5.34"/>
    <n v="3.0550000000000002"/>
    <n v="-1"/>
    <b v="1"/>
    <b v="1"/>
    <x v="1"/>
    <n v="3.47"/>
    <n v="18.3"/>
    <n v="1"/>
    <n v="-26.914550000000002"/>
    <n v="-72.220200000000006"/>
    <n v="28.991950000000003"/>
    <x v="9174"/>
    <n v="0"/>
  </r>
  <r>
    <x v="1"/>
    <d v="2011-08-29T13:45:00"/>
    <n v="73.84"/>
    <n v="12.22"/>
    <n v="0.61"/>
    <n v="5.34"/>
    <n v="0.25"/>
    <b v="0"/>
    <n v="5.34"/>
    <n v="3.0550000000000002"/>
    <n v="-1"/>
    <b v="1"/>
    <b v="1"/>
    <x v="1"/>
    <n v="34.299999999999997"/>
    <n v="49.13"/>
    <n v="1"/>
    <n v="-121.10020000000002"/>
    <n v="-166.40585000000002"/>
    <n v="28.991950000000017"/>
    <x v="9175"/>
    <n v="0"/>
  </r>
  <r>
    <x v="1"/>
    <d v="2011-08-29T14:00:00"/>
    <n v="73.84"/>
    <n v="12.22"/>
    <n v="0.61"/>
    <n v="5.34"/>
    <n v="0.25"/>
    <b v="0"/>
    <n v="5.34"/>
    <n v="3.0550000000000002"/>
    <n v="-1"/>
    <b v="1"/>
    <b v="1"/>
    <x v="1"/>
    <n v="82.52"/>
    <n v="63.63"/>
    <n v="1"/>
    <n v="-268.41230000000002"/>
    <n v="-210.70335"/>
    <n v="-74.022649999999985"/>
    <x v="9176"/>
    <n v="0"/>
  </r>
  <r>
    <x v="1"/>
    <d v="2011-08-29T14:15:00"/>
    <n v="73.84"/>
    <n v="12.22"/>
    <n v="0.61"/>
    <n v="5.34"/>
    <n v="0.25"/>
    <b v="0"/>
    <n v="5.34"/>
    <n v="3.0550000000000002"/>
    <n v="-1"/>
    <b v="1"/>
    <b v="1"/>
    <x v="1"/>
    <n v="50.82"/>
    <n v="11.27"/>
    <n v="1"/>
    <n v="-171.56880000000001"/>
    <n v="-50.743549999999999"/>
    <n v="-137.13895000000002"/>
    <x v="9177"/>
    <n v="0"/>
  </r>
  <r>
    <x v="1"/>
    <d v="2011-08-29T14:30:00"/>
    <n v="73.84"/>
    <n v="12.22"/>
    <n v="0.61"/>
    <n v="5.34"/>
    <n v="0.25"/>
    <b v="0"/>
    <n v="5.34"/>
    <n v="3.0550000000000002"/>
    <n v="-1"/>
    <b v="1"/>
    <b v="1"/>
    <x v="1"/>
    <n v="49.47"/>
    <n v="72.03"/>
    <n v="1"/>
    <n v="-167.44455000000002"/>
    <n v="-236.36535000000003"/>
    <n v="52.60710000000001"/>
    <x v="9178"/>
    <n v="0"/>
  </r>
  <r>
    <x v="1"/>
    <d v="2011-08-29T14:45:00"/>
    <n v="73.84"/>
    <n v="12.22"/>
    <n v="0.61"/>
    <n v="5.34"/>
    <n v="0.25"/>
    <b v="0"/>
    <n v="5.34"/>
    <n v="3.0550000000000002"/>
    <n v="-1"/>
    <b v="1"/>
    <b v="1"/>
    <x v="1"/>
    <n v="63.08"/>
    <n v="99.78"/>
    <n v="1"/>
    <n v="-209.02310000000003"/>
    <n v="-321.14160000000004"/>
    <n v="95.804800000000014"/>
    <x v="9179"/>
    <n v="0"/>
  </r>
  <r>
    <x v="1"/>
    <d v="2011-08-29T15:00:00"/>
    <n v="73.84"/>
    <n v="12.22"/>
    <n v="0.61"/>
    <n v="5.34"/>
    <n v="0.25"/>
    <b v="0"/>
    <n v="5.34"/>
    <n v="3.0550000000000002"/>
    <n v="-1"/>
    <b v="1"/>
    <b v="1"/>
    <x v="1"/>
    <n v="26.37"/>
    <n v="46.05"/>
    <n v="1"/>
    <n v="-96.874050000000011"/>
    <n v="-156.99645000000001"/>
    <n v="43.808699999999988"/>
    <x v="9180"/>
    <n v="0"/>
  </r>
  <r>
    <x v="1"/>
    <d v="2011-08-29T15:15:00"/>
    <n v="73.84"/>
    <n v="12.22"/>
    <n v="0.61"/>
    <n v="5.34"/>
    <n v="0.25"/>
    <b v="0"/>
    <n v="5.34"/>
    <n v="3.0550000000000002"/>
    <n v="-1"/>
    <b v="1"/>
    <b v="1"/>
    <x v="1"/>
    <n v="17.48"/>
    <n v="10.39"/>
    <n v="1"/>
    <n v="-69.715100000000007"/>
    <n v="-48.055150000000005"/>
    <n v="-37.973649999999999"/>
    <x v="9181"/>
    <n v="0"/>
  </r>
  <r>
    <x v="1"/>
    <d v="2011-08-29T15:30:00"/>
    <n v="73.84"/>
    <n v="12.22"/>
    <n v="0.61"/>
    <n v="5.34"/>
    <n v="0.25"/>
    <b v="0"/>
    <n v="5.34"/>
    <n v="3.0550000000000002"/>
    <n v="-1"/>
    <b v="1"/>
    <b v="1"/>
    <x v="1"/>
    <n v="18.48"/>
    <n v="59.22"/>
    <n v="1"/>
    <n v="-72.770099999999999"/>
    <n v="-197.23080000000002"/>
    <n v="108.14699999999998"/>
    <x v="9182"/>
    <n v="0"/>
  </r>
  <r>
    <x v="1"/>
    <d v="2011-08-29T15:45:00"/>
    <n v="73.84"/>
    <n v="12.22"/>
    <n v="0.61"/>
    <n v="5.34"/>
    <n v="0.25"/>
    <b v="0"/>
    <n v="5.34"/>
    <n v="3.0550000000000002"/>
    <n v="-1"/>
    <b v="1"/>
    <b v="1"/>
    <x v="1"/>
    <n v="17.41"/>
    <n v="96.27"/>
    <n v="1"/>
    <n v="-69.501249999999999"/>
    <n v="-310.41855000000004"/>
    <n v="224.6036"/>
    <x v="9183"/>
    <n v="0"/>
  </r>
  <r>
    <x v="1"/>
    <d v="2011-08-29T16:00:00"/>
    <n v="73.84"/>
    <n v="12.22"/>
    <n v="0.61"/>
    <n v="5.34"/>
    <n v="0.25"/>
    <b v="0"/>
    <n v="5.34"/>
    <n v="3.0550000000000002"/>
    <n v="-1"/>
    <b v="1"/>
    <b v="1"/>
    <x v="1"/>
    <n v="70.099999999999994"/>
    <n v="81.63"/>
    <n v="1"/>
    <n v="-230.4692"/>
    <n v="-265.69335000000001"/>
    <n v="18.910450000000004"/>
    <x v="9184"/>
    <n v="0"/>
  </r>
  <r>
    <x v="1"/>
    <d v="2011-08-29T16:15:00"/>
    <n v="73.84"/>
    <n v="12.22"/>
    <n v="0.61"/>
    <n v="5.34"/>
    <n v="0.25"/>
    <b v="0"/>
    <n v="5.34"/>
    <n v="3.0550000000000002"/>
    <n v="-1"/>
    <b v="1"/>
    <b v="1"/>
    <x v="1"/>
    <n v="19.05"/>
    <n v="84.37"/>
    <n v="1"/>
    <n v="-74.511450000000011"/>
    <n v="-274.06405000000007"/>
    <n v="183.23890000000003"/>
    <x v="9185"/>
    <n v="0"/>
  </r>
  <r>
    <x v="1"/>
    <d v="2011-08-29T16:30:00"/>
    <n v="73.84"/>
    <n v="12.22"/>
    <n v="0.61"/>
    <n v="5.34"/>
    <n v="0.25"/>
    <b v="0"/>
    <n v="5.34"/>
    <n v="3.0550000000000002"/>
    <n v="-1"/>
    <b v="1"/>
    <b v="1"/>
    <x v="1"/>
    <n v="71.92"/>
    <n v="18.47"/>
    <n v="1"/>
    <n v="-236.02930000000003"/>
    <n v="-72.739549999999994"/>
    <n v="-179.60345000000004"/>
    <x v="9186"/>
    <n v="0"/>
  </r>
  <r>
    <x v="1"/>
    <d v="2011-08-29T16:45:00"/>
    <n v="73.84"/>
    <n v="12.22"/>
    <n v="0.61"/>
    <n v="5.34"/>
    <n v="0.25"/>
    <b v="0"/>
    <n v="5.34"/>
    <n v="3.0550000000000002"/>
    <n v="-1"/>
    <b v="1"/>
    <b v="1"/>
    <x v="1"/>
    <n v="94.85"/>
    <n v="87.99"/>
    <n v="1"/>
    <n v="-306.08044999999998"/>
    <n v="-285.12315000000001"/>
    <n v="-37.271000000000001"/>
    <x v="9187"/>
    <n v="0"/>
  </r>
  <r>
    <x v="1"/>
    <d v="2011-08-29T17:00:00"/>
    <n v="73.84"/>
    <n v="12.22"/>
    <n v="0.61"/>
    <n v="5.34"/>
    <n v="0.25"/>
    <b v="0"/>
    <n v="5.34"/>
    <n v="3.0550000000000002"/>
    <n v="-1"/>
    <b v="1"/>
    <b v="1"/>
    <x v="1"/>
    <n v="46.09"/>
    <n v="7.54"/>
    <n v="1"/>
    <n v="-157.11865000000003"/>
    <n v="-39.348399999999998"/>
    <n v="-134.08395000000002"/>
    <x v="9188"/>
    <n v="0"/>
  </r>
  <r>
    <x v="1"/>
    <d v="2011-08-29T17:15:00"/>
    <n v="73.84"/>
    <n v="12.22"/>
    <n v="0.61"/>
    <n v="5.34"/>
    <n v="0.25"/>
    <b v="0"/>
    <n v="5.34"/>
    <n v="3.0550000000000002"/>
    <n v="-1"/>
    <b v="1"/>
    <b v="1"/>
    <x v="1"/>
    <n v="14.19"/>
    <n v="94.13"/>
    <n v="1"/>
    <n v="-59.664150000000006"/>
    <n v="-303.88085000000001"/>
    <n v="227.90299999999999"/>
    <x v="9189"/>
    <n v="0"/>
  </r>
  <r>
    <x v="1"/>
    <d v="2011-08-29T17:30:00"/>
    <n v="73.84"/>
    <n v="12.22"/>
    <n v="0.61"/>
    <n v="5.34"/>
    <n v="0.25"/>
    <b v="0"/>
    <n v="5.34"/>
    <n v="3.0550000000000002"/>
    <n v="-1"/>
    <b v="1"/>
    <b v="1"/>
    <x v="1"/>
    <n v="12.05"/>
    <n v="20.41"/>
    <n v="1"/>
    <n v="-53.126450000000006"/>
    <n v="-78.666250000000005"/>
    <n v="9.2260999999999989"/>
    <x v="9190"/>
    <n v="0"/>
  </r>
  <r>
    <x v="1"/>
    <d v="2011-08-29T17:45:00"/>
    <n v="73.84"/>
    <n v="12.22"/>
    <n v="0.61"/>
    <n v="5.34"/>
    <n v="0.25"/>
    <b v="0"/>
    <n v="5.34"/>
    <n v="3.0550000000000002"/>
    <n v="-1"/>
    <b v="1"/>
    <b v="1"/>
    <x v="1"/>
    <n v="99.28"/>
    <n v="69.37"/>
    <n v="1"/>
    <n v="-319.61410000000001"/>
    <n v="-228.23905000000005"/>
    <n v="-107.68875"/>
    <x v="9191"/>
    <n v="0"/>
  </r>
  <r>
    <x v="1"/>
    <d v="2011-08-29T18:00:00"/>
    <n v="73.84"/>
    <n v="12.22"/>
    <n v="0.61"/>
    <n v="5.34"/>
    <n v="0.25"/>
    <b v="0"/>
    <n v="5.34"/>
    <n v="3.0550000000000002"/>
    <n v="-1"/>
    <b v="1"/>
    <b v="1"/>
    <x v="1"/>
    <n v="88.05"/>
    <n v="73.56"/>
    <n v="1"/>
    <n v="-285.30645000000004"/>
    <n v="-241.03950000000003"/>
    <n v="-60.580649999999984"/>
    <x v="9192"/>
    <n v="0"/>
  </r>
  <r>
    <x v="1"/>
    <d v="2011-08-29T18:15:00"/>
    <n v="73.84"/>
    <n v="12.22"/>
    <n v="0.61"/>
    <n v="5.34"/>
    <n v="0.25"/>
    <b v="0"/>
    <n v="5.34"/>
    <n v="3.0550000000000002"/>
    <n v="-1"/>
    <b v="1"/>
    <b v="1"/>
    <x v="1"/>
    <n v="45.71"/>
    <n v="79.239999999999995"/>
    <n v="1"/>
    <n v="-155.95775"/>
    <n v="-258.39190000000002"/>
    <n v="86.120449999999991"/>
    <x v="9193"/>
    <n v="0"/>
  </r>
  <r>
    <x v="1"/>
    <d v="2011-08-29T18:30:00"/>
    <n v="73.84"/>
    <n v="12.22"/>
    <n v="0.61"/>
    <n v="5.34"/>
    <n v="0.25"/>
    <b v="0"/>
    <n v="5.34"/>
    <n v="3.0550000000000002"/>
    <n v="-1"/>
    <b v="1"/>
    <b v="1"/>
    <x v="1"/>
    <n v="61.51"/>
    <n v="55.83"/>
    <n v="1"/>
    <n v="-204.22674999999998"/>
    <n v="-186.87435000000002"/>
    <n v="-33.6661"/>
    <x v="9194"/>
    <n v="0"/>
  </r>
  <r>
    <x v="1"/>
    <d v="2011-08-29T18:45:00"/>
    <n v="73.84"/>
    <n v="12.22"/>
    <n v="0.61"/>
    <n v="5.34"/>
    <n v="0.25"/>
    <b v="0"/>
    <n v="5.34"/>
    <n v="3.0550000000000002"/>
    <n v="-1"/>
    <b v="1"/>
    <b v="1"/>
    <x v="1"/>
    <n v="35.51"/>
    <n v="78.87"/>
    <n v="1"/>
    <n v="-124.79674999999999"/>
    <n v="-257.26155000000006"/>
    <n v="116.15110000000004"/>
    <x v="9195"/>
    <n v="0"/>
  </r>
  <r>
    <x v="1"/>
    <d v="2011-08-29T19:00:00"/>
    <n v="73.84"/>
    <n v="12.22"/>
    <n v="0.61"/>
    <n v="5.34"/>
    <n v="0.25"/>
    <b v="0"/>
    <n v="5.34"/>
    <n v="3.0550000000000002"/>
    <n v="-1"/>
    <b v="1"/>
    <b v="1"/>
    <x v="1"/>
    <n v="44.8"/>
    <n v="15.88"/>
    <n v="1"/>
    <n v="-153.17770000000002"/>
    <n v="-64.827100000000002"/>
    <n v="-104.66429999999998"/>
    <x v="9196"/>
    <n v="0"/>
  </r>
  <r>
    <x v="1"/>
    <d v="2011-08-29T19:15:00"/>
    <n v="73.84"/>
    <n v="12.22"/>
    <n v="0.61"/>
    <n v="5.34"/>
    <n v="0.25"/>
    <b v="0"/>
    <n v="5.34"/>
    <n v="3.0550000000000002"/>
    <n v="-1"/>
    <b v="1"/>
    <b v="1"/>
    <x v="1"/>
    <n v="94.13"/>
    <n v="73.900000000000006"/>
    <n v="1"/>
    <n v="-303.88085000000001"/>
    <n v="-242.07820000000004"/>
    <n v="-78.116349999999969"/>
    <x v="9197"/>
    <n v="0"/>
  </r>
  <r>
    <x v="1"/>
    <d v="2011-08-29T19:30:00"/>
    <n v="73.84"/>
    <n v="12.22"/>
    <n v="0.61"/>
    <n v="5.34"/>
    <n v="0.25"/>
    <b v="0"/>
    <n v="5.34"/>
    <n v="3.0550000000000002"/>
    <n v="-1"/>
    <b v="1"/>
    <b v="1"/>
    <x v="1"/>
    <n v="38.58"/>
    <n v="25.83"/>
    <n v="1"/>
    <n v="-134.1756"/>
    <n v="-95.224350000000001"/>
    <n v="-55.264949999999999"/>
    <x v="9198"/>
    <n v="0"/>
  </r>
  <r>
    <x v="1"/>
    <d v="2011-08-29T19:45:00"/>
    <n v="73.84"/>
    <n v="12.22"/>
    <n v="0.61"/>
    <n v="5.34"/>
    <n v="0.25"/>
    <b v="0"/>
    <n v="5.34"/>
    <n v="3.0550000000000002"/>
    <n v="-1"/>
    <b v="1"/>
    <b v="1"/>
    <x v="1"/>
    <n v="34.69"/>
    <n v="27.81"/>
    <n v="1"/>
    <n v="-122.29165"/>
    <n v="-101.27325"/>
    <n v="-37.332099999999997"/>
    <x v="9199"/>
    <n v="0"/>
  </r>
  <r>
    <x v="1"/>
    <d v="2011-08-29T20:00:00"/>
    <n v="73.84"/>
    <n v="12.22"/>
    <n v="0.61"/>
    <n v="5.34"/>
    <n v="0.25"/>
    <b v="0"/>
    <n v="5.34"/>
    <n v="3.0550000000000002"/>
    <n v="-1"/>
    <b v="1"/>
    <b v="1"/>
    <x v="1"/>
    <n v="62.49"/>
    <n v="92.82"/>
    <n v="1"/>
    <n v="-207.22065000000001"/>
    <n v="-299.87880000000001"/>
    <n v="76.344449999999981"/>
    <x v="9200"/>
    <n v="0"/>
  </r>
  <r>
    <x v="1"/>
    <d v="2011-08-29T20:15:00"/>
    <n v="73.84"/>
    <n v="12.22"/>
    <n v="0.61"/>
    <n v="5.34"/>
    <n v="0.25"/>
    <b v="0"/>
    <n v="5.34"/>
    <n v="3.0550000000000002"/>
    <n v="-1"/>
    <b v="1"/>
    <b v="1"/>
    <x v="1"/>
    <n v="35.770000000000003"/>
    <n v="93.64"/>
    <n v="1"/>
    <n v="-125.59105000000001"/>
    <n v="-302.38390000000004"/>
    <n v="160.47915"/>
    <x v="9201"/>
    <n v="0"/>
  </r>
  <r>
    <x v="1"/>
    <d v="2011-08-29T20:30:00"/>
    <n v="73.84"/>
    <n v="12.22"/>
    <n v="0.61"/>
    <n v="5.34"/>
    <n v="0.25"/>
    <b v="0"/>
    <n v="5.34"/>
    <n v="3.0550000000000002"/>
    <n v="-1"/>
    <b v="1"/>
    <b v="1"/>
    <x v="1"/>
    <n v="51.57"/>
    <n v="61.03"/>
    <n v="1"/>
    <n v="-173.86005"/>
    <n v="-202.76035000000002"/>
    <n v="12.586600000000004"/>
    <x v="9202"/>
    <n v="0"/>
  </r>
  <r>
    <x v="1"/>
    <d v="2011-08-29T20:45:00"/>
    <n v="73.84"/>
    <n v="12.22"/>
    <n v="0.61"/>
    <n v="5.34"/>
    <n v="0.25"/>
    <b v="0"/>
    <n v="5.34"/>
    <n v="3.0550000000000002"/>
    <n v="-1"/>
    <b v="1"/>
    <b v="1"/>
    <x v="1"/>
    <n v="83.03"/>
    <n v="75.290000000000006"/>
    <n v="1"/>
    <n v="-269.97035000000005"/>
    <n v="-246.32465000000005"/>
    <n v="-39.959399999999988"/>
    <x v="9203"/>
    <n v="0"/>
  </r>
  <r>
    <x v="1"/>
    <d v="2011-08-29T21:00:00"/>
    <n v="73.84"/>
    <n v="12.22"/>
    <n v="0.61"/>
    <n v="5.34"/>
    <n v="0.25"/>
    <b v="0"/>
    <n v="5.34"/>
    <n v="3.0550000000000002"/>
    <n v="-1"/>
    <b v="1"/>
    <b v="1"/>
    <x v="1"/>
    <n v="27.27"/>
    <n v="75.13"/>
    <n v="1"/>
    <n v="-99.623550000000009"/>
    <n v="-245.83585000000002"/>
    <n v="129.89859999999999"/>
    <x v="9204"/>
    <n v="0"/>
  </r>
  <r>
    <x v="1"/>
    <d v="2011-08-29T21:15:00"/>
    <n v="73.84"/>
    <n v="12.22"/>
    <n v="0.61"/>
    <n v="5.34"/>
    <n v="0.25"/>
    <b v="0"/>
    <n v="5.34"/>
    <n v="3.0550000000000002"/>
    <n v="-1"/>
    <b v="1"/>
    <b v="1"/>
    <x v="1"/>
    <n v="98.54"/>
    <n v="37.92"/>
    <n v="1"/>
    <n v="-317.35340000000002"/>
    <n v="-132.15930000000003"/>
    <n v="-201.50780000000003"/>
    <x v="9205"/>
    <n v="0"/>
  </r>
  <r>
    <x v="1"/>
    <d v="2011-08-29T21:30:00"/>
    <n v="73.84"/>
    <n v="12.22"/>
    <n v="0.61"/>
    <n v="5.34"/>
    <n v="0.25"/>
    <b v="0"/>
    <n v="5.34"/>
    <n v="3.0550000000000002"/>
    <n v="-1"/>
    <b v="1"/>
    <b v="1"/>
    <x v="1"/>
    <n v="89.07"/>
    <n v="84.33"/>
    <n v="1"/>
    <n v="-288.42255"/>
    <n v="-273.94185000000004"/>
    <n v="-30.794399999999985"/>
    <x v="9206"/>
    <n v="0"/>
  </r>
  <r>
    <x v="1"/>
    <d v="2011-08-29T21:45:00"/>
    <n v="73.84"/>
    <n v="12.22"/>
    <n v="0.61"/>
    <n v="5.34"/>
    <n v="0.25"/>
    <b v="0"/>
    <n v="5.34"/>
    <n v="3.0550000000000002"/>
    <n v="-1"/>
    <b v="1"/>
    <b v="1"/>
    <x v="1"/>
    <n v="8.5500000000000007"/>
    <n v="4.76"/>
    <n v="1"/>
    <n v="-42.433950000000003"/>
    <n v="-30.855499999999999"/>
    <n v="-27.892150000000004"/>
    <x v="9207"/>
    <n v="0"/>
  </r>
  <r>
    <x v="1"/>
    <d v="2011-08-29T22:00:00"/>
    <n v="73.84"/>
    <n v="12.22"/>
    <n v="0.61"/>
    <n v="5.34"/>
    <n v="0.25"/>
    <b v="0"/>
    <n v="5.34"/>
    <n v="3.0550000000000002"/>
    <n v="-1"/>
    <b v="1"/>
    <b v="1"/>
    <x v="1"/>
    <n v="53.55"/>
    <n v="16.7"/>
    <n v="1"/>
    <n v="-179.90895"/>
    <n v="-67.3322"/>
    <n v="-128.89044999999999"/>
    <x v="9208"/>
    <n v="0"/>
  </r>
  <r>
    <x v="1"/>
    <d v="2011-08-29T22:15:00"/>
    <n v="73.84"/>
    <n v="12.22"/>
    <n v="0.61"/>
    <n v="5.34"/>
    <n v="0.25"/>
    <b v="0"/>
    <n v="5.34"/>
    <n v="3.0550000000000002"/>
    <n v="-1"/>
    <b v="1"/>
    <b v="1"/>
    <x v="1"/>
    <n v="50.53"/>
    <n v="63.13"/>
    <n v="1"/>
    <n v="-170.68285000000003"/>
    <n v="-209.17585"/>
    <n v="22.179300000000005"/>
    <x v="9209"/>
    <n v="0"/>
  </r>
  <r>
    <x v="1"/>
    <d v="2011-08-29T22:30:00"/>
    <n v="73.84"/>
    <n v="12.22"/>
    <n v="0.61"/>
    <n v="5.34"/>
    <n v="0.25"/>
    <b v="0"/>
    <n v="5.34"/>
    <n v="3.0550000000000002"/>
    <n v="-1"/>
    <b v="1"/>
    <b v="1"/>
    <x v="1"/>
    <n v="80.38"/>
    <n v="56.32"/>
    <n v="1"/>
    <n v="-261.87459999999999"/>
    <n v="-188.37129999999999"/>
    <n v="-89.816999999999993"/>
    <x v="9210"/>
    <n v="0"/>
  </r>
  <r>
    <x v="1"/>
    <d v="2011-08-29T22:45:00"/>
    <n v="73.84"/>
    <n v="12.22"/>
    <n v="0.61"/>
    <n v="5.34"/>
    <n v="0.25"/>
    <b v="0"/>
    <n v="5.34"/>
    <n v="3.0550000000000002"/>
    <n v="-1"/>
    <b v="1"/>
    <b v="1"/>
    <x v="1"/>
    <n v="68.599999999999994"/>
    <n v="83.05"/>
    <n v="1"/>
    <n v="-225.88670000000002"/>
    <n v="-270.03145000000001"/>
    <n v="27.831050000000012"/>
    <x v="9211"/>
    <n v="0"/>
  </r>
  <r>
    <x v="1"/>
    <d v="2011-08-29T23:00:00"/>
    <n v="73.84"/>
    <n v="12.22"/>
    <n v="0.61"/>
    <n v="5.34"/>
    <n v="0.25"/>
    <b v="0"/>
    <n v="5.34"/>
    <n v="3.0550000000000002"/>
    <n v="-1"/>
    <b v="1"/>
    <b v="1"/>
    <x v="1"/>
    <n v="12.22"/>
    <n v="16.920000000000002"/>
    <n v="1"/>
    <n v="-53.645800000000008"/>
    <n v="-68.004300000000015"/>
    <n v="-1.9551999999999965"/>
    <x v="9212"/>
    <n v="0"/>
  </r>
  <r>
    <x v="1"/>
    <d v="2011-08-29T23:15:00"/>
    <n v="73.84"/>
    <n v="12.22"/>
    <n v="0.61"/>
    <n v="5.34"/>
    <n v="0.25"/>
    <b v="0"/>
    <n v="5.34"/>
    <n v="3.0550000000000002"/>
    <n v="-1"/>
    <b v="1"/>
    <b v="1"/>
    <x v="1"/>
    <n v="76.19"/>
    <n v="11.64"/>
    <n v="1"/>
    <n v="-249.07415"/>
    <n v="-51.873900000000006"/>
    <n v="-213.51395000000002"/>
    <x v="9213"/>
    <n v="0"/>
  </r>
  <r>
    <x v="1"/>
    <d v="2011-08-29T23:30:00"/>
    <n v="73.84"/>
    <n v="12.22"/>
    <n v="0.61"/>
    <n v="5.34"/>
    <n v="0.25"/>
    <b v="0"/>
    <n v="5.34"/>
    <n v="3.0550000000000002"/>
    <n v="-1"/>
    <b v="1"/>
    <b v="1"/>
    <x v="1"/>
    <n v="63.68"/>
    <n v="48.67"/>
    <n v="1"/>
    <n v="-210.8561"/>
    <n v="-165.00055000000003"/>
    <n v="-62.169249999999998"/>
    <x v="9214"/>
    <n v="0"/>
  </r>
  <r>
    <x v="1"/>
    <d v="2011-08-29T23:45:00"/>
    <n v="73.84"/>
    <n v="12.22"/>
    <n v="0.61"/>
    <n v="5.34"/>
    <n v="0.25"/>
    <b v="0"/>
    <n v="5.34"/>
    <n v="3.0550000000000002"/>
    <n v="-1"/>
    <b v="1"/>
    <b v="1"/>
    <x v="1"/>
    <n v="68.89"/>
    <n v="15.64"/>
    <n v="1"/>
    <n v="-226.77265000000003"/>
    <n v="-64.093900000000005"/>
    <n v="-178.99245000000002"/>
    <x v="9215"/>
    <n v="0"/>
  </r>
  <r>
    <x v="1"/>
    <d v="2011-08-30T00:00:00"/>
    <n v="76.52"/>
    <n v="26.47"/>
    <n v="7.21"/>
    <n v="9.98"/>
    <n v="0.25"/>
    <b v="0"/>
    <n v="9.98"/>
    <n v="6.6174999999999997"/>
    <n v="-1"/>
    <b v="1"/>
    <b v="1"/>
    <x v="1"/>
    <n v="17.350000000000001"/>
    <n v="95.65"/>
    <n v="1"/>
    <n v="-180.85627500000001"/>
    <n v="-699.00652500000001"/>
    <n v="452.10760000000005"/>
    <x v="9216"/>
    <n v="0"/>
  </r>
  <r>
    <x v="1"/>
    <d v="2011-08-30T00:15:00"/>
    <n v="76.52"/>
    <n v="26.47"/>
    <n v="7.21"/>
    <n v="9.98"/>
    <n v="0.25"/>
    <b v="0"/>
    <n v="9.98"/>
    <n v="6.6174999999999997"/>
    <n v="-1"/>
    <b v="1"/>
    <b v="1"/>
    <x v="1"/>
    <n v="42.83"/>
    <n v="13.2"/>
    <n v="1"/>
    <n v="-349.47017499999998"/>
    <n v="-153.39364999999998"/>
    <n v="-262.11917499999998"/>
    <x v="9217"/>
    <n v="0"/>
  </r>
  <r>
    <x v="1"/>
    <d v="2011-08-30T00:30:00"/>
    <n v="76.52"/>
    <n v="26.47"/>
    <n v="7.21"/>
    <n v="9.98"/>
    <n v="0.25"/>
    <b v="0"/>
    <n v="9.98"/>
    <n v="6.6174999999999997"/>
    <n v="-1"/>
    <b v="1"/>
    <b v="1"/>
    <x v="1"/>
    <n v="72.569999999999993"/>
    <n v="9.5399999999999991"/>
    <n v="1"/>
    <n v="-546.27462500000001"/>
    <n v="-129.17359999999999"/>
    <n v="-483.14367499999992"/>
    <x v="9218"/>
    <n v="0"/>
  </r>
  <r>
    <x v="1"/>
    <d v="2011-08-30T00:45:00"/>
    <n v="76.52"/>
    <n v="26.47"/>
    <n v="7.21"/>
    <n v="9.98"/>
    <n v="0.25"/>
    <b v="0"/>
    <n v="9.98"/>
    <n v="6.6174999999999997"/>
    <n v="-1"/>
    <b v="1"/>
    <b v="1"/>
    <x v="1"/>
    <n v="33.1"/>
    <n v="56.36"/>
    <n v="1"/>
    <n v="-285.08189999999996"/>
    <n v="-439.00495000000001"/>
    <n v="87.88039999999998"/>
    <x v="9219"/>
    <n v="0"/>
  </r>
  <r>
    <x v="1"/>
    <d v="2011-08-30T01:00:00"/>
    <n v="76.52"/>
    <n v="26.47"/>
    <n v="7.21"/>
    <n v="9.98"/>
    <n v="0.25"/>
    <b v="0"/>
    <n v="9.98"/>
    <n v="6.6174999999999997"/>
    <n v="-1"/>
    <b v="1"/>
    <b v="1"/>
    <x v="1"/>
    <n v="71.09"/>
    <n v="24.39"/>
    <n v="1"/>
    <n v="-536.48072500000001"/>
    <n v="-227.44347500000001"/>
    <n v="-375.07990000000001"/>
    <x v="9220"/>
    <n v="0"/>
  </r>
  <r>
    <x v="1"/>
    <d v="2011-08-30T01:15:00"/>
    <n v="76.52"/>
    <n v="26.47"/>
    <n v="7.21"/>
    <n v="9.98"/>
    <n v="0.25"/>
    <b v="0"/>
    <n v="9.98"/>
    <n v="6.6174999999999997"/>
    <n v="-1"/>
    <b v="1"/>
    <b v="1"/>
    <x v="1"/>
    <n v="13.9"/>
    <n v="59.52"/>
    <n v="1"/>
    <n v="-158.02590000000001"/>
    <n v="-459.91624999999999"/>
    <n v="235.8477"/>
    <x v="9221"/>
    <n v="0"/>
  </r>
  <r>
    <x v="1"/>
    <d v="2011-08-30T01:30:00"/>
    <n v="76.52"/>
    <n v="26.47"/>
    <n v="7.21"/>
    <n v="9.98"/>
    <n v="0.25"/>
    <b v="0"/>
    <n v="9.98"/>
    <n v="6.6174999999999997"/>
    <n v="-1"/>
    <b v="1"/>
    <b v="1"/>
    <x v="1"/>
    <n v="10.41"/>
    <n v="55.77"/>
    <n v="1"/>
    <n v="-134.930825"/>
    <n v="-435.10062499999998"/>
    <n v="234.12714999999997"/>
    <x v="9222"/>
    <n v="0"/>
  </r>
  <r>
    <x v="1"/>
    <d v="2011-08-30T01:45:00"/>
    <n v="76.52"/>
    <n v="26.47"/>
    <n v="7.21"/>
    <n v="9.98"/>
    <n v="0.25"/>
    <b v="0"/>
    <n v="9.98"/>
    <n v="6.6174999999999997"/>
    <n v="-1"/>
    <b v="1"/>
    <b v="1"/>
    <x v="1"/>
    <n v="81.03"/>
    <n v="61.67"/>
    <n v="1"/>
    <n v="-602.25867500000004"/>
    <n v="-474.14387500000004"/>
    <n v="-194.15744999999998"/>
    <x v="9223"/>
    <n v="0"/>
  </r>
  <r>
    <x v="1"/>
    <d v="2011-08-30T02:00:00"/>
    <n v="76.52"/>
    <n v="26.47"/>
    <n v="7.21"/>
    <n v="9.98"/>
    <n v="0.25"/>
    <b v="0"/>
    <n v="9.98"/>
    <n v="6.6174999999999997"/>
    <n v="-1"/>
    <b v="1"/>
    <b v="1"/>
    <x v="1"/>
    <n v="52.52"/>
    <n v="52.93"/>
    <n v="1"/>
    <n v="-413.59375"/>
    <n v="-416.30692499999998"/>
    <n v="-63.329475000000023"/>
    <x v="9224"/>
    <n v="0"/>
  </r>
  <r>
    <x v="1"/>
    <d v="2011-08-30T02:15:00"/>
    <n v="76.52"/>
    <n v="26.47"/>
    <n v="7.21"/>
    <n v="9.98"/>
    <n v="0.25"/>
    <b v="0"/>
    <n v="9.98"/>
    <n v="6.6174999999999997"/>
    <n v="-1"/>
    <b v="1"/>
    <b v="1"/>
    <x v="1"/>
    <n v="2.11"/>
    <n v="2.0299999999999998"/>
    <n v="1"/>
    <n v="-80.005574999999993"/>
    <n v="-79.476174999999998"/>
    <n v="-66.572050000000004"/>
    <x v="9225"/>
    <n v="0"/>
  </r>
  <r>
    <x v="1"/>
    <d v="2011-08-30T02:30:00"/>
    <n v="76.52"/>
    <n v="26.47"/>
    <n v="7.21"/>
    <n v="9.98"/>
    <n v="0.25"/>
    <b v="0"/>
    <n v="9.98"/>
    <n v="6.6174999999999997"/>
    <n v="-1"/>
    <b v="1"/>
    <b v="1"/>
    <x v="1"/>
    <n v="26.72"/>
    <n v="59.69"/>
    <n v="1"/>
    <n v="-242.86225000000002"/>
    <n v="-461.041225"/>
    <n v="152.13632499999997"/>
    <x v="9226"/>
    <n v="0"/>
  </r>
  <r>
    <x v="1"/>
    <d v="2011-08-30T02:45:00"/>
    <n v="76.52"/>
    <n v="26.47"/>
    <n v="7.21"/>
    <n v="9.98"/>
    <n v="0.25"/>
    <b v="0"/>
    <n v="9.98"/>
    <n v="6.6174999999999997"/>
    <n v="-1"/>
    <b v="1"/>
    <b v="1"/>
    <x v="1"/>
    <n v="4.95"/>
    <n v="69.08"/>
    <n v="1"/>
    <n v="-98.799274999999994"/>
    <n v="-523.17954999999995"/>
    <n v="358.33762499999995"/>
    <x v="9227"/>
    <n v="0"/>
  </r>
  <r>
    <x v="1"/>
    <d v="2011-08-30T03:00:00"/>
    <n v="76.52"/>
    <n v="26.47"/>
    <n v="7.21"/>
    <n v="9.98"/>
    <n v="0.25"/>
    <b v="0"/>
    <n v="9.98"/>
    <n v="6.6174999999999997"/>
    <n v="-1"/>
    <b v="1"/>
    <b v="1"/>
    <x v="1"/>
    <n v="15.82"/>
    <n v="45.2"/>
    <n v="1"/>
    <n v="-170.73150000000001"/>
    <n v="-365.15365000000003"/>
    <n v="128.37950000000001"/>
    <x v="9228"/>
    <n v="0"/>
  </r>
  <r>
    <x v="1"/>
    <d v="2011-08-30T03:15:00"/>
    <n v="76.52"/>
    <n v="26.47"/>
    <n v="7.21"/>
    <n v="9.98"/>
    <n v="0.25"/>
    <b v="0"/>
    <n v="9.98"/>
    <n v="6.6174999999999997"/>
    <n v="-1"/>
    <b v="1"/>
    <b v="1"/>
    <x v="1"/>
    <n v="98.25"/>
    <n v="64.94"/>
    <n v="1"/>
    <n v="-716.21202500000004"/>
    <n v="-495.78309999999999"/>
    <n v="-286.47157500000003"/>
    <x v="9229"/>
    <n v="0"/>
  </r>
  <r>
    <x v="1"/>
    <d v="2011-08-30T03:30:00"/>
    <n v="76.52"/>
    <n v="26.47"/>
    <n v="7.21"/>
    <n v="9.98"/>
    <n v="0.25"/>
    <b v="0"/>
    <n v="9.98"/>
    <n v="6.6174999999999997"/>
    <n v="-1"/>
    <b v="1"/>
    <b v="1"/>
    <x v="1"/>
    <n v="21.24"/>
    <n v="20.5"/>
    <n v="1"/>
    <n v="-206.59834999999998"/>
    <n v="-201.70140000000001"/>
    <n v="-70.939599999999984"/>
    <x v="9230"/>
    <n v="0"/>
  </r>
  <r>
    <x v="1"/>
    <d v="2011-08-30T03:45:00"/>
    <n v="76.52"/>
    <n v="26.47"/>
    <n v="7.21"/>
    <n v="9.98"/>
    <n v="0.25"/>
    <b v="0"/>
    <n v="9.98"/>
    <n v="6.6174999999999997"/>
    <n v="-1"/>
    <b v="1"/>
    <b v="1"/>
    <x v="1"/>
    <n v="58.1"/>
    <n v="84.22"/>
    <n v="1"/>
    <n v="-450.51939999999996"/>
    <n v="-623.36850000000004"/>
    <n v="106.80644999999997"/>
    <x v="9231"/>
    <n v="0"/>
  </r>
  <r>
    <x v="1"/>
    <d v="2011-08-30T04:00:00"/>
    <n v="76.52"/>
    <n v="26.47"/>
    <n v="7.21"/>
    <n v="9.98"/>
    <n v="0.25"/>
    <b v="0"/>
    <n v="9.98"/>
    <n v="6.6174999999999997"/>
    <n v="-1"/>
    <b v="1"/>
    <b v="1"/>
    <x v="1"/>
    <n v="28.85"/>
    <n v="67.510000000000005"/>
    <n v="1"/>
    <n v="-256.95752499999998"/>
    <n v="-512.790075"/>
    <n v="189.78990000000002"/>
    <x v="9232"/>
    <n v="0"/>
  </r>
  <r>
    <x v="1"/>
    <d v="2011-08-30T04:15:00"/>
    <n v="76.52"/>
    <n v="26.47"/>
    <n v="7.21"/>
    <n v="9.98"/>
    <n v="0.25"/>
    <b v="0"/>
    <n v="9.98"/>
    <n v="6.6174999999999997"/>
    <n v="-1"/>
    <b v="1"/>
    <b v="1"/>
    <x v="1"/>
    <n v="29.59"/>
    <n v="81.94"/>
    <n v="1"/>
    <n v="-261.85447499999998"/>
    <n v="-608.28059999999994"/>
    <n v="280.38347499999992"/>
    <x v="9233"/>
    <n v="0"/>
  </r>
  <r>
    <x v="1"/>
    <d v="2011-08-30T04:30:00"/>
    <n v="76.52"/>
    <n v="26.47"/>
    <n v="7.21"/>
    <n v="9.98"/>
    <n v="0.25"/>
    <b v="0"/>
    <n v="9.98"/>
    <n v="6.6174999999999997"/>
    <n v="-1"/>
    <b v="1"/>
    <b v="1"/>
    <x v="1"/>
    <n v="79.73"/>
    <n v="78.58"/>
    <n v="1"/>
    <n v="-593.65592500000002"/>
    <n v="-586.04579999999999"/>
    <n v="-73.652775000000034"/>
    <x v="9234"/>
    <n v="0"/>
  </r>
  <r>
    <x v="1"/>
    <d v="2011-08-30T04:45:00"/>
    <n v="76.52"/>
    <n v="26.47"/>
    <n v="7.21"/>
    <n v="9.98"/>
    <n v="0.25"/>
    <b v="0"/>
    <n v="9.98"/>
    <n v="6.6174999999999997"/>
    <n v="-1"/>
    <b v="1"/>
    <b v="1"/>
    <x v="1"/>
    <n v="79.290000000000006"/>
    <n v="31.03"/>
    <n v="1"/>
    <n v="-590.74422500000003"/>
    <n v="-271.38367500000004"/>
    <n v="-385.40320000000003"/>
    <x v="9235"/>
    <n v="0"/>
  </r>
  <r>
    <x v="1"/>
    <d v="2011-08-30T05:00:00"/>
    <n v="76.52"/>
    <n v="26.47"/>
    <n v="7.21"/>
    <n v="9.98"/>
    <n v="0.25"/>
    <b v="0"/>
    <n v="9.98"/>
    <n v="6.6174999999999997"/>
    <n v="-1"/>
    <b v="1"/>
    <b v="1"/>
    <x v="1"/>
    <n v="5.42"/>
    <n v="42.31"/>
    <n v="1"/>
    <n v="-101.90949999999999"/>
    <n v="-346.02907500000003"/>
    <n v="178.07692499999999"/>
    <x v="9236"/>
    <n v="0"/>
  </r>
  <r>
    <x v="1"/>
    <d v="2011-08-30T05:15:00"/>
    <n v="76.52"/>
    <n v="26.47"/>
    <n v="7.21"/>
    <n v="9.98"/>
    <n v="0.25"/>
    <b v="0"/>
    <n v="9.98"/>
    <n v="6.6174999999999997"/>
    <n v="-1"/>
    <b v="1"/>
    <b v="1"/>
    <x v="1"/>
    <n v="70.040000000000006"/>
    <n v="52.48"/>
    <n v="1"/>
    <n v="-529.53235000000006"/>
    <n v="-413.32904999999994"/>
    <n v="-182.24595000000005"/>
    <x v="9237"/>
    <n v="0"/>
  </r>
  <r>
    <x v="1"/>
    <d v="2011-08-30T05:30:00"/>
    <n v="76.52"/>
    <n v="26.47"/>
    <n v="7.21"/>
    <n v="9.98"/>
    <n v="0.25"/>
    <b v="0"/>
    <n v="9.98"/>
    <n v="6.6174999999999997"/>
    <n v="-1"/>
    <b v="1"/>
    <b v="1"/>
    <x v="1"/>
    <n v="68.709999999999994"/>
    <n v="89.43"/>
    <n v="1"/>
    <n v="-520.73107499999992"/>
    <n v="-657.84567500000003"/>
    <n v="71.071950000000086"/>
    <x v="9238"/>
    <n v="0"/>
  </r>
  <r>
    <x v="1"/>
    <d v="2011-08-30T05:45:00"/>
    <n v="76.52"/>
    <n v="26.47"/>
    <n v="7.21"/>
    <n v="9.98"/>
    <n v="0.25"/>
    <b v="0"/>
    <n v="9.98"/>
    <n v="6.6174999999999997"/>
    <n v="-1"/>
    <b v="1"/>
    <b v="1"/>
    <x v="1"/>
    <n v="19.149999999999999"/>
    <n v="91.02"/>
    <n v="1"/>
    <n v="-192.76777499999997"/>
    <n v="-668.36749999999995"/>
    <n v="409.557075"/>
    <x v="9239"/>
    <n v="0"/>
  </r>
  <r>
    <x v="1"/>
    <d v="2011-08-30T06:00:00"/>
    <n v="76.52"/>
    <n v="26.47"/>
    <n v="7.21"/>
    <n v="9.98"/>
    <n v="0.25"/>
    <b v="0"/>
    <n v="9.98"/>
    <n v="6.6174999999999997"/>
    <n v="-1"/>
    <b v="1"/>
    <b v="1"/>
    <x v="1"/>
    <n v="26"/>
    <n v="92.06"/>
    <n v="1"/>
    <n v="-238.09765000000002"/>
    <n v="-675.24969999999996"/>
    <n v="371.10939999999999"/>
    <x v="9240"/>
    <n v="0"/>
  </r>
  <r>
    <x v="1"/>
    <d v="2011-08-30T06:15:00"/>
    <n v="76.52"/>
    <n v="26.47"/>
    <n v="7.21"/>
    <n v="9.98"/>
    <n v="0.25"/>
    <b v="0"/>
    <n v="9.98"/>
    <n v="6.6174999999999997"/>
    <n v="-1"/>
    <b v="1"/>
    <b v="1"/>
    <x v="1"/>
    <n v="6.7"/>
    <n v="31.74"/>
    <n v="1"/>
    <n v="-110.37989999999999"/>
    <n v="-276.08209999999997"/>
    <n v="99.659549999999982"/>
    <x v="9241"/>
    <n v="0"/>
  </r>
  <r>
    <x v="1"/>
    <d v="2011-08-30T06:30:00"/>
    <n v="76.52"/>
    <n v="26.47"/>
    <n v="7.21"/>
    <n v="9.98"/>
    <n v="0.25"/>
    <b v="0"/>
    <n v="9.98"/>
    <n v="6.6174999999999997"/>
    <n v="-1"/>
    <b v="1"/>
    <b v="1"/>
    <x v="1"/>
    <n v="13.77"/>
    <n v="65.47"/>
    <n v="1"/>
    <n v="-157.16562500000001"/>
    <n v="-499.29037499999998"/>
    <n v="276.08209999999997"/>
    <x v="9242"/>
    <n v="0"/>
  </r>
  <r>
    <x v="1"/>
    <d v="2011-08-30T06:45:00"/>
    <n v="76.52"/>
    <n v="26.47"/>
    <n v="7.21"/>
    <n v="9.98"/>
    <n v="0.25"/>
    <b v="0"/>
    <n v="9.98"/>
    <n v="6.6174999999999997"/>
    <n v="-1"/>
    <b v="1"/>
    <b v="1"/>
    <x v="1"/>
    <n v="88.36"/>
    <n v="42.67"/>
    <n v="1"/>
    <n v="-650.76495"/>
    <n v="-348.41137500000002"/>
    <n v="-368.39622500000002"/>
    <x v="9243"/>
    <n v="0"/>
  </r>
  <r>
    <x v="1"/>
    <d v="2011-08-30T07:00:00"/>
    <n v="76.52"/>
    <n v="26.47"/>
    <n v="7.21"/>
    <n v="9.98"/>
    <n v="0.25"/>
    <b v="0"/>
    <n v="9.98"/>
    <n v="6.6174999999999997"/>
    <n v="-1"/>
    <b v="1"/>
    <b v="1"/>
    <x v="1"/>
    <n v="41.23"/>
    <n v="30.24"/>
    <n v="1"/>
    <n v="-338.88217499999996"/>
    <n v="-266.15584999999999"/>
    <n v="-138.76897499999998"/>
    <x v="9244"/>
    <n v="0"/>
  </r>
  <r>
    <x v="1"/>
    <d v="2011-08-30T07:15:00"/>
    <n v="76.52"/>
    <n v="26.47"/>
    <n v="7.21"/>
    <n v="9.98"/>
    <n v="0.25"/>
    <b v="0"/>
    <n v="9.98"/>
    <n v="6.6174999999999997"/>
    <n v="-1"/>
    <b v="1"/>
    <b v="1"/>
    <x v="1"/>
    <n v="59.76"/>
    <n v="21.49"/>
    <n v="1"/>
    <n v="-461.50444999999996"/>
    <n v="-208.25272499999997"/>
    <n v="-319.294375"/>
    <x v="9245"/>
    <n v="0"/>
  </r>
  <r>
    <x v="1"/>
    <d v="2011-08-30T07:30:00"/>
    <n v="76.52"/>
    <n v="26.47"/>
    <n v="7.21"/>
    <n v="9.98"/>
    <n v="0.25"/>
    <b v="0"/>
    <n v="9.98"/>
    <n v="6.6174999999999997"/>
    <n v="-1"/>
    <b v="1"/>
    <b v="1"/>
    <x v="1"/>
    <n v="77.010000000000005"/>
    <n v="35.79"/>
    <n v="1"/>
    <n v="-575.65632500000004"/>
    <n v="-302.88297499999999"/>
    <n v="-338.81600000000003"/>
    <x v="9246"/>
    <n v="0"/>
  </r>
  <r>
    <x v="1"/>
    <d v="2011-08-30T07:45:00"/>
    <n v="76.52"/>
    <n v="26.47"/>
    <n v="7.21"/>
    <n v="9.98"/>
    <n v="0.25"/>
    <b v="0"/>
    <n v="9.98"/>
    <n v="6.6174999999999997"/>
    <n v="-1"/>
    <b v="1"/>
    <b v="1"/>
    <x v="1"/>
    <n v="27.56"/>
    <n v="51.29"/>
    <n v="1"/>
    <n v="-248.42094999999998"/>
    <n v="-405.45422499999995"/>
    <n v="90.990624999999994"/>
    <x v="9247"/>
    <n v="0"/>
  </r>
  <r>
    <x v="1"/>
    <d v="2011-08-30T08:00:00"/>
    <n v="76.52"/>
    <n v="26.47"/>
    <n v="7.21"/>
    <n v="9.98"/>
    <n v="0.25"/>
    <b v="0"/>
    <n v="9.98"/>
    <n v="6.6174999999999997"/>
    <n v="-1"/>
    <b v="1"/>
    <b v="1"/>
    <x v="1"/>
    <n v="54.25"/>
    <n v="11.18"/>
    <n v="1"/>
    <n v="-425.04202500000002"/>
    <n v="-140.02629999999999"/>
    <n v="-351.05837499999996"/>
    <x v="9248"/>
    <n v="0"/>
  </r>
  <r>
    <x v="1"/>
    <d v="2011-08-30T08:15:00"/>
    <n v="76.52"/>
    <n v="26.47"/>
    <n v="7.21"/>
    <n v="9.98"/>
    <n v="0.25"/>
    <b v="0"/>
    <n v="9.98"/>
    <n v="6.6174999999999997"/>
    <n v="-1"/>
    <b v="1"/>
    <b v="1"/>
    <x v="1"/>
    <n v="1.47"/>
    <n v="82.64"/>
    <n v="1"/>
    <n v="-75.770375000000001"/>
    <n v="-612.91285000000005"/>
    <n v="471.09982499999995"/>
    <x v="9249"/>
    <n v="0"/>
  </r>
  <r>
    <x v="1"/>
    <d v="2011-08-30T08:30:00"/>
    <n v="76.52"/>
    <n v="26.47"/>
    <n v="7.21"/>
    <n v="9.98"/>
    <n v="0.25"/>
    <b v="0"/>
    <n v="9.98"/>
    <n v="6.6174999999999997"/>
    <n v="-1"/>
    <b v="1"/>
    <b v="1"/>
    <x v="1"/>
    <n v="10.69"/>
    <n v="41.26"/>
    <n v="1"/>
    <n v="-136.783725"/>
    <n v="-339.08069999999998"/>
    <n v="136.25432499999999"/>
    <x v="9250"/>
    <n v="0"/>
  </r>
  <r>
    <x v="1"/>
    <d v="2011-08-30T08:45:00"/>
    <n v="76.52"/>
    <n v="26.47"/>
    <n v="7.21"/>
    <n v="9.98"/>
    <n v="0.25"/>
    <b v="0"/>
    <n v="9.98"/>
    <n v="6.6174999999999997"/>
    <n v="-1"/>
    <b v="1"/>
    <b v="1"/>
    <x v="1"/>
    <n v="67.95"/>
    <n v="55.07"/>
    <n v="1"/>
    <n v="-515.701775"/>
    <n v="-430.46837499999998"/>
    <n v="-151.27605000000003"/>
    <x v="9251"/>
    <n v="0"/>
  </r>
  <r>
    <x v="1"/>
    <d v="2011-08-30T09:00:00"/>
    <n v="76.52"/>
    <n v="26.47"/>
    <n v="7.21"/>
    <n v="9.98"/>
    <n v="0.25"/>
    <b v="0"/>
    <n v="9.98"/>
    <n v="6.6174999999999997"/>
    <n v="-1"/>
    <b v="1"/>
    <b v="1"/>
    <x v="1"/>
    <n v="61.53"/>
    <n v="53.83"/>
    <n v="1"/>
    <n v="-473.21742499999999"/>
    <n v="-422.262675"/>
    <n v="-116.99740000000001"/>
    <x v="9252"/>
    <n v="0"/>
  </r>
  <r>
    <x v="1"/>
    <d v="2011-08-30T09:15:00"/>
    <n v="76.52"/>
    <n v="26.47"/>
    <n v="7.21"/>
    <n v="9.98"/>
    <n v="0.25"/>
    <b v="0"/>
    <n v="9.98"/>
    <n v="6.6174999999999997"/>
    <n v="-1"/>
    <b v="1"/>
    <b v="1"/>
    <x v="1"/>
    <n v="1.93"/>
    <n v="65.319999999999993"/>
    <n v="1"/>
    <n v="-78.814425"/>
    <n v="-498.29774999999995"/>
    <n v="353.44067499999994"/>
    <x v="9253"/>
    <n v="0"/>
  </r>
  <r>
    <x v="1"/>
    <d v="2011-08-30T09:30:00"/>
    <n v="76.52"/>
    <n v="26.47"/>
    <n v="7.21"/>
    <n v="9.98"/>
    <n v="0.25"/>
    <b v="0"/>
    <n v="9.98"/>
    <n v="6.6174999999999997"/>
    <n v="-1"/>
    <b v="1"/>
    <b v="1"/>
    <x v="1"/>
    <n v="36.32"/>
    <n v="23.63"/>
    <n v="1"/>
    <n v="-306.39024999999998"/>
    <n v="-222.414175"/>
    <n v="-150.01872500000002"/>
    <x v="9254"/>
    <n v="0"/>
  </r>
  <r>
    <x v="1"/>
    <d v="2011-08-30T09:45:00"/>
    <n v="76.52"/>
    <n v="26.47"/>
    <n v="7.21"/>
    <n v="9.98"/>
    <n v="0.25"/>
    <b v="0"/>
    <n v="9.98"/>
    <n v="6.6174999999999997"/>
    <n v="-1"/>
    <b v="1"/>
    <b v="1"/>
    <x v="1"/>
    <n v="17.600000000000001"/>
    <n v="62.71"/>
    <n v="1"/>
    <n v="-182.51065"/>
    <n v="-481.02607499999999"/>
    <n v="232.47277499999996"/>
    <x v="9255"/>
    <n v="0"/>
  </r>
  <r>
    <x v="1"/>
    <d v="2011-08-30T10:00:00"/>
    <n v="76.52"/>
    <n v="26.47"/>
    <n v="7.21"/>
    <n v="9.98"/>
    <n v="0.25"/>
    <b v="0"/>
    <n v="9.98"/>
    <n v="6.6174999999999997"/>
    <n v="-1"/>
    <b v="1"/>
    <b v="1"/>
    <x v="1"/>
    <n v="3.27"/>
    <n v="32.1"/>
    <n v="1"/>
    <n v="-87.681874999999991"/>
    <n v="-278.46439999999996"/>
    <n v="124.739875"/>
    <x v="9256"/>
    <n v="0"/>
  </r>
  <r>
    <x v="1"/>
    <d v="2011-08-30T10:15:00"/>
    <n v="76.52"/>
    <n v="26.47"/>
    <n v="7.21"/>
    <n v="9.98"/>
    <n v="0.25"/>
    <b v="0"/>
    <n v="9.98"/>
    <n v="6.6174999999999997"/>
    <n v="-1"/>
    <b v="1"/>
    <b v="1"/>
    <x v="1"/>
    <n v="15.35"/>
    <n v="52.01"/>
    <n v="1"/>
    <n v="-167.62127499999997"/>
    <n v="-410.21882499999992"/>
    <n v="176.55489999999998"/>
    <x v="9257"/>
    <n v="0"/>
  </r>
  <r>
    <x v="1"/>
    <d v="2011-08-30T10:30:00"/>
    <n v="76.52"/>
    <n v="26.47"/>
    <n v="7.21"/>
    <n v="9.98"/>
    <n v="0.25"/>
    <b v="0"/>
    <n v="9.98"/>
    <n v="6.6174999999999997"/>
    <n v="-1"/>
    <b v="1"/>
    <b v="1"/>
    <x v="1"/>
    <n v="70.510000000000005"/>
    <n v="78.92"/>
    <n v="1"/>
    <n v="-532.64257500000008"/>
    <n v="-588.29575"/>
    <n v="-10.389475000000026"/>
    <x v="9258"/>
    <n v="0"/>
  </r>
  <r>
    <x v="1"/>
    <d v="2011-08-30T10:45:00"/>
    <n v="76.52"/>
    <n v="26.47"/>
    <n v="7.21"/>
    <n v="9.98"/>
    <n v="0.25"/>
    <b v="0"/>
    <n v="9.98"/>
    <n v="6.6174999999999997"/>
    <n v="-1"/>
    <b v="1"/>
    <b v="1"/>
    <x v="1"/>
    <n v="65.62"/>
    <n v="22.97"/>
    <n v="1"/>
    <n v="-500.28300000000002"/>
    <n v="-218.04662500000001"/>
    <n v="-348.27902500000005"/>
    <x v="9259"/>
    <n v="0"/>
  </r>
  <r>
    <x v="1"/>
    <d v="2011-08-30T11:00:00"/>
    <n v="76.52"/>
    <n v="26.47"/>
    <n v="7.21"/>
    <n v="9.98"/>
    <n v="0.25"/>
    <b v="0"/>
    <n v="9.98"/>
    <n v="6.6174999999999997"/>
    <n v="-1"/>
    <b v="1"/>
    <b v="1"/>
    <x v="1"/>
    <n v="56.76"/>
    <n v="78.099999999999994"/>
    <n v="1"/>
    <n v="-441.65194999999994"/>
    <n v="-582.86939999999993"/>
    <n v="75.174799999999976"/>
    <x v="9260"/>
    <n v="0"/>
  </r>
  <r>
    <x v="1"/>
    <d v="2011-08-30T11:15:00"/>
    <n v="76.52"/>
    <n v="26.47"/>
    <n v="7.21"/>
    <n v="9.98"/>
    <n v="0.25"/>
    <b v="0"/>
    <n v="9.98"/>
    <n v="6.6174999999999997"/>
    <n v="-1"/>
    <b v="1"/>
    <b v="1"/>
    <x v="1"/>
    <n v="4.0199999999999996"/>
    <n v="44.95"/>
    <n v="1"/>
    <n v="-92.644999999999996"/>
    <n v="-363.49927500000001"/>
    <n v="204.81162500000002"/>
    <x v="9261"/>
    <n v="0"/>
  </r>
  <r>
    <x v="1"/>
    <d v="2011-08-30T11:30:00"/>
    <n v="76.52"/>
    <n v="26.47"/>
    <n v="7.21"/>
    <n v="9.98"/>
    <n v="0.25"/>
    <b v="0"/>
    <n v="9.98"/>
    <n v="6.6174999999999997"/>
    <n v="-1"/>
    <b v="1"/>
    <b v="1"/>
    <x v="1"/>
    <n v="74.7"/>
    <n v="99.73"/>
    <n v="1"/>
    <n v="-560.36990000000003"/>
    <n v="-726.00592500000005"/>
    <n v="99.593374999999995"/>
    <x v="9262"/>
    <n v="0"/>
  </r>
  <r>
    <x v="1"/>
    <d v="2011-08-30T11:45:00"/>
    <n v="76.52"/>
    <n v="26.47"/>
    <n v="7.21"/>
    <n v="9.98"/>
    <n v="0.25"/>
    <b v="0"/>
    <n v="9.98"/>
    <n v="6.6174999999999997"/>
    <n v="-1"/>
    <b v="1"/>
    <b v="1"/>
    <x v="1"/>
    <n v="79.02"/>
    <n v="42.84"/>
    <n v="1"/>
    <n v="-588.95749999999998"/>
    <n v="-349.53635000000003"/>
    <n v="-305.46379999999999"/>
    <x v="9263"/>
    <n v="0"/>
  </r>
  <r>
    <x v="1"/>
    <d v="2011-08-30T12:00:00"/>
    <n v="76.52"/>
    <n v="26.47"/>
    <n v="7.21"/>
    <n v="9.98"/>
    <n v="0.25"/>
    <b v="0"/>
    <n v="9.98"/>
    <n v="6.6174999999999997"/>
    <n v="-1"/>
    <b v="1"/>
    <b v="1"/>
    <x v="1"/>
    <n v="13.52"/>
    <n v="97.61"/>
    <n v="1"/>
    <n v="-155.51124999999999"/>
    <n v="-711.97682499999996"/>
    <n v="490.42292499999996"/>
    <x v="9264"/>
    <n v="0"/>
  </r>
  <r>
    <x v="1"/>
    <d v="2011-08-30T12:15:00"/>
    <n v="76.52"/>
    <n v="26.47"/>
    <n v="7.21"/>
    <n v="9.98"/>
    <n v="0.25"/>
    <b v="0"/>
    <n v="9.98"/>
    <n v="6.6174999999999997"/>
    <n v="-1"/>
    <b v="1"/>
    <b v="1"/>
    <x v="1"/>
    <n v="47.42"/>
    <n v="21.6"/>
    <n v="1"/>
    <n v="-379.84450000000004"/>
    <n v="-208.98065"/>
    <n v="-236.90649999999997"/>
    <x v="9265"/>
    <n v="0"/>
  </r>
  <r>
    <x v="1"/>
    <d v="2011-08-30T12:30:00"/>
    <n v="76.52"/>
    <n v="26.47"/>
    <n v="7.21"/>
    <n v="9.98"/>
    <n v="0.25"/>
    <b v="0"/>
    <n v="9.98"/>
    <n v="6.6174999999999997"/>
    <n v="-1"/>
    <b v="1"/>
    <b v="1"/>
    <x v="1"/>
    <n v="21.28"/>
    <n v="74.78"/>
    <n v="1"/>
    <n v="-206.86305000000002"/>
    <n v="-560.89930000000004"/>
    <n v="287.99359999999996"/>
    <x v="9266"/>
    <n v="0"/>
  </r>
  <r>
    <x v="1"/>
    <d v="2011-08-30T12:45:00"/>
    <n v="76.52"/>
    <n v="26.47"/>
    <n v="7.21"/>
    <n v="9.98"/>
    <n v="0.25"/>
    <b v="0"/>
    <n v="9.98"/>
    <n v="6.6174999999999997"/>
    <n v="-1"/>
    <b v="1"/>
    <b v="1"/>
    <x v="1"/>
    <n v="73.64"/>
    <n v="63.54"/>
    <n v="1"/>
    <n v="-553.35535000000004"/>
    <n v="-486.51859999999994"/>
    <n v="-132.8794"/>
    <x v="9267"/>
    <n v="0"/>
  </r>
  <r>
    <x v="1"/>
    <d v="2011-08-30T13:00:00"/>
    <n v="76.52"/>
    <n v="26.47"/>
    <n v="7.21"/>
    <n v="9.98"/>
    <n v="0.25"/>
    <b v="0"/>
    <n v="9.98"/>
    <n v="6.6174999999999997"/>
    <n v="-1"/>
    <b v="1"/>
    <b v="1"/>
    <x v="1"/>
    <n v="73.31"/>
    <n v="5.65"/>
    <n v="1"/>
    <n v="-551.17157499999996"/>
    <n v="-103.43152500000001"/>
    <n v="-513.78269999999998"/>
    <x v="9268"/>
    <n v="0"/>
  </r>
  <r>
    <x v="1"/>
    <d v="2011-08-30T13:15:00"/>
    <n v="76.52"/>
    <n v="26.47"/>
    <n v="7.21"/>
    <n v="9.98"/>
    <n v="0.25"/>
    <b v="0"/>
    <n v="9.98"/>
    <n v="6.6174999999999997"/>
    <n v="-1"/>
    <b v="1"/>
    <b v="1"/>
    <x v="1"/>
    <n v="26.14"/>
    <n v="37.479999999999997"/>
    <n v="1"/>
    <n v="-239.02410000000003"/>
    <n v="-314.06654999999995"/>
    <n v="8.999799999999972"/>
    <x v="9269"/>
    <n v="0"/>
  </r>
  <r>
    <x v="1"/>
    <d v="2011-08-30T13:30:00"/>
    <n v="76.52"/>
    <n v="26.47"/>
    <n v="7.21"/>
    <n v="9.98"/>
    <n v="0.25"/>
    <b v="0"/>
    <n v="9.98"/>
    <n v="6.6174999999999997"/>
    <n v="-1"/>
    <b v="1"/>
    <b v="1"/>
    <x v="1"/>
    <n v="3.89"/>
    <n v="68.180000000000007"/>
    <n v="1"/>
    <n v="-91.784725000000009"/>
    <n v="-517.2238000000001"/>
    <n v="359.39642500000002"/>
    <x v="9270"/>
    <n v="0"/>
  </r>
  <r>
    <x v="1"/>
    <d v="2011-08-30T13:45:00"/>
    <n v="76.52"/>
    <n v="26.47"/>
    <n v="7.21"/>
    <n v="9.98"/>
    <n v="0.25"/>
    <b v="0"/>
    <n v="9.98"/>
    <n v="6.6174999999999997"/>
    <n v="-1"/>
    <b v="1"/>
    <b v="1"/>
    <x v="1"/>
    <n v="6.58"/>
    <n v="74.14"/>
    <n v="1"/>
    <n v="-109.58580000000001"/>
    <n v="-556.66409999999996"/>
    <n v="381.03564999999998"/>
    <x v="9271"/>
    <n v="0"/>
  </r>
  <r>
    <x v="1"/>
    <d v="2011-08-30T14:00:00"/>
    <n v="76.52"/>
    <n v="26.47"/>
    <n v="7.21"/>
    <n v="9.98"/>
    <n v="0.25"/>
    <b v="0"/>
    <n v="9.98"/>
    <n v="6.6174999999999997"/>
    <n v="-1"/>
    <b v="1"/>
    <b v="1"/>
    <x v="1"/>
    <n v="73.42"/>
    <n v="24.19"/>
    <n v="1"/>
    <n v="-551.89949999999999"/>
    <n v="-226.11997500000001"/>
    <n v="-391.82217500000002"/>
    <x v="9272"/>
    <n v="0"/>
  </r>
  <r>
    <x v="1"/>
    <d v="2011-08-30T14:15:00"/>
    <n v="76.52"/>
    <n v="26.47"/>
    <n v="7.21"/>
    <n v="9.98"/>
    <n v="0.25"/>
    <b v="0"/>
    <n v="9.98"/>
    <n v="6.6174999999999997"/>
    <n v="-1"/>
    <b v="1"/>
    <b v="1"/>
    <x v="1"/>
    <n v="73.510000000000005"/>
    <n v="93.23"/>
    <n v="1"/>
    <n v="-552.49507500000004"/>
    <n v="-682.99217499999997"/>
    <n v="64.45444999999998"/>
    <x v="9273"/>
    <n v="0"/>
  </r>
  <r>
    <x v="1"/>
    <d v="2011-08-30T14:30:00"/>
    <n v="76.52"/>
    <n v="26.47"/>
    <n v="7.21"/>
    <n v="9.98"/>
    <n v="0.25"/>
    <b v="0"/>
    <n v="9.98"/>
    <n v="6.6174999999999997"/>
    <n v="-1"/>
    <b v="1"/>
    <b v="1"/>
    <x v="1"/>
    <n v="51.87"/>
    <n v="28.85"/>
    <n v="1"/>
    <n v="-409.29237499999994"/>
    <n v="-256.95752499999998"/>
    <n v="-218.3775"/>
    <x v="9274"/>
    <n v="0"/>
  </r>
  <r>
    <x v="1"/>
    <d v="2011-08-30T14:45:00"/>
    <n v="76.52"/>
    <n v="26.47"/>
    <n v="7.21"/>
    <n v="9.98"/>
    <n v="0.25"/>
    <b v="0"/>
    <n v="9.98"/>
    <n v="6.6174999999999997"/>
    <n v="-1"/>
    <b v="1"/>
    <b v="1"/>
    <x v="1"/>
    <n v="48.01"/>
    <n v="3.73"/>
    <n v="1"/>
    <n v="-383.74882499999995"/>
    <n v="-90.725925000000004"/>
    <n v="-359.06555000000003"/>
    <x v="9275"/>
    <n v="0"/>
  </r>
  <r>
    <x v="1"/>
    <d v="2011-08-30T15:00:00"/>
    <n v="76.52"/>
    <n v="26.47"/>
    <n v="7.21"/>
    <n v="9.98"/>
    <n v="0.25"/>
    <b v="0"/>
    <n v="9.98"/>
    <n v="6.6174999999999997"/>
    <n v="-1"/>
    <b v="1"/>
    <b v="1"/>
    <x v="1"/>
    <n v="22.38"/>
    <n v="8.1"/>
    <n v="1"/>
    <n v="-214.14229999999998"/>
    <n v="-119.64439999999999"/>
    <n v="-160.54054999999997"/>
    <x v="9276"/>
    <n v="0"/>
  </r>
  <r>
    <x v="1"/>
    <d v="2011-08-30T15:15:00"/>
    <n v="76.52"/>
    <n v="26.47"/>
    <n v="7.21"/>
    <n v="9.98"/>
    <n v="0.25"/>
    <b v="0"/>
    <n v="9.98"/>
    <n v="6.6174999999999997"/>
    <n v="-1"/>
    <b v="1"/>
    <b v="1"/>
    <x v="1"/>
    <n v="86.95"/>
    <n v="14.45"/>
    <n v="1"/>
    <n v="-641.43427500000007"/>
    <n v="-161.665525"/>
    <n v="-545.81140000000005"/>
    <x v="9277"/>
    <n v="0"/>
  </r>
  <r>
    <x v="1"/>
    <d v="2011-08-30T15:30:00"/>
    <n v="76.52"/>
    <n v="26.47"/>
    <n v="7.21"/>
    <n v="9.98"/>
    <n v="0.25"/>
    <b v="0"/>
    <n v="9.98"/>
    <n v="6.6174999999999997"/>
    <n v="-1"/>
    <b v="1"/>
    <b v="1"/>
    <x v="1"/>
    <n v="53.77"/>
    <n v="22.41"/>
    <n v="1"/>
    <n v="-421.86562499999997"/>
    <n v="-214.340825"/>
    <n v="-273.56745000000001"/>
    <x v="9278"/>
    <n v="0"/>
  </r>
  <r>
    <x v="1"/>
    <d v="2011-08-30T15:45:00"/>
    <n v="76.52"/>
    <n v="26.47"/>
    <n v="7.21"/>
    <n v="9.98"/>
    <n v="0.25"/>
    <b v="0"/>
    <n v="9.98"/>
    <n v="6.6174999999999997"/>
    <n v="-1"/>
    <b v="1"/>
    <b v="1"/>
    <x v="1"/>
    <n v="52.51"/>
    <n v="68.16"/>
    <n v="1"/>
    <n v="-413.52757499999996"/>
    <n v="-517.09145000000001"/>
    <n v="37.521224999999987"/>
    <x v="9279"/>
    <n v="0"/>
  </r>
  <r>
    <x v="1"/>
    <d v="2011-08-30T16:00:00"/>
    <n v="76.52"/>
    <n v="26.47"/>
    <n v="7.21"/>
    <n v="9.98"/>
    <n v="0.25"/>
    <b v="0"/>
    <n v="9.98"/>
    <n v="6.6174999999999997"/>
    <n v="-1"/>
    <b v="1"/>
    <b v="1"/>
    <x v="1"/>
    <n v="22.43"/>
    <n v="74.67"/>
    <n v="1"/>
    <n v="-214.47317499999997"/>
    <n v="-560.17137500000001"/>
    <n v="279.65555000000001"/>
    <x v="9280"/>
    <n v="0"/>
  </r>
  <r>
    <x v="1"/>
    <d v="2011-08-30T16:15:00"/>
    <n v="76.52"/>
    <n v="26.47"/>
    <n v="7.21"/>
    <n v="9.98"/>
    <n v="0.25"/>
    <b v="0"/>
    <n v="9.98"/>
    <n v="6.6174999999999997"/>
    <n v="-1"/>
    <b v="1"/>
    <b v="1"/>
    <x v="1"/>
    <n v="56.44"/>
    <n v="53.08"/>
    <n v="1"/>
    <n v="-439.53435000000002"/>
    <n v="-417.29955000000001"/>
    <n v="-88.277450000000002"/>
    <x v="9281"/>
    <n v="0"/>
  </r>
  <r>
    <x v="1"/>
    <d v="2011-08-30T16:30:00"/>
    <n v="76.52"/>
    <n v="26.47"/>
    <n v="7.21"/>
    <n v="9.98"/>
    <n v="0.25"/>
    <b v="0"/>
    <n v="9.98"/>
    <n v="6.6174999999999997"/>
    <n v="-1"/>
    <b v="1"/>
    <b v="1"/>
    <x v="1"/>
    <n v="0.28000000000000003"/>
    <n v="24.98"/>
    <n v="1"/>
    <n v="-67.89555"/>
    <n v="-231.34780000000001"/>
    <n v="97.409599999999983"/>
    <x v="9282"/>
    <n v="0"/>
  </r>
  <r>
    <x v="1"/>
    <d v="2011-08-30T16:45:00"/>
    <n v="76.52"/>
    <n v="26.47"/>
    <n v="7.21"/>
    <n v="9.98"/>
    <n v="0.25"/>
    <b v="0"/>
    <n v="9.98"/>
    <n v="6.6174999999999997"/>
    <n v="-1"/>
    <b v="1"/>
    <b v="1"/>
    <x v="1"/>
    <n v="90.12"/>
    <n v="29.46"/>
    <n v="1"/>
    <n v="-662.41174999999998"/>
    <n v="-260.99419999999998"/>
    <n v="-467.46019999999999"/>
    <x v="9283"/>
    <n v="0"/>
  </r>
  <r>
    <x v="1"/>
    <d v="2011-08-30T17:00:00"/>
    <n v="76.52"/>
    <n v="26.47"/>
    <n v="7.21"/>
    <n v="9.98"/>
    <n v="0.25"/>
    <b v="0"/>
    <n v="9.98"/>
    <n v="6.6174999999999997"/>
    <n v="-1"/>
    <b v="1"/>
    <b v="1"/>
    <x v="1"/>
    <n v="82.64"/>
    <n v="18.600000000000001"/>
    <n v="1"/>
    <n v="-612.91285000000005"/>
    <n v="-189.12815000000001"/>
    <n v="-489.82734999999997"/>
    <x v="9284"/>
    <n v="0"/>
  </r>
  <r>
    <x v="1"/>
    <d v="2011-08-30T17:15:00"/>
    <n v="76.52"/>
    <n v="26.47"/>
    <n v="7.21"/>
    <n v="9.98"/>
    <n v="0.25"/>
    <b v="0"/>
    <n v="9.98"/>
    <n v="6.6174999999999997"/>
    <n v="-1"/>
    <b v="1"/>
    <b v="1"/>
    <x v="1"/>
    <n v="48.05"/>
    <n v="62.79"/>
    <n v="1"/>
    <n v="-384.01352500000002"/>
    <n v="-481.55547499999994"/>
    <n v="31.499300000000009"/>
    <x v="9285"/>
    <n v="0"/>
  </r>
  <r>
    <x v="1"/>
    <d v="2011-08-30T17:30:00"/>
    <n v="76.52"/>
    <n v="26.47"/>
    <n v="7.21"/>
    <n v="9.98"/>
    <n v="0.25"/>
    <b v="0"/>
    <n v="9.98"/>
    <n v="6.6174999999999997"/>
    <n v="-1"/>
    <b v="1"/>
    <b v="1"/>
    <x v="1"/>
    <n v="53.18"/>
    <n v="77.510000000000005"/>
    <n v="1"/>
    <n v="-417.96129999999994"/>
    <n v="-578.96507500000007"/>
    <n v="94.961125000000024"/>
    <x v="9286"/>
    <n v="0"/>
  </r>
  <r>
    <x v="1"/>
    <d v="2011-08-30T17:45:00"/>
    <n v="76.52"/>
    <n v="26.47"/>
    <n v="7.21"/>
    <n v="9.98"/>
    <n v="0.25"/>
    <b v="0"/>
    <n v="9.98"/>
    <n v="6.6174999999999997"/>
    <n v="-1"/>
    <b v="1"/>
    <b v="1"/>
    <x v="1"/>
    <n v="64.91"/>
    <n v="72.17"/>
    <n v="1"/>
    <n v="-495.58457499999997"/>
    <n v="-543.62762499999997"/>
    <n v="-17.999599999999969"/>
    <x v="9287"/>
    <n v="0"/>
  </r>
  <r>
    <x v="1"/>
    <d v="2011-08-30T18:00:00"/>
    <n v="76.52"/>
    <n v="26.47"/>
    <n v="7.21"/>
    <n v="9.98"/>
    <n v="0.25"/>
    <b v="0"/>
    <n v="9.98"/>
    <n v="6.6174999999999997"/>
    <n v="-1"/>
    <b v="1"/>
    <b v="1"/>
    <x v="1"/>
    <n v="16.579999999999998"/>
    <n v="88.3"/>
    <n v="1"/>
    <n v="-175.76079999999999"/>
    <n v="-650.36789999999996"/>
    <n v="408.56444999999997"/>
    <x v="9288"/>
    <n v="0"/>
  </r>
  <r>
    <x v="1"/>
    <d v="2011-08-30T18:15:00"/>
    <n v="76.52"/>
    <n v="26.47"/>
    <n v="7.21"/>
    <n v="9.98"/>
    <n v="0.25"/>
    <b v="0"/>
    <n v="9.98"/>
    <n v="6.6174999999999997"/>
    <n v="-1"/>
    <b v="1"/>
    <b v="1"/>
    <x v="1"/>
    <n v="96.38"/>
    <n v="68.739999999999995"/>
    <n v="1"/>
    <n v="-703.83729999999991"/>
    <n v="-520.92959999999994"/>
    <n v="-248.95035000000001"/>
    <x v="9289"/>
    <n v="0"/>
  </r>
  <r>
    <x v="1"/>
    <d v="2011-08-30T18:30:00"/>
    <n v="76.52"/>
    <n v="26.47"/>
    <n v="7.21"/>
    <n v="9.98"/>
    <n v="0.25"/>
    <b v="0"/>
    <n v="9.98"/>
    <n v="6.6174999999999997"/>
    <n v="-1"/>
    <b v="1"/>
    <b v="1"/>
    <x v="1"/>
    <n v="30.64"/>
    <n v="98.12"/>
    <n v="1"/>
    <n v="-268.80285000000003"/>
    <n v="-715.35175000000004"/>
    <n v="380.50624999999997"/>
    <x v="9290"/>
    <n v="0"/>
  </r>
  <r>
    <x v="1"/>
    <d v="2011-08-30T18:45:00"/>
    <n v="76.52"/>
    <n v="26.47"/>
    <n v="7.21"/>
    <n v="9.98"/>
    <n v="0.25"/>
    <b v="0"/>
    <n v="9.98"/>
    <n v="6.6174999999999997"/>
    <n v="-1"/>
    <b v="1"/>
    <b v="1"/>
    <x v="1"/>
    <n v="24.36"/>
    <n v="86.4"/>
    <n v="1"/>
    <n v="-227.24495000000002"/>
    <n v="-637.79465000000005"/>
    <n v="344.50704999999999"/>
    <x v="9291"/>
    <n v="0"/>
  </r>
  <r>
    <x v="1"/>
    <d v="2011-08-30T19:00:00"/>
    <n v="76.52"/>
    <n v="26.47"/>
    <n v="7.21"/>
    <n v="9.98"/>
    <n v="0.25"/>
    <b v="0"/>
    <n v="9.98"/>
    <n v="6.6174999999999997"/>
    <n v="-1"/>
    <b v="1"/>
    <b v="1"/>
    <x v="1"/>
    <n v="49.96"/>
    <n v="36.770000000000003"/>
    <n v="1"/>
    <n v="-396.65294999999998"/>
    <n v="-309.36812499999996"/>
    <n v="-153.32747499999999"/>
    <x v="9292"/>
    <n v="0"/>
  </r>
  <r>
    <x v="1"/>
    <d v="2011-08-30T19:15:00"/>
    <n v="76.52"/>
    <n v="26.47"/>
    <n v="7.21"/>
    <n v="9.98"/>
    <n v="0.25"/>
    <b v="0"/>
    <n v="9.98"/>
    <n v="6.6174999999999997"/>
    <n v="-1"/>
    <b v="1"/>
    <b v="1"/>
    <x v="1"/>
    <n v="77.319999999999993"/>
    <n v="46.63"/>
    <n v="1"/>
    <n v="-577.70774999999992"/>
    <n v="-374.61667499999999"/>
    <n v="-269.13372499999991"/>
    <x v="9293"/>
    <n v="0"/>
  </r>
  <r>
    <x v="1"/>
    <d v="2011-08-30T19:30:00"/>
    <n v="76.52"/>
    <n v="26.47"/>
    <n v="7.21"/>
    <n v="9.98"/>
    <n v="0.25"/>
    <b v="0"/>
    <n v="9.98"/>
    <n v="6.6174999999999997"/>
    <n v="-1"/>
    <b v="1"/>
    <b v="1"/>
    <x v="1"/>
    <n v="43.35"/>
    <n v="60.97"/>
    <n v="1"/>
    <n v="-352.91127499999999"/>
    <n v="-469.51162499999998"/>
    <n v="50.557699999999976"/>
    <x v="9294"/>
    <n v="0"/>
  </r>
  <r>
    <x v="1"/>
    <d v="2011-08-30T19:45:00"/>
    <n v="76.52"/>
    <n v="26.47"/>
    <n v="7.21"/>
    <n v="9.98"/>
    <n v="0.25"/>
    <b v="0"/>
    <n v="9.98"/>
    <n v="6.6174999999999997"/>
    <n v="-1"/>
    <b v="1"/>
    <b v="1"/>
    <x v="1"/>
    <n v="84.74"/>
    <n v="2.71"/>
    <n v="1"/>
    <n v="-626.80959999999993"/>
    <n v="-83.976075000000009"/>
    <n v="-608.87617499999999"/>
    <x v="9295"/>
    <n v="0"/>
  </r>
  <r>
    <x v="1"/>
    <d v="2011-08-30T20:00:00"/>
    <n v="76.52"/>
    <n v="26.47"/>
    <n v="7.21"/>
    <n v="9.98"/>
    <n v="0.25"/>
    <b v="0"/>
    <n v="9.98"/>
    <n v="6.6174999999999997"/>
    <n v="-1"/>
    <b v="1"/>
    <b v="1"/>
    <x v="1"/>
    <n v="78.66"/>
    <n v="35.11"/>
    <n v="1"/>
    <n v="-586.5752"/>
    <n v="-298.38307500000002"/>
    <n v="-354.23477500000001"/>
    <x v="9296"/>
    <n v="0"/>
  </r>
  <r>
    <x v="1"/>
    <d v="2011-08-30T20:15:00"/>
    <n v="76.52"/>
    <n v="26.47"/>
    <n v="7.21"/>
    <n v="9.98"/>
    <n v="0.25"/>
    <b v="0"/>
    <n v="9.98"/>
    <n v="6.6174999999999997"/>
    <n v="-1"/>
    <b v="1"/>
    <b v="1"/>
    <x v="1"/>
    <n v="79.11"/>
    <n v="50.87"/>
    <n v="1"/>
    <n v="-589.55307500000004"/>
    <n v="-402.67487499999993"/>
    <n v="-252.92084999999997"/>
    <x v="9297"/>
    <n v="0"/>
  </r>
  <r>
    <x v="1"/>
    <d v="2011-08-30T20:30:00"/>
    <n v="76.52"/>
    <n v="26.47"/>
    <n v="7.21"/>
    <n v="9.98"/>
    <n v="0.25"/>
    <b v="0"/>
    <n v="9.98"/>
    <n v="6.6174999999999997"/>
    <n v="-1"/>
    <b v="1"/>
    <b v="1"/>
    <x v="1"/>
    <n v="93.39"/>
    <n v="5.64"/>
    <n v="1"/>
    <n v="-684.05097499999999"/>
    <n v="-103.36535000000001"/>
    <n v="-646.72827500000005"/>
    <x v="9298"/>
    <n v="0"/>
  </r>
  <r>
    <x v="1"/>
    <d v="2011-08-30T20:45:00"/>
    <n v="76.52"/>
    <n v="26.47"/>
    <n v="7.21"/>
    <n v="9.98"/>
    <n v="0.25"/>
    <b v="0"/>
    <n v="9.98"/>
    <n v="6.6174999999999997"/>
    <n v="-1"/>
    <b v="1"/>
    <b v="1"/>
    <x v="1"/>
    <n v="75.739999999999995"/>
    <n v="48.23"/>
    <n v="1"/>
    <n v="-567.25209999999993"/>
    <n v="-385.20467499999995"/>
    <n v="-248.09007499999996"/>
    <x v="9299"/>
    <n v="0"/>
  </r>
  <r>
    <x v="1"/>
    <d v="2011-08-30T21:00:00"/>
    <n v="76.52"/>
    <n v="26.47"/>
    <n v="7.21"/>
    <n v="9.98"/>
    <n v="0.25"/>
    <b v="0"/>
    <n v="9.98"/>
    <n v="6.6174999999999997"/>
    <n v="-1"/>
    <b v="1"/>
    <b v="1"/>
    <x v="1"/>
    <n v="62.35"/>
    <n v="32.19"/>
    <n v="1"/>
    <n v="-478.64377499999995"/>
    <n v="-279.05997500000001"/>
    <n v="-265.62644999999998"/>
    <x v="9300"/>
    <n v="0"/>
  </r>
  <r>
    <x v="1"/>
    <d v="2011-08-30T21:15:00"/>
    <n v="76.52"/>
    <n v="26.47"/>
    <n v="7.21"/>
    <n v="9.98"/>
    <n v="0.25"/>
    <b v="0"/>
    <n v="9.98"/>
    <n v="6.6174999999999997"/>
    <n v="-1"/>
    <b v="1"/>
    <b v="1"/>
    <x v="1"/>
    <n v="2.4300000000000002"/>
    <n v="28.54"/>
    <n v="1"/>
    <n v="-82.123175000000003"/>
    <n v="-254.90609999999995"/>
    <n v="106.74027499999998"/>
    <x v="9301"/>
    <n v="0"/>
  </r>
  <r>
    <x v="1"/>
    <d v="2011-08-30T21:30:00"/>
    <n v="76.52"/>
    <n v="26.47"/>
    <n v="7.21"/>
    <n v="9.98"/>
    <n v="0.25"/>
    <b v="0"/>
    <n v="9.98"/>
    <n v="6.6174999999999997"/>
    <n v="-1"/>
    <b v="1"/>
    <b v="1"/>
    <x v="1"/>
    <n v="73.53"/>
    <n v="32.82"/>
    <n v="1"/>
    <n v="-552.62742500000002"/>
    <n v="-283.22899999999998"/>
    <n v="-335.44107499999996"/>
    <x v="9302"/>
    <n v="0"/>
  </r>
  <r>
    <x v="1"/>
    <d v="2011-08-30T21:45:00"/>
    <n v="76.52"/>
    <n v="26.47"/>
    <n v="7.21"/>
    <n v="9.98"/>
    <n v="0.25"/>
    <b v="0"/>
    <n v="9.98"/>
    <n v="6.6174999999999997"/>
    <n v="-1"/>
    <b v="1"/>
    <b v="1"/>
    <x v="1"/>
    <n v="20.440000000000001"/>
    <n v="11.99"/>
    <n v="1"/>
    <n v="-201.30435"/>
    <n v="-145.38647499999999"/>
    <n v="-121.96052499999999"/>
    <x v="9303"/>
    <n v="0"/>
  </r>
  <r>
    <x v="1"/>
    <d v="2011-08-30T22:00:00"/>
    <n v="76.52"/>
    <n v="26.47"/>
    <n v="7.21"/>
    <n v="9.98"/>
    <n v="0.25"/>
    <b v="0"/>
    <n v="9.98"/>
    <n v="6.6174999999999997"/>
    <n v="-1"/>
    <b v="1"/>
    <b v="1"/>
    <x v="1"/>
    <n v="49.2"/>
    <n v="2.64"/>
    <n v="1"/>
    <n v="-391.62365000000005"/>
    <n v="-83.51285"/>
    <n v="-374.15345000000002"/>
    <x v="9304"/>
    <n v="0"/>
  </r>
  <r>
    <x v="1"/>
    <d v="2011-08-30T22:15:00"/>
    <n v="76.52"/>
    <n v="26.47"/>
    <n v="7.21"/>
    <n v="9.98"/>
    <n v="0.25"/>
    <b v="0"/>
    <n v="9.98"/>
    <n v="6.6174999999999997"/>
    <n v="-1"/>
    <b v="1"/>
    <b v="1"/>
    <x v="1"/>
    <n v="19.059999999999999"/>
    <n v="12.56"/>
    <n v="1"/>
    <n v="-192.17219999999998"/>
    <n v="-149.15844999999999"/>
    <n v="-109.05639999999997"/>
    <x v="9305"/>
    <n v="0"/>
  </r>
  <r>
    <x v="1"/>
    <d v="2011-08-30T22:30:00"/>
    <n v="76.52"/>
    <n v="26.47"/>
    <n v="7.21"/>
    <n v="9.98"/>
    <n v="0.25"/>
    <b v="0"/>
    <n v="9.98"/>
    <n v="6.6174999999999997"/>
    <n v="-1"/>
    <b v="1"/>
    <b v="1"/>
    <x v="1"/>
    <n v="24.52"/>
    <n v="56.63"/>
    <n v="1"/>
    <n v="-228.30374999999998"/>
    <n v="-440.791675"/>
    <n v="146.44527499999998"/>
    <x v="9306"/>
    <n v="0"/>
  </r>
  <r>
    <x v="1"/>
    <d v="2011-08-30T22:45:00"/>
    <n v="76.52"/>
    <n v="26.47"/>
    <n v="7.21"/>
    <n v="9.98"/>
    <n v="0.25"/>
    <b v="0"/>
    <n v="9.98"/>
    <n v="6.6174999999999997"/>
    <n v="-1"/>
    <b v="1"/>
    <b v="1"/>
    <x v="1"/>
    <n v="57.55"/>
    <n v="95.75"/>
    <n v="1"/>
    <n v="-446.879775"/>
    <n v="-699.66827499999999"/>
    <n v="186.74585000000002"/>
    <x v="9307"/>
    <n v="0"/>
  </r>
  <r>
    <x v="1"/>
    <d v="2011-08-30T23:00:00"/>
    <n v="76.52"/>
    <n v="26.47"/>
    <n v="7.21"/>
    <n v="9.98"/>
    <n v="0.25"/>
    <b v="0"/>
    <n v="9.98"/>
    <n v="6.6174999999999997"/>
    <n v="-1"/>
    <b v="1"/>
    <b v="1"/>
    <x v="1"/>
    <n v="57.21"/>
    <n v="7.67"/>
    <n v="1"/>
    <n v="-444.62982499999998"/>
    <n v="-116.79887499999998"/>
    <n v="-393.87359999999995"/>
    <x v="9308"/>
    <n v="0"/>
  </r>
  <r>
    <x v="1"/>
    <d v="2011-08-30T23:15:00"/>
    <n v="76.52"/>
    <n v="26.47"/>
    <n v="7.21"/>
    <n v="9.98"/>
    <n v="0.25"/>
    <b v="0"/>
    <n v="9.98"/>
    <n v="6.6174999999999997"/>
    <n v="-1"/>
    <b v="1"/>
    <b v="1"/>
    <x v="1"/>
    <n v="52.17"/>
    <n v="64.180000000000007"/>
    <n v="1"/>
    <n v="-411.277625"/>
    <n v="-490.75380000000007"/>
    <n v="13.43352500000003"/>
    <x v="9309"/>
    <n v="0"/>
  </r>
  <r>
    <x v="1"/>
    <d v="2011-08-30T23:30:00"/>
    <n v="76.52"/>
    <n v="26.47"/>
    <n v="7.21"/>
    <n v="9.98"/>
    <n v="0.25"/>
    <b v="0"/>
    <n v="9.98"/>
    <n v="6.6174999999999997"/>
    <n v="-1"/>
    <b v="1"/>
    <b v="1"/>
    <x v="1"/>
    <n v="48.77"/>
    <n v="11.13"/>
    <n v="1"/>
    <n v="-388.77812499999999"/>
    <n v="-139.695425"/>
    <n v="-315.12535000000003"/>
    <x v="9310"/>
    <n v="0"/>
  </r>
  <r>
    <x v="1"/>
    <d v="2011-08-30T23:45:00"/>
    <n v="76.52"/>
    <n v="26.47"/>
    <n v="7.21"/>
    <n v="9.98"/>
    <n v="0.25"/>
    <b v="0"/>
    <n v="9.98"/>
    <n v="6.6174999999999997"/>
    <n v="-1"/>
    <b v="1"/>
    <b v="1"/>
    <x v="1"/>
    <n v="16.559999999999999"/>
    <n v="57.08"/>
    <n v="1"/>
    <n v="-175.62844999999999"/>
    <n v="-443.76954999999998"/>
    <n v="202.09844999999996"/>
    <x v="9311"/>
    <n v="0"/>
  </r>
  <r>
    <x v="1"/>
    <d v="2011-08-31T00:00:00"/>
    <n v="7.06"/>
    <n v="78.27"/>
    <n v="6.87"/>
    <n v="9.43"/>
    <n v="0.25"/>
    <b v="0"/>
    <n v="9.43"/>
    <n v="19.567499999999999"/>
    <n v="-1"/>
    <b v="1"/>
    <b v="1"/>
    <x v="1"/>
    <n v="52.82"/>
    <n v="39.549999999999997"/>
    <n v="1"/>
    <n v="-1218.076875"/>
    <n v="-958.4161499999999"/>
    <n v="-444.18225000000001"/>
    <x v="9312"/>
    <n v="0"/>
  </r>
  <r>
    <x v="1"/>
    <d v="2011-08-31T00:15:00"/>
    <n v="7.06"/>
    <n v="78.27"/>
    <n v="6.87"/>
    <n v="9.43"/>
    <n v="0.25"/>
    <b v="0"/>
    <n v="9.43"/>
    <n v="19.567499999999999"/>
    <n v="-1"/>
    <b v="1"/>
    <b v="1"/>
    <x v="1"/>
    <n v="96.47"/>
    <n v="36.479999999999997"/>
    <n v="1"/>
    <n v="-2072.1982499999999"/>
    <n v="-898.3439249999999"/>
    <n v="-1358.3758499999999"/>
    <x v="9313"/>
    <n v="0"/>
  </r>
  <r>
    <x v="1"/>
    <d v="2011-08-31T00:30:00"/>
    <n v="7.06"/>
    <n v="78.27"/>
    <n v="6.87"/>
    <n v="9.43"/>
    <n v="0.25"/>
    <b v="0"/>
    <n v="9.43"/>
    <n v="19.567499999999999"/>
    <n v="-1"/>
    <b v="1"/>
    <b v="1"/>
    <x v="1"/>
    <n v="19.62"/>
    <n v="71.569999999999993"/>
    <n v="1"/>
    <n v="-568.43587500000001"/>
    <n v="-1584.9675"/>
    <n v="832.01009999999974"/>
    <x v="9314"/>
    <n v="0"/>
  </r>
  <r>
    <x v="1"/>
    <d v="2011-08-31T00:45:00"/>
    <n v="7.06"/>
    <n v="78.27"/>
    <n v="6.87"/>
    <n v="9.43"/>
    <n v="0.25"/>
    <b v="0"/>
    <n v="9.43"/>
    <n v="19.567499999999999"/>
    <n v="-1"/>
    <b v="1"/>
    <b v="1"/>
    <x v="1"/>
    <n v="93.62"/>
    <n v="37.79"/>
    <n v="1"/>
    <n v="-2016.430875"/>
    <n v="-923.97734999999989"/>
    <n v="-1276.97505"/>
    <x v="9315"/>
    <n v="0"/>
  </r>
  <r>
    <x v="1"/>
    <d v="2011-08-31T01:00:00"/>
    <n v="7.06"/>
    <n v="78.27"/>
    <n v="6.87"/>
    <n v="9.43"/>
    <n v="0.25"/>
    <b v="0"/>
    <n v="9.43"/>
    <n v="19.567499999999999"/>
    <n v="-1"/>
    <b v="1"/>
    <b v="1"/>
    <x v="1"/>
    <n v="74.44"/>
    <n v="48.95"/>
    <n v="1"/>
    <n v="-1641.126225"/>
    <n v="-1142.3506500000001"/>
    <n v="-683.29709999999989"/>
    <x v="9316"/>
    <n v="0"/>
  </r>
  <r>
    <x v="1"/>
    <d v="2011-08-31T01:15:00"/>
    <n v="7.06"/>
    <n v="78.27"/>
    <n v="6.87"/>
    <n v="9.43"/>
    <n v="0.25"/>
    <b v="0"/>
    <n v="9.43"/>
    <n v="19.567499999999999"/>
    <n v="-1"/>
    <b v="1"/>
    <b v="1"/>
    <x v="1"/>
    <n v="56.29"/>
    <n v="53.55"/>
    <n v="1"/>
    <n v="-1285.9760999999999"/>
    <n v="-1232.36115"/>
    <n v="-238.13647500000002"/>
    <x v="9317"/>
    <n v="0"/>
  </r>
  <r>
    <x v="1"/>
    <d v="2011-08-31T01:30:00"/>
    <n v="7.06"/>
    <n v="78.27"/>
    <n v="6.87"/>
    <n v="9.43"/>
    <n v="0.25"/>
    <b v="0"/>
    <n v="9.43"/>
    <n v="19.567499999999999"/>
    <n v="-1"/>
    <b v="1"/>
    <b v="1"/>
    <x v="1"/>
    <n v="39.79"/>
    <n v="28.27"/>
    <n v="1"/>
    <n v="-963.11234999999988"/>
    <n v="-737.69475"/>
    <n v="-409.93912499999999"/>
    <x v="9318"/>
    <n v="0"/>
  </r>
  <r>
    <x v="1"/>
    <d v="2011-08-31T01:45:00"/>
    <n v="7.06"/>
    <n v="78.27"/>
    <n v="6.87"/>
    <n v="9.43"/>
    <n v="0.25"/>
    <b v="0"/>
    <n v="9.43"/>
    <n v="19.567499999999999"/>
    <n v="-1"/>
    <b v="1"/>
    <b v="1"/>
    <x v="1"/>
    <n v="11.71"/>
    <n v="19.670000000000002"/>
    <n v="1"/>
    <n v="-413.65694999999999"/>
    <n v="-569.41425000000004"/>
    <n v="-28.764224999999975"/>
    <x v="9319"/>
    <n v="0"/>
  </r>
  <r>
    <x v="1"/>
    <d v="2011-08-31T02:00:00"/>
    <n v="7.06"/>
    <n v="78.27"/>
    <n v="6.87"/>
    <n v="9.43"/>
    <n v="0.25"/>
    <b v="0"/>
    <n v="9.43"/>
    <n v="19.567499999999999"/>
    <n v="-1"/>
    <b v="1"/>
    <b v="1"/>
    <x v="1"/>
    <n v="63.93"/>
    <n v="73.81"/>
    <n v="1"/>
    <n v="-1435.4717999999998"/>
    <n v="-1628.7987000000001"/>
    <n v="8.8053750000000548"/>
    <x v="9320"/>
    <n v="0"/>
  </r>
  <r>
    <x v="1"/>
    <d v="2011-08-31T02:15:00"/>
    <n v="7.06"/>
    <n v="78.27"/>
    <n v="6.87"/>
    <n v="9.43"/>
    <n v="0.25"/>
    <b v="0"/>
    <n v="9.43"/>
    <n v="19.567499999999999"/>
    <n v="-1"/>
    <b v="1"/>
    <b v="1"/>
    <x v="1"/>
    <n v="2.5499999999999998"/>
    <n v="89.89"/>
    <n v="1"/>
    <n v="-234.41864999999999"/>
    <n v="-1943.4440999999997"/>
    <n v="1524.5039249999998"/>
    <x v="9321"/>
    <n v="0"/>
  </r>
  <r>
    <x v="1"/>
    <d v="2011-08-31T02:30:00"/>
    <n v="7.06"/>
    <n v="78.27"/>
    <n v="6.87"/>
    <n v="9.43"/>
    <n v="0.25"/>
    <b v="0"/>
    <n v="9.43"/>
    <n v="19.567499999999999"/>
    <n v="-1"/>
    <b v="1"/>
    <b v="1"/>
    <x v="1"/>
    <n v="94.98"/>
    <n v="3.34"/>
    <n v="1"/>
    <n v="-2043.0426749999999"/>
    <n v="-249.87697499999999"/>
    <n v="-1977.6872249999997"/>
    <x v="9322"/>
    <n v="0"/>
  </r>
  <r>
    <x v="1"/>
    <d v="2011-08-31T02:45:00"/>
    <n v="7.06"/>
    <n v="78.27"/>
    <n v="6.87"/>
    <n v="9.43"/>
    <n v="0.25"/>
    <b v="0"/>
    <n v="9.43"/>
    <n v="19.567499999999999"/>
    <n v="-1"/>
    <b v="1"/>
    <b v="1"/>
    <x v="1"/>
    <n v="78.819999999999993"/>
    <n v="17.14"/>
    <n v="1"/>
    <n v="-1726.8318749999999"/>
    <n v="-519.90847499999995"/>
    <n v="-1391.4449249999996"/>
    <x v="9323"/>
    <n v="0"/>
  </r>
  <r>
    <x v="1"/>
    <d v="2011-08-31T03:00:00"/>
    <n v="7.06"/>
    <n v="78.27"/>
    <n v="6.87"/>
    <n v="9.43"/>
    <n v="0.25"/>
    <b v="0"/>
    <n v="9.43"/>
    <n v="19.567499999999999"/>
    <n v="-1"/>
    <b v="1"/>
    <b v="1"/>
    <x v="1"/>
    <n v="99.97"/>
    <n v="75.849999999999994"/>
    <n v="1"/>
    <n v="-2140.6844999999998"/>
    <n v="-1668.7164"/>
    <n v="-656.48962500000005"/>
    <x v="9324"/>
    <n v="0"/>
  </r>
  <r>
    <x v="1"/>
    <d v="2011-08-31T03:15:00"/>
    <n v="7.06"/>
    <n v="78.27"/>
    <n v="6.87"/>
    <n v="9.43"/>
    <n v="0.25"/>
    <b v="0"/>
    <n v="9.43"/>
    <n v="19.567499999999999"/>
    <n v="-1"/>
    <b v="1"/>
    <b v="1"/>
    <x v="1"/>
    <n v="49.66"/>
    <n v="13.42"/>
    <n v="1"/>
    <n v="-1156.243575"/>
    <n v="-447.11737499999998"/>
    <n v="-893.64772499999981"/>
    <x v="9325"/>
    <n v="0"/>
  </r>
  <r>
    <x v="1"/>
    <d v="2011-08-31T03:30:00"/>
    <n v="7.06"/>
    <n v="78.27"/>
    <n v="6.87"/>
    <n v="9.43"/>
    <n v="0.25"/>
    <b v="0"/>
    <n v="9.43"/>
    <n v="19.567499999999999"/>
    <n v="-1"/>
    <b v="1"/>
    <b v="1"/>
    <x v="1"/>
    <n v="57.9"/>
    <n v="5.75"/>
    <n v="1"/>
    <n v="-1317.4797749999998"/>
    <n v="-297.03465"/>
    <n v="-1204.9666499999998"/>
    <x v="9326"/>
    <n v="0"/>
  </r>
  <r>
    <x v="1"/>
    <d v="2011-08-31T03:45:00"/>
    <n v="7.06"/>
    <n v="78.27"/>
    <n v="6.87"/>
    <n v="9.43"/>
    <n v="0.25"/>
    <b v="0"/>
    <n v="9.43"/>
    <n v="19.567499999999999"/>
    <n v="-1"/>
    <b v="1"/>
    <b v="1"/>
    <x v="1"/>
    <n v="78.5"/>
    <n v="87.04"/>
    <n v="1"/>
    <n v="-1720.570275"/>
    <n v="-1887.6767249999998"/>
    <n v="-17.41507499999987"/>
    <x v="9327"/>
    <n v="0"/>
  </r>
  <r>
    <x v="1"/>
    <d v="2011-08-31T04:00:00"/>
    <n v="7.06"/>
    <n v="78.27"/>
    <n v="6.87"/>
    <n v="9.43"/>
    <n v="0.25"/>
    <b v="0"/>
    <n v="9.43"/>
    <n v="19.567499999999999"/>
    <n v="-1"/>
    <b v="1"/>
    <b v="1"/>
    <x v="1"/>
    <n v="36.159999999999997"/>
    <n v="60.34"/>
    <n v="1"/>
    <n v="-892.08232499999986"/>
    <n v="-1365.2244750000002"/>
    <n v="288.62062500000013"/>
    <x v="9328"/>
    <n v="0"/>
  </r>
  <r>
    <x v="1"/>
    <d v="2011-08-31T04:15:00"/>
    <n v="7.06"/>
    <n v="78.27"/>
    <n v="6.87"/>
    <n v="9.43"/>
    <n v="0.25"/>
    <b v="0"/>
    <n v="9.43"/>
    <n v="19.567499999999999"/>
    <n v="-1"/>
    <b v="1"/>
    <b v="1"/>
    <x v="1"/>
    <n v="86.56"/>
    <n v="98"/>
    <n v="1"/>
    <n v="-1878.2843250000001"/>
    <n v="-2102.1365249999999"/>
    <n v="39.330674999999957"/>
    <x v="9329"/>
    <n v="0"/>
  </r>
  <r>
    <x v="1"/>
    <d v="2011-08-31T04:30:00"/>
    <n v="7.06"/>
    <n v="78.27"/>
    <n v="6.87"/>
    <n v="9.43"/>
    <n v="0.25"/>
    <b v="0"/>
    <n v="9.43"/>
    <n v="19.567499999999999"/>
    <n v="-1"/>
    <b v="1"/>
    <b v="1"/>
    <x v="1"/>
    <n v="57.07"/>
    <n v="70.33"/>
    <n v="1"/>
    <n v="-1301.23875"/>
    <n v="-1560.7037999999998"/>
    <n v="74.943524999999966"/>
    <x v="9330"/>
    <n v="0"/>
  </r>
  <r>
    <x v="1"/>
    <d v="2011-08-31T04:45:00"/>
    <n v="7.06"/>
    <n v="78.27"/>
    <n v="6.87"/>
    <n v="9.43"/>
    <n v="0.25"/>
    <b v="0"/>
    <n v="9.43"/>
    <n v="19.567499999999999"/>
    <n v="-1"/>
    <b v="1"/>
    <b v="1"/>
    <x v="1"/>
    <n v="34.75"/>
    <n v="65.11"/>
    <n v="1"/>
    <n v="-864.49214999999992"/>
    <n v="-1458.5614499999997"/>
    <n v="409.547775"/>
    <x v="9331"/>
    <n v="0"/>
  </r>
  <r>
    <x v="1"/>
    <d v="2011-08-31T05:00:00"/>
    <n v="7.06"/>
    <n v="78.27"/>
    <n v="6.87"/>
    <n v="9.43"/>
    <n v="0.25"/>
    <b v="0"/>
    <n v="9.43"/>
    <n v="19.567499999999999"/>
    <n v="-1"/>
    <b v="1"/>
    <b v="1"/>
    <x v="1"/>
    <n v="88.96"/>
    <n v="69.37"/>
    <n v="1"/>
    <n v="-1925.2463249999996"/>
    <n v="-1541.9190000000001"/>
    <n v="-567.84884999999974"/>
    <x v="9332"/>
    <n v="0"/>
  </r>
  <r>
    <x v="1"/>
    <d v="2011-08-31T05:15:00"/>
    <n v="7.06"/>
    <n v="78.27"/>
    <n v="6.87"/>
    <n v="9.43"/>
    <n v="0.25"/>
    <b v="0"/>
    <n v="9.43"/>
    <n v="19.567499999999999"/>
    <n v="-1"/>
    <b v="1"/>
    <b v="1"/>
    <x v="1"/>
    <n v="59.68"/>
    <n v="41.27"/>
    <n v="1"/>
    <n v="-1352.309925"/>
    <n v="-992.07225000000005"/>
    <n v="-544.75919999999985"/>
    <x v="9333"/>
    <n v="0"/>
  </r>
  <r>
    <x v="1"/>
    <d v="2011-08-31T05:30:00"/>
    <n v="7.06"/>
    <n v="78.27"/>
    <n v="6.87"/>
    <n v="9.43"/>
    <n v="0.25"/>
    <b v="0"/>
    <n v="9.43"/>
    <n v="19.567499999999999"/>
    <n v="-1"/>
    <b v="1"/>
    <b v="1"/>
    <x v="1"/>
    <n v="57.18"/>
    <n v="12.19"/>
    <n v="1"/>
    <n v="-1303.391175"/>
    <n v="-423.04934999999995"/>
    <n v="-1064.8633500000001"/>
    <x v="9334"/>
    <n v="0"/>
  </r>
  <r>
    <x v="1"/>
    <d v="2011-08-31T05:45:00"/>
    <n v="7.06"/>
    <n v="78.27"/>
    <n v="6.87"/>
    <n v="9.43"/>
    <n v="0.25"/>
    <b v="0"/>
    <n v="9.43"/>
    <n v="19.567499999999999"/>
    <n v="-1"/>
    <b v="1"/>
    <b v="1"/>
    <x v="1"/>
    <n v="56.15"/>
    <n v="23.13"/>
    <n v="1"/>
    <n v="-1283.2366499999998"/>
    <n v="-637.11779999999999"/>
    <n v="-830.64037499999984"/>
    <x v="9335"/>
    <n v="0"/>
  </r>
  <r>
    <x v="1"/>
    <d v="2011-08-31T06:00:00"/>
    <n v="7.06"/>
    <n v="78.27"/>
    <n v="6.87"/>
    <n v="9.43"/>
    <n v="0.25"/>
    <b v="0"/>
    <n v="9.43"/>
    <n v="19.567499999999999"/>
    <n v="-1"/>
    <b v="1"/>
    <b v="1"/>
    <x v="1"/>
    <n v="43.75"/>
    <n v="64.56"/>
    <n v="1"/>
    <n v="-1040.5996499999999"/>
    <n v="-1447.7993250000002"/>
    <n v="222.67815000000004"/>
    <x v="9336"/>
    <n v="0"/>
  </r>
  <r>
    <x v="1"/>
    <d v="2011-08-31T06:15:00"/>
    <n v="7.06"/>
    <n v="78.27"/>
    <n v="6.87"/>
    <n v="9.43"/>
    <n v="0.25"/>
    <b v="0"/>
    <n v="9.43"/>
    <n v="19.567499999999999"/>
    <n v="-1"/>
    <b v="1"/>
    <b v="1"/>
    <x v="1"/>
    <n v="55.48"/>
    <n v="94.5"/>
    <n v="1"/>
    <n v="-1270.1264249999999"/>
    <n v="-2033.650275"/>
    <n v="579.00232500000004"/>
    <x v="9337"/>
    <n v="0"/>
  </r>
  <r>
    <x v="1"/>
    <d v="2011-08-31T06:30:00"/>
    <n v="7.06"/>
    <n v="78.27"/>
    <n v="6.87"/>
    <n v="9.43"/>
    <n v="0.25"/>
    <b v="0"/>
    <n v="9.43"/>
    <n v="19.567499999999999"/>
    <n v="-1"/>
    <b v="1"/>
    <b v="1"/>
    <x v="1"/>
    <n v="36.06"/>
    <n v="66.8"/>
    <n v="1"/>
    <n v="-890.12557500000003"/>
    <n v="-1491.6305249999998"/>
    <n v="416.9834249999999"/>
    <x v="9338"/>
    <n v="0"/>
  </r>
  <r>
    <x v="1"/>
    <d v="2011-08-31T06:45:00"/>
    <n v="7.06"/>
    <n v="78.27"/>
    <n v="6.87"/>
    <n v="9.43"/>
    <n v="0.25"/>
    <b v="0"/>
    <n v="9.43"/>
    <n v="19.567499999999999"/>
    <n v="-1"/>
    <b v="1"/>
    <b v="1"/>
    <x v="1"/>
    <n v="25.36"/>
    <n v="1.1499999999999999"/>
    <n v="1"/>
    <n v="-680.7533249999999"/>
    <n v="-207.02414999999999"/>
    <n v="-658.25069999999994"/>
    <x v="9339"/>
    <n v="0"/>
  </r>
  <r>
    <x v="1"/>
    <d v="2011-08-31T07:00:00"/>
    <n v="7.06"/>
    <n v="78.27"/>
    <n v="6.87"/>
    <n v="9.43"/>
    <n v="0.25"/>
    <b v="0"/>
    <n v="9.43"/>
    <n v="19.567499999999999"/>
    <n v="-1"/>
    <b v="1"/>
    <b v="1"/>
    <x v="1"/>
    <n v="43.23"/>
    <n v="18.03"/>
    <n v="1"/>
    <n v="-1030.42455"/>
    <n v="-537.32354999999995"/>
    <n v="-677.62252499999988"/>
    <x v="9340"/>
    <n v="0"/>
  </r>
  <r>
    <x v="1"/>
    <d v="2011-08-31T07:15:00"/>
    <n v="7.06"/>
    <n v="78.27"/>
    <n v="6.87"/>
    <n v="9.43"/>
    <n v="0.25"/>
    <b v="0"/>
    <n v="9.43"/>
    <n v="19.567499999999999"/>
    <n v="-1"/>
    <b v="1"/>
    <b v="1"/>
    <x v="1"/>
    <n v="9"/>
    <n v="8.8800000000000008"/>
    <n v="1"/>
    <n v="-360.62902499999996"/>
    <n v="-358.28092500000002"/>
    <n v="-186.86962499999996"/>
    <x v="9341"/>
    <n v="0"/>
  </r>
  <r>
    <x v="1"/>
    <d v="2011-08-31T07:30:00"/>
    <n v="7.06"/>
    <n v="78.27"/>
    <n v="6.87"/>
    <n v="9.43"/>
    <n v="0.25"/>
    <b v="0"/>
    <n v="9.43"/>
    <n v="19.567499999999999"/>
    <n v="-1"/>
    <b v="1"/>
    <b v="1"/>
    <x v="1"/>
    <n v="7.32"/>
    <n v="63.56"/>
    <n v="1"/>
    <n v="-327.75562500000001"/>
    <n v="-1428.2318250000001"/>
    <n v="915.95467499999995"/>
    <x v="9342"/>
    <n v="0"/>
  </r>
  <r>
    <x v="1"/>
    <d v="2011-08-31T07:45:00"/>
    <n v="7.06"/>
    <n v="78.27"/>
    <n v="6.87"/>
    <n v="9.43"/>
    <n v="0.25"/>
    <b v="0"/>
    <n v="9.43"/>
    <n v="19.567499999999999"/>
    <n v="-1"/>
    <b v="1"/>
    <b v="1"/>
    <x v="1"/>
    <n v="2.56"/>
    <n v="88.44"/>
    <n v="1"/>
    <n v="-234.61432499999998"/>
    <n v="-1915.0712249999999"/>
    <n v="1495.9353749999998"/>
    <x v="9343"/>
    <n v="0"/>
  </r>
  <r>
    <x v="1"/>
    <d v="2011-08-31T08:00:00"/>
    <n v="7.06"/>
    <n v="78.27"/>
    <n v="6.87"/>
    <n v="9.43"/>
    <n v="0.25"/>
    <b v="0"/>
    <n v="9.43"/>
    <n v="19.567499999999999"/>
    <n v="-1"/>
    <b v="1"/>
    <b v="1"/>
    <x v="1"/>
    <n v="68.38"/>
    <n v="64.84"/>
    <n v="1"/>
    <n v="-1522.5471749999999"/>
    <n v="-1453.278225"/>
    <n v="-253.79047499999982"/>
    <x v="9344"/>
    <n v="0"/>
  </r>
  <r>
    <x v="1"/>
    <d v="2011-08-31T08:15:00"/>
    <n v="7.06"/>
    <n v="78.27"/>
    <n v="6.87"/>
    <n v="9.43"/>
    <n v="0.25"/>
    <b v="0"/>
    <n v="9.43"/>
    <n v="19.567499999999999"/>
    <n v="-1"/>
    <b v="1"/>
    <b v="1"/>
    <x v="1"/>
    <n v="69.56"/>
    <n v="44.01"/>
    <n v="1"/>
    <n v="-1545.636825"/>
    <n v="-1045.6871999999998"/>
    <n v="-684.47115000000008"/>
    <x v="9345"/>
    <n v="0"/>
  </r>
  <r>
    <x v="1"/>
    <d v="2011-08-31T08:30:00"/>
    <n v="7.06"/>
    <n v="78.27"/>
    <n v="6.87"/>
    <n v="9.43"/>
    <n v="0.25"/>
    <b v="0"/>
    <n v="9.43"/>
    <n v="19.567499999999999"/>
    <n v="-1"/>
    <b v="1"/>
    <b v="1"/>
    <x v="1"/>
    <n v="87.71"/>
    <n v="25.3"/>
    <n v="1"/>
    <n v="-1900.7869499999997"/>
    <n v="-679.57927500000005"/>
    <n v="-1405.7292"/>
    <x v="9346"/>
    <n v="0"/>
  </r>
  <r>
    <x v="1"/>
    <d v="2011-08-31T08:45:00"/>
    <n v="7.06"/>
    <n v="78.27"/>
    <n v="6.87"/>
    <n v="9.43"/>
    <n v="0.25"/>
    <b v="0"/>
    <n v="9.43"/>
    <n v="19.567499999999999"/>
    <n v="-1"/>
    <b v="1"/>
    <b v="1"/>
    <x v="1"/>
    <n v="11.61"/>
    <n v="71.38"/>
    <n v="1"/>
    <n v="-411.70019999999994"/>
    <n v="-1581.249675"/>
    <n v="985.02794999999992"/>
    <x v="9347"/>
    <n v="0"/>
  </r>
  <r>
    <x v="1"/>
    <d v="2011-08-31T09:00:00"/>
    <n v="7.06"/>
    <n v="78.27"/>
    <n v="6.87"/>
    <n v="9.43"/>
    <n v="0.25"/>
    <b v="0"/>
    <n v="9.43"/>
    <n v="19.567499999999999"/>
    <n v="-1"/>
    <b v="1"/>
    <b v="1"/>
    <x v="1"/>
    <n v="30.99"/>
    <n v="74.319999999999993"/>
    <n v="1"/>
    <n v="-790.91835000000003"/>
    <n v="-1638.7781249999998"/>
    <n v="663.3382499999999"/>
    <x v="9348"/>
    <n v="0"/>
  </r>
  <r>
    <x v="1"/>
    <d v="2011-08-31T09:15:00"/>
    <n v="7.06"/>
    <n v="78.27"/>
    <n v="6.87"/>
    <n v="9.43"/>
    <n v="0.25"/>
    <b v="0"/>
    <n v="9.43"/>
    <n v="19.567499999999999"/>
    <n v="-1"/>
    <b v="1"/>
    <b v="1"/>
    <x v="1"/>
    <n v="45.35"/>
    <n v="45.35"/>
    <n v="1"/>
    <n v="-1071.9076499999999"/>
    <n v="-1071.9076499999999"/>
    <n v="-184.521525"/>
    <x v="9349"/>
    <n v="0"/>
  </r>
  <r>
    <x v="1"/>
    <d v="2011-08-31T09:30:00"/>
    <n v="7.06"/>
    <n v="78.27"/>
    <n v="6.87"/>
    <n v="9.43"/>
    <n v="0.25"/>
    <b v="0"/>
    <n v="9.43"/>
    <n v="19.567499999999999"/>
    <n v="-1"/>
    <b v="1"/>
    <b v="1"/>
    <x v="1"/>
    <n v="47.28"/>
    <n v="0.27"/>
    <n v="1"/>
    <n v="-1109.6729249999999"/>
    <n v="-189.80474999999998"/>
    <n v="-1104.3896999999999"/>
    <x v="9350"/>
    <n v="0"/>
  </r>
  <r>
    <x v="1"/>
    <d v="2011-08-31T09:45:00"/>
    <n v="7.06"/>
    <n v="78.27"/>
    <n v="6.87"/>
    <n v="9.43"/>
    <n v="0.25"/>
    <b v="0"/>
    <n v="9.43"/>
    <n v="19.567499999999999"/>
    <n v="-1"/>
    <b v="1"/>
    <b v="1"/>
    <x v="1"/>
    <n v="79.989999999999995"/>
    <n v="25.36"/>
    <n v="1"/>
    <n v="-1749.7258499999996"/>
    <n v="-680.7533249999999"/>
    <n v="-1253.49405"/>
    <x v="9351"/>
    <n v="0"/>
  </r>
  <r>
    <x v="1"/>
    <d v="2011-08-31T10:00:00"/>
    <n v="7.06"/>
    <n v="78.27"/>
    <n v="6.87"/>
    <n v="9.43"/>
    <n v="0.25"/>
    <b v="0"/>
    <n v="9.43"/>
    <n v="19.567499999999999"/>
    <n v="-1"/>
    <b v="1"/>
    <b v="1"/>
    <x v="1"/>
    <n v="64.66"/>
    <n v="45.69"/>
    <n v="1"/>
    <n v="-1449.756075"/>
    <n v="-1078.5605999999998"/>
    <n v="-555.71699999999998"/>
    <x v="9352"/>
    <n v="0"/>
  </r>
  <r>
    <x v="1"/>
    <d v="2011-08-31T10:15:00"/>
    <n v="7.06"/>
    <n v="78.27"/>
    <n v="6.87"/>
    <n v="9.43"/>
    <n v="0.25"/>
    <b v="0"/>
    <n v="9.43"/>
    <n v="19.567499999999999"/>
    <n v="-1"/>
    <b v="1"/>
    <b v="1"/>
    <x v="1"/>
    <n v="32.67"/>
    <n v="82.72"/>
    <n v="1"/>
    <n v="-823.79174999999998"/>
    <n v="-1803.145125"/>
    <n v="794.83184999999992"/>
    <x v="9353"/>
    <n v="0"/>
  </r>
  <r>
    <x v="1"/>
    <d v="2011-08-31T10:30:00"/>
    <n v="7.06"/>
    <n v="78.27"/>
    <n v="6.87"/>
    <n v="9.43"/>
    <n v="0.25"/>
    <b v="0"/>
    <n v="9.43"/>
    <n v="19.567499999999999"/>
    <n v="-1"/>
    <b v="1"/>
    <b v="1"/>
    <x v="1"/>
    <n v="76.95"/>
    <n v="1.7"/>
    <n v="1"/>
    <n v="-1690.2406499999997"/>
    <n v="-217.78627499999996"/>
    <n v="-1656.9759000000001"/>
    <x v="9354"/>
    <n v="0"/>
  </r>
  <r>
    <x v="1"/>
    <d v="2011-08-31T10:45:00"/>
    <n v="7.06"/>
    <n v="78.27"/>
    <n v="6.87"/>
    <n v="9.43"/>
    <n v="0.25"/>
    <b v="0"/>
    <n v="9.43"/>
    <n v="19.567499999999999"/>
    <n v="-1"/>
    <b v="1"/>
    <b v="1"/>
    <x v="1"/>
    <n v="6.43"/>
    <n v="57.89"/>
    <n v="1"/>
    <n v="-310.34054999999995"/>
    <n v="-1317.2840999999999"/>
    <n v="822.42202499999996"/>
    <x v="9355"/>
    <n v="0"/>
  </r>
  <r>
    <x v="1"/>
    <d v="2011-08-31T11:00:00"/>
    <n v="7.06"/>
    <n v="78.27"/>
    <n v="6.87"/>
    <n v="9.43"/>
    <n v="0.25"/>
    <b v="0"/>
    <n v="9.43"/>
    <n v="19.567499999999999"/>
    <n v="-1"/>
    <b v="1"/>
    <b v="1"/>
    <x v="1"/>
    <n v="24.32"/>
    <n v="37.33"/>
    <n v="1"/>
    <n v="-660.40312499999993"/>
    <n v="-914.97629999999992"/>
    <n v="70.051649999999967"/>
    <x v="9356"/>
    <n v="0"/>
  </r>
  <r>
    <x v="1"/>
    <d v="2011-08-31T11:15:00"/>
    <n v="7.06"/>
    <n v="78.27"/>
    <n v="6.87"/>
    <n v="9.43"/>
    <n v="0.25"/>
    <b v="0"/>
    <n v="9.43"/>
    <n v="19.567499999999999"/>
    <n v="-1"/>
    <b v="1"/>
    <b v="1"/>
    <x v="1"/>
    <n v="88.6"/>
    <n v="74.28"/>
    <n v="1"/>
    <n v="-1918.2020249999998"/>
    <n v="-1637.9954250000001"/>
    <n v="-464.72812499999986"/>
    <x v="9357"/>
    <n v="0"/>
  </r>
  <r>
    <x v="1"/>
    <d v="2011-08-31T11:30:00"/>
    <n v="7.06"/>
    <n v="78.27"/>
    <n v="6.87"/>
    <n v="9.43"/>
    <n v="0.25"/>
    <b v="0"/>
    <n v="9.43"/>
    <n v="19.567499999999999"/>
    <n v="-1"/>
    <b v="1"/>
    <b v="1"/>
    <x v="1"/>
    <n v="13.22"/>
    <n v="81.41"/>
    <n v="1"/>
    <n v="-443.20387499999993"/>
    <n v="-1777.5117"/>
    <n v="1149.7863"/>
    <x v="9358"/>
    <n v="0"/>
  </r>
  <r>
    <x v="1"/>
    <d v="2011-08-31T11:45:00"/>
    <n v="7.06"/>
    <n v="78.27"/>
    <n v="6.87"/>
    <n v="9.43"/>
    <n v="0.25"/>
    <b v="0"/>
    <n v="9.43"/>
    <n v="19.567499999999999"/>
    <n v="-1"/>
    <b v="1"/>
    <b v="1"/>
    <x v="1"/>
    <n v="30.14"/>
    <n v="9.17"/>
    <n v="1"/>
    <n v="-774.28597500000001"/>
    <n v="-363.95550000000003"/>
    <n v="-594.85199999999998"/>
    <x v="9359"/>
    <n v="0"/>
  </r>
  <r>
    <x v="1"/>
    <d v="2011-08-31T12:00:00"/>
    <n v="7.06"/>
    <n v="78.27"/>
    <n v="6.87"/>
    <n v="9.43"/>
    <n v="0.25"/>
    <b v="0"/>
    <n v="9.43"/>
    <n v="19.567499999999999"/>
    <n v="-1"/>
    <b v="1"/>
    <b v="1"/>
    <x v="1"/>
    <n v="6.05"/>
    <n v="14.53"/>
    <n v="1"/>
    <n v="-302.9049"/>
    <n v="-468.83729999999997"/>
    <n v="-18.589124999999985"/>
    <x v="9360"/>
    <n v="0"/>
  </r>
  <r>
    <x v="1"/>
    <d v="2011-08-31T12:15:00"/>
    <n v="7.06"/>
    <n v="78.27"/>
    <n v="6.87"/>
    <n v="9.43"/>
    <n v="0.25"/>
    <b v="0"/>
    <n v="9.43"/>
    <n v="19.567499999999999"/>
    <n v="-1"/>
    <b v="1"/>
    <b v="1"/>
    <x v="1"/>
    <n v="83.37"/>
    <n v="69.02"/>
    <n v="1"/>
    <n v="-1815.864"/>
    <n v="-1535.0703749999998"/>
    <n v="-465.31515000000013"/>
    <x v="9361"/>
    <n v="0"/>
  </r>
  <r>
    <x v="1"/>
    <d v="2011-08-31T12:30:00"/>
    <n v="7.06"/>
    <n v="78.27"/>
    <n v="6.87"/>
    <n v="9.43"/>
    <n v="0.25"/>
    <b v="0"/>
    <n v="9.43"/>
    <n v="19.567499999999999"/>
    <n v="-1"/>
    <b v="1"/>
    <b v="1"/>
    <x v="1"/>
    <n v="45.21"/>
    <n v="50.41"/>
    <n v="1"/>
    <n v="-1069.1682000000001"/>
    <n v="-1170.9191999999998"/>
    <n v="-82.770525000000077"/>
    <x v="9362"/>
    <n v="0"/>
  </r>
  <r>
    <x v="1"/>
    <d v="2011-08-31T12:45:00"/>
    <n v="7.06"/>
    <n v="78.27"/>
    <n v="6.87"/>
    <n v="9.43"/>
    <n v="0.25"/>
    <b v="0"/>
    <n v="9.43"/>
    <n v="19.567499999999999"/>
    <n v="-1"/>
    <b v="1"/>
    <b v="1"/>
    <x v="1"/>
    <n v="78.41"/>
    <n v="26.31"/>
    <n v="1"/>
    <n v="-1718.8091999999999"/>
    <n v="-699.34244999999987"/>
    <n v="-1203.9882749999999"/>
    <x v="9363"/>
    <n v="0"/>
  </r>
  <r>
    <x v="1"/>
    <d v="2011-08-31T13:00:00"/>
    <n v="7.06"/>
    <n v="78.27"/>
    <n v="6.87"/>
    <n v="9.43"/>
    <n v="0.25"/>
    <b v="0"/>
    <n v="9.43"/>
    <n v="19.567499999999999"/>
    <n v="-1"/>
    <b v="1"/>
    <b v="1"/>
    <x v="1"/>
    <n v="83.09"/>
    <n v="3.34"/>
    <n v="1"/>
    <n v="-1810.3851000000002"/>
    <n v="-249.87697499999999"/>
    <n v="-1745.0296499999999"/>
    <x v="9364"/>
    <n v="0"/>
  </r>
  <r>
    <x v="1"/>
    <d v="2011-08-31T13:15:00"/>
    <n v="7.06"/>
    <n v="78.27"/>
    <n v="6.87"/>
    <n v="9.43"/>
    <n v="0.25"/>
    <b v="0"/>
    <n v="9.43"/>
    <n v="19.567499999999999"/>
    <n v="-1"/>
    <b v="1"/>
    <b v="1"/>
    <x v="1"/>
    <n v="28.73"/>
    <n v="19.7"/>
    <n v="1"/>
    <n v="-746.69579999999985"/>
    <n v="-570.00127499999996"/>
    <n v="-361.21605"/>
    <x v="9365"/>
    <n v="0"/>
  </r>
  <r>
    <x v="1"/>
    <d v="2011-08-31T13:30:00"/>
    <n v="7.06"/>
    <n v="78.27"/>
    <n v="6.87"/>
    <n v="9.43"/>
    <n v="0.25"/>
    <b v="0"/>
    <n v="9.43"/>
    <n v="19.567499999999999"/>
    <n v="-1"/>
    <b v="1"/>
    <b v="1"/>
    <x v="1"/>
    <n v="27.25"/>
    <n v="20.87"/>
    <n v="1"/>
    <n v="-717.7358999999999"/>
    <n v="-592.89525000000003"/>
    <n v="-309.36217499999998"/>
    <x v="9366"/>
    <n v="0"/>
  </r>
  <r>
    <x v="1"/>
    <d v="2011-08-31T13:45:00"/>
    <n v="7.06"/>
    <n v="78.27"/>
    <n v="6.87"/>
    <n v="9.43"/>
    <n v="0.25"/>
    <b v="0"/>
    <n v="9.43"/>
    <n v="19.567499999999999"/>
    <n v="-1"/>
    <b v="1"/>
    <b v="1"/>
    <x v="1"/>
    <n v="6.16"/>
    <n v="42.32"/>
    <n v="1"/>
    <n v="-305.05732499999999"/>
    <n v="-1012.618125"/>
    <n v="523.03927499999986"/>
    <x v="9367"/>
    <n v="0"/>
  </r>
  <r>
    <x v="1"/>
    <d v="2011-08-31T14:00:00"/>
    <n v="7.06"/>
    <n v="78.27"/>
    <n v="6.87"/>
    <n v="9.43"/>
    <n v="0.25"/>
    <b v="0"/>
    <n v="9.43"/>
    <n v="19.567499999999999"/>
    <n v="-1"/>
    <b v="1"/>
    <b v="1"/>
    <x v="1"/>
    <n v="1.42"/>
    <n v="88.8"/>
    <n v="1"/>
    <n v="-212.30737499999998"/>
    <n v="-1922.1155249999997"/>
    <n v="1525.2866249999997"/>
    <x v="9368"/>
    <n v="0"/>
  </r>
  <r>
    <x v="1"/>
    <d v="2011-08-31T14:15:00"/>
    <n v="7.06"/>
    <n v="78.27"/>
    <n v="6.87"/>
    <n v="9.43"/>
    <n v="0.25"/>
    <b v="0"/>
    <n v="9.43"/>
    <n v="19.567499999999999"/>
    <n v="-1"/>
    <b v="1"/>
    <b v="1"/>
    <x v="1"/>
    <n v="80.16"/>
    <n v="42.28"/>
    <n v="1"/>
    <n v="-1753.0523249999999"/>
    <n v="-1011.835425"/>
    <n v="-925.73842499999989"/>
    <x v="9369"/>
    <n v="0"/>
  </r>
  <r>
    <x v="1"/>
    <d v="2011-08-31T14:30:00"/>
    <n v="7.06"/>
    <n v="78.27"/>
    <n v="6.87"/>
    <n v="9.43"/>
    <n v="0.25"/>
    <b v="0"/>
    <n v="9.43"/>
    <n v="19.567499999999999"/>
    <n v="-1"/>
    <b v="1"/>
    <b v="1"/>
    <x v="1"/>
    <n v="96.55"/>
    <n v="39.43"/>
    <n v="1"/>
    <n v="-2073.7636499999999"/>
    <n v="-956.06804999999997"/>
    <n v="-1302.2171249999999"/>
    <x v="9370"/>
    <n v="0"/>
  </r>
  <r>
    <x v="1"/>
    <d v="2011-08-31T14:45:00"/>
    <n v="7.06"/>
    <n v="78.27"/>
    <n v="6.87"/>
    <n v="9.43"/>
    <n v="0.25"/>
    <b v="0"/>
    <n v="9.43"/>
    <n v="19.567499999999999"/>
    <n v="-1"/>
    <b v="1"/>
    <b v="1"/>
    <x v="1"/>
    <n v="71.400000000000006"/>
    <n v="30.5"/>
    <n v="1"/>
    <n v="-1581.6410250000001"/>
    <n v="-781.33027499999992"/>
    <n v="-984.8322750000001"/>
    <x v="9371"/>
    <n v="0"/>
  </r>
  <r>
    <x v="1"/>
    <d v="2011-08-31T15:00:00"/>
    <n v="7.06"/>
    <n v="78.27"/>
    <n v="6.87"/>
    <n v="9.43"/>
    <n v="0.25"/>
    <b v="0"/>
    <n v="9.43"/>
    <n v="19.567499999999999"/>
    <n v="-1"/>
    <b v="1"/>
    <b v="1"/>
    <x v="1"/>
    <n v="92.4"/>
    <n v="84.24"/>
    <n v="1"/>
    <n v="-1992.5585250000001"/>
    <n v="-1832.8877249999996"/>
    <n v="-344.19232500000021"/>
    <x v="9372"/>
    <n v="0"/>
  </r>
  <r>
    <x v="1"/>
    <d v="2011-08-31T15:15:00"/>
    <n v="7.06"/>
    <n v="78.27"/>
    <n v="6.87"/>
    <n v="9.43"/>
    <n v="0.25"/>
    <b v="0"/>
    <n v="9.43"/>
    <n v="19.567499999999999"/>
    <n v="-1"/>
    <b v="1"/>
    <b v="1"/>
    <x v="1"/>
    <n v="24.04"/>
    <n v="1"/>
    <n v="1"/>
    <n v="-654.92422499999998"/>
    <n v="-204.08902499999999"/>
    <n v="-635.35672499999998"/>
    <x v="9373"/>
    <n v="0"/>
  </r>
  <r>
    <x v="1"/>
    <d v="2011-08-31T15:30:00"/>
    <n v="7.06"/>
    <n v="78.27"/>
    <n v="6.87"/>
    <n v="9.43"/>
    <n v="0.25"/>
    <b v="0"/>
    <n v="9.43"/>
    <n v="19.567499999999999"/>
    <n v="-1"/>
    <b v="1"/>
    <b v="1"/>
    <x v="1"/>
    <n v="52.03"/>
    <n v="4.08"/>
    <n v="1"/>
    <n v="-1202.6185499999999"/>
    <n v="-264.35692499999999"/>
    <n v="-1122.78315"/>
    <x v="9374"/>
    <n v="0"/>
  </r>
  <r>
    <x v="1"/>
    <d v="2011-08-31T15:45:00"/>
    <n v="7.06"/>
    <n v="78.27"/>
    <n v="6.87"/>
    <n v="9.43"/>
    <n v="0.25"/>
    <b v="0"/>
    <n v="9.43"/>
    <n v="19.567499999999999"/>
    <n v="-1"/>
    <b v="1"/>
    <b v="1"/>
    <x v="1"/>
    <n v="8.0399999999999991"/>
    <n v="76.48"/>
    <n v="1"/>
    <n v="-341.84422499999994"/>
    <n v="-1681.0439249999999"/>
    <n v="1154.678175"/>
    <x v="9375"/>
    <n v="0"/>
  </r>
  <r>
    <x v="1"/>
    <d v="2011-08-31T16:00:00"/>
    <n v="7.06"/>
    <n v="78.27"/>
    <n v="6.87"/>
    <n v="9.43"/>
    <n v="0.25"/>
    <b v="0"/>
    <n v="9.43"/>
    <n v="19.567499999999999"/>
    <n v="-1"/>
    <b v="1"/>
    <b v="1"/>
    <x v="1"/>
    <n v="23.69"/>
    <n v="74.63"/>
    <n v="1"/>
    <n v="-648.07560000000001"/>
    <n v="-1644.8440499999999"/>
    <n v="812.24692499999992"/>
    <x v="9376"/>
    <n v="0"/>
  </r>
  <r>
    <x v="1"/>
    <d v="2011-08-31T16:15:00"/>
    <n v="7.06"/>
    <n v="78.27"/>
    <n v="6.87"/>
    <n v="9.43"/>
    <n v="0.25"/>
    <b v="0"/>
    <n v="9.43"/>
    <n v="19.567499999999999"/>
    <n v="-1"/>
    <b v="1"/>
    <b v="1"/>
    <x v="1"/>
    <n v="72.2"/>
    <n v="10.039999999999999"/>
    <n v="1"/>
    <n v="-1597.2950249999999"/>
    <n v="-380.97922499999999"/>
    <n v="-1400.837325"/>
    <x v="9377"/>
    <n v="0"/>
  </r>
  <r>
    <x v="1"/>
    <d v="2011-08-31T16:30:00"/>
    <n v="7.06"/>
    <n v="78.27"/>
    <n v="6.87"/>
    <n v="9.43"/>
    <n v="0.25"/>
    <b v="0"/>
    <n v="9.43"/>
    <n v="19.567499999999999"/>
    <n v="-1"/>
    <b v="1"/>
    <b v="1"/>
    <x v="1"/>
    <n v="23.53"/>
    <n v="69.650000000000006"/>
    <n v="1"/>
    <n v="-644.94479999999999"/>
    <n v="-1547.3979000000002"/>
    <n v="717.93157500000007"/>
    <x v="9378"/>
    <n v="0"/>
  </r>
  <r>
    <x v="1"/>
    <d v="2011-08-31T16:45:00"/>
    <n v="7.06"/>
    <n v="78.27"/>
    <n v="6.87"/>
    <n v="9.43"/>
    <n v="0.25"/>
    <b v="0"/>
    <n v="9.43"/>
    <n v="19.567499999999999"/>
    <n v="-1"/>
    <b v="1"/>
    <b v="1"/>
    <x v="1"/>
    <n v="23.26"/>
    <n v="40.1"/>
    <n v="1"/>
    <n v="-639.66157499999997"/>
    <n v="-969.17827499999999"/>
    <n v="144.99517499999999"/>
    <x v="9379"/>
    <n v="0"/>
  </r>
  <r>
    <x v="1"/>
    <d v="2011-08-31T17:00:00"/>
    <n v="7.06"/>
    <n v="78.27"/>
    <n v="6.87"/>
    <n v="9.43"/>
    <n v="0.25"/>
    <b v="0"/>
    <n v="9.43"/>
    <n v="19.567499999999999"/>
    <n v="-1"/>
    <b v="1"/>
    <b v="1"/>
    <x v="1"/>
    <n v="65.78"/>
    <n v="85.66"/>
    <n v="1"/>
    <n v="-1471.6716750000001"/>
    <n v="-1860.673575"/>
    <n v="204.4803749999999"/>
    <x v="9380"/>
    <n v="0"/>
  </r>
  <r>
    <x v="1"/>
    <d v="2011-08-31T17:15:00"/>
    <n v="7.06"/>
    <n v="78.27"/>
    <n v="6.87"/>
    <n v="9.43"/>
    <n v="0.25"/>
    <b v="0"/>
    <n v="9.43"/>
    <n v="19.567499999999999"/>
    <n v="-1"/>
    <b v="1"/>
    <b v="1"/>
    <x v="1"/>
    <n v="82.77"/>
    <n v="54.87"/>
    <n v="1"/>
    <n v="-1804.1234999999997"/>
    <n v="-1258.1902499999999"/>
    <n v="-730.45477499999993"/>
    <x v="9381"/>
    <n v="0"/>
  </r>
  <r>
    <x v="1"/>
    <d v="2011-08-31T17:30:00"/>
    <n v="7.06"/>
    <n v="78.27"/>
    <n v="6.87"/>
    <n v="9.43"/>
    <n v="0.25"/>
    <b v="0"/>
    <n v="9.43"/>
    <n v="19.567499999999999"/>
    <n v="-1"/>
    <b v="1"/>
    <b v="1"/>
    <x v="1"/>
    <n v="89.66"/>
    <n v="22.92"/>
    <n v="1"/>
    <n v="-1938.943575"/>
    <n v="-633.00862500000005"/>
    <n v="-1490.4564749999997"/>
    <x v="9382"/>
    <n v="0"/>
  </r>
  <r>
    <x v="1"/>
    <d v="2011-08-31T17:45:00"/>
    <n v="7.06"/>
    <n v="78.27"/>
    <n v="6.87"/>
    <n v="9.43"/>
    <n v="0.25"/>
    <b v="0"/>
    <n v="9.43"/>
    <n v="19.567499999999999"/>
    <n v="-1"/>
    <b v="1"/>
    <b v="1"/>
    <x v="1"/>
    <n v="4.97"/>
    <n v="92.4"/>
    <n v="1"/>
    <n v="-281.77199999999993"/>
    <n v="-1992.5585250000001"/>
    <n v="1526.2649999999999"/>
    <x v="9383"/>
    <n v="0"/>
  </r>
  <r>
    <x v="1"/>
    <d v="2011-08-31T18:00:00"/>
    <n v="7.06"/>
    <n v="78.27"/>
    <n v="6.87"/>
    <n v="9.43"/>
    <n v="0.25"/>
    <b v="0"/>
    <n v="9.43"/>
    <n v="19.567499999999999"/>
    <n v="-1"/>
    <b v="1"/>
    <b v="1"/>
    <x v="1"/>
    <n v="96.62"/>
    <n v="79.33"/>
    <n v="1"/>
    <n v="-2075.1333750000003"/>
    <n v="-1736.8112999999998"/>
    <n v="-522.84360000000004"/>
    <x v="9384"/>
    <n v="0"/>
  </r>
  <r>
    <x v="1"/>
    <d v="2011-08-31T18:15:00"/>
    <n v="7.06"/>
    <n v="78.27"/>
    <n v="6.87"/>
    <n v="9.43"/>
    <n v="0.25"/>
    <b v="0"/>
    <n v="9.43"/>
    <n v="19.567499999999999"/>
    <n v="-1"/>
    <b v="1"/>
    <b v="1"/>
    <x v="1"/>
    <n v="36.520000000000003"/>
    <n v="13.04"/>
    <n v="1"/>
    <n v="-899.12662499999999"/>
    <n v="-439.68172499999997"/>
    <n v="-643.96642500000007"/>
    <x v="9385"/>
    <n v="0"/>
  </r>
  <r>
    <x v="1"/>
    <d v="2011-08-31T18:30:00"/>
    <n v="7.06"/>
    <n v="78.27"/>
    <n v="6.87"/>
    <n v="9.43"/>
    <n v="0.25"/>
    <b v="0"/>
    <n v="9.43"/>
    <n v="19.567499999999999"/>
    <n v="-1"/>
    <b v="1"/>
    <b v="1"/>
    <x v="1"/>
    <n v="54.7"/>
    <n v="69.94"/>
    <n v="1"/>
    <n v="-1254.8637749999998"/>
    <n v="-1553.0724749999999"/>
    <n v="113.6871749999999"/>
    <x v="9386"/>
    <n v="0"/>
  </r>
  <r>
    <x v="1"/>
    <d v="2011-08-31T18:45:00"/>
    <n v="7.06"/>
    <n v="78.27"/>
    <n v="6.87"/>
    <n v="9.43"/>
    <n v="0.25"/>
    <b v="0"/>
    <n v="9.43"/>
    <n v="19.567499999999999"/>
    <n v="-1"/>
    <b v="1"/>
    <b v="1"/>
    <x v="1"/>
    <n v="87.89"/>
    <n v="84.63"/>
    <n v="1"/>
    <n v="-1904.3090999999997"/>
    <n v="-1840.5190499999999"/>
    <n v="-248.31157500000009"/>
    <x v="9387"/>
    <n v="0"/>
  </r>
  <r>
    <x v="1"/>
    <d v="2011-08-31T19:00:00"/>
    <n v="7.06"/>
    <n v="78.27"/>
    <n v="6.87"/>
    <n v="9.43"/>
    <n v="0.25"/>
    <b v="0"/>
    <n v="9.43"/>
    <n v="19.567499999999999"/>
    <n v="-1"/>
    <b v="1"/>
    <b v="1"/>
    <x v="1"/>
    <n v="12.62"/>
    <n v="78.290000000000006"/>
    <n v="1"/>
    <n v="-431.46337499999993"/>
    <n v="-1716.4611"/>
    <n v="1100.4762000000001"/>
    <x v="9388"/>
    <n v="0"/>
  </r>
  <r>
    <x v="1"/>
    <d v="2011-08-31T19:15:00"/>
    <n v="7.06"/>
    <n v="78.27"/>
    <n v="6.87"/>
    <n v="9.43"/>
    <n v="0.25"/>
    <b v="0"/>
    <n v="9.43"/>
    <n v="19.567499999999999"/>
    <n v="-1"/>
    <b v="1"/>
    <b v="1"/>
    <x v="1"/>
    <n v="3.65"/>
    <n v="26.4"/>
    <n v="1"/>
    <n v="-255.94289999999998"/>
    <n v="-701.10352499999988"/>
    <n v="260.63909999999998"/>
    <x v="9389"/>
    <n v="0"/>
  </r>
  <r>
    <x v="1"/>
    <d v="2011-08-31T19:30:00"/>
    <n v="7.06"/>
    <n v="78.27"/>
    <n v="6.87"/>
    <n v="9.43"/>
    <n v="0.25"/>
    <b v="0"/>
    <n v="9.43"/>
    <n v="19.567499999999999"/>
    <n v="-1"/>
    <b v="1"/>
    <b v="1"/>
    <x v="1"/>
    <n v="79.010000000000005"/>
    <n v="65.08"/>
    <n v="1"/>
    <n v="-1730.5496999999998"/>
    <n v="-1457.9744249999997"/>
    <n v="-457.09680000000009"/>
    <x v="9390"/>
    <n v="0"/>
  </r>
  <r>
    <x v="1"/>
    <d v="2011-08-31T19:45:00"/>
    <n v="7.06"/>
    <n v="78.27"/>
    <n v="6.87"/>
    <n v="9.43"/>
    <n v="0.25"/>
    <b v="0"/>
    <n v="9.43"/>
    <n v="19.567499999999999"/>
    <n v="-1"/>
    <b v="1"/>
    <b v="1"/>
    <x v="1"/>
    <n v="37.71"/>
    <n v="29.85"/>
    <n v="1"/>
    <n v="-922.41194999999993"/>
    <n v="-768.6114"/>
    <n v="-338.32207499999998"/>
    <x v="9391"/>
    <n v="0"/>
  </r>
  <r>
    <x v="1"/>
    <d v="2011-08-31T20:00:00"/>
    <n v="7.06"/>
    <n v="78.27"/>
    <n v="6.87"/>
    <n v="9.43"/>
    <n v="0.25"/>
    <b v="0"/>
    <n v="9.43"/>
    <n v="19.567499999999999"/>
    <n v="-1"/>
    <b v="1"/>
    <b v="1"/>
    <x v="1"/>
    <n v="85.42"/>
    <n v="58.91"/>
    <n v="1"/>
    <n v="-1855.9773749999997"/>
    <n v="-1337.2429500000001"/>
    <n v="-703.2559500000001"/>
    <x v="9392"/>
    <n v="0"/>
  </r>
  <r>
    <x v="1"/>
    <d v="2011-08-31T20:15:00"/>
    <n v="7.06"/>
    <n v="78.27"/>
    <n v="6.87"/>
    <n v="9.43"/>
    <n v="0.25"/>
    <b v="0"/>
    <n v="9.43"/>
    <n v="19.567499999999999"/>
    <n v="-1"/>
    <b v="1"/>
    <b v="1"/>
    <x v="1"/>
    <n v="36.89"/>
    <n v="96.55"/>
    <n v="1"/>
    <n v="-906.36659999999995"/>
    <n v="-2073.7636499999999"/>
    <n v="982.87552499999993"/>
    <x v="9393"/>
    <n v="0"/>
  </r>
  <r>
    <x v="1"/>
    <d v="2011-08-31T20:30:00"/>
    <n v="7.06"/>
    <n v="78.27"/>
    <n v="6.87"/>
    <n v="9.43"/>
    <n v="0.25"/>
    <b v="0"/>
    <n v="9.43"/>
    <n v="19.567499999999999"/>
    <n v="-1"/>
    <b v="1"/>
    <b v="1"/>
    <x v="1"/>
    <n v="53.99"/>
    <n v="0.05"/>
    <n v="1"/>
    <n v="-1240.9708499999999"/>
    <n v="-185.4999"/>
    <n v="-1239.992475"/>
    <x v="9394"/>
    <n v="0"/>
  </r>
  <r>
    <x v="1"/>
    <d v="2011-08-31T20:45:00"/>
    <n v="7.06"/>
    <n v="78.27"/>
    <n v="6.87"/>
    <n v="9.43"/>
    <n v="0.25"/>
    <b v="0"/>
    <n v="9.43"/>
    <n v="19.567499999999999"/>
    <n v="-1"/>
    <b v="1"/>
    <b v="1"/>
    <x v="1"/>
    <n v="53.61"/>
    <n v="44.28"/>
    <n v="1"/>
    <n v="-1233.5352"/>
    <n v="-1050.970425"/>
    <n v="-367.08629999999994"/>
    <x v="9395"/>
    <n v="0"/>
  </r>
  <r>
    <x v="1"/>
    <d v="2011-08-31T21:00:00"/>
    <n v="7.06"/>
    <n v="78.27"/>
    <n v="6.87"/>
    <n v="9.43"/>
    <n v="0.25"/>
    <b v="0"/>
    <n v="9.43"/>
    <n v="19.567499999999999"/>
    <n v="-1"/>
    <b v="1"/>
    <b v="1"/>
    <x v="1"/>
    <n v="84.13"/>
    <n v="21.06"/>
    <n v="1"/>
    <n v="-1830.7353000000001"/>
    <n v="-596.61307499999998"/>
    <n v="-1418.64375"/>
    <x v="9396"/>
    <n v="0"/>
  </r>
  <r>
    <x v="1"/>
    <d v="2011-08-31T21:15:00"/>
    <n v="7.06"/>
    <n v="78.27"/>
    <n v="6.87"/>
    <n v="9.43"/>
    <n v="0.25"/>
    <b v="0"/>
    <n v="9.43"/>
    <n v="19.567499999999999"/>
    <n v="-1"/>
    <b v="1"/>
    <b v="1"/>
    <x v="1"/>
    <n v="31.58"/>
    <n v="72.86"/>
    <n v="1"/>
    <n v="-802.46317499999986"/>
    <n v="-1610.2095749999999"/>
    <n v="623.224875"/>
    <x v="9397"/>
    <n v="0"/>
  </r>
  <r>
    <x v="1"/>
    <d v="2011-08-31T21:30:00"/>
    <n v="7.06"/>
    <n v="78.27"/>
    <n v="6.87"/>
    <n v="9.43"/>
    <n v="0.25"/>
    <b v="0"/>
    <n v="9.43"/>
    <n v="19.567499999999999"/>
    <n v="-1"/>
    <b v="1"/>
    <b v="1"/>
    <x v="1"/>
    <n v="96.18"/>
    <n v="19.21"/>
    <n v="1"/>
    <n v="-2066.5236750000004"/>
    <n v="-560.41319999999996"/>
    <n v="-1690.6320000000001"/>
    <x v="9398"/>
    <n v="0"/>
  </r>
  <r>
    <x v="1"/>
    <d v="2011-08-31T21:45:00"/>
    <n v="7.06"/>
    <n v="78.27"/>
    <n v="6.87"/>
    <n v="9.43"/>
    <n v="0.25"/>
    <b v="0"/>
    <n v="9.43"/>
    <n v="19.567499999999999"/>
    <n v="-1"/>
    <b v="1"/>
    <b v="1"/>
    <x v="1"/>
    <n v="50.28"/>
    <n v="66.89"/>
    <n v="1"/>
    <n v="-1168.375425"/>
    <n v="-1493.3915999999997"/>
    <n v="140.49464999999998"/>
    <x v="9399"/>
    <n v="0"/>
  </r>
  <r>
    <x v="1"/>
    <d v="2011-08-31T22:00:00"/>
    <n v="7.06"/>
    <n v="78.27"/>
    <n v="6.87"/>
    <n v="9.43"/>
    <n v="0.25"/>
    <b v="0"/>
    <n v="9.43"/>
    <n v="19.567499999999999"/>
    <n v="-1"/>
    <b v="1"/>
    <b v="1"/>
    <x v="1"/>
    <n v="86.77"/>
    <n v="82.17"/>
    <n v="1"/>
    <n v="-1882.3934999999997"/>
    <n v="-1792.3829999999998"/>
    <n v="-274.53202499999986"/>
    <x v="9400"/>
    <n v="0"/>
  </r>
  <r>
    <x v="1"/>
    <d v="2011-08-31T22:15:00"/>
    <n v="7.06"/>
    <n v="78.27"/>
    <n v="6.87"/>
    <n v="9.43"/>
    <n v="0.25"/>
    <b v="0"/>
    <n v="9.43"/>
    <n v="19.567499999999999"/>
    <n v="-1"/>
    <b v="1"/>
    <b v="1"/>
    <x v="1"/>
    <n v="66.03"/>
    <n v="35.85"/>
    <n v="1"/>
    <n v="-1476.5635500000001"/>
    <n v="-886.01639999999998"/>
    <n v="-775.06867499999998"/>
    <x v="9401"/>
    <n v="0"/>
  </r>
  <r>
    <x v="1"/>
    <d v="2011-08-31T22:30:00"/>
    <n v="7.06"/>
    <n v="78.27"/>
    <n v="6.87"/>
    <n v="9.43"/>
    <n v="0.25"/>
    <b v="0"/>
    <n v="9.43"/>
    <n v="19.567499999999999"/>
    <n v="-1"/>
    <b v="1"/>
    <b v="1"/>
    <x v="1"/>
    <n v="38.58"/>
    <n v="96.09"/>
    <n v="1"/>
    <n v="-939.43567499999995"/>
    <n v="-2064.7626"/>
    <n v="940.80540000000008"/>
    <x v="9402"/>
    <n v="0"/>
  </r>
  <r>
    <x v="1"/>
    <d v="2011-08-31T22:45:00"/>
    <n v="7.06"/>
    <n v="78.27"/>
    <n v="6.87"/>
    <n v="9.43"/>
    <n v="0.25"/>
    <b v="0"/>
    <n v="9.43"/>
    <n v="19.567499999999999"/>
    <n v="-1"/>
    <b v="1"/>
    <b v="1"/>
    <x v="1"/>
    <n v="76.08"/>
    <n v="91.14"/>
    <n v="1"/>
    <n v="-1673.2169249999997"/>
    <n v="-1967.9034749999998"/>
    <n v="110.16502500000004"/>
    <x v="9403"/>
    <n v="0"/>
  </r>
  <r>
    <x v="1"/>
    <d v="2011-08-31T23:00:00"/>
    <n v="7.06"/>
    <n v="78.27"/>
    <n v="6.87"/>
    <n v="9.43"/>
    <n v="0.25"/>
    <b v="0"/>
    <n v="9.43"/>
    <n v="19.567499999999999"/>
    <n v="-1"/>
    <b v="1"/>
    <b v="1"/>
    <x v="1"/>
    <n v="71.19"/>
    <n v="73.92"/>
    <n v="1"/>
    <n v="-1577.5318500000001"/>
    <n v="-1630.9511249999998"/>
    <n v="-131.10224999999991"/>
    <x v="9404"/>
    <n v="0"/>
  </r>
  <r>
    <x v="1"/>
    <d v="2011-08-31T23:15:00"/>
    <n v="7.06"/>
    <n v="78.27"/>
    <n v="6.87"/>
    <n v="9.43"/>
    <n v="0.25"/>
    <b v="0"/>
    <n v="9.43"/>
    <n v="19.567499999999999"/>
    <n v="-1"/>
    <b v="1"/>
    <b v="1"/>
    <x v="1"/>
    <n v="70.540000000000006"/>
    <n v="21.7"/>
    <n v="1"/>
    <n v="-1564.8129749999998"/>
    <n v="-609.13627499999996"/>
    <n v="-1140.1982250000001"/>
    <x v="9405"/>
    <n v="0"/>
  </r>
  <r>
    <x v="1"/>
    <d v="2011-08-31T23:30:00"/>
    <n v="7.06"/>
    <n v="78.27"/>
    <n v="6.87"/>
    <n v="9.43"/>
    <n v="0.25"/>
    <b v="0"/>
    <n v="9.43"/>
    <n v="19.567499999999999"/>
    <n v="-1"/>
    <b v="1"/>
    <b v="1"/>
    <x v="1"/>
    <n v="51.68"/>
    <n v="10.35"/>
    <n v="1"/>
    <n v="-1195.7699249999998"/>
    <n v="-387.04514999999998"/>
    <n v="-993.24629999999991"/>
    <x v="9406"/>
    <n v="0"/>
  </r>
  <r>
    <x v="1"/>
    <d v="2011-08-31T23:45:00"/>
    <n v="7.06"/>
    <n v="78.27"/>
    <n v="6.87"/>
    <n v="9.43"/>
    <n v="0.25"/>
    <b v="0"/>
    <n v="9.43"/>
    <n v="19.567499999999999"/>
    <n v="-1"/>
    <b v="1"/>
    <b v="1"/>
    <x v="1"/>
    <n v="14.28"/>
    <n v="24.93"/>
    <n v="1"/>
    <n v="-463.945425"/>
    <n v="-672.33929999999998"/>
    <n v="23.872350000000012"/>
    <x v="9407"/>
    <n v="0"/>
  </r>
  <r>
    <x v="1"/>
    <d v="2011-09-01T00:00:00"/>
    <n v="96.56"/>
    <n v="22.9"/>
    <n v="2.02"/>
    <n v="9.69"/>
    <n v="0.25"/>
    <b v="0"/>
    <n v="9.69"/>
    <n v="5.7249999999999996"/>
    <n v="-1"/>
    <b v="1"/>
    <b v="1"/>
    <x v="1"/>
    <n v="40.98"/>
    <n v="17.940000000000001"/>
    <n v="1"/>
    <n v="-290.08574999999996"/>
    <n v="-158.18174999999999"/>
    <n v="-187.37924999999996"/>
    <x v="9408"/>
    <n v="0"/>
  </r>
  <r>
    <x v="1"/>
    <d v="2011-09-01T00:15:00"/>
    <n v="96.56"/>
    <n v="22.9"/>
    <n v="2.02"/>
    <n v="9.69"/>
    <n v="0.25"/>
    <b v="0"/>
    <n v="9.69"/>
    <n v="5.7249999999999996"/>
    <n v="-1"/>
    <b v="1"/>
    <b v="1"/>
    <x v="1"/>
    <n v="14.58"/>
    <n v="24.51"/>
    <n v="1"/>
    <n v="-138.94574999999998"/>
    <n v="-195.79500000000002"/>
    <n v="1.3740000000000112"/>
    <x v="9409"/>
    <n v="0"/>
  </r>
  <r>
    <x v="1"/>
    <d v="2011-09-01T00:30:00"/>
    <n v="96.56"/>
    <n v="22.9"/>
    <n v="2.02"/>
    <n v="9.69"/>
    <n v="0.25"/>
    <b v="0"/>
    <n v="9.69"/>
    <n v="5.7249999999999996"/>
    <n v="-1"/>
    <b v="1"/>
    <b v="1"/>
    <x v="1"/>
    <n v="99.57"/>
    <n v="12.62"/>
    <n v="1"/>
    <n v="-625.51349999999991"/>
    <n v="-127.72474999999999"/>
    <n v="-553.2639999999999"/>
    <x v="9410"/>
    <n v="0"/>
  </r>
  <r>
    <x v="1"/>
    <d v="2011-09-01T00:45:00"/>
    <n v="96.56"/>
    <n v="22.9"/>
    <n v="2.02"/>
    <n v="9.69"/>
    <n v="0.25"/>
    <b v="0"/>
    <n v="9.69"/>
    <n v="5.7249999999999996"/>
    <n v="-1"/>
    <b v="1"/>
    <b v="1"/>
    <x v="1"/>
    <n v="94.29"/>
    <n v="53.52"/>
    <n v="1"/>
    <n v="-595.28549999999996"/>
    <n v="-361.87725"/>
    <n v="-288.88349999999997"/>
    <x v="9411"/>
    <n v="0"/>
  </r>
  <r>
    <x v="1"/>
    <d v="2011-09-01T01:00:00"/>
    <n v="96.56"/>
    <n v="22.9"/>
    <n v="2.02"/>
    <n v="9.69"/>
    <n v="0.25"/>
    <b v="0"/>
    <n v="9.69"/>
    <n v="5.7249999999999996"/>
    <n v="-1"/>
    <b v="1"/>
    <b v="1"/>
    <x v="1"/>
    <n v="21.17"/>
    <n v="52.72"/>
    <n v="1"/>
    <n v="-176.67349999999999"/>
    <n v="-357.29724999999996"/>
    <n v="125.14849999999998"/>
    <x v="9412"/>
    <n v="0"/>
  </r>
  <r>
    <x v="1"/>
    <d v="2011-09-01T01:15:00"/>
    <n v="96.56"/>
    <n v="22.9"/>
    <n v="2.02"/>
    <n v="9.69"/>
    <n v="0.25"/>
    <b v="0"/>
    <n v="9.69"/>
    <n v="5.7249999999999996"/>
    <n v="-1"/>
    <b v="1"/>
    <b v="1"/>
    <x v="1"/>
    <n v="31"/>
    <n v="34.200000000000003"/>
    <n v="1"/>
    <n v="-232.95024999999998"/>
    <n v="-251.27024999999998"/>
    <n v="-37.155249999999981"/>
    <x v="9413"/>
    <n v="0"/>
  </r>
  <r>
    <x v="1"/>
    <d v="2011-09-01T01:30:00"/>
    <n v="96.56"/>
    <n v="22.9"/>
    <n v="2.02"/>
    <n v="9.69"/>
    <n v="0.25"/>
    <b v="0"/>
    <n v="9.69"/>
    <n v="5.7249999999999996"/>
    <n v="-1"/>
    <b v="1"/>
    <b v="1"/>
    <x v="1"/>
    <n v="11.94"/>
    <n v="90.34"/>
    <n v="1"/>
    <n v="-123.83174999999999"/>
    <n v="-572.67174999999997"/>
    <n v="393.36475000000002"/>
    <x v="9414"/>
    <n v="0"/>
  </r>
  <r>
    <x v="1"/>
    <d v="2011-09-01T01:45:00"/>
    <n v="96.56"/>
    <n v="22.9"/>
    <n v="2.02"/>
    <n v="9.69"/>
    <n v="0.25"/>
    <b v="0"/>
    <n v="9.69"/>
    <n v="5.7249999999999996"/>
    <n v="-1"/>
    <b v="1"/>
    <b v="1"/>
    <x v="1"/>
    <n v="20.350000000000001"/>
    <n v="49.18"/>
    <n v="1"/>
    <n v="-171.97899999999998"/>
    <n v="-337.03074999999995"/>
    <n v="109.5765"/>
    <x v="9415"/>
    <n v="0"/>
  </r>
  <r>
    <x v="1"/>
    <d v="2011-09-01T02:00:00"/>
    <n v="96.56"/>
    <n v="22.9"/>
    <n v="2.02"/>
    <n v="9.69"/>
    <n v="0.25"/>
    <b v="0"/>
    <n v="9.69"/>
    <n v="5.7249999999999996"/>
    <n v="-1"/>
    <b v="1"/>
    <b v="1"/>
    <x v="1"/>
    <n v="2.57"/>
    <n v="86.46"/>
    <n v="1"/>
    <n v="-70.188499999999991"/>
    <n v="-550.4587499999999"/>
    <n v="424.79500000000002"/>
    <x v="9416"/>
    <n v="0"/>
  </r>
  <r>
    <x v="1"/>
    <d v="2011-09-01T02:15:00"/>
    <n v="96.56"/>
    <n v="22.9"/>
    <n v="2.02"/>
    <n v="9.69"/>
    <n v="0.25"/>
    <b v="0"/>
    <n v="9.69"/>
    <n v="5.7249999999999996"/>
    <n v="-1"/>
    <b v="1"/>
    <b v="1"/>
    <x v="1"/>
    <n v="14.99"/>
    <n v="21.94"/>
    <n v="1"/>
    <n v="-141.29299999999998"/>
    <n v="-181.08175"/>
    <n v="-15.68649999999999"/>
    <x v="9417"/>
    <n v="0"/>
  </r>
  <r>
    <x v="1"/>
    <d v="2011-09-01T02:30:00"/>
    <n v="96.56"/>
    <n v="22.9"/>
    <n v="2.02"/>
    <n v="9.69"/>
    <n v="0.25"/>
    <b v="0"/>
    <n v="9.69"/>
    <n v="5.7249999999999996"/>
    <n v="-1"/>
    <b v="1"/>
    <b v="1"/>
    <x v="1"/>
    <n v="36.83"/>
    <n v="74.73"/>
    <n v="1"/>
    <n v="-266.32699999999994"/>
    <n v="-483.30449999999996"/>
    <n v="161.50225000000003"/>
    <x v="9418"/>
    <n v="0"/>
  </r>
  <r>
    <x v="1"/>
    <d v="2011-09-01T02:45:00"/>
    <n v="96.56"/>
    <n v="22.9"/>
    <n v="2.02"/>
    <n v="9.69"/>
    <n v="0.25"/>
    <b v="0"/>
    <n v="9.69"/>
    <n v="5.7249999999999996"/>
    <n v="-1"/>
    <b v="1"/>
    <b v="1"/>
    <x v="1"/>
    <n v="27.89"/>
    <n v="20.71"/>
    <n v="1"/>
    <n v="-215.14549999999997"/>
    <n v="-174.04"/>
    <n v="-96.580749999999981"/>
    <x v="9419"/>
    <n v="0"/>
  </r>
  <r>
    <x v="1"/>
    <d v="2011-09-01T03:00:00"/>
    <n v="96.56"/>
    <n v="22.9"/>
    <n v="2.02"/>
    <n v="9.69"/>
    <n v="0.25"/>
    <b v="0"/>
    <n v="9.69"/>
    <n v="5.7249999999999996"/>
    <n v="-1"/>
    <b v="1"/>
    <b v="1"/>
    <x v="1"/>
    <n v="0.12"/>
    <n v="92.49"/>
    <n v="1"/>
    <n v="-56.162249999999986"/>
    <n v="-584.98049999999989"/>
    <n v="473.3429999999999"/>
    <x v="9420"/>
    <n v="0"/>
  </r>
  <r>
    <x v="1"/>
    <d v="2011-09-01T03:15:00"/>
    <n v="96.56"/>
    <n v="22.9"/>
    <n v="2.02"/>
    <n v="9.69"/>
    <n v="0.25"/>
    <b v="0"/>
    <n v="9.69"/>
    <n v="5.7249999999999996"/>
    <n v="-1"/>
    <b v="1"/>
    <b v="1"/>
    <x v="1"/>
    <n v="54.39"/>
    <n v="73.819999999999993"/>
    <n v="1"/>
    <n v="-366.85799999999995"/>
    <n v="-478.09474999999992"/>
    <n v="55.761499999999955"/>
    <x v="9421"/>
    <n v="0"/>
  </r>
  <r>
    <x v="1"/>
    <d v="2011-09-01T03:30:00"/>
    <n v="96.56"/>
    <n v="22.9"/>
    <n v="2.02"/>
    <n v="9.69"/>
    <n v="0.25"/>
    <b v="0"/>
    <n v="9.69"/>
    <n v="5.7249999999999996"/>
    <n v="-1"/>
    <b v="1"/>
    <b v="1"/>
    <x v="1"/>
    <n v="62.18"/>
    <n v="86.31"/>
    <n v="1"/>
    <n v="-411.45575000000002"/>
    <n v="-549.59999999999991"/>
    <n v="82.669000000000011"/>
    <x v="9422"/>
    <n v="0"/>
  </r>
  <r>
    <x v="1"/>
    <d v="2011-09-01T03:45:00"/>
    <n v="96.56"/>
    <n v="22.9"/>
    <n v="2.02"/>
    <n v="9.69"/>
    <n v="0.25"/>
    <b v="0"/>
    <n v="9.69"/>
    <n v="5.7249999999999996"/>
    <n v="-1"/>
    <b v="1"/>
    <b v="1"/>
    <x v="1"/>
    <n v="26.52"/>
    <n v="45.63"/>
    <n v="1"/>
    <n v="-207.30224999999999"/>
    <n v="-316.70699999999999"/>
    <n v="53.929500000000019"/>
    <x v="9423"/>
    <n v="0"/>
  </r>
  <r>
    <x v="1"/>
    <d v="2011-09-01T04:00:00"/>
    <n v="96.56"/>
    <n v="22.9"/>
    <n v="2.02"/>
    <n v="9.69"/>
    <n v="0.25"/>
    <b v="0"/>
    <n v="9.69"/>
    <n v="5.7249999999999996"/>
    <n v="-1"/>
    <b v="1"/>
    <b v="1"/>
    <x v="1"/>
    <n v="99.72"/>
    <n v="33.94"/>
    <n v="1"/>
    <n v="-626.37224999999989"/>
    <n v="-249.78174999999996"/>
    <n v="-432.06574999999998"/>
    <x v="9424"/>
    <n v="0"/>
  </r>
  <r>
    <x v="1"/>
    <d v="2011-09-01T04:15:00"/>
    <n v="96.56"/>
    <n v="22.9"/>
    <n v="2.02"/>
    <n v="9.69"/>
    <n v="0.25"/>
    <b v="0"/>
    <n v="9.69"/>
    <n v="5.7249999999999996"/>
    <n v="-1"/>
    <b v="1"/>
    <b v="1"/>
    <x v="1"/>
    <n v="32.08"/>
    <n v="8.8800000000000008"/>
    <n v="1"/>
    <n v="-239.13324999999998"/>
    <n v="-106.31325"/>
    <n v="-188.29524999999995"/>
    <x v="9425"/>
    <n v="0"/>
  </r>
  <r>
    <x v="1"/>
    <d v="2011-09-01T04:30:00"/>
    <n v="96.56"/>
    <n v="22.9"/>
    <n v="2.02"/>
    <n v="9.69"/>
    <n v="0.25"/>
    <b v="0"/>
    <n v="9.69"/>
    <n v="5.7249999999999996"/>
    <n v="-1"/>
    <b v="1"/>
    <b v="1"/>
    <x v="1"/>
    <n v="5.57"/>
    <n v="35.92"/>
    <n v="1"/>
    <n v="-87.363499999999988"/>
    <n v="-261.11724999999996"/>
    <n v="118.27850000000001"/>
    <x v="9426"/>
    <n v="0"/>
  </r>
  <r>
    <x v="1"/>
    <d v="2011-09-01T04:45:00"/>
    <n v="96.56"/>
    <n v="22.9"/>
    <n v="2.02"/>
    <n v="9.69"/>
    <n v="0.25"/>
    <b v="0"/>
    <n v="9.69"/>
    <n v="5.7249999999999996"/>
    <n v="-1"/>
    <b v="1"/>
    <b v="1"/>
    <x v="1"/>
    <n v="19.260000000000002"/>
    <n v="18.62"/>
    <n v="1"/>
    <n v="-165.73875000000001"/>
    <n v="-162.07474999999999"/>
    <n v="-59.139249999999997"/>
    <x v="9427"/>
    <n v="0"/>
  </r>
  <r>
    <x v="1"/>
    <d v="2011-09-01T05:00:00"/>
    <n v="96.56"/>
    <n v="22.9"/>
    <n v="2.02"/>
    <n v="9.69"/>
    <n v="0.25"/>
    <b v="0"/>
    <n v="9.69"/>
    <n v="5.7249999999999996"/>
    <n v="-1"/>
    <b v="1"/>
    <b v="1"/>
    <x v="1"/>
    <n v="24.35"/>
    <n v="59.7"/>
    <n v="1"/>
    <n v="-194.87899999999999"/>
    <n v="-397.25774999999999"/>
    <n v="146.90350000000001"/>
    <x v="9428"/>
    <n v="0"/>
  </r>
  <r>
    <x v="1"/>
    <d v="2011-09-01T05:15:00"/>
    <n v="96.56"/>
    <n v="22.9"/>
    <n v="2.02"/>
    <n v="9.69"/>
    <n v="0.25"/>
    <b v="0"/>
    <n v="9.69"/>
    <n v="5.7249999999999996"/>
    <n v="-1"/>
    <b v="1"/>
    <b v="1"/>
    <x v="1"/>
    <n v="20.59"/>
    <n v="33.44"/>
    <n v="1"/>
    <n v="-173.35300000000001"/>
    <n v="-246.91924999999995"/>
    <n v="18.09099999999999"/>
    <x v="9429"/>
    <n v="0"/>
  </r>
  <r>
    <x v="1"/>
    <d v="2011-09-01T05:30:00"/>
    <n v="96.56"/>
    <n v="22.9"/>
    <n v="2.02"/>
    <n v="9.69"/>
    <n v="0.25"/>
    <b v="0"/>
    <n v="9.69"/>
    <n v="5.7249999999999996"/>
    <n v="-1"/>
    <b v="1"/>
    <b v="1"/>
    <x v="1"/>
    <n v="13.13"/>
    <n v="79.72"/>
    <n v="1"/>
    <n v="-130.64449999999999"/>
    <n v="-511.87224999999995"/>
    <n v="325.7525"/>
    <x v="9430"/>
    <n v="0"/>
  </r>
  <r>
    <x v="1"/>
    <d v="2011-09-01T05:45:00"/>
    <n v="96.56"/>
    <n v="22.9"/>
    <n v="2.02"/>
    <n v="9.69"/>
    <n v="0.25"/>
    <b v="0"/>
    <n v="9.69"/>
    <n v="5.7249999999999996"/>
    <n v="-1"/>
    <b v="1"/>
    <b v="1"/>
    <x v="1"/>
    <n v="30.59"/>
    <n v="86.54"/>
    <n v="1"/>
    <n v="-230.60299999999998"/>
    <n v="-550.91674999999998"/>
    <n v="264.83850000000001"/>
    <x v="9431"/>
    <n v="0"/>
  </r>
  <r>
    <x v="1"/>
    <d v="2011-09-01T06:00:00"/>
    <n v="96.56"/>
    <n v="22.9"/>
    <n v="2.02"/>
    <n v="9.69"/>
    <n v="0.25"/>
    <b v="0"/>
    <n v="9.69"/>
    <n v="5.7249999999999996"/>
    <n v="-1"/>
    <b v="1"/>
    <b v="1"/>
    <x v="1"/>
    <n v="70.150000000000006"/>
    <n v="14.63"/>
    <n v="1"/>
    <n v="-457.084"/>
    <n v="-139.232"/>
    <n v="-373.32725000000005"/>
    <x v="9432"/>
    <n v="0"/>
  </r>
  <r>
    <x v="1"/>
    <d v="2011-09-01T06:15:00"/>
    <n v="96.56"/>
    <n v="22.9"/>
    <n v="2.02"/>
    <n v="9.69"/>
    <n v="0.25"/>
    <b v="0"/>
    <n v="9.69"/>
    <n v="5.7249999999999996"/>
    <n v="-1"/>
    <b v="1"/>
    <b v="1"/>
    <x v="1"/>
    <n v="91.16"/>
    <n v="54.31"/>
    <n v="1"/>
    <n v="-577.36624999999992"/>
    <n v="-366.4"/>
    <n v="-266.44149999999996"/>
    <x v="9433"/>
    <n v="0"/>
  </r>
  <r>
    <x v="1"/>
    <d v="2011-09-01T06:30:00"/>
    <n v="96.56"/>
    <n v="22.9"/>
    <n v="2.02"/>
    <n v="9.69"/>
    <n v="0.25"/>
    <b v="0"/>
    <n v="9.69"/>
    <n v="5.7249999999999996"/>
    <n v="-1"/>
    <b v="1"/>
    <b v="1"/>
    <x v="1"/>
    <n v="63.12"/>
    <n v="13.43"/>
    <n v="1"/>
    <n v="-416.83724999999998"/>
    <n v="-132.36199999999997"/>
    <n v="-339.95049999999998"/>
    <x v="9434"/>
    <n v="0"/>
  </r>
  <r>
    <x v="1"/>
    <d v="2011-09-01T06:45:00"/>
    <n v="96.56"/>
    <n v="22.9"/>
    <n v="2.02"/>
    <n v="9.69"/>
    <n v="0.25"/>
    <b v="0"/>
    <n v="9.69"/>
    <n v="5.7249999999999996"/>
    <n v="-1"/>
    <b v="1"/>
    <b v="1"/>
    <x v="1"/>
    <n v="26.97"/>
    <n v="57.51"/>
    <n v="1"/>
    <n v="-209.87849999999997"/>
    <n v="-384.71999999999997"/>
    <n v="119.36624999999999"/>
    <x v="9435"/>
    <n v="0"/>
  </r>
  <r>
    <x v="1"/>
    <d v="2011-09-01T07:00:00"/>
    <n v="96.56"/>
    <n v="22.9"/>
    <n v="2.02"/>
    <n v="9.69"/>
    <n v="0.25"/>
    <b v="0"/>
    <n v="9.69"/>
    <n v="5.7249999999999996"/>
    <n v="-1"/>
    <b v="1"/>
    <b v="1"/>
    <x v="1"/>
    <n v="80.09"/>
    <n v="11.55"/>
    <n v="1"/>
    <n v="-513.9905"/>
    <n v="-121.599"/>
    <n v="-447.86674999999997"/>
    <x v="9436"/>
    <n v="0"/>
  </r>
  <r>
    <x v="1"/>
    <d v="2011-09-01T07:15:00"/>
    <n v="96.56"/>
    <n v="22.9"/>
    <n v="2.02"/>
    <n v="9.69"/>
    <n v="0.25"/>
    <b v="0"/>
    <n v="9.69"/>
    <n v="5.7249999999999996"/>
    <n v="-1"/>
    <b v="1"/>
    <b v="1"/>
    <x v="1"/>
    <n v="34.69"/>
    <n v="0.37"/>
    <n v="1"/>
    <n v="-254.07549999999995"/>
    <n v="-57.593499999999992"/>
    <n v="-251.95724999999996"/>
    <x v="9437"/>
    <n v="0"/>
  </r>
  <r>
    <x v="1"/>
    <d v="2011-09-01T07:30:00"/>
    <n v="96.56"/>
    <n v="22.9"/>
    <n v="2.02"/>
    <n v="9.69"/>
    <n v="0.25"/>
    <b v="0"/>
    <n v="9.69"/>
    <n v="5.7249999999999996"/>
    <n v="-1"/>
    <b v="1"/>
    <b v="1"/>
    <x v="1"/>
    <n v="1.63"/>
    <n v="85.8"/>
    <n v="1"/>
    <n v="-64.807000000000002"/>
    <n v="-546.68024999999989"/>
    <n v="426.39800000000002"/>
    <x v="9438"/>
    <n v="0"/>
  </r>
  <r>
    <x v="1"/>
    <d v="2011-09-01T07:45:00"/>
    <n v="96.56"/>
    <n v="22.9"/>
    <n v="2.02"/>
    <n v="9.69"/>
    <n v="0.25"/>
    <b v="0"/>
    <n v="9.69"/>
    <n v="5.7249999999999996"/>
    <n v="-1"/>
    <b v="1"/>
    <b v="1"/>
    <x v="1"/>
    <n v="8.3699999999999992"/>
    <n v="45.32"/>
    <n v="1"/>
    <n v="-103.39349999999999"/>
    <n v="-314.93224999999995"/>
    <n v="156.06350000000003"/>
    <x v="9439"/>
    <n v="0"/>
  </r>
  <r>
    <x v="1"/>
    <d v="2011-09-01T08:00:00"/>
    <n v="96.56"/>
    <n v="22.9"/>
    <n v="2.02"/>
    <n v="9.69"/>
    <n v="0.25"/>
    <b v="0"/>
    <n v="9.69"/>
    <n v="5.7249999999999996"/>
    <n v="-1"/>
    <b v="1"/>
    <b v="1"/>
    <x v="1"/>
    <n v="34.46"/>
    <n v="9.01"/>
    <n v="1"/>
    <n v="-252.75874999999996"/>
    <n v="-107.05749999999999"/>
    <n v="-201.1765"/>
    <x v="9440"/>
    <n v="0"/>
  </r>
  <r>
    <x v="1"/>
    <d v="2011-09-01T08:15:00"/>
    <n v="96.56"/>
    <n v="22.9"/>
    <n v="2.02"/>
    <n v="9.69"/>
    <n v="0.25"/>
    <b v="0"/>
    <n v="9.69"/>
    <n v="5.7249999999999996"/>
    <n v="-1"/>
    <b v="1"/>
    <b v="1"/>
    <x v="1"/>
    <n v="73.83"/>
    <n v="74.27"/>
    <n v="1"/>
    <n v="-478.15199999999993"/>
    <n v="-480.67099999999994"/>
    <n v="-52.956250000000004"/>
    <x v="9441"/>
    <n v="0"/>
  </r>
  <r>
    <x v="1"/>
    <d v="2011-09-01T08:30:00"/>
    <n v="96.56"/>
    <n v="22.9"/>
    <n v="2.02"/>
    <n v="9.69"/>
    <n v="0.25"/>
    <b v="0"/>
    <n v="9.69"/>
    <n v="5.7249999999999996"/>
    <n v="-1"/>
    <b v="1"/>
    <b v="1"/>
    <x v="1"/>
    <n v="78.97"/>
    <n v="73.849999999999994"/>
    <n v="1"/>
    <n v="-507.57849999999996"/>
    <n v="-478.26649999999995"/>
    <n v="-84.787250000000014"/>
    <x v="9442"/>
    <n v="0"/>
  </r>
  <r>
    <x v="1"/>
    <d v="2011-09-01T08:45:00"/>
    <n v="96.56"/>
    <n v="22.9"/>
    <n v="2.02"/>
    <n v="9.69"/>
    <n v="0.25"/>
    <b v="0"/>
    <n v="9.69"/>
    <n v="5.7249999999999996"/>
    <n v="-1"/>
    <b v="1"/>
    <b v="1"/>
    <x v="1"/>
    <n v="82.3"/>
    <n v="30.81"/>
    <n v="1"/>
    <n v="-526.64274999999998"/>
    <n v="-231.86249999999998"/>
    <n v="-350.25549999999993"/>
    <x v="9443"/>
    <n v="0"/>
  </r>
  <r>
    <x v="1"/>
    <d v="2011-09-01T09:00:00"/>
    <n v="96.56"/>
    <n v="22.9"/>
    <n v="2.02"/>
    <n v="9.69"/>
    <n v="0.25"/>
    <b v="0"/>
    <n v="9.69"/>
    <n v="5.7249999999999996"/>
    <n v="-1"/>
    <b v="1"/>
    <b v="1"/>
    <x v="1"/>
    <n v="80.37"/>
    <n v="41.71"/>
    <n v="1"/>
    <n v="-515.59349999999995"/>
    <n v="-294.26499999999999"/>
    <n v="-276.80374999999998"/>
    <x v="9444"/>
    <n v="0"/>
  </r>
  <r>
    <x v="1"/>
    <d v="2011-09-01T09:15:00"/>
    <n v="96.56"/>
    <n v="22.9"/>
    <n v="2.02"/>
    <n v="9.69"/>
    <n v="0.25"/>
    <b v="0"/>
    <n v="9.69"/>
    <n v="5.7249999999999996"/>
    <n v="-1"/>
    <b v="1"/>
    <b v="1"/>
    <x v="1"/>
    <n v="35.299999999999997"/>
    <n v="28.6"/>
    <n v="1"/>
    <n v="-257.56774999999993"/>
    <n v="-219.21024999999997"/>
    <n v="-93.832749999999962"/>
    <x v="9445"/>
    <n v="0"/>
  </r>
  <r>
    <x v="1"/>
    <d v="2011-09-01T09:30:00"/>
    <n v="96.56"/>
    <n v="22.9"/>
    <n v="2.02"/>
    <n v="9.69"/>
    <n v="0.25"/>
    <b v="0"/>
    <n v="9.69"/>
    <n v="5.7249999999999996"/>
    <n v="-1"/>
    <b v="1"/>
    <b v="1"/>
    <x v="1"/>
    <n v="49.84"/>
    <n v="66.56"/>
    <n v="1"/>
    <n v="-340.80924999999996"/>
    <n v="-436.53125"/>
    <n v="40.246749999999992"/>
    <x v="9446"/>
    <n v="0"/>
  </r>
  <r>
    <x v="1"/>
    <d v="2011-09-01T09:45:00"/>
    <n v="96.56"/>
    <n v="22.9"/>
    <n v="2.02"/>
    <n v="9.69"/>
    <n v="0.25"/>
    <b v="0"/>
    <n v="9.69"/>
    <n v="5.7249999999999996"/>
    <n v="-1"/>
    <b v="1"/>
    <b v="1"/>
    <x v="1"/>
    <n v="75.63"/>
    <n v="56.62"/>
    <n v="1"/>
    <n v="-488.45699999999994"/>
    <n v="-379.62475000000001"/>
    <n v="-164.30749999999998"/>
    <x v="9447"/>
    <n v="0"/>
  </r>
  <r>
    <x v="1"/>
    <d v="2011-09-01T10:00:00"/>
    <n v="96.56"/>
    <n v="22.9"/>
    <n v="2.02"/>
    <n v="9.69"/>
    <n v="0.25"/>
    <b v="0"/>
    <n v="9.69"/>
    <n v="5.7249999999999996"/>
    <n v="-1"/>
    <b v="1"/>
    <b v="1"/>
    <x v="1"/>
    <n v="50.92"/>
    <n v="18.440000000000001"/>
    <n v="1"/>
    <n v="-346.99224999999996"/>
    <n v="-161.04425000000001"/>
    <n v="-241.42325"/>
    <x v="9448"/>
    <n v="0"/>
  </r>
  <r>
    <x v="1"/>
    <d v="2011-09-01T10:15:00"/>
    <n v="96.56"/>
    <n v="22.9"/>
    <n v="2.02"/>
    <n v="9.69"/>
    <n v="0.25"/>
    <b v="0"/>
    <n v="9.69"/>
    <n v="5.7249999999999996"/>
    <n v="-1"/>
    <b v="1"/>
    <b v="1"/>
    <x v="1"/>
    <n v="81.27"/>
    <n v="51.45"/>
    <n v="1"/>
    <n v="-520.74599999999998"/>
    <n v="-350.0265"/>
    <n v="-226.19474999999994"/>
    <x v="9449"/>
    <n v="0"/>
  </r>
  <r>
    <x v="1"/>
    <d v="2011-09-01T10:30:00"/>
    <n v="96.56"/>
    <n v="22.9"/>
    <n v="2.02"/>
    <n v="9.69"/>
    <n v="0.25"/>
    <b v="0"/>
    <n v="9.69"/>
    <n v="5.7249999999999996"/>
    <n v="-1"/>
    <b v="1"/>
    <b v="1"/>
    <x v="1"/>
    <n v="66.459999999999994"/>
    <n v="54.42"/>
    <n v="1"/>
    <n v="-435.95874999999995"/>
    <n v="-367.02974999999998"/>
    <n v="-124.40424999999993"/>
    <x v="9450"/>
    <n v="0"/>
  </r>
  <r>
    <x v="1"/>
    <d v="2011-09-01T10:45:00"/>
    <n v="96.56"/>
    <n v="22.9"/>
    <n v="2.02"/>
    <n v="9.69"/>
    <n v="0.25"/>
    <b v="0"/>
    <n v="9.69"/>
    <n v="5.7249999999999996"/>
    <n v="-1"/>
    <b v="1"/>
    <b v="1"/>
    <x v="1"/>
    <n v="18.579999999999998"/>
    <n v="52.01"/>
    <n v="1"/>
    <n v="-161.84574999999998"/>
    <n v="-353.23249999999996"/>
    <n v="135.91149999999999"/>
    <x v="9451"/>
    <n v="0"/>
  </r>
  <r>
    <x v="1"/>
    <d v="2011-09-01T11:00:00"/>
    <n v="96.56"/>
    <n v="22.9"/>
    <n v="2.02"/>
    <n v="9.69"/>
    <n v="0.25"/>
    <b v="0"/>
    <n v="9.69"/>
    <n v="5.7249999999999996"/>
    <n v="-1"/>
    <b v="1"/>
    <b v="1"/>
    <x v="1"/>
    <n v="9.6"/>
    <n v="99.57"/>
    <n v="1"/>
    <n v="-110.43524999999998"/>
    <n v="-625.51349999999991"/>
    <n v="459.60299999999995"/>
    <x v="9452"/>
    <n v="0"/>
  </r>
  <r>
    <x v="1"/>
    <d v="2011-09-01T11:15:00"/>
    <n v="96.56"/>
    <n v="22.9"/>
    <n v="2.02"/>
    <n v="9.69"/>
    <n v="0.25"/>
    <b v="0"/>
    <n v="9.69"/>
    <n v="5.7249999999999996"/>
    <n v="-1"/>
    <b v="1"/>
    <b v="1"/>
    <x v="1"/>
    <n v="98.25"/>
    <n v="0.88"/>
    <n v="1"/>
    <n v="-617.95650000000001"/>
    <n v="-60.513249999999999"/>
    <n v="-612.91849999999999"/>
    <x v="9453"/>
    <n v="0"/>
  </r>
  <r>
    <x v="1"/>
    <d v="2011-09-01T11:30:00"/>
    <n v="96.56"/>
    <n v="22.9"/>
    <n v="2.02"/>
    <n v="9.69"/>
    <n v="0.25"/>
    <b v="0"/>
    <n v="9.69"/>
    <n v="5.7249999999999996"/>
    <n v="-1"/>
    <b v="1"/>
    <b v="1"/>
    <x v="1"/>
    <n v="78.319999999999993"/>
    <n v="31.7"/>
    <n v="1"/>
    <n v="-503.85724999999991"/>
    <n v="-236.95774999999998"/>
    <n v="-322.37474999999989"/>
    <x v="9454"/>
    <n v="0"/>
  </r>
  <r>
    <x v="1"/>
    <d v="2011-09-01T11:45:00"/>
    <n v="96.56"/>
    <n v="22.9"/>
    <n v="2.02"/>
    <n v="9.69"/>
    <n v="0.25"/>
    <b v="0"/>
    <n v="9.69"/>
    <n v="5.7249999999999996"/>
    <n v="-1"/>
    <b v="1"/>
    <b v="1"/>
    <x v="1"/>
    <n v="95.59"/>
    <n v="36.450000000000003"/>
    <n v="1"/>
    <n v="-602.72799999999995"/>
    <n v="-264.1515"/>
    <n v="-394.05174999999997"/>
    <x v="9455"/>
    <n v="0"/>
  </r>
  <r>
    <x v="1"/>
    <d v="2011-09-01T12:00:00"/>
    <n v="96.56"/>
    <n v="22.9"/>
    <n v="2.02"/>
    <n v="9.69"/>
    <n v="0.25"/>
    <b v="0"/>
    <n v="9.69"/>
    <n v="5.7249999999999996"/>
    <n v="-1"/>
    <b v="1"/>
    <b v="1"/>
    <x v="1"/>
    <n v="38.61"/>
    <n v="13.18"/>
    <n v="1"/>
    <n v="-276.51749999999998"/>
    <n v="-130.93074999999999"/>
    <n v="-201.06199999999998"/>
    <x v="9456"/>
    <n v="0"/>
  </r>
  <r>
    <x v="1"/>
    <d v="2011-09-01T12:15:00"/>
    <n v="96.56"/>
    <n v="22.9"/>
    <n v="2.02"/>
    <n v="9.69"/>
    <n v="0.25"/>
    <b v="0"/>
    <n v="9.69"/>
    <n v="5.7249999999999996"/>
    <n v="-1"/>
    <b v="1"/>
    <b v="1"/>
    <x v="1"/>
    <n v="52.95"/>
    <n v="56.74"/>
    <n v="1"/>
    <n v="-358.61399999999998"/>
    <n v="-380.31175000000002"/>
    <n v="-33.777500000000003"/>
    <x v="9457"/>
    <n v="0"/>
  </r>
  <r>
    <x v="1"/>
    <d v="2011-09-01T12:30:00"/>
    <n v="96.56"/>
    <n v="22.9"/>
    <n v="2.02"/>
    <n v="9.69"/>
    <n v="0.25"/>
    <b v="0"/>
    <n v="9.69"/>
    <n v="5.7249999999999996"/>
    <n v="-1"/>
    <b v="1"/>
    <b v="1"/>
    <x v="1"/>
    <n v="31.05"/>
    <n v="54.76"/>
    <n v="1"/>
    <n v="-233.23650000000001"/>
    <n v="-368.97624999999999"/>
    <n v="80.264499999999984"/>
    <x v="9458"/>
    <n v="0"/>
  </r>
  <r>
    <x v="1"/>
    <d v="2011-09-01T12:45:00"/>
    <n v="96.56"/>
    <n v="22.9"/>
    <n v="2.02"/>
    <n v="9.69"/>
    <n v="0.25"/>
    <b v="0"/>
    <n v="9.69"/>
    <n v="5.7249999999999996"/>
    <n v="-1"/>
    <b v="1"/>
    <b v="1"/>
    <x v="1"/>
    <n v="45.36"/>
    <n v="87.96"/>
    <n v="1"/>
    <n v="-315.16124999999994"/>
    <n v="-559.04624999999987"/>
    <n v="188.40974999999997"/>
    <x v="9459"/>
    <n v="0"/>
  </r>
  <r>
    <x v="1"/>
    <d v="2011-09-01T13:00:00"/>
    <n v="96.56"/>
    <n v="22.9"/>
    <n v="2.02"/>
    <n v="9.69"/>
    <n v="0.25"/>
    <b v="0"/>
    <n v="9.69"/>
    <n v="5.7249999999999996"/>
    <n v="-1"/>
    <b v="1"/>
    <b v="1"/>
    <x v="1"/>
    <n v="43.91"/>
    <n v="26.11"/>
    <n v="1"/>
    <n v="-306.85999999999996"/>
    <n v="-204.95499999999998"/>
    <n v="-157.38024999999996"/>
    <x v="9460"/>
    <n v="0"/>
  </r>
  <r>
    <x v="1"/>
    <d v="2011-09-01T13:15:00"/>
    <n v="96.56"/>
    <n v="22.9"/>
    <n v="2.02"/>
    <n v="9.69"/>
    <n v="0.25"/>
    <b v="0"/>
    <n v="9.69"/>
    <n v="5.7249999999999996"/>
    <n v="-1"/>
    <b v="1"/>
    <b v="1"/>
    <x v="1"/>
    <n v="73.400000000000006"/>
    <n v="98.37"/>
    <n v="1"/>
    <n v="-475.69024999999999"/>
    <n v="-618.64350000000002"/>
    <n v="87.477999999999994"/>
    <x v="9461"/>
    <n v="0"/>
  </r>
  <r>
    <x v="1"/>
    <d v="2011-09-01T13:30:00"/>
    <n v="96.56"/>
    <n v="22.9"/>
    <n v="2.02"/>
    <n v="9.69"/>
    <n v="0.25"/>
    <b v="0"/>
    <n v="9.69"/>
    <n v="5.7249999999999996"/>
    <n v="-1"/>
    <b v="1"/>
    <b v="1"/>
    <x v="1"/>
    <n v="32.86"/>
    <n v="71.25"/>
    <n v="1"/>
    <n v="-243.59874999999997"/>
    <n v="-463.38149999999996"/>
    <n v="164.3075"/>
    <x v="9462"/>
    <n v="0"/>
  </r>
  <r>
    <x v="1"/>
    <d v="2011-09-01T13:45:00"/>
    <n v="96.56"/>
    <n v="22.9"/>
    <n v="2.02"/>
    <n v="9.69"/>
    <n v="0.25"/>
    <b v="0"/>
    <n v="9.69"/>
    <n v="5.7249999999999996"/>
    <n v="-1"/>
    <b v="1"/>
    <b v="1"/>
    <x v="1"/>
    <n v="48.34"/>
    <n v="38.56"/>
    <n v="1"/>
    <n v="-332.22174999999999"/>
    <n v="-276.23124999999999"/>
    <n v="-111.46574999999999"/>
    <x v="9463"/>
    <n v="0"/>
  </r>
  <r>
    <x v="1"/>
    <d v="2011-09-01T14:00:00"/>
    <n v="96.56"/>
    <n v="22.9"/>
    <n v="2.02"/>
    <n v="9.69"/>
    <n v="0.25"/>
    <b v="0"/>
    <n v="9.69"/>
    <n v="5.7249999999999996"/>
    <n v="-1"/>
    <b v="1"/>
    <b v="1"/>
    <x v="1"/>
    <n v="23.23"/>
    <n v="49.4"/>
    <n v="1"/>
    <n v="-188.46699999999998"/>
    <n v="-338.29024999999996"/>
    <n v="94.347999999999971"/>
    <x v="9464"/>
    <n v="0"/>
  </r>
  <r>
    <x v="1"/>
    <d v="2011-09-01T14:15:00"/>
    <n v="96.56"/>
    <n v="22.9"/>
    <n v="2.02"/>
    <n v="9.69"/>
    <n v="0.25"/>
    <b v="0"/>
    <n v="9.69"/>
    <n v="5.7249999999999996"/>
    <n v="-1"/>
    <b v="1"/>
    <b v="1"/>
    <x v="1"/>
    <n v="57.49"/>
    <n v="62.15"/>
    <n v="1"/>
    <n v="-384.60550000000001"/>
    <n v="-411.28399999999999"/>
    <n v="-28.796750000000014"/>
    <x v="9465"/>
    <n v="0"/>
  </r>
  <r>
    <x v="1"/>
    <d v="2011-09-01T14:30:00"/>
    <n v="96.56"/>
    <n v="22.9"/>
    <n v="2.02"/>
    <n v="9.69"/>
    <n v="0.25"/>
    <b v="0"/>
    <n v="9.69"/>
    <n v="5.7249999999999996"/>
    <n v="-1"/>
    <b v="1"/>
    <b v="1"/>
    <x v="1"/>
    <n v="24.87"/>
    <n v="49.16"/>
    <n v="1"/>
    <n v="-197.85599999999999"/>
    <n v="-336.91624999999993"/>
    <n v="83.58499999999998"/>
    <x v="9466"/>
    <n v="0"/>
  </r>
  <r>
    <x v="1"/>
    <d v="2011-09-01T14:45:00"/>
    <n v="96.56"/>
    <n v="22.9"/>
    <n v="2.02"/>
    <n v="9.69"/>
    <n v="0.25"/>
    <b v="0"/>
    <n v="9.69"/>
    <n v="5.7249999999999996"/>
    <n v="-1"/>
    <b v="1"/>
    <b v="1"/>
    <x v="1"/>
    <n v="57.58"/>
    <n v="76.900000000000006"/>
    <n v="1"/>
    <n v="-385.12074999999993"/>
    <n v="-495.72775000000001"/>
    <n v="55.131750000000039"/>
    <x v="9467"/>
    <n v="0"/>
  </r>
  <r>
    <x v="1"/>
    <d v="2011-09-01T15:00:00"/>
    <n v="96.56"/>
    <n v="22.9"/>
    <n v="2.02"/>
    <n v="9.69"/>
    <n v="0.25"/>
    <b v="0"/>
    <n v="9.69"/>
    <n v="5.7249999999999996"/>
    <n v="-1"/>
    <b v="1"/>
    <b v="1"/>
    <x v="1"/>
    <n v="73.83"/>
    <n v="83.88"/>
    <n v="1"/>
    <n v="-478.15199999999993"/>
    <n v="-535.68824999999993"/>
    <n v="2.0609999999999866"/>
    <x v="9468"/>
    <n v="0"/>
  </r>
  <r>
    <x v="1"/>
    <d v="2011-09-01T15:15:00"/>
    <n v="96.56"/>
    <n v="22.9"/>
    <n v="2.02"/>
    <n v="9.69"/>
    <n v="0.25"/>
    <b v="0"/>
    <n v="9.69"/>
    <n v="5.7249999999999996"/>
    <n v="-1"/>
    <b v="1"/>
    <b v="1"/>
    <x v="1"/>
    <n v="19.16"/>
    <n v="26.81"/>
    <n v="1"/>
    <n v="-165.16624999999999"/>
    <n v="-208.96249999999998"/>
    <n v="-11.679000000000004"/>
    <x v="9469"/>
    <n v="0"/>
  </r>
  <r>
    <x v="1"/>
    <d v="2011-09-01T15:30:00"/>
    <n v="96.56"/>
    <n v="22.9"/>
    <n v="2.02"/>
    <n v="9.69"/>
    <n v="0.25"/>
    <b v="0"/>
    <n v="9.69"/>
    <n v="5.7249999999999996"/>
    <n v="-1"/>
    <b v="1"/>
    <b v="1"/>
    <x v="1"/>
    <n v="12.03"/>
    <n v="72.069999999999993"/>
    <n v="1"/>
    <n v="-124.34699999999998"/>
    <n v="-468.07599999999991"/>
    <n v="288.25374999999997"/>
    <x v="9470"/>
    <n v="0"/>
  </r>
  <r>
    <x v="1"/>
    <d v="2011-09-01T15:45:00"/>
    <n v="96.56"/>
    <n v="22.9"/>
    <n v="2.02"/>
    <n v="9.69"/>
    <n v="0.25"/>
    <b v="0"/>
    <n v="9.69"/>
    <n v="5.7249999999999996"/>
    <n v="-1"/>
    <b v="1"/>
    <b v="1"/>
    <x v="1"/>
    <n v="68.010000000000005"/>
    <n v="68.709999999999994"/>
    <n v="1"/>
    <n v="-444.83249999999998"/>
    <n v="-448.83999999999992"/>
    <n v="-51.467750000000059"/>
    <x v="9471"/>
    <n v="0"/>
  </r>
  <r>
    <x v="1"/>
    <d v="2011-09-01T16:00:00"/>
    <n v="96.56"/>
    <n v="22.9"/>
    <n v="2.02"/>
    <n v="9.69"/>
    <n v="0.25"/>
    <b v="0"/>
    <n v="9.69"/>
    <n v="5.7249999999999996"/>
    <n v="-1"/>
    <b v="1"/>
    <b v="1"/>
    <x v="1"/>
    <n v="35.840000000000003"/>
    <n v="26.51"/>
    <n v="1"/>
    <n v="-260.65924999999999"/>
    <n v="-207.245"/>
    <n v="-108.88950000000001"/>
    <x v="9472"/>
    <n v="0"/>
  </r>
  <r>
    <x v="1"/>
    <d v="2011-09-01T16:15:00"/>
    <n v="96.56"/>
    <n v="22.9"/>
    <n v="2.02"/>
    <n v="9.69"/>
    <n v="0.25"/>
    <b v="0"/>
    <n v="9.69"/>
    <n v="5.7249999999999996"/>
    <n v="-1"/>
    <b v="1"/>
    <b v="1"/>
    <x v="1"/>
    <n v="40.93"/>
    <n v="9.4499999999999993"/>
    <n v="1"/>
    <n v="-289.79949999999997"/>
    <n v="-109.5765"/>
    <n v="-235.69825"/>
    <x v="9473"/>
    <n v="0"/>
  </r>
  <r>
    <x v="1"/>
    <d v="2011-09-01T16:30:00"/>
    <n v="96.56"/>
    <n v="22.9"/>
    <n v="2.02"/>
    <n v="9.69"/>
    <n v="0.25"/>
    <b v="0"/>
    <n v="9.69"/>
    <n v="5.7249999999999996"/>
    <n v="-1"/>
    <b v="1"/>
    <b v="1"/>
    <x v="1"/>
    <n v="49.12"/>
    <n v="51.28"/>
    <n v="1"/>
    <n v="-336.68724999999995"/>
    <n v="-349.05324999999999"/>
    <n v="-43.109249999999975"/>
    <x v="9474"/>
    <n v="0"/>
  </r>
  <r>
    <x v="1"/>
    <d v="2011-09-01T16:45:00"/>
    <n v="96.56"/>
    <n v="22.9"/>
    <n v="2.02"/>
    <n v="9.69"/>
    <n v="0.25"/>
    <b v="0"/>
    <n v="9.69"/>
    <n v="5.7249999999999996"/>
    <n v="-1"/>
    <b v="1"/>
    <b v="1"/>
    <x v="1"/>
    <n v="95.04"/>
    <n v="82.89"/>
    <n v="1"/>
    <n v="-599.57925"/>
    <n v="-530.02049999999997"/>
    <n v="-125.03400000000001"/>
    <x v="9475"/>
    <n v="0"/>
  </r>
  <r>
    <x v="1"/>
    <d v="2011-09-01T17:00:00"/>
    <n v="96.56"/>
    <n v="22.9"/>
    <n v="2.02"/>
    <n v="9.69"/>
    <n v="0.25"/>
    <b v="0"/>
    <n v="9.69"/>
    <n v="5.7249999999999996"/>
    <n v="-1"/>
    <b v="1"/>
    <b v="1"/>
    <x v="1"/>
    <n v="87.69"/>
    <n v="61.46"/>
    <n v="1"/>
    <n v="-557.50049999999999"/>
    <n v="-407.33375000000001"/>
    <n v="-205.64199999999997"/>
    <x v="9476"/>
    <n v="0"/>
  </r>
  <r>
    <x v="1"/>
    <d v="2011-09-01T17:15:00"/>
    <n v="96.56"/>
    <n v="22.9"/>
    <n v="2.02"/>
    <n v="9.69"/>
    <n v="0.25"/>
    <b v="0"/>
    <n v="9.69"/>
    <n v="5.7249999999999996"/>
    <n v="-1"/>
    <b v="1"/>
    <b v="1"/>
    <x v="1"/>
    <n v="12.36"/>
    <n v="63.86"/>
    <n v="1"/>
    <n v="-126.23624999999997"/>
    <n v="-421.07374999999996"/>
    <n v="239.36224999999999"/>
    <x v="9477"/>
    <n v="0"/>
  </r>
  <r>
    <x v="1"/>
    <d v="2011-09-01T17:30:00"/>
    <n v="96.56"/>
    <n v="22.9"/>
    <n v="2.02"/>
    <n v="9.69"/>
    <n v="0.25"/>
    <b v="0"/>
    <n v="9.69"/>
    <n v="5.7249999999999996"/>
    <n v="-1"/>
    <b v="1"/>
    <b v="1"/>
    <x v="1"/>
    <n v="2.4"/>
    <n v="30.08"/>
    <n v="1"/>
    <n v="-69.215249999999997"/>
    <n v="-227.68324999999996"/>
    <n v="102.99275"/>
    <x v="9478"/>
    <n v="0"/>
  </r>
  <r>
    <x v="1"/>
    <d v="2011-09-01T17:45:00"/>
    <n v="96.56"/>
    <n v="22.9"/>
    <n v="2.02"/>
    <n v="9.69"/>
    <n v="0.25"/>
    <b v="0"/>
    <n v="9.69"/>
    <n v="5.7249999999999996"/>
    <n v="-1"/>
    <b v="1"/>
    <b v="1"/>
    <x v="1"/>
    <n v="93.54"/>
    <n v="89.12"/>
    <n v="1"/>
    <n v="-590.99175000000002"/>
    <n v="-565.68724999999995"/>
    <n v="-80.779750000000007"/>
    <x v="9479"/>
    <n v="0"/>
  </r>
  <r>
    <x v="1"/>
    <d v="2011-09-01T18:00:00"/>
    <n v="96.56"/>
    <n v="22.9"/>
    <n v="2.02"/>
    <n v="9.69"/>
    <n v="0.25"/>
    <b v="0"/>
    <n v="9.69"/>
    <n v="5.7249999999999996"/>
    <n v="-1"/>
    <b v="1"/>
    <b v="1"/>
    <x v="1"/>
    <n v="84.8"/>
    <n v="35.03"/>
    <n v="1"/>
    <n v="-540.95524999999998"/>
    <n v="-256.02199999999999"/>
    <n v="-340.40849999999995"/>
    <x v="9480"/>
    <n v="0"/>
  </r>
  <r>
    <x v="1"/>
    <d v="2011-09-01T18:15:00"/>
    <n v="96.56"/>
    <n v="22.9"/>
    <n v="2.02"/>
    <n v="9.69"/>
    <n v="0.25"/>
    <b v="0"/>
    <n v="9.69"/>
    <n v="5.7249999999999996"/>
    <n v="-1"/>
    <b v="1"/>
    <b v="1"/>
    <x v="1"/>
    <n v="77.239999999999995"/>
    <n v="98.64"/>
    <n v="1"/>
    <n v="-497.67424999999992"/>
    <n v="-620.1892499999999"/>
    <n v="67.039750000000026"/>
    <x v="9481"/>
    <n v="0"/>
  </r>
  <r>
    <x v="1"/>
    <d v="2011-09-01T18:30:00"/>
    <n v="96.56"/>
    <n v="22.9"/>
    <n v="2.02"/>
    <n v="9.69"/>
    <n v="0.25"/>
    <b v="0"/>
    <n v="9.69"/>
    <n v="5.7249999999999996"/>
    <n v="-1"/>
    <b v="1"/>
    <b v="1"/>
    <x v="1"/>
    <n v="32.869999999999997"/>
    <n v="25"/>
    <n v="1"/>
    <n v="-243.65599999999995"/>
    <n v="-198.60024999999999"/>
    <n v="-100.53099999999996"/>
    <x v="9482"/>
    <n v="0"/>
  </r>
  <r>
    <x v="1"/>
    <d v="2011-09-01T18:45:00"/>
    <n v="96.56"/>
    <n v="22.9"/>
    <n v="2.02"/>
    <n v="9.69"/>
    <n v="0.25"/>
    <b v="0"/>
    <n v="9.69"/>
    <n v="5.7249999999999996"/>
    <n v="-1"/>
    <b v="1"/>
    <b v="1"/>
    <x v="1"/>
    <n v="13.78"/>
    <n v="67.569999999999993"/>
    <n v="1"/>
    <n v="-134.36574999999999"/>
    <n v="-442.31349999999992"/>
    <n v="252.47249999999994"/>
    <x v="9483"/>
    <n v="0"/>
  </r>
  <r>
    <x v="1"/>
    <d v="2011-09-01T19:00:00"/>
    <n v="96.56"/>
    <n v="22.9"/>
    <n v="2.02"/>
    <n v="9.69"/>
    <n v="0.25"/>
    <b v="0"/>
    <n v="9.69"/>
    <n v="5.7249999999999996"/>
    <n v="-1"/>
    <b v="1"/>
    <b v="1"/>
    <x v="1"/>
    <n v="90.84"/>
    <n v="48.88"/>
    <n v="1"/>
    <n v="-575.53424999999993"/>
    <n v="-335.31324999999998"/>
    <n v="-295.69624999999996"/>
    <x v="9484"/>
    <n v="0"/>
  </r>
  <r>
    <x v="1"/>
    <d v="2011-09-01T19:15:00"/>
    <n v="96.56"/>
    <n v="22.9"/>
    <n v="2.02"/>
    <n v="9.69"/>
    <n v="0.25"/>
    <b v="0"/>
    <n v="9.69"/>
    <n v="5.7249999999999996"/>
    <n v="-1"/>
    <b v="1"/>
    <b v="1"/>
    <x v="1"/>
    <n v="33.159999999999997"/>
    <n v="58.85"/>
    <n v="1"/>
    <n v="-245.31624999999994"/>
    <n v="-392.39150000000001"/>
    <n v="91.600000000000037"/>
    <x v="9485"/>
    <n v="0"/>
  </r>
  <r>
    <x v="1"/>
    <d v="2011-09-01T19:30:00"/>
    <n v="96.56"/>
    <n v="22.9"/>
    <n v="2.02"/>
    <n v="9.69"/>
    <n v="0.25"/>
    <b v="0"/>
    <n v="9.69"/>
    <n v="5.7249999999999996"/>
    <n v="-1"/>
    <b v="1"/>
    <b v="1"/>
    <x v="1"/>
    <n v="62.29"/>
    <n v="90.51"/>
    <n v="1"/>
    <n v="-412.08550000000002"/>
    <n v="-573.64499999999998"/>
    <n v="106.08425000000004"/>
    <x v="9486"/>
    <n v="0"/>
  </r>
  <r>
    <x v="1"/>
    <d v="2011-09-01T19:45:00"/>
    <n v="96.56"/>
    <n v="22.9"/>
    <n v="2.02"/>
    <n v="9.69"/>
    <n v="0.25"/>
    <b v="0"/>
    <n v="9.69"/>
    <n v="5.7249999999999996"/>
    <n v="-1"/>
    <b v="1"/>
    <b v="1"/>
    <x v="1"/>
    <n v="48.51"/>
    <n v="49.83"/>
    <n v="1"/>
    <n v="-333.19499999999994"/>
    <n v="-340.75199999999995"/>
    <n v="-47.918249999999993"/>
    <x v="9487"/>
    <n v="0"/>
  </r>
  <r>
    <x v="1"/>
    <d v="2011-09-01T20:00:00"/>
    <n v="96.56"/>
    <n v="22.9"/>
    <n v="2.02"/>
    <n v="9.69"/>
    <n v="0.25"/>
    <b v="0"/>
    <n v="9.69"/>
    <n v="5.7249999999999996"/>
    <n v="-1"/>
    <b v="1"/>
    <b v="1"/>
    <x v="1"/>
    <n v="63.37"/>
    <n v="59.05"/>
    <n v="1"/>
    <n v="-418.26849999999996"/>
    <n v="-393.53649999999993"/>
    <n v="-80.207249999999988"/>
    <x v="9488"/>
    <n v="0"/>
  </r>
  <r>
    <x v="1"/>
    <d v="2011-09-01T20:15:00"/>
    <n v="96.56"/>
    <n v="22.9"/>
    <n v="2.02"/>
    <n v="9.69"/>
    <n v="0.25"/>
    <b v="0"/>
    <n v="9.69"/>
    <n v="5.7249999999999996"/>
    <n v="-1"/>
    <b v="1"/>
    <b v="1"/>
    <x v="1"/>
    <n v="56.01"/>
    <n v="1.8"/>
    <n v="1"/>
    <n v="-376.13249999999999"/>
    <n v="-65.780249999999995"/>
    <n v="-365.82749999999999"/>
    <x v="9489"/>
    <n v="0"/>
  </r>
  <r>
    <x v="1"/>
    <d v="2011-09-01T20:30:00"/>
    <n v="96.56"/>
    <n v="22.9"/>
    <n v="2.02"/>
    <n v="9.69"/>
    <n v="0.25"/>
    <b v="0"/>
    <n v="9.69"/>
    <n v="5.7249999999999996"/>
    <n v="-1"/>
    <b v="1"/>
    <b v="1"/>
    <x v="1"/>
    <n v="81.73"/>
    <n v="49.22"/>
    <n v="1"/>
    <n v="-523.37950000000001"/>
    <n v="-337.25974999999994"/>
    <n v="-241.595"/>
    <x v="9490"/>
    <n v="0"/>
  </r>
  <r>
    <x v="1"/>
    <d v="2011-09-01T20:45:00"/>
    <n v="96.56"/>
    <n v="22.9"/>
    <n v="2.02"/>
    <n v="9.69"/>
    <n v="0.25"/>
    <b v="0"/>
    <n v="9.69"/>
    <n v="5.7249999999999996"/>
    <n v="-1"/>
    <b v="1"/>
    <b v="1"/>
    <x v="1"/>
    <n v="51.35"/>
    <n v="26.78"/>
    <n v="1"/>
    <n v="-349.45399999999995"/>
    <n v="-208.79074999999997"/>
    <n v="-196.13849999999996"/>
    <x v="9491"/>
    <n v="0"/>
  </r>
  <r>
    <x v="1"/>
    <d v="2011-09-01T21:00:00"/>
    <n v="96.56"/>
    <n v="22.9"/>
    <n v="2.02"/>
    <n v="9.69"/>
    <n v="0.25"/>
    <b v="0"/>
    <n v="9.69"/>
    <n v="5.7249999999999996"/>
    <n v="-1"/>
    <b v="1"/>
    <b v="1"/>
    <x v="1"/>
    <n v="65.73"/>
    <n v="68.44"/>
    <n v="1"/>
    <n v="-431.77949999999998"/>
    <n v="-447.29424999999992"/>
    <n v="-39.960500000000032"/>
    <x v="9492"/>
    <n v="0"/>
  </r>
  <r>
    <x v="1"/>
    <d v="2011-09-01T21:15:00"/>
    <n v="96.56"/>
    <n v="22.9"/>
    <n v="2.02"/>
    <n v="9.69"/>
    <n v="0.25"/>
    <b v="0"/>
    <n v="9.69"/>
    <n v="5.7249999999999996"/>
    <n v="-1"/>
    <b v="1"/>
    <b v="1"/>
    <x v="1"/>
    <n v="6.27"/>
    <n v="27.99"/>
    <n v="1"/>
    <n v="-91.370999999999995"/>
    <n v="-215.71799999999999"/>
    <n v="68.871749999999992"/>
    <x v="9493"/>
    <n v="0"/>
  </r>
  <r>
    <x v="1"/>
    <d v="2011-09-01T21:30:00"/>
    <n v="96.56"/>
    <n v="22.9"/>
    <n v="2.02"/>
    <n v="9.69"/>
    <n v="0.25"/>
    <b v="0"/>
    <n v="9.69"/>
    <n v="5.7249999999999996"/>
    <n v="-1"/>
    <b v="1"/>
    <b v="1"/>
    <x v="1"/>
    <n v="8.81"/>
    <n v="2.93"/>
    <n v="1"/>
    <n v="-105.91249999999999"/>
    <n v="-72.249499999999998"/>
    <n v="-89.138249999999999"/>
    <x v="9494"/>
    <n v="0"/>
  </r>
  <r>
    <x v="1"/>
    <d v="2011-09-01T21:45:00"/>
    <n v="96.56"/>
    <n v="22.9"/>
    <n v="2.02"/>
    <n v="9.69"/>
    <n v="0.25"/>
    <b v="0"/>
    <n v="9.69"/>
    <n v="5.7249999999999996"/>
    <n v="-1"/>
    <b v="1"/>
    <b v="1"/>
    <x v="1"/>
    <n v="2.61"/>
    <n v="20.75"/>
    <n v="1"/>
    <n v="-70.41749999999999"/>
    <n v="-174.26899999999998"/>
    <n v="48.376250000000006"/>
    <x v="9495"/>
    <n v="0"/>
  </r>
  <r>
    <x v="1"/>
    <d v="2011-09-01T22:00:00"/>
    <n v="96.56"/>
    <n v="22.9"/>
    <n v="2.02"/>
    <n v="9.69"/>
    <n v="0.25"/>
    <b v="0"/>
    <n v="9.69"/>
    <n v="5.7249999999999996"/>
    <n v="-1"/>
    <b v="1"/>
    <b v="1"/>
    <x v="1"/>
    <n v="71.349999999999994"/>
    <n v="43.19"/>
    <n v="1"/>
    <n v="-463.95399999999995"/>
    <n v="-302.73799999999994"/>
    <n v="-216.69124999999997"/>
    <x v="9496"/>
    <n v="0"/>
  </r>
  <r>
    <x v="1"/>
    <d v="2011-09-01T22:15:00"/>
    <n v="96.56"/>
    <n v="22.9"/>
    <n v="2.02"/>
    <n v="9.69"/>
    <n v="0.25"/>
    <b v="0"/>
    <n v="9.69"/>
    <n v="5.7249999999999996"/>
    <n v="-1"/>
    <b v="1"/>
    <b v="1"/>
    <x v="1"/>
    <n v="86.71"/>
    <n v="22"/>
    <n v="1"/>
    <n v="-551.88999999999987"/>
    <n v="-181.42524999999998"/>
    <n v="-425.93999999999994"/>
    <x v="9497"/>
    <n v="0"/>
  </r>
  <r>
    <x v="1"/>
    <d v="2011-09-01T22:30:00"/>
    <n v="96.56"/>
    <n v="22.9"/>
    <n v="2.02"/>
    <n v="9.69"/>
    <n v="0.25"/>
    <b v="0"/>
    <n v="9.69"/>
    <n v="5.7249999999999996"/>
    <n v="-1"/>
    <b v="1"/>
    <b v="1"/>
    <x v="1"/>
    <n v="67.41"/>
    <n v="68.180000000000007"/>
    <n v="1"/>
    <n v="-441.39749999999992"/>
    <n v="-445.80574999999999"/>
    <n v="-51.066999999999936"/>
    <x v="9498"/>
    <n v="0"/>
  </r>
  <r>
    <x v="1"/>
    <d v="2011-09-01T22:45:00"/>
    <n v="96.56"/>
    <n v="22.9"/>
    <n v="2.02"/>
    <n v="9.69"/>
    <n v="0.25"/>
    <b v="0"/>
    <n v="9.69"/>
    <n v="5.7249999999999996"/>
    <n v="-1"/>
    <b v="1"/>
    <b v="1"/>
    <x v="1"/>
    <n v="58.69"/>
    <n v="70.8"/>
    <n v="1"/>
    <n v="-391.47549999999995"/>
    <n v="-460.80524999999994"/>
    <n v="13.854499999999998"/>
    <x v="9499"/>
    <n v="0"/>
  </r>
  <r>
    <x v="1"/>
    <d v="2011-09-01T23:00:00"/>
    <n v="96.56"/>
    <n v="22.9"/>
    <n v="2.02"/>
    <n v="9.69"/>
    <n v="0.25"/>
    <b v="0"/>
    <n v="9.69"/>
    <n v="5.7249999999999996"/>
    <n v="-1"/>
    <b v="1"/>
    <b v="1"/>
    <x v="1"/>
    <n v="20.05"/>
    <n v="45.93"/>
    <n v="1"/>
    <n v="-170.26150000000001"/>
    <n v="-318.42449999999997"/>
    <n v="92.68774999999998"/>
    <x v="9500"/>
    <n v="0"/>
  </r>
  <r>
    <x v="1"/>
    <d v="2011-09-01T23:15:00"/>
    <n v="96.56"/>
    <n v="22.9"/>
    <n v="2.02"/>
    <n v="9.69"/>
    <n v="0.25"/>
    <b v="0"/>
    <n v="9.69"/>
    <n v="5.7249999999999996"/>
    <n v="-1"/>
    <b v="1"/>
    <b v="1"/>
    <x v="1"/>
    <n v="77.91"/>
    <n v="26.97"/>
    <n v="1"/>
    <n v="-501.50999999999993"/>
    <n v="-209.87849999999997"/>
    <n v="-347.10674999999998"/>
    <x v="9501"/>
    <n v="0"/>
  </r>
  <r>
    <x v="1"/>
    <d v="2011-09-01T23:30:00"/>
    <n v="96.56"/>
    <n v="22.9"/>
    <n v="2.02"/>
    <n v="9.69"/>
    <n v="0.25"/>
    <b v="0"/>
    <n v="9.69"/>
    <n v="5.7249999999999996"/>
    <n v="-1"/>
    <b v="1"/>
    <b v="1"/>
    <x v="1"/>
    <n v="28.47"/>
    <n v="67.95"/>
    <n v="1"/>
    <n v="-218.46599999999998"/>
    <n v="-444.48899999999998"/>
    <n v="170.54775000000004"/>
    <x v="9502"/>
    <n v="0"/>
  </r>
  <r>
    <x v="1"/>
    <d v="2011-09-01T23:45:00"/>
    <n v="96.56"/>
    <n v="22.9"/>
    <n v="2.02"/>
    <n v="9.69"/>
    <n v="0.25"/>
    <b v="0"/>
    <n v="9.69"/>
    <n v="5.7249999999999996"/>
    <n v="-1"/>
    <b v="1"/>
    <b v="1"/>
    <x v="1"/>
    <n v="41.87"/>
    <n v="12.83"/>
    <n v="1"/>
    <n v="-295.18099999999993"/>
    <n v="-128.92699999999999"/>
    <n v="-221.72924999999998"/>
    <x v="9503"/>
    <n v="0"/>
  </r>
  <r>
    <x v="1"/>
    <d v="2011-09-02T00:00:00"/>
    <n v="69.37"/>
    <n v="79.97"/>
    <n v="0.6"/>
    <n v="7.49"/>
    <n v="0.25"/>
    <b v="0"/>
    <n v="7.49"/>
    <n v="19.9925"/>
    <n v="-1"/>
    <b v="1"/>
    <b v="1"/>
    <x v="1"/>
    <n v="41.42"/>
    <n v="28.9"/>
    <n v="1"/>
    <n v="-977.8331750000001"/>
    <n v="-727.52707499999997"/>
    <n v="-400.04992500000009"/>
    <x v="9504"/>
    <n v="0"/>
  </r>
  <r>
    <x v="1"/>
    <d v="2011-09-02T00:15:00"/>
    <n v="69.37"/>
    <n v="79.97"/>
    <n v="0.6"/>
    <n v="7.49"/>
    <n v="0.25"/>
    <b v="0"/>
    <n v="7.49"/>
    <n v="19.9925"/>
    <n v="-1"/>
    <b v="1"/>
    <b v="1"/>
    <x v="1"/>
    <n v="84.74"/>
    <n v="74.44"/>
    <n v="1"/>
    <n v="-1843.9082749999998"/>
    <n v="-1637.9855249999998"/>
    <n v="-355.66657499999997"/>
    <x v="9505"/>
    <n v="0"/>
  </r>
  <r>
    <x v="1"/>
    <d v="2011-09-02T00:30:00"/>
    <n v="69.37"/>
    <n v="79.97"/>
    <n v="0.6"/>
    <n v="7.49"/>
    <n v="0.25"/>
    <b v="0"/>
    <n v="7.49"/>
    <n v="19.9925"/>
    <n v="-1"/>
    <b v="1"/>
    <b v="1"/>
    <x v="1"/>
    <n v="34.909999999999997"/>
    <n v="94.39"/>
    <n v="1"/>
    <n v="-847.68200000000002"/>
    <n v="-2036.8358999999998"/>
    <n v="1039.410075"/>
    <x v="9506"/>
    <n v="0"/>
  </r>
  <r>
    <x v="1"/>
    <d v="2011-09-02T00:45:00"/>
    <n v="69.37"/>
    <n v="79.97"/>
    <n v="0.6"/>
    <n v="7.49"/>
    <n v="0.25"/>
    <b v="0"/>
    <n v="7.49"/>
    <n v="19.9925"/>
    <n v="-1"/>
    <b v="1"/>
    <b v="1"/>
    <x v="1"/>
    <n v="8.93"/>
    <n v="93.1"/>
    <n v="1"/>
    <n v="-328.27685000000002"/>
    <n v="-2011.0455749999996"/>
    <n v="1533.0248999999999"/>
    <x v="9507"/>
    <n v="0"/>
  </r>
  <r>
    <x v="1"/>
    <d v="2011-09-02T01:00:00"/>
    <n v="69.37"/>
    <n v="79.97"/>
    <n v="0.6"/>
    <n v="7.49"/>
    <n v="0.25"/>
    <b v="0"/>
    <n v="7.49"/>
    <n v="19.9925"/>
    <n v="-1"/>
    <b v="1"/>
    <b v="1"/>
    <x v="1"/>
    <n v="17.920000000000002"/>
    <n v="83.93"/>
    <n v="1"/>
    <n v="-508.00942500000008"/>
    <n v="-1827.71435"/>
    <n v="1169.9611"/>
    <x v="9508"/>
    <n v="0"/>
  </r>
  <r>
    <x v="1"/>
    <d v="2011-09-02T01:15:00"/>
    <n v="69.37"/>
    <n v="79.97"/>
    <n v="0.6"/>
    <n v="7.49"/>
    <n v="0.25"/>
    <b v="0"/>
    <n v="7.49"/>
    <n v="19.9925"/>
    <n v="-1"/>
    <b v="1"/>
    <b v="1"/>
    <x v="1"/>
    <n v="8.41"/>
    <n v="89.9"/>
    <n v="1"/>
    <n v="-317.88074999999998"/>
    <n v="-1947.069575"/>
    <n v="1479.4450000000002"/>
    <x v="9509"/>
    <n v="0"/>
  </r>
  <r>
    <x v="1"/>
    <d v="2011-09-02T01:30:00"/>
    <n v="69.37"/>
    <n v="79.97"/>
    <n v="0.6"/>
    <n v="7.49"/>
    <n v="0.25"/>
    <b v="0"/>
    <n v="7.49"/>
    <n v="19.9925"/>
    <n v="-1"/>
    <b v="1"/>
    <b v="1"/>
    <x v="1"/>
    <n v="33.840000000000003"/>
    <n v="74.64"/>
    <n v="1"/>
    <n v="-826.29002500000013"/>
    <n v="-1641.984025"/>
    <n v="665.95017499999994"/>
    <x v="9510"/>
    <n v="0"/>
  </r>
  <r>
    <x v="1"/>
    <d v="2011-09-02T01:45:00"/>
    <n v="69.37"/>
    <n v="79.97"/>
    <n v="0.6"/>
    <n v="7.49"/>
    <n v="0.25"/>
    <b v="0"/>
    <n v="7.49"/>
    <n v="19.9925"/>
    <n v="-1"/>
    <b v="1"/>
    <b v="1"/>
    <x v="1"/>
    <n v="5.65"/>
    <n v="74.37"/>
    <n v="1"/>
    <n v="-262.70145000000002"/>
    <n v="-1636.5860499999999"/>
    <n v="1224.1407749999998"/>
    <x v="9511"/>
    <n v="0"/>
  </r>
  <r>
    <x v="1"/>
    <d v="2011-09-02T02:00:00"/>
    <n v="69.37"/>
    <n v="79.97"/>
    <n v="0.6"/>
    <n v="7.49"/>
    <n v="0.25"/>
    <b v="0"/>
    <n v="7.49"/>
    <n v="19.9925"/>
    <n v="-1"/>
    <b v="1"/>
    <b v="1"/>
    <x v="1"/>
    <n v="86.87"/>
    <n v="30.05"/>
    <n v="1"/>
    <n v="-1886.4922999999999"/>
    <n v="-750.51844999999992"/>
    <n v="-1285.7176750000001"/>
    <x v="9512"/>
    <n v="0"/>
  </r>
  <r>
    <x v="1"/>
    <d v="2011-09-02T02:15:00"/>
    <n v="69.37"/>
    <n v="79.97"/>
    <n v="0.6"/>
    <n v="7.49"/>
    <n v="0.25"/>
    <b v="0"/>
    <n v="7.49"/>
    <n v="19.9925"/>
    <n v="-1"/>
    <b v="1"/>
    <b v="1"/>
    <x v="1"/>
    <n v="19.09"/>
    <n v="49.77"/>
    <n v="1"/>
    <n v="-531.40064999999993"/>
    <n v="-1144.7705500000002"/>
    <n v="463.62607500000007"/>
    <x v="9513"/>
    <n v="0"/>
  </r>
  <r>
    <x v="1"/>
    <d v="2011-09-02T02:30:00"/>
    <n v="69.37"/>
    <n v="79.97"/>
    <n v="0.6"/>
    <n v="7.49"/>
    <n v="0.25"/>
    <b v="0"/>
    <n v="7.49"/>
    <n v="19.9925"/>
    <n v="-1"/>
    <b v="1"/>
    <b v="1"/>
    <x v="1"/>
    <n v="52.58"/>
    <n v="1.22"/>
    <n v="1"/>
    <n v="-1200.9494749999999"/>
    <n v="-174.13467500000002"/>
    <n v="-1176.5586250000001"/>
    <x v="9514"/>
    <n v="0"/>
  </r>
  <r>
    <x v="1"/>
    <d v="2011-09-02T02:45:00"/>
    <n v="69.37"/>
    <n v="79.97"/>
    <n v="0.6"/>
    <n v="7.49"/>
    <n v="0.25"/>
    <b v="0"/>
    <n v="7.49"/>
    <n v="19.9925"/>
    <n v="-1"/>
    <b v="1"/>
    <b v="1"/>
    <x v="1"/>
    <n v="9.32"/>
    <n v="70.680000000000007"/>
    <n v="1"/>
    <n v="-336.07392500000003"/>
    <n v="-1562.813725"/>
    <n v="1076.995975"/>
    <x v="9515"/>
    <n v="0"/>
  </r>
  <r>
    <x v="1"/>
    <d v="2011-09-02T03:00:00"/>
    <n v="69.37"/>
    <n v="79.97"/>
    <n v="0.6"/>
    <n v="7.49"/>
    <n v="0.25"/>
    <b v="0"/>
    <n v="7.49"/>
    <n v="19.9925"/>
    <n v="-1"/>
    <b v="1"/>
    <b v="1"/>
    <x v="1"/>
    <n v="35.76"/>
    <n v="80.41"/>
    <n v="1"/>
    <n v="-864.67562499999997"/>
    <n v="-1757.3407499999998"/>
    <n v="742.92129999999997"/>
    <x v="9516"/>
    <n v="0"/>
  </r>
  <r>
    <x v="1"/>
    <d v="2011-09-02T03:15:00"/>
    <n v="69.37"/>
    <n v="79.97"/>
    <n v="0.6"/>
    <n v="7.49"/>
    <n v="0.25"/>
    <b v="0"/>
    <n v="7.49"/>
    <n v="19.9925"/>
    <n v="-1"/>
    <b v="1"/>
    <b v="1"/>
    <x v="1"/>
    <n v="50.18"/>
    <n v="75.95"/>
    <n v="1"/>
    <n v="-1152.9674749999999"/>
    <n v="-1668.1741999999999"/>
    <n v="365.46289999999999"/>
    <x v="9517"/>
    <n v="0"/>
  </r>
  <r>
    <x v="1"/>
    <d v="2011-09-02T03:30:00"/>
    <n v="69.37"/>
    <n v="79.97"/>
    <n v="0.6"/>
    <n v="7.49"/>
    <n v="0.25"/>
    <b v="0"/>
    <n v="7.49"/>
    <n v="19.9925"/>
    <n v="-1"/>
    <b v="1"/>
    <b v="1"/>
    <x v="1"/>
    <n v="59.71"/>
    <n v="3.67"/>
    <n v="1"/>
    <n v="-1343.4960000000001"/>
    <n v="-223.1163"/>
    <n v="-1270.123525"/>
    <x v="9518"/>
    <n v="0"/>
  </r>
  <r>
    <x v="1"/>
    <d v="2011-09-02T03:45:00"/>
    <n v="69.37"/>
    <n v="79.97"/>
    <n v="0.6"/>
    <n v="7.49"/>
    <n v="0.25"/>
    <b v="0"/>
    <n v="7.49"/>
    <n v="19.9925"/>
    <n v="-1"/>
    <b v="1"/>
    <b v="1"/>
    <x v="1"/>
    <n v="15.04"/>
    <n v="41.05"/>
    <n v="1"/>
    <n v="-450.43102500000003"/>
    <n v="-970.43594999999993"/>
    <n v="370.26109999999994"/>
    <x v="9519"/>
    <n v="0"/>
  </r>
  <r>
    <x v="1"/>
    <d v="2011-09-02T04:00:00"/>
    <n v="69.37"/>
    <n v="79.97"/>
    <n v="0.6"/>
    <n v="7.49"/>
    <n v="0.25"/>
    <b v="0"/>
    <n v="7.49"/>
    <n v="19.9925"/>
    <n v="-1"/>
    <b v="1"/>
    <b v="1"/>
    <x v="1"/>
    <n v="97.52"/>
    <n v="87.01"/>
    <n v="1"/>
    <n v="-2099.412425"/>
    <n v="-1889.29125"/>
    <n v="-359.86499999999984"/>
    <x v="9520"/>
    <n v="0"/>
  </r>
  <r>
    <x v="1"/>
    <d v="2011-09-02T04:15:00"/>
    <n v="69.37"/>
    <n v="79.97"/>
    <n v="0.6"/>
    <n v="7.49"/>
    <n v="0.25"/>
    <b v="0"/>
    <n v="7.49"/>
    <n v="19.9925"/>
    <n v="-1"/>
    <b v="1"/>
    <b v="1"/>
    <x v="1"/>
    <n v="37.01"/>
    <n v="15.56"/>
    <n v="1"/>
    <n v="-889.66624999999999"/>
    <n v="-460.82712500000002"/>
    <n v="-578.58294999999998"/>
    <x v="9521"/>
    <n v="0"/>
  </r>
  <r>
    <x v="1"/>
    <d v="2011-09-02T04:30:00"/>
    <n v="69.37"/>
    <n v="79.97"/>
    <n v="0.6"/>
    <n v="7.49"/>
    <n v="0.25"/>
    <b v="0"/>
    <n v="7.49"/>
    <n v="19.9925"/>
    <n v="-1"/>
    <b v="1"/>
    <b v="1"/>
    <x v="1"/>
    <n v="3.85"/>
    <n v="58.72"/>
    <n v="1"/>
    <n v="-226.71494999999999"/>
    <n v="-1323.7034249999999"/>
    <n v="947.24464999999987"/>
    <x v="9522"/>
    <n v="0"/>
  </r>
  <r>
    <x v="1"/>
    <d v="2011-09-02T04:45:00"/>
    <n v="69.37"/>
    <n v="79.97"/>
    <n v="0.6"/>
    <n v="7.49"/>
    <n v="0.25"/>
    <b v="0"/>
    <n v="7.49"/>
    <n v="19.9925"/>
    <n v="-1"/>
    <b v="1"/>
    <b v="1"/>
    <x v="1"/>
    <n v="76.78"/>
    <n v="79.489999999999995"/>
    <n v="1"/>
    <n v="-1684.767975"/>
    <n v="-1738.9476499999998"/>
    <n v="-95.564150000000126"/>
    <x v="9523"/>
    <n v="0"/>
  </r>
  <r>
    <x v="1"/>
    <d v="2011-09-02T05:00:00"/>
    <n v="69.37"/>
    <n v="79.97"/>
    <n v="0.6"/>
    <n v="7.49"/>
    <n v="0.25"/>
    <b v="0"/>
    <n v="7.49"/>
    <n v="19.9925"/>
    <n v="-1"/>
    <b v="1"/>
    <b v="1"/>
    <x v="1"/>
    <n v="60.39"/>
    <n v="2.21"/>
    <n v="1"/>
    <n v="-1357.0908999999999"/>
    <n v="-193.92724999999999"/>
    <n v="-1312.907475"/>
    <x v="9524"/>
    <n v="0"/>
  </r>
  <r>
    <x v="1"/>
    <d v="2011-09-02T05:15:00"/>
    <n v="69.37"/>
    <n v="79.97"/>
    <n v="0.6"/>
    <n v="7.49"/>
    <n v="0.25"/>
    <b v="0"/>
    <n v="7.49"/>
    <n v="19.9925"/>
    <n v="-1"/>
    <b v="1"/>
    <b v="1"/>
    <x v="1"/>
    <n v="86.46"/>
    <n v="48.51"/>
    <n v="1"/>
    <n v="-1878.2953749999997"/>
    <n v="-1119.58"/>
    <n v="-908.4591999999999"/>
    <x v="9525"/>
    <n v="0"/>
  </r>
  <r>
    <x v="1"/>
    <d v="2011-09-02T05:30:00"/>
    <n v="69.37"/>
    <n v="79.97"/>
    <n v="0.6"/>
    <n v="7.49"/>
    <n v="0.25"/>
    <b v="0"/>
    <n v="7.49"/>
    <n v="19.9925"/>
    <n v="-1"/>
    <b v="1"/>
    <b v="1"/>
    <x v="1"/>
    <n v="69.87"/>
    <n v="57.94"/>
    <n v="1"/>
    <n v="-1546.6197999999999"/>
    <n v="-1308.1092749999998"/>
    <n v="-388.25435000000016"/>
    <x v="9526"/>
    <n v="0"/>
  </r>
  <r>
    <x v="1"/>
    <d v="2011-09-02T05:45:00"/>
    <n v="69.37"/>
    <n v="79.97"/>
    <n v="0.6"/>
    <n v="7.49"/>
    <n v="0.25"/>
    <b v="0"/>
    <n v="7.49"/>
    <n v="19.9925"/>
    <n v="-1"/>
    <b v="1"/>
    <b v="1"/>
    <x v="1"/>
    <n v="20.18"/>
    <n v="9.8800000000000008"/>
    <n v="1"/>
    <n v="-553.19247500000006"/>
    <n v="-347.26972499999999"/>
    <n v="-355.66657499999997"/>
    <x v="9527"/>
    <n v="0"/>
  </r>
  <r>
    <x v="1"/>
    <d v="2011-09-02T06:00:00"/>
    <n v="69.37"/>
    <n v="79.97"/>
    <n v="0.6"/>
    <n v="7.49"/>
    <n v="0.25"/>
    <b v="0"/>
    <n v="7.49"/>
    <n v="19.9925"/>
    <n v="-1"/>
    <b v="1"/>
    <b v="1"/>
    <x v="1"/>
    <n v="82.87"/>
    <n v="88.35"/>
    <n v="1"/>
    <n v="-1806.5222999999999"/>
    <n v="-1916.0811999999999"/>
    <n v="-40.184925000000206"/>
    <x v="9528"/>
    <n v="0"/>
  </r>
  <r>
    <x v="1"/>
    <d v="2011-09-02T06:15:00"/>
    <n v="69.37"/>
    <n v="79.97"/>
    <n v="0.6"/>
    <n v="7.49"/>
    <n v="0.25"/>
    <b v="0"/>
    <n v="7.49"/>
    <n v="19.9925"/>
    <n v="-1"/>
    <b v="1"/>
    <b v="1"/>
    <x v="1"/>
    <n v="23.17"/>
    <n v="23.08"/>
    <n v="1"/>
    <n v="-612.97005000000001"/>
    <n v="-611.17072499999995"/>
    <n v="-151.54315000000008"/>
    <x v="9529"/>
    <n v="0"/>
  </r>
  <r>
    <x v="1"/>
    <d v="2011-09-02T06:30:00"/>
    <n v="69.37"/>
    <n v="79.97"/>
    <n v="0.6"/>
    <n v="7.49"/>
    <n v="0.25"/>
    <b v="0"/>
    <n v="7.49"/>
    <n v="19.9925"/>
    <n v="-1"/>
    <b v="1"/>
    <b v="1"/>
    <x v="1"/>
    <n v="79.319999999999993"/>
    <n v="79.28"/>
    <n v="1"/>
    <n v="-1735.5489249999998"/>
    <n v="-1734.7492249999998"/>
    <n v="-150.54352499999985"/>
    <x v="9530"/>
    <n v="0"/>
  </r>
  <r>
    <x v="1"/>
    <d v="2011-09-02T06:45:00"/>
    <n v="69.37"/>
    <n v="79.97"/>
    <n v="0.6"/>
    <n v="7.49"/>
    <n v="0.25"/>
    <b v="0"/>
    <n v="7.49"/>
    <n v="19.9925"/>
    <n v="-1"/>
    <b v="1"/>
    <b v="1"/>
    <x v="1"/>
    <n v="57.13"/>
    <n v="71.42"/>
    <n v="1"/>
    <n v="-1291.91535"/>
    <n v="-1577.6081749999998"/>
    <n v="135.94899999999998"/>
    <x v="9531"/>
    <n v="0"/>
  </r>
  <r>
    <x v="1"/>
    <d v="2011-09-02T07:00:00"/>
    <n v="69.37"/>
    <n v="79.97"/>
    <n v="0.6"/>
    <n v="7.49"/>
    <n v="0.25"/>
    <b v="0"/>
    <n v="7.49"/>
    <n v="19.9925"/>
    <n v="-1"/>
    <b v="1"/>
    <b v="1"/>
    <x v="1"/>
    <n v="5.87"/>
    <n v="84.65"/>
    <n v="1"/>
    <n v="-267.09979999999996"/>
    <n v="-1842.10895"/>
    <n v="1425.2653250000001"/>
    <x v="9532"/>
    <n v="0"/>
  </r>
  <r>
    <x v="1"/>
    <d v="2011-09-02T07:15:00"/>
    <n v="69.37"/>
    <n v="79.97"/>
    <n v="0.6"/>
    <n v="7.49"/>
    <n v="0.25"/>
    <b v="0"/>
    <n v="7.49"/>
    <n v="19.9925"/>
    <n v="-1"/>
    <b v="1"/>
    <b v="1"/>
    <x v="1"/>
    <n v="17.48"/>
    <n v="74.819999999999993"/>
    <n v="1"/>
    <n v="-499.21272499999998"/>
    <n v="-1645.5826749999997"/>
    <n v="996.62612499999977"/>
    <x v="9533"/>
    <n v="0"/>
  </r>
  <r>
    <x v="1"/>
    <d v="2011-09-02T07:30:00"/>
    <n v="69.37"/>
    <n v="79.97"/>
    <n v="0.6"/>
    <n v="7.49"/>
    <n v="0.25"/>
    <b v="0"/>
    <n v="7.49"/>
    <n v="19.9925"/>
    <n v="-1"/>
    <b v="1"/>
    <b v="1"/>
    <x v="1"/>
    <n v="10.039999999999999"/>
    <n v="41.33"/>
    <n v="1"/>
    <n v="-350.468525"/>
    <n v="-976.03385000000003"/>
    <n v="475.82149999999996"/>
    <x v="9534"/>
    <n v="0"/>
  </r>
  <r>
    <x v="1"/>
    <d v="2011-09-02T07:45:00"/>
    <n v="69.37"/>
    <n v="79.97"/>
    <n v="0.6"/>
    <n v="7.49"/>
    <n v="0.25"/>
    <b v="0"/>
    <n v="7.49"/>
    <n v="19.9925"/>
    <n v="-1"/>
    <b v="1"/>
    <b v="1"/>
    <x v="1"/>
    <n v="90.79"/>
    <n v="4.21"/>
    <n v="1"/>
    <n v="-1964.8629000000001"/>
    <n v="-233.91224999999997"/>
    <n v="-1880.694475"/>
    <x v="9535"/>
    <n v="0"/>
  </r>
  <r>
    <x v="1"/>
    <d v="2011-09-02T08:00:00"/>
    <n v="69.37"/>
    <n v="79.97"/>
    <n v="0.6"/>
    <n v="7.49"/>
    <n v="0.25"/>
    <b v="0"/>
    <n v="7.49"/>
    <n v="19.9925"/>
    <n v="-1"/>
    <b v="1"/>
    <b v="1"/>
    <x v="1"/>
    <n v="18.75"/>
    <n v="55.07"/>
    <n v="1"/>
    <n v="-524.60320000000002"/>
    <n v="-1250.7308"/>
    <n v="576.38377500000001"/>
    <x v="9536"/>
    <n v="0"/>
  </r>
  <r>
    <x v="1"/>
    <d v="2011-09-02T08:15:00"/>
    <n v="69.37"/>
    <n v="79.97"/>
    <n v="0.6"/>
    <n v="7.49"/>
    <n v="0.25"/>
    <b v="0"/>
    <n v="7.49"/>
    <n v="19.9925"/>
    <n v="-1"/>
    <b v="1"/>
    <b v="1"/>
    <x v="1"/>
    <n v="60.19"/>
    <n v="88.79"/>
    <n v="1"/>
    <n v="-1353.0923999999998"/>
    <n v="-1924.8779"/>
    <n v="422.04167500000011"/>
    <x v="9537"/>
    <n v="0"/>
  </r>
  <r>
    <x v="1"/>
    <d v="2011-09-02T08:30:00"/>
    <n v="69.37"/>
    <n v="79.97"/>
    <n v="0.6"/>
    <n v="7.49"/>
    <n v="0.25"/>
    <b v="0"/>
    <n v="7.49"/>
    <n v="19.9925"/>
    <n v="-1"/>
    <b v="1"/>
    <b v="1"/>
    <x v="1"/>
    <n v="39.74"/>
    <n v="2.54"/>
    <n v="1"/>
    <n v="-944.24577500000009"/>
    <n v="-200.52477500000003"/>
    <n v="-893.46482500000013"/>
    <x v="9538"/>
    <n v="0"/>
  </r>
  <r>
    <x v="1"/>
    <d v="2011-09-02T08:45:00"/>
    <n v="69.37"/>
    <n v="79.97"/>
    <n v="0.6"/>
    <n v="7.49"/>
    <n v="0.25"/>
    <b v="0"/>
    <n v="7.49"/>
    <n v="19.9925"/>
    <n v="-1"/>
    <b v="1"/>
    <b v="1"/>
    <x v="1"/>
    <n v="35.46"/>
    <n v="16.7"/>
    <n v="1"/>
    <n v="-858.67787500000009"/>
    <n v="-483.61857499999996"/>
    <n v="-524.80312500000002"/>
    <x v="9539"/>
    <n v="0"/>
  </r>
  <r>
    <x v="1"/>
    <d v="2011-09-02T09:00:00"/>
    <n v="69.37"/>
    <n v="79.97"/>
    <n v="0.6"/>
    <n v="7.49"/>
    <n v="0.25"/>
    <b v="0"/>
    <n v="7.49"/>
    <n v="19.9925"/>
    <n v="-1"/>
    <b v="1"/>
    <b v="1"/>
    <x v="1"/>
    <n v="34.409999999999997"/>
    <n v="95.04"/>
    <n v="1"/>
    <n v="-837.68574999999998"/>
    <n v="-2049.831025"/>
    <n v="1062.4014500000001"/>
    <x v="9540"/>
    <n v="0"/>
  </r>
  <r>
    <x v="1"/>
    <d v="2011-09-02T09:15:00"/>
    <n v="69.37"/>
    <n v="79.97"/>
    <n v="0.6"/>
    <n v="7.49"/>
    <n v="0.25"/>
    <b v="0"/>
    <n v="7.49"/>
    <n v="19.9925"/>
    <n v="-1"/>
    <b v="1"/>
    <b v="1"/>
    <x v="1"/>
    <n v="14.81"/>
    <n v="35.380000000000003"/>
    <n v="1"/>
    <n v="-445.83275000000003"/>
    <n v="-857.07847500000003"/>
    <n v="261.50189999999998"/>
    <x v="9541"/>
    <n v="0"/>
  </r>
  <r>
    <x v="1"/>
    <d v="2011-09-02T09:30:00"/>
    <n v="69.37"/>
    <n v="79.97"/>
    <n v="0.6"/>
    <n v="7.49"/>
    <n v="0.25"/>
    <b v="0"/>
    <n v="7.49"/>
    <n v="19.9925"/>
    <n v="-1"/>
    <b v="1"/>
    <b v="1"/>
    <x v="1"/>
    <n v="8.59"/>
    <n v="68.13"/>
    <n v="1"/>
    <n v="-321.47939999999994"/>
    <n v="-1511.8328499999998"/>
    <n v="1040.6096249999998"/>
    <x v="9542"/>
    <n v="0"/>
  </r>
  <r>
    <x v="1"/>
    <d v="2011-09-02T09:45:00"/>
    <n v="69.37"/>
    <n v="79.97"/>
    <n v="0.6"/>
    <n v="7.49"/>
    <n v="0.25"/>
    <b v="0"/>
    <n v="7.49"/>
    <n v="19.9925"/>
    <n v="-1"/>
    <b v="1"/>
    <b v="1"/>
    <x v="1"/>
    <n v="29.25"/>
    <n v="93.73"/>
    <n v="1"/>
    <n v="-734.52445"/>
    <n v="-2023.64085"/>
    <n v="1139.3725750000001"/>
    <x v="9543"/>
    <n v="0"/>
  </r>
  <r>
    <x v="1"/>
    <d v="2011-09-02T10:00:00"/>
    <n v="69.37"/>
    <n v="79.97"/>
    <n v="0.6"/>
    <n v="7.49"/>
    <n v="0.25"/>
    <b v="0"/>
    <n v="7.49"/>
    <n v="19.9925"/>
    <n v="-1"/>
    <b v="1"/>
    <b v="1"/>
    <x v="1"/>
    <n v="27.16"/>
    <n v="40.46"/>
    <n v="1"/>
    <n v="-692.74012499999992"/>
    <n v="-958.64037500000006"/>
    <n v="116.15642500000001"/>
    <x v="9544"/>
    <n v="0"/>
  </r>
  <r>
    <x v="1"/>
    <d v="2011-09-02T10:15:00"/>
    <n v="69.37"/>
    <n v="79.97"/>
    <n v="0.6"/>
    <n v="7.49"/>
    <n v="0.25"/>
    <b v="0"/>
    <n v="7.49"/>
    <n v="19.9925"/>
    <n v="-1"/>
    <b v="1"/>
    <b v="1"/>
    <x v="1"/>
    <n v="88.59"/>
    <n v="38.67"/>
    <n v="1"/>
    <n v="-1920.8794"/>
    <n v="-922.85380000000009"/>
    <n v="-1147.769425"/>
    <x v="9545"/>
    <n v="0"/>
  </r>
  <r>
    <x v="1"/>
    <d v="2011-09-02T10:30:00"/>
    <n v="69.37"/>
    <n v="79.97"/>
    <n v="0.6"/>
    <n v="7.49"/>
    <n v="0.25"/>
    <b v="0"/>
    <n v="7.49"/>
    <n v="19.9925"/>
    <n v="-1"/>
    <b v="1"/>
    <b v="1"/>
    <x v="1"/>
    <n v="97.02"/>
    <n v="80.510000000000005"/>
    <n v="1"/>
    <n v="-2089.4161749999998"/>
    <n v="-1759.34"/>
    <n v="-479.81999999999988"/>
    <x v="9546"/>
    <n v="0"/>
  </r>
  <r>
    <x v="1"/>
    <d v="2011-09-02T10:45:00"/>
    <n v="69.37"/>
    <n v="79.97"/>
    <n v="0.6"/>
    <n v="7.49"/>
    <n v="0.25"/>
    <b v="0"/>
    <n v="7.49"/>
    <n v="19.9925"/>
    <n v="-1"/>
    <b v="1"/>
    <b v="1"/>
    <x v="1"/>
    <n v="84.44"/>
    <n v="37.97"/>
    <n v="1"/>
    <n v="-1837.9105249999998"/>
    <n v="-908.85905000000002"/>
    <n v="-1078.7953"/>
    <x v="9547"/>
    <n v="0"/>
  </r>
  <r>
    <x v="1"/>
    <d v="2011-09-02T11:00:00"/>
    <n v="69.37"/>
    <n v="79.97"/>
    <n v="0.6"/>
    <n v="7.49"/>
    <n v="0.25"/>
    <b v="0"/>
    <n v="7.49"/>
    <n v="19.9925"/>
    <n v="-1"/>
    <b v="1"/>
    <b v="1"/>
    <x v="1"/>
    <n v="49.81"/>
    <n v="8.31"/>
    <n v="1"/>
    <n v="-1145.57025"/>
    <n v="-315.88150000000002"/>
    <n v="-979.43257500000004"/>
    <x v="9548"/>
    <n v="0"/>
  </r>
  <r>
    <x v="1"/>
    <d v="2011-09-02T11:15:00"/>
    <n v="69.37"/>
    <n v="79.97"/>
    <n v="0.6"/>
    <n v="7.49"/>
    <n v="0.25"/>
    <b v="0"/>
    <n v="7.49"/>
    <n v="19.9925"/>
    <n v="-1"/>
    <b v="1"/>
    <b v="1"/>
    <x v="1"/>
    <n v="5.84"/>
    <n v="77.47"/>
    <n v="1"/>
    <n v="-266.50002499999999"/>
    <n v="-1698.5627999999999"/>
    <n v="1282.3189500000001"/>
    <x v="9549"/>
    <n v="0"/>
  </r>
  <r>
    <x v="1"/>
    <d v="2011-09-02T11:30:00"/>
    <n v="69.37"/>
    <n v="79.97"/>
    <n v="0.6"/>
    <n v="7.49"/>
    <n v="0.25"/>
    <b v="0"/>
    <n v="7.49"/>
    <n v="19.9925"/>
    <n v="-1"/>
    <b v="1"/>
    <b v="1"/>
    <x v="1"/>
    <n v="6.16"/>
    <n v="40.98"/>
    <n v="1"/>
    <n v="-272.89762500000001"/>
    <n v="-969.036475"/>
    <n v="546.39502499999981"/>
    <x v="9550"/>
    <n v="0"/>
  </r>
  <r>
    <x v="1"/>
    <d v="2011-09-02T11:45:00"/>
    <n v="69.37"/>
    <n v="79.97"/>
    <n v="0.6"/>
    <n v="7.49"/>
    <n v="0.25"/>
    <b v="0"/>
    <n v="7.49"/>
    <n v="19.9925"/>
    <n v="-1"/>
    <b v="1"/>
    <b v="1"/>
    <x v="1"/>
    <n v="24.07"/>
    <n v="54.3"/>
    <n v="1"/>
    <n v="-630.9633"/>
    <n v="-1235.336575"/>
    <n v="454.62944999999991"/>
    <x v="9551"/>
    <n v="0"/>
  </r>
  <r>
    <x v="1"/>
    <d v="2011-09-02T12:00:00"/>
    <n v="69.37"/>
    <n v="79.97"/>
    <n v="0.6"/>
    <n v="7.49"/>
    <n v="0.25"/>
    <b v="0"/>
    <n v="7.49"/>
    <n v="19.9925"/>
    <n v="-1"/>
    <b v="1"/>
    <b v="1"/>
    <x v="1"/>
    <n v="59.45"/>
    <n v="92.11"/>
    <n v="1"/>
    <n v="-1338.2979499999999"/>
    <n v="-1991.2529999999999"/>
    <n v="503.2112249999999"/>
    <x v="9552"/>
    <n v="0"/>
  </r>
  <r>
    <x v="1"/>
    <d v="2011-09-02T12:15:00"/>
    <n v="69.37"/>
    <n v="79.97"/>
    <n v="0.6"/>
    <n v="7.49"/>
    <n v="0.25"/>
    <b v="0"/>
    <n v="7.49"/>
    <n v="19.9925"/>
    <n v="-1"/>
    <b v="1"/>
    <b v="1"/>
    <x v="1"/>
    <n v="38.21"/>
    <n v="9.15"/>
    <n v="1"/>
    <n v="-913.65725000000009"/>
    <n v="-332.67520000000002"/>
    <n v="-730.72587500000009"/>
    <x v="9553"/>
    <n v="0"/>
  </r>
  <r>
    <x v="1"/>
    <d v="2011-09-02T12:30:00"/>
    <n v="69.37"/>
    <n v="79.97"/>
    <n v="0.6"/>
    <n v="7.49"/>
    <n v="0.25"/>
    <b v="0"/>
    <n v="7.49"/>
    <n v="19.9925"/>
    <n v="-1"/>
    <b v="1"/>
    <b v="1"/>
    <x v="1"/>
    <n v="53.26"/>
    <n v="14.62"/>
    <n v="1"/>
    <n v="-1214.5443749999999"/>
    <n v="-442.034175"/>
    <n v="-922.25402500000007"/>
    <x v="9554"/>
    <n v="0"/>
  </r>
  <r>
    <x v="1"/>
    <d v="2011-09-02T12:45:00"/>
    <n v="69.37"/>
    <n v="79.97"/>
    <n v="0.6"/>
    <n v="7.49"/>
    <n v="0.25"/>
    <b v="0"/>
    <n v="7.49"/>
    <n v="19.9925"/>
    <n v="-1"/>
    <b v="1"/>
    <b v="1"/>
    <x v="1"/>
    <n v="42.01"/>
    <n v="72.86"/>
    <n v="1"/>
    <n v="-989.62874999999997"/>
    <n v="-1606.3973749999998"/>
    <n v="467.02479999999997"/>
    <x v="9555"/>
    <n v="0"/>
  </r>
  <r>
    <x v="1"/>
    <d v="2011-09-02T13:00:00"/>
    <n v="69.37"/>
    <n v="79.97"/>
    <n v="0.6"/>
    <n v="7.49"/>
    <n v="0.25"/>
    <b v="0"/>
    <n v="7.49"/>
    <n v="19.9925"/>
    <n v="-1"/>
    <b v="1"/>
    <b v="1"/>
    <x v="1"/>
    <n v="22.32"/>
    <n v="26.61"/>
    <n v="1"/>
    <n v="-595.97642500000006"/>
    <n v="-681.74424999999997"/>
    <n v="-63.97600000000002"/>
    <x v="9556"/>
    <n v="0"/>
  </r>
  <r>
    <x v="1"/>
    <d v="2011-09-02T13:15:00"/>
    <n v="69.37"/>
    <n v="79.97"/>
    <n v="0.6"/>
    <n v="7.49"/>
    <n v="0.25"/>
    <b v="0"/>
    <n v="7.49"/>
    <n v="19.9925"/>
    <n v="-1"/>
    <b v="1"/>
    <b v="1"/>
    <x v="1"/>
    <n v="31.93"/>
    <n v="57.13"/>
    <n v="1"/>
    <n v="-788.10435000000007"/>
    <n v="-1291.91535"/>
    <n v="354.06717500000002"/>
    <x v="9557"/>
    <n v="0"/>
  </r>
  <r>
    <x v="1"/>
    <d v="2011-09-02T13:30:00"/>
    <n v="69.37"/>
    <n v="79.97"/>
    <n v="0.6"/>
    <n v="7.49"/>
    <n v="0.25"/>
    <b v="0"/>
    <n v="7.49"/>
    <n v="19.9925"/>
    <n v="-1"/>
    <b v="1"/>
    <b v="1"/>
    <x v="1"/>
    <n v="19.190000000000001"/>
    <n v="83.63"/>
    <n v="1"/>
    <n v="-533.3999"/>
    <n v="-1821.7165999999997"/>
    <n v="1138.5728749999998"/>
    <x v="9558"/>
    <n v="0"/>
  </r>
  <r>
    <x v="1"/>
    <d v="2011-09-02T13:45:00"/>
    <n v="69.37"/>
    <n v="79.97"/>
    <n v="0.6"/>
    <n v="7.49"/>
    <n v="0.25"/>
    <b v="0"/>
    <n v="7.49"/>
    <n v="19.9925"/>
    <n v="-1"/>
    <b v="1"/>
    <b v="1"/>
    <x v="1"/>
    <n v="53.45"/>
    <n v="10.97"/>
    <n v="1"/>
    <n v="-1218.34295"/>
    <n v="-369.06155000000001"/>
    <n v="-999.02522500000009"/>
    <x v="9559"/>
    <n v="0"/>
  </r>
  <r>
    <x v="1"/>
    <d v="2011-09-02T14:00:00"/>
    <n v="69.37"/>
    <n v="79.97"/>
    <n v="0.6"/>
    <n v="7.49"/>
    <n v="0.25"/>
    <b v="0"/>
    <n v="7.49"/>
    <n v="19.9925"/>
    <n v="-1"/>
    <b v="1"/>
    <b v="1"/>
    <x v="1"/>
    <n v="25.47"/>
    <n v="1.2"/>
    <n v="1"/>
    <n v="-658.95280000000002"/>
    <n v="-173.734825"/>
    <n v="-634.96179999999993"/>
    <x v="9560"/>
    <n v="0"/>
  </r>
  <r>
    <x v="1"/>
    <d v="2011-09-02T14:15:00"/>
    <n v="69.37"/>
    <n v="79.97"/>
    <n v="0.6"/>
    <n v="7.49"/>
    <n v="0.25"/>
    <b v="0"/>
    <n v="7.49"/>
    <n v="19.9925"/>
    <n v="-1"/>
    <b v="1"/>
    <b v="1"/>
    <x v="1"/>
    <n v="46.43"/>
    <n v="10.43"/>
    <n v="1"/>
    <n v="-1077.9956"/>
    <n v="-358.26560000000001"/>
    <n v="-869.47382500000003"/>
    <x v="9561"/>
    <n v="0"/>
  </r>
  <r>
    <x v="1"/>
    <d v="2011-09-02T14:30:00"/>
    <n v="69.37"/>
    <n v="79.97"/>
    <n v="0.6"/>
    <n v="7.49"/>
    <n v="0.25"/>
    <b v="0"/>
    <n v="7.49"/>
    <n v="19.9925"/>
    <n v="-1"/>
    <b v="1"/>
    <b v="1"/>
    <x v="1"/>
    <n v="39.71"/>
    <n v="21.08"/>
    <n v="1"/>
    <n v="-943.64600000000007"/>
    <n v="-571.18572500000005"/>
    <n v="-522.20410000000004"/>
    <x v="9562"/>
    <n v="0"/>
  </r>
  <r>
    <x v="1"/>
    <d v="2011-09-02T14:45:00"/>
    <n v="69.37"/>
    <n v="79.97"/>
    <n v="0.6"/>
    <n v="7.49"/>
    <n v="0.25"/>
    <b v="0"/>
    <n v="7.49"/>
    <n v="19.9925"/>
    <n v="-1"/>
    <b v="1"/>
    <b v="1"/>
    <x v="1"/>
    <n v="1.05"/>
    <n v="95.04"/>
    <n v="1"/>
    <n v="-170.73595"/>
    <n v="-2049.831025"/>
    <n v="1729.3512500000002"/>
    <x v="9563"/>
    <n v="0"/>
  </r>
  <r>
    <x v="1"/>
    <d v="2011-09-02T15:00:00"/>
    <n v="69.37"/>
    <n v="79.97"/>
    <n v="0.6"/>
    <n v="7.49"/>
    <n v="0.25"/>
    <b v="0"/>
    <n v="7.49"/>
    <n v="19.9925"/>
    <n v="-1"/>
    <b v="1"/>
    <b v="1"/>
    <x v="1"/>
    <n v="43.58"/>
    <n v="54.22"/>
    <n v="1"/>
    <n v="-1021.016975"/>
    <n v="-1233.737175"/>
    <n v="62.976375000000004"/>
    <x v="9564"/>
    <n v="0"/>
  </r>
  <r>
    <x v="1"/>
    <d v="2011-09-02T15:15:00"/>
    <n v="69.37"/>
    <n v="79.97"/>
    <n v="0.6"/>
    <n v="7.49"/>
    <n v="0.25"/>
    <b v="0"/>
    <n v="7.49"/>
    <n v="19.9925"/>
    <n v="-1"/>
    <b v="1"/>
    <b v="1"/>
    <x v="1"/>
    <n v="99.36"/>
    <n v="45.56"/>
    <n v="1"/>
    <n v="-2136.198625"/>
    <n v="-1060.6021250000001"/>
    <n v="-1225.3403249999999"/>
    <x v="9565"/>
    <n v="0"/>
  </r>
  <r>
    <x v="1"/>
    <d v="2011-09-02T15:30:00"/>
    <n v="69.37"/>
    <n v="79.97"/>
    <n v="0.6"/>
    <n v="7.49"/>
    <n v="0.25"/>
    <b v="0"/>
    <n v="7.49"/>
    <n v="19.9925"/>
    <n v="-1"/>
    <b v="1"/>
    <b v="1"/>
    <x v="1"/>
    <n v="69.67"/>
    <n v="98.68"/>
    <n v="1"/>
    <n v="-1542.6213"/>
    <n v="-2122.6037249999999"/>
    <n v="430.23860000000008"/>
    <x v="9566"/>
    <n v="0"/>
  </r>
  <r>
    <x v="1"/>
    <d v="2011-09-02T15:45:00"/>
    <n v="69.37"/>
    <n v="79.97"/>
    <n v="0.6"/>
    <n v="7.49"/>
    <n v="0.25"/>
    <b v="0"/>
    <n v="7.49"/>
    <n v="19.9925"/>
    <n v="-1"/>
    <b v="1"/>
    <b v="1"/>
    <x v="1"/>
    <n v="66.05"/>
    <n v="68.16"/>
    <n v="1"/>
    <n v="-1470.2484499999998"/>
    <n v="-1512.4326249999999"/>
    <n v="-107.55965000000002"/>
    <x v="9567"/>
    <n v="0"/>
  </r>
  <r>
    <x v="1"/>
    <d v="2011-09-02T16:00:00"/>
    <n v="69.37"/>
    <n v="79.97"/>
    <n v="0.6"/>
    <n v="7.49"/>
    <n v="0.25"/>
    <b v="0"/>
    <n v="7.49"/>
    <n v="19.9925"/>
    <n v="-1"/>
    <b v="1"/>
    <b v="1"/>
    <x v="1"/>
    <n v="98.7"/>
    <n v="48.19"/>
    <n v="1"/>
    <n v="-2123.0035749999997"/>
    <n v="-1113.1823999999999"/>
    <n v="-1159.5650000000001"/>
    <x v="9568"/>
    <n v="0"/>
  </r>
  <r>
    <x v="1"/>
    <d v="2011-09-02T16:15:00"/>
    <n v="69.37"/>
    <n v="79.97"/>
    <n v="0.6"/>
    <n v="7.49"/>
    <n v="0.25"/>
    <b v="0"/>
    <n v="7.49"/>
    <n v="19.9925"/>
    <n v="-1"/>
    <b v="1"/>
    <b v="1"/>
    <x v="1"/>
    <n v="34.97"/>
    <n v="29.46"/>
    <n v="1"/>
    <n v="-848.88155000000006"/>
    <n v="-738.72287500000004"/>
    <n v="-259.90249999999997"/>
    <x v="9569"/>
    <n v="0"/>
  </r>
  <r>
    <x v="1"/>
    <d v="2011-09-02T16:30:00"/>
    <n v="69.37"/>
    <n v="79.97"/>
    <n v="0.6"/>
    <n v="7.49"/>
    <n v="0.25"/>
    <b v="0"/>
    <n v="7.49"/>
    <n v="19.9925"/>
    <n v="-1"/>
    <b v="1"/>
    <b v="1"/>
    <x v="1"/>
    <n v="1.0900000000000001"/>
    <n v="86.46"/>
    <n v="1"/>
    <n v="-171.53565"/>
    <n v="-1878.2953749999997"/>
    <n v="1557.0158999999999"/>
    <x v="9570"/>
    <n v="0"/>
  </r>
  <r>
    <x v="1"/>
    <d v="2011-09-02T16:45:00"/>
    <n v="69.37"/>
    <n v="79.97"/>
    <n v="0.6"/>
    <n v="7.49"/>
    <n v="0.25"/>
    <b v="0"/>
    <n v="7.49"/>
    <n v="19.9925"/>
    <n v="-1"/>
    <b v="1"/>
    <b v="1"/>
    <x v="1"/>
    <n v="14.2"/>
    <n v="59.94"/>
    <n v="1"/>
    <n v="-433.63732499999998"/>
    <n v="-1348.0942749999999"/>
    <n v="764.71312499999988"/>
    <x v="9571"/>
    <n v="0"/>
  </r>
  <r>
    <x v="1"/>
    <d v="2011-09-02T17:00:00"/>
    <n v="69.37"/>
    <n v="79.97"/>
    <n v="0.6"/>
    <n v="7.49"/>
    <n v="0.25"/>
    <b v="0"/>
    <n v="7.49"/>
    <n v="19.9925"/>
    <n v="-1"/>
    <b v="1"/>
    <b v="1"/>
    <x v="1"/>
    <n v="59.24"/>
    <n v="94.93"/>
    <n v="1"/>
    <n v="-1334.0995250000001"/>
    <n v="-2047.63185"/>
    <n v="563.7885"/>
    <x v="9572"/>
    <n v="0"/>
  </r>
  <r>
    <x v="1"/>
    <d v="2011-09-02T17:15:00"/>
    <n v="69.37"/>
    <n v="79.97"/>
    <n v="0.6"/>
    <n v="7.49"/>
    <n v="0.25"/>
    <b v="0"/>
    <n v="7.49"/>
    <n v="19.9925"/>
    <n v="-1"/>
    <b v="1"/>
    <b v="1"/>
    <x v="1"/>
    <n v="95.1"/>
    <n v="94.07"/>
    <n v="1"/>
    <n v="-2051.0305749999998"/>
    <n v="-2030.4382999999998"/>
    <n v="-170.33610000000002"/>
    <x v="9573"/>
    <n v="0"/>
  </r>
  <r>
    <x v="1"/>
    <d v="2011-09-02T17:30:00"/>
    <n v="69.37"/>
    <n v="79.97"/>
    <n v="0.6"/>
    <n v="7.49"/>
    <n v="0.25"/>
    <b v="0"/>
    <n v="7.49"/>
    <n v="19.9925"/>
    <n v="-1"/>
    <b v="1"/>
    <b v="1"/>
    <x v="1"/>
    <n v="86.24"/>
    <n v="83.97"/>
    <n v="1"/>
    <n v="-1873.8970249999998"/>
    <n v="-1828.5140499999998"/>
    <n v="-195.12679999999992"/>
    <x v="9574"/>
    <n v="0"/>
  </r>
  <r>
    <x v="1"/>
    <d v="2011-09-02T17:45:00"/>
    <n v="69.37"/>
    <n v="79.97"/>
    <n v="0.6"/>
    <n v="7.49"/>
    <n v="0.25"/>
    <b v="0"/>
    <n v="7.49"/>
    <n v="19.9925"/>
    <n v="-1"/>
    <b v="1"/>
    <b v="1"/>
    <x v="1"/>
    <n v="81.599999999999994"/>
    <n v="74.16"/>
    <n v="1"/>
    <n v="-1781.1318249999997"/>
    <n v="-1632.3876249999998"/>
    <n v="-298.48802499999994"/>
    <x v="9575"/>
    <n v="0"/>
  </r>
  <r>
    <x v="1"/>
    <d v="2011-09-02T18:00:00"/>
    <n v="69.37"/>
    <n v="79.97"/>
    <n v="0.6"/>
    <n v="7.49"/>
    <n v="0.25"/>
    <b v="0"/>
    <n v="7.49"/>
    <n v="19.9925"/>
    <n v="-1"/>
    <b v="1"/>
    <b v="1"/>
    <x v="1"/>
    <n v="46.32"/>
    <n v="49.27"/>
    <n v="1"/>
    <n v="-1075.796425"/>
    <n v="-1134.7743"/>
    <n v="-90.765949999999947"/>
    <x v="9576"/>
    <n v="0"/>
  </r>
  <r>
    <x v="1"/>
    <d v="2011-09-02T18:15:00"/>
    <n v="69.37"/>
    <n v="79.97"/>
    <n v="0.6"/>
    <n v="7.49"/>
    <n v="0.25"/>
    <b v="0"/>
    <n v="7.49"/>
    <n v="19.9925"/>
    <n v="-1"/>
    <b v="1"/>
    <b v="1"/>
    <x v="1"/>
    <n v="29.65"/>
    <n v="77.17"/>
    <n v="1"/>
    <n v="-742.52144999999996"/>
    <n v="-1692.5650499999999"/>
    <n v="800.29977500000007"/>
    <x v="9577"/>
    <n v="0"/>
  </r>
  <r>
    <x v="1"/>
    <d v="2011-09-02T18:30:00"/>
    <n v="69.37"/>
    <n v="79.97"/>
    <n v="0.6"/>
    <n v="7.49"/>
    <n v="0.25"/>
    <b v="0"/>
    <n v="7.49"/>
    <n v="19.9925"/>
    <n v="-1"/>
    <b v="1"/>
    <b v="1"/>
    <x v="1"/>
    <n v="77.31"/>
    <n v="46"/>
    <n v="1"/>
    <n v="-1695.364"/>
    <n v="-1069.398825"/>
    <n v="-775.70900000000006"/>
    <x v="9578"/>
    <n v="0"/>
  </r>
  <r>
    <x v="1"/>
    <d v="2011-09-02T18:45:00"/>
    <n v="69.37"/>
    <n v="79.97"/>
    <n v="0.6"/>
    <n v="7.49"/>
    <n v="0.25"/>
    <b v="0"/>
    <n v="7.49"/>
    <n v="19.9925"/>
    <n v="-1"/>
    <b v="1"/>
    <b v="1"/>
    <x v="1"/>
    <n v="71.489999999999995"/>
    <n v="90.72"/>
    <n v="1"/>
    <n v="-1579.0076499999998"/>
    <n v="-1963.4634249999999"/>
    <n v="234.71195000000006"/>
    <x v="9579"/>
    <n v="0"/>
  </r>
  <r>
    <x v="1"/>
    <d v="2011-09-02T19:00:00"/>
    <n v="69.37"/>
    <n v="79.97"/>
    <n v="0.6"/>
    <n v="7.49"/>
    <n v="0.25"/>
    <b v="0"/>
    <n v="7.49"/>
    <n v="19.9925"/>
    <n v="-1"/>
    <b v="1"/>
    <b v="1"/>
    <x v="1"/>
    <n v="43.66"/>
    <n v="13.6"/>
    <n v="1"/>
    <n v="-1022.6163749999999"/>
    <n v="-421.64182499999998"/>
    <n v="-750.71837499999992"/>
    <x v="9580"/>
    <n v="0"/>
  </r>
  <r>
    <x v="1"/>
    <d v="2011-09-02T19:15:00"/>
    <n v="69.37"/>
    <n v="79.97"/>
    <n v="0.6"/>
    <n v="7.49"/>
    <n v="0.25"/>
    <b v="0"/>
    <n v="7.49"/>
    <n v="19.9925"/>
    <n v="-1"/>
    <b v="1"/>
    <b v="1"/>
    <x v="1"/>
    <n v="74.34"/>
    <n v="20.89"/>
    <n v="1"/>
    <n v="-1635.986275"/>
    <n v="-567.38715000000002"/>
    <n v="-1218.34295"/>
    <x v="9581"/>
    <n v="0"/>
  </r>
  <r>
    <x v="1"/>
    <d v="2011-09-02T19:30:00"/>
    <n v="69.37"/>
    <n v="79.97"/>
    <n v="0.6"/>
    <n v="7.49"/>
    <n v="0.25"/>
    <b v="0"/>
    <n v="7.49"/>
    <n v="19.9925"/>
    <n v="-1"/>
    <b v="1"/>
    <b v="1"/>
    <x v="1"/>
    <n v="15.04"/>
    <n v="52.14"/>
    <n v="1"/>
    <n v="-450.43102500000003"/>
    <n v="-1192.152775"/>
    <n v="591.97792500000003"/>
    <x v="9582"/>
    <n v="0"/>
  </r>
  <r>
    <x v="1"/>
    <d v="2011-09-02T19:45:00"/>
    <n v="69.37"/>
    <n v="79.97"/>
    <n v="0.6"/>
    <n v="7.49"/>
    <n v="0.25"/>
    <b v="0"/>
    <n v="7.49"/>
    <n v="19.9925"/>
    <n v="-1"/>
    <b v="1"/>
    <b v="1"/>
    <x v="1"/>
    <n v="22.74"/>
    <n v="88.89"/>
    <n v="1"/>
    <n v="-604.37327499999992"/>
    <n v="-1926.8771499999998"/>
    <n v="1172.7600500000001"/>
    <x v="9583"/>
    <n v="0"/>
  </r>
  <r>
    <x v="1"/>
    <d v="2011-09-02T20:00:00"/>
    <n v="69.37"/>
    <n v="79.97"/>
    <n v="0.6"/>
    <n v="7.49"/>
    <n v="0.25"/>
    <b v="0"/>
    <n v="7.49"/>
    <n v="19.9925"/>
    <n v="-1"/>
    <b v="1"/>
    <b v="1"/>
    <x v="1"/>
    <n v="64.75"/>
    <n v="83.58"/>
    <n v="1"/>
    <n v="-1444.2582"/>
    <n v="-1820.7169749999998"/>
    <n v="226.71494999999996"/>
    <x v="9584"/>
    <n v="0"/>
  </r>
  <r>
    <x v="1"/>
    <d v="2011-09-02T20:15:00"/>
    <n v="69.37"/>
    <n v="79.97"/>
    <n v="0.6"/>
    <n v="7.49"/>
    <n v="0.25"/>
    <b v="0"/>
    <n v="7.49"/>
    <n v="19.9925"/>
    <n v="-1"/>
    <b v="1"/>
    <b v="1"/>
    <x v="1"/>
    <n v="15.16"/>
    <n v="28.74"/>
    <n v="1"/>
    <n v="-452.83012499999995"/>
    <n v="-724.32827499999996"/>
    <n v="121.75432499999997"/>
    <x v="9585"/>
    <n v="0"/>
  </r>
  <r>
    <x v="1"/>
    <d v="2011-09-02T20:30:00"/>
    <n v="69.37"/>
    <n v="79.97"/>
    <n v="0.6"/>
    <n v="7.49"/>
    <n v="0.25"/>
    <b v="0"/>
    <n v="7.49"/>
    <n v="19.9925"/>
    <n v="-1"/>
    <b v="1"/>
    <b v="1"/>
    <x v="1"/>
    <n v="27.18"/>
    <n v="37.42"/>
    <n v="1"/>
    <n v="-693.13997500000005"/>
    <n v="-897.86317500000007"/>
    <n v="54.979375000000033"/>
    <x v="9586"/>
    <n v="0"/>
  </r>
  <r>
    <x v="1"/>
    <d v="2011-09-02T20:45:00"/>
    <n v="69.37"/>
    <n v="79.97"/>
    <n v="0.6"/>
    <n v="7.49"/>
    <n v="0.25"/>
    <b v="0"/>
    <n v="7.49"/>
    <n v="19.9925"/>
    <n v="-1"/>
    <b v="1"/>
    <b v="1"/>
    <x v="1"/>
    <n v="86.75"/>
    <n v="64.150000000000006"/>
    <n v="1"/>
    <n v="-1884.0931999999998"/>
    <n v="-1432.2627"/>
    <n v="-601.57432499999993"/>
    <x v="9587"/>
    <n v="0"/>
  </r>
  <r>
    <x v="1"/>
    <d v="2011-09-02T21:00:00"/>
    <n v="69.37"/>
    <n v="79.97"/>
    <n v="0.6"/>
    <n v="7.49"/>
    <n v="0.25"/>
    <b v="0"/>
    <n v="7.49"/>
    <n v="19.9925"/>
    <n v="-1"/>
    <b v="1"/>
    <b v="1"/>
    <x v="1"/>
    <n v="95.62"/>
    <n v="17.82"/>
    <n v="1"/>
    <n v="-2061.4266750000002"/>
    <n v="-506.01017500000006"/>
    <n v="-1705.1603250000001"/>
    <x v="9588"/>
    <n v="0"/>
  </r>
  <r>
    <x v="1"/>
    <d v="2011-09-02T21:15:00"/>
    <n v="69.37"/>
    <n v="79.97"/>
    <n v="0.6"/>
    <n v="7.49"/>
    <n v="0.25"/>
    <b v="0"/>
    <n v="7.49"/>
    <n v="19.9925"/>
    <n v="-1"/>
    <b v="1"/>
    <b v="1"/>
    <x v="1"/>
    <n v="16.899999999999999"/>
    <n v="66.849999999999994"/>
    <n v="1"/>
    <n v="-487.617075"/>
    <n v="-1486.2424499999997"/>
    <n v="848.88154999999983"/>
    <x v="9589"/>
    <n v="0"/>
  </r>
  <r>
    <x v="1"/>
    <d v="2011-09-02T21:30:00"/>
    <n v="69.37"/>
    <n v="79.97"/>
    <n v="0.6"/>
    <n v="7.49"/>
    <n v="0.25"/>
    <b v="0"/>
    <n v="7.49"/>
    <n v="19.9925"/>
    <n v="-1"/>
    <b v="1"/>
    <b v="1"/>
    <x v="1"/>
    <n v="66.47"/>
    <n v="13.65"/>
    <n v="1"/>
    <n v="-1478.6452999999999"/>
    <n v="-422.64145000000002"/>
    <n v="-1205.7476750000001"/>
    <x v="9590"/>
    <n v="0"/>
  </r>
  <r>
    <x v="1"/>
    <d v="2011-09-02T21:45:00"/>
    <n v="69.37"/>
    <n v="79.97"/>
    <n v="0.6"/>
    <n v="7.49"/>
    <n v="0.25"/>
    <b v="0"/>
    <n v="7.49"/>
    <n v="19.9925"/>
    <n v="-1"/>
    <b v="1"/>
    <b v="1"/>
    <x v="1"/>
    <n v="66.790000000000006"/>
    <n v="23.12"/>
    <n v="1"/>
    <n v="-1485.0428999999999"/>
    <n v="-611.97042499999998"/>
    <n v="-1022.8163000000001"/>
    <x v="9591"/>
    <n v="0"/>
  </r>
  <r>
    <x v="1"/>
    <d v="2011-09-02T22:00:00"/>
    <n v="69.37"/>
    <n v="79.97"/>
    <n v="0.6"/>
    <n v="7.49"/>
    <n v="0.25"/>
    <b v="0"/>
    <n v="7.49"/>
    <n v="19.9925"/>
    <n v="-1"/>
    <b v="1"/>
    <b v="1"/>
    <x v="1"/>
    <n v="79.12"/>
    <n v="52.59"/>
    <n v="1"/>
    <n v="-1731.5504249999999"/>
    <n v="-1201.1494"/>
    <n v="-680.14485000000002"/>
    <x v="9592"/>
    <n v="0"/>
  </r>
  <r>
    <x v="1"/>
    <d v="2011-09-02T22:15:00"/>
    <n v="69.37"/>
    <n v="79.97"/>
    <n v="0.6"/>
    <n v="7.49"/>
    <n v="0.25"/>
    <b v="0"/>
    <n v="7.49"/>
    <n v="19.9925"/>
    <n v="-1"/>
    <b v="1"/>
    <b v="1"/>
    <x v="1"/>
    <n v="35.03"/>
    <n v="30.41"/>
    <n v="1"/>
    <n v="-850.08110000000011"/>
    <n v="-757.71574999999996"/>
    <n v="-242.10917500000002"/>
    <x v="9593"/>
    <n v="0"/>
  </r>
  <r>
    <x v="1"/>
    <d v="2011-09-02T22:30:00"/>
    <n v="69.37"/>
    <n v="79.97"/>
    <n v="0.6"/>
    <n v="7.49"/>
    <n v="0.25"/>
    <b v="0"/>
    <n v="7.49"/>
    <n v="19.9925"/>
    <n v="-1"/>
    <b v="1"/>
    <b v="1"/>
    <x v="1"/>
    <n v="29.02"/>
    <n v="79.8"/>
    <n v="1"/>
    <n v="-729.92617499999994"/>
    <n v="-1745.1453249999997"/>
    <n v="865.475325"/>
    <x v="9594"/>
    <n v="0"/>
  </r>
  <r>
    <x v="1"/>
    <d v="2011-09-02T22:45:00"/>
    <n v="69.37"/>
    <n v="79.97"/>
    <n v="0.6"/>
    <n v="7.49"/>
    <n v="0.25"/>
    <b v="0"/>
    <n v="7.49"/>
    <n v="19.9925"/>
    <n v="-1"/>
    <b v="1"/>
    <b v="1"/>
    <x v="1"/>
    <n v="15.39"/>
    <n v="49.27"/>
    <n v="1"/>
    <n v="-457.42840000000007"/>
    <n v="-1134.7743"/>
    <n v="527.60207500000001"/>
    <x v="9595"/>
    <n v="0"/>
  </r>
  <r>
    <x v="1"/>
    <d v="2011-09-02T23:00:00"/>
    <n v="69.37"/>
    <n v="79.97"/>
    <n v="0.6"/>
    <n v="7.49"/>
    <n v="0.25"/>
    <b v="0"/>
    <n v="7.49"/>
    <n v="19.9925"/>
    <n v="-1"/>
    <b v="1"/>
    <b v="1"/>
    <x v="1"/>
    <n v="41.74"/>
    <n v="2.23"/>
    <n v="1"/>
    <n v="-984.23077500000011"/>
    <n v="-194.3271"/>
    <n v="-939.64750000000015"/>
    <x v="9596"/>
    <n v="0"/>
  </r>
  <r>
    <x v="1"/>
    <d v="2011-09-02T23:15:00"/>
    <n v="69.37"/>
    <n v="79.97"/>
    <n v="0.6"/>
    <n v="7.49"/>
    <n v="0.25"/>
    <b v="0"/>
    <n v="7.49"/>
    <n v="19.9925"/>
    <n v="-1"/>
    <b v="1"/>
    <b v="1"/>
    <x v="1"/>
    <n v="67.400000000000006"/>
    <n v="79.16"/>
    <n v="1"/>
    <n v="-1497.238325"/>
    <n v="-1732.3501249999997"/>
    <n v="85.367974999999817"/>
    <x v="9597"/>
    <n v="0"/>
  </r>
  <r>
    <x v="1"/>
    <d v="2011-09-02T23:30:00"/>
    <n v="69.37"/>
    <n v="79.97"/>
    <n v="0.6"/>
    <n v="7.49"/>
    <n v="0.25"/>
    <b v="0"/>
    <n v="7.49"/>
    <n v="19.9925"/>
    <n v="-1"/>
    <b v="1"/>
    <b v="1"/>
    <x v="1"/>
    <n v="9.39"/>
    <n v="52.05"/>
    <n v="1"/>
    <n v="-337.47340000000003"/>
    <n v="-1190.3534500000001"/>
    <n v="703.13622499999985"/>
    <x v="9598"/>
    <n v="0"/>
  </r>
  <r>
    <x v="1"/>
    <d v="2011-09-02T23:45:00"/>
    <n v="69.37"/>
    <n v="79.97"/>
    <n v="0.6"/>
    <n v="7.49"/>
    <n v="0.25"/>
    <b v="0"/>
    <n v="7.49"/>
    <n v="19.9925"/>
    <n v="-1"/>
    <b v="1"/>
    <b v="1"/>
    <x v="1"/>
    <n v="7.47"/>
    <n v="30.5"/>
    <n v="1"/>
    <n v="-299.08780000000002"/>
    <n v="-759.51507500000002"/>
    <n v="310.68344999999999"/>
    <x v="9599"/>
    <n v="0"/>
  </r>
  <r>
    <x v="1"/>
    <d v="2011-09-03T00:00:00"/>
    <n v="84.2"/>
    <n v="93.73"/>
    <n v="0.9"/>
    <n v="8.56"/>
    <n v="0.25"/>
    <b v="0"/>
    <n v="8.56"/>
    <n v="23.432500000000001"/>
    <n v="-1"/>
    <b v="1"/>
    <b v="1"/>
    <x v="1"/>
    <n v="61.18"/>
    <n v="98.18"/>
    <n v="1"/>
    <n v="-1634.18255"/>
    <n v="-2501.1850500000005"/>
    <n v="666.42030000000011"/>
    <x v="9600"/>
    <n v="0"/>
  </r>
  <r>
    <x v="1"/>
    <d v="2011-09-03T00:15:00"/>
    <n v="84.2"/>
    <n v="93.73"/>
    <n v="0.9"/>
    <n v="8.56"/>
    <n v="0.25"/>
    <b v="0"/>
    <n v="8.56"/>
    <n v="23.432500000000001"/>
    <n v="-1"/>
    <b v="1"/>
    <b v="1"/>
    <x v="1"/>
    <n v="33.74"/>
    <n v="96.77"/>
    <n v="1"/>
    <n v="-991.19475000000011"/>
    <n v="-2468.1452250000002"/>
    <n v="1276.3682749999998"/>
    <x v="9601"/>
    <n v="0"/>
  </r>
  <r>
    <x v="1"/>
    <d v="2011-09-03T00:30:00"/>
    <n v="84.2"/>
    <n v="93.73"/>
    <n v="0.9"/>
    <n v="8.56"/>
    <n v="0.25"/>
    <b v="0"/>
    <n v="8.56"/>
    <n v="23.432500000000001"/>
    <n v="-1"/>
    <b v="1"/>
    <b v="1"/>
    <x v="1"/>
    <n v="71.09"/>
    <n v="82.03"/>
    <n v="1"/>
    <n v="-1866.3986250000003"/>
    <n v="-2122.7501750000001"/>
    <n v="55.769349999999939"/>
    <x v="9602"/>
    <n v="0"/>
  </r>
  <r>
    <x v="1"/>
    <d v="2011-09-03T00:45:00"/>
    <n v="84.2"/>
    <n v="93.73"/>
    <n v="0.9"/>
    <n v="8.56"/>
    <n v="0.25"/>
    <b v="0"/>
    <n v="8.56"/>
    <n v="23.432500000000001"/>
    <n v="-1"/>
    <b v="1"/>
    <b v="1"/>
    <x v="1"/>
    <n v="75.930000000000007"/>
    <n v="58.14"/>
    <n v="1"/>
    <n v="-1979.8119250000002"/>
    <n v="-1562.94775"/>
    <n v="-617.44637500000022"/>
    <x v="9603"/>
    <n v="0"/>
  </r>
  <r>
    <x v="1"/>
    <d v="2011-09-03T01:00:00"/>
    <n v="84.2"/>
    <n v="93.73"/>
    <n v="0.9"/>
    <n v="8.56"/>
    <n v="0.25"/>
    <b v="0"/>
    <n v="8.56"/>
    <n v="23.432500000000001"/>
    <n v="-1"/>
    <b v="1"/>
    <b v="1"/>
    <x v="1"/>
    <n v="97.63"/>
    <n v="79.36"/>
    <n v="1"/>
    <n v="-2488.2971750000002"/>
    <n v="-2060.1854000000003"/>
    <n v="-628.69397500000002"/>
    <x v="9604"/>
    <n v="0"/>
  </r>
  <r>
    <x v="1"/>
    <d v="2011-09-03T01:15:00"/>
    <n v="84.2"/>
    <n v="93.73"/>
    <n v="0.9"/>
    <n v="8.56"/>
    <n v="0.25"/>
    <b v="0"/>
    <n v="8.56"/>
    <n v="23.432500000000001"/>
    <n v="-1"/>
    <b v="1"/>
    <b v="1"/>
    <x v="1"/>
    <n v="20.66"/>
    <n v="45.75"/>
    <n v="1"/>
    <n v="-684.69764999999995"/>
    <n v="-1272.6190750000001"/>
    <n v="387.33922500000006"/>
    <x v="9605"/>
    <n v="0"/>
  </r>
  <r>
    <x v="1"/>
    <d v="2011-09-03T01:30:00"/>
    <n v="84.2"/>
    <n v="93.73"/>
    <n v="0.9"/>
    <n v="8.56"/>
    <n v="0.25"/>
    <b v="0"/>
    <n v="8.56"/>
    <n v="23.432500000000001"/>
    <n v="-1"/>
    <b v="1"/>
    <b v="1"/>
    <x v="1"/>
    <n v="45.3"/>
    <n v="46.22"/>
    <n v="1"/>
    <n v="-1262.0744500000001"/>
    <n v="-1283.6323500000001"/>
    <n v="-179.02429999999998"/>
    <x v="9606"/>
    <n v="0"/>
  </r>
  <r>
    <x v="1"/>
    <d v="2011-09-03T01:45:00"/>
    <n v="84.2"/>
    <n v="93.73"/>
    <n v="0.9"/>
    <n v="8.56"/>
    <n v="0.25"/>
    <b v="0"/>
    <n v="8.56"/>
    <n v="23.432500000000001"/>
    <n v="-1"/>
    <b v="1"/>
    <b v="1"/>
    <x v="1"/>
    <n v="52.91"/>
    <n v="92.65"/>
    <n v="1"/>
    <n v="-1440.395775"/>
    <n v="-2371.6033250000005"/>
    <n v="730.62535000000014"/>
    <x v="9607"/>
    <n v="0"/>
  </r>
  <r>
    <x v="1"/>
    <d v="2011-09-03T02:00:00"/>
    <n v="84.2"/>
    <n v="93.73"/>
    <n v="0.9"/>
    <n v="8.56"/>
    <n v="0.25"/>
    <b v="0"/>
    <n v="8.56"/>
    <n v="23.432500000000001"/>
    <n v="-1"/>
    <b v="1"/>
    <b v="1"/>
    <x v="1"/>
    <n v="23.45"/>
    <n v="43.26"/>
    <n v="1"/>
    <n v="-750.07432499999993"/>
    <n v="-1214.27215"/>
    <n v="263.61562499999997"/>
    <x v="9608"/>
    <n v="0"/>
  </r>
  <r>
    <x v="1"/>
    <d v="2011-09-03T02:15:00"/>
    <n v="84.2"/>
    <n v="93.73"/>
    <n v="0.9"/>
    <n v="8.56"/>
    <n v="0.25"/>
    <b v="0"/>
    <n v="8.56"/>
    <n v="23.432500000000001"/>
    <n v="-1"/>
    <b v="1"/>
    <b v="1"/>
    <x v="1"/>
    <n v="30.95"/>
    <n v="58.35"/>
    <n v="1"/>
    <n v="-925.81807500000002"/>
    <n v="-1567.868575"/>
    <n v="441.46830000000011"/>
    <x v="9609"/>
    <n v="0"/>
  </r>
  <r>
    <x v="1"/>
    <d v="2011-09-03T02:30:00"/>
    <n v="84.2"/>
    <n v="93.73"/>
    <n v="0.9"/>
    <n v="8.56"/>
    <n v="0.25"/>
    <b v="0"/>
    <n v="8.56"/>
    <n v="23.432500000000001"/>
    <n v="-1"/>
    <b v="1"/>
    <b v="1"/>
    <x v="1"/>
    <n v="51.69"/>
    <n v="18.09"/>
    <n v="1"/>
    <n v="-1411.808125"/>
    <n v="-624.47612500000002"/>
    <n v="-987.91419999999994"/>
    <x v="9610"/>
    <n v="0"/>
  </r>
  <r>
    <x v="1"/>
    <d v="2011-09-03T02:45:00"/>
    <n v="84.2"/>
    <n v="93.73"/>
    <n v="0.9"/>
    <n v="8.56"/>
    <n v="0.25"/>
    <b v="0"/>
    <n v="8.56"/>
    <n v="23.432500000000001"/>
    <n v="-1"/>
    <b v="1"/>
    <b v="1"/>
    <x v="1"/>
    <n v="63.33"/>
    <n v="81.849999999999994"/>
    <n v="1"/>
    <n v="-1684.5624250000001"/>
    <n v="-2118.5323250000001"/>
    <n v="233.38769999999991"/>
    <x v="9611"/>
    <n v="0"/>
  </r>
  <r>
    <x v="1"/>
    <d v="2011-09-03T03:00:00"/>
    <n v="84.2"/>
    <n v="93.73"/>
    <n v="0.9"/>
    <n v="8.56"/>
    <n v="0.25"/>
    <b v="0"/>
    <n v="8.56"/>
    <n v="23.432500000000001"/>
    <n v="-1"/>
    <b v="1"/>
    <b v="1"/>
    <x v="1"/>
    <n v="90.78"/>
    <n v="76.53"/>
    <n v="1"/>
    <n v="-2327.7845500000003"/>
    <n v="-1993.8714250000003"/>
    <n v="-534.49532500000009"/>
    <x v="9612"/>
    <n v="0"/>
  </r>
  <r>
    <x v="1"/>
    <d v="2011-09-03T03:15:00"/>
    <n v="84.2"/>
    <n v="93.73"/>
    <n v="0.9"/>
    <n v="8.56"/>
    <n v="0.25"/>
    <b v="0"/>
    <n v="8.56"/>
    <n v="23.432500000000001"/>
    <n v="-1"/>
    <b v="1"/>
    <b v="1"/>
    <x v="1"/>
    <n v="10.85"/>
    <n v="33.74"/>
    <n v="1"/>
    <n v="-454.82482500000003"/>
    <n v="-991.19475000000011"/>
    <n v="335.78772500000002"/>
    <x v="9613"/>
    <n v="0"/>
  </r>
  <r>
    <x v="1"/>
    <d v="2011-09-03T03:30:00"/>
    <n v="84.2"/>
    <n v="93.73"/>
    <n v="0.9"/>
    <n v="8.56"/>
    <n v="0.25"/>
    <b v="0"/>
    <n v="8.56"/>
    <n v="23.432500000000001"/>
    <n v="-1"/>
    <b v="1"/>
    <b v="1"/>
    <x v="1"/>
    <n v="25.43"/>
    <n v="45.18"/>
    <n v="1"/>
    <n v="-796.47067500000003"/>
    <n v="-1259.2625500000001"/>
    <n v="262.209675"/>
    <x v="9614"/>
    <n v="0"/>
  </r>
  <r>
    <x v="1"/>
    <d v="2011-09-03T03:45:00"/>
    <n v="84.2"/>
    <n v="93.73"/>
    <n v="0.9"/>
    <n v="8.56"/>
    <n v="0.25"/>
    <b v="0"/>
    <n v="8.56"/>
    <n v="23.432500000000001"/>
    <n v="-1"/>
    <b v="1"/>
    <b v="1"/>
    <x v="1"/>
    <n v="25.09"/>
    <n v="62.79"/>
    <n v="1"/>
    <n v="-788.50362500000006"/>
    <n v="-1671.9088749999999"/>
    <n v="682.82305000000008"/>
    <x v="9615"/>
    <n v="0"/>
  </r>
  <r>
    <x v="1"/>
    <d v="2011-09-03T04:00:00"/>
    <n v="84.2"/>
    <n v="93.73"/>
    <n v="0.9"/>
    <n v="8.56"/>
    <n v="0.25"/>
    <b v="0"/>
    <n v="8.56"/>
    <n v="23.432500000000001"/>
    <n v="-1"/>
    <b v="1"/>
    <b v="1"/>
    <x v="1"/>
    <n v="6.19"/>
    <n v="12.66"/>
    <n v="1"/>
    <n v="-345.62937500000004"/>
    <n v="-497.23764999999997"/>
    <n v="-48.973925000000023"/>
    <x v="9616"/>
    <n v="0"/>
  </r>
  <r>
    <x v="1"/>
    <d v="2011-09-03T04:15:00"/>
    <n v="84.2"/>
    <n v="93.73"/>
    <n v="0.9"/>
    <n v="8.56"/>
    <n v="0.25"/>
    <b v="0"/>
    <n v="8.56"/>
    <n v="23.432500000000001"/>
    <n v="-1"/>
    <b v="1"/>
    <b v="1"/>
    <x v="1"/>
    <n v="77.010000000000005"/>
    <n v="46.96"/>
    <n v="1"/>
    <n v="-2005.1190250000002"/>
    <n v="-1300.9724000000001"/>
    <n v="-904.72882500000014"/>
    <x v="9617"/>
    <n v="0"/>
  </r>
  <r>
    <x v="1"/>
    <d v="2011-09-03T04:30:00"/>
    <n v="84.2"/>
    <n v="93.73"/>
    <n v="0.9"/>
    <n v="8.56"/>
    <n v="0.25"/>
    <b v="0"/>
    <n v="8.56"/>
    <n v="23.432500000000001"/>
    <n v="-1"/>
    <b v="1"/>
    <b v="1"/>
    <x v="1"/>
    <n v="95.78"/>
    <n v="77.83"/>
    <n v="1"/>
    <n v="-2444.9470500000002"/>
    <n v="-2024.3336750000001"/>
    <n v="-621.19557500000019"/>
    <x v="9618"/>
    <n v="0"/>
  </r>
  <r>
    <x v="1"/>
    <d v="2011-09-03T04:45:00"/>
    <n v="84.2"/>
    <n v="93.73"/>
    <n v="0.9"/>
    <n v="8.56"/>
    <n v="0.25"/>
    <b v="0"/>
    <n v="8.56"/>
    <n v="23.432500000000001"/>
    <n v="-1"/>
    <b v="1"/>
    <b v="1"/>
    <x v="1"/>
    <n v="56.9"/>
    <n v="63.47"/>
    <n v="1"/>
    <n v="-1533.8914499999998"/>
    <n v="-1687.842975"/>
    <n v="-46.630675000000004"/>
    <x v="9619"/>
    <n v="0"/>
  </r>
  <r>
    <x v="1"/>
    <d v="2011-09-03T05:00:00"/>
    <n v="84.2"/>
    <n v="93.73"/>
    <n v="0.9"/>
    <n v="8.56"/>
    <n v="0.25"/>
    <b v="0"/>
    <n v="8.56"/>
    <n v="23.432500000000001"/>
    <n v="-1"/>
    <b v="1"/>
    <b v="1"/>
    <x v="1"/>
    <n v="6.94"/>
    <n v="85.27"/>
    <n v="1"/>
    <n v="-363.20375000000001"/>
    <n v="-2198.6714750000001"/>
    <n v="1634.8855249999999"/>
    <x v="9620"/>
    <n v="0"/>
  </r>
  <r>
    <x v="1"/>
    <d v="2011-09-03T05:15:00"/>
    <n v="84.2"/>
    <n v="93.73"/>
    <n v="0.9"/>
    <n v="8.56"/>
    <n v="0.25"/>
    <b v="0"/>
    <n v="8.56"/>
    <n v="23.432500000000001"/>
    <n v="-1"/>
    <b v="1"/>
    <b v="1"/>
    <x v="1"/>
    <n v="77.66"/>
    <n v="38.31"/>
    <n v="1"/>
    <n v="-2020.35015"/>
    <n v="-1098.2812750000001"/>
    <n v="-1122.651075"/>
    <x v="9621"/>
    <n v="0"/>
  </r>
  <r>
    <x v="1"/>
    <d v="2011-09-03T05:30:00"/>
    <n v="84.2"/>
    <n v="93.73"/>
    <n v="0.9"/>
    <n v="8.56"/>
    <n v="0.25"/>
    <b v="0"/>
    <n v="8.56"/>
    <n v="23.432500000000001"/>
    <n v="-1"/>
    <b v="1"/>
    <b v="1"/>
    <x v="1"/>
    <n v="36.76"/>
    <n v="3.28"/>
    <n v="1"/>
    <n v="-1061.9609"/>
    <n v="-277.44080000000002"/>
    <n v="-985.10230000000001"/>
    <x v="9622"/>
    <n v="0"/>
  </r>
  <r>
    <x v="1"/>
    <d v="2011-09-03T05:45:00"/>
    <n v="84.2"/>
    <n v="93.73"/>
    <n v="0.9"/>
    <n v="8.56"/>
    <n v="0.25"/>
    <b v="0"/>
    <n v="8.56"/>
    <n v="23.432500000000001"/>
    <n v="-1"/>
    <b v="1"/>
    <b v="1"/>
    <x v="1"/>
    <n v="30.12"/>
    <n v="39.369999999999997"/>
    <n v="1"/>
    <n v="-906.3691"/>
    <n v="-1123.119725"/>
    <n v="16.168424999999907"/>
    <x v="9623"/>
    <n v="0"/>
  </r>
  <r>
    <x v="1"/>
    <d v="2011-09-03T06:00:00"/>
    <n v="84.2"/>
    <n v="93.73"/>
    <n v="0.9"/>
    <n v="8.56"/>
    <n v="0.25"/>
    <b v="0"/>
    <n v="8.56"/>
    <n v="23.432500000000001"/>
    <n v="-1"/>
    <b v="1"/>
    <b v="1"/>
    <x v="1"/>
    <n v="74.53"/>
    <n v="14.64"/>
    <n v="1"/>
    <n v="-1947.0064250000003"/>
    <n v="-543.63400000000013"/>
    <n v="-1603.9546250000001"/>
    <x v="9624"/>
    <n v="0"/>
  </r>
  <r>
    <x v="1"/>
    <d v="2011-09-03T06:15:00"/>
    <n v="84.2"/>
    <n v="93.73"/>
    <n v="0.9"/>
    <n v="8.56"/>
    <n v="0.25"/>
    <b v="0"/>
    <n v="8.56"/>
    <n v="23.432500000000001"/>
    <n v="-1"/>
    <b v="1"/>
    <b v="1"/>
    <x v="1"/>
    <n v="5.9"/>
    <n v="37.57"/>
    <n v="1"/>
    <n v="-338.83395000000002"/>
    <n v="-1080.941225"/>
    <n v="541.52507500000002"/>
    <x v="9625"/>
    <n v="0"/>
  </r>
  <r>
    <x v="1"/>
    <d v="2011-09-03T06:30:00"/>
    <n v="84.2"/>
    <n v="93.73"/>
    <n v="0.9"/>
    <n v="8.56"/>
    <n v="0.25"/>
    <b v="0"/>
    <n v="8.56"/>
    <n v="23.432500000000001"/>
    <n v="-1"/>
    <b v="1"/>
    <b v="1"/>
    <x v="1"/>
    <n v="67.58"/>
    <n v="25.36"/>
    <n v="1"/>
    <n v="-1784.1505500000001"/>
    <n v="-794.83040000000005"/>
    <n v="-1189.9023500000001"/>
    <x v="9626"/>
    <n v="0"/>
  </r>
  <r>
    <x v="1"/>
    <d v="2011-09-03T06:45:00"/>
    <n v="84.2"/>
    <n v="93.73"/>
    <n v="0.9"/>
    <n v="8.56"/>
    <n v="0.25"/>
    <b v="0"/>
    <n v="8.56"/>
    <n v="23.432500000000001"/>
    <n v="-1"/>
    <b v="1"/>
    <b v="1"/>
    <x v="1"/>
    <n v="80.5"/>
    <n v="68.52"/>
    <n v="1"/>
    <n v="-2086.8984500000001"/>
    <n v="-1806.1771000000001"/>
    <n v="-481.30355000000014"/>
    <x v="9627"/>
    <n v="0"/>
  </r>
  <r>
    <x v="1"/>
    <d v="2011-09-03T07:00:00"/>
    <n v="84.2"/>
    <n v="93.73"/>
    <n v="0.9"/>
    <n v="8.56"/>
    <n v="0.25"/>
    <b v="0"/>
    <n v="8.56"/>
    <n v="23.432500000000001"/>
    <n v="-1"/>
    <b v="1"/>
    <b v="1"/>
    <x v="1"/>
    <n v="13.48"/>
    <n v="91.64"/>
    <n v="1"/>
    <n v="-516.45230000000004"/>
    <n v="-2347.9365000000003"/>
    <n v="1630.902"/>
    <x v="9628"/>
    <n v="0"/>
  </r>
  <r>
    <x v="1"/>
    <d v="2011-09-03T07:15:00"/>
    <n v="84.2"/>
    <n v="93.73"/>
    <n v="0.9"/>
    <n v="8.56"/>
    <n v="0.25"/>
    <b v="0"/>
    <n v="8.56"/>
    <n v="23.432500000000001"/>
    <n v="-1"/>
    <b v="1"/>
    <b v="1"/>
    <x v="1"/>
    <n v="62.75"/>
    <n v="3.72"/>
    <n v="1"/>
    <n v="-1670.971575"/>
    <n v="-287.75110000000006"/>
    <n v="-1583.8026750000001"/>
    <x v="9629"/>
    <n v="0"/>
  </r>
  <r>
    <x v="1"/>
    <d v="2011-09-03T07:30:00"/>
    <n v="84.2"/>
    <n v="93.73"/>
    <n v="0.9"/>
    <n v="8.56"/>
    <n v="0.25"/>
    <b v="0"/>
    <n v="8.56"/>
    <n v="23.432500000000001"/>
    <n v="-1"/>
    <b v="1"/>
    <b v="1"/>
    <x v="1"/>
    <n v="72.760000000000005"/>
    <n v="99.78"/>
    <n v="1"/>
    <n v="-1905.5309000000002"/>
    <n v="-2538.6770500000002"/>
    <n v="432.56394999999986"/>
    <x v="9630"/>
    <n v="0"/>
  </r>
  <r>
    <x v="1"/>
    <d v="2011-09-03T07:45:00"/>
    <n v="84.2"/>
    <n v="93.73"/>
    <n v="0.9"/>
    <n v="8.56"/>
    <n v="0.25"/>
    <b v="0"/>
    <n v="8.56"/>
    <n v="23.432500000000001"/>
    <n v="-1"/>
    <b v="1"/>
    <b v="1"/>
    <x v="1"/>
    <n v="93.45"/>
    <n v="78.72"/>
    <n v="1"/>
    <n v="-2390.3493250000001"/>
    <n v="-2045.1886000000002"/>
    <n v="-545.74292500000013"/>
    <x v="9631"/>
    <n v="0"/>
  </r>
  <r>
    <x v="1"/>
    <d v="2011-09-03T08:00:00"/>
    <n v="84.2"/>
    <n v="93.73"/>
    <n v="0.9"/>
    <n v="8.56"/>
    <n v="0.25"/>
    <b v="0"/>
    <n v="8.56"/>
    <n v="23.432500000000001"/>
    <n v="-1"/>
    <b v="1"/>
    <b v="1"/>
    <x v="1"/>
    <n v="85.9"/>
    <n v="61.74"/>
    <n v="1"/>
    <n v="-2213.4339500000001"/>
    <n v="-1647.30475"/>
    <n v="-766.71140000000014"/>
    <x v="9632"/>
    <n v="0"/>
  </r>
  <r>
    <x v="1"/>
    <d v="2011-09-03T08:15:00"/>
    <n v="84.2"/>
    <n v="93.73"/>
    <n v="0.9"/>
    <n v="8.56"/>
    <n v="0.25"/>
    <b v="0"/>
    <n v="8.56"/>
    <n v="23.432500000000001"/>
    <n v="-1"/>
    <b v="1"/>
    <b v="1"/>
    <x v="1"/>
    <n v="8.27"/>
    <n v="68.05"/>
    <n v="1"/>
    <n v="-394.36897499999998"/>
    <n v="-1795.1638250000001"/>
    <n v="1200.2126499999999"/>
    <x v="9633"/>
    <n v="0"/>
  </r>
  <r>
    <x v="1"/>
    <d v="2011-09-03T08:30:00"/>
    <n v="84.2"/>
    <n v="93.73"/>
    <n v="0.9"/>
    <n v="8.56"/>
    <n v="0.25"/>
    <b v="0"/>
    <n v="8.56"/>
    <n v="23.432500000000001"/>
    <n v="-1"/>
    <b v="1"/>
    <b v="1"/>
    <x v="1"/>
    <n v="59.61"/>
    <n v="75.59"/>
    <n v="1"/>
    <n v="-1597.3935250000002"/>
    <n v="-1971.8448750000002"/>
    <n v="173.86915000000008"/>
    <x v="9634"/>
    <n v="0"/>
  </r>
  <r>
    <x v="1"/>
    <d v="2011-09-03T08:45:00"/>
    <n v="84.2"/>
    <n v="93.73"/>
    <n v="0.9"/>
    <n v="8.56"/>
    <n v="0.25"/>
    <b v="0"/>
    <n v="8.56"/>
    <n v="23.432500000000001"/>
    <n v="-1"/>
    <b v="1"/>
    <b v="1"/>
    <x v="1"/>
    <n v="5.05"/>
    <n v="98.99"/>
    <n v="1"/>
    <n v="-318.91632499999997"/>
    <n v="-2520.165375"/>
    <n v="2000.6668500000001"/>
    <x v="9635"/>
    <n v="0"/>
  </r>
  <r>
    <x v="1"/>
    <d v="2011-09-03T09:00:00"/>
    <n v="84.2"/>
    <n v="93.73"/>
    <n v="0.9"/>
    <n v="8.56"/>
    <n v="0.25"/>
    <b v="0"/>
    <n v="8.56"/>
    <n v="23.432500000000001"/>
    <n v="-1"/>
    <b v="1"/>
    <b v="1"/>
    <x v="1"/>
    <n v="99.98"/>
    <n v="58.94"/>
    <n v="1"/>
    <n v="-2543.36355"/>
    <n v="-1581.6937500000001"/>
    <n v="-1162.2520000000002"/>
    <x v="9636"/>
    <n v="0"/>
  </r>
  <r>
    <x v="1"/>
    <d v="2011-09-03T09:15:00"/>
    <n v="84.2"/>
    <n v="93.73"/>
    <n v="0.9"/>
    <n v="8.56"/>
    <n v="0.25"/>
    <b v="0"/>
    <n v="8.56"/>
    <n v="23.432500000000001"/>
    <n v="-1"/>
    <b v="1"/>
    <b v="1"/>
    <x v="1"/>
    <n v="44.87"/>
    <n v="55.44"/>
    <n v="1"/>
    <n v="-1251.9984750000001"/>
    <n v="-1499.68"/>
    <n v="47.099325"/>
    <x v="9637"/>
    <n v="0"/>
  </r>
  <r>
    <x v="1"/>
    <d v="2011-09-03T09:30:00"/>
    <n v="84.2"/>
    <n v="93.73"/>
    <n v="0.9"/>
    <n v="8.56"/>
    <n v="0.25"/>
    <b v="0"/>
    <n v="8.56"/>
    <n v="23.432500000000001"/>
    <n v="-1"/>
    <b v="1"/>
    <b v="1"/>
    <x v="1"/>
    <n v="64.760000000000005"/>
    <n v="5.91"/>
    <n v="1"/>
    <n v="-1718.0709000000002"/>
    <n v="-339.06827500000003"/>
    <n v="-1579.5848250000004"/>
    <x v="9638"/>
    <n v="0"/>
  </r>
  <r>
    <x v="1"/>
    <d v="2011-09-03T09:45:00"/>
    <n v="84.2"/>
    <n v="93.73"/>
    <n v="0.9"/>
    <n v="8.56"/>
    <n v="0.25"/>
    <b v="0"/>
    <n v="8.56"/>
    <n v="23.432500000000001"/>
    <n v="-1"/>
    <b v="1"/>
    <b v="1"/>
    <x v="1"/>
    <n v="53.7"/>
    <n v="90.54"/>
    <n v="1"/>
    <n v="-1458.9074500000002"/>
    <n v="-2322.1607500000005"/>
    <n v="662.67110000000002"/>
    <x v="9639"/>
    <n v="0"/>
  </r>
  <r>
    <x v="1"/>
    <d v="2011-09-03T10:00:00"/>
    <n v="84.2"/>
    <n v="93.73"/>
    <n v="0.9"/>
    <n v="8.56"/>
    <n v="0.25"/>
    <b v="0"/>
    <n v="8.56"/>
    <n v="23.432500000000001"/>
    <n v="-1"/>
    <b v="1"/>
    <b v="1"/>
    <x v="1"/>
    <n v="96.71"/>
    <n v="80.12"/>
    <n v="1"/>
    <n v="-2466.7392749999999"/>
    <n v="-2077.9941000000003"/>
    <n v="-589.32737499999985"/>
    <x v="9640"/>
    <n v="0"/>
  </r>
  <r>
    <x v="1"/>
    <d v="2011-09-03T10:15:00"/>
    <n v="84.2"/>
    <n v="93.73"/>
    <n v="0.9"/>
    <n v="8.56"/>
    <n v="0.25"/>
    <b v="0"/>
    <n v="8.56"/>
    <n v="23.432500000000001"/>
    <n v="-1"/>
    <b v="1"/>
    <b v="1"/>
    <x v="1"/>
    <n v="93.95"/>
    <n v="89.13"/>
    <n v="1"/>
    <n v="-2402.0655750000001"/>
    <n v="-2289.1209250000002"/>
    <n v="-313.52685000000019"/>
    <x v="9641"/>
    <n v="0"/>
  </r>
  <r>
    <x v="1"/>
    <d v="2011-09-03T10:30:00"/>
    <n v="84.2"/>
    <n v="93.73"/>
    <n v="0.9"/>
    <n v="8.56"/>
    <n v="0.25"/>
    <b v="0"/>
    <n v="8.56"/>
    <n v="23.432500000000001"/>
    <n v="-1"/>
    <b v="1"/>
    <b v="1"/>
    <x v="1"/>
    <n v="52.12"/>
    <n v="19.25"/>
    <n v="1"/>
    <n v="-1421.8841"/>
    <n v="-651.65782500000012"/>
    <n v="-970.80847500000004"/>
    <x v="9642"/>
    <n v="0"/>
  </r>
  <r>
    <x v="1"/>
    <d v="2011-09-03T10:45:00"/>
    <n v="84.2"/>
    <n v="93.73"/>
    <n v="0.9"/>
    <n v="8.56"/>
    <n v="0.25"/>
    <b v="0"/>
    <n v="8.56"/>
    <n v="23.432500000000001"/>
    <n v="-1"/>
    <b v="1"/>
    <b v="1"/>
    <x v="1"/>
    <n v="75.84"/>
    <n v="90.3"/>
    <n v="1"/>
    <n v="-1977.7030000000002"/>
    <n v="-2316.5369500000002"/>
    <n v="138.25174999999984"/>
    <x v="9643"/>
    <n v="0"/>
  </r>
  <r>
    <x v="1"/>
    <d v="2011-09-03T11:00:00"/>
    <n v="84.2"/>
    <n v="93.73"/>
    <n v="0.9"/>
    <n v="8.56"/>
    <n v="0.25"/>
    <b v="0"/>
    <n v="8.56"/>
    <n v="23.432500000000001"/>
    <n v="-1"/>
    <b v="1"/>
    <b v="1"/>
    <x v="1"/>
    <n v="18.059999999999999"/>
    <n v="90.22"/>
    <n v="1"/>
    <n v="-623.77314999999999"/>
    <n v="-2314.6623500000001"/>
    <n v="1490.307"/>
    <x v="9644"/>
    <n v="0"/>
  </r>
  <r>
    <x v="1"/>
    <d v="2011-09-03T11:15:00"/>
    <n v="84.2"/>
    <n v="93.73"/>
    <n v="0.9"/>
    <n v="8.56"/>
    <n v="0.25"/>
    <b v="0"/>
    <n v="8.56"/>
    <n v="23.432500000000001"/>
    <n v="-1"/>
    <b v="1"/>
    <b v="1"/>
    <x v="1"/>
    <n v="95.93"/>
    <n v="49.86"/>
    <n v="1"/>
    <n v="-2448.4619250000005"/>
    <n v="-1368.9266500000001"/>
    <n v="-1280.1174750000002"/>
    <x v="9645"/>
    <n v="0"/>
  </r>
  <r>
    <x v="1"/>
    <d v="2011-09-03T11:30:00"/>
    <n v="84.2"/>
    <n v="93.73"/>
    <n v="0.9"/>
    <n v="8.56"/>
    <n v="0.25"/>
    <b v="0"/>
    <n v="8.56"/>
    <n v="23.432500000000001"/>
    <n v="-1"/>
    <b v="1"/>
    <b v="1"/>
    <x v="1"/>
    <n v="54.33"/>
    <n v="72.650000000000006"/>
    <n v="1"/>
    <n v="-1473.6699250000001"/>
    <n v="-1902.9533250000002"/>
    <n v="228.70120000000017"/>
    <x v="9646"/>
    <n v="0"/>
  </r>
  <r>
    <x v="1"/>
    <d v="2011-09-03T11:45:00"/>
    <n v="84.2"/>
    <n v="93.73"/>
    <n v="0.9"/>
    <n v="8.56"/>
    <n v="0.25"/>
    <b v="0"/>
    <n v="8.56"/>
    <n v="23.432500000000001"/>
    <n v="-1"/>
    <b v="1"/>
    <b v="1"/>
    <x v="1"/>
    <n v="46.45"/>
    <n v="61.05"/>
    <n v="1"/>
    <n v="-1289.0218250000003"/>
    <n v="-1631.1363249999999"/>
    <n v="141.53229999999985"/>
    <x v="9647"/>
    <n v="0"/>
  </r>
  <r>
    <x v="1"/>
    <d v="2011-09-03T12:00:00"/>
    <n v="84.2"/>
    <n v="93.73"/>
    <n v="0.9"/>
    <n v="8.56"/>
    <n v="0.25"/>
    <b v="0"/>
    <n v="8.56"/>
    <n v="23.432500000000001"/>
    <n v="-1"/>
    <b v="1"/>
    <b v="1"/>
    <x v="1"/>
    <n v="81.5"/>
    <n v="79.760000000000005"/>
    <n v="1"/>
    <n v="-2110.33095"/>
    <n v="-2069.5584000000003"/>
    <n v="-241.35474999999991"/>
    <x v="9648"/>
    <n v="0"/>
  </r>
  <r>
    <x v="1"/>
    <d v="2011-09-03T12:15:00"/>
    <n v="84.2"/>
    <n v="93.73"/>
    <n v="0.9"/>
    <n v="8.56"/>
    <n v="0.25"/>
    <b v="0"/>
    <n v="8.56"/>
    <n v="23.432500000000001"/>
    <n v="-1"/>
    <b v="1"/>
    <b v="1"/>
    <x v="1"/>
    <n v="63.13"/>
    <n v="88.53"/>
    <n v="1"/>
    <n v="-1679.8759250000001"/>
    <n v="-2275.0614250000003"/>
    <n v="394.60329999999993"/>
    <x v="9649"/>
    <n v="0"/>
  </r>
  <r>
    <x v="1"/>
    <d v="2011-09-03T12:30:00"/>
    <n v="84.2"/>
    <n v="93.73"/>
    <n v="0.9"/>
    <n v="8.56"/>
    <n v="0.25"/>
    <b v="0"/>
    <n v="8.56"/>
    <n v="23.432500000000001"/>
    <n v="-1"/>
    <b v="1"/>
    <b v="1"/>
    <x v="1"/>
    <n v="38.58"/>
    <n v="21.63"/>
    <n v="1"/>
    <n v="-1104.60805"/>
    <n v="-707.42717499999992"/>
    <n v="-597.76307499999996"/>
    <x v="9650"/>
    <n v="0"/>
  </r>
  <r>
    <x v="1"/>
    <d v="2011-09-03T12:45:00"/>
    <n v="84.2"/>
    <n v="93.73"/>
    <n v="0.9"/>
    <n v="8.56"/>
    <n v="0.25"/>
    <b v="0"/>
    <n v="8.56"/>
    <n v="23.432500000000001"/>
    <n v="-1"/>
    <b v="1"/>
    <b v="1"/>
    <x v="1"/>
    <n v="13.25"/>
    <n v="57.67"/>
    <n v="1"/>
    <n v="-511.06282500000009"/>
    <n v="-1551.9344750000002"/>
    <n v="840.28944999999999"/>
    <x v="9651"/>
    <n v="0"/>
  </r>
  <r>
    <x v="1"/>
    <d v="2011-09-03T13:00:00"/>
    <n v="84.2"/>
    <n v="93.73"/>
    <n v="0.9"/>
    <n v="8.56"/>
    <n v="0.25"/>
    <b v="0"/>
    <n v="8.56"/>
    <n v="23.432500000000001"/>
    <n v="-1"/>
    <b v="1"/>
    <b v="1"/>
    <x v="1"/>
    <n v="79.819999999999993"/>
    <n v="96"/>
    <n v="1"/>
    <n v="-2070.9643500000002"/>
    <n v="-2450.1022000000003"/>
    <n v="178.55565000000016"/>
    <x v="9652"/>
    <n v="0"/>
  </r>
  <r>
    <x v="1"/>
    <d v="2011-09-03T13:15:00"/>
    <n v="84.2"/>
    <n v="93.73"/>
    <n v="0.9"/>
    <n v="8.56"/>
    <n v="0.25"/>
    <b v="0"/>
    <n v="8.56"/>
    <n v="23.432500000000001"/>
    <n v="-1"/>
    <b v="1"/>
    <b v="1"/>
    <x v="1"/>
    <n v="49.42"/>
    <n v="24.95"/>
    <n v="1"/>
    <n v="-1358.6163500000002"/>
    <n v="-785.22307499999999"/>
    <n v="-773.97547500000007"/>
    <x v="9653"/>
    <n v="0"/>
  </r>
  <r>
    <x v="1"/>
    <d v="2011-09-03T13:30:00"/>
    <n v="84.2"/>
    <n v="93.73"/>
    <n v="0.9"/>
    <n v="8.56"/>
    <n v="0.25"/>
    <b v="0"/>
    <n v="8.56"/>
    <n v="23.432500000000001"/>
    <n v="-1"/>
    <b v="1"/>
    <b v="1"/>
    <x v="1"/>
    <n v="61.76"/>
    <n v="17.32"/>
    <n v="1"/>
    <n v="-1647.7733999999998"/>
    <n v="-606.43310000000008"/>
    <n v="-1241.9225000000001"/>
    <x v="9654"/>
    <n v="0"/>
  </r>
  <r>
    <x v="1"/>
    <d v="2011-09-03T13:45:00"/>
    <n v="84.2"/>
    <n v="93.73"/>
    <n v="0.9"/>
    <n v="8.56"/>
    <n v="0.25"/>
    <b v="0"/>
    <n v="8.56"/>
    <n v="23.432500000000001"/>
    <n v="-1"/>
    <b v="1"/>
    <b v="1"/>
    <x v="1"/>
    <n v="39.79"/>
    <n v="88.21"/>
    <n v="1"/>
    <n v="-1132.9613750000001"/>
    <n v="-2267.5630249999999"/>
    <n v="934.01944999999989"/>
    <x v="9655"/>
    <n v="0"/>
  </r>
  <r>
    <x v="1"/>
    <d v="2011-09-03T14:00:00"/>
    <n v="84.2"/>
    <n v="93.73"/>
    <n v="0.9"/>
    <n v="8.56"/>
    <n v="0.25"/>
    <b v="0"/>
    <n v="8.56"/>
    <n v="23.432500000000001"/>
    <n v="-1"/>
    <b v="1"/>
    <b v="1"/>
    <x v="1"/>
    <n v="37.409999999999997"/>
    <n v="46.44"/>
    <n v="1"/>
    <n v="-1077.1920250000001"/>
    <n v="-1288.7875000000001"/>
    <n v="11.013275000000016"/>
    <x v="9656"/>
    <n v="0"/>
  </r>
  <r>
    <x v="1"/>
    <d v="2011-09-03T14:15:00"/>
    <n v="84.2"/>
    <n v="93.73"/>
    <n v="0.9"/>
    <n v="8.56"/>
    <n v="0.25"/>
    <b v="0"/>
    <n v="8.56"/>
    <n v="23.432500000000001"/>
    <n v="-1"/>
    <b v="1"/>
    <b v="1"/>
    <x v="1"/>
    <n v="95.62"/>
    <n v="6.87"/>
    <n v="1"/>
    <n v="-2441.1978500000005"/>
    <n v="-361.56347499999998"/>
    <n v="-2280.2165750000004"/>
    <x v="9657"/>
    <n v="0"/>
  </r>
  <r>
    <x v="1"/>
    <d v="2011-09-03T14:30:00"/>
    <n v="84.2"/>
    <n v="93.73"/>
    <n v="0.9"/>
    <n v="8.56"/>
    <n v="0.25"/>
    <b v="0"/>
    <n v="8.56"/>
    <n v="23.432500000000001"/>
    <n v="-1"/>
    <b v="1"/>
    <b v="1"/>
    <x v="1"/>
    <n v="46.23"/>
    <n v="40.520000000000003"/>
    <n v="1"/>
    <n v="-1283.866675"/>
    <n v="-1150.0671000000002"/>
    <n v="-334.38177499999989"/>
    <x v="9658"/>
    <n v="0"/>
  </r>
  <r>
    <x v="1"/>
    <d v="2011-09-03T14:45:00"/>
    <n v="84.2"/>
    <n v="93.73"/>
    <n v="0.9"/>
    <n v="8.56"/>
    <n v="0.25"/>
    <b v="0"/>
    <n v="8.56"/>
    <n v="23.432500000000001"/>
    <n v="-1"/>
    <b v="1"/>
    <b v="1"/>
    <x v="1"/>
    <n v="77.540000000000006"/>
    <n v="44.3"/>
    <n v="1"/>
    <n v="-2017.5382500000003"/>
    <n v="-1238.64195"/>
    <n v="-979.47850000000028"/>
    <x v="9659"/>
    <n v="0"/>
  </r>
  <r>
    <x v="1"/>
    <d v="2011-09-03T15:00:00"/>
    <n v="84.2"/>
    <n v="93.73"/>
    <n v="0.9"/>
    <n v="8.56"/>
    <n v="0.25"/>
    <b v="0"/>
    <n v="8.56"/>
    <n v="23.432500000000001"/>
    <n v="-1"/>
    <b v="1"/>
    <b v="1"/>
    <x v="1"/>
    <n v="4.12"/>
    <n v="59.64"/>
    <n v="1"/>
    <n v="-297.1241"/>
    <n v="-1598.0965000000001"/>
    <n v="1100.3902"/>
    <x v="9660"/>
    <n v="0"/>
  </r>
  <r>
    <x v="1"/>
    <d v="2011-09-03T15:15:00"/>
    <n v="84.2"/>
    <n v="93.73"/>
    <n v="0.9"/>
    <n v="8.56"/>
    <n v="0.25"/>
    <b v="0"/>
    <n v="8.56"/>
    <n v="23.432500000000001"/>
    <n v="-1"/>
    <b v="1"/>
    <b v="1"/>
    <x v="1"/>
    <n v="45.34"/>
    <n v="53.14"/>
    <n v="1"/>
    <n v="-1263.0117500000001"/>
    <n v="-1445.7852500000001"/>
    <n v="-17.80870000000008"/>
    <x v="9661"/>
    <n v="0"/>
  </r>
  <r>
    <x v="1"/>
    <d v="2011-09-03T15:30:00"/>
    <n v="84.2"/>
    <n v="93.73"/>
    <n v="0.9"/>
    <n v="8.56"/>
    <n v="0.25"/>
    <b v="0"/>
    <n v="8.56"/>
    <n v="23.432500000000001"/>
    <n v="-1"/>
    <b v="1"/>
    <b v="1"/>
    <x v="1"/>
    <n v="62.93"/>
    <n v="54.69"/>
    <n v="1"/>
    <n v="-1675.189425"/>
    <n v="-1482.1056250000001"/>
    <n v="-393.66600000000011"/>
    <x v="9662"/>
    <n v="0"/>
  </r>
  <r>
    <x v="1"/>
    <d v="2011-09-03T15:45:00"/>
    <n v="84.2"/>
    <n v="93.73"/>
    <n v="0.9"/>
    <n v="8.56"/>
    <n v="0.25"/>
    <b v="0"/>
    <n v="8.56"/>
    <n v="23.432500000000001"/>
    <n v="-1"/>
    <b v="1"/>
    <b v="1"/>
    <x v="1"/>
    <n v="53.14"/>
    <n v="37.9"/>
    <n v="1"/>
    <n v="-1445.7852500000001"/>
    <n v="-1088.6739500000001"/>
    <n v="-557.69350000000009"/>
    <x v="9663"/>
    <n v="0"/>
  </r>
  <r>
    <x v="1"/>
    <d v="2011-09-03T16:00:00"/>
    <n v="84.2"/>
    <n v="93.73"/>
    <n v="0.9"/>
    <n v="8.56"/>
    <n v="0.25"/>
    <b v="0"/>
    <n v="8.56"/>
    <n v="23.432500000000001"/>
    <n v="-1"/>
    <b v="1"/>
    <b v="1"/>
    <x v="1"/>
    <n v="34.840000000000003"/>
    <n v="82.9"/>
    <n v="1"/>
    <n v="-1016.9705000000001"/>
    <n v="-2143.1364500000004"/>
    <n v="925.58375000000001"/>
    <x v="9664"/>
    <n v="0"/>
  </r>
  <r>
    <x v="1"/>
    <d v="2011-09-03T16:15:00"/>
    <n v="84.2"/>
    <n v="93.73"/>
    <n v="0.9"/>
    <n v="8.56"/>
    <n v="0.25"/>
    <b v="0"/>
    <n v="8.56"/>
    <n v="23.432500000000001"/>
    <n v="-1"/>
    <b v="1"/>
    <b v="1"/>
    <x v="1"/>
    <n v="52.85"/>
    <n v="45.6"/>
    <n v="1"/>
    <n v="-1438.9898250000001"/>
    <n v="-1269.1042000000002"/>
    <n v="-370.467825"/>
    <x v="9665"/>
    <n v="0"/>
  </r>
  <r>
    <x v="1"/>
    <d v="2011-09-03T16:30:00"/>
    <n v="84.2"/>
    <n v="93.73"/>
    <n v="0.9"/>
    <n v="8.56"/>
    <n v="0.25"/>
    <b v="0"/>
    <n v="8.56"/>
    <n v="23.432500000000001"/>
    <n v="-1"/>
    <b v="1"/>
    <b v="1"/>
    <x v="1"/>
    <n v="48.51"/>
    <n v="32.86"/>
    <n v="1"/>
    <n v="-1337.2927750000001"/>
    <n v="-970.57415000000003"/>
    <n v="-567.30082500000003"/>
    <x v="9666"/>
    <n v="0"/>
  </r>
  <r>
    <x v="1"/>
    <d v="2011-09-03T16:45:00"/>
    <n v="84.2"/>
    <n v="93.73"/>
    <n v="0.9"/>
    <n v="8.56"/>
    <n v="0.25"/>
    <b v="0"/>
    <n v="8.56"/>
    <n v="23.432500000000001"/>
    <n v="-1"/>
    <b v="1"/>
    <b v="1"/>
    <x v="1"/>
    <n v="46.68"/>
    <n v="31.47"/>
    <n v="1"/>
    <n v="-1294.4113000000002"/>
    <n v="-938.00297500000011"/>
    <n v="-556.99052500000005"/>
    <x v="9667"/>
    <n v="0"/>
  </r>
  <r>
    <x v="1"/>
    <d v="2011-09-03T17:00:00"/>
    <n v="84.2"/>
    <n v="93.73"/>
    <n v="0.9"/>
    <n v="8.56"/>
    <n v="0.25"/>
    <b v="0"/>
    <n v="8.56"/>
    <n v="23.432500000000001"/>
    <n v="-1"/>
    <b v="1"/>
    <b v="1"/>
    <x v="1"/>
    <n v="29.87"/>
    <n v="99.27"/>
    <n v="1"/>
    <n v="-900.51097500000003"/>
    <n v="-2526.7264749999999"/>
    <n v="1425.6332999999997"/>
    <x v="9668"/>
    <n v="0"/>
  </r>
  <r>
    <x v="1"/>
    <d v="2011-09-03T17:15:00"/>
    <n v="84.2"/>
    <n v="93.73"/>
    <n v="0.9"/>
    <n v="8.56"/>
    <n v="0.25"/>
    <b v="0"/>
    <n v="8.56"/>
    <n v="23.432500000000001"/>
    <n v="-1"/>
    <b v="1"/>
    <b v="1"/>
    <x v="1"/>
    <n v="39.72"/>
    <n v="67.75"/>
    <n v="1"/>
    <n v="-1131.3211000000001"/>
    <n v="-1788.1340750000002"/>
    <n v="456.23077499999999"/>
    <x v="9669"/>
    <n v="0"/>
  </r>
  <r>
    <x v="1"/>
    <d v="2011-09-03T17:30:00"/>
    <n v="84.2"/>
    <n v="93.73"/>
    <n v="0.9"/>
    <n v="8.56"/>
    <n v="0.25"/>
    <b v="0"/>
    <n v="8.56"/>
    <n v="23.432500000000001"/>
    <n v="-1"/>
    <b v="1"/>
    <b v="1"/>
    <x v="1"/>
    <n v="42.62"/>
    <n v="43.67"/>
    <n v="1"/>
    <n v="-1199.2753500000001"/>
    <n v="-1223.8794750000002"/>
    <n v="-175.97807499999993"/>
    <x v="9670"/>
    <n v="0"/>
  </r>
  <r>
    <x v="1"/>
    <d v="2011-09-03T17:45:00"/>
    <n v="84.2"/>
    <n v="93.73"/>
    <n v="0.9"/>
    <n v="8.56"/>
    <n v="0.25"/>
    <b v="0"/>
    <n v="8.56"/>
    <n v="23.432500000000001"/>
    <n v="-1"/>
    <b v="1"/>
    <b v="1"/>
    <x v="1"/>
    <n v="28.02"/>
    <n v="58.07"/>
    <n v="1"/>
    <n v="-857.16084999999998"/>
    <n v="-1561.3074750000001"/>
    <n v="503.56442500000009"/>
    <x v="9671"/>
    <n v="0"/>
  </r>
  <r>
    <x v="1"/>
    <d v="2011-09-03T18:00:00"/>
    <n v="84.2"/>
    <n v="93.73"/>
    <n v="0.9"/>
    <n v="8.56"/>
    <n v="0.25"/>
    <b v="0"/>
    <n v="8.56"/>
    <n v="23.432500000000001"/>
    <n v="-1"/>
    <b v="1"/>
    <b v="1"/>
    <x v="1"/>
    <n v="74.31"/>
    <n v="70.260000000000005"/>
    <n v="1"/>
    <n v="-1941.8512750000002"/>
    <n v="-1846.9496500000002"/>
    <n v="-295.48382499999997"/>
    <x v="9672"/>
    <n v="0"/>
  </r>
  <r>
    <x v="1"/>
    <d v="2011-09-03T18:15:00"/>
    <n v="84.2"/>
    <n v="93.73"/>
    <n v="0.9"/>
    <n v="8.56"/>
    <n v="0.25"/>
    <b v="0"/>
    <n v="8.56"/>
    <n v="23.432500000000001"/>
    <n v="-1"/>
    <b v="1"/>
    <b v="1"/>
    <x v="1"/>
    <n v="22.41"/>
    <n v="4.26"/>
    <n v="1"/>
    <n v="-725.70452499999999"/>
    <n v="-300.40465"/>
    <n v="-625.8820750000001"/>
    <x v="9673"/>
    <n v="0"/>
  </r>
  <r>
    <x v="1"/>
    <d v="2011-09-03T18:30:00"/>
    <n v="84.2"/>
    <n v="93.73"/>
    <n v="0.9"/>
    <n v="8.56"/>
    <n v="0.25"/>
    <b v="0"/>
    <n v="8.56"/>
    <n v="23.432500000000001"/>
    <n v="-1"/>
    <b v="1"/>
    <b v="1"/>
    <x v="1"/>
    <n v="99.89"/>
    <n v="5.69"/>
    <n v="1"/>
    <n v="-2541.254625"/>
    <n v="-333.91312500000004"/>
    <n v="-2407.9237000000003"/>
    <x v="9674"/>
    <n v="0"/>
  </r>
  <r>
    <x v="1"/>
    <d v="2011-09-03T18:45:00"/>
    <n v="84.2"/>
    <n v="93.73"/>
    <n v="0.9"/>
    <n v="8.56"/>
    <n v="0.25"/>
    <b v="0"/>
    <n v="8.56"/>
    <n v="23.432500000000001"/>
    <n v="-1"/>
    <b v="1"/>
    <b v="1"/>
    <x v="1"/>
    <n v="65.28"/>
    <n v="59.56"/>
    <n v="1"/>
    <n v="-1730.2558000000001"/>
    <n v="-1596.2219000000002"/>
    <n v="-334.61610000000002"/>
    <x v="9675"/>
    <n v="0"/>
  </r>
  <r>
    <x v="1"/>
    <d v="2011-09-03T19:00:00"/>
    <n v="84.2"/>
    <n v="93.73"/>
    <n v="0.9"/>
    <n v="8.56"/>
    <n v="0.25"/>
    <b v="0"/>
    <n v="8.56"/>
    <n v="23.432500000000001"/>
    <n v="-1"/>
    <b v="1"/>
    <b v="1"/>
    <x v="1"/>
    <n v="96.41"/>
    <n v="12.22"/>
    <n v="1"/>
    <n v="-2459.7095250000002"/>
    <n v="-486.92735000000005"/>
    <n v="-2173.3643750000001"/>
    <x v="9676"/>
    <n v="0"/>
  </r>
  <r>
    <x v="1"/>
    <d v="2011-09-03T19:15:00"/>
    <n v="84.2"/>
    <n v="93.73"/>
    <n v="0.9"/>
    <n v="8.56"/>
    <n v="0.25"/>
    <b v="0"/>
    <n v="8.56"/>
    <n v="23.432500000000001"/>
    <n v="-1"/>
    <b v="1"/>
    <b v="1"/>
    <x v="1"/>
    <n v="82.78"/>
    <n v="54.03"/>
    <n v="1"/>
    <n v="-2140.3245500000003"/>
    <n v="-1466.6401750000002"/>
    <n v="-874.2665750000001"/>
    <x v="9677"/>
    <n v="0"/>
  </r>
  <r>
    <x v="1"/>
    <d v="2011-09-03T19:30:00"/>
    <n v="84.2"/>
    <n v="93.73"/>
    <n v="0.9"/>
    <n v="8.56"/>
    <n v="0.25"/>
    <b v="0"/>
    <n v="8.56"/>
    <n v="23.432500000000001"/>
    <n v="-1"/>
    <b v="1"/>
    <b v="1"/>
    <x v="1"/>
    <n v="36.29"/>
    <n v="64.03"/>
    <n v="1"/>
    <n v="-1050.947625"/>
    <n v="-1700.965175"/>
    <n v="449.43535000000003"/>
    <x v="9678"/>
    <n v="0"/>
  </r>
  <r>
    <x v="1"/>
    <d v="2011-09-03T19:45:00"/>
    <n v="84.2"/>
    <n v="93.73"/>
    <n v="0.9"/>
    <n v="8.56"/>
    <n v="0.25"/>
    <b v="0"/>
    <n v="8.56"/>
    <n v="23.432500000000001"/>
    <n v="-1"/>
    <b v="1"/>
    <b v="1"/>
    <x v="1"/>
    <n v="64.94"/>
    <n v="59.44"/>
    <n v="1"/>
    <n v="-1722.2887500000002"/>
    <n v="-1593.41"/>
    <n v="-329.46095000000003"/>
    <x v="9679"/>
    <n v="0"/>
  </r>
  <r>
    <x v="1"/>
    <d v="2011-09-03T20:00:00"/>
    <n v="84.2"/>
    <n v="93.73"/>
    <n v="0.9"/>
    <n v="8.56"/>
    <n v="0.25"/>
    <b v="0"/>
    <n v="8.56"/>
    <n v="23.432500000000001"/>
    <n v="-1"/>
    <b v="1"/>
    <b v="1"/>
    <x v="1"/>
    <n v="82.63"/>
    <n v="93.33"/>
    <n v="1"/>
    <n v="-2136.809675"/>
    <n v="-2387.537425"/>
    <n v="50.145550000000057"/>
    <x v="9680"/>
    <n v="0"/>
  </r>
  <r>
    <x v="1"/>
    <d v="2011-09-03T20:15:00"/>
    <n v="84.2"/>
    <n v="93.73"/>
    <n v="0.9"/>
    <n v="8.56"/>
    <n v="0.25"/>
    <b v="0"/>
    <n v="8.56"/>
    <n v="23.432500000000001"/>
    <n v="-1"/>
    <b v="1"/>
    <b v="1"/>
    <x v="1"/>
    <n v="37.590000000000003"/>
    <n v="44.8"/>
    <n v="1"/>
    <n v="-1081.4098750000003"/>
    <n v="-1250.3582000000001"/>
    <n v="-31.63387500000016"/>
    <x v="9681"/>
    <n v="0"/>
  </r>
  <r>
    <x v="1"/>
    <d v="2011-09-03T20:30:00"/>
    <n v="84.2"/>
    <n v="93.73"/>
    <n v="0.9"/>
    <n v="8.56"/>
    <n v="0.25"/>
    <b v="0"/>
    <n v="8.56"/>
    <n v="23.432500000000001"/>
    <n v="-1"/>
    <b v="1"/>
    <b v="1"/>
    <x v="1"/>
    <n v="42.56"/>
    <n v="7.71"/>
    <n v="1"/>
    <n v="-1197.8694000000003"/>
    <n v="-381.24677500000001"/>
    <n v="-1017.2048250000001"/>
    <x v="9682"/>
    <n v="0"/>
  </r>
  <r>
    <x v="1"/>
    <d v="2011-09-03T20:45:00"/>
    <n v="84.2"/>
    <n v="93.73"/>
    <n v="0.9"/>
    <n v="8.56"/>
    <n v="0.25"/>
    <b v="0"/>
    <n v="8.56"/>
    <n v="23.432500000000001"/>
    <n v="-1"/>
    <b v="1"/>
    <b v="1"/>
    <x v="1"/>
    <n v="4.83"/>
    <n v="68.95"/>
    <n v="1"/>
    <n v="-313.76117500000004"/>
    <n v="-1816.2530750000003"/>
    <n v="1301.9097000000002"/>
    <x v="9683"/>
    <n v="0"/>
  </r>
  <r>
    <x v="1"/>
    <d v="2011-09-03T21:00:00"/>
    <n v="84.2"/>
    <n v="93.73"/>
    <n v="0.9"/>
    <n v="8.56"/>
    <n v="0.25"/>
    <b v="0"/>
    <n v="8.56"/>
    <n v="23.432500000000001"/>
    <n v="-1"/>
    <b v="1"/>
    <b v="1"/>
    <x v="1"/>
    <n v="13.88"/>
    <n v="19.010000000000002"/>
    <n v="1"/>
    <n v="-525.82530000000008"/>
    <n v="-646.03402500000004"/>
    <n v="-80.373474999999999"/>
    <x v="9684"/>
    <n v="0"/>
  </r>
  <r>
    <x v="1"/>
    <d v="2011-09-03T21:15:00"/>
    <n v="84.2"/>
    <n v="93.73"/>
    <n v="0.9"/>
    <n v="8.56"/>
    <n v="0.25"/>
    <b v="0"/>
    <n v="8.56"/>
    <n v="23.432500000000001"/>
    <n v="-1"/>
    <b v="1"/>
    <b v="1"/>
    <x v="1"/>
    <n v="86.79"/>
    <n v="11.8"/>
    <n v="1"/>
    <n v="-2234.2888750000002"/>
    <n v="-477.08570000000003"/>
    <n v="-1957.7853750000004"/>
    <x v="9685"/>
    <n v="0"/>
  </r>
  <r>
    <x v="1"/>
    <d v="2011-09-03T21:30:00"/>
    <n v="84.2"/>
    <n v="93.73"/>
    <n v="0.9"/>
    <n v="8.56"/>
    <n v="0.25"/>
    <b v="0"/>
    <n v="8.56"/>
    <n v="23.432500000000001"/>
    <n v="-1"/>
    <b v="1"/>
    <b v="1"/>
    <x v="1"/>
    <n v="6.23"/>
    <n v="91.76"/>
    <n v="1"/>
    <n v="-346.56667500000003"/>
    <n v="-2350.7484000000004"/>
    <n v="1803.5995250000001"/>
    <x v="9686"/>
    <n v="0"/>
  </r>
  <r>
    <x v="1"/>
    <d v="2011-09-03T21:45:00"/>
    <n v="84.2"/>
    <n v="93.73"/>
    <n v="0.9"/>
    <n v="8.56"/>
    <n v="0.25"/>
    <b v="0"/>
    <n v="8.56"/>
    <n v="23.432500000000001"/>
    <n v="-1"/>
    <b v="1"/>
    <b v="1"/>
    <x v="1"/>
    <n v="98.19"/>
    <n v="37.01"/>
    <n v="1"/>
    <n v="-2501.4193749999999"/>
    <n v="-1067.819025"/>
    <n v="-1634.18255"/>
    <x v="9687"/>
    <n v="0"/>
  </r>
  <r>
    <x v="1"/>
    <d v="2011-09-03T22:00:00"/>
    <n v="84.2"/>
    <n v="93.73"/>
    <n v="0.9"/>
    <n v="8.56"/>
    <n v="0.25"/>
    <b v="0"/>
    <n v="8.56"/>
    <n v="23.432500000000001"/>
    <n v="-1"/>
    <b v="1"/>
    <b v="1"/>
    <x v="1"/>
    <n v="57.11"/>
    <n v="7.29"/>
    <n v="1"/>
    <n v="-1538.812275"/>
    <n v="-371.40512500000006"/>
    <n v="-1367.9893500000001"/>
    <x v="9688"/>
    <n v="0"/>
  </r>
  <r>
    <x v="1"/>
    <d v="2011-09-03T22:15:00"/>
    <n v="84.2"/>
    <n v="93.73"/>
    <n v="0.9"/>
    <n v="8.56"/>
    <n v="0.25"/>
    <b v="0"/>
    <n v="8.56"/>
    <n v="23.432500000000001"/>
    <n v="-1"/>
    <b v="1"/>
    <b v="1"/>
    <x v="1"/>
    <n v="21.27"/>
    <n v="93.64"/>
    <n v="1"/>
    <n v="-698.99147500000004"/>
    <n v="-2394.8015"/>
    <n v="1495.2278250000002"/>
    <x v="9689"/>
    <n v="0"/>
  </r>
  <r>
    <x v="1"/>
    <d v="2011-09-03T22:30:00"/>
    <n v="84.2"/>
    <n v="93.73"/>
    <n v="0.9"/>
    <n v="8.56"/>
    <n v="0.25"/>
    <b v="0"/>
    <n v="8.56"/>
    <n v="23.432500000000001"/>
    <n v="-1"/>
    <b v="1"/>
    <b v="1"/>
    <x v="1"/>
    <n v="18.37"/>
    <n v="73.83"/>
    <n v="1"/>
    <n v="-631.03722500000003"/>
    <n v="-1930.6036750000001"/>
    <n v="1098.9842499999997"/>
    <x v="9690"/>
    <n v="0"/>
  </r>
  <r>
    <x v="1"/>
    <d v="2011-09-03T22:45:00"/>
    <n v="84.2"/>
    <n v="93.73"/>
    <n v="0.9"/>
    <n v="8.56"/>
    <n v="0.25"/>
    <b v="0"/>
    <n v="8.56"/>
    <n v="23.432500000000001"/>
    <n v="-1"/>
    <b v="1"/>
    <b v="1"/>
    <x v="1"/>
    <n v="6.19"/>
    <n v="35.76"/>
    <n v="1"/>
    <n v="-345.62937500000004"/>
    <n v="-1038.5284000000001"/>
    <n v="492.31682499999999"/>
    <x v="9691"/>
    <n v="0"/>
  </r>
  <r>
    <x v="1"/>
    <d v="2011-09-03T23:00:00"/>
    <n v="84.2"/>
    <n v="93.73"/>
    <n v="0.9"/>
    <n v="8.56"/>
    <n v="0.25"/>
    <b v="0"/>
    <n v="8.56"/>
    <n v="23.432500000000001"/>
    <n v="-1"/>
    <b v="1"/>
    <b v="1"/>
    <x v="1"/>
    <n v="96.73"/>
    <n v="3.56"/>
    <n v="1"/>
    <n v="-2467.2079250000002"/>
    <n v="-284.00190000000003"/>
    <n v="-2383.7882250000002"/>
    <x v="9692"/>
    <n v="0"/>
  </r>
  <r>
    <x v="1"/>
    <d v="2011-09-03T23:15:00"/>
    <n v="84.2"/>
    <n v="93.73"/>
    <n v="0.9"/>
    <n v="8.56"/>
    <n v="0.25"/>
    <b v="0"/>
    <n v="8.56"/>
    <n v="23.432500000000001"/>
    <n v="-1"/>
    <b v="1"/>
    <b v="1"/>
    <x v="1"/>
    <n v="87.43"/>
    <n v="21.37"/>
    <n v="1"/>
    <n v="-2249.2856750000001"/>
    <n v="-701.33472500000005"/>
    <n v="-1748.5331500000002"/>
    <x v="9693"/>
    <n v="0"/>
  </r>
  <r>
    <x v="1"/>
    <d v="2011-09-03T23:30:00"/>
    <n v="84.2"/>
    <n v="93.73"/>
    <n v="0.9"/>
    <n v="8.56"/>
    <n v="0.25"/>
    <b v="0"/>
    <n v="8.56"/>
    <n v="23.432500000000001"/>
    <n v="-1"/>
    <b v="1"/>
    <b v="1"/>
    <x v="1"/>
    <n v="99.04"/>
    <n v="95.44"/>
    <n v="1"/>
    <n v="-2521.3370000000004"/>
    <n v="-2436.98"/>
    <n v="-284.9392000000002"/>
    <x v="9694"/>
    <n v="0"/>
  </r>
  <r>
    <x v="1"/>
    <d v="2011-09-03T23:45:00"/>
    <n v="84.2"/>
    <n v="93.73"/>
    <n v="0.9"/>
    <n v="8.56"/>
    <n v="0.25"/>
    <b v="0"/>
    <n v="8.56"/>
    <n v="23.432500000000001"/>
    <n v="-1"/>
    <b v="1"/>
    <b v="1"/>
    <x v="1"/>
    <n v="1.21"/>
    <n v="63.59"/>
    <n v="1"/>
    <n v="-228.93552500000001"/>
    <n v="-1690.6548750000002"/>
    <n v="1261.13715"/>
    <x v="9695"/>
    <n v="0"/>
  </r>
  <r>
    <x v="1"/>
    <d v="2011-09-04T00:00:00"/>
    <n v="85.88"/>
    <n v="56.77"/>
    <n v="4.92"/>
    <n v="4.1100000000000003"/>
    <n v="0.25"/>
    <b v="0"/>
    <n v="4.1100000000000003"/>
    <n v="14.192500000000001"/>
    <n v="-1"/>
    <b v="1"/>
    <b v="1"/>
    <x v="1"/>
    <n v="41.72"/>
    <n v="42.81"/>
    <n v="1"/>
    <n v="-650.442275"/>
    <n v="-665.91210000000001"/>
    <n v="-42.861349999999959"/>
    <x v="9696"/>
    <n v="0"/>
  </r>
  <r>
    <x v="1"/>
    <d v="2011-09-04T00:15:00"/>
    <n v="85.88"/>
    <n v="56.77"/>
    <n v="4.92"/>
    <n v="4.1100000000000003"/>
    <n v="0.25"/>
    <b v="0"/>
    <n v="4.1100000000000003"/>
    <n v="14.192500000000001"/>
    <n v="-1"/>
    <b v="1"/>
    <b v="1"/>
    <x v="1"/>
    <n v="72.84"/>
    <n v="4.18"/>
    <n v="1"/>
    <n v="-1092.112875"/>
    <n v="-117.65582499999999"/>
    <n v="-1032.788225"/>
    <x v="9697"/>
    <n v="0"/>
  </r>
  <r>
    <x v="1"/>
    <d v="2011-09-04T00:30:00"/>
    <n v="85.88"/>
    <n v="56.77"/>
    <n v="4.92"/>
    <n v="4.1100000000000003"/>
    <n v="0.25"/>
    <b v="0"/>
    <n v="4.1100000000000003"/>
    <n v="14.192500000000001"/>
    <n v="-1"/>
    <b v="1"/>
    <b v="1"/>
    <x v="1"/>
    <n v="50.56"/>
    <n v="47.25"/>
    <n v="1"/>
    <n v="-775.90397500000006"/>
    <n v="-728.92680000000007"/>
    <n v="-105.30835000000005"/>
    <x v="9698"/>
    <n v="0"/>
  </r>
  <r>
    <x v="1"/>
    <d v="2011-09-04T00:45:00"/>
    <n v="85.88"/>
    <n v="56.77"/>
    <n v="4.92"/>
    <n v="4.1100000000000003"/>
    <n v="0.25"/>
    <b v="0"/>
    <n v="4.1100000000000003"/>
    <n v="14.192500000000001"/>
    <n v="-1"/>
    <b v="1"/>
    <b v="1"/>
    <x v="1"/>
    <n v="1.5"/>
    <n v="72.900000000000006"/>
    <n v="1"/>
    <n v="-79.619925000000009"/>
    <n v="-1092.9644250000001"/>
    <n v="955.01332500000012"/>
    <x v="9699"/>
    <n v="0"/>
  </r>
  <r>
    <x v="1"/>
    <d v="2011-09-04T01:00:00"/>
    <n v="85.88"/>
    <n v="56.77"/>
    <n v="4.92"/>
    <n v="4.1100000000000003"/>
    <n v="0.25"/>
    <b v="0"/>
    <n v="4.1100000000000003"/>
    <n v="14.192500000000001"/>
    <n v="-1"/>
    <b v="1"/>
    <b v="1"/>
    <x v="1"/>
    <n v="3.63"/>
    <n v="49.22"/>
    <n v="1"/>
    <n v="-109.84995000000001"/>
    <n v="-756.88602500000002"/>
    <n v="588.70489999999995"/>
    <x v="9700"/>
    <n v="0"/>
  </r>
  <r>
    <x v="1"/>
    <d v="2011-09-04T01:15:00"/>
    <n v="85.88"/>
    <n v="56.77"/>
    <n v="4.92"/>
    <n v="4.1100000000000003"/>
    <n v="0.25"/>
    <b v="0"/>
    <n v="4.1100000000000003"/>
    <n v="14.192500000000001"/>
    <n v="-1"/>
    <b v="1"/>
    <b v="1"/>
    <x v="1"/>
    <n v="64.05"/>
    <n v="10.93"/>
    <n v="1"/>
    <n v="-967.36080000000004"/>
    <n v="-213.45519999999999"/>
    <n v="-812.23677499999997"/>
    <x v="9701"/>
    <n v="0"/>
  </r>
  <r>
    <x v="1"/>
    <d v="2011-09-04T01:30:00"/>
    <n v="85.88"/>
    <n v="56.77"/>
    <n v="4.92"/>
    <n v="4.1100000000000003"/>
    <n v="0.25"/>
    <b v="0"/>
    <n v="4.1100000000000003"/>
    <n v="14.192500000000001"/>
    <n v="-1"/>
    <b v="1"/>
    <b v="1"/>
    <x v="1"/>
    <n v="51.19"/>
    <n v="9.8800000000000008"/>
    <n v="1"/>
    <n v="-784.84524999999996"/>
    <n v="-198.55307500000004"/>
    <n v="-644.62334999999996"/>
    <x v="9702"/>
    <n v="0"/>
  </r>
  <r>
    <x v="1"/>
    <d v="2011-09-04T01:45:00"/>
    <n v="85.88"/>
    <n v="56.77"/>
    <n v="4.92"/>
    <n v="4.1100000000000003"/>
    <n v="0.25"/>
    <b v="0"/>
    <n v="4.1100000000000003"/>
    <n v="14.192500000000001"/>
    <n v="-1"/>
    <b v="1"/>
    <b v="1"/>
    <x v="1"/>
    <n v="42.36"/>
    <n v="91.68"/>
    <n v="1"/>
    <n v="-659.52547500000003"/>
    <n v="-1359.4995750000003"/>
    <n v="641.6429250000001"/>
    <x v="9703"/>
    <n v="0"/>
  </r>
  <r>
    <x v="1"/>
    <d v="2011-09-04T02:00:00"/>
    <n v="85.88"/>
    <n v="56.77"/>
    <n v="4.92"/>
    <n v="4.1100000000000003"/>
    <n v="0.25"/>
    <b v="0"/>
    <n v="4.1100000000000003"/>
    <n v="14.192500000000001"/>
    <n v="-1"/>
    <b v="1"/>
    <b v="1"/>
    <x v="1"/>
    <n v="59.92"/>
    <n v="35.44"/>
    <n v="1"/>
    <n v="-908.74577500000009"/>
    <n v="-561.31337499999995"/>
    <n v="-405.76357500000006"/>
    <x v="9704"/>
    <n v="0"/>
  </r>
  <r>
    <x v="1"/>
    <d v="2011-09-04T02:15:00"/>
    <n v="85.88"/>
    <n v="56.77"/>
    <n v="4.92"/>
    <n v="4.1100000000000003"/>
    <n v="0.25"/>
    <b v="0"/>
    <n v="4.1100000000000003"/>
    <n v="14.192500000000001"/>
    <n v="-1"/>
    <b v="1"/>
    <b v="1"/>
    <x v="1"/>
    <n v="62.03"/>
    <n v="95.15"/>
    <n v="1"/>
    <n v="-938.69195000000002"/>
    <n v="-1408.74755"/>
    <n v="411.72442500000011"/>
    <x v="9705"/>
    <n v="0"/>
  </r>
  <r>
    <x v="1"/>
    <d v="2011-09-04T02:30:00"/>
    <n v="85.88"/>
    <n v="56.77"/>
    <n v="4.92"/>
    <n v="4.1100000000000003"/>
    <n v="0.25"/>
    <b v="0"/>
    <n v="4.1100000000000003"/>
    <n v="14.192500000000001"/>
    <n v="-1"/>
    <b v="1"/>
    <b v="1"/>
    <x v="1"/>
    <n v="49.19"/>
    <n v="18.54"/>
    <n v="1"/>
    <n v="-756.46024999999997"/>
    <n v="-321.46012500000001"/>
    <n v="-493.3313"/>
    <x v="9706"/>
    <n v="0"/>
  </r>
  <r>
    <x v="1"/>
    <d v="2011-09-04T02:45:00"/>
    <n v="85.88"/>
    <n v="56.77"/>
    <n v="4.92"/>
    <n v="4.1100000000000003"/>
    <n v="0.25"/>
    <b v="0"/>
    <n v="4.1100000000000003"/>
    <n v="14.192500000000001"/>
    <n v="-1"/>
    <b v="1"/>
    <b v="1"/>
    <x v="1"/>
    <n v="66.17"/>
    <n v="46.37"/>
    <n v="1"/>
    <n v="-997.44890000000009"/>
    <n v="-716.43740000000003"/>
    <n v="-339.3426750000001"/>
    <x v="9707"/>
    <n v="0"/>
  </r>
  <r>
    <x v="1"/>
    <d v="2011-09-04T03:00:00"/>
    <n v="85.88"/>
    <n v="56.77"/>
    <n v="4.92"/>
    <n v="4.1100000000000003"/>
    <n v="0.25"/>
    <b v="0"/>
    <n v="4.1100000000000003"/>
    <n v="14.192500000000001"/>
    <n v="-1"/>
    <b v="1"/>
    <b v="1"/>
    <x v="1"/>
    <n v="11.94"/>
    <n v="6.99"/>
    <n v="1"/>
    <n v="-227.78962500000003"/>
    <n v="-157.53675000000004"/>
    <n v="-128.58404999999999"/>
    <x v="9708"/>
    <n v="0"/>
  </r>
  <r>
    <x v="1"/>
    <d v="2011-09-04T03:15:00"/>
    <n v="85.88"/>
    <n v="56.77"/>
    <n v="4.92"/>
    <n v="4.1100000000000003"/>
    <n v="0.25"/>
    <b v="0"/>
    <n v="4.1100000000000003"/>
    <n v="14.192500000000001"/>
    <n v="-1"/>
    <b v="1"/>
    <b v="1"/>
    <x v="1"/>
    <n v="1.17"/>
    <n v="54.5"/>
    <n v="1"/>
    <n v="-74.936400000000006"/>
    <n v="-831.82242500000007"/>
    <n v="698.55484999999999"/>
    <x v="9709"/>
    <n v="0"/>
  </r>
  <r>
    <x v="1"/>
    <d v="2011-09-04T03:30:00"/>
    <n v="85.88"/>
    <n v="56.77"/>
    <n v="4.92"/>
    <n v="4.1100000000000003"/>
    <n v="0.25"/>
    <b v="0"/>
    <n v="4.1100000000000003"/>
    <n v="14.192500000000001"/>
    <n v="-1"/>
    <b v="1"/>
    <b v="1"/>
    <x v="1"/>
    <n v="60.45"/>
    <n v="92.1"/>
    <n v="1"/>
    <n v="-916.26780000000008"/>
    <n v="-1365.460425"/>
    <n v="390.86144999999993"/>
    <x v="9710"/>
    <n v="0"/>
  </r>
  <r>
    <x v="1"/>
    <d v="2011-09-04T03:45:00"/>
    <n v="85.88"/>
    <n v="56.77"/>
    <n v="4.92"/>
    <n v="4.1100000000000003"/>
    <n v="0.25"/>
    <b v="0"/>
    <n v="4.1100000000000003"/>
    <n v="14.192500000000001"/>
    <n v="-1"/>
    <b v="1"/>
    <b v="1"/>
    <x v="1"/>
    <n v="31.13"/>
    <n v="98.97"/>
    <n v="1"/>
    <n v="-500.14370000000008"/>
    <n v="-1462.9629"/>
    <n v="904.48802500000011"/>
    <x v="9711"/>
    <n v="0"/>
  </r>
  <r>
    <x v="1"/>
    <d v="2011-09-04T04:00:00"/>
    <n v="85.88"/>
    <n v="56.77"/>
    <n v="4.92"/>
    <n v="4.1100000000000003"/>
    <n v="0.25"/>
    <b v="0"/>
    <n v="4.1100000000000003"/>
    <n v="14.192500000000001"/>
    <n v="-1"/>
    <b v="1"/>
    <b v="1"/>
    <x v="1"/>
    <n v="22.52"/>
    <n v="0.11"/>
    <n v="1"/>
    <n v="-377.94627500000001"/>
    <n v="-59.892350000000015"/>
    <n v="-376.38510000000002"/>
    <x v="9712"/>
    <n v="0"/>
  </r>
  <r>
    <x v="1"/>
    <d v="2011-09-04T04:15:00"/>
    <n v="85.88"/>
    <n v="56.77"/>
    <n v="4.92"/>
    <n v="4.1100000000000003"/>
    <n v="0.25"/>
    <b v="0"/>
    <n v="4.1100000000000003"/>
    <n v="14.192500000000001"/>
    <n v="-1"/>
    <b v="1"/>
    <b v="1"/>
    <x v="1"/>
    <n v="92.92"/>
    <n v="89.02"/>
    <n v="1"/>
    <n v="-1377.0982750000001"/>
    <n v="-1321.747525"/>
    <n v="-113.68192500000008"/>
    <x v="9713"/>
    <n v="0"/>
  </r>
  <r>
    <x v="1"/>
    <d v="2011-09-04T04:30:00"/>
    <n v="85.88"/>
    <n v="56.77"/>
    <n v="4.92"/>
    <n v="4.1100000000000003"/>
    <n v="0.25"/>
    <b v="0"/>
    <n v="4.1100000000000003"/>
    <n v="14.192500000000001"/>
    <n v="-1"/>
    <b v="1"/>
    <b v="1"/>
    <x v="1"/>
    <n v="68.569999999999993"/>
    <n v="7.86"/>
    <n v="1"/>
    <n v="-1031.5109"/>
    <n v="-169.88422500000001"/>
    <n v="-919.95785000000001"/>
    <x v="9714"/>
    <n v="0"/>
  </r>
  <r>
    <x v="1"/>
    <d v="2011-09-04T04:45:00"/>
    <n v="85.88"/>
    <n v="56.77"/>
    <n v="4.92"/>
    <n v="4.1100000000000003"/>
    <n v="0.25"/>
    <b v="0"/>
    <n v="4.1100000000000003"/>
    <n v="14.192500000000001"/>
    <n v="-1"/>
    <b v="1"/>
    <b v="1"/>
    <x v="1"/>
    <n v="99.23"/>
    <n v="47.15"/>
    <n v="1"/>
    <n v="-1466.6529500000001"/>
    <n v="-727.50755000000004"/>
    <n v="-797.47657500000014"/>
    <x v="9715"/>
    <n v="0"/>
  </r>
  <r>
    <x v="1"/>
    <d v="2011-09-04T05:00:00"/>
    <n v="85.88"/>
    <n v="56.77"/>
    <n v="4.92"/>
    <n v="4.1100000000000003"/>
    <n v="0.25"/>
    <b v="0"/>
    <n v="4.1100000000000003"/>
    <n v="14.192500000000001"/>
    <n v="-1"/>
    <b v="1"/>
    <b v="1"/>
    <x v="1"/>
    <n v="35.78"/>
    <n v="17.010000000000002"/>
    <n v="1"/>
    <n v="-566.138825"/>
    <n v="-299.74560000000002"/>
    <n v="-324.7244"/>
    <x v="9716"/>
    <n v="0"/>
  </r>
  <r>
    <x v="1"/>
    <d v="2011-09-04T05:15:00"/>
    <n v="85.88"/>
    <n v="56.77"/>
    <n v="4.92"/>
    <n v="4.1100000000000003"/>
    <n v="0.25"/>
    <b v="0"/>
    <n v="4.1100000000000003"/>
    <n v="14.192500000000001"/>
    <n v="-1"/>
    <b v="1"/>
    <b v="1"/>
    <x v="1"/>
    <n v="12.72"/>
    <n v="69.989999999999995"/>
    <n v="1"/>
    <n v="-238.85977500000004"/>
    <n v="-1051.66425"/>
    <n v="754.47329999999999"/>
    <x v="9717"/>
    <n v="0"/>
  </r>
  <r>
    <x v="1"/>
    <d v="2011-09-04T05:30:00"/>
    <n v="85.88"/>
    <n v="56.77"/>
    <n v="4.92"/>
    <n v="4.1100000000000003"/>
    <n v="0.25"/>
    <b v="0"/>
    <n v="4.1100000000000003"/>
    <n v="14.192500000000001"/>
    <n v="-1"/>
    <b v="1"/>
    <b v="1"/>
    <x v="1"/>
    <n v="22.23"/>
    <n v="74.400000000000006"/>
    <n v="1"/>
    <n v="-373.83045000000004"/>
    <n v="-1114.2531750000001"/>
    <n v="682.0915500000001"/>
    <x v="9718"/>
    <n v="0"/>
  </r>
  <r>
    <x v="1"/>
    <d v="2011-09-04T05:45:00"/>
    <n v="85.88"/>
    <n v="56.77"/>
    <n v="4.92"/>
    <n v="4.1100000000000003"/>
    <n v="0.25"/>
    <b v="0"/>
    <n v="4.1100000000000003"/>
    <n v="14.192500000000001"/>
    <n v="-1"/>
    <b v="1"/>
    <b v="1"/>
    <x v="1"/>
    <n v="94.82"/>
    <n v="44.2"/>
    <n v="1"/>
    <n v="-1404.0640249999999"/>
    <n v="-685.63967500000012"/>
    <n v="-776.75552499999992"/>
    <x v="9719"/>
    <n v="0"/>
  </r>
  <r>
    <x v="1"/>
    <d v="2011-09-04T06:00:00"/>
    <n v="85.88"/>
    <n v="56.77"/>
    <n v="4.92"/>
    <n v="4.1100000000000003"/>
    <n v="0.25"/>
    <b v="0"/>
    <n v="4.1100000000000003"/>
    <n v="14.192500000000001"/>
    <n v="-1"/>
    <b v="1"/>
    <b v="1"/>
    <x v="1"/>
    <n v="38.89"/>
    <n v="54.33"/>
    <n v="1"/>
    <n v="-610.27750000000003"/>
    <n v="-829.40970000000004"/>
    <n v="160.80102499999998"/>
    <x v="9720"/>
    <n v="0"/>
  </r>
  <r>
    <x v="1"/>
    <d v="2011-09-04T06:15:00"/>
    <n v="85.88"/>
    <n v="56.77"/>
    <n v="4.92"/>
    <n v="4.1100000000000003"/>
    <n v="0.25"/>
    <b v="0"/>
    <n v="4.1100000000000003"/>
    <n v="14.192500000000001"/>
    <n v="-1"/>
    <b v="1"/>
    <b v="1"/>
    <x v="1"/>
    <n v="85.39"/>
    <n v="23.98"/>
    <n v="1"/>
    <n v="-1270.22875"/>
    <n v="-398.66732500000001"/>
    <n v="-929.89260000000002"/>
    <x v="9721"/>
    <n v="0"/>
  </r>
  <r>
    <x v="1"/>
    <d v="2011-09-04T06:30:00"/>
    <n v="85.88"/>
    <n v="56.77"/>
    <n v="4.92"/>
    <n v="4.1100000000000003"/>
    <n v="0.25"/>
    <b v="0"/>
    <n v="4.1100000000000003"/>
    <n v="14.192500000000001"/>
    <n v="-1"/>
    <b v="1"/>
    <b v="1"/>
    <x v="1"/>
    <n v="70.319999999999993"/>
    <n v="97.02"/>
    <n v="1"/>
    <n v="-1056.347775"/>
    <n v="-1435.287525"/>
    <n v="320.60857500000009"/>
    <x v="9722"/>
    <n v="0"/>
  </r>
  <r>
    <x v="1"/>
    <d v="2011-09-04T06:45:00"/>
    <n v="85.88"/>
    <n v="56.77"/>
    <n v="4.92"/>
    <n v="4.1100000000000003"/>
    <n v="0.25"/>
    <b v="0"/>
    <n v="4.1100000000000003"/>
    <n v="14.192500000000001"/>
    <n v="-1"/>
    <b v="1"/>
    <b v="1"/>
    <x v="1"/>
    <n v="91.29"/>
    <n v="85.01"/>
    <n v="1"/>
    <n v="-1353.9645"/>
    <n v="-1264.8356000000001"/>
    <n v="-147.46007500000002"/>
    <x v="9723"/>
    <n v="0"/>
  </r>
  <r>
    <x v="1"/>
    <d v="2011-09-04T07:00:00"/>
    <n v="85.88"/>
    <n v="56.77"/>
    <n v="4.92"/>
    <n v="4.1100000000000003"/>
    <n v="0.25"/>
    <b v="0"/>
    <n v="4.1100000000000003"/>
    <n v="14.192500000000001"/>
    <n v="-1"/>
    <b v="1"/>
    <b v="1"/>
    <x v="1"/>
    <n v="86.87"/>
    <n v="23.28"/>
    <n v="1"/>
    <n v="-1291.2336500000001"/>
    <n v="-388.73257500000005"/>
    <n v="-960.83225000000004"/>
    <x v="9724"/>
    <n v="0"/>
  </r>
  <r>
    <x v="1"/>
    <d v="2011-09-04T07:15:00"/>
    <n v="85.88"/>
    <n v="56.77"/>
    <n v="4.92"/>
    <n v="4.1100000000000003"/>
    <n v="0.25"/>
    <b v="0"/>
    <n v="4.1100000000000003"/>
    <n v="14.192500000000001"/>
    <n v="-1"/>
    <b v="1"/>
    <b v="1"/>
    <x v="1"/>
    <n v="78.53"/>
    <n v="6.01"/>
    <n v="1"/>
    <n v="-1172.8682000000001"/>
    <n v="-143.62810000000002"/>
    <n v="-1087.571275"/>
    <x v="9725"/>
    <n v="0"/>
  </r>
  <r>
    <x v="1"/>
    <d v="2011-09-04T07:30:00"/>
    <n v="85.88"/>
    <n v="56.77"/>
    <n v="4.92"/>
    <n v="4.1100000000000003"/>
    <n v="0.25"/>
    <b v="0"/>
    <n v="4.1100000000000003"/>
    <n v="14.192500000000001"/>
    <n v="-1"/>
    <b v="1"/>
    <b v="1"/>
    <x v="1"/>
    <n v="11.09"/>
    <n v="72.8"/>
    <n v="1"/>
    <n v="-215.726"/>
    <n v="-1091.545175"/>
    <n v="817.48799999999994"/>
    <x v="9726"/>
    <n v="0"/>
  </r>
  <r>
    <x v="1"/>
    <d v="2011-09-04T07:45:00"/>
    <n v="85.88"/>
    <n v="56.77"/>
    <n v="4.92"/>
    <n v="4.1100000000000003"/>
    <n v="0.25"/>
    <b v="0"/>
    <n v="4.1100000000000003"/>
    <n v="14.192500000000001"/>
    <n v="-1"/>
    <b v="1"/>
    <b v="1"/>
    <x v="1"/>
    <n v="9.32"/>
    <n v="93.81"/>
    <n v="1"/>
    <n v="-190.60527500000001"/>
    <n v="-1389.7296000000001"/>
    <n v="1140.7931500000002"/>
    <x v="9727"/>
    <n v="0"/>
  </r>
  <r>
    <x v="1"/>
    <d v="2011-09-04T08:00:00"/>
    <n v="85.88"/>
    <n v="56.77"/>
    <n v="4.92"/>
    <n v="4.1100000000000003"/>
    <n v="0.25"/>
    <b v="0"/>
    <n v="4.1100000000000003"/>
    <n v="14.192500000000001"/>
    <n v="-1"/>
    <b v="1"/>
    <b v="1"/>
    <x v="1"/>
    <n v="27.3"/>
    <n v="84.91"/>
    <n v="1"/>
    <n v="-445.78642500000001"/>
    <n v="-1263.41635"/>
    <n v="759.29875000000004"/>
    <x v="9728"/>
    <n v="0"/>
  </r>
  <r>
    <x v="1"/>
    <d v="2011-09-04T08:15:00"/>
    <n v="85.88"/>
    <n v="56.77"/>
    <n v="4.92"/>
    <n v="4.1100000000000003"/>
    <n v="0.25"/>
    <b v="0"/>
    <n v="4.1100000000000003"/>
    <n v="14.192500000000001"/>
    <n v="-1"/>
    <b v="1"/>
    <b v="1"/>
    <x v="1"/>
    <n v="22.03"/>
    <n v="97.32"/>
    <n v="1"/>
    <n v="-370.99195000000003"/>
    <n v="-1439.5452749999999"/>
    <n v="1010.2221499999999"/>
    <x v="9729"/>
    <n v="0"/>
  </r>
  <r>
    <x v="1"/>
    <d v="2011-09-04T08:30:00"/>
    <n v="85.88"/>
    <n v="56.77"/>
    <n v="4.92"/>
    <n v="4.1100000000000003"/>
    <n v="0.25"/>
    <b v="0"/>
    <n v="4.1100000000000003"/>
    <n v="14.192500000000001"/>
    <n v="-1"/>
    <b v="1"/>
    <b v="1"/>
    <x v="1"/>
    <n v="32.57"/>
    <n v="31.98"/>
    <n v="1"/>
    <n v="-520.58090000000004"/>
    <n v="-512.20732500000008"/>
    <n v="-66.704750000000004"/>
    <x v="9730"/>
    <n v="0"/>
  </r>
  <r>
    <x v="1"/>
    <d v="2011-09-04T08:45:00"/>
    <n v="85.88"/>
    <n v="56.77"/>
    <n v="4.92"/>
    <n v="4.1100000000000003"/>
    <n v="0.25"/>
    <b v="0"/>
    <n v="4.1100000000000003"/>
    <n v="14.192500000000001"/>
    <n v="-1"/>
    <b v="1"/>
    <b v="1"/>
    <x v="1"/>
    <n v="28.85"/>
    <n v="97.71"/>
    <n v="1"/>
    <n v="-467.78480000000002"/>
    <n v="-1445.08035"/>
    <n v="918.9643749999999"/>
    <x v="9731"/>
    <n v="0"/>
  </r>
  <r>
    <x v="1"/>
    <d v="2011-09-04T09:00:00"/>
    <n v="85.88"/>
    <n v="56.77"/>
    <n v="4.92"/>
    <n v="4.1100000000000003"/>
    <n v="0.25"/>
    <b v="0"/>
    <n v="4.1100000000000003"/>
    <n v="14.192500000000001"/>
    <n v="-1"/>
    <b v="1"/>
    <b v="1"/>
    <x v="1"/>
    <n v="67.73"/>
    <n v="67.34"/>
    <n v="1"/>
    <n v="-1019.5892000000001"/>
    <n v="-1014.0541250000001"/>
    <n v="-63.866250000000015"/>
    <x v="9732"/>
    <n v="0"/>
  </r>
  <r>
    <x v="1"/>
    <d v="2011-09-04T09:15:00"/>
    <n v="85.88"/>
    <n v="56.77"/>
    <n v="4.92"/>
    <n v="4.1100000000000003"/>
    <n v="0.25"/>
    <b v="0"/>
    <n v="4.1100000000000003"/>
    <n v="14.192500000000001"/>
    <n v="-1"/>
    <b v="1"/>
    <b v="1"/>
    <x v="1"/>
    <n v="2.81"/>
    <n v="97.46"/>
    <n v="1"/>
    <n v="-98.212100000000007"/>
    <n v="-1441.5322249999999"/>
    <n v="1284.9889499999999"/>
    <x v="9733"/>
    <n v="0"/>
  </r>
  <r>
    <x v="1"/>
    <d v="2011-09-04T09:30:00"/>
    <n v="85.88"/>
    <n v="56.77"/>
    <n v="4.92"/>
    <n v="4.1100000000000003"/>
    <n v="0.25"/>
    <b v="0"/>
    <n v="4.1100000000000003"/>
    <n v="14.192500000000001"/>
    <n v="-1"/>
    <b v="1"/>
    <b v="1"/>
    <x v="1"/>
    <n v="54.94"/>
    <n v="23.9"/>
    <n v="1"/>
    <n v="-838.06712500000003"/>
    <n v="-397.531925"/>
    <n v="-498.86637500000001"/>
    <x v="9734"/>
    <n v="0"/>
  </r>
  <r>
    <x v="1"/>
    <d v="2011-09-04T09:45:00"/>
    <n v="85.88"/>
    <n v="56.77"/>
    <n v="4.92"/>
    <n v="4.1100000000000003"/>
    <n v="0.25"/>
    <b v="0"/>
    <n v="4.1100000000000003"/>
    <n v="14.192500000000001"/>
    <n v="-1"/>
    <b v="1"/>
    <b v="1"/>
    <x v="1"/>
    <n v="48.76"/>
    <n v="88.81"/>
    <n v="1"/>
    <n v="-750.35747500000002"/>
    <n v="-1318.7671"/>
    <n v="510.07845000000009"/>
    <x v="9735"/>
    <n v="0"/>
  </r>
  <r>
    <x v="1"/>
    <d v="2011-09-04T10:00:00"/>
    <n v="85.88"/>
    <n v="56.77"/>
    <n v="4.92"/>
    <n v="4.1100000000000003"/>
    <n v="0.25"/>
    <b v="0"/>
    <n v="4.1100000000000003"/>
    <n v="14.192500000000001"/>
    <n v="-1"/>
    <b v="1"/>
    <b v="1"/>
    <x v="1"/>
    <n v="75.81"/>
    <n v="43.97"/>
    <n v="1"/>
    <n v="-1134.2646"/>
    <n v="-682.37540000000001"/>
    <n v="-510.22037500000005"/>
    <x v="9736"/>
    <n v="0"/>
  </r>
  <r>
    <x v="1"/>
    <d v="2011-09-04T10:15:00"/>
    <n v="85.88"/>
    <n v="56.77"/>
    <n v="4.92"/>
    <n v="4.1100000000000003"/>
    <n v="0.25"/>
    <b v="0"/>
    <n v="4.1100000000000003"/>
    <n v="14.192500000000001"/>
    <n v="-1"/>
    <b v="1"/>
    <b v="1"/>
    <x v="1"/>
    <n v="61.98"/>
    <n v="65.459999999999994"/>
    <n v="1"/>
    <n v="-937.98232500000006"/>
    <n v="-987.37222499999996"/>
    <n v="-8.9412750000000489"/>
    <x v="9737"/>
    <n v="0"/>
  </r>
  <r>
    <x v="1"/>
    <d v="2011-09-04T10:30:00"/>
    <n v="85.88"/>
    <n v="56.77"/>
    <n v="4.92"/>
    <n v="4.1100000000000003"/>
    <n v="0.25"/>
    <b v="0"/>
    <n v="4.1100000000000003"/>
    <n v="14.192500000000001"/>
    <n v="-1"/>
    <b v="1"/>
    <b v="1"/>
    <x v="1"/>
    <n v="17.350000000000001"/>
    <n v="1.79"/>
    <n v="1"/>
    <n v="-304.57105000000001"/>
    <n v="-83.73575000000001"/>
    <n v="-279.16647500000005"/>
    <x v="9738"/>
    <n v="0"/>
  </r>
  <r>
    <x v="1"/>
    <d v="2011-09-04T10:45:00"/>
    <n v="85.88"/>
    <n v="56.77"/>
    <n v="4.92"/>
    <n v="4.1100000000000003"/>
    <n v="0.25"/>
    <b v="0"/>
    <n v="4.1100000000000003"/>
    <n v="14.192500000000001"/>
    <n v="-1"/>
    <b v="1"/>
    <b v="1"/>
    <x v="1"/>
    <n v="41.91"/>
    <n v="51.85"/>
    <n v="1"/>
    <n v="-653.13884999999993"/>
    <n v="-794.21230000000003"/>
    <n v="82.742275000000063"/>
    <x v="9739"/>
    <n v="0"/>
  </r>
  <r>
    <x v="1"/>
    <d v="2011-09-04T11:00:00"/>
    <n v="85.88"/>
    <n v="56.77"/>
    <n v="4.92"/>
    <n v="4.1100000000000003"/>
    <n v="0.25"/>
    <b v="0"/>
    <n v="4.1100000000000003"/>
    <n v="14.192500000000001"/>
    <n v="-1"/>
    <b v="1"/>
    <b v="1"/>
    <x v="1"/>
    <n v="52.98"/>
    <n v="38.64"/>
    <n v="1"/>
    <n v="-810.24982499999999"/>
    <n v="-606.729375"/>
    <n v="-261.85162499999996"/>
    <x v="9740"/>
    <n v="0"/>
  </r>
  <r>
    <x v="1"/>
    <d v="2011-09-04T11:15:00"/>
    <n v="85.88"/>
    <n v="56.77"/>
    <n v="4.92"/>
    <n v="4.1100000000000003"/>
    <n v="0.25"/>
    <b v="0"/>
    <n v="4.1100000000000003"/>
    <n v="14.192500000000001"/>
    <n v="-1"/>
    <b v="1"/>
    <b v="1"/>
    <x v="1"/>
    <n v="15.34"/>
    <n v="74.62"/>
    <n v="1"/>
    <n v="-276.04412500000001"/>
    <n v="-1117.3755250000002"/>
    <n v="783.00022500000011"/>
    <x v="9741"/>
    <n v="0"/>
  </r>
  <r>
    <x v="1"/>
    <d v="2011-09-04T11:30:00"/>
    <n v="85.88"/>
    <n v="56.77"/>
    <n v="4.92"/>
    <n v="4.1100000000000003"/>
    <n v="0.25"/>
    <b v="0"/>
    <n v="4.1100000000000003"/>
    <n v="14.192500000000001"/>
    <n v="-1"/>
    <b v="1"/>
    <b v="1"/>
    <x v="1"/>
    <n v="34.72"/>
    <n v="91.72"/>
    <n v="1"/>
    <n v="-551.09477500000003"/>
    <n v="-1360.0672750000001"/>
    <n v="750.64132500000005"/>
    <x v="9742"/>
    <n v="0"/>
  </r>
  <r>
    <x v="1"/>
    <d v="2011-09-04T11:45:00"/>
    <n v="85.88"/>
    <n v="56.77"/>
    <n v="4.92"/>
    <n v="4.1100000000000003"/>
    <n v="0.25"/>
    <b v="0"/>
    <n v="4.1100000000000003"/>
    <n v="14.192500000000001"/>
    <n v="-1"/>
    <b v="1"/>
    <b v="1"/>
    <x v="1"/>
    <n v="19.84"/>
    <n v="49.6"/>
    <n v="1"/>
    <n v="-339.91037499999999"/>
    <n v="-762.27917500000001"/>
    <n v="364.03762500000005"/>
    <x v="9743"/>
    <n v="0"/>
  </r>
  <r>
    <x v="1"/>
    <d v="2011-09-04T12:00:00"/>
    <n v="85.88"/>
    <n v="56.77"/>
    <n v="4.92"/>
    <n v="4.1100000000000003"/>
    <n v="0.25"/>
    <b v="0"/>
    <n v="4.1100000000000003"/>
    <n v="14.192500000000001"/>
    <n v="-1"/>
    <b v="1"/>
    <b v="1"/>
    <x v="1"/>
    <n v="99.89"/>
    <n v="9.84"/>
    <n v="1"/>
    <n v="-1476.02"/>
    <n v="-197.985375"/>
    <n v="-1336.3658"/>
    <x v="9744"/>
    <n v="0"/>
  </r>
  <r>
    <x v="1"/>
    <d v="2011-09-04T12:15:00"/>
    <n v="85.88"/>
    <n v="56.77"/>
    <n v="4.92"/>
    <n v="4.1100000000000003"/>
    <n v="0.25"/>
    <b v="0"/>
    <n v="4.1100000000000003"/>
    <n v="14.192500000000001"/>
    <n v="-1"/>
    <b v="1"/>
    <b v="1"/>
    <x v="1"/>
    <n v="78.77"/>
    <n v="80.77"/>
    <n v="1"/>
    <n v="-1176.2744"/>
    <n v="-1204.6594"/>
    <n v="-29.946175000000007"/>
    <x v="9745"/>
    <n v="0"/>
  </r>
  <r>
    <x v="1"/>
    <d v="2011-09-04T12:30:00"/>
    <n v="85.88"/>
    <n v="56.77"/>
    <n v="4.92"/>
    <n v="4.1100000000000003"/>
    <n v="0.25"/>
    <b v="0"/>
    <n v="4.1100000000000003"/>
    <n v="14.192500000000001"/>
    <n v="-1"/>
    <b v="1"/>
    <b v="1"/>
    <x v="1"/>
    <n v="69.09"/>
    <n v="31.35"/>
    <n v="1"/>
    <n v="-1038.8910000000001"/>
    <n v="-503.26605000000006"/>
    <n v="-593.95612500000004"/>
    <x v="9746"/>
    <n v="0"/>
  </r>
  <r>
    <x v="1"/>
    <d v="2011-09-04T12:45:00"/>
    <n v="85.88"/>
    <n v="56.77"/>
    <n v="4.92"/>
    <n v="4.1100000000000003"/>
    <n v="0.25"/>
    <b v="0"/>
    <n v="4.1100000000000003"/>
    <n v="14.192500000000001"/>
    <n v="-1"/>
    <b v="1"/>
    <b v="1"/>
    <x v="1"/>
    <n v="52.77"/>
    <n v="89.38"/>
    <n v="1"/>
    <n v="-807.26940000000013"/>
    <n v="-1326.8568250000001"/>
    <n v="461.25624999999991"/>
    <x v="9747"/>
    <n v="0"/>
  </r>
  <r>
    <x v="1"/>
    <d v="2011-09-04T13:00:00"/>
    <n v="85.88"/>
    <n v="56.77"/>
    <n v="4.92"/>
    <n v="4.1100000000000003"/>
    <n v="0.25"/>
    <b v="0"/>
    <n v="4.1100000000000003"/>
    <n v="14.192500000000001"/>
    <n v="-1"/>
    <b v="1"/>
    <b v="1"/>
    <x v="1"/>
    <n v="57.09"/>
    <n v="34.33"/>
    <n v="1"/>
    <n v="-868.58100000000013"/>
    <n v="-545.55970000000002"/>
    <n v="-381.35247500000008"/>
    <x v="9748"/>
    <n v="0"/>
  </r>
  <r>
    <x v="1"/>
    <d v="2011-09-04T13:15:00"/>
    <n v="85.88"/>
    <n v="56.77"/>
    <n v="4.92"/>
    <n v="4.1100000000000003"/>
    <n v="0.25"/>
    <b v="0"/>
    <n v="4.1100000000000003"/>
    <n v="14.192500000000001"/>
    <n v="-1"/>
    <b v="1"/>
    <b v="1"/>
    <x v="1"/>
    <n v="76.63"/>
    <n v="87.51"/>
    <n v="1"/>
    <n v="-1145.90245"/>
    <n v="-1300.3168500000002"/>
    <n v="96.083225000000141"/>
    <x v="9749"/>
    <n v="0"/>
  </r>
  <r>
    <x v="1"/>
    <d v="2011-09-04T13:30:00"/>
    <n v="85.88"/>
    <n v="56.77"/>
    <n v="4.92"/>
    <n v="4.1100000000000003"/>
    <n v="0.25"/>
    <b v="0"/>
    <n v="4.1100000000000003"/>
    <n v="14.192500000000001"/>
    <n v="-1"/>
    <b v="1"/>
    <b v="1"/>
    <x v="1"/>
    <n v="56.18"/>
    <n v="41.04"/>
    <n v="1"/>
    <n v="-855.66582500000004"/>
    <n v="-640.79137500000002"/>
    <n v="-273.205625"/>
    <x v="9750"/>
    <n v="0"/>
  </r>
  <r>
    <x v="1"/>
    <d v="2011-09-04T13:45:00"/>
    <n v="85.88"/>
    <n v="56.77"/>
    <n v="4.92"/>
    <n v="4.1100000000000003"/>
    <n v="0.25"/>
    <b v="0"/>
    <n v="4.1100000000000003"/>
    <n v="14.192500000000001"/>
    <n v="-1"/>
    <b v="1"/>
    <b v="1"/>
    <x v="1"/>
    <n v="19.37"/>
    <n v="20.38"/>
    <n v="1"/>
    <n v="-333.23990000000003"/>
    <n v="-347.57432499999999"/>
    <n v="-43.996750000000034"/>
    <x v="9751"/>
    <n v="0"/>
  </r>
  <r>
    <x v="1"/>
    <d v="2011-09-04T14:00:00"/>
    <n v="85.88"/>
    <n v="56.77"/>
    <n v="4.92"/>
    <n v="4.1100000000000003"/>
    <n v="0.25"/>
    <b v="0"/>
    <n v="4.1100000000000003"/>
    <n v="14.192500000000001"/>
    <n v="-1"/>
    <b v="1"/>
    <b v="1"/>
    <x v="1"/>
    <n v="64.52"/>
    <n v="29.11"/>
    <n v="1"/>
    <n v="-974.03127499999994"/>
    <n v="-471.47485"/>
    <n v="-560.88760000000002"/>
    <x v="9752"/>
    <n v="0"/>
  </r>
  <r>
    <x v="1"/>
    <d v="2011-09-04T14:15:00"/>
    <n v="85.88"/>
    <n v="56.77"/>
    <n v="4.92"/>
    <n v="4.1100000000000003"/>
    <n v="0.25"/>
    <b v="0"/>
    <n v="4.1100000000000003"/>
    <n v="14.192500000000001"/>
    <n v="-1"/>
    <b v="1"/>
    <b v="1"/>
    <x v="1"/>
    <n v="74.55"/>
    <n v="67.349999999999994"/>
    <n v="1"/>
    <n v="-1116.3820499999999"/>
    <n v="-1014.19605"/>
    <n v="-160.51717500000004"/>
    <x v="9753"/>
    <n v="0"/>
  </r>
  <r>
    <x v="1"/>
    <d v="2011-09-04T14:30:00"/>
    <n v="85.88"/>
    <n v="56.77"/>
    <n v="4.92"/>
    <n v="4.1100000000000003"/>
    <n v="0.25"/>
    <b v="0"/>
    <n v="4.1100000000000003"/>
    <n v="14.192500000000001"/>
    <n v="-1"/>
    <b v="1"/>
    <b v="1"/>
    <x v="1"/>
    <n v="88.87"/>
    <n v="44.28"/>
    <n v="1"/>
    <n v="-1319.6186500000001"/>
    <n v="-686.77507500000002"/>
    <n v="-691.17475000000013"/>
    <x v="9754"/>
    <n v="0"/>
  </r>
  <r>
    <x v="1"/>
    <d v="2011-09-04T14:45:00"/>
    <n v="85.88"/>
    <n v="56.77"/>
    <n v="4.92"/>
    <n v="4.1100000000000003"/>
    <n v="0.25"/>
    <b v="0"/>
    <n v="4.1100000000000003"/>
    <n v="14.192500000000001"/>
    <n v="-1"/>
    <b v="1"/>
    <b v="1"/>
    <x v="1"/>
    <n v="77.55"/>
    <n v="57.18"/>
    <n v="1"/>
    <n v="-1158.95955"/>
    <n v="-869.85832500000004"/>
    <n v="-347.43239999999997"/>
    <x v="9755"/>
    <n v="0"/>
  </r>
  <r>
    <x v="1"/>
    <d v="2011-09-04T15:00:00"/>
    <n v="85.88"/>
    <n v="56.77"/>
    <n v="4.92"/>
    <n v="4.1100000000000003"/>
    <n v="0.25"/>
    <b v="0"/>
    <n v="4.1100000000000003"/>
    <n v="14.192500000000001"/>
    <n v="-1"/>
    <b v="1"/>
    <b v="1"/>
    <x v="1"/>
    <n v="54.65"/>
    <n v="81.41"/>
    <n v="1"/>
    <n v="-833.95130000000006"/>
    <n v="-1213.7426"/>
    <n v="321.46012500000001"/>
    <x v="9756"/>
    <n v="0"/>
  </r>
  <r>
    <x v="1"/>
    <d v="2011-09-04T15:15:00"/>
    <n v="85.88"/>
    <n v="56.77"/>
    <n v="4.92"/>
    <n v="4.1100000000000003"/>
    <n v="0.25"/>
    <b v="0"/>
    <n v="4.1100000000000003"/>
    <n v="14.192500000000001"/>
    <n v="-1"/>
    <b v="1"/>
    <b v="1"/>
    <x v="1"/>
    <n v="93.53"/>
    <n v="9.69"/>
    <n v="1"/>
    <n v="-1385.7557000000002"/>
    <n v="-195.85650000000001"/>
    <n v="-1248.2303750000001"/>
    <x v="9757"/>
    <n v="0"/>
  </r>
  <r>
    <x v="1"/>
    <d v="2011-09-04T15:30:00"/>
    <n v="85.88"/>
    <n v="56.77"/>
    <n v="4.92"/>
    <n v="4.1100000000000003"/>
    <n v="0.25"/>
    <b v="0"/>
    <n v="4.1100000000000003"/>
    <n v="14.192500000000001"/>
    <n v="-1"/>
    <b v="1"/>
    <b v="1"/>
    <x v="1"/>
    <n v="7.21"/>
    <n v="37.79"/>
    <n v="1"/>
    <n v="-160.65910000000002"/>
    <n v="-594.66575"/>
    <n v="375.67547500000001"/>
    <x v="9758"/>
    <n v="0"/>
  </r>
  <r>
    <x v="1"/>
    <d v="2011-09-04T15:45:00"/>
    <n v="85.88"/>
    <n v="56.77"/>
    <n v="4.92"/>
    <n v="4.1100000000000003"/>
    <n v="0.25"/>
    <b v="0"/>
    <n v="4.1100000000000003"/>
    <n v="14.192500000000001"/>
    <n v="-1"/>
    <b v="1"/>
    <b v="1"/>
    <x v="1"/>
    <n v="35.21"/>
    <n v="28.46"/>
    <n v="1"/>
    <n v="-558.04910000000007"/>
    <n v="-462.24972500000001"/>
    <n v="-154.13055"/>
    <x v="9759"/>
    <n v="0"/>
  </r>
  <r>
    <x v="1"/>
    <d v="2011-09-04T16:00:00"/>
    <n v="85.88"/>
    <n v="56.77"/>
    <n v="4.92"/>
    <n v="4.1100000000000003"/>
    <n v="0.25"/>
    <b v="0"/>
    <n v="4.1100000000000003"/>
    <n v="14.192500000000001"/>
    <n v="-1"/>
    <b v="1"/>
    <b v="1"/>
    <x v="1"/>
    <n v="14.48"/>
    <n v="73.91"/>
    <n v="1"/>
    <n v="-263.83857499999999"/>
    <n v="-1107.2988499999999"/>
    <n v="785.12909999999999"/>
    <x v="9760"/>
    <n v="0"/>
  </r>
  <r>
    <x v="1"/>
    <d v="2011-09-04T16:15:00"/>
    <n v="85.88"/>
    <n v="56.77"/>
    <n v="4.92"/>
    <n v="4.1100000000000003"/>
    <n v="0.25"/>
    <b v="0"/>
    <n v="4.1100000000000003"/>
    <n v="14.192500000000001"/>
    <n v="-1"/>
    <b v="1"/>
    <b v="1"/>
    <x v="1"/>
    <n v="2.67"/>
    <n v="1.98"/>
    <n v="1"/>
    <n v="-96.225150000000014"/>
    <n v="-86.432325000000006"/>
    <n v="-68.124000000000009"/>
    <x v="9761"/>
    <n v="0"/>
  </r>
  <r>
    <x v="1"/>
    <d v="2011-09-04T16:30:00"/>
    <n v="85.88"/>
    <n v="56.77"/>
    <n v="4.92"/>
    <n v="4.1100000000000003"/>
    <n v="0.25"/>
    <b v="0"/>
    <n v="4.1100000000000003"/>
    <n v="14.192500000000001"/>
    <n v="-1"/>
    <b v="1"/>
    <b v="1"/>
    <x v="1"/>
    <n v="70.239999999999995"/>
    <n v="55.39"/>
    <n v="1"/>
    <n v="-1055.2123750000001"/>
    <n v="-844.45375000000001"/>
    <n v="-269.08979999999991"/>
    <x v="9762"/>
    <n v="0"/>
  </r>
  <r>
    <x v="1"/>
    <d v="2011-09-04T16:45:00"/>
    <n v="85.88"/>
    <n v="56.77"/>
    <n v="4.92"/>
    <n v="4.1100000000000003"/>
    <n v="0.25"/>
    <b v="0"/>
    <n v="4.1100000000000003"/>
    <n v="14.192500000000001"/>
    <n v="-1"/>
    <b v="1"/>
    <b v="1"/>
    <x v="1"/>
    <n v="98.04"/>
    <n v="94.63"/>
    <n v="1"/>
    <n v="-1449.7638750000001"/>
    <n v="-1401.36745"/>
    <n v="-106.72760000000017"/>
    <x v="9763"/>
    <n v="0"/>
  </r>
  <r>
    <x v="1"/>
    <d v="2011-09-04T17:00:00"/>
    <n v="85.88"/>
    <n v="56.77"/>
    <n v="4.92"/>
    <n v="4.1100000000000003"/>
    <n v="0.25"/>
    <b v="0"/>
    <n v="4.1100000000000003"/>
    <n v="14.192500000000001"/>
    <n v="-1"/>
    <b v="1"/>
    <b v="1"/>
    <x v="1"/>
    <n v="70.510000000000005"/>
    <n v="8.73"/>
    <n v="1"/>
    <n v="-1059.0443500000001"/>
    <n v="-182.23170000000002"/>
    <n v="-935.14382500000011"/>
    <x v="9764"/>
    <n v="0"/>
  </r>
  <r>
    <x v="1"/>
    <d v="2011-09-04T17:15:00"/>
    <n v="85.88"/>
    <n v="56.77"/>
    <n v="4.92"/>
    <n v="4.1100000000000003"/>
    <n v="0.25"/>
    <b v="0"/>
    <n v="4.1100000000000003"/>
    <n v="14.192500000000001"/>
    <n v="-1"/>
    <b v="1"/>
    <b v="1"/>
    <x v="1"/>
    <n v="93.29"/>
    <n v="9.3000000000000007"/>
    <n v="1"/>
    <n v="-1382.3495000000003"/>
    <n v="-190.321425"/>
    <n v="-1250.3592500000002"/>
    <x v="9765"/>
    <n v="0"/>
  </r>
  <r>
    <x v="1"/>
    <d v="2011-09-04T17:30:00"/>
    <n v="85.88"/>
    <n v="56.77"/>
    <n v="4.92"/>
    <n v="4.1100000000000003"/>
    <n v="0.25"/>
    <b v="0"/>
    <n v="4.1100000000000003"/>
    <n v="14.192500000000001"/>
    <n v="-1"/>
    <b v="1"/>
    <b v="1"/>
    <x v="1"/>
    <n v="92.26"/>
    <n v="91.27"/>
    <n v="1"/>
    <n v="-1367.7312250000002"/>
    <n v="-1353.68065"/>
    <n v="-72.381750000000139"/>
    <x v="9766"/>
    <n v="0"/>
  </r>
  <r>
    <x v="1"/>
    <d v="2011-09-04T17:45:00"/>
    <n v="85.88"/>
    <n v="56.77"/>
    <n v="4.92"/>
    <n v="4.1100000000000003"/>
    <n v="0.25"/>
    <b v="0"/>
    <n v="4.1100000000000003"/>
    <n v="14.192500000000001"/>
    <n v="-1"/>
    <b v="1"/>
    <b v="1"/>
    <x v="1"/>
    <n v="65.040000000000006"/>
    <n v="48.26"/>
    <n v="1"/>
    <n v="-981.41137500000013"/>
    <n v="-743.26122499999997"/>
    <n v="-296.48132500000014"/>
    <x v="9767"/>
    <n v="0"/>
  </r>
  <r>
    <x v="1"/>
    <d v="2011-09-04T18:00:00"/>
    <n v="85.88"/>
    <n v="56.77"/>
    <n v="4.92"/>
    <n v="4.1100000000000003"/>
    <n v="0.25"/>
    <b v="0"/>
    <n v="4.1100000000000003"/>
    <n v="14.192500000000001"/>
    <n v="-1"/>
    <b v="1"/>
    <b v="1"/>
    <x v="1"/>
    <n v="75.28"/>
    <n v="29.68"/>
    <n v="1"/>
    <n v="-1126.742575"/>
    <n v="-479.56457499999999"/>
    <n v="-705.50917500000003"/>
    <x v="9768"/>
    <n v="0"/>
  </r>
  <r>
    <x v="1"/>
    <d v="2011-09-04T18:15:00"/>
    <n v="85.88"/>
    <n v="56.77"/>
    <n v="4.92"/>
    <n v="4.1100000000000003"/>
    <n v="0.25"/>
    <b v="0"/>
    <n v="4.1100000000000003"/>
    <n v="14.192500000000001"/>
    <n v="-1"/>
    <b v="1"/>
    <b v="1"/>
    <x v="1"/>
    <n v="94.82"/>
    <n v="51.46"/>
    <n v="1"/>
    <n v="-1404.0640249999999"/>
    <n v="-788.67722500000002"/>
    <n v="-673.71797499999991"/>
    <x v="9769"/>
    <n v="0"/>
  </r>
  <r>
    <x v="1"/>
    <d v="2011-09-04T18:30:00"/>
    <n v="85.88"/>
    <n v="56.77"/>
    <n v="4.92"/>
    <n v="4.1100000000000003"/>
    <n v="0.25"/>
    <b v="0"/>
    <n v="4.1100000000000003"/>
    <n v="14.192500000000001"/>
    <n v="-1"/>
    <b v="1"/>
    <b v="1"/>
    <x v="1"/>
    <n v="65.180000000000007"/>
    <n v="20.83"/>
    <n v="1"/>
    <n v="-983.39832500000011"/>
    <n v="-353.96094999999997"/>
    <n v="-687.76855000000012"/>
    <x v="9770"/>
    <n v="0"/>
  </r>
  <r>
    <x v="1"/>
    <d v="2011-09-04T18:45:00"/>
    <n v="85.88"/>
    <n v="56.77"/>
    <n v="4.92"/>
    <n v="4.1100000000000003"/>
    <n v="0.25"/>
    <b v="0"/>
    <n v="4.1100000000000003"/>
    <n v="14.192500000000001"/>
    <n v="-1"/>
    <b v="1"/>
    <b v="1"/>
    <x v="1"/>
    <n v="26.98"/>
    <n v="40.24"/>
    <n v="1"/>
    <n v="-441.24482500000005"/>
    <n v="-629.43737500000009"/>
    <n v="129.86137500000004"/>
    <x v="9771"/>
    <n v="0"/>
  </r>
  <r>
    <x v="1"/>
    <d v="2011-09-04T19:00:00"/>
    <n v="85.88"/>
    <n v="56.77"/>
    <n v="4.92"/>
    <n v="4.1100000000000003"/>
    <n v="0.25"/>
    <b v="0"/>
    <n v="4.1100000000000003"/>
    <n v="14.192500000000001"/>
    <n v="-1"/>
    <b v="1"/>
    <b v="1"/>
    <x v="1"/>
    <n v="97.09"/>
    <n v="48.7"/>
    <n v="1"/>
    <n v="-1436.2810000000002"/>
    <n v="-749.50592500000005"/>
    <n v="-745.10625000000005"/>
    <x v="9772"/>
    <n v="0"/>
  </r>
  <r>
    <x v="1"/>
    <d v="2011-09-04T19:15:00"/>
    <n v="85.88"/>
    <n v="56.77"/>
    <n v="4.92"/>
    <n v="4.1100000000000003"/>
    <n v="0.25"/>
    <b v="0"/>
    <n v="4.1100000000000003"/>
    <n v="14.192500000000001"/>
    <n v="-1"/>
    <b v="1"/>
    <b v="1"/>
    <x v="1"/>
    <n v="35.86"/>
    <n v="86.46"/>
    <n v="1"/>
    <n v="-567.274225"/>
    <n v="-1285.4147249999999"/>
    <n v="659.80932499999994"/>
    <x v="9773"/>
    <n v="0"/>
  </r>
  <r>
    <x v="1"/>
    <d v="2011-09-04T19:30:00"/>
    <n v="85.88"/>
    <n v="56.77"/>
    <n v="4.92"/>
    <n v="4.1100000000000003"/>
    <n v="0.25"/>
    <b v="0"/>
    <n v="4.1100000000000003"/>
    <n v="14.192500000000001"/>
    <n v="-1"/>
    <b v="1"/>
    <b v="1"/>
    <x v="1"/>
    <n v="34.9"/>
    <n v="63.8"/>
    <n v="1"/>
    <n v="-553.64942499999995"/>
    <n v="-963.81267500000001"/>
    <n v="351.83207500000003"/>
    <x v="9774"/>
    <n v="0"/>
  </r>
  <r>
    <x v="1"/>
    <d v="2011-09-04T19:45:00"/>
    <n v="85.88"/>
    <n v="56.77"/>
    <n v="4.92"/>
    <n v="4.1100000000000003"/>
    <n v="0.25"/>
    <b v="0"/>
    <n v="4.1100000000000003"/>
    <n v="14.192500000000001"/>
    <n v="-1"/>
    <b v="1"/>
    <b v="1"/>
    <x v="1"/>
    <n v="5.01"/>
    <n v="46.86"/>
    <n v="1"/>
    <n v="-129.43560000000002"/>
    <n v="-723.39172500000006"/>
    <n v="535.62495000000001"/>
    <x v="9775"/>
    <n v="0"/>
  </r>
  <r>
    <x v="1"/>
    <d v="2011-09-04T20:00:00"/>
    <n v="85.88"/>
    <n v="56.77"/>
    <n v="4.92"/>
    <n v="4.1100000000000003"/>
    <n v="0.25"/>
    <b v="0"/>
    <n v="4.1100000000000003"/>
    <n v="14.192500000000001"/>
    <n v="-1"/>
    <b v="1"/>
    <b v="1"/>
    <x v="1"/>
    <n v="49.93"/>
    <n v="73.760000000000005"/>
    <n v="1"/>
    <n v="-766.96270000000004"/>
    <n v="-1105.169975"/>
    <n v="279.87610000000012"/>
    <x v="9776"/>
    <n v="0"/>
  </r>
  <r>
    <x v="1"/>
    <d v="2011-09-04T20:15:00"/>
    <n v="85.88"/>
    <n v="56.77"/>
    <n v="4.92"/>
    <n v="4.1100000000000003"/>
    <n v="0.25"/>
    <b v="0"/>
    <n v="4.1100000000000003"/>
    <n v="14.192500000000001"/>
    <n v="-1"/>
    <b v="1"/>
    <b v="1"/>
    <x v="1"/>
    <n v="98.46"/>
    <n v="74.650000000000006"/>
    <n v="1"/>
    <n v="-1455.724725"/>
    <n v="-1117.8013000000001"/>
    <n v="-396.25459999999987"/>
    <x v="9777"/>
    <n v="0"/>
  </r>
  <r>
    <x v="1"/>
    <d v="2011-09-04T20:30:00"/>
    <n v="85.88"/>
    <n v="56.77"/>
    <n v="4.92"/>
    <n v="4.1100000000000003"/>
    <n v="0.25"/>
    <b v="0"/>
    <n v="4.1100000000000003"/>
    <n v="14.192500000000001"/>
    <n v="-1"/>
    <b v="1"/>
    <b v="1"/>
    <x v="1"/>
    <n v="40.01"/>
    <n v="21.39"/>
    <n v="1"/>
    <n v="-626.17309999999998"/>
    <n v="-361.90875"/>
    <n v="-322.59552499999995"/>
    <x v="9778"/>
    <n v="0"/>
  </r>
  <r>
    <x v="1"/>
    <d v="2011-09-04T20:45:00"/>
    <n v="85.88"/>
    <n v="56.77"/>
    <n v="4.92"/>
    <n v="4.1100000000000003"/>
    <n v="0.25"/>
    <b v="0"/>
    <n v="4.1100000000000003"/>
    <n v="14.192500000000001"/>
    <n v="-1"/>
    <b v="1"/>
    <b v="1"/>
    <x v="1"/>
    <n v="66.67"/>
    <n v="60.76"/>
    <n v="1"/>
    <n v="-1004.54515"/>
    <n v="-920.66747500000008"/>
    <n v="-142.20885000000004"/>
    <x v="9779"/>
    <n v="0"/>
  </r>
  <r>
    <x v="1"/>
    <d v="2011-09-04T21:00:00"/>
    <n v="85.88"/>
    <n v="56.77"/>
    <n v="4.92"/>
    <n v="4.1100000000000003"/>
    <n v="0.25"/>
    <b v="0"/>
    <n v="4.1100000000000003"/>
    <n v="14.192500000000001"/>
    <n v="-1"/>
    <b v="1"/>
    <b v="1"/>
    <x v="1"/>
    <n v="29.01"/>
    <n v="11.84"/>
    <n v="1"/>
    <n v="-470.05560000000008"/>
    <n v="-226.370375"/>
    <n v="-302.01640000000003"/>
    <x v="9780"/>
    <n v="0"/>
  </r>
  <r>
    <x v="1"/>
    <d v="2011-09-04T21:15:00"/>
    <n v="85.88"/>
    <n v="56.77"/>
    <n v="4.92"/>
    <n v="4.1100000000000003"/>
    <n v="0.25"/>
    <b v="0"/>
    <n v="4.1100000000000003"/>
    <n v="14.192500000000001"/>
    <n v="-1"/>
    <b v="1"/>
    <b v="1"/>
    <x v="1"/>
    <n v="89.57"/>
    <n v="4.84"/>
    <n v="1"/>
    <n v="-1329.5534"/>
    <n v="-127.022875"/>
    <n v="-1260.8616999999999"/>
    <x v="9781"/>
    <n v="0"/>
  </r>
  <r>
    <x v="1"/>
    <d v="2011-09-04T21:30:00"/>
    <n v="85.88"/>
    <n v="56.77"/>
    <n v="4.92"/>
    <n v="4.1100000000000003"/>
    <n v="0.25"/>
    <b v="0"/>
    <n v="4.1100000000000003"/>
    <n v="14.192500000000001"/>
    <n v="-1"/>
    <b v="1"/>
    <b v="1"/>
    <x v="1"/>
    <n v="81.010000000000005"/>
    <n v="29.74"/>
    <n v="1"/>
    <n v="-1208.0656000000001"/>
    <n v="-480.41612500000002"/>
    <n v="-785.9806500000002"/>
    <x v="9782"/>
    <n v="0"/>
  </r>
  <r>
    <x v="1"/>
    <d v="2011-09-04T21:45:00"/>
    <n v="85.88"/>
    <n v="56.77"/>
    <n v="4.92"/>
    <n v="4.1100000000000003"/>
    <n v="0.25"/>
    <b v="0"/>
    <n v="4.1100000000000003"/>
    <n v="14.192500000000001"/>
    <n v="-1"/>
    <b v="1"/>
    <b v="1"/>
    <x v="1"/>
    <n v="79.16"/>
    <n v="68.28"/>
    <n v="1"/>
    <n v="-1181.809475"/>
    <n v="-1027.3950750000001"/>
    <n v="-212.74557499999995"/>
    <x v="9783"/>
    <n v="0"/>
  </r>
  <r>
    <x v="1"/>
    <d v="2011-09-04T22:00:00"/>
    <n v="85.88"/>
    <n v="56.77"/>
    <n v="4.92"/>
    <n v="4.1100000000000003"/>
    <n v="0.25"/>
    <b v="0"/>
    <n v="4.1100000000000003"/>
    <n v="14.192500000000001"/>
    <n v="-1"/>
    <b v="1"/>
    <b v="1"/>
    <x v="1"/>
    <n v="37.85"/>
    <n v="42.05"/>
    <n v="1"/>
    <n v="-595.51730000000009"/>
    <n v="-655.12580000000003"/>
    <n v="1.277324999999935"/>
    <x v="9784"/>
    <n v="0"/>
  </r>
  <r>
    <x v="1"/>
    <d v="2011-09-04T22:15:00"/>
    <n v="85.88"/>
    <n v="56.77"/>
    <n v="4.92"/>
    <n v="4.1100000000000003"/>
    <n v="0.25"/>
    <b v="0"/>
    <n v="4.1100000000000003"/>
    <n v="14.192500000000001"/>
    <n v="-1"/>
    <b v="1"/>
    <b v="1"/>
    <x v="1"/>
    <n v="85.17"/>
    <n v="36.270000000000003"/>
    <n v="1"/>
    <n v="-1267.1064000000001"/>
    <n v="-573.09315000000004"/>
    <n v="-752.344425"/>
    <x v="9785"/>
    <n v="0"/>
  </r>
  <r>
    <x v="1"/>
    <d v="2011-09-04T22:30:00"/>
    <n v="85.88"/>
    <n v="56.77"/>
    <n v="4.92"/>
    <n v="4.1100000000000003"/>
    <n v="0.25"/>
    <b v="0"/>
    <n v="4.1100000000000003"/>
    <n v="14.192500000000001"/>
    <n v="-1"/>
    <b v="1"/>
    <b v="1"/>
    <x v="1"/>
    <n v="82.95"/>
    <n v="4.99"/>
    <n v="1"/>
    <n v="-1235.59905"/>
    <n v="-129.15175000000002"/>
    <n v="-1164.7784750000001"/>
    <x v="9786"/>
    <n v="0"/>
  </r>
  <r>
    <x v="1"/>
    <d v="2011-09-04T22:45:00"/>
    <n v="85.88"/>
    <n v="56.77"/>
    <n v="4.92"/>
    <n v="4.1100000000000003"/>
    <n v="0.25"/>
    <b v="0"/>
    <n v="4.1100000000000003"/>
    <n v="14.192500000000001"/>
    <n v="-1"/>
    <b v="1"/>
    <b v="1"/>
    <x v="1"/>
    <n v="80.78"/>
    <n v="67.05"/>
    <n v="1"/>
    <n v="-1204.8013250000001"/>
    <n v="-1009.9383"/>
    <n v="-253.19420000000005"/>
    <x v="9787"/>
    <n v="0"/>
  </r>
  <r>
    <x v="1"/>
    <d v="2011-09-04T23:00:00"/>
    <n v="85.88"/>
    <n v="56.77"/>
    <n v="4.92"/>
    <n v="4.1100000000000003"/>
    <n v="0.25"/>
    <b v="0"/>
    <n v="4.1100000000000003"/>
    <n v="14.192500000000001"/>
    <n v="-1"/>
    <b v="1"/>
    <b v="1"/>
    <x v="1"/>
    <n v="83.1"/>
    <n v="17.03"/>
    <n v="1"/>
    <n v="-1237.7279249999999"/>
    <n v="-300.02945"/>
    <n v="-996.02964999999995"/>
    <x v="9788"/>
    <n v="0"/>
  </r>
  <r>
    <x v="1"/>
    <d v="2011-09-04T23:15:00"/>
    <n v="85.88"/>
    <n v="56.77"/>
    <n v="4.92"/>
    <n v="4.1100000000000003"/>
    <n v="0.25"/>
    <b v="0"/>
    <n v="4.1100000000000003"/>
    <n v="14.192500000000001"/>
    <n v="-1"/>
    <b v="1"/>
    <b v="1"/>
    <x v="1"/>
    <n v="56.75"/>
    <n v="47.6"/>
    <n v="1"/>
    <n v="-863.75555000000008"/>
    <n v="-733.89417500000002"/>
    <n v="-188.19254999999998"/>
    <x v="9789"/>
    <n v="0"/>
  </r>
  <r>
    <x v="1"/>
    <d v="2011-09-04T23:30:00"/>
    <n v="85.88"/>
    <n v="56.77"/>
    <n v="4.92"/>
    <n v="4.1100000000000003"/>
    <n v="0.25"/>
    <b v="0"/>
    <n v="4.1100000000000003"/>
    <n v="14.192500000000001"/>
    <n v="-1"/>
    <b v="1"/>
    <b v="1"/>
    <x v="1"/>
    <n v="23.57"/>
    <n v="77.180000000000007"/>
    <n v="1"/>
    <n v="-392.84840000000003"/>
    <n v="-1153.7083250000001"/>
    <n v="702.52875000000017"/>
    <x v="9790"/>
    <n v="0"/>
  </r>
  <r>
    <x v="1"/>
    <d v="2011-09-04T23:45:00"/>
    <n v="85.88"/>
    <n v="56.77"/>
    <n v="4.92"/>
    <n v="4.1100000000000003"/>
    <n v="0.25"/>
    <b v="0"/>
    <n v="4.1100000000000003"/>
    <n v="14.192500000000001"/>
    <n v="-1"/>
    <b v="1"/>
    <b v="1"/>
    <x v="1"/>
    <n v="81.47"/>
    <n v="31.86"/>
    <n v="1"/>
    <n v="-1214.5941500000001"/>
    <n v="-510.50422500000002"/>
    <n v="-762.42110000000002"/>
    <x v="9791"/>
    <n v="0"/>
  </r>
  <r>
    <x v="1"/>
    <d v="2011-09-05T00:00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90.48"/>
    <n v="57.44"/>
    <n v="1"/>
    <n v="-418.12312499999996"/>
    <n v="-280.59412499999996"/>
    <n v="-179.02912499999999"/>
    <x v="9792"/>
    <n v="0"/>
  </r>
  <r>
    <x v="1"/>
    <d v="2011-09-05T00:15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64.14"/>
    <n v="4.16"/>
    <n v="1"/>
    <n v="-308.48287499999998"/>
    <n v="-58.816125"/>
    <n v="-291.166875"/>
    <x v="9793"/>
    <n v="0"/>
  </r>
  <r>
    <x v="1"/>
    <d v="2011-09-05T00:30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25.4"/>
    <n v="78.959999999999994"/>
    <n v="1"/>
    <n v="-147.22762499999999"/>
    <n v="-370.17112499999996"/>
    <n v="181.44337499999997"/>
    <x v="9794"/>
    <n v="0"/>
  </r>
  <r>
    <x v="1"/>
    <d v="2011-09-05T00:45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72.709999999999994"/>
    <n v="74.39"/>
    <n v="1"/>
    <n v="-344.15549999999996"/>
    <n v="-351.14849999999996"/>
    <n v="-34.507124999999974"/>
    <x v="9795"/>
    <n v="0"/>
  </r>
  <r>
    <x v="1"/>
    <d v="2011-09-05T01:00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61.84"/>
    <n v="44.21"/>
    <n v="1"/>
    <n v="-298.90912499999996"/>
    <n v="-225.52424999999997"/>
    <n v="-114.88499999999999"/>
    <x v="9796"/>
    <n v="0"/>
  </r>
  <r>
    <x v="1"/>
    <d v="2011-09-05T01:15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22.84"/>
    <n v="55.72"/>
    <n v="1"/>
    <n v="-136.57162500000001"/>
    <n v="-273.43462499999998"/>
    <n v="95.362874999999974"/>
    <x v="9797"/>
    <n v="0"/>
  </r>
  <r>
    <x v="1"/>
    <d v="2011-09-05T01:30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77.61"/>
    <n v="56.18"/>
    <n v="1"/>
    <n v="-364.55174999999997"/>
    <n v="-275.34937500000001"/>
    <n v="-130.70249999999999"/>
    <x v="9798"/>
    <n v="0"/>
  </r>
  <r>
    <x v="1"/>
    <d v="2011-09-05T01:45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17.96"/>
    <n v="70.67"/>
    <n v="1"/>
    <n v="-116.25862499999999"/>
    <n v="-335.66399999999999"/>
    <n v="177.90525"/>
    <x v="9799"/>
    <n v="0"/>
  </r>
  <r>
    <x v="1"/>
    <d v="2011-09-05T02:00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38.35"/>
    <n v="67.709999999999994"/>
    <n v="1"/>
    <n v="-201.13199999999998"/>
    <n v="-323.34299999999996"/>
    <n v="80.710874999999959"/>
    <x v="9800"/>
    <n v="0"/>
  </r>
  <r>
    <x v="1"/>
    <d v="2011-09-05T02:15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79.16"/>
    <n v="58.21"/>
    <n v="1"/>
    <n v="-371.00362499999994"/>
    <n v="-283.79925000000003"/>
    <n v="-128.70449999999997"/>
    <x v="9801"/>
    <n v="0"/>
  </r>
  <r>
    <x v="1"/>
    <d v="2011-09-05T02:30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92.88"/>
    <n v="67.760000000000005"/>
    <n v="1"/>
    <n v="-428.11312499999997"/>
    <n v="-323.55112500000001"/>
    <n v="-146.06212499999995"/>
    <x v="9802"/>
    <n v="0"/>
  </r>
  <r>
    <x v="1"/>
    <d v="2011-09-05T02:45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11.21"/>
    <n v="78.42"/>
    <n v="1"/>
    <n v="-88.161749999999998"/>
    <n v="-367.92337499999996"/>
    <n v="238.26150000000001"/>
    <x v="9803"/>
    <n v="0"/>
  </r>
  <r>
    <x v="1"/>
    <d v="2011-09-05T03:00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43.52"/>
    <n v="8.8800000000000008"/>
    <n v="1"/>
    <n v="-222.65212499999998"/>
    <n v="-78.463125000000005"/>
    <n v="-185.68912499999999"/>
    <x v="9804"/>
    <n v="0"/>
  </r>
  <r>
    <x v="1"/>
    <d v="2011-09-05T03:15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73.36"/>
    <n v="46.4"/>
    <n v="1"/>
    <n v="-346.86112499999996"/>
    <n v="-234.64012499999998"/>
    <n v="-153.72112499999997"/>
    <x v="9805"/>
    <n v="0"/>
  </r>
  <r>
    <x v="1"/>
    <d v="2011-09-05T03:30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59.99"/>
    <n v="17.809999999999999"/>
    <n v="1"/>
    <n v="-291.20850000000002"/>
    <n v="-115.63424999999999"/>
    <n v="-217.074375"/>
    <x v="9806"/>
    <n v="0"/>
  </r>
  <r>
    <x v="1"/>
    <d v="2011-09-05T03:45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55.85"/>
    <n v="44.96"/>
    <n v="1"/>
    <n v="-273.97575000000001"/>
    <n v="-228.64612499999998"/>
    <n v="-86.82974999999999"/>
    <x v="9807"/>
    <n v="0"/>
  </r>
  <r>
    <x v="1"/>
    <d v="2011-09-05T04:00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49.65"/>
    <n v="24.47"/>
    <n v="1"/>
    <n v="-248.16824999999997"/>
    <n v="-143.35649999999998"/>
    <n v="-146.31187499999999"/>
    <x v="9808"/>
    <n v="0"/>
  </r>
  <r>
    <x v="1"/>
    <d v="2011-09-05T04:15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33.270000000000003"/>
    <n v="75.959999999999994"/>
    <n v="1"/>
    <n v="-179.98650000000001"/>
    <n v="-357.68362499999995"/>
    <n v="136.19699999999995"/>
    <x v="9809"/>
    <n v="0"/>
  </r>
  <r>
    <x v="1"/>
    <d v="2011-09-05T04:30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46.63"/>
    <n v="42.28"/>
    <n v="1"/>
    <n v="-235.5975"/>
    <n v="-217.49062499999999"/>
    <n v="-59.607000000000006"/>
    <x v="9810"/>
    <n v="0"/>
  </r>
  <r>
    <x v="1"/>
    <d v="2011-09-05T04:45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3.1"/>
    <n v="3.49"/>
    <n v="1"/>
    <n v="-54.403874999999999"/>
    <n v="-56.027250000000002"/>
    <n v="-39.876749999999994"/>
    <x v="9811"/>
    <n v="0"/>
  </r>
  <r>
    <x v="1"/>
    <d v="2011-09-05T05:00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46.85"/>
    <n v="14.6"/>
    <n v="1"/>
    <n v="-236.51324999999997"/>
    <n v="-102.27262499999999"/>
    <n v="-175.74074999999999"/>
    <x v="9812"/>
    <n v="0"/>
  </r>
  <r>
    <x v="1"/>
    <d v="2011-09-05T05:15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60.91"/>
    <n v="77.95"/>
    <n v="1"/>
    <n v="-295.03799999999995"/>
    <n v="-365.96699999999998"/>
    <n v="29.428875000000019"/>
    <x v="9813"/>
    <n v="0"/>
  </r>
  <r>
    <x v="1"/>
    <d v="2011-09-05T05:30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25.55"/>
    <n v="32.979999999999997"/>
    <n v="1"/>
    <n v="-147.852"/>
    <n v="-178.77937499999996"/>
    <n v="-10.572750000000017"/>
    <x v="9814"/>
    <n v="0"/>
  </r>
  <r>
    <x v="1"/>
    <d v="2011-09-05T05:45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6.08"/>
    <n v="89.9"/>
    <n v="1"/>
    <n v="-66.808125000000004"/>
    <n v="-415.70887499999998"/>
    <n v="307.40062499999999"/>
    <x v="9815"/>
    <n v="0"/>
  </r>
  <r>
    <x v="1"/>
    <d v="2011-09-05T06:00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92.89"/>
    <n v="49.78"/>
    <n v="1"/>
    <n v="-428.15474999999998"/>
    <n v="-248.70937499999997"/>
    <n v="-220.94549999999998"/>
    <x v="9816"/>
    <n v="0"/>
  </r>
  <r>
    <x v="1"/>
    <d v="2011-09-05T06:15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59.64"/>
    <n v="92.84"/>
    <n v="1"/>
    <n v="-289.75162499999999"/>
    <n v="-427.94662499999998"/>
    <n v="96.69487500000001"/>
    <x v="9817"/>
    <n v="0"/>
  </r>
  <r>
    <x v="1"/>
    <d v="2011-09-05T06:30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71.75"/>
    <n v="27.87"/>
    <n v="1"/>
    <n v="-340.15949999999998"/>
    <n v="-157.50900000000001"/>
    <n v="-224.15062499999996"/>
    <x v="9818"/>
    <n v="0"/>
  </r>
  <r>
    <x v="1"/>
    <d v="2011-09-05T06:45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92.34"/>
    <n v="96.96"/>
    <n v="1"/>
    <n v="-425.86537499999997"/>
    <n v="-445.09612499999992"/>
    <n v="-22.269375000000039"/>
    <x v="9819"/>
    <n v="0"/>
  </r>
  <r>
    <x v="1"/>
    <d v="2011-09-05T07:00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41.99"/>
    <n v="52.64"/>
    <n v="1"/>
    <n v="-216.28349999999998"/>
    <n v="-260.614125"/>
    <n v="2.8304999999999914"/>
    <x v="9820"/>
    <n v="0"/>
  </r>
  <r>
    <x v="1"/>
    <d v="2011-09-05T07:15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35.89"/>
    <n v="15.53"/>
    <n v="1"/>
    <n v="-190.89224999999999"/>
    <n v="-106.14375"/>
    <n v="-126.24862499999998"/>
    <x v="9821"/>
    <n v="0"/>
  </r>
  <r>
    <x v="1"/>
    <d v="2011-09-05T07:30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38.200000000000003"/>
    <n v="18.2"/>
    <n v="1"/>
    <n v="-200.50762499999999"/>
    <n v="-117.25762499999999"/>
    <n v="-124.75012500000001"/>
    <x v="9822"/>
    <n v="0"/>
  </r>
  <r>
    <x v="1"/>
    <d v="2011-09-05T07:45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77.39"/>
    <n v="34.020000000000003"/>
    <n v="1"/>
    <n v="-363.63599999999997"/>
    <n v="-183.108375"/>
    <n v="-222.02774999999997"/>
    <x v="9823"/>
    <n v="0"/>
  </r>
  <r>
    <x v="1"/>
    <d v="2011-09-05T08:00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27.64"/>
    <n v="56.28"/>
    <n v="1"/>
    <n v="-156.55162499999997"/>
    <n v="-275.765625"/>
    <n v="77.713875000000002"/>
    <x v="9824"/>
    <n v="0"/>
  </r>
  <r>
    <x v="1"/>
    <d v="2011-09-05T08:15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74.459999999999994"/>
    <n v="8.4700000000000006"/>
    <n v="1"/>
    <n v="-351.43987499999992"/>
    <n v="-76.756500000000003"/>
    <n v="-316.18349999999992"/>
    <x v="9825"/>
    <n v="0"/>
  </r>
  <r>
    <x v="1"/>
    <d v="2011-09-05T08:30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4.09"/>
    <n v="81.36"/>
    <n v="1"/>
    <n v="-58.524749999999997"/>
    <n v="-380.16112499999997"/>
    <n v="280.13624999999996"/>
    <x v="9826"/>
    <n v="0"/>
  </r>
  <r>
    <x v="1"/>
    <d v="2011-09-05T08:45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30.07"/>
    <n v="81.349999999999994"/>
    <n v="1"/>
    <n v="-166.66649999999998"/>
    <n v="-380.11949999999996"/>
    <n v="171.95287499999998"/>
    <x v="9827"/>
    <n v="0"/>
  </r>
  <r>
    <x v="1"/>
    <d v="2011-09-05T09:00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59.19"/>
    <n v="16.079999999999998"/>
    <n v="1"/>
    <n v="-287.87849999999997"/>
    <n v="-108.43312499999998"/>
    <n v="-220.94549999999998"/>
    <x v="9828"/>
    <n v="0"/>
  </r>
  <r>
    <x v="1"/>
    <d v="2011-09-05T09:15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23.72"/>
    <n v="90.11"/>
    <n v="1"/>
    <n v="-140.23462499999997"/>
    <n v="-416.58299999999997"/>
    <n v="234.84824999999998"/>
    <x v="9829"/>
    <n v="0"/>
  </r>
  <r>
    <x v="1"/>
    <d v="2011-09-05T09:30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36.340000000000003"/>
    <n v="48.42"/>
    <n v="1"/>
    <n v="-192.76537500000001"/>
    <n v="-243.04837499999999"/>
    <n v="8.78287499999999"/>
    <x v="9830"/>
    <n v="0"/>
  </r>
  <r>
    <x v="1"/>
    <d v="2011-09-05T09:45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96"/>
    <n v="73.23"/>
    <n v="1"/>
    <n v="-441.10012499999993"/>
    <n v="-346.32"/>
    <n v="-136.28024999999997"/>
    <x v="9831"/>
    <n v="0"/>
  </r>
  <r>
    <x v="1"/>
    <d v="2011-09-05T10:00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42.6"/>
    <n v="41.22"/>
    <n v="1"/>
    <n v="-218.82262499999999"/>
    <n v="-213.07837499999997"/>
    <n v="-47.244375000000012"/>
    <x v="9832"/>
    <n v="0"/>
  </r>
  <r>
    <x v="1"/>
    <d v="2011-09-05T10:15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11.65"/>
    <n v="9.34"/>
    <n v="1"/>
    <n v="-89.993250000000003"/>
    <n v="-80.377875000000003"/>
    <n v="-51.115499999999997"/>
    <x v="9833"/>
    <n v="0"/>
  </r>
  <r>
    <x v="1"/>
    <d v="2011-09-05T10:30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27"/>
    <n v="11.25"/>
    <n v="1"/>
    <n v="-153.88762499999999"/>
    <n v="-88.328249999999983"/>
    <n v="-107.05949999999999"/>
    <x v="9834"/>
    <n v="0"/>
  </r>
  <r>
    <x v="1"/>
    <d v="2011-09-05T10:45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99.3"/>
    <n v="45"/>
    <n v="1"/>
    <n v="-454.83637499999992"/>
    <n v="-228.81262499999997"/>
    <n v="-267.52387499999998"/>
    <x v="9835"/>
    <n v="0"/>
  </r>
  <r>
    <x v="1"/>
    <d v="2011-09-05T11:00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86.27"/>
    <n v="78.63"/>
    <n v="1"/>
    <n v="-400.59899999999993"/>
    <n v="-368.79749999999996"/>
    <n v="-73.301624999999987"/>
    <x v="9836"/>
    <n v="0"/>
  </r>
  <r>
    <x v="1"/>
    <d v="2011-09-05T11:15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18.53"/>
    <n v="37.6"/>
    <n v="1"/>
    <n v="-118.63124999999999"/>
    <n v="-198.01012499999999"/>
    <n v="37.878749999999997"/>
    <x v="9837"/>
    <n v="0"/>
  </r>
  <r>
    <x v="1"/>
    <d v="2011-09-05T11:30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44.13"/>
    <n v="59.3"/>
    <n v="1"/>
    <n v="-225.19125"/>
    <n v="-288.33637499999998"/>
    <n v="21.644999999999975"/>
    <x v="9838"/>
    <n v="0"/>
  </r>
  <r>
    <x v="1"/>
    <d v="2011-09-05T11:45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36.72"/>
    <n v="5.0999999999999996"/>
    <n v="1"/>
    <n v="-194.34712499999998"/>
    <n v="-62.728874999999995"/>
    <n v="-173.11837499999996"/>
    <x v="9839"/>
    <n v="0"/>
  </r>
  <r>
    <x v="1"/>
    <d v="2011-09-05T12:00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54.44"/>
    <n v="50.66"/>
    <n v="1"/>
    <n v="-268.10662499999995"/>
    <n v="-252.37237499999995"/>
    <n v="-57.234375"/>
    <x v="9840"/>
    <n v="0"/>
  </r>
  <r>
    <x v="1"/>
    <d v="2011-09-05T12:15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49.02"/>
    <n v="82.03"/>
    <n v="1"/>
    <n v="-245.545875"/>
    <n v="-382.95"/>
    <n v="95.903999999999982"/>
    <x v="9841"/>
    <n v="0"/>
  </r>
  <r>
    <x v="1"/>
    <d v="2011-09-05T12:30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40.24"/>
    <n v="4.7699999999999996"/>
    <n v="1"/>
    <n v="-208.99912499999999"/>
    <n v="-61.355249999999998"/>
    <n v="-189.14399999999998"/>
    <x v="9842"/>
    <n v="0"/>
  </r>
  <r>
    <x v="1"/>
    <d v="2011-09-05T12:45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92.69"/>
    <n v="66.47"/>
    <n v="1"/>
    <n v="-427.32224999999994"/>
    <n v="-318.18149999999997"/>
    <n v="-150.64087499999997"/>
    <x v="9843"/>
    <n v="0"/>
  </r>
  <r>
    <x v="1"/>
    <d v="2011-09-05T13:00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11.6"/>
    <n v="75.150000000000006"/>
    <n v="1"/>
    <n v="-89.785124999999994"/>
    <n v="-354.31200000000001"/>
    <n v="223.02674999999999"/>
    <x v="9844"/>
    <n v="0"/>
  </r>
  <r>
    <x v="1"/>
    <d v="2011-09-05T13:15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4.04"/>
    <n v="99.01"/>
    <n v="1"/>
    <n v="-58.316625000000002"/>
    <n v="-453.62924999999996"/>
    <n v="353.81249999999994"/>
    <x v="9845"/>
    <n v="0"/>
  </r>
  <r>
    <x v="1"/>
    <d v="2011-09-05T13:30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42.39"/>
    <n v="91.56"/>
    <n v="1"/>
    <n v="-217.94849999999997"/>
    <n v="-422.61862499999995"/>
    <n v="163.16999999999999"/>
    <x v="9846"/>
    <n v="0"/>
  </r>
  <r>
    <x v="1"/>
    <d v="2011-09-05T13:45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72.739999999999995"/>
    <n v="41.59"/>
    <n v="1"/>
    <n v="-344.28037499999994"/>
    <n v="-214.61849999999998"/>
    <n v="-171.16199999999995"/>
    <x v="9847"/>
    <n v="0"/>
  </r>
  <r>
    <x v="1"/>
    <d v="2011-09-05T14:00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71.88"/>
    <n v="97.51"/>
    <n v="1"/>
    <n v="-340.70062499999995"/>
    <n v="-447.38549999999998"/>
    <n v="65.184750000000037"/>
    <x v="9848"/>
    <n v="0"/>
  </r>
  <r>
    <x v="1"/>
    <d v="2011-09-05T14:15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63.23"/>
    <n v="92.71"/>
    <n v="1"/>
    <n v="-304.69499999999999"/>
    <n v="-427.40549999999996"/>
    <n v="81.210374999999985"/>
    <x v="9849"/>
    <n v="0"/>
  </r>
  <r>
    <x v="1"/>
    <d v="2011-09-05T14:30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9.31"/>
    <n v="71.61"/>
    <n v="1"/>
    <n v="-80.253"/>
    <n v="-339.57674999999995"/>
    <n v="217.82362499999996"/>
    <x v="9850"/>
    <n v="0"/>
  </r>
  <r>
    <x v="1"/>
    <d v="2011-09-05T14:45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38.39"/>
    <n v="94.54"/>
    <n v="1"/>
    <n v="-201.29849999999999"/>
    <n v="-435.022875"/>
    <n v="192.22425000000001"/>
    <x v="9851"/>
    <n v="0"/>
  </r>
  <r>
    <x v="1"/>
    <d v="2011-09-05T15:00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86.83"/>
    <n v="50.89"/>
    <n v="1"/>
    <n v="-402.92999999999995"/>
    <n v="-253.32974999999999"/>
    <n v="-191.10037499999996"/>
    <x v="9852"/>
    <n v="0"/>
  </r>
  <r>
    <x v="1"/>
    <d v="2011-09-05T15:15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79.930000000000007"/>
    <n v="46.1"/>
    <n v="1"/>
    <n v="-374.20875000000001"/>
    <n v="-233.39137499999998"/>
    <n v="-182.3175"/>
    <x v="9853"/>
    <n v="0"/>
  </r>
  <r>
    <x v="1"/>
    <d v="2011-09-05T15:30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52.55"/>
    <n v="97.18"/>
    <n v="1"/>
    <n v="-260.23949999999996"/>
    <n v="-446.01187499999997"/>
    <n v="144.27225000000004"/>
    <x v="9854"/>
    <n v="0"/>
  </r>
  <r>
    <x v="1"/>
    <d v="2011-09-05T15:45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53.52"/>
    <n v="32.450000000000003"/>
    <n v="1"/>
    <n v="-264.27712500000001"/>
    <n v="-176.57325"/>
    <n v="-129.20399999999998"/>
    <x v="9855"/>
    <n v="0"/>
  </r>
  <r>
    <x v="1"/>
    <d v="2011-09-05T16:00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49.58"/>
    <n v="48.63"/>
    <n v="1"/>
    <n v="-247.87687499999996"/>
    <n v="-243.92249999999999"/>
    <n v="-45.454499999999982"/>
    <x v="9856"/>
    <n v="0"/>
  </r>
  <r>
    <x v="1"/>
    <d v="2011-09-05T16:15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9.2200000000000006"/>
    <n v="40.68"/>
    <n v="1"/>
    <n v="-79.878375000000005"/>
    <n v="-210.83062499999997"/>
    <n v="89.452124999999995"/>
    <x v="9857"/>
    <n v="0"/>
  </r>
  <r>
    <x v="1"/>
    <d v="2011-09-05T16:30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42.35"/>
    <n v="96.36"/>
    <n v="1"/>
    <n v="-217.78199999999998"/>
    <n v="-442.59862499999997"/>
    <n v="183.31649999999999"/>
    <x v="9858"/>
    <n v="0"/>
  </r>
  <r>
    <x v="1"/>
    <d v="2011-09-05T16:45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78.540000000000006"/>
    <n v="82.3"/>
    <n v="1"/>
    <n v="-368.42287499999998"/>
    <n v="-384.07387499999993"/>
    <n v="-25.84912500000004"/>
    <x v="9859"/>
    <n v="0"/>
  </r>
  <r>
    <x v="1"/>
    <d v="2011-09-05T17:00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95.54"/>
    <n v="28.92"/>
    <n v="1"/>
    <n v="-439.18537499999996"/>
    <n v="-161.87962499999998"/>
    <n v="-318.80587500000001"/>
    <x v="9860"/>
    <n v="0"/>
  </r>
  <r>
    <x v="1"/>
    <d v="2011-09-05T17:15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15.18"/>
    <n v="22.81"/>
    <n v="1"/>
    <n v="-104.68687499999999"/>
    <n v="-136.44674999999998"/>
    <n v="-9.7402500000000067"/>
    <x v="9861"/>
    <n v="0"/>
  </r>
  <r>
    <x v="1"/>
    <d v="2011-09-05T17:30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13.09"/>
    <n v="29.97"/>
    <n v="1"/>
    <n v="-95.987250000000003"/>
    <n v="-166.25024999999997"/>
    <n v="28.76287499999999"/>
    <x v="9862"/>
    <n v="0"/>
  </r>
  <r>
    <x v="1"/>
    <d v="2011-09-05T17:45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90.56"/>
    <n v="92.99"/>
    <n v="1"/>
    <n v="-418.45612499999999"/>
    <n v="-428.57099999999991"/>
    <n v="-31.385250000000031"/>
    <x v="9863"/>
    <n v="0"/>
  </r>
  <r>
    <x v="1"/>
    <d v="2011-09-05T18:00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39.74"/>
    <n v="29.61"/>
    <n v="1"/>
    <n v="-206.91787499999998"/>
    <n v="-164.75174999999999"/>
    <n v="-83.666250000000005"/>
    <x v="9864"/>
    <n v="0"/>
  </r>
  <r>
    <x v="1"/>
    <d v="2011-09-05T18:15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26.73"/>
    <n v="27.63"/>
    <n v="1"/>
    <n v="-152.76374999999999"/>
    <n v="-156.51"/>
    <n v="-37.753875000000008"/>
    <x v="9865"/>
    <n v="0"/>
  </r>
  <r>
    <x v="1"/>
    <d v="2011-09-05T18:30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67.5"/>
    <n v="6.31"/>
    <n v="1"/>
    <n v="-322.46887499999997"/>
    <n v="-67.765500000000003"/>
    <n v="-296.20349999999996"/>
    <x v="9866"/>
    <n v="0"/>
  </r>
  <r>
    <x v="1"/>
    <d v="2011-09-05T18:45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66.489999999999995"/>
    <n v="78.25"/>
    <n v="1"/>
    <n v="-318.26474999999994"/>
    <n v="-367.21574999999996"/>
    <n v="7.4508750000000177"/>
    <x v="9867"/>
    <n v="0"/>
  </r>
  <r>
    <x v="1"/>
    <d v="2011-09-05T19:00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13.03"/>
    <n v="37.33"/>
    <n v="1"/>
    <n v="-95.737499999999997"/>
    <n v="-196.88624999999996"/>
    <n v="59.648624999999981"/>
    <x v="9868"/>
    <n v="0"/>
  </r>
  <r>
    <x v="1"/>
    <d v="2011-09-05T19:15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80.52"/>
    <n v="70.569999999999993"/>
    <n v="1"/>
    <n v="-376.66462499999994"/>
    <n v="-335.24774999999994"/>
    <n v="-82.917000000000002"/>
    <x v="9869"/>
    <n v="0"/>
  </r>
  <r>
    <x v="1"/>
    <d v="2011-09-05T19:30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27.72"/>
    <n v="41.23"/>
    <n v="1"/>
    <n v="-156.88462499999997"/>
    <n v="-213.11999999999998"/>
    <n v="14.735249999999988"/>
    <x v="9870"/>
    <n v="0"/>
  </r>
  <r>
    <x v="1"/>
    <d v="2011-09-05T19:45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45.88"/>
    <n v="95.93"/>
    <n v="1"/>
    <n v="-232.47562499999998"/>
    <n v="-440.80874999999997"/>
    <n v="166.833"/>
    <x v="9871"/>
    <n v="0"/>
  </r>
  <r>
    <x v="1"/>
    <d v="2011-09-05T20:00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13.99"/>
    <n v="61.26"/>
    <n v="1"/>
    <n v="-99.733499999999992"/>
    <n v="-296.49487499999998"/>
    <n v="155.26124999999996"/>
    <x v="9872"/>
    <n v="0"/>
  </r>
  <r>
    <x v="1"/>
    <d v="2011-09-05T20:15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2.44"/>
    <n v="92.58"/>
    <n v="1"/>
    <n v="-51.656624999999998"/>
    <n v="-426.86437499999994"/>
    <n v="333.70762499999995"/>
    <x v="9873"/>
    <n v="0"/>
  </r>
  <r>
    <x v="1"/>
    <d v="2011-09-05T20:30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71.97"/>
    <n v="15.87"/>
    <n v="1"/>
    <n v="-341.07524999999998"/>
    <n v="-107.55899999999998"/>
    <n v="-275.01637499999998"/>
    <x v="9874"/>
    <n v="0"/>
  </r>
  <r>
    <x v="1"/>
    <d v="2011-09-05T20:45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62.74"/>
    <n v="5.65"/>
    <n v="1"/>
    <n v="-302.65537499999999"/>
    <n v="-65.018249999999995"/>
    <n v="-279.13724999999999"/>
    <x v="9875"/>
    <n v="0"/>
  </r>
  <r>
    <x v="1"/>
    <d v="2011-09-05T21:00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20.77"/>
    <n v="52.92"/>
    <n v="1"/>
    <n v="-127.95524999999999"/>
    <n v="-261.77962499999995"/>
    <n v="92.324250000000021"/>
    <x v="9876"/>
    <n v="0"/>
  </r>
  <r>
    <x v="1"/>
    <d v="2011-09-05T21:15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28.36"/>
    <n v="76.55"/>
    <n v="1"/>
    <n v="-159.54862499999999"/>
    <n v="-360.13949999999994"/>
    <n v="159.09074999999999"/>
    <x v="9877"/>
    <n v="0"/>
  </r>
  <r>
    <x v="1"/>
    <d v="2011-09-05T21:30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54.77"/>
    <n v="51.02"/>
    <n v="1"/>
    <n v="-269.48025000000001"/>
    <n v="-253.87087499999998"/>
    <n v="-57.109499999999997"/>
    <x v="9878"/>
    <n v="0"/>
  </r>
  <r>
    <x v="1"/>
    <d v="2011-09-05T21:45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87.96"/>
    <n v="25.63"/>
    <n v="1"/>
    <n v="-407.63362499999994"/>
    <n v="-148.185"/>
    <n v="-300.94874999999996"/>
    <x v="9879"/>
    <n v="0"/>
  </r>
  <r>
    <x v="1"/>
    <d v="2011-09-05T22:00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88.76"/>
    <n v="13.61"/>
    <n v="1"/>
    <n v="-410.96362499999998"/>
    <n v="-98.151749999999979"/>
    <n v="-354.31200000000001"/>
    <x v="9880"/>
    <n v="0"/>
  </r>
  <r>
    <x v="1"/>
    <d v="2011-09-05T22:15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79.56"/>
    <n v="88.55"/>
    <n v="1"/>
    <n v="-372.66862499999996"/>
    <n v="-410.08949999999993"/>
    <n v="-4.079250000000024"/>
    <x v="9881"/>
    <n v="0"/>
  </r>
  <r>
    <x v="1"/>
    <d v="2011-09-05T22:30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90.36"/>
    <n v="84.97"/>
    <n v="1"/>
    <n v="-417.62362499999995"/>
    <n v="-395.18774999999994"/>
    <n v="-63.936"/>
    <x v="9882"/>
    <n v="0"/>
  </r>
  <r>
    <x v="1"/>
    <d v="2011-09-05T22:45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53.76"/>
    <n v="67.650000000000006"/>
    <n v="1"/>
    <n v="-265.27612499999998"/>
    <n v="-323.09325000000001"/>
    <n v="16.317000000000029"/>
    <x v="9883"/>
    <n v="0"/>
  </r>
  <r>
    <x v="1"/>
    <d v="2011-09-05T23:00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94.13"/>
    <n v="10.46"/>
    <n v="1"/>
    <n v="-433.31624999999991"/>
    <n v="-85.039874999999995"/>
    <n v="-389.77649999999988"/>
    <x v="9884"/>
    <n v="0"/>
  </r>
  <r>
    <x v="1"/>
    <d v="2011-09-05T23:15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93.69"/>
    <n v="78.22"/>
    <n v="1"/>
    <n v="-431.48474999999996"/>
    <n v="-367.09087499999998"/>
    <n v="-105.89399999999998"/>
    <x v="9885"/>
    <n v="0"/>
  </r>
  <r>
    <x v="1"/>
    <d v="2011-09-05T23:30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85.63"/>
    <n v="34.61"/>
    <n v="1"/>
    <n v="-397.93499999999995"/>
    <n v="-185.56424999999999"/>
    <n v="-253.87087499999996"/>
    <x v="9886"/>
    <n v="0"/>
  </r>
  <r>
    <x v="1"/>
    <d v="2011-09-05T23:45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44.68"/>
    <n v="49.69"/>
    <n v="1"/>
    <n v="-227.48062499999997"/>
    <n v="-248.33474999999996"/>
    <n v="-20.646000000000008"/>
    <x v="9887"/>
    <n v="0"/>
  </r>
  <r>
    <x v="1"/>
    <d v="2011-09-06T00:00:00"/>
    <n v="86.92"/>
    <n v="89.95"/>
    <n v="9.51"/>
    <n v="5.72"/>
    <n v="0.25"/>
    <b v="0"/>
    <n v="5.72"/>
    <n v="22.487500000000001"/>
    <n v="-1"/>
    <b v="1"/>
    <b v="1"/>
    <x v="1"/>
    <n v="41.18"/>
    <n v="42.85"/>
    <n v="1"/>
    <n v="-1054.6637499999999"/>
    <n v="-1092.217875"/>
    <n v="-91.074374999999961"/>
    <x v="9888"/>
    <n v="0"/>
  </r>
  <r>
    <x v="1"/>
    <d v="2011-09-06T00:15:00"/>
    <n v="86.92"/>
    <n v="89.95"/>
    <n v="9.51"/>
    <n v="5.72"/>
    <n v="0.25"/>
    <b v="0"/>
    <n v="5.72"/>
    <n v="22.487500000000001"/>
    <n v="-1"/>
    <b v="1"/>
    <b v="1"/>
    <x v="1"/>
    <n v="87.89"/>
    <n v="28.16"/>
    <n v="1"/>
    <n v="-2105.0548750000003"/>
    <n v="-761.87650000000008"/>
    <n v="-1471.8068750000002"/>
    <x v="9889"/>
    <n v="0"/>
  </r>
  <r>
    <x v="1"/>
    <d v="2011-09-06T00:30:00"/>
    <n v="86.92"/>
    <n v="89.95"/>
    <n v="9.51"/>
    <n v="5.72"/>
    <n v="0.25"/>
    <b v="0"/>
    <n v="5.72"/>
    <n v="22.487500000000001"/>
    <n v="-1"/>
    <b v="1"/>
    <b v="1"/>
    <x v="1"/>
    <n v="27.68"/>
    <n v="88.27"/>
    <n v="1"/>
    <n v="-751.08249999999998"/>
    <n v="-2113.6001249999999"/>
    <n v="1233.8891249999999"/>
    <x v="9890"/>
    <n v="0"/>
  </r>
  <r>
    <x v="1"/>
    <d v="2011-09-06T00:45:00"/>
    <n v="86.92"/>
    <n v="89.95"/>
    <n v="9.51"/>
    <n v="5.72"/>
    <n v="0.25"/>
    <b v="0"/>
    <n v="5.72"/>
    <n v="22.487500000000001"/>
    <n v="-1"/>
    <b v="1"/>
    <b v="1"/>
    <x v="1"/>
    <n v="36.380000000000003"/>
    <n v="20.46"/>
    <n v="1"/>
    <n v="-946.72375000000011"/>
    <n v="-588.72275000000002"/>
    <n v="-486.62950000000001"/>
    <x v="9891"/>
    <n v="0"/>
  </r>
  <r>
    <x v="1"/>
    <d v="2011-09-06T01:00:00"/>
    <n v="86.92"/>
    <n v="89.95"/>
    <n v="9.51"/>
    <n v="5.72"/>
    <n v="0.25"/>
    <b v="0"/>
    <n v="5.72"/>
    <n v="22.487500000000001"/>
    <n v="-1"/>
    <b v="1"/>
    <b v="1"/>
    <x v="1"/>
    <n v="73.19"/>
    <n v="88.38"/>
    <n v="1"/>
    <n v="-1774.488625"/>
    <n v="-2116.07375"/>
    <n v="212.95662499999997"/>
    <x v="9892"/>
    <n v="0"/>
  </r>
  <r>
    <x v="1"/>
    <d v="2011-09-06T01:15:00"/>
    <n v="86.92"/>
    <n v="89.95"/>
    <n v="9.51"/>
    <n v="5.72"/>
    <n v="0.25"/>
    <b v="0"/>
    <n v="5.72"/>
    <n v="22.487500000000001"/>
    <n v="-1"/>
    <b v="1"/>
    <b v="1"/>
    <x v="1"/>
    <n v="19.34"/>
    <n v="19.12"/>
    <n v="1"/>
    <n v="-563.53674999999998"/>
    <n v="-558.58950000000004"/>
    <n v="-133.57574999999997"/>
    <x v="9893"/>
    <n v="0"/>
  </r>
  <r>
    <x v="1"/>
    <d v="2011-09-06T01:30:00"/>
    <n v="86.92"/>
    <n v="89.95"/>
    <n v="9.51"/>
    <n v="5.72"/>
    <n v="0.25"/>
    <b v="0"/>
    <n v="5.72"/>
    <n v="22.487500000000001"/>
    <n v="-1"/>
    <b v="1"/>
    <b v="1"/>
    <x v="1"/>
    <n v="53.21"/>
    <n v="17.899999999999999"/>
    <n v="1"/>
    <n v="-1325.188375"/>
    <n v="-531.15474999999992"/>
    <n v="-922.66212500000006"/>
    <x v="9894"/>
    <n v="0"/>
  </r>
  <r>
    <x v="1"/>
    <d v="2011-09-06T01:45:00"/>
    <n v="86.92"/>
    <n v="89.95"/>
    <n v="9.51"/>
    <n v="5.72"/>
    <n v="0.25"/>
    <b v="0"/>
    <n v="5.72"/>
    <n v="22.487500000000001"/>
    <n v="-1"/>
    <b v="1"/>
    <b v="1"/>
    <x v="1"/>
    <n v="68.849999999999994"/>
    <n v="55.44"/>
    <n v="1"/>
    <n v="-1676.892875"/>
    <n v="-1375.3354999999999"/>
    <n v="-430.1858749999999"/>
    <x v="9895"/>
    <n v="0"/>
  </r>
  <r>
    <x v="1"/>
    <d v="2011-09-06T02:00:00"/>
    <n v="86.92"/>
    <n v="89.95"/>
    <n v="9.51"/>
    <n v="5.72"/>
    <n v="0.25"/>
    <b v="0"/>
    <n v="5.72"/>
    <n v="22.487500000000001"/>
    <n v="-1"/>
    <b v="1"/>
    <b v="1"/>
    <x v="1"/>
    <n v="60.26"/>
    <n v="55.03"/>
    <n v="1"/>
    <n v="-1483.7252500000002"/>
    <n v="-1366.1156250000001"/>
    <n v="-246.23812499999991"/>
    <x v="9896"/>
    <n v="0"/>
  </r>
  <r>
    <x v="1"/>
    <d v="2011-09-06T02:15:00"/>
    <n v="86.92"/>
    <n v="89.95"/>
    <n v="9.51"/>
    <n v="5.72"/>
    <n v="0.25"/>
    <b v="0"/>
    <n v="5.72"/>
    <n v="22.487500000000001"/>
    <n v="-1"/>
    <b v="1"/>
    <b v="1"/>
    <x v="1"/>
    <n v="72.599999999999994"/>
    <n v="15.01"/>
    <n v="1"/>
    <n v="-1761.221"/>
    <n v="-466.16587500000003"/>
    <n v="-1423.6836249999999"/>
    <x v="9897"/>
    <n v="0"/>
  </r>
  <r>
    <x v="1"/>
    <d v="2011-09-06T02:30:00"/>
    <n v="86.92"/>
    <n v="89.95"/>
    <n v="9.51"/>
    <n v="5.72"/>
    <n v="0.25"/>
    <b v="0"/>
    <n v="5.72"/>
    <n v="22.487500000000001"/>
    <n v="-1"/>
    <b v="1"/>
    <b v="1"/>
    <x v="1"/>
    <n v="40.14"/>
    <n v="50.19"/>
    <n v="1"/>
    <n v="-1031.27675"/>
    <n v="-1257.2761249999999"/>
    <n v="97.370874999999941"/>
    <x v="9898"/>
    <n v="0"/>
  </r>
  <r>
    <x v="1"/>
    <d v="2011-09-06T02:45:00"/>
    <n v="86.92"/>
    <n v="89.95"/>
    <n v="9.51"/>
    <n v="5.72"/>
    <n v="0.25"/>
    <b v="0"/>
    <n v="5.72"/>
    <n v="22.487500000000001"/>
    <n v="-1"/>
    <b v="1"/>
    <b v="1"/>
    <x v="1"/>
    <n v="76.38"/>
    <n v="46.87"/>
    <n v="1"/>
    <n v="-1846.2237499999999"/>
    <n v="-1182.6176249999999"/>
    <n v="-792.23462499999994"/>
    <x v="9899"/>
    <n v="0"/>
  </r>
  <r>
    <x v="1"/>
    <d v="2011-09-06T03:00:00"/>
    <n v="86.92"/>
    <n v="89.95"/>
    <n v="9.51"/>
    <n v="5.72"/>
    <n v="0.25"/>
    <b v="0"/>
    <n v="5.72"/>
    <n v="22.487500000000001"/>
    <n v="-1"/>
    <b v="1"/>
    <b v="1"/>
    <x v="1"/>
    <n v="44.1"/>
    <n v="22.16"/>
    <n v="1"/>
    <n v="-1120.32725"/>
    <n v="-626.95150000000001"/>
    <n v="-622.00425000000007"/>
    <x v="9900"/>
    <n v="0"/>
  </r>
  <r>
    <x v="1"/>
    <d v="2011-09-06T03:15:00"/>
    <n v="86.92"/>
    <n v="89.95"/>
    <n v="9.51"/>
    <n v="5.72"/>
    <n v="0.25"/>
    <b v="0"/>
    <n v="5.72"/>
    <n v="22.487500000000001"/>
    <n v="-1"/>
    <b v="1"/>
    <b v="1"/>
    <x v="1"/>
    <n v="9.5"/>
    <n v="59.43"/>
    <n v="1"/>
    <n v="-342.25975"/>
    <n v="-1465.0606250000001"/>
    <n v="994.1723750000001"/>
    <x v="9901"/>
    <n v="0"/>
  </r>
  <r>
    <x v="1"/>
    <d v="2011-09-06T03:30:00"/>
    <n v="86.92"/>
    <n v="89.95"/>
    <n v="9.51"/>
    <n v="5.72"/>
    <n v="0.25"/>
    <b v="0"/>
    <n v="5.72"/>
    <n v="22.487500000000001"/>
    <n v="-1"/>
    <b v="1"/>
    <b v="1"/>
    <x v="1"/>
    <n v="48.1"/>
    <n v="81.83"/>
    <n v="1"/>
    <n v="-1210.2772500000001"/>
    <n v="-1968.7806250000001"/>
    <n v="629.87487499999997"/>
    <x v="9902"/>
    <n v="0"/>
  </r>
  <r>
    <x v="1"/>
    <d v="2011-09-06T03:45:00"/>
    <n v="86.92"/>
    <n v="89.95"/>
    <n v="9.51"/>
    <n v="5.72"/>
    <n v="0.25"/>
    <b v="0"/>
    <n v="5.72"/>
    <n v="22.487500000000001"/>
    <n v="-1"/>
    <b v="1"/>
    <b v="1"/>
    <x v="1"/>
    <n v="94.25"/>
    <n v="64.37"/>
    <n v="1"/>
    <n v="-2248.0753749999999"/>
    <n v="-1576.1488750000001"/>
    <n v="-800.55499999999995"/>
    <x v="9903"/>
    <n v="0"/>
  </r>
  <r>
    <x v="1"/>
    <d v="2011-09-06T04:00:00"/>
    <n v="86.92"/>
    <n v="89.95"/>
    <n v="9.51"/>
    <n v="5.72"/>
    <n v="0.25"/>
    <b v="0"/>
    <n v="5.72"/>
    <n v="22.487500000000001"/>
    <n v="-1"/>
    <b v="1"/>
    <b v="1"/>
    <x v="1"/>
    <n v="17.3"/>
    <n v="73.63"/>
    <n v="1"/>
    <n v="-517.66224999999997"/>
    <n v="-1784.3831249999998"/>
    <n v="1138.0923749999999"/>
    <x v="9904"/>
    <n v="0"/>
  </r>
  <r>
    <x v="1"/>
    <d v="2011-09-06T04:15:00"/>
    <n v="86.92"/>
    <n v="89.95"/>
    <n v="9.51"/>
    <n v="5.72"/>
    <n v="0.25"/>
    <b v="0"/>
    <n v="5.72"/>
    <n v="22.487500000000001"/>
    <n v="-1"/>
    <b v="1"/>
    <b v="1"/>
    <x v="1"/>
    <n v="72.69"/>
    <n v="49.76"/>
    <n v="1"/>
    <n v="-1763.2448749999999"/>
    <n v="-1247.6064999999999"/>
    <n v="-644.26687500000003"/>
    <x v="9905"/>
    <n v="0"/>
  </r>
  <r>
    <x v="1"/>
    <d v="2011-09-06T04:30:00"/>
    <n v="86.92"/>
    <n v="89.95"/>
    <n v="9.51"/>
    <n v="5.72"/>
    <n v="0.25"/>
    <b v="0"/>
    <n v="5.72"/>
    <n v="22.487500000000001"/>
    <n v="-1"/>
    <b v="1"/>
    <b v="1"/>
    <x v="1"/>
    <n v="77.849999999999994"/>
    <n v="65.83"/>
    <n v="1"/>
    <n v="-1879.2803749999998"/>
    <n v="-1608.9806249999999"/>
    <n v="-398.92824999999988"/>
    <x v="9906"/>
    <n v="0"/>
  </r>
  <r>
    <x v="1"/>
    <d v="2011-09-06T04:45:00"/>
    <n v="86.92"/>
    <n v="89.95"/>
    <n v="9.51"/>
    <n v="5.72"/>
    <n v="0.25"/>
    <b v="0"/>
    <n v="5.72"/>
    <n v="22.487500000000001"/>
    <n v="-1"/>
    <b v="1"/>
    <b v="1"/>
    <x v="1"/>
    <n v="37.33"/>
    <n v="0.42"/>
    <n v="1"/>
    <n v="-968.08687499999996"/>
    <n v="-138.07325"/>
    <n v="-958.64212499999996"/>
    <x v="9907"/>
    <n v="0"/>
  </r>
  <r>
    <x v="1"/>
    <d v="2011-09-06T05:00:00"/>
    <n v="86.92"/>
    <n v="89.95"/>
    <n v="9.51"/>
    <n v="5.72"/>
    <n v="0.25"/>
    <b v="0"/>
    <n v="5.72"/>
    <n v="22.487500000000001"/>
    <n v="-1"/>
    <b v="1"/>
    <b v="1"/>
    <x v="1"/>
    <n v="81.02"/>
    <n v="89.23"/>
    <n v="1"/>
    <n v="-1950.56575"/>
    <n v="-2135.1881250000001"/>
    <n v="55.993875000000187"/>
    <x v="9908"/>
    <n v="0"/>
  </r>
  <r>
    <x v="1"/>
    <d v="2011-09-06T05:15:00"/>
    <n v="86.92"/>
    <n v="89.95"/>
    <n v="9.51"/>
    <n v="5.72"/>
    <n v="0.25"/>
    <b v="0"/>
    <n v="5.72"/>
    <n v="22.487500000000001"/>
    <n v="-1"/>
    <b v="1"/>
    <b v="1"/>
    <x v="1"/>
    <n v="99.13"/>
    <n v="71.430000000000007"/>
    <n v="1"/>
    <n v="-2357.8143749999999"/>
    <n v="-1734.9106250000002"/>
    <n v="-751.53224999999975"/>
    <x v="9909"/>
    <n v="0"/>
  </r>
  <r>
    <x v="1"/>
    <d v="2011-09-06T05:30:00"/>
    <n v="86.92"/>
    <n v="89.95"/>
    <n v="9.51"/>
    <n v="5.72"/>
    <n v="0.25"/>
    <b v="0"/>
    <n v="5.72"/>
    <n v="22.487500000000001"/>
    <n v="-1"/>
    <b v="1"/>
    <b v="1"/>
    <x v="1"/>
    <n v="93.55"/>
    <n v="95.62"/>
    <n v="1"/>
    <n v="-2232.3341249999999"/>
    <n v="-2278.8832500000003"/>
    <n v="-82.079374999999828"/>
    <x v="9910"/>
    <n v="0"/>
  </r>
  <r>
    <x v="1"/>
    <d v="2011-09-06T05:45:00"/>
    <n v="86.92"/>
    <n v="89.95"/>
    <n v="9.51"/>
    <n v="5.72"/>
    <n v="0.25"/>
    <b v="0"/>
    <n v="5.72"/>
    <n v="22.487500000000001"/>
    <n v="-1"/>
    <b v="1"/>
    <b v="1"/>
    <x v="1"/>
    <n v="38.53"/>
    <n v="13.82"/>
    <n v="1"/>
    <n v="-995.07187499999998"/>
    <n v="-439.40575000000001"/>
    <n v="-684.294625"/>
    <x v="9911"/>
    <n v="0"/>
  </r>
  <r>
    <x v="1"/>
    <d v="2011-09-06T06:00:00"/>
    <n v="86.92"/>
    <n v="89.95"/>
    <n v="9.51"/>
    <n v="5.72"/>
    <n v="0.25"/>
    <b v="0"/>
    <n v="5.72"/>
    <n v="22.487500000000001"/>
    <n v="-1"/>
    <b v="1"/>
    <b v="1"/>
    <x v="1"/>
    <n v="62.69"/>
    <n v="25.23"/>
    <n v="1"/>
    <n v="-1538.3698749999999"/>
    <n v="-695.98812499999997"/>
    <n v="-971.01024999999981"/>
    <x v="9912"/>
    <n v="0"/>
  </r>
  <r>
    <x v="1"/>
    <d v="2011-09-06T06:15:00"/>
    <n v="86.92"/>
    <n v="89.95"/>
    <n v="9.51"/>
    <n v="5.72"/>
    <n v="0.25"/>
    <b v="0"/>
    <n v="5.72"/>
    <n v="22.487500000000001"/>
    <n v="-1"/>
    <b v="1"/>
    <b v="1"/>
    <x v="1"/>
    <n v="71.03"/>
    <n v="5.18"/>
    <n v="1"/>
    <n v="-1725.9156250000001"/>
    <n v="-245.11374999999998"/>
    <n v="-1609.4303749999999"/>
    <x v="9913"/>
    <n v="0"/>
  </r>
  <r>
    <x v="1"/>
    <d v="2011-09-06T06:30:00"/>
    <n v="86.92"/>
    <n v="89.95"/>
    <n v="9.51"/>
    <n v="5.72"/>
    <n v="0.25"/>
    <b v="0"/>
    <n v="5.72"/>
    <n v="22.487500000000001"/>
    <n v="-1"/>
    <b v="1"/>
    <b v="1"/>
    <x v="1"/>
    <n v="38.200000000000003"/>
    <n v="81.28"/>
    <n v="1"/>
    <n v="-987.65100000000007"/>
    <n v="-1956.4125000000001"/>
    <n v="840.13300000000004"/>
    <x v="9914"/>
    <n v="0"/>
  </r>
  <r>
    <x v="1"/>
    <d v="2011-09-06T06:45:00"/>
    <n v="86.92"/>
    <n v="89.95"/>
    <n v="9.51"/>
    <n v="5.72"/>
    <n v="0.25"/>
    <b v="0"/>
    <n v="5.72"/>
    <n v="22.487500000000001"/>
    <n v="-1"/>
    <b v="1"/>
    <b v="1"/>
    <x v="1"/>
    <n v="7.34"/>
    <n v="96.24"/>
    <n v="1"/>
    <n v="-293.68674999999996"/>
    <n v="-2292.8254999999999"/>
    <n v="1870.5102499999998"/>
    <x v="9915"/>
    <n v="0"/>
  </r>
  <r>
    <x v="1"/>
    <d v="2011-09-06T07:00:00"/>
    <n v="86.92"/>
    <n v="89.95"/>
    <n v="9.51"/>
    <n v="5.72"/>
    <n v="0.25"/>
    <b v="0"/>
    <n v="5.72"/>
    <n v="22.487500000000001"/>
    <n v="-1"/>
    <b v="1"/>
    <b v="1"/>
    <x v="1"/>
    <n v="73.52"/>
    <n v="29.74"/>
    <n v="1"/>
    <n v="-1781.9095"/>
    <n v="-797.40674999999999"/>
    <n v="-1113.1312500000001"/>
    <x v="9916"/>
    <n v="0"/>
  </r>
  <r>
    <x v="1"/>
    <d v="2011-09-06T07:15:00"/>
    <n v="86.92"/>
    <n v="89.95"/>
    <n v="9.51"/>
    <n v="5.72"/>
    <n v="0.25"/>
    <b v="0"/>
    <n v="5.72"/>
    <n v="22.487500000000001"/>
    <n v="-1"/>
    <b v="1"/>
    <b v="1"/>
    <x v="1"/>
    <n v="59.2"/>
    <n v="35.15"/>
    <n v="1"/>
    <n v="-1459.8885"/>
    <n v="-919.06412499999999"/>
    <n v="-669.45287500000006"/>
    <x v="9917"/>
    <n v="0"/>
  </r>
  <r>
    <x v="1"/>
    <d v="2011-09-06T07:30:00"/>
    <n v="86.92"/>
    <n v="89.95"/>
    <n v="9.51"/>
    <n v="5.72"/>
    <n v="0.25"/>
    <b v="0"/>
    <n v="5.72"/>
    <n v="22.487500000000001"/>
    <n v="-1"/>
    <b v="1"/>
    <b v="1"/>
    <x v="1"/>
    <n v="63.79"/>
    <n v="57.09"/>
    <n v="1"/>
    <n v="-1563.1061250000002"/>
    <n v="-1412.439875"/>
    <n v="-279.29474999999991"/>
    <x v="9918"/>
    <n v="0"/>
  </r>
  <r>
    <x v="1"/>
    <d v="2011-09-06T07:45:00"/>
    <n v="86.92"/>
    <n v="89.95"/>
    <n v="9.51"/>
    <n v="5.72"/>
    <n v="0.25"/>
    <b v="0"/>
    <n v="5.72"/>
    <n v="22.487500000000001"/>
    <n v="-1"/>
    <b v="1"/>
    <b v="1"/>
    <x v="1"/>
    <n v="16.309999999999999"/>
    <n v="87.56"/>
    <n v="1"/>
    <n v="-495.39962499999996"/>
    <n v="-2097.634"/>
    <n v="1473.605875"/>
    <x v="9919"/>
    <n v="0"/>
  </r>
  <r>
    <x v="1"/>
    <d v="2011-09-06T08:00:00"/>
    <n v="86.92"/>
    <n v="89.95"/>
    <n v="9.51"/>
    <n v="5.72"/>
    <n v="0.25"/>
    <b v="0"/>
    <n v="5.72"/>
    <n v="22.487500000000001"/>
    <n v="-1"/>
    <b v="1"/>
    <b v="1"/>
    <x v="1"/>
    <n v="76.94"/>
    <n v="0.28000000000000003"/>
    <n v="1"/>
    <n v="-1858.81675"/>
    <n v="-134.92500000000001"/>
    <n v="-1852.52025"/>
    <x v="9920"/>
    <n v="0"/>
  </r>
  <r>
    <x v="1"/>
    <d v="2011-09-06T08:15:00"/>
    <n v="86.92"/>
    <n v="89.95"/>
    <n v="9.51"/>
    <n v="5.72"/>
    <n v="0.25"/>
    <b v="0"/>
    <n v="5.72"/>
    <n v="22.487500000000001"/>
    <n v="-1"/>
    <b v="1"/>
    <b v="1"/>
    <x v="1"/>
    <n v="34.81"/>
    <n v="28.87"/>
    <n v="1"/>
    <n v="-911.41837500000008"/>
    <n v="-777.84262500000011"/>
    <n v="-262.20425"/>
    <x v="9921"/>
    <n v="0"/>
  </r>
  <r>
    <x v="1"/>
    <d v="2011-09-06T08:30:00"/>
    <n v="86.92"/>
    <n v="89.95"/>
    <n v="9.51"/>
    <n v="5.72"/>
    <n v="0.25"/>
    <b v="0"/>
    <n v="5.72"/>
    <n v="22.487500000000001"/>
    <n v="-1"/>
    <b v="1"/>
    <b v="1"/>
    <x v="1"/>
    <n v="3.75"/>
    <n v="13.91"/>
    <n v="1"/>
    <n v="-212.95662499999997"/>
    <n v="-441.42962499999999"/>
    <n v="99.844500000000011"/>
    <x v="9922"/>
    <n v="0"/>
  </r>
  <r>
    <x v="1"/>
    <d v="2011-09-06T08:45:00"/>
    <n v="86.92"/>
    <n v="89.95"/>
    <n v="9.51"/>
    <n v="5.72"/>
    <n v="0.25"/>
    <b v="0"/>
    <n v="5.72"/>
    <n v="22.487500000000001"/>
    <n v="-1"/>
    <b v="1"/>
    <b v="1"/>
    <x v="1"/>
    <n v="70.62"/>
    <n v="14.96"/>
    <n v="1"/>
    <n v="-1716.6957500000001"/>
    <n v="-465.04149999999998"/>
    <n v="-1380.2827500000001"/>
    <x v="9923"/>
    <n v="0"/>
  </r>
  <r>
    <x v="1"/>
    <d v="2011-09-06T09:00:00"/>
    <n v="86.92"/>
    <n v="89.95"/>
    <n v="9.51"/>
    <n v="5.72"/>
    <n v="0.25"/>
    <b v="0"/>
    <n v="5.72"/>
    <n v="22.487500000000001"/>
    <n v="-1"/>
    <b v="1"/>
    <b v="1"/>
    <x v="1"/>
    <n v="84.21"/>
    <n v="55.11"/>
    <n v="1"/>
    <n v="-2022.3008749999999"/>
    <n v="-1367.9146250000001"/>
    <n v="-783.01474999999982"/>
    <x v="9924"/>
    <n v="0"/>
  </r>
  <r>
    <x v="1"/>
    <d v="2011-09-06T09:15:00"/>
    <n v="86.92"/>
    <n v="89.95"/>
    <n v="9.51"/>
    <n v="5.72"/>
    <n v="0.25"/>
    <b v="0"/>
    <n v="5.72"/>
    <n v="22.487500000000001"/>
    <n v="-1"/>
    <b v="1"/>
    <b v="1"/>
    <x v="1"/>
    <n v="59.63"/>
    <n v="17.97"/>
    <n v="1"/>
    <n v="-1469.5581250000002"/>
    <n v="-532.72887500000002"/>
    <n v="-1065.45775"/>
    <x v="9925"/>
    <n v="0"/>
  </r>
  <r>
    <x v="1"/>
    <d v="2011-09-06T09:30:00"/>
    <n v="86.92"/>
    <n v="89.95"/>
    <n v="9.51"/>
    <n v="5.72"/>
    <n v="0.25"/>
    <b v="0"/>
    <n v="5.72"/>
    <n v="22.487500000000001"/>
    <n v="-1"/>
    <b v="1"/>
    <b v="1"/>
    <x v="1"/>
    <n v="38.380000000000003"/>
    <n v="57.59"/>
    <n v="1"/>
    <n v="-991.69875000000002"/>
    <n v="-1423.6836250000001"/>
    <n v="303.35637500000007"/>
    <x v="9926"/>
    <n v="0"/>
  </r>
  <r>
    <x v="1"/>
    <d v="2011-09-06T09:45:00"/>
    <n v="86.92"/>
    <n v="89.95"/>
    <n v="9.51"/>
    <n v="5.72"/>
    <n v="0.25"/>
    <b v="0"/>
    <n v="5.72"/>
    <n v="22.487500000000001"/>
    <n v="-1"/>
    <b v="1"/>
    <b v="1"/>
    <x v="1"/>
    <n v="94.69"/>
    <n v="28.05"/>
    <n v="1"/>
    <n v="-2257.9698749999998"/>
    <n v="-759.40287500000011"/>
    <n v="-1627.1955"/>
    <x v="9927"/>
    <n v="0"/>
  </r>
  <r>
    <x v="1"/>
    <d v="2011-09-06T10:00:00"/>
    <n v="86.92"/>
    <n v="89.95"/>
    <n v="9.51"/>
    <n v="5.72"/>
    <n v="0.25"/>
    <b v="0"/>
    <n v="5.72"/>
    <n v="22.487500000000001"/>
    <n v="-1"/>
    <b v="1"/>
    <b v="1"/>
    <x v="1"/>
    <n v="49.99"/>
    <n v="89.78"/>
    <n v="1"/>
    <n v="-1252.7786250000001"/>
    <n v="-2147.5562500000001"/>
    <n v="766.14912500000003"/>
    <x v="9928"/>
    <n v="0"/>
  </r>
  <r>
    <x v="1"/>
    <d v="2011-09-06T10:15:00"/>
    <n v="86.92"/>
    <n v="89.95"/>
    <n v="9.51"/>
    <n v="5.72"/>
    <n v="0.25"/>
    <b v="0"/>
    <n v="5.72"/>
    <n v="22.487500000000001"/>
    <n v="-1"/>
    <b v="1"/>
    <b v="1"/>
    <x v="1"/>
    <n v="15.85"/>
    <n v="56.99"/>
    <n v="1"/>
    <n v="-485.05537500000003"/>
    <n v="-1410.1911250000001"/>
    <n v="796.50725000000011"/>
    <x v="9929"/>
    <n v="0"/>
  </r>
  <r>
    <x v="1"/>
    <d v="2011-09-06T10:30:00"/>
    <n v="86.92"/>
    <n v="89.95"/>
    <n v="9.51"/>
    <n v="5.72"/>
    <n v="0.25"/>
    <b v="0"/>
    <n v="5.72"/>
    <n v="22.487500000000001"/>
    <n v="-1"/>
    <b v="1"/>
    <b v="1"/>
    <x v="1"/>
    <n v="10.53"/>
    <n v="61.58"/>
    <n v="1"/>
    <n v="-365.421875"/>
    <n v="-1513.4087500000001"/>
    <n v="1019.358375"/>
    <x v="9930"/>
    <n v="0"/>
  </r>
  <r>
    <x v="1"/>
    <d v="2011-09-06T10:45:00"/>
    <n v="86.92"/>
    <n v="89.95"/>
    <n v="9.51"/>
    <n v="5.72"/>
    <n v="0.25"/>
    <b v="0"/>
    <n v="5.72"/>
    <n v="22.487500000000001"/>
    <n v="-1"/>
    <b v="1"/>
    <b v="1"/>
    <x v="1"/>
    <n v="96.89"/>
    <n v="17.02"/>
    <n v="1"/>
    <n v="-2307.4423750000001"/>
    <n v="-511.36574999999999"/>
    <n v="-1924.7051250000002"/>
    <x v="9931"/>
    <n v="0"/>
  </r>
  <r>
    <x v="1"/>
    <d v="2011-09-06T11:00:00"/>
    <n v="86.92"/>
    <n v="89.95"/>
    <n v="9.51"/>
    <n v="5.72"/>
    <n v="0.25"/>
    <b v="0"/>
    <n v="5.72"/>
    <n v="22.487500000000001"/>
    <n v="-1"/>
    <b v="1"/>
    <b v="1"/>
    <x v="1"/>
    <n v="18.78"/>
    <n v="95.2"/>
    <n v="1"/>
    <n v="-550.94375000000002"/>
    <n v="-2269.4385000000002"/>
    <n v="1589.86625"/>
    <x v="9932"/>
    <n v="0"/>
  </r>
  <r>
    <x v="1"/>
    <d v="2011-09-06T11:15:00"/>
    <n v="86.92"/>
    <n v="89.95"/>
    <n v="9.51"/>
    <n v="5.72"/>
    <n v="0.25"/>
    <b v="0"/>
    <n v="5.72"/>
    <n v="22.487500000000001"/>
    <n v="-1"/>
    <b v="1"/>
    <b v="1"/>
    <x v="1"/>
    <n v="60.19"/>
    <n v="55.87"/>
    <n v="1"/>
    <n v="-1482.1511249999999"/>
    <n v="-1385.0051249999999"/>
    <n v="-225.77449999999999"/>
    <x v="9933"/>
    <n v="0"/>
  </r>
  <r>
    <x v="1"/>
    <d v="2011-09-06T11:30:00"/>
    <n v="86.92"/>
    <n v="89.95"/>
    <n v="9.51"/>
    <n v="5.72"/>
    <n v="0.25"/>
    <b v="0"/>
    <n v="5.72"/>
    <n v="22.487500000000001"/>
    <n v="-1"/>
    <b v="1"/>
    <b v="1"/>
    <x v="1"/>
    <n v="43.65"/>
    <n v="26.24"/>
    <n v="1"/>
    <n v="-1110.2078750000001"/>
    <n v="-718.70049999999992"/>
    <n v="-520.13587499999994"/>
    <x v="9934"/>
    <n v="0"/>
  </r>
  <r>
    <x v="1"/>
    <d v="2011-09-06T11:45:00"/>
    <n v="86.92"/>
    <n v="89.95"/>
    <n v="9.51"/>
    <n v="5.72"/>
    <n v="0.25"/>
    <b v="0"/>
    <n v="5.72"/>
    <n v="22.487500000000001"/>
    <n v="-1"/>
    <b v="1"/>
    <b v="1"/>
    <x v="1"/>
    <n v="5.78"/>
    <n v="6.9"/>
    <n v="1"/>
    <n v="-258.60624999999999"/>
    <n v="-283.79225000000002"/>
    <n v="-103.4425"/>
    <x v="9935"/>
    <n v="0"/>
  </r>
  <r>
    <x v="1"/>
    <d v="2011-09-06T12:00:00"/>
    <n v="86.92"/>
    <n v="89.95"/>
    <n v="9.51"/>
    <n v="5.72"/>
    <n v="0.25"/>
    <b v="0"/>
    <n v="5.72"/>
    <n v="22.487500000000001"/>
    <n v="-1"/>
    <b v="1"/>
    <b v="1"/>
    <x v="1"/>
    <n v="43.13"/>
    <n v="13.25"/>
    <n v="1"/>
    <n v="-1098.514375"/>
    <n v="-426.587875"/>
    <n v="-800.55500000000006"/>
    <x v="9936"/>
    <n v="0"/>
  </r>
  <r>
    <x v="1"/>
    <d v="2011-09-06T12:15:00"/>
    <n v="86.92"/>
    <n v="89.95"/>
    <n v="9.51"/>
    <n v="5.72"/>
    <n v="0.25"/>
    <b v="0"/>
    <n v="5.72"/>
    <n v="22.487500000000001"/>
    <n v="-1"/>
    <b v="1"/>
    <b v="1"/>
    <x v="1"/>
    <n v="61.29"/>
    <n v="51.11"/>
    <n v="1"/>
    <n v="-1506.8873750000002"/>
    <n v="-1277.9646250000001"/>
    <n v="-357.55124999999998"/>
    <x v="9937"/>
    <n v="0"/>
  </r>
  <r>
    <x v="1"/>
    <d v="2011-09-06T12:30:00"/>
    <n v="86.92"/>
    <n v="89.95"/>
    <n v="9.51"/>
    <n v="5.72"/>
    <n v="0.25"/>
    <b v="0"/>
    <n v="5.72"/>
    <n v="22.487500000000001"/>
    <n v="-1"/>
    <b v="1"/>
    <b v="1"/>
    <x v="1"/>
    <n v="10.58"/>
    <n v="76.709999999999994"/>
    <n v="1"/>
    <n v="-366.54625000000004"/>
    <n v="-1853.6446249999999"/>
    <n v="1358.469875"/>
    <x v="9938"/>
    <n v="0"/>
  </r>
  <r>
    <x v="1"/>
    <d v="2011-09-06T12:45:00"/>
    <n v="86.92"/>
    <n v="89.95"/>
    <n v="9.51"/>
    <n v="5.72"/>
    <n v="0.25"/>
    <b v="0"/>
    <n v="5.72"/>
    <n v="22.487500000000001"/>
    <n v="-1"/>
    <b v="1"/>
    <b v="1"/>
    <x v="1"/>
    <n v="55.63"/>
    <n v="62.72"/>
    <n v="1"/>
    <n v="-1379.608125"/>
    <n v="-1539.0445"/>
    <n v="30.807874999999925"/>
    <x v="9939"/>
    <n v="0"/>
  </r>
  <r>
    <x v="1"/>
    <d v="2011-09-06T13:00:00"/>
    <n v="86.92"/>
    <n v="89.95"/>
    <n v="9.51"/>
    <n v="5.72"/>
    <n v="0.25"/>
    <b v="0"/>
    <n v="5.72"/>
    <n v="22.487500000000001"/>
    <n v="-1"/>
    <b v="1"/>
    <b v="1"/>
    <x v="1"/>
    <n v="86.08"/>
    <n v="71.83"/>
    <n v="1"/>
    <n v="-2064.3525"/>
    <n v="-1743.9056250000001"/>
    <n v="-449.07537500000001"/>
    <x v="9940"/>
    <n v="0"/>
  </r>
  <r>
    <x v="1"/>
    <d v="2011-09-06T13:15:00"/>
    <n v="86.92"/>
    <n v="89.95"/>
    <n v="9.51"/>
    <n v="5.72"/>
    <n v="0.25"/>
    <b v="0"/>
    <n v="5.72"/>
    <n v="22.487500000000001"/>
    <n v="-1"/>
    <b v="1"/>
    <b v="1"/>
    <x v="1"/>
    <n v="58.44"/>
    <n v="66.09"/>
    <n v="1"/>
    <n v="-1442.798"/>
    <n v="-1614.8273750000001"/>
    <n v="43.400875000000134"/>
    <x v="9941"/>
    <n v="0"/>
  </r>
  <r>
    <x v="1"/>
    <d v="2011-09-06T13:30:00"/>
    <n v="86.92"/>
    <n v="89.95"/>
    <n v="9.51"/>
    <n v="5.72"/>
    <n v="0.25"/>
    <b v="0"/>
    <n v="5.72"/>
    <n v="22.487500000000001"/>
    <n v="-1"/>
    <b v="1"/>
    <b v="1"/>
    <x v="1"/>
    <n v="13.25"/>
    <n v="6.32"/>
    <n v="1"/>
    <n v="-426.587875"/>
    <n v="-270.74950000000001"/>
    <n v="-284.46687499999996"/>
    <x v="9942"/>
    <n v="0"/>
  </r>
  <r>
    <x v="1"/>
    <d v="2011-09-06T13:45:00"/>
    <n v="86.92"/>
    <n v="89.95"/>
    <n v="9.51"/>
    <n v="5.72"/>
    <n v="0.25"/>
    <b v="0"/>
    <n v="5.72"/>
    <n v="22.487500000000001"/>
    <n v="-1"/>
    <b v="1"/>
    <b v="1"/>
    <x v="1"/>
    <n v="20.52"/>
    <n v="99.98"/>
    <n v="1"/>
    <n v="-590.072"/>
    <n v="-2376.92875"/>
    <n v="1658.2282500000003"/>
    <x v="9943"/>
    <n v="0"/>
  </r>
  <r>
    <x v="1"/>
    <d v="2011-09-06T14:00:00"/>
    <n v="86.92"/>
    <n v="89.95"/>
    <n v="9.51"/>
    <n v="5.72"/>
    <n v="0.25"/>
    <b v="0"/>
    <n v="5.72"/>
    <n v="22.487500000000001"/>
    <n v="-1"/>
    <b v="1"/>
    <b v="1"/>
    <x v="1"/>
    <n v="28.02"/>
    <n v="77.73"/>
    <n v="1"/>
    <n v="-758.72825000000012"/>
    <n v="-1876.5818750000001"/>
    <n v="989.22512500000028"/>
    <x v="9944"/>
    <n v="0"/>
  </r>
  <r>
    <x v="1"/>
    <d v="2011-09-06T14:15:00"/>
    <n v="86.92"/>
    <n v="89.95"/>
    <n v="9.51"/>
    <n v="5.72"/>
    <n v="0.25"/>
    <b v="0"/>
    <n v="5.72"/>
    <n v="22.487500000000001"/>
    <n v="-1"/>
    <b v="1"/>
    <b v="1"/>
    <x v="1"/>
    <n v="6.51"/>
    <n v="19.52"/>
    <n v="1"/>
    <n v="-275.02212500000002"/>
    <n v="-567.58449999999993"/>
    <n v="163.933875"/>
    <x v="9945"/>
    <n v="0"/>
  </r>
  <r>
    <x v="1"/>
    <d v="2011-09-06T14:30:00"/>
    <n v="86.92"/>
    <n v="89.95"/>
    <n v="9.51"/>
    <n v="5.72"/>
    <n v="0.25"/>
    <b v="0"/>
    <n v="5.72"/>
    <n v="22.487500000000001"/>
    <n v="-1"/>
    <b v="1"/>
    <b v="1"/>
    <x v="1"/>
    <n v="68.52"/>
    <n v="96.49"/>
    <n v="1"/>
    <n v="-1669.472"/>
    <n v="-2298.4473749999997"/>
    <n v="500.34687500000001"/>
    <x v="9946"/>
    <n v="0"/>
  </r>
  <r>
    <x v="1"/>
    <d v="2011-09-06T14:45:00"/>
    <n v="86.92"/>
    <n v="89.95"/>
    <n v="9.51"/>
    <n v="5.72"/>
    <n v="0.25"/>
    <b v="0"/>
    <n v="5.72"/>
    <n v="22.487500000000001"/>
    <n v="-1"/>
    <b v="1"/>
    <b v="1"/>
    <x v="1"/>
    <n v="39.49"/>
    <n v="16.850000000000001"/>
    <n v="1"/>
    <n v="-1016.6598750000001"/>
    <n v="-507.54287500000004"/>
    <n v="-637.74549999999999"/>
    <x v="9947"/>
    <n v="0"/>
  </r>
  <r>
    <x v="1"/>
    <d v="2011-09-06T15:00:00"/>
    <n v="86.92"/>
    <n v="89.95"/>
    <n v="9.51"/>
    <n v="5.72"/>
    <n v="0.25"/>
    <b v="0"/>
    <n v="5.72"/>
    <n v="22.487500000000001"/>
    <n v="-1"/>
    <b v="1"/>
    <b v="1"/>
    <x v="1"/>
    <n v="28.43"/>
    <n v="78"/>
    <n v="1"/>
    <n v="-767.948125"/>
    <n v="-1882.6535000000001"/>
    <n v="986.07687500000009"/>
    <x v="9948"/>
    <n v="0"/>
  </r>
  <r>
    <x v="1"/>
    <d v="2011-09-06T15:15:00"/>
    <n v="86.92"/>
    <n v="89.95"/>
    <n v="9.51"/>
    <n v="5.72"/>
    <n v="0.25"/>
    <b v="0"/>
    <n v="5.72"/>
    <n v="22.487500000000001"/>
    <n v="-1"/>
    <b v="1"/>
    <b v="1"/>
    <x v="1"/>
    <n v="55.59"/>
    <n v="77.599999999999994"/>
    <n v="1"/>
    <n v="-1378.708625"/>
    <n v="-1873.6585"/>
    <n v="366.32137499999982"/>
    <x v="9949"/>
    <n v="0"/>
  </r>
  <r>
    <x v="1"/>
    <d v="2011-09-06T15:30:00"/>
    <n v="86.92"/>
    <n v="89.95"/>
    <n v="9.51"/>
    <n v="5.72"/>
    <n v="0.25"/>
    <b v="0"/>
    <n v="5.72"/>
    <n v="22.487500000000001"/>
    <n v="-1"/>
    <b v="1"/>
    <b v="1"/>
    <x v="1"/>
    <n v="24.08"/>
    <n v="42.37"/>
    <n v="1"/>
    <n v="-670.12749999999994"/>
    <n v="-1081.423875"/>
    <n v="282.66787500000004"/>
    <x v="9950"/>
    <n v="0"/>
  </r>
  <r>
    <x v="1"/>
    <d v="2011-09-06T15:45:00"/>
    <n v="86.92"/>
    <n v="89.95"/>
    <n v="9.51"/>
    <n v="5.72"/>
    <n v="0.25"/>
    <b v="0"/>
    <n v="5.72"/>
    <n v="22.487500000000001"/>
    <n v="-1"/>
    <b v="1"/>
    <b v="1"/>
    <x v="1"/>
    <n v="61.12"/>
    <n v="56.23"/>
    <n v="1"/>
    <n v="-1503.0645000000002"/>
    <n v="-1393.100625"/>
    <n v="-238.592375"/>
    <x v="9951"/>
    <n v="0"/>
  </r>
  <r>
    <x v="1"/>
    <d v="2011-09-06T16:00:00"/>
    <n v="86.92"/>
    <n v="89.95"/>
    <n v="9.51"/>
    <n v="5.72"/>
    <n v="0.25"/>
    <b v="0"/>
    <n v="5.72"/>
    <n v="22.487500000000001"/>
    <n v="-1"/>
    <b v="1"/>
    <b v="1"/>
    <x v="1"/>
    <n v="71.03"/>
    <n v="84.26"/>
    <n v="1"/>
    <n v="-1725.9156250000001"/>
    <n v="-2023.4252500000002"/>
    <n v="168.88112500000011"/>
    <x v="9952"/>
    <n v="0"/>
  </r>
  <r>
    <x v="1"/>
    <d v="2011-09-06T16:15:00"/>
    <n v="86.92"/>
    <n v="89.95"/>
    <n v="9.51"/>
    <n v="5.72"/>
    <n v="0.25"/>
    <b v="0"/>
    <n v="5.72"/>
    <n v="22.487500000000001"/>
    <n v="-1"/>
    <b v="1"/>
    <b v="1"/>
    <x v="1"/>
    <n v="92.49"/>
    <n v="71.709999999999994"/>
    <n v="1"/>
    <n v="-2208.4973749999999"/>
    <n v="-1741.2071249999999"/>
    <n v="-595.91875000000005"/>
    <x v="9953"/>
    <n v="0"/>
  </r>
  <r>
    <x v="1"/>
    <d v="2011-09-06T16:30:00"/>
    <n v="86.92"/>
    <n v="89.95"/>
    <n v="9.51"/>
    <n v="5.72"/>
    <n v="0.25"/>
    <b v="0"/>
    <n v="5.72"/>
    <n v="22.487500000000001"/>
    <n v="-1"/>
    <b v="1"/>
    <b v="1"/>
    <x v="1"/>
    <n v="5.87"/>
    <n v="38.450000000000003"/>
    <n v="1"/>
    <n v="-260.63012500000002"/>
    <n v="-993.27287500000011"/>
    <n v="604.01425000000017"/>
    <x v="9954"/>
    <n v="0"/>
  </r>
  <r>
    <x v="1"/>
    <d v="2011-09-06T16:45:00"/>
    <n v="86.92"/>
    <n v="89.95"/>
    <n v="9.51"/>
    <n v="5.72"/>
    <n v="0.25"/>
    <b v="0"/>
    <n v="5.72"/>
    <n v="22.487500000000001"/>
    <n v="-1"/>
    <b v="1"/>
    <b v="1"/>
    <x v="1"/>
    <n v="57.46"/>
    <n v="7.45"/>
    <n v="1"/>
    <n v="-1420.76025"/>
    <n v="-296.16037499999999"/>
    <n v="-1253.2283749999999"/>
    <x v="9955"/>
    <n v="0"/>
  </r>
  <r>
    <x v="1"/>
    <d v="2011-09-06T17:00:00"/>
    <n v="86.92"/>
    <n v="89.95"/>
    <n v="9.51"/>
    <n v="5.72"/>
    <n v="0.25"/>
    <b v="0"/>
    <n v="5.72"/>
    <n v="22.487500000000001"/>
    <n v="-1"/>
    <b v="1"/>
    <b v="1"/>
    <x v="1"/>
    <n v="62.24"/>
    <n v="13.72"/>
    <n v="1"/>
    <n v="-1528.2505000000003"/>
    <n v="-437.15700000000004"/>
    <n v="-1219.722"/>
    <x v="9956"/>
    <n v="0"/>
  </r>
  <r>
    <x v="1"/>
    <d v="2011-09-06T17:15:00"/>
    <n v="86.92"/>
    <n v="89.95"/>
    <n v="9.51"/>
    <n v="5.72"/>
    <n v="0.25"/>
    <b v="0"/>
    <n v="5.72"/>
    <n v="22.487500000000001"/>
    <n v="-1"/>
    <b v="1"/>
    <b v="1"/>
    <x v="1"/>
    <n v="8.24"/>
    <n v="42.97"/>
    <n v="1"/>
    <n v="-313.92550000000006"/>
    <n v="-1094.916375"/>
    <n v="652.36237499999993"/>
    <x v="9957"/>
    <n v="0"/>
  </r>
  <r>
    <x v="1"/>
    <d v="2011-09-06T17:30:00"/>
    <n v="86.92"/>
    <n v="89.95"/>
    <n v="9.51"/>
    <n v="5.72"/>
    <n v="0.25"/>
    <b v="0"/>
    <n v="5.72"/>
    <n v="22.487500000000001"/>
    <n v="-1"/>
    <b v="1"/>
    <b v="1"/>
    <x v="1"/>
    <n v="17.420000000000002"/>
    <n v="22.59"/>
    <n v="1"/>
    <n v="-520.36075000000005"/>
    <n v="-636.62112500000001"/>
    <n v="-12.368125000000036"/>
    <x v="9958"/>
    <n v="0"/>
  </r>
  <r>
    <x v="1"/>
    <d v="2011-09-06T17:45:00"/>
    <n v="86.92"/>
    <n v="89.95"/>
    <n v="9.51"/>
    <n v="5.72"/>
    <n v="0.25"/>
    <b v="0"/>
    <n v="5.72"/>
    <n v="22.487500000000001"/>
    <n v="-1"/>
    <b v="1"/>
    <b v="1"/>
    <x v="1"/>
    <n v="15.7"/>
    <n v="39.549999999999997"/>
    <n v="1"/>
    <n v="-481.68224999999995"/>
    <n v="-1018.0091249999999"/>
    <n v="407.698375"/>
    <x v="9959"/>
    <n v="0"/>
  </r>
  <r>
    <x v="1"/>
    <d v="2011-09-06T18:00:00"/>
    <n v="86.92"/>
    <n v="89.95"/>
    <n v="9.51"/>
    <n v="5.72"/>
    <n v="0.25"/>
    <b v="0"/>
    <n v="5.72"/>
    <n v="22.487500000000001"/>
    <n v="-1"/>
    <b v="1"/>
    <b v="1"/>
    <x v="1"/>
    <n v="99.96"/>
    <n v="11.95"/>
    <n v="1"/>
    <n v="-2376.4789999999998"/>
    <n v="-397.35412499999995"/>
    <n v="-2107.7533749999998"/>
    <x v="9960"/>
    <n v="0"/>
  </r>
  <r>
    <x v="1"/>
    <d v="2011-09-06T18:15:00"/>
    <n v="86.92"/>
    <n v="89.95"/>
    <n v="9.51"/>
    <n v="5.72"/>
    <n v="0.25"/>
    <b v="0"/>
    <n v="5.72"/>
    <n v="22.487500000000001"/>
    <n v="-1"/>
    <b v="1"/>
    <b v="1"/>
    <x v="1"/>
    <n v="78.84"/>
    <n v="99.69"/>
    <n v="1"/>
    <n v="-1901.5430000000001"/>
    <n v="-2370.4073749999998"/>
    <n v="340.23587499999991"/>
    <x v="9961"/>
    <n v="0"/>
  </r>
  <r>
    <x v="1"/>
    <d v="2011-09-06T18:30:00"/>
    <n v="86.92"/>
    <n v="89.95"/>
    <n v="9.51"/>
    <n v="5.72"/>
    <n v="0.25"/>
    <b v="0"/>
    <n v="5.72"/>
    <n v="22.487500000000001"/>
    <n v="-1"/>
    <b v="1"/>
    <b v="1"/>
    <x v="1"/>
    <n v="29.35"/>
    <n v="84.39"/>
    <n v="1"/>
    <n v="-788.63662499999998"/>
    <n v="-2026.3486250000001"/>
    <n v="1109.0835"/>
    <x v="9962"/>
    <n v="0"/>
  </r>
  <r>
    <x v="1"/>
    <d v="2011-09-06T18:45:00"/>
    <n v="86.92"/>
    <n v="89.95"/>
    <n v="9.51"/>
    <n v="5.72"/>
    <n v="0.25"/>
    <b v="0"/>
    <n v="5.72"/>
    <n v="22.487500000000001"/>
    <n v="-1"/>
    <b v="1"/>
    <b v="1"/>
    <x v="1"/>
    <n v="46.2"/>
    <n v="48.45"/>
    <n v="1"/>
    <n v="-1167.5510000000002"/>
    <n v="-1218.1478750000001"/>
    <n v="-78.031624999999991"/>
    <x v="9963"/>
    <n v="0"/>
  </r>
  <r>
    <x v="1"/>
    <d v="2011-09-06T19:00:00"/>
    <n v="86.92"/>
    <n v="89.95"/>
    <n v="9.51"/>
    <n v="5.72"/>
    <n v="0.25"/>
    <b v="0"/>
    <n v="5.72"/>
    <n v="22.487500000000001"/>
    <n v="-1"/>
    <b v="1"/>
    <b v="1"/>
    <x v="1"/>
    <n v="63.96"/>
    <n v="87.62"/>
    <n v="1"/>
    <n v="-1566.9290000000003"/>
    <n v="-2098.9832500000002"/>
    <n v="403.42575000000011"/>
    <x v="9964"/>
    <n v="0"/>
  </r>
  <r>
    <x v="1"/>
    <d v="2011-09-06T19:15:00"/>
    <n v="86.92"/>
    <n v="89.95"/>
    <n v="9.51"/>
    <n v="5.72"/>
    <n v="0.25"/>
    <b v="0"/>
    <n v="5.72"/>
    <n v="22.487500000000001"/>
    <n v="-1"/>
    <b v="1"/>
    <b v="1"/>
    <x v="1"/>
    <n v="42.17"/>
    <n v="22.68"/>
    <n v="1"/>
    <n v="-1076.926375"/>
    <n v="-638.64499999999998"/>
    <n v="-566.90987500000006"/>
    <x v="9965"/>
    <n v="0"/>
  </r>
  <r>
    <x v="1"/>
    <d v="2011-09-06T19:30:00"/>
    <n v="86.92"/>
    <n v="89.95"/>
    <n v="9.51"/>
    <n v="5.72"/>
    <n v="0.25"/>
    <b v="0"/>
    <n v="5.72"/>
    <n v="22.487500000000001"/>
    <n v="-1"/>
    <b v="1"/>
    <b v="1"/>
    <x v="1"/>
    <n v="88.97"/>
    <n v="53.81"/>
    <n v="1"/>
    <n v="-2129.341375"/>
    <n v="-1338.680875"/>
    <n v="-919.28899999999987"/>
    <x v="9966"/>
    <n v="0"/>
  </r>
  <r>
    <x v="1"/>
    <d v="2011-09-06T19:45:00"/>
    <n v="86.92"/>
    <n v="89.95"/>
    <n v="9.51"/>
    <n v="5.72"/>
    <n v="0.25"/>
    <b v="0"/>
    <n v="5.72"/>
    <n v="22.487500000000001"/>
    <n v="-1"/>
    <b v="1"/>
    <b v="1"/>
    <x v="1"/>
    <n v="29.59"/>
    <n v="45.63"/>
    <n v="1"/>
    <n v="-794.03362500000003"/>
    <n v="-1154.733125"/>
    <n v="232.07100000000008"/>
    <x v="9967"/>
    <n v="0"/>
  </r>
  <r>
    <x v="1"/>
    <d v="2011-09-06T20:00:00"/>
    <n v="86.92"/>
    <n v="89.95"/>
    <n v="9.51"/>
    <n v="5.72"/>
    <n v="0.25"/>
    <b v="0"/>
    <n v="5.72"/>
    <n v="22.487500000000001"/>
    <n v="-1"/>
    <b v="1"/>
    <b v="1"/>
    <x v="1"/>
    <n v="45.35"/>
    <n v="25.08"/>
    <n v="1"/>
    <n v="-1148.436625"/>
    <n v="-692.61500000000001"/>
    <n v="-584.45012500000007"/>
    <x v="9968"/>
    <n v="0"/>
  </r>
  <r>
    <x v="1"/>
    <d v="2011-09-06T20:15:00"/>
    <n v="86.92"/>
    <n v="89.95"/>
    <n v="9.51"/>
    <n v="5.72"/>
    <n v="0.25"/>
    <b v="0"/>
    <n v="5.72"/>
    <n v="22.487500000000001"/>
    <n v="-1"/>
    <b v="1"/>
    <b v="1"/>
    <x v="1"/>
    <n v="13.04"/>
    <n v="67.44"/>
    <n v="1"/>
    <n v="-421.86549999999994"/>
    <n v="-1645.1855"/>
    <n v="1094.6915000000001"/>
    <x v="9969"/>
    <n v="0"/>
  </r>
  <r>
    <x v="1"/>
    <d v="2011-09-06T20:30:00"/>
    <n v="86.92"/>
    <n v="89.95"/>
    <n v="9.51"/>
    <n v="5.72"/>
    <n v="0.25"/>
    <b v="0"/>
    <n v="5.72"/>
    <n v="22.487500000000001"/>
    <n v="-1"/>
    <b v="1"/>
    <b v="1"/>
    <x v="1"/>
    <n v="48.81"/>
    <n v="3.51"/>
    <n v="1"/>
    <n v="-1226.243375"/>
    <n v="-207.55962500000001"/>
    <n v="-1147.3122500000002"/>
    <x v="9970"/>
    <n v="0"/>
  </r>
  <r>
    <x v="1"/>
    <d v="2011-09-06T20:45:00"/>
    <n v="86.92"/>
    <n v="89.95"/>
    <n v="9.51"/>
    <n v="5.72"/>
    <n v="0.25"/>
    <b v="0"/>
    <n v="5.72"/>
    <n v="22.487500000000001"/>
    <n v="-1"/>
    <b v="1"/>
    <b v="1"/>
    <x v="1"/>
    <n v="74.239999999999995"/>
    <n v="90.34"/>
    <n v="1"/>
    <n v="-1798.1005"/>
    <n v="-2160.1492499999999"/>
    <n v="233.42025000000024"/>
    <x v="9971"/>
    <n v="0"/>
  </r>
  <r>
    <x v="1"/>
    <d v="2011-09-06T21:00:00"/>
    <n v="86.92"/>
    <n v="89.95"/>
    <n v="9.51"/>
    <n v="5.72"/>
    <n v="0.25"/>
    <b v="0"/>
    <n v="5.72"/>
    <n v="22.487500000000001"/>
    <n v="-1"/>
    <b v="1"/>
    <b v="1"/>
    <x v="1"/>
    <n v="91.16"/>
    <n v="81.36"/>
    <n v="1"/>
    <n v="-2178.5889999999999"/>
    <n v="-1958.2115000000001"/>
    <n v="-349.00599999999991"/>
    <x v="9972"/>
    <n v="0"/>
  </r>
  <r>
    <x v="1"/>
    <d v="2011-09-06T21:15:00"/>
    <n v="86.92"/>
    <n v="89.95"/>
    <n v="9.51"/>
    <n v="5.72"/>
    <n v="0.25"/>
    <b v="0"/>
    <n v="5.72"/>
    <n v="22.487500000000001"/>
    <n v="-1"/>
    <b v="1"/>
    <b v="1"/>
    <x v="1"/>
    <n v="59.94"/>
    <n v="64.510000000000005"/>
    <n v="1"/>
    <n v="-1476.52925"/>
    <n v="-1579.2971250000001"/>
    <n v="-25.860624999999828"/>
    <x v="9973"/>
    <n v="0"/>
  </r>
  <r>
    <x v="1"/>
    <d v="2011-09-06T21:30:00"/>
    <n v="86.92"/>
    <n v="89.95"/>
    <n v="9.51"/>
    <n v="5.72"/>
    <n v="0.25"/>
    <b v="0"/>
    <n v="5.72"/>
    <n v="22.487500000000001"/>
    <n v="-1"/>
    <b v="1"/>
    <b v="1"/>
    <x v="1"/>
    <n v="39.6"/>
    <n v="57.33"/>
    <n v="1"/>
    <n v="-1019.1335"/>
    <n v="-1417.836875"/>
    <n v="270.07487499999996"/>
    <x v="9974"/>
    <n v="0"/>
  </r>
  <r>
    <x v="1"/>
    <d v="2011-09-06T21:45:00"/>
    <n v="86.92"/>
    <n v="89.95"/>
    <n v="9.51"/>
    <n v="5.72"/>
    <n v="0.25"/>
    <b v="0"/>
    <n v="5.72"/>
    <n v="22.487500000000001"/>
    <n v="-1"/>
    <b v="1"/>
    <b v="1"/>
    <x v="1"/>
    <n v="35.700000000000003"/>
    <n v="84.62"/>
    <n v="1"/>
    <n v="-931.43225000000007"/>
    <n v="-2031.5207500000001"/>
    <n v="971.46000000000015"/>
    <x v="9975"/>
    <n v="0"/>
  </r>
  <r>
    <x v="1"/>
    <d v="2011-09-06T22:00:00"/>
    <n v="86.92"/>
    <n v="89.95"/>
    <n v="9.51"/>
    <n v="5.72"/>
    <n v="0.25"/>
    <b v="0"/>
    <n v="5.72"/>
    <n v="22.487500000000001"/>
    <n v="-1"/>
    <b v="1"/>
    <b v="1"/>
    <x v="1"/>
    <n v="66.61"/>
    <n v="10.45"/>
    <n v="1"/>
    <n v="-1626.5208749999999"/>
    <n v="-363.62287499999996"/>
    <n v="-1391.5264999999999"/>
    <x v="9976"/>
    <n v="0"/>
  </r>
  <r>
    <x v="1"/>
    <d v="2011-09-06T22:15:00"/>
    <n v="86.92"/>
    <n v="89.95"/>
    <n v="9.51"/>
    <n v="5.72"/>
    <n v="0.25"/>
    <b v="0"/>
    <n v="5.72"/>
    <n v="22.487500000000001"/>
    <n v="-1"/>
    <b v="1"/>
    <b v="1"/>
    <x v="1"/>
    <n v="90.65"/>
    <n v="76.62"/>
    <n v="1"/>
    <n v="-2167.120375"/>
    <n v="-1851.62075"/>
    <n v="-444.12812500000001"/>
    <x v="9977"/>
    <n v="0"/>
  </r>
  <r>
    <x v="1"/>
    <d v="2011-09-06T22:30:00"/>
    <n v="86.92"/>
    <n v="89.95"/>
    <n v="9.51"/>
    <n v="5.72"/>
    <n v="0.25"/>
    <b v="0"/>
    <n v="5.72"/>
    <n v="22.487500000000001"/>
    <n v="-1"/>
    <b v="1"/>
    <b v="1"/>
    <x v="1"/>
    <n v="7.26"/>
    <n v="34.72"/>
    <n v="1"/>
    <n v="-291.88775000000004"/>
    <n v="-909.39449999999999"/>
    <n v="488.87825000000004"/>
    <x v="9978"/>
    <n v="0"/>
  </r>
  <r>
    <x v="1"/>
    <d v="2011-09-06T22:45:00"/>
    <n v="86.92"/>
    <n v="89.95"/>
    <n v="9.51"/>
    <n v="5.72"/>
    <n v="0.25"/>
    <b v="0"/>
    <n v="5.72"/>
    <n v="22.487500000000001"/>
    <n v="-1"/>
    <b v="1"/>
    <b v="1"/>
    <x v="1"/>
    <n v="12.89"/>
    <n v="63.84"/>
    <n v="1"/>
    <n v="-418.49237499999998"/>
    <n v="-1564.2305000000001"/>
    <n v="1017.1096250000002"/>
    <x v="9979"/>
    <n v="0"/>
  </r>
  <r>
    <x v="1"/>
    <d v="2011-09-06T23:00:00"/>
    <n v="86.92"/>
    <n v="89.95"/>
    <n v="9.51"/>
    <n v="5.72"/>
    <n v="0.25"/>
    <b v="0"/>
    <n v="5.72"/>
    <n v="22.487500000000001"/>
    <n v="-1"/>
    <b v="1"/>
    <b v="1"/>
    <x v="1"/>
    <n v="9.1300000000000008"/>
    <n v="80.23"/>
    <n v="1"/>
    <n v="-333.93937500000004"/>
    <n v="-1932.8006250000001"/>
    <n v="1470.2327500000004"/>
    <x v="9980"/>
    <n v="0"/>
  </r>
  <r>
    <x v="1"/>
    <d v="2011-09-06T23:15:00"/>
    <n v="86.92"/>
    <n v="89.95"/>
    <n v="9.51"/>
    <n v="5.72"/>
    <n v="0.25"/>
    <b v="0"/>
    <n v="5.72"/>
    <n v="22.487500000000001"/>
    <n v="-1"/>
    <b v="1"/>
    <b v="1"/>
    <x v="1"/>
    <n v="70.67"/>
    <n v="19.440000000000001"/>
    <n v="1"/>
    <n v="-1717.820125"/>
    <n v="-565.78550000000007"/>
    <n v="-1280.663125"/>
    <x v="9981"/>
    <n v="0"/>
  </r>
  <r>
    <x v="1"/>
    <d v="2011-09-06T23:30:00"/>
    <n v="86.92"/>
    <n v="89.95"/>
    <n v="9.51"/>
    <n v="5.72"/>
    <n v="0.25"/>
    <b v="0"/>
    <n v="5.72"/>
    <n v="22.487500000000001"/>
    <n v="-1"/>
    <b v="1"/>
    <b v="1"/>
    <x v="1"/>
    <n v="53.74"/>
    <n v="67.12"/>
    <n v="1"/>
    <n v="-1337.1067500000001"/>
    <n v="-1637.9895000000001"/>
    <n v="172.25425000000007"/>
    <x v="9982"/>
    <n v="0"/>
  </r>
  <r>
    <x v="1"/>
    <d v="2011-09-06T23:45:00"/>
    <n v="86.92"/>
    <n v="89.95"/>
    <n v="9.51"/>
    <n v="5.72"/>
    <n v="0.25"/>
    <b v="0"/>
    <n v="5.72"/>
    <n v="22.487500000000001"/>
    <n v="-1"/>
    <b v="1"/>
    <b v="1"/>
    <x v="1"/>
    <n v="66.73"/>
    <n v="51.51"/>
    <n v="1"/>
    <n v="-1629.2193750000001"/>
    <n v="-1286.959625"/>
    <n v="-470.88825000000014"/>
    <x v="9983"/>
    <n v="0"/>
  </r>
  <r>
    <x v="1"/>
    <d v="2011-09-07T00:00:00"/>
    <n v="51.84"/>
    <n v="12.93"/>
    <n v="1.07"/>
    <n v="4.54"/>
    <n v="0.25"/>
    <b v="0"/>
    <n v="4.54"/>
    <n v="3.2324999999999999"/>
    <n v="-1"/>
    <b v="1"/>
    <b v="1"/>
    <x v="1"/>
    <n v="29.74"/>
    <n v="9.2200000000000006"/>
    <n v="1"/>
    <n v="-110.81010000000001"/>
    <n v="-44.479200000000006"/>
    <n v="-81.006449999999987"/>
    <x v="9984"/>
    <n v="0"/>
  </r>
  <r>
    <x v="1"/>
    <d v="2011-09-07T00:15:00"/>
    <n v="51.84"/>
    <n v="12.93"/>
    <n v="1.07"/>
    <n v="4.54"/>
    <n v="0.25"/>
    <b v="0"/>
    <n v="4.54"/>
    <n v="3.2324999999999999"/>
    <n v="-1"/>
    <b v="1"/>
    <b v="1"/>
    <x v="1"/>
    <n v="5.17"/>
    <n v="62.4"/>
    <n v="1"/>
    <n v="-31.387575000000002"/>
    <n v="-216.38354999999999"/>
    <n v="170.320425"/>
    <x v="9985"/>
    <n v="0"/>
  </r>
  <r>
    <x v="1"/>
    <d v="2011-09-07T00:30:00"/>
    <n v="51.84"/>
    <n v="12.93"/>
    <n v="1.07"/>
    <n v="4.54"/>
    <n v="0.25"/>
    <b v="0"/>
    <n v="4.54"/>
    <n v="3.2324999999999999"/>
    <n v="-1"/>
    <b v="1"/>
    <b v="1"/>
    <x v="1"/>
    <n v="11.98"/>
    <n v="18.66"/>
    <n v="1"/>
    <n v="-53.4009"/>
    <n v="-74.994"/>
    <n v="6.9175499999999985"/>
    <x v="9986"/>
    <n v="0"/>
  </r>
  <r>
    <x v="1"/>
    <d v="2011-09-07T00:45:00"/>
    <n v="51.84"/>
    <n v="12.93"/>
    <n v="1.07"/>
    <n v="4.54"/>
    <n v="0.25"/>
    <b v="0"/>
    <n v="4.54"/>
    <n v="3.2324999999999999"/>
    <n v="-1"/>
    <b v="1"/>
    <b v="1"/>
    <x v="1"/>
    <n v="32.08"/>
    <n v="85.73"/>
    <n v="1"/>
    <n v="-118.37414999999999"/>
    <n v="-291.797775"/>
    <n v="158.74807500000003"/>
    <x v="9987"/>
    <n v="0"/>
  </r>
  <r>
    <x v="1"/>
    <d v="2011-09-07T01:00:00"/>
    <n v="51.84"/>
    <n v="12.93"/>
    <n v="1.07"/>
    <n v="4.54"/>
    <n v="0.25"/>
    <b v="0"/>
    <n v="4.54"/>
    <n v="3.2324999999999999"/>
    <n v="-1"/>
    <b v="1"/>
    <b v="1"/>
    <x v="1"/>
    <n v="34.590000000000003"/>
    <n v="85.96"/>
    <n v="1"/>
    <n v="-126.48772500000001"/>
    <n v="-292.54124999999999"/>
    <n v="151.37797499999996"/>
    <x v="9988"/>
    <n v="0"/>
  </r>
  <r>
    <x v="1"/>
    <d v="2011-09-07T01:15:00"/>
    <n v="51.84"/>
    <n v="12.93"/>
    <n v="1.07"/>
    <n v="4.54"/>
    <n v="0.25"/>
    <b v="0"/>
    <n v="4.54"/>
    <n v="3.2324999999999999"/>
    <n v="-1"/>
    <b v="1"/>
    <b v="1"/>
    <x v="1"/>
    <n v="4.91"/>
    <n v="40.6"/>
    <n v="1"/>
    <n v="-30.547124999999998"/>
    <n v="-145.91505000000001"/>
    <n v="100.692375"/>
    <x v="9989"/>
    <n v="0"/>
  </r>
  <r>
    <x v="1"/>
    <d v="2011-09-07T01:30:00"/>
    <n v="51.84"/>
    <n v="12.93"/>
    <n v="1.07"/>
    <n v="4.54"/>
    <n v="0.25"/>
    <b v="0"/>
    <n v="4.54"/>
    <n v="3.2324999999999999"/>
    <n v="-1"/>
    <b v="1"/>
    <b v="1"/>
    <x v="1"/>
    <n v="38.840000000000003"/>
    <n v="36.380000000000003"/>
    <n v="1"/>
    <n v="-140.22585000000001"/>
    <n v="-132.2739"/>
    <n v="-22.627500000000001"/>
    <x v="9990"/>
    <n v="0"/>
  </r>
  <r>
    <x v="1"/>
    <d v="2011-09-07T01:45:00"/>
    <n v="51.84"/>
    <n v="12.93"/>
    <n v="1.07"/>
    <n v="4.54"/>
    <n v="0.25"/>
    <b v="0"/>
    <n v="4.54"/>
    <n v="3.2324999999999999"/>
    <n v="-1"/>
    <b v="1"/>
    <b v="1"/>
    <x v="1"/>
    <n v="22.84"/>
    <n v="70.59"/>
    <n v="1"/>
    <n v="-88.505849999999995"/>
    <n v="-242.85772500000002"/>
    <n v="139.67632499999999"/>
    <x v="9991"/>
    <n v="0"/>
  </r>
  <r>
    <x v="1"/>
    <d v="2011-09-07T02:00:00"/>
    <n v="51.84"/>
    <n v="12.93"/>
    <n v="1.07"/>
    <n v="4.54"/>
    <n v="0.25"/>
    <b v="0"/>
    <n v="4.54"/>
    <n v="3.2324999999999999"/>
    <n v="-1"/>
    <b v="1"/>
    <b v="1"/>
    <x v="1"/>
    <n v="22.87"/>
    <n v="20.97"/>
    <n v="1"/>
    <n v="-88.602824999999996"/>
    <n v="-82.461074999999994"/>
    <n v="-20.817300000000007"/>
    <x v="9992"/>
    <n v="0"/>
  </r>
  <r>
    <x v="1"/>
    <d v="2011-09-07T02:15:00"/>
    <n v="51.84"/>
    <n v="12.93"/>
    <n v="1.07"/>
    <n v="4.54"/>
    <n v="0.25"/>
    <b v="0"/>
    <n v="4.54"/>
    <n v="3.2324999999999999"/>
    <n v="-1"/>
    <b v="1"/>
    <b v="1"/>
    <x v="1"/>
    <n v="93.67"/>
    <n v="27.81"/>
    <n v="1"/>
    <n v="-317.46382500000004"/>
    <n v="-104.571375"/>
    <n v="-227.56800000000001"/>
    <x v="9993"/>
    <n v="0"/>
  </r>
  <r>
    <x v="1"/>
    <d v="2011-09-07T02:30:00"/>
    <n v="51.84"/>
    <n v="12.93"/>
    <n v="1.07"/>
    <n v="4.54"/>
    <n v="0.25"/>
    <b v="0"/>
    <n v="4.54"/>
    <n v="3.2324999999999999"/>
    <n v="-1"/>
    <b v="1"/>
    <b v="1"/>
    <x v="1"/>
    <n v="40.340000000000003"/>
    <n v="98.72"/>
    <n v="1"/>
    <n v="-145.0746"/>
    <n v="-333.78795000000002"/>
    <n v="174.03779999999998"/>
    <x v="9994"/>
    <n v="0"/>
  </r>
  <r>
    <x v="1"/>
    <d v="2011-09-07T02:45:00"/>
    <n v="51.84"/>
    <n v="12.93"/>
    <n v="1.07"/>
    <n v="4.54"/>
    <n v="0.25"/>
    <b v="0"/>
    <n v="4.54"/>
    <n v="3.2324999999999999"/>
    <n v="-1"/>
    <b v="1"/>
    <b v="1"/>
    <x v="1"/>
    <n v="31.2"/>
    <n v="8.1999999999999993"/>
    <n v="1"/>
    <n v="-115.52955"/>
    <n v="-41.182049999999997"/>
    <n v="-89.023049999999998"/>
    <x v="9995"/>
    <n v="0"/>
  </r>
  <r>
    <x v="1"/>
    <d v="2011-09-07T03:00:00"/>
    <n v="51.84"/>
    <n v="12.93"/>
    <n v="1.07"/>
    <n v="4.54"/>
    <n v="0.25"/>
    <b v="0"/>
    <n v="4.54"/>
    <n v="3.2324999999999999"/>
    <n v="-1"/>
    <b v="1"/>
    <b v="1"/>
    <x v="1"/>
    <n v="97.59"/>
    <n v="69.95"/>
    <n v="1"/>
    <n v="-330.13522500000005"/>
    <n v="-240.78892500000003"/>
    <n v="-104.02185"/>
    <x v="9996"/>
    <n v="0"/>
  </r>
  <r>
    <x v="1"/>
    <d v="2011-09-07T03:15:00"/>
    <n v="51.84"/>
    <n v="12.93"/>
    <n v="1.07"/>
    <n v="4.54"/>
    <n v="0.25"/>
    <b v="0"/>
    <n v="4.54"/>
    <n v="3.2324999999999999"/>
    <n v="-1"/>
    <b v="1"/>
    <b v="1"/>
    <x v="1"/>
    <n v="42.31"/>
    <n v="39.29"/>
    <n v="1"/>
    <n v="-151.44262499999999"/>
    <n v="-141.680475"/>
    <n v="-24.43770000000001"/>
    <x v="9997"/>
    <n v="0"/>
  </r>
  <r>
    <x v="1"/>
    <d v="2011-09-07T03:30:00"/>
    <n v="51.84"/>
    <n v="12.93"/>
    <n v="1.07"/>
    <n v="4.54"/>
    <n v="0.25"/>
    <b v="0"/>
    <n v="4.54"/>
    <n v="3.2324999999999999"/>
    <n v="-1"/>
    <b v="1"/>
    <b v="1"/>
    <x v="1"/>
    <n v="29.81"/>
    <n v="90.54"/>
    <n v="1"/>
    <n v="-111.03637500000001"/>
    <n v="-307.34610000000004"/>
    <n v="181.634175"/>
    <x v="9998"/>
    <n v="0"/>
  </r>
  <r>
    <x v="1"/>
    <d v="2011-09-07T03:45:00"/>
    <n v="51.84"/>
    <n v="12.93"/>
    <n v="1.07"/>
    <n v="4.54"/>
    <n v="0.25"/>
    <b v="0"/>
    <n v="4.54"/>
    <n v="3.2324999999999999"/>
    <n v="-1"/>
    <b v="1"/>
    <b v="1"/>
    <x v="1"/>
    <n v="1.49"/>
    <n v="61.7"/>
    <n v="1"/>
    <n v="-19.491975"/>
    <n v="-214.12080000000003"/>
    <n v="179.95327499999999"/>
    <x v="9999"/>
    <n v="0"/>
  </r>
  <r>
    <x v="1"/>
    <d v="2011-09-07T04:00:00"/>
    <n v="51.84"/>
    <n v="12.93"/>
    <n v="1.07"/>
    <n v="4.54"/>
    <n v="0.25"/>
    <b v="0"/>
    <n v="4.54"/>
    <n v="3.2324999999999999"/>
    <n v="-1"/>
    <b v="1"/>
    <b v="1"/>
    <x v="1"/>
    <n v="64.47"/>
    <n v="64.97"/>
    <n v="1"/>
    <n v="-223.074825"/>
    <n v="-224.69107500000001"/>
    <n v="-13.0593"/>
    <x v="10000"/>
    <n v="0"/>
  </r>
  <r>
    <x v="1"/>
    <d v="2011-09-07T04:15:00"/>
    <n v="51.84"/>
    <n v="12.93"/>
    <n v="1.07"/>
    <n v="4.54"/>
    <n v="0.25"/>
    <b v="0"/>
    <n v="4.54"/>
    <n v="3.2324999999999999"/>
    <n v="-1"/>
    <b v="1"/>
    <b v="1"/>
    <x v="1"/>
    <n v="50.61"/>
    <n v="38.869999999999997"/>
    <n v="1"/>
    <n v="-178.27237499999998"/>
    <n v="-140.32282499999999"/>
    <n v="-52.625100000000003"/>
    <x v="10001"/>
    <n v="0"/>
  </r>
  <r>
    <x v="1"/>
    <d v="2011-09-07T04:30:00"/>
    <n v="51.84"/>
    <n v="12.93"/>
    <n v="1.07"/>
    <n v="4.54"/>
    <n v="0.25"/>
    <b v="0"/>
    <n v="4.54"/>
    <n v="3.2324999999999999"/>
    <n v="-1"/>
    <b v="1"/>
    <b v="1"/>
    <x v="1"/>
    <n v="54.32"/>
    <n v="93.29"/>
    <n v="1"/>
    <n v="-190.26495"/>
    <n v="-316.23547500000001"/>
    <n v="111.29497500000002"/>
    <x v="10002"/>
    <n v="0"/>
  </r>
  <r>
    <x v="1"/>
    <d v="2011-09-07T04:45:00"/>
    <n v="51.84"/>
    <n v="12.93"/>
    <n v="1.07"/>
    <n v="4.54"/>
    <n v="0.25"/>
    <b v="0"/>
    <n v="4.54"/>
    <n v="3.2324999999999999"/>
    <n v="-1"/>
    <b v="1"/>
    <b v="1"/>
    <x v="1"/>
    <n v="28.63"/>
    <n v="95.28"/>
    <n v="1"/>
    <n v="-107.222025"/>
    <n v="-322.66815000000003"/>
    <n v="200.77057500000001"/>
    <x v="10003"/>
    <n v="0"/>
  </r>
  <r>
    <x v="1"/>
    <d v="2011-09-07T05:00:00"/>
    <n v="51.84"/>
    <n v="12.93"/>
    <n v="1.07"/>
    <n v="4.54"/>
    <n v="0.25"/>
    <b v="0"/>
    <n v="4.54"/>
    <n v="3.2324999999999999"/>
    <n v="-1"/>
    <b v="1"/>
    <b v="1"/>
    <x v="1"/>
    <n v="74.94"/>
    <n v="67.13"/>
    <n v="1"/>
    <n v="-256.91910000000001"/>
    <n v="-231.67327499999999"/>
    <n v="-39.921375000000005"/>
    <x v="10004"/>
    <n v="0"/>
  </r>
  <r>
    <x v="1"/>
    <d v="2011-09-07T05:15:00"/>
    <n v="51.84"/>
    <n v="12.93"/>
    <n v="1.07"/>
    <n v="4.54"/>
    <n v="0.25"/>
    <b v="0"/>
    <n v="4.54"/>
    <n v="3.2324999999999999"/>
    <n v="-1"/>
    <b v="1"/>
    <b v="1"/>
    <x v="1"/>
    <n v="72.989999999999995"/>
    <n v="46.97"/>
    <n v="1"/>
    <n v="-250.615725"/>
    <n v="-166.50607499999998"/>
    <n v="-98.785199999999989"/>
    <x v="10005"/>
    <n v="0"/>
  </r>
  <r>
    <x v="1"/>
    <d v="2011-09-07T05:30:00"/>
    <n v="51.84"/>
    <n v="12.93"/>
    <n v="1.07"/>
    <n v="4.54"/>
    <n v="0.25"/>
    <b v="0"/>
    <n v="4.54"/>
    <n v="3.2324999999999999"/>
    <n v="-1"/>
    <b v="1"/>
    <b v="1"/>
    <x v="1"/>
    <n v="44.64"/>
    <n v="5.1100000000000003"/>
    <n v="1"/>
    <n v="-158.97434999999999"/>
    <n v="-31.193625000000001"/>
    <n v="-142.45627500000001"/>
    <x v="10006"/>
    <n v="0"/>
  </r>
  <r>
    <x v="1"/>
    <d v="2011-09-07T05:45:00"/>
    <n v="51.84"/>
    <n v="12.93"/>
    <n v="1.07"/>
    <n v="4.54"/>
    <n v="0.25"/>
    <b v="0"/>
    <n v="4.54"/>
    <n v="3.2324999999999999"/>
    <n v="-1"/>
    <b v="1"/>
    <b v="1"/>
    <x v="1"/>
    <n v="69.23"/>
    <n v="64.83"/>
    <n v="1"/>
    <n v="-238.46152500000002"/>
    <n v="-224.23852500000001"/>
    <n v="-28.898550000000014"/>
    <x v="10007"/>
    <n v="0"/>
  </r>
  <r>
    <x v="1"/>
    <d v="2011-09-07T06:00:00"/>
    <n v="51.84"/>
    <n v="12.93"/>
    <n v="1.07"/>
    <n v="4.54"/>
    <n v="0.25"/>
    <b v="0"/>
    <n v="4.54"/>
    <n v="3.2324999999999999"/>
    <n v="-1"/>
    <b v="1"/>
    <b v="1"/>
    <x v="1"/>
    <n v="65.849999999999994"/>
    <n v="16.78"/>
    <n v="1"/>
    <n v="-227.535675"/>
    <n v="-68.916899999999998"/>
    <n v="-173.29432499999996"/>
    <x v="10008"/>
    <n v="0"/>
  </r>
  <r>
    <x v="1"/>
    <d v="2011-09-07T06:15:00"/>
    <n v="51.84"/>
    <n v="12.93"/>
    <n v="1.07"/>
    <n v="4.54"/>
    <n v="0.25"/>
    <b v="0"/>
    <n v="4.54"/>
    <n v="3.2324999999999999"/>
    <n v="-1"/>
    <b v="1"/>
    <b v="1"/>
    <x v="1"/>
    <n v="42.49"/>
    <n v="42.07"/>
    <n v="1"/>
    <n v="-152.024475"/>
    <n v="-150.66682499999999"/>
    <n v="-16.033200000000004"/>
    <x v="10009"/>
    <n v="0"/>
  </r>
  <r>
    <x v="1"/>
    <d v="2011-09-07T06:30:00"/>
    <n v="51.84"/>
    <n v="12.93"/>
    <n v="1.07"/>
    <n v="4.54"/>
    <n v="0.25"/>
    <b v="0"/>
    <n v="4.54"/>
    <n v="3.2324999999999999"/>
    <n v="-1"/>
    <b v="1"/>
    <b v="1"/>
    <x v="1"/>
    <n v="28.99"/>
    <n v="20.6"/>
    <n v="1"/>
    <n v="-108.38572500000001"/>
    <n v="-81.265050000000002"/>
    <n v="-41.796224999999986"/>
    <x v="10010"/>
    <n v="0"/>
  </r>
  <r>
    <x v="1"/>
    <d v="2011-09-07T06:45:00"/>
    <n v="51.84"/>
    <n v="12.93"/>
    <n v="1.07"/>
    <n v="4.54"/>
    <n v="0.25"/>
    <b v="0"/>
    <n v="4.54"/>
    <n v="3.2324999999999999"/>
    <n v="-1"/>
    <b v="1"/>
    <b v="1"/>
    <x v="1"/>
    <n v="63.29"/>
    <n v="85.07"/>
    <n v="1"/>
    <n v="-219.26047499999999"/>
    <n v="-289.66432500000002"/>
    <n v="55.728299999999983"/>
    <x v="10011"/>
    <n v="0"/>
  </r>
  <r>
    <x v="1"/>
    <d v="2011-09-07T07:00:00"/>
    <n v="51.84"/>
    <n v="12.93"/>
    <n v="1.07"/>
    <n v="4.54"/>
    <n v="0.25"/>
    <b v="0"/>
    <n v="4.54"/>
    <n v="3.2324999999999999"/>
    <n v="-1"/>
    <b v="1"/>
    <b v="1"/>
    <x v="1"/>
    <n v="3.49"/>
    <n v="10.07"/>
    <n v="1"/>
    <n v="-25.956975000000003"/>
    <n v="-47.226824999999998"/>
    <n v="6.5942999999999996"/>
    <x v="10012"/>
    <n v="0"/>
  </r>
  <r>
    <x v="1"/>
    <d v="2011-09-07T07:15:00"/>
    <n v="51.84"/>
    <n v="12.93"/>
    <n v="1.07"/>
    <n v="4.54"/>
    <n v="0.25"/>
    <b v="0"/>
    <n v="4.54"/>
    <n v="3.2324999999999999"/>
    <n v="-1"/>
    <b v="1"/>
    <b v="1"/>
    <x v="1"/>
    <n v="15.75"/>
    <n v="70.599999999999994"/>
    <n v="1"/>
    <n v="-65.587424999999996"/>
    <n v="-242.89005"/>
    <n v="162.62707499999999"/>
    <x v="10013"/>
    <n v="0"/>
  </r>
  <r>
    <x v="1"/>
    <d v="2011-09-07T07:30:00"/>
    <n v="51.84"/>
    <n v="12.93"/>
    <n v="1.07"/>
    <n v="4.54"/>
    <n v="0.25"/>
    <b v="0"/>
    <n v="4.54"/>
    <n v="3.2324999999999999"/>
    <n v="-1"/>
    <b v="1"/>
    <b v="1"/>
    <x v="1"/>
    <n v="92.53"/>
    <n v="93.01"/>
    <n v="1"/>
    <n v="-313.778775"/>
    <n v="-315.330375"/>
    <n v="-13.123949999999986"/>
    <x v="10014"/>
    <n v="0"/>
  </r>
  <r>
    <x v="1"/>
    <d v="2011-09-07T07:45:00"/>
    <n v="51.84"/>
    <n v="12.93"/>
    <n v="1.07"/>
    <n v="4.54"/>
    <n v="0.25"/>
    <b v="0"/>
    <n v="4.54"/>
    <n v="3.2324999999999999"/>
    <n v="-1"/>
    <b v="1"/>
    <b v="1"/>
    <x v="1"/>
    <n v="68.88"/>
    <n v="87.43"/>
    <n v="1"/>
    <n v="-237.33015"/>
    <n v="-297.29302500000006"/>
    <n v="45.287325000000038"/>
    <x v="10015"/>
    <n v="0"/>
  </r>
  <r>
    <x v="1"/>
    <d v="2011-09-07T08:00:00"/>
    <n v="51.84"/>
    <n v="12.93"/>
    <n v="1.07"/>
    <n v="4.54"/>
    <n v="0.25"/>
    <b v="0"/>
    <n v="4.54"/>
    <n v="3.2324999999999999"/>
    <n v="-1"/>
    <b v="1"/>
    <b v="1"/>
    <x v="1"/>
    <n v="45.73"/>
    <n v="86.09"/>
    <n v="1"/>
    <n v="-162.49777499999999"/>
    <n v="-292.96147500000001"/>
    <n v="115.78815000000002"/>
    <x v="10016"/>
    <n v="0"/>
  </r>
  <r>
    <x v="1"/>
    <d v="2011-09-07T08:15:00"/>
    <n v="51.84"/>
    <n v="12.93"/>
    <n v="1.07"/>
    <n v="4.54"/>
    <n v="0.25"/>
    <b v="0"/>
    <n v="4.54"/>
    <n v="3.2324999999999999"/>
    <n v="-1"/>
    <b v="1"/>
    <b v="1"/>
    <x v="1"/>
    <n v="77.88"/>
    <n v="11.19"/>
    <n v="1"/>
    <n v="-266.42264999999998"/>
    <n v="-50.847225000000002"/>
    <n v="-230.25097500000001"/>
    <x v="10017"/>
    <n v="0"/>
  </r>
  <r>
    <x v="1"/>
    <d v="2011-09-07T08:30:00"/>
    <n v="51.84"/>
    <n v="12.93"/>
    <n v="1.07"/>
    <n v="4.54"/>
    <n v="0.25"/>
    <b v="0"/>
    <n v="4.54"/>
    <n v="3.2324999999999999"/>
    <n v="-1"/>
    <b v="1"/>
    <b v="1"/>
    <x v="1"/>
    <n v="84.86"/>
    <n v="68.44"/>
    <n v="1"/>
    <n v="-288.9855"/>
    <n v="-235.90785"/>
    <n v="-67.753200000000007"/>
    <x v="10018"/>
    <n v="0"/>
  </r>
  <r>
    <x v="1"/>
    <d v="2011-09-07T08:45:00"/>
    <n v="51.84"/>
    <n v="12.93"/>
    <n v="1.07"/>
    <n v="4.54"/>
    <n v="0.25"/>
    <b v="0"/>
    <n v="4.54"/>
    <n v="3.2324999999999999"/>
    <n v="-1"/>
    <b v="1"/>
    <b v="1"/>
    <x v="1"/>
    <n v="55.45"/>
    <n v="18.04"/>
    <n v="1"/>
    <n v="-193.917675"/>
    <n v="-72.98984999999999"/>
    <n v="-135.603375"/>
    <x v="10019"/>
    <n v="0"/>
  </r>
  <r>
    <x v="1"/>
    <d v="2011-09-07T09:00:00"/>
    <n v="51.84"/>
    <n v="12.93"/>
    <n v="1.07"/>
    <n v="4.54"/>
    <n v="0.25"/>
    <b v="0"/>
    <n v="4.54"/>
    <n v="3.2324999999999999"/>
    <n v="-1"/>
    <b v="1"/>
    <b v="1"/>
    <x v="1"/>
    <n v="11.8"/>
    <n v="71.05"/>
    <n v="1"/>
    <n v="-52.819049999999997"/>
    <n v="-244.344675"/>
    <n v="176.850075"/>
    <x v="10020"/>
    <n v="0"/>
  </r>
  <r>
    <x v="1"/>
    <d v="2011-09-07T09:15:00"/>
    <n v="51.84"/>
    <n v="12.93"/>
    <n v="1.07"/>
    <n v="4.54"/>
    <n v="0.25"/>
    <b v="0"/>
    <n v="4.54"/>
    <n v="3.2324999999999999"/>
    <n v="-1"/>
    <b v="1"/>
    <b v="1"/>
    <x v="1"/>
    <n v="82.3"/>
    <n v="43.72"/>
    <n v="1"/>
    <n v="-280.71030000000002"/>
    <n v="-156.00045"/>
    <n v="-139.38539999999998"/>
    <x v="10021"/>
    <n v="0"/>
  </r>
  <r>
    <x v="1"/>
    <d v="2011-09-07T09:30:00"/>
    <n v="51.84"/>
    <n v="12.93"/>
    <n v="1.07"/>
    <n v="4.54"/>
    <n v="0.25"/>
    <b v="0"/>
    <n v="4.54"/>
    <n v="3.2324999999999999"/>
    <n v="-1"/>
    <b v="1"/>
    <b v="1"/>
    <x v="1"/>
    <n v="33.53"/>
    <n v="39.33"/>
    <n v="1"/>
    <n v="-123.06127499999999"/>
    <n v="-141.809775"/>
    <n v="4.0729499999999907"/>
    <x v="10022"/>
    <n v="0"/>
  </r>
  <r>
    <x v="1"/>
    <d v="2011-09-07T09:45:00"/>
    <n v="51.84"/>
    <n v="12.93"/>
    <n v="1.07"/>
    <n v="4.54"/>
    <n v="0.25"/>
    <b v="0"/>
    <n v="4.54"/>
    <n v="3.2324999999999999"/>
    <n v="-1"/>
    <b v="1"/>
    <b v="1"/>
    <x v="1"/>
    <n v="59.17"/>
    <n v="43.14"/>
    <n v="1"/>
    <n v="-205.94257500000001"/>
    <n v="-154.12559999999999"/>
    <n v="-66.492525000000001"/>
    <x v="10023"/>
    <n v="0"/>
  </r>
  <r>
    <x v="1"/>
    <d v="2011-09-07T10:00:00"/>
    <n v="51.84"/>
    <n v="12.93"/>
    <n v="1.07"/>
    <n v="4.54"/>
    <n v="0.25"/>
    <b v="0"/>
    <n v="4.54"/>
    <n v="3.2324999999999999"/>
    <n v="-1"/>
    <b v="1"/>
    <b v="1"/>
    <x v="1"/>
    <n v="88.07"/>
    <n v="78.2"/>
    <n v="1"/>
    <n v="-299.36182500000001"/>
    <n v="-267.45705000000004"/>
    <n v="-46.580324999999966"/>
    <x v="10024"/>
    <n v="0"/>
  </r>
  <r>
    <x v="1"/>
    <d v="2011-09-07T10:15:00"/>
    <n v="51.84"/>
    <n v="12.93"/>
    <n v="1.07"/>
    <n v="4.54"/>
    <n v="0.25"/>
    <b v="0"/>
    <n v="4.54"/>
    <n v="3.2324999999999999"/>
    <n v="-1"/>
    <b v="1"/>
    <b v="1"/>
    <x v="1"/>
    <n v="89.41"/>
    <n v="4.0199999999999996"/>
    <n v="1"/>
    <n v="-303.693375"/>
    <n v="-27.670199999999994"/>
    <n v="-290.69872500000002"/>
    <x v="10025"/>
    <n v="0"/>
  </r>
  <r>
    <x v="1"/>
    <d v="2011-09-07T10:30:00"/>
    <n v="51.84"/>
    <n v="12.93"/>
    <n v="1.07"/>
    <n v="4.54"/>
    <n v="0.25"/>
    <b v="0"/>
    <n v="4.54"/>
    <n v="3.2324999999999999"/>
    <n v="-1"/>
    <b v="1"/>
    <b v="1"/>
    <x v="1"/>
    <n v="57.58"/>
    <n v="63.85"/>
    <n v="1"/>
    <n v="-200.80289999999999"/>
    <n v="-221.07067499999999"/>
    <n v="5.5922250000000098"/>
    <x v="10026"/>
    <n v="0"/>
  </r>
  <r>
    <x v="1"/>
    <d v="2011-09-07T10:45:00"/>
    <n v="51.84"/>
    <n v="12.93"/>
    <n v="1.07"/>
    <n v="4.54"/>
    <n v="0.25"/>
    <b v="0"/>
    <n v="4.54"/>
    <n v="3.2324999999999999"/>
    <n v="-1"/>
    <b v="1"/>
    <b v="1"/>
    <x v="1"/>
    <n v="12.49"/>
    <n v="99.45"/>
    <n v="1"/>
    <n v="-55.049475000000001"/>
    <n v="-336.14767500000005"/>
    <n v="266.42264999999998"/>
    <x v="10027"/>
    <n v="0"/>
  </r>
  <r>
    <x v="1"/>
    <d v="2011-09-07T11:00:00"/>
    <n v="51.84"/>
    <n v="12.93"/>
    <n v="1.07"/>
    <n v="4.54"/>
    <n v="0.25"/>
    <b v="0"/>
    <n v="4.54"/>
    <n v="3.2324999999999999"/>
    <n v="-1"/>
    <b v="1"/>
    <b v="1"/>
    <x v="1"/>
    <n v="69.27"/>
    <n v="14.1"/>
    <n v="1"/>
    <n v="-238.590825"/>
    <n v="-60.253799999999998"/>
    <n v="-193.01257499999997"/>
    <x v="10028"/>
    <n v="0"/>
  </r>
  <r>
    <x v="1"/>
    <d v="2011-09-07T11:15:00"/>
    <n v="51.84"/>
    <n v="12.93"/>
    <n v="1.07"/>
    <n v="4.54"/>
    <n v="0.25"/>
    <b v="0"/>
    <n v="4.54"/>
    <n v="3.2324999999999999"/>
    <n v="-1"/>
    <b v="1"/>
    <b v="1"/>
    <x v="1"/>
    <n v="59.32"/>
    <n v="66.52"/>
    <n v="1"/>
    <n v="-206.42744999999999"/>
    <n v="-229.70144999999999"/>
    <n v="8.5984499999999855"/>
    <x v="10029"/>
    <n v="0"/>
  </r>
  <r>
    <x v="1"/>
    <d v="2011-09-07T11:30:00"/>
    <n v="51.84"/>
    <n v="12.93"/>
    <n v="1.07"/>
    <n v="4.54"/>
    <n v="0.25"/>
    <b v="0"/>
    <n v="4.54"/>
    <n v="3.2324999999999999"/>
    <n v="-1"/>
    <b v="1"/>
    <b v="1"/>
    <x v="1"/>
    <n v="66.56"/>
    <n v="62.74"/>
    <n v="1"/>
    <n v="-229.83075000000002"/>
    <n v="-217.48259999999999"/>
    <n v="-27.023699999999998"/>
    <x v="10030"/>
    <n v="0"/>
  </r>
  <r>
    <x v="1"/>
    <d v="2011-09-07T11:45:00"/>
    <n v="51.84"/>
    <n v="12.93"/>
    <n v="1.07"/>
    <n v="4.54"/>
    <n v="0.25"/>
    <b v="0"/>
    <n v="4.54"/>
    <n v="3.2324999999999999"/>
    <n v="-1"/>
    <b v="1"/>
    <b v="1"/>
    <x v="1"/>
    <n v="23.16"/>
    <n v="12.29"/>
    <n v="1"/>
    <n v="-89.54025"/>
    <n v="-54.402974999999991"/>
    <n v="-49.812824999999997"/>
    <x v="10031"/>
    <n v="0"/>
  </r>
  <r>
    <x v="1"/>
    <d v="2011-09-07T12:00:00"/>
    <n v="51.84"/>
    <n v="12.93"/>
    <n v="1.07"/>
    <n v="4.54"/>
    <n v="0.25"/>
    <b v="0"/>
    <n v="4.54"/>
    <n v="3.2324999999999999"/>
    <n v="-1"/>
    <b v="1"/>
    <b v="1"/>
    <x v="1"/>
    <n v="11.22"/>
    <n v="3.63"/>
    <n v="1"/>
    <n v="-50.944200000000002"/>
    <n v="-26.409524999999999"/>
    <n v="-39.210225000000001"/>
    <x v="10032"/>
    <n v="0"/>
  </r>
  <r>
    <x v="1"/>
    <d v="2011-09-07T12:15:00"/>
    <n v="51.84"/>
    <n v="12.93"/>
    <n v="1.07"/>
    <n v="4.54"/>
    <n v="0.25"/>
    <b v="0"/>
    <n v="4.54"/>
    <n v="3.2324999999999999"/>
    <n v="-1"/>
    <b v="1"/>
    <b v="1"/>
    <x v="1"/>
    <n v="92.92"/>
    <n v="95.47"/>
    <n v="1"/>
    <n v="-315.03945000000004"/>
    <n v="-323.28232500000001"/>
    <n v="-6.4326750000000095"/>
    <x v="10033"/>
    <n v="0"/>
  </r>
  <r>
    <x v="1"/>
    <d v="2011-09-07T12:30:00"/>
    <n v="51.84"/>
    <n v="12.93"/>
    <n v="1.07"/>
    <n v="4.54"/>
    <n v="0.25"/>
    <b v="0"/>
    <n v="4.54"/>
    <n v="3.2324999999999999"/>
    <n v="-1"/>
    <b v="1"/>
    <b v="1"/>
    <x v="1"/>
    <n v="47.42"/>
    <n v="13.09"/>
    <n v="1"/>
    <n v="-167.9607"/>
    <n v="-56.988974999999996"/>
    <n v="-125.64727499999999"/>
    <x v="10034"/>
    <n v="0"/>
  </r>
  <r>
    <x v="1"/>
    <d v="2011-09-07T12:45:00"/>
    <n v="51.84"/>
    <n v="12.93"/>
    <n v="1.07"/>
    <n v="4.54"/>
    <n v="0.25"/>
    <b v="0"/>
    <n v="4.54"/>
    <n v="3.2324999999999999"/>
    <n v="-1"/>
    <b v="1"/>
    <b v="1"/>
    <x v="1"/>
    <n v="2.84"/>
    <n v="5.86"/>
    <n v="1"/>
    <n v="-23.85585"/>
    <n v="-33.618000000000002"/>
    <n v="-4.9133999999999984"/>
    <x v="10035"/>
    <n v="0"/>
  </r>
  <r>
    <x v="1"/>
    <d v="2011-09-07T13:00:00"/>
    <n v="51.84"/>
    <n v="12.93"/>
    <n v="1.07"/>
    <n v="4.54"/>
    <n v="0.25"/>
    <b v="0"/>
    <n v="4.54"/>
    <n v="3.2324999999999999"/>
    <n v="-1"/>
    <b v="1"/>
    <b v="1"/>
    <x v="1"/>
    <n v="43.71"/>
    <n v="54.91"/>
    <n v="1"/>
    <n v="-155.96812499999999"/>
    <n v="-192.17212499999999"/>
    <n v="21.528449999999985"/>
    <x v="10036"/>
    <n v="0"/>
  </r>
  <r>
    <x v="1"/>
    <d v="2011-09-07T13:15:00"/>
    <n v="51.84"/>
    <n v="12.93"/>
    <n v="1.07"/>
    <n v="4.54"/>
    <n v="0.25"/>
    <b v="0"/>
    <n v="4.54"/>
    <n v="3.2324999999999999"/>
    <n v="-1"/>
    <b v="1"/>
    <b v="1"/>
    <x v="1"/>
    <n v="57.73"/>
    <n v="78.459999999999994"/>
    <n v="1"/>
    <n v="-201.28777499999998"/>
    <n v="-268.29750000000001"/>
    <n v="52.334174999999995"/>
    <x v="10037"/>
    <n v="0"/>
  </r>
  <r>
    <x v="1"/>
    <d v="2011-09-07T13:30:00"/>
    <n v="51.84"/>
    <n v="12.93"/>
    <n v="1.07"/>
    <n v="4.54"/>
    <n v="0.25"/>
    <b v="0"/>
    <n v="4.54"/>
    <n v="3.2324999999999999"/>
    <n v="-1"/>
    <b v="1"/>
    <b v="1"/>
    <x v="1"/>
    <n v="45.65"/>
    <n v="78.37"/>
    <n v="1"/>
    <n v="-162.23917499999999"/>
    <n v="-268.00657500000005"/>
    <n v="91.091850000000022"/>
    <x v="10038"/>
    <n v="0"/>
  </r>
  <r>
    <x v="1"/>
    <d v="2011-09-07T13:45:00"/>
    <n v="51.84"/>
    <n v="12.93"/>
    <n v="1.07"/>
    <n v="4.54"/>
    <n v="0.25"/>
    <b v="0"/>
    <n v="4.54"/>
    <n v="3.2324999999999999"/>
    <n v="-1"/>
    <b v="1"/>
    <b v="1"/>
    <x v="1"/>
    <n v="20.02"/>
    <n v="9.9700000000000006"/>
    <n v="1"/>
    <n v="-79.390199999999993"/>
    <n v="-46.903575000000004"/>
    <n v="-47.162174999999998"/>
    <x v="10039"/>
    <n v="0"/>
  </r>
  <r>
    <x v="1"/>
    <d v="2011-09-07T14:00:00"/>
    <n v="51.84"/>
    <n v="12.93"/>
    <n v="1.07"/>
    <n v="4.54"/>
    <n v="0.25"/>
    <b v="0"/>
    <n v="4.54"/>
    <n v="3.2324999999999999"/>
    <n v="-1"/>
    <b v="1"/>
    <b v="1"/>
    <x v="1"/>
    <n v="9.3000000000000007"/>
    <n v="26.2"/>
    <n v="1"/>
    <n v="-44.7378"/>
    <n v="-99.367049999999992"/>
    <n v="39.953699999999998"/>
    <x v="10040"/>
    <n v="0"/>
  </r>
  <r>
    <x v="1"/>
    <d v="2011-09-07T14:15:00"/>
    <n v="51.84"/>
    <n v="12.93"/>
    <n v="1.07"/>
    <n v="4.54"/>
    <n v="0.25"/>
    <b v="0"/>
    <n v="4.54"/>
    <n v="3.2324999999999999"/>
    <n v="-1"/>
    <b v="1"/>
    <b v="1"/>
    <x v="1"/>
    <n v="85.33"/>
    <n v="61.2"/>
    <n v="1"/>
    <n v="-290.504775"/>
    <n v="-212.50455000000002"/>
    <n v="-92.675774999999987"/>
    <x v="10041"/>
    <n v="0"/>
  </r>
  <r>
    <x v="1"/>
    <d v="2011-09-07T14:30:00"/>
    <n v="51.84"/>
    <n v="12.93"/>
    <n v="1.07"/>
    <n v="4.54"/>
    <n v="0.25"/>
    <b v="0"/>
    <n v="4.54"/>
    <n v="3.2324999999999999"/>
    <n v="-1"/>
    <b v="1"/>
    <b v="1"/>
    <x v="1"/>
    <n v="66.19"/>
    <n v="47.85"/>
    <n v="1"/>
    <n v="-228.634725"/>
    <n v="-169.350675"/>
    <n v="-73.95959999999998"/>
    <x v="10042"/>
    <n v="0"/>
  </r>
  <r>
    <x v="1"/>
    <d v="2011-09-07T14:45:00"/>
    <n v="51.84"/>
    <n v="12.93"/>
    <n v="1.07"/>
    <n v="4.54"/>
    <n v="0.25"/>
    <b v="0"/>
    <n v="4.54"/>
    <n v="3.2324999999999999"/>
    <n v="-1"/>
    <b v="1"/>
    <b v="1"/>
    <x v="1"/>
    <n v="0.78"/>
    <n v="93.43"/>
    <n v="1"/>
    <n v="-17.196899999999999"/>
    <n v="-316.68802500000004"/>
    <n v="284.81557499999997"/>
    <x v="10043"/>
    <n v="0"/>
  </r>
  <r>
    <x v="1"/>
    <d v="2011-09-07T15:00:00"/>
    <n v="51.84"/>
    <n v="12.93"/>
    <n v="1.07"/>
    <n v="4.54"/>
    <n v="0.25"/>
    <b v="0"/>
    <n v="4.54"/>
    <n v="3.2324999999999999"/>
    <n v="-1"/>
    <b v="1"/>
    <b v="1"/>
    <x v="1"/>
    <n v="91.27"/>
    <n v="26.95"/>
    <n v="1"/>
    <n v="-309.705825"/>
    <n v="-101.79142499999999"/>
    <n v="-222.58994999999999"/>
    <x v="10044"/>
    <n v="0"/>
  </r>
  <r>
    <x v="1"/>
    <d v="2011-09-07T15:15:00"/>
    <n v="51.84"/>
    <n v="12.93"/>
    <n v="1.07"/>
    <n v="4.54"/>
    <n v="0.25"/>
    <b v="0"/>
    <n v="4.54"/>
    <n v="3.2324999999999999"/>
    <n v="-1"/>
    <b v="1"/>
    <b v="1"/>
    <x v="1"/>
    <n v="94.86"/>
    <n v="70.400000000000006"/>
    <n v="1"/>
    <n v="-321.31049999999999"/>
    <n v="-242.24355000000003"/>
    <n v="-93.742499999999978"/>
    <x v="10045"/>
    <n v="0"/>
  </r>
  <r>
    <x v="1"/>
    <d v="2011-09-07T15:30:00"/>
    <n v="51.84"/>
    <n v="12.93"/>
    <n v="1.07"/>
    <n v="4.54"/>
    <n v="0.25"/>
    <b v="0"/>
    <n v="4.54"/>
    <n v="3.2324999999999999"/>
    <n v="-1"/>
    <b v="1"/>
    <b v="1"/>
    <x v="1"/>
    <n v="14.55"/>
    <n v="82.27"/>
    <n v="1"/>
    <n v="-61.708424999999998"/>
    <n v="-280.61332499999997"/>
    <n v="204.22934999999998"/>
    <x v="10046"/>
    <n v="0"/>
  </r>
  <r>
    <x v="1"/>
    <d v="2011-09-07T15:45:00"/>
    <n v="51.84"/>
    <n v="12.93"/>
    <n v="1.07"/>
    <n v="4.54"/>
    <n v="0.25"/>
    <b v="0"/>
    <n v="4.54"/>
    <n v="3.2324999999999999"/>
    <n v="-1"/>
    <b v="1"/>
    <b v="1"/>
    <x v="1"/>
    <n v="98.17"/>
    <n v="23.41"/>
    <n v="1"/>
    <n v="-332.01007500000003"/>
    <n v="-90.34837499999999"/>
    <n v="-256.33725000000004"/>
    <x v="10047"/>
    <n v="0"/>
  </r>
  <r>
    <x v="1"/>
    <d v="2011-09-07T16:00:00"/>
    <n v="51.84"/>
    <n v="12.93"/>
    <n v="1.07"/>
    <n v="4.54"/>
    <n v="0.25"/>
    <b v="0"/>
    <n v="4.54"/>
    <n v="3.2324999999999999"/>
    <n v="-1"/>
    <b v="1"/>
    <b v="1"/>
    <x v="1"/>
    <n v="86.28"/>
    <n v="38.79"/>
    <n v="1"/>
    <n v="-293.57565"/>
    <n v="-140.06422499999999"/>
    <n v="-168.18697499999999"/>
    <x v="10048"/>
    <n v="0"/>
  </r>
  <r>
    <x v="1"/>
    <d v="2011-09-07T16:15:00"/>
    <n v="51.84"/>
    <n v="12.93"/>
    <n v="1.07"/>
    <n v="4.54"/>
    <n v="0.25"/>
    <b v="0"/>
    <n v="4.54"/>
    <n v="3.2324999999999999"/>
    <n v="-1"/>
    <b v="1"/>
    <b v="1"/>
    <x v="1"/>
    <n v="63.35"/>
    <n v="3.71"/>
    <n v="1"/>
    <n v="-219.45442499999999"/>
    <n v="-26.668125"/>
    <n v="-207.46185000000003"/>
    <x v="10049"/>
    <n v="0"/>
  </r>
  <r>
    <x v="1"/>
    <d v="2011-09-07T16:30:00"/>
    <n v="51.84"/>
    <n v="12.93"/>
    <n v="1.07"/>
    <n v="4.54"/>
    <n v="0.25"/>
    <b v="0"/>
    <n v="4.54"/>
    <n v="3.2324999999999999"/>
    <n v="-1"/>
    <b v="1"/>
    <b v="1"/>
    <x v="1"/>
    <n v="34.24"/>
    <n v="31.07"/>
    <n v="1"/>
    <n v="-125.35635000000001"/>
    <n v="-115.109325"/>
    <n v="-24.922575000000005"/>
    <x v="10050"/>
    <n v="0"/>
  </r>
  <r>
    <x v="1"/>
    <d v="2011-09-07T16:45:00"/>
    <n v="51.84"/>
    <n v="12.93"/>
    <n v="1.07"/>
    <n v="4.54"/>
    <n v="0.25"/>
    <b v="0"/>
    <n v="4.54"/>
    <n v="3.2324999999999999"/>
    <n v="-1"/>
    <b v="1"/>
    <b v="1"/>
    <x v="1"/>
    <n v="14.08"/>
    <n v="67.03"/>
    <n v="1"/>
    <n v="-60.189150000000005"/>
    <n v="-231.35002500000002"/>
    <n v="156.48532500000002"/>
    <x v="10051"/>
    <n v="0"/>
  </r>
  <r>
    <x v="1"/>
    <d v="2011-09-07T17:00:00"/>
    <n v="51.84"/>
    <n v="12.93"/>
    <n v="1.07"/>
    <n v="4.54"/>
    <n v="0.25"/>
    <b v="0"/>
    <n v="4.54"/>
    <n v="3.2324999999999999"/>
    <n v="-1"/>
    <b v="1"/>
    <b v="1"/>
    <x v="1"/>
    <n v="68.19"/>
    <n v="53.19"/>
    <n v="1"/>
    <n v="-235.09972500000001"/>
    <n v="-186.612225"/>
    <n v="-63.163049999999998"/>
    <x v="10052"/>
    <n v="0"/>
  </r>
  <r>
    <x v="1"/>
    <d v="2011-09-07T17:15:00"/>
    <n v="51.84"/>
    <n v="12.93"/>
    <n v="1.07"/>
    <n v="4.54"/>
    <n v="0.25"/>
    <b v="0"/>
    <n v="4.54"/>
    <n v="3.2324999999999999"/>
    <n v="-1"/>
    <b v="1"/>
    <b v="1"/>
    <x v="1"/>
    <n v="23.15"/>
    <n v="36.58"/>
    <n v="1"/>
    <n v="-89.507924999999986"/>
    <n v="-132.9204"/>
    <n v="28.736925000000003"/>
    <x v="10053"/>
    <n v="0"/>
  </r>
  <r>
    <x v="1"/>
    <d v="2011-09-07T17:30:00"/>
    <n v="51.84"/>
    <n v="12.93"/>
    <n v="1.07"/>
    <n v="4.54"/>
    <n v="0.25"/>
    <b v="0"/>
    <n v="4.54"/>
    <n v="3.2324999999999999"/>
    <n v="-1"/>
    <b v="1"/>
    <b v="1"/>
    <x v="1"/>
    <n v="93.14"/>
    <n v="49.03"/>
    <n v="1"/>
    <n v="-315.75060000000002"/>
    <n v="-173.16502499999999"/>
    <n v="-157.26112499999999"/>
    <x v="10054"/>
    <n v="0"/>
  </r>
  <r>
    <x v="1"/>
    <d v="2011-09-07T17:45:00"/>
    <n v="51.84"/>
    <n v="12.93"/>
    <n v="1.07"/>
    <n v="4.54"/>
    <n v="0.25"/>
    <b v="0"/>
    <n v="4.54"/>
    <n v="3.2324999999999999"/>
    <n v="-1"/>
    <b v="1"/>
    <b v="1"/>
    <x v="1"/>
    <n v="24.24"/>
    <n v="75.5"/>
    <n v="1"/>
    <n v="-93.031349999999989"/>
    <n v="-258.72930000000002"/>
    <n v="151.0224"/>
    <x v="10055"/>
    <n v="0"/>
  </r>
  <r>
    <x v="1"/>
    <d v="2011-09-07T18:00:00"/>
    <n v="51.84"/>
    <n v="12.93"/>
    <n v="1.07"/>
    <n v="4.54"/>
    <n v="0.25"/>
    <b v="0"/>
    <n v="4.54"/>
    <n v="3.2324999999999999"/>
    <n v="-1"/>
    <b v="1"/>
    <b v="1"/>
    <x v="1"/>
    <n v="92"/>
    <n v="89.42"/>
    <n v="1"/>
    <n v="-312.06555000000003"/>
    <n v="-303.72570000000002"/>
    <n v="-23.015399999999993"/>
    <x v="10056"/>
    <n v="0"/>
  </r>
  <r>
    <x v="1"/>
    <d v="2011-09-07T18:15:00"/>
    <n v="51.84"/>
    <n v="12.93"/>
    <n v="1.07"/>
    <n v="4.54"/>
    <n v="0.25"/>
    <b v="0"/>
    <n v="4.54"/>
    <n v="3.2324999999999999"/>
    <n v="-1"/>
    <b v="1"/>
    <b v="1"/>
    <x v="1"/>
    <n v="50.39"/>
    <n v="82.72"/>
    <n v="1"/>
    <n v="-177.56122500000001"/>
    <n v="-282.06795"/>
    <n v="89.831175000000002"/>
    <x v="10057"/>
    <n v="0"/>
  </r>
  <r>
    <x v="1"/>
    <d v="2011-09-07T18:30:00"/>
    <n v="51.84"/>
    <n v="12.93"/>
    <n v="1.07"/>
    <n v="4.54"/>
    <n v="0.25"/>
    <b v="0"/>
    <n v="4.54"/>
    <n v="3.2324999999999999"/>
    <n v="-1"/>
    <b v="1"/>
    <b v="1"/>
    <x v="1"/>
    <n v="50.43"/>
    <n v="14.97"/>
    <n v="1"/>
    <n v="-177.69052499999998"/>
    <n v="-63.066075000000005"/>
    <n v="-129.30000000000001"/>
    <x v="10058"/>
    <n v="0"/>
  </r>
  <r>
    <x v="1"/>
    <d v="2011-09-07T18:45:00"/>
    <n v="51.84"/>
    <n v="12.93"/>
    <n v="1.07"/>
    <n v="4.54"/>
    <n v="0.25"/>
    <b v="0"/>
    <n v="4.54"/>
    <n v="3.2324999999999999"/>
    <n v="-1"/>
    <b v="1"/>
    <b v="1"/>
    <x v="1"/>
    <n v="24.14"/>
    <n v="32.9"/>
    <n v="1"/>
    <n v="-92.708100000000002"/>
    <n v="-121.02479999999998"/>
    <n v="13.641149999999993"/>
    <x v="10059"/>
    <n v="0"/>
  </r>
  <r>
    <x v="1"/>
    <d v="2011-09-07T19:00:00"/>
    <n v="51.84"/>
    <n v="12.93"/>
    <n v="1.07"/>
    <n v="4.54"/>
    <n v="0.25"/>
    <b v="0"/>
    <n v="4.54"/>
    <n v="3.2324999999999999"/>
    <n v="-1"/>
    <b v="1"/>
    <b v="1"/>
    <x v="1"/>
    <n v="20.66"/>
    <n v="38.81"/>
    <n v="1"/>
    <n v="-81.458999999999989"/>
    <n v="-140.12887499999999"/>
    <n v="43.994325000000011"/>
    <x v="10060"/>
    <n v="0"/>
  </r>
  <r>
    <x v="1"/>
    <d v="2011-09-07T19:15:00"/>
    <n v="51.84"/>
    <n v="12.93"/>
    <n v="1.07"/>
    <n v="4.54"/>
    <n v="0.25"/>
    <b v="0"/>
    <n v="4.54"/>
    <n v="3.2324999999999999"/>
    <n v="-1"/>
    <b v="1"/>
    <b v="1"/>
    <x v="1"/>
    <n v="13.36"/>
    <n v="66.41"/>
    <n v="1"/>
    <n v="-57.861749999999994"/>
    <n v="-229.34587500000001"/>
    <n v="156.80857499999999"/>
    <x v="10061"/>
    <n v="0"/>
  </r>
  <r>
    <x v="1"/>
    <d v="2011-09-07T19:30:00"/>
    <n v="51.84"/>
    <n v="12.93"/>
    <n v="1.07"/>
    <n v="4.54"/>
    <n v="0.25"/>
    <b v="0"/>
    <n v="4.54"/>
    <n v="3.2324999999999999"/>
    <n v="-1"/>
    <b v="1"/>
    <b v="1"/>
    <x v="1"/>
    <n v="70.2"/>
    <n v="80.8"/>
    <n v="1"/>
    <n v="-241.59705000000002"/>
    <n v="-275.86155000000002"/>
    <n v="19.588949999999983"/>
    <x v="10062"/>
    <n v="0"/>
  </r>
  <r>
    <x v="1"/>
    <d v="2011-09-07T19:45:00"/>
    <n v="51.84"/>
    <n v="12.93"/>
    <n v="1.07"/>
    <n v="4.54"/>
    <n v="0.25"/>
    <b v="0"/>
    <n v="4.54"/>
    <n v="3.2324999999999999"/>
    <n v="-1"/>
    <b v="1"/>
    <b v="1"/>
    <x v="1"/>
    <n v="31.37"/>
    <n v="34.93"/>
    <n v="1"/>
    <n v="-116.079075"/>
    <n v="-127.58677499999999"/>
    <n v="-3.1678500000000041"/>
    <x v="10063"/>
    <n v="0"/>
  </r>
  <r>
    <x v="1"/>
    <d v="2011-09-07T20:00:00"/>
    <n v="51.84"/>
    <n v="12.93"/>
    <n v="1.07"/>
    <n v="4.54"/>
    <n v="0.25"/>
    <b v="0"/>
    <n v="4.54"/>
    <n v="3.2324999999999999"/>
    <n v="-1"/>
    <b v="1"/>
    <b v="1"/>
    <x v="1"/>
    <n v="89.34"/>
    <n v="46.01"/>
    <n v="1"/>
    <n v="-303.46710000000002"/>
    <n v="-163.40287499999999"/>
    <n v="-154.73977500000001"/>
    <x v="10064"/>
    <n v="0"/>
  </r>
  <r>
    <x v="1"/>
    <d v="2011-09-07T20:15:00"/>
    <n v="51.84"/>
    <n v="12.93"/>
    <n v="1.07"/>
    <n v="4.54"/>
    <n v="0.25"/>
    <b v="0"/>
    <n v="4.54"/>
    <n v="3.2324999999999999"/>
    <n v="-1"/>
    <b v="1"/>
    <b v="1"/>
    <x v="1"/>
    <n v="26.48"/>
    <n v="27.06"/>
    <n v="1"/>
    <n v="-100.27215"/>
    <n v="-102.14699999999999"/>
    <n v="-12.800700000000006"/>
    <x v="10065"/>
    <n v="0"/>
  </r>
  <r>
    <x v="1"/>
    <d v="2011-09-07T20:30:00"/>
    <n v="51.84"/>
    <n v="12.93"/>
    <n v="1.07"/>
    <n v="4.54"/>
    <n v="0.25"/>
    <b v="0"/>
    <n v="4.54"/>
    <n v="3.2324999999999999"/>
    <n v="-1"/>
    <b v="1"/>
    <b v="1"/>
    <x v="1"/>
    <n v="23.35"/>
    <n v="57.13"/>
    <n v="1"/>
    <n v="-90.154425000000003"/>
    <n v="-199.348275"/>
    <n v="94.518300000000011"/>
    <x v="10066"/>
    <n v="0"/>
  </r>
  <r>
    <x v="1"/>
    <d v="2011-09-07T20:45:00"/>
    <n v="51.84"/>
    <n v="12.93"/>
    <n v="1.07"/>
    <n v="4.54"/>
    <n v="0.25"/>
    <b v="0"/>
    <n v="4.54"/>
    <n v="3.2324999999999999"/>
    <n v="-1"/>
    <b v="1"/>
    <b v="1"/>
    <x v="1"/>
    <n v="89.05"/>
    <n v="85.84"/>
    <n v="1"/>
    <n v="-302.529675"/>
    <n v="-292.15335000000005"/>
    <n v="-25.051874999999978"/>
    <x v="10067"/>
    <n v="0"/>
  </r>
  <r>
    <x v="1"/>
    <d v="2011-09-07T21:00:00"/>
    <n v="51.84"/>
    <n v="12.93"/>
    <n v="1.07"/>
    <n v="4.54"/>
    <n v="0.25"/>
    <b v="0"/>
    <n v="4.54"/>
    <n v="3.2324999999999999"/>
    <n v="-1"/>
    <b v="1"/>
    <b v="1"/>
    <x v="1"/>
    <n v="16.32"/>
    <n v="27.21"/>
    <n v="1"/>
    <n v="-67.429949999999991"/>
    <n v="-102.63187499999999"/>
    <n v="20.526375000000002"/>
    <x v="10068"/>
    <n v="0"/>
  </r>
  <r>
    <x v="1"/>
    <d v="2011-09-07T21:15:00"/>
    <n v="51.84"/>
    <n v="12.93"/>
    <n v="1.07"/>
    <n v="4.54"/>
    <n v="0.25"/>
    <b v="0"/>
    <n v="4.54"/>
    <n v="3.2324999999999999"/>
    <n v="-1"/>
    <b v="1"/>
    <b v="1"/>
    <x v="1"/>
    <n v="16.68"/>
    <n v="57.96"/>
    <n v="1"/>
    <n v="-68.593649999999997"/>
    <n v="-202.03125"/>
    <n v="118.76205"/>
    <x v="10069"/>
    <n v="0"/>
  </r>
  <r>
    <x v="1"/>
    <d v="2011-09-07T21:30:00"/>
    <n v="51.84"/>
    <n v="12.93"/>
    <n v="1.07"/>
    <n v="4.54"/>
    <n v="0.25"/>
    <b v="0"/>
    <n v="4.54"/>
    <n v="3.2324999999999999"/>
    <n v="-1"/>
    <b v="1"/>
    <b v="1"/>
    <x v="1"/>
    <n v="51.83"/>
    <n v="49.75"/>
    <n v="1"/>
    <n v="-182.216025"/>
    <n v="-175.492425"/>
    <n v="-21.399149999999995"/>
    <x v="10070"/>
    <n v="0"/>
  </r>
  <r>
    <x v="1"/>
    <d v="2011-09-07T21:45:00"/>
    <n v="51.84"/>
    <n v="12.93"/>
    <n v="1.07"/>
    <n v="4.54"/>
    <n v="0.25"/>
    <b v="0"/>
    <n v="4.54"/>
    <n v="3.2324999999999999"/>
    <n v="-1"/>
    <b v="1"/>
    <b v="1"/>
    <x v="1"/>
    <n v="32.32"/>
    <n v="69.180000000000007"/>
    <n v="1"/>
    <n v="-119.14994999999999"/>
    <n v="-238.29990000000004"/>
    <n v="104.47440000000002"/>
    <x v="10071"/>
    <n v="0"/>
  </r>
  <r>
    <x v="1"/>
    <d v="2011-09-07T22:00:00"/>
    <n v="51.84"/>
    <n v="12.93"/>
    <n v="1.07"/>
    <n v="4.54"/>
    <n v="0.25"/>
    <b v="0"/>
    <n v="4.54"/>
    <n v="3.2324999999999999"/>
    <n v="-1"/>
    <b v="1"/>
    <b v="1"/>
    <x v="1"/>
    <n v="4.03"/>
    <n v="65.260000000000005"/>
    <n v="1"/>
    <n v="-27.702525000000001"/>
    <n v="-225.62850000000003"/>
    <n v="183.25042500000001"/>
    <x v="10072"/>
    <n v="0"/>
  </r>
  <r>
    <x v="1"/>
    <d v="2011-09-07T22:15:00"/>
    <n v="51.84"/>
    <n v="12.93"/>
    <n v="1.07"/>
    <n v="4.54"/>
    <n v="0.25"/>
    <b v="0"/>
    <n v="4.54"/>
    <n v="3.2324999999999999"/>
    <n v="-1"/>
    <b v="1"/>
    <b v="1"/>
    <x v="1"/>
    <n v="27.36"/>
    <n v="80.930000000000007"/>
    <n v="1"/>
    <n v="-103.11675"/>
    <n v="-276.28177500000004"/>
    <n v="158.48947500000003"/>
    <x v="10073"/>
    <n v="0"/>
  </r>
  <r>
    <x v="1"/>
    <d v="2011-09-07T22:30:00"/>
    <n v="51.84"/>
    <n v="12.93"/>
    <n v="1.07"/>
    <n v="4.54"/>
    <n v="0.25"/>
    <b v="0"/>
    <n v="4.54"/>
    <n v="3.2324999999999999"/>
    <n v="-1"/>
    <b v="1"/>
    <b v="1"/>
    <x v="1"/>
    <n v="32.42"/>
    <n v="80.150000000000006"/>
    <n v="1"/>
    <n v="-119.47320000000001"/>
    <n v="-273.76042500000005"/>
    <n v="139.61167500000002"/>
    <x v="10074"/>
    <n v="0"/>
  </r>
  <r>
    <x v="1"/>
    <d v="2011-09-07T22:45:00"/>
    <n v="51.84"/>
    <n v="12.93"/>
    <n v="1.07"/>
    <n v="4.54"/>
    <n v="0.25"/>
    <b v="0"/>
    <n v="4.54"/>
    <n v="3.2324999999999999"/>
    <n v="-1"/>
    <b v="1"/>
    <b v="1"/>
    <x v="1"/>
    <n v="17.899999999999999"/>
    <n v="47.14"/>
    <n v="1"/>
    <n v="-72.537299999999988"/>
    <n v="-167.0556"/>
    <n v="79.842750000000009"/>
    <x v="10075"/>
    <n v="0"/>
  </r>
  <r>
    <x v="1"/>
    <d v="2011-09-07T23:00:00"/>
    <n v="51.84"/>
    <n v="12.93"/>
    <n v="1.07"/>
    <n v="4.54"/>
    <n v="0.25"/>
    <b v="0"/>
    <n v="4.54"/>
    <n v="3.2324999999999999"/>
    <n v="-1"/>
    <b v="1"/>
    <b v="1"/>
    <x v="1"/>
    <n v="79.650000000000006"/>
    <n v="49.77"/>
    <n v="1"/>
    <n v="-272.14417500000002"/>
    <n v="-175.557075"/>
    <n v="-111.26265000000001"/>
    <x v="10076"/>
    <n v="0"/>
  </r>
  <r>
    <x v="1"/>
    <d v="2011-09-07T23:15:00"/>
    <n v="51.84"/>
    <n v="12.93"/>
    <n v="1.07"/>
    <n v="4.54"/>
    <n v="0.25"/>
    <b v="0"/>
    <n v="4.54"/>
    <n v="3.2324999999999999"/>
    <n v="-1"/>
    <b v="1"/>
    <b v="1"/>
    <x v="1"/>
    <n v="22.97"/>
    <n v="54.66"/>
    <n v="1"/>
    <n v="-88.926074999999997"/>
    <n v="-191.36399999999998"/>
    <n v="87.762374999999992"/>
    <x v="10077"/>
    <n v="0"/>
  </r>
  <r>
    <x v="1"/>
    <d v="2011-09-07T23:30:00"/>
    <n v="51.84"/>
    <n v="12.93"/>
    <n v="1.07"/>
    <n v="4.54"/>
    <n v="0.25"/>
    <b v="0"/>
    <n v="4.54"/>
    <n v="3.2324999999999999"/>
    <n v="-1"/>
    <b v="1"/>
    <b v="1"/>
    <x v="1"/>
    <n v="3.54"/>
    <n v="64.8"/>
    <n v="1"/>
    <n v="-26.118600000000001"/>
    <n v="-224.14155"/>
    <n v="183.34739999999999"/>
    <x v="10078"/>
    <n v="0"/>
  </r>
  <r>
    <x v="1"/>
    <d v="2011-09-07T23:45:00"/>
    <n v="51.84"/>
    <n v="12.93"/>
    <n v="1.07"/>
    <n v="4.54"/>
    <n v="0.25"/>
    <b v="0"/>
    <n v="4.54"/>
    <n v="3.2324999999999999"/>
    <n v="-1"/>
    <b v="1"/>
    <b v="1"/>
    <x v="1"/>
    <n v="84.54"/>
    <n v="9.9"/>
    <n v="1"/>
    <n v="-287.95110000000005"/>
    <n v="-46.677300000000002"/>
    <n v="-255.94935000000001"/>
    <x v="10079"/>
    <n v="0"/>
  </r>
  <r>
    <x v="1"/>
    <d v="2011-09-08T00:00:00"/>
    <n v="42.67"/>
    <n v="20.74"/>
    <n v="1.91"/>
    <n v="7.67"/>
    <n v="0.25"/>
    <b v="0"/>
    <n v="7.67"/>
    <n v="5.1849999999999996"/>
    <n v="-1"/>
    <b v="1"/>
    <b v="1"/>
    <x v="1"/>
    <n v="46.82"/>
    <n v="51.18"/>
    <n v="1"/>
    <n v="-282.53064999999998"/>
    <n v="-305.13724999999999"/>
    <n v="-17.16235"/>
    <x v="10080"/>
    <n v="0"/>
  </r>
  <r>
    <x v="1"/>
    <d v="2011-09-08T00:15:00"/>
    <n v="42.67"/>
    <n v="20.74"/>
    <n v="1.91"/>
    <n v="7.67"/>
    <n v="0.25"/>
    <b v="0"/>
    <n v="7.67"/>
    <n v="5.1849999999999996"/>
    <n v="-1"/>
    <b v="1"/>
    <b v="1"/>
    <x v="1"/>
    <n v="2.68"/>
    <n v="50.17"/>
    <n v="1"/>
    <n v="-53.664749999999991"/>
    <n v="-299.90039999999999"/>
    <n v="206.46669999999997"/>
    <x v="10081"/>
    <n v="0"/>
  </r>
  <r>
    <x v="1"/>
    <d v="2011-09-08T00:30:00"/>
    <n v="42.67"/>
    <n v="20.74"/>
    <n v="1.91"/>
    <n v="7.67"/>
    <n v="0.25"/>
    <b v="0"/>
    <n v="7.67"/>
    <n v="5.1849999999999996"/>
    <n v="-1"/>
    <b v="1"/>
    <b v="1"/>
    <x v="1"/>
    <n v="26.48"/>
    <n v="42.46"/>
    <n v="1"/>
    <n v="-177.06774999999999"/>
    <n v="-259.92404999999997"/>
    <n v="43.087350000000001"/>
    <x v="10082"/>
    <n v="0"/>
  </r>
  <r>
    <x v="1"/>
    <d v="2011-09-08T00:45:00"/>
    <n v="42.67"/>
    <n v="20.74"/>
    <n v="1.91"/>
    <n v="7.67"/>
    <n v="0.25"/>
    <b v="0"/>
    <n v="7.67"/>
    <n v="5.1849999999999996"/>
    <n v="-1"/>
    <b v="1"/>
    <b v="1"/>
    <x v="1"/>
    <n v="9.35"/>
    <n v="65.510000000000005"/>
    <n v="1"/>
    <n v="-88.248699999999985"/>
    <n v="-379.43830000000003"/>
    <n v="251.42064999999999"/>
    <x v="10083"/>
    <n v="0"/>
  </r>
  <r>
    <x v="1"/>
    <d v="2011-09-08T01:00:00"/>
    <n v="42.67"/>
    <n v="20.74"/>
    <n v="1.91"/>
    <n v="7.67"/>
    <n v="0.25"/>
    <b v="0"/>
    <n v="7.67"/>
    <n v="5.1849999999999996"/>
    <n v="-1"/>
    <b v="1"/>
    <b v="1"/>
    <x v="1"/>
    <n v="1.69"/>
    <n v="22.6"/>
    <n v="1"/>
    <n v="-48.53159999999999"/>
    <n v="-156.94995"/>
    <n v="68.6494"/>
    <x v="10084"/>
    <n v="0"/>
  </r>
  <r>
    <x v="1"/>
    <d v="2011-09-08T01:15:00"/>
    <n v="42.67"/>
    <n v="20.74"/>
    <n v="1.91"/>
    <n v="7.67"/>
    <n v="0.25"/>
    <b v="0"/>
    <n v="7.67"/>
    <n v="5.1849999999999996"/>
    <n v="-1"/>
    <b v="1"/>
    <b v="1"/>
    <x v="1"/>
    <n v="94.42"/>
    <n v="94.32"/>
    <n v="1"/>
    <n v="-529.33664999999996"/>
    <n v="-528.81814999999995"/>
    <n v="-40.287450000000042"/>
    <x v="10085"/>
    <n v="0"/>
  </r>
  <r>
    <x v="1"/>
    <d v="2011-09-08T01:30:00"/>
    <n v="42.67"/>
    <n v="20.74"/>
    <n v="1.91"/>
    <n v="7.67"/>
    <n v="0.25"/>
    <b v="0"/>
    <n v="7.67"/>
    <n v="5.1849999999999996"/>
    <n v="-1"/>
    <b v="1"/>
    <b v="1"/>
    <x v="1"/>
    <n v="15.76"/>
    <n v="79.209999999999994"/>
    <n v="1"/>
    <n v="-121.48454999999998"/>
    <n v="-450.47279999999995"/>
    <n v="289.21929999999998"/>
    <x v="10086"/>
    <n v="0"/>
  </r>
  <r>
    <x v="1"/>
    <d v="2011-09-08T01:45:00"/>
    <n v="42.67"/>
    <n v="20.74"/>
    <n v="1.91"/>
    <n v="7.67"/>
    <n v="0.25"/>
    <b v="0"/>
    <n v="7.67"/>
    <n v="5.1849999999999996"/>
    <n v="-1"/>
    <b v="1"/>
    <b v="1"/>
    <x v="1"/>
    <n v="4.37"/>
    <n v="70.19"/>
    <n v="1"/>
    <n v="-62.427399999999992"/>
    <n v="-403.70409999999998"/>
    <n v="301.50774999999993"/>
    <x v="10087"/>
    <n v="0"/>
  </r>
  <r>
    <x v="1"/>
    <d v="2011-09-08T02:00:00"/>
    <n v="42.67"/>
    <n v="20.74"/>
    <n v="1.91"/>
    <n v="7.67"/>
    <n v="0.25"/>
    <b v="0"/>
    <n v="7.67"/>
    <n v="5.1849999999999996"/>
    <n v="-1"/>
    <b v="1"/>
    <b v="1"/>
    <x v="1"/>
    <n v="29.31"/>
    <n v="65.099999999999994"/>
    <n v="1"/>
    <n v="-191.74129999999997"/>
    <n v="-377.31244999999996"/>
    <n v="145.80219999999994"/>
    <x v="10088"/>
    <n v="0"/>
  </r>
  <r>
    <x v="1"/>
    <d v="2011-09-08T02:15:00"/>
    <n v="42.67"/>
    <n v="20.74"/>
    <n v="1.91"/>
    <n v="7.67"/>
    <n v="0.25"/>
    <b v="0"/>
    <n v="7.67"/>
    <n v="5.1849999999999996"/>
    <n v="-1"/>
    <b v="1"/>
    <b v="1"/>
    <x v="1"/>
    <n v="79.06"/>
    <n v="56.17"/>
    <n v="1"/>
    <n v="-449.69504999999998"/>
    <n v="-331.0104"/>
    <n v="-158.45359999999999"/>
    <x v="10089"/>
    <n v="0"/>
  </r>
  <r>
    <x v="1"/>
    <d v="2011-09-08T02:30:00"/>
    <n v="42.67"/>
    <n v="20.74"/>
    <n v="1.91"/>
    <n v="7.67"/>
    <n v="0.25"/>
    <b v="0"/>
    <n v="7.67"/>
    <n v="5.1849999999999996"/>
    <n v="-1"/>
    <b v="1"/>
    <b v="1"/>
    <x v="1"/>
    <n v="93.41"/>
    <n v="49.24"/>
    <n v="1"/>
    <n v="-524.09979999999996"/>
    <n v="-295.07835"/>
    <n v="-268.79039999999998"/>
    <x v="10090"/>
    <n v="0"/>
  </r>
  <r>
    <x v="1"/>
    <d v="2011-09-08T02:45:00"/>
    <n v="42.67"/>
    <n v="20.74"/>
    <n v="1.91"/>
    <n v="7.67"/>
    <n v="0.25"/>
    <b v="0"/>
    <n v="7.67"/>
    <n v="5.1849999999999996"/>
    <n v="-1"/>
    <b v="1"/>
    <b v="1"/>
    <x v="1"/>
    <n v="44.6"/>
    <n v="70.010000000000005"/>
    <n v="1"/>
    <n v="-271.01994999999999"/>
    <n v="-402.77080000000001"/>
    <n v="91.98190000000001"/>
    <x v="10091"/>
    <n v="0"/>
  </r>
  <r>
    <x v="1"/>
    <d v="2011-09-08T03:00:00"/>
    <n v="42.67"/>
    <n v="20.74"/>
    <n v="1.91"/>
    <n v="7.67"/>
    <n v="0.25"/>
    <b v="0"/>
    <n v="7.67"/>
    <n v="5.1849999999999996"/>
    <n v="-1"/>
    <b v="1"/>
    <b v="1"/>
    <x v="1"/>
    <n v="88.56"/>
    <n v="16.72"/>
    <n v="1"/>
    <n v="-498.95254999999997"/>
    <n v="-126.46214999999999"/>
    <n v="-412.25934999999998"/>
    <x v="10092"/>
    <n v="0"/>
  </r>
  <r>
    <x v="1"/>
    <d v="2011-09-08T03:15:00"/>
    <n v="42.67"/>
    <n v="20.74"/>
    <n v="1.91"/>
    <n v="7.67"/>
    <n v="0.25"/>
    <b v="0"/>
    <n v="7.67"/>
    <n v="5.1849999999999996"/>
    <n v="-1"/>
    <b v="1"/>
    <b v="1"/>
    <x v="1"/>
    <n v="54.32"/>
    <n v="33.4"/>
    <n v="1"/>
    <n v="-321.41814999999997"/>
    <n v="-212.94794999999999"/>
    <n v="-148.23915"/>
    <x v="10093"/>
    <n v="0"/>
  </r>
  <r>
    <x v="1"/>
    <d v="2011-09-08T03:30:00"/>
    <n v="42.67"/>
    <n v="20.74"/>
    <n v="1.91"/>
    <n v="7.67"/>
    <n v="0.25"/>
    <b v="0"/>
    <n v="7.67"/>
    <n v="5.1849999999999996"/>
    <n v="-1"/>
    <b v="1"/>
    <b v="1"/>
    <x v="1"/>
    <n v="77.64"/>
    <n v="99.57"/>
    <n v="1"/>
    <n v="-442.33234999999996"/>
    <n v="-556.03939999999989"/>
    <n v="73.938099999999963"/>
    <x v="10094"/>
    <n v="0"/>
  </r>
  <r>
    <x v="1"/>
    <d v="2011-09-08T03:45:00"/>
    <n v="42.67"/>
    <n v="20.74"/>
    <n v="1.91"/>
    <n v="7.67"/>
    <n v="0.25"/>
    <b v="0"/>
    <n v="7.67"/>
    <n v="5.1849999999999996"/>
    <n v="-1"/>
    <b v="1"/>
    <b v="1"/>
    <x v="1"/>
    <n v="1.1299999999999999"/>
    <n v="84.82"/>
    <n v="1"/>
    <n v="-45.628"/>
    <n v="-479.56064999999995"/>
    <n v="394.16369999999995"/>
    <x v="10095"/>
    <n v="0"/>
  </r>
  <r>
    <x v="1"/>
    <d v="2011-09-08T04:00:00"/>
    <n v="42.67"/>
    <n v="20.74"/>
    <n v="1.91"/>
    <n v="7.67"/>
    <n v="0.25"/>
    <b v="0"/>
    <n v="7.67"/>
    <n v="5.1849999999999996"/>
    <n v="-1"/>
    <b v="1"/>
    <b v="1"/>
    <x v="1"/>
    <n v="33.94"/>
    <n v="56.73"/>
    <n v="1"/>
    <n v="-215.74784999999997"/>
    <n v="-333.91399999999993"/>
    <n v="78.397199999999984"/>
    <x v="10096"/>
    <n v="0"/>
  </r>
  <r>
    <x v="1"/>
    <d v="2011-09-08T04:15:00"/>
    <n v="42.67"/>
    <n v="20.74"/>
    <n v="1.91"/>
    <n v="7.67"/>
    <n v="0.25"/>
    <b v="0"/>
    <n v="7.67"/>
    <n v="5.1849999999999996"/>
    <n v="-1"/>
    <b v="1"/>
    <b v="1"/>
    <x v="1"/>
    <n v="66.59"/>
    <n v="34.93"/>
    <n v="1"/>
    <n v="-385.03809999999999"/>
    <n v="-220.881"/>
    <n v="-203.92605"/>
    <x v="10097"/>
    <n v="0"/>
  </r>
  <r>
    <x v="1"/>
    <d v="2011-09-08T04:30:00"/>
    <n v="42.67"/>
    <n v="20.74"/>
    <n v="1.91"/>
    <n v="7.67"/>
    <n v="0.25"/>
    <b v="0"/>
    <n v="7.67"/>
    <n v="5.1849999999999996"/>
    <n v="-1"/>
    <b v="1"/>
    <b v="1"/>
    <x v="1"/>
    <n v="43.84"/>
    <n v="32.49"/>
    <n v="1"/>
    <n v="-267.07935000000003"/>
    <n v="-208.2296"/>
    <n v="-98.618700000000004"/>
    <x v="10098"/>
    <n v="0"/>
  </r>
  <r>
    <x v="1"/>
    <d v="2011-09-08T04:45:00"/>
    <n v="42.67"/>
    <n v="20.74"/>
    <n v="1.91"/>
    <n v="7.67"/>
    <n v="0.25"/>
    <b v="0"/>
    <n v="7.67"/>
    <n v="5.1849999999999996"/>
    <n v="-1"/>
    <b v="1"/>
    <b v="1"/>
    <x v="1"/>
    <n v="4.07"/>
    <n v="65.17"/>
    <n v="1"/>
    <n v="-60.871899999999997"/>
    <n v="-377.67539999999997"/>
    <n v="277.03454999999997"/>
    <x v="10099"/>
    <n v="0"/>
  </r>
  <r>
    <x v="1"/>
    <d v="2011-09-08T05:00:00"/>
    <n v="42.67"/>
    <n v="20.74"/>
    <n v="1.91"/>
    <n v="7.67"/>
    <n v="0.25"/>
    <b v="0"/>
    <n v="7.67"/>
    <n v="5.1849999999999996"/>
    <n v="-1"/>
    <b v="1"/>
    <b v="1"/>
    <x v="1"/>
    <n v="45.25"/>
    <n v="83.34"/>
    <n v="1"/>
    <n v="-274.39019999999999"/>
    <n v="-471.88684999999998"/>
    <n v="157.7277"/>
    <x v="10100"/>
    <n v="0"/>
  </r>
  <r>
    <x v="1"/>
    <d v="2011-09-08T05:15:00"/>
    <n v="42.67"/>
    <n v="20.74"/>
    <n v="1.91"/>
    <n v="7.67"/>
    <n v="0.25"/>
    <b v="0"/>
    <n v="7.67"/>
    <n v="5.1849999999999996"/>
    <n v="-1"/>
    <b v="1"/>
    <b v="1"/>
    <x v="1"/>
    <n v="9.25"/>
    <n v="64.540000000000006"/>
    <n v="1"/>
    <n v="-87.730199999999996"/>
    <n v="-374.40885000000003"/>
    <n v="246.90970000000002"/>
    <x v="10101"/>
    <n v="0"/>
  </r>
  <r>
    <x v="1"/>
    <d v="2011-09-08T05:30:00"/>
    <n v="42.67"/>
    <n v="20.74"/>
    <n v="1.91"/>
    <n v="7.67"/>
    <n v="0.25"/>
    <b v="0"/>
    <n v="7.67"/>
    <n v="5.1849999999999996"/>
    <n v="-1"/>
    <b v="1"/>
    <b v="1"/>
    <x v="1"/>
    <n v="58.29"/>
    <n v="52.12"/>
    <n v="1"/>
    <n v="-342.00259999999992"/>
    <n v="-310.01114999999999"/>
    <n v="-71.760400000000004"/>
    <x v="10102"/>
    <n v="0"/>
  </r>
  <r>
    <x v="1"/>
    <d v="2011-09-08T05:45:00"/>
    <n v="42.67"/>
    <n v="20.74"/>
    <n v="1.91"/>
    <n v="7.67"/>
    <n v="0.25"/>
    <b v="0"/>
    <n v="7.67"/>
    <n v="5.1849999999999996"/>
    <n v="-1"/>
    <b v="1"/>
    <b v="1"/>
    <x v="1"/>
    <n v="63.79"/>
    <n v="56.33"/>
    <n v="1"/>
    <n v="-370.52009999999996"/>
    <n v="-331.84"/>
    <n v="-78.44905"/>
    <x v="10103"/>
    <n v="0"/>
  </r>
  <r>
    <x v="1"/>
    <d v="2011-09-08T06:00:00"/>
    <n v="42.67"/>
    <n v="20.74"/>
    <n v="1.91"/>
    <n v="7.67"/>
    <n v="0.25"/>
    <b v="0"/>
    <n v="7.67"/>
    <n v="5.1849999999999996"/>
    <n v="-1"/>
    <b v="1"/>
    <b v="1"/>
    <x v="1"/>
    <n v="74.53"/>
    <n v="61.39"/>
    <n v="1"/>
    <n v="-426.20699999999999"/>
    <n v="-358.0761"/>
    <n v="-107.89985"/>
    <x v="10104"/>
    <n v="0"/>
  </r>
  <r>
    <x v="1"/>
    <d v="2011-09-08T06:15:00"/>
    <n v="42.67"/>
    <n v="20.74"/>
    <n v="1.91"/>
    <n v="7.67"/>
    <n v="0.25"/>
    <b v="0"/>
    <n v="7.67"/>
    <n v="5.1849999999999996"/>
    <n v="-1"/>
    <b v="1"/>
    <b v="1"/>
    <x v="1"/>
    <n v="15.92"/>
    <n v="77.08"/>
    <n v="1"/>
    <n v="-122.31414999999998"/>
    <n v="-439.42874999999998"/>
    <n v="277.34564999999998"/>
    <x v="10105"/>
    <n v="0"/>
  </r>
  <r>
    <x v="1"/>
    <d v="2011-09-08T06:30:00"/>
    <n v="42.67"/>
    <n v="20.74"/>
    <n v="1.91"/>
    <n v="7.67"/>
    <n v="0.25"/>
    <b v="0"/>
    <n v="7.67"/>
    <n v="5.1849999999999996"/>
    <n v="-1"/>
    <b v="1"/>
    <b v="1"/>
    <x v="1"/>
    <n v="38.39"/>
    <n v="96.02"/>
    <n v="1"/>
    <n v="-238.8211"/>
    <n v="-537.6326499999999"/>
    <n v="259.04259999999994"/>
    <x v="10106"/>
    <n v="0"/>
  </r>
  <r>
    <x v="1"/>
    <d v="2011-09-08T06:45:00"/>
    <n v="42.67"/>
    <n v="20.74"/>
    <n v="1.91"/>
    <n v="7.67"/>
    <n v="0.25"/>
    <b v="0"/>
    <n v="7.67"/>
    <n v="5.1849999999999996"/>
    <n v="-1"/>
    <b v="1"/>
    <b v="1"/>
    <x v="1"/>
    <n v="70.58"/>
    <n v="91.16"/>
    <n v="1"/>
    <n v="-405.72624999999999"/>
    <n v="-512.43354999999997"/>
    <n v="66.938349999999986"/>
    <x v="10107"/>
    <n v="0"/>
  </r>
  <r>
    <x v="1"/>
    <d v="2011-09-08T07:00:00"/>
    <n v="42.67"/>
    <n v="20.74"/>
    <n v="1.91"/>
    <n v="7.67"/>
    <n v="0.25"/>
    <b v="0"/>
    <n v="7.67"/>
    <n v="5.1849999999999996"/>
    <n v="-1"/>
    <b v="1"/>
    <b v="1"/>
    <x v="1"/>
    <n v="46.79"/>
    <n v="9.02"/>
    <n v="1"/>
    <n v="-282.37509999999997"/>
    <n v="-86.537649999999985"/>
    <n v="-235.60639999999998"/>
    <x v="10108"/>
    <n v="0"/>
  </r>
  <r>
    <x v="1"/>
    <d v="2011-09-08T07:15:00"/>
    <n v="42.67"/>
    <n v="20.74"/>
    <n v="1.91"/>
    <n v="7.67"/>
    <n v="0.25"/>
    <b v="0"/>
    <n v="7.67"/>
    <n v="5.1849999999999996"/>
    <n v="-1"/>
    <b v="1"/>
    <b v="1"/>
    <x v="1"/>
    <n v="72.92"/>
    <n v="20.03"/>
    <n v="1"/>
    <n v="-417.85915"/>
    <n v="-143.62450000000001"/>
    <n v="-314.00360000000001"/>
    <x v="10109"/>
    <n v="0"/>
  </r>
  <r>
    <x v="1"/>
    <d v="2011-09-08T07:30:00"/>
    <n v="42.67"/>
    <n v="20.74"/>
    <n v="1.91"/>
    <n v="7.67"/>
    <n v="0.25"/>
    <b v="0"/>
    <n v="7.67"/>
    <n v="5.1849999999999996"/>
    <n v="-1"/>
    <b v="1"/>
    <b v="1"/>
    <x v="1"/>
    <n v="30.59"/>
    <n v="86.03"/>
    <n v="1"/>
    <n v="-198.37809999999996"/>
    <n v="-485.83449999999999"/>
    <n v="247.68744999999996"/>
    <x v="10110"/>
    <n v="0"/>
  </r>
  <r>
    <x v="1"/>
    <d v="2011-09-08T07:45:00"/>
    <n v="42.67"/>
    <n v="20.74"/>
    <n v="1.91"/>
    <n v="7.67"/>
    <n v="0.25"/>
    <b v="0"/>
    <n v="7.67"/>
    <n v="5.1849999999999996"/>
    <n v="-1"/>
    <b v="1"/>
    <b v="1"/>
    <x v="1"/>
    <n v="89.4"/>
    <n v="49.08"/>
    <n v="1"/>
    <n v="-503.30795000000001"/>
    <n v="-294.24874999999997"/>
    <n v="-248.82815000000002"/>
    <x v="10111"/>
    <n v="0"/>
  </r>
  <r>
    <x v="1"/>
    <d v="2011-09-08T08:00:00"/>
    <n v="42.67"/>
    <n v="20.74"/>
    <n v="1.91"/>
    <n v="7.67"/>
    <n v="0.25"/>
    <b v="0"/>
    <n v="7.67"/>
    <n v="5.1849999999999996"/>
    <n v="-1"/>
    <b v="1"/>
    <b v="1"/>
    <x v="1"/>
    <n v="35.22"/>
    <n v="84.65"/>
    <n v="1"/>
    <n v="-222.38464999999999"/>
    <n v="-478.67919999999998"/>
    <n v="216.5256"/>
    <x v="10112"/>
    <n v="0"/>
  </r>
  <r>
    <x v="1"/>
    <d v="2011-09-08T08:15:00"/>
    <n v="42.67"/>
    <n v="20.74"/>
    <n v="1.91"/>
    <n v="7.67"/>
    <n v="0.25"/>
    <b v="0"/>
    <n v="7.67"/>
    <n v="5.1849999999999996"/>
    <n v="-1"/>
    <b v="1"/>
    <b v="1"/>
    <x v="1"/>
    <n v="11"/>
    <n v="59.79"/>
    <n v="1"/>
    <n v="-96.80395"/>
    <n v="-349.78009999999995"/>
    <n v="213.20719999999997"/>
    <x v="10113"/>
    <n v="0"/>
  </r>
  <r>
    <x v="1"/>
    <d v="2011-09-08T08:30:00"/>
    <n v="42.67"/>
    <n v="20.74"/>
    <n v="1.91"/>
    <n v="7.67"/>
    <n v="0.25"/>
    <b v="0"/>
    <n v="7.67"/>
    <n v="5.1849999999999996"/>
    <n v="-1"/>
    <b v="1"/>
    <b v="1"/>
    <x v="1"/>
    <n v="15.33"/>
    <n v="51.69"/>
    <n v="1"/>
    <n v="-119.255"/>
    <n v="-307.78159999999997"/>
    <n v="148.75764999999998"/>
    <x v="10114"/>
    <n v="0"/>
  </r>
  <r>
    <x v="1"/>
    <d v="2011-09-08T08:45:00"/>
    <n v="42.67"/>
    <n v="20.74"/>
    <n v="1.91"/>
    <n v="7.67"/>
    <n v="0.25"/>
    <b v="0"/>
    <n v="7.67"/>
    <n v="5.1849999999999996"/>
    <n v="-1"/>
    <b v="1"/>
    <b v="1"/>
    <x v="1"/>
    <n v="19.579999999999998"/>
    <n v="62.86"/>
    <n v="1"/>
    <n v="-141.29124999999999"/>
    <n v="-365.69804999999997"/>
    <n v="184.63784999999999"/>
    <x v="10115"/>
    <n v="0"/>
  </r>
  <r>
    <x v="1"/>
    <d v="2011-09-08T09:00:00"/>
    <n v="42.67"/>
    <n v="20.74"/>
    <n v="1.91"/>
    <n v="7.67"/>
    <n v="0.25"/>
    <b v="0"/>
    <n v="7.67"/>
    <n v="5.1849999999999996"/>
    <n v="-1"/>
    <b v="1"/>
    <b v="1"/>
    <x v="1"/>
    <n v="16.12"/>
    <n v="64.650000000000006"/>
    <n v="1"/>
    <n v="-123.35114999999999"/>
    <n v="-374.97919999999999"/>
    <n v="211.85909999999998"/>
    <x v="10116"/>
    <n v="0"/>
  </r>
  <r>
    <x v="1"/>
    <d v="2011-09-08T09:15:00"/>
    <n v="42.67"/>
    <n v="20.74"/>
    <n v="1.91"/>
    <n v="7.67"/>
    <n v="0.25"/>
    <b v="0"/>
    <n v="7.67"/>
    <n v="5.1849999999999996"/>
    <n v="-1"/>
    <b v="1"/>
    <b v="1"/>
    <x v="1"/>
    <n v="4.7300000000000004"/>
    <n v="78.83"/>
    <n v="1"/>
    <n v="-64.293999999999997"/>
    <n v="-448.50249999999994"/>
    <n v="344.43954999999994"/>
    <x v="10117"/>
    <n v="0"/>
  </r>
  <r>
    <x v="1"/>
    <d v="2011-09-08T09:30:00"/>
    <n v="42.67"/>
    <n v="20.74"/>
    <n v="1.91"/>
    <n v="7.67"/>
    <n v="0.25"/>
    <b v="0"/>
    <n v="7.67"/>
    <n v="5.1849999999999996"/>
    <n v="-1"/>
    <b v="1"/>
    <b v="1"/>
    <x v="1"/>
    <n v="35.049999999999997"/>
    <n v="68.290000000000006"/>
    <n v="1"/>
    <n v="-221.50319999999996"/>
    <n v="-393.8526"/>
    <n v="132.58045000000004"/>
    <x v="10118"/>
    <n v="0"/>
  </r>
  <r>
    <x v="1"/>
    <d v="2011-09-08T09:45:00"/>
    <n v="42.67"/>
    <n v="20.74"/>
    <n v="1.91"/>
    <n v="7.67"/>
    <n v="0.25"/>
    <b v="0"/>
    <n v="7.67"/>
    <n v="5.1849999999999996"/>
    <n v="-1"/>
    <b v="1"/>
    <b v="1"/>
    <x v="1"/>
    <n v="44.82"/>
    <n v="79.650000000000006"/>
    <n v="1"/>
    <n v="-272.16064999999998"/>
    <n v="-452.75420000000003"/>
    <n v="140.8246"/>
    <x v="10119"/>
    <n v="0"/>
  </r>
  <r>
    <x v="1"/>
    <d v="2011-09-08T10:00:00"/>
    <n v="42.67"/>
    <n v="20.74"/>
    <n v="1.91"/>
    <n v="7.67"/>
    <n v="0.25"/>
    <b v="0"/>
    <n v="7.67"/>
    <n v="5.1849999999999996"/>
    <n v="-1"/>
    <b v="1"/>
    <b v="1"/>
    <x v="1"/>
    <n v="62.93"/>
    <n v="98.55"/>
    <n v="1"/>
    <n v="-366.06099999999992"/>
    <n v="-550.75069999999994"/>
    <n v="144.92074999999997"/>
    <x v="10120"/>
    <n v="0"/>
  </r>
  <r>
    <x v="1"/>
    <d v="2011-09-08T10:15:00"/>
    <n v="42.67"/>
    <n v="20.74"/>
    <n v="1.91"/>
    <n v="7.67"/>
    <n v="0.25"/>
    <b v="0"/>
    <n v="7.67"/>
    <n v="5.1849999999999996"/>
    <n v="-1"/>
    <b v="1"/>
    <b v="1"/>
    <x v="1"/>
    <n v="32.03"/>
    <n v="32.380000000000003"/>
    <n v="1"/>
    <n v="-205.84450000000001"/>
    <n v="-207.65925000000001"/>
    <n v="-37.954199999999986"/>
    <x v="10121"/>
    <n v="0"/>
  </r>
  <r>
    <x v="1"/>
    <d v="2011-09-08T10:30:00"/>
    <n v="42.67"/>
    <n v="20.74"/>
    <n v="1.91"/>
    <n v="7.67"/>
    <n v="0.25"/>
    <b v="0"/>
    <n v="7.67"/>
    <n v="5.1849999999999996"/>
    <n v="-1"/>
    <b v="1"/>
    <b v="1"/>
    <x v="1"/>
    <n v="38.340000000000003"/>
    <n v="9.18"/>
    <n v="1"/>
    <n v="-238.56185000000002"/>
    <n v="-87.367249999999999"/>
    <n v="-190.96355000000003"/>
    <x v="10122"/>
    <n v="0"/>
  </r>
  <r>
    <x v="1"/>
    <d v="2011-09-08T10:45:00"/>
    <n v="42.67"/>
    <n v="20.74"/>
    <n v="1.91"/>
    <n v="7.67"/>
    <n v="0.25"/>
    <b v="0"/>
    <n v="7.67"/>
    <n v="5.1849999999999996"/>
    <n v="-1"/>
    <b v="1"/>
    <b v="1"/>
    <x v="1"/>
    <n v="38.06"/>
    <n v="94.24"/>
    <n v="1"/>
    <n v="-237.11005"/>
    <n v="-528.40334999999993"/>
    <n v="251.52434999999994"/>
    <x v="10123"/>
    <n v="0"/>
  </r>
  <r>
    <x v="1"/>
    <d v="2011-09-08T11:00:00"/>
    <n v="42.67"/>
    <n v="20.74"/>
    <n v="1.91"/>
    <n v="7.67"/>
    <n v="0.25"/>
    <b v="0"/>
    <n v="7.67"/>
    <n v="5.1849999999999996"/>
    <n v="-1"/>
    <b v="1"/>
    <b v="1"/>
    <x v="1"/>
    <n v="77.62"/>
    <n v="87.63"/>
    <n v="1"/>
    <n v="-442.22865000000002"/>
    <n v="-494.13049999999993"/>
    <n v="12.132899999999953"/>
    <x v="10124"/>
    <n v="0"/>
  </r>
  <r>
    <x v="1"/>
    <d v="2011-09-08T11:15:00"/>
    <n v="42.67"/>
    <n v="20.74"/>
    <n v="1.91"/>
    <n v="7.67"/>
    <n v="0.25"/>
    <b v="0"/>
    <n v="7.67"/>
    <n v="5.1849999999999996"/>
    <n v="-1"/>
    <b v="1"/>
    <b v="1"/>
    <x v="1"/>
    <n v="78.7"/>
    <n v="26.01"/>
    <n v="1"/>
    <n v="-447.82844999999998"/>
    <n v="-174.63079999999999"/>
    <n v="-312.96659999999997"/>
    <x v="10125"/>
    <n v="0"/>
  </r>
  <r>
    <x v="1"/>
    <d v="2011-09-08T11:30:00"/>
    <n v="42.67"/>
    <n v="20.74"/>
    <n v="1.91"/>
    <n v="7.67"/>
    <n v="0.25"/>
    <b v="0"/>
    <n v="7.67"/>
    <n v="5.1849999999999996"/>
    <n v="-1"/>
    <b v="1"/>
    <b v="1"/>
    <x v="1"/>
    <n v="55.17"/>
    <n v="3.83"/>
    <n v="1"/>
    <n v="-325.8254"/>
    <n v="-59.627499999999998"/>
    <n v="-305.96685000000002"/>
    <x v="10126"/>
    <n v="0"/>
  </r>
  <r>
    <x v="1"/>
    <d v="2011-09-08T11:45:00"/>
    <n v="42.67"/>
    <n v="20.74"/>
    <n v="1.91"/>
    <n v="7.67"/>
    <n v="0.25"/>
    <b v="0"/>
    <n v="7.67"/>
    <n v="5.1849999999999996"/>
    <n v="-1"/>
    <b v="1"/>
    <b v="1"/>
    <x v="1"/>
    <n v="89.46"/>
    <n v="0.42"/>
    <n v="1"/>
    <n v="-503.61904999999996"/>
    <n v="-41.946649999999998"/>
    <n v="-501.44134999999994"/>
    <x v="10127"/>
    <n v="0"/>
  </r>
  <r>
    <x v="1"/>
    <d v="2011-09-08T12:00:00"/>
    <n v="42.67"/>
    <n v="20.74"/>
    <n v="1.91"/>
    <n v="7.67"/>
    <n v="0.25"/>
    <b v="0"/>
    <n v="7.67"/>
    <n v="5.1849999999999996"/>
    <n v="-1"/>
    <b v="1"/>
    <b v="1"/>
    <x v="1"/>
    <n v="46.42"/>
    <n v="60.46"/>
    <n v="1"/>
    <n v="-280.45665000000002"/>
    <n v="-353.25404999999995"/>
    <n v="33.028449999999992"/>
    <x v="10128"/>
    <n v="0"/>
  </r>
  <r>
    <x v="1"/>
    <d v="2011-09-08T12:15:00"/>
    <n v="42.67"/>
    <n v="20.74"/>
    <n v="1.91"/>
    <n v="7.67"/>
    <n v="0.25"/>
    <b v="0"/>
    <n v="7.67"/>
    <n v="5.1849999999999996"/>
    <n v="-1"/>
    <b v="1"/>
    <b v="1"/>
    <x v="1"/>
    <n v="37.4"/>
    <n v="77.489999999999995"/>
    <n v="1"/>
    <n v="-233.68794999999997"/>
    <n v="-441.55459999999994"/>
    <n v="168.09769999999995"/>
    <x v="10129"/>
    <n v="0"/>
  </r>
  <r>
    <x v="1"/>
    <d v="2011-09-08T12:30:00"/>
    <n v="42.67"/>
    <n v="20.74"/>
    <n v="1.91"/>
    <n v="7.67"/>
    <n v="0.25"/>
    <b v="0"/>
    <n v="7.67"/>
    <n v="5.1849999999999996"/>
    <n v="-1"/>
    <b v="1"/>
    <b v="1"/>
    <x v="1"/>
    <n v="6.31"/>
    <n v="93.39"/>
    <n v="1"/>
    <n v="-72.4863"/>
    <n v="-523.99609999999996"/>
    <n v="411.74084999999997"/>
    <x v="10130"/>
    <n v="0"/>
  </r>
  <r>
    <x v="1"/>
    <d v="2011-09-08T12:45:00"/>
    <n v="42.67"/>
    <n v="20.74"/>
    <n v="1.91"/>
    <n v="7.67"/>
    <n v="0.25"/>
    <b v="0"/>
    <n v="7.67"/>
    <n v="5.1849999999999996"/>
    <n v="-1"/>
    <b v="1"/>
    <b v="1"/>
    <x v="1"/>
    <n v="2.83"/>
    <n v="16.440000000000001"/>
    <n v="1"/>
    <n v="-54.442499999999995"/>
    <n v="-125.01034999999999"/>
    <n v="30.798900000000003"/>
    <x v="10131"/>
    <n v="0"/>
  </r>
  <r>
    <x v="1"/>
    <d v="2011-09-08T13:00:00"/>
    <n v="42.67"/>
    <n v="20.74"/>
    <n v="1.91"/>
    <n v="7.67"/>
    <n v="0.25"/>
    <b v="0"/>
    <n v="7.67"/>
    <n v="5.1849999999999996"/>
    <n v="-1"/>
    <b v="1"/>
    <b v="1"/>
    <x v="1"/>
    <n v="65.12"/>
    <n v="75.03"/>
    <n v="1"/>
    <n v="-377.41615000000002"/>
    <n v="-428.79949999999997"/>
    <n v="11.614399999999982"/>
    <x v="10132"/>
    <n v="0"/>
  </r>
  <r>
    <x v="1"/>
    <d v="2011-09-08T13:15:00"/>
    <n v="42.67"/>
    <n v="20.74"/>
    <n v="1.91"/>
    <n v="7.67"/>
    <n v="0.25"/>
    <b v="0"/>
    <n v="7.67"/>
    <n v="5.1849999999999996"/>
    <n v="-1"/>
    <b v="1"/>
    <b v="1"/>
    <x v="1"/>
    <n v="86.09"/>
    <n v="32.9"/>
    <n v="1"/>
    <n v="-486.1456"/>
    <n v="-210.35544999999999"/>
    <n v="-315.5591"/>
    <x v="10133"/>
    <n v="0"/>
  </r>
  <r>
    <x v="1"/>
    <d v="2011-09-08T13:30:00"/>
    <n v="42.67"/>
    <n v="20.74"/>
    <n v="1.91"/>
    <n v="7.67"/>
    <n v="0.25"/>
    <b v="0"/>
    <n v="7.67"/>
    <n v="5.1849999999999996"/>
    <n v="-1"/>
    <b v="1"/>
    <b v="1"/>
    <x v="1"/>
    <n v="46.81"/>
    <n v="34.85"/>
    <n v="1"/>
    <n v="-282.47879999999998"/>
    <n v="-220.46619999999999"/>
    <n v="-101.78155000000001"/>
    <x v="10134"/>
    <n v="0"/>
  </r>
  <r>
    <x v="1"/>
    <d v="2011-09-08T13:45:00"/>
    <n v="42.67"/>
    <n v="20.74"/>
    <n v="1.91"/>
    <n v="7.67"/>
    <n v="0.25"/>
    <b v="0"/>
    <n v="7.67"/>
    <n v="5.1849999999999996"/>
    <n v="-1"/>
    <b v="1"/>
    <b v="1"/>
    <x v="1"/>
    <n v="90.58"/>
    <n v="5.87"/>
    <n v="1"/>
    <n v="-509.42624999999998"/>
    <n v="-70.204899999999995"/>
    <n v="-478.99029999999993"/>
    <x v="10135"/>
    <n v="0"/>
  </r>
  <r>
    <x v="1"/>
    <d v="2011-09-08T14:00:00"/>
    <n v="42.67"/>
    <n v="20.74"/>
    <n v="1.91"/>
    <n v="7.67"/>
    <n v="0.25"/>
    <b v="0"/>
    <n v="7.67"/>
    <n v="5.1849999999999996"/>
    <n v="-1"/>
    <b v="1"/>
    <b v="1"/>
    <x v="1"/>
    <n v="90.12"/>
    <n v="22.97"/>
    <n v="1"/>
    <n v="-507.04115000000002"/>
    <n v="-158.86839999999998"/>
    <n v="-387.94170000000003"/>
    <x v="10136"/>
    <n v="0"/>
  </r>
  <r>
    <x v="1"/>
    <d v="2011-09-08T14:15:00"/>
    <n v="42.67"/>
    <n v="20.74"/>
    <n v="1.91"/>
    <n v="7.67"/>
    <n v="0.25"/>
    <b v="0"/>
    <n v="7.67"/>
    <n v="5.1849999999999996"/>
    <n v="-1"/>
    <b v="1"/>
    <b v="1"/>
    <x v="1"/>
    <n v="64.97"/>
    <n v="50.94"/>
    <n v="1"/>
    <n v="-376.63839999999999"/>
    <n v="-303.89284999999995"/>
    <n v="-112.51450000000001"/>
    <x v="10137"/>
    <n v="0"/>
  </r>
  <r>
    <x v="1"/>
    <d v="2011-09-08T14:30:00"/>
    <n v="42.67"/>
    <n v="20.74"/>
    <n v="1.91"/>
    <n v="7.67"/>
    <n v="0.25"/>
    <b v="0"/>
    <n v="7.67"/>
    <n v="5.1849999999999996"/>
    <n v="-1"/>
    <b v="1"/>
    <b v="1"/>
    <x v="1"/>
    <n v="94.18"/>
    <n v="36.99"/>
    <n v="1"/>
    <n v="-528.09225000000004"/>
    <n v="-231.56210000000002"/>
    <n v="-336.29909999999995"/>
    <x v="10138"/>
    <n v="0"/>
  </r>
  <r>
    <x v="1"/>
    <d v="2011-09-08T14:45:00"/>
    <n v="42.67"/>
    <n v="20.74"/>
    <n v="1.91"/>
    <n v="7.67"/>
    <n v="0.25"/>
    <b v="0"/>
    <n v="7.67"/>
    <n v="5.1849999999999996"/>
    <n v="-1"/>
    <b v="1"/>
    <b v="1"/>
    <x v="1"/>
    <n v="12.05"/>
    <n v="73.84"/>
    <n v="1"/>
    <n v="-102.24819999999998"/>
    <n v="-422.62934999999999"/>
    <n v="280.61220000000003"/>
    <x v="10139"/>
    <n v="0"/>
  </r>
  <r>
    <x v="1"/>
    <d v="2011-09-08T15:00:00"/>
    <n v="42.67"/>
    <n v="20.74"/>
    <n v="1.91"/>
    <n v="7.67"/>
    <n v="0.25"/>
    <b v="0"/>
    <n v="7.67"/>
    <n v="5.1849999999999996"/>
    <n v="-1"/>
    <b v="1"/>
    <b v="1"/>
    <x v="1"/>
    <n v="34.89"/>
    <n v="5.53"/>
    <n v="1"/>
    <n v="-220.67359999999999"/>
    <n v="-68.441999999999993"/>
    <n v="-192.00055"/>
    <x v="10140"/>
    <n v="0"/>
  </r>
  <r>
    <x v="1"/>
    <d v="2011-09-08T15:15:00"/>
    <n v="42.67"/>
    <n v="20.74"/>
    <n v="1.91"/>
    <n v="7.67"/>
    <n v="0.25"/>
    <b v="0"/>
    <n v="7.67"/>
    <n v="5.1849999999999996"/>
    <n v="-1"/>
    <b v="1"/>
    <b v="1"/>
    <x v="1"/>
    <n v="52.57"/>
    <n v="56.77"/>
    <n v="1"/>
    <n v="-312.34440000000001"/>
    <n v="-334.12139999999994"/>
    <n v="-17.991949999999985"/>
    <x v="10141"/>
    <n v="0"/>
  </r>
  <r>
    <x v="1"/>
    <d v="2011-09-08T15:30:00"/>
    <n v="42.67"/>
    <n v="20.74"/>
    <n v="1.91"/>
    <n v="7.67"/>
    <n v="0.25"/>
    <b v="0"/>
    <n v="7.67"/>
    <n v="5.1849999999999996"/>
    <n v="-1"/>
    <b v="1"/>
    <b v="1"/>
    <x v="1"/>
    <n v="10.82"/>
    <n v="24.11"/>
    <n v="1"/>
    <n v="-95.870649999999998"/>
    <n v="-164.77930000000001"/>
    <n v="29.139699999999994"/>
    <x v="10142"/>
    <n v="0"/>
  </r>
  <r>
    <x v="1"/>
    <d v="2011-09-08T15:45:00"/>
    <n v="42.67"/>
    <n v="20.74"/>
    <n v="1.91"/>
    <n v="7.67"/>
    <n v="0.25"/>
    <b v="0"/>
    <n v="7.67"/>
    <n v="5.1849999999999996"/>
    <n v="-1"/>
    <b v="1"/>
    <b v="1"/>
    <x v="1"/>
    <n v="29"/>
    <n v="44.83"/>
    <n v="1"/>
    <n v="-190.13395"/>
    <n v="-272.21249999999998"/>
    <n v="42.309599999999989"/>
    <x v="10143"/>
    <n v="0"/>
  </r>
  <r>
    <x v="1"/>
    <d v="2011-09-08T16:00:00"/>
    <n v="42.67"/>
    <n v="20.74"/>
    <n v="1.91"/>
    <n v="7.67"/>
    <n v="0.25"/>
    <b v="0"/>
    <n v="7.67"/>
    <n v="5.1849999999999996"/>
    <n v="-1"/>
    <b v="1"/>
    <b v="1"/>
    <x v="1"/>
    <n v="23.19"/>
    <n v="87.85"/>
    <n v="1"/>
    <n v="-160.00909999999999"/>
    <n v="-495.27119999999996"/>
    <n v="295.49314999999996"/>
    <x v="10144"/>
    <n v="0"/>
  </r>
  <r>
    <x v="1"/>
    <d v="2011-09-08T16:15:00"/>
    <n v="42.67"/>
    <n v="20.74"/>
    <n v="1.91"/>
    <n v="7.67"/>
    <n v="0.25"/>
    <b v="0"/>
    <n v="7.67"/>
    <n v="5.1849999999999996"/>
    <n v="-1"/>
    <b v="1"/>
    <b v="1"/>
    <x v="1"/>
    <n v="19.63"/>
    <n v="4.3099999999999996"/>
    <n v="1"/>
    <n v="-141.55049999999997"/>
    <n v="-62.116299999999995"/>
    <n v="-119.20315000000001"/>
    <x v="10145"/>
    <n v="0"/>
  </r>
  <r>
    <x v="1"/>
    <d v="2011-09-08T16:30:00"/>
    <n v="42.67"/>
    <n v="20.74"/>
    <n v="1.91"/>
    <n v="7.67"/>
    <n v="0.25"/>
    <b v="0"/>
    <n v="7.67"/>
    <n v="5.1849999999999996"/>
    <n v="-1"/>
    <b v="1"/>
    <b v="1"/>
    <x v="1"/>
    <n v="9.06"/>
    <n v="59.17"/>
    <n v="1"/>
    <n v="-86.745049999999992"/>
    <n v="-346.56540000000001"/>
    <n v="220.05139999999997"/>
    <x v="10146"/>
    <n v="0"/>
  </r>
  <r>
    <x v="1"/>
    <d v="2011-09-08T16:45:00"/>
    <n v="42.67"/>
    <n v="20.74"/>
    <n v="1.91"/>
    <n v="7.67"/>
    <n v="0.25"/>
    <b v="0"/>
    <n v="7.67"/>
    <n v="5.1849999999999996"/>
    <n v="-1"/>
    <b v="1"/>
    <b v="1"/>
    <x v="1"/>
    <n v="95.49"/>
    <n v="38.19"/>
    <n v="1"/>
    <n v="-534.88459999999998"/>
    <n v="-237.78409999999997"/>
    <n v="-336.86944999999997"/>
    <x v="10147"/>
    <n v="0"/>
  </r>
  <r>
    <x v="1"/>
    <d v="2011-09-08T17:00:00"/>
    <n v="42.67"/>
    <n v="20.74"/>
    <n v="1.91"/>
    <n v="7.67"/>
    <n v="0.25"/>
    <b v="0"/>
    <n v="7.67"/>
    <n v="5.1849999999999996"/>
    <n v="-1"/>
    <b v="1"/>
    <b v="1"/>
    <x v="1"/>
    <n v="33.65"/>
    <n v="97.25"/>
    <n v="1"/>
    <n v="-214.24419999999998"/>
    <n v="-544.01019999999994"/>
    <n v="289.99705"/>
    <x v="10148"/>
    <n v="0"/>
  </r>
  <r>
    <x v="1"/>
    <d v="2011-09-08T17:15:00"/>
    <n v="42.67"/>
    <n v="20.74"/>
    <n v="1.91"/>
    <n v="7.67"/>
    <n v="0.25"/>
    <b v="0"/>
    <n v="7.67"/>
    <n v="5.1849999999999996"/>
    <n v="-1"/>
    <b v="1"/>
    <b v="1"/>
    <x v="1"/>
    <n v="57.19"/>
    <n v="82.48"/>
    <n v="1"/>
    <n v="-336.29909999999995"/>
    <n v="-467.42775"/>
    <n v="91.359700000000018"/>
    <x v="10149"/>
    <n v="0"/>
  </r>
  <r>
    <x v="1"/>
    <d v="2011-09-08T17:30:00"/>
    <n v="42.67"/>
    <n v="20.74"/>
    <n v="1.91"/>
    <n v="7.67"/>
    <n v="0.25"/>
    <b v="0"/>
    <n v="7.67"/>
    <n v="5.1849999999999996"/>
    <n v="-1"/>
    <b v="1"/>
    <b v="1"/>
    <x v="1"/>
    <n v="92.67"/>
    <n v="48.64"/>
    <n v="1"/>
    <n v="-520.26289999999995"/>
    <n v="-291.96735000000001"/>
    <n v="-268.06450000000001"/>
    <x v="10150"/>
    <n v="0"/>
  </r>
  <r>
    <x v="1"/>
    <d v="2011-09-08T17:45:00"/>
    <n v="42.67"/>
    <n v="20.74"/>
    <n v="1.91"/>
    <n v="7.67"/>
    <n v="0.25"/>
    <b v="0"/>
    <n v="7.67"/>
    <n v="5.1849999999999996"/>
    <n v="-1"/>
    <b v="1"/>
    <b v="1"/>
    <x v="1"/>
    <n v="46.52"/>
    <n v="89.97"/>
    <n v="1"/>
    <n v="-280.97514999999999"/>
    <n v="-506.26339999999999"/>
    <n v="185.51929999999996"/>
    <x v="10151"/>
    <n v="0"/>
  </r>
  <r>
    <x v="1"/>
    <d v="2011-09-08T18:00:00"/>
    <n v="42.67"/>
    <n v="20.74"/>
    <n v="1.91"/>
    <n v="7.67"/>
    <n v="0.25"/>
    <b v="0"/>
    <n v="7.67"/>
    <n v="5.1849999999999996"/>
    <n v="-1"/>
    <b v="1"/>
    <b v="1"/>
    <x v="1"/>
    <n v="80.91"/>
    <n v="70.45"/>
    <n v="1"/>
    <n v="-459.28729999999996"/>
    <n v="-405.05219999999997"/>
    <n v="-94.004049999999964"/>
    <x v="10152"/>
    <n v="0"/>
  </r>
  <r>
    <x v="1"/>
    <d v="2011-09-08T18:15:00"/>
    <n v="42.67"/>
    <n v="20.74"/>
    <n v="1.91"/>
    <n v="7.67"/>
    <n v="0.25"/>
    <b v="0"/>
    <n v="7.67"/>
    <n v="5.1849999999999996"/>
    <n v="-1"/>
    <b v="1"/>
    <b v="1"/>
    <x v="1"/>
    <n v="8.34"/>
    <n v="33.130000000000003"/>
    <n v="1"/>
    <n v="-83.011849999999981"/>
    <n v="-211.548"/>
    <n v="88.767200000000017"/>
    <x v="10153"/>
    <n v="0"/>
  </r>
  <r>
    <x v="1"/>
    <d v="2011-09-08T18:30:00"/>
    <n v="42.67"/>
    <n v="20.74"/>
    <n v="1.91"/>
    <n v="7.67"/>
    <n v="0.25"/>
    <b v="0"/>
    <n v="7.67"/>
    <n v="5.1849999999999996"/>
    <n v="-1"/>
    <b v="1"/>
    <b v="1"/>
    <x v="1"/>
    <n v="0.93"/>
    <n v="8.5"/>
    <n v="1"/>
    <n v="-44.590999999999994"/>
    <n v="-83.841450000000009"/>
    <n v="-0.51849999999999807"/>
    <x v="10154"/>
    <n v="0"/>
  </r>
  <r>
    <x v="1"/>
    <d v="2011-09-08T18:45:00"/>
    <n v="42.67"/>
    <n v="20.74"/>
    <n v="1.91"/>
    <n v="7.67"/>
    <n v="0.25"/>
    <b v="0"/>
    <n v="7.67"/>
    <n v="5.1849999999999996"/>
    <n v="-1"/>
    <b v="1"/>
    <b v="1"/>
    <x v="1"/>
    <n v="30.05"/>
    <n v="54.81"/>
    <n v="1"/>
    <n v="-195.57819999999998"/>
    <n v="-323.9588"/>
    <n v="88.611650000000012"/>
    <x v="10155"/>
    <n v="0"/>
  </r>
  <r>
    <x v="1"/>
    <d v="2011-09-08T19:00:00"/>
    <n v="42.67"/>
    <n v="20.74"/>
    <n v="1.91"/>
    <n v="7.67"/>
    <n v="0.25"/>
    <b v="0"/>
    <n v="7.67"/>
    <n v="5.1849999999999996"/>
    <n v="-1"/>
    <b v="1"/>
    <b v="1"/>
    <x v="1"/>
    <n v="66.7"/>
    <n v="18.48"/>
    <n v="1"/>
    <n v="-385.60845"/>
    <n v="-135.58774999999997"/>
    <n v="-289.78964999999999"/>
    <x v="10156"/>
    <n v="0"/>
  </r>
  <r>
    <x v="1"/>
    <d v="2011-09-08T19:15:00"/>
    <n v="42.67"/>
    <n v="20.74"/>
    <n v="1.91"/>
    <n v="7.67"/>
    <n v="0.25"/>
    <b v="0"/>
    <n v="7.67"/>
    <n v="5.1849999999999996"/>
    <n v="-1"/>
    <b v="1"/>
    <b v="1"/>
    <x v="1"/>
    <n v="17.399999999999999"/>
    <n v="22.47"/>
    <n v="1"/>
    <n v="-129.98794999999998"/>
    <n v="-156.27589999999998"/>
    <n v="-13.480999999999996"/>
    <x v="10157"/>
    <n v="0"/>
  </r>
  <r>
    <x v="1"/>
    <d v="2011-09-08T19:30:00"/>
    <n v="42.67"/>
    <n v="20.74"/>
    <n v="1.91"/>
    <n v="7.67"/>
    <n v="0.25"/>
    <b v="0"/>
    <n v="7.67"/>
    <n v="5.1849999999999996"/>
    <n v="-1"/>
    <b v="1"/>
    <b v="1"/>
    <x v="1"/>
    <n v="56.21"/>
    <n v="40.299999999999997"/>
    <n v="1"/>
    <n v="-331.21780000000001"/>
    <n v="-248.72444999999996"/>
    <n v="-122.26230000000002"/>
    <x v="10158"/>
    <n v="0"/>
  </r>
  <r>
    <x v="1"/>
    <d v="2011-09-08T19:45:00"/>
    <n v="42.67"/>
    <n v="20.74"/>
    <n v="1.91"/>
    <n v="7.67"/>
    <n v="0.25"/>
    <b v="0"/>
    <n v="7.67"/>
    <n v="5.1849999999999996"/>
    <n v="-1"/>
    <b v="1"/>
    <b v="1"/>
    <x v="1"/>
    <n v="42.81"/>
    <n v="1.94"/>
    <n v="1"/>
    <n v="-261.73880000000003"/>
    <n v="-49.827849999999991"/>
    <n v="-251.6799"/>
    <x v="10159"/>
    <n v="0"/>
  </r>
  <r>
    <x v="1"/>
    <d v="2011-09-08T20:00:00"/>
    <n v="42.67"/>
    <n v="20.74"/>
    <n v="1.91"/>
    <n v="7.67"/>
    <n v="0.25"/>
    <b v="0"/>
    <n v="7.67"/>
    <n v="5.1849999999999996"/>
    <n v="-1"/>
    <b v="1"/>
    <b v="1"/>
    <x v="1"/>
    <n v="11.92"/>
    <n v="60.02"/>
    <n v="1"/>
    <n v="-101.57414999999999"/>
    <n v="-350.97264999999999"/>
    <n v="209.62954999999999"/>
    <x v="10160"/>
    <n v="0"/>
  </r>
  <r>
    <x v="1"/>
    <d v="2011-09-08T20:15:00"/>
    <n v="42.67"/>
    <n v="20.74"/>
    <n v="1.91"/>
    <n v="7.67"/>
    <n v="0.25"/>
    <b v="0"/>
    <n v="7.67"/>
    <n v="5.1849999999999996"/>
    <n v="-1"/>
    <b v="1"/>
    <b v="1"/>
    <x v="1"/>
    <n v="91.89"/>
    <n v="98.91"/>
    <n v="1"/>
    <n v="-516.21859999999992"/>
    <n v="-552.6173"/>
    <n v="-3.37025000000002"/>
    <x v="10161"/>
    <n v="0"/>
  </r>
  <r>
    <x v="1"/>
    <d v="2011-09-08T20:30:00"/>
    <n v="42.67"/>
    <n v="20.74"/>
    <n v="1.91"/>
    <n v="7.67"/>
    <n v="0.25"/>
    <b v="0"/>
    <n v="7.67"/>
    <n v="5.1849999999999996"/>
    <n v="-1"/>
    <b v="1"/>
    <b v="1"/>
    <x v="1"/>
    <n v="70.16"/>
    <n v="67.569999999999993"/>
    <n v="1"/>
    <n v="-403.54854999999998"/>
    <n v="-390.11939999999993"/>
    <n v="-53.198100000000011"/>
    <x v="10162"/>
    <n v="0"/>
  </r>
  <r>
    <x v="1"/>
    <d v="2011-09-08T20:45:00"/>
    <n v="42.67"/>
    <n v="20.74"/>
    <n v="1.91"/>
    <n v="7.67"/>
    <n v="0.25"/>
    <b v="0"/>
    <n v="7.67"/>
    <n v="5.1849999999999996"/>
    <n v="-1"/>
    <b v="1"/>
    <b v="1"/>
    <x v="1"/>
    <n v="32.92"/>
    <n v="80.709999999999994"/>
    <n v="1"/>
    <n v="-210.45914999999999"/>
    <n v="-458.25029999999992"/>
    <n v="208.02219999999994"/>
    <x v="10163"/>
    <n v="0"/>
  </r>
  <r>
    <x v="1"/>
    <d v="2011-09-08T21:00:00"/>
    <n v="42.67"/>
    <n v="20.74"/>
    <n v="1.91"/>
    <n v="7.67"/>
    <n v="0.25"/>
    <b v="0"/>
    <n v="7.67"/>
    <n v="5.1849999999999996"/>
    <n v="-1"/>
    <b v="1"/>
    <b v="1"/>
    <x v="1"/>
    <n v="29.09"/>
    <n v="64.14"/>
    <n v="1"/>
    <n v="-190.60059999999999"/>
    <n v="-372.33484999999996"/>
    <n v="141.96529999999996"/>
    <x v="10164"/>
    <n v="0"/>
  </r>
  <r>
    <x v="1"/>
    <d v="2011-09-08T21:15:00"/>
    <n v="42.67"/>
    <n v="20.74"/>
    <n v="1.91"/>
    <n v="7.67"/>
    <n v="0.25"/>
    <b v="0"/>
    <n v="7.67"/>
    <n v="5.1849999999999996"/>
    <n v="-1"/>
    <b v="1"/>
    <b v="1"/>
    <x v="1"/>
    <n v="99.42"/>
    <n v="67.87"/>
    <n v="1"/>
    <n v="-555.26165000000003"/>
    <n v="-391.67489999999998"/>
    <n v="-203.35569999999998"/>
    <x v="10165"/>
    <n v="0"/>
  </r>
  <r>
    <x v="1"/>
    <d v="2011-09-08T21:30:00"/>
    <n v="42.67"/>
    <n v="20.74"/>
    <n v="1.91"/>
    <n v="7.67"/>
    <n v="0.25"/>
    <b v="0"/>
    <n v="7.67"/>
    <n v="5.1849999999999996"/>
    <n v="-1"/>
    <b v="1"/>
    <b v="1"/>
    <x v="1"/>
    <n v="61.84"/>
    <n v="48.64"/>
    <n v="1"/>
    <n v="-360.40935000000002"/>
    <n v="-291.96735000000001"/>
    <n v="-108.21095000000001"/>
    <x v="10166"/>
    <n v="0"/>
  </r>
  <r>
    <x v="1"/>
    <d v="2011-09-08T21:45:00"/>
    <n v="42.67"/>
    <n v="20.74"/>
    <n v="1.91"/>
    <n v="7.67"/>
    <n v="0.25"/>
    <b v="0"/>
    <n v="7.67"/>
    <n v="5.1849999999999996"/>
    <n v="-1"/>
    <b v="1"/>
    <b v="1"/>
    <x v="1"/>
    <n v="94.27"/>
    <n v="42.94"/>
    <n v="1"/>
    <n v="-528.55889999999999"/>
    <n v="-262.41284999999999"/>
    <n v="-305.91499999999996"/>
    <x v="10167"/>
    <n v="0"/>
  </r>
  <r>
    <x v="1"/>
    <d v="2011-09-08T22:00:00"/>
    <n v="42.67"/>
    <n v="20.74"/>
    <n v="1.91"/>
    <n v="7.67"/>
    <n v="0.25"/>
    <b v="0"/>
    <n v="7.67"/>
    <n v="5.1849999999999996"/>
    <n v="-1"/>
    <b v="1"/>
    <b v="1"/>
    <x v="1"/>
    <n v="35.770000000000003"/>
    <n v="53.18"/>
    <n v="1"/>
    <n v="-225.2364"/>
    <n v="-315.50725"/>
    <n v="50.501899999999978"/>
    <x v="10168"/>
    <n v="0"/>
  </r>
  <r>
    <x v="1"/>
    <d v="2011-09-08T22:15:00"/>
    <n v="42.67"/>
    <n v="20.74"/>
    <n v="1.91"/>
    <n v="7.67"/>
    <n v="0.25"/>
    <b v="0"/>
    <n v="7.67"/>
    <n v="5.1849999999999996"/>
    <n v="-1"/>
    <b v="1"/>
    <b v="1"/>
    <x v="1"/>
    <n v="24.24"/>
    <n v="23.41"/>
    <n v="1"/>
    <n v="-165.45334999999997"/>
    <n v="-161.14979999999997"/>
    <n v="-44.072499999999991"/>
    <x v="10169"/>
    <n v="0"/>
  </r>
  <r>
    <x v="1"/>
    <d v="2011-09-08T22:30:00"/>
    <n v="42.67"/>
    <n v="20.74"/>
    <n v="1.91"/>
    <n v="7.67"/>
    <n v="0.25"/>
    <b v="0"/>
    <n v="7.67"/>
    <n v="5.1849999999999996"/>
    <n v="-1"/>
    <b v="1"/>
    <b v="1"/>
    <x v="1"/>
    <n v="87.26"/>
    <n v="9.0299999999999994"/>
    <n v="1"/>
    <n v="-492.21204999999998"/>
    <n v="-86.589499999999987"/>
    <n v="-445.39150000000001"/>
    <x v="10170"/>
    <n v="0"/>
  </r>
  <r>
    <x v="1"/>
    <d v="2011-09-08T22:45:00"/>
    <n v="42.67"/>
    <n v="20.74"/>
    <n v="1.91"/>
    <n v="7.67"/>
    <n v="0.25"/>
    <b v="0"/>
    <n v="7.67"/>
    <n v="5.1849999999999996"/>
    <n v="-1"/>
    <b v="1"/>
    <b v="1"/>
    <x v="1"/>
    <n v="3.44"/>
    <n v="92.49"/>
    <n v="1"/>
    <n v="-57.605349999999994"/>
    <n v="-519.32959999999991"/>
    <n v="421.95529999999997"/>
    <x v="10171"/>
    <n v="0"/>
  </r>
  <r>
    <x v="1"/>
    <d v="2011-09-08T23:00:00"/>
    <n v="42.67"/>
    <n v="20.74"/>
    <n v="1.91"/>
    <n v="7.67"/>
    <n v="0.25"/>
    <b v="0"/>
    <n v="7.67"/>
    <n v="5.1849999999999996"/>
    <n v="-1"/>
    <b v="1"/>
    <b v="1"/>
    <x v="1"/>
    <n v="95.75"/>
    <n v="23.53"/>
    <n v="1"/>
    <n v="-536.23270000000002"/>
    <n v="-161.77199999999999"/>
    <n v="-414.22964999999999"/>
    <x v="10172"/>
    <n v="0"/>
  </r>
  <r>
    <x v="1"/>
    <d v="2011-09-08T23:15:00"/>
    <n v="42.67"/>
    <n v="20.74"/>
    <n v="1.91"/>
    <n v="7.67"/>
    <n v="0.25"/>
    <b v="0"/>
    <n v="7.67"/>
    <n v="5.1849999999999996"/>
    <n v="-1"/>
    <b v="1"/>
    <b v="1"/>
    <x v="1"/>
    <n v="67.83"/>
    <n v="64.59"/>
    <n v="1"/>
    <n v="-391.46749999999997"/>
    <n v="-374.66809999999998"/>
    <n v="-56.568349999999967"/>
    <x v="10173"/>
    <n v="0"/>
  </r>
  <r>
    <x v="1"/>
    <d v="2011-09-08T23:30:00"/>
    <n v="42.67"/>
    <n v="20.74"/>
    <n v="1.91"/>
    <n v="7.67"/>
    <n v="0.25"/>
    <b v="0"/>
    <n v="7.67"/>
    <n v="5.1849999999999996"/>
    <n v="-1"/>
    <b v="1"/>
    <b v="1"/>
    <x v="1"/>
    <n v="75.42"/>
    <n v="52.72"/>
    <n v="1"/>
    <n v="-430.82164999999998"/>
    <n v="-313.12214999999998"/>
    <n v="-157.46845000000002"/>
    <x v="10174"/>
    <n v="0"/>
  </r>
  <r>
    <x v="1"/>
    <d v="2011-09-08T23:45:00"/>
    <n v="42.67"/>
    <n v="20.74"/>
    <n v="1.91"/>
    <n v="7.67"/>
    <n v="0.25"/>
    <b v="0"/>
    <n v="7.67"/>
    <n v="5.1849999999999996"/>
    <n v="-1"/>
    <b v="1"/>
    <b v="1"/>
    <x v="1"/>
    <n v="93.17"/>
    <n v="55.18"/>
    <n v="1"/>
    <n v="-522.85540000000003"/>
    <n v="-325.87725"/>
    <n v="-236.74709999999999"/>
    <x v="10175"/>
    <n v="0"/>
  </r>
  <r>
    <x v="1"/>
    <d v="2011-09-09T00:00:00"/>
    <n v="55.61"/>
    <n v="38.479999999999997"/>
    <n v="7.35"/>
    <n v="8.06"/>
    <n v="0.25"/>
    <b v="0"/>
    <n v="8.06"/>
    <n v="9.6199999999999992"/>
    <n v="-1"/>
    <b v="1"/>
    <b v="1"/>
    <x v="1"/>
    <n v="56.81"/>
    <n v="22.81"/>
    <n v="1"/>
    <n v="-624.04939999999999"/>
    <n v="-296.96939999999995"/>
    <n v="-404.61719999999997"/>
    <x v="10176"/>
    <n v="0"/>
  </r>
  <r>
    <x v="1"/>
    <d v="2011-09-09T00:15:00"/>
    <n v="55.61"/>
    <n v="38.479999999999997"/>
    <n v="7.35"/>
    <n v="8.06"/>
    <n v="0.25"/>
    <b v="0"/>
    <n v="8.06"/>
    <n v="9.6199999999999992"/>
    <n v="-1"/>
    <b v="1"/>
    <b v="1"/>
    <x v="1"/>
    <n v="19.010000000000002"/>
    <n v="98.41"/>
    <n v="1"/>
    <n v="-260.41339999999997"/>
    <n v="-1024.2413999999999"/>
    <n v="686.29079999999988"/>
    <x v="10177"/>
    <n v="0"/>
  </r>
  <r>
    <x v="1"/>
    <d v="2011-09-09T00:30:00"/>
    <n v="55.61"/>
    <n v="38.479999999999997"/>
    <n v="7.35"/>
    <n v="8.06"/>
    <n v="0.25"/>
    <b v="0"/>
    <n v="8.06"/>
    <n v="9.6199999999999992"/>
    <n v="-1"/>
    <b v="1"/>
    <b v="1"/>
    <x v="1"/>
    <n v="79.2"/>
    <n v="11.32"/>
    <n v="1"/>
    <n v="-839.44119999999998"/>
    <n v="-186.43560000000002"/>
    <n v="-730.54279999999994"/>
    <x v="10178"/>
    <n v="0"/>
  </r>
  <r>
    <x v="1"/>
    <d v="2011-09-09T00:45:00"/>
    <n v="55.61"/>
    <n v="38.479999999999997"/>
    <n v="7.35"/>
    <n v="8.06"/>
    <n v="0.25"/>
    <b v="0"/>
    <n v="8.06"/>
    <n v="9.6199999999999992"/>
    <n v="-1"/>
    <b v="1"/>
    <b v="1"/>
    <x v="1"/>
    <n v="56.78"/>
    <n v="51.08"/>
    <n v="1"/>
    <n v="-623.76080000000002"/>
    <n v="-568.92679999999996"/>
    <n v="-132.37120000000002"/>
    <x v="10179"/>
    <n v="0"/>
  </r>
  <r>
    <x v="1"/>
    <d v="2011-09-09T01:00:00"/>
    <n v="55.61"/>
    <n v="38.479999999999997"/>
    <n v="7.35"/>
    <n v="8.06"/>
    <n v="0.25"/>
    <b v="0"/>
    <n v="8.06"/>
    <n v="9.6199999999999992"/>
    <n v="-1"/>
    <b v="1"/>
    <b v="1"/>
    <x v="1"/>
    <n v="5.03"/>
    <n v="26.15"/>
    <n v="1"/>
    <n v="-125.9258"/>
    <n v="-329.10019999999997"/>
    <n v="125.63719999999996"/>
    <x v="10180"/>
    <n v="0"/>
  </r>
  <r>
    <x v="1"/>
    <d v="2011-09-09T01:15:00"/>
    <n v="55.61"/>
    <n v="38.479999999999997"/>
    <n v="7.35"/>
    <n v="8.06"/>
    <n v="0.25"/>
    <b v="0"/>
    <n v="8.06"/>
    <n v="9.6199999999999992"/>
    <n v="-1"/>
    <b v="1"/>
    <b v="1"/>
    <x v="1"/>
    <n v="79.239999999999995"/>
    <n v="15.75"/>
    <n v="1"/>
    <n v="-839.82599999999991"/>
    <n v="-229.0522"/>
    <n v="-688.31099999999992"/>
    <x v="10181"/>
    <n v="0"/>
  </r>
  <r>
    <x v="1"/>
    <d v="2011-09-09T01:30:00"/>
    <n v="55.61"/>
    <n v="38.479999999999997"/>
    <n v="7.35"/>
    <n v="8.06"/>
    <n v="0.25"/>
    <b v="0"/>
    <n v="8.06"/>
    <n v="9.6199999999999992"/>
    <n v="-1"/>
    <b v="1"/>
    <b v="1"/>
    <x v="1"/>
    <n v="83.29"/>
    <n v="1.26"/>
    <n v="1"/>
    <n v="-878.78700000000003"/>
    <n v="-89.6584"/>
    <n v="-866.66579999999999"/>
    <x v="10182"/>
    <n v="0"/>
  </r>
  <r>
    <x v="1"/>
    <d v="2011-09-09T01:45:00"/>
    <n v="55.61"/>
    <n v="38.479999999999997"/>
    <n v="7.35"/>
    <n v="8.06"/>
    <n v="0.25"/>
    <b v="0"/>
    <n v="8.06"/>
    <n v="9.6199999999999992"/>
    <n v="-1"/>
    <b v="1"/>
    <b v="1"/>
    <x v="1"/>
    <n v="15.88"/>
    <n v="23.88"/>
    <n v="1"/>
    <n v="-230.30279999999999"/>
    <n v="-307.26279999999997"/>
    <n v="-0.57720000000002181"/>
    <x v="10183"/>
    <n v="0"/>
  </r>
  <r>
    <x v="1"/>
    <d v="2011-09-09T02:00:00"/>
    <n v="55.61"/>
    <n v="38.479999999999997"/>
    <n v="7.35"/>
    <n v="8.06"/>
    <n v="0.25"/>
    <b v="0"/>
    <n v="8.06"/>
    <n v="9.6199999999999992"/>
    <n v="-1"/>
    <b v="1"/>
    <b v="1"/>
    <x v="1"/>
    <n v="74.900000000000006"/>
    <n v="74.81"/>
    <n v="1"/>
    <n v="-798.0752"/>
    <n v="-797.20939999999996"/>
    <n v="-78.403000000000034"/>
    <x v="10184"/>
    <n v="0"/>
  </r>
  <r>
    <x v="1"/>
    <d v="2011-09-09T02:15:00"/>
    <n v="55.61"/>
    <n v="38.479999999999997"/>
    <n v="7.35"/>
    <n v="8.06"/>
    <n v="0.25"/>
    <b v="0"/>
    <n v="8.06"/>
    <n v="9.6199999999999992"/>
    <n v="-1"/>
    <b v="1"/>
    <b v="1"/>
    <x v="1"/>
    <n v="29.03"/>
    <n v="98.99"/>
    <n v="1"/>
    <n v="-356.80579999999998"/>
    <n v="-1029.8209999999999"/>
    <n v="595.47799999999984"/>
    <x v="10185"/>
    <n v="0"/>
  </r>
  <r>
    <x v="1"/>
    <d v="2011-09-09T02:30:00"/>
    <n v="55.61"/>
    <n v="38.479999999999997"/>
    <n v="7.35"/>
    <n v="8.06"/>
    <n v="0.25"/>
    <b v="0"/>
    <n v="8.06"/>
    <n v="9.6199999999999992"/>
    <n v="-1"/>
    <b v="1"/>
    <b v="1"/>
    <x v="1"/>
    <n v="64.540000000000006"/>
    <n v="5.54"/>
    <n v="1"/>
    <n v="-698.41200000000003"/>
    <n v="-130.83199999999999"/>
    <n v="-645.11720000000003"/>
    <x v="10186"/>
    <n v="0"/>
  </r>
  <r>
    <x v="1"/>
    <d v="2011-09-09T02:45:00"/>
    <n v="55.61"/>
    <n v="38.479999999999997"/>
    <n v="7.35"/>
    <n v="8.06"/>
    <n v="0.25"/>
    <b v="0"/>
    <n v="8.06"/>
    <n v="9.6199999999999992"/>
    <n v="-1"/>
    <b v="1"/>
    <b v="1"/>
    <x v="1"/>
    <n v="80.14"/>
    <n v="73.67"/>
    <n v="1"/>
    <n v="-848.48399999999992"/>
    <n v="-786.24259999999992"/>
    <n v="-139.77859999999998"/>
    <x v="10187"/>
    <n v="0"/>
  </r>
  <r>
    <x v="1"/>
    <d v="2011-09-09T03:00:00"/>
    <n v="55.61"/>
    <n v="38.479999999999997"/>
    <n v="7.35"/>
    <n v="8.06"/>
    <n v="0.25"/>
    <b v="0"/>
    <n v="8.06"/>
    <n v="9.6199999999999992"/>
    <n v="-1"/>
    <b v="1"/>
    <b v="1"/>
    <x v="1"/>
    <n v="17.59"/>
    <n v="14.8"/>
    <n v="1"/>
    <n v="-246.75299999999996"/>
    <n v="-219.91319999999999"/>
    <n v="-104.37699999999998"/>
    <x v="10188"/>
    <n v="0"/>
  </r>
  <r>
    <x v="1"/>
    <d v="2011-09-09T03:15:00"/>
    <n v="55.61"/>
    <n v="38.479999999999997"/>
    <n v="7.35"/>
    <n v="8.06"/>
    <n v="0.25"/>
    <b v="0"/>
    <n v="8.06"/>
    <n v="9.6199999999999992"/>
    <n v="-1"/>
    <b v="1"/>
    <b v="1"/>
    <x v="1"/>
    <n v="83.72"/>
    <n v="22.62"/>
    <n v="1"/>
    <n v="-882.92359999999996"/>
    <n v="-295.14159999999998"/>
    <n v="-665.31919999999991"/>
    <x v="10189"/>
    <n v="0"/>
  </r>
  <r>
    <x v="1"/>
    <d v="2011-09-09T03:30:00"/>
    <n v="55.61"/>
    <n v="38.479999999999997"/>
    <n v="7.35"/>
    <n v="8.06"/>
    <n v="0.25"/>
    <b v="0"/>
    <n v="8.06"/>
    <n v="9.6199999999999992"/>
    <n v="-1"/>
    <b v="1"/>
    <b v="1"/>
    <x v="1"/>
    <n v="16.850000000000001"/>
    <n v="83.77"/>
    <n v="1"/>
    <n v="-239.63420000000002"/>
    <n v="-883.40459999999996"/>
    <n v="566.23319999999978"/>
    <x v="10190"/>
    <n v="0"/>
  </r>
  <r>
    <x v="1"/>
    <d v="2011-09-09T03:45:00"/>
    <n v="55.61"/>
    <n v="38.479999999999997"/>
    <n v="7.35"/>
    <n v="8.06"/>
    <n v="0.25"/>
    <b v="0"/>
    <n v="8.06"/>
    <n v="9.6199999999999992"/>
    <n v="-1"/>
    <b v="1"/>
    <b v="1"/>
    <x v="1"/>
    <n v="18.8"/>
    <n v="8.34"/>
    <n v="1"/>
    <n v="-258.39319999999998"/>
    <n v="-157.76799999999997"/>
    <n v="-178.16240000000002"/>
    <x v="10191"/>
    <n v="0"/>
  </r>
  <r>
    <x v="1"/>
    <d v="2011-09-09T04:00:00"/>
    <n v="55.61"/>
    <n v="38.479999999999997"/>
    <n v="7.35"/>
    <n v="8.06"/>
    <n v="0.25"/>
    <b v="0"/>
    <n v="8.06"/>
    <n v="9.6199999999999992"/>
    <n v="-1"/>
    <b v="1"/>
    <b v="1"/>
    <x v="1"/>
    <n v="49.22"/>
    <n v="78.25"/>
    <n v="1"/>
    <n v="-551.03359999999998"/>
    <n v="-830.30219999999997"/>
    <n v="201.73139999999998"/>
    <x v="10192"/>
    <n v="0"/>
  </r>
  <r>
    <x v="1"/>
    <d v="2011-09-09T04:15:00"/>
    <n v="55.61"/>
    <n v="38.479999999999997"/>
    <n v="7.35"/>
    <n v="8.06"/>
    <n v="0.25"/>
    <b v="0"/>
    <n v="8.06"/>
    <n v="9.6199999999999992"/>
    <n v="-1"/>
    <b v="1"/>
    <b v="1"/>
    <x v="1"/>
    <n v="90.12"/>
    <n v="34.44"/>
    <n v="1"/>
    <n v="-944.49159999999995"/>
    <n v="-408.84999999999997"/>
    <n v="-613.17880000000002"/>
    <x v="10193"/>
    <n v="0"/>
  </r>
  <r>
    <x v="1"/>
    <d v="2011-09-09T04:30:00"/>
    <n v="55.61"/>
    <n v="38.479999999999997"/>
    <n v="7.35"/>
    <n v="8.06"/>
    <n v="0.25"/>
    <b v="0"/>
    <n v="8.06"/>
    <n v="9.6199999999999992"/>
    <n v="-1"/>
    <b v="1"/>
    <b v="1"/>
    <x v="1"/>
    <n v="47.29"/>
    <n v="39.33"/>
    <n v="1"/>
    <n v="-532.46699999999998"/>
    <n v="-455.89179999999999"/>
    <n v="-154.11240000000001"/>
    <x v="10194"/>
    <n v="0"/>
  </r>
  <r>
    <x v="1"/>
    <d v="2011-09-09T04:45:00"/>
    <n v="55.61"/>
    <n v="38.479999999999997"/>
    <n v="7.35"/>
    <n v="8.06"/>
    <n v="0.25"/>
    <b v="0"/>
    <n v="8.06"/>
    <n v="9.6199999999999992"/>
    <n v="-1"/>
    <b v="1"/>
    <b v="1"/>
    <x v="1"/>
    <n v="15.35"/>
    <n v="71.010000000000005"/>
    <n v="1"/>
    <n v="-225.20419999999999"/>
    <n v="-760.65340000000003"/>
    <n v="457.91199999999998"/>
    <x v="10195"/>
    <n v="0"/>
  </r>
  <r>
    <x v="1"/>
    <d v="2011-09-09T05:00:00"/>
    <n v="55.61"/>
    <n v="38.479999999999997"/>
    <n v="7.35"/>
    <n v="8.06"/>
    <n v="0.25"/>
    <b v="0"/>
    <n v="8.06"/>
    <n v="9.6199999999999992"/>
    <n v="-1"/>
    <b v="1"/>
    <b v="1"/>
    <x v="1"/>
    <n v="87.03"/>
    <n v="17.309999999999999"/>
    <n v="1"/>
    <n v="-914.76580000000001"/>
    <n v="-244.05939999999995"/>
    <n v="-748.2435999999999"/>
    <x v="10196"/>
    <n v="0"/>
  </r>
  <r>
    <x v="1"/>
    <d v="2011-09-09T05:15:00"/>
    <n v="55.61"/>
    <n v="38.479999999999997"/>
    <n v="7.35"/>
    <n v="8.06"/>
    <n v="0.25"/>
    <b v="0"/>
    <n v="8.06"/>
    <n v="9.6199999999999992"/>
    <n v="-1"/>
    <b v="1"/>
    <b v="1"/>
    <x v="1"/>
    <n v="77.569999999999993"/>
    <n v="55.59"/>
    <n v="1"/>
    <n v="-823.76059999999984"/>
    <n v="-612.31299999999999"/>
    <n v="-288.98479999999989"/>
    <x v="10197"/>
    <n v="0"/>
  </r>
  <r>
    <x v="1"/>
    <d v="2011-09-09T05:30:00"/>
    <n v="55.61"/>
    <n v="38.479999999999997"/>
    <n v="7.35"/>
    <n v="8.06"/>
    <n v="0.25"/>
    <b v="0"/>
    <n v="8.06"/>
    <n v="9.6199999999999992"/>
    <n v="-1"/>
    <b v="1"/>
    <b v="1"/>
    <x v="1"/>
    <n v="58.74"/>
    <n v="51.01"/>
    <n v="1"/>
    <n v="-642.61599999999987"/>
    <n v="-568.25339999999994"/>
    <n v="-151.89980000000003"/>
    <x v="10198"/>
    <n v="0"/>
  </r>
  <r>
    <x v="1"/>
    <d v="2011-09-09T05:45:00"/>
    <n v="55.61"/>
    <n v="38.479999999999997"/>
    <n v="7.35"/>
    <n v="8.06"/>
    <n v="0.25"/>
    <b v="0"/>
    <n v="8.06"/>
    <n v="9.6199999999999992"/>
    <n v="-1"/>
    <b v="1"/>
    <b v="1"/>
    <x v="1"/>
    <n v="1.51"/>
    <n v="42.34"/>
    <n v="1"/>
    <n v="-92.063400000000001"/>
    <n v="-484.84800000000001"/>
    <n v="315.24740000000003"/>
    <x v="10199"/>
    <n v="0"/>
  </r>
  <r>
    <x v="1"/>
    <d v="2011-09-09T06:00:00"/>
    <n v="55.61"/>
    <n v="38.479999999999997"/>
    <n v="7.35"/>
    <n v="8.06"/>
    <n v="0.25"/>
    <b v="0"/>
    <n v="8.06"/>
    <n v="9.6199999999999992"/>
    <n v="-1"/>
    <b v="1"/>
    <b v="1"/>
    <x v="1"/>
    <n v="0.14000000000000001"/>
    <n v="73.930000000000007"/>
    <n v="1"/>
    <n v="-78.884"/>
    <n v="-788.74380000000008"/>
    <n v="632.32259999999997"/>
    <x v="10200"/>
    <n v="0"/>
  </r>
  <r>
    <x v="1"/>
    <d v="2011-09-09T06:15:00"/>
    <n v="55.61"/>
    <n v="38.479999999999997"/>
    <n v="7.35"/>
    <n v="8.06"/>
    <n v="0.25"/>
    <b v="0"/>
    <n v="8.06"/>
    <n v="9.6199999999999992"/>
    <n v="-1"/>
    <b v="1"/>
    <b v="1"/>
    <x v="1"/>
    <n v="20.27"/>
    <n v="98.81"/>
    <n v="1"/>
    <n v="-272.53459999999995"/>
    <n v="-1028.0894000000001"/>
    <n v="678.01760000000002"/>
    <x v="10201"/>
    <n v="0"/>
  </r>
  <r>
    <x v="1"/>
    <d v="2011-09-09T06:30:00"/>
    <n v="55.61"/>
    <n v="38.479999999999997"/>
    <n v="7.35"/>
    <n v="8.06"/>
    <n v="0.25"/>
    <b v="0"/>
    <n v="8.06"/>
    <n v="9.6199999999999992"/>
    <n v="-1"/>
    <b v="1"/>
    <b v="1"/>
    <x v="1"/>
    <n v="89.65"/>
    <n v="32.78"/>
    <n v="1"/>
    <n v="-939.97019999999998"/>
    <n v="-392.88080000000002"/>
    <n v="-624.62660000000005"/>
    <x v="10202"/>
    <n v="0"/>
  </r>
  <r>
    <x v="1"/>
    <d v="2011-09-09T06:45:00"/>
    <n v="55.61"/>
    <n v="38.479999999999997"/>
    <n v="7.35"/>
    <n v="8.06"/>
    <n v="0.25"/>
    <b v="0"/>
    <n v="8.06"/>
    <n v="9.6199999999999992"/>
    <n v="-1"/>
    <b v="1"/>
    <b v="1"/>
    <x v="1"/>
    <n v="76.069999999999993"/>
    <n v="6.8"/>
    <n v="1"/>
    <n v="-809.33059999999989"/>
    <n v="-142.95319999999998"/>
    <n v="-743.91459999999995"/>
    <x v="10203"/>
    <n v="0"/>
  </r>
  <r>
    <x v="1"/>
    <d v="2011-09-09T07:00:00"/>
    <n v="55.61"/>
    <n v="38.479999999999997"/>
    <n v="7.35"/>
    <n v="8.06"/>
    <n v="0.25"/>
    <b v="0"/>
    <n v="8.06"/>
    <n v="9.6199999999999992"/>
    <n v="-1"/>
    <b v="1"/>
    <b v="1"/>
    <x v="1"/>
    <n v="73.64"/>
    <n v="28.37"/>
    <n v="1"/>
    <n v="-785.95399999999995"/>
    <n v="-350.45659999999998"/>
    <n v="-513.03459999999995"/>
    <x v="10204"/>
    <n v="0"/>
  </r>
  <r>
    <x v="1"/>
    <d v="2011-09-09T07:15:00"/>
    <n v="55.61"/>
    <n v="38.479999999999997"/>
    <n v="7.35"/>
    <n v="8.06"/>
    <n v="0.25"/>
    <b v="0"/>
    <n v="8.06"/>
    <n v="9.6199999999999992"/>
    <n v="-1"/>
    <b v="1"/>
    <b v="1"/>
    <x v="1"/>
    <n v="51.97"/>
    <n v="32.799999999999997"/>
    <n v="1"/>
    <n v="-577.48860000000002"/>
    <n v="-393.07319999999999"/>
    <n v="-261.95260000000002"/>
    <x v="10205"/>
    <n v="0"/>
  </r>
  <r>
    <x v="1"/>
    <d v="2011-09-09T07:30:00"/>
    <n v="55.61"/>
    <n v="38.479999999999997"/>
    <n v="7.35"/>
    <n v="8.06"/>
    <n v="0.25"/>
    <b v="0"/>
    <n v="8.06"/>
    <n v="9.6199999999999992"/>
    <n v="-1"/>
    <b v="1"/>
    <b v="1"/>
    <x v="1"/>
    <n v="54.16"/>
    <n v="53.16"/>
    <n v="1"/>
    <n v="-598.55639999999994"/>
    <n v="-588.93639999999994"/>
    <n v="-87.157200000000003"/>
    <x v="10206"/>
    <n v="0"/>
  </r>
  <r>
    <x v="1"/>
    <d v="2011-09-09T07:45:00"/>
    <n v="55.61"/>
    <n v="38.479999999999997"/>
    <n v="7.35"/>
    <n v="8.06"/>
    <n v="0.25"/>
    <b v="0"/>
    <n v="8.06"/>
    <n v="9.6199999999999992"/>
    <n v="-1"/>
    <b v="1"/>
    <b v="1"/>
    <x v="1"/>
    <n v="29.93"/>
    <n v="32.53"/>
    <n v="1"/>
    <n v="-365.46379999999999"/>
    <n v="-390.47579999999999"/>
    <n v="-52.525199999999984"/>
    <x v="10207"/>
    <n v="0"/>
  </r>
  <r>
    <x v="1"/>
    <d v="2011-09-09T08:00:00"/>
    <n v="55.61"/>
    <n v="38.479999999999997"/>
    <n v="7.35"/>
    <n v="8.06"/>
    <n v="0.25"/>
    <b v="0"/>
    <n v="8.06"/>
    <n v="9.6199999999999992"/>
    <n v="-1"/>
    <b v="1"/>
    <b v="1"/>
    <x v="1"/>
    <n v="81.010000000000005"/>
    <n v="34.44"/>
    <n v="1"/>
    <n v="-856.85339999999997"/>
    <n v="-408.84999999999997"/>
    <n v="-525.54060000000004"/>
    <x v="10208"/>
    <n v="0"/>
  </r>
  <r>
    <x v="1"/>
    <d v="2011-09-09T08:15:00"/>
    <n v="55.61"/>
    <n v="38.479999999999997"/>
    <n v="7.35"/>
    <n v="8.06"/>
    <n v="0.25"/>
    <b v="0"/>
    <n v="8.06"/>
    <n v="9.6199999999999992"/>
    <n v="-1"/>
    <b v="1"/>
    <b v="1"/>
    <x v="1"/>
    <n v="18.48"/>
    <n v="47.08"/>
    <n v="1"/>
    <n v="-255.31479999999996"/>
    <n v="-530.44679999999994"/>
    <n v="197.59479999999996"/>
    <x v="10209"/>
    <n v="0"/>
  </r>
  <r>
    <x v="1"/>
    <d v="2011-09-09T08:30:00"/>
    <n v="55.61"/>
    <n v="38.479999999999997"/>
    <n v="7.35"/>
    <n v="8.06"/>
    <n v="0.25"/>
    <b v="0"/>
    <n v="8.06"/>
    <n v="9.6199999999999992"/>
    <n v="-1"/>
    <b v="1"/>
    <b v="1"/>
    <x v="1"/>
    <n v="92.99"/>
    <n v="1.22"/>
    <n v="1"/>
    <n v="-972.10099999999989"/>
    <n v="-89.273600000000002"/>
    <n v="-960.36459999999988"/>
    <x v="10210"/>
    <n v="0"/>
  </r>
  <r>
    <x v="1"/>
    <d v="2011-09-09T08:45:00"/>
    <n v="55.61"/>
    <n v="38.479999999999997"/>
    <n v="7.35"/>
    <n v="8.06"/>
    <n v="0.25"/>
    <b v="0"/>
    <n v="8.06"/>
    <n v="9.6199999999999992"/>
    <n v="-1"/>
    <b v="1"/>
    <b v="1"/>
    <x v="1"/>
    <n v="59.78"/>
    <n v="26.71"/>
    <n v="1"/>
    <n v="-652.62080000000003"/>
    <n v="-334.48739999999998"/>
    <n v="-395.67059999999998"/>
    <x v="10211"/>
    <n v="0"/>
  </r>
  <r>
    <x v="1"/>
    <d v="2011-09-09T09:00:00"/>
    <n v="55.61"/>
    <n v="38.479999999999997"/>
    <n v="7.35"/>
    <n v="8.06"/>
    <n v="0.25"/>
    <b v="0"/>
    <n v="8.06"/>
    <n v="9.6199999999999992"/>
    <n v="-1"/>
    <b v="1"/>
    <b v="1"/>
    <x v="1"/>
    <n v="89.2"/>
    <n v="76.489999999999995"/>
    <n v="1"/>
    <n v="-935.64120000000003"/>
    <n v="-813.37099999999987"/>
    <n v="-199.80740000000009"/>
    <x v="10212"/>
    <n v="0"/>
  </r>
  <r>
    <x v="1"/>
    <d v="2011-09-09T09:15:00"/>
    <n v="55.61"/>
    <n v="38.479999999999997"/>
    <n v="7.35"/>
    <n v="8.06"/>
    <n v="0.25"/>
    <b v="0"/>
    <n v="8.06"/>
    <n v="9.6199999999999992"/>
    <n v="-1"/>
    <b v="1"/>
    <b v="1"/>
    <x v="1"/>
    <n v="52.05"/>
    <n v="66.3"/>
    <n v="1"/>
    <n v="-578.25819999999999"/>
    <n v="-715.34319999999991"/>
    <n v="59.547799999999988"/>
    <x v="10213"/>
    <n v="0"/>
  </r>
  <r>
    <x v="1"/>
    <d v="2011-09-09T09:30:00"/>
    <n v="55.61"/>
    <n v="38.479999999999997"/>
    <n v="7.35"/>
    <n v="8.06"/>
    <n v="0.25"/>
    <b v="0"/>
    <n v="8.06"/>
    <n v="9.6199999999999992"/>
    <n v="-1"/>
    <b v="1"/>
    <b v="1"/>
    <x v="1"/>
    <n v="13.61"/>
    <n v="94.39"/>
    <n v="1"/>
    <n v="-208.46539999999999"/>
    <n v="-985.56899999999996"/>
    <n v="699.56639999999993"/>
    <x v="10214"/>
    <n v="0"/>
  </r>
  <r>
    <x v="1"/>
    <d v="2011-09-09T09:45:00"/>
    <n v="55.61"/>
    <n v="38.479999999999997"/>
    <n v="7.35"/>
    <n v="8.06"/>
    <n v="0.25"/>
    <b v="0"/>
    <n v="8.06"/>
    <n v="9.6199999999999992"/>
    <n v="-1"/>
    <b v="1"/>
    <b v="1"/>
    <x v="1"/>
    <n v="68.37"/>
    <n v="18.16"/>
    <n v="1"/>
    <n v="-735.25660000000005"/>
    <n v="-252.23639999999997"/>
    <n v="-560.55740000000003"/>
    <x v="10215"/>
    <n v="0"/>
  </r>
  <r>
    <x v="1"/>
    <d v="2011-09-09T10:00:00"/>
    <n v="55.61"/>
    <n v="38.479999999999997"/>
    <n v="7.35"/>
    <n v="8.06"/>
    <n v="0.25"/>
    <b v="0"/>
    <n v="8.06"/>
    <n v="9.6199999999999992"/>
    <n v="-1"/>
    <b v="1"/>
    <b v="1"/>
    <x v="1"/>
    <n v="23.26"/>
    <n v="19.489999999999998"/>
    <n v="1"/>
    <n v="-301.29839999999996"/>
    <n v="-265.03099999999995"/>
    <n v="-113.80460000000002"/>
    <x v="10216"/>
    <n v="0"/>
  </r>
  <r>
    <x v="1"/>
    <d v="2011-09-09T10:15:00"/>
    <n v="55.61"/>
    <n v="38.479999999999997"/>
    <n v="7.35"/>
    <n v="8.06"/>
    <n v="0.25"/>
    <b v="0"/>
    <n v="8.06"/>
    <n v="9.6199999999999992"/>
    <n v="-1"/>
    <b v="1"/>
    <b v="1"/>
    <x v="1"/>
    <n v="5.61"/>
    <n v="35.76"/>
    <n v="1"/>
    <n v="-131.50540000000001"/>
    <n v="-421.54839999999996"/>
    <n v="212.50579999999994"/>
    <x v="10217"/>
    <n v="0"/>
  </r>
  <r>
    <x v="1"/>
    <d v="2011-09-09T10:30:00"/>
    <n v="55.61"/>
    <n v="38.479999999999997"/>
    <n v="7.35"/>
    <n v="8.06"/>
    <n v="0.25"/>
    <b v="0"/>
    <n v="8.06"/>
    <n v="9.6199999999999992"/>
    <n v="-1"/>
    <b v="1"/>
    <b v="1"/>
    <x v="1"/>
    <n v="90.97"/>
    <n v="13.87"/>
    <n v="1"/>
    <n v="-952.66859999999997"/>
    <n v="-210.96659999999997"/>
    <n v="-819.23919999999987"/>
    <x v="10218"/>
    <n v="0"/>
  </r>
  <r>
    <x v="1"/>
    <d v="2011-09-09T10:45:00"/>
    <n v="55.61"/>
    <n v="38.479999999999997"/>
    <n v="7.35"/>
    <n v="8.06"/>
    <n v="0.25"/>
    <b v="0"/>
    <n v="8.06"/>
    <n v="9.6199999999999992"/>
    <n v="-1"/>
    <b v="1"/>
    <b v="1"/>
    <x v="1"/>
    <n v="64.33"/>
    <n v="36.17"/>
    <n v="1"/>
    <n v="-696.39179999999999"/>
    <n v="-425.49259999999998"/>
    <n v="-348.43639999999994"/>
    <x v="10219"/>
    <n v="0"/>
  </r>
  <r>
    <x v="1"/>
    <d v="2011-09-09T11:00:00"/>
    <n v="55.61"/>
    <n v="38.479999999999997"/>
    <n v="7.35"/>
    <n v="8.06"/>
    <n v="0.25"/>
    <b v="0"/>
    <n v="8.06"/>
    <n v="9.6199999999999992"/>
    <n v="-1"/>
    <b v="1"/>
    <b v="1"/>
    <x v="1"/>
    <n v="62.58"/>
    <n v="3.6"/>
    <n v="1"/>
    <n v="-679.55679999999995"/>
    <n v="-112.16919999999999"/>
    <n v="-644.92479999999989"/>
    <x v="10220"/>
    <n v="0"/>
  </r>
  <r>
    <x v="1"/>
    <d v="2011-09-09T11:15:00"/>
    <n v="55.61"/>
    <n v="38.479999999999997"/>
    <n v="7.35"/>
    <n v="8.06"/>
    <n v="0.25"/>
    <b v="0"/>
    <n v="8.06"/>
    <n v="9.6199999999999992"/>
    <n v="-1"/>
    <b v="1"/>
    <b v="1"/>
    <x v="1"/>
    <n v="43.54"/>
    <n v="71.22"/>
    <n v="1"/>
    <n v="-496.392"/>
    <n v="-762.67359999999996"/>
    <n v="188.74439999999996"/>
    <x v="10221"/>
    <n v="0"/>
  </r>
  <r>
    <x v="1"/>
    <d v="2011-09-09T11:30:00"/>
    <n v="55.61"/>
    <n v="38.479999999999997"/>
    <n v="7.35"/>
    <n v="8.06"/>
    <n v="0.25"/>
    <b v="0"/>
    <n v="8.06"/>
    <n v="9.6199999999999992"/>
    <n v="-1"/>
    <b v="1"/>
    <b v="1"/>
    <x v="1"/>
    <n v="71.849999999999994"/>
    <n v="25.02"/>
    <n v="1"/>
    <n v="-768.73419999999987"/>
    <n v="-318.22959999999995"/>
    <n v="-528.04179999999997"/>
    <x v="10222"/>
    <n v="0"/>
  </r>
  <r>
    <x v="1"/>
    <d v="2011-09-09T11:45:00"/>
    <n v="55.61"/>
    <n v="38.479999999999997"/>
    <n v="7.35"/>
    <n v="8.06"/>
    <n v="0.25"/>
    <b v="0"/>
    <n v="8.06"/>
    <n v="9.6199999999999992"/>
    <n v="-1"/>
    <b v="1"/>
    <b v="1"/>
    <x v="1"/>
    <n v="53.4"/>
    <n v="83.14"/>
    <n v="1"/>
    <n v="-591.24519999999995"/>
    <n v="-877.34399999999994"/>
    <n v="208.56159999999997"/>
    <x v="10223"/>
    <n v="0"/>
  </r>
  <r>
    <x v="1"/>
    <d v="2011-09-09T12:00:00"/>
    <n v="55.61"/>
    <n v="38.479999999999997"/>
    <n v="7.35"/>
    <n v="8.06"/>
    <n v="0.25"/>
    <b v="0"/>
    <n v="8.06"/>
    <n v="9.6199999999999992"/>
    <n v="-1"/>
    <b v="1"/>
    <b v="1"/>
    <x v="1"/>
    <n v="83.65"/>
    <n v="97.16"/>
    <n v="1"/>
    <n v="-882.25019999999995"/>
    <n v="-1012.2163999999999"/>
    <n v="52.428999999999903"/>
    <x v="10224"/>
    <n v="0"/>
  </r>
  <r>
    <x v="1"/>
    <d v="2011-09-09T12:15:00"/>
    <n v="55.61"/>
    <n v="38.479999999999997"/>
    <n v="7.35"/>
    <n v="8.06"/>
    <n v="0.25"/>
    <b v="0"/>
    <n v="8.06"/>
    <n v="9.6199999999999992"/>
    <n v="-1"/>
    <b v="1"/>
    <b v="1"/>
    <x v="1"/>
    <n v="57.41"/>
    <n v="32.409999999999997"/>
    <n v="1"/>
    <n v="-629.82139999999993"/>
    <n v="-389.32139999999998"/>
    <n v="-318.03719999999998"/>
    <x v="10225"/>
    <n v="0"/>
  </r>
  <r>
    <x v="1"/>
    <d v="2011-09-09T12:30:00"/>
    <n v="55.61"/>
    <n v="38.479999999999997"/>
    <n v="7.35"/>
    <n v="8.06"/>
    <n v="0.25"/>
    <b v="0"/>
    <n v="8.06"/>
    <n v="9.6199999999999992"/>
    <n v="-1"/>
    <b v="1"/>
    <b v="1"/>
    <x v="1"/>
    <n v="27.55"/>
    <n v="10.11"/>
    <n v="1"/>
    <n v="-342.56819999999999"/>
    <n v="-174.7954"/>
    <n v="-245.30999999999997"/>
    <x v="10226"/>
    <n v="0"/>
  </r>
  <r>
    <x v="1"/>
    <d v="2011-09-09T12:45:00"/>
    <n v="55.61"/>
    <n v="38.479999999999997"/>
    <n v="7.35"/>
    <n v="8.06"/>
    <n v="0.25"/>
    <b v="0"/>
    <n v="8.06"/>
    <n v="9.6199999999999992"/>
    <n v="-1"/>
    <b v="1"/>
    <b v="1"/>
    <x v="1"/>
    <n v="66.64"/>
    <n v="2.4"/>
    <n v="1"/>
    <n v="-718.61399999999992"/>
    <n v="-100.62520000000001"/>
    <n v="-695.52599999999995"/>
    <x v="10227"/>
    <n v="0"/>
  </r>
  <r>
    <x v="1"/>
    <d v="2011-09-09T13:00:00"/>
    <n v="55.61"/>
    <n v="38.479999999999997"/>
    <n v="7.35"/>
    <n v="8.06"/>
    <n v="0.25"/>
    <b v="0"/>
    <n v="8.06"/>
    <n v="9.6199999999999992"/>
    <n v="-1"/>
    <b v="1"/>
    <b v="1"/>
    <x v="1"/>
    <n v="61.09"/>
    <n v="92.64"/>
    <n v="1"/>
    <n v="-665.22299999999996"/>
    <n v="-968.73399999999992"/>
    <n v="225.97379999999993"/>
    <x v="10228"/>
    <n v="0"/>
  </r>
  <r>
    <x v="1"/>
    <d v="2011-09-09T13:15:00"/>
    <n v="55.61"/>
    <n v="38.479999999999997"/>
    <n v="7.35"/>
    <n v="8.06"/>
    <n v="0.25"/>
    <b v="0"/>
    <n v="8.06"/>
    <n v="9.6199999999999992"/>
    <n v="-1"/>
    <b v="1"/>
    <b v="1"/>
    <x v="1"/>
    <n v="14.17"/>
    <n v="42.49"/>
    <n v="1"/>
    <n v="-213.8526"/>
    <n v="-486.291"/>
    <n v="194.90119999999996"/>
    <x v="10229"/>
    <n v="0"/>
  </r>
  <r>
    <x v="1"/>
    <d v="2011-09-09T13:30:00"/>
    <n v="55.61"/>
    <n v="38.479999999999997"/>
    <n v="7.35"/>
    <n v="8.06"/>
    <n v="0.25"/>
    <b v="0"/>
    <n v="8.06"/>
    <n v="9.6199999999999992"/>
    <n v="-1"/>
    <b v="1"/>
    <b v="1"/>
    <x v="1"/>
    <n v="95.52"/>
    <n v="66.760000000000005"/>
    <n v="1"/>
    <n v="-996.43959999999993"/>
    <n v="-719.76840000000004"/>
    <n v="-354.20839999999993"/>
    <x v="10230"/>
    <n v="0"/>
  </r>
  <r>
    <x v="1"/>
    <d v="2011-09-09T13:45:00"/>
    <n v="55.61"/>
    <n v="38.479999999999997"/>
    <n v="7.35"/>
    <n v="8.06"/>
    <n v="0.25"/>
    <b v="0"/>
    <n v="8.06"/>
    <n v="9.6199999999999992"/>
    <n v="-1"/>
    <b v="1"/>
    <b v="1"/>
    <x v="1"/>
    <n v="35.39"/>
    <n v="87.54"/>
    <n v="1"/>
    <n v="-417.98899999999998"/>
    <n v="-919.67200000000003"/>
    <n v="424.14580000000001"/>
    <x v="10231"/>
    <n v="0"/>
  </r>
  <r>
    <x v="1"/>
    <d v="2011-09-09T14:00:00"/>
    <n v="55.61"/>
    <n v="38.479999999999997"/>
    <n v="7.35"/>
    <n v="8.06"/>
    <n v="0.25"/>
    <b v="0"/>
    <n v="8.06"/>
    <n v="9.6199999999999992"/>
    <n v="-1"/>
    <b v="1"/>
    <b v="1"/>
    <x v="1"/>
    <n v="43.46"/>
    <n v="93.38"/>
    <n v="1"/>
    <n v="-495.62239999999997"/>
    <n v="-975.85279999999989"/>
    <n v="402.69319999999988"/>
    <x v="10232"/>
    <n v="0"/>
  </r>
  <r>
    <x v="1"/>
    <d v="2011-09-09T14:15:00"/>
    <n v="55.61"/>
    <n v="38.479999999999997"/>
    <n v="7.35"/>
    <n v="8.06"/>
    <n v="0.25"/>
    <b v="0"/>
    <n v="8.06"/>
    <n v="9.6199999999999992"/>
    <n v="-1"/>
    <b v="1"/>
    <b v="1"/>
    <x v="1"/>
    <n v="95.91"/>
    <n v="50.14"/>
    <n v="1"/>
    <n v="-1000.1913999999999"/>
    <n v="-559.88400000000001"/>
    <n v="-517.8445999999999"/>
    <x v="10233"/>
    <n v="0"/>
  </r>
  <r>
    <x v="1"/>
    <d v="2011-09-09T14:30:00"/>
    <n v="55.61"/>
    <n v="38.479999999999997"/>
    <n v="7.35"/>
    <n v="8.06"/>
    <n v="0.25"/>
    <b v="0"/>
    <n v="8.06"/>
    <n v="9.6199999999999992"/>
    <n v="-1"/>
    <b v="1"/>
    <b v="1"/>
    <x v="1"/>
    <n v="72.459999999999994"/>
    <n v="55.9"/>
    <n v="1"/>
    <n v="-774.60239999999988"/>
    <n v="-615.29519999999991"/>
    <n v="-236.84439999999995"/>
    <x v="10234"/>
    <n v="0"/>
  </r>
  <r>
    <x v="1"/>
    <d v="2011-09-09T14:45:00"/>
    <n v="55.61"/>
    <n v="38.479999999999997"/>
    <n v="7.35"/>
    <n v="8.06"/>
    <n v="0.25"/>
    <b v="0"/>
    <n v="8.06"/>
    <n v="9.6199999999999992"/>
    <n v="-1"/>
    <b v="1"/>
    <b v="1"/>
    <x v="1"/>
    <n v="39.159999999999997"/>
    <n v="11.95"/>
    <n v="1"/>
    <n v="-454.25639999999993"/>
    <n v="-192.49619999999996"/>
    <n v="-339.29739999999993"/>
    <x v="10235"/>
    <n v="0"/>
  </r>
  <r>
    <x v="1"/>
    <d v="2011-09-09T15:00:00"/>
    <n v="55.61"/>
    <n v="38.479999999999997"/>
    <n v="7.35"/>
    <n v="8.06"/>
    <n v="0.25"/>
    <b v="0"/>
    <n v="8.06"/>
    <n v="9.6199999999999992"/>
    <n v="-1"/>
    <b v="1"/>
    <b v="1"/>
    <x v="1"/>
    <n v="15.66"/>
    <n v="9.11"/>
    <n v="1"/>
    <n v="-228.18639999999996"/>
    <n v="-165.1754"/>
    <n v="-140.54820000000001"/>
    <x v="10236"/>
    <n v="0"/>
  </r>
  <r>
    <x v="1"/>
    <d v="2011-09-09T15:15:00"/>
    <n v="55.61"/>
    <n v="38.479999999999997"/>
    <n v="7.35"/>
    <n v="8.06"/>
    <n v="0.25"/>
    <b v="0"/>
    <n v="8.06"/>
    <n v="9.6199999999999992"/>
    <n v="-1"/>
    <b v="1"/>
    <b v="1"/>
    <x v="1"/>
    <n v="76.17"/>
    <n v="84.35"/>
    <n v="1"/>
    <n v="-810.29259999999999"/>
    <n v="-888.98419999999987"/>
    <n v="1.1543999999999239"/>
    <x v="10237"/>
    <n v="0"/>
  </r>
  <r>
    <x v="1"/>
    <d v="2011-09-09T15:30:00"/>
    <n v="55.61"/>
    <n v="38.479999999999997"/>
    <n v="7.35"/>
    <n v="8.06"/>
    <n v="0.25"/>
    <b v="0"/>
    <n v="8.06"/>
    <n v="9.6199999999999992"/>
    <n v="-1"/>
    <b v="1"/>
    <b v="1"/>
    <x v="1"/>
    <n v="94.44"/>
    <n v="41.32"/>
    <n v="1"/>
    <n v="-986.05"/>
    <n v="-475.03559999999999"/>
    <n v="-588.55159999999989"/>
    <x v="10238"/>
    <n v="0"/>
  </r>
  <r>
    <x v="1"/>
    <d v="2011-09-09T15:45:00"/>
    <n v="55.61"/>
    <n v="38.479999999999997"/>
    <n v="7.35"/>
    <n v="8.06"/>
    <n v="0.25"/>
    <b v="0"/>
    <n v="8.06"/>
    <n v="9.6199999999999992"/>
    <n v="-1"/>
    <b v="1"/>
    <b v="1"/>
    <x v="1"/>
    <n v="88.64"/>
    <n v="93.39"/>
    <n v="1"/>
    <n v="-930.25399999999991"/>
    <n v="-975.94899999999996"/>
    <n v="-31.842200000000002"/>
    <x v="10239"/>
    <n v="0"/>
  </r>
  <r>
    <x v="1"/>
    <d v="2011-09-09T16:00:00"/>
    <n v="55.61"/>
    <n v="38.479999999999997"/>
    <n v="7.35"/>
    <n v="8.06"/>
    <n v="0.25"/>
    <b v="0"/>
    <n v="8.06"/>
    <n v="9.6199999999999992"/>
    <n v="-1"/>
    <b v="1"/>
    <b v="1"/>
    <x v="1"/>
    <n v="5.66"/>
    <n v="27.71"/>
    <n v="1"/>
    <n v="-131.9864"/>
    <n v="-344.10739999999998"/>
    <n v="134.5838"/>
    <x v="10240"/>
    <n v="0"/>
  </r>
  <r>
    <x v="1"/>
    <d v="2011-09-09T16:15:00"/>
    <n v="55.61"/>
    <n v="38.479999999999997"/>
    <n v="7.35"/>
    <n v="8.06"/>
    <n v="0.25"/>
    <b v="0"/>
    <n v="8.06"/>
    <n v="9.6199999999999992"/>
    <n v="-1"/>
    <b v="1"/>
    <b v="1"/>
    <x v="1"/>
    <n v="42.08"/>
    <n v="31.29"/>
    <n v="1"/>
    <n v="-482.34679999999997"/>
    <n v="-378.54699999999997"/>
    <n v="-181.33699999999999"/>
    <x v="10241"/>
    <n v="0"/>
  </r>
  <r>
    <x v="1"/>
    <d v="2011-09-09T16:30:00"/>
    <n v="55.61"/>
    <n v="38.479999999999997"/>
    <n v="7.35"/>
    <n v="8.06"/>
    <n v="0.25"/>
    <b v="0"/>
    <n v="8.06"/>
    <n v="9.6199999999999992"/>
    <n v="-1"/>
    <b v="1"/>
    <b v="1"/>
    <x v="1"/>
    <n v="82.11"/>
    <n v="23.81"/>
    <n v="1"/>
    <n v="-867.43539999999996"/>
    <n v="-306.58939999999996"/>
    <n v="-638.38319999999999"/>
    <x v="10242"/>
    <n v="0"/>
  </r>
  <r>
    <x v="1"/>
    <d v="2011-09-09T16:45:00"/>
    <n v="55.61"/>
    <n v="38.479999999999997"/>
    <n v="7.35"/>
    <n v="8.06"/>
    <n v="0.25"/>
    <b v="0"/>
    <n v="8.06"/>
    <n v="9.6199999999999992"/>
    <n v="-1"/>
    <b v="1"/>
    <b v="1"/>
    <x v="1"/>
    <n v="4.46"/>
    <n v="75.58"/>
    <n v="1"/>
    <n v="-120.44239999999999"/>
    <n v="-804.6167999999999"/>
    <n v="606.63720000000001"/>
    <x v="10243"/>
    <n v="0"/>
  </r>
  <r>
    <x v="1"/>
    <d v="2011-09-09T17:00:00"/>
    <n v="55.61"/>
    <n v="38.479999999999997"/>
    <n v="7.35"/>
    <n v="8.06"/>
    <n v="0.25"/>
    <b v="0"/>
    <n v="8.06"/>
    <n v="9.6199999999999992"/>
    <n v="-1"/>
    <b v="1"/>
    <b v="1"/>
    <x v="1"/>
    <n v="85.24"/>
    <n v="4.3099999999999996"/>
    <n v="1"/>
    <n v="-897.54599999999994"/>
    <n v="-118.99939999999999"/>
    <n v="-856.08379999999988"/>
    <x v="10244"/>
    <n v="0"/>
  </r>
  <r>
    <x v="1"/>
    <d v="2011-09-09T17:15:00"/>
    <n v="55.61"/>
    <n v="38.479999999999997"/>
    <n v="7.35"/>
    <n v="8.06"/>
    <n v="0.25"/>
    <b v="0"/>
    <n v="8.06"/>
    <n v="9.6199999999999992"/>
    <n v="-1"/>
    <b v="1"/>
    <b v="1"/>
    <x v="1"/>
    <n v="49.59"/>
    <n v="60.77"/>
    <n v="1"/>
    <n v="-554.59299999999996"/>
    <n v="-662.14459999999997"/>
    <n v="30.014399999999991"/>
    <x v="10245"/>
    <n v="0"/>
  </r>
  <r>
    <x v="1"/>
    <d v="2011-09-09T17:30:00"/>
    <n v="55.61"/>
    <n v="38.479999999999997"/>
    <n v="7.35"/>
    <n v="8.06"/>
    <n v="0.25"/>
    <b v="0"/>
    <n v="8.06"/>
    <n v="9.6199999999999992"/>
    <n v="-1"/>
    <b v="1"/>
    <b v="1"/>
    <x v="1"/>
    <n v="53.83"/>
    <n v="49.91"/>
    <n v="1"/>
    <n v="-595.3818"/>
    <n v="-557.67139999999995"/>
    <n v="-115.24760000000001"/>
    <x v="10246"/>
    <n v="0"/>
  </r>
  <r>
    <x v="1"/>
    <d v="2011-09-09T17:45:00"/>
    <n v="55.61"/>
    <n v="38.479999999999997"/>
    <n v="7.35"/>
    <n v="8.06"/>
    <n v="0.25"/>
    <b v="0"/>
    <n v="8.06"/>
    <n v="9.6199999999999992"/>
    <n v="-1"/>
    <b v="1"/>
    <b v="1"/>
    <x v="1"/>
    <n v="10.56"/>
    <n v="19.7"/>
    <n v="1"/>
    <n v="-179.12440000000001"/>
    <n v="-267.05119999999994"/>
    <n v="10.389599999999982"/>
    <x v="10247"/>
    <n v="0"/>
  </r>
  <r>
    <x v="1"/>
    <d v="2011-09-09T18:00:00"/>
    <n v="55.61"/>
    <n v="38.479999999999997"/>
    <n v="7.35"/>
    <n v="8.06"/>
    <n v="0.25"/>
    <b v="0"/>
    <n v="8.06"/>
    <n v="9.6199999999999992"/>
    <n v="-1"/>
    <b v="1"/>
    <b v="1"/>
    <x v="1"/>
    <n v="68.73"/>
    <n v="42.52"/>
    <n v="1"/>
    <n v="-738.71979999999996"/>
    <n v="-486.57960000000003"/>
    <n v="-329.67739999999998"/>
    <x v="10248"/>
    <n v="0"/>
  </r>
  <r>
    <x v="1"/>
    <d v="2011-09-09T18:15:00"/>
    <n v="55.61"/>
    <n v="38.479999999999997"/>
    <n v="7.35"/>
    <n v="8.06"/>
    <n v="0.25"/>
    <b v="0"/>
    <n v="8.06"/>
    <n v="9.6199999999999992"/>
    <n v="-1"/>
    <b v="1"/>
    <b v="1"/>
    <x v="1"/>
    <n v="24.65"/>
    <n v="39.03"/>
    <n v="1"/>
    <n v="-314.67019999999997"/>
    <n v="-453.00580000000002"/>
    <n v="60.798400000000015"/>
    <x v="10249"/>
    <n v="0"/>
  </r>
  <r>
    <x v="1"/>
    <d v="2011-09-09T18:30:00"/>
    <n v="55.61"/>
    <n v="38.479999999999997"/>
    <n v="7.35"/>
    <n v="8.06"/>
    <n v="0.25"/>
    <b v="0"/>
    <n v="8.06"/>
    <n v="9.6199999999999992"/>
    <n v="-1"/>
    <b v="1"/>
    <b v="1"/>
    <x v="1"/>
    <n v="95.87"/>
    <n v="18.12"/>
    <n v="1"/>
    <n v="-999.8066"/>
    <n v="-251.85159999999999"/>
    <n v="-825.49219999999991"/>
    <x v="10250"/>
    <n v="0"/>
  </r>
  <r>
    <x v="1"/>
    <d v="2011-09-09T18:45:00"/>
    <n v="55.61"/>
    <n v="38.479999999999997"/>
    <n v="7.35"/>
    <n v="8.06"/>
    <n v="0.25"/>
    <b v="0"/>
    <n v="8.06"/>
    <n v="9.6199999999999992"/>
    <n v="-1"/>
    <b v="1"/>
    <b v="1"/>
    <x v="1"/>
    <n v="76.02"/>
    <n v="35.53"/>
    <n v="1"/>
    <n v="-808.8495999999999"/>
    <n v="-419.33580000000001"/>
    <n v="-467.05099999999993"/>
    <x v="10251"/>
    <n v="0"/>
  </r>
  <r>
    <x v="1"/>
    <d v="2011-09-09T19:00:00"/>
    <n v="55.61"/>
    <n v="38.479999999999997"/>
    <n v="7.35"/>
    <n v="8.06"/>
    <n v="0.25"/>
    <b v="0"/>
    <n v="8.06"/>
    <n v="9.6199999999999992"/>
    <n v="-1"/>
    <b v="1"/>
    <b v="1"/>
    <x v="1"/>
    <n v="20.74"/>
    <n v="80.25"/>
    <n v="1"/>
    <n v="-277.05599999999993"/>
    <n v="-849.54219999999998"/>
    <n v="494.94900000000001"/>
    <x v="10252"/>
    <n v="0"/>
  </r>
  <r>
    <x v="1"/>
    <d v="2011-09-09T19:15:00"/>
    <n v="55.61"/>
    <n v="38.479999999999997"/>
    <n v="7.35"/>
    <n v="8.06"/>
    <n v="0.25"/>
    <b v="0"/>
    <n v="8.06"/>
    <n v="9.6199999999999992"/>
    <n v="-1"/>
    <b v="1"/>
    <b v="1"/>
    <x v="1"/>
    <n v="16.29"/>
    <n v="63.83"/>
    <n v="1"/>
    <n v="-234.24699999999999"/>
    <n v="-691.58179999999993"/>
    <n v="379.79759999999993"/>
    <x v="10253"/>
    <n v="0"/>
  </r>
  <r>
    <x v="1"/>
    <d v="2011-09-09T19:30:00"/>
    <n v="55.61"/>
    <n v="38.479999999999997"/>
    <n v="7.35"/>
    <n v="8.06"/>
    <n v="0.25"/>
    <b v="0"/>
    <n v="8.06"/>
    <n v="9.6199999999999992"/>
    <n v="-1"/>
    <b v="1"/>
    <b v="1"/>
    <x v="1"/>
    <n v="21.41"/>
    <n v="87.04"/>
    <n v="1"/>
    <n v="-283.50139999999999"/>
    <n v="-914.86199999999997"/>
    <n v="553.82339999999999"/>
    <x v="10254"/>
    <n v="0"/>
  </r>
  <r>
    <x v="1"/>
    <d v="2011-09-09T19:45:00"/>
    <n v="55.61"/>
    <n v="38.479999999999997"/>
    <n v="7.35"/>
    <n v="8.06"/>
    <n v="0.25"/>
    <b v="0"/>
    <n v="8.06"/>
    <n v="9.6199999999999992"/>
    <n v="-1"/>
    <b v="1"/>
    <b v="1"/>
    <x v="1"/>
    <n v="4.5599999999999996"/>
    <n v="24.14"/>
    <n v="1"/>
    <n v="-121.4044"/>
    <n v="-309.76400000000001"/>
    <n v="110.8224"/>
    <x v="10255"/>
    <n v="0"/>
  </r>
  <r>
    <x v="1"/>
    <d v="2011-09-09T20:00:00"/>
    <n v="55.61"/>
    <n v="38.479999999999997"/>
    <n v="7.35"/>
    <n v="8.06"/>
    <n v="0.25"/>
    <b v="0"/>
    <n v="8.06"/>
    <n v="9.6199999999999992"/>
    <n v="-1"/>
    <b v="1"/>
    <b v="1"/>
    <x v="1"/>
    <n v="99.81"/>
    <n v="32.26"/>
    <n v="1"/>
    <n v="-1037.7094"/>
    <n v="-387.8784"/>
    <n v="-727.36820000000012"/>
    <x v="10256"/>
    <n v="0"/>
  </r>
  <r>
    <x v="1"/>
    <d v="2011-09-09T20:15:00"/>
    <n v="55.61"/>
    <n v="38.479999999999997"/>
    <n v="7.35"/>
    <n v="8.06"/>
    <n v="0.25"/>
    <b v="0"/>
    <n v="8.06"/>
    <n v="9.6199999999999992"/>
    <n v="-1"/>
    <b v="1"/>
    <b v="1"/>
    <x v="1"/>
    <n v="74.989999999999995"/>
    <n v="67.8"/>
    <n v="1"/>
    <n v="-798.94099999999992"/>
    <n v="-729.77319999999997"/>
    <n v="-146.70499999999998"/>
    <x v="10257"/>
    <n v="0"/>
  </r>
  <r>
    <x v="1"/>
    <d v="2011-09-09T20:30:00"/>
    <n v="55.61"/>
    <n v="38.479999999999997"/>
    <n v="7.35"/>
    <n v="8.06"/>
    <n v="0.25"/>
    <b v="0"/>
    <n v="8.06"/>
    <n v="9.6199999999999992"/>
    <n v="-1"/>
    <b v="1"/>
    <b v="1"/>
    <x v="1"/>
    <n v="34.99"/>
    <n v="63.18"/>
    <n v="1"/>
    <n v="-414.14100000000002"/>
    <n v="-685.32879999999989"/>
    <n v="193.65059999999994"/>
    <x v="10258"/>
    <n v="0"/>
  </r>
  <r>
    <x v="1"/>
    <d v="2011-09-09T20:45:00"/>
    <n v="55.61"/>
    <n v="38.479999999999997"/>
    <n v="7.35"/>
    <n v="8.06"/>
    <n v="0.25"/>
    <b v="0"/>
    <n v="8.06"/>
    <n v="9.6199999999999992"/>
    <n v="-1"/>
    <b v="1"/>
    <b v="1"/>
    <x v="1"/>
    <n v="43.55"/>
    <n v="50.85"/>
    <n v="1"/>
    <n v="-496.48819999999995"/>
    <n v="-566.71420000000001"/>
    <n v="-7.3111999999999631"/>
    <x v="10259"/>
    <n v="0"/>
  </r>
  <r>
    <x v="1"/>
    <d v="2011-09-09T21:00:00"/>
    <n v="55.61"/>
    <n v="38.479999999999997"/>
    <n v="7.35"/>
    <n v="8.06"/>
    <n v="0.25"/>
    <b v="0"/>
    <n v="8.06"/>
    <n v="9.6199999999999992"/>
    <n v="-1"/>
    <b v="1"/>
    <b v="1"/>
    <x v="1"/>
    <n v="32.18"/>
    <n v="21.55"/>
    <n v="1"/>
    <n v="-387.10879999999997"/>
    <n v="-284.84819999999996"/>
    <n v="-179.79779999999997"/>
    <x v="10260"/>
    <n v="0"/>
  </r>
  <r>
    <x v="1"/>
    <d v="2011-09-09T21:15:00"/>
    <n v="55.61"/>
    <n v="38.479999999999997"/>
    <n v="7.35"/>
    <n v="8.06"/>
    <n v="0.25"/>
    <b v="0"/>
    <n v="8.06"/>
    <n v="9.6199999999999992"/>
    <n v="-1"/>
    <b v="1"/>
    <b v="1"/>
    <x v="1"/>
    <n v="19.39"/>
    <n v="77.709999999999994"/>
    <n v="1"/>
    <n v="-264.06900000000002"/>
    <n v="-825.10739999999987"/>
    <n v="483.50119999999987"/>
    <x v="10261"/>
    <n v="0"/>
  </r>
  <r>
    <x v="1"/>
    <d v="2011-09-09T21:30:00"/>
    <n v="55.61"/>
    <n v="38.479999999999997"/>
    <n v="7.35"/>
    <n v="8.06"/>
    <n v="0.25"/>
    <b v="0"/>
    <n v="8.06"/>
    <n v="9.6199999999999992"/>
    <n v="-1"/>
    <b v="1"/>
    <b v="1"/>
    <x v="1"/>
    <n v="10.61"/>
    <n v="26.47"/>
    <n v="1"/>
    <n v="-179.6054"/>
    <n v="-332.17859999999996"/>
    <n v="75.035999999999987"/>
    <x v="10262"/>
    <n v="0"/>
  </r>
  <r>
    <x v="1"/>
    <d v="2011-09-09T21:45:00"/>
    <n v="55.61"/>
    <n v="38.479999999999997"/>
    <n v="7.35"/>
    <n v="8.06"/>
    <n v="0.25"/>
    <b v="0"/>
    <n v="8.06"/>
    <n v="9.6199999999999992"/>
    <n v="-1"/>
    <b v="1"/>
    <b v="1"/>
    <x v="1"/>
    <n v="21.25"/>
    <n v="73.64"/>
    <n v="1"/>
    <n v="-281.9622"/>
    <n v="-785.95399999999995"/>
    <n v="426.45459999999997"/>
    <x v="10263"/>
    <n v="0"/>
  </r>
  <r>
    <x v="1"/>
    <d v="2011-09-09T22:00:00"/>
    <n v="55.61"/>
    <n v="38.479999999999997"/>
    <n v="7.35"/>
    <n v="8.06"/>
    <n v="0.25"/>
    <b v="0"/>
    <n v="8.06"/>
    <n v="9.6199999999999992"/>
    <n v="-1"/>
    <b v="1"/>
    <b v="1"/>
    <x v="1"/>
    <n v="73.88"/>
    <n v="75.36"/>
    <n v="1"/>
    <n v="-788.26279999999997"/>
    <n v="-802.5003999999999"/>
    <n v="-63.299599999999963"/>
    <x v="10264"/>
    <n v="0"/>
  </r>
  <r>
    <x v="1"/>
    <d v="2011-09-09T22:15:00"/>
    <n v="55.61"/>
    <n v="38.479999999999997"/>
    <n v="7.35"/>
    <n v="8.06"/>
    <n v="0.25"/>
    <b v="0"/>
    <n v="8.06"/>
    <n v="9.6199999999999992"/>
    <n v="-1"/>
    <b v="1"/>
    <b v="1"/>
    <x v="1"/>
    <n v="21.99"/>
    <n v="78.84"/>
    <n v="1"/>
    <n v="-289.08099999999996"/>
    <n v="-835.97799999999995"/>
    <n v="469.35980000000001"/>
    <x v="10265"/>
    <n v="0"/>
  </r>
  <r>
    <x v="1"/>
    <d v="2011-09-09T22:30:00"/>
    <n v="55.61"/>
    <n v="38.479999999999997"/>
    <n v="7.35"/>
    <n v="8.06"/>
    <n v="0.25"/>
    <b v="0"/>
    <n v="8.06"/>
    <n v="9.6199999999999992"/>
    <n v="-1"/>
    <b v="1"/>
    <b v="1"/>
    <x v="1"/>
    <n v="32.090000000000003"/>
    <n v="14.68"/>
    <n v="1"/>
    <n v="-386.24299999999999"/>
    <n v="-218.75880000000001"/>
    <n v="-245.02140000000003"/>
    <x v="10266"/>
    <n v="0"/>
  </r>
  <r>
    <x v="1"/>
    <d v="2011-09-09T22:45:00"/>
    <n v="55.61"/>
    <n v="38.479999999999997"/>
    <n v="7.35"/>
    <n v="8.06"/>
    <n v="0.25"/>
    <b v="0"/>
    <n v="8.06"/>
    <n v="9.6199999999999992"/>
    <n v="-1"/>
    <b v="1"/>
    <b v="1"/>
    <x v="1"/>
    <n v="16.670000000000002"/>
    <n v="70.819999999999993"/>
    <n v="1"/>
    <n v="-237.90260000000001"/>
    <n v="-758.82559999999989"/>
    <n v="443.38579999999985"/>
    <x v="10267"/>
    <n v="0"/>
  </r>
  <r>
    <x v="1"/>
    <d v="2011-09-09T23:00:00"/>
    <n v="55.61"/>
    <n v="38.479999999999997"/>
    <n v="7.35"/>
    <n v="8.06"/>
    <n v="0.25"/>
    <b v="0"/>
    <n v="8.06"/>
    <n v="9.6199999999999992"/>
    <n v="-1"/>
    <b v="1"/>
    <b v="1"/>
    <x v="1"/>
    <n v="56.27"/>
    <n v="89.96"/>
    <n v="1"/>
    <n v="-618.85459999999989"/>
    <n v="-942.9523999999999"/>
    <n v="246.56059999999988"/>
    <x v="10268"/>
    <n v="0"/>
  </r>
  <r>
    <x v="1"/>
    <d v="2011-09-09T23:15:00"/>
    <n v="55.61"/>
    <n v="38.479999999999997"/>
    <n v="7.35"/>
    <n v="8.06"/>
    <n v="0.25"/>
    <b v="0"/>
    <n v="8.06"/>
    <n v="9.6199999999999992"/>
    <n v="-1"/>
    <b v="1"/>
    <b v="1"/>
    <x v="1"/>
    <n v="7.43"/>
    <n v="23.51"/>
    <n v="1"/>
    <n v="-149.0138"/>
    <n v="-303.70339999999999"/>
    <n v="77.1524"/>
    <x v="10269"/>
    <n v="0"/>
  </r>
  <r>
    <x v="1"/>
    <d v="2011-09-09T23:30:00"/>
    <n v="55.61"/>
    <n v="38.479999999999997"/>
    <n v="7.35"/>
    <n v="8.06"/>
    <n v="0.25"/>
    <b v="0"/>
    <n v="8.06"/>
    <n v="9.6199999999999992"/>
    <n v="-1"/>
    <b v="1"/>
    <b v="1"/>
    <x v="1"/>
    <n v="72.72"/>
    <n v="3.35"/>
    <n v="1"/>
    <n v="-777.10359999999991"/>
    <n v="-109.76419999999999"/>
    <n v="-744.87660000000005"/>
    <x v="10270"/>
    <n v="0"/>
  </r>
  <r>
    <x v="1"/>
    <d v="2011-09-09T23:45:00"/>
    <n v="55.61"/>
    <n v="38.479999999999997"/>
    <n v="7.35"/>
    <n v="8.06"/>
    <n v="0.25"/>
    <b v="0"/>
    <n v="8.06"/>
    <n v="9.6199999999999992"/>
    <n v="-1"/>
    <b v="1"/>
    <b v="1"/>
    <x v="1"/>
    <n v="60"/>
    <n v="5.36"/>
    <n v="1"/>
    <n v="-654.73719999999992"/>
    <n v="-129.10040000000001"/>
    <n v="-603.17399999999998"/>
    <x v="10271"/>
    <n v="0"/>
  </r>
  <r>
    <x v="1"/>
    <d v="2011-09-10T00:00:00"/>
    <n v="52.53"/>
    <n v="82.51"/>
    <n v="3.35"/>
    <n v="9.74"/>
    <n v="0.25"/>
    <b v="0"/>
    <n v="9.74"/>
    <n v="20.627500000000001"/>
    <n v="-1"/>
    <b v="1"/>
    <b v="1"/>
    <x v="1"/>
    <n v="9.08"/>
    <n v="69.19"/>
    <n v="1"/>
    <n v="-388.20955000000004"/>
    <n v="-1628.128575"/>
    <n v="1039.007175"/>
    <x v="10272"/>
    <n v="0"/>
  </r>
  <r>
    <x v="1"/>
    <d v="2011-09-10T00:15:00"/>
    <n v="52.53"/>
    <n v="82.51"/>
    <n v="3.35"/>
    <n v="9.74"/>
    <n v="0.25"/>
    <b v="0"/>
    <n v="9.74"/>
    <n v="20.627500000000001"/>
    <n v="-1"/>
    <b v="1"/>
    <b v="1"/>
    <x v="1"/>
    <n v="72.34"/>
    <n v="7.37"/>
    <n v="1"/>
    <n v="-1693.1052"/>
    <n v="-352.93652500000002"/>
    <n v="-1541.0805250000001"/>
    <x v="10273"/>
    <n v="0"/>
  </r>
  <r>
    <x v="1"/>
    <d v="2011-09-10T00:30:00"/>
    <n v="52.53"/>
    <n v="82.51"/>
    <n v="3.35"/>
    <n v="9.74"/>
    <n v="0.25"/>
    <b v="0"/>
    <n v="9.74"/>
    <n v="20.627500000000001"/>
    <n v="-1"/>
    <b v="1"/>
    <b v="1"/>
    <x v="1"/>
    <n v="88.51"/>
    <n v="86.17"/>
    <n v="1"/>
    <n v="-2026.651875"/>
    <n v="-1978.383525"/>
    <n v="-249.1802000000001"/>
    <x v="10274"/>
    <n v="0"/>
  </r>
  <r>
    <x v="1"/>
    <d v="2011-09-10T00:45:00"/>
    <n v="52.53"/>
    <n v="82.51"/>
    <n v="3.35"/>
    <n v="9.74"/>
    <n v="0.25"/>
    <b v="0"/>
    <n v="9.74"/>
    <n v="20.627500000000001"/>
    <n v="-1"/>
    <b v="1"/>
    <b v="1"/>
    <x v="1"/>
    <n v="58.6"/>
    <n v="77.959999999999994"/>
    <n v="1"/>
    <n v="-1409.6833500000002"/>
    <n v="-1809.0317499999999"/>
    <n v="198.43654999999984"/>
    <x v="10275"/>
    <n v="0"/>
  </r>
  <r>
    <x v="1"/>
    <d v="2011-09-10T01:00:00"/>
    <n v="52.53"/>
    <n v="82.51"/>
    <n v="3.35"/>
    <n v="9.74"/>
    <n v="0.25"/>
    <b v="0"/>
    <n v="9.74"/>
    <n v="20.627500000000001"/>
    <n v="-1"/>
    <b v="1"/>
    <b v="1"/>
    <x v="1"/>
    <n v="19.98"/>
    <n v="42.21"/>
    <n v="1"/>
    <n v="-613.04930000000002"/>
    <n v="-1071.5986250000001"/>
    <n v="257.63747499999999"/>
    <x v="10276"/>
    <n v="0"/>
  </r>
  <r>
    <x v="1"/>
    <d v="2011-09-10T01:15:00"/>
    <n v="52.53"/>
    <n v="82.51"/>
    <n v="3.35"/>
    <n v="9.74"/>
    <n v="0.25"/>
    <b v="0"/>
    <n v="9.74"/>
    <n v="20.627500000000001"/>
    <n v="-1"/>
    <b v="1"/>
    <b v="1"/>
    <x v="1"/>
    <n v="78.16"/>
    <n v="99.4"/>
    <n v="1"/>
    <n v="-1813.15725"/>
    <n v="-2251.2853500000001"/>
    <n v="237.2162500000002"/>
    <x v="10277"/>
    <n v="0"/>
  </r>
  <r>
    <x v="1"/>
    <d v="2011-09-10T01:30:00"/>
    <n v="52.53"/>
    <n v="82.51"/>
    <n v="3.35"/>
    <n v="9.74"/>
    <n v="0.25"/>
    <b v="0"/>
    <n v="9.74"/>
    <n v="20.627500000000001"/>
    <n v="-1"/>
    <b v="1"/>
    <b v="1"/>
    <x v="1"/>
    <n v="40.590000000000003"/>
    <n v="12.75"/>
    <n v="1"/>
    <n v="-1038.1820750000002"/>
    <n v="-463.91247500000009"/>
    <n v="-775.18145000000015"/>
    <x v="10278"/>
    <n v="0"/>
  </r>
  <r>
    <x v="1"/>
    <d v="2011-09-10T01:45:00"/>
    <n v="52.53"/>
    <n v="82.51"/>
    <n v="3.35"/>
    <n v="9.74"/>
    <n v="0.25"/>
    <b v="0"/>
    <n v="9.74"/>
    <n v="20.627500000000001"/>
    <n v="-1"/>
    <b v="1"/>
    <b v="1"/>
    <x v="1"/>
    <n v="36.549999999999997"/>
    <n v="45.14"/>
    <n v="1"/>
    <n v="-954.84697500000004"/>
    <n v="-1132.0372000000002"/>
    <n v="-23.721624999999936"/>
    <x v="10279"/>
    <n v="0"/>
  </r>
  <r>
    <x v="1"/>
    <d v="2011-09-10T02:00:00"/>
    <n v="52.53"/>
    <n v="82.51"/>
    <n v="3.35"/>
    <n v="9.74"/>
    <n v="0.25"/>
    <b v="0"/>
    <n v="9.74"/>
    <n v="20.627500000000001"/>
    <n v="-1"/>
    <b v="1"/>
    <b v="1"/>
    <x v="1"/>
    <n v="96.01"/>
    <n v="77.52"/>
    <n v="1"/>
    <n v="-2181.3581250000002"/>
    <n v="-1799.9556499999999"/>
    <n v="-582.31432500000028"/>
    <x v="10280"/>
    <n v="0"/>
  </r>
  <r>
    <x v="1"/>
    <d v="2011-09-10T02:15:00"/>
    <n v="52.53"/>
    <n v="82.51"/>
    <n v="3.35"/>
    <n v="9.74"/>
    <n v="0.25"/>
    <b v="0"/>
    <n v="9.74"/>
    <n v="20.627500000000001"/>
    <n v="-1"/>
    <b v="1"/>
    <b v="1"/>
    <x v="1"/>
    <n v="41.3"/>
    <n v="70.239999999999995"/>
    <n v="1"/>
    <n v="-1052.8276000000001"/>
    <n v="-1649.7874499999998"/>
    <n v="396.04799999999994"/>
    <x v="10281"/>
    <n v="0"/>
  </r>
  <r>
    <x v="1"/>
    <d v="2011-09-10T02:30:00"/>
    <n v="52.53"/>
    <n v="82.51"/>
    <n v="3.35"/>
    <n v="9.74"/>
    <n v="0.25"/>
    <b v="0"/>
    <n v="9.74"/>
    <n v="20.627500000000001"/>
    <n v="-1"/>
    <b v="1"/>
    <b v="1"/>
    <x v="1"/>
    <n v="93.91"/>
    <n v="69.09"/>
    <n v="1"/>
    <n v="-2138.040375"/>
    <n v="-1626.0658250000001"/>
    <n v="-712.88639999999998"/>
    <x v="10282"/>
    <n v="0"/>
  </r>
  <r>
    <x v="1"/>
    <d v="2011-09-10T02:45:00"/>
    <n v="52.53"/>
    <n v="82.51"/>
    <n v="3.35"/>
    <n v="9.74"/>
    <n v="0.25"/>
    <b v="0"/>
    <n v="9.74"/>
    <n v="20.627500000000001"/>
    <n v="-1"/>
    <b v="1"/>
    <b v="1"/>
    <x v="1"/>
    <n v="90.75"/>
    <n v="5.41"/>
    <n v="1"/>
    <n v="-2072.8574750000002"/>
    <n v="-312.50662500000004"/>
    <n v="-1961.2627"/>
    <x v="10283"/>
    <n v="0"/>
  </r>
  <r>
    <x v="1"/>
    <d v="2011-09-10T03:00:00"/>
    <n v="52.53"/>
    <n v="82.51"/>
    <n v="3.35"/>
    <n v="9.74"/>
    <n v="0.25"/>
    <b v="0"/>
    <n v="9.74"/>
    <n v="20.627500000000001"/>
    <n v="-1"/>
    <b v="1"/>
    <b v="1"/>
    <x v="1"/>
    <n v="34.299999999999997"/>
    <n v="2.34"/>
    <n v="1"/>
    <n v="-908.43510000000003"/>
    <n v="-249.18020000000001"/>
    <n v="-860.16674999999998"/>
    <x v="10284"/>
    <n v="0"/>
  </r>
  <r>
    <x v="1"/>
    <d v="2011-09-10T03:15:00"/>
    <n v="52.53"/>
    <n v="82.51"/>
    <n v="3.35"/>
    <n v="9.74"/>
    <n v="0.25"/>
    <b v="0"/>
    <n v="9.74"/>
    <n v="20.627500000000001"/>
    <n v="-1"/>
    <b v="1"/>
    <b v="1"/>
    <x v="1"/>
    <n v="37.67"/>
    <n v="10.64"/>
    <n v="1"/>
    <n v="-977.94977500000016"/>
    <n v="-420.38845000000009"/>
    <n v="-758.47317500000008"/>
    <x v="10285"/>
    <n v="0"/>
  </r>
  <r>
    <x v="1"/>
    <d v="2011-09-10T03:30:00"/>
    <n v="52.53"/>
    <n v="82.51"/>
    <n v="3.35"/>
    <n v="9.74"/>
    <n v="0.25"/>
    <b v="0"/>
    <n v="9.74"/>
    <n v="20.627500000000001"/>
    <n v="-1"/>
    <b v="1"/>
    <b v="1"/>
    <x v="1"/>
    <n v="0.22"/>
    <n v="2.16"/>
    <n v="1"/>
    <n v="-205.44990000000004"/>
    <n v="-245.46725000000004"/>
    <n v="-160.89449999999999"/>
    <x v="10286"/>
    <n v="0"/>
  </r>
  <r>
    <x v="1"/>
    <d v="2011-09-10T03:45:00"/>
    <n v="52.53"/>
    <n v="82.51"/>
    <n v="3.35"/>
    <n v="9.74"/>
    <n v="0.25"/>
    <b v="0"/>
    <n v="9.74"/>
    <n v="20.627500000000001"/>
    <n v="-1"/>
    <b v="1"/>
    <b v="1"/>
    <x v="1"/>
    <n v="86.71"/>
    <n v="26.42"/>
    <n v="1"/>
    <n v="-1989.5223749999998"/>
    <n v="-745.89040000000011"/>
    <n v="-1444.5438249999997"/>
    <x v="10287"/>
    <n v="0"/>
  </r>
  <r>
    <x v="1"/>
    <d v="2011-09-10T04:00:00"/>
    <n v="52.53"/>
    <n v="82.51"/>
    <n v="3.35"/>
    <n v="9.74"/>
    <n v="0.25"/>
    <b v="0"/>
    <n v="9.74"/>
    <n v="20.627500000000001"/>
    <n v="-1"/>
    <b v="1"/>
    <b v="1"/>
    <x v="1"/>
    <n v="40.03"/>
    <n v="78.13"/>
    <n v="1"/>
    <n v="-1026.6306750000001"/>
    <n v="-1812.538425"/>
    <n v="584.99589999999989"/>
    <x v="10288"/>
    <n v="0"/>
  </r>
  <r>
    <x v="1"/>
    <d v="2011-09-10T04:15:00"/>
    <n v="52.53"/>
    <n v="82.51"/>
    <n v="3.35"/>
    <n v="9.74"/>
    <n v="0.25"/>
    <b v="0"/>
    <n v="9.74"/>
    <n v="20.627500000000001"/>
    <n v="-1"/>
    <b v="1"/>
    <b v="1"/>
    <x v="1"/>
    <n v="67.069999999999993"/>
    <n v="81.64"/>
    <n v="1"/>
    <n v="-1584.3982749999998"/>
    <n v="-1884.9409499999999"/>
    <n v="99.630825000000158"/>
    <x v="10289"/>
    <n v="0"/>
  </r>
  <r>
    <x v="1"/>
    <d v="2011-09-10T04:30:00"/>
    <n v="52.53"/>
    <n v="82.51"/>
    <n v="3.35"/>
    <n v="9.74"/>
    <n v="0.25"/>
    <b v="0"/>
    <n v="9.74"/>
    <n v="20.627500000000001"/>
    <n v="-1"/>
    <b v="1"/>
    <b v="1"/>
    <x v="1"/>
    <n v="66.209999999999994"/>
    <n v="45.5"/>
    <n v="1"/>
    <n v="-1566.6586249999998"/>
    <n v="-1139.4631000000002"/>
    <n v="-628.10737499999993"/>
    <x v="10290"/>
    <n v="0"/>
  </r>
  <r>
    <x v="1"/>
    <d v="2011-09-10T04:45:00"/>
    <n v="52.53"/>
    <n v="82.51"/>
    <n v="3.35"/>
    <n v="9.74"/>
    <n v="0.25"/>
    <b v="0"/>
    <n v="9.74"/>
    <n v="20.627500000000001"/>
    <n v="-1"/>
    <b v="1"/>
    <b v="1"/>
    <x v="1"/>
    <n v="77.61"/>
    <n v="85.21"/>
    <n v="1"/>
    <n v="-1801.8121249999999"/>
    <n v="-1958.5811249999999"/>
    <n v="-44.142850000000124"/>
    <x v="10291"/>
    <n v="0"/>
  </r>
  <r>
    <x v="1"/>
    <d v="2011-09-10T05:00:00"/>
    <n v="52.53"/>
    <n v="82.51"/>
    <n v="3.35"/>
    <n v="9.74"/>
    <n v="0.25"/>
    <b v="0"/>
    <n v="9.74"/>
    <n v="20.627500000000001"/>
    <n v="-1"/>
    <b v="1"/>
    <b v="1"/>
    <x v="1"/>
    <n v="38.729999999999997"/>
    <n v="13.8"/>
    <n v="1"/>
    <n v="-999.81492500000002"/>
    <n v="-485.57135"/>
    <n v="-715.15542499999992"/>
    <x v="10292"/>
    <n v="0"/>
  </r>
  <r>
    <x v="1"/>
    <d v="2011-09-10T05:15:00"/>
    <n v="52.53"/>
    <n v="82.51"/>
    <n v="3.35"/>
    <n v="9.74"/>
    <n v="0.25"/>
    <b v="0"/>
    <n v="9.74"/>
    <n v="20.627500000000001"/>
    <n v="-1"/>
    <b v="1"/>
    <b v="1"/>
    <x v="1"/>
    <n v="83.52"/>
    <n v="52.37"/>
    <n v="1"/>
    <n v="-1923.72065"/>
    <n v="-1281.174025"/>
    <n v="-843.45847500000002"/>
    <x v="10293"/>
    <n v="0"/>
  </r>
  <r>
    <x v="1"/>
    <d v="2011-09-10T05:30:00"/>
    <n v="52.53"/>
    <n v="82.51"/>
    <n v="3.35"/>
    <n v="9.74"/>
    <n v="0.25"/>
    <b v="0"/>
    <n v="9.74"/>
    <n v="20.627500000000001"/>
    <n v="-1"/>
    <b v="1"/>
    <b v="1"/>
    <x v="1"/>
    <n v="30.85"/>
    <n v="12.87"/>
    <n v="1"/>
    <n v="-837.2702250000001"/>
    <n v="-466.38777500000003"/>
    <n v="-571.79430000000013"/>
    <x v="10294"/>
    <n v="0"/>
  </r>
  <r>
    <x v="1"/>
    <d v="2011-09-10T05:45:00"/>
    <n v="52.53"/>
    <n v="82.51"/>
    <n v="3.35"/>
    <n v="9.74"/>
    <n v="0.25"/>
    <b v="0"/>
    <n v="9.74"/>
    <n v="20.627500000000001"/>
    <n v="-1"/>
    <b v="1"/>
    <b v="1"/>
    <x v="1"/>
    <n v="81.709999999999994"/>
    <n v="16.420000000000002"/>
    <n v="1"/>
    <n v="-1886.384875"/>
    <n v="-539.61540000000014"/>
    <n v="-1547.6813249999998"/>
    <x v="10295"/>
    <n v="0"/>
  </r>
  <r>
    <x v="1"/>
    <d v="2011-09-10T06:00:00"/>
    <n v="52.53"/>
    <n v="82.51"/>
    <n v="3.35"/>
    <n v="9.74"/>
    <n v="0.25"/>
    <b v="0"/>
    <n v="9.74"/>
    <n v="20.627500000000001"/>
    <n v="-1"/>
    <b v="1"/>
    <b v="1"/>
    <x v="1"/>
    <n v="20.84"/>
    <n v="83.57"/>
    <n v="1"/>
    <n v="-630.78895"/>
    <n v="-1924.7520249999998"/>
    <n v="1093.0512249999997"/>
    <x v="10296"/>
    <n v="0"/>
  </r>
  <r>
    <x v="1"/>
    <d v="2011-09-10T06:15:00"/>
    <n v="52.53"/>
    <n v="82.51"/>
    <n v="3.35"/>
    <n v="9.74"/>
    <n v="0.25"/>
    <b v="0"/>
    <n v="9.74"/>
    <n v="20.627500000000001"/>
    <n v="-1"/>
    <b v="1"/>
    <b v="1"/>
    <x v="1"/>
    <n v="38.33"/>
    <n v="72.989999999999995"/>
    <n v="1"/>
    <n v="-991.56392500000004"/>
    <n v="-1706.5130749999998"/>
    <n v="514.03729999999996"/>
    <x v="10297"/>
    <n v="0"/>
  </r>
  <r>
    <x v="1"/>
    <d v="2011-09-10T06:30:00"/>
    <n v="52.53"/>
    <n v="82.51"/>
    <n v="3.35"/>
    <n v="9.74"/>
    <n v="0.25"/>
    <b v="0"/>
    <n v="9.74"/>
    <n v="20.627500000000001"/>
    <n v="-1"/>
    <b v="1"/>
    <b v="1"/>
    <x v="1"/>
    <n v="20.41"/>
    <n v="15.36"/>
    <n v="1"/>
    <n v="-621.91912500000001"/>
    <n v="-517.75025000000005"/>
    <n v="-305.08072500000003"/>
    <x v="10298"/>
    <n v="0"/>
  </r>
  <r>
    <x v="1"/>
    <d v="2011-09-10T06:45:00"/>
    <n v="52.53"/>
    <n v="82.51"/>
    <n v="3.35"/>
    <n v="9.74"/>
    <n v="0.25"/>
    <b v="0"/>
    <n v="9.74"/>
    <n v="20.627500000000001"/>
    <n v="-1"/>
    <b v="1"/>
    <b v="1"/>
    <x v="1"/>
    <n v="54.57"/>
    <n v="35.770000000000003"/>
    <n v="1"/>
    <n v="-1326.5545250000002"/>
    <n v="-938.75752500000021"/>
    <n v="-588.70884999999998"/>
    <x v="10299"/>
    <n v="0"/>
  </r>
  <r>
    <x v="1"/>
    <d v="2011-09-10T07:00:00"/>
    <n v="52.53"/>
    <n v="82.51"/>
    <n v="3.35"/>
    <n v="9.74"/>
    <n v="0.25"/>
    <b v="0"/>
    <n v="9.74"/>
    <n v="20.627500000000001"/>
    <n v="-1"/>
    <b v="1"/>
    <b v="1"/>
    <x v="1"/>
    <n v="45.65"/>
    <n v="90.79"/>
    <n v="1"/>
    <n v="-1142.557225"/>
    <n v="-2073.6825750000003"/>
    <n v="730.21350000000018"/>
    <x v="10300"/>
    <n v="0"/>
  </r>
  <r>
    <x v="1"/>
    <d v="2011-09-10T07:15:00"/>
    <n v="52.53"/>
    <n v="82.51"/>
    <n v="3.35"/>
    <n v="9.74"/>
    <n v="0.25"/>
    <b v="0"/>
    <n v="9.74"/>
    <n v="20.627500000000001"/>
    <n v="-1"/>
    <b v="1"/>
    <b v="1"/>
    <x v="1"/>
    <n v="94.15"/>
    <n v="66.13"/>
    <n v="1"/>
    <n v="-2142.9909750000002"/>
    <n v="-1565.008425"/>
    <n v="-778.89440000000025"/>
    <x v="10301"/>
    <n v="0"/>
  </r>
  <r>
    <x v="1"/>
    <d v="2011-09-10T07:30:00"/>
    <n v="52.53"/>
    <n v="82.51"/>
    <n v="3.35"/>
    <n v="9.74"/>
    <n v="0.25"/>
    <b v="0"/>
    <n v="9.74"/>
    <n v="20.627500000000001"/>
    <n v="-1"/>
    <b v="1"/>
    <b v="1"/>
    <x v="1"/>
    <n v="2.59"/>
    <n v="94.14"/>
    <n v="1"/>
    <n v="-254.33707500000003"/>
    <n v="-2142.7847000000002"/>
    <n v="1687.5357750000001"/>
    <x v="10302"/>
    <n v="0"/>
  </r>
  <r>
    <x v="1"/>
    <d v="2011-09-10T07:45:00"/>
    <n v="52.53"/>
    <n v="82.51"/>
    <n v="3.35"/>
    <n v="9.74"/>
    <n v="0.25"/>
    <b v="0"/>
    <n v="9.74"/>
    <n v="20.627500000000001"/>
    <n v="-1"/>
    <b v="1"/>
    <b v="1"/>
    <x v="1"/>
    <n v="60.75"/>
    <n v="89.68"/>
    <n v="1"/>
    <n v="-1454.032475"/>
    <n v="-2050.7860500000002"/>
    <n v="395.84172500000011"/>
    <x v="10303"/>
    <n v="0"/>
  </r>
  <r>
    <x v="1"/>
    <d v="2011-09-10T08:00:00"/>
    <n v="52.53"/>
    <n v="82.51"/>
    <n v="3.35"/>
    <n v="9.74"/>
    <n v="0.25"/>
    <b v="0"/>
    <n v="9.74"/>
    <n v="20.627500000000001"/>
    <n v="-1"/>
    <b v="1"/>
    <b v="1"/>
    <x v="1"/>
    <n v="31.65"/>
    <n v="62.8"/>
    <n v="1"/>
    <n v="-853.77222500000005"/>
    <n v="-1496.3188499999999"/>
    <n v="441.63477499999993"/>
    <x v="10304"/>
    <n v="0"/>
  </r>
  <r>
    <x v="1"/>
    <d v="2011-09-10T08:15:00"/>
    <n v="52.53"/>
    <n v="82.51"/>
    <n v="3.35"/>
    <n v="9.74"/>
    <n v="0.25"/>
    <b v="0"/>
    <n v="9.74"/>
    <n v="20.627500000000001"/>
    <n v="-1"/>
    <b v="1"/>
    <b v="1"/>
    <x v="1"/>
    <n v="42.63"/>
    <n v="2.33"/>
    <n v="1"/>
    <n v="-1080.2621750000001"/>
    <n v="-248.97392500000001"/>
    <n v="-1032.2001000000002"/>
    <x v="10305"/>
    <n v="0"/>
  </r>
  <r>
    <x v="1"/>
    <d v="2011-09-10T08:30:00"/>
    <n v="52.53"/>
    <n v="82.51"/>
    <n v="3.35"/>
    <n v="9.74"/>
    <n v="0.25"/>
    <b v="0"/>
    <n v="9.74"/>
    <n v="20.627500000000001"/>
    <n v="-1"/>
    <b v="1"/>
    <b v="1"/>
    <x v="1"/>
    <n v="85.8"/>
    <n v="16.940000000000001"/>
    <n v="1"/>
    <n v="-1970.75135"/>
    <n v="-550.34170000000006"/>
    <n v="-1621.3215"/>
    <x v="10306"/>
    <n v="0"/>
  </r>
  <r>
    <x v="1"/>
    <d v="2011-09-10T08:45:00"/>
    <n v="52.53"/>
    <n v="82.51"/>
    <n v="3.35"/>
    <n v="9.74"/>
    <n v="0.25"/>
    <b v="0"/>
    <n v="9.74"/>
    <n v="20.627500000000001"/>
    <n v="-1"/>
    <b v="1"/>
    <b v="1"/>
    <x v="1"/>
    <n v="19.66"/>
    <n v="30.14"/>
    <n v="1"/>
    <n v="-606.44849999999997"/>
    <n v="-822.62470000000008"/>
    <n v="15.264350000000006"/>
    <x v="10307"/>
    <n v="0"/>
  </r>
  <r>
    <x v="1"/>
    <d v="2011-09-10T09:00:00"/>
    <n v="52.53"/>
    <n v="82.51"/>
    <n v="3.35"/>
    <n v="9.74"/>
    <n v="0.25"/>
    <b v="0"/>
    <n v="9.74"/>
    <n v="20.627500000000001"/>
    <n v="-1"/>
    <b v="1"/>
    <b v="1"/>
    <x v="1"/>
    <n v="88.37"/>
    <n v="81.12"/>
    <n v="1"/>
    <n v="-2023.7640250000002"/>
    <n v="-1874.2146500000001"/>
    <n v="-350.46122500000007"/>
    <x v="10308"/>
    <n v="0"/>
  </r>
  <r>
    <x v="1"/>
    <d v="2011-09-10T09:15:00"/>
    <n v="52.53"/>
    <n v="82.51"/>
    <n v="3.35"/>
    <n v="9.74"/>
    <n v="0.25"/>
    <b v="0"/>
    <n v="9.74"/>
    <n v="20.627500000000001"/>
    <n v="-1"/>
    <b v="1"/>
    <b v="1"/>
    <x v="1"/>
    <n v="98.4"/>
    <n v="11.69"/>
    <n v="1"/>
    <n v="-2230.6578500000001"/>
    <n v="-442.047325"/>
    <n v="-1989.5223750000002"/>
    <x v="10309"/>
    <n v="0"/>
  </r>
  <r>
    <x v="1"/>
    <d v="2011-09-10T09:30:00"/>
    <n v="52.53"/>
    <n v="82.51"/>
    <n v="3.35"/>
    <n v="9.74"/>
    <n v="0.25"/>
    <b v="0"/>
    <n v="9.74"/>
    <n v="20.627500000000001"/>
    <n v="-1"/>
    <b v="1"/>
    <b v="1"/>
    <x v="1"/>
    <n v="99.71"/>
    <n v="53.58"/>
    <n v="1"/>
    <n v="-2257.6798749999998"/>
    <n v="-1306.1333000000002"/>
    <n v="-1152.458425"/>
    <x v="10310"/>
    <n v="0"/>
  </r>
  <r>
    <x v="1"/>
    <d v="2011-09-10T09:45:00"/>
    <n v="52.53"/>
    <n v="82.51"/>
    <n v="3.35"/>
    <n v="9.74"/>
    <n v="0.25"/>
    <b v="0"/>
    <n v="9.74"/>
    <n v="20.627500000000001"/>
    <n v="-1"/>
    <b v="1"/>
    <b v="1"/>
    <x v="1"/>
    <n v="16.84"/>
    <n v="85.89"/>
    <n v="1"/>
    <n v="-548.27895000000001"/>
    <n v="-1972.607825"/>
    <n v="1223.417025"/>
    <x v="10311"/>
    <n v="0"/>
  </r>
  <r>
    <x v="1"/>
    <d v="2011-09-10T10:00:00"/>
    <n v="52.53"/>
    <n v="82.51"/>
    <n v="3.35"/>
    <n v="9.74"/>
    <n v="0.25"/>
    <b v="0"/>
    <n v="9.74"/>
    <n v="20.627500000000001"/>
    <n v="-1"/>
    <b v="1"/>
    <b v="1"/>
    <x v="1"/>
    <n v="95.62"/>
    <n v="20.67"/>
    <n v="1"/>
    <n v="-2173.3134"/>
    <n v="-627.28227500000014"/>
    <n v="-1746.9429750000002"/>
    <x v="10312"/>
    <n v="0"/>
  </r>
  <r>
    <x v="1"/>
    <d v="2011-09-10T10:15:00"/>
    <n v="52.53"/>
    <n v="82.51"/>
    <n v="3.35"/>
    <n v="9.74"/>
    <n v="0.25"/>
    <b v="0"/>
    <n v="9.74"/>
    <n v="20.627500000000001"/>
    <n v="-1"/>
    <b v="1"/>
    <b v="1"/>
    <x v="1"/>
    <n v="30.54"/>
    <n v="96.45"/>
    <n v="1"/>
    <n v="-830.87570000000005"/>
    <n v="-2190.434225"/>
    <n v="1158.646675"/>
    <x v="10313"/>
    <n v="0"/>
  </r>
  <r>
    <x v="1"/>
    <d v="2011-09-10T10:30:00"/>
    <n v="52.53"/>
    <n v="82.51"/>
    <n v="3.35"/>
    <n v="9.74"/>
    <n v="0.25"/>
    <b v="0"/>
    <n v="9.74"/>
    <n v="20.627500000000001"/>
    <n v="-1"/>
    <b v="1"/>
    <b v="1"/>
    <x v="1"/>
    <n v="59.95"/>
    <n v="24.92"/>
    <n v="1"/>
    <n v="-1437.530475"/>
    <n v="-714.94915000000015"/>
    <n v="-923.49317500000018"/>
    <x v="10314"/>
    <n v="0"/>
  </r>
  <r>
    <x v="1"/>
    <d v="2011-09-10T10:45:00"/>
    <n v="52.53"/>
    <n v="82.51"/>
    <n v="3.35"/>
    <n v="9.74"/>
    <n v="0.25"/>
    <b v="0"/>
    <n v="9.74"/>
    <n v="20.627500000000001"/>
    <n v="-1"/>
    <b v="1"/>
    <b v="1"/>
    <x v="1"/>
    <n v="30.98"/>
    <n v="80.94"/>
    <n v="1"/>
    <n v="-839.95180000000005"/>
    <n v="-1870.5017"/>
    <n v="829.63804999999991"/>
    <x v="10315"/>
    <n v="0"/>
  </r>
  <r>
    <x v="1"/>
    <d v="2011-09-10T11:00:00"/>
    <n v="52.53"/>
    <n v="82.51"/>
    <n v="3.35"/>
    <n v="9.74"/>
    <n v="0.25"/>
    <b v="0"/>
    <n v="9.74"/>
    <n v="20.627500000000001"/>
    <n v="-1"/>
    <b v="1"/>
    <b v="1"/>
    <x v="1"/>
    <n v="97.94"/>
    <n v="0.8"/>
    <n v="1"/>
    <n v="-2221.1691999999998"/>
    <n v="-217.41385000000002"/>
    <n v="-2204.6671999999999"/>
    <x v="10316"/>
    <n v="0"/>
  </r>
  <r>
    <x v="1"/>
    <d v="2011-09-10T11:15:00"/>
    <n v="52.53"/>
    <n v="82.51"/>
    <n v="3.35"/>
    <n v="9.74"/>
    <n v="0.25"/>
    <b v="0"/>
    <n v="9.74"/>
    <n v="20.627500000000001"/>
    <n v="-1"/>
    <b v="1"/>
    <b v="1"/>
    <x v="1"/>
    <n v="64.260000000000005"/>
    <n v="4.1399999999999997"/>
    <n v="1"/>
    <n v="-1526.4350000000002"/>
    <n v="-286.30970000000002"/>
    <n v="-1441.0371500000001"/>
    <x v="10317"/>
    <n v="0"/>
  </r>
  <r>
    <x v="1"/>
    <d v="2011-09-10T11:30:00"/>
    <n v="52.53"/>
    <n v="82.51"/>
    <n v="3.35"/>
    <n v="9.74"/>
    <n v="0.25"/>
    <b v="0"/>
    <n v="9.74"/>
    <n v="20.627500000000001"/>
    <n v="-1"/>
    <b v="1"/>
    <b v="1"/>
    <x v="1"/>
    <n v="91.59"/>
    <n v="45.61"/>
    <n v="1"/>
    <n v="-2090.1845750000002"/>
    <n v="-1141.732125"/>
    <n v="-1149.3643000000002"/>
    <x v="10318"/>
    <n v="0"/>
  </r>
  <r>
    <x v="1"/>
    <d v="2011-09-10T11:45:00"/>
    <n v="52.53"/>
    <n v="82.51"/>
    <n v="3.35"/>
    <n v="9.74"/>
    <n v="0.25"/>
    <b v="0"/>
    <n v="9.74"/>
    <n v="20.627500000000001"/>
    <n v="-1"/>
    <b v="1"/>
    <b v="1"/>
    <x v="1"/>
    <n v="42.52"/>
    <n v="34.22"/>
    <n v="1"/>
    <n v="-1077.9931500000002"/>
    <n v="-906.78490000000011"/>
    <n v="-372.12010000000015"/>
    <x v="10319"/>
    <n v="0"/>
  </r>
  <r>
    <x v="1"/>
    <d v="2011-09-10T12:00:00"/>
    <n v="52.53"/>
    <n v="82.51"/>
    <n v="3.35"/>
    <n v="9.74"/>
    <n v="0.25"/>
    <b v="0"/>
    <n v="9.74"/>
    <n v="20.627500000000001"/>
    <n v="-1"/>
    <b v="1"/>
    <b v="1"/>
    <x v="1"/>
    <n v="50.98"/>
    <n v="84.39"/>
    <n v="1"/>
    <n v="-1252.5018"/>
    <n v="-1941.666575"/>
    <n v="488.25292500000006"/>
    <x v="10320"/>
    <n v="0"/>
  </r>
  <r>
    <x v="1"/>
    <d v="2011-09-10T12:15:00"/>
    <n v="52.53"/>
    <n v="82.51"/>
    <n v="3.35"/>
    <n v="9.74"/>
    <n v="0.25"/>
    <b v="0"/>
    <n v="9.74"/>
    <n v="20.627500000000001"/>
    <n v="-1"/>
    <b v="1"/>
    <b v="1"/>
    <x v="1"/>
    <n v="42.05"/>
    <n v="77.989999999999995"/>
    <n v="1"/>
    <n v="-1068.298225"/>
    <n v="-1809.6505749999999"/>
    <n v="540.44049999999993"/>
    <x v="10321"/>
    <n v="0"/>
  </r>
  <r>
    <x v="1"/>
    <d v="2011-09-10T12:30:00"/>
    <n v="52.53"/>
    <n v="82.51"/>
    <n v="3.35"/>
    <n v="9.74"/>
    <n v="0.25"/>
    <b v="0"/>
    <n v="9.74"/>
    <n v="20.627500000000001"/>
    <n v="-1"/>
    <b v="1"/>
    <b v="1"/>
    <x v="1"/>
    <n v="71.819999999999993"/>
    <n v="20.82"/>
    <n v="1"/>
    <n v="-1682.3788999999999"/>
    <n v="-630.3764000000001"/>
    <n v="-1252.91435"/>
    <x v="10322"/>
    <n v="0"/>
  </r>
  <r>
    <x v="1"/>
    <d v="2011-09-10T12:45:00"/>
    <n v="52.53"/>
    <n v="82.51"/>
    <n v="3.35"/>
    <n v="9.74"/>
    <n v="0.25"/>
    <b v="0"/>
    <n v="9.74"/>
    <n v="20.627500000000001"/>
    <n v="-1"/>
    <b v="1"/>
    <b v="1"/>
    <x v="1"/>
    <n v="5.74"/>
    <n v="70.709999999999994"/>
    <n v="1"/>
    <n v="-319.31370000000004"/>
    <n v="-1659.4823749999998"/>
    <n v="1139.2568249999999"/>
    <x v="10323"/>
    <n v="0"/>
  </r>
  <r>
    <x v="1"/>
    <d v="2011-09-10T13:00:00"/>
    <n v="52.53"/>
    <n v="82.51"/>
    <n v="3.35"/>
    <n v="9.74"/>
    <n v="0.25"/>
    <b v="0"/>
    <n v="9.74"/>
    <n v="20.627500000000001"/>
    <n v="-1"/>
    <b v="1"/>
    <b v="1"/>
    <x v="1"/>
    <n v="60.55"/>
    <n v="63.25"/>
    <n v="1"/>
    <n v="-1449.9069749999999"/>
    <n v="-1505.6012249999999"/>
    <n v="-145.21759999999995"/>
    <x v="10324"/>
    <n v="0"/>
  </r>
  <r>
    <x v="1"/>
    <d v="2011-09-10T13:15:00"/>
    <n v="52.53"/>
    <n v="82.51"/>
    <n v="3.35"/>
    <n v="9.74"/>
    <n v="0.25"/>
    <b v="0"/>
    <n v="9.74"/>
    <n v="20.627500000000001"/>
    <n v="-1"/>
    <b v="1"/>
    <b v="1"/>
    <x v="1"/>
    <n v="4.5"/>
    <n v="44.93"/>
    <n v="1"/>
    <n v="-293.73560000000003"/>
    <n v="-1127.7054250000001"/>
    <n v="633.05797499999994"/>
    <x v="10325"/>
    <n v="0"/>
  </r>
  <r>
    <x v="1"/>
    <d v="2011-09-10T13:30:00"/>
    <n v="52.53"/>
    <n v="82.51"/>
    <n v="3.35"/>
    <n v="9.74"/>
    <n v="0.25"/>
    <b v="0"/>
    <n v="9.74"/>
    <n v="20.627500000000001"/>
    <n v="-1"/>
    <b v="1"/>
    <b v="1"/>
    <x v="1"/>
    <n v="79.06"/>
    <n v="77.27"/>
    <n v="1"/>
    <n v="-1831.722"/>
    <n v="-1794.798775"/>
    <n v="-237.83507500000016"/>
    <x v="10326"/>
    <n v="0"/>
  </r>
  <r>
    <x v="1"/>
    <d v="2011-09-10T13:45:00"/>
    <n v="52.53"/>
    <n v="82.51"/>
    <n v="3.35"/>
    <n v="9.74"/>
    <n v="0.25"/>
    <b v="0"/>
    <n v="9.74"/>
    <n v="20.627500000000001"/>
    <n v="-1"/>
    <b v="1"/>
    <b v="1"/>
    <x v="1"/>
    <n v="31.7"/>
    <n v="21.65"/>
    <n v="1"/>
    <n v="-854.80359999999996"/>
    <n v="-647.49722500000007"/>
    <n v="-408.21822500000002"/>
    <x v="10327"/>
    <n v="0"/>
  </r>
  <r>
    <x v="1"/>
    <d v="2011-09-10T14:00:00"/>
    <n v="52.53"/>
    <n v="82.51"/>
    <n v="3.35"/>
    <n v="9.74"/>
    <n v="0.25"/>
    <b v="0"/>
    <n v="9.74"/>
    <n v="20.627500000000001"/>
    <n v="-1"/>
    <b v="1"/>
    <b v="1"/>
    <x v="1"/>
    <n v="15.75"/>
    <n v="49.02"/>
    <n v="1"/>
    <n v="-525.79497500000002"/>
    <n v="-1212.0719000000001"/>
    <n v="485.36507500000005"/>
    <x v="10328"/>
    <n v="0"/>
  </r>
  <r>
    <x v="1"/>
    <d v="2011-09-10T14:15:00"/>
    <n v="52.53"/>
    <n v="82.51"/>
    <n v="3.35"/>
    <n v="9.74"/>
    <n v="0.25"/>
    <b v="0"/>
    <n v="9.74"/>
    <n v="20.627500000000001"/>
    <n v="-1"/>
    <b v="1"/>
    <b v="1"/>
    <x v="1"/>
    <n v="63.94"/>
    <n v="91.81"/>
    <n v="1"/>
    <n v="-1519.8342"/>
    <n v="-2094.7226249999999"/>
    <n v="373.97657500000008"/>
    <x v="10329"/>
    <n v="0"/>
  </r>
  <r>
    <x v="1"/>
    <d v="2011-09-10T14:30:00"/>
    <n v="52.53"/>
    <n v="82.51"/>
    <n v="3.35"/>
    <n v="9.74"/>
    <n v="0.25"/>
    <b v="0"/>
    <n v="9.74"/>
    <n v="20.627500000000001"/>
    <n v="-1"/>
    <b v="1"/>
    <b v="1"/>
    <x v="1"/>
    <n v="5.21"/>
    <n v="35.729999999999997"/>
    <n v="1"/>
    <n v="-308.381125"/>
    <n v="-937.93242500000008"/>
    <n v="428.6394499999999"/>
    <x v="10330"/>
    <n v="0"/>
  </r>
  <r>
    <x v="1"/>
    <d v="2011-09-10T14:45:00"/>
    <n v="52.53"/>
    <n v="82.51"/>
    <n v="3.35"/>
    <n v="9.74"/>
    <n v="0.25"/>
    <b v="0"/>
    <n v="9.74"/>
    <n v="20.627500000000001"/>
    <n v="-1"/>
    <b v="1"/>
    <b v="1"/>
    <x v="1"/>
    <n v="66.53"/>
    <n v="64.180000000000007"/>
    <n v="1"/>
    <n v="-1573.259425"/>
    <n v="-1524.7848000000001"/>
    <n v="-249.3864749999999"/>
    <x v="10331"/>
    <n v="0"/>
  </r>
  <r>
    <x v="1"/>
    <d v="2011-09-10T15:00:00"/>
    <n v="52.53"/>
    <n v="82.51"/>
    <n v="3.35"/>
    <n v="9.74"/>
    <n v="0.25"/>
    <b v="0"/>
    <n v="9.74"/>
    <n v="20.627500000000001"/>
    <n v="-1"/>
    <b v="1"/>
    <b v="1"/>
    <x v="1"/>
    <n v="54.7"/>
    <n v="79.58"/>
    <n v="1"/>
    <n v="-1329.2361000000001"/>
    <n v="-1842.4483"/>
    <n v="312.30034999999992"/>
    <x v="10332"/>
    <n v="0"/>
  </r>
  <r>
    <x v="1"/>
    <d v="2011-09-10T15:15:00"/>
    <n v="52.53"/>
    <n v="82.51"/>
    <n v="3.35"/>
    <n v="9.74"/>
    <n v="0.25"/>
    <b v="0"/>
    <n v="9.74"/>
    <n v="20.627500000000001"/>
    <n v="-1"/>
    <b v="1"/>
    <b v="1"/>
    <x v="1"/>
    <n v="54.37"/>
    <n v="15.02"/>
    <n v="1"/>
    <n v="-1322.4290250000001"/>
    <n v="-510.73689999999999"/>
    <n v="-1012.603975"/>
    <x v="10333"/>
    <n v="0"/>
  </r>
  <r>
    <x v="1"/>
    <d v="2011-09-10T15:30:00"/>
    <n v="52.53"/>
    <n v="82.51"/>
    <n v="3.35"/>
    <n v="9.74"/>
    <n v="0.25"/>
    <b v="0"/>
    <n v="9.74"/>
    <n v="20.627500000000001"/>
    <n v="-1"/>
    <b v="1"/>
    <b v="1"/>
    <x v="1"/>
    <n v="67.28"/>
    <n v="76.88"/>
    <n v="1"/>
    <n v="-1588.7300500000001"/>
    <n v="-1786.75405"/>
    <n v="-2.8878500000001219"/>
    <x v="10334"/>
    <n v="0"/>
  </r>
  <r>
    <x v="1"/>
    <d v="2011-09-10T15:45:00"/>
    <n v="52.53"/>
    <n v="82.51"/>
    <n v="3.35"/>
    <n v="9.74"/>
    <n v="0.25"/>
    <b v="0"/>
    <n v="9.74"/>
    <n v="20.627500000000001"/>
    <n v="-1"/>
    <b v="1"/>
    <b v="1"/>
    <x v="1"/>
    <n v="3.75"/>
    <n v="93.73"/>
    <n v="1"/>
    <n v="-278.26497500000005"/>
    <n v="-2134.3274249999999"/>
    <n v="1655.1506000000004"/>
    <x v="10335"/>
    <n v="0"/>
  </r>
  <r>
    <x v="1"/>
    <d v="2011-09-10T16:00:00"/>
    <n v="52.53"/>
    <n v="82.51"/>
    <n v="3.35"/>
    <n v="9.74"/>
    <n v="0.25"/>
    <b v="0"/>
    <n v="9.74"/>
    <n v="20.627500000000001"/>
    <n v="-1"/>
    <b v="1"/>
    <b v="1"/>
    <x v="1"/>
    <n v="63.75"/>
    <n v="8.4600000000000009"/>
    <n v="1"/>
    <n v="-1515.9149749999999"/>
    <n v="-375.42050000000006"/>
    <n v="-1341.4063250000002"/>
    <x v="10336"/>
    <n v="0"/>
  </r>
  <r>
    <x v="1"/>
    <d v="2011-09-10T16:15:00"/>
    <n v="52.53"/>
    <n v="82.51"/>
    <n v="3.35"/>
    <n v="9.74"/>
    <n v="0.25"/>
    <b v="0"/>
    <n v="9.74"/>
    <n v="20.627500000000001"/>
    <n v="-1"/>
    <b v="1"/>
    <b v="1"/>
    <x v="1"/>
    <n v="36.93"/>
    <n v="11.93"/>
    <n v="1"/>
    <n v="-962.68542500000012"/>
    <n v="-446.99792500000007"/>
    <n v="-716.59935000000007"/>
    <x v="10337"/>
    <n v="0"/>
  </r>
  <r>
    <x v="1"/>
    <d v="2011-09-10T16:30:00"/>
    <n v="52.53"/>
    <n v="82.51"/>
    <n v="3.35"/>
    <n v="9.74"/>
    <n v="0.25"/>
    <b v="0"/>
    <n v="9.74"/>
    <n v="20.627500000000001"/>
    <n v="-1"/>
    <b v="1"/>
    <b v="1"/>
    <x v="1"/>
    <n v="28.45"/>
    <n v="14.83"/>
    <n v="1"/>
    <n v="-787.76422500000001"/>
    <n v="-506.81767500000007"/>
    <n v="-481.85840000000002"/>
    <x v="10338"/>
    <n v="0"/>
  </r>
  <r>
    <x v="1"/>
    <d v="2011-09-10T16:45:00"/>
    <n v="52.53"/>
    <n v="82.51"/>
    <n v="3.35"/>
    <n v="9.74"/>
    <n v="0.25"/>
    <b v="0"/>
    <n v="9.74"/>
    <n v="20.627500000000001"/>
    <n v="-1"/>
    <b v="1"/>
    <b v="1"/>
    <x v="1"/>
    <n v="76.37"/>
    <n v="46.21"/>
    <n v="1"/>
    <n v="-1776.2340250000002"/>
    <n v="-1154.1086250000001"/>
    <n v="-823.0372500000002"/>
    <x v="10339"/>
    <n v="0"/>
  </r>
  <r>
    <x v="1"/>
    <d v="2011-09-10T17:00:00"/>
    <n v="52.53"/>
    <n v="82.51"/>
    <n v="3.35"/>
    <n v="9.74"/>
    <n v="0.25"/>
    <b v="0"/>
    <n v="9.74"/>
    <n v="20.627500000000001"/>
    <n v="-1"/>
    <b v="1"/>
    <b v="1"/>
    <x v="1"/>
    <n v="82.3"/>
    <n v="43.14"/>
    <n v="1"/>
    <n v="-1898.5551"/>
    <n v="-1090.7822000000001"/>
    <n v="-1008.68475"/>
    <x v="10340"/>
    <n v="0"/>
  </r>
  <r>
    <x v="1"/>
    <d v="2011-09-10T17:15:00"/>
    <n v="52.53"/>
    <n v="82.51"/>
    <n v="3.35"/>
    <n v="9.74"/>
    <n v="0.25"/>
    <b v="0"/>
    <n v="9.74"/>
    <n v="20.627500000000001"/>
    <n v="-1"/>
    <b v="1"/>
    <b v="1"/>
    <x v="1"/>
    <n v="89.88"/>
    <n v="68.58"/>
    <n v="1"/>
    <n v="-2054.9115499999998"/>
    <n v="-1615.5457999999999"/>
    <n v="-640.27760000000001"/>
    <x v="10341"/>
    <n v="0"/>
  </r>
  <r>
    <x v="1"/>
    <d v="2011-09-10T17:30:00"/>
    <n v="52.53"/>
    <n v="82.51"/>
    <n v="3.35"/>
    <n v="9.74"/>
    <n v="0.25"/>
    <b v="0"/>
    <n v="9.74"/>
    <n v="20.627500000000001"/>
    <n v="-1"/>
    <b v="1"/>
    <b v="1"/>
    <x v="1"/>
    <n v="66.209999999999994"/>
    <n v="36.76"/>
    <n v="1"/>
    <n v="-1566.6586249999998"/>
    <n v="-959.17875000000004"/>
    <n v="-808.39172499999995"/>
    <x v="10342"/>
    <n v="0"/>
  </r>
  <r>
    <x v="1"/>
    <d v="2011-09-10T17:45:00"/>
    <n v="52.53"/>
    <n v="82.51"/>
    <n v="3.35"/>
    <n v="9.74"/>
    <n v="0.25"/>
    <b v="0"/>
    <n v="9.74"/>
    <n v="20.627500000000001"/>
    <n v="-1"/>
    <b v="1"/>
    <b v="1"/>
    <x v="1"/>
    <n v="69.819999999999993"/>
    <n v="55.32"/>
    <n v="1"/>
    <n v="-1641.1238999999998"/>
    <n v="-1342.0251500000002"/>
    <n v="-500.0105999999999"/>
    <x v="10343"/>
    <n v="0"/>
  </r>
  <r>
    <x v="1"/>
    <d v="2011-09-10T18:00:00"/>
    <n v="52.53"/>
    <n v="82.51"/>
    <n v="3.35"/>
    <n v="9.74"/>
    <n v="0.25"/>
    <b v="0"/>
    <n v="9.74"/>
    <n v="20.627500000000001"/>
    <n v="-1"/>
    <b v="1"/>
    <b v="1"/>
    <x v="1"/>
    <n v="34.6"/>
    <n v="38.200000000000003"/>
    <n v="1"/>
    <n v="-914.62335000000007"/>
    <n v="-988.8823500000002"/>
    <n v="-126.65284999999999"/>
    <x v="10344"/>
    <n v="0"/>
  </r>
  <r>
    <x v="1"/>
    <d v="2011-09-10T18:15:00"/>
    <n v="52.53"/>
    <n v="82.51"/>
    <n v="3.35"/>
    <n v="9.74"/>
    <n v="0.25"/>
    <b v="0"/>
    <n v="9.74"/>
    <n v="20.627500000000001"/>
    <n v="-1"/>
    <b v="1"/>
    <b v="1"/>
    <x v="1"/>
    <n v="42.92"/>
    <n v="95.1"/>
    <n v="1"/>
    <n v="-1086.2441500000002"/>
    <n v="-2162.5870999999997"/>
    <n v="875.4310999999999"/>
    <x v="10345"/>
    <n v="0"/>
  </r>
  <r>
    <x v="1"/>
    <d v="2011-09-10T18:30:00"/>
    <n v="52.53"/>
    <n v="82.51"/>
    <n v="3.35"/>
    <n v="9.74"/>
    <n v="0.25"/>
    <b v="0"/>
    <n v="9.74"/>
    <n v="20.627500000000001"/>
    <n v="-1"/>
    <b v="1"/>
    <b v="1"/>
    <x v="1"/>
    <n v="67.62"/>
    <n v="16.170000000000002"/>
    <n v="1"/>
    <n v="-1595.7434000000001"/>
    <n v="-534.45852500000012"/>
    <n v="-1262.1967250000002"/>
    <x v="10346"/>
    <n v="0"/>
  </r>
  <r>
    <x v="1"/>
    <d v="2011-09-10T18:45:00"/>
    <n v="52.53"/>
    <n v="82.51"/>
    <n v="3.35"/>
    <n v="9.74"/>
    <n v="0.25"/>
    <b v="0"/>
    <n v="9.74"/>
    <n v="20.627500000000001"/>
    <n v="-1"/>
    <b v="1"/>
    <b v="1"/>
    <x v="1"/>
    <n v="57.65"/>
    <n v="19.68"/>
    <n v="1"/>
    <n v="-1390.087225"/>
    <n v="-606.86105000000009"/>
    <n v="-984.13802500000008"/>
    <x v="10347"/>
    <n v="0"/>
  </r>
  <r>
    <x v="1"/>
    <d v="2011-09-10T19:00:00"/>
    <n v="52.53"/>
    <n v="82.51"/>
    <n v="3.35"/>
    <n v="9.74"/>
    <n v="0.25"/>
    <b v="0"/>
    <n v="9.74"/>
    <n v="20.627500000000001"/>
    <n v="-1"/>
    <b v="1"/>
    <b v="1"/>
    <x v="1"/>
    <n v="20.149999999999999"/>
    <n v="6.07"/>
    <n v="1"/>
    <n v="-616.5559750000001"/>
    <n v="-326.12077500000004"/>
    <n v="-491.34705000000002"/>
    <x v="10348"/>
    <n v="0"/>
  </r>
  <r>
    <x v="1"/>
    <d v="2011-09-10T19:15:00"/>
    <n v="52.53"/>
    <n v="82.51"/>
    <n v="3.35"/>
    <n v="9.74"/>
    <n v="0.25"/>
    <b v="0"/>
    <n v="9.74"/>
    <n v="20.627500000000001"/>
    <n v="-1"/>
    <b v="1"/>
    <b v="1"/>
    <x v="1"/>
    <n v="38.25"/>
    <n v="48.74"/>
    <n v="1"/>
    <n v="-989.91372500000011"/>
    <n v="-1206.2962000000002"/>
    <n v="15.470625000000037"/>
    <x v="10349"/>
    <n v="0"/>
  </r>
  <r>
    <x v="1"/>
    <d v="2011-09-10T19:30:00"/>
    <n v="52.53"/>
    <n v="82.51"/>
    <n v="3.35"/>
    <n v="9.74"/>
    <n v="0.25"/>
    <b v="0"/>
    <n v="9.74"/>
    <n v="20.627500000000001"/>
    <n v="-1"/>
    <b v="1"/>
    <b v="1"/>
    <x v="1"/>
    <n v="53.26"/>
    <n v="6.21"/>
    <n v="1"/>
    <n v="-1299.5325"/>
    <n v="-329.00862499999999"/>
    <n v="-1171.435725"/>
    <x v="10350"/>
    <n v="0"/>
  </r>
  <r>
    <x v="1"/>
    <d v="2011-09-10T19:45:00"/>
    <n v="52.53"/>
    <n v="82.51"/>
    <n v="3.35"/>
    <n v="9.74"/>
    <n v="0.25"/>
    <b v="0"/>
    <n v="9.74"/>
    <n v="20.627500000000001"/>
    <n v="-1"/>
    <b v="1"/>
    <b v="1"/>
    <x v="1"/>
    <n v="90.48"/>
    <n v="77.86"/>
    <n v="1"/>
    <n v="-2067.2880500000001"/>
    <n v="-1806.9690000000001"/>
    <n v="-461.23090000000019"/>
    <x v="10351"/>
    <n v="0"/>
  </r>
  <r>
    <x v="1"/>
    <d v="2011-09-10T20:00:00"/>
    <n v="52.53"/>
    <n v="82.51"/>
    <n v="3.35"/>
    <n v="9.74"/>
    <n v="0.25"/>
    <b v="0"/>
    <n v="9.74"/>
    <n v="20.627500000000001"/>
    <n v="-1"/>
    <b v="1"/>
    <b v="1"/>
    <x v="1"/>
    <n v="93.52"/>
    <n v="60.69"/>
    <n v="1"/>
    <n v="-2129.9956499999998"/>
    <n v="-1452.7948249999999"/>
    <n v="-878.11267500000008"/>
    <x v="10352"/>
    <n v="0"/>
  </r>
  <r>
    <x v="1"/>
    <d v="2011-09-10T20:15:00"/>
    <n v="52.53"/>
    <n v="82.51"/>
    <n v="3.35"/>
    <n v="9.74"/>
    <n v="0.25"/>
    <b v="0"/>
    <n v="9.74"/>
    <n v="20.627500000000001"/>
    <n v="-1"/>
    <b v="1"/>
    <b v="1"/>
    <x v="1"/>
    <n v="85.88"/>
    <n v="0.98"/>
    <n v="1"/>
    <n v="-1972.4015499999998"/>
    <n v="-221.12680000000003"/>
    <n v="-1952.1865999999998"/>
    <x v="10353"/>
    <n v="0"/>
  </r>
  <r>
    <x v="1"/>
    <d v="2011-09-10T20:30:00"/>
    <n v="52.53"/>
    <n v="82.51"/>
    <n v="3.35"/>
    <n v="9.74"/>
    <n v="0.25"/>
    <b v="0"/>
    <n v="9.74"/>
    <n v="20.627500000000001"/>
    <n v="-1"/>
    <b v="1"/>
    <b v="1"/>
    <x v="1"/>
    <n v="11.17"/>
    <n v="77.13"/>
    <n v="1"/>
    <n v="-431.32102500000002"/>
    <n v="-1791.9109249999999"/>
    <n v="1159.67805"/>
    <x v="10354"/>
    <n v="0"/>
  </r>
  <r>
    <x v="1"/>
    <d v="2011-09-10T20:45:00"/>
    <n v="52.53"/>
    <n v="82.51"/>
    <n v="3.35"/>
    <n v="9.74"/>
    <n v="0.25"/>
    <b v="0"/>
    <n v="9.74"/>
    <n v="20.627500000000001"/>
    <n v="-1"/>
    <b v="1"/>
    <b v="1"/>
    <x v="1"/>
    <n v="18.059999999999999"/>
    <n v="61.41"/>
    <n v="1"/>
    <n v="-573.44449999999995"/>
    <n v="-1467.6466249999999"/>
    <n v="693.29027499999984"/>
    <x v="10355"/>
    <n v="0"/>
  </r>
  <r>
    <x v="1"/>
    <d v="2011-09-10T21:00:00"/>
    <n v="52.53"/>
    <n v="82.51"/>
    <n v="3.35"/>
    <n v="9.74"/>
    <n v="0.25"/>
    <b v="0"/>
    <n v="9.74"/>
    <n v="20.627500000000001"/>
    <n v="-1"/>
    <b v="1"/>
    <b v="1"/>
    <x v="1"/>
    <n v="80.8"/>
    <n v="22.21"/>
    <n v="1"/>
    <n v="-1867.61385"/>
    <n v="-659.04862500000013"/>
    <n v="-1409.477075"/>
    <x v="10356"/>
    <n v="0"/>
  </r>
  <r>
    <x v="1"/>
    <d v="2011-09-10T21:15:00"/>
    <n v="52.53"/>
    <n v="82.51"/>
    <n v="3.35"/>
    <n v="9.74"/>
    <n v="0.25"/>
    <b v="0"/>
    <n v="9.74"/>
    <n v="20.627500000000001"/>
    <n v="-1"/>
    <b v="1"/>
    <b v="1"/>
    <x v="1"/>
    <n v="67.17"/>
    <n v="88.55"/>
    <n v="1"/>
    <n v="-1586.4610250000001"/>
    <n v="-2027.476975"/>
    <n v="240.1040999999999"/>
    <x v="10357"/>
    <n v="0"/>
  </r>
  <r>
    <x v="1"/>
    <d v="2011-09-10T21:30:00"/>
    <n v="52.53"/>
    <n v="82.51"/>
    <n v="3.35"/>
    <n v="9.74"/>
    <n v="0.25"/>
    <b v="0"/>
    <n v="9.74"/>
    <n v="20.627500000000001"/>
    <n v="-1"/>
    <b v="1"/>
    <b v="1"/>
    <x v="1"/>
    <n v="14.58"/>
    <n v="51.02"/>
    <n v="1"/>
    <n v="-501.66080000000005"/>
    <n v="-1253.3269000000003"/>
    <n v="550.75425000000007"/>
    <x v="10358"/>
    <n v="0"/>
  </r>
  <r>
    <x v="1"/>
    <d v="2011-09-10T21:45:00"/>
    <n v="52.53"/>
    <n v="82.51"/>
    <n v="3.35"/>
    <n v="9.74"/>
    <n v="0.25"/>
    <b v="0"/>
    <n v="9.74"/>
    <n v="20.627500000000001"/>
    <n v="-1"/>
    <b v="1"/>
    <b v="1"/>
    <x v="1"/>
    <n v="92.46"/>
    <n v="53.23"/>
    <n v="1"/>
    <n v="-2108.1304999999998"/>
    <n v="-1298.913675"/>
    <n v="-1010.128675"/>
    <x v="10359"/>
    <n v="0"/>
  </r>
  <r>
    <x v="1"/>
    <d v="2011-09-10T22:00:00"/>
    <n v="52.53"/>
    <n v="82.51"/>
    <n v="3.35"/>
    <n v="9.74"/>
    <n v="0.25"/>
    <b v="0"/>
    <n v="9.74"/>
    <n v="20.627500000000001"/>
    <n v="-1"/>
    <b v="1"/>
    <b v="1"/>
    <x v="1"/>
    <n v="56.98"/>
    <n v="57.4"/>
    <n v="1"/>
    <n v="-1376.2668000000001"/>
    <n v="-1384.9303500000001"/>
    <n v="-192.24829999999997"/>
    <x v="10360"/>
    <n v="0"/>
  </r>
  <r>
    <x v="1"/>
    <d v="2011-09-10T22:15:00"/>
    <n v="52.53"/>
    <n v="82.51"/>
    <n v="3.35"/>
    <n v="9.74"/>
    <n v="0.25"/>
    <b v="0"/>
    <n v="9.74"/>
    <n v="20.627500000000001"/>
    <n v="-1"/>
    <b v="1"/>
    <b v="1"/>
    <x v="1"/>
    <n v="58.5"/>
    <n v="92.55"/>
    <n v="1"/>
    <n v="-1407.6206"/>
    <n v="-2109.9869749999998"/>
    <n v="501.45452499999993"/>
    <x v="10361"/>
    <n v="0"/>
  </r>
  <r>
    <x v="1"/>
    <d v="2011-09-10T22:30:00"/>
    <n v="52.53"/>
    <n v="82.51"/>
    <n v="3.35"/>
    <n v="9.74"/>
    <n v="0.25"/>
    <b v="0"/>
    <n v="9.74"/>
    <n v="20.627500000000001"/>
    <n v="-1"/>
    <b v="1"/>
    <b v="1"/>
    <x v="1"/>
    <n v="90.3"/>
    <n v="29.12"/>
    <n v="1"/>
    <n v="-2063.5751"/>
    <n v="-801.58465000000001"/>
    <n v="-1462.9022999999997"/>
    <x v="10362"/>
    <n v="0"/>
  </r>
  <r>
    <x v="1"/>
    <d v="2011-09-10T22:45:00"/>
    <n v="52.53"/>
    <n v="82.51"/>
    <n v="3.35"/>
    <n v="9.74"/>
    <n v="0.25"/>
    <b v="0"/>
    <n v="9.74"/>
    <n v="20.627500000000001"/>
    <n v="-1"/>
    <b v="1"/>
    <b v="1"/>
    <x v="1"/>
    <n v="11.16"/>
    <n v="81.739999999999995"/>
    <n v="1"/>
    <n v="-431.11475000000002"/>
    <n v="-1887.0037"/>
    <n v="1254.9771000000001"/>
    <x v="10363"/>
    <n v="0"/>
  </r>
  <r>
    <x v="1"/>
    <d v="2011-09-10T23:00:00"/>
    <n v="52.53"/>
    <n v="82.51"/>
    <n v="3.35"/>
    <n v="9.74"/>
    <n v="0.25"/>
    <b v="0"/>
    <n v="9.74"/>
    <n v="20.627500000000001"/>
    <n v="-1"/>
    <b v="1"/>
    <b v="1"/>
    <x v="1"/>
    <n v="90.01"/>
    <n v="57.95"/>
    <n v="1"/>
    <n v="-2057.5931250000003"/>
    <n v="-1396.2754750000001"/>
    <n v="-862.22950000000014"/>
    <x v="10364"/>
    <n v="0"/>
  </r>
  <r>
    <x v="1"/>
    <d v="2011-09-10T23:15:00"/>
    <n v="52.53"/>
    <n v="82.51"/>
    <n v="3.35"/>
    <n v="9.74"/>
    <n v="0.25"/>
    <b v="0"/>
    <n v="9.74"/>
    <n v="20.627500000000001"/>
    <n v="-1"/>
    <b v="1"/>
    <b v="1"/>
    <x v="1"/>
    <n v="4.3099999999999996"/>
    <n v="78.150000000000006"/>
    <n v="1"/>
    <n v="-289.81637500000005"/>
    <n v="-1812.9509750000002"/>
    <n v="1322.2227500000004"/>
    <x v="10365"/>
    <n v="0"/>
  </r>
  <r>
    <x v="1"/>
    <d v="2011-09-10T23:30:00"/>
    <n v="52.53"/>
    <n v="82.51"/>
    <n v="3.35"/>
    <n v="9.74"/>
    <n v="0.25"/>
    <b v="0"/>
    <n v="9.74"/>
    <n v="20.627500000000001"/>
    <n v="-1"/>
    <b v="1"/>
    <b v="1"/>
    <x v="1"/>
    <n v="50.87"/>
    <n v="37.950000000000003"/>
    <n v="1"/>
    <n v="-1250.2327750000002"/>
    <n v="-983.72547500000019"/>
    <n v="-467.41914999999995"/>
    <x v="10366"/>
    <n v="0"/>
  </r>
  <r>
    <x v="1"/>
    <d v="2011-09-10T23:45:00"/>
    <n v="52.53"/>
    <n v="82.51"/>
    <n v="3.35"/>
    <n v="9.74"/>
    <n v="0.25"/>
    <b v="0"/>
    <n v="9.74"/>
    <n v="20.627500000000001"/>
    <n v="-1"/>
    <b v="1"/>
    <b v="1"/>
    <x v="1"/>
    <n v="95.68"/>
    <n v="86.89"/>
    <n v="1"/>
    <n v="-2174.55105"/>
    <n v="-1993.2353250000001"/>
    <n v="-382.22757500000017"/>
    <x v="10367"/>
    <n v="0"/>
  </r>
  <r>
    <x v="1"/>
    <d v="2011-09-11T00:00:00"/>
    <n v="7.18"/>
    <n v="70.53"/>
    <n v="9.84"/>
    <n v="6.71"/>
    <n v="0.25"/>
    <b v="0"/>
    <n v="6.71"/>
    <n v="17.6325"/>
    <n v="-1"/>
    <b v="1"/>
    <b v="1"/>
    <x v="1"/>
    <n v="16.82"/>
    <n v="13.27"/>
    <n v="1"/>
    <n v="-414.89272500000004"/>
    <n v="-352.29734999999999"/>
    <n v="-180.90945000000002"/>
    <x v="10368"/>
    <n v="0"/>
  </r>
  <r>
    <x v="1"/>
    <d v="2011-09-11T00:15:00"/>
    <n v="7.18"/>
    <n v="70.53"/>
    <n v="9.84"/>
    <n v="6.71"/>
    <n v="0.25"/>
    <b v="0"/>
    <n v="6.71"/>
    <n v="17.6325"/>
    <n v="-1"/>
    <b v="1"/>
    <b v="1"/>
    <x v="1"/>
    <n v="94.81"/>
    <n v="2.21"/>
    <n v="1"/>
    <n v="-1790.0514000000001"/>
    <n v="-157.28190000000001"/>
    <n v="-1751.0835750000001"/>
    <x v="10369"/>
    <n v="0"/>
  </r>
  <r>
    <x v="1"/>
    <d v="2011-09-11T00:30:00"/>
    <n v="7.18"/>
    <n v="70.53"/>
    <n v="9.84"/>
    <n v="6.71"/>
    <n v="0.25"/>
    <b v="0"/>
    <n v="6.71"/>
    <n v="17.6325"/>
    <n v="-1"/>
    <b v="1"/>
    <b v="1"/>
    <x v="1"/>
    <n v="76.31"/>
    <n v="43.5"/>
    <n v="1"/>
    <n v="-1463.85015"/>
    <n v="-885.32782500000008"/>
    <n v="-696.83640000000003"/>
    <x v="10370"/>
    <n v="0"/>
  </r>
  <r>
    <x v="1"/>
    <d v="2011-09-11T00:45:00"/>
    <n v="7.18"/>
    <n v="70.53"/>
    <n v="9.84"/>
    <n v="6.71"/>
    <n v="0.25"/>
    <b v="0"/>
    <n v="6.71"/>
    <n v="17.6325"/>
    <n v="-1"/>
    <b v="1"/>
    <b v="1"/>
    <x v="1"/>
    <n v="4.34"/>
    <n v="15.37"/>
    <n v="1"/>
    <n v="-194.83912500000002"/>
    <n v="-389.32559999999995"/>
    <n v="76.172399999999996"/>
    <x v="10371"/>
    <n v="0"/>
  </r>
  <r>
    <x v="1"/>
    <d v="2011-09-11T01:00:00"/>
    <n v="7.18"/>
    <n v="70.53"/>
    <n v="9.84"/>
    <n v="6.71"/>
    <n v="0.25"/>
    <b v="0"/>
    <n v="6.71"/>
    <n v="17.6325"/>
    <n v="-1"/>
    <b v="1"/>
    <b v="1"/>
    <x v="1"/>
    <n v="57.12"/>
    <n v="68.72"/>
    <n v="1"/>
    <n v="-1125.482475"/>
    <n v="-1330.0194749999998"/>
    <n v="86.222925000000032"/>
    <x v="10372"/>
    <n v="0"/>
  </r>
  <r>
    <x v="1"/>
    <d v="2011-09-11T01:15:00"/>
    <n v="7.18"/>
    <n v="70.53"/>
    <n v="9.84"/>
    <n v="6.71"/>
    <n v="0.25"/>
    <b v="0"/>
    <n v="6.71"/>
    <n v="17.6325"/>
    <n v="-1"/>
    <b v="1"/>
    <b v="1"/>
    <x v="1"/>
    <n v="83.66"/>
    <n v="74.06"/>
    <n v="1"/>
    <n v="-1593.4490249999999"/>
    <n v="-1424.177025"/>
    <n v="-287.58607499999994"/>
    <x v="10373"/>
    <n v="0"/>
  </r>
  <r>
    <x v="1"/>
    <d v="2011-09-11T01:30:00"/>
    <n v="7.18"/>
    <n v="70.53"/>
    <n v="9.84"/>
    <n v="6.71"/>
    <n v="0.25"/>
    <b v="0"/>
    <n v="6.71"/>
    <n v="17.6325"/>
    <n v="-1"/>
    <b v="1"/>
    <b v="1"/>
    <x v="1"/>
    <n v="56.79"/>
    <n v="27.65"/>
    <n v="1"/>
    <n v="-1119.6637499999999"/>
    <n v="-605.85270000000003"/>
    <n v="-632.12512500000003"/>
    <x v="10374"/>
    <n v="0"/>
  </r>
  <r>
    <x v="1"/>
    <d v="2011-09-11T01:45:00"/>
    <n v="7.18"/>
    <n v="70.53"/>
    <n v="9.84"/>
    <n v="6.71"/>
    <n v="0.25"/>
    <b v="0"/>
    <n v="6.71"/>
    <n v="17.6325"/>
    <n v="-1"/>
    <b v="1"/>
    <b v="1"/>
    <x v="1"/>
    <n v="73.48"/>
    <n v="79.11"/>
    <n v="1"/>
    <n v="-1413.9501749999999"/>
    <n v="-1513.2211499999999"/>
    <n v="-19.043100000000081"/>
    <x v="10375"/>
    <n v="0"/>
  </r>
  <r>
    <x v="1"/>
    <d v="2011-09-11T02:00:00"/>
    <n v="7.18"/>
    <n v="70.53"/>
    <n v="9.84"/>
    <n v="6.71"/>
    <n v="0.25"/>
    <b v="0"/>
    <n v="6.71"/>
    <n v="17.6325"/>
    <n v="-1"/>
    <b v="1"/>
    <b v="1"/>
    <x v="1"/>
    <n v="4.5999999999999996"/>
    <n v="33.58"/>
    <n v="1"/>
    <n v="-199.42357499999997"/>
    <n v="-710.41342499999996"/>
    <n v="392.67577499999993"/>
    <x v="10376"/>
    <n v="0"/>
  </r>
  <r>
    <x v="1"/>
    <d v="2011-09-11T02:15:00"/>
    <n v="7.18"/>
    <n v="70.53"/>
    <n v="9.84"/>
    <n v="6.71"/>
    <n v="0.25"/>
    <b v="0"/>
    <n v="6.71"/>
    <n v="17.6325"/>
    <n v="-1"/>
    <b v="1"/>
    <b v="1"/>
    <x v="1"/>
    <n v="23.23"/>
    <n v="23.51"/>
    <n v="1"/>
    <n v="-527.91705000000002"/>
    <n v="-532.85415"/>
    <n v="-113.37697499999999"/>
    <x v="10377"/>
    <n v="0"/>
  </r>
  <r>
    <x v="1"/>
    <d v="2011-09-11T02:30:00"/>
    <n v="7.18"/>
    <n v="70.53"/>
    <n v="9.84"/>
    <n v="6.71"/>
    <n v="0.25"/>
    <b v="0"/>
    <n v="6.71"/>
    <n v="17.6325"/>
    <n v="-1"/>
    <b v="1"/>
    <b v="1"/>
    <x v="1"/>
    <n v="2.48"/>
    <n v="62.66"/>
    <n v="1"/>
    <n v="-162.042675"/>
    <n v="-1223.1665249999999"/>
    <n v="942.80977499999995"/>
    <x v="10378"/>
    <n v="0"/>
  </r>
  <r>
    <x v="1"/>
    <d v="2011-09-11T02:45:00"/>
    <n v="7.18"/>
    <n v="70.53"/>
    <n v="9.84"/>
    <n v="6.71"/>
    <n v="0.25"/>
    <b v="0"/>
    <n v="6.71"/>
    <n v="17.6325"/>
    <n v="-1"/>
    <b v="1"/>
    <b v="1"/>
    <x v="1"/>
    <n v="48.65"/>
    <n v="79.22"/>
    <n v="1"/>
    <n v="-976.13520000000005"/>
    <n v="-1515.160725"/>
    <n v="420.71145000000001"/>
    <x v="10379"/>
    <n v="0"/>
  </r>
  <r>
    <x v="1"/>
    <d v="2011-09-11T03:00:00"/>
    <n v="7.18"/>
    <n v="70.53"/>
    <n v="9.84"/>
    <n v="6.71"/>
    <n v="0.25"/>
    <b v="0"/>
    <n v="6.71"/>
    <n v="17.6325"/>
    <n v="-1"/>
    <b v="1"/>
    <b v="1"/>
    <x v="1"/>
    <n v="75.97"/>
    <n v="71.48"/>
    <n v="1"/>
    <n v="-1457.8551"/>
    <n v="-1378.6851750000001"/>
    <n v="-197.48399999999992"/>
    <x v="10380"/>
    <n v="0"/>
  </r>
  <r>
    <x v="1"/>
    <d v="2011-09-11T03:15:00"/>
    <n v="7.18"/>
    <n v="70.53"/>
    <n v="9.84"/>
    <n v="6.71"/>
    <n v="0.25"/>
    <b v="0"/>
    <n v="6.71"/>
    <n v="17.6325"/>
    <n v="-1"/>
    <b v="1"/>
    <b v="1"/>
    <x v="1"/>
    <n v="36.76"/>
    <n v="75.98"/>
    <n v="1"/>
    <n v="-766.48477500000001"/>
    <n v="-1458.0314249999999"/>
    <n v="573.23257500000011"/>
    <x v="10381"/>
    <n v="0"/>
  </r>
  <r>
    <x v="1"/>
    <d v="2011-09-11T03:30:00"/>
    <n v="7.18"/>
    <n v="70.53"/>
    <n v="9.84"/>
    <n v="6.71"/>
    <n v="0.25"/>
    <b v="0"/>
    <n v="6.71"/>
    <n v="17.6325"/>
    <n v="-1"/>
    <b v="1"/>
    <b v="1"/>
    <x v="1"/>
    <n v="66.61"/>
    <n v="64.05"/>
    <n v="1"/>
    <n v="-1292.8148999999999"/>
    <n v="-1247.6756999999998"/>
    <n v="-163.45327500000005"/>
    <x v="10382"/>
    <n v="0"/>
  </r>
  <r>
    <x v="1"/>
    <d v="2011-09-11T03:45:00"/>
    <n v="7.18"/>
    <n v="70.53"/>
    <n v="9.84"/>
    <n v="6.71"/>
    <n v="0.25"/>
    <b v="0"/>
    <n v="6.71"/>
    <n v="17.6325"/>
    <n v="-1"/>
    <b v="1"/>
    <b v="1"/>
    <x v="1"/>
    <n v="0.52"/>
    <n v="14.69"/>
    <n v="1"/>
    <n v="-127.48297500000001"/>
    <n v="-377.33549999999997"/>
    <n v="131.53845000000001"/>
    <x v="10383"/>
    <n v="0"/>
  </r>
  <r>
    <x v="1"/>
    <d v="2011-09-11T04:00:00"/>
    <n v="7.18"/>
    <n v="70.53"/>
    <n v="9.84"/>
    <n v="6.71"/>
    <n v="0.25"/>
    <b v="0"/>
    <n v="6.71"/>
    <n v="17.6325"/>
    <n v="-1"/>
    <b v="1"/>
    <b v="1"/>
    <x v="1"/>
    <n v="78.989999999999995"/>
    <n v="79.95"/>
    <n v="1"/>
    <n v="-1511.1052499999998"/>
    <n v="-1528.0324499999999"/>
    <n v="-101.38687499999986"/>
    <x v="10384"/>
    <n v="0"/>
  </r>
  <r>
    <x v="1"/>
    <d v="2011-09-11T04:15:00"/>
    <n v="7.18"/>
    <n v="70.53"/>
    <n v="9.84"/>
    <n v="6.71"/>
    <n v="0.25"/>
    <b v="0"/>
    <n v="6.71"/>
    <n v="17.6325"/>
    <n v="-1"/>
    <b v="1"/>
    <b v="1"/>
    <x v="1"/>
    <n v="93.38"/>
    <n v="5.88"/>
    <n v="1"/>
    <n v="-1764.8369249999998"/>
    <n v="-221.99317500000001"/>
    <n v="-1661.157825"/>
    <x v="10385"/>
    <n v="0"/>
  </r>
  <r>
    <x v="1"/>
    <d v="2011-09-11T04:30:00"/>
    <n v="7.18"/>
    <n v="70.53"/>
    <n v="9.84"/>
    <n v="6.71"/>
    <n v="0.25"/>
    <b v="0"/>
    <n v="6.71"/>
    <n v="17.6325"/>
    <n v="-1"/>
    <b v="1"/>
    <b v="1"/>
    <x v="1"/>
    <n v="41.09"/>
    <n v="27.34"/>
    <n v="1"/>
    <n v="-842.83350000000007"/>
    <n v="-600.38662499999998"/>
    <n v="-360.76095000000009"/>
    <x v="10386"/>
    <n v="0"/>
  </r>
  <r>
    <x v="1"/>
    <d v="2011-09-11T04:45:00"/>
    <n v="7.18"/>
    <n v="70.53"/>
    <n v="9.84"/>
    <n v="6.71"/>
    <n v="0.25"/>
    <b v="0"/>
    <n v="6.71"/>
    <n v="17.6325"/>
    <n v="-1"/>
    <b v="1"/>
    <b v="1"/>
    <x v="1"/>
    <n v="1.36"/>
    <n v="88.98"/>
    <n v="1"/>
    <n v="-142.294275"/>
    <n v="-1687.253925"/>
    <n v="1426.6455750000002"/>
    <x v="10387"/>
    <n v="0"/>
  </r>
  <r>
    <x v="1"/>
    <d v="2011-09-11T05:00:00"/>
    <n v="7.18"/>
    <n v="70.53"/>
    <n v="9.84"/>
    <n v="6.71"/>
    <n v="0.25"/>
    <b v="0"/>
    <n v="6.71"/>
    <n v="17.6325"/>
    <n v="-1"/>
    <b v="1"/>
    <b v="1"/>
    <x v="1"/>
    <n v="50.51"/>
    <n v="35.64"/>
    <n v="1"/>
    <n v="-1008.93165"/>
    <n v="-746.73637500000007"/>
    <n v="-380.50934999999998"/>
    <x v="10388"/>
    <n v="0"/>
  </r>
  <r>
    <x v="1"/>
    <d v="2011-09-11T05:15:00"/>
    <n v="7.18"/>
    <n v="70.53"/>
    <n v="9.84"/>
    <n v="6.71"/>
    <n v="0.25"/>
    <b v="0"/>
    <n v="6.71"/>
    <n v="17.6325"/>
    <n v="-1"/>
    <b v="1"/>
    <b v="1"/>
    <x v="1"/>
    <n v="59.5"/>
    <n v="90.75"/>
    <n v="1"/>
    <n v="-1167.447825"/>
    <n v="-1718.46345"/>
    <n v="432.70155"/>
    <x v="10389"/>
    <n v="0"/>
  </r>
  <r>
    <x v="1"/>
    <d v="2011-09-11T05:30:00"/>
    <n v="7.18"/>
    <n v="70.53"/>
    <n v="9.84"/>
    <n v="6.71"/>
    <n v="0.25"/>
    <b v="0"/>
    <n v="6.71"/>
    <n v="17.6325"/>
    <n v="-1"/>
    <b v="1"/>
    <b v="1"/>
    <x v="1"/>
    <n v="23.17"/>
    <n v="0.04"/>
    <n v="1"/>
    <n v="-526.85910000000001"/>
    <n v="-119.019375"/>
    <n v="-526.15380000000005"/>
    <x v="10390"/>
    <n v="0"/>
  </r>
  <r>
    <x v="1"/>
    <d v="2011-09-11T05:45:00"/>
    <n v="7.18"/>
    <n v="70.53"/>
    <n v="9.84"/>
    <n v="6.71"/>
    <n v="0.25"/>
    <b v="0"/>
    <n v="6.71"/>
    <n v="17.6325"/>
    <n v="-1"/>
    <b v="1"/>
    <b v="1"/>
    <x v="1"/>
    <n v="34.369999999999997"/>
    <n v="36.78"/>
    <n v="1"/>
    <n v="-724.34309999999994"/>
    <n v="-766.83742500000005"/>
    <n v="-75.819749999999942"/>
    <x v="10391"/>
    <n v="0"/>
  </r>
  <r>
    <x v="1"/>
    <d v="2011-09-11T06:00:00"/>
    <n v="7.18"/>
    <n v="70.53"/>
    <n v="9.84"/>
    <n v="6.71"/>
    <n v="0.25"/>
    <b v="0"/>
    <n v="6.71"/>
    <n v="17.6325"/>
    <n v="-1"/>
    <b v="1"/>
    <b v="1"/>
    <x v="1"/>
    <n v="44.38"/>
    <n v="75.42"/>
    <n v="1"/>
    <n v="-900.84442500000011"/>
    <n v="-1448.1572249999999"/>
    <n v="428.99872499999998"/>
    <x v="10392"/>
    <n v="0"/>
  </r>
  <r>
    <x v="1"/>
    <d v="2011-09-11T06:15:00"/>
    <n v="7.18"/>
    <n v="70.53"/>
    <n v="9.84"/>
    <n v="6.71"/>
    <n v="0.25"/>
    <b v="0"/>
    <n v="6.71"/>
    <n v="17.6325"/>
    <n v="-1"/>
    <b v="1"/>
    <b v="1"/>
    <x v="1"/>
    <n v="71.790000000000006"/>
    <n v="76.55"/>
    <n v="1"/>
    <n v="-1384.1512500000001"/>
    <n v="-1468.0819499999998"/>
    <n v="-34.383375000000157"/>
    <x v="10393"/>
    <n v="0"/>
  </r>
  <r>
    <x v="1"/>
    <d v="2011-09-11T06:30:00"/>
    <n v="7.18"/>
    <n v="70.53"/>
    <n v="9.84"/>
    <n v="6.71"/>
    <n v="0.25"/>
    <b v="0"/>
    <n v="6.71"/>
    <n v="17.6325"/>
    <n v="-1"/>
    <b v="1"/>
    <b v="1"/>
    <x v="1"/>
    <n v="53.1"/>
    <n v="71.48"/>
    <n v="1"/>
    <n v="-1054.599825"/>
    <n v="-1378.6851750000001"/>
    <n v="205.77127500000003"/>
    <x v="10394"/>
    <n v="0"/>
  </r>
  <r>
    <x v="1"/>
    <d v="2011-09-11T06:45:00"/>
    <n v="7.18"/>
    <n v="70.53"/>
    <n v="9.84"/>
    <n v="6.71"/>
    <n v="0.25"/>
    <b v="0"/>
    <n v="6.71"/>
    <n v="17.6325"/>
    <n v="-1"/>
    <b v="1"/>
    <b v="1"/>
    <x v="1"/>
    <n v="38.630000000000003"/>
    <n v="55.74"/>
    <n v="1"/>
    <n v="-799.45755000000008"/>
    <n v="-1101.149625"/>
    <n v="183.37799999999999"/>
    <x v="10395"/>
    <n v="0"/>
  </r>
  <r>
    <x v="1"/>
    <d v="2011-09-11T07:00:00"/>
    <n v="7.18"/>
    <n v="70.53"/>
    <n v="9.84"/>
    <n v="6.71"/>
    <n v="0.25"/>
    <b v="0"/>
    <n v="6.71"/>
    <n v="17.6325"/>
    <n v="-1"/>
    <b v="1"/>
    <b v="1"/>
    <x v="1"/>
    <n v="6.96"/>
    <n v="25.39"/>
    <n v="1"/>
    <n v="-241.03627499999999"/>
    <n v="-566.00324999999998"/>
    <n v="206.65289999999999"/>
    <x v="10396"/>
    <n v="0"/>
  </r>
  <r>
    <x v="1"/>
    <d v="2011-09-11T07:15:00"/>
    <n v="7.18"/>
    <n v="70.53"/>
    <n v="9.84"/>
    <n v="6.71"/>
    <n v="0.25"/>
    <b v="0"/>
    <n v="6.71"/>
    <n v="17.6325"/>
    <n v="-1"/>
    <b v="1"/>
    <b v="1"/>
    <x v="1"/>
    <n v="26.56"/>
    <n v="19.989999999999998"/>
    <n v="1"/>
    <n v="-586.63327499999991"/>
    <n v="-470.78775000000002"/>
    <n v="-234.15960000000001"/>
    <x v="10397"/>
    <n v="0"/>
  </r>
  <r>
    <x v="1"/>
    <d v="2011-09-11T07:30:00"/>
    <n v="7.18"/>
    <n v="70.53"/>
    <n v="9.84"/>
    <n v="6.71"/>
    <n v="0.25"/>
    <b v="0"/>
    <n v="6.71"/>
    <n v="17.6325"/>
    <n v="-1"/>
    <b v="1"/>
    <b v="1"/>
    <x v="1"/>
    <n v="8.2899999999999991"/>
    <n v="99.18"/>
    <n v="1"/>
    <n v="-264.48750000000001"/>
    <n v="-1867.105425"/>
    <n v="1484.3038500000005"/>
    <x v="10398"/>
    <n v="0"/>
  </r>
  <r>
    <x v="1"/>
    <d v="2011-09-11T07:45:00"/>
    <n v="7.18"/>
    <n v="70.53"/>
    <n v="9.84"/>
    <n v="6.71"/>
    <n v="0.25"/>
    <b v="0"/>
    <n v="6.71"/>
    <n v="17.6325"/>
    <n v="-1"/>
    <b v="1"/>
    <b v="1"/>
    <x v="1"/>
    <n v="69.83"/>
    <n v="59.25"/>
    <n v="1"/>
    <n v="-1349.5915499999999"/>
    <n v="-1163.0396999999998"/>
    <n v="-304.865925"/>
    <x v="10399"/>
    <n v="0"/>
  </r>
  <r>
    <x v="1"/>
    <d v="2011-09-11T08:00:00"/>
    <n v="7.18"/>
    <n v="70.53"/>
    <n v="9.84"/>
    <n v="6.71"/>
    <n v="0.25"/>
    <b v="0"/>
    <n v="6.71"/>
    <n v="17.6325"/>
    <n v="-1"/>
    <b v="1"/>
    <b v="1"/>
    <x v="1"/>
    <n v="62.31"/>
    <n v="66.27"/>
    <n v="1"/>
    <n v="-1216.99515"/>
    <n v="-1286.8198499999999"/>
    <n v="-48.489375000000109"/>
    <x v="10400"/>
    <n v="0"/>
  </r>
  <r>
    <x v="1"/>
    <d v="2011-09-11T08:15:00"/>
    <n v="7.18"/>
    <n v="70.53"/>
    <n v="9.84"/>
    <n v="6.71"/>
    <n v="0.25"/>
    <b v="0"/>
    <n v="6.71"/>
    <n v="17.6325"/>
    <n v="-1"/>
    <b v="1"/>
    <b v="1"/>
    <x v="1"/>
    <n v="15.68"/>
    <n v="6.01"/>
    <n v="1"/>
    <n v="-394.791675"/>
    <n v="-224.28539999999998"/>
    <n v="-288.82034999999996"/>
    <x v="10401"/>
    <n v="0"/>
  </r>
  <r>
    <x v="1"/>
    <d v="2011-09-11T08:30:00"/>
    <n v="7.18"/>
    <n v="70.53"/>
    <n v="9.84"/>
    <n v="6.71"/>
    <n v="0.25"/>
    <b v="0"/>
    <n v="6.71"/>
    <n v="17.6325"/>
    <n v="-1"/>
    <b v="1"/>
    <b v="1"/>
    <x v="1"/>
    <n v="35.020000000000003"/>
    <n v="89.69"/>
    <n v="1"/>
    <n v="-735.80422500000009"/>
    <n v="-1699.7729999999999"/>
    <n v="845.65469999999993"/>
    <x v="10402"/>
    <n v="0"/>
  </r>
  <r>
    <x v="1"/>
    <d v="2011-09-11T08:45:00"/>
    <n v="7.18"/>
    <n v="70.53"/>
    <n v="9.84"/>
    <n v="6.71"/>
    <n v="0.25"/>
    <b v="0"/>
    <n v="6.71"/>
    <n v="17.6325"/>
    <n v="-1"/>
    <b v="1"/>
    <b v="1"/>
    <x v="1"/>
    <n v="2.96"/>
    <n v="11.21"/>
    <n v="1"/>
    <n v="-170.50627499999999"/>
    <n v="-315.97440000000006"/>
    <n v="27.154050000000002"/>
    <x v="10403"/>
    <n v="0"/>
  </r>
  <r>
    <x v="1"/>
    <d v="2011-09-11T09:00:00"/>
    <n v="7.18"/>
    <n v="70.53"/>
    <n v="9.84"/>
    <n v="6.71"/>
    <n v="0.25"/>
    <b v="0"/>
    <n v="6.71"/>
    <n v="17.6325"/>
    <n v="-1"/>
    <b v="1"/>
    <b v="1"/>
    <x v="1"/>
    <n v="91.45"/>
    <n v="15.96"/>
    <n v="1"/>
    <n v="-1730.8062"/>
    <n v="-399.72877500000004"/>
    <n v="-1449.3915000000002"/>
    <x v="10404"/>
    <n v="0"/>
  </r>
  <r>
    <x v="1"/>
    <d v="2011-09-11T09:15:00"/>
    <n v="7.18"/>
    <n v="70.53"/>
    <n v="9.84"/>
    <n v="6.71"/>
    <n v="0.25"/>
    <b v="0"/>
    <n v="6.71"/>
    <n v="17.6325"/>
    <n v="-1"/>
    <b v="1"/>
    <b v="1"/>
    <x v="1"/>
    <n v="18.21"/>
    <n v="33.979999999999997"/>
    <n v="1"/>
    <n v="-439.40190000000001"/>
    <n v="-717.46642499999996"/>
    <n v="159.75044999999992"/>
    <x v="10405"/>
    <n v="0"/>
  </r>
  <r>
    <x v="1"/>
    <d v="2011-09-11T09:30:00"/>
    <n v="7.18"/>
    <n v="70.53"/>
    <n v="9.84"/>
    <n v="6.71"/>
    <n v="0.25"/>
    <b v="0"/>
    <n v="6.71"/>
    <n v="17.6325"/>
    <n v="-1"/>
    <b v="1"/>
    <b v="1"/>
    <x v="1"/>
    <n v="83.3"/>
    <n v="89.22"/>
    <n v="1"/>
    <n v="-1587.1013249999999"/>
    <n v="-1691.485725"/>
    <n v="-13.929674999999969"/>
    <x v="10406"/>
    <n v="0"/>
  </r>
  <r>
    <x v="1"/>
    <d v="2011-09-11T09:45:00"/>
    <n v="7.18"/>
    <n v="70.53"/>
    <n v="9.84"/>
    <n v="6.71"/>
    <n v="0.25"/>
    <b v="0"/>
    <n v="6.71"/>
    <n v="17.6325"/>
    <n v="-1"/>
    <b v="1"/>
    <b v="1"/>
    <x v="1"/>
    <n v="44.12"/>
    <n v="61.66"/>
    <n v="1"/>
    <n v="-896.25997499999994"/>
    <n v="-1205.5340249999999"/>
    <n v="190.95997499999999"/>
    <x v="10407"/>
    <n v="0"/>
  </r>
  <r>
    <x v="1"/>
    <d v="2011-09-11T10:00:00"/>
    <n v="7.18"/>
    <n v="70.53"/>
    <n v="9.84"/>
    <n v="6.71"/>
    <n v="0.25"/>
    <b v="0"/>
    <n v="6.71"/>
    <n v="17.6325"/>
    <n v="-1"/>
    <b v="1"/>
    <b v="1"/>
    <x v="1"/>
    <n v="74.27"/>
    <n v="23.53"/>
    <n v="1"/>
    <n v="-1427.8798499999998"/>
    <n v="-533.20680000000004"/>
    <n v="-1012.987125"/>
    <x v="10408"/>
    <n v="0"/>
  </r>
  <r>
    <x v="1"/>
    <d v="2011-09-11T10:15:00"/>
    <n v="7.18"/>
    <n v="70.53"/>
    <n v="9.84"/>
    <n v="6.71"/>
    <n v="0.25"/>
    <b v="0"/>
    <n v="6.71"/>
    <n v="17.6325"/>
    <n v="-1"/>
    <b v="1"/>
    <b v="1"/>
    <x v="1"/>
    <n v="32.97"/>
    <n v="51.65"/>
    <n v="1"/>
    <n v="-699.6576"/>
    <n v="-1029.0327"/>
    <n v="211.06102499999997"/>
    <x v="10409"/>
    <n v="0"/>
  </r>
  <r>
    <x v="1"/>
    <d v="2011-09-11T10:30:00"/>
    <n v="7.18"/>
    <n v="70.53"/>
    <n v="9.84"/>
    <n v="6.71"/>
    <n v="0.25"/>
    <b v="0"/>
    <n v="6.71"/>
    <n v="17.6325"/>
    <n v="-1"/>
    <b v="1"/>
    <b v="1"/>
    <x v="1"/>
    <n v="52.41"/>
    <n v="72.97"/>
    <n v="1"/>
    <n v="-1042.4333999999999"/>
    <n v="-1404.9576"/>
    <n v="244.21012500000003"/>
    <x v="10410"/>
    <n v="0"/>
  </r>
  <r>
    <x v="1"/>
    <d v="2011-09-11T10:45:00"/>
    <n v="7.18"/>
    <n v="70.53"/>
    <n v="9.84"/>
    <n v="6.71"/>
    <n v="0.25"/>
    <b v="0"/>
    <n v="6.71"/>
    <n v="17.6325"/>
    <n v="-1"/>
    <b v="1"/>
    <b v="1"/>
    <x v="1"/>
    <n v="62.33"/>
    <n v="12.02"/>
    <n v="1"/>
    <n v="-1217.3477999999998"/>
    <n v="-330.25672500000002"/>
    <n v="-1005.40515"/>
    <x v="10411"/>
    <n v="0"/>
  </r>
  <r>
    <x v="1"/>
    <d v="2011-09-11T11:00:00"/>
    <n v="7.18"/>
    <n v="70.53"/>
    <n v="9.84"/>
    <n v="6.71"/>
    <n v="0.25"/>
    <b v="0"/>
    <n v="6.71"/>
    <n v="17.6325"/>
    <n v="-1"/>
    <b v="1"/>
    <b v="1"/>
    <x v="1"/>
    <n v="81.36"/>
    <n v="10.28"/>
    <n v="1"/>
    <n v="-1552.8942749999999"/>
    <n v="-299.57617499999998"/>
    <n v="-1371.632175"/>
    <x v="10412"/>
    <n v="0"/>
  </r>
  <r>
    <x v="1"/>
    <d v="2011-09-11T11:15:00"/>
    <n v="7.18"/>
    <n v="70.53"/>
    <n v="9.84"/>
    <n v="6.71"/>
    <n v="0.25"/>
    <b v="0"/>
    <n v="6.71"/>
    <n v="17.6325"/>
    <n v="-1"/>
    <b v="1"/>
    <b v="1"/>
    <x v="1"/>
    <n v="1.35"/>
    <n v="98.47"/>
    <n v="1"/>
    <n v="-142.11795000000001"/>
    <n v="-1854.5863499999998"/>
    <n v="1594.1543250000002"/>
    <x v="10413"/>
    <n v="0"/>
  </r>
  <r>
    <x v="1"/>
    <d v="2011-09-11T11:30:00"/>
    <n v="7.18"/>
    <n v="70.53"/>
    <n v="9.84"/>
    <n v="6.71"/>
    <n v="0.25"/>
    <b v="0"/>
    <n v="6.71"/>
    <n v="17.6325"/>
    <n v="-1"/>
    <b v="1"/>
    <b v="1"/>
    <x v="1"/>
    <n v="84.97"/>
    <n v="76.47"/>
    <n v="1"/>
    <n v="-1616.5475999999999"/>
    <n v="-1466.6713499999998"/>
    <n v="-268.19032500000003"/>
    <x v="10414"/>
    <n v="0"/>
  </r>
  <r>
    <x v="1"/>
    <d v="2011-09-11T11:45:00"/>
    <n v="7.18"/>
    <n v="70.53"/>
    <n v="9.84"/>
    <n v="6.71"/>
    <n v="0.25"/>
    <b v="0"/>
    <n v="6.71"/>
    <n v="17.6325"/>
    <n v="-1"/>
    <b v="1"/>
    <b v="1"/>
    <x v="1"/>
    <n v="22.55"/>
    <n v="85.73"/>
    <n v="1"/>
    <n v="-515.92695000000003"/>
    <n v="-1629.9483"/>
    <n v="995.7072750000001"/>
    <x v="10415"/>
    <n v="0"/>
  </r>
  <r>
    <x v="1"/>
    <d v="2011-09-11T12:00:00"/>
    <n v="7.18"/>
    <n v="70.53"/>
    <n v="9.84"/>
    <n v="6.71"/>
    <n v="0.25"/>
    <b v="0"/>
    <n v="6.71"/>
    <n v="17.6325"/>
    <n v="-1"/>
    <b v="1"/>
    <b v="1"/>
    <x v="1"/>
    <n v="15.84"/>
    <n v="59.41"/>
    <n v="1"/>
    <n v="-397.61287500000003"/>
    <n v="-1165.8608999999999"/>
    <n v="649.93394999999987"/>
    <x v="10416"/>
    <n v="0"/>
  </r>
  <r>
    <x v="1"/>
    <d v="2011-09-11T12:15:00"/>
    <n v="7.18"/>
    <n v="70.53"/>
    <n v="9.84"/>
    <n v="6.71"/>
    <n v="0.25"/>
    <b v="0"/>
    <n v="6.71"/>
    <n v="17.6325"/>
    <n v="-1"/>
    <b v="1"/>
    <b v="1"/>
    <x v="1"/>
    <n v="29.51"/>
    <n v="31.69"/>
    <n v="1"/>
    <n v="-638.64914999999996"/>
    <n v="-677.08799999999997"/>
    <n v="-79.875225"/>
    <x v="10417"/>
    <n v="0"/>
  </r>
  <r>
    <x v="1"/>
    <d v="2011-09-11T12:30:00"/>
    <n v="7.18"/>
    <n v="70.53"/>
    <n v="9.84"/>
    <n v="6.71"/>
    <n v="0.25"/>
    <b v="0"/>
    <n v="6.71"/>
    <n v="17.6325"/>
    <n v="-1"/>
    <b v="1"/>
    <b v="1"/>
    <x v="1"/>
    <n v="18.940000000000001"/>
    <n v="14.29"/>
    <n v="1"/>
    <n v="-452.27362500000004"/>
    <n v="-370.28250000000003"/>
    <n v="-200.30520000000004"/>
    <x v="10418"/>
    <n v="0"/>
  </r>
  <r>
    <x v="1"/>
    <d v="2011-09-11T12:45:00"/>
    <n v="7.18"/>
    <n v="70.53"/>
    <n v="9.84"/>
    <n v="6.71"/>
    <n v="0.25"/>
    <b v="0"/>
    <n v="6.71"/>
    <n v="17.6325"/>
    <n v="-1"/>
    <b v="1"/>
    <b v="1"/>
    <x v="1"/>
    <n v="5.46"/>
    <n v="73.540000000000006"/>
    <n v="1"/>
    <n v="-214.587525"/>
    <n v="-1415.0081250000001"/>
    <n v="1082.1065250000001"/>
    <x v="10419"/>
    <n v="0"/>
  </r>
  <r>
    <x v="1"/>
    <d v="2011-09-11T13:00:00"/>
    <n v="7.18"/>
    <n v="70.53"/>
    <n v="9.84"/>
    <n v="6.71"/>
    <n v="0.25"/>
    <b v="0"/>
    <n v="6.71"/>
    <n v="17.6325"/>
    <n v="-1"/>
    <b v="1"/>
    <b v="1"/>
    <x v="1"/>
    <n v="22.18"/>
    <n v="72.36"/>
    <n v="1"/>
    <n v="-509.40292500000004"/>
    <n v="-1394.201775"/>
    <n v="766.48477500000001"/>
    <x v="10420"/>
    <n v="0"/>
  </r>
  <r>
    <x v="1"/>
    <d v="2011-09-11T13:15:00"/>
    <n v="7.18"/>
    <n v="70.53"/>
    <n v="9.84"/>
    <n v="6.71"/>
    <n v="0.25"/>
    <b v="0"/>
    <n v="6.71"/>
    <n v="17.6325"/>
    <n v="-1"/>
    <b v="1"/>
    <b v="1"/>
    <x v="1"/>
    <n v="58.86"/>
    <n v="25.02"/>
    <n v="1"/>
    <n v="-1156.1630249999998"/>
    <n v="-559.47922500000004"/>
    <n v="-714.99787500000014"/>
    <x v="10421"/>
    <n v="0"/>
  </r>
  <r>
    <x v="1"/>
    <d v="2011-09-11T13:30:00"/>
    <n v="7.18"/>
    <n v="70.53"/>
    <n v="9.84"/>
    <n v="6.71"/>
    <n v="0.25"/>
    <b v="0"/>
    <n v="6.71"/>
    <n v="17.6325"/>
    <n v="-1"/>
    <b v="1"/>
    <b v="1"/>
    <x v="1"/>
    <n v="43.07"/>
    <n v="95.82"/>
    <n v="1"/>
    <n v="-877.74585000000002"/>
    <n v="-1807.8602249999999"/>
    <n v="811.80029999999988"/>
    <x v="10422"/>
    <n v="0"/>
  </r>
  <r>
    <x v="1"/>
    <d v="2011-09-11T13:45:00"/>
    <n v="7.18"/>
    <n v="70.53"/>
    <n v="9.84"/>
    <n v="6.71"/>
    <n v="0.25"/>
    <b v="0"/>
    <n v="6.71"/>
    <n v="17.6325"/>
    <n v="-1"/>
    <b v="1"/>
    <b v="1"/>
    <x v="1"/>
    <n v="20.239999999999998"/>
    <n v="89.95"/>
    <n v="1"/>
    <n v="-475.195875"/>
    <n v="-1704.35745"/>
    <n v="1110.8475000000001"/>
    <x v="10423"/>
    <n v="0"/>
  </r>
  <r>
    <x v="1"/>
    <d v="2011-09-11T14:00:00"/>
    <n v="7.18"/>
    <n v="70.53"/>
    <n v="9.84"/>
    <n v="6.71"/>
    <n v="0.25"/>
    <b v="0"/>
    <n v="6.71"/>
    <n v="17.6325"/>
    <n v="-1"/>
    <b v="1"/>
    <b v="1"/>
    <x v="1"/>
    <n v="27.31"/>
    <n v="59.11"/>
    <n v="1"/>
    <n v="-599.85764999999992"/>
    <n v="-1160.57115"/>
    <n v="442.39942500000001"/>
    <x v="10424"/>
    <n v="0"/>
  </r>
  <r>
    <x v="1"/>
    <d v="2011-09-11T14:15:00"/>
    <n v="7.18"/>
    <n v="70.53"/>
    <n v="9.84"/>
    <n v="6.71"/>
    <n v="0.25"/>
    <b v="0"/>
    <n v="6.71"/>
    <n v="17.6325"/>
    <n v="-1"/>
    <b v="1"/>
    <b v="1"/>
    <x v="1"/>
    <n v="61.75"/>
    <n v="66.819999999999993"/>
    <n v="1"/>
    <n v="-1207.12095"/>
    <n v="-1296.5177249999997"/>
    <n v="-28.917300000000122"/>
    <x v="10425"/>
    <n v="0"/>
  </r>
  <r>
    <x v="1"/>
    <d v="2011-09-11T14:30:00"/>
    <n v="7.18"/>
    <n v="70.53"/>
    <n v="9.84"/>
    <n v="6.71"/>
    <n v="0.25"/>
    <b v="0"/>
    <n v="6.71"/>
    <n v="17.6325"/>
    <n v="-1"/>
    <b v="1"/>
    <b v="1"/>
    <x v="1"/>
    <n v="50.23"/>
    <n v="79.180000000000007"/>
    <n v="1"/>
    <n v="-1003.99455"/>
    <n v="-1514.4554250000001"/>
    <n v="392.14680000000016"/>
    <x v="10426"/>
    <n v="0"/>
  </r>
  <r>
    <x v="1"/>
    <d v="2011-09-11T14:45:00"/>
    <n v="7.18"/>
    <n v="70.53"/>
    <n v="9.84"/>
    <n v="6.71"/>
    <n v="0.25"/>
    <b v="0"/>
    <n v="6.71"/>
    <n v="17.6325"/>
    <n v="-1"/>
    <b v="1"/>
    <b v="1"/>
    <x v="1"/>
    <n v="50.31"/>
    <n v="29.12"/>
    <n v="1"/>
    <n v="-1005.40515"/>
    <n v="-631.77247499999999"/>
    <n v="-491.94675000000007"/>
    <x v="10427"/>
    <n v="0"/>
  </r>
  <r>
    <x v="1"/>
    <d v="2011-09-11T15:00:00"/>
    <n v="7.18"/>
    <n v="70.53"/>
    <n v="9.84"/>
    <n v="6.71"/>
    <n v="0.25"/>
    <b v="0"/>
    <n v="6.71"/>
    <n v="17.6325"/>
    <n v="-1"/>
    <b v="1"/>
    <b v="1"/>
    <x v="1"/>
    <n v="25.44"/>
    <n v="34.020000000000003"/>
    <n v="1"/>
    <n v="-566.88487499999997"/>
    <n v="-718.17172500000004"/>
    <n v="32.972775000000034"/>
    <x v="10428"/>
    <n v="0"/>
  </r>
  <r>
    <x v="1"/>
    <d v="2011-09-11T15:15:00"/>
    <n v="7.18"/>
    <n v="70.53"/>
    <n v="9.84"/>
    <n v="6.71"/>
    <n v="0.25"/>
    <b v="0"/>
    <n v="6.71"/>
    <n v="17.6325"/>
    <n v="-1"/>
    <b v="1"/>
    <b v="1"/>
    <x v="1"/>
    <n v="67.58"/>
    <n v="2.04"/>
    <n v="1"/>
    <n v="-1309.9184249999998"/>
    <n v="-154.28437500000001"/>
    <n v="-1273.9481249999997"/>
    <x v="10429"/>
    <n v="0"/>
  </r>
  <r>
    <x v="1"/>
    <d v="2011-09-11T15:30:00"/>
    <n v="7.18"/>
    <n v="70.53"/>
    <n v="9.84"/>
    <n v="6.71"/>
    <n v="0.25"/>
    <b v="0"/>
    <n v="6.71"/>
    <n v="17.6325"/>
    <n v="-1"/>
    <b v="1"/>
    <b v="1"/>
    <x v="1"/>
    <n v="33.22"/>
    <n v="90.21"/>
    <n v="1"/>
    <n v="-704.06572500000004"/>
    <n v="-1708.9418999999998"/>
    <n v="886.56209999999987"/>
    <x v="10430"/>
    <n v="0"/>
  </r>
  <r>
    <x v="1"/>
    <d v="2011-09-11T15:45:00"/>
    <n v="7.18"/>
    <n v="70.53"/>
    <n v="9.84"/>
    <n v="6.71"/>
    <n v="0.25"/>
    <b v="0"/>
    <n v="6.71"/>
    <n v="17.6325"/>
    <n v="-1"/>
    <b v="1"/>
    <b v="1"/>
    <x v="1"/>
    <n v="27.8"/>
    <n v="48.98"/>
    <n v="1"/>
    <n v="-608.49757499999998"/>
    <n v="-981.95392500000003"/>
    <n v="255.14227499999993"/>
    <x v="10431"/>
    <n v="0"/>
  </r>
  <r>
    <x v="1"/>
    <d v="2011-09-11T16:00:00"/>
    <n v="7.18"/>
    <n v="70.53"/>
    <n v="9.84"/>
    <n v="6.71"/>
    <n v="0.25"/>
    <b v="0"/>
    <n v="6.71"/>
    <n v="17.6325"/>
    <n v="-1"/>
    <b v="1"/>
    <b v="1"/>
    <x v="1"/>
    <n v="53.68"/>
    <n v="97.89"/>
    <n v="1"/>
    <n v="-1064.826675"/>
    <n v="-1844.3595"/>
    <n v="661.21875"/>
    <x v="10432"/>
    <n v="0"/>
  </r>
  <r>
    <x v="1"/>
    <d v="2011-09-11T16:15:00"/>
    <n v="7.18"/>
    <n v="70.53"/>
    <n v="9.84"/>
    <n v="6.71"/>
    <n v="0.25"/>
    <b v="0"/>
    <n v="6.71"/>
    <n v="17.6325"/>
    <n v="-1"/>
    <b v="1"/>
    <b v="1"/>
    <x v="1"/>
    <n v="67.86"/>
    <n v="8.61"/>
    <n v="1"/>
    <n v="-1314.8555249999999"/>
    <n v="-270.12990000000002"/>
    <n v="-1163.0396999999998"/>
    <x v="10433"/>
    <n v="0"/>
  </r>
  <r>
    <x v="1"/>
    <d v="2011-09-11T16:30:00"/>
    <n v="7.18"/>
    <n v="70.53"/>
    <n v="9.84"/>
    <n v="6.71"/>
    <n v="0.25"/>
    <b v="0"/>
    <n v="6.71"/>
    <n v="17.6325"/>
    <n v="-1"/>
    <b v="1"/>
    <b v="1"/>
    <x v="1"/>
    <n v="14.36"/>
    <n v="81.680000000000007"/>
    <n v="1"/>
    <n v="-371.516775"/>
    <n v="-1558.5366750000001"/>
    <n v="1068.7058250000002"/>
    <x v="10434"/>
    <n v="0"/>
  </r>
  <r>
    <x v="1"/>
    <d v="2011-09-11T16:45:00"/>
    <n v="7.18"/>
    <n v="70.53"/>
    <n v="9.84"/>
    <n v="6.71"/>
    <n v="0.25"/>
    <b v="0"/>
    <n v="6.71"/>
    <n v="17.6325"/>
    <n v="-1"/>
    <b v="1"/>
    <b v="1"/>
    <x v="1"/>
    <n v="41.83"/>
    <n v="63.26"/>
    <n v="1"/>
    <n v="-855.88154999999995"/>
    <n v="-1233.7460249999999"/>
    <n v="259.55039999999997"/>
    <x v="10435"/>
    <n v="0"/>
  </r>
  <r>
    <x v="1"/>
    <d v="2011-09-11T17:00:00"/>
    <n v="7.18"/>
    <n v="70.53"/>
    <n v="9.84"/>
    <n v="6.71"/>
    <n v="0.25"/>
    <b v="0"/>
    <n v="6.71"/>
    <n v="17.6325"/>
    <n v="-1"/>
    <b v="1"/>
    <b v="1"/>
    <x v="1"/>
    <n v="7.39"/>
    <n v="9.1199999999999992"/>
    <n v="1"/>
    <n v="-248.61824999999999"/>
    <n v="-279.12247499999995"/>
    <n v="-87.809850000000012"/>
    <x v="10436"/>
    <n v="0"/>
  </r>
  <r>
    <x v="1"/>
    <d v="2011-09-11T17:15:00"/>
    <n v="7.18"/>
    <n v="70.53"/>
    <n v="9.84"/>
    <n v="6.71"/>
    <n v="0.25"/>
    <b v="0"/>
    <n v="6.71"/>
    <n v="17.6325"/>
    <n v="-1"/>
    <b v="1"/>
    <b v="1"/>
    <x v="1"/>
    <n v="23.39"/>
    <n v="20.46"/>
    <n v="1"/>
    <n v="-530.73824999999999"/>
    <n v="-479.07502500000004"/>
    <n v="-169.97730000000001"/>
    <x v="10437"/>
    <n v="0"/>
  </r>
  <r>
    <x v="1"/>
    <d v="2011-09-11T17:30:00"/>
    <n v="7.18"/>
    <n v="70.53"/>
    <n v="9.84"/>
    <n v="6.71"/>
    <n v="0.25"/>
    <b v="0"/>
    <n v="6.71"/>
    <n v="17.6325"/>
    <n v="-1"/>
    <b v="1"/>
    <b v="1"/>
    <x v="1"/>
    <n v="15.33"/>
    <n v="67.64"/>
    <n v="1"/>
    <n v="-388.62029999999999"/>
    <n v="-1310.976375"/>
    <n v="804.04200000000003"/>
    <x v="10438"/>
    <n v="0"/>
  </r>
  <r>
    <x v="1"/>
    <d v="2011-09-11T17:45:00"/>
    <n v="7.18"/>
    <n v="70.53"/>
    <n v="9.84"/>
    <n v="6.71"/>
    <n v="0.25"/>
    <b v="0"/>
    <n v="6.71"/>
    <n v="17.6325"/>
    <n v="-1"/>
    <b v="1"/>
    <b v="1"/>
    <x v="1"/>
    <n v="21.32"/>
    <n v="31.11"/>
    <n v="1"/>
    <n v="-494.23897500000004"/>
    <n v="-666.86115000000007"/>
    <n v="54.308099999999989"/>
    <x v="10439"/>
    <n v="0"/>
  </r>
  <r>
    <x v="1"/>
    <d v="2011-09-11T18:00:00"/>
    <n v="7.18"/>
    <n v="70.53"/>
    <n v="9.84"/>
    <n v="6.71"/>
    <n v="0.25"/>
    <b v="0"/>
    <n v="6.71"/>
    <n v="17.6325"/>
    <n v="-1"/>
    <b v="1"/>
    <b v="1"/>
    <x v="1"/>
    <n v="83.73"/>
    <n v="19.350000000000001"/>
    <n v="1"/>
    <n v="-1594.6832999999999"/>
    <n v="-459.50295000000006"/>
    <n v="-1253.4944249999999"/>
    <x v="10440"/>
    <n v="0"/>
  </r>
  <r>
    <x v="1"/>
    <d v="2011-09-11T18:15:00"/>
    <n v="7.18"/>
    <n v="70.53"/>
    <n v="9.84"/>
    <n v="6.71"/>
    <n v="0.25"/>
    <b v="0"/>
    <n v="6.71"/>
    <n v="17.6325"/>
    <n v="-1"/>
    <b v="1"/>
    <b v="1"/>
    <x v="1"/>
    <n v="45.64"/>
    <n v="89.56"/>
    <n v="1"/>
    <n v="-923.061375"/>
    <n v="-1697.480775"/>
    <n v="656.10532499999999"/>
    <x v="10441"/>
    <n v="0"/>
  </r>
  <r>
    <x v="1"/>
    <d v="2011-09-11T18:30:00"/>
    <n v="7.18"/>
    <n v="70.53"/>
    <n v="9.84"/>
    <n v="6.71"/>
    <n v="0.25"/>
    <b v="0"/>
    <n v="6.71"/>
    <n v="17.6325"/>
    <n v="-1"/>
    <b v="1"/>
    <b v="1"/>
    <x v="1"/>
    <n v="42.44"/>
    <n v="33.61"/>
    <n v="1"/>
    <n v="-866.63737500000002"/>
    <n v="-710.94240000000002"/>
    <n v="-274.00905"/>
    <x v="10442"/>
    <n v="0"/>
  </r>
  <r>
    <x v="1"/>
    <d v="2011-09-11T18:45:00"/>
    <n v="7.18"/>
    <n v="70.53"/>
    <n v="9.84"/>
    <n v="6.71"/>
    <n v="0.25"/>
    <b v="0"/>
    <n v="6.71"/>
    <n v="17.6325"/>
    <n v="-1"/>
    <b v="1"/>
    <b v="1"/>
    <x v="1"/>
    <n v="78.75"/>
    <n v="43.18"/>
    <n v="1"/>
    <n v="-1506.8734499999998"/>
    <n v="-879.68542500000001"/>
    <n v="-745.50210000000004"/>
    <x v="10443"/>
    <n v="0"/>
  </r>
  <r>
    <x v="1"/>
    <d v="2011-09-11T19:00:00"/>
    <n v="7.18"/>
    <n v="70.53"/>
    <n v="9.84"/>
    <n v="6.71"/>
    <n v="0.25"/>
    <b v="0"/>
    <n v="6.71"/>
    <n v="17.6325"/>
    <n v="-1"/>
    <b v="1"/>
    <b v="1"/>
    <x v="1"/>
    <n v="27.62"/>
    <n v="6.66"/>
    <n v="1"/>
    <n v="-605.32372499999997"/>
    <n v="-235.74652500000002"/>
    <n v="-487.89127500000006"/>
    <x v="10444"/>
    <n v="0"/>
  </r>
  <r>
    <x v="1"/>
    <d v="2011-09-11T19:15:00"/>
    <n v="7.18"/>
    <n v="70.53"/>
    <n v="9.84"/>
    <n v="6.71"/>
    <n v="0.25"/>
    <b v="0"/>
    <n v="6.71"/>
    <n v="17.6325"/>
    <n v="-1"/>
    <b v="1"/>
    <b v="1"/>
    <x v="1"/>
    <n v="17.73"/>
    <n v="70.19"/>
    <n v="1"/>
    <n v="-430.93830000000003"/>
    <n v="-1355.9392499999999"/>
    <n v="806.68687499999987"/>
    <x v="10445"/>
    <n v="0"/>
  </r>
  <r>
    <x v="1"/>
    <d v="2011-09-11T19:30:00"/>
    <n v="7.18"/>
    <n v="70.53"/>
    <n v="9.84"/>
    <n v="6.71"/>
    <n v="0.25"/>
    <b v="0"/>
    <n v="6.71"/>
    <n v="17.6325"/>
    <n v="-1"/>
    <b v="1"/>
    <b v="1"/>
    <x v="1"/>
    <n v="95.57"/>
    <n v="71.87"/>
    <n v="1"/>
    <n v="-1803.4520999999997"/>
    <n v="-1385.56185"/>
    <n v="-536.20432499999981"/>
    <x v="10446"/>
    <n v="0"/>
  </r>
  <r>
    <x v="1"/>
    <d v="2011-09-11T19:45:00"/>
    <n v="7.18"/>
    <n v="70.53"/>
    <n v="9.84"/>
    <n v="6.71"/>
    <n v="0.25"/>
    <b v="0"/>
    <n v="6.71"/>
    <n v="17.6325"/>
    <n v="-1"/>
    <b v="1"/>
    <b v="1"/>
    <x v="1"/>
    <n v="64.209999999999994"/>
    <n v="39.32"/>
    <n v="1"/>
    <n v="-1250.4968999999999"/>
    <n v="-811.62397500000009"/>
    <n v="-557.1869999999999"/>
    <x v="10447"/>
    <n v="0"/>
  </r>
  <r>
    <x v="1"/>
    <d v="2011-09-11T20:00:00"/>
    <n v="7.18"/>
    <n v="70.53"/>
    <n v="9.84"/>
    <n v="6.71"/>
    <n v="0.25"/>
    <b v="0"/>
    <n v="6.71"/>
    <n v="17.6325"/>
    <n v="-1"/>
    <b v="1"/>
    <b v="1"/>
    <x v="1"/>
    <n v="61.21"/>
    <n v="72.3"/>
    <n v="1"/>
    <n v="-1197.5994000000001"/>
    <n v="-1393.1438249999999"/>
    <n v="77.23034999999993"/>
    <x v="10448"/>
    <n v="0"/>
  </r>
  <r>
    <x v="1"/>
    <d v="2011-09-11T20:15:00"/>
    <n v="7.18"/>
    <n v="70.53"/>
    <n v="9.84"/>
    <n v="6.71"/>
    <n v="0.25"/>
    <b v="0"/>
    <n v="6.71"/>
    <n v="17.6325"/>
    <n v="-1"/>
    <b v="1"/>
    <b v="1"/>
    <x v="1"/>
    <n v="14.25"/>
    <n v="36.86"/>
    <n v="1"/>
    <n v="-369.5772"/>
    <n v="-768.24802499999998"/>
    <n v="280.35674999999998"/>
    <x v="10449"/>
    <n v="0"/>
  </r>
  <r>
    <x v="1"/>
    <d v="2011-09-11T20:30:00"/>
    <n v="7.18"/>
    <n v="70.53"/>
    <n v="9.84"/>
    <n v="6.71"/>
    <n v="0.25"/>
    <b v="0"/>
    <n v="6.71"/>
    <n v="17.6325"/>
    <n v="-1"/>
    <b v="1"/>
    <b v="1"/>
    <x v="1"/>
    <n v="1.68"/>
    <n v="51.12"/>
    <n v="1"/>
    <n v="-147.93667500000001"/>
    <n v="-1019.6874749999999"/>
    <n v="753.43672499999991"/>
    <x v="10450"/>
    <n v="0"/>
  </r>
  <r>
    <x v="1"/>
    <d v="2011-09-11T20:45:00"/>
    <n v="7.18"/>
    <n v="70.53"/>
    <n v="9.84"/>
    <n v="6.71"/>
    <n v="0.25"/>
    <b v="0"/>
    <n v="6.71"/>
    <n v="17.6325"/>
    <n v="-1"/>
    <b v="1"/>
    <b v="1"/>
    <x v="1"/>
    <n v="48.2"/>
    <n v="64.959999999999994"/>
    <n v="1"/>
    <n v="-968.20057500000007"/>
    <n v="-1263.7212749999999"/>
    <n v="177.20662499999983"/>
    <x v="10451"/>
    <n v="0"/>
  </r>
  <r>
    <x v="1"/>
    <d v="2011-09-11T21:00:00"/>
    <n v="7.18"/>
    <n v="70.53"/>
    <n v="9.84"/>
    <n v="6.71"/>
    <n v="0.25"/>
    <b v="0"/>
    <n v="6.71"/>
    <n v="17.6325"/>
    <n v="-1"/>
    <b v="1"/>
    <b v="1"/>
    <x v="1"/>
    <n v="29.96"/>
    <n v="78.42"/>
    <n v="1"/>
    <n v="-646.58377500000006"/>
    <n v="-1501.054725"/>
    <n v="736.15687500000001"/>
    <x v="10452"/>
    <n v="0"/>
  </r>
  <r>
    <x v="1"/>
    <d v="2011-09-11T21:15:00"/>
    <n v="7.18"/>
    <n v="70.53"/>
    <n v="9.84"/>
    <n v="6.71"/>
    <n v="0.25"/>
    <b v="0"/>
    <n v="6.71"/>
    <n v="17.6325"/>
    <n v="-1"/>
    <b v="1"/>
    <b v="1"/>
    <x v="1"/>
    <n v="99.45"/>
    <n v="11.5"/>
    <n v="1"/>
    <n v="-1871.8661999999999"/>
    <n v="-321.08782500000001"/>
    <n v="-1669.0924499999999"/>
    <x v="10453"/>
    <n v="0"/>
  </r>
  <r>
    <x v="1"/>
    <d v="2011-09-11T21:30:00"/>
    <n v="7.18"/>
    <n v="70.53"/>
    <n v="9.84"/>
    <n v="6.71"/>
    <n v="0.25"/>
    <b v="0"/>
    <n v="6.71"/>
    <n v="17.6325"/>
    <n v="-1"/>
    <b v="1"/>
    <b v="1"/>
    <x v="1"/>
    <n v="17.57"/>
    <n v="78.819999999999993"/>
    <n v="1"/>
    <n v="-428.11710000000005"/>
    <n v="-1508.1077249999998"/>
    <n v="961.67654999999991"/>
    <x v="10454"/>
    <n v="0"/>
  </r>
  <r>
    <x v="1"/>
    <d v="2011-09-11T21:45:00"/>
    <n v="7.18"/>
    <n v="70.53"/>
    <n v="9.84"/>
    <n v="6.71"/>
    <n v="0.25"/>
    <b v="0"/>
    <n v="6.71"/>
    <n v="17.6325"/>
    <n v="-1"/>
    <b v="1"/>
    <b v="1"/>
    <x v="1"/>
    <n v="19.32"/>
    <n v="69.180000000000007"/>
    <n v="1"/>
    <n v="-458.97397500000005"/>
    <n v="-1338.1304250000001"/>
    <n v="760.84237500000006"/>
    <x v="10455"/>
    <n v="0"/>
  </r>
  <r>
    <x v="1"/>
    <d v="2011-09-11T22:00:00"/>
    <n v="7.18"/>
    <n v="70.53"/>
    <n v="9.84"/>
    <n v="6.71"/>
    <n v="0.25"/>
    <b v="0"/>
    <n v="6.71"/>
    <n v="17.6325"/>
    <n v="-1"/>
    <b v="1"/>
    <b v="1"/>
    <x v="1"/>
    <n v="1.38"/>
    <n v="46.6"/>
    <n v="1"/>
    <n v="-142.64692500000001"/>
    <n v="-939.98857500000008"/>
    <n v="679.02757499999996"/>
    <x v="10456"/>
    <n v="0"/>
  </r>
  <r>
    <x v="1"/>
    <d v="2011-09-11T22:15:00"/>
    <n v="7.18"/>
    <n v="70.53"/>
    <n v="9.84"/>
    <n v="6.71"/>
    <n v="0.25"/>
    <b v="0"/>
    <n v="6.71"/>
    <n v="17.6325"/>
    <n v="-1"/>
    <b v="1"/>
    <b v="1"/>
    <x v="1"/>
    <n v="38.200000000000003"/>
    <n v="23.77"/>
    <n v="1"/>
    <n v="-791.87557500000003"/>
    <n v="-537.43860000000006"/>
    <n v="-372.75105000000008"/>
    <x v="10457"/>
    <n v="0"/>
  </r>
  <r>
    <x v="1"/>
    <d v="2011-09-11T22:30:00"/>
    <n v="7.18"/>
    <n v="70.53"/>
    <n v="9.84"/>
    <n v="6.71"/>
    <n v="0.25"/>
    <b v="0"/>
    <n v="6.71"/>
    <n v="17.6325"/>
    <n v="-1"/>
    <b v="1"/>
    <b v="1"/>
    <x v="1"/>
    <n v="43.67"/>
    <n v="7.34"/>
    <n v="1"/>
    <n v="-888.32535000000007"/>
    <n v="-247.736625"/>
    <n v="-758.90279999999996"/>
    <x v="10458"/>
    <n v="0"/>
  </r>
  <r>
    <x v="1"/>
    <d v="2011-09-11T22:45:00"/>
    <n v="7.18"/>
    <n v="70.53"/>
    <n v="9.84"/>
    <n v="6.71"/>
    <n v="0.25"/>
    <b v="0"/>
    <n v="6.71"/>
    <n v="17.6325"/>
    <n v="-1"/>
    <b v="1"/>
    <b v="1"/>
    <x v="1"/>
    <n v="59.48"/>
    <n v="89.99"/>
    <n v="1"/>
    <n v="-1167.0951749999999"/>
    <n v="-1705.0627499999998"/>
    <n v="419.65349999999995"/>
    <x v="10459"/>
    <n v="0"/>
  </r>
  <r>
    <x v="1"/>
    <d v="2011-09-11T23:00:00"/>
    <n v="7.18"/>
    <n v="70.53"/>
    <n v="9.84"/>
    <n v="6.71"/>
    <n v="0.25"/>
    <b v="0"/>
    <n v="6.71"/>
    <n v="17.6325"/>
    <n v="-1"/>
    <b v="1"/>
    <b v="1"/>
    <x v="1"/>
    <n v="59.88"/>
    <n v="7.45"/>
    <n v="1"/>
    <n v="-1174.148175"/>
    <n v="-249.67619999999999"/>
    <n v="-1042.7860499999999"/>
    <x v="10460"/>
    <n v="0"/>
  </r>
  <r>
    <x v="1"/>
    <d v="2011-09-11T23:15:00"/>
    <n v="7.18"/>
    <n v="70.53"/>
    <n v="9.84"/>
    <n v="6.71"/>
    <n v="0.25"/>
    <b v="0"/>
    <n v="6.71"/>
    <n v="17.6325"/>
    <n v="-1"/>
    <b v="1"/>
    <b v="1"/>
    <x v="1"/>
    <n v="12.37"/>
    <n v="3.46"/>
    <n v="1"/>
    <n v="-336.42809999999997"/>
    <n v="-179.32252500000001"/>
    <n v="-275.41965000000005"/>
    <x v="10461"/>
    <n v="0"/>
  </r>
  <r>
    <x v="1"/>
    <d v="2011-09-11T23:30:00"/>
    <n v="7.18"/>
    <n v="70.53"/>
    <n v="9.84"/>
    <n v="6.71"/>
    <n v="0.25"/>
    <b v="0"/>
    <n v="6.71"/>
    <n v="17.6325"/>
    <n v="-1"/>
    <b v="1"/>
    <b v="1"/>
    <x v="1"/>
    <n v="32.4"/>
    <n v="74.38"/>
    <n v="1"/>
    <n v="-689.60707500000001"/>
    <n v="-1429.8194249999999"/>
    <n v="621.8982749999999"/>
    <x v="10462"/>
    <n v="0"/>
  </r>
  <r>
    <x v="1"/>
    <d v="2011-09-11T23:45:00"/>
    <n v="7.18"/>
    <n v="70.53"/>
    <n v="9.84"/>
    <n v="6.71"/>
    <n v="0.25"/>
    <b v="0"/>
    <n v="6.71"/>
    <n v="17.6325"/>
    <n v="-1"/>
    <b v="1"/>
    <b v="1"/>
    <x v="1"/>
    <n v="20.07"/>
    <n v="9.56"/>
    <n v="1"/>
    <n v="-472.19835"/>
    <n v="-286.88077499999997"/>
    <n v="-303.63164999999998"/>
    <x v="10463"/>
    <n v="0"/>
  </r>
  <r>
    <x v="1"/>
    <d v="2011-09-12T00:00:00"/>
    <n v="60.71"/>
    <n v="77.41"/>
    <n v="0.56999999999999995"/>
    <n v="0.05"/>
    <n v="0.25"/>
    <b v="0"/>
    <n v="0.05"/>
    <n v="19.352499999999999"/>
    <n v="-1"/>
    <b v="1"/>
    <b v="1"/>
    <x v="1"/>
    <n v="3.75"/>
    <n v="48.1"/>
    <n v="1"/>
    <n v="-73.53949999999999"/>
    <n v="-931.82287499999995"/>
    <n v="857.31575000000009"/>
    <x v="10464"/>
    <n v="0"/>
  </r>
  <r>
    <x v="1"/>
    <d v="2011-09-12T00:15:00"/>
    <n v="60.71"/>
    <n v="77.41"/>
    <n v="0.56999999999999995"/>
    <n v="0.05"/>
    <n v="0.25"/>
    <b v="0"/>
    <n v="0.05"/>
    <n v="19.352499999999999"/>
    <n v="-1"/>
    <b v="1"/>
    <b v="1"/>
    <x v="1"/>
    <n v="10.73"/>
    <n v="14.29"/>
    <n v="1"/>
    <n v="-208.61995000000002"/>
    <n v="-277.51484999999997"/>
    <n v="67.92727499999998"/>
    <x v="10465"/>
    <n v="0"/>
  </r>
  <r>
    <x v="1"/>
    <d v="2011-09-12T00:30:00"/>
    <n v="60.71"/>
    <n v="77.41"/>
    <n v="0.56999999999999995"/>
    <n v="0.05"/>
    <n v="0.25"/>
    <b v="0"/>
    <n v="0.05"/>
    <n v="19.352499999999999"/>
    <n v="-1"/>
    <b v="1"/>
    <b v="1"/>
    <x v="1"/>
    <n v="1.96"/>
    <n v="23.92"/>
    <n v="1"/>
    <n v="-38.898524999999992"/>
    <n v="-463.87942500000003"/>
    <n v="424.01327499999996"/>
    <x v="10466"/>
    <n v="0"/>
  </r>
  <r>
    <x v="1"/>
    <d v="2011-09-12T00:45:00"/>
    <n v="60.71"/>
    <n v="77.41"/>
    <n v="0.56999999999999995"/>
    <n v="0.05"/>
    <n v="0.25"/>
    <b v="0"/>
    <n v="0.05"/>
    <n v="19.352499999999999"/>
    <n v="-1"/>
    <b v="1"/>
    <b v="1"/>
    <x v="1"/>
    <n v="39.04"/>
    <n v="65.97"/>
    <n v="1"/>
    <n v="-756.48922499999992"/>
    <n v="-1277.6520499999999"/>
    <n v="520.1952"/>
    <x v="10467"/>
    <n v="0"/>
  </r>
  <r>
    <x v="1"/>
    <d v="2011-09-12T01:00:00"/>
    <n v="60.71"/>
    <n v="77.41"/>
    <n v="0.56999999999999995"/>
    <n v="0.05"/>
    <n v="0.25"/>
    <b v="0"/>
    <n v="0.05"/>
    <n v="19.352499999999999"/>
    <n v="-1"/>
    <b v="1"/>
    <b v="1"/>
    <x v="1"/>
    <n v="51.73"/>
    <n v="23.45"/>
    <n v="1"/>
    <n v="-1002.0724499999999"/>
    <n v="-454.78375"/>
    <n v="-548.25632499999995"/>
    <x v="10468"/>
    <n v="0"/>
  </r>
  <r>
    <x v="1"/>
    <d v="2011-09-12T01:15:00"/>
    <n v="60.71"/>
    <n v="77.41"/>
    <n v="0.56999999999999995"/>
    <n v="0.05"/>
    <n v="0.25"/>
    <b v="0"/>
    <n v="0.05"/>
    <n v="19.352499999999999"/>
    <n v="-1"/>
    <b v="1"/>
    <b v="1"/>
    <x v="1"/>
    <n v="16.61"/>
    <n v="34.96"/>
    <n v="1"/>
    <n v="-322.41264999999999"/>
    <n v="-677.53102499999989"/>
    <n v="354.15075000000002"/>
    <x v="10469"/>
    <n v="0"/>
  </r>
  <r>
    <x v="1"/>
    <d v="2011-09-12T01:30:00"/>
    <n v="60.71"/>
    <n v="77.41"/>
    <n v="0.56999999999999995"/>
    <n v="0.05"/>
    <n v="0.25"/>
    <b v="0"/>
    <n v="0.05"/>
    <n v="19.352499999999999"/>
    <n v="-1"/>
    <b v="1"/>
    <b v="1"/>
    <x v="1"/>
    <n v="74.459999999999994"/>
    <n v="82.05"/>
    <n v="1"/>
    <n v="-1441.9547749999997"/>
    <n v="-1588.8402499999997"/>
    <n v="145.91785000000007"/>
    <x v="10470"/>
    <n v="0"/>
  </r>
  <r>
    <x v="1"/>
    <d v="2011-09-12T01:45:00"/>
    <n v="60.71"/>
    <n v="77.41"/>
    <n v="0.56999999999999995"/>
    <n v="0.05"/>
    <n v="0.25"/>
    <b v="0"/>
    <n v="0.05"/>
    <n v="19.352499999999999"/>
    <n v="-1"/>
    <b v="1"/>
    <b v="1"/>
    <x v="1"/>
    <n v="57.93"/>
    <n v="11.46"/>
    <n v="1"/>
    <n v="-1122.0579499999999"/>
    <n v="-222.74727500000003"/>
    <n v="-900.27829999999983"/>
    <x v="10471"/>
    <n v="0"/>
  </r>
  <r>
    <x v="1"/>
    <d v="2011-09-12T02:00:00"/>
    <n v="60.71"/>
    <n v="77.41"/>
    <n v="0.56999999999999995"/>
    <n v="0.05"/>
    <n v="0.25"/>
    <b v="0"/>
    <n v="0.05"/>
    <n v="19.352499999999999"/>
    <n v="-1"/>
    <b v="1"/>
    <b v="1"/>
    <x v="1"/>
    <n v="51.41"/>
    <n v="7.03"/>
    <n v="1"/>
    <n v="-995.87964999999986"/>
    <n v="-137.01569999999998"/>
    <n v="-859.83157499999982"/>
    <x v="10472"/>
    <n v="0"/>
  </r>
  <r>
    <x v="1"/>
    <d v="2011-09-12T02:15:00"/>
    <n v="60.71"/>
    <n v="77.41"/>
    <n v="0.56999999999999995"/>
    <n v="0.05"/>
    <n v="0.25"/>
    <b v="0"/>
    <n v="0.05"/>
    <n v="19.352499999999999"/>
    <n v="-1"/>
    <b v="1"/>
    <b v="1"/>
    <x v="1"/>
    <n v="38.78"/>
    <n v="43.5"/>
    <n v="1"/>
    <n v="-751.45757499999991"/>
    <n v="-842.80137499999989"/>
    <n v="90.376174999999975"/>
    <x v="10473"/>
    <n v="0"/>
  </r>
  <r>
    <x v="1"/>
    <d v="2011-09-12T02:30:00"/>
    <n v="60.71"/>
    <n v="77.41"/>
    <n v="0.56999999999999995"/>
    <n v="0.05"/>
    <n v="0.25"/>
    <b v="0"/>
    <n v="0.05"/>
    <n v="19.352499999999999"/>
    <n v="-1"/>
    <b v="1"/>
    <b v="1"/>
    <x v="1"/>
    <n v="31.62"/>
    <n v="33.72"/>
    <n v="1"/>
    <n v="-612.89367500000003"/>
    <n v="-653.53392499999984"/>
    <n v="39.672624999999961"/>
    <x v="10474"/>
    <n v="0"/>
  </r>
  <r>
    <x v="1"/>
    <d v="2011-09-12T02:45:00"/>
    <n v="60.71"/>
    <n v="77.41"/>
    <n v="0.56999999999999995"/>
    <n v="0.05"/>
    <n v="0.25"/>
    <b v="0"/>
    <n v="0.05"/>
    <n v="19.352499999999999"/>
    <n v="-1"/>
    <b v="1"/>
    <b v="1"/>
    <x v="1"/>
    <n v="93.36"/>
    <n v="35.479999999999997"/>
    <n v="1"/>
    <n v="-1807.7170249999999"/>
    <n v="-687.5943249999998"/>
    <n v="-1121.0903249999999"/>
    <x v="10475"/>
    <n v="0"/>
  </r>
  <r>
    <x v="1"/>
    <d v="2011-09-12T03:00:00"/>
    <n v="60.71"/>
    <n v="77.41"/>
    <n v="0.56999999999999995"/>
    <n v="0.05"/>
    <n v="0.25"/>
    <b v="0"/>
    <n v="0.05"/>
    <n v="19.352499999999999"/>
    <n v="-1"/>
    <b v="1"/>
    <b v="1"/>
    <x v="1"/>
    <n v="51.87"/>
    <n v="87.64"/>
    <n v="1"/>
    <n v="-1004.7817999999999"/>
    <n v="-1697.0207249999999"/>
    <n v="691.27130000000011"/>
    <x v="10476"/>
    <n v="0"/>
  </r>
  <r>
    <x v="1"/>
    <d v="2011-09-12T03:15:00"/>
    <n v="60.71"/>
    <n v="77.41"/>
    <n v="0.56999999999999995"/>
    <n v="0.05"/>
    <n v="0.25"/>
    <b v="0"/>
    <n v="0.05"/>
    <n v="19.352499999999999"/>
    <n v="-1"/>
    <b v="1"/>
    <b v="1"/>
    <x v="1"/>
    <n v="9.01"/>
    <n v="44.69"/>
    <n v="1"/>
    <n v="-175.33365000000001"/>
    <n v="-865.83084999999983"/>
    <n v="689.52957500000002"/>
    <x v="10477"/>
    <n v="0"/>
  </r>
  <r>
    <x v="1"/>
    <d v="2011-09-12T03:30:00"/>
    <n v="60.71"/>
    <n v="77.41"/>
    <n v="0.56999999999999995"/>
    <n v="0.05"/>
    <n v="0.25"/>
    <b v="0"/>
    <n v="0.05"/>
    <n v="19.352499999999999"/>
    <n v="-1"/>
    <b v="1"/>
    <b v="1"/>
    <x v="1"/>
    <n v="89.52"/>
    <n v="69.2"/>
    <n v="1"/>
    <n v="-1733.4034249999997"/>
    <n v="-1340.160625"/>
    <n v="-394.21042499999987"/>
    <x v="10478"/>
    <n v="0"/>
  </r>
  <r>
    <x v="1"/>
    <d v="2011-09-12T03:45:00"/>
    <n v="60.71"/>
    <n v="77.41"/>
    <n v="0.56999999999999995"/>
    <n v="0.05"/>
    <n v="0.25"/>
    <b v="0"/>
    <n v="0.05"/>
    <n v="19.352499999999999"/>
    <n v="-1"/>
    <b v="1"/>
    <b v="1"/>
    <x v="1"/>
    <n v="27.93"/>
    <n v="95.47"/>
    <n v="1"/>
    <n v="-541.48294999999996"/>
    <n v="-1848.5507999999998"/>
    <n v="1306.1002249999999"/>
    <x v="10479"/>
    <n v="0"/>
  </r>
  <r>
    <x v="1"/>
    <d v="2011-09-12T04:00:00"/>
    <n v="60.71"/>
    <n v="77.41"/>
    <n v="0.56999999999999995"/>
    <n v="0.05"/>
    <n v="0.25"/>
    <b v="0"/>
    <n v="0.05"/>
    <n v="19.352499999999999"/>
    <n v="-1"/>
    <b v="1"/>
    <b v="1"/>
    <x v="1"/>
    <n v="95.66"/>
    <n v="88.08"/>
    <n v="1"/>
    <n v="-1852.2277749999998"/>
    <n v="-1705.5358249999999"/>
    <n v="-147.65957499999996"/>
    <x v="10480"/>
    <n v="0"/>
  </r>
  <r>
    <x v="1"/>
    <d v="2011-09-12T04:15:00"/>
    <n v="60.71"/>
    <n v="77.41"/>
    <n v="0.56999999999999995"/>
    <n v="0.05"/>
    <n v="0.25"/>
    <b v="0"/>
    <n v="0.05"/>
    <n v="19.352499999999999"/>
    <n v="-1"/>
    <b v="1"/>
    <b v="1"/>
    <x v="1"/>
    <n v="31.85"/>
    <n v="63.27"/>
    <n v="1"/>
    <n v="-617.34474999999998"/>
    <n v="-1225.4003"/>
    <n v="607.08792500000004"/>
    <x v="10481"/>
    <n v="0"/>
  </r>
  <r>
    <x v="1"/>
    <d v="2011-09-12T04:30:00"/>
    <n v="60.71"/>
    <n v="77.41"/>
    <n v="0.56999999999999995"/>
    <n v="0.05"/>
    <n v="0.25"/>
    <b v="0"/>
    <n v="0.05"/>
    <n v="19.352499999999999"/>
    <n v="-1"/>
    <b v="1"/>
    <b v="1"/>
    <x v="1"/>
    <n v="45.48"/>
    <n v="81.17"/>
    <n v="1"/>
    <n v="-881.11932499999989"/>
    <n v="-1571.8100499999998"/>
    <n v="689.72310000000016"/>
    <x v="10482"/>
    <n v="0"/>
  </r>
  <r>
    <x v="1"/>
    <d v="2011-09-12T04:45:00"/>
    <n v="60.71"/>
    <n v="77.41"/>
    <n v="0.56999999999999995"/>
    <n v="0.05"/>
    <n v="0.25"/>
    <b v="0"/>
    <n v="0.05"/>
    <n v="19.352499999999999"/>
    <n v="-1"/>
    <b v="1"/>
    <b v="1"/>
    <x v="1"/>
    <n v="69.95"/>
    <n v="20.29"/>
    <n v="1"/>
    <n v="-1354.675"/>
    <n v="-393.62984999999998"/>
    <n v="-962.01277499999992"/>
    <x v="10483"/>
    <n v="0"/>
  </r>
  <r>
    <x v="1"/>
    <d v="2011-09-12T05:00:00"/>
    <n v="60.71"/>
    <n v="77.41"/>
    <n v="0.56999999999999995"/>
    <n v="0.05"/>
    <n v="0.25"/>
    <b v="0"/>
    <n v="0.05"/>
    <n v="19.352499999999999"/>
    <n v="-1"/>
    <b v="1"/>
    <b v="1"/>
    <x v="1"/>
    <n v="46.79"/>
    <n v="28.58"/>
    <n v="1"/>
    <n v="-906.47109999999986"/>
    <n v="-554.06207499999994"/>
    <n v="-353.37665000000004"/>
    <x v="10484"/>
    <n v="0"/>
  </r>
  <r>
    <x v="1"/>
    <d v="2011-09-12T05:15:00"/>
    <n v="60.71"/>
    <n v="77.41"/>
    <n v="0.56999999999999995"/>
    <n v="0.05"/>
    <n v="0.25"/>
    <b v="0"/>
    <n v="0.05"/>
    <n v="19.352499999999999"/>
    <n v="-1"/>
    <b v="1"/>
    <b v="1"/>
    <x v="1"/>
    <n v="1.22"/>
    <n v="81.5"/>
    <n v="1"/>
    <n v="-24.577674999999999"/>
    <n v="-1578.196375"/>
    <n v="1552.651075"/>
    <x v="10485"/>
    <n v="0"/>
  </r>
  <r>
    <x v="1"/>
    <d v="2011-09-12T05:30:00"/>
    <n v="60.71"/>
    <n v="77.41"/>
    <n v="0.56999999999999995"/>
    <n v="0.05"/>
    <n v="0.25"/>
    <b v="0"/>
    <n v="0.05"/>
    <n v="19.352499999999999"/>
    <n v="-1"/>
    <b v="1"/>
    <b v="1"/>
    <x v="1"/>
    <n v="89.25"/>
    <n v="49.93"/>
    <n v="1"/>
    <n v="-1728.1782499999999"/>
    <n v="-967.23794999999984"/>
    <n v="-761.90792499999986"/>
    <x v="10486"/>
    <n v="0"/>
  </r>
  <r>
    <x v="1"/>
    <d v="2011-09-12T05:45:00"/>
    <n v="60.71"/>
    <n v="77.41"/>
    <n v="0.56999999999999995"/>
    <n v="0.05"/>
    <n v="0.25"/>
    <b v="0"/>
    <n v="0.05"/>
    <n v="19.352499999999999"/>
    <n v="-1"/>
    <b v="1"/>
    <b v="1"/>
    <x v="1"/>
    <n v="0.61"/>
    <n v="82.99"/>
    <n v="1"/>
    <n v="-12.772650000000001"/>
    <n v="-1607.0315999999998"/>
    <n v="1593.2913249999999"/>
    <x v="10487"/>
    <n v="0"/>
  </r>
  <r>
    <x v="1"/>
    <d v="2011-09-12T06:00:00"/>
    <n v="60.71"/>
    <n v="77.41"/>
    <n v="0.56999999999999995"/>
    <n v="0.05"/>
    <n v="0.25"/>
    <b v="0"/>
    <n v="0.05"/>
    <n v="19.352499999999999"/>
    <n v="-1"/>
    <b v="1"/>
    <b v="1"/>
    <x v="1"/>
    <n v="90.45"/>
    <n v="0.46"/>
    <n v="1"/>
    <n v="-1751.4012499999999"/>
    <n v="-9.8697749999999989"/>
    <n v="-1742.4991"/>
    <x v="10488"/>
    <n v="0"/>
  </r>
  <r>
    <x v="1"/>
    <d v="2011-09-12T06:15:00"/>
    <n v="60.71"/>
    <n v="77.41"/>
    <n v="0.56999999999999995"/>
    <n v="0.05"/>
    <n v="0.25"/>
    <b v="0"/>
    <n v="0.05"/>
    <n v="19.352499999999999"/>
    <n v="-1"/>
    <b v="1"/>
    <b v="1"/>
    <x v="1"/>
    <n v="95"/>
    <n v="98.05"/>
    <n v="1"/>
    <n v="-1839.455125"/>
    <n v="-1898.4802499999998"/>
    <n v="58.057499999999948"/>
    <x v="10489"/>
    <n v="0"/>
  </r>
  <r>
    <x v="1"/>
    <d v="2011-09-12T06:30:00"/>
    <n v="60.71"/>
    <n v="77.41"/>
    <n v="0.56999999999999995"/>
    <n v="0.05"/>
    <n v="0.25"/>
    <b v="0"/>
    <n v="0.05"/>
    <n v="19.352499999999999"/>
    <n v="-1"/>
    <b v="1"/>
    <b v="1"/>
    <x v="1"/>
    <n v="9.81"/>
    <n v="78.790000000000006"/>
    <n v="1"/>
    <n v="-190.81565000000001"/>
    <n v="-1525.7511"/>
    <n v="1333.9678250000002"/>
    <x v="10490"/>
    <n v="0"/>
  </r>
  <r>
    <x v="1"/>
    <d v="2011-09-12T06:45:00"/>
    <n v="60.71"/>
    <n v="77.41"/>
    <n v="0.56999999999999995"/>
    <n v="0.05"/>
    <n v="0.25"/>
    <b v="0"/>
    <n v="0.05"/>
    <n v="19.352499999999999"/>
    <n v="-1"/>
    <b v="1"/>
    <b v="1"/>
    <x v="1"/>
    <n v="49.98"/>
    <n v="45.12"/>
    <n v="1"/>
    <n v="-968.20557499999984"/>
    <n v="-874.15242499999988"/>
    <n v="-95.020774999999986"/>
    <x v="10491"/>
    <n v="0"/>
  </r>
  <r>
    <x v="1"/>
    <d v="2011-09-12T07:00:00"/>
    <n v="60.71"/>
    <n v="77.41"/>
    <n v="0.56999999999999995"/>
    <n v="0.05"/>
    <n v="0.25"/>
    <b v="0"/>
    <n v="0.05"/>
    <n v="19.352499999999999"/>
    <n v="-1"/>
    <b v="1"/>
    <b v="1"/>
    <x v="1"/>
    <n v="9.7799999999999994"/>
    <n v="97.06"/>
    <n v="1"/>
    <n v="-190.23507499999999"/>
    <n v="-1879.321275"/>
    <n v="1688.118575"/>
    <x v="10492"/>
    <n v="0"/>
  </r>
  <r>
    <x v="1"/>
    <d v="2011-09-12T07:15:00"/>
    <n v="60.71"/>
    <n v="77.41"/>
    <n v="0.56999999999999995"/>
    <n v="0.05"/>
    <n v="0.25"/>
    <b v="0"/>
    <n v="0.05"/>
    <n v="19.352499999999999"/>
    <n v="-1"/>
    <b v="1"/>
    <b v="1"/>
    <x v="1"/>
    <n v="45.28"/>
    <n v="35.909999999999997"/>
    <n v="1"/>
    <n v="-877.2488249999999"/>
    <n v="-695.91589999999985"/>
    <n v="-182.3005500000001"/>
    <x v="10493"/>
    <n v="0"/>
  </r>
  <r>
    <x v="1"/>
    <d v="2011-09-12T07:30:00"/>
    <n v="60.71"/>
    <n v="77.41"/>
    <n v="0.56999999999999995"/>
    <n v="0.05"/>
    <n v="0.25"/>
    <b v="0"/>
    <n v="0.05"/>
    <n v="19.352499999999999"/>
    <n v="-1"/>
    <b v="1"/>
    <b v="1"/>
    <x v="1"/>
    <n v="88.37"/>
    <n v="91.29"/>
    <n v="1"/>
    <n v="-1711.14805"/>
    <n v="-1767.65735"/>
    <n v="55.541675000000033"/>
    <x v="10494"/>
    <n v="0"/>
  </r>
  <r>
    <x v="1"/>
    <d v="2011-09-12T07:45:00"/>
    <n v="60.71"/>
    <n v="77.41"/>
    <n v="0.56999999999999995"/>
    <n v="0.05"/>
    <n v="0.25"/>
    <b v="0"/>
    <n v="0.05"/>
    <n v="19.352499999999999"/>
    <n v="-1"/>
    <b v="1"/>
    <b v="1"/>
    <x v="1"/>
    <n v="82.07"/>
    <n v="45.15"/>
    <n v="1"/>
    <n v="-1589.2272999999998"/>
    <n v="-874.73299999999983"/>
    <n v="-715.46192499999984"/>
    <x v="10495"/>
    <n v="0"/>
  </r>
  <r>
    <x v="1"/>
    <d v="2011-09-12T08:00:00"/>
    <n v="60.71"/>
    <n v="77.41"/>
    <n v="0.56999999999999995"/>
    <n v="0.05"/>
    <n v="0.25"/>
    <b v="0"/>
    <n v="0.05"/>
    <n v="19.352499999999999"/>
    <n v="-1"/>
    <b v="1"/>
    <b v="1"/>
    <x v="1"/>
    <n v="69.44"/>
    <n v="61.92"/>
    <n v="1"/>
    <n v="-1344.8052249999998"/>
    <n v="-1199.2744249999998"/>
    <n v="-146.49842499999991"/>
    <x v="10496"/>
    <n v="0"/>
  </r>
  <r>
    <x v="1"/>
    <d v="2011-09-12T08:15:00"/>
    <n v="60.71"/>
    <n v="77.41"/>
    <n v="0.56999999999999995"/>
    <n v="0.05"/>
    <n v="0.25"/>
    <b v="0"/>
    <n v="0.05"/>
    <n v="19.352499999999999"/>
    <n v="-1"/>
    <b v="1"/>
    <b v="1"/>
    <x v="1"/>
    <n v="39.36"/>
    <n v="8.6300000000000008"/>
    <n v="1"/>
    <n v="-762.68202499999995"/>
    <n v="-167.97970000000001"/>
    <n v="-595.66994999999997"/>
    <x v="10497"/>
    <n v="0"/>
  </r>
  <r>
    <x v="1"/>
    <d v="2011-09-12T08:30:00"/>
    <n v="60.71"/>
    <n v="77.41"/>
    <n v="0.56999999999999995"/>
    <n v="0.05"/>
    <n v="0.25"/>
    <b v="0"/>
    <n v="0.05"/>
    <n v="19.352499999999999"/>
    <n v="-1"/>
    <b v="1"/>
    <b v="1"/>
    <x v="1"/>
    <n v="64.56"/>
    <n v="13.23"/>
    <n v="1"/>
    <n v="-1250.3650249999998"/>
    <n v="-257.00119999999998"/>
    <n v="-994.3314499999999"/>
    <x v="10498"/>
    <n v="0"/>
  </r>
  <r>
    <x v="1"/>
    <d v="2011-09-12T08:45:00"/>
    <n v="60.71"/>
    <n v="77.41"/>
    <n v="0.56999999999999995"/>
    <n v="0.05"/>
    <n v="0.25"/>
    <b v="0"/>
    <n v="0.05"/>
    <n v="19.352499999999999"/>
    <n v="-1"/>
    <b v="1"/>
    <b v="1"/>
    <x v="1"/>
    <n v="18.2"/>
    <n v="25.43"/>
    <n v="1"/>
    <n v="-353.18312499999996"/>
    <n v="-493.10169999999999"/>
    <n v="138.95095000000001"/>
    <x v="10499"/>
    <n v="0"/>
  </r>
  <r>
    <x v="1"/>
    <d v="2011-09-12T09:00:00"/>
    <n v="60.71"/>
    <n v="77.41"/>
    <n v="0.56999999999999995"/>
    <n v="0.05"/>
    <n v="0.25"/>
    <b v="0"/>
    <n v="0.05"/>
    <n v="19.352499999999999"/>
    <n v="-1"/>
    <b v="1"/>
    <b v="1"/>
    <x v="1"/>
    <n v="13.92"/>
    <n v="98.59"/>
    <n v="1"/>
    <n v="-270.35442499999999"/>
    <n v="-1908.9305999999999"/>
    <n v="1637.6085499999999"/>
    <x v="10500"/>
    <n v="0"/>
  </r>
  <r>
    <x v="1"/>
    <d v="2011-09-12T09:15:00"/>
    <n v="60.71"/>
    <n v="77.41"/>
    <n v="0.56999999999999995"/>
    <n v="0.05"/>
    <n v="0.25"/>
    <b v="0"/>
    <n v="0.05"/>
    <n v="19.352499999999999"/>
    <n v="-1"/>
    <b v="1"/>
    <b v="1"/>
    <x v="1"/>
    <n v="42.76"/>
    <n v="62.17"/>
    <n v="1"/>
    <n v="-828.48052499999983"/>
    <n v="-1204.1125499999998"/>
    <n v="374.66440000000006"/>
    <x v="10501"/>
    <n v="0"/>
  </r>
  <r>
    <x v="1"/>
    <d v="2011-09-12T09:30:00"/>
    <n v="60.71"/>
    <n v="77.41"/>
    <n v="0.56999999999999995"/>
    <n v="0.05"/>
    <n v="0.25"/>
    <b v="0"/>
    <n v="0.05"/>
    <n v="19.352499999999999"/>
    <n v="-1"/>
    <b v="1"/>
    <b v="1"/>
    <x v="1"/>
    <n v="2.38"/>
    <n v="26.43"/>
    <n v="1"/>
    <n v="-47.026574999999994"/>
    <n v="-512.45420000000001"/>
    <n v="464.46"/>
    <x v="10502"/>
    <n v="0"/>
  </r>
  <r>
    <x v="1"/>
    <d v="2011-09-12T09:45:00"/>
    <n v="60.71"/>
    <n v="77.41"/>
    <n v="0.56999999999999995"/>
    <n v="0.05"/>
    <n v="0.25"/>
    <b v="0"/>
    <n v="0.05"/>
    <n v="19.352499999999999"/>
    <n v="-1"/>
    <b v="1"/>
    <b v="1"/>
    <x v="1"/>
    <n v="6.87"/>
    <n v="88.95"/>
    <n v="1"/>
    <n v="-133.91929999999999"/>
    <n v="-1722.3724999999999"/>
    <n v="1587.4855749999999"/>
    <x v="10503"/>
    <n v="0"/>
  </r>
  <r>
    <x v="1"/>
    <d v="2011-09-12T10:00:00"/>
    <n v="60.71"/>
    <n v="77.41"/>
    <n v="0.56999999999999995"/>
    <n v="0.05"/>
    <n v="0.25"/>
    <b v="0"/>
    <n v="0.05"/>
    <n v="19.352499999999999"/>
    <n v="-1"/>
    <b v="1"/>
    <b v="1"/>
    <x v="1"/>
    <n v="9.76"/>
    <n v="3.73"/>
    <n v="1"/>
    <n v="-189.84802500000001"/>
    <n v="-73.152449999999988"/>
    <n v="-117.66319999999997"/>
    <x v="10504"/>
    <n v="0"/>
  </r>
  <r>
    <x v="1"/>
    <d v="2011-09-12T10:15:00"/>
    <n v="60.71"/>
    <n v="77.41"/>
    <n v="0.56999999999999995"/>
    <n v="0.05"/>
    <n v="0.25"/>
    <b v="0"/>
    <n v="0.05"/>
    <n v="19.352499999999999"/>
    <n v="-1"/>
    <b v="1"/>
    <b v="1"/>
    <x v="1"/>
    <n v="38.29"/>
    <n v="72.66"/>
    <n v="1"/>
    <n v="-741.97484999999995"/>
    <n v="-1407.1202749999998"/>
    <n v="664.17779999999993"/>
    <x v="10505"/>
    <n v="0"/>
  </r>
  <r>
    <x v="1"/>
    <d v="2011-09-12T10:30:00"/>
    <n v="60.71"/>
    <n v="77.41"/>
    <n v="0.56999999999999995"/>
    <n v="0.05"/>
    <n v="0.25"/>
    <b v="0"/>
    <n v="0.05"/>
    <n v="19.352499999999999"/>
    <n v="-1"/>
    <b v="1"/>
    <b v="1"/>
    <x v="1"/>
    <n v="23.9"/>
    <n v="25.24"/>
    <n v="1"/>
    <n v="-463.49237499999998"/>
    <n v="-489.42472499999997"/>
    <n v="24.964724999999994"/>
    <x v="10506"/>
    <n v="0"/>
  </r>
  <r>
    <x v="1"/>
    <d v="2011-09-12T10:45:00"/>
    <n v="60.71"/>
    <n v="77.41"/>
    <n v="0.56999999999999995"/>
    <n v="0.05"/>
    <n v="0.25"/>
    <b v="0"/>
    <n v="0.05"/>
    <n v="19.352499999999999"/>
    <n v="-1"/>
    <b v="1"/>
    <b v="1"/>
    <x v="1"/>
    <n v="60.69"/>
    <n v="22.18"/>
    <n v="1"/>
    <n v="-1175.4708499999999"/>
    <n v="-430.206075"/>
    <n v="-746.23239999999987"/>
    <x v="10507"/>
    <n v="0"/>
  </r>
  <r>
    <x v="1"/>
    <d v="2011-09-12T11:00:00"/>
    <n v="60.71"/>
    <n v="77.41"/>
    <n v="0.56999999999999995"/>
    <n v="0.05"/>
    <n v="0.25"/>
    <b v="0"/>
    <n v="0.05"/>
    <n v="19.352499999999999"/>
    <n v="-1"/>
    <b v="1"/>
    <b v="1"/>
    <x v="1"/>
    <n v="19.489999999999998"/>
    <n v="60.21"/>
    <n v="1"/>
    <n v="-378.14784999999995"/>
    <n v="-1166.18165"/>
    <n v="787.06617500000004"/>
    <x v="10508"/>
    <n v="0"/>
  </r>
  <r>
    <x v="1"/>
    <d v="2011-09-12T11:15:00"/>
    <n v="60.71"/>
    <n v="77.41"/>
    <n v="0.56999999999999995"/>
    <n v="0.05"/>
    <n v="0.25"/>
    <b v="0"/>
    <n v="0.05"/>
    <n v="19.352499999999999"/>
    <n v="-1"/>
    <b v="1"/>
    <b v="1"/>
    <x v="1"/>
    <n v="32.31"/>
    <n v="73.739999999999995"/>
    <n v="1"/>
    <n v="-626.24689999999998"/>
    <n v="-1428.0209749999997"/>
    <n v="800.80644999999993"/>
    <x v="10509"/>
    <n v="0"/>
  </r>
  <r>
    <x v="1"/>
    <d v="2011-09-12T11:30:00"/>
    <n v="60.71"/>
    <n v="77.41"/>
    <n v="0.56999999999999995"/>
    <n v="0.05"/>
    <n v="0.25"/>
    <b v="0"/>
    <n v="0.05"/>
    <n v="19.352499999999999"/>
    <n v="-1"/>
    <b v="1"/>
    <b v="1"/>
    <x v="1"/>
    <n v="16.329999999999998"/>
    <n v="28.16"/>
    <n v="1"/>
    <n v="-316.99394999999998"/>
    <n v="-545.93402500000002"/>
    <n v="227.97245000000001"/>
    <x v="10510"/>
    <n v="0"/>
  </r>
  <r>
    <x v="1"/>
    <d v="2011-09-12T11:45:00"/>
    <n v="60.71"/>
    <n v="77.41"/>
    <n v="0.56999999999999995"/>
    <n v="0.05"/>
    <n v="0.25"/>
    <b v="0"/>
    <n v="0.05"/>
    <n v="19.352499999999999"/>
    <n v="-1"/>
    <b v="1"/>
    <b v="1"/>
    <x v="1"/>
    <n v="69.489999999999995"/>
    <n v="75.7"/>
    <n v="1"/>
    <n v="-1345.7728499999998"/>
    <n v="-1465.951875"/>
    <n v="119.21140000000015"/>
    <x v="10511"/>
    <n v="0"/>
  </r>
  <r>
    <x v="1"/>
    <d v="2011-09-12T12:00:00"/>
    <n v="60.71"/>
    <n v="77.41"/>
    <n v="0.56999999999999995"/>
    <n v="0.05"/>
    <n v="0.25"/>
    <b v="0"/>
    <n v="0.05"/>
    <n v="19.352499999999999"/>
    <n v="-1"/>
    <b v="1"/>
    <b v="1"/>
    <x v="1"/>
    <n v="62.68"/>
    <n v="88.31"/>
    <n v="1"/>
    <n v="-1213.9823249999999"/>
    <n v="-1709.9868999999999"/>
    <n v="495.03694999999999"/>
    <x v="10512"/>
    <n v="0"/>
  </r>
  <r>
    <x v="1"/>
    <d v="2011-09-12T12:15:00"/>
    <n v="60.71"/>
    <n v="77.41"/>
    <n v="0.56999999999999995"/>
    <n v="0.05"/>
    <n v="0.25"/>
    <b v="0"/>
    <n v="0.05"/>
    <n v="19.352499999999999"/>
    <n v="-1"/>
    <b v="1"/>
    <b v="1"/>
    <x v="1"/>
    <n v="39.22"/>
    <n v="86.69"/>
    <n v="1"/>
    <n v="-759.97267499999987"/>
    <n v="-1678.6358499999999"/>
    <n v="917.69555000000003"/>
    <x v="10513"/>
    <n v="0"/>
  </r>
  <r>
    <x v="1"/>
    <d v="2011-09-12T12:30:00"/>
    <n v="60.71"/>
    <n v="77.41"/>
    <n v="0.56999999999999995"/>
    <n v="0.05"/>
    <n v="0.25"/>
    <b v="0"/>
    <n v="0.05"/>
    <n v="19.352499999999999"/>
    <n v="-1"/>
    <b v="1"/>
    <b v="1"/>
    <x v="1"/>
    <n v="18"/>
    <n v="4.2699999999999996"/>
    <n v="1"/>
    <n v="-349.31262500000003"/>
    <n v="-83.602799999999988"/>
    <n v="-266.67745000000002"/>
    <x v="10514"/>
    <n v="0"/>
  </r>
  <r>
    <x v="1"/>
    <d v="2011-09-12T12:45:00"/>
    <n v="60.71"/>
    <n v="77.41"/>
    <n v="0.56999999999999995"/>
    <n v="0.05"/>
    <n v="0.25"/>
    <b v="0"/>
    <n v="0.05"/>
    <n v="19.352499999999999"/>
    <n v="-1"/>
    <b v="1"/>
    <b v="1"/>
    <x v="1"/>
    <n v="65.099999999999994"/>
    <n v="75.290000000000006"/>
    <n v="1"/>
    <n v="-1260.8153749999997"/>
    <n v="-1458.0173500000001"/>
    <n v="196.23435000000021"/>
    <x v="10515"/>
    <n v="0"/>
  </r>
  <r>
    <x v="1"/>
    <d v="2011-09-12T13:00:00"/>
    <n v="60.71"/>
    <n v="77.41"/>
    <n v="0.56999999999999995"/>
    <n v="0.05"/>
    <n v="0.25"/>
    <b v="0"/>
    <n v="0.05"/>
    <n v="19.352499999999999"/>
    <n v="-1"/>
    <b v="1"/>
    <b v="1"/>
    <x v="1"/>
    <n v="49.12"/>
    <n v="43.25"/>
    <n v="1"/>
    <n v="-951.56242499999985"/>
    <n v="-837.9632499999999"/>
    <n v="-114.56679999999994"/>
    <x v="10516"/>
    <n v="0"/>
  </r>
  <r>
    <x v="1"/>
    <d v="2011-09-12T13:15:00"/>
    <n v="60.71"/>
    <n v="77.41"/>
    <n v="0.56999999999999995"/>
    <n v="0.05"/>
    <n v="0.25"/>
    <b v="0"/>
    <n v="0.05"/>
    <n v="19.352499999999999"/>
    <n v="-1"/>
    <b v="1"/>
    <b v="1"/>
    <x v="1"/>
    <n v="46.95"/>
    <n v="34.01"/>
    <n v="1"/>
    <n v="-909.5675"/>
    <n v="-659.14614999999992"/>
    <n v="-251.3889750000001"/>
    <x v="10517"/>
    <n v="0"/>
  </r>
  <r>
    <x v="1"/>
    <d v="2011-09-12T13:30:00"/>
    <n v="60.71"/>
    <n v="77.41"/>
    <n v="0.56999999999999995"/>
    <n v="0.05"/>
    <n v="0.25"/>
    <b v="0"/>
    <n v="0.05"/>
    <n v="19.352499999999999"/>
    <n v="-1"/>
    <b v="1"/>
    <b v="1"/>
    <x v="1"/>
    <n v="14.7"/>
    <n v="70.5"/>
    <n v="1"/>
    <n v="-285.44937499999997"/>
    <n v="-1365.3188749999999"/>
    <n v="1078.901875"/>
    <x v="10518"/>
    <n v="0"/>
  </r>
  <r>
    <x v="1"/>
    <d v="2011-09-12T13:45:00"/>
    <n v="60.71"/>
    <n v="77.41"/>
    <n v="0.56999999999999995"/>
    <n v="0.05"/>
    <n v="0.25"/>
    <b v="0"/>
    <n v="0.05"/>
    <n v="19.352499999999999"/>
    <n v="-1"/>
    <b v="1"/>
    <b v="1"/>
    <x v="1"/>
    <n v="5.46"/>
    <n v="65.55"/>
    <n v="1"/>
    <n v="-106.63227499999999"/>
    <n v="-1269.5239999999999"/>
    <n v="1161.9241"/>
    <x v="10519"/>
    <n v="0"/>
  </r>
  <r>
    <x v="1"/>
    <d v="2011-09-12T14:00:00"/>
    <n v="60.71"/>
    <n v="77.41"/>
    <n v="0.56999999999999995"/>
    <n v="0.05"/>
    <n v="0.25"/>
    <b v="0"/>
    <n v="0.05"/>
    <n v="19.352499999999999"/>
    <n v="-1"/>
    <b v="1"/>
    <b v="1"/>
    <x v="1"/>
    <n v="89.35"/>
    <n v="14.77"/>
    <n v="1"/>
    <n v="-1730.1134999999997"/>
    <n v="-286.80405000000002"/>
    <n v="-1444.2770749999997"/>
    <x v="10520"/>
    <n v="0"/>
  </r>
  <r>
    <x v="1"/>
    <d v="2011-09-12T14:15:00"/>
    <n v="60.71"/>
    <n v="77.41"/>
    <n v="0.56999999999999995"/>
    <n v="0.05"/>
    <n v="0.25"/>
    <b v="0"/>
    <n v="0.05"/>
    <n v="19.352499999999999"/>
    <n v="-1"/>
    <b v="1"/>
    <b v="1"/>
    <x v="1"/>
    <n v="42.88"/>
    <n v="45.1"/>
    <n v="1"/>
    <n v="-830.80282499999998"/>
    <n v="-873.76537499999995"/>
    <n v="41.994924999999981"/>
    <x v="10521"/>
    <n v="0"/>
  </r>
  <r>
    <x v="1"/>
    <d v="2011-09-12T14:30:00"/>
    <n v="60.71"/>
    <n v="77.41"/>
    <n v="0.56999999999999995"/>
    <n v="0.05"/>
    <n v="0.25"/>
    <b v="0"/>
    <n v="0.05"/>
    <n v="19.352499999999999"/>
    <n v="-1"/>
    <b v="1"/>
    <b v="1"/>
    <x v="1"/>
    <n v="81.84"/>
    <n v="97.28"/>
    <n v="1"/>
    <n v="-1584.7762249999998"/>
    <n v="-1883.5788249999998"/>
    <n v="297.83497499999993"/>
    <x v="10522"/>
    <n v="0"/>
  </r>
  <r>
    <x v="1"/>
    <d v="2011-09-12T14:45:00"/>
    <n v="60.71"/>
    <n v="77.41"/>
    <n v="0.56999999999999995"/>
    <n v="0.05"/>
    <n v="0.25"/>
    <b v="0"/>
    <n v="0.05"/>
    <n v="19.352499999999999"/>
    <n v="-1"/>
    <b v="1"/>
    <b v="1"/>
    <x v="1"/>
    <n v="56.37"/>
    <n v="54.63"/>
    <n v="1"/>
    <n v="-1091.8680499999998"/>
    <n v="-1058.1947"/>
    <n v="-34.640974999999898"/>
    <x v="10523"/>
    <n v="0"/>
  </r>
  <r>
    <x v="1"/>
    <d v="2011-09-12T15:00:00"/>
    <n v="60.71"/>
    <n v="77.41"/>
    <n v="0.56999999999999995"/>
    <n v="0.05"/>
    <n v="0.25"/>
    <b v="0"/>
    <n v="0.05"/>
    <n v="19.352499999999999"/>
    <n v="-1"/>
    <b v="1"/>
    <b v="1"/>
    <x v="1"/>
    <n v="93.37"/>
    <n v="4.8099999999999996"/>
    <n v="1"/>
    <n v="-1807.9105500000001"/>
    <n v="-94.053149999999988"/>
    <n v="-1714.8250249999999"/>
    <x v="10524"/>
    <n v="0"/>
  </r>
  <r>
    <x v="1"/>
    <d v="2011-09-12T15:15:00"/>
    <n v="60.71"/>
    <n v="77.41"/>
    <n v="0.56999999999999995"/>
    <n v="0.05"/>
    <n v="0.25"/>
    <b v="0"/>
    <n v="0.05"/>
    <n v="19.352499999999999"/>
    <n v="-1"/>
    <b v="1"/>
    <b v="1"/>
    <x v="1"/>
    <n v="30.11"/>
    <n v="49.72"/>
    <n v="1"/>
    <n v="-583.67139999999995"/>
    <n v="-963.17392499999983"/>
    <n v="378.53489999999994"/>
    <x v="10525"/>
    <n v="0"/>
  </r>
  <r>
    <x v="1"/>
    <d v="2011-09-12T15:30:00"/>
    <n v="60.71"/>
    <n v="77.41"/>
    <n v="0.56999999999999995"/>
    <n v="0.05"/>
    <n v="0.25"/>
    <b v="0"/>
    <n v="0.05"/>
    <n v="19.352499999999999"/>
    <n v="-1"/>
    <b v="1"/>
    <b v="1"/>
    <x v="1"/>
    <n v="25.21"/>
    <n v="70.09"/>
    <n v="1"/>
    <n v="-488.84415000000001"/>
    <n v="-1357.38435"/>
    <n v="867.57257500000003"/>
    <x v="10526"/>
    <n v="0"/>
  </r>
  <r>
    <x v="1"/>
    <d v="2011-09-12T15:45:00"/>
    <n v="60.71"/>
    <n v="77.41"/>
    <n v="0.56999999999999995"/>
    <n v="0.05"/>
    <n v="0.25"/>
    <b v="0"/>
    <n v="0.05"/>
    <n v="19.352499999999999"/>
    <n v="-1"/>
    <b v="1"/>
    <b v="1"/>
    <x v="1"/>
    <n v="46.62"/>
    <n v="98.6"/>
    <n v="1"/>
    <n v="-903.18117499999983"/>
    <n v="-1909.1241249999998"/>
    <n v="1004.975325"/>
    <x v="10527"/>
    <n v="0"/>
  </r>
  <r>
    <x v="1"/>
    <d v="2011-09-12T16:00:00"/>
    <n v="60.71"/>
    <n v="77.41"/>
    <n v="0.56999999999999995"/>
    <n v="0.05"/>
    <n v="0.25"/>
    <b v="0"/>
    <n v="0.05"/>
    <n v="19.352499999999999"/>
    <n v="-1"/>
    <b v="1"/>
    <b v="1"/>
    <x v="1"/>
    <n v="31.96"/>
    <n v="43.67"/>
    <n v="1"/>
    <n v="-619.47352499999988"/>
    <n v="-846.09129999999993"/>
    <n v="225.65015"/>
    <x v="10528"/>
    <n v="0"/>
  </r>
  <r>
    <x v="1"/>
    <d v="2011-09-12T16:15:00"/>
    <n v="60.71"/>
    <n v="77.41"/>
    <n v="0.56999999999999995"/>
    <n v="0.05"/>
    <n v="0.25"/>
    <b v="0"/>
    <n v="0.05"/>
    <n v="19.352499999999999"/>
    <n v="-1"/>
    <b v="1"/>
    <b v="1"/>
    <x v="1"/>
    <n v="63.92"/>
    <n v="46.6"/>
    <n v="1"/>
    <n v="-1237.979425"/>
    <n v="-902.79412499999989"/>
    <n v="-336.15292499999998"/>
    <x v="10529"/>
    <n v="0"/>
  </r>
  <r>
    <x v="1"/>
    <d v="2011-09-12T16:30:00"/>
    <n v="60.71"/>
    <n v="77.41"/>
    <n v="0.56999999999999995"/>
    <n v="0.05"/>
    <n v="0.25"/>
    <b v="0"/>
    <n v="0.05"/>
    <n v="19.352499999999999"/>
    <n v="-1"/>
    <b v="1"/>
    <b v="1"/>
    <x v="1"/>
    <n v="45.91"/>
    <n v="27.67"/>
    <n v="1"/>
    <n v="-889.44089999999983"/>
    <n v="-536.45130000000006"/>
    <n v="-353.95722499999988"/>
    <x v="10530"/>
    <n v="0"/>
  </r>
  <r>
    <x v="1"/>
    <d v="2011-09-12T16:45:00"/>
    <n v="60.71"/>
    <n v="77.41"/>
    <n v="0.56999999999999995"/>
    <n v="0.05"/>
    <n v="0.25"/>
    <b v="0"/>
    <n v="0.05"/>
    <n v="19.352499999999999"/>
    <n v="-1"/>
    <b v="1"/>
    <b v="1"/>
    <x v="1"/>
    <n v="1.04"/>
    <n v="57.64"/>
    <n v="1"/>
    <n v="-21.094225000000002"/>
    <n v="-1116.4457249999998"/>
    <n v="1094.383875"/>
    <x v="10531"/>
    <n v="0"/>
  </r>
  <r>
    <x v="1"/>
    <d v="2011-09-12T17:00:00"/>
    <n v="60.71"/>
    <n v="77.41"/>
    <n v="0.56999999999999995"/>
    <n v="0.05"/>
    <n v="0.25"/>
    <b v="0"/>
    <n v="0.05"/>
    <n v="19.352499999999999"/>
    <n v="-1"/>
    <b v="1"/>
    <b v="1"/>
    <x v="1"/>
    <n v="89.13"/>
    <n v="62.62"/>
    <n v="1"/>
    <n v="-1725.8559499999999"/>
    <n v="-1212.8211749999998"/>
    <n v="-514.00239999999997"/>
    <x v="10532"/>
    <n v="0"/>
  </r>
  <r>
    <x v="1"/>
    <d v="2011-09-12T17:15:00"/>
    <n v="60.71"/>
    <n v="77.41"/>
    <n v="0.56999999999999995"/>
    <n v="0.05"/>
    <n v="0.25"/>
    <b v="0"/>
    <n v="0.05"/>
    <n v="19.352499999999999"/>
    <n v="-1"/>
    <b v="1"/>
    <b v="1"/>
    <x v="1"/>
    <n v="96.82"/>
    <n v="88.97"/>
    <n v="1"/>
    <n v="-1874.6766749999997"/>
    <n v="-1722.7595499999998"/>
    <n v="-152.88474999999988"/>
    <x v="10533"/>
    <n v="0"/>
  </r>
  <r>
    <x v="1"/>
    <d v="2011-09-12T17:30:00"/>
    <n v="60.71"/>
    <n v="77.41"/>
    <n v="0.56999999999999995"/>
    <n v="0.05"/>
    <n v="0.25"/>
    <b v="0"/>
    <n v="0.05"/>
    <n v="19.352499999999999"/>
    <n v="-1"/>
    <b v="1"/>
    <b v="1"/>
    <x v="1"/>
    <n v="72.849999999999994"/>
    <n v="37.340000000000003"/>
    <n v="1"/>
    <n v="-1410.7972499999998"/>
    <n v="-723.58997499999998"/>
    <n v="-688.17489999999975"/>
    <x v="10534"/>
    <n v="0"/>
  </r>
  <r>
    <x v="1"/>
    <d v="2011-09-12T17:45:00"/>
    <n v="60.71"/>
    <n v="77.41"/>
    <n v="0.56999999999999995"/>
    <n v="0.05"/>
    <n v="0.25"/>
    <b v="0"/>
    <n v="0.05"/>
    <n v="19.352499999999999"/>
    <n v="-1"/>
    <b v="1"/>
    <b v="1"/>
    <x v="1"/>
    <n v="41.68"/>
    <n v="63.46"/>
    <n v="1"/>
    <n v="-807.57982499999991"/>
    <n v="-1229.0772749999999"/>
    <n v="420.52982500000002"/>
    <x v="10535"/>
    <n v="0"/>
  </r>
  <r>
    <x v="1"/>
    <d v="2011-09-12T18:00:00"/>
    <n v="60.71"/>
    <n v="77.41"/>
    <n v="0.56999999999999995"/>
    <n v="0.05"/>
    <n v="0.25"/>
    <b v="0"/>
    <n v="0.05"/>
    <n v="19.352499999999999"/>
    <n v="-1"/>
    <b v="1"/>
    <b v="1"/>
    <x v="1"/>
    <n v="1.46"/>
    <n v="47.73"/>
    <n v="1"/>
    <n v="-29.222275"/>
    <n v="-924.66244999999981"/>
    <n v="894.47254999999996"/>
    <x v="10536"/>
    <n v="0"/>
  </r>
  <r>
    <x v="1"/>
    <d v="2011-09-12T18:15:00"/>
    <n v="60.71"/>
    <n v="77.41"/>
    <n v="0.56999999999999995"/>
    <n v="0.05"/>
    <n v="0.25"/>
    <b v="0"/>
    <n v="0.05"/>
    <n v="19.352499999999999"/>
    <n v="-1"/>
    <b v="1"/>
    <b v="1"/>
    <x v="1"/>
    <n v="16.059999999999999"/>
    <n v="50.41"/>
    <n v="1"/>
    <n v="-311.76877499999995"/>
    <n v="-976.52714999999989"/>
    <n v="663.79074999999989"/>
    <x v="10537"/>
    <n v="0"/>
  </r>
  <r>
    <x v="1"/>
    <d v="2011-09-12T18:30:00"/>
    <n v="60.71"/>
    <n v="77.41"/>
    <n v="0.56999999999999995"/>
    <n v="0.05"/>
    <n v="0.25"/>
    <b v="0"/>
    <n v="0.05"/>
    <n v="19.352499999999999"/>
    <n v="-1"/>
    <b v="1"/>
    <b v="1"/>
    <x v="1"/>
    <n v="57.45"/>
    <n v="27.01"/>
    <n v="1"/>
    <n v="-1112.76875"/>
    <n v="-523.67865000000006"/>
    <n v="-590.057725"/>
    <x v="10538"/>
    <n v="0"/>
  </r>
  <r>
    <x v="1"/>
    <d v="2011-09-12T18:45:00"/>
    <n v="60.71"/>
    <n v="77.41"/>
    <n v="0.56999999999999995"/>
    <n v="0.05"/>
    <n v="0.25"/>
    <b v="0"/>
    <n v="0.05"/>
    <n v="19.352499999999999"/>
    <n v="-1"/>
    <b v="1"/>
    <b v="1"/>
    <x v="1"/>
    <n v="70.290000000000006"/>
    <n v="60.22"/>
    <n v="1"/>
    <n v="-1361.25485"/>
    <n v="-1166.3751749999999"/>
    <n v="-195.84730000000016"/>
    <x v="10539"/>
    <n v="0"/>
  </r>
  <r>
    <x v="1"/>
    <d v="2011-09-12T19:00:00"/>
    <n v="60.71"/>
    <n v="77.41"/>
    <n v="0.56999999999999995"/>
    <n v="0.05"/>
    <n v="0.25"/>
    <b v="0"/>
    <n v="0.05"/>
    <n v="19.352499999999999"/>
    <n v="-1"/>
    <b v="1"/>
    <b v="1"/>
    <x v="1"/>
    <n v="11.72"/>
    <n v="43.68"/>
    <n v="1"/>
    <n v="-227.77892500000002"/>
    <n v="-846.28482499999996"/>
    <n v="617.538275"/>
    <x v="10540"/>
    <n v="0"/>
  </r>
  <r>
    <x v="1"/>
    <d v="2011-09-12T19:15:00"/>
    <n v="60.71"/>
    <n v="77.41"/>
    <n v="0.56999999999999995"/>
    <n v="0.05"/>
    <n v="0.25"/>
    <b v="0"/>
    <n v="0.05"/>
    <n v="19.352499999999999"/>
    <n v="-1"/>
    <b v="1"/>
    <b v="1"/>
    <x v="1"/>
    <n v="35.61"/>
    <n v="7.13"/>
    <n v="1"/>
    <n v="-690.11014999999986"/>
    <n v="-138.95094999999998"/>
    <n v="-552.12682500000005"/>
    <x v="10541"/>
    <n v="0"/>
  </r>
  <r>
    <x v="1"/>
    <d v="2011-09-12T19:30:00"/>
    <n v="60.71"/>
    <n v="77.41"/>
    <n v="0.56999999999999995"/>
    <n v="0.05"/>
    <n v="0.25"/>
    <b v="0"/>
    <n v="0.05"/>
    <n v="19.352499999999999"/>
    <n v="-1"/>
    <b v="1"/>
    <b v="1"/>
    <x v="1"/>
    <n v="53.26"/>
    <n v="39.06"/>
    <n v="1"/>
    <n v="-1031.6817749999998"/>
    <n v="-756.87627499999996"/>
    <n v="-275.77312499999994"/>
    <x v="10542"/>
    <n v="0"/>
  </r>
  <r>
    <x v="1"/>
    <d v="2011-09-12T19:45:00"/>
    <n v="60.71"/>
    <n v="77.41"/>
    <n v="0.56999999999999995"/>
    <n v="0.05"/>
    <n v="0.25"/>
    <b v="0"/>
    <n v="0.05"/>
    <n v="19.352499999999999"/>
    <n v="-1"/>
    <b v="1"/>
    <b v="1"/>
    <x v="1"/>
    <n v="33.799999999999997"/>
    <n v="21.97"/>
    <n v="1"/>
    <n v="-655.08212499999991"/>
    <n v="-426.14204999999998"/>
    <n v="-229.90769999999998"/>
    <x v="10543"/>
    <n v="0"/>
  </r>
  <r>
    <x v="1"/>
    <d v="2011-09-12T20:00:00"/>
    <n v="60.71"/>
    <n v="77.41"/>
    <n v="0.56999999999999995"/>
    <n v="0.05"/>
    <n v="0.25"/>
    <b v="0"/>
    <n v="0.05"/>
    <n v="19.352499999999999"/>
    <n v="-1"/>
    <b v="1"/>
    <b v="1"/>
    <x v="1"/>
    <n v="24.47"/>
    <n v="62.77"/>
    <n v="1"/>
    <n v="-474.52329999999995"/>
    <n v="-1215.72405"/>
    <n v="740.23312500000009"/>
    <x v="10544"/>
    <n v="0"/>
  </r>
  <r>
    <x v="1"/>
    <d v="2011-09-12T20:15:00"/>
    <n v="60.71"/>
    <n v="77.41"/>
    <n v="0.56999999999999995"/>
    <n v="0.05"/>
    <n v="0.25"/>
    <b v="0"/>
    <n v="0.05"/>
    <n v="19.352499999999999"/>
    <n v="-1"/>
    <b v="1"/>
    <b v="1"/>
    <x v="1"/>
    <n v="48.67"/>
    <n v="58.8"/>
    <n v="1"/>
    <n v="-942.85379999999998"/>
    <n v="-1138.8946249999999"/>
    <n v="195.0731999999999"/>
    <x v="10545"/>
    <n v="0"/>
  </r>
  <r>
    <x v="1"/>
    <d v="2011-09-12T20:30:00"/>
    <n v="60.71"/>
    <n v="77.41"/>
    <n v="0.56999999999999995"/>
    <n v="0.05"/>
    <n v="0.25"/>
    <b v="0"/>
    <n v="0.05"/>
    <n v="19.352499999999999"/>
    <n v="-1"/>
    <b v="1"/>
    <b v="1"/>
    <x v="1"/>
    <n v="98.7"/>
    <n v="89.97"/>
    <n v="1"/>
    <n v="-1911.0593749999998"/>
    <n v="-1742.11205"/>
    <n v="-169.91495000000009"/>
    <x v="10546"/>
    <n v="0"/>
  </r>
  <r>
    <x v="1"/>
    <d v="2011-09-12T20:45:00"/>
    <n v="60.71"/>
    <n v="77.41"/>
    <n v="0.56999999999999995"/>
    <n v="0.05"/>
    <n v="0.25"/>
    <b v="0"/>
    <n v="0.05"/>
    <n v="19.352499999999999"/>
    <n v="-1"/>
    <b v="1"/>
    <b v="1"/>
    <x v="1"/>
    <n v="15.38"/>
    <n v="68.760000000000005"/>
    <n v="1"/>
    <n v="-298.60907500000002"/>
    <n v="-1331.6455249999999"/>
    <n v="1032.0688250000001"/>
    <x v="10547"/>
    <n v="0"/>
  </r>
  <r>
    <x v="1"/>
    <d v="2011-09-12T21:00:00"/>
    <n v="60.71"/>
    <n v="77.41"/>
    <n v="0.56999999999999995"/>
    <n v="0.05"/>
    <n v="0.25"/>
    <b v="0"/>
    <n v="0.05"/>
    <n v="19.352499999999999"/>
    <n v="-1"/>
    <b v="1"/>
    <b v="1"/>
    <x v="1"/>
    <n v="75.22"/>
    <n v="20.76"/>
    <n v="1"/>
    <n v="-1456.6626749999998"/>
    <n v="-402.725525"/>
    <n v="-1054.9047749999997"/>
    <x v="10548"/>
    <n v="0"/>
  </r>
  <r>
    <x v="1"/>
    <d v="2011-09-12T21:15:00"/>
    <n v="60.71"/>
    <n v="77.41"/>
    <n v="0.56999999999999995"/>
    <n v="0.05"/>
    <n v="0.25"/>
    <b v="0"/>
    <n v="0.05"/>
    <n v="19.352499999999999"/>
    <n v="-1"/>
    <b v="1"/>
    <b v="1"/>
    <x v="1"/>
    <n v="33.33"/>
    <n v="71.290000000000006"/>
    <n v="1"/>
    <n v="-645.98644999999988"/>
    <n v="-1380.60735"/>
    <n v="733.65327500000012"/>
    <x v="10549"/>
    <n v="0"/>
  </r>
  <r>
    <x v="1"/>
    <d v="2011-09-12T21:30:00"/>
    <n v="60.71"/>
    <n v="77.41"/>
    <n v="0.56999999999999995"/>
    <n v="0.05"/>
    <n v="0.25"/>
    <b v="0"/>
    <n v="0.05"/>
    <n v="19.352499999999999"/>
    <n v="-1"/>
    <b v="1"/>
    <b v="1"/>
    <x v="1"/>
    <n v="91.13"/>
    <n v="2.5299999999999998"/>
    <n v="1"/>
    <n v="-1764.5609499999998"/>
    <n v="-49.929449999999989"/>
    <n v="-1715.5991249999997"/>
    <x v="10550"/>
    <n v="0"/>
  </r>
  <r>
    <x v="1"/>
    <d v="2011-09-12T21:45:00"/>
    <n v="60.71"/>
    <n v="77.41"/>
    <n v="0.56999999999999995"/>
    <n v="0.05"/>
    <n v="0.25"/>
    <b v="0"/>
    <n v="0.05"/>
    <n v="19.352499999999999"/>
    <n v="-1"/>
    <b v="1"/>
    <b v="1"/>
    <x v="1"/>
    <n v="89.52"/>
    <n v="44.27"/>
    <n v="1"/>
    <n v="-1733.4034249999997"/>
    <n v="-857.70279999999991"/>
    <n v="-876.66824999999972"/>
    <x v="10551"/>
    <n v="0"/>
  </r>
  <r>
    <x v="1"/>
    <d v="2011-09-12T22:00:00"/>
    <n v="60.71"/>
    <n v="77.41"/>
    <n v="0.56999999999999995"/>
    <n v="0.05"/>
    <n v="0.25"/>
    <b v="0"/>
    <n v="0.05"/>
    <n v="19.352499999999999"/>
    <n v="-1"/>
    <b v="1"/>
    <b v="1"/>
    <x v="1"/>
    <n v="26.72"/>
    <n v="73.28"/>
    <n v="1"/>
    <n v="-518.06642499999998"/>
    <n v="-1419.118825"/>
    <n v="900.08477500000004"/>
    <x v="10552"/>
    <n v="0"/>
  </r>
  <r>
    <x v="1"/>
    <d v="2011-09-12T22:15:00"/>
    <n v="60.71"/>
    <n v="77.41"/>
    <n v="0.56999999999999995"/>
    <n v="0.05"/>
    <n v="0.25"/>
    <b v="0"/>
    <n v="0.05"/>
    <n v="19.352499999999999"/>
    <n v="-1"/>
    <b v="1"/>
    <b v="1"/>
    <x v="1"/>
    <n v="33.32"/>
    <n v="32.53"/>
    <n v="1"/>
    <n v="-645.79292499999997"/>
    <n v="-630.50444999999991"/>
    <n v="-16.256099999999982"/>
    <x v="10553"/>
    <n v="0"/>
  </r>
  <r>
    <x v="1"/>
    <d v="2011-09-12T22:30:00"/>
    <n v="60.71"/>
    <n v="77.41"/>
    <n v="0.56999999999999995"/>
    <n v="0.05"/>
    <n v="0.25"/>
    <b v="0"/>
    <n v="0.05"/>
    <n v="19.352499999999999"/>
    <n v="-1"/>
    <b v="1"/>
    <b v="1"/>
    <x v="1"/>
    <n v="69.77"/>
    <n v="78.81"/>
    <n v="1"/>
    <n v="-1351.1915499999998"/>
    <n v="-1526.13815"/>
    <n v="173.9789750000001"/>
    <x v="10554"/>
    <n v="0"/>
  </r>
  <r>
    <x v="1"/>
    <d v="2011-09-12T22:45:00"/>
    <n v="60.71"/>
    <n v="77.41"/>
    <n v="0.56999999999999995"/>
    <n v="0.05"/>
    <n v="0.25"/>
    <b v="0"/>
    <n v="0.05"/>
    <n v="19.352499999999999"/>
    <n v="-1"/>
    <b v="1"/>
    <b v="1"/>
    <x v="1"/>
    <n v="12.74"/>
    <n v="94.97"/>
    <n v="1"/>
    <n v="-247.518475"/>
    <n v="-1838.8745499999998"/>
    <n v="1590.3884500000001"/>
    <x v="10555"/>
    <n v="0"/>
  </r>
  <r>
    <x v="1"/>
    <d v="2011-09-12T23:00:00"/>
    <n v="60.71"/>
    <n v="77.41"/>
    <n v="0.56999999999999995"/>
    <n v="0.05"/>
    <n v="0.25"/>
    <b v="0"/>
    <n v="0.05"/>
    <n v="19.352499999999999"/>
    <n v="-1"/>
    <b v="1"/>
    <b v="1"/>
    <x v="1"/>
    <n v="66.81"/>
    <n v="80.099999999999994"/>
    <n v="1"/>
    <n v="-1293.90815"/>
    <n v="-1551.1028749999998"/>
    <n v="256.22709999999984"/>
    <x v="10556"/>
    <n v="0"/>
  </r>
  <r>
    <x v="1"/>
    <d v="2011-09-12T23:15:00"/>
    <n v="60.71"/>
    <n v="77.41"/>
    <n v="0.56999999999999995"/>
    <n v="0.05"/>
    <n v="0.25"/>
    <b v="0"/>
    <n v="0.05"/>
    <n v="19.352499999999999"/>
    <n v="-1"/>
    <b v="1"/>
    <b v="1"/>
    <x v="1"/>
    <n v="33.090000000000003"/>
    <n v="45.99"/>
    <n v="1"/>
    <n v="-641.34185000000002"/>
    <n v="-890.98909999999989"/>
    <n v="248.67962499999996"/>
    <x v="10557"/>
    <n v="0"/>
  </r>
  <r>
    <x v="1"/>
    <d v="2011-09-12T23:30:00"/>
    <n v="60.71"/>
    <n v="77.41"/>
    <n v="0.56999999999999995"/>
    <n v="0.05"/>
    <n v="0.25"/>
    <b v="0"/>
    <n v="0.05"/>
    <n v="19.352499999999999"/>
    <n v="-1"/>
    <b v="1"/>
    <b v="1"/>
    <x v="1"/>
    <n v="8.2100000000000009"/>
    <n v="18.760000000000002"/>
    <n v="1"/>
    <n v="-159.85165000000003"/>
    <n v="-364.02052500000002"/>
    <n v="203.20124999999999"/>
    <x v="10558"/>
    <n v="0"/>
  </r>
  <r>
    <x v="1"/>
    <d v="2011-09-12T23:45:00"/>
    <n v="60.71"/>
    <n v="77.41"/>
    <n v="0.56999999999999995"/>
    <n v="0.05"/>
    <n v="0.25"/>
    <b v="0"/>
    <n v="0.05"/>
    <n v="19.352499999999999"/>
    <n v="-1"/>
    <b v="1"/>
    <b v="1"/>
    <x v="1"/>
    <n v="38.58"/>
    <n v="68.73"/>
    <n v="1"/>
    <n v="-747.58707499999991"/>
    <n v="-1331.06495"/>
    <n v="582.51025000000004"/>
    <x v="10559"/>
    <n v="0"/>
  </r>
  <r>
    <x v="1"/>
    <d v="2011-09-13T00:00:00"/>
    <n v="14.18"/>
    <n v="98.88"/>
    <n v="5.14"/>
    <n v="0.18"/>
    <n v="0.25"/>
    <b v="0"/>
    <n v="0.18"/>
    <n v="24.72"/>
    <n v="-1"/>
    <b v="1"/>
    <b v="1"/>
    <x v="1"/>
    <n v="90.06"/>
    <n v="72.31"/>
    <n v="1"/>
    <n v="-2230.7328000000002"/>
    <n v="-1791.9528000000003"/>
    <n v="-443.22959999999995"/>
    <x v="10560"/>
    <n v="0"/>
  </r>
  <r>
    <x v="1"/>
    <d v="2011-09-13T00:15:00"/>
    <n v="14.18"/>
    <n v="98.88"/>
    <n v="5.14"/>
    <n v="0.18"/>
    <n v="0.25"/>
    <b v="0"/>
    <n v="0.18"/>
    <n v="24.72"/>
    <n v="-1"/>
    <b v="1"/>
    <b v="1"/>
    <x v="1"/>
    <n v="47.57"/>
    <n v="64.790000000000006"/>
    <n v="1"/>
    <n v="-1180.3799999999999"/>
    <n v="-1606.0584000000003"/>
    <n v="421.22880000000015"/>
    <x v="10561"/>
    <n v="0"/>
  </r>
  <r>
    <x v="1"/>
    <d v="2011-09-13T00:30:00"/>
    <n v="14.18"/>
    <n v="98.88"/>
    <n v="5.14"/>
    <n v="0.18"/>
    <n v="0.25"/>
    <b v="0"/>
    <n v="0.18"/>
    <n v="24.72"/>
    <n v="-1"/>
    <b v="1"/>
    <b v="1"/>
    <x v="1"/>
    <n v="33.21"/>
    <n v="44.03"/>
    <n v="1"/>
    <n v="-825.4008"/>
    <n v="-1092.8712"/>
    <n v="263.02080000000001"/>
    <x v="10562"/>
    <n v="0"/>
  </r>
  <r>
    <x v="1"/>
    <d v="2011-09-13T00:45:00"/>
    <n v="14.18"/>
    <n v="98.88"/>
    <n v="5.14"/>
    <n v="0.18"/>
    <n v="0.25"/>
    <b v="0"/>
    <n v="0.18"/>
    <n v="24.72"/>
    <n v="-1"/>
    <b v="1"/>
    <b v="1"/>
    <x v="1"/>
    <n v="30.62"/>
    <n v="52.14"/>
    <n v="1"/>
    <n v="-761.37599999999998"/>
    <n v="-1293.3504"/>
    <n v="527.52480000000003"/>
    <x v="10563"/>
    <n v="0"/>
  </r>
  <r>
    <x v="1"/>
    <d v="2011-09-13T01:00:00"/>
    <n v="14.18"/>
    <n v="98.88"/>
    <n v="5.14"/>
    <n v="0.18"/>
    <n v="0.25"/>
    <b v="0"/>
    <n v="0.18"/>
    <n v="24.72"/>
    <n v="-1"/>
    <b v="1"/>
    <b v="1"/>
    <x v="1"/>
    <n v="36.94"/>
    <n v="48.48"/>
    <n v="1"/>
    <n v="-917.60639999999989"/>
    <n v="-1202.8751999999999"/>
    <n v="280.81919999999997"/>
    <x v="10564"/>
    <n v="0"/>
  </r>
  <r>
    <x v="1"/>
    <d v="2011-09-13T01:15:00"/>
    <n v="14.18"/>
    <n v="98.88"/>
    <n v="5.14"/>
    <n v="0.18"/>
    <n v="0.25"/>
    <b v="0"/>
    <n v="0.18"/>
    <n v="24.72"/>
    <n v="-1"/>
    <b v="1"/>
    <b v="1"/>
    <x v="1"/>
    <n v="87.54"/>
    <n v="16.12"/>
    <n v="1"/>
    <n v="-2168.4384"/>
    <n v="-402.93599999999998"/>
    <n v="-1769.9520000000002"/>
    <x v="10565"/>
    <n v="0"/>
  </r>
  <r>
    <x v="1"/>
    <d v="2011-09-13T01:30:00"/>
    <n v="14.18"/>
    <n v="98.88"/>
    <n v="5.14"/>
    <n v="0.18"/>
    <n v="0.25"/>
    <b v="0"/>
    <n v="0.18"/>
    <n v="24.72"/>
    <n v="-1"/>
    <b v="1"/>
    <b v="1"/>
    <x v="1"/>
    <n v="52.1"/>
    <n v="51.21"/>
    <n v="1"/>
    <n v="-1292.3616"/>
    <n v="-1270.3607999999999"/>
    <n v="-26.450400000000013"/>
    <x v="10566"/>
    <n v="0"/>
  </r>
  <r>
    <x v="1"/>
    <d v="2011-09-13T01:45:00"/>
    <n v="14.18"/>
    <n v="98.88"/>
    <n v="5.14"/>
    <n v="0.18"/>
    <n v="0.25"/>
    <b v="0"/>
    <n v="0.18"/>
    <n v="24.72"/>
    <n v="-1"/>
    <b v="1"/>
    <b v="1"/>
    <x v="1"/>
    <n v="89.52"/>
    <n v="16.73"/>
    <n v="1"/>
    <n v="-2217.384"/>
    <n v="-418.01519999999999"/>
    <n v="-1803.8183999999999"/>
    <x v="10567"/>
    <n v="0"/>
  </r>
  <r>
    <x v="1"/>
    <d v="2011-09-13T02:00:00"/>
    <n v="14.18"/>
    <n v="98.88"/>
    <n v="5.14"/>
    <n v="0.18"/>
    <n v="0.25"/>
    <b v="0"/>
    <n v="0.18"/>
    <n v="24.72"/>
    <n v="-1"/>
    <b v="1"/>
    <b v="1"/>
    <x v="1"/>
    <n v="96.31"/>
    <n v="41.32"/>
    <n v="1"/>
    <n v="-2385.2328000000002"/>
    <n v="-1025.8799999999999"/>
    <n v="-1363.8024"/>
    <x v="10568"/>
    <n v="0"/>
  </r>
  <r>
    <x v="1"/>
    <d v="2011-09-13T02:15:00"/>
    <n v="14.18"/>
    <n v="98.88"/>
    <n v="5.14"/>
    <n v="0.18"/>
    <n v="0.25"/>
    <b v="0"/>
    <n v="0.18"/>
    <n v="24.72"/>
    <n v="-1"/>
    <b v="1"/>
    <b v="1"/>
    <x v="1"/>
    <n v="47.71"/>
    <n v="24.15"/>
    <n v="1"/>
    <n v="-1183.8407999999999"/>
    <n v="-601.43759999999997"/>
    <n v="-586.8528"/>
    <x v="10569"/>
    <n v="0"/>
  </r>
  <r>
    <x v="1"/>
    <d v="2011-09-13T02:30:00"/>
    <n v="14.18"/>
    <n v="98.88"/>
    <n v="5.14"/>
    <n v="0.18"/>
    <n v="0.25"/>
    <b v="0"/>
    <n v="0.18"/>
    <n v="24.72"/>
    <n v="-1"/>
    <b v="1"/>
    <b v="1"/>
    <x v="1"/>
    <n v="23.02"/>
    <n v="67.94"/>
    <n v="1"/>
    <n v="-573.50399999999991"/>
    <n v="-1683.9264000000001"/>
    <n v="1105.9728"/>
    <x v="10570"/>
    <n v="0"/>
  </r>
  <r>
    <x v="1"/>
    <d v="2011-09-13T02:45:00"/>
    <n v="14.18"/>
    <n v="98.88"/>
    <n v="5.14"/>
    <n v="0.18"/>
    <n v="0.25"/>
    <b v="0"/>
    <n v="0.18"/>
    <n v="24.72"/>
    <n v="-1"/>
    <b v="1"/>
    <b v="1"/>
    <x v="1"/>
    <n v="86.86"/>
    <n v="75.41"/>
    <n v="1"/>
    <n v="-2151.6288"/>
    <n v="-1868.5848000000001"/>
    <n v="-287.49360000000007"/>
    <x v="10571"/>
    <n v="0"/>
  </r>
  <r>
    <x v="1"/>
    <d v="2011-09-13T03:00:00"/>
    <n v="14.18"/>
    <n v="98.88"/>
    <n v="5.14"/>
    <n v="0.18"/>
    <n v="0.25"/>
    <b v="0"/>
    <n v="0.18"/>
    <n v="24.72"/>
    <n v="-1"/>
    <b v="1"/>
    <b v="1"/>
    <x v="1"/>
    <n v="15.87"/>
    <n v="7.01"/>
    <n v="1"/>
    <n v="-396.75599999999997"/>
    <n v="-177.73679999999999"/>
    <n v="-223.46879999999996"/>
    <x v="10572"/>
    <n v="0"/>
  </r>
  <r>
    <x v="1"/>
    <d v="2011-09-13T03:15:00"/>
    <n v="14.18"/>
    <n v="98.88"/>
    <n v="5.14"/>
    <n v="0.18"/>
    <n v="0.25"/>
    <b v="0"/>
    <n v="0.18"/>
    <n v="24.72"/>
    <n v="-1"/>
    <b v="1"/>
    <b v="1"/>
    <x v="1"/>
    <n v="42.42"/>
    <n v="31.2"/>
    <n v="1"/>
    <n v="-1053.0719999999999"/>
    <n v="-775.71359999999993"/>
    <n v="-281.80800000000005"/>
    <x v="10573"/>
    <n v="0"/>
  </r>
  <r>
    <x v="1"/>
    <d v="2011-09-13T03:30:00"/>
    <n v="14.18"/>
    <n v="98.88"/>
    <n v="5.14"/>
    <n v="0.18"/>
    <n v="0.25"/>
    <b v="0"/>
    <n v="0.18"/>
    <n v="24.72"/>
    <n v="-1"/>
    <b v="1"/>
    <b v="1"/>
    <x v="1"/>
    <n v="63.77"/>
    <n v="31.8"/>
    <n v="1"/>
    <n v="-1580.8440000000001"/>
    <n v="-790.54559999999992"/>
    <n v="-794.74800000000005"/>
    <x v="10574"/>
    <n v="0"/>
  </r>
  <r>
    <x v="1"/>
    <d v="2011-09-13T03:45:00"/>
    <n v="14.18"/>
    <n v="98.88"/>
    <n v="5.14"/>
    <n v="0.18"/>
    <n v="0.25"/>
    <b v="0"/>
    <n v="0.18"/>
    <n v="24.72"/>
    <n v="-1"/>
    <b v="1"/>
    <b v="1"/>
    <x v="1"/>
    <n v="87.1"/>
    <n v="21.49"/>
    <n v="1"/>
    <n v="-2157.5616"/>
    <n v="-535.68239999999992"/>
    <n v="-1626.3288"/>
    <x v="10575"/>
    <n v="0"/>
  </r>
  <r>
    <x v="1"/>
    <d v="2011-09-13T04:00:00"/>
    <n v="14.18"/>
    <n v="98.88"/>
    <n v="5.14"/>
    <n v="0.18"/>
    <n v="0.25"/>
    <b v="0"/>
    <n v="0.18"/>
    <n v="24.72"/>
    <n v="-1"/>
    <b v="1"/>
    <b v="1"/>
    <x v="1"/>
    <n v="70.59"/>
    <n v="23.72"/>
    <n v="1"/>
    <n v="-1749.4344000000001"/>
    <n v="-590.80799999999999"/>
    <n v="-1163.076"/>
    <x v="10576"/>
    <n v="0"/>
  </r>
  <r>
    <x v="1"/>
    <d v="2011-09-13T04:15:00"/>
    <n v="14.18"/>
    <n v="98.88"/>
    <n v="5.14"/>
    <n v="0.18"/>
    <n v="0.25"/>
    <b v="0"/>
    <n v="0.18"/>
    <n v="24.72"/>
    <n v="-1"/>
    <b v="1"/>
    <b v="1"/>
    <x v="1"/>
    <n v="38.29"/>
    <n v="91.87"/>
    <n v="1"/>
    <n v="-950.97839999999997"/>
    <n v="-2275.4760000000001"/>
    <n v="1320.048"/>
    <x v="10577"/>
    <n v="0"/>
  </r>
  <r>
    <x v="1"/>
    <d v="2011-09-13T04:30:00"/>
    <n v="14.18"/>
    <n v="98.88"/>
    <n v="5.14"/>
    <n v="0.18"/>
    <n v="0.25"/>
    <b v="0"/>
    <n v="0.18"/>
    <n v="24.72"/>
    <n v="-1"/>
    <b v="1"/>
    <b v="1"/>
    <x v="1"/>
    <n v="42.29"/>
    <n v="59.88"/>
    <n v="1"/>
    <n v="-1049.8583999999998"/>
    <n v="-1484.6831999999999"/>
    <n v="430.37520000000006"/>
    <x v="10578"/>
    <n v="0"/>
  </r>
  <r>
    <x v="1"/>
    <d v="2011-09-13T04:45:00"/>
    <n v="14.18"/>
    <n v="98.88"/>
    <n v="5.14"/>
    <n v="0.18"/>
    <n v="0.25"/>
    <b v="0"/>
    <n v="0.18"/>
    <n v="24.72"/>
    <n v="-1"/>
    <b v="1"/>
    <b v="1"/>
    <x v="1"/>
    <n v="27.02"/>
    <n v="53.63"/>
    <n v="1"/>
    <n v="-672.3839999999999"/>
    <n v="-1330.1831999999999"/>
    <n v="653.34960000000001"/>
    <x v="10579"/>
    <n v="0"/>
  </r>
  <r>
    <x v="1"/>
    <d v="2011-09-13T05:00:00"/>
    <n v="14.18"/>
    <n v="98.88"/>
    <n v="5.14"/>
    <n v="0.18"/>
    <n v="0.25"/>
    <b v="0"/>
    <n v="0.18"/>
    <n v="24.72"/>
    <n v="-1"/>
    <b v="1"/>
    <b v="1"/>
    <x v="1"/>
    <n v="93.17"/>
    <n v="85.27"/>
    <n v="1"/>
    <n v="-2307.6120000000001"/>
    <n v="-2112.3240000000001"/>
    <n v="-199.73760000000013"/>
    <x v="10580"/>
    <n v="0"/>
  </r>
  <r>
    <x v="1"/>
    <d v="2011-09-13T05:15:00"/>
    <n v="14.18"/>
    <n v="98.88"/>
    <n v="5.14"/>
    <n v="0.18"/>
    <n v="0.25"/>
    <b v="0"/>
    <n v="0.18"/>
    <n v="24.72"/>
    <n v="-1"/>
    <b v="1"/>
    <b v="1"/>
    <x v="1"/>
    <n v="48.38"/>
    <n v="82.37"/>
    <n v="1"/>
    <n v="-1200.4032"/>
    <n v="-2040.6360000000002"/>
    <n v="835.78319999999997"/>
    <x v="10581"/>
    <n v="0"/>
  </r>
  <r>
    <x v="1"/>
    <d v="2011-09-13T05:30:00"/>
    <n v="14.18"/>
    <n v="98.88"/>
    <n v="5.14"/>
    <n v="0.18"/>
    <n v="0.25"/>
    <b v="0"/>
    <n v="0.18"/>
    <n v="24.72"/>
    <n v="-1"/>
    <b v="1"/>
    <b v="1"/>
    <x v="1"/>
    <n v="88.39"/>
    <n v="34.18"/>
    <n v="1"/>
    <n v="-2189.4504000000002"/>
    <n v="-849.37919999999997"/>
    <n v="-1344.5208"/>
    <x v="10582"/>
    <n v="0"/>
  </r>
  <r>
    <x v="1"/>
    <d v="2011-09-13T05:45:00"/>
    <n v="14.18"/>
    <n v="98.88"/>
    <n v="5.14"/>
    <n v="0.18"/>
    <n v="0.25"/>
    <b v="0"/>
    <n v="0.18"/>
    <n v="24.72"/>
    <n v="-1"/>
    <b v="1"/>
    <b v="1"/>
    <x v="1"/>
    <n v="44.48"/>
    <n v="98.15"/>
    <n v="1"/>
    <n v="-1103.9951999999998"/>
    <n v="-2430.7176000000004"/>
    <n v="1322.2728000000002"/>
    <x v="10583"/>
    <n v="0"/>
  </r>
  <r>
    <x v="1"/>
    <d v="2011-09-13T06:00:00"/>
    <n v="14.18"/>
    <n v="98.88"/>
    <n v="5.14"/>
    <n v="0.18"/>
    <n v="0.25"/>
    <b v="0"/>
    <n v="0.18"/>
    <n v="24.72"/>
    <n v="-1"/>
    <b v="1"/>
    <b v="1"/>
    <x v="1"/>
    <n v="99.76"/>
    <n v="8.92"/>
    <n v="1"/>
    <n v="-2470.5168000000003"/>
    <n v="-224.95199999999997"/>
    <n v="-2250.0144"/>
    <x v="10584"/>
    <n v="0"/>
  </r>
  <r>
    <x v="1"/>
    <d v="2011-09-13T06:15:00"/>
    <n v="14.18"/>
    <n v="98.88"/>
    <n v="5.14"/>
    <n v="0.18"/>
    <n v="0.25"/>
    <b v="0"/>
    <n v="0.18"/>
    <n v="24.72"/>
    <n v="-1"/>
    <b v="1"/>
    <b v="1"/>
    <x v="1"/>
    <n v="65.709999999999994"/>
    <n v="24.01"/>
    <n v="1"/>
    <n v="-1628.8008"/>
    <n v="-597.97680000000003"/>
    <n v="-1035.2735999999998"/>
    <x v="10585"/>
    <n v="0"/>
  </r>
  <r>
    <x v="1"/>
    <d v="2011-09-13T06:30:00"/>
    <n v="14.18"/>
    <n v="98.88"/>
    <n v="5.14"/>
    <n v="0.18"/>
    <n v="0.25"/>
    <b v="0"/>
    <n v="0.18"/>
    <n v="24.72"/>
    <n v="-1"/>
    <b v="1"/>
    <b v="1"/>
    <x v="1"/>
    <n v="60.79"/>
    <n v="83.16"/>
    <n v="1"/>
    <n v="-1507.1784"/>
    <n v="-2060.1648"/>
    <n v="548.53679999999997"/>
    <x v="10586"/>
    <n v="0"/>
  </r>
  <r>
    <x v="1"/>
    <d v="2011-09-13T06:45:00"/>
    <n v="14.18"/>
    <n v="98.88"/>
    <n v="5.14"/>
    <n v="0.18"/>
    <n v="0.25"/>
    <b v="0"/>
    <n v="0.18"/>
    <n v="24.72"/>
    <n v="-1"/>
    <b v="1"/>
    <b v="1"/>
    <x v="1"/>
    <n v="91.07"/>
    <n v="81.39"/>
    <n v="1"/>
    <n v="-2255.6999999999998"/>
    <n v="-2016.4104"/>
    <n v="-243.73919999999981"/>
    <x v="10587"/>
    <n v="0"/>
  </r>
  <r>
    <x v="1"/>
    <d v="2011-09-13T07:00:00"/>
    <n v="14.18"/>
    <n v="98.88"/>
    <n v="5.14"/>
    <n v="0.18"/>
    <n v="0.25"/>
    <b v="0"/>
    <n v="0.18"/>
    <n v="24.72"/>
    <n v="-1"/>
    <b v="1"/>
    <b v="1"/>
    <x v="1"/>
    <n v="99.51"/>
    <n v="80"/>
    <n v="1"/>
    <n v="-2464.3368"/>
    <n v="-1982.0496000000001"/>
    <n v="-486.73680000000007"/>
    <x v="10588"/>
    <n v="0"/>
  </r>
  <r>
    <x v="1"/>
    <d v="2011-09-13T07:15:00"/>
    <n v="14.18"/>
    <n v="98.88"/>
    <n v="5.14"/>
    <n v="0.18"/>
    <n v="0.25"/>
    <b v="0"/>
    <n v="0.18"/>
    <n v="24.72"/>
    <n v="-1"/>
    <b v="1"/>
    <b v="1"/>
    <x v="1"/>
    <n v="80.650000000000006"/>
    <n v="60.5"/>
    <n v="1"/>
    <n v="-1998.1176000000003"/>
    <n v="-1500.0095999999999"/>
    <n v="-502.55760000000009"/>
    <x v="10589"/>
    <n v="0"/>
  </r>
  <r>
    <x v="1"/>
    <d v="2011-09-13T07:30:00"/>
    <n v="14.18"/>
    <n v="98.88"/>
    <n v="5.14"/>
    <n v="0.18"/>
    <n v="0.25"/>
    <b v="0"/>
    <n v="0.18"/>
    <n v="24.72"/>
    <n v="-1"/>
    <b v="1"/>
    <b v="1"/>
    <x v="1"/>
    <n v="12.26"/>
    <n v="12.54"/>
    <n v="1"/>
    <n v="-307.51679999999999"/>
    <n v="-314.43839999999994"/>
    <n v="2.4719999999999844"/>
    <x v="10590"/>
    <n v="0"/>
  </r>
  <r>
    <x v="1"/>
    <d v="2011-09-13T07:45:00"/>
    <n v="14.18"/>
    <n v="98.88"/>
    <n v="5.14"/>
    <n v="0.18"/>
    <n v="0.25"/>
    <b v="0"/>
    <n v="0.18"/>
    <n v="24.72"/>
    <n v="-1"/>
    <b v="1"/>
    <b v="1"/>
    <x v="1"/>
    <n v="49.77"/>
    <n v="40.07"/>
    <n v="1"/>
    <n v="-1234.7640000000001"/>
    <n v="-994.9799999999999"/>
    <n v="-244.23360000000005"/>
    <x v="10591"/>
    <n v="0"/>
  </r>
  <r>
    <x v="1"/>
    <d v="2011-09-13T08:00:00"/>
    <n v="14.18"/>
    <n v="98.88"/>
    <n v="5.14"/>
    <n v="0.18"/>
    <n v="0.25"/>
    <b v="0"/>
    <n v="0.18"/>
    <n v="24.72"/>
    <n v="-1"/>
    <b v="1"/>
    <b v="1"/>
    <x v="1"/>
    <n v="28.06"/>
    <n v="49.65"/>
    <n v="1"/>
    <n v="-698.0927999999999"/>
    <n v="-1231.7975999999999"/>
    <n v="529.25519999999995"/>
    <x v="10592"/>
    <n v="0"/>
  </r>
  <r>
    <x v="1"/>
    <d v="2011-09-13T08:15:00"/>
    <n v="14.18"/>
    <n v="98.88"/>
    <n v="5.14"/>
    <n v="0.18"/>
    <n v="0.25"/>
    <b v="0"/>
    <n v="0.18"/>
    <n v="24.72"/>
    <n v="-1"/>
    <b v="1"/>
    <b v="1"/>
    <x v="1"/>
    <n v="2.0099999999999998"/>
    <n v="6.18"/>
    <n v="1"/>
    <n v="-54.136799999999994"/>
    <n v="-157.21919999999997"/>
    <n v="98.632799999999989"/>
    <x v="10593"/>
    <n v="0"/>
  </r>
  <r>
    <x v="1"/>
    <d v="2011-09-13T08:30:00"/>
    <n v="14.18"/>
    <n v="98.88"/>
    <n v="5.14"/>
    <n v="0.18"/>
    <n v="0.25"/>
    <b v="0"/>
    <n v="0.18"/>
    <n v="24.72"/>
    <n v="-1"/>
    <b v="1"/>
    <b v="1"/>
    <x v="1"/>
    <n v="81.47"/>
    <n v="22.23"/>
    <n v="1"/>
    <n v="-2018.3880000000001"/>
    <n v="-553.97519999999997"/>
    <n v="-1468.8623999999998"/>
    <x v="10594"/>
    <n v="0"/>
  </r>
  <r>
    <x v="1"/>
    <d v="2011-09-13T08:45:00"/>
    <n v="14.18"/>
    <n v="98.88"/>
    <n v="5.14"/>
    <n v="0.18"/>
    <n v="0.25"/>
    <b v="0"/>
    <n v="0.18"/>
    <n v="24.72"/>
    <n v="-1"/>
    <b v="1"/>
    <b v="1"/>
    <x v="1"/>
    <n v="18.87"/>
    <n v="26.22"/>
    <n v="1"/>
    <n v="-470.916"/>
    <n v="-652.60799999999995"/>
    <n v="177.24239999999995"/>
    <x v="10595"/>
    <n v="0"/>
  </r>
  <r>
    <x v="1"/>
    <d v="2011-09-13T09:00:00"/>
    <n v="14.18"/>
    <n v="98.88"/>
    <n v="5.14"/>
    <n v="0.18"/>
    <n v="0.25"/>
    <b v="0"/>
    <n v="0.18"/>
    <n v="24.72"/>
    <n v="-1"/>
    <b v="1"/>
    <b v="1"/>
    <x v="1"/>
    <n v="99.95"/>
    <n v="85.75"/>
    <n v="1"/>
    <n v="-2475.2136"/>
    <n v="-2124.1896000000002"/>
    <n v="-355.47360000000003"/>
    <x v="10596"/>
    <n v="0"/>
  </r>
  <r>
    <x v="1"/>
    <d v="2011-09-13T09:15:00"/>
    <n v="14.18"/>
    <n v="98.88"/>
    <n v="5.14"/>
    <n v="0.18"/>
    <n v="0.25"/>
    <b v="0"/>
    <n v="0.18"/>
    <n v="24.72"/>
    <n v="-1"/>
    <b v="1"/>
    <b v="1"/>
    <x v="1"/>
    <n v="68.36"/>
    <n v="30.83"/>
    <n v="1"/>
    <n v="-1694.3088"/>
    <n v="-766.56719999999996"/>
    <n v="-932.19119999999998"/>
    <x v="10597"/>
    <n v="0"/>
  </r>
  <r>
    <x v="1"/>
    <d v="2011-09-13T09:30:00"/>
    <n v="14.18"/>
    <n v="98.88"/>
    <n v="5.14"/>
    <n v="0.18"/>
    <n v="0.25"/>
    <b v="0"/>
    <n v="0.18"/>
    <n v="24.72"/>
    <n v="-1"/>
    <b v="1"/>
    <b v="1"/>
    <x v="1"/>
    <n v="2.58"/>
    <n v="92.37"/>
    <n v="1"/>
    <n v="-68.227199999999996"/>
    <n v="-2287.8360000000002"/>
    <n v="2215.1592000000001"/>
    <x v="10598"/>
    <n v="0"/>
  </r>
  <r>
    <x v="1"/>
    <d v="2011-09-13T09:45:00"/>
    <n v="14.18"/>
    <n v="98.88"/>
    <n v="5.14"/>
    <n v="0.18"/>
    <n v="0.25"/>
    <b v="0"/>
    <n v="0.18"/>
    <n v="24.72"/>
    <n v="-1"/>
    <b v="1"/>
    <b v="1"/>
    <x v="1"/>
    <n v="0.24"/>
    <n v="99.34"/>
    <n v="1"/>
    <n v="-10.382399999999999"/>
    <n v="-2460.1343999999999"/>
    <n v="2445.3024"/>
    <x v="10599"/>
    <n v="0"/>
  </r>
  <r>
    <x v="1"/>
    <d v="2011-09-13T10:00:00"/>
    <n v="14.18"/>
    <n v="98.88"/>
    <n v="5.14"/>
    <n v="0.18"/>
    <n v="0.25"/>
    <b v="0"/>
    <n v="0.18"/>
    <n v="24.72"/>
    <n v="-1"/>
    <b v="1"/>
    <b v="1"/>
    <x v="1"/>
    <n v="86.13"/>
    <n v="32.42"/>
    <n v="1"/>
    <n v="-2133.5832"/>
    <n v="-805.87199999999996"/>
    <n v="-1332.1607999999999"/>
    <x v="10600"/>
    <n v="0"/>
  </r>
  <r>
    <x v="1"/>
    <d v="2011-09-13T10:15:00"/>
    <n v="14.18"/>
    <n v="98.88"/>
    <n v="5.14"/>
    <n v="0.18"/>
    <n v="0.25"/>
    <b v="0"/>
    <n v="0.18"/>
    <n v="24.72"/>
    <n v="-1"/>
    <b v="1"/>
    <b v="1"/>
    <x v="1"/>
    <n v="72.510000000000005"/>
    <n v="60.08"/>
    <n v="1"/>
    <n v="-1796.8968000000002"/>
    <n v="-1489.6271999999999"/>
    <n v="-311.71920000000017"/>
    <x v="10601"/>
    <n v="0"/>
  </r>
  <r>
    <x v="1"/>
    <d v="2011-09-13T10:30:00"/>
    <n v="14.18"/>
    <n v="98.88"/>
    <n v="5.14"/>
    <n v="0.18"/>
    <n v="0.25"/>
    <b v="0"/>
    <n v="0.18"/>
    <n v="24.72"/>
    <n v="-1"/>
    <b v="1"/>
    <b v="1"/>
    <x v="1"/>
    <n v="85.82"/>
    <n v="42.54"/>
    <n v="1"/>
    <n v="-2125.92"/>
    <n v="-1056.0383999999999"/>
    <n v="-1074.3311999999999"/>
    <x v="10602"/>
    <n v="0"/>
  </r>
  <r>
    <x v="1"/>
    <d v="2011-09-13T10:45:00"/>
    <n v="14.18"/>
    <n v="98.88"/>
    <n v="5.14"/>
    <n v="0.18"/>
    <n v="0.25"/>
    <b v="0"/>
    <n v="0.18"/>
    <n v="24.72"/>
    <n v="-1"/>
    <b v="1"/>
    <b v="1"/>
    <x v="1"/>
    <n v="32.14"/>
    <n v="3.38"/>
    <n v="1"/>
    <n v="-798.95039999999995"/>
    <n v="-88.003199999999993"/>
    <n v="-715.39679999999998"/>
    <x v="10603"/>
    <n v="0"/>
  </r>
  <r>
    <x v="1"/>
    <d v="2011-09-13T11:00:00"/>
    <n v="14.18"/>
    <n v="98.88"/>
    <n v="5.14"/>
    <n v="0.18"/>
    <n v="0.25"/>
    <b v="0"/>
    <n v="0.18"/>
    <n v="24.72"/>
    <n v="-1"/>
    <b v="1"/>
    <b v="1"/>
    <x v="1"/>
    <n v="34.97"/>
    <n v="51.97"/>
    <n v="1"/>
    <n v="-868.9079999999999"/>
    <n v="-1289.1479999999999"/>
    <n v="415.79039999999998"/>
    <x v="10604"/>
    <n v="0"/>
  </r>
  <r>
    <x v="1"/>
    <d v="2011-09-13T11:15:00"/>
    <n v="14.18"/>
    <n v="98.88"/>
    <n v="5.14"/>
    <n v="0.18"/>
    <n v="0.25"/>
    <b v="0"/>
    <n v="0.18"/>
    <n v="24.72"/>
    <n v="-1"/>
    <b v="1"/>
    <b v="1"/>
    <x v="1"/>
    <n v="3.87"/>
    <n v="9.91"/>
    <n v="1"/>
    <n v="-100.11599999999999"/>
    <n v="-249.42479999999998"/>
    <n v="144.85919999999999"/>
    <x v="10605"/>
    <n v="0"/>
  </r>
  <r>
    <x v="1"/>
    <d v="2011-09-13T11:30:00"/>
    <n v="14.18"/>
    <n v="98.88"/>
    <n v="5.14"/>
    <n v="0.18"/>
    <n v="0.25"/>
    <b v="0"/>
    <n v="0.18"/>
    <n v="24.72"/>
    <n v="-1"/>
    <b v="1"/>
    <b v="1"/>
    <x v="1"/>
    <n v="93.72"/>
    <n v="81.069999999999993"/>
    <n v="1"/>
    <n v="-2321.2080000000001"/>
    <n v="-2008.5"/>
    <n v="-317.15760000000012"/>
    <x v="10606"/>
    <n v="0"/>
  </r>
  <r>
    <x v="1"/>
    <d v="2011-09-13T11:45:00"/>
    <n v="14.18"/>
    <n v="98.88"/>
    <n v="5.14"/>
    <n v="0.18"/>
    <n v="0.25"/>
    <b v="0"/>
    <n v="0.18"/>
    <n v="24.72"/>
    <n v="-1"/>
    <b v="1"/>
    <b v="1"/>
    <x v="1"/>
    <n v="36.880000000000003"/>
    <n v="99.93"/>
    <n v="1"/>
    <n v="-916.1232"/>
    <n v="-2474.7192"/>
    <n v="1554.1464000000001"/>
    <x v="10607"/>
    <n v="0"/>
  </r>
  <r>
    <x v="1"/>
    <d v="2011-09-13T12:00:00"/>
    <n v="14.18"/>
    <n v="98.88"/>
    <n v="5.14"/>
    <n v="0.18"/>
    <n v="0.25"/>
    <b v="0"/>
    <n v="0.18"/>
    <n v="24.72"/>
    <n v="-1"/>
    <b v="1"/>
    <b v="1"/>
    <x v="1"/>
    <n v="93.22"/>
    <n v="36.04"/>
    <n v="1"/>
    <n v="-2308.848"/>
    <n v="-895.35839999999996"/>
    <n v="-1417.9392"/>
    <x v="10608"/>
    <n v="0"/>
  </r>
  <r>
    <x v="1"/>
    <d v="2011-09-13T12:15:00"/>
    <n v="14.18"/>
    <n v="98.88"/>
    <n v="5.14"/>
    <n v="0.18"/>
    <n v="0.25"/>
    <b v="0"/>
    <n v="0.18"/>
    <n v="24.72"/>
    <n v="-1"/>
    <b v="1"/>
    <b v="1"/>
    <x v="1"/>
    <n v="9.6999999999999993"/>
    <n v="80.05"/>
    <n v="1"/>
    <n v="-244.23359999999997"/>
    <n v="-1983.2855999999999"/>
    <n v="1734.6023999999995"/>
    <x v="10609"/>
    <n v="0"/>
  </r>
  <r>
    <x v="1"/>
    <d v="2011-09-13T12:30:00"/>
    <n v="14.18"/>
    <n v="98.88"/>
    <n v="5.14"/>
    <n v="0.18"/>
    <n v="0.25"/>
    <b v="0"/>
    <n v="0.18"/>
    <n v="24.72"/>
    <n v="-1"/>
    <b v="1"/>
    <b v="1"/>
    <x v="1"/>
    <n v="76.58"/>
    <n v="87.8"/>
    <n v="1"/>
    <n v="-1897.5072"/>
    <n v="-2174.8656000000001"/>
    <n v="272.90879999999999"/>
    <x v="10610"/>
    <n v="0"/>
  </r>
  <r>
    <x v="1"/>
    <d v="2011-09-13T12:45:00"/>
    <n v="14.18"/>
    <n v="98.88"/>
    <n v="5.14"/>
    <n v="0.18"/>
    <n v="0.25"/>
    <b v="0"/>
    <n v="0.18"/>
    <n v="24.72"/>
    <n v="-1"/>
    <b v="1"/>
    <b v="1"/>
    <x v="1"/>
    <n v="4.7300000000000004"/>
    <n v="53.18"/>
    <n v="1"/>
    <n v="-121.37519999999999"/>
    <n v="-1319.0591999999999"/>
    <n v="1193.2344000000001"/>
    <x v="10611"/>
    <n v="0"/>
  </r>
  <r>
    <x v="1"/>
    <d v="2011-09-13T13:00:00"/>
    <n v="14.18"/>
    <n v="98.88"/>
    <n v="5.14"/>
    <n v="0.18"/>
    <n v="0.25"/>
    <b v="0"/>
    <n v="0.18"/>
    <n v="24.72"/>
    <n v="-1"/>
    <b v="1"/>
    <b v="1"/>
    <x v="1"/>
    <n v="3.07"/>
    <n v="60.02"/>
    <n v="1"/>
    <n v="-80.34"/>
    <n v="-1488.144"/>
    <n v="1403.3543999999999"/>
    <x v="10612"/>
    <n v="0"/>
  </r>
  <r>
    <x v="1"/>
    <d v="2011-09-13T13:15:00"/>
    <n v="14.18"/>
    <n v="98.88"/>
    <n v="5.14"/>
    <n v="0.18"/>
    <n v="0.25"/>
    <b v="0"/>
    <n v="0.18"/>
    <n v="24.72"/>
    <n v="-1"/>
    <b v="1"/>
    <b v="1"/>
    <x v="1"/>
    <n v="60.12"/>
    <n v="70.5"/>
    <n v="1"/>
    <n v="-1490.6159999999998"/>
    <n v="-1747.2096000000001"/>
    <n v="252.14400000000006"/>
    <x v="10613"/>
    <n v="0"/>
  </r>
  <r>
    <x v="1"/>
    <d v="2011-09-13T13:30:00"/>
    <n v="14.18"/>
    <n v="98.88"/>
    <n v="5.14"/>
    <n v="0.18"/>
    <n v="0.25"/>
    <b v="0"/>
    <n v="0.18"/>
    <n v="24.72"/>
    <n v="-1"/>
    <b v="1"/>
    <b v="1"/>
    <x v="1"/>
    <n v="71.03"/>
    <n v="51.16"/>
    <n v="1"/>
    <n v="-1760.3112000000001"/>
    <n v="-1269.1247999999998"/>
    <n v="-495.63600000000008"/>
    <x v="10614"/>
    <n v="0"/>
  </r>
  <r>
    <x v="1"/>
    <d v="2011-09-13T13:45:00"/>
    <n v="14.18"/>
    <n v="98.88"/>
    <n v="5.14"/>
    <n v="0.18"/>
    <n v="0.25"/>
    <b v="0"/>
    <n v="0.18"/>
    <n v="24.72"/>
    <n v="-1"/>
    <b v="1"/>
    <b v="1"/>
    <x v="1"/>
    <n v="72.42"/>
    <n v="95.1"/>
    <n v="1"/>
    <n v="-1794.672"/>
    <n v="-2355.3215999999998"/>
    <n v="556.19999999999982"/>
    <x v="10615"/>
    <n v="0"/>
  </r>
  <r>
    <x v="1"/>
    <d v="2011-09-13T14:00:00"/>
    <n v="14.18"/>
    <n v="98.88"/>
    <n v="5.14"/>
    <n v="0.18"/>
    <n v="0.25"/>
    <b v="0"/>
    <n v="0.18"/>
    <n v="24.72"/>
    <n v="-1"/>
    <b v="1"/>
    <b v="1"/>
    <x v="1"/>
    <n v="93.77"/>
    <n v="48.91"/>
    <n v="1"/>
    <n v="-2322.444"/>
    <n v="-1213.5047999999999"/>
    <n v="-1113.3887999999999"/>
    <x v="10616"/>
    <n v="0"/>
  </r>
  <r>
    <x v="1"/>
    <d v="2011-09-13T14:15:00"/>
    <n v="14.18"/>
    <n v="98.88"/>
    <n v="5.14"/>
    <n v="0.18"/>
    <n v="0.25"/>
    <b v="0"/>
    <n v="0.18"/>
    <n v="24.72"/>
    <n v="-1"/>
    <b v="1"/>
    <b v="1"/>
    <x v="1"/>
    <n v="37"/>
    <n v="96.29"/>
    <n v="1"/>
    <n v="-919.0895999999999"/>
    <n v="-2384.7384000000002"/>
    <n v="1461.1992"/>
    <x v="10617"/>
    <n v="0"/>
  </r>
  <r>
    <x v="1"/>
    <d v="2011-09-13T14:30:00"/>
    <n v="14.18"/>
    <n v="98.88"/>
    <n v="5.14"/>
    <n v="0.18"/>
    <n v="0.25"/>
    <b v="0"/>
    <n v="0.18"/>
    <n v="24.72"/>
    <n v="-1"/>
    <b v="1"/>
    <b v="1"/>
    <x v="1"/>
    <n v="14.5"/>
    <n v="1.32"/>
    <n v="1"/>
    <n v="-362.88959999999997"/>
    <n v="-37.08"/>
    <n v="-330.25919999999996"/>
    <x v="10618"/>
    <n v="0"/>
  </r>
  <r>
    <x v="1"/>
    <d v="2011-09-13T14:45:00"/>
    <n v="14.18"/>
    <n v="98.88"/>
    <n v="5.14"/>
    <n v="0.18"/>
    <n v="0.25"/>
    <b v="0"/>
    <n v="0.18"/>
    <n v="24.72"/>
    <n v="-1"/>
    <b v="1"/>
    <b v="1"/>
    <x v="1"/>
    <n v="18.670000000000002"/>
    <n v="38.479999999999997"/>
    <n v="1"/>
    <n v="-465.97200000000004"/>
    <n v="-955.6751999999999"/>
    <n v="485.25359999999989"/>
    <x v="10619"/>
    <n v="0"/>
  </r>
  <r>
    <x v="1"/>
    <d v="2011-09-13T15:00:00"/>
    <n v="14.18"/>
    <n v="98.88"/>
    <n v="5.14"/>
    <n v="0.18"/>
    <n v="0.25"/>
    <b v="0"/>
    <n v="0.18"/>
    <n v="24.72"/>
    <n v="-1"/>
    <b v="1"/>
    <b v="1"/>
    <x v="1"/>
    <n v="35.93"/>
    <n v="83.92"/>
    <n v="1"/>
    <n v="-892.63919999999996"/>
    <n v="-2078.9520000000002"/>
    <n v="1181.8632"/>
    <x v="10620"/>
    <n v="0"/>
  </r>
  <r>
    <x v="1"/>
    <d v="2011-09-13T15:15:00"/>
    <n v="14.18"/>
    <n v="98.88"/>
    <n v="5.14"/>
    <n v="0.18"/>
    <n v="0.25"/>
    <b v="0"/>
    <n v="0.18"/>
    <n v="24.72"/>
    <n v="-1"/>
    <b v="1"/>
    <b v="1"/>
    <x v="1"/>
    <n v="65.56"/>
    <n v="13.79"/>
    <n v="1"/>
    <n v="-1625.0928000000001"/>
    <n v="-345.33839999999998"/>
    <n v="-1284.204"/>
    <x v="10621"/>
    <n v="0"/>
  </r>
  <r>
    <x v="1"/>
    <d v="2011-09-13T15:30:00"/>
    <n v="14.18"/>
    <n v="98.88"/>
    <n v="5.14"/>
    <n v="0.18"/>
    <n v="0.25"/>
    <b v="0"/>
    <n v="0.18"/>
    <n v="24.72"/>
    <n v="-1"/>
    <b v="1"/>
    <b v="1"/>
    <x v="1"/>
    <n v="69.209999999999994"/>
    <n v="30.78"/>
    <n v="1"/>
    <n v="-1715.3208"/>
    <n v="-765.33119999999997"/>
    <n v="-954.4391999999998"/>
    <x v="10622"/>
    <n v="0"/>
  </r>
  <r>
    <x v="1"/>
    <d v="2011-09-13T15:45:00"/>
    <n v="14.18"/>
    <n v="98.88"/>
    <n v="5.14"/>
    <n v="0.18"/>
    <n v="0.25"/>
    <b v="0"/>
    <n v="0.18"/>
    <n v="24.72"/>
    <n v="-1"/>
    <b v="1"/>
    <b v="1"/>
    <x v="1"/>
    <n v="67.89"/>
    <n v="93.78"/>
    <n v="1"/>
    <n v="-1682.6904000000002"/>
    <n v="-2322.6912000000002"/>
    <n v="635.55119999999999"/>
    <x v="10623"/>
    <n v="0"/>
  </r>
  <r>
    <x v="1"/>
    <d v="2011-09-13T16:00:00"/>
    <n v="14.18"/>
    <n v="98.88"/>
    <n v="5.14"/>
    <n v="0.18"/>
    <n v="0.25"/>
    <b v="0"/>
    <n v="0.18"/>
    <n v="24.72"/>
    <n v="-1"/>
    <b v="1"/>
    <b v="1"/>
    <x v="1"/>
    <n v="71.47"/>
    <n v="14.56"/>
    <n v="1"/>
    <n v="-1771.1880000000001"/>
    <n v="-364.37279999999998"/>
    <n v="-1411.2647999999999"/>
    <x v="10624"/>
    <n v="0"/>
  </r>
  <r>
    <x v="1"/>
    <d v="2011-09-13T16:15:00"/>
    <n v="14.18"/>
    <n v="98.88"/>
    <n v="5.14"/>
    <n v="0.18"/>
    <n v="0.25"/>
    <b v="0"/>
    <n v="0.18"/>
    <n v="24.72"/>
    <n v="-1"/>
    <b v="1"/>
    <b v="1"/>
    <x v="1"/>
    <n v="33.71"/>
    <n v="3.43"/>
    <n v="1"/>
    <n v="-837.76080000000002"/>
    <n v="-89.239199999999997"/>
    <n v="-752.97119999999995"/>
    <x v="10625"/>
    <n v="0"/>
  </r>
  <r>
    <x v="1"/>
    <d v="2011-09-13T16:30:00"/>
    <n v="14.18"/>
    <n v="98.88"/>
    <n v="5.14"/>
    <n v="0.18"/>
    <n v="0.25"/>
    <b v="0"/>
    <n v="0.18"/>
    <n v="24.72"/>
    <n v="-1"/>
    <b v="1"/>
    <b v="1"/>
    <x v="1"/>
    <n v="58.14"/>
    <n v="34.520000000000003"/>
    <n v="1"/>
    <n v="-1441.6704"/>
    <n v="-857.78399999999999"/>
    <n v="-588.3359999999999"/>
    <x v="10626"/>
    <n v="0"/>
  </r>
  <r>
    <x v="1"/>
    <d v="2011-09-13T16:45:00"/>
    <n v="14.18"/>
    <n v="98.88"/>
    <n v="5.14"/>
    <n v="0.18"/>
    <n v="0.25"/>
    <b v="0"/>
    <n v="0.18"/>
    <n v="24.72"/>
    <n v="-1"/>
    <b v="1"/>
    <b v="1"/>
    <x v="1"/>
    <n v="13.57"/>
    <n v="2.73"/>
    <n v="1"/>
    <n v="-339.9"/>
    <n v="-71.935199999999995"/>
    <n v="-272.4144"/>
    <x v="10627"/>
    <n v="0"/>
  </r>
  <r>
    <x v="1"/>
    <d v="2011-09-13T17:00:00"/>
    <n v="14.18"/>
    <n v="98.88"/>
    <n v="5.14"/>
    <n v="0.18"/>
    <n v="0.25"/>
    <b v="0"/>
    <n v="0.18"/>
    <n v="24.72"/>
    <n v="-1"/>
    <b v="1"/>
    <b v="1"/>
    <x v="1"/>
    <n v="23.93"/>
    <n v="49.67"/>
    <n v="1"/>
    <n v="-595.99919999999997"/>
    <n v="-1232.2919999999999"/>
    <n v="631.84320000000002"/>
    <x v="10628"/>
    <n v="0"/>
  </r>
  <r>
    <x v="1"/>
    <d v="2011-09-13T17:15:00"/>
    <n v="14.18"/>
    <n v="98.88"/>
    <n v="5.14"/>
    <n v="0.18"/>
    <n v="0.25"/>
    <b v="0"/>
    <n v="0.18"/>
    <n v="24.72"/>
    <n v="-1"/>
    <b v="1"/>
    <b v="1"/>
    <x v="1"/>
    <n v="80.86"/>
    <n v="77.37"/>
    <n v="1"/>
    <n v="-2003.3088"/>
    <n v="-1917.0360000000003"/>
    <n v="-90.72239999999988"/>
    <x v="10629"/>
    <n v="0"/>
  </r>
  <r>
    <x v="1"/>
    <d v="2011-09-13T17:30:00"/>
    <n v="14.18"/>
    <n v="98.88"/>
    <n v="5.14"/>
    <n v="0.18"/>
    <n v="0.25"/>
    <b v="0"/>
    <n v="0.18"/>
    <n v="24.72"/>
    <n v="-1"/>
    <b v="1"/>
    <b v="1"/>
    <x v="1"/>
    <n v="35.119999999999997"/>
    <n v="79.83"/>
    <n v="1"/>
    <n v="-872.61599999999987"/>
    <n v="-1977.8471999999999"/>
    <n v="1100.7816"/>
    <x v="10630"/>
    <n v="0"/>
  </r>
  <r>
    <x v="1"/>
    <d v="2011-09-13T17:45:00"/>
    <n v="14.18"/>
    <n v="98.88"/>
    <n v="5.14"/>
    <n v="0.18"/>
    <n v="0.25"/>
    <b v="0"/>
    <n v="0.18"/>
    <n v="24.72"/>
    <n v="-1"/>
    <b v="1"/>
    <b v="1"/>
    <x v="1"/>
    <n v="37.79"/>
    <n v="49.42"/>
    <n v="1"/>
    <n v="-938.61839999999995"/>
    <n v="-1226.1120000000001"/>
    <n v="283.04400000000004"/>
    <x v="10631"/>
    <n v="0"/>
  </r>
  <r>
    <x v="1"/>
    <d v="2011-09-13T18:00:00"/>
    <n v="14.18"/>
    <n v="98.88"/>
    <n v="5.14"/>
    <n v="0.18"/>
    <n v="0.25"/>
    <b v="0"/>
    <n v="0.18"/>
    <n v="24.72"/>
    <n v="-1"/>
    <b v="1"/>
    <b v="1"/>
    <x v="1"/>
    <n v="58.7"/>
    <n v="33.69"/>
    <n v="1"/>
    <n v="-1455.5136"/>
    <n v="-837.26639999999986"/>
    <n v="-622.69680000000005"/>
    <x v="10632"/>
    <n v="0"/>
  </r>
  <r>
    <x v="1"/>
    <d v="2011-09-13T18:15:00"/>
    <n v="14.18"/>
    <n v="98.88"/>
    <n v="5.14"/>
    <n v="0.18"/>
    <n v="0.25"/>
    <b v="0"/>
    <n v="0.18"/>
    <n v="24.72"/>
    <n v="-1"/>
    <b v="1"/>
    <b v="1"/>
    <x v="1"/>
    <n v="65.14"/>
    <n v="16.54"/>
    <n v="1"/>
    <n v="-1614.7104000000002"/>
    <n v="-413.31839999999994"/>
    <n v="-1205.8416"/>
    <x v="10633"/>
    <n v="0"/>
  </r>
  <r>
    <x v="1"/>
    <d v="2011-09-13T18:30:00"/>
    <n v="14.18"/>
    <n v="98.88"/>
    <n v="5.14"/>
    <n v="0.18"/>
    <n v="0.25"/>
    <b v="0"/>
    <n v="0.18"/>
    <n v="24.72"/>
    <n v="-1"/>
    <b v="1"/>
    <b v="1"/>
    <x v="1"/>
    <n v="42.23"/>
    <n v="9.8800000000000008"/>
    <n v="1"/>
    <n v="-1048.3751999999999"/>
    <n v="-248.6832"/>
    <n v="-804.14159999999981"/>
    <x v="10634"/>
    <n v="0"/>
  </r>
  <r>
    <x v="1"/>
    <d v="2011-09-13T18:45:00"/>
    <n v="14.18"/>
    <n v="98.88"/>
    <n v="5.14"/>
    <n v="0.18"/>
    <n v="0.25"/>
    <b v="0"/>
    <n v="0.18"/>
    <n v="24.72"/>
    <n v="-1"/>
    <b v="1"/>
    <b v="1"/>
    <x v="1"/>
    <n v="34"/>
    <n v="69.45"/>
    <n v="1"/>
    <n v="-844.92959999999994"/>
    <n v="-1721.2536000000002"/>
    <n v="871.87440000000004"/>
    <x v="10635"/>
    <n v="0"/>
  </r>
  <r>
    <x v="1"/>
    <d v="2011-09-13T19:00:00"/>
    <n v="14.18"/>
    <n v="98.88"/>
    <n v="5.14"/>
    <n v="0.18"/>
    <n v="0.25"/>
    <b v="0"/>
    <n v="0.18"/>
    <n v="24.72"/>
    <n v="-1"/>
    <b v="1"/>
    <b v="1"/>
    <x v="1"/>
    <n v="16.309999999999999"/>
    <n v="94.25"/>
    <n v="1"/>
    <n v="-407.63279999999992"/>
    <n v="-2334.3096"/>
    <n v="1922.2271999999996"/>
    <x v="10636"/>
    <n v="0"/>
  </r>
  <r>
    <x v="1"/>
    <d v="2011-09-13T19:15:00"/>
    <n v="14.18"/>
    <n v="98.88"/>
    <n v="5.14"/>
    <n v="0.18"/>
    <n v="0.25"/>
    <b v="0"/>
    <n v="0.18"/>
    <n v="24.72"/>
    <n v="-1"/>
    <b v="1"/>
    <b v="1"/>
    <x v="1"/>
    <n v="46.44"/>
    <n v="77.680000000000007"/>
    <n v="1"/>
    <n v="-1152.4463999999998"/>
    <n v="-1924.6992000000002"/>
    <n v="767.80320000000017"/>
    <x v="10637"/>
    <n v="0"/>
  </r>
  <r>
    <x v="1"/>
    <d v="2011-09-13T19:30:00"/>
    <n v="14.18"/>
    <n v="98.88"/>
    <n v="5.14"/>
    <n v="0.18"/>
    <n v="0.25"/>
    <b v="0"/>
    <n v="0.18"/>
    <n v="24.72"/>
    <n v="-1"/>
    <b v="1"/>
    <b v="1"/>
    <x v="1"/>
    <n v="82.45"/>
    <n v="48.95"/>
    <n v="1"/>
    <n v="-2042.6136000000001"/>
    <n v="-1214.4936"/>
    <n v="-832.56959999999992"/>
    <x v="10638"/>
    <n v="0"/>
  </r>
  <r>
    <x v="1"/>
    <d v="2011-09-13T19:45:00"/>
    <n v="14.18"/>
    <n v="98.88"/>
    <n v="5.14"/>
    <n v="0.18"/>
    <n v="0.25"/>
    <b v="0"/>
    <n v="0.18"/>
    <n v="24.72"/>
    <n v="-1"/>
    <b v="1"/>
    <b v="1"/>
    <x v="1"/>
    <n v="6.35"/>
    <n v="95.51"/>
    <n v="1"/>
    <n v="-161.42159999999998"/>
    <n v="-2365.4568000000004"/>
    <n v="2199.5855999999999"/>
    <x v="10639"/>
    <n v="0"/>
  </r>
  <r>
    <x v="1"/>
    <d v="2011-09-13T20:00:00"/>
    <n v="14.18"/>
    <n v="98.88"/>
    <n v="5.14"/>
    <n v="0.18"/>
    <n v="0.25"/>
    <b v="0"/>
    <n v="0.18"/>
    <n v="24.72"/>
    <n v="-1"/>
    <b v="1"/>
    <b v="1"/>
    <x v="1"/>
    <n v="41.44"/>
    <n v="36.46"/>
    <n v="1"/>
    <n v="-1028.8463999999999"/>
    <n v="-905.74079999999992"/>
    <n v="-127.55519999999991"/>
    <x v="10640"/>
    <n v="0"/>
  </r>
  <r>
    <x v="1"/>
    <d v="2011-09-13T20:15:00"/>
    <n v="14.18"/>
    <n v="98.88"/>
    <n v="5.14"/>
    <n v="0.18"/>
    <n v="0.25"/>
    <b v="0"/>
    <n v="0.18"/>
    <n v="24.72"/>
    <n v="-1"/>
    <b v="1"/>
    <b v="1"/>
    <x v="1"/>
    <n v="26.89"/>
    <n v="43.61"/>
    <n v="1"/>
    <n v="-669.17039999999997"/>
    <n v="-1082.4887999999999"/>
    <n v="408.86879999999996"/>
    <x v="10641"/>
    <n v="0"/>
  </r>
  <r>
    <x v="1"/>
    <d v="2011-09-13T20:30:00"/>
    <n v="14.18"/>
    <n v="98.88"/>
    <n v="5.14"/>
    <n v="0.18"/>
    <n v="0.25"/>
    <b v="0"/>
    <n v="0.18"/>
    <n v="24.72"/>
    <n v="-1"/>
    <b v="1"/>
    <b v="1"/>
    <x v="1"/>
    <n v="8.1199999999999992"/>
    <n v="20.81"/>
    <n v="1"/>
    <n v="-205.17599999999996"/>
    <n v="-518.87279999999998"/>
    <n v="309.24719999999996"/>
    <x v="10642"/>
    <n v="0"/>
  </r>
  <r>
    <x v="1"/>
    <d v="2011-09-13T20:45:00"/>
    <n v="14.18"/>
    <n v="98.88"/>
    <n v="5.14"/>
    <n v="0.18"/>
    <n v="0.25"/>
    <b v="0"/>
    <n v="0.18"/>
    <n v="24.72"/>
    <n v="-1"/>
    <b v="1"/>
    <b v="1"/>
    <x v="1"/>
    <n v="78.239999999999995"/>
    <n v="2.35"/>
    <n v="1"/>
    <n v="-1938.5424"/>
    <n v="-62.541600000000003"/>
    <n v="-1880.4504000000002"/>
    <x v="10643"/>
    <n v="0"/>
  </r>
  <r>
    <x v="1"/>
    <d v="2011-09-13T21:00:00"/>
    <n v="14.18"/>
    <n v="98.88"/>
    <n v="5.14"/>
    <n v="0.18"/>
    <n v="0.25"/>
    <b v="0"/>
    <n v="0.18"/>
    <n v="24.72"/>
    <n v="-1"/>
    <b v="1"/>
    <b v="1"/>
    <x v="1"/>
    <n v="84.2"/>
    <n v="99.45"/>
    <n v="1"/>
    <n v="-2085.8736000000004"/>
    <n v="-2462.8535999999999"/>
    <n v="372.53039999999999"/>
    <x v="10644"/>
    <n v="0"/>
  </r>
  <r>
    <x v="1"/>
    <d v="2011-09-13T21:15:00"/>
    <n v="14.18"/>
    <n v="98.88"/>
    <n v="5.14"/>
    <n v="0.18"/>
    <n v="0.25"/>
    <b v="0"/>
    <n v="0.18"/>
    <n v="24.72"/>
    <n v="-1"/>
    <b v="1"/>
    <b v="1"/>
    <x v="1"/>
    <n v="17.54"/>
    <n v="30.2"/>
    <n v="1"/>
    <n v="-438.03839999999997"/>
    <n v="-750.9935999999999"/>
    <n v="308.50560000000002"/>
    <x v="10645"/>
    <n v="0"/>
  </r>
  <r>
    <x v="1"/>
    <d v="2011-09-13T21:30:00"/>
    <n v="14.18"/>
    <n v="98.88"/>
    <n v="5.14"/>
    <n v="0.18"/>
    <n v="0.25"/>
    <b v="0"/>
    <n v="0.18"/>
    <n v="24.72"/>
    <n v="-1"/>
    <b v="1"/>
    <b v="1"/>
    <x v="1"/>
    <n v="1.63"/>
    <n v="68.52"/>
    <n v="1"/>
    <n v="-44.743199999999995"/>
    <n v="-1698.2639999999999"/>
    <n v="1649.0711999999999"/>
    <x v="10646"/>
    <n v="0"/>
  </r>
  <r>
    <x v="1"/>
    <d v="2011-09-13T21:45:00"/>
    <n v="14.18"/>
    <n v="98.88"/>
    <n v="5.14"/>
    <n v="0.18"/>
    <n v="0.25"/>
    <b v="0"/>
    <n v="0.18"/>
    <n v="24.72"/>
    <n v="-1"/>
    <b v="1"/>
    <b v="1"/>
    <x v="1"/>
    <n v="97.99"/>
    <n v="11"/>
    <n v="1"/>
    <n v="-2426.7624000000001"/>
    <n v="-276.36959999999999"/>
    <n v="-2154.8424"/>
    <x v="10647"/>
    <n v="0"/>
  </r>
  <r>
    <x v="1"/>
    <d v="2011-09-13T22:00:00"/>
    <n v="14.18"/>
    <n v="98.88"/>
    <n v="5.14"/>
    <n v="0.18"/>
    <n v="0.25"/>
    <b v="0"/>
    <n v="0.18"/>
    <n v="24.72"/>
    <n v="-1"/>
    <b v="1"/>
    <b v="1"/>
    <x v="1"/>
    <n v="68.06"/>
    <n v="47.31"/>
    <n v="1"/>
    <n v="-1686.8928000000001"/>
    <n v="-1173.9528"/>
    <n v="-517.38959999999997"/>
    <x v="10648"/>
    <n v="0"/>
  </r>
  <r>
    <x v="1"/>
    <d v="2011-09-13T22:15:00"/>
    <n v="14.18"/>
    <n v="98.88"/>
    <n v="5.14"/>
    <n v="0.18"/>
    <n v="0.25"/>
    <b v="0"/>
    <n v="0.18"/>
    <n v="24.72"/>
    <n v="-1"/>
    <b v="1"/>
    <b v="1"/>
    <x v="1"/>
    <n v="20.74"/>
    <n v="76.09"/>
    <n v="1"/>
    <n v="-517.14239999999995"/>
    <n v="-1885.3944000000001"/>
    <n v="1363.8024000000003"/>
    <x v="10649"/>
    <n v="0"/>
  </r>
  <r>
    <x v="1"/>
    <d v="2011-09-13T22:30:00"/>
    <n v="14.18"/>
    <n v="98.88"/>
    <n v="5.14"/>
    <n v="0.18"/>
    <n v="0.25"/>
    <b v="0"/>
    <n v="0.18"/>
    <n v="24.72"/>
    <n v="-1"/>
    <b v="1"/>
    <b v="1"/>
    <x v="1"/>
    <n v="72.239999999999995"/>
    <n v="93.57"/>
    <n v="1"/>
    <n v="-1790.2223999999999"/>
    <n v="-2317.5"/>
    <n v="522.82799999999997"/>
    <x v="10650"/>
    <n v="0"/>
  </r>
  <r>
    <x v="1"/>
    <d v="2011-09-13T22:45:00"/>
    <n v="14.18"/>
    <n v="98.88"/>
    <n v="5.14"/>
    <n v="0.18"/>
    <n v="0.25"/>
    <b v="0"/>
    <n v="0.18"/>
    <n v="24.72"/>
    <n v="-1"/>
    <b v="1"/>
    <b v="1"/>
    <x v="1"/>
    <n v="73.739999999999995"/>
    <n v="15.1"/>
    <n v="1"/>
    <n v="-1827.3024"/>
    <n v="-377.72159999999997"/>
    <n v="-1454.0303999999999"/>
    <x v="10651"/>
    <n v="0"/>
  </r>
  <r>
    <x v="1"/>
    <d v="2011-09-13T23:00:00"/>
    <n v="14.18"/>
    <n v="98.88"/>
    <n v="5.14"/>
    <n v="0.18"/>
    <n v="0.25"/>
    <b v="0"/>
    <n v="0.18"/>
    <n v="24.72"/>
    <n v="-1"/>
    <b v="1"/>
    <b v="1"/>
    <x v="1"/>
    <n v="24.45"/>
    <n v="65.400000000000006"/>
    <n v="1"/>
    <n v="-608.85359999999991"/>
    <n v="-1621.1376000000002"/>
    <n v="1007.8344000000001"/>
    <x v="10652"/>
    <n v="0"/>
  </r>
  <r>
    <x v="1"/>
    <d v="2011-09-13T23:15:00"/>
    <n v="14.18"/>
    <n v="98.88"/>
    <n v="5.14"/>
    <n v="0.18"/>
    <n v="0.25"/>
    <b v="0"/>
    <n v="0.18"/>
    <n v="24.72"/>
    <n v="-1"/>
    <b v="1"/>
    <b v="1"/>
    <x v="1"/>
    <n v="39.340000000000003"/>
    <n v="62.14"/>
    <n v="1"/>
    <n v="-976.93439999999998"/>
    <n v="-1540.5503999999999"/>
    <n v="559.16639999999995"/>
    <x v="10653"/>
    <n v="0"/>
  </r>
  <r>
    <x v="1"/>
    <d v="2011-09-13T23:30:00"/>
    <n v="14.18"/>
    <n v="98.88"/>
    <n v="5.14"/>
    <n v="0.18"/>
    <n v="0.25"/>
    <b v="0"/>
    <n v="0.18"/>
    <n v="24.72"/>
    <n v="-1"/>
    <b v="1"/>
    <b v="1"/>
    <x v="1"/>
    <n v="97.69"/>
    <n v="15.45"/>
    <n v="1"/>
    <n v="-2419.3463999999999"/>
    <n v="-386.37359999999995"/>
    <n v="-2037.4223999999999"/>
    <x v="10654"/>
    <n v="0"/>
  </r>
  <r>
    <x v="1"/>
    <d v="2011-09-13T23:45:00"/>
    <n v="14.18"/>
    <n v="98.88"/>
    <n v="5.14"/>
    <n v="0.18"/>
    <n v="0.25"/>
    <b v="0"/>
    <n v="0.18"/>
    <n v="24.72"/>
    <n v="-1"/>
    <b v="1"/>
    <b v="1"/>
    <x v="1"/>
    <n v="34.28"/>
    <n v="73.62"/>
    <n v="1"/>
    <n v="-851.85119999999995"/>
    <n v="-1824.3360000000002"/>
    <n v="968.03520000000003"/>
    <x v="10655"/>
    <n v="0"/>
  </r>
  <r>
    <x v="1"/>
    <d v="2011-09-14T00:00:00"/>
    <n v="45.8"/>
    <n v="86.93"/>
    <n v="8.3000000000000007"/>
    <n v="9.89"/>
    <n v="0.25"/>
    <b v="0"/>
    <n v="9.89"/>
    <n v="21.732500000000002"/>
    <n v="-1"/>
    <b v="1"/>
    <b v="1"/>
    <x v="1"/>
    <n v="81.91"/>
    <n v="17.73"/>
    <n v="1"/>
    <n v="-1995.0435"/>
    <n v="-600.25165000000004"/>
    <n v="-1609.726275"/>
    <x v="10656"/>
    <n v="0"/>
  </r>
  <r>
    <x v="1"/>
    <d v="2011-09-14T00:15:00"/>
    <n v="45.8"/>
    <n v="86.93"/>
    <n v="8.3000000000000007"/>
    <n v="9.89"/>
    <n v="0.25"/>
    <b v="0"/>
    <n v="9.89"/>
    <n v="21.732500000000002"/>
    <n v="-1"/>
    <b v="1"/>
    <b v="1"/>
    <x v="1"/>
    <n v="96.84"/>
    <n v="27.34"/>
    <n v="1"/>
    <n v="-2319.5097250000003"/>
    <n v="-809.10097500000018"/>
    <n v="-1725.3431750000002"/>
    <x v="10657"/>
    <n v="0"/>
  </r>
  <r>
    <x v="1"/>
    <d v="2011-09-14T00:30:00"/>
    <n v="45.8"/>
    <n v="86.93"/>
    <n v="8.3000000000000007"/>
    <n v="9.89"/>
    <n v="0.25"/>
    <b v="0"/>
    <n v="9.89"/>
    <n v="21.732500000000002"/>
    <n v="-1"/>
    <b v="1"/>
    <b v="1"/>
    <x v="1"/>
    <n v="35.86"/>
    <n v="89.17"/>
    <n v="1"/>
    <n v="-994.26187500000003"/>
    <n v="-2152.8214500000004"/>
    <n v="943.62515000000008"/>
    <x v="10658"/>
    <n v="0"/>
  </r>
  <r>
    <x v="1"/>
    <d v="2011-09-14T00:45:00"/>
    <n v="45.8"/>
    <n v="86.93"/>
    <n v="8.3000000000000007"/>
    <n v="9.89"/>
    <n v="0.25"/>
    <b v="0"/>
    <n v="9.89"/>
    <n v="21.732500000000002"/>
    <n v="-1"/>
    <b v="1"/>
    <b v="1"/>
    <x v="1"/>
    <n v="20.32"/>
    <n v="44.51"/>
    <n v="1"/>
    <n v="-656.53882500000009"/>
    <n v="-1182.248"/>
    <n v="310.77474999999998"/>
    <x v="10659"/>
    <n v="0"/>
  </r>
  <r>
    <x v="1"/>
    <d v="2011-09-14T01:00:00"/>
    <n v="45.8"/>
    <n v="86.93"/>
    <n v="8.3000000000000007"/>
    <n v="9.89"/>
    <n v="0.25"/>
    <b v="0"/>
    <n v="9.89"/>
    <n v="21.732500000000002"/>
    <n v="-1"/>
    <b v="1"/>
    <b v="1"/>
    <x v="1"/>
    <n v="24.2"/>
    <n v="49.68"/>
    <n v="1"/>
    <n v="-740.86092500000018"/>
    <n v="-1294.6050250000001"/>
    <n v="338.80967500000003"/>
    <x v="10660"/>
    <n v="0"/>
  </r>
  <r>
    <x v="1"/>
    <d v="2011-09-14T01:15:00"/>
    <n v="45.8"/>
    <n v="86.93"/>
    <n v="8.3000000000000007"/>
    <n v="9.89"/>
    <n v="0.25"/>
    <b v="0"/>
    <n v="9.89"/>
    <n v="21.732500000000002"/>
    <n v="-1"/>
    <b v="1"/>
    <b v="1"/>
    <x v="1"/>
    <n v="13.66"/>
    <n v="38.51"/>
    <n v="1"/>
    <n v="-511.80037500000003"/>
    <n v="-1051.8530000000001"/>
    <n v="325.11819999999994"/>
    <x v="10661"/>
    <n v="0"/>
  </r>
  <r>
    <x v="1"/>
    <d v="2011-09-14T01:30:00"/>
    <n v="45.8"/>
    <n v="86.93"/>
    <n v="8.3000000000000007"/>
    <n v="9.89"/>
    <n v="0.25"/>
    <b v="0"/>
    <n v="9.89"/>
    <n v="21.732500000000002"/>
    <n v="-1"/>
    <b v="1"/>
    <b v="1"/>
    <x v="1"/>
    <n v="27.23"/>
    <n v="98.48"/>
    <n v="1"/>
    <n v="-806.71040000000016"/>
    <n v="-2355.1510250000001"/>
    <n v="1333.5062"/>
    <x v="10662"/>
    <n v="0"/>
  </r>
  <r>
    <x v="1"/>
    <d v="2011-09-14T01:45:00"/>
    <n v="45.8"/>
    <n v="86.93"/>
    <n v="8.3000000000000007"/>
    <n v="9.89"/>
    <n v="0.25"/>
    <b v="0"/>
    <n v="9.89"/>
    <n v="21.732500000000002"/>
    <n v="-1"/>
    <b v="1"/>
    <b v="1"/>
    <x v="1"/>
    <n v="70.42"/>
    <n v="36.93"/>
    <n v="1"/>
    <n v="-1745.3370750000001"/>
    <n v="-1017.5156500000001"/>
    <n v="-942.75585000000012"/>
    <x v="10663"/>
    <n v="0"/>
  </r>
  <r>
    <x v="1"/>
    <d v="2011-09-14T02:00:00"/>
    <n v="45.8"/>
    <n v="86.93"/>
    <n v="8.3000000000000007"/>
    <n v="9.89"/>
    <n v="0.25"/>
    <b v="0"/>
    <n v="9.89"/>
    <n v="21.732500000000002"/>
    <n v="-1"/>
    <b v="1"/>
    <b v="1"/>
    <x v="1"/>
    <n v="33.14"/>
    <n v="41.73"/>
    <n v="1"/>
    <n v="-935.14947500000005"/>
    <n v="-1121.8316500000001"/>
    <n v="-28.252250000000096"/>
    <x v="10664"/>
    <n v="0"/>
  </r>
  <r>
    <x v="1"/>
    <d v="2011-09-14T02:15:00"/>
    <n v="45.8"/>
    <n v="86.93"/>
    <n v="8.3000000000000007"/>
    <n v="9.89"/>
    <n v="0.25"/>
    <b v="0"/>
    <n v="9.89"/>
    <n v="21.732500000000002"/>
    <n v="-1"/>
    <b v="1"/>
    <b v="1"/>
    <x v="1"/>
    <n v="31.38"/>
    <n v="28.3"/>
    <n v="1"/>
    <n v="-896.90027499999997"/>
    <n v="-829.96417500000007"/>
    <n v="-281.87052499999999"/>
    <x v="10665"/>
    <n v="0"/>
  </r>
  <r>
    <x v="1"/>
    <d v="2011-09-14T02:30:00"/>
    <n v="45.8"/>
    <n v="86.93"/>
    <n v="8.3000000000000007"/>
    <n v="9.89"/>
    <n v="0.25"/>
    <b v="0"/>
    <n v="9.89"/>
    <n v="21.732500000000002"/>
    <n v="-1"/>
    <b v="1"/>
    <b v="1"/>
    <x v="1"/>
    <n v="22.06"/>
    <n v="4.24"/>
    <n v="1"/>
    <n v="-694.35337500000003"/>
    <n v="-307.08022500000004"/>
    <n v="-602.20757500000002"/>
    <x v="10666"/>
    <n v="0"/>
  </r>
  <r>
    <x v="1"/>
    <d v="2011-09-14T02:45:00"/>
    <n v="45.8"/>
    <n v="86.93"/>
    <n v="8.3000000000000007"/>
    <n v="9.89"/>
    <n v="0.25"/>
    <b v="0"/>
    <n v="9.89"/>
    <n v="21.732500000000002"/>
    <n v="-1"/>
    <b v="1"/>
    <b v="1"/>
    <x v="1"/>
    <n v="32.880000000000003"/>
    <n v="41.76"/>
    <n v="1"/>
    <n v="-929.49902500000019"/>
    <n v="-1122.4836250000001"/>
    <n v="-21.949825000000114"/>
    <x v="10667"/>
    <n v="0"/>
  </r>
  <r>
    <x v="1"/>
    <d v="2011-09-14T03:00:00"/>
    <n v="45.8"/>
    <n v="86.93"/>
    <n v="8.3000000000000007"/>
    <n v="9.89"/>
    <n v="0.25"/>
    <b v="0"/>
    <n v="9.89"/>
    <n v="21.732500000000002"/>
    <n v="-1"/>
    <b v="1"/>
    <b v="1"/>
    <x v="1"/>
    <n v="61.34"/>
    <n v="0.32"/>
    <n v="1"/>
    <n v="-1548.0059750000003"/>
    <n v="-221.88882500000003"/>
    <n v="-1541.051575"/>
    <x v="10668"/>
    <n v="0"/>
  </r>
  <r>
    <x v="1"/>
    <d v="2011-09-14T03:15:00"/>
    <n v="45.8"/>
    <n v="86.93"/>
    <n v="8.3000000000000007"/>
    <n v="9.89"/>
    <n v="0.25"/>
    <b v="0"/>
    <n v="9.89"/>
    <n v="21.732500000000002"/>
    <n v="-1"/>
    <b v="1"/>
    <b v="1"/>
    <x v="1"/>
    <n v="54.22"/>
    <n v="16.600000000000001"/>
    <n v="1"/>
    <n v="-1393.270575"/>
    <n v="-575.69392500000004"/>
    <n v="-1032.5110750000001"/>
    <x v="10669"/>
    <n v="0"/>
  </r>
  <r>
    <x v="1"/>
    <d v="2011-09-14T03:30:00"/>
    <n v="45.8"/>
    <n v="86.93"/>
    <n v="8.3000000000000007"/>
    <n v="9.89"/>
    <n v="0.25"/>
    <b v="0"/>
    <n v="9.89"/>
    <n v="21.732500000000002"/>
    <n v="-1"/>
    <b v="1"/>
    <b v="1"/>
    <x v="1"/>
    <n v="2.98"/>
    <n v="2.56"/>
    <n v="1"/>
    <n v="-279.69727500000005"/>
    <n v="-270.56962500000003"/>
    <n v="-224.06207500000002"/>
    <x v="10670"/>
    <n v="0"/>
  </r>
  <r>
    <x v="1"/>
    <d v="2011-09-14T03:45:00"/>
    <n v="45.8"/>
    <n v="86.93"/>
    <n v="8.3000000000000007"/>
    <n v="9.89"/>
    <n v="0.25"/>
    <b v="0"/>
    <n v="9.89"/>
    <n v="21.732500000000002"/>
    <n v="-1"/>
    <b v="1"/>
    <b v="1"/>
    <x v="1"/>
    <n v="47.43"/>
    <n v="77.97"/>
    <n v="1"/>
    <n v="-1245.7069000000001"/>
    <n v="-1909.4174500000001"/>
    <n v="448.77612499999998"/>
    <x v="10671"/>
    <n v="0"/>
  </r>
  <r>
    <x v="1"/>
    <d v="2011-09-14T04:00:00"/>
    <n v="45.8"/>
    <n v="86.93"/>
    <n v="8.3000000000000007"/>
    <n v="9.89"/>
    <n v="0.25"/>
    <b v="0"/>
    <n v="9.89"/>
    <n v="21.732500000000002"/>
    <n v="-1"/>
    <b v="1"/>
    <b v="1"/>
    <x v="1"/>
    <n v="90.15"/>
    <n v="79.849999999999994"/>
    <n v="1"/>
    <n v="-2174.1193000000003"/>
    <n v="-1950.2745500000001"/>
    <n v="-438.77917500000029"/>
    <x v="10672"/>
    <n v="0"/>
  </r>
  <r>
    <x v="1"/>
    <d v="2011-09-14T04:15:00"/>
    <n v="45.8"/>
    <n v="86.93"/>
    <n v="8.3000000000000007"/>
    <n v="9.89"/>
    <n v="0.25"/>
    <b v="0"/>
    <n v="9.89"/>
    <n v="21.732500000000002"/>
    <n v="-1"/>
    <b v="1"/>
    <b v="1"/>
    <x v="1"/>
    <n v="16.079999999999998"/>
    <n v="79.650000000000006"/>
    <n v="1"/>
    <n v="-564.39302499999997"/>
    <n v="-1945.9280500000002"/>
    <n v="1166.6006000000002"/>
    <x v="10673"/>
    <n v="0"/>
  </r>
  <r>
    <x v="1"/>
    <d v="2011-09-14T04:30:00"/>
    <n v="45.8"/>
    <n v="86.93"/>
    <n v="8.3000000000000007"/>
    <n v="9.89"/>
    <n v="0.25"/>
    <b v="0"/>
    <n v="9.89"/>
    <n v="21.732500000000002"/>
    <n v="-1"/>
    <b v="1"/>
    <b v="1"/>
    <x v="1"/>
    <n v="68.22"/>
    <n v="38.58"/>
    <n v="1"/>
    <n v="-1697.5255750000001"/>
    <n v="-1053.3742750000001"/>
    <n v="-859.08572500000014"/>
    <x v="10674"/>
    <n v="0"/>
  </r>
  <r>
    <x v="1"/>
    <d v="2011-09-14T04:45:00"/>
    <n v="45.8"/>
    <n v="86.93"/>
    <n v="8.3000000000000007"/>
    <n v="9.89"/>
    <n v="0.25"/>
    <b v="0"/>
    <n v="9.89"/>
    <n v="21.732500000000002"/>
    <n v="-1"/>
    <b v="1"/>
    <b v="1"/>
    <x v="1"/>
    <n v="36.78"/>
    <n v="34.119999999999997"/>
    <n v="1"/>
    <n v="-1014.2557750000001"/>
    <n v="-956.44732499999998"/>
    <n v="-272.74287500000014"/>
    <x v="10675"/>
    <n v="0"/>
  </r>
  <r>
    <x v="1"/>
    <d v="2011-09-14T05:00:00"/>
    <n v="45.8"/>
    <n v="86.93"/>
    <n v="8.3000000000000007"/>
    <n v="9.89"/>
    <n v="0.25"/>
    <b v="0"/>
    <n v="9.89"/>
    <n v="21.732500000000002"/>
    <n v="-1"/>
    <b v="1"/>
    <b v="1"/>
    <x v="1"/>
    <n v="11.84"/>
    <n v="78.8"/>
    <n v="1"/>
    <n v="-472.24722500000007"/>
    <n v="-1927.4554250000001"/>
    <n v="1240.2737749999999"/>
    <x v="10676"/>
    <n v="0"/>
  </r>
  <r>
    <x v="1"/>
    <d v="2011-09-14T05:15:00"/>
    <n v="45.8"/>
    <n v="86.93"/>
    <n v="8.3000000000000007"/>
    <n v="9.89"/>
    <n v="0.25"/>
    <b v="0"/>
    <n v="9.89"/>
    <n v="21.732500000000002"/>
    <n v="-1"/>
    <b v="1"/>
    <b v="1"/>
    <x v="1"/>
    <n v="32.33"/>
    <n v="4.84"/>
    <n v="1"/>
    <n v="-917.54615000000001"/>
    <n v="-320.11972500000002"/>
    <n v="-812.36084999999991"/>
    <x v="10677"/>
    <n v="0"/>
  </r>
  <r>
    <x v="1"/>
    <d v="2011-09-14T05:30:00"/>
    <n v="45.8"/>
    <n v="86.93"/>
    <n v="8.3000000000000007"/>
    <n v="9.89"/>
    <n v="0.25"/>
    <b v="0"/>
    <n v="9.89"/>
    <n v="21.732500000000002"/>
    <n v="-1"/>
    <b v="1"/>
    <b v="1"/>
    <x v="1"/>
    <n v="95.41"/>
    <n v="68.180000000000007"/>
    <n v="1"/>
    <n v="-2288.4322500000003"/>
    <n v="-1696.6562750000003"/>
    <n v="-806.71039999999982"/>
    <x v="10678"/>
    <n v="0"/>
  </r>
  <r>
    <x v="1"/>
    <d v="2011-09-14T05:45:00"/>
    <n v="45.8"/>
    <n v="86.93"/>
    <n v="8.3000000000000007"/>
    <n v="9.89"/>
    <n v="0.25"/>
    <b v="0"/>
    <n v="9.89"/>
    <n v="21.732500000000002"/>
    <n v="-1"/>
    <b v="1"/>
    <b v="1"/>
    <x v="1"/>
    <n v="92.99"/>
    <n v="90.46"/>
    <n v="1"/>
    <n v="-2235.8396000000002"/>
    <n v="-2180.8563749999998"/>
    <n v="-269.91765000000004"/>
    <x v="10679"/>
    <n v="0"/>
  </r>
  <r>
    <x v="1"/>
    <d v="2011-09-14T06:00:00"/>
    <n v="45.8"/>
    <n v="86.93"/>
    <n v="8.3000000000000007"/>
    <n v="9.89"/>
    <n v="0.25"/>
    <b v="0"/>
    <n v="9.89"/>
    <n v="21.732500000000002"/>
    <n v="-1"/>
    <b v="1"/>
    <b v="1"/>
    <x v="1"/>
    <n v="83.23"/>
    <n v="59.54"/>
    <n v="1"/>
    <n v="-2023.7304000000001"/>
    <n v="-1508.8874750000002"/>
    <n v="-729.77735000000018"/>
    <x v="10680"/>
    <n v="0"/>
  </r>
  <r>
    <x v="1"/>
    <d v="2011-09-14T06:15:00"/>
    <n v="45.8"/>
    <n v="86.93"/>
    <n v="8.3000000000000007"/>
    <n v="9.89"/>
    <n v="0.25"/>
    <b v="0"/>
    <n v="9.89"/>
    <n v="21.732500000000002"/>
    <n v="-1"/>
    <b v="1"/>
    <b v="1"/>
    <x v="1"/>
    <n v="68.33"/>
    <n v="71.34"/>
    <n v="1"/>
    <n v="-1699.91615"/>
    <n v="-1765.3309750000003"/>
    <n v="-149.51959999999991"/>
    <x v="10681"/>
    <n v="0"/>
  </r>
  <r>
    <x v="1"/>
    <d v="2011-09-14T06:30:00"/>
    <n v="45.8"/>
    <n v="86.93"/>
    <n v="8.3000000000000007"/>
    <n v="9.89"/>
    <n v="0.25"/>
    <b v="0"/>
    <n v="9.89"/>
    <n v="21.732500000000002"/>
    <n v="-1"/>
    <b v="1"/>
    <b v="1"/>
    <x v="1"/>
    <n v="38.79"/>
    <n v="4.07"/>
    <n v="1"/>
    <n v="-1057.9381000000001"/>
    <n v="-303.38570000000004"/>
    <n v="-969.48682500000007"/>
    <x v="10682"/>
    <n v="0"/>
  </r>
  <r>
    <x v="1"/>
    <d v="2011-09-14T06:45:00"/>
    <n v="45.8"/>
    <n v="86.93"/>
    <n v="8.3000000000000007"/>
    <n v="9.89"/>
    <n v="0.25"/>
    <b v="0"/>
    <n v="9.89"/>
    <n v="21.732500000000002"/>
    <n v="-1"/>
    <b v="1"/>
    <b v="1"/>
    <x v="1"/>
    <n v="59.26"/>
    <n v="87.89"/>
    <n v="1"/>
    <n v="-1502.8023750000002"/>
    <n v="-2125.0038500000001"/>
    <n v="407.2670500000001"/>
    <x v="10683"/>
    <n v="0"/>
  </r>
  <r>
    <x v="1"/>
    <d v="2011-09-14T07:00:00"/>
    <n v="45.8"/>
    <n v="86.93"/>
    <n v="8.3000000000000007"/>
    <n v="9.89"/>
    <n v="0.25"/>
    <b v="0"/>
    <n v="9.89"/>
    <n v="21.732500000000002"/>
    <n v="-1"/>
    <b v="1"/>
    <b v="1"/>
    <x v="1"/>
    <n v="53.79"/>
    <n v="70.900000000000006"/>
    <n v="1"/>
    <n v="-1383.9256"/>
    <n v="-1755.7686750000003"/>
    <n v="156.90865000000014"/>
    <x v="10684"/>
    <n v="0"/>
  </r>
  <r>
    <x v="1"/>
    <d v="2011-09-14T07:15:00"/>
    <n v="45.8"/>
    <n v="86.93"/>
    <n v="8.3000000000000007"/>
    <n v="9.89"/>
    <n v="0.25"/>
    <b v="0"/>
    <n v="9.89"/>
    <n v="21.732500000000002"/>
    <n v="-1"/>
    <b v="1"/>
    <b v="1"/>
    <x v="1"/>
    <n v="24.5"/>
    <n v="14.85"/>
    <n v="1"/>
    <n v="-747.38067500000011"/>
    <n v="-537.66205000000014"/>
    <n v="-424.65305000000001"/>
    <x v="10685"/>
    <n v="0"/>
  </r>
  <r>
    <x v="1"/>
    <d v="2011-09-14T07:30:00"/>
    <n v="45.8"/>
    <n v="86.93"/>
    <n v="8.3000000000000007"/>
    <n v="9.89"/>
    <n v="0.25"/>
    <b v="0"/>
    <n v="9.89"/>
    <n v="21.732500000000002"/>
    <n v="-1"/>
    <b v="1"/>
    <b v="1"/>
    <x v="1"/>
    <n v="19.100000000000001"/>
    <n v="38.35"/>
    <n v="1"/>
    <n v="-630.0251750000001"/>
    <n v="-1048.3758"/>
    <n v="203.4162"/>
    <x v="10686"/>
    <n v="0"/>
  </r>
  <r>
    <x v="1"/>
    <d v="2011-09-14T07:45:00"/>
    <n v="45.8"/>
    <n v="86.93"/>
    <n v="8.3000000000000007"/>
    <n v="9.89"/>
    <n v="0.25"/>
    <b v="0"/>
    <n v="9.89"/>
    <n v="21.732500000000002"/>
    <n v="-1"/>
    <b v="1"/>
    <b v="1"/>
    <x v="1"/>
    <n v="78"/>
    <n v="45.5"/>
    <n v="1"/>
    <n v="-1910.0694250000001"/>
    <n v="-1203.763175"/>
    <n v="-921.24067500000012"/>
    <x v="10687"/>
    <n v="0"/>
  </r>
  <r>
    <x v="1"/>
    <d v="2011-09-14T08:00:00"/>
    <n v="45.8"/>
    <n v="86.93"/>
    <n v="8.3000000000000007"/>
    <n v="9.89"/>
    <n v="0.25"/>
    <b v="0"/>
    <n v="9.89"/>
    <n v="21.732500000000002"/>
    <n v="-1"/>
    <b v="1"/>
    <b v="1"/>
    <x v="1"/>
    <n v="43.01"/>
    <n v="4.8899999999999997"/>
    <n v="1"/>
    <n v="-1149.6492500000002"/>
    <n v="-321.20635000000004"/>
    <n v="-1043.3773249999999"/>
    <x v="10688"/>
    <n v="0"/>
  </r>
  <r>
    <x v="1"/>
    <d v="2011-09-14T08:15:00"/>
    <n v="45.8"/>
    <n v="86.93"/>
    <n v="8.3000000000000007"/>
    <n v="9.89"/>
    <n v="0.25"/>
    <b v="0"/>
    <n v="9.89"/>
    <n v="21.732500000000002"/>
    <n v="-1"/>
    <b v="1"/>
    <b v="1"/>
    <x v="1"/>
    <n v="16.7"/>
    <n v="41.41"/>
    <n v="1"/>
    <n v="-577.86717500000009"/>
    <n v="-1114.87725"/>
    <n v="322.07564999999994"/>
    <x v="10689"/>
    <n v="0"/>
  </r>
  <r>
    <x v="1"/>
    <d v="2011-09-14T08:30:00"/>
    <n v="45.8"/>
    <n v="86.93"/>
    <n v="8.3000000000000007"/>
    <n v="9.89"/>
    <n v="0.25"/>
    <b v="0"/>
    <n v="9.89"/>
    <n v="21.732500000000002"/>
    <n v="-1"/>
    <b v="1"/>
    <b v="1"/>
    <x v="1"/>
    <n v="37.67"/>
    <n v="77.53"/>
    <n v="1"/>
    <n v="-1033.5977"/>
    <n v="-1899.8551500000001"/>
    <n v="651.32302500000003"/>
    <x v="10690"/>
    <n v="0"/>
  </r>
  <r>
    <x v="1"/>
    <d v="2011-09-14T08:45:00"/>
    <n v="45.8"/>
    <n v="86.93"/>
    <n v="8.3000000000000007"/>
    <n v="9.89"/>
    <n v="0.25"/>
    <b v="0"/>
    <n v="9.89"/>
    <n v="21.732500000000002"/>
    <n v="-1"/>
    <b v="1"/>
    <b v="1"/>
    <x v="1"/>
    <n v="51.07"/>
    <n v="1.83"/>
    <n v="1"/>
    <n v="-1324.8132000000001"/>
    <n v="-254.70490000000004"/>
    <n v="-1285.0427250000002"/>
    <x v="10691"/>
    <n v="0"/>
  </r>
  <r>
    <x v="1"/>
    <d v="2011-09-14T09:00:00"/>
    <n v="45.8"/>
    <n v="86.93"/>
    <n v="8.3000000000000007"/>
    <n v="9.89"/>
    <n v="0.25"/>
    <b v="0"/>
    <n v="9.89"/>
    <n v="21.732500000000002"/>
    <n v="-1"/>
    <b v="1"/>
    <b v="1"/>
    <x v="1"/>
    <n v="84.42"/>
    <n v="56.82"/>
    <n v="1"/>
    <n v="-2049.592075"/>
    <n v="-1449.7750750000002"/>
    <n v="-814.75142500000015"/>
    <x v="10692"/>
    <n v="0"/>
  </r>
  <r>
    <x v="1"/>
    <d v="2011-09-14T09:15:00"/>
    <n v="45.8"/>
    <n v="86.93"/>
    <n v="8.3000000000000007"/>
    <n v="9.89"/>
    <n v="0.25"/>
    <b v="0"/>
    <n v="9.89"/>
    <n v="21.732500000000002"/>
    <n v="-1"/>
    <b v="1"/>
    <b v="1"/>
    <x v="1"/>
    <n v="28.11"/>
    <n v="75.760000000000005"/>
    <n v="1"/>
    <n v="-825.83500000000004"/>
    <n v="-1861.3886250000003"/>
    <n v="820.61920000000021"/>
    <x v="10693"/>
    <n v="0"/>
  </r>
  <r>
    <x v="1"/>
    <d v="2011-09-14T09:30:00"/>
    <n v="45.8"/>
    <n v="86.93"/>
    <n v="8.3000000000000007"/>
    <n v="9.89"/>
    <n v="0.25"/>
    <b v="0"/>
    <n v="9.89"/>
    <n v="21.732500000000002"/>
    <n v="-1"/>
    <b v="1"/>
    <b v="1"/>
    <x v="1"/>
    <n v="39.06"/>
    <n v="28.73"/>
    <n v="1"/>
    <n v="-1063.8058750000002"/>
    <n v="-839.30915000000016"/>
    <n v="-439.43115000000006"/>
    <x v="10694"/>
    <n v="0"/>
  </r>
  <r>
    <x v="1"/>
    <d v="2011-09-14T09:45:00"/>
    <n v="45.8"/>
    <n v="86.93"/>
    <n v="8.3000000000000007"/>
    <n v="9.89"/>
    <n v="0.25"/>
    <b v="0"/>
    <n v="9.89"/>
    <n v="21.732500000000002"/>
    <n v="-1"/>
    <b v="1"/>
    <b v="1"/>
    <x v="1"/>
    <n v="0.65"/>
    <n v="26.73"/>
    <n v="1"/>
    <n v="-229.06055000000003"/>
    <n v="-795.84415000000013"/>
    <n v="351.84917500000006"/>
    <x v="10695"/>
    <n v="0"/>
  </r>
  <r>
    <x v="1"/>
    <d v="2011-09-14T10:00:00"/>
    <n v="45.8"/>
    <n v="86.93"/>
    <n v="8.3000000000000007"/>
    <n v="9.89"/>
    <n v="0.25"/>
    <b v="0"/>
    <n v="9.89"/>
    <n v="21.732500000000002"/>
    <n v="-1"/>
    <b v="1"/>
    <b v="1"/>
    <x v="1"/>
    <n v="67.19"/>
    <n v="74.22"/>
    <n v="1"/>
    <n v="-1675.1411000000001"/>
    <n v="-1827.9205750000001"/>
    <n v="-62.154949999999992"/>
    <x v="10696"/>
    <n v="0"/>
  </r>
  <r>
    <x v="1"/>
    <d v="2011-09-14T10:15:00"/>
    <n v="45.8"/>
    <n v="86.93"/>
    <n v="8.3000000000000007"/>
    <n v="9.89"/>
    <n v="0.25"/>
    <b v="0"/>
    <n v="9.89"/>
    <n v="21.732500000000002"/>
    <n v="-1"/>
    <b v="1"/>
    <b v="1"/>
    <x v="1"/>
    <n v="5.81"/>
    <n v="16.59"/>
    <n v="1"/>
    <n v="-341.20025000000004"/>
    <n v="-575.47660000000008"/>
    <n v="19.341925000000014"/>
    <x v="10697"/>
    <n v="0"/>
  </r>
  <r>
    <x v="1"/>
    <d v="2011-09-14T10:30:00"/>
    <n v="45.8"/>
    <n v="86.93"/>
    <n v="8.3000000000000007"/>
    <n v="9.89"/>
    <n v="0.25"/>
    <b v="0"/>
    <n v="9.89"/>
    <n v="21.732500000000002"/>
    <n v="-1"/>
    <b v="1"/>
    <b v="1"/>
    <x v="1"/>
    <n v="22.47"/>
    <n v="11.81"/>
    <n v="1"/>
    <n v="-703.26370000000009"/>
    <n v="-471.59525000000008"/>
    <n v="-446.60287499999998"/>
    <x v="10698"/>
    <n v="0"/>
  </r>
  <r>
    <x v="1"/>
    <d v="2011-09-14T10:45:00"/>
    <n v="45.8"/>
    <n v="86.93"/>
    <n v="8.3000000000000007"/>
    <n v="9.89"/>
    <n v="0.25"/>
    <b v="0"/>
    <n v="9.89"/>
    <n v="21.732500000000002"/>
    <n v="-1"/>
    <b v="1"/>
    <b v="1"/>
    <x v="1"/>
    <n v="50.36"/>
    <n v="75"/>
    <n v="1"/>
    <n v="-1309.3831250000001"/>
    <n v="-1844.8719250000001"/>
    <n v="320.55437500000005"/>
    <x v="10699"/>
    <n v="0"/>
  </r>
  <r>
    <x v="1"/>
    <d v="2011-09-14T11:00:00"/>
    <n v="45.8"/>
    <n v="86.93"/>
    <n v="8.3000000000000007"/>
    <n v="9.89"/>
    <n v="0.25"/>
    <b v="0"/>
    <n v="9.89"/>
    <n v="21.732500000000002"/>
    <n v="-1"/>
    <b v="1"/>
    <b v="1"/>
    <x v="1"/>
    <n v="21.41"/>
    <n v="84.08"/>
    <n v="1"/>
    <n v="-680.22725000000003"/>
    <n v="-2042.203025"/>
    <n v="1147.0413500000002"/>
    <x v="10700"/>
    <n v="0"/>
  </r>
  <r>
    <x v="1"/>
    <d v="2011-09-14T11:15:00"/>
    <n v="45.8"/>
    <n v="86.93"/>
    <n v="8.3000000000000007"/>
    <n v="9.89"/>
    <n v="0.25"/>
    <b v="0"/>
    <n v="9.89"/>
    <n v="21.732500000000002"/>
    <n v="-1"/>
    <b v="1"/>
    <b v="1"/>
    <x v="1"/>
    <n v="77.78"/>
    <n v="61.12"/>
    <n v="1"/>
    <n v="-1905.2882750000001"/>
    <n v="-1543.224825"/>
    <n v="-576.99787500000014"/>
    <x v="10701"/>
    <n v="0"/>
  </r>
  <r>
    <x v="1"/>
    <d v="2011-09-14T11:30:00"/>
    <n v="45.8"/>
    <n v="86.93"/>
    <n v="8.3000000000000007"/>
    <n v="9.89"/>
    <n v="0.25"/>
    <b v="0"/>
    <n v="9.89"/>
    <n v="21.732500000000002"/>
    <n v="-1"/>
    <b v="1"/>
    <b v="1"/>
    <x v="1"/>
    <n v="8.7100000000000009"/>
    <n v="65.78"/>
    <n v="1"/>
    <n v="-404.22450000000003"/>
    <n v="-1644.4982750000001"/>
    <n v="1025.33935"/>
    <x v="10702"/>
    <n v="0"/>
  </r>
  <r>
    <x v="1"/>
    <d v="2011-09-14T11:45:00"/>
    <n v="45.8"/>
    <n v="86.93"/>
    <n v="8.3000000000000007"/>
    <n v="9.89"/>
    <n v="0.25"/>
    <b v="0"/>
    <n v="9.89"/>
    <n v="21.732500000000002"/>
    <n v="-1"/>
    <b v="1"/>
    <b v="1"/>
    <x v="1"/>
    <n v="75.540000000000006"/>
    <n v="82.57"/>
    <n v="1"/>
    <n v="-1856.6074750000002"/>
    <n v="-2009.3869500000001"/>
    <n v="-62.154950000000298"/>
    <x v="10703"/>
    <n v="0"/>
  </r>
  <r>
    <x v="1"/>
    <d v="2011-09-14T12:00:00"/>
    <n v="45.8"/>
    <n v="86.93"/>
    <n v="8.3000000000000007"/>
    <n v="9.89"/>
    <n v="0.25"/>
    <b v="0"/>
    <n v="9.89"/>
    <n v="21.732500000000002"/>
    <n v="-1"/>
    <b v="1"/>
    <b v="1"/>
    <x v="1"/>
    <n v="93.36"/>
    <n v="39.35"/>
    <n v="1"/>
    <n v="-2243.8806250000002"/>
    <n v="-1070.1083000000001"/>
    <n v="-1388.7067500000001"/>
    <x v="10704"/>
    <n v="0"/>
  </r>
  <r>
    <x v="1"/>
    <d v="2011-09-14T12:15:00"/>
    <n v="45.8"/>
    <n v="86.93"/>
    <n v="8.3000000000000007"/>
    <n v="9.89"/>
    <n v="0.25"/>
    <b v="0"/>
    <n v="9.89"/>
    <n v="21.732500000000002"/>
    <n v="-1"/>
    <b v="1"/>
    <b v="1"/>
    <x v="1"/>
    <n v="80.31"/>
    <n v="33.380000000000003"/>
    <n v="1"/>
    <n v="-1960.2715000000003"/>
    <n v="-940.36527500000011"/>
    <n v="-1234.8406500000001"/>
    <x v="10705"/>
    <n v="0"/>
  </r>
  <r>
    <x v="1"/>
    <d v="2011-09-14T12:30:00"/>
    <n v="45.8"/>
    <n v="86.93"/>
    <n v="8.3000000000000007"/>
    <n v="9.89"/>
    <n v="0.25"/>
    <b v="0"/>
    <n v="9.89"/>
    <n v="21.732500000000002"/>
    <n v="-1"/>
    <b v="1"/>
    <b v="1"/>
    <x v="1"/>
    <n v="27.31"/>
    <n v="75.27"/>
    <n v="1"/>
    <n v="-808.44900000000007"/>
    <n v="-1850.7397000000001"/>
    <n v="827.35627499999987"/>
    <x v="10706"/>
    <n v="0"/>
  </r>
  <r>
    <x v="1"/>
    <d v="2011-09-14T12:45:00"/>
    <n v="45.8"/>
    <n v="86.93"/>
    <n v="8.3000000000000007"/>
    <n v="9.89"/>
    <n v="0.25"/>
    <b v="0"/>
    <n v="9.89"/>
    <n v="21.732500000000002"/>
    <n v="-1"/>
    <b v="1"/>
    <b v="1"/>
    <x v="1"/>
    <n v="35"/>
    <n v="56.72"/>
    <n v="1"/>
    <n v="-975.57192500000008"/>
    <n v="-1447.6018250000002"/>
    <n v="257.09547499999996"/>
    <x v="10707"/>
    <n v="0"/>
  </r>
  <r>
    <x v="1"/>
    <d v="2011-09-14T13:00:00"/>
    <n v="45.8"/>
    <n v="86.93"/>
    <n v="8.3000000000000007"/>
    <n v="9.89"/>
    <n v="0.25"/>
    <b v="0"/>
    <n v="9.89"/>
    <n v="21.732500000000002"/>
    <n v="-1"/>
    <b v="1"/>
    <b v="1"/>
    <x v="1"/>
    <n v="76.44"/>
    <n v="59.41"/>
    <n v="1"/>
    <n v="-1876.166725"/>
    <n v="-1506.0622499999999"/>
    <n v="-585.03890000000013"/>
    <x v="10708"/>
    <n v="0"/>
  </r>
  <r>
    <x v="1"/>
    <d v="2011-09-14T13:15:00"/>
    <n v="45.8"/>
    <n v="86.93"/>
    <n v="8.3000000000000007"/>
    <n v="9.89"/>
    <n v="0.25"/>
    <b v="0"/>
    <n v="9.89"/>
    <n v="21.732500000000002"/>
    <n v="-1"/>
    <b v="1"/>
    <b v="1"/>
    <x v="1"/>
    <n v="59.41"/>
    <n v="85.65"/>
    <n v="1"/>
    <n v="-1506.0622499999999"/>
    <n v="-2076.3230500000004"/>
    <n v="355.32637500000021"/>
    <x v="10709"/>
    <n v="0"/>
  </r>
  <r>
    <x v="1"/>
    <d v="2011-09-14T13:30:00"/>
    <n v="45.8"/>
    <n v="86.93"/>
    <n v="8.3000000000000007"/>
    <n v="9.89"/>
    <n v="0.25"/>
    <b v="0"/>
    <n v="9.89"/>
    <n v="21.732500000000002"/>
    <n v="-1"/>
    <b v="1"/>
    <b v="1"/>
    <x v="1"/>
    <n v="40.67"/>
    <n v="91.73"/>
    <n v="1"/>
    <n v="-1098.7952"/>
    <n v="-2208.4566500000001"/>
    <n v="894.72702500000014"/>
    <x v="10710"/>
    <n v="0"/>
  </r>
  <r>
    <x v="1"/>
    <d v="2011-09-14T13:45:00"/>
    <n v="45.8"/>
    <n v="86.93"/>
    <n v="8.3000000000000007"/>
    <n v="9.89"/>
    <n v="0.25"/>
    <b v="0"/>
    <n v="9.89"/>
    <n v="21.732500000000002"/>
    <n v="-1"/>
    <b v="1"/>
    <b v="1"/>
    <x v="1"/>
    <n v="14.15"/>
    <n v="40.69"/>
    <n v="1"/>
    <n v="-522.44929999999999"/>
    <n v="-1099.2298499999999"/>
    <n v="361.84612499999997"/>
    <x v="10711"/>
    <n v="0"/>
  </r>
  <r>
    <x v="1"/>
    <d v="2011-09-14T14:00:00"/>
    <n v="45.8"/>
    <n v="86.93"/>
    <n v="8.3000000000000007"/>
    <n v="9.89"/>
    <n v="0.25"/>
    <b v="0"/>
    <n v="9.89"/>
    <n v="21.732500000000002"/>
    <n v="-1"/>
    <b v="1"/>
    <b v="1"/>
    <x v="1"/>
    <n v="50.75"/>
    <n v="73.27"/>
    <n v="1"/>
    <n v="-1317.8588000000002"/>
    <n v="-1807.2747000000002"/>
    <n v="274.48147499999993"/>
    <x v="10712"/>
    <n v="0"/>
  </r>
  <r>
    <x v="1"/>
    <d v="2011-09-14T14:15:00"/>
    <n v="45.8"/>
    <n v="86.93"/>
    <n v="8.3000000000000007"/>
    <n v="9.89"/>
    <n v="0.25"/>
    <b v="0"/>
    <n v="9.89"/>
    <n v="21.732500000000002"/>
    <n v="-1"/>
    <b v="1"/>
    <b v="1"/>
    <x v="1"/>
    <n v="23.43"/>
    <n v="14.7"/>
    <n v="1"/>
    <n v="-724.12690000000009"/>
    <n v="-534.40217500000006"/>
    <n v="-404.65915000000007"/>
    <x v="10713"/>
    <n v="0"/>
  </r>
  <r>
    <x v="1"/>
    <d v="2011-09-14T14:30:00"/>
    <n v="45.8"/>
    <n v="86.93"/>
    <n v="8.3000000000000007"/>
    <n v="9.89"/>
    <n v="0.25"/>
    <b v="0"/>
    <n v="9.89"/>
    <n v="21.732500000000002"/>
    <n v="-1"/>
    <b v="1"/>
    <b v="1"/>
    <x v="1"/>
    <n v="41.94"/>
    <n v="95.63"/>
    <n v="1"/>
    <n v="-1126.395475"/>
    <n v="-2293.2134000000001"/>
    <n v="951.88350000000003"/>
    <x v="10714"/>
    <n v="0"/>
  </r>
  <r>
    <x v="1"/>
    <d v="2011-09-14T14:45:00"/>
    <n v="45.8"/>
    <n v="86.93"/>
    <n v="8.3000000000000007"/>
    <n v="9.89"/>
    <n v="0.25"/>
    <b v="0"/>
    <n v="9.89"/>
    <n v="21.732500000000002"/>
    <n v="-1"/>
    <b v="1"/>
    <b v="1"/>
    <x v="1"/>
    <n v="95.54"/>
    <n v="44.32"/>
    <n v="1"/>
    <n v="-2291.2574750000003"/>
    <n v="-1178.118825"/>
    <n v="-1328.0730750000002"/>
    <x v="10715"/>
    <n v="0"/>
  </r>
  <r>
    <x v="1"/>
    <d v="2011-09-14T15:00:00"/>
    <n v="45.8"/>
    <n v="86.93"/>
    <n v="8.3000000000000007"/>
    <n v="9.89"/>
    <n v="0.25"/>
    <b v="0"/>
    <n v="9.89"/>
    <n v="21.732500000000002"/>
    <n v="-1"/>
    <b v="1"/>
    <b v="1"/>
    <x v="1"/>
    <n v="0.84"/>
    <n v="39.11"/>
    <n v="1"/>
    <n v="-233.18972500000004"/>
    <n v="-1064.8925000000002"/>
    <n v="616.76834999999994"/>
    <x v="10716"/>
    <n v="0"/>
  </r>
  <r>
    <x v="1"/>
    <d v="2011-09-14T15:15:00"/>
    <n v="45.8"/>
    <n v="86.93"/>
    <n v="8.3000000000000007"/>
    <n v="9.89"/>
    <n v="0.25"/>
    <b v="0"/>
    <n v="9.89"/>
    <n v="21.732500000000002"/>
    <n v="-1"/>
    <b v="1"/>
    <b v="1"/>
    <x v="1"/>
    <n v="96.22"/>
    <n v="6.84"/>
    <n v="1"/>
    <n v="-2306.0355750000003"/>
    <n v="-363.58472500000005"/>
    <n v="-2157.3852750000001"/>
    <x v="10717"/>
    <n v="0"/>
  </r>
  <r>
    <x v="1"/>
    <d v="2011-09-14T15:30:00"/>
    <n v="45.8"/>
    <n v="86.93"/>
    <n v="8.3000000000000007"/>
    <n v="9.89"/>
    <n v="0.25"/>
    <b v="0"/>
    <n v="9.89"/>
    <n v="21.732500000000002"/>
    <n v="-1"/>
    <b v="1"/>
    <b v="1"/>
    <x v="1"/>
    <n v="24.63"/>
    <n v="68.95"/>
    <n v="1"/>
    <n v="-750.20589999999993"/>
    <n v="-1713.3903000000003"/>
    <n v="748.24997500000018"/>
    <x v="10718"/>
    <n v="0"/>
  </r>
  <r>
    <x v="1"/>
    <d v="2011-09-14T15:45:00"/>
    <n v="45.8"/>
    <n v="86.93"/>
    <n v="8.3000000000000007"/>
    <n v="9.89"/>
    <n v="0.25"/>
    <b v="0"/>
    <n v="9.89"/>
    <n v="21.732500000000002"/>
    <n v="-1"/>
    <b v="1"/>
    <b v="1"/>
    <x v="1"/>
    <n v="88.2"/>
    <n v="38.65"/>
    <n v="1"/>
    <n v="-2131.7409250000001"/>
    <n v="-1054.89555"/>
    <n v="-1291.7798000000003"/>
    <x v="10719"/>
    <n v="0"/>
  </r>
  <r>
    <x v="1"/>
    <d v="2011-09-14T16:00:00"/>
    <n v="45.8"/>
    <n v="86.93"/>
    <n v="8.3000000000000007"/>
    <n v="9.89"/>
    <n v="0.25"/>
    <b v="0"/>
    <n v="9.89"/>
    <n v="21.732500000000002"/>
    <n v="-1"/>
    <b v="1"/>
    <b v="1"/>
    <x v="1"/>
    <n v="24.95"/>
    <n v="42.97"/>
    <n v="1"/>
    <n v="-757.16030000000012"/>
    <n v="-1148.7799500000001"/>
    <n v="176.685225"/>
    <x v="10720"/>
    <n v="0"/>
  </r>
  <r>
    <x v="1"/>
    <d v="2011-09-14T16:15:00"/>
    <n v="45.8"/>
    <n v="86.93"/>
    <n v="8.3000000000000007"/>
    <n v="9.89"/>
    <n v="0.25"/>
    <b v="0"/>
    <n v="9.89"/>
    <n v="21.732500000000002"/>
    <n v="-1"/>
    <b v="1"/>
    <b v="1"/>
    <x v="1"/>
    <n v="21.66"/>
    <n v="32.82"/>
    <n v="1"/>
    <n v="-685.66037500000004"/>
    <n v="-928.19507500000009"/>
    <n v="27.600274999999993"/>
    <x v="10721"/>
    <n v="0"/>
  </r>
  <r>
    <x v="1"/>
    <d v="2011-09-14T16:30:00"/>
    <n v="45.8"/>
    <n v="86.93"/>
    <n v="8.3000000000000007"/>
    <n v="9.89"/>
    <n v="0.25"/>
    <b v="0"/>
    <n v="9.89"/>
    <n v="21.732500000000002"/>
    <n v="-1"/>
    <b v="1"/>
    <b v="1"/>
    <x v="1"/>
    <n v="30.14"/>
    <n v="1.89"/>
    <n v="1"/>
    <n v="-869.95197500000006"/>
    <n v="-256.00885000000005"/>
    <n v="-828.87755000000004"/>
    <x v="10722"/>
    <n v="0"/>
  </r>
  <r>
    <x v="1"/>
    <d v="2011-09-14T16:45:00"/>
    <n v="45.8"/>
    <n v="86.93"/>
    <n v="8.3000000000000007"/>
    <n v="9.89"/>
    <n v="0.25"/>
    <b v="0"/>
    <n v="9.89"/>
    <n v="21.732500000000002"/>
    <n v="-1"/>
    <b v="1"/>
    <b v="1"/>
    <x v="1"/>
    <n v="18.420000000000002"/>
    <n v="81.52"/>
    <n v="1"/>
    <n v="-615.24707500000011"/>
    <n v="-1986.5678250000001"/>
    <n v="1156.3863249999999"/>
    <x v="10723"/>
    <n v="0"/>
  </r>
  <r>
    <x v="1"/>
    <d v="2011-09-14T17:00:00"/>
    <n v="45.8"/>
    <n v="86.93"/>
    <n v="8.3000000000000007"/>
    <n v="9.89"/>
    <n v="0.25"/>
    <b v="0"/>
    <n v="9.89"/>
    <n v="21.732500000000002"/>
    <n v="-1"/>
    <b v="1"/>
    <b v="1"/>
    <x v="1"/>
    <n v="54.49"/>
    <n v="79.180000000000007"/>
    <n v="1"/>
    <n v="-1399.1383499999999"/>
    <n v="-1935.7137750000004"/>
    <n v="321.64100000000013"/>
    <x v="10724"/>
    <n v="0"/>
  </r>
  <r>
    <x v="1"/>
    <d v="2011-09-14T17:15:00"/>
    <n v="45.8"/>
    <n v="86.93"/>
    <n v="8.3000000000000007"/>
    <n v="9.89"/>
    <n v="0.25"/>
    <b v="0"/>
    <n v="9.89"/>
    <n v="21.732500000000002"/>
    <n v="-1"/>
    <b v="1"/>
    <b v="1"/>
    <x v="1"/>
    <n v="80.650000000000006"/>
    <n v="67.23"/>
    <n v="1"/>
    <n v="-1967.6605500000003"/>
    <n v="-1676.0104000000001"/>
    <n v="-506.58457500000009"/>
    <x v="10725"/>
    <n v="0"/>
  </r>
  <r>
    <x v="1"/>
    <d v="2011-09-14T17:30:00"/>
    <n v="45.8"/>
    <n v="86.93"/>
    <n v="8.3000000000000007"/>
    <n v="9.89"/>
    <n v="0.25"/>
    <b v="0"/>
    <n v="9.89"/>
    <n v="21.732500000000002"/>
    <n v="-1"/>
    <b v="1"/>
    <b v="1"/>
    <x v="1"/>
    <n v="67.45"/>
    <n v="46.96"/>
    <n v="1"/>
    <n v="-1680.7915500000001"/>
    <n v="-1235.4926250000001"/>
    <n v="-660.23335000000009"/>
    <x v="10726"/>
    <n v="0"/>
  </r>
  <r>
    <x v="1"/>
    <d v="2011-09-14T17:45:00"/>
    <n v="45.8"/>
    <n v="86.93"/>
    <n v="8.3000000000000007"/>
    <n v="9.89"/>
    <n v="0.25"/>
    <b v="0"/>
    <n v="9.89"/>
    <n v="21.732500000000002"/>
    <n v="-1"/>
    <b v="1"/>
    <b v="1"/>
    <x v="1"/>
    <n v="9.7100000000000009"/>
    <n v="95.01"/>
    <n v="1"/>
    <n v="-425.95700000000005"/>
    <n v="-2279.7392500000001"/>
    <n v="1638.8478250000003"/>
    <x v="10727"/>
    <n v="0"/>
  </r>
  <r>
    <x v="1"/>
    <d v="2011-09-14T18:00:00"/>
    <n v="45.8"/>
    <n v="86.93"/>
    <n v="8.3000000000000007"/>
    <n v="9.89"/>
    <n v="0.25"/>
    <b v="0"/>
    <n v="9.89"/>
    <n v="21.732500000000002"/>
    <n v="-1"/>
    <b v="1"/>
    <b v="1"/>
    <x v="1"/>
    <n v="7.05"/>
    <n v="46.76"/>
    <n v="1"/>
    <n v="-368.14855000000006"/>
    <n v="-1231.146125"/>
    <n v="648.06315000000006"/>
    <x v="10728"/>
    <n v="0"/>
  </r>
  <r>
    <x v="1"/>
    <d v="2011-09-14T18:15:00"/>
    <n v="45.8"/>
    <n v="86.93"/>
    <n v="8.3000000000000007"/>
    <n v="9.89"/>
    <n v="0.25"/>
    <b v="0"/>
    <n v="9.89"/>
    <n v="21.732500000000002"/>
    <n v="-1"/>
    <b v="1"/>
    <b v="1"/>
    <x v="1"/>
    <n v="85.66"/>
    <n v="39.24"/>
    <n v="1"/>
    <n v="-2076.540375"/>
    <n v="-1067.7177250000002"/>
    <n v="-1223.757075"/>
    <x v="10729"/>
    <n v="0"/>
  </r>
  <r>
    <x v="1"/>
    <d v="2011-09-14T18:30:00"/>
    <n v="45.8"/>
    <n v="86.93"/>
    <n v="8.3000000000000007"/>
    <n v="9.89"/>
    <n v="0.25"/>
    <b v="0"/>
    <n v="9.89"/>
    <n v="21.732500000000002"/>
    <n v="-1"/>
    <b v="1"/>
    <b v="1"/>
    <x v="1"/>
    <n v="22.93"/>
    <n v="80.98"/>
    <n v="1"/>
    <n v="-713.26065000000006"/>
    <n v="-1974.8322750000002"/>
    <n v="1046.6372000000001"/>
    <x v="10730"/>
    <n v="0"/>
  </r>
  <r>
    <x v="1"/>
    <d v="2011-09-14T18:45:00"/>
    <n v="45.8"/>
    <n v="86.93"/>
    <n v="8.3000000000000007"/>
    <n v="9.89"/>
    <n v="0.25"/>
    <b v="0"/>
    <n v="9.89"/>
    <n v="21.732500000000002"/>
    <n v="-1"/>
    <b v="1"/>
    <b v="1"/>
    <x v="1"/>
    <n v="23.01"/>
    <n v="20.95"/>
    <n v="1"/>
    <n v="-714.99925000000019"/>
    <n v="-670.23030000000006"/>
    <n v="-259.70337500000011"/>
    <x v="10731"/>
    <n v="0"/>
  </r>
  <r>
    <x v="1"/>
    <d v="2011-09-14T19:00:00"/>
    <n v="45.8"/>
    <n v="86.93"/>
    <n v="8.3000000000000007"/>
    <n v="9.89"/>
    <n v="0.25"/>
    <b v="0"/>
    <n v="9.89"/>
    <n v="21.732500000000002"/>
    <n v="-1"/>
    <b v="1"/>
    <b v="1"/>
    <x v="1"/>
    <n v="41.1"/>
    <n v="80.98"/>
    <n v="1"/>
    <n v="-1108.1401750000002"/>
    <n v="-1974.8322750000002"/>
    <n v="651.75767500000006"/>
    <x v="10732"/>
    <n v="0"/>
  </r>
  <r>
    <x v="1"/>
    <d v="2011-09-14T19:15:00"/>
    <n v="45.8"/>
    <n v="86.93"/>
    <n v="8.3000000000000007"/>
    <n v="9.89"/>
    <n v="0.25"/>
    <b v="0"/>
    <n v="9.89"/>
    <n v="21.732500000000002"/>
    <n v="-1"/>
    <b v="1"/>
    <b v="1"/>
    <x v="1"/>
    <n v="90.21"/>
    <n v="35.28"/>
    <n v="1"/>
    <n v="-2175.4232499999998"/>
    <n v="-981.65702500000009"/>
    <n v="-1408.70065"/>
    <x v="10733"/>
    <n v="0"/>
  </r>
  <r>
    <x v="1"/>
    <d v="2011-09-14T19:30:00"/>
    <n v="45.8"/>
    <n v="86.93"/>
    <n v="8.3000000000000007"/>
    <n v="9.89"/>
    <n v="0.25"/>
    <b v="0"/>
    <n v="9.89"/>
    <n v="21.732500000000002"/>
    <n v="-1"/>
    <b v="1"/>
    <b v="1"/>
    <x v="1"/>
    <n v="26.3"/>
    <n v="67.03"/>
    <n v="1"/>
    <n v="-786.49917500000004"/>
    <n v="-1671.6639000000002"/>
    <n v="670.23030000000017"/>
    <x v="10734"/>
    <n v="0"/>
  </r>
  <r>
    <x v="1"/>
    <d v="2011-09-14T19:45:00"/>
    <n v="45.8"/>
    <n v="86.93"/>
    <n v="8.3000000000000007"/>
    <n v="9.89"/>
    <n v="0.25"/>
    <b v="0"/>
    <n v="9.89"/>
    <n v="21.732500000000002"/>
    <n v="-1"/>
    <b v="1"/>
    <b v="1"/>
    <x v="1"/>
    <n v="22.1"/>
    <n v="84.58"/>
    <n v="1"/>
    <n v="-695.22267500000009"/>
    <n v="-2053.0692750000003"/>
    <n v="1142.9121749999999"/>
    <x v="10735"/>
    <n v="0"/>
  </r>
  <r>
    <x v="1"/>
    <d v="2011-09-14T20:00:00"/>
    <n v="45.8"/>
    <n v="86.93"/>
    <n v="8.3000000000000007"/>
    <n v="9.89"/>
    <n v="0.25"/>
    <b v="0"/>
    <n v="9.89"/>
    <n v="21.732500000000002"/>
    <n v="-1"/>
    <b v="1"/>
    <b v="1"/>
    <x v="1"/>
    <n v="97.42"/>
    <n v="28.28"/>
    <n v="1"/>
    <n v="-2332.1145750000001"/>
    <n v="-829.52952500000015"/>
    <n v="-1717.5194750000001"/>
    <x v="10736"/>
    <n v="0"/>
  </r>
  <r>
    <x v="1"/>
    <d v="2011-09-14T20:15:00"/>
    <n v="45.8"/>
    <n v="86.93"/>
    <n v="8.3000000000000007"/>
    <n v="9.89"/>
    <n v="0.25"/>
    <b v="0"/>
    <n v="9.89"/>
    <n v="21.732500000000002"/>
    <n v="-1"/>
    <b v="1"/>
    <b v="1"/>
    <x v="1"/>
    <n v="90.7"/>
    <n v="10.51"/>
    <n v="1"/>
    <n v="-2186.0721750000002"/>
    <n v="-443.34300000000002"/>
    <n v="-1957.6636000000001"/>
    <x v="10737"/>
    <n v="0"/>
  </r>
  <r>
    <x v="1"/>
    <d v="2011-09-14T20:30:00"/>
    <n v="45.8"/>
    <n v="86.93"/>
    <n v="8.3000000000000007"/>
    <n v="9.89"/>
    <n v="0.25"/>
    <b v="0"/>
    <n v="9.89"/>
    <n v="21.732500000000002"/>
    <n v="-1"/>
    <b v="1"/>
    <b v="1"/>
    <x v="1"/>
    <n v="0.42"/>
    <n v="62.92"/>
    <n v="1"/>
    <n v="-224.06207500000002"/>
    <n v="-1582.3433250000003"/>
    <n v="1143.3468250000001"/>
    <x v="10738"/>
    <n v="0"/>
  </r>
  <r>
    <x v="1"/>
    <d v="2011-09-14T20:45:00"/>
    <n v="45.8"/>
    <n v="86.93"/>
    <n v="8.3000000000000007"/>
    <n v="9.89"/>
    <n v="0.25"/>
    <b v="0"/>
    <n v="9.89"/>
    <n v="21.732500000000002"/>
    <n v="-1"/>
    <b v="1"/>
    <b v="1"/>
    <x v="1"/>
    <n v="28.12"/>
    <n v="69.33"/>
    <n v="1"/>
    <n v="-826.05232500000022"/>
    <n v="-1721.6486500000001"/>
    <n v="680.66189999999995"/>
    <x v="10739"/>
    <n v="0"/>
  </r>
  <r>
    <x v="1"/>
    <d v="2011-09-14T21:00:00"/>
    <n v="45.8"/>
    <n v="86.93"/>
    <n v="8.3000000000000007"/>
    <n v="9.89"/>
    <n v="0.25"/>
    <b v="0"/>
    <n v="9.89"/>
    <n v="21.732500000000002"/>
    <n v="-1"/>
    <b v="1"/>
    <b v="1"/>
    <x v="1"/>
    <n v="31.92"/>
    <n v="84.71"/>
    <n v="1"/>
    <n v="-908.63582500000007"/>
    <n v="-2055.8944999999999"/>
    <n v="932.32424999999989"/>
    <x v="10740"/>
    <n v="0"/>
  </r>
  <r>
    <x v="1"/>
    <d v="2011-09-14T21:15:00"/>
    <n v="45.8"/>
    <n v="86.93"/>
    <n v="8.3000000000000007"/>
    <n v="9.89"/>
    <n v="0.25"/>
    <b v="0"/>
    <n v="9.89"/>
    <n v="21.732500000000002"/>
    <n v="-1"/>
    <b v="1"/>
    <b v="1"/>
    <x v="1"/>
    <n v="44.41"/>
    <n v="3.92"/>
    <n v="1"/>
    <n v="-1180.07475"/>
    <n v="-300.12582500000002"/>
    <n v="-1094.8833500000001"/>
    <x v="10741"/>
    <n v="0"/>
  </r>
  <r>
    <x v="1"/>
    <d v="2011-09-14T21:30:00"/>
    <n v="45.8"/>
    <n v="86.93"/>
    <n v="8.3000000000000007"/>
    <n v="9.89"/>
    <n v="0.25"/>
    <b v="0"/>
    <n v="9.89"/>
    <n v="21.732500000000002"/>
    <n v="-1"/>
    <b v="1"/>
    <b v="1"/>
    <x v="1"/>
    <n v="89.99"/>
    <n v="35.979999999999997"/>
    <n v="1"/>
    <n v="-2170.6421"/>
    <n v="-996.869775"/>
    <n v="-1388.7067500000001"/>
    <x v="10742"/>
    <n v="0"/>
  </r>
  <r>
    <x v="1"/>
    <d v="2011-09-14T21:45:00"/>
    <n v="45.8"/>
    <n v="86.93"/>
    <n v="8.3000000000000007"/>
    <n v="9.89"/>
    <n v="0.25"/>
    <b v="0"/>
    <n v="9.89"/>
    <n v="21.732500000000002"/>
    <n v="-1"/>
    <b v="1"/>
    <b v="1"/>
    <x v="1"/>
    <n v="59.4"/>
    <n v="53.17"/>
    <n v="1"/>
    <n v="-1505.8449249999999"/>
    <n v="-1370.4514500000002"/>
    <n v="-350.3279"/>
    <x v="10743"/>
    <n v="0"/>
  </r>
  <r>
    <x v="1"/>
    <d v="2011-09-14T22:00:00"/>
    <n v="45.8"/>
    <n v="86.93"/>
    <n v="8.3000000000000007"/>
    <n v="9.89"/>
    <n v="0.25"/>
    <b v="0"/>
    <n v="9.89"/>
    <n v="21.732500000000002"/>
    <n v="-1"/>
    <b v="1"/>
    <b v="1"/>
    <x v="1"/>
    <n v="48.7"/>
    <n v="31.48"/>
    <n v="1"/>
    <n v="-1273.3071750000001"/>
    <n v="-899.07352500000013"/>
    <n v="-589.16807500000016"/>
    <x v="10744"/>
    <n v="0"/>
  </r>
  <r>
    <x v="1"/>
    <d v="2011-09-14T22:15:00"/>
    <n v="45.8"/>
    <n v="86.93"/>
    <n v="8.3000000000000007"/>
    <n v="9.89"/>
    <n v="0.25"/>
    <b v="0"/>
    <n v="9.89"/>
    <n v="21.732500000000002"/>
    <n v="-1"/>
    <b v="1"/>
    <b v="1"/>
    <x v="1"/>
    <n v="84.3"/>
    <n v="73.14"/>
    <n v="1"/>
    <n v="-2046.9841750000001"/>
    <n v="-1804.4494750000001"/>
    <n v="-457.46912499999996"/>
    <x v="10745"/>
    <n v="0"/>
  </r>
  <r>
    <x v="1"/>
    <d v="2011-09-14T22:30:00"/>
    <n v="45.8"/>
    <n v="86.93"/>
    <n v="8.3000000000000007"/>
    <n v="9.89"/>
    <n v="0.25"/>
    <b v="0"/>
    <n v="9.89"/>
    <n v="21.732500000000002"/>
    <n v="-1"/>
    <b v="1"/>
    <b v="1"/>
    <x v="1"/>
    <n v="30.84"/>
    <n v="90.81"/>
    <n v="1"/>
    <n v="-885.1647250000002"/>
    <n v="-2188.4627500000001"/>
    <n v="1088.3636000000001"/>
    <x v="10746"/>
    <n v="0"/>
  </r>
  <r>
    <x v="1"/>
    <d v="2011-09-14T22:45:00"/>
    <n v="45.8"/>
    <n v="86.93"/>
    <n v="8.3000000000000007"/>
    <n v="9.89"/>
    <n v="0.25"/>
    <b v="0"/>
    <n v="9.89"/>
    <n v="21.732500000000002"/>
    <n v="-1"/>
    <b v="1"/>
    <b v="1"/>
    <x v="1"/>
    <n v="78.260000000000005"/>
    <n v="6.04"/>
    <n v="1"/>
    <n v="-1915.7198750000002"/>
    <n v="-346.19872500000002"/>
    <n v="-1784.4555750000002"/>
    <x v="10747"/>
    <n v="0"/>
  </r>
  <r>
    <x v="1"/>
    <d v="2011-09-14T23:00:00"/>
    <n v="45.8"/>
    <n v="86.93"/>
    <n v="8.3000000000000007"/>
    <n v="9.89"/>
    <n v="0.25"/>
    <b v="0"/>
    <n v="9.89"/>
    <n v="21.732500000000002"/>
    <n v="-1"/>
    <b v="1"/>
    <b v="1"/>
    <x v="1"/>
    <n v="23.47"/>
    <n v="6.31"/>
    <n v="1"/>
    <n v="-724.99620000000004"/>
    <n v="-352.06650000000002"/>
    <n v="-587.86412500000006"/>
    <x v="10748"/>
    <n v="0"/>
  </r>
  <r>
    <x v="1"/>
    <d v="2011-09-14T23:15:00"/>
    <n v="45.8"/>
    <n v="86.93"/>
    <n v="8.3000000000000007"/>
    <n v="9.89"/>
    <n v="0.25"/>
    <b v="0"/>
    <n v="9.89"/>
    <n v="21.732500000000002"/>
    <n v="-1"/>
    <b v="1"/>
    <b v="1"/>
    <x v="1"/>
    <n v="19.52"/>
    <n v="23.34"/>
    <n v="1"/>
    <n v="-639.15282500000001"/>
    <n v="-722.17097500000011"/>
    <n v="-131.91627500000001"/>
    <x v="10749"/>
    <n v="0"/>
  </r>
  <r>
    <x v="1"/>
    <d v="2011-09-14T23:30:00"/>
    <n v="45.8"/>
    <n v="86.93"/>
    <n v="8.3000000000000007"/>
    <n v="9.89"/>
    <n v="0.25"/>
    <b v="0"/>
    <n v="9.89"/>
    <n v="21.732500000000002"/>
    <n v="-1"/>
    <b v="1"/>
    <b v="1"/>
    <x v="1"/>
    <n v="8.5"/>
    <n v="67.92"/>
    <n v="1"/>
    <n v="-399.66067500000003"/>
    <n v="-1691.0058250000002"/>
    <n v="1076.4107250000002"/>
    <x v="10750"/>
    <n v="0"/>
  </r>
  <r>
    <x v="1"/>
    <d v="2011-09-14T23:45:00"/>
    <n v="45.8"/>
    <n v="86.93"/>
    <n v="8.3000000000000007"/>
    <n v="9.89"/>
    <n v="0.25"/>
    <b v="0"/>
    <n v="9.89"/>
    <n v="21.732500000000002"/>
    <n v="-1"/>
    <b v="1"/>
    <b v="1"/>
    <x v="1"/>
    <n v="79.510000000000005"/>
    <n v="93.92"/>
    <n v="1"/>
    <n v="-1942.8855000000003"/>
    <n v="-2256.0508250000003"/>
    <n v="98.23089999999992"/>
    <x v="10751"/>
    <n v="0"/>
  </r>
  <r>
    <x v="1"/>
    <d v="2011-09-15T00:00:00"/>
    <n v="25.88"/>
    <n v="44.25"/>
    <n v="8.07"/>
    <n v="6.89"/>
    <n v="0.25"/>
    <b v="0"/>
    <n v="6.89"/>
    <n v="11.0625"/>
    <n v="-1"/>
    <b v="1"/>
    <b v="1"/>
    <x v="1"/>
    <n v="54.88"/>
    <n v="37.61"/>
    <n v="1"/>
    <n v="-683.33062500000005"/>
    <n v="-492.28125"/>
    <n v="-267.27000000000004"/>
    <x v="10752"/>
    <n v="0"/>
  </r>
  <r>
    <x v="1"/>
    <d v="2011-09-15T00:15:00"/>
    <n v="25.88"/>
    <n v="44.25"/>
    <n v="8.07"/>
    <n v="6.89"/>
    <n v="0.25"/>
    <b v="0"/>
    <n v="6.89"/>
    <n v="11.0625"/>
    <n v="-1"/>
    <b v="1"/>
    <b v="1"/>
    <x v="1"/>
    <n v="81.75"/>
    <n v="16.64"/>
    <n v="1"/>
    <n v="-980.58"/>
    <n v="-260.30062500000003"/>
    <n v="-796.5"/>
    <x v="10753"/>
    <n v="0"/>
  </r>
  <r>
    <x v="1"/>
    <d v="2011-09-15T00:30:00"/>
    <n v="25.88"/>
    <n v="44.25"/>
    <n v="8.07"/>
    <n v="6.89"/>
    <n v="0.25"/>
    <b v="0"/>
    <n v="6.89"/>
    <n v="11.0625"/>
    <n v="-1"/>
    <b v="1"/>
    <b v="1"/>
    <x v="1"/>
    <n v="15.91"/>
    <n v="33.54"/>
    <n v="1"/>
    <n v="-252.22499999999999"/>
    <n v="-447.25687499999998"/>
    <n v="118.81124999999999"/>
    <x v="10754"/>
    <n v="0"/>
  </r>
  <r>
    <x v="1"/>
    <d v="2011-09-15T00:45:00"/>
    <n v="25.88"/>
    <n v="44.25"/>
    <n v="8.07"/>
    <n v="6.89"/>
    <n v="0.25"/>
    <b v="0"/>
    <n v="6.89"/>
    <n v="11.0625"/>
    <n v="-1"/>
    <b v="1"/>
    <b v="1"/>
    <x v="1"/>
    <n v="62.06"/>
    <n v="74.89"/>
    <n v="1"/>
    <n v="-762.75937499999998"/>
    <n v="-904.69124999999997"/>
    <n v="65.711249999999978"/>
    <x v="10755"/>
    <n v="0"/>
  </r>
  <r>
    <x v="1"/>
    <d v="2011-09-15T01:00:00"/>
    <n v="25.88"/>
    <n v="44.25"/>
    <n v="8.07"/>
    <n v="6.89"/>
    <n v="0.25"/>
    <b v="0"/>
    <n v="6.89"/>
    <n v="11.0625"/>
    <n v="-1"/>
    <b v="1"/>
    <b v="1"/>
    <x v="1"/>
    <n v="45.54"/>
    <n v="87.21"/>
    <n v="1"/>
    <n v="-580.00687500000004"/>
    <n v="-1040.98125"/>
    <n v="384.75374999999991"/>
    <x v="10756"/>
    <n v="0"/>
  </r>
  <r>
    <x v="1"/>
    <d v="2011-09-15T01:15:00"/>
    <n v="25.88"/>
    <n v="44.25"/>
    <n v="8.07"/>
    <n v="6.89"/>
    <n v="0.25"/>
    <b v="0"/>
    <n v="6.89"/>
    <n v="11.0625"/>
    <n v="-1"/>
    <b v="1"/>
    <b v="1"/>
    <x v="1"/>
    <n v="62.44"/>
    <n v="89.4"/>
    <n v="1"/>
    <n v="-766.96312499999999"/>
    <n v="-1065.2081250000001"/>
    <n v="222.02437500000008"/>
    <x v="10757"/>
    <n v="0"/>
  </r>
  <r>
    <x v="1"/>
    <d v="2011-09-15T01:30:00"/>
    <n v="25.88"/>
    <n v="44.25"/>
    <n v="8.07"/>
    <n v="6.89"/>
    <n v="0.25"/>
    <b v="0"/>
    <n v="6.89"/>
    <n v="11.0625"/>
    <n v="-1"/>
    <b v="1"/>
    <b v="1"/>
    <x v="1"/>
    <n v="82.94"/>
    <n v="49.26"/>
    <n v="1"/>
    <n v="-993.74437499999999"/>
    <n v="-621.15937499999995"/>
    <n v="-448.80562500000002"/>
    <x v="10758"/>
    <n v="0"/>
  </r>
  <r>
    <x v="1"/>
    <d v="2011-09-15T01:45:00"/>
    <n v="25.88"/>
    <n v="44.25"/>
    <n v="8.07"/>
    <n v="6.89"/>
    <n v="0.25"/>
    <b v="0"/>
    <n v="6.89"/>
    <n v="11.0625"/>
    <n v="-1"/>
    <b v="1"/>
    <b v="1"/>
    <x v="1"/>
    <n v="75.69"/>
    <n v="84.26"/>
    <n v="1"/>
    <n v="-913.54124999999999"/>
    <n v="-1008.3468750000001"/>
    <n v="18.585000000000086"/>
    <x v="10759"/>
    <n v="0"/>
  </r>
  <r>
    <x v="1"/>
    <d v="2011-09-15T02:00:00"/>
    <n v="25.88"/>
    <n v="44.25"/>
    <n v="8.07"/>
    <n v="6.89"/>
    <n v="0.25"/>
    <b v="0"/>
    <n v="6.89"/>
    <n v="11.0625"/>
    <n v="-1"/>
    <b v="1"/>
    <b v="1"/>
    <x v="1"/>
    <n v="18.23"/>
    <n v="3.06"/>
    <n v="1"/>
    <n v="-277.89"/>
    <n v="-110.07187499999999"/>
    <n v="-244.03874999999999"/>
    <x v="10760"/>
    <n v="0"/>
  </r>
  <r>
    <x v="1"/>
    <d v="2011-09-15T02:15:00"/>
    <n v="25.88"/>
    <n v="44.25"/>
    <n v="8.07"/>
    <n v="6.89"/>
    <n v="0.25"/>
    <b v="0"/>
    <n v="6.89"/>
    <n v="11.0625"/>
    <n v="-1"/>
    <b v="1"/>
    <b v="1"/>
    <x v="1"/>
    <n v="23.46"/>
    <n v="81.94"/>
    <n v="1"/>
    <n v="-335.74687499999999"/>
    <n v="-982.68187499999999"/>
    <n v="570.7143749999999"/>
    <x v="10761"/>
    <n v="0"/>
  </r>
  <r>
    <x v="1"/>
    <d v="2011-09-15T02:30:00"/>
    <n v="25.88"/>
    <n v="44.25"/>
    <n v="8.07"/>
    <n v="6.89"/>
    <n v="0.25"/>
    <b v="0"/>
    <n v="6.89"/>
    <n v="11.0625"/>
    <n v="-1"/>
    <b v="1"/>
    <b v="1"/>
    <x v="1"/>
    <n v="78.959999999999994"/>
    <n v="7.93"/>
    <n v="1"/>
    <n v="-949.71562499999993"/>
    <n v="-163.94624999999999"/>
    <n v="-861.99"/>
    <x v="10762"/>
    <n v="0"/>
  </r>
  <r>
    <x v="1"/>
    <d v="2011-09-15T02:45:00"/>
    <n v="25.88"/>
    <n v="44.25"/>
    <n v="8.07"/>
    <n v="6.89"/>
    <n v="0.25"/>
    <b v="0"/>
    <n v="6.89"/>
    <n v="11.0625"/>
    <n v="-1"/>
    <b v="1"/>
    <b v="1"/>
    <x v="1"/>
    <n v="15.88"/>
    <n v="50.48"/>
    <n v="1"/>
    <n v="-251.893125"/>
    <n v="-634.65562499999999"/>
    <n v="306.54187499999995"/>
    <x v="10763"/>
    <n v="0"/>
  </r>
  <r>
    <x v="1"/>
    <d v="2011-09-15T03:00:00"/>
    <n v="25.88"/>
    <n v="44.25"/>
    <n v="8.07"/>
    <n v="6.89"/>
    <n v="0.25"/>
    <b v="0"/>
    <n v="6.89"/>
    <n v="11.0625"/>
    <n v="-1"/>
    <b v="1"/>
    <b v="1"/>
    <x v="1"/>
    <n v="57.71"/>
    <n v="60.86"/>
    <n v="1"/>
    <n v="-714.63749999999993"/>
    <n v="-749.484375"/>
    <n v="-41.373750000000015"/>
    <x v="10764"/>
    <n v="0"/>
  </r>
  <r>
    <x v="1"/>
    <d v="2011-09-15T03:15:00"/>
    <n v="25.88"/>
    <n v="44.25"/>
    <n v="8.07"/>
    <n v="6.89"/>
    <n v="0.25"/>
    <b v="0"/>
    <n v="6.89"/>
    <n v="11.0625"/>
    <n v="-1"/>
    <b v="1"/>
    <b v="1"/>
    <x v="1"/>
    <n v="23.2"/>
    <n v="31.66"/>
    <n v="1"/>
    <n v="-332.87062500000002"/>
    <n v="-426.45937499999997"/>
    <n v="17.368125000000013"/>
    <x v="10765"/>
    <n v="0"/>
  </r>
  <r>
    <x v="1"/>
    <d v="2011-09-15T03:30:00"/>
    <n v="25.88"/>
    <n v="44.25"/>
    <n v="8.07"/>
    <n v="6.89"/>
    <n v="0.25"/>
    <b v="0"/>
    <n v="6.89"/>
    <n v="11.0625"/>
    <n v="-1"/>
    <b v="1"/>
    <b v="1"/>
    <x v="1"/>
    <n v="51.2"/>
    <n v="60.45"/>
    <n v="1"/>
    <n v="-642.62062500000002"/>
    <n v="-744.94875000000002"/>
    <n v="26.107500000000005"/>
    <x v="10766"/>
    <n v="0"/>
  </r>
  <r>
    <x v="1"/>
    <d v="2011-09-15T03:45:00"/>
    <n v="25.88"/>
    <n v="44.25"/>
    <n v="8.07"/>
    <n v="6.89"/>
    <n v="0.25"/>
    <b v="0"/>
    <n v="6.89"/>
    <n v="11.0625"/>
    <n v="-1"/>
    <b v="1"/>
    <b v="1"/>
    <x v="1"/>
    <n v="21.29"/>
    <n v="88.54"/>
    <n v="1"/>
    <n v="-311.74124999999998"/>
    <n v="-1055.694375"/>
    <n v="667.73249999999996"/>
    <x v="10767"/>
    <n v="0"/>
  </r>
  <r>
    <x v="1"/>
    <d v="2011-09-15T04:00:00"/>
    <n v="25.88"/>
    <n v="44.25"/>
    <n v="8.07"/>
    <n v="6.89"/>
    <n v="0.25"/>
    <b v="0"/>
    <n v="6.89"/>
    <n v="11.0625"/>
    <n v="-1"/>
    <b v="1"/>
    <b v="1"/>
    <x v="1"/>
    <n v="39.270000000000003"/>
    <n v="71.89"/>
    <n v="1"/>
    <n v="-510.64500000000004"/>
    <n v="-871.50374999999997"/>
    <n v="284.63812499999995"/>
    <x v="10768"/>
    <n v="0"/>
  </r>
  <r>
    <x v="1"/>
    <d v="2011-09-15T04:15:00"/>
    <n v="25.88"/>
    <n v="44.25"/>
    <n v="8.07"/>
    <n v="6.89"/>
    <n v="0.25"/>
    <b v="0"/>
    <n v="6.89"/>
    <n v="11.0625"/>
    <n v="-1"/>
    <b v="1"/>
    <b v="1"/>
    <x v="1"/>
    <n v="30.01"/>
    <n v="0.69"/>
    <n v="1"/>
    <n v="-408.20625000000001"/>
    <n v="-83.853750000000005"/>
    <n v="-400.573125"/>
    <x v="10769"/>
    <n v="0"/>
  </r>
  <r>
    <x v="1"/>
    <d v="2011-09-15T04:30:00"/>
    <n v="25.88"/>
    <n v="44.25"/>
    <n v="8.07"/>
    <n v="6.89"/>
    <n v="0.25"/>
    <b v="0"/>
    <n v="6.89"/>
    <n v="11.0625"/>
    <n v="-1"/>
    <b v="1"/>
    <b v="1"/>
    <x v="1"/>
    <n v="86.97"/>
    <n v="55.39"/>
    <n v="1"/>
    <n v="-1038.3262500000001"/>
    <n v="-688.97249999999997"/>
    <n v="-425.57437499999997"/>
    <x v="10770"/>
    <n v="0"/>
  </r>
  <r>
    <x v="1"/>
    <d v="2011-09-15T04:45:00"/>
    <n v="25.88"/>
    <n v="44.25"/>
    <n v="8.07"/>
    <n v="6.89"/>
    <n v="0.25"/>
    <b v="0"/>
    <n v="6.89"/>
    <n v="11.0625"/>
    <n v="-1"/>
    <b v="1"/>
    <b v="1"/>
    <x v="1"/>
    <n v="39.880000000000003"/>
    <n v="15.12"/>
    <n v="1"/>
    <n v="-517.39312500000005"/>
    <n v="-243.48562499999997"/>
    <n v="-350.12812500000007"/>
    <x v="10771"/>
    <n v="0"/>
  </r>
  <r>
    <x v="1"/>
    <d v="2011-09-15T05:00:00"/>
    <n v="25.88"/>
    <n v="44.25"/>
    <n v="8.07"/>
    <n v="6.89"/>
    <n v="0.25"/>
    <b v="0"/>
    <n v="6.89"/>
    <n v="11.0625"/>
    <n v="-1"/>
    <b v="1"/>
    <b v="1"/>
    <x v="1"/>
    <n v="76"/>
    <n v="73"/>
    <n v="1"/>
    <n v="-916.97062500000004"/>
    <n v="-883.78312500000004"/>
    <n v="-109.40812500000001"/>
    <x v="10772"/>
    <n v="0"/>
  </r>
  <r>
    <x v="1"/>
    <d v="2011-09-15T05:15:00"/>
    <n v="25.88"/>
    <n v="44.25"/>
    <n v="8.07"/>
    <n v="6.89"/>
    <n v="0.25"/>
    <b v="0"/>
    <n v="6.89"/>
    <n v="11.0625"/>
    <n v="-1"/>
    <b v="1"/>
    <b v="1"/>
    <x v="1"/>
    <n v="30.38"/>
    <n v="86.49"/>
    <n v="1"/>
    <n v="-412.29937499999994"/>
    <n v="-1033.0162499999999"/>
    <n v="544.49625000000003"/>
    <x v="10773"/>
    <n v="0"/>
  </r>
  <r>
    <x v="1"/>
    <d v="2011-09-15T05:30:00"/>
    <n v="25.88"/>
    <n v="44.25"/>
    <n v="8.07"/>
    <n v="6.89"/>
    <n v="0.25"/>
    <b v="0"/>
    <n v="6.89"/>
    <n v="11.0625"/>
    <n v="-1"/>
    <b v="1"/>
    <b v="1"/>
    <x v="1"/>
    <n v="72.459999999999994"/>
    <n v="86.16"/>
    <n v="1"/>
    <n v="-877.80937499999993"/>
    <n v="-1029.3656249999999"/>
    <n v="75.335625000000036"/>
    <x v="10774"/>
    <n v="0"/>
  </r>
  <r>
    <x v="1"/>
    <d v="2011-09-15T05:45:00"/>
    <n v="25.88"/>
    <n v="44.25"/>
    <n v="8.07"/>
    <n v="6.89"/>
    <n v="0.25"/>
    <b v="0"/>
    <n v="6.89"/>
    <n v="11.0625"/>
    <n v="-1"/>
    <b v="1"/>
    <b v="1"/>
    <x v="1"/>
    <n v="64.58"/>
    <n v="78.510000000000005"/>
    <n v="1"/>
    <n v="-790.63687500000003"/>
    <n v="-944.73750000000007"/>
    <n v="77.880000000000081"/>
    <x v="10775"/>
    <n v="0"/>
  </r>
  <r>
    <x v="1"/>
    <d v="2011-09-15T06:00:00"/>
    <n v="25.88"/>
    <n v="44.25"/>
    <n v="8.07"/>
    <n v="6.89"/>
    <n v="0.25"/>
    <b v="0"/>
    <n v="6.89"/>
    <n v="11.0625"/>
    <n v="-1"/>
    <b v="1"/>
    <b v="1"/>
    <x v="1"/>
    <n v="51.5"/>
    <n v="64.95"/>
    <n v="1"/>
    <n v="-645.93937500000004"/>
    <n v="-794.73"/>
    <n v="72.570000000000036"/>
    <x v="10776"/>
    <n v="0"/>
  </r>
  <r>
    <x v="1"/>
    <d v="2011-09-15T06:15:00"/>
    <n v="25.88"/>
    <n v="44.25"/>
    <n v="8.07"/>
    <n v="6.89"/>
    <n v="0.25"/>
    <b v="0"/>
    <n v="6.89"/>
    <n v="11.0625"/>
    <n v="-1"/>
    <b v="1"/>
    <b v="1"/>
    <x v="1"/>
    <n v="96.73"/>
    <n v="60.18"/>
    <n v="1"/>
    <n v="-1146.2962500000001"/>
    <n v="-741.96187499999996"/>
    <n v="-480.55500000000006"/>
    <x v="10777"/>
    <n v="0"/>
  </r>
  <r>
    <x v="1"/>
    <d v="2011-09-15T06:30:00"/>
    <n v="25.88"/>
    <n v="44.25"/>
    <n v="8.07"/>
    <n v="6.89"/>
    <n v="0.25"/>
    <b v="0"/>
    <n v="6.89"/>
    <n v="11.0625"/>
    <n v="-1"/>
    <b v="1"/>
    <b v="1"/>
    <x v="1"/>
    <n v="65.010000000000005"/>
    <n v="23.82"/>
    <n v="1"/>
    <n v="-795.39375000000007"/>
    <n v="-339.729375"/>
    <n v="-531.8850000000001"/>
    <x v="10778"/>
    <n v="0"/>
  </r>
  <r>
    <x v="1"/>
    <d v="2011-09-15T06:45:00"/>
    <n v="25.88"/>
    <n v="44.25"/>
    <n v="8.07"/>
    <n v="6.89"/>
    <n v="0.25"/>
    <b v="0"/>
    <n v="6.89"/>
    <n v="11.0625"/>
    <n v="-1"/>
    <b v="1"/>
    <b v="1"/>
    <x v="1"/>
    <n v="41.26"/>
    <n v="9.89"/>
    <n v="1"/>
    <n v="-532.65937499999995"/>
    <n v="-185.62875000000003"/>
    <n v="-423.25124999999997"/>
    <x v="10779"/>
    <n v="0"/>
  </r>
  <r>
    <x v="1"/>
    <d v="2011-09-15T07:00:00"/>
    <n v="25.88"/>
    <n v="44.25"/>
    <n v="8.07"/>
    <n v="6.89"/>
    <n v="0.25"/>
    <b v="0"/>
    <n v="6.89"/>
    <n v="11.0625"/>
    <n v="-1"/>
    <b v="1"/>
    <b v="1"/>
    <x v="1"/>
    <n v="82.44"/>
    <n v="62.88"/>
    <n v="1"/>
    <n v="-988.21312499999999"/>
    <n v="-771.83062499999994"/>
    <n v="-292.60312499999998"/>
    <x v="10780"/>
    <n v="0"/>
  </r>
  <r>
    <x v="1"/>
    <d v="2011-09-15T07:15:00"/>
    <n v="25.88"/>
    <n v="44.25"/>
    <n v="8.07"/>
    <n v="6.89"/>
    <n v="0.25"/>
    <b v="0"/>
    <n v="6.89"/>
    <n v="11.0625"/>
    <n v="-1"/>
    <b v="1"/>
    <b v="1"/>
    <x v="1"/>
    <n v="27.72"/>
    <n v="33.04"/>
    <n v="1"/>
    <n v="-382.87312500000002"/>
    <n v="-441.72562499999998"/>
    <n v="-17.368124999999992"/>
    <x v="10781"/>
    <n v="0"/>
  </r>
  <r>
    <x v="1"/>
    <d v="2011-09-15T07:30:00"/>
    <n v="25.88"/>
    <n v="44.25"/>
    <n v="8.07"/>
    <n v="6.89"/>
    <n v="0.25"/>
    <b v="0"/>
    <n v="6.89"/>
    <n v="11.0625"/>
    <n v="-1"/>
    <b v="1"/>
    <b v="1"/>
    <x v="1"/>
    <n v="3.18"/>
    <n v="44.55"/>
    <n v="1"/>
    <n v="-111.39937500000001"/>
    <n v="-569.05499999999995"/>
    <n v="381.43499999999995"/>
    <x v="10782"/>
    <n v="0"/>
  </r>
  <r>
    <x v="1"/>
    <d v="2011-09-15T07:45:00"/>
    <n v="25.88"/>
    <n v="44.25"/>
    <n v="8.07"/>
    <n v="6.89"/>
    <n v="0.25"/>
    <b v="0"/>
    <n v="6.89"/>
    <n v="11.0625"/>
    <n v="-1"/>
    <b v="1"/>
    <b v="1"/>
    <x v="1"/>
    <n v="35.21"/>
    <n v="27.29"/>
    <n v="1"/>
    <n v="-465.73124999999999"/>
    <n v="-378.11624999999998"/>
    <n v="-163.83562500000002"/>
    <x v="10783"/>
    <n v="0"/>
  </r>
  <r>
    <x v="1"/>
    <d v="2011-09-15T08:00:00"/>
    <n v="25.88"/>
    <n v="44.25"/>
    <n v="8.07"/>
    <n v="6.89"/>
    <n v="0.25"/>
    <b v="0"/>
    <n v="6.89"/>
    <n v="11.0625"/>
    <n v="-1"/>
    <b v="1"/>
    <b v="1"/>
    <x v="1"/>
    <n v="46.44"/>
    <n v="34.18"/>
    <n v="1"/>
    <n v="-589.96312499999999"/>
    <n v="-454.33687500000002"/>
    <n v="-211.84687499999998"/>
    <x v="10784"/>
    <n v="0"/>
  </r>
  <r>
    <x v="1"/>
    <d v="2011-09-15T08:15:00"/>
    <n v="25.88"/>
    <n v="44.25"/>
    <n v="8.07"/>
    <n v="6.89"/>
    <n v="0.25"/>
    <b v="0"/>
    <n v="6.89"/>
    <n v="11.0625"/>
    <n v="-1"/>
    <b v="1"/>
    <b v="1"/>
    <x v="1"/>
    <n v="92.25"/>
    <n v="46.28"/>
    <n v="1"/>
    <n v="-1096.7362499999999"/>
    <n v="-588.19312500000001"/>
    <n v="-584.76374999999996"/>
    <x v="10785"/>
    <n v="0"/>
  </r>
  <r>
    <x v="1"/>
    <d v="2011-09-15T08:30:00"/>
    <n v="25.88"/>
    <n v="44.25"/>
    <n v="8.07"/>
    <n v="6.89"/>
    <n v="0.25"/>
    <b v="0"/>
    <n v="6.89"/>
    <n v="11.0625"/>
    <n v="-1"/>
    <b v="1"/>
    <b v="1"/>
    <x v="1"/>
    <n v="31.31"/>
    <n v="43.76"/>
    <n v="1"/>
    <n v="-422.58749999999998"/>
    <n v="-560.31562499999995"/>
    <n v="61.507499999999993"/>
    <x v="10786"/>
    <n v="0"/>
  </r>
  <r>
    <x v="1"/>
    <d v="2011-09-15T08:45:00"/>
    <n v="25.88"/>
    <n v="44.25"/>
    <n v="8.07"/>
    <n v="6.89"/>
    <n v="0.25"/>
    <b v="0"/>
    <n v="6.89"/>
    <n v="11.0625"/>
    <n v="-1"/>
    <b v="1"/>
    <b v="1"/>
    <x v="1"/>
    <n v="35.659999999999997"/>
    <n v="81.09"/>
    <n v="1"/>
    <n v="-470.70937499999997"/>
    <n v="-973.27875000000006"/>
    <n v="426.34875000000005"/>
    <x v="10787"/>
    <n v="0"/>
  </r>
  <r>
    <x v="1"/>
    <d v="2011-09-15T09:00:00"/>
    <n v="25.88"/>
    <n v="44.25"/>
    <n v="8.07"/>
    <n v="6.89"/>
    <n v="0.25"/>
    <b v="0"/>
    <n v="6.89"/>
    <n v="11.0625"/>
    <n v="-1"/>
    <b v="1"/>
    <b v="1"/>
    <x v="1"/>
    <n v="44.21"/>
    <n v="27.14"/>
    <n v="1"/>
    <n v="-565.29375000000005"/>
    <n v="-376.45687500000003"/>
    <n v="-265.0575"/>
    <x v="10788"/>
    <n v="0"/>
  </r>
  <r>
    <x v="1"/>
    <d v="2011-09-15T09:15:00"/>
    <n v="25.88"/>
    <n v="44.25"/>
    <n v="8.07"/>
    <n v="6.89"/>
    <n v="0.25"/>
    <b v="0"/>
    <n v="6.89"/>
    <n v="11.0625"/>
    <n v="-1"/>
    <b v="1"/>
    <b v="1"/>
    <x v="1"/>
    <n v="93.35"/>
    <n v="38.08"/>
    <n v="1"/>
    <n v="-1108.905"/>
    <n v="-497.48062499999997"/>
    <n v="-687.64499999999998"/>
    <x v="10789"/>
    <n v="0"/>
  </r>
  <r>
    <x v="1"/>
    <d v="2011-09-15T09:30:00"/>
    <n v="25.88"/>
    <n v="44.25"/>
    <n v="8.07"/>
    <n v="6.89"/>
    <n v="0.25"/>
    <b v="0"/>
    <n v="6.89"/>
    <n v="11.0625"/>
    <n v="-1"/>
    <b v="1"/>
    <b v="1"/>
    <x v="1"/>
    <n v="34.35"/>
    <n v="73.260000000000005"/>
    <n v="1"/>
    <n v="-456.21750000000003"/>
    <n v="-886.65937500000007"/>
    <n v="354.22125000000005"/>
    <x v="10790"/>
    <n v="0"/>
  </r>
  <r>
    <x v="1"/>
    <d v="2011-09-15T09:45:00"/>
    <n v="25.88"/>
    <n v="44.25"/>
    <n v="8.07"/>
    <n v="6.89"/>
    <n v="0.25"/>
    <b v="0"/>
    <n v="6.89"/>
    <n v="11.0625"/>
    <n v="-1"/>
    <b v="1"/>
    <b v="1"/>
    <x v="1"/>
    <n v="48.05"/>
    <n v="35.26"/>
    <n v="1"/>
    <n v="-607.77374999999995"/>
    <n v="-466.28437500000001"/>
    <n v="-217.71"/>
    <x v="10791"/>
    <n v="0"/>
  </r>
  <r>
    <x v="1"/>
    <d v="2011-09-15T10:00:00"/>
    <n v="25.88"/>
    <n v="44.25"/>
    <n v="8.07"/>
    <n v="6.89"/>
    <n v="0.25"/>
    <b v="0"/>
    <n v="6.89"/>
    <n v="11.0625"/>
    <n v="-1"/>
    <b v="1"/>
    <b v="1"/>
    <x v="1"/>
    <n v="6.68"/>
    <n v="17.02"/>
    <n v="1"/>
    <n v="-150.11812499999999"/>
    <n v="-264.50437499999998"/>
    <n v="38.165624999999999"/>
    <x v="10792"/>
    <n v="0"/>
  </r>
  <r>
    <x v="1"/>
    <d v="2011-09-15T10:15:00"/>
    <n v="25.88"/>
    <n v="44.25"/>
    <n v="8.07"/>
    <n v="6.89"/>
    <n v="0.25"/>
    <b v="0"/>
    <n v="6.89"/>
    <n v="11.0625"/>
    <n v="-1"/>
    <b v="1"/>
    <b v="1"/>
    <x v="1"/>
    <n v="52.92"/>
    <n v="54.69"/>
    <n v="1"/>
    <n v="-661.64812500000005"/>
    <n v="-681.22874999999999"/>
    <n v="-56.640000000000043"/>
    <x v="10793"/>
    <n v="0"/>
  </r>
  <r>
    <x v="1"/>
    <d v="2011-09-15T10:30:00"/>
    <n v="25.88"/>
    <n v="44.25"/>
    <n v="8.07"/>
    <n v="6.89"/>
    <n v="0.25"/>
    <b v="0"/>
    <n v="6.89"/>
    <n v="11.0625"/>
    <n v="-1"/>
    <b v="1"/>
    <b v="1"/>
    <x v="1"/>
    <n v="28.57"/>
    <n v="9.73"/>
    <n v="1"/>
    <n v="-392.27625"/>
    <n v="-183.85875000000001"/>
    <n v="-284.638125"/>
    <x v="10794"/>
    <n v="0"/>
  </r>
  <r>
    <x v="1"/>
    <d v="2011-09-15T10:45:00"/>
    <n v="25.88"/>
    <n v="44.25"/>
    <n v="8.07"/>
    <n v="6.89"/>
    <n v="0.25"/>
    <b v="0"/>
    <n v="6.89"/>
    <n v="11.0625"/>
    <n v="-1"/>
    <b v="1"/>
    <b v="1"/>
    <x v="1"/>
    <n v="42.59"/>
    <n v="73.22"/>
    <n v="1"/>
    <n v="-547.37250000000006"/>
    <n v="-886.21687499999996"/>
    <n v="262.62374999999992"/>
    <x v="10795"/>
    <n v="0"/>
  </r>
  <r>
    <x v="1"/>
    <d v="2011-09-15T11:00:00"/>
    <n v="25.88"/>
    <n v="44.25"/>
    <n v="8.07"/>
    <n v="6.89"/>
    <n v="0.25"/>
    <b v="0"/>
    <n v="6.89"/>
    <n v="11.0625"/>
    <n v="-1"/>
    <b v="1"/>
    <b v="1"/>
    <x v="1"/>
    <n v="88.07"/>
    <n v="32.69"/>
    <n v="1"/>
    <n v="-1050.4949999999999"/>
    <n v="-437.85374999999999"/>
    <n v="-688.86187499999994"/>
    <x v="10796"/>
    <n v="0"/>
  </r>
  <r>
    <x v="1"/>
    <d v="2011-09-15T11:15:00"/>
    <n v="25.88"/>
    <n v="44.25"/>
    <n v="8.07"/>
    <n v="6.89"/>
    <n v="0.25"/>
    <b v="0"/>
    <n v="6.89"/>
    <n v="11.0625"/>
    <n v="-1"/>
    <b v="1"/>
    <b v="1"/>
    <x v="1"/>
    <n v="6.83"/>
    <n v="37.770000000000003"/>
    <n v="1"/>
    <n v="-151.77749999999997"/>
    <n v="-494.05125000000004"/>
    <n v="266.05312500000002"/>
    <x v="10797"/>
    <n v="0"/>
  </r>
  <r>
    <x v="1"/>
    <d v="2011-09-15T11:30:00"/>
    <n v="25.88"/>
    <n v="44.25"/>
    <n v="8.07"/>
    <n v="6.89"/>
    <n v="0.25"/>
    <b v="0"/>
    <n v="6.89"/>
    <n v="11.0625"/>
    <n v="-1"/>
    <b v="1"/>
    <b v="1"/>
    <x v="1"/>
    <n v="79.02"/>
    <n v="56.1"/>
    <n v="1"/>
    <n v="-950.37937499999998"/>
    <n v="-696.82687499999997"/>
    <n v="-329.77312499999994"/>
    <x v="10798"/>
    <n v="0"/>
  </r>
  <r>
    <x v="1"/>
    <d v="2011-09-15T11:45:00"/>
    <n v="25.88"/>
    <n v="44.25"/>
    <n v="8.07"/>
    <n v="6.89"/>
    <n v="0.25"/>
    <b v="0"/>
    <n v="6.89"/>
    <n v="11.0625"/>
    <n v="-1"/>
    <b v="1"/>
    <b v="1"/>
    <x v="1"/>
    <n v="45.83"/>
    <n v="25.3"/>
    <n v="1"/>
    <n v="-583.21500000000003"/>
    <n v="-356.10187499999995"/>
    <n v="-303.33374999999995"/>
    <x v="10799"/>
    <n v="0"/>
  </r>
  <r>
    <x v="1"/>
    <d v="2011-09-15T12:00:00"/>
    <n v="25.88"/>
    <n v="44.25"/>
    <n v="8.07"/>
    <n v="6.89"/>
    <n v="0.25"/>
    <b v="0"/>
    <n v="6.89"/>
    <n v="11.0625"/>
    <n v="-1"/>
    <b v="1"/>
    <b v="1"/>
    <x v="1"/>
    <n v="81.73"/>
    <n v="80.19"/>
    <n v="1"/>
    <n v="-980.3587500000001"/>
    <n v="-963.32249999999999"/>
    <n v="-93.256875000000079"/>
    <x v="10800"/>
    <n v="0"/>
  </r>
  <r>
    <x v="1"/>
    <d v="2011-09-15T12:15:00"/>
    <n v="25.88"/>
    <n v="44.25"/>
    <n v="8.07"/>
    <n v="6.89"/>
    <n v="0.25"/>
    <b v="0"/>
    <n v="6.89"/>
    <n v="11.0625"/>
    <n v="-1"/>
    <b v="1"/>
    <b v="1"/>
    <x v="1"/>
    <n v="40.79"/>
    <n v="52.88"/>
    <n v="1"/>
    <n v="-527.46"/>
    <n v="-661.20562500000005"/>
    <n v="57.525000000000041"/>
    <x v="10801"/>
    <n v="0"/>
  </r>
  <r>
    <x v="1"/>
    <d v="2011-09-15T12:30:00"/>
    <n v="25.88"/>
    <n v="44.25"/>
    <n v="8.07"/>
    <n v="6.89"/>
    <n v="0.25"/>
    <b v="0"/>
    <n v="6.89"/>
    <n v="11.0625"/>
    <n v="-1"/>
    <b v="1"/>
    <b v="1"/>
    <x v="1"/>
    <n v="61.41"/>
    <n v="98.38"/>
    <n v="1"/>
    <n v="-755.56875000000002"/>
    <n v="-1164.5493750000001"/>
    <n v="332.76"/>
    <x v="10802"/>
    <n v="0"/>
  </r>
  <r>
    <x v="1"/>
    <d v="2011-09-15T12:45:00"/>
    <n v="25.88"/>
    <n v="44.25"/>
    <n v="8.07"/>
    <n v="6.89"/>
    <n v="0.25"/>
    <b v="0"/>
    <n v="6.89"/>
    <n v="11.0625"/>
    <n v="-1"/>
    <b v="1"/>
    <b v="1"/>
    <x v="1"/>
    <n v="57.3"/>
    <n v="7.99"/>
    <n v="1"/>
    <n v="-710.10187499999995"/>
    <n v="-164.60999999999999"/>
    <n v="-621.71249999999998"/>
    <x v="10803"/>
    <n v="0"/>
  </r>
  <r>
    <x v="1"/>
    <d v="2011-09-15T13:00:00"/>
    <n v="25.88"/>
    <n v="44.25"/>
    <n v="8.07"/>
    <n v="6.89"/>
    <n v="0.25"/>
    <b v="0"/>
    <n v="6.89"/>
    <n v="11.0625"/>
    <n v="-1"/>
    <b v="1"/>
    <b v="1"/>
    <x v="1"/>
    <n v="68.88"/>
    <n v="20.32"/>
    <n v="1"/>
    <n v="-838.20562499999994"/>
    <n v="-301.010625"/>
    <n v="-613.41562499999998"/>
    <x v="10804"/>
    <n v="0"/>
  </r>
  <r>
    <x v="1"/>
    <d v="2011-09-15T13:15:00"/>
    <n v="25.88"/>
    <n v="44.25"/>
    <n v="8.07"/>
    <n v="6.89"/>
    <n v="0.25"/>
    <b v="0"/>
    <n v="6.89"/>
    <n v="11.0625"/>
    <n v="-1"/>
    <b v="1"/>
    <b v="1"/>
    <x v="1"/>
    <n v="93.99"/>
    <n v="29.06"/>
    <n v="1"/>
    <n v="-1115.9849999999999"/>
    <n v="-397.69687499999998"/>
    <n v="-794.50874999999996"/>
    <x v="10805"/>
    <n v="0"/>
  </r>
  <r>
    <x v="1"/>
    <d v="2011-09-15T13:30:00"/>
    <n v="25.88"/>
    <n v="44.25"/>
    <n v="8.07"/>
    <n v="6.89"/>
    <n v="0.25"/>
    <b v="0"/>
    <n v="6.89"/>
    <n v="11.0625"/>
    <n v="-1"/>
    <b v="1"/>
    <b v="1"/>
    <x v="1"/>
    <n v="50.79"/>
    <n v="26.58"/>
    <n v="1"/>
    <n v="-638.08500000000004"/>
    <n v="-370.26187499999997"/>
    <n v="-344.04374999999999"/>
    <x v="10806"/>
    <n v="0"/>
  </r>
  <r>
    <x v="1"/>
    <d v="2011-09-15T13:45:00"/>
    <n v="25.88"/>
    <n v="44.25"/>
    <n v="8.07"/>
    <n v="6.89"/>
    <n v="0.25"/>
    <b v="0"/>
    <n v="6.89"/>
    <n v="11.0625"/>
    <n v="-1"/>
    <b v="1"/>
    <b v="1"/>
    <x v="1"/>
    <n v="84.57"/>
    <n v="43.65"/>
    <n v="1"/>
    <n v="-1011.7762499999999"/>
    <n v="-559.09875"/>
    <n v="-528.89812499999994"/>
    <x v="10807"/>
    <n v="0"/>
  </r>
  <r>
    <x v="1"/>
    <d v="2011-09-15T14:00:00"/>
    <n v="25.88"/>
    <n v="44.25"/>
    <n v="8.07"/>
    <n v="6.89"/>
    <n v="0.25"/>
    <b v="0"/>
    <n v="6.89"/>
    <n v="11.0625"/>
    <n v="-1"/>
    <b v="1"/>
    <b v="1"/>
    <x v="1"/>
    <n v="83.77"/>
    <n v="72.209999999999994"/>
    <n v="1"/>
    <n v="-1002.92625"/>
    <n v="-875.04374999999993"/>
    <n v="-204.10312500000003"/>
    <x v="10808"/>
    <n v="0"/>
  </r>
  <r>
    <x v="1"/>
    <d v="2011-09-15T14:15:00"/>
    <n v="25.88"/>
    <n v="44.25"/>
    <n v="8.07"/>
    <n v="6.89"/>
    <n v="0.25"/>
    <b v="0"/>
    <n v="6.89"/>
    <n v="11.0625"/>
    <n v="-1"/>
    <b v="1"/>
    <b v="1"/>
    <x v="1"/>
    <n v="3.93"/>
    <n v="41.54"/>
    <n v="1"/>
    <n v="-119.69625000000001"/>
    <n v="-535.75687500000004"/>
    <n v="339.84"/>
    <x v="10809"/>
    <n v="0"/>
  </r>
  <r>
    <x v="1"/>
    <d v="2011-09-15T14:30:00"/>
    <n v="25.88"/>
    <n v="44.25"/>
    <n v="8.07"/>
    <n v="6.89"/>
    <n v="0.25"/>
    <b v="0"/>
    <n v="6.89"/>
    <n v="11.0625"/>
    <n v="-1"/>
    <b v="1"/>
    <b v="1"/>
    <x v="1"/>
    <n v="26.75"/>
    <n v="40.25"/>
    <n v="1"/>
    <n v="-372.14249999999998"/>
    <n v="-521.48625000000004"/>
    <n v="73.123125000000002"/>
    <x v="10810"/>
    <n v="0"/>
  </r>
  <r>
    <x v="1"/>
    <d v="2011-09-15T14:45:00"/>
    <n v="25.88"/>
    <n v="44.25"/>
    <n v="8.07"/>
    <n v="6.89"/>
    <n v="0.25"/>
    <b v="0"/>
    <n v="6.89"/>
    <n v="11.0625"/>
    <n v="-1"/>
    <b v="1"/>
    <b v="1"/>
    <x v="1"/>
    <n v="51.76"/>
    <n v="49.89"/>
    <n v="1"/>
    <n v="-648.81562499999995"/>
    <n v="-628.12874999999997"/>
    <n v="-96.907499999999985"/>
    <x v="10811"/>
    <n v="0"/>
  </r>
  <r>
    <x v="1"/>
    <d v="2011-09-15T15:00:00"/>
    <n v="25.88"/>
    <n v="44.25"/>
    <n v="8.07"/>
    <n v="6.89"/>
    <n v="0.25"/>
    <b v="0"/>
    <n v="6.89"/>
    <n v="11.0625"/>
    <n v="-1"/>
    <b v="1"/>
    <b v="1"/>
    <x v="1"/>
    <n v="59.76"/>
    <n v="78.319999999999993"/>
    <n v="1"/>
    <n v="-737.31562499999995"/>
    <n v="-942.63562499999989"/>
    <n v="129.09937499999995"/>
    <x v="10812"/>
    <n v="0"/>
  </r>
  <r>
    <x v="1"/>
    <d v="2011-09-15T15:15:00"/>
    <n v="25.88"/>
    <n v="44.25"/>
    <n v="8.07"/>
    <n v="6.89"/>
    <n v="0.25"/>
    <b v="0"/>
    <n v="6.89"/>
    <n v="11.0625"/>
    <n v="-1"/>
    <b v="1"/>
    <b v="1"/>
    <x v="1"/>
    <n v="22.16"/>
    <n v="46.93"/>
    <n v="1"/>
    <n v="-321.36562500000002"/>
    <n v="-595.38374999999996"/>
    <n v="197.79749999999999"/>
    <x v="10813"/>
    <n v="0"/>
  </r>
  <r>
    <x v="1"/>
    <d v="2011-09-15T15:30:00"/>
    <n v="25.88"/>
    <n v="44.25"/>
    <n v="8.07"/>
    <n v="6.89"/>
    <n v="0.25"/>
    <b v="0"/>
    <n v="6.89"/>
    <n v="11.0625"/>
    <n v="-1"/>
    <b v="1"/>
    <b v="1"/>
    <x v="1"/>
    <n v="25.18"/>
    <n v="61.31"/>
    <n v="1"/>
    <n v="-354.77437500000002"/>
    <n v="-754.46249999999998"/>
    <n v="323.46750000000003"/>
    <x v="10814"/>
    <n v="0"/>
  </r>
  <r>
    <x v="1"/>
    <d v="2011-09-15T15:45:00"/>
    <n v="25.88"/>
    <n v="44.25"/>
    <n v="8.07"/>
    <n v="6.89"/>
    <n v="0.25"/>
    <b v="0"/>
    <n v="6.89"/>
    <n v="11.0625"/>
    <n v="-1"/>
    <b v="1"/>
    <b v="1"/>
    <x v="1"/>
    <n v="92.43"/>
    <n v="71.099999999999994"/>
    <n v="1"/>
    <n v="-1098.7275000000002"/>
    <n v="-862.76437499999997"/>
    <n v="-312.18375000000015"/>
    <x v="10815"/>
    <n v="0"/>
  </r>
  <r>
    <x v="1"/>
    <d v="2011-09-15T16:00:00"/>
    <n v="25.88"/>
    <n v="44.25"/>
    <n v="8.07"/>
    <n v="6.89"/>
    <n v="0.25"/>
    <b v="0"/>
    <n v="6.89"/>
    <n v="11.0625"/>
    <n v="-1"/>
    <b v="1"/>
    <b v="1"/>
    <x v="1"/>
    <n v="87.16"/>
    <n v="17.78"/>
    <n v="1"/>
    <n v="-1040.4281249999999"/>
    <n v="-272.91187500000001"/>
    <n v="-843.73687499999994"/>
    <x v="10816"/>
    <n v="0"/>
  </r>
  <r>
    <x v="1"/>
    <d v="2011-09-15T16:15:00"/>
    <n v="25.88"/>
    <n v="44.25"/>
    <n v="8.07"/>
    <n v="6.89"/>
    <n v="0.25"/>
    <b v="0"/>
    <n v="6.89"/>
    <n v="11.0625"/>
    <n v="-1"/>
    <b v="1"/>
    <b v="1"/>
    <x v="1"/>
    <n v="63.3"/>
    <n v="80.31"/>
    <n v="1"/>
    <n v="-776.47687499999995"/>
    <n v="-964.65"/>
    <n v="111.95250000000004"/>
    <x v="10817"/>
    <n v="0"/>
  </r>
  <r>
    <x v="1"/>
    <d v="2011-09-15T16:30:00"/>
    <n v="25.88"/>
    <n v="44.25"/>
    <n v="8.07"/>
    <n v="6.89"/>
    <n v="0.25"/>
    <b v="0"/>
    <n v="6.89"/>
    <n v="11.0625"/>
    <n v="-1"/>
    <b v="1"/>
    <b v="1"/>
    <x v="1"/>
    <n v="52.85"/>
    <n v="56.3"/>
    <n v="1"/>
    <n v="-660.87374999999997"/>
    <n v="-699.03937499999995"/>
    <n v="-38.055000000000042"/>
    <x v="10818"/>
    <n v="0"/>
  </r>
  <r>
    <x v="1"/>
    <d v="2011-09-15T16:45:00"/>
    <n v="25.88"/>
    <n v="44.25"/>
    <n v="8.07"/>
    <n v="6.89"/>
    <n v="0.25"/>
    <b v="0"/>
    <n v="6.89"/>
    <n v="11.0625"/>
    <n v="-1"/>
    <b v="1"/>
    <b v="1"/>
    <x v="1"/>
    <n v="40.93"/>
    <n v="19.96"/>
    <n v="1"/>
    <n v="-529.00874999999996"/>
    <n v="-297.02812499999999"/>
    <n v="-308.20125000000002"/>
    <x v="10819"/>
    <n v="0"/>
  </r>
  <r>
    <x v="1"/>
    <d v="2011-09-15T17:00:00"/>
    <n v="25.88"/>
    <n v="44.25"/>
    <n v="8.07"/>
    <n v="6.89"/>
    <n v="0.25"/>
    <b v="0"/>
    <n v="6.89"/>
    <n v="11.0625"/>
    <n v="-1"/>
    <b v="1"/>
    <b v="1"/>
    <x v="1"/>
    <n v="67.91"/>
    <n v="53.07"/>
    <n v="1"/>
    <n v="-827.47500000000002"/>
    <n v="-663.3075"/>
    <n v="-240.38812499999997"/>
    <x v="10820"/>
    <n v="0"/>
  </r>
  <r>
    <x v="1"/>
    <d v="2011-09-15T17:15:00"/>
    <n v="25.88"/>
    <n v="44.25"/>
    <n v="8.07"/>
    <n v="6.89"/>
    <n v="0.25"/>
    <b v="0"/>
    <n v="6.89"/>
    <n v="11.0625"/>
    <n v="-1"/>
    <b v="1"/>
    <b v="1"/>
    <x v="1"/>
    <n v="37.96"/>
    <n v="28.56"/>
    <n v="1"/>
    <n v="-496.15312499999999"/>
    <n v="-392.16562499999998"/>
    <n v="-180.20812500000002"/>
    <x v="10821"/>
    <n v="0"/>
  </r>
  <r>
    <x v="1"/>
    <d v="2011-09-15T17:30:00"/>
    <n v="25.88"/>
    <n v="44.25"/>
    <n v="8.07"/>
    <n v="6.89"/>
    <n v="0.25"/>
    <b v="0"/>
    <n v="6.89"/>
    <n v="11.0625"/>
    <n v="-1"/>
    <b v="1"/>
    <b v="1"/>
    <x v="1"/>
    <n v="84.52"/>
    <n v="72.540000000000006"/>
    <n v="1"/>
    <n v="-1011.223125"/>
    <n v="-878.69437500000004"/>
    <n v="-208.7493749999999"/>
    <x v="10822"/>
    <n v="0"/>
  </r>
  <r>
    <x v="1"/>
    <d v="2011-09-15T17:45:00"/>
    <n v="25.88"/>
    <n v="44.25"/>
    <n v="8.07"/>
    <n v="6.89"/>
    <n v="0.25"/>
    <b v="0"/>
    <n v="6.89"/>
    <n v="11.0625"/>
    <n v="-1"/>
    <b v="1"/>
    <b v="1"/>
    <x v="1"/>
    <n v="62.76"/>
    <n v="25.27"/>
    <n v="1"/>
    <n v="-770.50312499999995"/>
    <n v="-355.77"/>
    <n v="-490.95374999999996"/>
    <x v="10823"/>
    <n v="0"/>
  </r>
  <r>
    <x v="1"/>
    <d v="2011-09-15T18:00:00"/>
    <n v="25.88"/>
    <n v="44.25"/>
    <n v="8.07"/>
    <n v="6.89"/>
    <n v="0.25"/>
    <b v="0"/>
    <n v="6.89"/>
    <n v="11.0625"/>
    <n v="-1"/>
    <b v="1"/>
    <b v="1"/>
    <x v="1"/>
    <n v="32.36"/>
    <n v="89.32"/>
    <n v="1"/>
    <n v="-434.203125"/>
    <n v="-1064.3231249999999"/>
    <n v="553.89937499999996"/>
    <x v="10824"/>
    <n v="0"/>
  </r>
  <r>
    <x v="1"/>
    <d v="2011-09-15T18:15:00"/>
    <n v="25.88"/>
    <n v="44.25"/>
    <n v="8.07"/>
    <n v="6.89"/>
    <n v="0.25"/>
    <b v="0"/>
    <n v="6.89"/>
    <n v="11.0625"/>
    <n v="-1"/>
    <b v="1"/>
    <b v="1"/>
    <x v="1"/>
    <n v="92.76"/>
    <n v="27.06"/>
    <n v="1"/>
    <n v="-1102.378125"/>
    <n v="-375.57187499999998"/>
    <n v="-803.02687500000002"/>
    <x v="10825"/>
    <n v="0"/>
  </r>
  <r>
    <x v="1"/>
    <d v="2011-09-15T18:30:00"/>
    <n v="25.88"/>
    <n v="44.25"/>
    <n v="8.07"/>
    <n v="6.89"/>
    <n v="0.25"/>
    <b v="0"/>
    <n v="6.89"/>
    <n v="11.0625"/>
    <n v="-1"/>
    <b v="1"/>
    <b v="1"/>
    <x v="1"/>
    <n v="3.2"/>
    <n v="69.83"/>
    <n v="1"/>
    <n v="-111.620625"/>
    <n v="-848.71500000000003"/>
    <n v="660.87374999999997"/>
    <x v="10826"/>
    <n v="0"/>
  </r>
  <r>
    <x v="1"/>
    <d v="2011-09-15T18:45:00"/>
    <n v="25.88"/>
    <n v="44.25"/>
    <n v="8.07"/>
    <n v="6.89"/>
    <n v="0.25"/>
    <b v="0"/>
    <n v="6.89"/>
    <n v="11.0625"/>
    <n v="-1"/>
    <b v="1"/>
    <b v="1"/>
    <x v="1"/>
    <n v="3.2"/>
    <n v="27.25"/>
    <n v="1"/>
    <n v="-111.620625"/>
    <n v="-377.67374999999998"/>
    <n v="189.83250000000001"/>
    <x v="10827"/>
    <n v="0"/>
  </r>
  <r>
    <x v="1"/>
    <d v="2011-09-15T19:00:00"/>
    <n v="25.88"/>
    <n v="44.25"/>
    <n v="8.07"/>
    <n v="6.89"/>
    <n v="0.25"/>
    <b v="0"/>
    <n v="6.89"/>
    <n v="11.0625"/>
    <n v="-1"/>
    <b v="1"/>
    <b v="1"/>
    <x v="1"/>
    <n v="89.45"/>
    <n v="69.7"/>
    <n v="1"/>
    <n v="-1065.76125"/>
    <n v="-847.27687500000002"/>
    <n v="-294.70499999999998"/>
    <x v="10828"/>
    <n v="0"/>
  </r>
  <r>
    <x v="1"/>
    <d v="2011-09-15T19:15:00"/>
    <n v="25.88"/>
    <n v="44.25"/>
    <n v="8.07"/>
    <n v="6.89"/>
    <n v="0.25"/>
    <b v="0"/>
    <n v="6.89"/>
    <n v="11.0625"/>
    <n v="-1"/>
    <b v="1"/>
    <b v="1"/>
    <x v="1"/>
    <n v="27.63"/>
    <n v="42.83"/>
    <n v="1"/>
    <n v="-381.87749999999994"/>
    <n v="-550.02750000000003"/>
    <n v="91.929374999999979"/>
    <x v="10829"/>
    <n v="0"/>
  </r>
  <r>
    <x v="1"/>
    <d v="2011-09-15T19:30:00"/>
    <n v="25.88"/>
    <n v="44.25"/>
    <n v="8.07"/>
    <n v="6.89"/>
    <n v="0.25"/>
    <b v="0"/>
    <n v="6.89"/>
    <n v="11.0625"/>
    <n v="-1"/>
    <b v="1"/>
    <b v="1"/>
    <x v="1"/>
    <n v="41.83"/>
    <n v="73.819999999999993"/>
    <n v="1"/>
    <n v="-538.96500000000003"/>
    <n v="-892.85437499999989"/>
    <n v="277.66874999999993"/>
    <x v="10830"/>
    <n v="0"/>
  </r>
  <r>
    <x v="1"/>
    <d v="2011-09-15T19:45:00"/>
    <n v="25.88"/>
    <n v="44.25"/>
    <n v="8.07"/>
    <n v="6.89"/>
    <n v="0.25"/>
    <b v="0"/>
    <n v="6.89"/>
    <n v="11.0625"/>
    <n v="-1"/>
    <b v="1"/>
    <b v="1"/>
    <x v="1"/>
    <n v="67.75"/>
    <n v="21.54"/>
    <n v="1"/>
    <n v="-825.70500000000004"/>
    <n v="-314.50687499999998"/>
    <n v="-587.41875000000005"/>
    <x v="10831"/>
    <n v="0"/>
  </r>
  <r>
    <x v="1"/>
    <d v="2011-09-15T20:00:00"/>
    <n v="25.88"/>
    <n v="44.25"/>
    <n v="8.07"/>
    <n v="6.89"/>
    <n v="0.25"/>
    <b v="0"/>
    <n v="6.89"/>
    <n v="11.0625"/>
    <n v="-1"/>
    <b v="1"/>
    <b v="1"/>
    <x v="1"/>
    <n v="1.85"/>
    <n v="58.37"/>
    <n v="1"/>
    <n v="-96.686250000000001"/>
    <n v="-721.93874999999991"/>
    <n v="549.0318749999999"/>
    <x v="10832"/>
    <n v="0"/>
  </r>
  <r>
    <x v="1"/>
    <d v="2011-09-15T20:15:00"/>
    <n v="25.88"/>
    <n v="44.25"/>
    <n v="8.07"/>
    <n v="6.89"/>
    <n v="0.25"/>
    <b v="0"/>
    <n v="6.89"/>
    <n v="11.0625"/>
    <n v="-1"/>
    <b v="1"/>
    <b v="1"/>
    <x v="1"/>
    <n v="40.31"/>
    <n v="2.98"/>
    <n v="1"/>
    <n v="-522.15"/>
    <n v="-109.18687499999999"/>
    <n v="-489.18375000000009"/>
    <x v="10833"/>
    <n v="0"/>
  </r>
  <r>
    <x v="1"/>
    <d v="2011-09-15T20:30:00"/>
    <n v="25.88"/>
    <n v="44.25"/>
    <n v="8.07"/>
    <n v="6.89"/>
    <n v="0.25"/>
    <b v="0"/>
    <n v="6.89"/>
    <n v="11.0625"/>
    <n v="-1"/>
    <b v="1"/>
    <b v="1"/>
    <x v="1"/>
    <n v="3.96"/>
    <n v="65.38"/>
    <n v="1"/>
    <n v="-120.028125"/>
    <n v="-799.48687499999994"/>
    <n v="603.23812499999997"/>
    <x v="10834"/>
    <n v="0"/>
  </r>
  <r>
    <x v="1"/>
    <d v="2011-09-15T20:45:00"/>
    <n v="25.88"/>
    <n v="44.25"/>
    <n v="8.07"/>
    <n v="6.89"/>
    <n v="0.25"/>
    <b v="0"/>
    <n v="6.89"/>
    <n v="11.0625"/>
    <n v="-1"/>
    <b v="1"/>
    <b v="1"/>
    <x v="1"/>
    <n v="45.64"/>
    <n v="77.22"/>
    <n v="1"/>
    <n v="-581.11312499999997"/>
    <n v="-930.46687499999996"/>
    <n v="273.13312499999995"/>
    <x v="10835"/>
    <n v="0"/>
  </r>
  <r>
    <x v="1"/>
    <d v="2011-09-15T21:00:00"/>
    <n v="25.88"/>
    <n v="44.25"/>
    <n v="8.07"/>
    <n v="6.89"/>
    <n v="0.25"/>
    <b v="0"/>
    <n v="6.89"/>
    <n v="11.0625"/>
    <n v="-1"/>
    <b v="1"/>
    <b v="1"/>
    <x v="1"/>
    <n v="58.12"/>
    <n v="7.88"/>
    <n v="1"/>
    <n v="-719.17312499999991"/>
    <n v="-163.393125"/>
    <n v="-632.0006249999999"/>
    <x v="10836"/>
    <n v="0"/>
  </r>
  <r>
    <x v="1"/>
    <d v="2011-09-15T21:15:00"/>
    <n v="25.88"/>
    <n v="44.25"/>
    <n v="8.07"/>
    <n v="6.89"/>
    <n v="0.25"/>
    <b v="0"/>
    <n v="6.89"/>
    <n v="11.0625"/>
    <n v="-1"/>
    <b v="1"/>
    <b v="1"/>
    <x v="1"/>
    <n v="37.67"/>
    <n v="29.45"/>
    <n v="1"/>
    <n v="-492.94500000000005"/>
    <n v="-402.01124999999996"/>
    <n v="-167.15437500000004"/>
    <x v="10837"/>
    <n v="0"/>
  </r>
  <r>
    <x v="1"/>
    <d v="2011-09-15T21:30:00"/>
    <n v="25.88"/>
    <n v="44.25"/>
    <n v="8.07"/>
    <n v="6.89"/>
    <n v="0.25"/>
    <b v="0"/>
    <n v="6.89"/>
    <n v="11.0625"/>
    <n v="-1"/>
    <b v="1"/>
    <b v="1"/>
    <x v="1"/>
    <n v="60.83"/>
    <n v="43.87"/>
    <n v="1"/>
    <n v="-749.15250000000003"/>
    <n v="-561.53250000000003"/>
    <n v="-263.84062499999999"/>
    <x v="10838"/>
    <n v="0"/>
  </r>
  <r>
    <x v="1"/>
    <d v="2011-09-15T21:45:00"/>
    <n v="25.88"/>
    <n v="44.25"/>
    <n v="8.07"/>
    <n v="6.89"/>
    <n v="0.25"/>
    <b v="0"/>
    <n v="6.89"/>
    <n v="11.0625"/>
    <n v="-1"/>
    <b v="1"/>
    <b v="1"/>
    <x v="1"/>
    <n v="59.25"/>
    <n v="50.47"/>
    <n v="1"/>
    <n v="-731.67375000000004"/>
    <n v="-634.54499999999996"/>
    <n v="-173.34937500000001"/>
    <x v="10839"/>
    <n v="0"/>
  </r>
  <r>
    <x v="1"/>
    <d v="2011-09-15T22:00:00"/>
    <n v="25.88"/>
    <n v="44.25"/>
    <n v="8.07"/>
    <n v="6.89"/>
    <n v="0.25"/>
    <b v="0"/>
    <n v="6.89"/>
    <n v="11.0625"/>
    <n v="-1"/>
    <b v="1"/>
    <b v="1"/>
    <x v="1"/>
    <n v="38.979999999999997"/>
    <n v="7.72"/>
    <n v="1"/>
    <n v="-507.43687499999999"/>
    <n v="-161.62312499999999"/>
    <n v="-422.03437500000001"/>
    <x v="10840"/>
    <n v="0"/>
  </r>
  <r>
    <x v="1"/>
    <d v="2011-09-15T22:15:00"/>
    <n v="25.88"/>
    <n v="44.25"/>
    <n v="8.07"/>
    <n v="6.89"/>
    <n v="0.25"/>
    <b v="0"/>
    <n v="6.89"/>
    <n v="11.0625"/>
    <n v="-1"/>
    <b v="1"/>
    <b v="1"/>
    <x v="1"/>
    <n v="64.38"/>
    <n v="53.39"/>
    <n v="1"/>
    <n v="-788.42437499999994"/>
    <n v="-666.84749999999997"/>
    <n v="-197.79749999999996"/>
    <x v="10841"/>
    <n v="0"/>
  </r>
  <r>
    <x v="1"/>
    <d v="2011-09-15T22:30:00"/>
    <n v="25.88"/>
    <n v="44.25"/>
    <n v="8.07"/>
    <n v="6.89"/>
    <n v="0.25"/>
    <b v="0"/>
    <n v="6.89"/>
    <n v="11.0625"/>
    <n v="-1"/>
    <b v="1"/>
    <b v="1"/>
    <x v="1"/>
    <n v="83.72"/>
    <n v="0.15"/>
    <n v="1"/>
    <n v="-1002.373125"/>
    <n v="-77.88"/>
    <n v="-1000.7137499999999"/>
    <x v="10842"/>
    <n v="0"/>
  </r>
  <r>
    <x v="1"/>
    <d v="2011-09-15T22:45:00"/>
    <n v="25.88"/>
    <n v="44.25"/>
    <n v="8.07"/>
    <n v="6.89"/>
    <n v="0.25"/>
    <b v="0"/>
    <n v="6.89"/>
    <n v="11.0625"/>
    <n v="-1"/>
    <b v="1"/>
    <b v="1"/>
    <x v="1"/>
    <n v="41.01"/>
    <n v="60.43"/>
    <n v="1"/>
    <n v="-529.89374999999995"/>
    <n v="-744.72749999999996"/>
    <n v="138.61312500000003"/>
    <x v="10843"/>
    <n v="0"/>
  </r>
  <r>
    <x v="1"/>
    <d v="2011-09-15T23:00:00"/>
    <n v="25.88"/>
    <n v="44.25"/>
    <n v="8.07"/>
    <n v="6.89"/>
    <n v="0.25"/>
    <b v="0"/>
    <n v="6.89"/>
    <n v="11.0625"/>
    <n v="-1"/>
    <b v="1"/>
    <b v="1"/>
    <x v="1"/>
    <n v="52.68"/>
    <n v="23.06"/>
    <n v="1"/>
    <n v="-658.99312499999996"/>
    <n v="-331.32187499999998"/>
    <n v="-403.89187499999997"/>
    <x v="10844"/>
    <n v="0"/>
  </r>
  <r>
    <x v="1"/>
    <d v="2011-09-15T23:15:00"/>
    <n v="25.88"/>
    <n v="44.25"/>
    <n v="8.07"/>
    <n v="6.89"/>
    <n v="0.25"/>
    <b v="0"/>
    <n v="6.89"/>
    <n v="11.0625"/>
    <n v="-1"/>
    <b v="1"/>
    <b v="1"/>
    <x v="1"/>
    <n v="78.709999999999994"/>
    <n v="73.5"/>
    <n v="1"/>
    <n v="-946.94999999999993"/>
    <n v="-889.31437500000004"/>
    <n v="-133.85624999999993"/>
    <x v="10845"/>
    <n v="0"/>
  </r>
  <r>
    <x v="1"/>
    <d v="2011-09-15T23:30:00"/>
    <n v="25.88"/>
    <n v="44.25"/>
    <n v="8.07"/>
    <n v="6.89"/>
    <n v="0.25"/>
    <b v="0"/>
    <n v="6.89"/>
    <n v="11.0625"/>
    <n v="-1"/>
    <b v="1"/>
    <b v="1"/>
    <x v="1"/>
    <n v="82.71"/>
    <n v="90.84"/>
    <n v="1"/>
    <n v="-991.19999999999993"/>
    <n v="-1081.1381249999999"/>
    <n v="13.717500000000111"/>
    <x v="10846"/>
    <n v="0"/>
  </r>
  <r>
    <x v="1"/>
    <d v="2011-09-15T23:45:00"/>
    <n v="25.88"/>
    <n v="44.25"/>
    <n v="8.07"/>
    <n v="6.89"/>
    <n v="0.25"/>
    <b v="0"/>
    <n v="6.89"/>
    <n v="11.0625"/>
    <n v="-1"/>
    <b v="1"/>
    <b v="1"/>
    <x v="1"/>
    <n v="67.3"/>
    <n v="16.16"/>
    <n v="1"/>
    <n v="-820.72687499999995"/>
    <n v="-254.99062499999999"/>
    <n v="-641.95687499999997"/>
    <x v="10847"/>
    <n v="0"/>
  </r>
  <r>
    <x v="1"/>
    <d v="2011-09-16T00:00:00"/>
    <n v="72.38"/>
    <n v="77.239999999999995"/>
    <n v="4.6500000000000004"/>
    <n v="6.62"/>
    <n v="0.25"/>
    <b v="0"/>
    <n v="6.62"/>
    <n v="19.309999999999999"/>
    <n v="-1"/>
    <b v="1"/>
    <b v="1"/>
    <x v="1"/>
    <n v="3.04"/>
    <n v="34.159999999999997"/>
    <n v="1"/>
    <n v="-186.53459999999998"/>
    <n v="-787.46179999999981"/>
    <n v="473.09499999999991"/>
    <x v="10848"/>
    <n v="0"/>
  </r>
  <r>
    <x v="1"/>
    <d v="2011-09-16T00:15:00"/>
    <n v="72.38"/>
    <n v="77.239999999999995"/>
    <n v="4.6500000000000004"/>
    <n v="6.62"/>
    <n v="0.25"/>
    <b v="0"/>
    <n v="6.62"/>
    <n v="19.309999999999999"/>
    <n v="-1"/>
    <b v="1"/>
    <b v="1"/>
    <x v="1"/>
    <n v="55.35"/>
    <n v="41.99"/>
    <n v="1"/>
    <n v="-1196.6406999999999"/>
    <n v="-938.65909999999997"/>
    <n v="-385.81379999999996"/>
    <x v="10849"/>
    <n v="0"/>
  </r>
  <r>
    <x v="1"/>
    <d v="2011-09-16T00:30:00"/>
    <n v="72.38"/>
    <n v="77.239999999999995"/>
    <n v="4.6500000000000004"/>
    <n v="6.62"/>
    <n v="0.25"/>
    <b v="0"/>
    <n v="6.62"/>
    <n v="19.309999999999999"/>
    <n v="-1"/>
    <b v="1"/>
    <b v="1"/>
    <x v="1"/>
    <n v="47.28"/>
    <n v="27.76"/>
    <n v="1"/>
    <n v="-1040.809"/>
    <n v="-663.87779999999998"/>
    <n v="-504.76339999999999"/>
    <x v="10850"/>
    <n v="0"/>
  </r>
  <r>
    <x v="1"/>
    <d v="2011-09-16T00:45:00"/>
    <n v="72.38"/>
    <n v="77.239999999999995"/>
    <n v="4.6500000000000004"/>
    <n v="6.62"/>
    <n v="0.25"/>
    <b v="0"/>
    <n v="6.62"/>
    <n v="19.309999999999999"/>
    <n v="-1"/>
    <b v="1"/>
    <b v="1"/>
    <x v="1"/>
    <n v="81.28"/>
    <n v="70.849999999999994"/>
    <n v="1"/>
    <n v="-1697.3489999999999"/>
    <n v="-1495.9457"/>
    <n v="-329.23550000000012"/>
    <x v="10851"/>
    <n v="0"/>
  </r>
  <r>
    <x v="1"/>
    <d v="2011-09-16T01:00:00"/>
    <n v="72.38"/>
    <n v="77.239999999999995"/>
    <n v="4.6500000000000004"/>
    <n v="6.62"/>
    <n v="0.25"/>
    <b v="0"/>
    <n v="6.62"/>
    <n v="19.309999999999999"/>
    <n v="-1"/>
    <b v="1"/>
    <b v="1"/>
    <x v="1"/>
    <n v="35.590000000000003"/>
    <n v="13.89"/>
    <n v="1"/>
    <n v="-815.07509999999991"/>
    <n v="-396.04809999999998"/>
    <n v="-546.85919999999999"/>
    <x v="10852"/>
    <n v="0"/>
  </r>
  <r>
    <x v="1"/>
    <d v="2011-09-16T01:15:00"/>
    <n v="72.38"/>
    <n v="77.239999999999995"/>
    <n v="4.6500000000000004"/>
    <n v="6.62"/>
    <n v="0.25"/>
    <b v="0"/>
    <n v="6.62"/>
    <n v="19.309999999999999"/>
    <n v="-1"/>
    <b v="1"/>
    <b v="1"/>
    <x v="1"/>
    <n v="69.599999999999994"/>
    <n v="41.07"/>
    <n v="1"/>
    <n v="-1471.8081999999999"/>
    <n v="-920.89389999999992"/>
    <n v="-678.74649999999974"/>
    <x v="10853"/>
    <n v="0"/>
  </r>
  <r>
    <x v="1"/>
    <d v="2011-09-16T01:30:00"/>
    <n v="72.38"/>
    <n v="77.239999999999995"/>
    <n v="4.6500000000000004"/>
    <n v="6.62"/>
    <n v="0.25"/>
    <b v="0"/>
    <n v="6.62"/>
    <n v="19.309999999999999"/>
    <n v="-1"/>
    <b v="1"/>
    <b v="1"/>
    <x v="1"/>
    <n v="76.760000000000005"/>
    <n v="56.28"/>
    <n v="1"/>
    <n v="-1610.0678"/>
    <n v="-1214.5989999999999"/>
    <n v="-523.30100000000004"/>
    <x v="10854"/>
    <n v="0"/>
  </r>
  <r>
    <x v="1"/>
    <d v="2011-09-16T01:45:00"/>
    <n v="72.38"/>
    <n v="77.239999999999995"/>
    <n v="4.6500000000000004"/>
    <n v="6.62"/>
    <n v="0.25"/>
    <b v="0"/>
    <n v="6.62"/>
    <n v="19.309999999999999"/>
    <n v="-1"/>
    <b v="1"/>
    <b v="1"/>
    <x v="1"/>
    <n v="34.270000000000003"/>
    <n v="72.8"/>
    <n v="1"/>
    <n v="-789.58589999999992"/>
    <n v="-1533.6001999999999"/>
    <n v="616.18209999999988"/>
    <x v="10855"/>
    <n v="0"/>
  </r>
  <r>
    <x v="1"/>
    <d v="2011-09-16T02:00:00"/>
    <n v="72.38"/>
    <n v="77.239999999999995"/>
    <n v="4.6500000000000004"/>
    <n v="6.62"/>
    <n v="0.25"/>
    <b v="0"/>
    <n v="6.62"/>
    <n v="19.309999999999999"/>
    <n v="-1"/>
    <b v="1"/>
    <b v="1"/>
    <x v="1"/>
    <n v="32.630000000000003"/>
    <n v="96.98"/>
    <n v="1"/>
    <n v="-757.9174999999999"/>
    <n v="-2000.5160000000001"/>
    <n v="1114.7662999999998"/>
    <x v="10856"/>
    <n v="0"/>
  </r>
  <r>
    <x v="1"/>
    <d v="2011-09-16T02:15:00"/>
    <n v="72.38"/>
    <n v="77.239999999999995"/>
    <n v="4.6500000000000004"/>
    <n v="6.62"/>
    <n v="0.25"/>
    <b v="0"/>
    <n v="6.62"/>
    <n v="19.309999999999999"/>
    <n v="-1"/>
    <b v="1"/>
    <b v="1"/>
    <x v="1"/>
    <n v="58.38"/>
    <n v="28.11"/>
    <n v="1"/>
    <n v="-1255.1499999999999"/>
    <n v="-670.63629999999989"/>
    <n v="-712.34589999999992"/>
    <x v="10857"/>
    <n v="0"/>
  </r>
  <r>
    <x v="1"/>
    <d v="2011-09-16T02:30:00"/>
    <n v="72.38"/>
    <n v="77.239999999999995"/>
    <n v="4.6500000000000004"/>
    <n v="6.62"/>
    <n v="0.25"/>
    <b v="0"/>
    <n v="6.62"/>
    <n v="19.309999999999999"/>
    <n v="-1"/>
    <b v="1"/>
    <b v="1"/>
    <x v="1"/>
    <n v="96.89"/>
    <n v="92.99"/>
    <n v="1"/>
    <n v="-1998.7781"/>
    <n v="-1923.4690999999998"/>
    <n v="-203.14120000000011"/>
    <x v="10858"/>
    <n v="0"/>
  </r>
  <r>
    <x v="1"/>
    <d v="2011-09-16T02:45:00"/>
    <n v="72.38"/>
    <n v="77.239999999999995"/>
    <n v="4.6500000000000004"/>
    <n v="6.62"/>
    <n v="0.25"/>
    <b v="0"/>
    <n v="6.62"/>
    <n v="19.309999999999999"/>
    <n v="-1"/>
    <b v="1"/>
    <b v="1"/>
    <x v="1"/>
    <n v="83.22"/>
    <n v="32.44"/>
    <n v="1"/>
    <n v="-1734.8103999999998"/>
    <n v="-754.2485999999999"/>
    <n v="-1108.394"/>
    <x v="10859"/>
    <n v="0"/>
  </r>
  <r>
    <x v="1"/>
    <d v="2011-09-16T03:00:00"/>
    <n v="72.38"/>
    <n v="77.239999999999995"/>
    <n v="4.6500000000000004"/>
    <n v="6.62"/>
    <n v="0.25"/>
    <b v="0"/>
    <n v="6.62"/>
    <n v="19.309999999999999"/>
    <n v="-1"/>
    <b v="1"/>
    <b v="1"/>
    <x v="1"/>
    <n v="20.54"/>
    <n v="14.56"/>
    <n v="1"/>
    <n v="-524.45960000000002"/>
    <n v="-408.98579999999998"/>
    <n v="-243.30599999999995"/>
    <x v="10860"/>
    <n v="0"/>
  </r>
  <r>
    <x v="1"/>
    <d v="2011-09-16T03:15:00"/>
    <n v="72.38"/>
    <n v="77.239999999999995"/>
    <n v="4.6500000000000004"/>
    <n v="6.62"/>
    <n v="0.25"/>
    <b v="0"/>
    <n v="6.62"/>
    <n v="19.309999999999999"/>
    <n v="-1"/>
    <b v="1"/>
    <b v="1"/>
    <x v="1"/>
    <n v="22.78"/>
    <n v="2.15"/>
    <n v="1"/>
    <n v="-567.71400000000006"/>
    <n v="-169.34869999999998"/>
    <n v="-526.19749999999999"/>
    <x v="10861"/>
    <n v="0"/>
  </r>
  <r>
    <x v="1"/>
    <d v="2011-09-16T03:30:00"/>
    <n v="72.38"/>
    <n v="77.239999999999995"/>
    <n v="4.6500000000000004"/>
    <n v="6.62"/>
    <n v="0.25"/>
    <b v="0"/>
    <n v="6.62"/>
    <n v="19.309999999999999"/>
    <n v="-1"/>
    <b v="1"/>
    <b v="1"/>
    <x v="1"/>
    <n v="33.46"/>
    <n v="62.15"/>
    <n v="1"/>
    <n v="-773.94479999999987"/>
    <n v="-1327.9486999999999"/>
    <n v="426.17169999999993"/>
    <x v="10862"/>
    <n v="0"/>
  </r>
  <r>
    <x v="1"/>
    <d v="2011-09-16T03:45:00"/>
    <n v="72.38"/>
    <n v="77.239999999999995"/>
    <n v="4.6500000000000004"/>
    <n v="6.62"/>
    <n v="0.25"/>
    <b v="0"/>
    <n v="6.62"/>
    <n v="19.309999999999999"/>
    <n v="-1"/>
    <b v="1"/>
    <b v="1"/>
    <x v="1"/>
    <n v="5.25"/>
    <n v="48.57"/>
    <n v="1"/>
    <n v="-229.2097"/>
    <n v="-1065.7188999999998"/>
    <n v="708.67700000000002"/>
    <x v="10863"/>
    <n v="0"/>
  </r>
  <r>
    <x v="1"/>
    <d v="2011-09-16T04:00:00"/>
    <n v="72.38"/>
    <n v="77.239999999999995"/>
    <n v="4.6500000000000004"/>
    <n v="6.62"/>
    <n v="0.25"/>
    <b v="0"/>
    <n v="6.62"/>
    <n v="19.309999999999999"/>
    <n v="-1"/>
    <b v="1"/>
    <b v="1"/>
    <x v="1"/>
    <n v="93.16"/>
    <n v="66.209999999999994"/>
    <n v="1"/>
    <n v="-1926.7518"/>
    <n v="-1406.3472999999999"/>
    <n v="-648.23669999999993"/>
    <x v="10864"/>
    <n v="0"/>
  </r>
  <r>
    <x v="1"/>
    <d v="2011-09-16T04:15:00"/>
    <n v="72.38"/>
    <n v="77.239999999999995"/>
    <n v="4.6500000000000004"/>
    <n v="6.62"/>
    <n v="0.25"/>
    <b v="0"/>
    <n v="6.62"/>
    <n v="19.309999999999999"/>
    <n v="-1"/>
    <b v="1"/>
    <b v="1"/>
    <x v="1"/>
    <n v="63.85"/>
    <n v="99.82"/>
    <n v="1"/>
    <n v="-1360.7756999999999"/>
    <n v="-2055.3563999999997"/>
    <n v="566.74849999999981"/>
    <x v="10865"/>
    <n v="0"/>
  </r>
  <r>
    <x v="1"/>
    <d v="2011-09-16T04:30:00"/>
    <n v="72.38"/>
    <n v="77.239999999999995"/>
    <n v="4.6500000000000004"/>
    <n v="6.62"/>
    <n v="0.25"/>
    <b v="0"/>
    <n v="6.62"/>
    <n v="19.309999999999999"/>
    <n v="-1"/>
    <b v="1"/>
    <b v="1"/>
    <x v="1"/>
    <n v="89.24"/>
    <n v="0.15"/>
    <n v="1"/>
    <n v="-1851.0565999999999"/>
    <n v="-130.7287"/>
    <n v="-1848.1600999999998"/>
    <x v="10866"/>
    <n v="0"/>
  </r>
  <r>
    <x v="1"/>
    <d v="2011-09-16T04:45:00"/>
    <n v="72.38"/>
    <n v="77.239999999999995"/>
    <n v="4.6500000000000004"/>
    <n v="6.62"/>
    <n v="0.25"/>
    <b v="0"/>
    <n v="6.62"/>
    <n v="19.309999999999999"/>
    <n v="-1"/>
    <b v="1"/>
    <b v="1"/>
    <x v="1"/>
    <n v="7.58"/>
    <n v="33.22"/>
    <n v="1"/>
    <n v="-274.20199999999994"/>
    <n v="-769.31039999999985"/>
    <n v="367.27619999999996"/>
    <x v="10867"/>
    <n v="0"/>
  </r>
  <r>
    <x v="1"/>
    <d v="2011-09-16T05:00:00"/>
    <n v="72.38"/>
    <n v="77.239999999999995"/>
    <n v="4.6500000000000004"/>
    <n v="6.62"/>
    <n v="0.25"/>
    <b v="0"/>
    <n v="6.62"/>
    <n v="19.309999999999999"/>
    <n v="-1"/>
    <b v="1"/>
    <b v="1"/>
    <x v="1"/>
    <n v="56.05"/>
    <n v="83.73"/>
    <n v="1"/>
    <n v="-1210.1576999999997"/>
    <n v="-1744.6585"/>
    <n v="406.66860000000008"/>
    <x v="10868"/>
    <n v="0"/>
  </r>
  <r>
    <x v="1"/>
    <d v="2011-09-16T05:15:00"/>
    <n v="72.38"/>
    <n v="77.239999999999995"/>
    <n v="4.6500000000000004"/>
    <n v="6.62"/>
    <n v="0.25"/>
    <b v="0"/>
    <n v="6.62"/>
    <n v="19.309999999999999"/>
    <n v="-1"/>
    <b v="1"/>
    <b v="1"/>
    <x v="1"/>
    <n v="70.209999999999994"/>
    <n v="65.45"/>
    <n v="1"/>
    <n v="-1483.5872999999999"/>
    <n v="-1391.6717000000001"/>
    <n v="-219.74779999999984"/>
    <x v="10869"/>
    <n v="0"/>
  </r>
  <r>
    <x v="1"/>
    <d v="2011-09-16T05:30:00"/>
    <n v="72.38"/>
    <n v="77.239999999999995"/>
    <n v="4.6500000000000004"/>
    <n v="6.62"/>
    <n v="0.25"/>
    <b v="0"/>
    <n v="6.62"/>
    <n v="19.309999999999999"/>
    <n v="-1"/>
    <b v="1"/>
    <b v="1"/>
    <x v="1"/>
    <n v="22.49"/>
    <n v="11.73"/>
    <n v="1"/>
    <n v="-562.11410000000001"/>
    <n v="-354.33850000000001"/>
    <n v="-335.60779999999994"/>
    <x v="10870"/>
    <n v="0"/>
  </r>
  <r>
    <x v="1"/>
    <d v="2011-09-16T05:45:00"/>
    <n v="72.38"/>
    <n v="77.239999999999995"/>
    <n v="4.6500000000000004"/>
    <n v="6.62"/>
    <n v="0.25"/>
    <b v="0"/>
    <n v="6.62"/>
    <n v="19.309999999999999"/>
    <n v="-1"/>
    <b v="1"/>
    <b v="1"/>
    <x v="1"/>
    <n v="68.33"/>
    <n v="10.07"/>
    <n v="1"/>
    <n v="-1447.2845"/>
    <n v="-322.28390000000002"/>
    <n v="-1252.8327999999999"/>
    <x v="10871"/>
    <n v="0"/>
  </r>
  <r>
    <x v="1"/>
    <d v="2011-09-16T06:00:00"/>
    <n v="72.38"/>
    <n v="77.239999999999995"/>
    <n v="4.6500000000000004"/>
    <n v="6.62"/>
    <n v="0.25"/>
    <b v="0"/>
    <n v="6.62"/>
    <n v="19.309999999999999"/>
    <n v="-1"/>
    <b v="1"/>
    <b v="1"/>
    <x v="1"/>
    <n v="57.46"/>
    <n v="89.81"/>
    <n v="1"/>
    <n v="-1237.3847999999998"/>
    <n v="-1862.0633"/>
    <n v="496.84629999999999"/>
    <x v="10872"/>
    <n v="0"/>
  </r>
  <r>
    <x v="1"/>
    <d v="2011-09-16T06:15:00"/>
    <n v="72.38"/>
    <n v="77.239999999999995"/>
    <n v="4.6500000000000004"/>
    <n v="6.62"/>
    <n v="0.25"/>
    <b v="0"/>
    <n v="6.62"/>
    <n v="19.309999999999999"/>
    <n v="-1"/>
    <b v="1"/>
    <b v="1"/>
    <x v="1"/>
    <n v="69.45"/>
    <n v="80.41"/>
    <n v="1"/>
    <n v="-1468.9117000000001"/>
    <n v="-1680.5492999999999"/>
    <n v="83.805399999999878"/>
    <x v="10873"/>
    <n v="0"/>
  </r>
  <r>
    <x v="1"/>
    <d v="2011-09-16T06:30:00"/>
    <n v="72.38"/>
    <n v="77.239999999999995"/>
    <n v="4.6500000000000004"/>
    <n v="6.62"/>
    <n v="0.25"/>
    <b v="0"/>
    <n v="6.62"/>
    <n v="19.309999999999999"/>
    <n v="-1"/>
    <b v="1"/>
    <b v="1"/>
    <x v="1"/>
    <n v="77.900000000000006"/>
    <n v="87.24"/>
    <n v="1"/>
    <n v="-1632.0812000000001"/>
    <n v="-1812.4365999999998"/>
    <n v="52.523199999999783"/>
    <x v="10874"/>
    <n v="0"/>
  </r>
  <r>
    <x v="1"/>
    <d v="2011-09-16T06:45:00"/>
    <n v="72.38"/>
    <n v="77.239999999999995"/>
    <n v="4.6500000000000004"/>
    <n v="6.62"/>
    <n v="0.25"/>
    <b v="0"/>
    <n v="6.62"/>
    <n v="19.309999999999999"/>
    <n v="-1"/>
    <b v="1"/>
    <b v="1"/>
    <x v="1"/>
    <n v="48.27"/>
    <n v="62.26"/>
    <n v="1"/>
    <n v="-1059.9259"/>
    <n v="-1330.0727999999999"/>
    <n v="142.3146999999999"/>
    <x v="10875"/>
    <n v="0"/>
  </r>
  <r>
    <x v="1"/>
    <d v="2011-09-16T07:00:00"/>
    <n v="72.38"/>
    <n v="77.239999999999995"/>
    <n v="4.6500000000000004"/>
    <n v="6.62"/>
    <n v="0.25"/>
    <b v="0"/>
    <n v="6.62"/>
    <n v="19.309999999999999"/>
    <n v="-1"/>
    <b v="1"/>
    <b v="1"/>
    <x v="1"/>
    <n v="33.97"/>
    <n v="46.75"/>
    <n v="1"/>
    <n v="-783.79289999999992"/>
    <n v="-1030.5746999999999"/>
    <n v="118.94960000000002"/>
    <x v="10876"/>
    <n v="0"/>
  </r>
  <r>
    <x v="1"/>
    <d v="2011-09-16T07:15:00"/>
    <n v="72.38"/>
    <n v="77.239999999999995"/>
    <n v="4.6500000000000004"/>
    <n v="6.62"/>
    <n v="0.25"/>
    <b v="0"/>
    <n v="6.62"/>
    <n v="19.309999999999999"/>
    <n v="-1"/>
    <b v="1"/>
    <b v="1"/>
    <x v="1"/>
    <n v="66.08"/>
    <n v="54.71"/>
    <n v="1"/>
    <n v="-1403.837"/>
    <n v="-1184.2822999999999"/>
    <n v="-347.38689999999997"/>
    <x v="10877"/>
    <n v="0"/>
  </r>
  <r>
    <x v="1"/>
    <d v="2011-09-16T07:30:00"/>
    <n v="72.38"/>
    <n v="77.239999999999995"/>
    <n v="4.6500000000000004"/>
    <n v="6.62"/>
    <n v="0.25"/>
    <b v="0"/>
    <n v="6.62"/>
    <n v="19.309999999999999"/>
    <n v="-1"/>
    <b v="1"/>
    <b v="1"/>
    <x v="1"/>
    <n v="38.57"/>
    <n v="27.82"/>
    <n v="1"/>
    <n v="-872.61889999999994"/>
    <n v="-665.03639999999996"/>
    <n v="-335.41469999999998"/>
    <x v="10878"/>
    <n v="0"/>
  </r>
  <r>
    <x v="1"/>
    <d v="2011-09-16T07:45:00"/>
    <n v="72.38"/>
    <n v="77.239999999999995"/>
    <n v="4.6500000000000004"/>
    <n v="6.62"/>
    <n v="0.25"/>
    <b v="0"/>
    <n v="6.62"/>
    <n v="19.309999999999999"/>
    <n v="-1"/>
    <b v="1"/>
    <b v="1"/>
    <x v="1"/>
    <n v="82.13"/>
    <n v="63.62"/>
    <n v="1"/>
    <n v="-1713.7624999999998"/>
    <n v="-1356.3343999999997"/>
    <n v="-485.26029999999997"/>
    <x v="10879"/>
    <n v="0"/>
  </r>
  <r>
    <x v="1"/>
    <d v="2011-09-16T08:00:00"/>
    <n v="72.38"/>
    <n v="77.239999999999995"/>
    <n v="4.6500000000000004"/>
    <n v="6.62"/>
    <n v="0.25"/>
    <b v="0"/>
    <n v="6.62"/>
    <n v="19.309999999999999"/>
    <n v="-1"/>
    <b v="1"/>
    <b v="1"/>
    <x v="1"/>
    <n v="44.53"/>
    <n v="59.16"/>
    <n v="1"/>
    <n v="-987.70649999999989"/>
    <n v="-1270.2118"/>
    <n v="154.67309999999989"/>
    <x v="10880"/>
    <n v="0"/>
  </r>
  <r>
    <x v="1"/>
    <d v="2011-09-16T08:15:00"/>
    <n v="72.38"/>
    <n v="77.239999999999995"/>
    <n v="4.6500000000000004"/>
    <n v="6.62"/>
    <n v="0.25"/>
    <b v="0"/>
    <n v="6.62"/>
    <n v="19.309999999999999"/>
    <n v="-1"/>
    <b v="1"/>
    <b v="1"/>
    <x v="1"/>
    <n v="32"/>
    <n v="36.08"/>
    <n v="1"/>
    <n v="-745.7521999999999"/>
    <n v="-824.53699999999981"/>
    <n v="-49.047400000000032"/>
    <x v="10881"/>
    <n v="0"/>
  </r>
  <r>
    <x v="1"/>
    <d v="2011-09-16T08:30:00"/>
    <n v="72.38"/>
    <n v="77.239999999999995"/>
    <n v="4.6500000000000004"/>
    <n v="6.62"/>
    <n v="0.25"/>
    <b v="0"/>
    <n v="6.62"/>
    <n v="19.309999999999999"/>
    <n v="-1"/>
    <b v="1"/>
    <b v="1"/>
    <x v="1"/>
    <n v="11.49"/>
    <n v="57.71"/>
    <n v="1"/>
    <n v="-349.70409999999998"/>
    <n v="-1242.2122999999999"/>
    <n v="764.67599999999993"/>
    <x v="10882"/>
    <n v="0"/>
  </r>
  <r>
    <x v="1"/>
    <d v="2011-09-16T08:45:00"/>
    <n v="72.38"/>
    <n v="77.239999999999995"/>
    <n v="4.6500000000000004"/>
    <n v="6.62"/>
    <n v="0.25"/>
    <b v="0"/>
    <n v="6.62"/>
    <n v="19.309999999999999"/>
    <n v="-1"/>
    <b v="1"/>
    <b v="1"/>
    <x v="1"/>
    <n v="65.209999999999994"/>
    <n v="97.05"/>
    <n v="1"/>
    <n v="-1387.0373"/>
    <n v="-2001.8677"/>
    <n v="486.9982"/>
    <x v="10883"/>
    <n v="0"/>
  </r>
  <r>
    <x v="1"/>
    <d v="2011-09-16T09:00:00"/>
    <n v="72.38"/>
    <n v="77.239999999999995"/>
    <n v="4.6500000000000004"/>
    <n v="6.62"/>
    <n v="0.25"/>
    <b v="0"/>
    <n v="6.62"/>
    <n v="19.309999999999999"/>
    <n v="-1"/>
    <b v="1"/>
    <b v="1"/>
    <x v="1"/>
    <n v="58.64"/>
    <n v="15.67"/>
    <n v="1"/>
    <n v="-1260.1705999999999"/>
    <n v="-430.41989999999993"/>
    <n v="-957.58289999999988"/>
    <x v="10884"/>
    <n v="0"/>
  </r>
  <r>
    <x v="1"/>
    <d v="2011-09-16T09:15:00"/>
    <n v="72.38"/>
    <n v="77.239999999999995"/>
    <n v="4.6500000000000004"/>
    <n v="6.62"/>
    <n v="0.25"/>
    <b v="0"/>
    <n v="6.62"/>
    <n v="19.309999999999999"/>
    <n v="-1"/>
    <b v="1"/>
    <b v="1"/>
    <x v="1"/>
    <n v="91.18"/>
    <n v="86.75"/>
    <n v="1"/>
    <n v="-1888.518"/>
    <n v="-1802.9747"/>
    <n v="-213.37550000000013"/>
    <x v="10885"/>
    <n v="0"/>
  </r>
  <r>
    <x v="1"/>
    <d v="2011-09-16T09:30:00"/>
    <n v="72.38"/>
    <n v="77.239999999999995"/>
    <n v="4.6500000000000004"/>
    <n v="6.62"/>
    <n v="0.25"/>
    <b v="0"/>
    <n v="6.62"/>
    <n v="19.309999999999999"/>
    <n v="-1"/>
    <b v="1"/>
    <b v="1"/>
    <x v="1"/>
    <n v="57.63"/>
    <n v="81.069999999999993"/>
    <n v="1"/>
    <n v="-1240.6675"/>
    <n v="-1693.2938999999999"/>
    <n v="324.79419999999976"/>
    <x v="10886"/>
    <n v="0"/>
  </r>
  <r>
    <x v="1"/>
    <d v="2011-09-16T09:45:00"/>
    <n v="72.38"/>
    <n v="77.239999999999995"/>
    <n v="4.6500000000000004"/>
    <n v="6.62"/>
    <n v="0.25"/>
    <b v="0"/>
    <n v="6.62"/>
    <n v="19.309999999999999"/>
    <n v="-1"/>
    <b v="1"/>
    <b v="1"/>
    <x v="1"/>
    <n v="3.74"/>
    <n v="69.28"/>
    <n v="1"/>
    <n v="-200.05159999999998"/>
    <n v="-1465.6289999999999"/>
    <n v="1137.7452000000001"/>
    <x v="10887"/>
    <n v="0"/>
  </r>
  <r>
    <x v="1"/>
    <d v="2011-09-16T10:00:00"/>
    <n v="72.38"/>
    <n v="77.239999999999995"/>
    <n v="4.6500000000000004"/>
    <n v="6.62"/>
    <n v="0.25"/>
    <b v="0"/>
    <n v="6.62"/>
    <n v="19.309999999999999"/>
    <n v="-1"/>
    <b v="1"/>
    <b v="1"/>
    <x v="1"/>
    <n v="44.01"/>
    <n v="74.59"/>
    <n v="1"/>
    <n v="-977.66529999999989"/>
    <n v="-1568.1650999999999"/>
    <n v="462.66760000000005"/>
    <x v="10888"/>
    <n v="0"/>
  </r>
  <r>
    <x v="1"/>
    <d v="2011-09-16T10:15:00"/>
    <n v="72.38"/>
    <n v="77.239999999999995"/>
    <n v="4.6500000000000004"/>
    <n v="6.62"/>
    <n v="0.25"/>
    <b v="0"/>
    <n v="6.62"/>
    <n v="19.309999999999999"/>
    <n v="-1"/>
    <b v="1"/>
    <b v="1"/>
    <x v="1"/>
    <n v="31.14"/>
    <n v="94.84"/>
    <n v="1"/>
    <n v="-729.14559999999994"/>
    <n v="-1959.1926000000001"/>
    <n v="1102.2148"/>
    <x v="10889"/>
    <n v="0"/>
  </r>
  <r>
    <x v="1"/>
    <d v="2011-09-16T10:30:00"/>
    <n v="72.38"/>
    <n v="77.239999999999995"/>
    <n v="4.6500000000000004"/>
    <n v="6.62"/>
    <n v="0.25"/>
    <b v="0"/>
    <n v="6.62"/>
    <n v="19.309999999999999"/>
    <n v="-1"/>
    <b v="1"/>
    <b v="1"/>
    <x v="1"/>
    <n v="54.94"/>
    <n v="20.79"/>
    <n v="1"/>
    <n v="-1188.7235999999998"/>
    <n v="-529.28710000000001"/>
    <n v="-787.26869999999985"/>
    <x v="10890"/>
    <n v="0"/>
  </r>
  <r>
    <x v="1"/>
    <d v="2011-09-16T10:45:00"/>
    <n v="72.38"/>
    <n v="77.239999999999995"/>
    <n v="4.6500000000000004"/>
    <n v="6.62"/>
    <n v="0.25"/>
    <b v="0"/>
    <n v="6.62"/>
    <n v="19.309999999999999"/>
    <n v="-1"/>
    <b v="1"/>
    <b v="1"/>
    <x v="1"/>
    <n v="56.46"/>
    <n v="74.78"/>
    <n v="1"/>
    <n v="-1218.0747999999999"/>
    <n v="-1571.8340000000001"/>
    <n v="225.92699999999996"/>
    <x v="10891"/>
    <n v="0"/>
  </r>
  <r>
    <x v="1"/>
    <d v="2011-09-16T11:00:00"/>
    <n v="72.38"/>
    <n v="77.239999999999995"/>
    <n v="4.6500000000000004"/>
    <n v="6.62"/>
    <n v="0.25"/>
    <b v="0"/>
    <n v="6.62"/>
    <n v="19.309999999999999"/>
    <n v="-1"/>
    <b v="1"/>
    <b v="1"/>
    <x v="1"/>
    <n v="93.36"/>
    <n v="89.63"/>
    <n v="1"/>
    <n v="-1930.6137999999999"/>
    <n v="-1858.5874999999999"/>
    <n v="-199.85850000000008"/>
    <x v="10892"/>
    <n v="0"/>
  </r>
  <r>
    <x v="1"/>
    <d v="2011-09-16T11:15:00"/>
    <n v="72.38"/>
    <n v="77.239999999999995"/>
    <n v="4.6500000000000004"/>
    <n v="6.62"/>
    <n v="0.25"/>
    <b v="0"/>
    <n v="6.62"/>
    <n v="19.309999999999999"/>
    <n v="-1"/>
    <b v="1"/>
    <b v="1"/>
    <x v="1"/>
    <n v="82.94"/>
    <n v="66.72"/>
    <n v="1"/>
    <n v="-1729.4035999999999"/>
    <n v="-1416.1954000000001"/>
    <n v="-441.04039999999998"/>
    <x v="10893"/>
    <n v="0"/>
  </r>
  <r>
    <x v="1"/>
    <d v="2011-09-16T11:30:00"/>
    <n v="72.38"/>
    <n v="77.239999999999995"/>
    <n v="4.6500000000000004"/>
    <n v="6.62"/>
    <n v="0.25"/>
    <b v="0"/>
    <n v="6.62"/>
    <n v="19.309999999999999"/>
    <n v="-1"/>
    <b v="1"/>
    <b v="1"/>
    <x v="1"/>
    <n v="25.74"/>
    <n v="60.85"/>
    <n v="1"/>
    <n v="-624.87159999999994"/>
    <n v="-1302.8456999999999"/>
    <n v="550.14189999999996"/>
    <x v="10894"/>
    <n v="0"/>
  </r>
  <r>
    <x v="1"/>
    <d v="2011-09-16T11:45:00"/>
    <n v="72.38"/>
    <n v="77.239999999999995"/>
    <n v="4.6500000000000004"/>
    <n v="6.62"/>
    <n v="0.25"/>
    <b v="0"/>
    <n v="6.62"/>
    <n v="19.309999999999999"/>
    <n v="-1"/>
    <b v="1"/>
    <b v="1"/>
    <x v="1"/>
    <n v="95.28"/>
    <n v="90.11"/>
    <n v="1"/>
    <n v="-1967.6890000000001"/>
    <n v="-1867.8562999999999"/>
    <n v="-227.66490000000005"/>
    <x v="10895"/>
    <n v="0"/>
  </r>
  <r>
    <x v="1"/>
    <d v="2011-09-16T12:00:00"/>
    <n v="72.38"/>
    <n v="77.239999999999995"/>
    <n v="4.6500000000000004"/>
    <n v="6.62"/>
    <n v="0.25"/>
    <b v="0"/>
    <n v="6.62"/>
    <n v="19.309999999999999"/>
    <n v="-1"/>
    <b v="1"/>
    <b v="1"/>
    <x v="1"/>
    <n v="59.04"/>
    <n v="59.54"/>
    <n v="1"/>
    <n v="-1267.8945999999999"/>
    <n v="-1277.5495999999998"/>
    <n v="-118.1772"/>
    <x v="10896"/>
    <n v="0"/>
  </r>
  <r>
    <x v="1"/>
    <d v="2011-09-16T12:15:00"/>
    <n v="72.38"/>
    <n v="77.239999999999995"/>
    <n v="4.6500000000000004"/>
    <n v="6.62"/>
    <n v="0.25"/>
    <b v="0"/>
    <n v="6.62"/>
    <n v="19.309999999999999"/>
    <n v="-1"/>
    <b v="1"/>
    <b v="1"/>
    <x v="1"/>
    <n v="87.03"/>
    <n v="38.950000000000003"/>
    <n v="1"/>
    <n v="-1808.3815"/>
    <n v="-879.95669999999996"/>
    <n v="-1056.2569999999998"/>
    <x v="10897"/>
    <n v="0"/>
  </r>
  <r>
    <x v="1"/>
    <d v="2011-09-16T12:30:00"/>
    <n v="72.38"/>
    <n v="77.239999999999995"/>
    <n v="4.6500000000000004"/>
    <n v="6.62"/>
    <n v="0.25"/>
    <b v="0"/>
    <n v="6.62"/>
    <n v="19.309999999999999"/>
    <n v="-1"/>
    <b v="1"/>
    <b v="1"/>
    <x v="1"/>
    <n v="48.42"/>
    <n v="56.52"/>
    <n v="1"/>
    <n v="-1062.8224"/>
    <n v="-1219.2333999999998"/>
    <n v="28.578800000000022"/>
    <x v="10898"/>
    <n v="0"/>
  </r>
  <r>
    <x v="1"/>
    <d v="2011-09-16T12:45:00"/>
    <n v="72.38"/>
    <n v="77.239999999999995"/>
    <n v="4.6500000000000004"/>
    <n v="6.62"/>
    <n v="0.25"/>
    <b v="0"/>
    <n v="6.62"/>
    <n v="19.309999999999999"/>
    <n v="-1"/>
    <b v="1"/>
    <b v="1"/>
    <x v="1"/>
    <n v="90.16"/>
    <n v="65.569999999999993"/>
    <n v="1"/>
    <n v="-1868.8217999999999"/>
    <n v="-1393.9888999999998"/>
    <n v="-602.66510000000005"/>
    <x v="10899"/>
    <n v="0"/>
  </r>
  <r>
    <x v="1"/>
    <d v="2011-09-16T13:00:00"/>
    <n v="72.38"/>
    <n v="77.239999999999995"/>
    <n v="4.6500000000000004"/>
    <n v="6.62"/>
    <n v="0.25"/>
    <b v="0"/>
    <n v="6.62"/>
    <n v="19.309999999999999"/>
    <n v="-1"/>
    <b v="1"/>
    <b v="1"/>
    <x v="1"/>
    <n v="48.86"/>
    <n v="14.35"/>
    <n v="1"/>
    <n v="-1071.3187999999998"/>
    <n v="-404.93069999999994"/>
    <n v="-794.22029999999984"/>
    <x v="10900"/>
    <n v="0"/>
  </r>
  <r>
    <x v="1"/>
    <d v="2011-09-16T13:15:00"/>
    <n v="72.38"/>
    <n v="77.239999999999995"/>
    <n v="4.6500000000000004"/>
    <n v="6.62"/>
    <n v="0.25"/>
    <b v="0"/>
    <n v="6.62"/>
    <n v="19.309999999999999"/>
    <n v="-1"/>
    <b v="1"/>
    <b v="1"/>
    <x v="1"/>
    <n v="13.13"/>
    <n v="18.850000000000001"/>
    <n v="1"/>
    <n v="-381.3725"/>
    <n v="-491.82570000000004"/>
    <n v="-17.378999999999987"/>
    <x v="10901"/>
    <n v="0"/>
  </r>
  <r>
    <x v="1"/>
    <d v="2011-09-16T13:30:00"/>
    <n v="72.38"/>
    <n v="77.239999999999995"/>
    <n v="4.6500000000000004"/>
    <n v="6.62"/>
    <n v="0.25"/>
    <b v="0"/>
    <n v="6.62"/>
    <n v="19.309999999999999"/>
    <n v="-1"/>
    <b v="1"/>
    <b v="1"/>
    <x v="1"/>
    <n v="96.6"/>
    <n v="12.48"/>
    <n v="1"/>
    <n v="-1993.1781999999998"/>
    <n v="-368.82100000000003"/>
    <n v="-1752.1893999999998"/>
    <x v="10902"/>
    <n v="0"/>
  </r>
  <r>
    <x v="1"/>
    <d v="2011-09-16T13:45:00"/>
    <n v="72.38"/>
    <n v="77.239999999999995"/>
    <n v="4.6500000000000004"/>
    <n v="6.62"/>
    <n v="0.25"/>
    <b v="0"/>
    <n v="6.62"/>
    <n v="19.309999999999999"/>
    <n v="-1"/>
    <b v="1"/>
    <b v="1"/>
    <x v="1"/>
    <n v="51.24"/>
    <n v="61.74"/>
    <n v="1"/>
    <n v="-1117.2765999999999"/>
    <n v="-1320.0315999999998"/>
    <n v="74.922799999999995"/>
    <x v="10903"/>
    <n v="0"/>
  </r>
  <r>
    <x v="1"/>
    <d v="2011-09-16T14:00:00"/>
    <n v="72.38"/>
    <n v="77.239999999999995"/>
    <n v="4.6500000000000004"/>
    <n v="6.62"/>
    <n v="0.25"/>
    <b v="0"/>
    <n v="6.62"/>
    <n v="19.309999999999999"/>
    <n v="-1"/>
    <b v="1"/>
    <b v="1"/>
    <x v="1"/>
    <n v="83.01"/>
    <n v="56.09"/>
    <n v="1"/>
    <n v="-1730.7553"/>
    <n v="-1210.9301"/>
    <n v="-647.65739999999994"/>
    <x v="10904"/>
    <n v="0"/>
  </r>
  <r>
    <x v="1"/>
    <d v="2011-09-16T14:15:00"/>
    <n v="72.38"/>
    <n v="77.239999999999995"/>
    <n v="4.6500000000000004"/>
    <n v="6.62"/>
    <n v="0.25"/>
    <b v="0"/>
    <n v="6.62"/>
    <n v="19.309999999999999"/>
    <n v="-1"/>
    <b v="1"/>
    <b v="1"/>
    <x v="1"/>
    <n v="4.5599999999999996"/>
    <n v="64.56"/>
    <n v="1"/>
    <n v="-215.88579999999999"/>
    <n v="-1374.4858000000002"/>
    <n v="1030.7678000000001"/>
    <x v="10905"/>
    <n v="0"/>
  </r>
  <r>
    <x v="1"/>
    <d v="2011-09-16T14:30:00"/>
    <n v="72.38"/>
    <n v="77.239999999999995"/>
    <n v="4.6500000000000004"/>
    <n v="6.62"/>
    <n v="0.25"/>
    <b v="0"/>
    <n v="6.62"/>
    <n v="19.309999999999999"/>
    <n v="-1"/>
    <b v="1"/>
    <b v="1"/>
    <x v="1"/>
    <n v="74.48"/>
    <n v="63.62"/>
    <n v="1"/>
    <n v="-1566.0410000000002"/>
    <n v="-1356.3343999999997"/>
    <n v="-337.53880000000015"/>
    <x v="10906"/>
    <n v="0"/>
  </r>
  <r>
    <x v="1"/>
    <d v="2011-09-16T14:45:00"/>
    <n v="72.38"/>
    <n v="77.239999999999995"/>
    <n v="4.6500000000000004"/>
    <n v="6.62"/>
    <n v="0.25"/>
    <b v="0"/>
    <n v="6.62"/>
    <n v="19.309999999999999"/>
    <n v="-1"/>
    <b v="1"/>
    <b v="1"/>
    <x v="1"/>
    <n v="19.22"/>
    <n v="48.83"/>
    <n v="1"/>
    <n v="-498.97039999999998"/>
    <n v="-1070.7394999999999"/>
    <n v="443.93689999999992"/>
    <x v="10907"/>
    <n v="0"/>
  </r>
  <r>
    <x v="1"/>
    <d v="2011-09-16T15:00:00"/>
    <n v="72.38"/>
    <n v="77.239999999999995"/>
    <n v="4.6500000000000004"/>
    <n v="6.62"/>
    <n v="0.25"/>
    <b v="0"/>
    <n v="6.62"/>
    <n v="19.309999999999999"/>
    <n v="-1"/>
    <b v="1"/>
    <b v="1"/>
    <x v="1"/>
    <n v="12.73"/>
    <n v="48.54"/>
    <n v="1"/>
    <n v="-373.64850000000001"/>
    <n v="-1065.1396"/>
    <n v="563.65890000000002"/>
    <x v="10908"/>
    <n v="0"/>
  </r>
  <r>
    <x v="1"/>
    <d v="2011-09-16T15:15:00"/>
    <n v="72.38"/>
    <n v="77.239999999999995"/>
    <n v="4.6500000000000004"/>
    <n v="6.62"/>
    <n v="0.25"/>
    <b v="0"/>
    <n v="6.62"/>
    <n v="19.309999999999999"/>
    <n v="-1"/>
    <b v="1"/>
    <b v="1"/>
    <x v="1"/>
    <n v="4.74"/>
    <n v="39.9"/>
    <n v="1"/>
    <n v="-219.36159999999998"/>
    <n v="-898.30119999999988"/>
    <n v="551.10739999999987"/>
    <x v="10909"/>
    <n v="0"/>
  </r>
  <r>
    <x v="1"/>
    <d v="2011-09-16T15:30:00"/>
    <n v="72.38"/>
    <n v="77.239999999999995"/>
    <n v="4.6500000000000004"/>
    <n v="6.62"/>
    <n v="0.25"/>
    <b v="0"/>
    <n v="6.62"/>
    <n v="19.309999999999999"/>
    <n v="-1"/>
    <b v="1"/>
    <b v="1"/>
    <x v="1"/>
    <n v="32.67"/>
    <n v="35.049999999999997"/>
    <n v="1"/>
    <n v="-758.68989999999997"/>
    <n v="-804.64769999999987"/>
    <n v="-81.87440000000008"/>
    <x v="10910"/>
    <n v="0"/>
  </r>
  <r>
    <x v="1"/>
    <d v="2011-09-16T15:45:00"/>
    <n v="72.38"/>
    <n v="77.239999999999995"/>
    <n v="4.6500000000000004"/>
    <n v="6.62"/>
    <n v="0.25"/>
    <b v="0"/>
    <n v="6.62"/>
    <n v="19.309999999999999"/>
    <n v="-1"/>
    <b v="1"/>
    <b v="1"/>
    <x v="1"/>
    <n v="24.92"/>
    <n v="36.17"/>
    <n v="1"/>
    <n v="-609.03740000000005"/>
    <n v="-826.27489999999989"/>
    <n v="89.405299999999997"/>
    <x v="10911"/>
    <n v="0"/>
  </r>
  <r>
    <x v="1"/>
    <d v="2011-09-16T16:00:00"/>
    <n v="72.38"/>
    <n v="77.239999999999995"/>
    <n v="4.6500000000000004"/>
    <n v="6.62"/>
    <n v="0.25"/>
    <b v="0"/>
    <n v="6.62"/>
    <n v="19.309999999999999"/>
    <n v="-1"/>
    <b v="1"/>
    <b v="1"/>
    <x v="1"/>
    <n v="7.83"/>
    <n v="72.72"/>
    <n v="1"/>
    <n v="-279.02949999999998"/>
    <n v="-1532.0554"/>
    <n v="1125.1937"/>
    <x v="10912"/>
    <n v="0"/>
  </r>
  <r>
    <x v="1"/>
    <d v="2011-09-16T16:15:00"/>
    <n v="72.38"/>
    <n v="77.239999999999995"/>
    <n v="4.6500000000000004"/>
    <n v="6.62"/>
    <n v="0.25"/>
    <b v="0"/>
    <n v="6.62"/>
    <n v="19.309999999999999"/>
    <n v="-1"/>
    <b v="1"/>
    <b v="1"/>
    <x v="1"/>
    <n v="24.6"/>
    <n v="71.650000000000006"/>
    <n v="1"/>
    <n v="-602.85820000000001"/>
    <n v="-1511.3937000000001"/>
    <n v="780.70330000000013"/>
    <x v="10913"/>
    <n v="0"/>
  </r>
  <r>
    <x v="1"/>
    <d v="2011-09-16T16:30:00"/>
    <n v="72.38"/>
    <n v="77.239999999999995"/>
    <n v="4.6500000000000004"/>
    <n v="6.62"/>
    <n v="0.25"/>
    <b v="0"/>
    <n v="6.62"/>
    <n v="19.309999999999999"/>
    <n v="-1"/>
    <b v="1"/>
    <b v="1"/>
    <x v="1"/>
    <n v="52.81"/>
    <n v="68.41"/>
    <n v="1"/>
    <n v="-1147.5933"/>
    <n v="-1448.8292999999999"/>
    <n v="173.40379999999985"/>
    <x v="10914"/>
    <n v="0"/>
  </r>
  <r>
    <x v="1"/>
    <d v="2011-09-16T16:45:00"/>
    <n v="72.38"/>
    <n v="77.239999999999995"/>
    <n v="4.6500000000000004"/>
    <n v="6.62"/>
    <n v="0.25"/>
    <b v="0"/>
    <n v="6.62"/>
    <n v="19.309999999999999"/>
    <n v="-1"/>
    <b v="1"/>
    <b v="1"/>
    <x v="1"/>
    <n v="55.8"/>
    <n v="24.85"/>
    <n v="1"/>
    <n v="-1205.3301999999999"/>
    <n v="-607.6857"/>
    <n v="-725.47669999999982"/>
    <x v="10915"/>
    <n v="0"/>
  </r>
  <r>
    <x v="1"/>
    <d v="2011-09-16T17:00:00"/>
    <n v="72.38"/>
    <n v="77.239999999999995"/>
    <n v="4.6500000000000004"/>
    <n v="6.62"/>
    <n v="0.25"/>
    <b v="0"/>
    <n v="6.62"/>
    <n v="19.309999999999999"/>
    <n v="-1"/>
    <b v="1"/>
    <b v="1"/>
    <x v="1"/>
    <n v="65.989999999999995"/>
    <n v="36.119999999999997"/>
    <n v="1"/>
    <n v="-1402.0990999999999"/>
    <n v="-825.30939999999987"/>
    <n v="-704.62189999999987"/>
    <x v="10916"/>
    <n v="0"/>
  </r>
  <r>
    <x v="1"/>
    <d v="2011-09-16T17:15:00"/>
    <n v="72.38"/>
    <n v="77.239999999999995"/>
    <n v="4.6500000000000004"/>
    <n v="6.62"/>
    <n v="0.25"/>
    <b v="0"/>
    <n v="6.62"/>
    <n v="19.309999999999999"/>
    <n v="-1"/>
    <b v="1"/>
    <b v="1"/>
    <x v="1"/>
    <n v="23.6"/>
    <n v="68.7"/>
    <n v="1"/>
    <n v="-583.54819999999995"/>
    <n v="-1454.4292"/>
    <n v="743.04880000000003"/>
    <x v="10917"/>
    <n v="0"/>
  </r>
  <r>
    <x v="1"/>
    <d v="2011-09-16T17:30:00"/>
    <n v="72.38"/>
    <n v="77.239999999999995"/>
    <n v="4.6500000000000004"/>
    <n v="6.62"/>
    <n v="0.25"/>
    <b v="0"/>
    <n v="6.62"/>
    <n v="19.309999999999999"/>
    <n v="-1"/>
    <b v="1"/>
    <b v="1"/>
    <x v="1"/>
    <n v="2.38"/>
    <n v="89.76"/>
    <n v="1"/>
    <n v="-173.79"/>
    <n v="-1861.0978"/>
    <n v="1559.4756"/>
    <x v="10918"/>
    <n v="0"/>
  </r>
  <r>
    <x v="1"/>
    <d v="2011-09-16T17:45:00"/>
    <n v="72.38"/>
    <n v="77.239999999999995"/>
    <n v="4.6500000000000004"/>
    <n v="6.62"/>
    <n v="0.25"/>
    <b v="0"/>
    <n v="6.62"/>
    <n v="19.309999999999999"/>
    <n v="-1"/>
    <b v="1"/>
    <b v="1"/>
    <x v="1"/>
    <n v="7.27"/>
    <n v="15.58"/>
    <n v="1"/>
    <n v="-268.21589999999998"/>
    <n v="-428.68199999999996"/>
    <n v="32.633900000000004"/>
    <x v="10919"/>
    <n v="0"/>
  </r>
  <r>
    <x v="1"/>
    <d v="2011-09-16T18:00:00"/>
    <n v="72.38"/>
    <n v="77.239999999999995"/>
    <n v="4.6500000000000004"/>
    <n v="6.62"/>
    <n v="0.25"/>
    <b v="0"/>
    <n v="6.62"/>
    <n v="19.309999999999999"/>
    <n v="-1"/>
    <b v="1"/>
    <b v="1"/>
    <x v="1"/>
    <n v="12.25"/>
    <n v="98.42"/>
    <n v="1"/>
    <n v="-364.37970000000001"/>
    <n v="-2028.3224"/>
    <n v="1536.1104999999998"/>
    <x v="10920"/>
    <n v="0"/>
  </r>
  <r>
    <x v="1"/>
    <d v="2011-09-16T18:15:00"/>
    <n v="72.38"/>
    <n v="77.239999999999995"/>
    <n v="4.6500000000000004"/>
    <n v="6.62"/>
    <n v="0.25"/>
    <b v="0"/>
    <n v="6.62"/>
    <n v="19.309999999999999"/>
    <n v="-1"/>
    <b v="1"/>
    <b v="1"/>
    <x v="1"/>
    <n v="2.17"/>
    <n v="98.74"/>
    <n v="1"/>
    <n v="-169.73489999999998"/>
    <n v="-2034.5015999999998"/>
    <n v="1736.9344999999996"/>
    <x v="10921"/>
    <n v="0"/>
  </r>
  <r>
    <x v="1"/>
    <d v="2011-09-16T18:30:00"/>
    <n v="72.38"/>
    <n v="77.239999999999995"/>
    <n v="4.6500000000000004"/>
    <n v="6.62"/>
    <n v="0.25"/>
    <b v="0"/>
    <n v="6.62"/>
    <n v="19.309999999999999"/>
    <n v="-1"/>
    <b v="1"/>
    <b v="1"/>
    <x v="1"/>
    <n v="2.14"/>
    <n v="0.54"/>
    <n v="1"/>
    <n v="-169.15559999999999"/>
    <n v="-138.25960000000001"/>
    <n v="-158.72820000000002"/>
    <x v="10922"/>
    <n v="0"/>
  </r>
  <r>
    <x v="1"/>
    <d v="2011-09-16T18:45:00"/>
    <n v="72.38"/>
    <n v="77.239999999999995"/>
    <n v="4.6500000000000004"/>
    <n v="6.62"/>
    <n v="0.25"/>
    <b v="0"/>
    <n v="6.62"/>
    <n v="19.309999999999999"/>
    <n v="-1"/>
    <b v="1"/>
    <b v="1"/>
    <x v="1"/>
    <n v="26.05"/>
    <n v="26.32"/>
    <n v="1"/>
    <n v="-630.85770000000002"/>
    <n v="-636.07139999999993"/>
    <n v="-122.6185"/>
    <x v="10923"/>
    <n v="0"/>
  </r>
  <r>
    <x v="1"/>
    <d v="2011-09-16T19:00:00"/>
    <n v="72.38"/>
    <n v="77.239999999999995"/>
    <n v="4.6500000000000004"/>
    <n v="6.62"/>
    <n v="0.25"/>
    <b v="0"/>
    <n v="6.62"/>
    <n v="19.309999999999999"/>
    <n v="-1"/>
    <b v="1"/>
    <b v="1"/>
    <x v="1"/>
    <n v="35.4"/>
    <n v="21.4"/>
    <n v="1"/>
    <n v="-811.4061999999999"/>
    <n v="-541.06619999999998"/>
    <n v="-398.17219999999998"/>
    <x v="10924"/>
    <n v="0"/>
  </r>
  <r>
    <x v="1"/>
    <d v="2011-09-16T19:15:00"/>
    <n v="72.38"/>
    <n v="77.239999999999995"/>
    <n v="4.6500000000000004"/>
    <n v="6.62"/>
    <n v="0.25"/>
    <b v="0"/>
    <n v="6.62"/>
    <n v="19.309999999999999"/>
    <n v="-1"/>
    <b v="1"/>
    <b v="1"/>
    <x v="1"/>
    <n v="37.58"/>
    <n v="16.48"/>
    <n v="1"/>
    <n v="-853.50199999999984"/>
    <n v="-446.06099999999998"/>
    <n v="-535.27319999999997"/>
    <x v="10925"/>
    <n v="0"/>
  </r>
  <r>
    <x v="1"/>
    <d v="2011-09-16T19:30:00"/>
    <n v="72.38"/>
    <n v="77.239999999999995"/>
    <n v="4.6500000000000004"/>
    <n v="6.62"/>
    <n v="0.25"/>
    <b v="0"/>
    <n v="6.62"/>
    <n v="19.309999999999999"/>
    <n v="-1"/>
    <b v="1"/>
    <b v="1"/>
    <x v="1"/>
    <n v="13.42"/>
    <n v="49.63"/>
    <n v="1"/>
    <n v="-386.97239999999994"/>
    <n v="-1086.1875"/>
    <n v="571.38289999999995"/>
    <x v="10926"/>
    <n v="0"/>
  </r>
  <r>
    <x v="1"/>
    <d v="2011-09-16T19:45:00"/>
    <n v="72.38"/>
    <n v="77.239999999999995"/>
    <n v="4.6500000000000004"/>
    <n v="6.62"/>
    <n v="0.25"/>
    <b v="0"/>
    <n v="6.62"/>
    <n v="19.309999999999999"/>
    <n v="-1"/>
    <b v="1"/>
    <b v="1"/>
    <x v="1"/>
    <n v="5.37"/>
    <n v="25.41"/>
    <n v="1"/>
    <n v="-231.52689999999998"/>
    <n v="-618.49929999999995"/>
    <n v="259.14019999999994"/>
    <x v="10927"/>
    <n v="0"/>
  </r>
  <r>
    <x v="1"/>
    <d v="2011-09-16T20:00:00"/>
    <n v="72.38"/>
    <n v="77.239999999999995"/>
    <n v="4.6500000000000004"/>
    <n v="6.62"/>
    <n v="0.25"/>
    <b v="0"/>
    <n v="6.62"/>
    <n v="19.309999999999999"/>
    <n v="-1"/>
    <b v="1"/>
    <b v="1"/>
    <x v="1"/>
    <n v="58.25"/>
    <n v="23.24"/>
    <n v="1"/>
    <n v="-1252.6396999999999"/>
    <n v="-576.59659999999997"/>
    <n v="-803.87530000000004"/>
    <x v="10928"/>
    <n v="0"/>
  </r>
  <r>
    <x v="1"/>
    <d v="2011-09-16T20:15:00"/>
    <n v="72.38"/>
    <n v="77.239999999999995"/>
    <n v="4.6500000000000004"/>
    <n v="6.62"/>
    <n v="0.25"/>
    <b v="0"/>
    <n v="6.62"/>
    <n v="19.309999999999999"/>
    <n v="-1"/>
    <b v="1"/>
    <b v="1"/>
    <x v="1"/>
    <n v="87.12"/>
    <n v="56.74"/>
    <n v="1"/>
    <n v="-1810.1194"/>
    <n v="-1223.4815999999998"/>
    <n v="-714.46999999999991"/>
    <x v="10929"/>
    <n v="0"/>
  </r>
  <r>
    <x v="1"/>
    <d v="2011-09-16T20:30:00"/>
    <n v="72.38"/>
    <n v="77.239999999999995"/>
    <n v="4.6500000000000004"/>
    <n v="6.62"/>
    <n v="0.25"/>
    <b v="0"/>
    <n v="6.62"/>
    <n v="19.309999999999999"/>
    <n v="-1"/>
    <b v="1"/>
    <b v="1"/>
    <x v="1"/>
    <n v="48.25"/>
    <n v="2.4300000000000002"/>
    <n v="1"/>
    <n v="-1059.5396999999998"/>
    <n v="-174.75550000000001"/>
    <n v="-1012.6163999999999"/>
    <x v="10930"/>
    <n v="0"/>
  </r>
  <r>
    <x v="1"/>
    <d v="2011-09-16T20:45:00"/>
    <n v="72.38"/>
    <n v="77.239999999999995"/>
    <n v="4.6500000000000004"/>
    <n v="6.62"/>
    <n v="0.25"/>
    <b v="0"/>
    <n v="6.62"/>
    <n v="19.309999999999999"/>
    <n v="-1"/>
    <b v="1"/>
    <b v="1"/>
    <x v="1"/>
    <n v="78.11"/>
    <n v="94.47"/>
    <n v="1"/>
    <n v="-1636.1362999999999"/>
    <n v="-1952.0479"/>
    <n v="188.07939999999996"/>
    <x v="10931"/>
    <n v="0"/>
  </r>
  <r>
    <x v="1"/>
    <d v="2011-09-16T21:00:00"/>
    <n v="72.38"/>
    <n v="77.239999999999995"/>
    <n v="4.6500000000000004"/>
    <n v="6.62"/>
    <n v="0.25"/>
    <b v="0"/>
    <n v="6.62"/>
    <n v="19.309999999999999"/>
    <n v="-1"/>
    <b v="1"/>
    <b v="1"/>
    <x v="1"/>
    <n v="6.43"/>
    <n v="9.5"/>
    <n v="1"/>
    <n v="-251.99549999999999"/>
    <n v="-311.27719999999999"/>
    <n v="-68.550499999999985"/>
    <x v="10932"/>
    <n v="0"/>
  </r>
  <r>
    <x v="1"/>
    <d v="2011-09-16T21:15:00"/>
    <n v="72.38"/>
    <n v="77.239999999999995"/>
    <n v="4.6500000000000004"/>
    <n v="6.62"/>
    <n v="0.25"/>
    <b v="0"/>
    <n v="6.62"/>
    <n v="19.309999999999999"/>
    <n v="-1"/>
    <b v="1"/>
    <b v="1"/>
    <x v="1"/>
    <n v="84.16"/>
    <n v="0.39"/>
    <n v="1"/>
    <n v="-1752.9617999999998"/>
    <n v="-135.36309999999997"/>
    <n v="-1745.4308999999998"/>
    <x v="10933"/>
    <n v="0"/>
  </r>
  <r>
    <x v="1"/>
    <d v="2011-09-16T21:30:00"/>
    <n v="72.38"/>
    <n v="77.239999999999995"/>
    <n v="4.6500000000000004"/>
    <n v="6.62"/>
    <n v="0.25"/>
    <b v="0"/>
    <n v="6.62"/>
    <n v="19.309999999999999"/>
    <n v="-1"/>
    <b v="1"/>
    <b v="1"/>
    <x v="1"/>
    <n v="78.91"/>
    <n v="83.18"/>
    <n v="1"/>
    <n v="-1651.5843"/>
    <n v="-1734.038"/>
    <n v="-45.378499999999804"/>
    <x v="10934"/>
    <n v="0"/>
  </r>
  <r>
    <x v="1"/>
    <d v="2011-09-16T21:45:00"/>
    <n v="72.38"/>
    <n v="77.239999999999995"/>
    <n v="4.6500000000000004"/>
    <n v="6.62"/>
    <n v="0.25"/>
    <b v="0"/>
    <n v="6.62"/>
    <n v="19.309999999999999"/>
    <n v="-1"/>
    <b v="1"/>
    <b v="1"/>
    <x v="1"/>
    <n v="89.51"/>
    <n v="49.86"/>
    <n v="1"/>
    <n v="-1856.2703000000001"/>
    <n v="-1090.6288"/>
    <n v="-893.47370000000001"/>
    <x v="10935"/>
    <n v="0"/>
  </r>
  <r>
    <x v="1"/>
    <d v="2011-09-16T22:00:00"/>
    <n v="72.38"/>
    <n v="77.239999999999995"/>
    <n v="4.6500000000000004"/>
    <n v="6.62"/>
    <n v="0.25"/>
    <b v="0"/>
    <n v="6.62"/>
    <n v="19.309999999999999"/>
    <n v="-1"/>
    <b v="1"/>
    <b v="1"/>
    <x v="1"/>
    <n v="61.57"/>
    <n v="4.04"/>
    <n v="1"/>
    <n v="-1316.7488999999998"/>
    <n v="-205.84459999999999"/>
    <n v="-1238.7365"/>
    <x v="10936"/>
    <n v="0"/>
  </r>
  <r>
    <x v="1"/>
    <d v="2011-09-16T22:15:00"/>
    <n v="72.38"/>
    <n v="77.239999999999995"/>
    <n v="4.6500000000000004"/>
    <n v="6.62"/>
    <n v="0.25"/>
    <b v="0"/>
    <n v="6.62"/>
    <n v="19.309999999999999"/>
    <n v="-1"/>
    <b v="1"/>
    <b v="1"/>
    <x v="1"/>
    <n v="8.3800000000000008"/>
    <n v="58.91"/>
    <n v="1"/>
    <n v="-289.64999999999998"/>
    <n v="-1265.3842999999999"/>
    <n v="847.9020999999999"/>
    <x v="10937"/>
    <n v="0"/>
  </r>
  <r>
    <x v="1"/>
    <d v="2011-09-16T22:30:00"/>
    <n v="72.38"/>
    <n v="77.239999999999995"/>
    <n v="4.6500000000000004"/>
    <n v="6.62"/>
    <n v="0.25"/>
    <b v="0"/>
    <n v="6.62"/>
    <n v="19.309999999999999"/>
    <n v="-1"/>
    <b v="1"/>
    <b v="1"/>
    <x v="1"/>
    <n v="72.16"/>
    <n v="21.14"/>
    <n v="1"/>
    <n v="-1521.2418"/>
    <n v="-536.04560000000004"/>
    <n v="-1113.0283999999997"/>
    <x v="10938"/>
    <n v="0"/>
  </r>
  <r>
    <x v="1"/>
    <d v="2011-09-16T22:45:00"/>
    <n v="72.38"/>
    <n v="77.239999999999995"/>
    <n v="4.6500000000000004"/>
    <n v="6.62"/>
    <n v="0.25"/>
    <b v="0"/>
    <n v="6.62"/>
    <n v="19.309999999999999"/>
    <n v="-1"/>
    <b v="1"/>
    <b v="1"/>
    <x v="1"/>
    <n v="16.05"/>
    <n v="77.61"/>
    <n v="1"/>
    <n v="-437.7577"/>
    <n v="-1626.4812999999999"/>
    <n v="1060.8914"/>
    <x v="10939"/>
    <n v="0"/>
  </r>
  <r>
    <x v="1"/>
    <d v="2011-09-16T23:00:00"/>
    <n v="72.38"/>
    <n v="77.239999999999995"/>
    <n v="4.6500000000000004"/>
    <n v="6.62"/>
    <n v="0.25"/>
    <b v="0"/>
    <n v="6.62"/>
    <n v="19.309999999999999"/>
    <n v="-1"/>
    <b v="1"/>
    <b v="1"/>
    <x v="1"/>
    <n v="0.53"/>
    <n v="63.49"/>
    <n v="1"/>
    <n v="-138.06649999999999"/>
    <n v="-1353.8240999999998"/>
    <n v="1087.9254000000001"/>
    <x v="10940"/>
    <n v="0"/>
  </r>
  <r>
    <x v="1"/>
    <d v="2011-09-16T23:15:00"/>
    <n v="72.38"/>
    <n v="77.239999999999995"/>
    <n v="4.6500000000000004"/>
    <n v="6.62"/>
    <n v="0.25"/>
    <b v="0"/>
    <n v="6.62"/>
    <n v="19.309999999999999"/>
    <n v="-1"/>
    <b v="1"/>
    <b v="1"/>
    <x v="1"/>
    <n v="4.68"/>
    <n v="14.91"/>
    <n v="1"/>
    <n v="-218.203"/>
    <n v="-415.74430000000001"/>
    <n v="69.709100000000007"/>
    <x v="10941"/>
    <n v="0"/>
  </r>
  <r>
    <x v="1"/>
    <d v="2011-09-16T23:30:00"/>
    <n v="72.38"/>
    <n v="77.239999999999995"/>
    <n v="4.6500000000000004"/>
    <n v="6.62"/>
    <n v="0.25"/>
    <b v="0"/>
    <n v="6.62"/>
    <n v="19.309999999999999"/>
    <n v="-1"/>
    <b v="1"/>
    <b v="1"/>
    <x v="1"/>
    <n v="49.15"/>
    <n v="95"/>
    <n v="1"/>
    <n v="-1076.9186999999999"/>
    <n v="-1962.2821999999999"/>
    <n v="757.53129999999999"/>
    <x v="10942"/>
    <n v="0"/>
  </r>
  <r>
    <x v="1"/>
    <d v="2011-09-16T23:45:00"/>
    <n v="72.38"/>
    <n v="77.239999999999995"/>
    <n v="4.6500000000000004"/>
    <n v="6.62"/>
    <n v="0.25"/>
    <b v="0"/>
    <n v="6.62"/>
    <n v="19.309999999999999"/>
    <n v="-1"/>
    <b v="1"/>
    <b v="1"/>
    <x v="1"/>
    <n v="93.54"/>
    <n v="39.1"/>
    <n v="1"/>
    <n v="-1934.0896"/>
    <n v="-882.8531999999999"/>
    <n v="-1179.0686000000001"/>
    <x v="10943"/>
    <n v="0"/>
  </r>
  <r>
    <x v="1"/>
    <d v="2011-09-17T00:00:00"/>
    <n v="70.95"/>
    <n v="28.68"/>
    <n v="3.06"/>
    <n v="7.35"/>
    <n v="0.25"/>
    <b v="0"/>
    <n v="7.35"/>
    <n v="7.17"/>
    <n v="-1"/>
    <b v="1"/>
    <b v="1"/>
    <x v="1"/>
    <n v="28.02"/>
    <n v="31.68"/>
    <n v="1"/>
    <n v="-253.60289999999998"/>
    <n v="-279.8451"/>
    <n v="-26.457299999999996"/>
    <x v="10944"/>
    <n v="0"/>
  </r>
  <r>
    <x v="1"/>
    <d v="2011-09-17T00:15:00"/>
    <n v="70.95"/>
    <n v="28.68"/>
    <n v="3.06"/>
    <n v="7.35"/>
    <n v="0.25"/>
    <b v="0"/>
    <n v="7.35"/>
    <n v="7.17"/>
    <n v="-1"/>
    <b v="1"/>
    <b v="1"/>
    <x v="1"/>
    <n v="65.47"/>
    <n v="71.569999999999993"/>
    <n v="1"/>
    <n v="-522.11939999999993"/>
    <n v="-565.85639999999989"/>
    <n v="-8.9625000000000377"/>
    <x v="10945"/>
    <n v="0"/>
  </r>
  <r>
    <x v="1"/>
    <d v="2011-09-17T00:30:00"/>
    <n v="70.95"/>
    <n v="28.68"/>
    <n v="3.06"/>
    <n v="7.35"/>
    <n v="0.25"/>
    <b v="0"/>
    <n v="7.35"/>
    <n v="7.17"/>
    <n v="-1"/>
    <b v="1"/>
    <b v="1"/>
    <x v="1"/>
    <n v="5.24"/>
    <n v="20.68"/>
    <n v="1"/>
    <n v="-90.270299999999992"/>
    <n v="-200.9751"/>
    <n v="58.005299999999998"/>
    <x v="10946"/>
    <n v="0"/>
  </r>
  <r>
    <x v="1"/>
    <d v="2011-09-17T00:45:00"/>
    <n v="70.95"/>
    <n v="28.68"/>
    <n v="3.06"/>
    <n v="7.35"/>
    <n v="0.25"/>
    <b v="0"/>
    <n v="7.35"/>
    <n v="7.17"/>
    <n v="-1"/>
    <b v="1"/>
    <b v="1"/>
    <x v="1"/>
    <n v="17.14"/>
    <n v="13.06"/>
    <n v="1"/>
    <n v="-175.5933"/>
    <n v="-146.33969999999999"/>
    <n v="-81.953099999999992"/>
    <x v="10947"/>
    <n v="0"/>
  </r>
  <r>
    <x v="1"/>
    <d v="2011-09-17T01:00:00"/>
    <n v="70.95"/>
    <n v="28.68"/>
    <n v="3.06"/>
    <n v="7.35"/>
    <n v="0.25"/>
    <b v="0"/>
    <n v="7.35"/>
    <n v="7.17"/>
    <n v="-1"/>
    <b v="1"/>
    <b v="1"/>
    <x v="1"/>
    <n v="94.84"/>
    <n v="62.93"/>
    <n v="1"/>
    <n v="-732.70229999999992"/>
    <n v="-503.9076"/>
    <n v="-281.49420000000003"/>
    <x v="10948"/>
    <n v="0"/>
  </r>
  <r>
    <x v="1"/>
    <d v="2011-09-17T01:15:00"/>
    <n v="70.95"/>
    <n v="28.68"/>
    <n v="3.06"/>
    <n v="7.35"/>
    <n v="0.25"/>
    <b v="0"/>
    <n v="7.35"/>
    <n v="7.17"/>
    <n v="-1"/>
    <b v="1"/>
    <b v="1"/>
    <x v="1"/>
    <n v="37.200000000000003"/>
    <n v="14.16"/>
    <n v="1"/>
    <n v="-319.42350000000005"/>
    <n v="-154.22669999999999"/>
    <n v="-217.8963"/>
    <x v="10949"/>
    <n v="0"/>
  </r>
  <r>
    <x v="1"/>
    <d v="2011-09-17T01:30:00"/>
    <n v="70.95"/>
    <n v="28.68"/>
    <n v="3.06"/>
    <n v="7.35"/>
    <n v="0.25"/>
    <b v="0"/>
    <n v="7.35"/>
    <n v="7.17"/>
    <n v="-1"/>
    <b v="1"/>
    <b v="1"/>
    <x v="1"/>
    <n v="14.39"/>
    <n v="88.72"/>
    <n v="1"/>
    <n v="-155.87580000000003"/>
    <n v="-688.82189999999991"/>
    <n v="480.2466"/>
    <x v="10950"/>
    <n v="0"/>
  </r>
  <r>
    <x v="1"/>
    <d v="2011-09-17T01:45:00"/>
    <n v="70.95"/>
    <n v="28.68"/>
    <n v="3.06"/>
    <n v="7.35"/>
    <n v="0.25"/>
    <b v="0"/>
    <n v="7.35"/>
    <n v="7.17"/>
    <n v="-1"/>
    <b v="1"/>
    <b v="1"/>
    <x v="1"/>
    <n v="96.09"/>
    <n v="30.74"/>
    <n v="1"/>
    <n v="-741.66480000000001"/>
    <n v="-273.10529999999994"/>
    <n v="-521.25900000000001"/>
    <x v="10951"/>
    <n v="0"/>
  </r>
  <r>
    <x v="1"/>
    <d v="2011-09-17T02:00:00"/>
    <n v="70.95"/>
    <n v="28.68"/>
    <n v="3.06"/>
    <n v="7.35"/>
    <n v="0.25"/>
    <b v="0"/>
    <n v="7.35"/>
    <n v="7.17"/>
    <n v="-1"/>
    <b v="1"/>
    <b v="1"/>
    <x v="1"/>
    <n v="12.42"/>
    <n v="91.14"/>
    <n v="1"/>
    <n v="-141.7509"/>
    <n v="-706.17329999999993"/>
    <n v="511.72290000000004"/>
    <x v="10952"/>
    <n v="0"/>
  </r>
  <r>
    <x v="1"/>
    <d v="2011-09-17T02:15:00"/>
    <n v="70.95"/>
    <n v="28.68"/>
    <n v="3.06"/>
    <n v="7.35"/>
    <n v="0.25"/>
    <b v="0"/>
    <n v="7.35"/>
    <n v="7.17"/>
    <n v="-1"/>
    <b v="1"/>
    <b v="1"/>
    <x v="1"/>
    <n v="93.56"/>
    <n v="96.64"/>
    <n v="1"/>
    <n v="-723.52469999999994"/>
    <n v="-745.60829999999999"/>
    <n v="-30.615900000000011"/>
    <x v="10953"/>
    <n v="0"/>
  </r>
  <r>
    <x v="1"/>
    <d v="2011-09-17T02:30:00"/>
    <n v="70.95"/>
    <n v="28.68"/>
    <n v="3.06"/>
    <n v="7.35"/>
    <n v="0.25"/>
    <b v="0"/>
    <n v="7.35"/>
    <n v="7.17"/>
    <n v="-1"/>
    <b v="1"/>
    <b v="1"/>
    <x v="1"/>
    <n v="57.02"/>
    <n v="13.32"/>
    <n v="1"/>
    <n v="-461.53290000000004"/>
    <n v="-148.2039"/>
    <n v="-366.02850000000001"/>
    <x v="10954"/>
    <n v="0"/>
  </r>
  <r>
    <x v="1"/>
    <d v="2011-09-17T02:45:00"/>
    <n v="70.95"/>
    <n v="28.68"/>
    <n v="3.06"/>
    <n v="7.35"/>
    <n v="0.25"/>
    <b v="0"/>
    <n v="7.35"/>
    <n v="7.17"/>
    <n v="-1"/>
    <b v="1"/>
    <b v="1"/>
    <x v="1"/>
    <n v="6.51"/>
    <n v="67.75"/>
    <n v="1"/>
    <n v="-99.376199999999997"/>
    <n v="-538.46699999999998"/>
    <n v="386.3913"/>
    <x v="10955"/>
    <n v="0"/>
  </r>
  <r>
    <x v="1"/>
    <d v="2011-09-17T03:00:00"/>
    <n v="70.95"/>
    <n v="28.68"/>
    <n v="3.06"/>
    <n v="7.35"/>
    <n v="0.25"/>
    <b v="0"/>
    <n v="7.35"/>
    <n v="7.17"/>
    <n v="-1"/>
    <b v="1"/>
    <b v="1"/>
    <x v="1"/>
    <n v="80.53"/>
    <n v="35.130000000000003"/>
    <n v="1"/>
    <n v="-630.09960000000001"/>
    <n v="-304.58160000000004"/>
    <n v="-378.21749999999997"/>
    <x v="10956"/>
    <n v="0"/>
  </r>
  <r>
    <x v="1"/>
    <d v="2011-09-17T03:15:00"/>
    <n v="70.95"/>
    <n v="28.68"/>
    <n v="3.06"/>
    <n v="7.35"/>
    <n v="0.25"/>
    <b v="0"/>
    <n v="7.35"/>
    <n v="7.17"/>
    <n v="-1"/>
    <b v="1"/>
    <b v="1"/>
    <x v="1"/>
    <n v="12.41"/>
    <n v="18.489999999999998"/>
    <n v="1"/>
    <n v="-141.67919999999998"/>
    <n v="-185.27279999999996"/>
    <n v="-9.105900000000009"/>
    <x v="10957"/>
    <n v="0"/>
  </r>
  <r>
    <x v="1"/>
    <d v="2011-09-17T03:30:00"/>
    <n v="70.95"/>
    <n v="28.68"/>
    <n v="3.06"/>
    <n v="7.35"/>
    <n v="0.25"/>
    <b v="0"/>
    <n v="7.35"/>
    <n v="7.17"/>
    <n v="-1"/>
    <b v="1"/>
    <b v="1"/>
    <x v="1"/>
    <n v="74.47"/>
    <n v="2.2799999999999998"/>
    <n v="1"/>
    <n v="-586.6493999999999"/>
    <n v="-69.047099999999986"/>
    <n v="-570.30179999999996"/>
    <x v="10958"/>
    <n v="0"/>
  </r>
  <r>
    <x v="1"/>
    <d v="2011-09-17T03:45:00"/>
    <n v="70.95"/>
    <n v="28.68"/>
    <n v="3.06"/>
    <n v="7.35"/>
    <n v="0.25"/>
    <b v="0"/>
    <n v="7.35"/>
    <n v="7.17"/>
    <n v="-1"/>
    <b v="1"/>
    <b v="1"/>
    <x v="1"/>
    <n v="13.28"/>
    <n v="99.65"/>
    <n v="1"/>
    <n v="-147.9171"/>
    <n v="-767.18999999999994"/>
    <n v="566.57340000000011"/>
    <x v="10959"/>
    <n v="0"/>
  </r>
  <r>
    <x v="1"/>
    <d v="2011-09-17T04:00:00"/>
    <n v="70.95"/>
    <n v="28.68"/>
    <n v="3.06"/>
    <n v="7.35"/>
    <n v="0.25"/>
    <b v="0"/>
    <n v="7.35"/>
    <n v="7.17"/>
    <n v="-1"/>
    <b v="1"/>
    <b v="1"/>
    <x v="1"/>
    <n v="78.36"/>
    <n v="64.239999999999995"/>
    <n v="1"/>
    <n v="-614.5406999999999"/>
    <n v="-513.30029999999988"/>
    <n v="-153.93990000000005"/>
    <x v="10960"/>
    <n v="0"/>
  </r>
  <r>
    <x v="1"/>
    <d v="2011-09-17T04:15:00"/>
    <n v="70.95"/>
    <n v="28.68"/>
    <n v="3.06"/>
    <n v="7.35"/>
    <n v="0.25"/>
    <b v="0"/>
    <n v="7.35"/>
    <n v="7.17"/>
    <n v="-1"/>
    <b v="1"/>
    <b v="1"/>
    <x v="1"/>
    <n v="56.46"/>
    <n v="45.41"/>
    <n v="1"/>
    <n v="-457.51769999999999"/>
    <n v="-378.28919999999999"/>
    <n v="-131.92800000000003"/>
    <x v="10961"/>
    <n v="0"/>
  </r>
  <r>
    <x v="1"/>
    <d v="2011-09-17T04:30:00"/>
    <n v="70.95"/>
    <n v="28.68"/>
    <n v="3.06"/>
    <n v="7.35"/>
    <n v="0.25"/>
    <b v="0"/>
    <n v="7.35"/>
    <n v="7.17"/>
    <n v="-1"/>
    <b v="1"/>
    <b v="1"/>
    <x v="1"/>
    <n v="56.91"/>
    <n v="18.82"/>
    <n v="1"/>
    <n v="-460.74419999999992"/>
    <n v="-187.63890000000001"/>
    <n v="-325.8048"/>
    <x v="10962"/>
    <n v="0"/>
  </r>
  <r>
    <x v="1"/>
    <d v="2011-09-17T04:45:00"/>
    <n v="70.95"/>
    <n v="28.68"/>
    <n v="3.06"/>
    <n v="7.35"/>
    <n v="0.25"/>
    <b v="0"/>
    <n v="7.35"/>
    <n v="7.17"/>
    <n v="-1"/>
    <b v="1"/>
    <b v="1"/>
    <x v="1"/>
    <n v="51.79"/>
    <n v="10.08"/>
    <n v="1"/>
    <n v="-424.03379999999999"/>
    <n v="-124.9731"/>
    <n v="-351.7602"/>
    <x v="10963"/>
    <n v="0"/>
  </r>
  <r>
    <x v="1"/>
    <d v="2011-09-17T05:00:00"/>
    <n v="70.95"/>
    <n v="28.68"/>
    <n v="3.06"/>
    <n v="7.35"/>
    <n v="0.25"/>
    <b v="0"/>
    <n v="7.35"/>
    <n v="7.17"/>
    <n v="-1"/>
    <b v="1"/>
    <b v="1"/>
    <x v="1"/>
    <n v="19.21"/>
    <n v="17.829999999999998"/>
    <n v="1"/>
    <n v="-190.43520000000001"/>
    <n v="-180.54059999999998"/>
    <n v="-62.594100000000012"/>
    <x v="10964"/>
    <n v="0"/>
  </r>
  <r>
    <x v="1"/>
    <d v="2011-09-17T05:15:00"/>
    <n v="70.95"/>
    <n v="28.68"/>
    <n v="3.06"/>
    <n v="7.35"/>
    <n v="0.25"/>
    <b v="0"/>
    <n v="7.35"/>
    <n v="7.17"/>
    <n v="-1"/>
    <b v="1"/>
    <b v="1"/>
    <x v="1"/>
    <n v="50.87"/>
    <n v="41.4"/>
    <n v="1"/>
    <n v="-417.43739999999997"/>
    <n v="-349.53750000000002"/>
    <n v="-120.5994"/>
    <x v="10965"/>
    <n v="0"/>
  </r>
  <r>
    <x v="1"/>
    <d v="2011-09-17T05:30:00"/>
    <n v="70.95"/>
    <n v="28.68"/>
    <n v="3.06"/>
    <n v="7.35"/>
    <n v="0.25"/>
    <b v="0"/>
    <n v="7.35"/>
    <n v="7.17"/>
    <n v="-1"/>
    <b v="1"/>
    <b v="1"/>
    <x v="1"/>
    <n v="45.84"/>
    <n v="56.87"/>
    <n v="1"/>
    <n v="-381.37230000000005"/>
    <n v="-460.45740000000001"/>
    <n v="26.385599999999961"/>
    <x v="10966"/>
    <n v="0"/>
  </r>
  <r>
    <x v="1"/>
    <d v="2011-09-17T05:45:00"/>
    <n v="70.95"/>
    <n v="28.68"/>
    <n v="3.06"/>
    <n v="7.35"/>
    <n v="0.25"/>
    <b v="0"/>
    <n v="7.35"/>
    <n v="7.17"/>
    <n v="-1"/>
    <b v="1"/>
    <b v="1"/>
    <x v="1"/>
    <n v="87.8"/>
    <n v="43.58"/>
    <n v="1"/>
    <n v="-682.2254999999999"/>
    <n v="-365.16809999999998"/>
    <n v="-369.75689999999997"/>
    <x v="10967"/>
    <n v="0"/>
  </r>
  <r>
    <x v="1"/>
    <d v="2011-09-17T06:00:00"/>
    <n v="70.95"/>
    <n v="28.68"/>
    <n v="3.06"/>
    <n v="7.35"/>
    <n v="0.25"/>
    <b v="0"/>
    <n v="7.35"/>
    <n v="7.17"/>
    <n v="-1"/>
    <b v="1"/>
    <b v="1"/>
    <x v="1"/>
    <n v="86.55"/>
    <n v="58.23"/>
    <n v="1"/>
    <n v="-673.26299999999992"/>
    <n v="-470.20859999999999"/>
    <n v="-255.75390000000002"/>
    <x v="10968"/>
    <n v="0"/>
  </r>
  <r>
    <x v="1"/>
    <d v="2011-09-17T06:15:00"/>
    <n v="70.95"/>
    <n v="28.68"/>
    <n v="3.06"/>
    <n v="7.35"/>
    <n v="0.25"/>
    <b v="0"/>
    <n v="7.35"/>
    <n v="7.17"/>
    <n v="-1"/>
    <b v="1"/>
    <b v="1"/>
    <x v="1"/>
    <n v="86.5"/>
    <n v="86.61"/>
    <n v="1"/>
    <n v="-672.90449999999998"/>
    <n v="-673.69319999999993"/>
    <n v="-51.910800000000002"/>
    <x v="10969"/>
    <n v="0"/>
  </r>
  <r>
    <x v="1"/>
    <d v="2011-09-17T06:30:00"/>
    <n v="70.95"/>
    <n v="28.68"/>
    <n v="3.06"/>
    <n v="7.35"/>
    <n v="0.25"/>
    <b v="0"/>
    <n v="7.35"/>
    <n v="7.17"/>
    <n v="-1"/>
    <b v="1"/>
    <b v="1"/>
    <x v="1"/>
    <n v="84.96"/>
    <n v="34.369999999999997"/>
    <n v="1"/>
    <n v="-661.8626999999999"/>
    <n v="-299.13239999999996"/>
    <n v="-415.4298"/>
    <x v="10970"/>
    <n v="0"/>
  </r>
  <r>
    <x v="1"/>
    <d v="2011-09-17T06:45:00"/>
    <n v="70.95"/>
    <n v="28.68"/>
    <n v="3.06"/>
    <n v="7.35"/>
    <n v="0.25"/>
    <b v="0"/>
    <n v="7.35"/>
    <n v="7.17"/>
    <n v="-1"/>
    <b v="1"/>
    <b v="1"/>
    <x v="1"/>
    <n v="14.15"/>
    <n v="62.37"/>
    <n v="1"/>
    <n v="-154.155"/>
    <n v="-499.89240000000001"/>
    <n v="293.03789999999998"/>
    <x v="10971"/>
    <n v="0"/>
  </r>
  <r>
    <x v="1"/>
    <d v="2011-09-17T07:00:00"/>
    <n v="70.95"/>
    <n v="28.68"/>
    <n v="3.06"/>
    <n v="7.35"/>
    <n v="0.25"/>
    <b v="0"/>
    <n v="7.35"/>
    <n v="7.17"/>
    <n v="-1"/>
    <b v="1"/>
    <b v="1"/>
    <x v="1"/>
    <n v="82.8"/>
    <n v="87.36"/>
    <n v="1"/>
    <n v="-646.37549999999999"/>
    <n v="-679.07069999999999"/>
    <n v="-20.004299999999979"/>
    <x v="10972"/>
    <n v="0"/>
  </r>
  <r>
    <x v="1"/>
    <d v="2011-09-17T07:15:00"/>
    <n v="70.95"/>
    <n v="28.68"/>
    <n v="3.06"/>
    <n v="7.35"/>
    <n v="0.25"/>
    <b v="0"/>
    <n v="7.35"/>
    <n v="7.17"/>
    <n v="-1"/>
    <b v="1"/>
    <b v="1"/>
    <x v="1"/>
    <n v="12.45"/>
    <n v="12.05"/>
    <n v="1"/>
    <n v="-141.96599999999998"/>
    <n v="-139.09799999999998"/>
    <n v="-55.567499999999988"/>
    <x v="10973"/>
    <n v="0"/>
  </r>
  <r>
    <x v="1"/>
    <d v="2011-09-17T07:30:00"/>
    <n v="70.95"/>
    <n v="28.68"/>
    <n v="3.06"/>
    <n v="7.35"/>
    <n v="0.25"/>
    <b v="0"/>
    <n v="7.35"/>
    <n v="7.17"/>
    <n v="-1"/>
    <b v="1"/>
    <b v="1"/>
    <x v="1"/>
    <n v="86.05"/>
    <n v="19.48"/>
    <n v="1"/>
    <n v="-669.67799999999988"/>
    <n v="-192.37109999999998"/>
    <n v="-530.00639999999987"/>
    <x v="10974"/>
    <n v="0"/>
  </r>
  <r>
    <x v="1"/>
    <d v="2011-09-17T07:45:00"/>
    <n v="70.95"/>
    <n v="28.68"/>
    <n v="3.06"/>
    <n v="7.35"/>
    <n v="0.25"/>
    <b v="0"/>
    <n v="7.35"/>
    <n v="7.17"/>
    <n v="-1"/>
    <b v="1"/>
    <b v="1"/>
    <x v="1"/>
    <n v="87.05"/>
    <n v="83.91"/>
    <n v="1"/>
    <n v="-676.84799999999996"/>
    <n v="-654.3341999999999"/>
    <n v="-75.213300000000004"/>
    <x v="10975"/>
    <n v="0"/>
  </r>
  <r>
    <x v="1"/>
    <d v="2011-09-17T08:00:00"/>
    <n v="70.95"/>
    <n v="28.68"/>
    <n v="3.06"/>
    <n v="7.35"/>
    <n v="0.25"/>
    <b v="0"/>
    <n v="7.35"/>
    <n v="7.17"/>
    <n v="-1"/>
    <b v="1"/>
    <b v="1"/>
    <x v="1"/>
    <n v="48.19"/>
    <n v="43.02"/>
    <n v="1"/>
    <n v="-398.22179999999997"/>
    <n v="-361.15290000000005"/>
    <n v="-89.768399999999957"/>
    <x v="10976"/>
    <n v="0"/>
  </r>
  <r>
    <x v="1"/>
    <d v="2011-09-17T08:15:00"/>
    <n v="70.95"/>
    <n v="28.68"/>
    <n v="3.06"/>
    <n v="7.35"/>
    <n v="0.25"/>
    <b v="0"/>
    <n v="7.35"/>
    <n v="7.17"/>
    <n v="-1"/>
    <b v="1"/>
    <b v="1"/>
    <x v="1"/>
    <n v="45.56"/>
    <n v="54.13"/>
    <n v="1"/>
    <n v="-379.36470000000003"/>
    <n v="-440.8116"/>
    <n v="8.7474000000000043"/>
    <x v="10977"/>
    <n v="0"/>
  </r>
  <r>
    <x v="1"/>
    <d v="2011-09-17T08:30:00"/>
    <n v="70.95"/>
    <n v="28.68"/>
    <n v="3.06"/>
    <n v="7.35"/>
    <n v="0.25"/>
    <b v="0"/>
    <n v="7.35"/>
    <n v="7.17"/>
    <n v="-1"/>
    <b v="1"/>
    <b v="1"/>
    <x v="1"/>
    <n v="28.06"/>
    <n v="8.94"/>
    <n v="1"/>
    <n v="-253.88969999999998"/>
    <n v="-116.79929999999999"/>
    <n v="-189.78989999999999"/>
    <x v="10978"/>
    <n v="0"/>
  </r>
  <r>
    <x v="1"/>
    <d v="2011-09-17T08:45:00"/>
    <n v="70.95"/>
    <n v="28.68"/>
    <n v="3.06"/>
    <n v="7.35"/>
    <n v="0.25"/>
    <b v="0"/>
    <n v="7.35"/>
    <n v="7.17"/>
    <n v="-1"/>
    <b v="1"/>
    <b v="1"/>
    <x v="1"/>
    <n v="37.729999999999997"/>
    <n v="1.25"/>
    <n v="1"/>
    <n v="-323.22359999999998"/>
    <n v="-61.661999999999999"/>
    <n v="-314.2611"/>
    <x v="10979"/>
    <n v="0"/>
  </r>
  <r>
    <x v="1"/>
    <d v="2011-09-17T09:00:00"/>
    <n v="70.95"/>
    <n v="28.68"/>
    <n v="3.06"/>
    <n v="7.35"/>
    <n v="0.25"/>
    <b v="0"/>
    <n v="7.35"/>
    <n v="7.17"/>
    <n v="-1"/>
    <b v="1"/>
    <b v="1"/>
    <x v="1"/>
    <n v="16.43"/>
    <n v="61.58"/>
    <n v="1"/>
    <n v="-170.5026"/>
    <n v="-494.22809999999993"/>
    <n v="271.02599999999995"/>
    <x v="10980"/>
    <n v="0"/>
  </r>
  <r>
    <x v="1"/>
    <d v="2011-09-17T09:15:00"/>
    <n v="70.95"/>
    <n v="28.68"/>
    <n v="3.06"/>
    <n v="7.35"/>
    <n v="0.25"/>
    <b v="0"/>
    <n v="7.35"/>
    <n v="7.17"/>
    <n v="-1"/>
    <b v="1"/>
    <b v="1"/>
    <x v="1"/>
    <n v="96.56"/>
    <n v="88.21"/>
    <n v="1"/>
    <n v="-745.03469999999993"/>
    <n v="-685.16519999999991"/>
    <n v="-112.56900000000006"/>
    <x v="10981"/>
    <n v="0"/>
  </r>
  <r>
    <x v="1"/>
    <d v="2011-09-17T09:30:00"/>
    <n v="70.95"/>
    <n v="28.68"/>
    <n v="3.06"/>
    <n v="7.35"/>
    <n v="0.25"/>
    <b v="0"/>
    <n v="7.35"/>
    <n v="7.17"/>
    <n v="-1"/>
    <b v="1"/>
    <b v="1"/>
    <x v="1"/>
    <n v="56.45"/>
    <n v="0.54"/>
    <n v="1"/>
    <n v="-457.44600000000003"/>
    <n v="-56.571299999999994"/>
    <n v="-453.57420000000002"/>
    <x v="10982"/>
    <n v="0"/>
  </r>
  <r>
    <x v="1"/>
    <d v="2011-09-17T09:45:00"/>
    <n v="70.95"/>
    <n v="28.68"/>
    <n v="3.06"/>
    <n v="7.35"/>
    <n v="0.25"/>
    <b v="0"/>
    <n v="7.35"/>
    <n v="7.17"/>
    <n v="-1"/>
    <b v="1"/>
    <b v="1"/>
    <x v="1"/>
    <n v="8.32"/>
    <n v="38.58"/>
    <n v="1"/>
    <n v="-112.3539"/>
    <n v="-329.31810000000002"/>
    <n v="164.26469999999998"/>
    <x v="10983"/>
    <n v="0"/>
  </r>
  <r>
    <x v="1"/>
    <d v="2011-09-17T10:00:00"/>
    <n v="70.95"/>
    <n v="28.68"/>
    <n v="3.06"/>
    <n v="7.35"/>
    <n v="0.25"/>
    <b v="0"/>
    <n v="7.35"/>
    <n v="7.17"/>
    <n v="-1"/>
    <b v="1"/>
    <b v="1"/>
    <x v="1"/>
    <n v="65.62"/>
    <n v="65.459999999999994"/>
    <n v="1"/>
    <n v="-523.19489999999996"/>
    <n v="-522.04769999999996"/>
    <n v="-53.846700000000077"/>
    <x v="10984"/>
    <n v="0"/>
  </r>
  <r>
    <x v="1"/>
    <d v="2011-09-17T10:15:00"/>
    <n v="70.95"/>
    <n v="28.68"/>
    <n v="3.06"/>
    <n v="7.35"/>
    <n v="0.25"/>
    <b v="0"/>
    <n v="7.35"/>
    <n v="7.17"/>
    <n v="-1"/>
    <b v="1"/>
    <b v="1"/>
    <x v="1"/>
    <n v="70.64"/>
    <n v="84.42"/>
    <n v="1"/>
    <n v="-559.18829999999991"/>
    <n v="-657.99090000000001"/>
    <n v="46.103100000000012"/>
    <x v="10985"/>
    <n v="0"/>
  </r>
  <r>
    <x v="1"/>
    <d v="2011-09-17T10:30:00"/>
    <n v="70.95"/>
    <n v="28.68"/>
    <n v="3.06"/>
    <n v="7.35"/>
    <n v="0.25"/>
    <b v="0"/>
    <n v="7.35"/>
    <n v="7.17"/>
    <n v="-1"/>
    <b v="1"/>
    <b v="1"/>
    <x v="1"/>
    <n v="84.85"/>
    <n v="2.08"/>
    <n v="1"/>
    <n v="-661.07399999999996"/>
    <n v="-67.613100000000003"/>
    <n v="-646.16039999999987"/>
    <x v="10986"/>
    <n v="0"/>
  </r>
  <r>
    <x v="1"/>
    <d v="2011-09-17T10:45:00"/>
    <n v="70.95"/>
    <n v="28.68"/>
    <n v="3.06"/>
    <n v="7.35"/>
    <n v="0.25"/>
    <b v="0"/>
    <n v="7.35"/>
    <n v="7.17"/>
    <n v="-1"/>
    <b v="1"/>
    <b v="1"/>
    <x v="1"/>
    <n v="55.3"/>
    <n v="65.040000000000006"/>
    <n v="1"/>
    <n v="-449.20049999999998"/>
    <n v="-519.03629999999998"/>
    <n v="17.136300000000066"/>
    <x v="10987"/>
    <n v="0"/>
  </r>
  <r>
    <x v="1"/>
    <d v="2011-09-17T11:00:00"/>
    <n v="70.95"/>
    <n v="28.68"/>
    <n v="3.06"/>
    <n v="7.35"/>
    <n v="0.25"/>
    <b v="0"/>
    <n v="7.35"/>
    <n v="7.17"/>
    <n v="-1"/>
    <b v="1"/>
    <b v="1"/>
    <x v="1"/>
    <n v="53.89"/>
    <n v="33.130000000000003"/>
    <n v="1"/>
    <n v="-439.0908"/>
    <n v="-290.24160000000001"/>
    <n v="-201.5487"/>
    <x v="10988"/>
    <n v="0"/>
  </r>
  <r>
    <x v="1"/>
    <d v="2011-09-17T11:15:00"/>
    <n v="70.95"/>
    <n v="28.68"/>
    <n v="3.06"/>
    <n v="7.35"/>
    <n v="0.25"/>
    <b v="0"/>
    <n v="7.35"/>
    <n v="7.17"/>
    <n v="-1"/>
    <b v="1"/>
    <b v="1"/>
    <x v="1"/>
    <n v="95.82"/>
    <n v="79.55"/>
    <n v="1"/>
    <n v="-739.72889999999995"/>
    <n v="-623.07299999999998"/>
    <n v="-169.35539999999997"/>
    <x v="10989"/>
    <n v="0"/>
  </r>
  <r>
    <x v="1"/>
    <d v="2011-09-17T11:30:00"/>
    <n v="70.95"/>
    <n v="28.68"/>
    <n v="3.06"/>
    <n v="7.35"/>
    <n v="0.25"/>
    <b v="0"/>
    <n v="7.35"/>
    <n v="7.17"/>
    <n v="-1"/>
    <b v="1"/>
    <b v="1"/>
    <x v="1"/>
    <n v="90.05"/>
    <n v="14.9"/>
    <n v="1"/>
    <n v="-698.35799999999995"/>
    <n v="-159.5325"/>
    <n v="-591.52499999999986"/>
    <x v="10990"/>
    <n v="0"/>
  </r>
  <r>
    <x v="1"/>
    <d v="2011-09-17T11:45:00"/>
    <n v="70.95"/>
    <n v="28.68"/>
    <n v="3.06"/>
    <n v="7.35"/>
    <n v="0.25"/>
    <b v="0"/>
    <n v="7.35"/>
    <n v="7.17"/>
    <n v="-1"/>
    <b v="1"/>
    <b v="1"/>
    <x v="1"/>
    <n v="81.53"/>
    <n v="44.93"/>
    <n v="1"/>
    <n v="-637.26959999999997"/>
    <n v="-374.8476"/>
    <n v="-315.12150000000003"/>
    <x v="10991"/>
    <n v="0"/>
  </r>
  <r>
    <x v="1"/>
    <d v="2011-09-17T12:00:00"/>
    <n v="70.95"/>
    <n v="28.68"/>
    <n v="3.06"/>
    <n v="7.35"/>
    <n v="0.25"/>
    <b v="0"/>
    <n v="7.35"/>
    <n v="7.17"/>
    <n v="-1"/>
    <b v="1"/>
    <b v="1"/>
    <x v="1"/>
    <n v="52.9"/>
    <n v="47.52"/>
    <n v="1"/>
    <n v="-431.99250000000001"/>
    <n v="-393.41790000000003"/>
    <n v="-91.274099999999962"/>
    <x v="10992"/>
    <n v="0"/>
  </r>
  <r>
    <x v="1"/>
    <d v="2011-09-17T12:15:00"/>
    <n v="70.95"/>
    <n v="28.68"/>
    <n v="3.06"/>
    <n v="7.35"/>
    <n v="0.25"/>
    <b v="0"/>
    <n v="7.35"/>
    <n v="7.17"/>
    <n v="-1"/>
    <b v="1"/>
    <b v="1"/>
    <x v="1"/>
    <n v="7.54"/>
    <n v="32.729999999999997"/>
    <n v="1"/>
    <n v="-106.76130000000001"/>
    <n v="-287.37360000000001"/>
    <n v="127.91279999999998"/>
    <x v="10993"/>
    <n v="0"/>
  </r>
  <r>
    <x v="1"/>
    <d v="2011-09-17T12:30:00"/>
    <n v="70.95"/>
    <n v="28.68"/>
    <n v="3.06"/>
    <n v="7.35"/>
    <n v="0.25"/>
    <b v="0"/>
    <n v="7.35"/>
    <n v="7.17"/>
    <n v="-1"/>
    <b v="1"/>
    <b v="1"/>
    <x v="1"/>
    <n v="50.61"/>
    <n v="50.55"/>
    <n v="1"/>
    <n v="-415.57319999999999"/>
    <n v="-415.14299999999997"/>
    <n v="-53.129700000000014"/>
    <x v="10994"/>
    <n v="0"/>
  </r>
  <r>
    <x v="1"/>
    <d v="2011-09-17T12:45:00"/>
    <n v="70.95"/>
    <n v="28.68"/>
    <n v="3.06"/>
    <n v="7.35"/>
    <n v="0.25"/>
    <b v="0"/>
    <n v="7.35"/>
    <n v="7.17"/>
    <n v="-1"/>
    <b v="1"/>
    <b v="1"/>
    <x v="1"/>
    <n v="32.340000000000003"/>
    <n v="65.78"/>
    <n v="1"/>
    <n v="-284.57730000000004"/>
    <n v="-524.34209999999996"/>
    <n v="187.06529999999998"/>
    <x v="10995"/>
    <n v="0"/>
  </r>
  <r>
    <x v="1"/>
    <d v="2011-09-17T13:00:00"/>
    <n v="70.95"/>
    <n v="28.68"/>
    <n v="3.06"/>
    <n v="7.35"/>
    <n v="0.25"/>
    <b v="0"/>
    <n v="7.35"/>
    <n v="7.17"/>
    <n v="-1"/>
    <b v="1"/>
    <b v="1"/>
    <x v="1"/>
    <n v="23.64"/>
    <n v="30.73"/>
    <n v="1"/>
    <n v="-222.19830000000002"/>
    <n v="-273.03359999999998"/>
    <n v="-1.8641999999999985"/>
    <x v="10996"/>
    <n v="0"/>
  </r>
  <r>
    <x v="1"/>
    <d v="2011-09-17T13:15:00"/>
    <n v="70.95"/>
    <n v="28.68"/>
    <n v="3.06"/>
    <n v="7.35"/>
    <n v="0.25"/>
    <b v="0"/>
    <n v="7.35"/>
    <n v="7.17"/>
    <n v="-1"/>
    <b v="1"/>
    <b v="1"/>
    <x v="1"/>
    <n v="63.66"/>
    <n v="62.57"/>
    <n v="1"/>
    <n v="-509.14169999999996"/>
    <n v="-501.32640000000004"/>
    <n v="-60.514799999999973"/>
    <x v="10997"/>
    <n v="0"/>
  </r>
  <r>
    <x v="1"/>
    <d v="2011-09-17T13:30:00"/>
    <n v="70.95"/>
    <n v="28.68"/>
    <n v="3.06"/>
    <n v="7.35"/>
    <n v="0.25"/>
    <b v="0"/>
    <n v="7.35"/>
    <n v="7.17"/>
    <n v="-1"/>
    <b v="1"/>
    <b v="1"/>
    <x v="1"/>
    <n v="89.71"/>
    <n v="87.61"/>
    <n v="1"/>
    <n v="-695.92019999999991"/>
    <n v="-680.86319999999989"/>
    <n v="-67.75649999999996"/>
    <x v="10998"/>
    <n v="0"/>
  </r>
  <r>
    <x v="1"/>
    <d v="2011-09-17T13:45:00"/>
    <n v="70.95"/>
    <n v="28.68"/>
    <n v="3.06"/>
    <n v="7.35"/>
    <n v="0.25"/>
    <b v="0"/>
    <n v="7.35"/>
    <n v="7.17"/>
    <n v="-1"/>
    <b v="1"/>
    <b v="1"/>
    <x v="1"/>
    <n v="25.92"/>
    <n v="52.05"/>
    <n v="1"/>
    <n v="-238.54590000000002"/>
    <n v="-425.89799999999997"/>
    <n v="134.65259999999995"/>
    <x v="10999"/>
    <n v="0"/>
  </r>
  <r>
    <x v="1"/>
    <d v="2011-09-17T14:00:00"/>
    <n v="70.95"/>
    <n v="28.68"/>
    <n v="3.06"/>
    <n v="7.35"/>
    <n v="0.25"/>
    <b v="0"/>
    <n v="7.35"/>
    <n v="7.17"/>
    <n v="-1"/>
    <b v="1"/>
    <b v="1"/>
    <x v="1"/>
    <n v="88.32"/>
    <n v="7.39"/>
    <n v="1"/>
    <n v="-685.95389999999986"/>
    <n v="-105.68579999999999"/>
    <n v="-632.96759999999995"/>
    <x v="11000"/>
    <n v="0"/>
  </r>
  <r>
    <x v="1"/>
    <d v="2011-09-17T14:15:00"/>
    <n v="70.95"/>
    <n v="28.68"/>
    <n v="3.06"/>
    <n v="7.35"/>
    <n v="0.25"/>
    <b v="0"/>
    <n v="7.35"/>
    <n v="7.17"/>
    <n v="-1"/>
    <b v="1"/>
    <b v="1"/>
    <x v="1"/>
    <n v="88.95"/>
    <n v="19.07"/>
    <n v="1"/>
    <n v="-690.471"/>
    <n v="-189.4314"/>
    <n v="-553.73909999999989"/>
    <x v="11001"/>
    <n v="0"/>
  </r>
  <r>
    <x v="1"/>
    <d v="2011-09-17T14:30:00"/>
    <n v="70.95"/>
    <n v="28.68"/>
    <n v="3.06"/>
    <n v="7.35"/>
    <n v="0.25"/>
    <b v="0"/>
    <n v="7.35"/>
    <n v="7.17"/>
    <n v="-1"/>
    <b v="1"/>
    <b v="1"/>
    <x v="1"/>
    <n v="10.8"/>
    <n v="96.32"/>
    <n v="1"/>
    <n v="-130.13549999999998"/>
    <n v="-743.31389999999988"/>
    <n v="560.47889999999995"/>
    <x v="11002"/>
    <n v="0"/>
  </r>
  <r>
    <x v="1"/>
    <d v="2011-09-17T14:45:00"/>
    <n v="70.95"/>
    <n v="28.68"/>
    <n v="3.06"/>
    <n v="7.35"/>
    <n v="0.25"/>
    <b v="0"/>
    <n v="7.35"/>
    <n v="7.17"/>
    <n v="-1"/>
    <b v="1"/>
    <b v="1"/>
    <x v="1"/>
    <n v="73.7"/>
    <n v="44.99"/>
    <n v="1"/>
    <n v="-581.12849999999992"/>
    <n v="-375.27780000000001"/>
    <n v="-258.55020000000002"/>
    <x v="11003"/>
    <n v="0"/>
  </r>
  <r>
    <x v="1"/>
    <d v="2011-09-17T15:00:00"/>
    <n v="70.95"/>
    <n v="28.68"/>
    <n v="3.06"/>
    <n v="7.35"/>
    <n v="0.25"/>
    <b v="0"/>
    <n v="7.35"/>
    <n v="7.17"/>
    <n v="-1"/>
    <b v="1"/>
    <b v="1"/>
    <x v="1"/>
    <n v="7.89"/>
    <n v="36"/>
    <n v="1"/>
    <n v="-109.27079999999999"/>
    <n v="-310.81950000000001"/>
    <n v="148.8492"/>
    <x v="11004"/>
    <n v="0"/>
  </r>
  <r>
    <x v="1"/>
    <d v="2011-09-17T15:15:00"/>
    <n v="70.95"/>
    <n v="28.68"/>
    <n v="3.06"/>
    <n v="7.35"/>
    <n v="0.25"/>
    <b v="0"/>
    <n v="7.35"/>
    <n v="7.17"/>
    <n v="-1"/>
    <b v="1"/>
    <b v="1"/>
    <x v="1"/>
    <n v="45.82"/>
    <n v="5.8"/>
    <n v="1"/>
    <n v="-381.22890000000001"/>
    <n v="-94.285499999999985"/>
    <n v="-339.64290000000005"/>
    <x v="11005"/>
    <n v="0"/>
  </r>
  <r>
    <x v="1"/>
    <d v="2011-09-17T15:30:00"/>
    <n v="70.95"/>
    <n v="28.68"/>
    <n v="3.06"/>
    <n v="7.35"/>
    <n v="0.25"/>
    <b v="0"/>
    <n v="7.35"/>
    <n v="7.17"/>
    <n v="-1"/>
    <b v="1"/>
    <b v="1"/>
    <x v="1"/>
    <n v="58.15"/>
    <n v="26.88"/>
    <n v="1"/>
    <n v="-469.63499999999999"/>
    <n v="-245.42909999999998"/>
    <n v="-276.90539999999999"/>
    <x v="11006"/>
    <n v="0"/>
  </r>
  <r>
    <x v="1"/>
    <d v="2011-09-17T15:45:00"/>
    <n v="70.95"/>
    <n v="28.68"/>
    <n v="3.06"/>
    <n v="7.35"/>
    <n v="0.25"/>
    <b v="0"/>
    <n v="7.35"/>
    <n v="7.17"/>
    <n v="-1"/>
    <b v="1"/>
    <b v="1"/>
    <x v="1"/>
    <n v="40.020000000000003"/>
    <n v="31.9"/>
    <n v="1"/>
    <n v="-339.64290000000005"/>
    <n v="-281.42250000000001"/>
    <n v="-110.91990000000003"/>
    <x v="11007"/>
    <n v="0"/>
  </r>
  <r>
    <x v="1"/>
    <d v="2011-09-17T16:00:00"/>
    <n v="70.95"/>
    <n v="28.68"/>
    <n v="3.06"/>
    <n v="7.35"/>
    <n v="0.25"/>
    <b v="0"/>
    <n v="7.35"/>
    <n v="7.17"/>
    <n v="-1"/>
    <b v="1"/>
    <b v="1"/>
    <x v="1"/>
    <n v="3.95"/>
    <n v="63.56"/>
    <n v="1"/>
    <n v="-81.021000000000001"/>
    <n v="-508.42469999999997"/>
    <n v="374.70419999999996"/>
    <x v="11008"/>
    <n v="0"/>
  </r>
  <r>
    <x v="1"/>
    <d v="2011-09-17T16:15:00"/>
    <n v="70.95"/>
    <n v="28.68"/>
    <n v="3.06"/>
    <n v="7.35"/>
    <n v="0.25"/>
    <b v="0"/>
    <n v="7.35"/>
    <n v="7.17"/>
    <n v="-1"/>
    <b v="1"/>
    <b v="1"/>
    <x v="1"/>
    <n v="28.5"/>
    <n v="58.46"/>
    <n v="1"/>
    <n v="-257.04450000000003"/>
    <n v="-471.85770000000002"/>
    <n v="162.11369999999999"/>
    <x v="11009"/>
    <n v="0"/>
  </r>
  <r>
    <x v="1"/>
    <d v="2011-09-17T16:30:00"/>
    <n v="70.95"/>
    <n v="28.68"/>
    <n v="3.06"/>
    <n v="7.35"/>
    <n v="0.25"/>
    <b v="0"/>
    <n v="7.35"/>
    <n v="7.17"/>
    <n v="-1"/>
    <b v="1"/>
    <b v="1"/>
    <x v="1"/>
    <n v="11.91"/>
    <n v="37.85"/>
    <n v="1"/>
    <n v="-138.09419999999997"/>
    <n v="-324.084"/>
    <n v="133.29030000000003"/>
    <x v="11010"/>
    <n v="0"/>
  </r>
  <r>
    <x v="1"/>
    <d v="2011-09-17T16:45:00"/>
    <n v="70.95"/>
    <n v="28.68"/>
    <n v="3.06"/>
    <n v="7.35"/>
    <n v="0.25"/>
    <b v="0"/>
    <n v="7.35"/>
    <n v="7.17"/>
    <n v="-1"/>
    <b v="1"/>
    <b v="1"/>
    <x v="1"/>
    <n v="55.33"/>
    <n v="9.91"/>
    <n v="1"/>
    <n v="-449.41559999999998"/>
    <n v="-123.75419999999998"/>
    <n v="-378.36090000000002"/>
    <x v="11011"/>
    <n v="0"/>
  </r>
  <r>
    <x v="1"/>
    <d v="2011-09-17T17:00:00"/>
    <n v="70.95"/>
    <n v="28.68"/>
    <n v="3.06"/>
    <n v="7.35"/>
    <n v="0.25"/>
    <b v="0"/>
    <n v="7.35"/>
    <n v="7.17"/>
    <n v="-1"/>
    <b v="1"/>
    <b v="1"/>
    <x v="1"/>
    <n v="0.78"/>
    <n v="72.84"/>
    <n v="1"/>
    <n v="-58.292099999999991"/>
    <n v="-574.96230000000003"/>
    <n v="463.97070000000008"/>
    <x v="11012"/>
    <n v="0"/>
  </r>
  <r>
    <x v="1"/>
    <d v="2011-09-17T17:15:00"/>
    <n v="70.95"/>
    <n v="28.68"/>
    <n v="3.06"/>
    <n v="7.35"/>
    <n v="0.25"/>
    <b v="0"/>
    <n v="7.35"/>
    <n v="7.17"/>
    <n v="-1"/>
    <b v="1"/>
    <b v="1"/>
    <x v="1"/>
    <n v="5.31"/>
    <n v="89.04"/>
    <n v="1"/>
    <n v="-90.772199999999998"/>
    <n v="-691.11630000000002"/>
    <n v="547.64460000000008"/>
    <x v="11013"/>
    <n v="0"/>
  </r>
  <r>
    <x v="1"/>
    <d v="2011-09-17T17:30:00"/>
    <n v="70.95"/>
    <n v="28.68"/>
    <n v="3.06"/>
    <n v="7.35"/>
    <n v="0.25"/>
    <b v="0"/>
    <n v="7.35"/>
    <n v="7.17"/>
    <n v="-1"/>
    <b v="1"/>
    <b v="1"/>
    <x v="1"/>
    <n v="4.41"/>
    <n v="73.52"/>
    <n v="1"/>
    <n v="-84.319199999999995"/>
    <n v="-579.83789999999988"/>
    <n v="442.81919999999997"/>
    <x v="11014"/>
    <n v="0"/>
  </r>
  <r>
    <x v="1"/>
    <d v="2011-09-17T17:45:00"/>
    <n v="70.95"/>
    <n v="28.68"/>
    <n v="3.06"/>
    <n v="7.35"/>
    <n v="0.25"/>
    <b v="0"/>
    <n v="7.35"/>
    <n v="7.17"/>
    <n v="-1"/>
    <b v="1"/>
    <b v="1"/>
    <x v="1"/>
    <n v="57.67"/>
    <n v="29.8"/>
    <n v="1"/>
    <n v="-466.19339999999994"/>
    <n v="-266.3655"/>
    <n v="-252.5274"/>
    <x v="11015"/>
    <n v="0"/>
  </r>
  <r>
    <x v="1"/>
    <d v="2011-09-17T18:00:00"/>
    <n v="70.95"/>
    <n v="28.68"/>
    <n v="3.06"/>
    <n v="7.35"/>
    <n v="0.25"/>
    <b v="0"/>
    <n v="7.35"/>
    <n v="7.17"/>
    <n v="-1"/>
    <b v="1"/>
    <b v="1"/>
    <x v="1"/>
    <n v="39.35"/>
    <n v="49.75"/>
    <n v="1"/>
    <n v="-334.839"/>
    <n v="-409.40699999999998"/>
    <n v="21.868499999999994"/>
    <x v="11016"/>
    <n v="0"/>
  </r>
  <r>
    <x v="1"/>
    <d v="2011-09-17T18:15:00"/>
    <n v="70.95"/>
    <n v="28.68"/>
    <n v="3.06"/>
    <n v="7.35"/>
    <n v="0.25"/>
    <b v="0"/>
    <n v="7.35"/>
    <n v="7.17"/>
    <n v="-1"/>
    <b v="1"/>
    <b v="1"/>
    <x v="1"/>
    <n v="29.46"/>
    <n v="52.74"/>
    <n v="1"/>
    <n v="-263.92770000000002"/>
    <n v="-430.84530000000001"/>
    <n v="114.21810000000001"/>
    <x v="11017"/>
    <n v="0"/>
  </r>
  <r>
    <x v="1"/>
    <d v="2011-09-17T18:30:00"/>
    <n v="70.95"/>
    <n v="28.68"/>
    <n v="3.06"/>
    <n v="7.35"/>
    <n v="0.25"/>
    <b v="0"/>
    <n v="7.35"/>
    <n v="7.17"/>
    <n v="-1"/>
    <b v="1"/>
    <b v="1"/>
    <x v="1"/>
    <n v="19.5"/>
    <n v="63.92"/>
    <n v="1"/>
    <n v="-192.5145"/>
    <n v="-511.00589999999994"/>
    <n v="265.7919"/>
    <x v="11018"/>
    <n v="0"/>
  </r>
  <r>
    <x v="1"/>
    <d v="2011-09-17T18:45:00"/>
    <n v="70.95"/>
    <n v="28.68"/>
    <n v="3.06"/>
    <n v="7.35"/>
    <n v="0.25"/>
    <b v="0"/>
    <n v="7.35"/>
    <n v="7.17"/>
    <n v="-1"/>
    <b v="1"/>
    <b v="1"/>
    <x v="1"/>
    <n v="84.2"/>
    <n v="93.83"/>
    <n v="1"/>
    <n v="-656.4135"/>
    <n v="-725.46059999999989"/>
    <n v="16.347599999999971"/>
    <x v="11019"/>
    <n v="0"/>
  </r>
  <r>
    <x v="1"/>
    <d v="2011-09-17T19:00:00"/>
    <n v="70.95"/>
    <n v="28.68"/>
    <n v="3.06"/>
    <n v="7.35"/>
    <n v="0.25"/>
    <b v="0"/>
    <n v="7.35"/>
    <n v="7.17"/>
    <n v="-1"/>
    <b v="1"/>
    <b v="1"/>
    <x v="1"/>
    <n v="21.37"/>
    <n v="12.51"/>
    <n v="1"/>
    <n v="-205.92239999999998"/>
    <n v="-142.39619999999999"/>
    <n v="-116.2257"/>
    <x v="11020"/>
    <n v="0"/>
  </r>
  <r>
    <x v="1"/>
    <d v="2011-09-17T19:15:00"/>
    <n v="70.95"/>
    <n v="28.68"/>
    <n v="3.06"/>
    <n v="7.35"/>
    <n v="0.25"/>
    <b v="0"/>
    <n v="7.35"/>
    <n v="7.17"/>
    <n v="-1"/>
    <b v="1"/>
    <b v="1"/>
    <x v="1"/>
    <n v="44.08"/>
    <n v="7.23"/>
    <n v="1"/>
    <n v="-368.75310000000002"/>
    <n v="-104.5386"/>
    <n v="-316.91399999999999"/>
    <x v="11021"/>
    <n v="0"/>
  </r>
  <r>
    <x v="1"/>
    <d v="2011-09-17T19:30:00"/>
    <n v="70.95"/>
    <n v="28.68"/>
    <n v="3.06"/>
    <n v="7.35"/>
    <n v="0.25"/>
    <b v="0"/>
    <n v="7.35"/>
    <n v="7.17"/>
    <n v="-1"/>
    <b v="1"/>
    <b v="1"/>
    <x v="1"/>
    <n v="84.78"/>
    <n v="10.92"/>
    <n v="1"/>
    <n v="-660.57209999999998"/>
    <n v="-130.99590000000001"/>
    <n v="-582.27569999999992"/>
    <x v="11022"/>
    <n v="0"/>
  </r>
  <r>
    <x v="1"/>
    <d v="2011-09-17T19:45:00"/>
    <n v="70.95"/>
    <n v="28.68"/>
    <n v="3.06"/>
    <n v="7.35"/>
    <n v="0.25"/>
    <b v="0"/>
    <n v="7.35"/>
    <n v="7.17"/>
    <n v="-1"/>
    <b v="1"/>
    <b v="1"/>
    <x v="1"/>
    <n v="54.31"/>
    <n v="62.3"/>
    <n v="1"/>
    <n v="-442.10220000000004"/>
    <n v="-499.39049999999992"/>
    <n v="4.5887999999999662"/>
    <x v="11023"/>
    <n v="0"/>
  </r>
  <r>
    <x v="1"/>
    <d v="2011-09-17T20:00:00"/>
    <n v="70.95"/>
    <n v="28.68"/>
    <n v="3.06"/>
    <n v="7.35"/>
    <n v="0.25"/>
    <b v="0"/>
    <n v="7.35"/>
    <n v="7.17"/>
    <n v="-1"/>
    <b v="1"/>
    <b v="1"/>
    <x v="1"/>
    <n v="48.34"/>
    <n v="23.49"/>
    <n v="1"/>
    <n v="-399.29730000000001"/>
    <n v="-221.12279999999998"/>
    <n v="-230.87400000000002"/>
    <x v="11024"/>
    <n v="0"/>
  </r>
  <r>
    <x v="1"/>
    <d v="2011-09-17T20:15:00"/>
    <n v="70.95"/>
    <n v="28.68"/>
    <n v="3.06"/>
    <n v="7.35"/>
    <n v="0.25"/>
    <b v="0"/>
    <n v="7.35"/>
    <n v="7.17"/>
    <n v="-1"/>
    <b v="1"/>
    <b v="1"/>
    <x v="1"/>
    <n v="54.75"/>
    <n v="66.75"/>
    <n v="1"/>
    <n v="-445.25700000000001"/>
    <n v="-531.29699999999991"/>
    <n v="33.340499999999999"/>
    <x v="11025"/>
    <n v="0"/>
  </r>
  <r>
    <x v="1"/>
    <d v="2011-09-17T20:30:00"/>
    <n v="70.95"/>
    <n v="28.68"/>
    <n v="3.06"/>
    <n v="7.35"/>
    <n v="0.25"/>
    <b v="0"/>
    <n v="7.35"/>
    <n v="7.17"/>
    <n v="-1"/>
    <b v="1"/>
    <b v="1"/>
    <x v="1"/>
    <n v="88.27"/>
    <n v="44.8"/>
    <n v="1"/>
    <n v="-685.59539999999993"/>
    <n v="-373.91550000000001"/>
    <n v="-364.37939999999998"/>
    <x v="11026"/>
    <n v="0"/>
  </r>
  <r>
    <x v="1"/>
    <d v="2011-09-17T20:45:00"/>
    <n v="70.95"/>
    <n v="28.68"/>
    <n v="3.06"/>
    <n v="7.35"/>
    <n v="0.25"/>
    <b v="0"/>
    <n v="7.35"/>
    <n v="7.17"/>
    <n v="-1"/>
    <b v="1"/>
    <b v="1"/>
    <x v="1"/>
    <n v="31.73"/>
    <n v="57.67"/>
    <n v="1"/>
    <n v="-280.20359999999999"/>
    <n v="-466.19339999999994"/>
    <n v="133.29030000000003"/>
    <x v="11027"/>
    <n v="0"/>
  </r>
  <r>
    <x v="1"/>
    <d v="2011-09-17T21:00:00"/>
    <n v="70.95"/>
    <n v="28.68"/>
    <n v="3.06"/>
    <n v="7.35"/>
    <n v="0.25"/>
    <b v="0"/>
    <n v="7.35"/>
    <n v="7.17"/>
    <n v="-1"/>
    <b v="1"/>
    <b v="1"/>
    <x v="1"/>
    <n v="14.39"/>
    <n v="96.34"/>
    <n v="1"/>
    <n v="-155.87580000000003"/>
    <n v="-743.45730000000003"/>
    <n v="534.88200000000006"/>
    <x v="11028"/>
    <n v="0"/>
  </r>
  <r>
    <x v="1"/>
    <d v="2011-09-17T21:15:00"/>
    <n v="70.95"/>
    <n v="28.68"/>
    <n v="3.06"/>
    <n v="7.35"/>
    <n v="0.25"/>
    <b v="0"/>
    <n v="7.35"/>
    <n v="7.17"/>
    <n v="-1"/>
    <b v="1"/>
    <b v="1"/>
    <x v="1"/>
    <n v="35.979999999999997"/>
    <n v="4.51"/>
    <n v="1"/>
    <n v="-310.67609999999996"/>
    <n v="-85.036199999999994"/>
    <n v="-278.33940000000001"/>
    <x v="11029"/>
    <n v="0"/>
  </r>
  <r>
    <x v="1"/>
    <d v="2011-09-17T21:30:00"/>
    <n v="70.95"/>
    <n v="28.68"/>
    <n v="3.06"/>
    <n v="7.35"/>
    <n v="0.25"/>
    <b v="0"/>
    <n v="7.35"/>
    <n v="7.17"/>
    <n v="-1"/>
    <b v="1"/>
    <b v="1"/>
    <x v="1"/>
    <n v="80.17"/>
    <n v="51.55"/>
    <n v="1"/>
    <n v="-627.51839999999993"/>
    <n v="-422.31299999999999"/>
    <n v="-257.90490000000005"/>
    <x v="11030"/>
    <n v="0"/>
  </r>
  <r>
    <x v="1"/>
    <d v="2011-09-17T21:45:00"/>
    <n v="70.95"/>
    <n v="28.68"/>
    <n v="3.06"/>
    <n v="7.35"/>
    <n v="0.25"/>
    <b v="0"/>
    <n v="7.35"/>
    <n v="7.17"/>
    <n v="-1"/>
    <b v="1"/>
    <b v="1"/>
    <x v="1"/>
    <n v="22.25"/>
    <n v="58.8"/>
    <n v="1"/>
    <n v="-212.232"/>
    <n v="-474.29549999999995"/>
    <n v="209.36399999999998"/>
    <x v="11031"/>
    <n v="0"/>
  </r>
  <r>
    <x v="1"/>
    <d v="2011-09-17T22:00:00"/>
    <n v="70.95"/>
    <n v="28.68"/>
    <n v="3.06"/>
    <n v="7.35"/>
    <n v="0.25"/>
    <b v="0"/>
    <n v="7.35"/>
    <n v="7.17"/>
    <n v="-1"/>
    <b v="1"/>
    <b v="1"/>
    <x v="1"/>
    <n v="99.47"/>
    <n v="68.260000000000005"/>
    <n v="1"/>
    <n v="-765.8993999999999"/>
    <n v="-542.12369999999999"/>
    <n v="-276.47519999999997"/>
    <x v="11032"/>
    <n v="0"/>
  </r>
  <r>
    <x v="1"/>
    <d v="2011-09-17T22:15:00"/>
    <n v="70.95"/>
    <n v="28.68"/>
    <n v="3.06"/>
    <n v="7.35"/>
    <n v="0.25"/>
    <b v="0"/>
    <n v="7.35"/>
    <n v="7.17"/>
    <n v="-1"/>
    <b v="1"/>
    <b v="1"/>
    <x v="1"/>
    <n v="89.9"/>
    <n v="36.36"/>
    <n v="1"/>
    <n v="-697.28250000000003"/>
    <n v="-313.40070000000003"/>
    <n v="-436.58130000000006"/>
    <x v="11033"/>
    <n v="0"/>
  </r>
  <r>
    <x v="1"/>
    <d v="2011-09-17T22:30:00"/>
    <n v="70.95"/>
    <n v="28.68"/>
    <n v="3.06"/>
    <n v="7.35"/>
    <n v="0.25"/>
    <b v="0"/>
    <n v="7.35"/>
    <n v="7.17"/>
    <n v="-1"/>
    <b v="1"/>
    <b v="1"/>
    <x v="1"/>
    <n v="23.54"/>
    <n v="36.25"/>
    <n v="1"/>
    <n v="-221.4813"/>
    <n v="-312.61200000000002"/>
    <n v="38.431200000000011"/>
    <x v="11034"/>
    <n v="0"/>
  </r>
  <r>
    <x v="1"/>
    <d v="2011-09-17T22:45:00"/>
    <n v="70.95"/>
    <n v="28.68"/>
    <n v="3.06"/>
    <n v="7.35"/>
    <n v="0.25"/>
    <b v="0"/>
    <n v="7.35"/>
    <n v="7.17"/>
    <n v="-1"/>
    <b v="1"/>
    <b v="1"/>
    <x v="1"/>
    <n v="3.88"/>
    <n v="71.63"/>
    <n v="1"/>
    <n v="-80.519100000000009"/>
    <n v="-566.28659999999991"/>
    <n v="433.06799999999998"/>
    <x v="11035"/>
    <n v="0"/>
  </r>
  <r>
    <x v="1"/>
    <d v="2011-09-17T23:00:00"/>
    <n v="70.95"/>
    <n v="28.68"/>
    <n v="3.06"/>
    <n v="7.35"/>
    <n v="0.25"/>
    <b v="0"/>
    <n v="7.35"/>
    <n v="7.17"/>
    <n v="-1"/>
    <b v="1"/>
    <b v="1"/>
    <x v="1"/>
    <n v="81.75"/>
    <n v="26.9"/>
    <n v="1"/>
    <n v="-638.84699999999998"/>
    <n v="-245.57249999999999"/>
    <n v="-445.97399999999999"/>
    <x v="11036"/>
    <n v="0"/>
  </r>
  <r>
    <x v="1"/>
    <d v="2011-09-17T23:15:00"/>
    <n v="70.95"/>
    <n v="28.68"/>
    <n v="3.06"/>
    <n v="7.35"/>
    <n v="0.25"/>
    <b v="0"/>
    <n v="7.35"/>
    <n v="7.17"/>
    <n v="-1"/>
    <b v="1"/>
    <b v="1"/>
    <x v="1"/>
    <n v="1.58"/>
    <n v="39.15"/>
    <n v="1"/>
    <n v="-64.028099999999995"/>
    <n v="-333.40499999999997"/>
    <n v="216.67739999999998"/>
    <x v="11037"/>
    <n v="0"/>
  </r>
  <r>
    <x v="1"/>
    <d v="2011-09-17T23:30:00"/>
    <n v="70.95"/>
    <n v="28.68"/>
    <n v="3.06"/>
    <n v="7.35"/>
    <n v="0.25"/>
    <b v="0"/>
    <n v="7.35"/>
    <n v="7.17"/>
    <n v="-1"/>
    <b v="1"/>
    <b v="1"/>
    <x v="1"/>
    <n v="20.43"/>
    <n v="7.96"/>
    <n v="1"/>
    <n v="-199.18260000000001"/>
    <n v="-109.77269999999999"/>
    <n v="-142.10939999999999"/>
    <x v="11038"/>
    <n v="0"/>
  </r>
  <r>
    <x v="1"/>
    <d v="2011-09-17T23:45:00"/>
    <n v="70.95"/>
    <n v="28.68"/>
    <n v="3.06"/>
    <n v="7.35"/>
    <n v="0.25"/>
    <b v="0"/>
    <n v="7.35"/>
    <n v="7.17"/>
    <n v="-1"/>
    <b v="1"/>
    <b v="1"/>
    <x v="1"/>
    <n v="1.48"/>
    <n v="73.77"/>
    <n v="1"/>
    <n v="-63.311100000000003"/>
    <n v="-581.6303999999999"/>
    <n v="465.6198"/>
    <x v="11039"/>
    <n v="0"/>
  </r>
  <r>
    <x v="1"/>
    <d v="2011-09-18T00:00:00"/>
    <n v="54.36"/>
    <n v="53.55"/>
    <n v="0.03"/>
    <n v="8.56"/>
    <n v="0.25"/>
    <b v="0"/>
    <n v="8.56"/>
    <n v="13.387499999999999"/>
    <n v="-1"/>
    <b v="1"/>
    <b v="1"/>
    <x v="1"/>
    <n v="49.41"/>
    <n v="36.21"/>
    <n v="1"/>
    <n v="-776.07337499999994"/>
    <n v="-599.35837500000002"/>
    <n v="-291.31199999999995"/>
    <x v="11040"/>
    <n v="0"/>
  </r>
  <r>
    <x v="1"/>
    <d v="2011-09-18T00:15:00"/>
    <n v="54.36"/>
    <n v="53.55"/>
    <n v="0.03"/>
    <n v="8.56"/>
    <n v="0.25"/>
    <b v="0"/>
    <n v="8.56"/>
    <n v="13.387499999999999"/>
    <n v="-1"/>
    <b v="1"/>
    <b v="1"/>
    <x v="1"/>
    <n v="21.84"/>
    <n v="12.3"/>
    <n v="1"/>
    <n v="-406.97999999999996"/>
    <n v="-279.26324999999997"/>
    <n v="-242.31375"/>
    <x v="11041"/>
    <n v="0"/>
  </r>
  <r>
    <x v="1"/>
    <d v="2011-09-18T00:30:00"/>
    <n v="54.36"/>
    <n v="53.55"/>
    <n v="0.03"/>
    <n v="8.56"/>
    <n v="0.25"/>
    <b v="0"/>
    <n v="8.56"/>
    <n v="13.387499999999999"/>
    <n v="-1"/>
    <b v="1"/>
    <b v="1"/>
    <x v="1"/>
    <n v="82.24"/>
    <n v="29.51"/>
    <n v="1"/>
    <n v="-1215.5849999999998"/>
    <n v="-509.662125"/>
    <n v="-820.51987499999984"/>
    <x v="11042"/>
    <n v="0"/>
  </r>
  <r>
    <x v="1"/>
    <d v="2011-09-18T00:45:00"/>
    <n v="54.36"/>
    <n v="53.55"/>
    <n v="0.03"/>
    <n v="8.56"/>
    <n v="0.25"/>
    <b v="0"/>
    <n v="8.56"/>
    <n v="13.387499999999999"/>
    <n v="-1"/>
    <b v="1"/>
    <b v="1"/>
    <x v="1"/>
    <n v="96.84"/>
    <n v="78.209999999999994"/>
    <n v="1"/>
    <n v="-1411.0425"/>
    <n v="-1161.6333749999999"/>
    <n v="-364.00612500000017"/>
    <x v="11043"/>
    <n v="0"/>
  </r>
  <r>
    <x v="1"/>
    <d v="2011-09-18T01:00:00"/>
    <n v="54.36"/>
    <n v="53.55"/>
    <n v="0.03"/>
    <n v="8.56"/>
    <n v="0.25"/>
    <b v="0"/>
    <n v="8.56"/>
    <n v="13.387499999999999"/>
    <n v="-1"/>
    <b v="1"/>
    <b v="1"/>
    <x v="1"/>
    <n v="48.5"/>
    <n v="25.78"/>
    <n v="1"/>
    <n v="-763.89075000000003"/>
    <n v="-459.72675000000004"/>
    <n v="-418.76099999999997"/>
    <x v="11044"/>
    <n v="0"/>
  </r>
  <r>
    <x v="1"/>
    <d v="2011-09-18T01:15:00"/>
    <n v="54.36"/>
    <n v="53.55"/>
    <n v="0.03"/>
    <n v="8.56"/>
    <n v="0.25"/>
    <b v="0"/>
    <n v="8.56"/>
    <n v="13.387499999999999"/>
    <n v="-1"/>
    <b v="1"/>
    <b v="1"/>
    <x v="1"/>
    <n v="29.55"/>
    <n v="88.36"/>
    <n v="1"/>
    <n v="-510.19762499999996"/>
    <n v="-1297.5165"/>
    <n v="672.72187499999995"/>
    <x v="11045"/>
    <n v="0"/>
  </r>
  <r>
    <x v="1"/>
    <d v="2011-09-18T01:30:00"/>
    <n v="54.36"/>
    <n v="53.55"/>
    <n v="0.03"/>
    <n v="8.56"/>
    <n v="0.25"/>
    <b v="0"/>
    <n v="8.56"/>
    <n v="13.387499999999999"/>
    <n v="-1"/>
    <b v="1"/>
    <b v="1"/>
    <x v="1"/>
    <n v="21.03"/>
    <n v="61.01"/>
    <n v="1"/>
    <n v="-396.13612500000005"/>
    <n v="-931.3683749999999"/>
    <n v="420.63524999999993"/>
    <x v="11046"/>
    <n v="0"/>
  </r>
  <r>
    <x v="1"/>
    <d v="2011-09-18T01:45:00"/>
    <n v="54.36"/>
    <n v="53.55"/>
    <n v="0.03"/>
    <n v="8.56"/>
    <n v="0.25"/>
    <b v="0"/>
    <n v="8.56"/>
    <n v="13.387499999999999"/>
    <n v="-1"/>
    <b v="1"/>
    <b v="1"/>
    <x v="1"/>
    <n v="16.96"/>
    <n v="96.08"/>
    <n v="1"/>
    <n v="-341.649"/>
    <n v="-1400.8679999999999"/>
    <n v="944.62199999999996"/>
    <x v="11047"/>
    <n v="0"/>
  </r>
  <r>
    <x v="1"/>
    <d v="2011-09-18T02:00:00"/>
    <n v="54.36"/>
    <n v="53.55"/>
    <n v="0.03"/>
    <n v="8.56"/>
    <n v="0.25"/>
    <b v="0"/>
    <n v="8.56"/>
    <n v="13.387499999999999"/>
    <n v="-1"/>
    <b v="1"/>
    <b v="1"/>
    <x v="1"/>
    <n v="91.83"/>
    <n v="39.75"/>
    <n v="1"/>
    <n v="-1343.971125"/>
    <n v="-646.75012500000003"/>
    <n v="-811.81799999999998"/>
    <x v="11048"/>
    <n v="0"/>
  </r>
  <r>
    <x v="1"/>
    <d v="2011-09-18T02:15:00"/>
    <n v="54.36"/>
    <n v="53.55"/>
    <n v="0.03"/>
    <n v="8.56"/>
    <n v="0.25"/>
    <b v="0"/>
    <n v="8.56"/>
    <n v="13.387499999999999"/>
    <n v="-1"/>
    <b v="1"/>
    <b v="1"/>
    <x v="1"/>
    <n v="61.76"/>
    <n v="47.93"/>
    <n v="1"/>
    <n v="-941.40899999999988"/>
    <n v="-756.25987499999997"/>
    <n v="-299.74612500000001"/>
    <x v="11049"/>
    <n v="0"/>
  </r>
  <r>
    <x v="1"/>
    <d v="2011-09-18T02:30:00"/>
    <n v="54.36"/>
    <n v="53.55"/>
    <n v="0.03"/>
    <n v="8.56"/>
    <n v="0.25"/>
    <b v="0"/>
    <n v="8.56"/>
    <n v="13.387499999999999"/>
    <n v="-1"/>
    <b v="1"/>
    <b v="1"/>
    <x v="1"/>
    <n v="79.48"/>
    <n v="88.49"/>
    <n v="1"/>
    <n v="-1178.6355000000001"/>
    <n v="-1299.2568749999998"/>
    <n v="6.0243749999998712"/>
    <x v="11050"/>
    <n v="0"/>
  </r>
  <r>
    <x v="1"/>
    <d v="2011-09-18T02:45:00"/>
    <n v="54.36"/>
    <n v="53.55"/>
    <n v="0.03"/>
    <n v="8.56"/>
    <n v="0.25"/>
    <b v="0"/>
    <n v="8.56"/>
    <n v="13.387499999999999"/>
    <n v="-1"/>
    <b v="1"/>
    <b v="1"/>
    <x v="1"/>
    <n v="13.02"/>
    <n v="71.28"/>
    <n v="1"/>
    <n v="-288.90224999999998"/>
    <n v="-1068.8579999999999"/>
    <n v="665.35874999999999"/>
    <x v="11051"/>
    <n v="0"/>
  </r>
  <r>
    <x v="1"/>
    <d v="2011-09-18T03:00:00"/>
    <n v="54.36"/>
    <n v="53.55"/>
    <n v="0.03"/>
    <n v="8.56"/>
    <n v="0.25"/>
    <b v="0"/>
    <n v="8.56"/>
    <n v="13.387499999999999"/>
    <n v="-1"/>
    <b v="1"/>
    <b v="1"/>
    <x v="1"/>
    <n v="95.81"/>
    <n v="8.66"/>
    <n v="1"/>
    <n v="-1397.253375"/>
    <n v="-230.53274999999996"/>
    <n v="-1281.3176250000001"/>
    <x v="11052"/>
    <n v="0"/>
  </r>
  <r>
    <x v="1"/>
    <d v="2011-09-18T03:15:00"/>
    <n v="54.36"/>
    <n v="53.55"/>
    <n v="0.03"/>
    <n v="8.56"/>
    <n v="0.25"/>
    <b v="0"/>
    <n v="8.56"/>
    <n v="13.387499999999999"/>
    <n v="-1"/>
    <b v="1"/>
    <b v="1"/>
    <x v="1"/>
    <n v="32.85"/>
    <n v="48.73"/>
    <n v="1"/>
    <n v="-554.37637500000005"/>
    <n v="-766.969875"/>
    <n v="97.996499999999926"/>
    <x v="11053"/>
    <n v="0"/>
  </r>
  <r>
    <x v="1"/>
    <d v="2011-09-18T03:30:00"/>
    <n v="54.36"/>
    <n v="53.55"/>
    <n v="0.03"/>
    <n v="8.56"/>
    <n v="0.25"/>
    <b v="0"/>
    <n v="8.56"/>
    <n v="13.387499999999999"/>
    <n v="-1"/>
    <b v="1"/>
    <b v="1"/>
    <x v="1"/>
    <n v="45.88"/>
    <n v="53.48"/>
    <n v="1"/>
    <n v="-728.81550000000004"/>
    <n v="-830.56049999999993"/>
    <n v="-12.852000000000082"/>
    <x v="11054"/>
    <n v="0"/>
  </r>
  <r>
    <x v="1"/>
    <d v="2011-09-18T03:45:00"/>
    <n v="54.36"/>
    <n v="53.55"/>
    <n v="0.03"/>
    <n v="8.56"/>
    <n v="0.25"/>
    <b v="0"/>
    <n v="8.56"/>
    <n v="13.387499999999999"/>
    <n v="-1"/>
    <b v="1"/>
    <b v="1"/>
    <x v="1"/>
    <n v="40.14"/>
    <n v="94.58"/>
    <n v="1"/>
    <n v="-651.97125000000005"/>
    <n v="-1380.78675"/>
    <n v="614.21849999999995"/>
    <x v="11055"/>
    <n v="0"/>
  </r>
  <r>
    <x v="1"/>
    <d v="2011-09-18T04:00:00"/>
    <n v="54.36"/>
    <n v="53.55"/>
    <n v="0.03"/>
    <n v="8.56"/>
    <n v="0.25"/>
    <b v="0"/>
    <n v="8.56"/>
    <n v="13.387499999999999"/>
    <n v="-1"/>
    <b v="1"/>
    <b v="1"/>
    <x v="1"/>
    <n v="80.150000000000006"/>
    <n v="84.28"/>
    <n v="1"/>
    <n v="-1187.605125"/>
    <n v="-1242.8955000000001"/>
    <n v="-59.306625000000068"/>
    <x v="11056"/>
    <n v="0"/>
  </r>
  <r>
    <x v="1"/>
    <d v="2011-09-18T04:15:00"/>
    <n v="54.36"/>
    <n v="53.55"/>
    <n v="0.03"/>
    <n v="8.56"/>
    <n v="0.25"/>
    <b v="0"/>
    <n v="8.56"/>
    <n v="13.387499999999999"/>
    <n v="-1"/>
    <b v="1"/>
    <b v="1"/>
    <x v="1"/>
    <n v="71.98"/>
    <n v="91.39"/>
    <n v="1"/>
    <n v="-1078.2292500000001"/>
    <n v="-1338.0806250000001"/>
    <n v="145.25437499999995"/>
    <x v="11057"/>
    <n v="0"/>
  </r>
  <r>
    <x v="1"/>
    <d v="2011-09-18T04:30:00"/>
    <n v="54.36"/>
    <n v="53.55"/>
    <n v="0.03"/>
    <n v="8.56"/>
    <n v="0.25"/>
    <b v="0"/>
    <n v="8.56"/>
    <n v="13.387499999999999"/>
    <n v="-1"/>
    <b v="1"/>
    <b v="1"/>
    <x v="1"/>
    <n v="63.98"/>
    <n v="51.61"/>
    <n v="1"/>
    <n v="-971.12924999999984"/>
    <n v="-805.52587499999993"/>
    <n v="-280.20037500000001"/>
    <x v="11058"/>
    <n v="0"/>
  </r>
  <r>
    <x v="1"/>
    <d v="2011-09-18T04:45:00"/>
    <n v="54.36"/>
    <n v="53.55"/>
    <n v="0.03"/>
    <n v="8.56"/>
    <n v="0.25"/>
    <b v="0"/>
    <n v="8.56"/>
    <n v="13.387499999999999"/>
    <n v="-1"/>
    <b v="1"/>
    <b v="1"/>
    <x v="1"/>
    <n v="63.46"/>
    <n v="47.49"/>
    <n v="1"/>
    <n v="-964.16774999999984"/>
    <n v="-750.36937499999999"/>
    <n v="-328.395375"/>
    <x v="11059"/>
    <n v="0"/>
  </r>
  <r>
    <x v="1"/>
    <d v="2011-09-18T05:00:00"/>
    <n v="54.36"/>
    <n v="53.55"/>
    <n v="0.03"/>
    <n v="8.56"/>
    <n v="0.25"/>
    <b v="0"/>
    <n v="8.56"/>
    <n v="13.387499999999999"/>
    <n v="-1"/>
    <b v="1"/>
    <b v="1"/>
    <x v="1"/>
    <n v="93.55"/>
    <n v="74.13"/>
    <n v="1"/>
    <n v="-1366.997625"/>
    <n v="-1107.012375"/>
    <n v="-374.58225000000004"/>
    <x v="11060"/>
    <n v="0"/>
  </r>
  <r>
    <x v="1"/>
    <d v="2011-09-18T05:15:00"/>
    <n v="54.36"/>
    <n v="53.55"/>
    <n v="0.03"/>
    <n v="8.56"/>
    <n v="0.25"/>
    <b v="0"/>
    <n v="8.56"/>
    <n v="13.387499999999999"/>
    <n v="-1"/>
    <b v="1"/>
    <b v="1"/>
    <x v="1"/>
    <n v="69.23"/>
    <n v="14.59"/>
    <n v="1"/>
    <n v="-1041.4136250000001"/>
    <n v="-309.92062499999997"/>
    <n v="-846.09"/>
    <x v="11061"/>
    <n v="0"/>
  </r>
  <r>
    <x v="1"/>
    <d v="2011-09-18T05:30:00"/>
    <n v="54.36"/>
    <n v="53.55"/>
    <n v="0.03"/>
    <n v="8.56"/>
    <n v="0.25"/>
    <b v="0"/>
    <n v="8.56"/>
    <n v="13.387499999999999"/>
    <n v="-1"/>
    <b v="1"/>
    <b v="1"/>
    <x v="1"/>
    <n v="34.69"/>
    <n v="81.28"/>
    <n v="1"/>
    <n v="-579.00937499999998"/>
    <n v="-1202.7329999999999"/>
    <n v="509.12662499999999"/>
    <x v="11062"/>
    <n v="0"/>
  </r>
  <r>
    <x v="1"/>
    <d v="2011-09-18T05:45:00"/>
    <n v="54.36"/>
    <n v="53.55"/>
    <n v="0.03"/>
    <n v="8.56"/>
    <n v="0.25"/>
    <b v="0"/>
    <n v="8.56"/>
    <n v="13.387499999999999"/>
    <n v="-1"/>
    <b v="1"/>
    <b v="1"/>
    <x v="1"/>
    <n v="96.31"/>
    <n v="63.87"/>
    <n v="1"/>
    <n v="-1403.9471249999999"/>
    <n v="-969.65662499999985"/>
    <n v="-548.88750000000005"/>
    <x v="11063"/>
    <n v="0"/>
  </r>
  <r>
    <x v="1"/>
    <d v="2011-09-18T06:00:00"/>
    <n v="54.36"/>
    <n v="53.55"/>
    <n v="0.03"/>
    <n v="8.56"/>
    <n v="0.25"/>
    <b v="0"/>
    <n v="8.56"/>
    <n v="13.387499999999999"/>
    <n v="-1"/>
    <b v="1"/>
    <b v="1"/>
    <x v="1"/>
    <n v="16.71"/>
    <n v="65.680000000000007"/>
    <n v="1"/>
    <n v="-338.30212500000005"/>
    <n v="-993.88800000000003"/>
    <n v="540.98887500000001"/>
    <x v="11064"/>
    <n v="0"/>
  </r>
  <r>
    <x v="1"/>
    <d v="2011-09-18T06:15:00"/>
    <n v="54.36"/>
    <n v="53.55"/>
    <n v="0.03"/>
    <n v="8.56"/>
    <n v="0.25"/>
    <b v="0"/>
    <n v="8.56"/>
    <n v="13.387499999999999"/>
    <n v="-1"/>
    <b v="1"/>
    <b v="1"/>
    <x v="1"/>
    <n v="2.99"/>
    <n v="11.53"/>
    <n v="1"/>
    <n v="-154.62562500000001"/>
    <n v="-268.95487499999996"/>
    <n v="-0.26775000000001808"/>
    <x v="11065"/>
    <n v="0"/>
  </r>
  <r>
    <x v="1"/>
    <d v="2011-09-18T06:30:00"/>
    <n v="54.36"/>
    <n v="53.55"/>
    <n v="0.03"/>
    <n v="8.56"/>
    <n v="0.25"/>
    <b v="0"/>
    <n v="8.56"/>
    <n v="13.387499999999999"/>
    <n v="-1"/>
    <b v="1"/>
    <b v="1"/>
    <x v="1"/>
    <n v="72.430000000000007"/>
    <n v="96.6"/>
    <n v="1"/>
    <n v="-1084.2536250000001"/>
    <n v="-1407.8294999999998"/>
    <n v="208.97887499999982"/>
    <x v="11066"/>
    <n v="0"/>
  </r>
  <r>
    <x v="1"/>
    <d v="2011-09-18T06:45:00"/>
    <n v="54.36"/>
    <n v="53.55"/>
    <n v="0.03"/>
    <n v="8.56"/>
    <n v="0.25"/>
    <b v="0"/>
    <n v="8.56"/>
    <n v="13.387499999999999"/>
    <n v="-1"/>
    <b v="1"/>
    <b v="1"/>
    <x v="1"/>
    <n v="82.21"/>
    <n v="19.78"/>
    <n v="1"/>
    <n v="-1215.1833749999998"/>
    <n v="-379.40175000000005"/>
    <n v="-950.37862499999983"/>
    <x v="11067"/>
    <n v="0"/>
  </r>
  <r>
    <x v="1"/>
    <d v="2011-09-18T07:00:00"/>
    <n v="54.36"/>
    <n v="53.55"/>
    <n v="0.03"/>
    <n v="8.56"/>
    <n v="0.25"/>
    <b v="0"/>
    <n v="8.56"/>
    <n v="13.387499999999999"/>
    <n v="-1"/>
    <b v="1"/>
    <b v="1"/>
    <x v="1"/>
    <n v="75.36"/>
    <n v="0.79"/>
    <n v="1"/>
    <n v="-1123.479"/>
    <n v="-125.17312500000001"/>
    <n v="-1112.9028749999998"/>
    <x v="11068"/>
    <n v="0"/>
  </r>
  <r>
    <x v="1"/>
    <d v="2011-09-18T07:15:00"/>
    <n v="54.36"/>
    <n v="53.55"/>
    <n v="0.03"/>
    <n v="8.56"/>
    <n v="0.25"/>
    <b v="0"/>
    <n v="8.56"/>
    <n v="13.387499999999999"/>
    <n v="-1"/>
    <b v="1"/>
    <b v="1"/>
    <x v="1"/>
    <n v="34.11"/>
    <n v="42.9"/>
    <n v="1"/>
    <n v="-571.24462500000004"/>
    <n v="-688.92075"/>
    <n v="3.0791249999999817"/>
    <x v="11069"/>
    <n v="0"/>
  </r>
  <r>
    <x v="1"/>
    <d v="2011-09-18T07:30:00"/>
    <n v="54.36"/>
    <n v="53.55"/>
    <n v="0.03"/>
    <n v="8.56"/>
    <n v="0.25"/>
    <b v="0"/>
    <n v="8.56"/>
    <n v="13.387499999999999"/>
    <n v="-1"/>
    <b v="1"/>
    <b v="1"/>
    <x v="1"/>
    <n v="33.83"/>
    <n v="62.17"/>
    <n v="1"/>
    <n v="-567.49612500000001"/>
    <n v="-946.897875"/>
    <n v="264.80475000000001"/>
    <x v="11070"/>
    <n v="0"/>
  </r>
  <r>
    <x v="1"/>
    <d v="2011-09-18T07:45:00"/>
    <n v="54.36"/>
    <n v="53.55"/>
    <n v="0.03"/>
    <n v="8.56"/>
    <n v="0.25"/>
    <b v="0"/>
    <n v="8.56"/>
    <n v="13.387499999999999"/>
    <n v="-1"/>
    <b v="1"/>
    <b v="1"/>
    <x v="1"/>
    <n v="20.87"/>
    <n v="77.48"/>
    <n v="1"/>
    <n v="-393.994125"/>
    <n v="-1151.8605"/>
    <n v="643.26937499999997"/>
    <x v="11071"/>
    <n v="0"/>
  </r>
  <r>
    <x v="1"/>
    <d v="2011-09-18T08:00:00"/>
    <n v="54.36"/>
    <n v="53.55"/>
    <n v="0.03"/>
    <n v="8.56"/>
    <n v="0.25"/>
    <b v="0"/>
    <n v="8.56"/>
    <n v="13.387499999999999"/>
    <n v="-1"/>
    <b v="1"/>
    <b v="1"/>
    <x v="1"/>
    <n v="53.38"/>
    <n v="13.75"/>
    <n v="1"/>
    <n v="-829.22175000000004"/>
    <n v="-298.67512500000004"/>
    <n v="-645.14362500000004"/>
    <x v="11072"/>
    <n v="0"/>
  </r>
  <r>
    <x v="1"/>
    <d v="2011-09-18T08:15:00"/>
    <n v="54.36"/>
    <n v="53.55"/>
    <n v="0.03"/>
    <n v="8.56"/>
    <n v="0.25"/>
    <b v="0"/>
    <n v="8.56"/>
    <n v="13.387499999999999"/>
    <n v="-1"/>
    <b v="1"/>
    <b v="1"/>
    <x v="1"/>
    <n v="57.51"/>
    <n v="98.51"/>
    <n v="1"/>
    <n v="-884.51212499999986"/>
    <n v="-1433.399625"/>
    <n v="434.29050000000007"/>
    <x v="11073"/>
    <n v="0"/>
  </r>
  <r>
    <x v="1"/>
    <d v="2011-09-18T08:30:00"/>
    <n v="54.36"/>
    <n v="53.55"/>
    <n v="0.03"/>
    <n v="8.56"/>
    <n v="0.25"/>
    <b v="0"/>
    <n v="8.56"/>
    <n v="13.387499999999999"/>
    <n v="-1"/>
    <b v="1"/>
    <b v="1"/>
    <x v="1"/>
    <n v="31.09"/>
    <n v="22.07"/>
    <n v="1"/>
    <n v="-530.81437499999993"/>
    <n v="-410.05912499999999"/>
    <n v="-235.35224999999997"/>
    <x v="11074"/>
    <n v="0"/>
  </r>
  <r>
    <x v="1"/>
    <d v="2011-09-18T08:45:00"/>
    <n v="54.36"/>
    <n v="53.55"/>
    <n v="0.03"/>
    <n v="8.56"/>
    <n v="0.25"/>
    <b v="0"/>
    <n v="8.56"/>
    <n v="13.387499999999999"/>
    <n v="-1"/>
    <b v="1"/>
    <b v="1"/>
    <x v="1"/>
    <n v="95.02"/>
    <n v="54.47"/>
    <n v="1"/>
    <n v="-1386.67725"/>
    <n v="-843.81412499999999"/>
    <n v="-657.46012499999995"/>
    <x v="11075"/>
    <n v="0"/>
  </r>
  <r>
    <x v="1"/>
    <d v="2011-09-18T09:00:00"/>
    <n v="54.36"/>
    <n v="53.55"/>
    <n v="0.03"/>
    <n v="8.56"/>
    <n v="0.25"/>
    <b v="0"/>
    <n v="8.56"/>
    <n v="13.387499999999999"/>
    <n v="-1"/>
    <b v="1"/>
    <b v="1"/>
    <x v="1"/>
    <n v="90.21"/>
    <n v="84.25"/>
    <n v="1"/>
    <n v="-1322.283375"/>
    <n v="-1242.4938749999999"/>
    <n v="-194.3864999999999"/>
    <x v="11076"/>
    <n v="0"/>
  </r>
  <r>
    <x v="1"/>
    <d v="2011-09-18T09:15:00"/>
    <n v="54.36"/>
    <n v="53.55"/>
    <n v="0.03"/>
    <n v="8.56"/>
    <n v="0.25"/>
    <b v="0"/>
    <n v="8.56"/>
    <n v="13.387499999999999"/>
    <n v="-1"/>
    <b v="1"/>
    <b v="1"/>
    <x v="1"/>
    <n v="92.98"/>
    <n v="50.69"/>
    <n v="1"/>
    <n v="-1359.3667499999999"/>
    <n v="-793.20937499999991"/>
    <n v="-680.7543750000001"/>
    <x v="11077"/>
    <n v="0"/>
  </r>
  <r>
    <x v="1"/>
    <d v="2011-09-18T09:30:00"/>
    <n v="54.36"/>
    <n v="53.55"/>
    <n v="0.03"/>
    <n v="8.56"/>
    <n v="0.25"/>
    <b v="0"/>
    <n v="8.56"/>
    <n v="13.387499999999999"/>
    <n v="-1"/>
    <b v="1"/>
    <b v="1"/>
    <x v="1"/>
    <n v="83.68"/>
    <n v="42.75"/>
    <n v="1"/>
    <n v="-1234.8630000000001"/>
    <n v="-686.91262500000005"/>
    <n v="-662.5473750000001"/>
    <x v="11078"/>
    <n v="0"/>
  </r>
  <r>
    <x v="1"/>
    <d v="2011-09-18T09:45:00"/>
    <n v="54.36"/>
    <n v="53.55"/>
    <n v="0.03"/>
    <n v="8.56"/>
    <n v="0.25"/>
    <b v="0"/>
    <n v="8.56"/>
    <n v="13.387499999999999"/>
    <n v="-1"/>
    <b v="1"/>
    <b v="1"/>
    <x v="1"/>
    <n v="87.43"/>
    <n v="33.92"/>
    <n v="1"/>
    <n v="-1285.0661250000001"/>
    <n v="-568.70100000000002"/>
    <n v="-830.96212500000001"/>
    <x v="11079"/>
    <n v="0"/>
  </r>
  <r>
    <x v="1"/>
    <d v="2011-09-18T10:00:00"/>
    <n v="54.36"/>
    <n v="53.55"/>
    <n v="0.03"/>
    <n v="8.56"/>
    <n v="0.25"/>
    <b v="0"/>
    <n v="8.56"/>
    <n v="13.387499999999999"/>
    <n v="-1"/>
    <b v="1"/>
    <b v="1"/>
    <x v="1"/>
    <n v="49.7"/>
    <n v="93.69"/>
    <n v="1"/>
    <n v="-779.95575000000008"/>
    <n v="-1368.8718749999998"/>
    <n v="474.31912499999987"/>
    <x v="11080"/>
    <n v="0"/>
  </r>
  <r>
    <x v="1"/>
    <d v="2011-09-18T10:15:00"/>
    <n v="54.36"/>
    <n v="53.55"/>
    <n v="0.03"/>
    <n v="8.56"/>
    <n v="0.25"/>
    <b v="0"/>
    <n v="8.56"/>
    <n v="13.387499999999999"/>
    <n v="-1"/>
    <b v="1"/>
    <b v="1"/>
    <x v="1"/>
    <n v="18.29"/>
    <n v="71.47"/>
    <n v="1"/>
    <n v="-359.45437500000003"/>
    <n v="-1071.401625"/>
    <n v="597.35024999999996"/>
    <x v="11081"/>
    <n v="0"/>
  </r>
  <r>
    <x v="1"/>
    <d v="2011-09-18T10:30:00"/>
    <n v="54.36"/>
    <n v="53.55"/>
    <n v="0.03"/>
    <n v="8.56"/>
    <n v="0.25"/>
    <b v="0"/>
    <n v="8.56"/>
    <n v="13.387499999999999"/>
    <n v="-1"/>
    <b v="1"/>
    <b v="1"/>
    <x v="1"/>
    <n v="14.84"/>
    <n v="20.14"/>
    <n v="1"/>
    <n v="-313.26749999999998"/>
    <n v="-384.22125"/>
    <n v="-43.643249999999995"/>
    <x v="11082"/>
    <n v="0"/>
  </r>
  <r>
    <x v="1"/>
    <d v="2011-09-18T10:45:00"/>
    <n v="54.36"/>
    <n v="53.55"/>
    <n v="0.03"/>
    <n v="8.56"/>
    <n v="0.25"/>
    <b v="0"/>
    <n v="8.56"/>
    <n v="13.387499999999999"/>
    <n v="-1"/>
    <b v="1"/>
    <b v="1"/>
    <x v="1"/>
    <n v="8.9600000000000009"/>
    <n v="47.59"/>
    <n v="1"/>
    <n v="-234.54900000000004"/>
    <n v="-751.708125"/>
    <n v="402.56212499999998"/>
    <x v="11083"/>
    <n v="0"/>
  </r>
  <r>
    <x v="1"/>
    <d v="2011-09-18T11:00:00"/>
    <n v="54.36"/>
    <n v="53.55"/>
    <n v="0.03"/>
    <n v="8.56"/>
    <n v="0.25"/>
    <b v="0"/>
    <n v="8.56"/>
    <n v="13.387499999999999"/>
    <n v="-1"/>
    <b v="1"/>
    <b v="1"/>
    <x v="1"/>
    <n v="50.98"/>
    <n v="86.49"/>
    <n v="1"/>
    <n v="-797.09174999999993"/>
    <n v="-1272.4818749999999"/>
    <n v="360.79312499999992"/>
    <x v="11084"/>
    <n v="0"/>
  </r>
  <r>
    <x v="1"/>
    <d v="2011-09-18T11:15:00"/>
    <n v="54.36"/>
    <n v="53.55"/>
    <n v="0.03"/>
    <n v="8.56"/>
    <n v="0.25"/>
    <b v="0"/>
    <n v="8.56"/>
    <n v="13.387499999999999"/>
    <n v="-1"/>
    <b v="1"/>
    <b v="1"/>
    <x v="1"/>
    <n v="93.01"/>
    <n v="53.06"/>
    <n v="1"/>
    <n v="-1359.7683750000001"/>
    <n v="-824.93775000000005"/>
    <n v="-649.42762500000003"/>
    <x v="11085"/>
    <n v="0"/>
  </r>
  <r>
    <x v="1"/>
    <d v="2011-09-18T11:30:00"/>
    <n v="54.36"/>
    <n v="53.55"/>
    <n v="0.03"/>
    <n v="8.56"/>
    <n v="0.25"/>
    <b v="0"/>
    <n v="8.56"/>
    <n v="13.387499999999999"/>
    <n v="-1"/>
    <b v="1"/>
    <b v="1"/>
    <x v="1"/>
    <n v="26.09"/>
    <n v="87.11"/>
    <n v="1"/>
    <n v="-463.87687499999998"/>
    <n v="-1280.782125"/>
    <n v="702.30824999999993"/>
    <x v="11086"/>
    <n v="0"/>
  </r>
  <r>
    <x v="1"/>
    <d v="2011-09-18T11:45:00"/>
    <n v="54.36"/>
    <n v="53.55"/>
    <n v="0.03"/>
    <n v="8.56"/>
    <n v="0.25"/>
    <b v="0"/>
    <n v="8.56"/>
    <n v="13.387499999999999"/>
    <n v="-1"/>
    <b v="1"/>
    <b v="1"/>
    <x v="1"/>
    <n v="7.01"/>
    <n v="18.100000000000001"/>
    <n v="1"/>
    <n v="-208.443375"/>
    <n v="-356.91075000000001"/>
    <n v="33.87037500000001"/>
    <x v="11087"/>
    <n v="0"/>
  </r>
  <r>
    <x v="1"/>
    <d v="2011-09-18T12:00:00"/>
    <n v="54.36"/>
    <n v="53.55"/>
    <n v="0.03"/>
    <n v="8.56"/>
    <n v="0.25"/>
    <b v="0"/>
    <n v="8.56"/>
    <n v="13.387499999999999"/>
    <n v="-1"/>
    <b v="1"/>
    <b v="1"/>
    <x v="1"/>
    <n v="57.02"/>
    <n v="30.03"/>
    <n v="1"/>
    <n v="-877.95224999999994"/>
    <n v="-516.62362500000006"/>
    <n v="-475.92562500000003"/>
    <x v="11088"/>
    <n v="0"/>
  </r>
  <r>
    <x v="1"/>
    <d v="2011-09-18T12:15:00"/>
    <n v="54.36"/>
    <n v="53.55"/>
    <n v="0.03"/>
    <n v="8.56"/>
    <n v="0.25"/>
    <b v="0"/>
    <n v="8.56"/>
    <n v="13.387499999999999"/>
    <n v="-1"/>
    <b v="1"/>
    <b v="1"/>
    <x v="1"/>
    <n v="56.51"/>
    <n v="0.57999999999999996"/>
    <n v="1"/>
    <n v="-871.12462499999981"/>
    <n v="-122.36175"/>
    <n v="-863.35987499999987"/>
    <x v="11089"/>
    <n v="0"/>
  </r>
  <r>
    <x v="1"/>
    <d v="2011-09-18T12:30:00"/>
    <n v="54.36"/>
    <n v="53.55"/>
    <n v="0.03"/>
    <n v="8.56"/>
    <n v="0.25"/>
    <b v="0"/>
    <n v="8.56"/>
    <n v="13.387499999999999"/>
    <n v="-1"/>
    <b v="1"/>
    <b v="1"/>
    <x v="1"/>
    <n v="65.63"/>
    <n v="6.79"/>
    <n v="1"/>
    <n v="-993.21862499999986"/>
    <n v="-205.49812500000002"/>
    <n v="-902.31749999999988"/>
    <x v="11090"/>
    <n v="0"/>
  </r>
  <r>
    <x v="1"/>
    <d v="2011-09-18T12:45:00"/>
    <n v="54.36"/>
    <n v="53.55"/>
    <n v="0.03"/>
    <n v="8.56"/>
    <n v="0.25"/>
    <b v="0"/>
    <n v="8.56"/>
    <n v="13.387499999999999"/>
    <n v="-1"/>
    <b v="1"/>
    <b v="1"/>
    <x v="1"/>
    <n v="42.15"/>
    <n v="8.61"/>
    <n v="1"/>
    <n v="-678.88012500000002"/>
    <n v="-229.86337500000002"/>
    <n v="-563.61374999999998"/>
    <x v="11091"/>
    <n v="0"/>
  </r>
  <r>
    <x v="1"/>
    <d v="2011-09-18T13:00:00"/>
    <n v="54.36"/>
    <n v="53.55"/>
    <n v="0.03"/>
    <n v="8.56"/>
    <n v="0.25"/>
    <b v="0"/>
    <n v="8.56"/>
    <n v="13.387499999999999"/>
    <n v="-1"/>
    <b v="1"/>
    <b v="1"/>
    <x v="1"/>
    <n v="14.06"/>
    <n v="85.52"/>
    <n v="1"/>
    <n v="-302.82524999999998"/>
    <n v="-1259.4959999999999"/>
    <n v="842.07374999999979"/>
    <x v="11092"/>
    <n v="0"/>
  </r>
  <r>
    <x v="1"/>
    <d v="2011-09-18T13:15:00"/>
    <n v="54.36"/>
    <n v="53.55"/>
    <n v="0.03"/>
    <n v="8.56"/>
    <n v="0.25"/>
    <b v="0"/>
    <n v="8.56"/>
    <n v="13.387499999999999"/>
    <n v="-1"/>
    <b v="1"/>
    <b v="1"/>
    <x v="1"/>
    <n v="62.32"/>
    <n v="46.27"/>
    <n v="1"/>
    <n v="-948.90599999999984"/>
    <n v="-734.03662500000007"/>
    <n v="-329.46637499999997"/>
    <x v="11093"/>
    <n v="0"/>
  </r>
  <r>
    <x v="1"/>
    <d v="2011-09-18T13:30:00"/>
    <n v="54.36"/>
    <n v="53.55"/>
    <n v="0.03"/>
    <n v="8.56"/>
    <n v="0.25"/>
    <b v="0"/>
    <n v="8.56"/>
    <n v="13.387499999999999"/>
    <n v="-1"/>
    <b v="1"/>
    <b v="1"/>
    <x v="1"/>
    <n v="68"/>
    <n v="10.5"/>
    <n v="1"/>
    <n v="-1024.9469999999999"/>
    <n v="-255.16575"/>
    <n v="-884.37824999999998"/>
    <x v="11094"/>
    <n v="0"/>
  </r>
  <r>
    <x v="1"/>
    <d v="2011-09-18T13:45:00"/>
    <n v="54.36"/>
    <n v="53.55"/>
    <n v="0.03"/>
    <n v="8.56"/>
    <n v="0.25"/>
    <b v="0"/>
    <n v="8.56"/>
    <n v="13.387499999999999"/>
    <n v="-1"/>
    <b v="1"/>
    <b v="1"/>
    <x v="1"/>
    <n v="44.03"/>
    <n v="64.819999999999993"/>
    <n v="1"/>
    <n v="-704.04862500000002"/>
    <n v="-982.37474999999984"/>
    <n v="163.72912499999987"/>
    <x v="11095"/>
    <n v="0"/>
  </r>
  <r>
    <x v="1"/>
    <d v="2011-09-18T14:00:00"/>
    <n v="54.36"/>
    <n v="53.55"/>
    <n v="0.03"/>
    <n v="8.56"/>
    <n v="0.25"/>
    <b v="0"/>
    <n v="8.56"/>
    <n v="13.387499999999999"/>
    <n v="-1"/>
    <b v="1"/>
    <b v="1"/>
    <x v="1"/>
    <n v="69.03"/>
    <n v="87.01"/>
    <n v="1"/>
    <n v="-1038.7361249999999"/>
    <n v="-1279.4433750000001"/>
    <n v="126.11025000000004"/>
    <x v="11096"/>
    <n v="0"/>
  </r>
  <r>
    <x v="1"/>
    <d v="2011-09-18T14:15:00"/>
    <n v="54.36"/>
    <n v="53.55"/>
    <n v="0.03"/>
    <n v="8.56"/>
    <n v="0.25"/>
    <b v="0"/>
    <n v="8.56"/>
    <n v="13.387499999999999"/>
    <n v="-1"/>
    <b v="1"/>
    <b v="1"/>
    <x v="1"/>
    <n v="2.13"/>
    <n v="35.44"/>
    <n v="1"/>
    <n v="-143.11237500000001"/>
    <n v="-589.04999999999995"/>
    <n v="331.34062499999987"/>
    <x v="11097"/>
    <n v="0"/>
  </r>
  <r>
    <x v="1"/>
    <d v="2011-09-18T14:30:00"/>
    <n v="54.36"/>
    <n v="53.55"/>
    <n v="0.03"/>
    <n v="8.56"/>
    <n v="0.25"/>
    <b v="0"/>
    <n v="8.56"/>
    <n v="13.387499999999999"/>
    <n v="-1"/>
    <b v="1"/>
    <b v="1"/>
    <x v="1"/>
    <n v="80.05"/>
    <n v="59.92"/>
    <n v="1"/>
    <n v="-1186.2663749999999"/>
    <n v="-916.77599999999995"/>
    <n v="-384.08737499999995"/>
    <x v="11098"/>
    <n v="0"/>
  </r>
  <r>
    <x v="1"/>
    <d v="2011-09-18T14:45:00"/>
    <n v="54.36"/>
    <n v="53.55"/>
    <n v="0.03"/>
    <n v="8.56"/>
    <n v="0.25"/>
    <b v="0"/>
    <n v="8.56"/>
    <n v="13.387499999999999"/>
    <n v="-1"/>
    <b v="1"/>
    <b v="1"/>
    <x v="1"/>
    <n v="60.22"/>
    <n v="76.16"/>
    <n v="1"/>
    <n v="-920.79224999999997"/>
    <n v="-1134.1889999999999"/>
    <n v="98.79974999999996"/>
    <x v="11099"/>
    <n v="0"/>
  </r>
  <r>
    <x v="1"/>
    <d v="2011-09-18T15:00:00"/>
    <n v="54.36"/>
    <n v="53.55"/>
    <n v="0.03"/>
    <n v="8.56"/>
    <n v="0.25"/>
    <b v="0"/>
    <n v="8.56"/>
    <n v="13.387499999999999"/>
    <n v="-1"/>
    <b v="1"/>
    <b v="1"/>
    <x v="1"/>
    <n v="75.67"/>
    <n v="23.75"/>
    <n v="1"/>
    <n v="-1127.6291249999999"/>
    <n v="-432.55012499999998"/>
    <n v="-809.67600000000004"/>
    <x v="11100"/>
    <n v="0"/>
  </r>
  <r>
    <x v="1"/>
    <d v="2011-09-18T15:15:00"/>
    <n v="54.36"/>
    <n v="53.55"/>
    <n v="0.03"/>
    <n v="8.56"/>
    <n v="0.25"/>
    <b v="0"/>
    <n v="8.56"/>
    <n v="13.387499999999999"/>
    <n v="-1"/>
    <b v="1"/>
    <b v="1"/>
    <x v="1"/>
    <n v="57.12"/>
    <n v="10.199999999999999"/>
    <n v="1"/>
    <n v="-879.29099999999983"/>
    <n v="-251.14949999999996"/>
    <n v="-742.73850000000004"/>
    <x v="11101"/>
    <n v="0"/>
  </r>
  <r>
    <x v="1"/>
    <d v="2011-09-18T15:30:00"/>
    <n v="54.36"/>
    <n v="53.55"/>
    <n v="0.03"/>
    <n v="8.56"/>
    <n v="0.25"/>
    <b v="0"/>
    <n v="8.56"/>
    <n v="13.387499999999999"/>
    <n v="-1"/>
    <b v="1"/>
    <b v="1"/>
    <x v="1"/>
    <n v="73.12"/>
    <n v="6.96"/>
    <n v="1"/>
    <n v="-1093.491"/>
    <n v="-207.77399999999997"/>
    <n v="-1000.3140000000001"/>
    <x v="11102"/>
    <n v="0"/>
  </r>
  <r>
    <x v="1"/>
    <d v="2011-09-18T15:45:00"/>
    <n v="54.36"/>
    <n v="53.55"/>
    <n v="0.03"/>
    <n v="8.56"/>
    <n v="0.25"/>
    <b v="0"/>
    <n v="8.56"/>
    <n v="13.387499999999999"/>
    <n v="-1"/>
    <b v="1"/>
    <b v="1"/>
    <x v="1"/>
    <n v="68"/>
    <n v="94.38"/>
    <n v="1"/>
    <n v="-1024.9469999999999"/>
    <n v="-1378.10925"/>
    <n v="238.56524999999991"/>
    <x v="11103"/>
    <n v="0"/>
  </r>
  <r>
    <x v="1"/>
    <d v="2011-09-18T16:00:00"/>
    <n v="54.36"/>
    <n v="53.55"/>
    <n v="0.03"/>
    <n v="8.56"/>
    <n v="0.25"/>
    <b v="0"/>
    <n v="8.56"/>
    <n v="13.387499999999999"/>
    <n v="-1"/>
    <b v="1"/>
    <b v="1"/>
    <x v="1"/>
    <n v="8.82"/>
    <n v="51.51"/>
    <n v="1"/>
    <n v="-232.67475000000002"/>
    <n v="-804.18712499999992"/>
    <n v="456.91537499999993"/>
    <x v="11104"/>
    <n v="0"/>
  </r>
  <r>
    <x v="1"/>
    <d v="2011-09-18T16:15:00"/>
    <n v="54.36"/>
    <n v="53.55"/>
    <n v="0.03"/>
    <n v="8.56"/>
    <n v="0.25"/>
    <b v="0"/>
    <n v="8.56"/>
    <n v="13.387499999999999"/>
    <n v="-1"/>
    <b v="1"/>
    <b v="1"/>
    <x v="1"/>
    <n v="0.64"/>
    <n v="80.34"/>
    <n v="1"/>
    <n v="-123.16500000000001"/>
    <n v="-1190.1487500000001"/>
    <n v="952.38675000000001"/>
    <x v="11105"/>
    <n v="0"/>
  </r>
  <r>
    <x v="1"/>
    <d v="2011-09-18T16:30:00"/>
    <n v="54.36"/>
    <n v="53.55"/>
    <n v="0.03"/>
    <n v="8.56"/>
    <n v="0.25"/>
    <b v="0"/>
    <n v="8.56"/>
    <n v="13.387499999999999"/>
    <n v="-1"/>
    <b v="1"/>
    <b v="1"/>
    <x v="1"/>
    <n v="88.38"/>
    <n v="14.96"/>
    <n v="1"/>
    <n v="-1297.7842499999999"/>
    <n v="-314.87400000000002"/>
    <n v="-1097.5072499999999"/>
    <x v="11106"/>
    <n v="0"/>
  </r>
  <r>
    <x v="1"/>
    <d v="2011-09-18T16:45:00"/>
    <n v="54.36"/>
    <n v="53.55"/>
    <n v="0.03"/>
    <n v="8.56"/>
    <n v="0.25"/>
    <b v="0"/>
    <n v="8.56"/>
    <n v="13.387499999999999"/>
    <n v="-1"/>
    <b v="1"/>
    <b v="1"/>
    <x v="1"/>
    <n v="86.57"/>
    <n v="65.75"/>
    <n v="1"/>
    <n v="-1273.5528749999999"/>
    <n v="-994.82512499999996"/>
    <n v="-393.32474999999994"/>
    <x v="11107"/>
    <n v="0"/>
  </r>
  <r>
    <x v="1"/>
    <d v="2011-09-18T17:00:00"/>
    <n v="54.36"/>
    <n v="53.55"/>
    <n v="0.03"/>
    <n v="8.56"/>
    <n v="0.25"/>
    <b v="0"/>
    <n v="8.56"/>
    <n v="13.387499999999999"/>
    <n v="-1"/>
    <b v="1"/>
    <b v="1"/>
    <x v="1"/>
    <n v="15.26"/>
    <n v="93.15"/>
    <n v="1"/>
    <n v="-318.89024999999998"/>
    <n v="-1361.642625"/>
    <n v="928.15537499999994"/>
    <x v="11108"/>
    <n v="0"/>
  </r>
  <r>
    <x v="1"/>
    <d v="2011-09-18T17:15:00"/>
    <n v="54.36"/>
    <n v="53.55"/>
    <n v="0.03"/>
    <n v="8.56"/>
    <n v="0.25"/>
    <b v="0"/>
    <n v="8.56"/>
    <n v="13.387499999999999"/>
    <n v="-1"/>
    <b v="1"/>
    <b v="1"/>
    <x v="1"/>
    <n v="20.76"/>
    <n v="71.08"/>
    <n v="1"/>
    <n v="-392.5215"/>
    <n v="-1066.1804999999999"/>
    <n v="559.0619999999999"/>
    <x v="11109"/>
    <n v="0"/>
  </r>
  <r>
    <x v="1"/>
    <d v="2011-09-18T17:30:00"/>
    <n v="54.36"/>
    <n v="53.55"/>
    <n v="0.03"/>
    <n v="8.56"/>
    <n v="0.25"/>
    <b v="0"/>
    <n v="8.56"/>
    <n v="13.387499999999999"/>
    <n v="-1"/>
    <b v="1"/>
    <b v="1"/>
    <x v="1"/>
    <n v="33.07"/>
    <n v="29.97"/>
    <n v="1"/>
    <n v="-557.32162500000004"/>
    <n v="-515.82037500000001"/>
    <n v="-156.09825000000001"/>
    <x v="11110"/>
    <n v="0"/>
  </r>
  <r>
    <x v="1"/>
    <d v="2011-09-18T17:45:00"/>
    <n v="54.36"/>
    <n v="53.55"/>
    <n v="0.03"/>
    <n v="8.56"/>
    <n v="0.25"/>
    <b v="0"/>
    <n v="8.56"/>
    <n v="13.387499999999999"/>
    <n v="-1"/>
    <b v="1"/>
    <b v="1"/>
    <x v="1"/>
    <n v="29.15"/>
    <n v="7.95"/>
    <n v="1"/>
    <n v="-504.842625"/>
    <n v="-221.027625"/>
    <n v="-398.41199999999998"/>
    <x v="11111"/>
    <n v="0"/>
  </r>
  <r>
    <x v="1"/>
    <d v="2011-09-18T18:00:00"/>
    <n v="54.36"/>
    <n v="53.55"/>
    <n v="0.03"/>
    <n v="8.56"/>
    <n v="0.25"/>
    <b v="0"/>
    <n v="8.56"/>
    <n v="13.387499999999999"/>
    <n v="-1"/>
    <b v="1"/>
    <b v="1"/>
    <x v="1"/>
    <n v="62.45"/>
    <n v="87.81"/>
    <n v="1"/>
    <n v="-950.64637500000003"/>
    <n v="-1290.1533750000001"/>
    <n v="224.90999999999994"/>
    <x v="11112"/>
    <n v="0"/>
  </r>
  <r>
    <x v="1"/>
    <d v="2011-09-18T18:15:00"/>
    <n v="54.36"/>
    <n v="53.55"/>
    <n v="0.03"/>
    <n v="8.56"/>
    <n v="0.25"/>
    <b v="0"/>
    <n v="8.56"/>
    <n v="13.387499999999999"/>
    <n v="-1"/>
    <b v="1"/>
    <b v="1"/>
    <x v="1"/>
    <n v="47.63"/>
    <n v="35.47"/>
    <n v="1"/>
    <n v="-752.24362500000007"/>
    <n v="-589.45162500000004"/>
    <n v="-277.38900000000007"/>
    <x v="11113"/>
    <n v="0"/>
  </r>
  <r>
    <x v="1"/>
    <d v="2011-09-18T18:30:00"/>
    <n v="54.36"/>
    <n v="53.55"/>
    <n v="0.03"/>
    <n v="8.56"/>
    <n v="0.25"/>
    <b v="0"/>
    <n v="8.56"/>
    <n v="13.387499999999999"/>
    <n v="-1"/>
    <b v="1"/>
    <b v="1"/>
    <x v="1"/>
    <n v="76.5"/>
    <n v="79.09"/>
    <n v="1"/>
    <n v="-1138.7407499999999"/>
    <n v="-1173.4143750000001"/>
    <n v="-79.92337499999995"/>
    <x v="11114"/>
    <n v="0"/>
  </r>
  <r>
    <x v="1"/>
    <d v="2011-09-18T18:45:00"/>
    <n v="54.36"/>
    <n v="53.55"/>
    <n v="0.03"/>
    <n v="8.56"/>
    <n v="0.25"/>
    <b v="0"/>
    <n v="8.56"/>
    <n v="13.387499999999999"/>
    <n v="-1"/>
    <b v="1"/>
    <b v="1"/>
    <x v="1"/>
    <n v="67.52"/>
    <n v="72.290000000000006"/>
    <n v="1"/>
    <n v="-1018.521"/>
    <n v="-1082.379375"/>
    <n v="-50.738624999999864"/>
    <x v="11115"/>
    <n v="0"/>
  </r>
  <r>
    <x v="1"/>
    <d v="2011-09-18T19:00:00"/>
    <n v="54.36"/>
    <n v="53.55"/>
    <n v="0.03"/>
    <n v="8.56"/>
    <n v="0.25"/>
    <b v="0"/>
    <n v="8.56"/>
    <n v="13.387499999999999"/>
    <n v="-1"/>
    <b v="1"/>
    <b v="1"/>
    <x v="1"/>
    <n v="70.930000000000007"/>
    <n v="2.2599999999999998"/>
    <n v="1"/>
    <n v="-1064.1723750000001"/>
    <n v="-144.85274999999999"/>
    <n v="-1033.9166250000001"/>
    <x v="11116"/>
    <n v="0"/>
  </r>
  <r>
    <x v="1"/>
    <d v="2011-09-18T19:15:00"/>
    <n v="54.36"/>
    <n v="53.55"/>
    <n v="0.03"/>
    <n v="8.56"/>
    <n v="0.25"/>
    <b v="0"/>
    <n v="8.56"/>
    <n v="13.387499999999999"/>
    <n v="-1"/>
    <b v="1"/>
    <b v="1"/>
    <x v="1"/>
    <n v="87.59"/>
    <n v="57.74"/>
    <n v="1"/>
    <n v="-1287.2081250000001"/>
    <n v="-887.59124999999995"/>
    <n v="-514.21387500000003"/>
    <x v="11117"/>
    <n v="0"/>
  </r>
  <r>
    <x v="1"/>
    <d v="2011-09-18T19:30:00"/>
    <n v="54.36"/>
    <n v="53.55"/>
    <n v="0.03"/>
    <n v="8.56"/>
    <n v="0.25"/>
    <b v="0"/>
    <n v="8.56"/>
    <n v="13.387499999999999"/>
    <n v="-1"/>
    <b v="1"/>
    <b v="1"/>
    <x v="1"/>
    <n v="43.32"/>
    <n v="95.96"/>
    <n v="1"/>
    <n v="-694.54349999999999"/>
    <n v="-1399.2614999999998"/>
    <n v="590.12099999999987"/>
    <x v="11118"/>
    <n v="0"/>
  </r>
  <r>
    <x v="1"/>
    <d v="2011-09-18T19:45:00"/>
    <n v="54.36"/>
    <n v="53.55"/>
    <n v="0.03"/>
    <n v="8.56"/>
    <n v="0.25"/>
    <b v="0"/>
    <n v="8.56"/>
    <n v="13.387499999999999"/>
    <n v="-1"/>
    <b v="1"/>
    <b v="1"/>
    <x v="1"/>
    <n v="92.14"/>
    <n v="6.56"/>
    <n v="1"/>
    <n v="-1348.1212499999999"/>
    <n v="-202.41900000000001"/>
    <n v="-1260.29925"/>
    <x v="11119"/>
    <n v="0"/>
  </r>
  <r>
    <x v="1"/>
    <d v="2011-09-18T20:00:00"/>
    <n v="54.36"/>
    <n v="53.55"/>
    <n v="0.03"/>
    <n v="8.56"/>
    <n v="0.25"/>
    <b v="0"/>
    <n v="8.56"/>
    <n v="13.387499999999999"/>
    <n v="-1"/>
    <b v="1"/>
    <b v="1"/>
    <x v="1"/>
    <n v="50.06"/>
    <n v="56.31"/>
    <n v="1"/>
    <n v="-784.77525000000003"/>
    <n v="-868.44712500000003"/>
    <n v="-30.925125000000005"/>
    <x v="11120"/>
    <n v="0"/>
  </r>
  <r>
    <x v="1"/>
    <d v="2011-09-18T20:15:00"/>
    <n v="54.36"/>
    <n v="53.55"/>
    <n v="0.03"/>
    <n v="8.56"/>
    <n v="0.25"/>
    <b v="0"/>
    <n v="8.56"/>
    <n v="13.387499999999999"/>
    <n v="-1"/>
    <b v="1"/>
    <b v="1"/>
    <x v="1"/>
    <n v="56.71"/>
    <n v="89.54"/>
    <n v="1"/>
    <n v="-873.80212499999993"/>
    <n v="-1313.31375"/>
    <n v="324.914625"/>
    <x v="11121"/>
    <n v="0"/>
  </r>
  <r>
    <x v="1"/>
    <d v="2011-09-18T20:30:00"/>
    <n v="54.36"/>
    <n v="53.55"/>
    <n v="0.03"/>
    <n v="8.56"/>
    <n v="0.25"/>
    <b v="0"/>
    <n v="8.56"/>
    <n v="13.387499999999999"/>
    <n v="-1"/>
    <b v="1"/>
    <b v="1"/>
    <x v="1"/>
    <n v="57.21"/>
    <n v="22.93"/>
    <n v="1"/>
    <n v="-880.49587499999996"/>
    <n v="-421.57237500000002"/>
    <n v="-573.52049999999997"/>
    <x v="11122"/>
    <n v="0"/>
  </r>
  <r>
    <x v="1"/>
    <d v="2011-09-18T20:45:00"/>
    <n v="54.36"/>
    <n v="53.55"/>
    <n v="0.03"/>
    <n v="8.56"/>
    <n v="0.25"/>
    <b v="0"/>
    <n v="8.56"/>
    <n v="13.387499999999999"/>
    <n v="-1"/>
    <b v="1"/>
    <b v="1"/>
    <x v="1"/>
    <n v="23.79"/>
    <n v="52.4"/>
    <n v="1"/>
    <n v="-433.08562499999999"/>
    <n v="-816.10199999999998"/>
    <n v="268.41937499999995"/>
    <x v="11123"/>
    <n v="0"/>
  </r>
  <r>
    <x v="1"/>
    <d v="2011-09-18T21:00:00"/>
    <n v="54.36"/>
    <n v="53.55"/>
    <n v="0.03"/>
    <n v="8.56"/>
    <n v="0.25"/>
    <b v="0"/>
    <n v="8.56"/>
    <n v="13.387499999999999"/>
    <n v="-1"/>
    <b v="1"/>
    <b v="1"/>
    <x v="1"/>
    <n v="66.63"/>
    <n v="33.799999999999997"/>
    <n v="1"/>
    <n v="-1006.6061249999999"/>
    <n v="-567.09449999999993"/>
    <n v="-554.10862499999996"/>
    <x v="11124"/>
    <n v="0"/>
  </r>
  <r>
    <x v="1"/>
    <d v="2011-09-18T21:15:00"/>
    <n v="54.36"/>
    <n v="53.55"/>
    <n v="0.03"/>
    <n v="8.56"/>
    <n v="0.25"/>
    <b v="0"/>
    <n v="8.56"/>
    <n v="13.387499999999999"/>
    <n v="-1"/>
    <b v="1"/>
    <b v="1"/>
    <x v="1"/>
    <n v="24.42"/>
    <n v="76.819999999999993"/>
    <n v="1"/>
    <n v="-441.51975000000004"/>
    <n v="-1143.0247499999998"/>
    <n v="586.90799999999979"/>
    <x v="11125"/>
    <n v="0"/>
  </r>
  <r>
    <x v="1"/>
    <d v="2011-09-18T21:30:00"/>
    <n v="54.36"/>
    <n v="53.55"/>
    <n v="0.03"/>
    <n v="8.56"/>
    <n v="0.25"/>
    <b v="0"/>
    <n v="8.56"/>
    <n v="13.387499999999999"/>
    <n v="-1"/>
    <b v="1"/>
    <b v="1"/>
    <x v="1"/>
    <n v="52.01"/>
    <n v="89.83"/>
    <n v="1"/>
    <n v="-810.88087499999995"/>
    <n v="-1317.1961249999999"/>
    <n v="391.71824999999995"/>
    <x v="11126"/>
    <n v="0"/>
  </r>
  <r>
    <x v="1"/>
    <d v="2011-09-18T21:45:00"/>
    <n v="54.36"/>
    <n v="53.55"/>
    <n v="0.03"/>
    <n v="8.56"/>
    <n v="0.25"/>
    <b v="0"/>
    <n v="8.56"/>
    <n v="13.387499999999999"/>
    <n v="-1"/>
    <b v="1"/>
    <b v="1"/>
    <x v="1"/>
    <n v="93.29"/>
    <n v="26.88"/>
    <n v="1"/>
    <n v="-1363.516875"/>
    <n v="-474.45299999999992"/>
    <n v="-1003.6608750000001"/>
    <x v="11127"/>
    <n v="0"/>
  </r>
  <r>
    <x v="1"/>
    <d v="2011-09-18T22:00:00"/>
    <n v="54.36"/>
    <n v="53.55"/>
    <n v="0.03"/>
    <n v="8.56"/>
    <n v="0.25"/>
    <b v="0"/>
    <n v="8.56"/>
    <n v="13.387499999999999"/>
    <n v="-1"/>
    <b v="1"/>
    <b v="1"/>
    <x v="1"/>
    <n v="73.569999999999993"/>
    <n v="98.27"/>
    <n v="1"/>
    <n v="-1099.5153749999999"/>
    <n v="-1430.1866249999998"/>
    <n v="216.07425000000001"/>
    <x v="11128"/>
    <n v="0"/>
  </r>
  <r>
    <x v="1"/>
    <d v="2011-09-18T22:15:00"/>
    <n v="54.36"/>
    <n v="53.55"/>
    <n v="0.03"/>
    <n v="8.56"/>
    <n v="0.25"/>
    <b v="0"/>
    <n v="8.56"/>
    <n v="13.387499999999999"/>
    <n v="-1"/>
    <b v="1"/>
    <b v="1"/>
    <x v="1"/>
    <n v="42.13"/>
    <n v="37"/>
    <n v="1"/>
    <n v="-678.61237500000004"/>
    <n v="-609.93449999999996"/>
    <n v="-183.27487500000004"/>
    <x v="11129"/>
    <n v="0"/>
  </r>
  <r>
    <x v="1"/>
    <d v="2011-09-18T22:30:00"/>
    <n v="54.36"/>
    <n v="53.55"/>
    <n v="0.03"/>
    <n v="8.56"/>
    <n v="0.25"/>
    <b v="0"/>
    <n v="8.56"/>
    <n v="13.387499999999999"/>
    <n v="-1"/>
    <b v="1"/>
    <b v="1"/>
    <x v="1"/>
    <n v="43.52"/>
    <n v="4.0199999999999996"/>
    <n v="1"/>
    <n v="-697.221"/>
    <n v="-168.41475"/>
    <n v="-643.40324999999996"/>
    <x v="11130"/>
    <n v="0"/>
  </r>
  <r>
    <x v="1"/>
    <d v="2011-09-18T22:45:00"/>
    <n v="54.36"/>
    <n v="53.55"/>
    <n v="0.03"/>
    <n v="8.56"/>
    <n v="0.25"/>
    <b v="0"/>
    <n v="8.56"/>
    <n v="13.387499999999999"/>
    <n v="-1"/>
    <b v="1"/>
    <b v="1"/>
    <x v="1"/>
    <n v="42.57"/>
    <n v="94.53"/>
    <n v="1"/>
    <n v="-684.50287500000002"/>
    <n v="-1380.117375"/>
    <n v="581.01749999999993"/>
    <x v="11131"/>
    <n v="0"/>
  </r>
  <r>
    <x v="1"/>
    <d v="2011-09-18T23:00:00"/>
    <n v="54.36"/>
    <n v="53.55"/>
    <n v="0.03"/>
    <n v="8.56"/>
    <n v="0.25"/>
    <b v="0"/>
    <n v="8.56"/>
    <n v="13.387499999999999"/>
    <n v="-1"/>
    <b v="1"/>
    <b v="1"/>
    <x v="1"/>
    <n v="98.54"/>
    <n v="39.4"/>
    <n v="1"/>
    <n v="-1433.80125"/>
    <n v="-642.06449999999995"/>
    <n v="-906.33375000000001"/>
    <x v="11132"/>
    <n v="0"/>
  </r>
  <r>
    <x v="1"/>
    <d v="2011-09-18T23:15:00"/>
    <n v="54.36"/>
    <n v="53.55"/>
    <n v="0.03"/>
    <n v="8.56"/>
    <n v="0.25"/>
    <b v="0"/>
    <n v="8.56"/>
    <n v="13.387499999999999"/>
    <n v="-1"/>
    <b v="1"/>
    <b v="1"/>
    <x v="1"/>
    <n v="51.1"/>
    <n v="6.54"/>
    <n v="1"/>
    <n v="-798.69825000000003"/>
    <n v="-202.15125"/>
    <n v="-711.14400000000001"/>
    <x v="11133"/>
    <n v="0"/>
  </r>
  <r>
    <x v="1"/>
    <d v="2011-09-18T23:30:00"/>
    <n v="54.36"/>
    <n v="53.55"/>
    <n v="0.03"/>
    <n v="8.56"/>
    <n v="0.25"/>
    <b v="0"/>
    <n v="8.56"/>
    <n v="13.387499999999999"/>
    <n v="-1"/>
    <b v="1"/>
    <b v="1"/>
    <x v="1"/>
    <n v="42.75"/>
    <n v="25.71"/>
    <n v="1"/>
    <n v="-686.91262500000005"/>
    <n v="-458.789625"/>
    <n v="-342.72"/>
    <x v="11134"/>
    <n v="0"/>
  </r>
  <r>
    <x v="1"/>
    <d v="2011-09-18T23:45:00"/>
    <n v="54.36"/>
    <n v="53.55"/>
    <n v="0.03"/>
    <n v="8.56"/>
    <n v="0.25"/>
    <b v="0"/>
    <n v="8.56"/>
    <n v="13.387499999999999"/>
    <n v="-1"/>
    <b v="1"/>
    <b v="1"/>
    <x v="1"/>
    <n v="49.86"/>
    <n v="32.42"/>
    <n v="1"/>
    <n v="-782.09775000000002"/>
    <n v="-548.61975000000007"/>
    <n v="-348.07499999999999"/>
    <x v="11135"/>
    <n v="0"/>
  </r>
  <r>
    <x v="1"/>
    <d v="2011-09-19T00:00:00"/>
    <n v="43.4"/>
    <n v="91.65"/>
    <n v="4.9800000000000004"/>
    <n v="7.41"/>
    <n v="0.25"/>
    <b v="0"/>
    <n v="7.41"/>
    <n v="22.912500000000001"/>
    <n v="-1"/>
    <b v="1"/>
    <b v="1"/>
    <x v="1"/>
    <n v="99.58"/>
    <n v="37.880000000000003"/>
    <n v="1"/>
    <n v="-2451.408375"/>
    <n v="-1037.7071250000001"/>
    <n v="-1583.4828750000001"/>
    <x v="11136"/>
    <n v="0"/>
  </r>
  <r>
    <x v="1"/>
    <d v="2011-09-19T00:15:00"/>
    <n v="43.4"/>
    <n v="91.65"/>
    <n v="4.9800000000000004"/>
    <n v="7.41"/>
    <n v="0.25"/>
    <b v="0"/>
    <n v="7.41"/>
    <n v="22.912500000000001"/>
    <n v="-1"/>
    <b v="1"/>
    <b v="1"/>
    <x v="1"/>
    <n v="75.180000000000007"/>
    <n v="67.06"/>
    <n v="1"/>
    <n v="-1892.3433750000002"/>
    <n v="-1706.2938750000001"/>
    <n v="-355.83112500000016"/>
    <x v="11137"/>
    <n v="0"/>
  </r>
  <r>
    <x v="1"/>
    <d v="2011-09-19T00:30:00"/>
    <n v="43.4"/>
    <n v="91.65"/>
    <n v="4.9800000000000004"/>
    <n v="7.41"/>
    <n v="0.25"/>
    <b v="0"/>
    <n v="7.41"/>
    <n v="22.912500000000001"/>
    <n v="-1"/>
    <b v="1"/>
    <b v="1"/>
    <x v="1"/>
    <n v="37.53"/>
    <n v="75.849999999999994"/>
    <n v="1"/>
    <n v="-1029.6877500000001"/>
    <n v="-1907.6947499999999"/>
    <n v="708.22537499999987"/>
    <x v="11138"/>
    <n v="0"/>
  </r>
  <r>
    <x v="1"/>
    <d v="2011-09-19T00:45:00"/>
    <n v="43.4"/>
    <n v="91.65"/>
    <n v="4.9800000000000004"/>
    <n v="7.41"/>
    <n v="0.25"/>
    <b v="0"/>
    <n v="7.41"/>
    <n v="22.912500000000001"/>
    <n v="-1"/>
    <b v="1"/>
    <b v="1"/>
    <x v="1"/>
    <n v="67.33"/>
    <n v="96.78"/>
    <n v="1"/>
    <n v="-1712.4802500000001"/>
    <n v="-2387.2533750000002"/>
    <n v="504.99150000000009"/>
    <x v="11139"/>
    <n v="0"/>
  </r>
  <r>
    <x v="1"/>
    <d v="2011-09-19T01:00:00"/>
    <n v="43.4"/>
    <n v="91.65"/>
    <n v="4.9800000000000004"/>
    <n v="7.41"/>
    <n v="0.25"/>
    <b v="0"/>
    <n v="7.41"/>
    <n v="22.912500000000001"/>
    <n v="-1"/>
    <b v="1"/>
    <b v="1"/>
    <x v="1"/>
    <n v="55.96"/>
    <n v="67.02"/>
    <n v="1"/>
    <n v="-1451.9651250000002"/>
    <n v="-1705.377375"/>
    <n v="83.630624999999895"/>
    <x v="11140"/>
    <n v="0"/>
  </r>
  <r>
    <x v="1"/>
    <d v="2011-09-19T01:15:00"/>
    <n v="43.4"/>
    <n v="91.65"/>
    <n v="4.9800000000000004"/>
    <n v="7.41"/>
    <n v="0.25"/>
    <b v="0"/>
    <n v="7.41"/>
    <n v="22.912500000000001"/>
    <n v="-1"/>
    <b v="1"/>
    <b v="1"/>
    <x v="1"/>
    <n v="41.7"/>
    <n v="95.24"/>
    <n v="1"/>
    <n v="-1125.2328750000001"/>
    <n v="-2351.9681249999999"/>
    <n v="1056.9536249999999"/>
    <x v="11141"/>
    <n v="0"/>
  </r>
  <r>
    <x v="1"/>
    <d v="2011-09-19T01:30:00"/>
    <n v="43.4"/>
    <n v="91.65"/>
    <n v="4.9800000000000004"/>
    <n v="7.41"/>
    <n v="0.25"/>
    <b v="0"/>
    <n v="7.41"/>
    <n v="22.912500000000001"/>
    <n v="-1"/>
    <b v="1"/>
    <b v="1"/>
    <x v="1"/>
    <n v="92.62"/>
    <n v="12.56"/>
    <n v="1"/>
    <n v="-2291.937375"/>
    <n v="-457.56262500000003"/>
    <n v="-2004.156375"/>
    <x v="11142"/>
    <n v="0"/>
  </r>
  <r>
    <x v="1"/>
    <d v="2011-09-19T01:45:00"/>
    <n v="43.4"/>
    <n v="91.65"/>
    <n v="4.9800000000000004"/>
    <n v="7.41"/>
    <n v="0.25"/>
    <b v="0"/>
    <n v="7.41"/>
    <n v="22.912500000000001"/>
    <n v="-1"/>
    <b v="1"/>
    <b v="1"/>
    <x v="1"/>
    <n v="90.74"/>
    <n v="5.84"/>
    <n v="1"/>
    <n v="-2248.8618750000001"/>
    <n v="-303.59062500000005"/>
    <n v="-2115.0528749999999"/>
    <x v="11143"/>
    <n v="0"/>
  </r>
  <r>
    <x v="1"/>
    <d v="2011-09-19T02:00:00"/>
    <n v="43.4"/>
    <n v="91.65"/>
    <n v="4.9800000000000004"/>
    <n v="7.41"/>
    <n v="0.25"/>
    <b v="0"/>
    <n v="7.41"/>
    <n v="22.912500000000001"/>
    <n v="-1"/>
    <b v="1"/>
    <b v="1"/>
    <x v="1"/>
    <n v="29.74"/>
    <n v="43.19"/>
    <n v="1"/>
    <n v="-851.19937500000003"/>
    <n v="-1159.3724999999999"/>
    <n v="138.39149999999998"/>
    <x v="11144"/>
    <n v="0"/>
  </r>
  <r>
    <x v="1"/>
    <d v="2011-09-19T02:15:00"/>
    <n v="43.4"/>
    <n v="91.65"/>
    <n v="4.9800000000000004"/>
    <n v="7.41"/>
    <n v="0.25"/>
    <b v="0"/>
    <n v="7.41"/>
    <n v="22.912500000000001"/>
    <n v="-1"/>
    <b v="1"/>
    <b v="1"/>
    <x v="1"/>
    <n v="33.869999999999997"/>
    <n v="70.150000000000006"/>
    <n v="1"/>
    <n v="-945.82800000000009"/>
    <n v="-1777.0935000000002"/>
    <n v="661.48387500000024"/>
    <x v="11145"/>
    <n v="0"/>
  </r>
  <r>
    <x v="1"/>
    <d v="2011-09-19T02:30:00"/>
    <n v="43.4"/>
    <n v="91.65"/>
    <n v="4.9800000000000004"/>
    <n v="7.41"/>
    <n v="0.25"/>
    <b v="0"/>
    <n v="7.41"/>
    <n v="22.912500000000001"/>
    <n v="-1"/>
    <b v="1"/>
    <b v="1"/>
    <x v="1"/>
    <n v="28.21"/>
    <n v="79.5"/>
    <n v="1"/>
    <n v="-816.14325000000019"/>
    <n v="-1991.3253750000001"/>
    <n v="1005.4005"/>
    <x v="11146"/>
    <n v="0"/>
  </r>
  <r>
    <x v="1"/>
    <d v="2011-09-19T02:45:00"/>
    <n v="43.4"/>
    <n v="91.65"/>
    <n v="4.9800000000000004"/>
    <n v="7.41"/>
    <n v="0.25"/>
    <b v="0"/>
    <n v="7.41"/>
    <n v="22.912500000000001"/>
    <n v="-1"/>
    <b v="1"/>
    <b v="1"/>
    <x v="1"/>
    <n v="67.23"/>
    <n v="41.47"/>
    <n v="1"/>
    <n v="-1710.1890000000001"/>
    <n v="-1119.963"/>
    <n v="-760.00762500000008"/>
    <x v="11147"/>
    <n v="0"/>
  </r>
  <r>
    <x v="1"/>
    <d v="2011-09-19T03:00:00"/>
    <n v="43.4"/>
    <n v="91.65"/>
    <n v="4.9800000000000004"/>
    <n v="7.41"/>
    <n v="0.25"/>
    <b v="0"/>
    <n v="7.41"/>
    <n v="22.912500000000001"/>
    <n v="-1"/>
    <b v="1"/>
    <b v="1"/>
    <x v="1"/>
    <n v="92.38"/>
    <n v="56.76"/>
    <n v="1"/>
    <n v="-2286.4383750000002"/>
    <n v="-1470.2951250000001"/>
    <n v="-985.92487500000004"/>
    <x v="11148"/>
    <n v="0"/>
  </r>
  <r>
    <x v="1"/>
    <d v="2011-09-19T03:15:00"/>
    <n v="43.4"/>
    <n v="91.65"/>
    <n v="4.9800000000000004"/>
    <n v="7.41"/>
    <n v="0.25"/>
    <b v="0"/>
    <n v="7.41"/>
    <n v="22.912500000000001"/>
    <n v="-1"/>
    <b v="1"/>
    <b v="1"/>
    <x v="1"/>
    <n v="45.41"/>
    <n v="34.04"/>
    <n v="1"/>
    <n v="-1210.2382499999999"/>
    <n v="-949.7231250000001"/>
    <n v="-430.29674999999997"/>
    <x v="11149"/>
    <n v="0"/>
  </r>
  <r>
    <x v="1"/>
    <d v="2011-09-19T03:30:00"/>
    <n v="43.4"/>
    <n v="91.65"/>
    <n v="4.9800000000000004"/>
    <n v="7.41"/>
    <n v="0.25"/>
    <b v="0"/>
    <n v="7.41"/>
    <n v="22.912500000000001"/>
    <n v="-1"/>
    <b v="1"/>
    <b v="1"/>
    <x v="1"/>
    <n v="0.17"/>
    <n v="68.63"/>
    <n v="1"/>
    <n v="-173.67675"/>
    <n v="-1742.2665"/>
    <n v="1398.808125"/>
    <x v="11150"/>
    <n v="0"/>
  </r>
  <r>
    <x v="1"/>
    <d v="2011-09-19T03:45:00"/>
    <n v="43.4"/>
    <n v="91.65"/>
    <n v="4.9800000000000004"/>
    <n v="7.41"/>
    <n v="0.25"/>
    <b v="0"/>
    <n v="7.41"/>
    <n v="22.912500000000001"/>
    <n v="-1"/>
    <b v="1"/>
    <b v="1"/>
    <x v="1"/>
    <n v="47.44"/>
    <n v="47.97"/>
    <n v="1"/>
    <n v="-1256.7506249999999"/>
    <n v="-1268.8942500000001"/>
    <n v="-157.63799999999998"/>
    <x v="11151"/>
    <n v="0"/>
  </r>
  <r>
    <x v="1"/>
    <d v="2011-09-19T04:00:00"/>
    <n v="43.4"/>
    <n v="91.65"/>
    <n v="4.9800000000000004"/>
    <n v="7.41"/>
    <n v="0.25"/>
    <b v="0"/>
    <n v="7.41"/>
    <n v="22.912500000000001"/>
    <n v="-1"/>
    <b v="1"/>
    <b v="1"/>
    <x v="1"/>
    <n v="1.36"/>
    <n v="50.49"/>
    <n v="1"/>
    <n v="-200.94262499999999"/>
    <n v="-1326.6337500000002"/>
    <n v="955.90949999999998"/>
    <x v="11152"/>
    <n v="0"/>
  </r>
  <r>
    <x v="1"/>
    <d v="2011-09-19T04:15:00"/>
    <n v="43.4"/>
    <n v="91.65"/>
    <n v="4.9800000000000004"/>
    <n v="7.41"/>
    <n v="0.25"/>
    <b v="0"/>
    <n v="7.41"/>
    <n v="22.912500000000001"/>
    <n v="-1"/>
    <b v="1"/>
    <b v="1"/>
    <x v="1"/>
    <n v="36.35"/>
    <n v="47.46"/>
    <n v="1"/>
    <n v="-1002.6510000000002"/>
    <n v="-1257.2088750000003"/>
    <n v="84.77624999999999"/>
    <x v="11153"/>
    <n v="0"/>
  </r>
  <r>
    <x v="1"/>
    <d v="2011-09-19T04:30:00"/>
    <n v="43.4"/>
    <n v="91.65"/>
    <n v="4.9800000000000004"/>
    <n v="7.41"/>
    <n v="0.25"/>
    <b v="0"/>
    <n v="7.41"/>
    <n v="22.912500000000001"/>
    <n v="-1"/>
    <b v="1"/>
    <b v="1"/>
    <x v="1"/>
    <n v="77.48"/>
    <n v="23.59"/>
    <n v="1"/>
    <n v="-1945.0421250000002"/>
    <n v="-710.28750000000002"/>
    <n v="-1404.5362500000001"/>
    <x v="11154"/>
    <n v="0"/>
  </r>
  <r>
    <x v="1"/>
    <d v="2011-09-19T04:45:00"/>
    <n v="43.4"/>
    <n v="91.65"/>
    <n v="4.9800000000000004"/>
    <n v="7.41"/>
    <n v="0.25"/>
    <b v="0"/>
    <n v="7.41"/>
    <n v="22.912500000000001"/>
    <n v="-1"/>
    <b v="1"/>
    <b v="1"/>
    <x v="1"/>
    <n v="35.53"/>
    <n v="12.2"/>
    <n v="1"/>
    <n v="-983.86275000000001"/>
    <n v="-449.31412499999999"/>
    <n v="-704.33025000000009"/>
    <x v="11155"/>
    <n v="0"/>
  </r>
  <r>
    <x v="1"/>
    <d v="2011-09-19T05:00:00"/>
    <n v="43.4"/>
    <n v="91.65"/>
    <n v="4.9800000000000004"/>
    <n v="7.41"/>
    <n v="0.25"/>
    <b v="0"/>
    <n v="7.41"/>
    <n v="22.912500000000001"/>
    <n v="-1"/>
    <b v="1"/>
    <b v="1"/>
    <x v="1"/>
    <n v="9.0299999999999994"/>
    <n v="11.83"/>
    <n v="1"/>
    <n v="-376.68149999999997"/>
    <n v="-440.83650000000006"/>
    <n v="-105.62662499999999"/>
    <x v="11156"/>
    <n v="0"/>
  </r>
  <r>
    <x v="1"/>
    <d v="2011-09-19T05:15:00"/>
    <n v="43.4"/>
    <n v="91.65"/>
    <n v="4.9800000000000004"/>
    <n v="7.41"/>
    <n v="0.25"/>
    <b v="0"/>
    <n v="7.41"/>
    <n v="22.912500000000001"/>
    <n v="-1"/>
    <b v="1"/>
    <b v="1"/>
    <x v="1"/>
    <n v="36.19"/>
    <n v="94.68"/>
    <n v="1"/>
    <n v="-998.9849999999999"/>
    <n v="-2339.1371250000002"/>
    <n v="1170.3705000000004"/>
    <x v="11157"/>
    <n v="0"/>
  </r>
  <r>
    <x v="1"/>
    <d v="2011-09-19T05:30:00"/>
    <n v="43.4"/>
    <n v="91.65"/>
    <n v="4.9800000000000004"/>
    <n v="7.41"/>
    <n v="0.25"/>
    <b v="0"/>
    <n v="7.41"/>
    <n v="22.912500000000001"/>
    <n v="-1"/>
    <b v="1"/>
    <b v="1"/>
    <x v="1"/>
    <n v="43.02"/>
    <n v="54.39"/>
    <n v="1"/>
    <n v="-1155.4773750000002"/>
    <n v="-1415.9925000000001"/>
    <n v="90.73349999999995"/>
    <x v="11158"/>
    <n v="0"/>
  </r>
  <r>
    <x v="1"/>
    <d v="2011-09-19T05:45:00"/>
    <n v="43.4"/>
    <n v="91.65"/>
    <n v="4.9800000000000004"/>
    <n v="7.41"/>
    <n v="0.25"/>
    <b v="0"/>
    <n v="7.41"/>
    <n v="22.912500000000001"/>
    <n v="-1"/>
    <b v="1"/>
    <b v="1"/>
    <x v="1"/>
    <n v="9.68"/>
    <n v="11"/>
    <n v="1"/>
    <n v="-391.57462500000003"/>
    <n v="-421.81912500000004"/>
    <n v="-139.537125"/>
    <x v="11159"/>
    <n v="0"/>
  </r>
  <r>
    <x v="1"/>
    <d v="2011-09-19T06:00:00"/>
    <n v="43.4"/>
    <n v="91.65"/>
    <n v="4.9800000000000004"/>
    <n v="7.41"/>
    <n v="0.25"/>
    <b v="0"/>
    <n v="7.41"/>
    <n v="22.912500000000001"/>
    <n v="-1"/>
    <b v="1"/>
    <b v="1"/>
    <x v="1"/>
    <n v="54.62"/>
    <n v="23.08"/>
    <n v="1"/>
    <n v="-1421.262375"/>
    <n v="-698.602125"/>
    <n v="-892.4418750000001"/>
    <x v="11160"/>
    <n v="0"/>
  </r>
  <r>
    <x v="1"/>
    <d v="2011-09-19T06:15:00"/>
    <n v="43.4"/>
    <n v="91.65"/>
    <n v="4.9800000000000004"/>
    <n v="7.41"/>
    <n v="0.25"/>
    <b v="0"/>
    <n v="7.41"/>
    <n v="22.912500000000001"/>
    <n v="-1"/>
    <b v="1"/>
    <b v="1"/>
    <x v="1"/>
    <n v="35.33"/>
    <n v="52.54"/>
    <n v="1"/>
    <n v="-979.28024999999991"/>
    <n v="-1373.6043750000001"/>
    <n v="224.54250000000002"/>
    <x v="11161"/>
    <n v="0"/>
  </r>
  <r>
    <x v="1"/>
    <d v="2011-09-19T06:30:00"/>
    <n v="43.4"/>
    <n v="91.65"/>
    <n v="4.9800000000000004"/>
    <n v="7.41"/>
    <n v="0.25"/>
    <b v="0"/>
    <n v="7.41"/>
    <n v="22.912500000000001"/>
    <n v="-1"/>
    <b v="1"/>
    <b v="1"/>
    <x v="1"/>
    <n v="13.29"/>
    <n v="96.35"/>
    <n v="1"/>
    <n v="-474.28874999999999"/>
    <n v="-2377.4009999999998"/>
    <n v="1733.3306250000003"/>
    <x v="11162"/>
    <n v="0"/>
  </r>
  <r>
    <x v="1"/>
    <d v="2011-09-19T06:45:00"/>
    <n v="43.4"/>
    <n v="91.65"/>
    <n v="4.9800000000000004"/>
    <n v="7.41"/>
    <n v="0.25"/>
    <b v="0"/>
    <n v="7.41"/>
    <n v="22.912500000000001"/>
    <n v="-1"/>
    <b v="1"/>
    <b v="1"/>
    <x v="1"/>
    <n v="43.77"/>
    <n v="90.41"/>
    <n v="1"/>
    <n v="-1172.6617500000002"/>
    <n v="-2241.3007499999999"/>
    <n v="898.85737499999982"/>
    <x v="11163"/>
    <n v="0"/>
  </r>
  <r>
    <x v="1"/>
    <d v="2011-09-19T07:00:00"/>
    <n v="43.4"/>
    <n v="91.65"/>
    <n v="4.9800000000000004"/>
    <n v="7.41"/>
    <n v="0.25"/>
    <b v="0"/>
    <n v="7.41"/>
    <n v="22.912500000000001"/>
    <n v="-1"/>
    <b v="1"/>
    <b v="1"/>
    <x v="1"/>
    <n v="14.94"/>
    <n v="76.58"/>
    <n v="1"/>
    <n v="-512.09437500000001"/>
    <n v="-1924.420875"/>
    <n v="1242.5448750000003"/>
    <x v="11164"/>
    <n v="0"/>
  </r>
  <r>
    <x v="1"/>
    <d v="2011-09-19T07:15:00"/>
    <n v="43.4"/>
    <n v="91.65"/>
    <n v="4.9800000000000004"/>
    <n v="7.41"/>
    <n v="0.25"/>
    <b v="0"/>
    <n v="7.41"/>
    <n v="22.912500000000001"/>
    <n v="-1"/>
    <b v="1"/>
    <b v="1"/>
    <x v="1"/>
    <n v="89.27"/>
    <n v="20.61"/>
    <n v="1"/>
    <n v="-2215.1804999999999"/>
    <n v="-642.00824999999998"/>
    <n v="-1742.9538749999999"/>
    <x v="11165"/>
    <n v="0"/>
  </r>
  <r>
    <x v="1"/>
    <d v="2011-09-19T07:30:00"/>
    <n v="43.4"/>
    <n v="91.65"/>
    <n v="4.9800000000000004"/>
    <n v="7.41"/>
    <n v="0.25"/>
    <b v="0"/>
    <n v="7.41"/>
    <n v="22.912500000000001"/>
    <n v="-1"/>
    <b v="1"/>
    <b v="1"/>
    <x v="1"/>
    <n v="86.1"/>
    <n v="30.65"/>
    <n v="1"/>
    <n v="-2142.5478749999997"/>
    <n v="-872.04975000000013"/>
    <n v="-1440.2797500000001"/>
    <x v="11166"/>
    <n v="0"/>
  </r>
  <r>
    <x v="1"/>
    <d v="2011-09-19T07:45:00"/>
    <n v="43.4"/>
    <n v="91.65"/>
    <n v="4.9800000000000004"/>
    <n v="7.41"/>
    <n v="0.25"/>
    <b v="0"/>
    <n v="7.41"/>
    <n v="22.912500000000001"/>
    <n v="-1"/>
    <b v="1"/>
    <b v="1"/>
    <x v="1"/>
    <n v="91.92"/>
    <n v="11.69"/>
    <n v="1"/>
    <n v="-2275.8986250000003"/>
    <n v="-437.62875000000008"/>
    <n v="-2008.0515"/>
    <x v="11167"/>
    <n v="0"/>
  </r>
  <r>
    <x v="1"/>
    <d v="2011-09-19T08:00:00"/>
    <n v="43.4"/>
    <n v="91.65"/>
    <n v="4.9800000000000004"/>
    <n v="7.41"/>
    <n v="0.25"/>
    <b v="0"/>
    <n v="7.41"/>
    <n v="22.912500000000001"/>
    <n v="-1"/>
    <b v="1"/>
    <b v="1"/>
    <x v="1"/>
    <n v="87.28"/>
    <n v="97.51"/>
    <n v="1"/>
    <n v="-2169.584625"/>
    <n v="-2403.9795000000004"/>
    <n v="64.613250000000093"/>
    <x v="11168"/>
    <n v="0"/>
  </r>
  <r>
    <x v="1"/>
    <d v="2011-09-19T08:15:00"/>
    <n v="43.4"/>
    <n v="91.65"/>
    <n v="4.9800000000000004"/>
    <n v="7.41"/>
    <n v="0.25"/>
    <b v="0"/>
    <n v="7.41"/>
    <n v="22.912500000000001"/>
    <n v="-1"/>
    <b v="1"/>
    <b v="1"/>
    <x v="1"/>
    <n v="23.31"/>
    <n v="20.21"/>
    <n v="1"/>
    <n v="-703.87200000000007"/>
    <n v="-632.84325000000001"/>
    <n v="-240.81037499999996"/>
    <x v="11169"/>
    <n v="0"/>
  </r>
  <r>
    <x v="1"/>
    <d v="2011-09-19T08:30:00"/>
    <n v="43.4"/>
    <n v="91.65"/>
    <n v="4.9800000000000004"/>
    <n v="7.41"/>
    <n v="0.25"/>
    <b v="0"/>
    <n v="7.41"/>
    <n v="22.912500000000001"/>
    <n v="-1"/>
    <b v="1"/>
    <b v="1"/>
    <x v="1"/>
    <n v="7.91"/>
    <n v="96.48"/>
    <n v="1"/>
    <n v="-351.01950000000005"/>
    <n v="-2380.379625"/>
    <n v="1859.5785000000003"/>
    <x v="11170"/>
    <n v="0"/>
  </r>
  <r>
    <x v="1"/>
    <d v="2011-09-19T08:45:00"/>
    <n v="43.4"/>
    <n v="91.65"/>
    <n v="4.9800000000000004"/>
    <n v="7.41"/>
    <n v="0.25"/>
    <b v="0"/>
    <n v="7.41"/>
    <n v="22.912500000000001"/>
    <n v="-1"/>
    <b v="1"/>
    <b v="1"/>
    <x v="1"/>
    <n v="58.33"/>
    <n v="17.37"/>
    <n v="1"/>
    <n v="-1506.26775"/>
    <n v="-567.77175000000011"/>
    <n v="-1108.2776249999999"/>
    <x v="11171"/>
    <n v="0"/>
  </r>
  <r>
    <x v="1"/>
    <d v="2011-09-19T09:00:00"/>
    <n v="43.4"/>
    <n v="91.65"/>
    <n v="4.9800000000000004"/>
    <n v="7.41"/>
    <n v="0.25"/>
    <b v="0"/>
    <n v="7.41"/>
    <n v="22.912500000000001"/>
    <n v="-1"/>
    <b v="1"/>
    <b v="1"/>
    <x v="1"/>
    <n v="64.11"/>
    <n v="73.45"/>
    <n v="1"/>
    <n v="-1638.702"/>
    <n v="-1852.7047500000001"/>
    <n v="44.221125000000079"/>
    <x v="11172"/>
    <n v="0"/>
  </r>
  <r>
    <x v="1"/>
    <d v="2011-09-19T09:15:00"/>
    <n v="43.4"/>
    <n v="91.65"/>
    <n v="4.9800000000000004"/>
    <n v="7.41"/>
    <n v="0.25"/>
    <b v="0"/>
    <n v="7.41"/>
    <n v="22.912500000000001"/>
    <n v="-1"/>
    <b v="1"/>
    <b v="1"/>
    <x v="1"/>
    <n v="4.3"/>
    <n v="95.16"/>
    <n v="1"/>
    <n v="-268.30537500000003"/>
    <n v="-2350.1351249999998"/>
    <n v="1912.0481250000003"/>
    <x v="11173"/>
    <n v="0"/>
  </r>
  <r>
    <x v="1"/>
    <d v="2011-09-19T09:30:00"/>
    <n v="43.4"/>
    <n v="91.65"/>
    <n v="4.9800000000000004"/>
    <n v="7.41"/>
    <n v="0.25"/>
    <b v="0"/>
    <n v="7.41"/>
    <n v="22.912500000000001"/>
    <n v="-1"/>
    <b v="1"/>
    <b v="1"/>
    <x v="1"/>
    <n v="26.51"/>
    <n v="89.2"/>
    <n v="1"/>
    <n v="-777.19200000000012"/>
    <n v="-2213.5766250000001"/>
    <n v="1266.6030000000001"/>
    <x v="11174"/>
    <n v="0"/>
  </r>
  <r>
    <x v="1"/>
    <d v="2011-09-19T09:45:00"/>
    <n v="43.4"/>
    <n v="91.65"/>
    <n v="4.9800000000000004"/>
    <n v="7.41"/>
    <n v="0.25"/>
    <b v="0"/>
    <n v="7.41"/>
    <n v="22.912500000000001"/>
    <n v="-1"/>
    <b v="1"/>
    <b v="1"/>
    <x v="1"/>
    <n v="53.78"/>
    <n v="50.5"/>
    <n v="1"/>
    <n v="-1402.0158750000001"/>
    <n v="-1326.862875"/>
    <n v="-244.93462500000004"/>
    <x v="11175"/>
    <n v="0"/>
  </r>
  <r>
    <x v="1"/>
    <d v="2011-09-19T10:00:00"/>
    <n v="43.4"/>
    <n v="91.65"/>
    <n v="4.9800000000000004"/>
    <n v="7.41"/>
    <n v="0.25"/>
    <b v="0"/>
    <n v="7.41"/>
    <n v="22.912500000000001"/>
    <n v="-1"/>
    <b v="1"/>
    <b v="1"/>
    <x v="1"/>
    <n v="86.24"/>
    <n v="69.739999999999995"/>
    <n v="1"/>
    <n v="-2145.7556249999998"/>
    <n v="-1767.6993749999999"/>
    <n v="-547.83787500000005"/>
    <x v="11176"/>
    <n v="0"/>
  </r>
  <r>
    <x v="1"/>
    <d v="2011-09-19T10:15:00"/>
    <n v="43.4"/>
    <n v="91.65"/>
    <n v="4.9800000000000004"/>
    <n v="7.41"/>
    <n v="0.25"/>
    <b v="0"/>
    <n v="7.41"/>
    <n v="22.912500000000001"/>
    <n v="-1"/>
    <b v="1"/>
    <b v="1"/>
    <x v="1"/>
    <n v="7.49"/>
    <n v="9.41"/>
    <n v="1"/>
    <n v="-341.39625000000001"/>
    <n v="-385.38825000000003"/>
    <n v="-125.78962500000002"/>
    <x v="11177"/>
    <n v="0"/>
  </r>
  <r>
    <x v="1"/>
    <d v="2011-09-19T10:30:00"/>
    <n v="43.4"/>
    <n v="91.65"/>
    <n v="4.9800000000000004"/>
    <n v="7.41"/>
    <n v="0.25"/>
    <b v="0"/>
    <n v="7.41"/>
    <n v="22.912500000000001"/>
    <n v="-1"/>
    <b v="1"/>
    <b v="1"/>
    <x v="1"/>
    <n v="99.22"/>
    <n v="79.39"/>
    <n v="1"/>
    <n v="-2443.1598749999998"/>
    <n v="-1988.8050000000001"/>
    <n v="-624.13649999999996"/>
    <x v="11178"/>
    <n v="0"/>
  </r>
  <r>
    <x v="1"/>
    <d v="2011-09-19T10:45:00"/>
    <n v="43.4"/>
    <n v="91.65"/>
    <n v="4.9800000000000004"/>
    <n v="7.41"/>
    <n v="0.25"/>
    <b v="0"/>
    <n v="7.41"/>
    <n v="22.912500000000001"/>
    <n v="-1"/>
    <b v="1"/>
    <b v="1"/>
    <x v="1"/>
    <n v="63.32"/>
    <n v="72.02"/>
    <n v="1"/>
    <n v="-1620.6011250000001"/>
    <n v="-1819.939875"/>
    <n v="29.5571249999999"/>
    <x v="11179"/>
    <n v="0"/>
  </r>
  <r>
    <x v="1"/>
    <d v="2011-09-19T11:00:00"/>
    <n v="43.4"/>
    <n v="91.65"/>
    <n v="4.9800000000000004"/>
    <n v="7.41"/>
    <n v="0.25"/>
    <b v="0"/>
    <n v="7.41"/>
    <n v="22.912500000000001"/>
    <n v="-1"/>
    <b v="1"/>
    <b v="1"/>
    <x v="1"/>
    <n v="22.07"/>
    <n v="61.18"/>
    <n v="1"/>
    <n v="-675.46050000000002"/>
    <n v="-1571.5683750000003"/>
    <n v="726.32625000000007"/>
    <x v="11180"/>
    <n v="0"/>
  </r>
  <r>
    <x v="1"/>
    <d v="2011-09-19T11:15:00"/>
    <n v="43.4"/>
    <n v="91.65"/>
    <n v="4.9800000000000004"/>
    <n v="7.41"/>
    <n v="0.25"/>
    <b v="0"/>
    <n v="7.41"/>
    <n v="22.912500000000001"/>
    <n v="-1"/>
    <b v="1"/>
    <b v="1"/>
    <x v="1"/>
    <n v="68.239999999999995"/>
    <n v="39.450000000000003"/>
    <n v="1"/>
    <n v="-1733.3306249999998"/>
    <n v="-1073.67975"/>
    <n v="-829.43249999999978"/>
    <x v="11181"/>
    <n v="0"/>
  </r>
  <r>
    <x v="1"/>
    <d v="2011-09-19T11:30:00"/>
    <n v="43.4"/>
    <n v="91.65"/>
    <n v="4.9800000000000004"/>
    <n v="7.41"/>
    <n v="0.25"/>
    <b v="0"/>
    <n v="7.41"/>
    <n v="22.912500000000001"/>
    <n v="-1"/>
    <b v="1"/>
    <b v="1"/>
    <x v="1"/>
    <n v="3.58"/>
    <n v="73.89"/>
    <n v="1"/>
    <n v="-251.80837500000001"/>
    <n v="-1862.7862500000001"/>
    <n v="1441.1962500000002"/>
    <x v="11182"/>
    <n v="0"/>
  </r>
  <r>
    <x v="1"/>
    <d v="2011-09-19T11:45:00"/>
    <n v="43.4"/>
    <n v="91.65"/>
    <n v="4.9800000000000004"/>
    <n v="7.41"/>
    <n v="0.25"/>
    <b v="0"/>
    <n v="7.41"/>
    <n v="22.912500000000001"/>
    <n v="-1"/>
    <b v="1"/>
    <b v="1"/>
    <x v="1"/>
    <n v="10.97"/>
    <n v="92.43"/>
    <n v="1"/>
    <n v="-421.13175000000007"/>
    <n v="-2287.5840000000003"/>
    <n v="1696.6706250000004"/>
    <x v="11183"/>
    <n v="0"/>
  </r>
  <r>
    <x v="1"/>
    <d v="2011-09-19T12:00:00"/>
    <n v="43.4"/>
    <n v="91.65"/>
    <n v="4.9800000000000004"/>
    <n v="7.41"/>
    <n v="0.25"/>
    <b v="0"/>
    <n v="7.41"/>
    <n v="22.912500000000001"/>
    <n v="-1"/>
    <b v="1"/>
    <b v="1"/>
    <x v="1"/>
    <n v="89.33"/>
    <n v="14.35"/>
    <n v="1"/>
    <n v="-2216.5552499999999"/>
    <n v="-498.57599999999996"/>
    <n v="-1887.7608750000002"/>
    <x v="11184"/>
    <n v="0"/>
  </r>
  <r>
    <x v="1"/>
    <d v="2011-09-19T12:15:00"/>
    <n v="43.4"/>
    <n v="91.65"/>
    <n v="4.9800000000000004"/>
    <n v="7.41"/>
    <n v="0.25"/>
    <b v="0"/>
    <n v="7.41"/>
    <n v="22.912500000000001"/>
    <n v="-1"/>
    <b v="1"/>
    <b v="1"/>
    <x v="1"/>
    <n v="92.79"/>
    <n v="8.65"/>
    <n v="1"/>
    <n v="-2295.8325"/>
    <n v="-367.97475000000009"/>
    <n v="-2097.6393750000002"/>
    <x v="11185"/>
    <n v="0"/>
  </r>
  <r>
    <x v="1"/>
    <d v="2011-09-19T12:30:00"/>
    <n v="43.4"/>
    <n v="91.65"/>
    <n v="4.9800000000000004"/>
    <n v="7.41"/>
    <n v="0.25"/>
    <b v="0"/>
    <n v="7.41"/>
    <n v="22.912500000000001"/>
    <n v="-1"/>
    <b v="1"/>
    <b v="1"/>
    <x v="1"/>
    <n v="80.7"/>
    <n v="28.84"/>
    <n v="1"/>
    <n v="-2018.820375"/>
    <n v="-830.578125"/>
    <n v="-1358.0238750000001"/>
    <x v="11186"/>
    <n v="0"/>
  </r>
  <r>
    <x v="1"/>
    <d v="2011-09-19T12:45:00"/>
    <n v="43.4"/>
    <n v="91.65"/>
    <n v="4.9800000000000004"/>
    <n v="7.41"/>
    <n v="0.25"/>
    <b v="0"/>
    <n v="7.41"/>
    <n v="22.912500000000001"/>
    <n v="-1"/>
    <b v="1"/>
    <b v="1"/>
    <x v="1"/>
    <n v="88.22"/>
    <n v="18.399999999999999"/>
    <n v="1"/>
    <n v="-2191.1223749999999"/>
    <n v="-591.37162499999999"/>
    <n v="-1769.5323749999998"/>
    <x v="11187"/>
    <n v="0"/>
  </r>
  <r>
    <x v="1"/>
    <d v="2011-09-19T13:00:00"/>
    <n v="43.4"/>
    <n v="91.65"/>
    <n v="4.9800000000000004"/>
    <n v="7.41"/>
    <n v="0.25"/>
    <b v="0"/>
    <n v="7.41"/>
    <n v="22.912500000000001"/>
    <n v="-1"/>
    <b v="1"/>
    <b v="1"/>
    <x v="1"/>
    <n v="26.56"/>
    <n v="85.42"/>
    <n v="1"/>
    <n v="-778.337625"/>
    <n v="-2126.9673750000002"/>
    <n v="1178.8481250000002"/>
    <x v="11188"/>
    <n v="0"/>
  </r>
  <r>
    <x v="1"/>
    <d v="2011-09-19T13:15:00"/>
    <n v="43.4"/>
    <n v="91.65"/>
    <n v="4.9800000000000004"/>
    <n v="7.41"/>
    <n v="0.25"/>
    <b v="0"/>
    <n v="7.41"/>
    <n v="22.912500000000001"/>
    <n v="-1"/>
    <b v="1"/>
    <b v="1"/>
    <x v="1"/>
    <n v="51.81"/>
    <n v="9.2200000000000006"/>
    <n v="1"/>
    <n v="-1356.87825"/>
    <n v="-381.03487500000006"/>
    <n v="-1145.625"/>
    <x v="11189"/>
    <n v="0"/>
  </r>
  <r>
    <x v="1"/>
    <d v="2011-09-19T13:30:00"/>
    <n v="43.4"/>
    <n v="91.65"/>
    <n v="4.9800000000000004"/>
    <n v="7.41"/>
    <n v="0.25"/>
    <b v="0"/>
    <n v="7.41"/>
    <n v="22.912500000000001"/>
    <n v="-1"/>
    <b v="1"/>
    <b v="1"/>
    <x v="1"/>
    <n v="28.09"/>
    <n v="75.27"/>
    <n v="1"/>
    <n v="-813.39375000000007"/>
    <n v="-1894.4054999999998"/>
    <n v="911.23012499999993"/>
    <x v="11190"/>
    <n v="0"/>
  </r>
  <r>
    <x v="1"/>
    <d v="2011-09-19T13:45:00"/>
    <n v="43.4"/>
    <n v="91.65"/>
    <n v="4.9800000000000004"/>
    <n v="7.41"/>
    <n v="0.25"/>
    <b v="0"/>
    <n v="7.41"/>
    <n v="22.912500000000001"/>
    <n v="-1"/>
    <b v="1"/>
    <b v="1"/>
    <x v="1"/>
    <n v="99.25"/>
    <n v="0.57999999999999996"/>
    <n v="1"/>
    <n v="-2443.8472500000003"/>
    <n v="-183.07087500000003"/>
    <n v="-2430.558"/>
    <x v="11191"/>
    <n v="0"/>
  </r>
  <r>
    <x v="1"/>
    <d v="2011-09-19T14:00:00"/>
    <n v="43.4"/>
    <n v="91.65"/>
    <n v="4.9800000000000004"/>
    <n v="7.41"/>
    <n v="0.25"/>
    <b v="0"/>
    <n v="7.41"/>
    <n v="22.912500000000001"/>
    <n v="-1"/>
    <b v="1"/>
    <b v="1"/>
    <x v="1"/>
    <n v="25.2"/>
    <n v="98.92"/>
    <n v="1"/>
    <n v="-747.17662500000006"/>
    <n v="-2436.2861250000001"/>
    <n v="1519.3278750000002"/>
    <x v="11192"/>
    <n v="0"/>
  </r>
  <r>
    <x v="1"/>
    <d v="2011-09-19T14:15:00"/>
    <n v="43.4"/>
    <n v="91.65"/>
    <n v="4.9800000000000004"/>
    <n v="7.41"/>
    <n v="0.25"/>
    <b v="0"/>
    <n v="7.41"/>
    <n v="22.912500000000001"/>
    <n v="-1"/>
    <b v="1"/>
    <b v="1"/>
    <x v="1"/>
    <n v="14.83"/>
    <n v="36.68"/>
    <n v="1"/>
    <n v="-509.57400000000007"/>
    <n v="-1010.2121250000001"/>
    <n v="330.85650000000004"/>
    <x v="11193"/>
    <n v="0"/>
  </r>
  <r>
    <x v="1"/>
    <d v="2011-09-19T14:30:00"/>
    <n v="43.4"/>
    <n v="91.65"/>
    <n v="4.9800000000000004"/>
    <n v="7.41"/>
    <n v="0.25"/>
    <b v="0"/>
    <n v="7.41"/>
    <n v="22.912500000000001"/>
    <n v="-1"/>
    <b v="1"/>
    <b v="1"/>
    <x v="1"/>
    <n v="89.37"/>
    <n v="42.7"/>
    <n v="1"/>
    <n v="-2217.4717500000002"/>
    <n v="-1148.1453750000001"/>
    <n v="-1239.1079999999999"/>
    <x v="11194"/>
    <n v="0"/>
  </r>
  <r>
    <x v="1"/>
    <d v="2011-09-19T14:45:00"/>
    <n v="43.4"/>
    <n v="91.65"/>
    <n v="4.9800000000000004"/>
    <n v="7.41"/>
    <n v="0.25"/>
    <b v="0"/>
    <n v="7.41"/>
    <n v="22.912500000000001"/>
    <n v="-1"/>
    <b v="1"/>
    <b v="1"/>
    <x v="1"/>
    <n v="96.78"/>
    <n v="58.01"/>
    <n v="1"/>
    <n v="-2387.2533750000002"/>
    <n v="-1498.9357500000001"/>
    <n v="-1058.0992500000002"/>
    <x v="11195"/>
    <n v="0"/>
  </r>
  <r>
    <x v="1"/>
    <d v="2011-09-19T15:00:00"/>
    <n v="43.4"/>
    <n v="91.65"/>
    <n v="4.9800000000000004"/>
    <n v="7.41"/>
    <n v="0.25"/>
    <b v="0"/>
    <n v="7.41"/>
    <n v="22.912500000000001"/>
    <n v="-1"/>
    <b v="1"/>
    <b v="1"/>
    <x v="1"/>
    <n v="51.39"/>
    <n v="28.21"/>
    <n v="1"/>
    <n v="-1347.2550000000001"/>
    <n v="-816.14325000000019"/>
    <n v="-700.89337499999999"/>
    <x v="11196"/>
    <n v="0"/>
  </r>
  <r>
    <x v="1"/>
    <d v="2011-09-19T15:15:00"/>
    <n v="43.4"/>
    <n v="91.65"/>
    <n v="4.9800000000000004"/>
    <n v="7.41"/>
    <n v="0.25"/>
    <b v="0"/>
    <n v="7.41"/>
    <n v="22.912500000000001"/>
    <n v="-1"/>
    <b v="1"/>
    <b v="1"/>
    <x v="1"/>
    <n v="63.6"/>
    <n v="76.7"/>
    <n v="1"/>
    <n v="-1627.0166250000002"/>
    <n v="-1927.1703750000001"/>
    <n v="130.37212500000004"/>
    <x v="11197"/>
    <n v="0"/>
  </r>
  <r>
    <x v="1"/>
    <d v="2011-09-19T15:30:00"/>
    <n v="43.4"/>
    <n v="91.65"/>
    <n v="4.9800000000000004"/>
    <n v="7.41"/>
    <n v="0.25"/>
    <b v="0"/>
    <n v="7.41"/>
    <n v="22.912500000000001"/>
    <n v="-1"/>
    <b v="1"/>
    <b v="1"/>
    <x v="1"/>
    <n v="91.15"/>
    <n v="54.98"/>
    <n v="1"/>
    <n v="-2258.2560000000003"/>
    <n v="-1429.5108750000002"/>
    <n v="-998.52675000000033"/>
    <x v="11198"/>
    <n v="0"/>
  </r>
  <r>
    <x v="1"/>
    <d v="2011-09-19T15:45:00"/>
    <n v="43.4"/>
    <n v="91.65"/>
    <n v="4.9800000000000004"/>
    <n v="7.41"/>
    <n v="0.25"/>
    <b v="0"/>
    <n v="7.41"/>
    <n v="22.912500000000001"/>
    <n v="-1"/>
    <b v="1"/>
    <b v="1"/>
    <x v="1"/>
    <n v="53.4"/>
    <n v="0.66"/>
    <n v="1"/>
    <n v="-1393.3091250000002"/>
    <n v="-184.90387500000003"/>
    <n v="-1378.1868750000003"/>
    <x v="11199"/>
    <n v="0"/>
  </r>
  <r>
    <x v="1"/>
    <d v="2011-09-19T16:00:00"/>
    <n v="43.4"/>
    <n v="91.65"/>
    <n v="4.9800000000000004"/>
    <n v="7.41"/>
    <n v="0.25"/>
    <b v="0"/>
    <n v="7.41"/>
    <n v="22.912500000000001"/>
    <n v="-1"/>
    <b v="1"/>
    <b v="1"/>
    <x v="1"/>
    <n v="77.760000000000005"/>
    <n v="9.99"/>
    <n v="1"/>
    <n v="-1951.4576250000002"/>
    <n v="-398.67750000000001"/>
    <n v="-1722.5617500000003"/>
    <x v="11200"/>
    <n v="0"/>
  </r>
  <r>
    <x v="1"/>
    <d v="2011-09-19T16:15:00"/>
    <n v="43.4"/>
    <n v="91.65"/>
    <n v="4.9800000000000004"/>
    <n v="7.41"/>
    <n v="0.25"/>
    <b v="0"/>
    <n v="7.41"/>
    <n v="22.912500000000001"/>
    <n v="-1"/>
    <b v="1"/>
    <b v="1"/>
    <x v="1"/>
    <n v="31.51"/>
    <n v="78.41"/>
    <n v="1"/>
    <n v="-891.75450000000012"/>
    <n v="-1966.3507500000001"/>
    <n v="904.81462499999998"/>
    <x v="11201"/>
    <n v="0"/>
  </r>
  <r>
    <x v="1"/>
    <d v="2011-09-19T16:30:00"/>
    <n v="43.4"/>
    <n v="91.65"/>
    <n v="4.9800000000000004"/>
    <n v="7.41"/>
    <n v="0.25"/>
    <b v="0"/>
    <n v="7.41"/>
    <n v="22.912500000000001"/>
    <n v="-1"/>
    <b v="1"/>
    <b v="1"/>
    <x v="1"/>
    <n v="81.61"/>
    <n v="65.5"/>
    <n v="1"/>
    <n v="-2039.67075"/>
    <n v="-1670.550375"/>
    <n v="-538.90200000000004"/>
    <x v="11202"/>
    <n v="0"/>
  </r>
  <r>
    <x v="1"/>
    <d v="2011-09-19T16:45:00"/>
    <n v="43.4"/>
    <n v="91.65"/>
    <n v="4.9800000000000004"/>
    <n v="7.41"/>
    <n v="0.25"/>
    <b v="0"/>
    <n v="7.41"/>
    <n v="22.912500000000001"/>
    <n v="-1"/>
    <b v="1"/>
    <b v="1"/>
    <x v="1"/>
    <n v="0.51"/>
    <n v="13.31"/>
    <n v="1"/>
    <n v="-181.46700000000001"/>
    <n v="-474.74700000000001"/>
    <n v="123.49837500000002"/>
    <x v="11203"/>
    <n v="0"/>
  </r>
  <r>
    <x v="1"/>
    <d v="2011-09-19T17:00:00"/>
    <n v="43.4"/>
    <n v="91.65"/>
    <n v="4.9800000000000004"/>
    <n v="7.41"/>
    <n v="0.25"/>
    <b v="0"/>
    <n v="7.41"/>
    <n v="22.912500000000001"/>
    <n v="-1"/>
    <b v="1"/>
    <b v="1"/>
    <x v="1"/>
    <n v="61.98"/>
    <n v="22.28"/>
    <n v="1"/>
    <n v="-1589.8983750000002"/>
    <n v="-680.27212500000007"/>
    <n v="-1079.4078750000001"/>
    <x v="11204"/>
    <n v="0"/>
  </r>
  <r>
    <x v="1"/>
    <d v="2011-09-19T17:15:00"/>
    <n v="43.4"/>
    <n v="91.65"/>
    <n v="4.9800000000000004"/>
    <n v="7.41"/>
    <n v="0.25"/>
    <b v="0"/>
    <n v="7.41"/>
    <n v="22.912500000000001"/>
    <n v="-1"/>
    <b v="1"/>
    <b v="1"/>
    <x v="1"/>
    <n v="33.04"/>
    <n v="64.89"/>
    <n v="1"/>
    <n v="-926.81062500000007"/>
    <n v="-1656.57375"/>
    <n v="559.9815000000001"/>
    <x v="11205"/>
    <n v="0"/>
  </r>
  <r>
    <x v="1"/>
    <d v="2011-09-19T17:30:00"/>
    <n v="43.4"/>
    <n v="91.65"/>
    <n v="4.9800000000000004"/>
    <n v="7.41"/>
    <n v="0.25"/>
    <b v="0"/>
    <n v="7.41"/>
    <n v="22.912500000000001"/>
    <n v="-1"/>
    <b v="1"/>
    <b v="1"/>
    <x v="1"/>
    <n v="52.04"/>
    <n v="88.95"/>
    <n v="1"/>
    <n v="-1362.1481250000002"/>
    <n v="-2207.8485000000001"/>
    <n v="675.91875000000016"/>
    <x v="11206"/>
    <n v="0"/>
  </r>
  <r>
    <x v="1"/>
    <d v="2011-09-19T17:45:00"/>
    <n v="43.4"/>
    <n v="91.65"/>
    <n v="4.9800000000000004"/>
    <n v="7.41"/>
    <n v="0.25"/>
    <b v="0"/>
    <n v="7.41"/>
    <n v="22.912500000000001"/>
    <n v="-1"/>
    <b v="1"/>
    <b v="1"/>
    <x v="1"/>
    <n v="37.020000000000003"/>
    <n v="95.18"/>
    <n v="1"/>
    <n v="-1018.0023750000003"/>
    <n v="-2350.5933750000004"/>
    <n v="1162.809375"/>
    <x v="11207"/>
    <n v="0"/>
  </r>
  <r>
    <x v="1"/>
    <d v="2011-09-19T18:00:00"/>
    <n v="43.4"/>
    <n v="91.65"/>
    <n v="4.9800000000000004"/>
    <n v="7.41"/>
    <n v="0.25"/>
    <b v="0"/>
    <n v="7.41"/>
    <n v="22.912500000000001"/>
    <n v="-1"/>
    <b v="1"/>
    <b v="1"/>
    <x v="1"/>
    <n v="59.43"/>
    <n v="64.53"/>
    <n v="1"/>
    <n v="-1531.4715000000001"/>
    <n v="-1648.3252500000001"/>
    <n v="-52.927874999999972"/>
    <x v="11208"/>
    <n v="0"/>
  </r>
  <r>
    <x v="1"/>
    <d v="2011-09-19T18:15:00"/>
    <n v="43.4"/>
    <n v="91.65"/>
    <n v="4.9800000000000004"/>
    <n v="7.41"/>
    <n v="0.25"/>
    <b v="0"/>
    <n v="7.41"/>
    <n v="22.912500000000001"/>
    <n v="-1"/>
    <b v="1"/>
    <b v="1"/>
    <x v="1"/>
    <n v="15.5"/>
    <n v="67.040000000000006"/>
    <n v="1"/>
    <n v="-524.92537500000003"/>
    <n v="-1705.8356250000002"/>
    <n v="1011.1286250000003"/>
    <x v="11209"/>
    <n v="0"/>
  </r>
  <r>
    <x v="1"/>
    <d v="2011-09-19T18:30:00"/>
    <n v="43.4"/>
    <n v="91.65"/>
    <n v="4.9800000000000004"/>
    <n v="7.41"/>
    <n v="0.25"/>
    <b v="0"/>
    <n v="7.41"/>
    <n v="22.912500000000001"/>
    <n v="-1"/>
    <b v="1"/>
    <b v="1"/>
    <x v="1"/>
    <n v="37.76"/>
    <n v="43.49"/>
    <n v="1"/>
    <n v="-1034.957625"/>
    <n v="-1166.2462500000001"/>
    <n v="-38.492999999999917"/>
    <x v="11210"/>
    <n v="0"/>
  </r>
  <r>
    <x v="1"/>
    <d v="2011-09-19T18:45:00"/>
    <n v="43.4"/>
    <n v="91.65"/>
    <n v="4.9800000000000004"/>
    <n v="7.41"/>
    <n v="0.25"/>
    <b v="0"/>
    <n v="7.41"/>
    <n v="22.912500000000001"/>
    <n v="-1"/>
    <b v="1"/>
    <b v="1"/>
    <x v="1"/>
    <n v="5"/>
    <n v="7.25"/>
    <n v="1"/>
    <n v="-284.34412500000002"/>
    <n v="-335.89725000000004"/>
    <n v="-118.22850000000001"/>
    <x v="11211"/>
    <n v="0"/>
  </r>
  <r>
    <x v="1"/>
    <d v="2011-09-19T19:00:00"/>
    <n v="43.4"/>
    <n v="91.65"/>
    <n v="4.9800000000000004"/>
    <n v="7.41"/>
    <n v="0.25"/>
    <b v="0"/>
    <n v="7.41"/>
    <n v="22.912500000000001"/>
    <n v="-1"/>
    <b v="1"/>
    <b v="1"/>
    <x v="1"/>
    <n v="25.93"/>
    <n v="80.209999999999994"/>
    <n v="1"/>
    <n v="-763.90275000000008"/>
    <n v="-2007.5932499999999"/>
    <n v="1073.9088749999999"/>
    <x v="11212"/>
    <n v="0"/>
  </r>
  <r>
    <x v="1"/>
    <d v="2011-09-19T19:15:00"/>
    <n v="43.4"/>
    <n v="91.65"/>
    <n v="4.9800000000000004"/>
    <n v="7.41"/>
    <n v="0.25"/>
    <b v="0"/>
    <n v="7.41"/>
    <n v="22.912500000000001"/>
    <n v="-1"/>
    <b v="1"/>
    <b v="1"/>
    <x v="1"/>
    <n v="42.56"/>
    <n v="48.52"/>
    <n v="1"/>
    <n v="-1144.937625"/>
    <n v="-1281.4961250000003"/>
    <n v="-33.223124999999989"/>
    <x v="11213"/>
    <n v="0"/>
  </r>
  <r>
    <x v="1"/>
    <d v="2011-09-19T19:30:00"/>
    <n v="43.4"/>
    <n v="91.65"/>
    <n v="4.9800000000000004"/>
    <n v="7.41"/>
    <n v="0.25"/>
    <b v="0"/>
    <n v="7.41"/>
    <n v="22.912500000000001"/>
    <n v="-1"/>
    <b v="1"/>
    <b v="1"/>
    <x v="1"/>
    <n v="63.99"/>
    <n v="6.03"/>
    <n v="1"/>
    <n v="-1635.9525000000003"/>
    <n v="-307.94400000000007"/>
    <n v="-1497.7901250000002"/>
    <x v="11214"/>
    <n v="0"/>
  </r>
  <r>
    <x v="1"/>
    <d v="2011-09-19T19:45:00"/>
    <n v="43.4"/>
    <n v="91.65"/>
    <n v="4.9800000000000004"/>
    <n v="7.41"/>
    <n v="0.25"/>
    <b v="0"/>
    <n v="7.41"/>
    <n v="22.912500000000001"/>
    <n v="-1"/>
    <b v="1"/>
    <b v="1"/>
    <x v="1"/>
    <n v="42.37"/>
    <n v="49.33"/>
    <n v="1"/>
    <n v="-1140.5842500000001"/>
    <n v="-1300.0552499999999"/>
    <n v="-10.310624999999984"/>
    <x v="11215"/>
    <n v="0"/>
  </r>
  <r>
    <x v="1"/>
    <d v="2011-09-19T20:00:00"/>
    <n v="43.4"/>
    <n v="91.65"/>
    <n v="4.9800000000000004"/>
    <n v="7.41"/>
    <n v="0.25"/>
    <b v="0"/>
    <n v="7.41"/>
    <n v="22.912500000000001"/>
    <n v="-1"/>
    <b v="1"/>
    <b v="1"/>
    <x v="1"/>
    <n v="55.2"/>
    <n v="56.24"/>
    <n v="1"/>
    <n v="-1434.5516250000001"/>
    <n v="-1458.3806250000002"/>
    <n v="-145.95262500000004"/>
    <x v="11216"/>
    <n v="0"/>
  </r>
  <r>
    <x v="1"/>
    <d v="2011-09-19T20:15:00"/>
    <n v="43.4"/>
    <n v="91.65"/>
    <n v="4.9800000000000004"/>
    <n v="7.41"/>
    <n v="0.25"/>
    <b v="0"/>
    <n v="7.41"/>
    <n v="22.912500000000001"/>
    <n v="-1"/>
    <b v="1"/>
    <b v="1"/>
    <x v="1"/>
    <n v="77.78"/>
    <n v="39.69"/>
    <n v="1"/>
    <n v="-1951.9158750000001"/>
    <n v="-1079.17875"/>
    <n v="-1042.51875"/>
    <x v="11217"/>
    <n v="0"/>
  </r>
  <r>
    <x v="1"/>
    <d v="2011-09-19T20:30:00"/>
    <n v="43.4"/>
    <n v="91.65"/>
    <n v="4.9800000000000004"/>
    <n v="7.41"/>
    <n v="0.25"/>
    <b v="0"/>
    <n v="7.41"/>
    <n v="22.912500000000001"/>
    <n v="-1"/>
    <b v="1"/>
    <b v="1"/>
    <x v="1"/>
    <n v="94.89"/>
    <n v="95.19"/>
    <n v="1"/>
    <n v="-2343.94875"/>
    <n v="-2350.8225000000002"/>
    <n v="-162.90787500000008"/>
    <x v="11218"/>
    <n v="0"/>
  </r>
  <r>
    <x v="1"/>
    <d v="2011-09-19T20:45:00"/>
    <n v="43.4"/>
    <n v="91.65"/>
    <n v="4.9800000000000004"/>
    <n v="7.41"/>
    <n v="0.25"/>
    <b v="0"/>
    <n v="7.41"/>
    <n v="22.912500000000001"/>
    <n v="-1"/>
    <b v="1"/>
    <b v="1"/>
    <x v="1"/>
    <n v="85.73"/>
    <n v="68.45"/>
    <n v="1"/>
    <n v="-2134.0702500000002"/>
    <n v="-1738.1422500000001"/>
    <n v="-565.70962500000007"/>
    <x v="11219"/>
    <n v="0"/>
  </r>
  <r>
    <x v="1"/>
    <d v="2011-09-19T21:00:00"/>
    <n v="43.4"/>
    <n v="91.65"/>
    <n v="4.9800000000000004"/>
    <n v="7.41"/>
    <n v="0.25"/>
    <b v="0"/>
    <n v="7.41"/>
    <n v="22.912500000000001"/>
    <n v="-1"/>
    <b v="1"/>
    <b v="1"/>
    <x v="1"/>
    <n v="4.42"/>
    <n v="11.09"/>
    <n v="1"/>
    <n v="-271.05487500000004"/>
    <n v="-423.88125000000002"/>
    <n v="-16.955250000000007"/>
    <x v="11220"/>
    <n v="0"/>
  </r>
  <r>
    <x v="1"/>
    <d v="2011-09-19T21:15:00"/>
    <n v="43.4"/>
    <n v="91.65"/>
    <n v="4.9800000000000004"/>
    <n v="7.41"/>
    <n v="0.25"/>
    <b v="0"/>
    <n v="7.41"/>
    <n v="22.912500000000001"/>
    <n v="-1"/>
    <b v="1"/>
    <b v="1"/>
    <x v="1"/>
    <n v="81.81"/>
    <n v="92.19"/>
    <n v="1"/>
    <n v="-2044.2532500000002"/>
    <n v="-2282.085"/>
    <n v="68.050124999999895"/>
    <x v="11221"/>
    <n v="0"/>
  </r>
  <r>
    <x v="1"/>
    <d v="2011-09-19T21:30:00"/>
    <n v="43.4"/>
    <n v="91.65"/>
    <n v="4.9800000000000004"/>
    <n v="7.41"/>
    <n v="0.25"/>
    <b v="0"/>
    <n v="7.41"/>
    <n v="22.912500000000001"/>
    <n v="-1"/>
    <b v="1"/>
    <b v="1"/>
    <x v="1"/>
    <n v="96.99"/>
    <n v="77.86"/>
    <n v="1"/>
    <n v="-2392.0650000000001"/>
    <n v="-1953.748875"/>
    <n v="-608.09774999999991"/>
    <x v="11222"/>
    <n v="0"/>
  </r>
  <r>
    <x v="1"/>
    <d v="2011-09-19T21:45:00"/>
    <n v="43.4"/>
    <n v="91.65"/>
    <n v="4.9800000000000004"/>
    <n v="7.41"/>
    <n v="0.25"/>
    <b v="0"/>
    <n v="7.41"/>
    <n v="22.912500000000001"/>
    <n v="-1"/>
    <b v="1"/>
    <b v="1"/>
    <x v="1"/>
    <n v="69.89"/>
    <n v="14.84"/>
    <n v="1"/>
    <n v="-1771.13625"/>
    <n v="-509.80312500000002"/>
    <n v="-1431.11475"/>
    <x v="11223"/>
    <n v="0"/>
  </r>
  <r>
    <x v="1"/>
    <d v="2011-09-19T22:00:00"/>
    <n v="43.4"/>
    <n v="91.65"/>
    <n v="4.9800000000000004"/>
    <n v="7.41"/>
    <n v="0.25"/>
    <b v="0"/>
    <n v="7.41"/>
    <n v="22.912500000000001"/>
    <n v="-1"/>
    <b v="1"/>
    <b v="1"/>
    <x v="1"/>
    <n v="35.15"/>
    <n v="58.03"/>
    <n v="1"/>
    <n v="-975.15600000000006"/>
    <n v="-1499.394"/>
    <n v="354.45637500000009"/>
    <x v="11224"/>
    <n v="0"/>
  </r>
  <r>
    <x v="1"/>
    <d v="2011-09-19T22:15:00"/>
    <n v="43.4"/>
    <n v="91.65"/>
    <n v="4.9800000000000004"/>
    <n v="7.41"/>
    <n v="0.25"/>
    <b v="0"/>
    <n v="7.41"/>
    <n v="22.912500000000001"/>
    <n v="-1"/>
    <b v="1"/>
    <b v="1"/>
    <x v="1"/>
    <n v="43.06"/>
    <n v="69.78"/>
    <n v="1"/>
    <n v="-1156.393875"/>
    <n v="-1768.615875"/>
    <n v="442.44037500000002"/>
    <x v="11225"/>
    <n v="0"/>
  </r>
  <r>
    <x v="1"/>
    <d v="2011-09-19T22:30:00"/>
    <n v="43.4"/>
    <n v="91.65"/>
    <n v="4.9800000000000004"/>
    <n v="7.41"/>
    <n v="0.25"/>
    <b v="0"/>
    <n v="7.41"/>
    <n v="22.912500000000001"/>
    <n v="-1"/>
    <b v="1"/>
    <b v="1"/>
    <x v="1"/>
    <n v="85.46"/>
    <n v="79.099999999999994"/>
    <n v="1"/>
    <n v="-2127.883875"/>
    <n v="-1982.1603749999999"/>
    <n v="-315.50512500000002"/>
    <x v="11226"/>
    <n v="0"/>
  </r>
  <r>
    <x v="1"/>
    <d v="2011-09-19T22:45:00"/>
    <n v="43.4"/>
    <n v="91.65"/>
    <n v="4.9800000000000004"/>
    <n v="7.41"/>
    <n v="0.25"/>
    <b v="0"/>
    <n v="7.41"/>
    <n v="22.912500000000001"/>
    <n v="-1"/>
    <b v="1"/>
    <b v="1"/>
    <x v="1"/>
    <n v="57.87"/>
    <n v="74.67"/>
    <n v="1"/>
    <n v="-1495.7280000000001"/>
    <n v="-1880.6580000000001"/>
    <n v="215.1483750000001"/>
    <x v="11227"/>
    <n v="0"/>
  </r>
  <r>
    <x v="1"/>
    <d v="2011-09-19T23:00:00"/>
    <n v="43.4"/>
    <n v="91.65"/>
    <n v="4.9800000000000004"/>
    <n v="7.41"/>
    <n v="0.25"/>
    <b v="0"/>
    <n v="7.41"/>
    <n v="22.912500000000001"/>
    <n v="-1"/>
    <b v="1"/>
    <b v="1"/>
    <x v="1"/>
    <n v="10.59"/>
    <n v="44.19"/>
    <n v="1"/>
    <n v="-412.42500000000001"/>
    <n v="-1182.2849999999999"/>
    <n v="600.07837499999994"/>
    <x v="11228"/>
    <n v="0"/>
  </r>
  <r>
    <x v="1"/>
    <d v="2011-09-19T23:15:00"/>
    <n v="43.4"/>
    <n v="91.65"/>
    <n v="4.9800000000000004"/>
    <n v="7.41"/>
    <n v="0.25"/>
    <b v="0"/>
    <n v="7.41"/>
    <n v="22.912500000000001"/>
    <n v="-1"/>
    <b v="1"/>
    <b v="1"/>
    <x v="1"/>
    <n v="25.54"/>
    <n v="60.37"/>
    <n v="1"/>
    <n v="-754.96687500000007"/>
    <n v="-1553.0092500000001"/>
    <n v="628.26075000000003"/>
    <x v="11229"/>
    <n v="0"/>
  </r>
  <r>
    <x v="1"/>
    <d v="2011-09-19T23:30:00"/>
    <n v="43.4"/>
    <n v="91.65"/>
    <n v="4.9800000000000004"/>
    <n v="7.41"/>
    <n v="0.25"/>
    <b v="0"/>
    <n v="7.41"/>
    <n v="22.912500000000001"/>
    <n v="-1"/>
    <b v="1"/>
    <b v="1"/>
    <x v="1"/>
    <n v="66.239999999999995"/>
    <n v="6.21"/>
    <n v="1"/>
    <n v="-1687.505625"/>
    <n v="-312.06825000000003"/>
    <n v="-1545.2190000000001"/>
    <x v="11230"/>
    <n v="0"/>
  </r>
  <r>
    <x v="1"/>
    <d v="2011-09-19T23:45:00"/>
    <n v="43.4"/>
    <n v="91.65"/>
    <n v="4.9800000000000004"/>
    <n v="7.41"/>
    <n v="0.25"/>
    <b v="0"/>
    <n v="7.41"/>
    <n v="22.912500000000001"/>
    <n v="-1"/>
    <b v="1"/>
    <b v="1"/>
    <x v="1"/>
    <n v="81.400000000000006"/>
    <n v="20.21"/>
    <n v="1"/>
    <n v="-2034.8591250000002"/>
    <n v="-632.84325000000001"/>
    <n v="-1571.7975000000004"/>
    <x v="11231"/>
    <n v="0"/>
  </r>
  <r>
    <x v="1"/>
    <d v="2011-09-20T00:00:00"/>
    <n v="81.3"/>
    <n v="96.91"/>
    <n v="1.28"/>
    <n v="1.43"/>
    <n v="0.25"/>
    <b v="0"/>
    <n v="1.43"/>
    <n v="24.227499999999999"/>
    <n v="-1"/>
    <b v="1"/>
    <b v="1"/>
    <x v="1"/>
    <n v="50.96"/>
    <n v="19.27"/>
    <n v="1"/>
    <n v="-1269.2787249999999"/>
    <n v="-501.50924999999995"/>
    <n v="-802.41480000000013"/>
    <x v="11232"/>
    <n v="0"/>
  </r>
  <r>
    <x v="1"/>
    <d v="2011-09-20T00:15:00"/>
    <n v="81.3"/>
    <n v="96.91"/>
    <n v="1.28"/>
    <n v="1.43"/>
    <n v="0.25"/>
    <b v="0"/>
    <n v="1.43"/>
    <n v="24.227499999999999"/>
    <n v="-1"/>
    <b v="1"/>
    <b v="1"/>
    <x v="1"/>
    <n v="40.200000000000003"/>
    <n v="14.95"/>
    <n v="1"/>
    <n v="-1008.590825"/>
    <n v="-396.84644999999995"/>
    <n v="-646.38970000000006"/>
    <x v="11233"/>
    <n v="0"/>
  </r>
  <r>
    <x v="1"/>
    <d v="2011-09-20T00:30:00"/>
    <n v="81.3"/>
    <n v="96.91"/>
    <n v="1.28"/>
    <n v="1.43"/>
    <n v="0.25"/>
    <b v="0"/>
    <n v="1.43"/>
    <n v="24.227499999999999"/>
    <n v="-1"/>
    <b v="1"/>
    <b v="1"/>
    <x v="1"/>
    <n v="98.82"/>
    <n v="5.35"/>
    <n v="1"/>
    <n v="-2428.8068749999998"/>
    <n v="-164.26244999999997"/>
    <n v="-2299.18975"/>
    <x v="11234"/>
    <n v="0"/>
  </r>
  <r>
    <x v="1"/>
    <d v="2011-09-20T00:45:00"/>
    <n v="81.3"/>
    <n v="96.91"/>
    <n v="1.28"/>
    <n v="1.43"/>
    <n v="0.25"/>
    <b v="0"/>
    <n v="1.43"/>
    <n v="24.227499999999999"/>
    <n v="-1"/>
    <b v="1"/>
    <b v="1"/>
    <x v="1"/>
    <n v="88.4"/>
    <n v="22.09"/>
    <n v="1"/>
    <n v="-2176.3563250000002"/>
    <n v="-569.83079999999995"/>
    <n v="-1641.1708500000002"/>
    <x v="11235"/>
    <n v="0"/>
  </r>
  <r>
    <x v="1"/>
    <d v="2011-09-20T01:00:00"/>
    <n v="81.3"/>
    <n v="96.91"/>
    <n v="1.28"/>
    <n v="1.43"/>
    <n v="0.25"/>
    <b v="0"/>
    <n v="1.43"/>
    <n v="24.227499999999999"/>
    <n v="-1"/>
    <b v="1"/>
    <b v="1"/>
    <x v="1"/>
    <n v="37.950000000000003"/>
    <n v="25.2"/>
    <n v="1"/>
    <n v="-954.07895000000008"/>
    <n v="-645.17832499999997"/>
    <n v="-343.54595000000006"/>
    <x v="11236"/>
    <n v="0"/>
  </r>
  <r>
    <x v="1"/>
    <d v="2011-09-20T01:15:00"/>
    <n v="81.3"/>
    <n v="96.91"/>
    <n v="1.28"/>
    <n v="1.43"/>
    <n v="0.25"/>
    <b v="0"/>
    <n v="1.43"/>
    <n v="24.227499999999999"/>
    <n v="-1"/>
    <b v="1"/>
    <b v="1"/>
    <x v="1"/>
    <n v="75.03"/>
    <n v="9.4600000000000009"/>
    <n v="1"/>
    <n v="-1852.4346500000001"/>
    <n v="-263.83747499999998"/>
    <n v="-1623.2424999999998"/>
    <x v="11237"/>
    <n v="0"/>
  </r>
  <r>
    <x v="1"/>
    <d v="2011-09-20T01:30:00"/>
    <n v="81.3"/>
    <n v="96.91"/>
    <n v="1.28"/>
    <n v="1.43"/>
    <n v="0.25"/>
    <b v="0"/>
    <n v="1.43"/>
    <n v="24.227499999999999"/>
    <n v="-1"/>
    <b v="1"/>
    <b v="1"/>
    <x v="1"/>
    <n v="34.450000000000003"/>
    <n v="17.04"/>
    <n v="1"/>
    <n v="-869.28269999999998"/>
    <n v="-447.48192499999993"/>
    <n v="-456.44610000000006"/>
    <x v="11238"/>
    <n v="0"/>
  </r>
  <r>
    <x v="1"/>
    <d v="2011-09-20T01:45:00"/>
    <n v="81.3"/>
    <n v="96.91"/>
    <n v="1.28"/>
    <n v="1.43"/>
    <n v="0.25"/>
    <b v="0"/>
    <n v="1.43"/>
    <n v="24.227499999999999"/>
    <n v="-1"/>
    <b v="1"/>
    <b v="1"/>
    <x v="1"/>
    <n v="58.76"/>
    <n v="57.54"/>
    <n v="1"/>
    <n v="-1458.2532249999999"/>
    <n v="-1428.6956749999999"/>
    <n v="-64.202874999999963"/>
    <x v="11239"/>
    <n v="0"/>
  </r>
  <r>
    <x v="1"/>
    <d v="2011-09-20T02:00:00"/>
    <n v="81.3"/>
    <n v="96.91"/>
    <n v="1.28"/>
    <n v="1.43"/>
    <n v="0.25"/>
    <b v="0"/>
    <n v="1.43"/>
    <n v="24.227499999999999"/>
    <n v="-1"/>
    <b v="1"/>
    <b v="1"/>
    <x v="1"/>
    <n v="6.63"/>
    <n v="98.03"/>
    <n v="1"/>
    <n v="-195.27365"/>
    <n v="-2409.6671500000002"/>
    <n v="2179.7481749999997"/>
    <x v="11240"/>
    <n v="0"/>
  </r>
  <r>
    <x v="1"/>
    <d v="2011-09-20T02:15:00"/>
    <n v="81.3"/>
    <n v="96.91"/>
    <n v="1.28"/>
    <n v="1.43"/>
    <n v="0.25"/>
    <b v="0"/>
    <n v="1.43"/>
    <n v="24.227499999999999"/>
    <n v="-1"/>
    <b v="1"/>
    <b v="1"/>
    <x v="1"/>
    <n v="65.010000000000005"/>
    <n v="42.2"/>
    <n v="1"/>
    <n v="-1609.6751000000002"/>
    <n v="-1057.0458249999999"/>
    <n v="-587.27460000000008"/>
    <x v="11241"/>
    <n v="0"/>
  </r>
  <r>
    <x v="1"/>
    <d v="2011-09-20T02:30:00"/>
    <n v="81.3"/>
    <n v="96.91"/>
    <n v="1.28"/>
    <n v="1.43"/>
    <n v="0.25"/>
    <b v="0"/>
    <n v="1.43"/>
    <n v="24.227499999999999"/>
    <n v="-1"/>
    <b v="1"/>
    <b v="1"/>
    <x v="1"/>
    <n v="43.78"/>
    <n v="67.19"/>
    <n v="1"/>
    <n v="-1095.3252749999999"/>
    <n v="-1662.4910500000001"/>
    <n v="532.52044999999987"/>
    <x v="11242"/>
    <n v="0"/>
  </r>
  <r>
    <x v="1"/>
    <d v="2011-09-20T02:45:00"/>
    <n v="81.3"/>
    <n v="96.91"/>
    <n v="1.28"/>
    <n v="1.43"/>
    <n v="0.25"/>
    <b v="0"/>
    <n v="1.43"/>
    <n v="24.227499999999999"/>
    <n v="-1"/>
    <b v="1"/>
    <b v="1"/>
    <x v="1"/>
    <n v="30.44"/>
    <n v="91.13"/>
    <n v="1"/>
    <n v="-772.13042499999995"/>
    <n v="-2242.4974000000002"/>
    <n v="1435.72165"/>
    <x v="11243"/>
    <n v="0"/>
  </r>
  <r>
    <x v="1"/>
    <d v="2011-09-20T03:00:00"/>
    <n v="81.3"/>
    <n v="96.91"/>
    <n v="1.28"/>
    <n v="1.43"/>
    <n v="0.25"/>
    <b v="0"/>
    <n v="1.43"/>
    <n v="24.227499999999999"/>
    <n v="-1"/>
    <b v="1"/>
    <b v="1"/>
    <x v="1"/>
    <n v="1.08"/>
    <n v="91.96"/>
    <n v="1"/>
    <n v="-60.811024999999994"/>
    <n v="-2262.606225"/>
    <n v="2167.1498749999996"/>
    <x v="11244"/>
    <n v="0"/>
  </r>
  <r>
    <x v="1"/>
    <d v="2011-09-20T03:15:00"/>
    <n v="81.3"/>
    <n v="96.91"/>
    <n v="1.28"/>
    <n v="1.43"/>
    <n v="0.25"/>
    <b v="0"/>
    <n v="1.43"/>
    <n v="24.227499999999999"/>
    <n v="-1"/>
    <b v="1"/>
    <b v="1"/>
    <x v="1"/>
    <n v="65.55"/>
    <n v="89.96"/>
    <n v="1"/>
    <n v="-1622.7579499999999"/>
    <n v="-2214.1512250000001"/>
    <n v="556.74794999999995"/>
    <x v="11245"/>
    <n v="0"/>
  </r>
  <r>
    <x v="1"/>
    <d v="2011-09-20T03:30:00"/>
    <n v="81.3"/>
    <n v="96.91"/>
    <n v="1.28"/>
    <n v="1.43"/>
    <n v="0.25"/>
    <b v="0"/>
    <n v="1.43"/>
    <n v="24.227499999999999"/>
    <n v="-1"/>
    <b v="1"/>
    <b v="1"/>
    <x v="1"/>
    <n v="35.35"/>
    <n v="55.39"/>
    <n v="1"/>
    <n v="-891.08744999999999"/>
    <n v="-1376.60655"/>
    <n v="450.87377499999997"/>
    <x v="11246"/>
    <n v="0"/>
  </r>
  <r>
    <x v="1"/>
    <d v="2011-09-20T03:45:00"/>
    <n v="81.3"/>
    <n v="96.91"/>
    <n v="1.28"/>
    <n v="1.43"/>
    <n v="0.25"/>
    <b v="0"/>
    <n v="1.43"/>
    <n v="24.227499999999999"/>
    <n v="-1"/>
    <b v="1"/>
    <b v="1"/>
    <x v="1"/>
    <n v="65.39"/>
    <n v="14.6"/>
    <n v="1"/>
    <n v="-1618.8815500000001"/>
    <n v="-388.36682500000001"/>
    <n v="-1265.16005"/>
    <x v="11247"/>
    <n v="0"/>
  </r>
  <r>
    <x v="1"/>
    <d v="2011-09-20T04:00:00"/>
    <n v="81.3"/>
    <n v="96.91"/>
    <n v="1.28"/>
    <n v="1.43"/>
    <n v="0.25"/>
    <b v="0"/>
    <n v="1.43"/>
    <n v="24.227499999999999"/>
    <n v="-1"/>
    <b v="1"/>
    <b v="1"/>
    <x v="1"/>
    <n v="63.48"/>
    <n v="19.95"/>
    <n v="1"/>
    <n v="-1572.6070249999998"/>
    <n v="-517.98394999999994"/>
    <n v="-1089.2683999999999"/>
    <x v="11248"/>
    <n v="0"/>
  </r>
  <r>
    <x v="1"/>
    <d v="2011-09-20T04:15:00"/>
    <n v="81.3"/>
    <n v="96.91"/>
    <n v="1.28"/>
    <n v="1.43"/>
    <n v="0.25"/>
    <b v="0"/>
    <n v="1.43"/>
    <n v="24.227499999999999"/>
    <n v="-1"/>
    <b v="1"/>
    <b v="1"/>
    <x v="1"/>
    <n v="75.38"/>
    <n v="65.88"/>
    <n v="1"/>
    <n v="-1860.9142750000001"/>
    <n v="-1630.753025"/>
    <n v="-264.80657500000001"/>
    <x v="11249"/>
    <n v="0"/>
  </r>
  <r>
    <x v="1"/>
    <d v="2011-09-20T04:30:00"/>
    <n v="81.3"/>
    <n v="96.91"/>
    <n v="1.28"/>
    <n v="1.43"/>
    <n v="0.25"/>
    <b v="0"/>
    <n v="1.43"/>
    <n v="24.227499999999999"/>
    <n v="-1"/>
    <b v="1"/>
    <b v="1"/>
    <x v="1"/>
    <n v="75.709999999999994"/>
    <n v="36.520000000000003"/>
    <n v="1"/>
    <n v="-1868.9093499999999"/>
    <n v="-919.43362500000001"/>
    <n v="-984.12104999999974"/>
    <x v="11250"/>
    <n v="0"/>
  </r>
  <r>
    <x v="1"/>
    <d v="2011-09-20T04:45:00"/>
    <n v="81.3"/>
    <n v="96.91"/>
    <n v="1.28"/>
    <n v="1.43"/>
    <n v="0.25"/>
    <b v="0"/>
    <n v="1.43"/>
    <n v="24.227499999999999"/>
    <n v="-1"/>
    <b v="1"/>
    <b v="1"/>
    <x v="1"/>
    <n v="18.29"/>
    <n v="28.53"/>
    <n v="1"/>
    <n v="-477.76629999999994"/>
    <n v="-725.85590000000002"/>
    <n v="213.44427500000006"/>
    <x v="11251"/>
    <n v="0"/>
  </r>
  <r>
    <x v="1"/>
    <d v="2011-09-20T05:00:00"/>
    <n v="81.3"/>
    <n v="96.91"/>
    <n v="1.28"/>
    <n v="1.43"/>
    <n v="0.25"/>
    <b v="0"/>
    <n v="1.43"/>
    <n v="24.227499999999999"/>
    <n v="-1"/>
    <b v="1"/>
    <b v="1"/>
    <x v="1"/>
    <n v="34.909999999999997"/>
    <n v="31.24"/>
    <n v="1"/>
    <n v="-880.42734999999993"/>
    <n v="-791.51242500000001"/>
    <n v="-123.56024999999994"/>
    <x v="11252"/>
    <n v="0"/>
  </r>
  <r>
    <x v="1"/>
    <d v="2011-09-20T05:15:00"/>
    <n v="81.3"/>
    <n v="96.91"/>
    <n v="1.28"/>
    <n v="1.43"/>
    <n v="0.25"/>
    <b v="0"/>
    <n v="1.43"/>
    <n v="24.227499999999999"/>
    <n v="-1"/>
    <b v="1"/>
    <b v="1"/>
    <x v="1"/>
    <n v="55.18"/>
    <n v="16.45"/>
    <n v="1"/>
    <n v="-1371.518775"/>
    <n v="-433.18769999999995"/>
    <n v="-972.97640000000001"/>
    <x v="11253"/>
    <n v="0"/>
  </r>
  <r>
    <x v="1"/>
    <d v="2011-09-20T05:30:00"/>
    <n v="81.3"/>
    <n v="96.91"/>
    <n v="1.28"/>
    <n v="1.43"/>
    <n v="0.25"/>
    <b v="0"/>
    <n v="1.43"/>
    <n v="24.227499999999999"/>
    <n v="-1"/>
    <b v="1"/>
    <b v="1"/>
    <x v="1"/>
    <n v="9.06"/>
    <n v="3.59"/>
    <n v="1"/>
    <n v="-254.14647500000001"/>
    <n v="-121.62204999999999"/>
    <n v="-167.16974999999999"/>
    <x v="11254"/>
    <n v="0"/>
  </r>
  <r>
    <x v="1"/>
    <d v="2011-09-20T05:45:00"/>
    <n v="81.3"/>
    <n v="96.91"/>
    <n v="1.28"/>
    <n v="1.43"/>
    <n v="0.25"/>
    <b v="0"/>
    <n v="1.43"/>
    <n v="24.227499999999999"/>
    <n v="-1"/>
    <b v="1"/>
    <b v="1"/>
    <x v="1"/>
    <n v="28.77"/>
    <n v="88.86"/>
    <n v="1"/>
    <n v="-731.67049999999995"/>
    <n v="-2187.5009749999999"/>
    <n v="1421.18515"/>
    <x v="11255"/>
    <n v="0"/>
  </r>
  <r>
    <x v="1"/>
    <d v="2011-09-20T06:00:00"/>
    <n v="81.3"/>
    <n v="96.91"/>
    <n v="1.28"/>
    <n v="1.43"/>
    <n v="0.25"/>
    <b v="0"/>
    <n v="1.43"/>
    <n v="24.227499999999999"/>
    <n v="-1"/>
    <b v="1"/>
    <b v="1"/>
    <x v="1"/>
    <n v="89.67"/>
    <n v="94.9"/>
    <n v="1"/>
    <n v="-2207.1252500000001"/>
    <n v="-2333.8350750000004"/>
    <n v="92.064500000000095"/>
    <x v="11256"/>
    <n v="0"/>
  </r>
  <r>
    <x v="1"/>
    <d v="2011-09-20T06:15:00"/>
    <n v="81.3"/>
    <n v="96.91"/>
    <n v="1.28"/>
    <n v="1.43"/>
    <n v="0.25"/>
    <b v="0"/>
    <n v="1.43"/>
    <n v="24.227499999999999"/>
    <n v="-1"/>
    <b v="1"/>
    <b v="1"/>
    <x v="1"/>
    <n v="34.090000000000003"/>
    <n v="58.21"/>
    <n v="1"/>
    <n v="-860.56080000000009"/>
    <n v="-1444.9280999999999"/>
    <n v="549.72197499999993"/>
    <x v="11257"/>
    <n v="0"/>
  </r>
  <r>
    <x v="1"/>
    <d v="2011-09-20T06:30:00"/>
    <n v="81.3"/>
    <n v="96.91"/>
    <n v="1.28"/>
    <n v="1.43"/>
    <n v="0.25"/>
    <b v="0"/>
    <n v="1.43"/>
    <n v="24.227499999999999"/>
    <n v="-1"/>
    <b v="1"/>
    <b v="1"/>
    <x v="1"/>
    <n v="42.04"/>
    <n v="39.04"/>
    <n v="1"/>
    <n v="-1053.169425"/>
    <n v="-980.48692499999993"/>
    <n v="-107.32782499999999"/>
    <x v="11258"/>
    <n v="0"/>
  </r>
  <r>
    <x v="1"/>
    <d v="2011-09-20T06:45:00"/>
    <n v="81.3"/>
    <n v="96.91"/>
    <n v="1.28"/>
    <n v="1.43"/>
    <n v="0.25"/>
    <b v="0"/>
    <n v="1.43"/>
    <n v="24.227499999999999"/>
    <n v="-1"/>
    <b v="1"/>
    <b v="1"/>
    <x v="1"/>
    <n v="55.56"/>
    <n v="59.5"/>
    <n v="1"/>
    <n v="-1380.7252249999999"/>
    <n v="-1476.1815749999998"/>
    <n v="60.811024999999951"/>
    <x v="11259"/>
    <n v="0"/>
  </r>
  <r>
    <x v="1"/>
    <d v="2011-09-20T07:00:00"/>
    <n v="81.3"/>
    <n v="96.91"/>
    <n v="1.28"/>
    <n v="1.43"/>
    <n v="0.25"/>
    <b v="0"/>
    <n v="1.43"/>
    <n v="24.227499999999999"/>
    <n v="-1"/>
    <b v="1"/>
    <b v="1"/>
    <x v="1"/>
    <n v="20.9"/>
    <n v="66.59"/>
    <n v="1"/>
    <n v="-541.00007499999992"/>
    <n v="-1647.9545500000002"/>
    <n v="1072.30915"/>
    <x v="11260"/>
    <n v="0"/>
  </r>
  <r>
    <x v="1"/>
    <d v="2011-09-20T07:15:00"/>
    <n v="81.3"/>
    <n v="96.91"/>
    <n v="1.28"/>
    <n v="1.43"/>
    <n v="0.25"/>
    <b v="0"/>
    <n v="1.43"/>
    <n v="24.227499999999999"/>
    <n v="-1"/>
    <b v="1"/>
    <b v="1"/>
    <x v="1"/>
    <n v="8.2200000000000006"/>
    <n v="68.069999999999993"/>
    <n v="1"/>
    <n v="-233.79537500000001"/>
    <n v="-1683.81125"/>
    <n v="1415.3705499999999"/>
    <x v="11261"/>
    <n v="0"/>
  </r>
  <r>
    <x v="1"/>
    <d v="2011-09-20T07:30:00"/>
    <n v="81.3"/>
    <n v="96.91"/>
    <n v="1.28"/>
    <n v="1.43"/>
    <n v="0.25"/>
    <b v="0"/>
    <n v="1.43"/>
    <n v="24.227499999999999"/>
    <n v="-1"/>
    <b v="1"/>
    <b v="1"/>
    <x v="1"/>
    <n v="1.35"/>
    <n v="20.02"/>
    <n v="1"/>
    <n v="-67.352450000000005"/>
    <n v="-519.67987499999992"/>
    <n v="417.68209999999993"/>
    <x v="11262"/>
    <n v="0"/>
  </r>
  <r>
    <x v="1"/>
    <d v="2011-09-20T07:45:00"/>
    <n v="81.3"/>
    <n v="96.91"/>
    <n v="1.28"/>
    <n v="1.43"/>
    <n v="0.25"/>
    <b v="0"/>
    <n v="1.43"/>
    <n v="24.227499999999999"/>
    <n v="-1"/>
    <b v="1"/>
    <b v="1"/>
    <x v="1"/>
    <n v="69.510000000000005"/>
    <n v="3.33"/>
    <n v="1"/>
    <n v="-1718.6988500000002"/>
    <n v="-115.32289999999999"/>
    <n v="-1638.0212750000003"/>
    <x v="11263"/>
    <n v="0"/>
  </r>
  <r>
    <x v="1"/>
    <d v="2011-09-20T08:00:00"/>
    <n v="81.3"/>
    <n v="96.91"/>
    <n v="1.28"/>
    <n v="1.43"/>
    <n v="0.25"/>
    <b v="0"/>
    <n v="1.43"/>
    <n v="24.227499999999999"/>
    <n v="-1"/>
    <b v="1"/>
    <b v="1"/>
    <x v="1"/>
    <n v="39.5"/>
    <n v="83.33"/>
    <n v="1"/>
    <n v="-991.631575"/>
    <n v="-2053.5228999999999"/>
    <n v="1027.2459999999999"/>
    <x v="11264"/>
    <n v="0"/>
  </r>
  <r>
    <x v="1"/>
    <d v="2011-09-20T08:15:00"/>
    <n v="81.3"/>
    <n v="96.91"/>
    <n v="1.28"/>
    <n v="1.43"/>
    <n v="0.25"/>
    <b v="0"/>
    <n v="1.43"/>
    <n v="24.227499999999999"/>
    <n v="-1"/>
    <b v="1"/>
    <b v="1"/>
    <x v="1"/>
    <n v="19.239999999999998"/>
    <n v="97.68"/>
    <n v="1"/>
    <n v="-500.78242499999993"/>
    <n v="-2401.1875250000003"/>
    <n v="1865.759775"/>
    <x v="11265"/>
    <n v="0"/>
  </r>
  <r>
    <x v="1"/>
    <d v="2011-09-20T08:30:00"/>
    <n v="81.3"/>
    <n v="96.91"/>
    <n v="1.28"/>
    <n v="1.43"/>
    <n v="0.25"/>
    <b v="0"/>
    <n v="1.43"/>
    <n v="24.227499999999999"/>
    <n v="-1"/>
    <b v="1"/>
    <b v="1"/>
    <x v="1"/>
    <n v="57.92"/>
    <n v="8.7899999999999991"/>
    <n v="1"/>
    <n v="-1437.9021250000001"/>
    <n v="-247.60504999999998"/>
    <n v="-1224.9423999999999"/>
    <x v="11266"/>
    <n v="0"/>
  </r>
  <r>
    <x v="1"/>
    <d v="2011-09-20T08:45:00"/>
    <n v="81.3"/>
    <n v="96.91"/>
    <n v="1.28"/>
    <n v="1.43"/>
    <n v="0.25"/>
    <b v="0"/>
    <n v="1.43"/>
    <n v="24.227499999999999"/>
    <n v="-1"/>
    <b v="1"/>
    <b v="1"/>
    <x v="1"/>
    <n v="86.05"/>
    <n v="27.87"/>
    <n v="1"/>
    <n v="-2119.4216999999999"/>
    <n v="-709.86575000000005"/>
    <n v="-1444.2012749999997"/>
    <x v="11267"/>
    <n v="0"/>
  </r>
  <r>
    <x v="1"/>
    <d v="2011-09-20T09:00:00"/>
    <n v="81.3"/>
    <n v="96.91"/>
    <n v="1.28"/>
    <n v="1.43"/>
    <n v="0.25"/>
    <b v="0"/>
    <n v="1.43"/>
    <n v="24.227499999999999"/>
    <n v="-1"/>
    <b v="1"/>
    <b v="1"/>
    <x v="1"/>
    <n v="45.58"/>
    <n v="27.49"/>
    <n v="1"/>
    <n v="-1138.9347749999999"/>
    <n v="-700.65929999999992"/>
    <n v="-472.92079999999999"/>
    <x v="11268"/>
    <n v="0"/>
  </r>
  <r>
    <x v="1"/>
    <d v="2011-09-20T09:15:00"/>
    <n v="81.3"/>
    <n v="96.91"/>
    <n v="1.28"/>
    <n v="1.43"/>
    <n v="0.25"/>
    <b v="0"/>
    <n v="1.43"/>
    <n v="24.227499999999999"/>
    <n v="-1"/>
    <b v="1"/>
    <b v="1"/>
    <x v="1"/>
    <n v="62.12"/>
    <n v="67.099999999999994"/>
    <n v="1"/>
    <n v="-1539.6576249999998"/>
    <n v="-1660.310575"/>
    <n v="86.007624999999933"/>
    <x v="11269"/>
    <n v="0"/>
  </r>
  <r>
    <x v="1"/>
    <d v="2011-09-20T09:30:00"/>
    <n v="81.3"/>
    <n v="96.91"/>
    <n v="1.28"/>
    <n v="1.43"/>
    <n v="0.25"/>
    <b v="0"/>
    <n v="1.43"/>
    <n v="24.227499999999999"/>
    <n v="-1"/>
    <b v="1"/>
    <b v="1"/>
    <x v="1"/>
    <n v="79.3"/>
    <n v="64.650000000000006"/>
    <n v="1"/>
    <n v="-1955.8860750000001"/>
    <n v="-1600.9532000000002"/>
    <n v="-389.57819999999975"/>
    <x v="11270"/>
    <n v="0"/>
  </r>
  <r>
    <x v="1"/>
    <d v="2011-09-20T09:45:00"/>
    <n v="81.3"/>
    <n v="96.91"/>
    <n v="1.28"/>
    <n v="1.43"/>
    <n v="0.25"/>
    <b v="0"/>
    <n v="1.43"/>
    <n v="24.227499999999999"/>
    <n v="-1"/>
    <b v="1"/>
    <b v="1"/>
    <x v="1"/>
    <n v="69.77"/>
    <n v="18.29"/>
    <n v="1"/>
    <n v="-1724.998"/>
    <n v="-477.76629999999994"/>
    <n v="-1281.8770249999998"/>
    <x v="11271"/>
    <n v="0"/>
  </r>
  <r>
    <x v="1"/>
    <d v="2011-09-20T10:00:00"/>
    <n v="81.3"/>
    <n v="96.91"/>
    <n v="1.28"/>
    <n v="1.43"/>
    <n v="0.25"/>
    <b v="0"/>
    <n v="1.43"/>
    <n v="24.227499999999999"/>
    <n v="-1"/>
    <b v="1"/>
    <b v="1"/>
    <x v="1"/>
    <n v="74.209999999999994"/>
    <n v="46.6"/>
    <n v="1"/>
    <n v="-1832.5681"/>
    <n v="-1163.646825"/>
    <n v="-703.56659999999977"/>
    <x v="11272"/>
    <n v="0"/>
  </r>
  <r>
    <x v="1"/>
    <d v="2011-09-20T10:15:00"/>
    <n v="81.3"/>
    <n v="96.91"/>
    <n v="1.28"/>
    <n v="1.43"/>
    <n v="0.25"/>
    <b v="0"/>
    <n v="1.43"/>
    <n v="24.227499999999999"/>
    <n v="-1"/>
    <b v="1"/>
    <b v="1"/>
    <x v="1"/>
    <n v="58.28"/>
    <n v="55.01"/>
    <n v="1"/>
    <n v="-1446.6240250000001"/>
    <n v="-1367.4000999999998"/>
    <n v="-113.86925000000006"/>
    <x v="11273"/>
    <n v="0"/>
  </r>
  <r>
    <x v="1"/>
    <d v="2011-09-20T10:30:00"/>
    <n v="81.3"/>
    <n v="96.91"/>
    <n v="1.28"/>
    <n v="1.43"/>
    <n v="0.25"/>
    <b v="0"/>
    <n v="1.43"/>
    <n v="24.227499999999999"/>
    <n v="-1"/>
    <b v="1"/>
    <b v="1"/>
    <x v="1"/>
    <n v="40.229999999999997"/>
    <n v="71.94"/>
    <n v="1"/>
    <n v="-1009.3176499999998"/>
    <n v="-1777.5716750000001"/>
    <n v="733.6087"/>
    <x v="11274"/>
    <n v="0"/>
  </r>
  <r>
    <x v="1"/>
    <d v="2011-09-20T10:45:00"/>
    <n v="81.3"/>
    <n v="96.91"/>
    <n v="1.28"/>
    <n v="1.43"/>
    <n v="0.25"/>
    <b v="0"/>
    <n v="1.43"/>
    <n v="24.227499999999999"/>
    <n v="-1"/>
    <b v="1"/>
    <b v="1"/>
    <x v="1"/>
    <n v="74.31"/>
    <n v="88.42"/>
    <n v="1"/>
    <n v="-1834.9908500000001"/>
    <n v="-2176.8408750000003"/>
    <n v="307.2047"/>
    <x v="11275"/>
    <n v="0"/>
  </r>
  <r>
    <x v="1"/>
    <d v="2011-09-20T11:00:00"/>
    <n v="81.3"/>
    <n v="96.91"/>
    <n v="1.28"/>
    <n v="1.43"/>
    <n v="0.25"/>
    <b v="0"/>
    <n v="1.43"/>
    <n v="24.227499999999999"/>
    <n v="-1"/>
    <b v="1"/>
    <b v="1"/>
    <x v="1"/>
    <n v="2.48"/>
    <n v="27.69"/>
    <n v="1"/>
    <n v="-94.729524999999995"/>
    <n v="-705.50480000000005"/>
    <n v="576.12995000000001"/>
    <x v="11276"/>
    <n v="0"/>
  </r>
  <r>
    <x v="1"/>
    <d v="2011-09-20T11:15:00"/>
    <n v="81.3"/>
    <n v="96.91"/>
    <n v="1.28"/>
    <n v="1.43"/>
    <n v="0.25"/>
    <b v="0"/>
    <n v="1.43"/>
    <n v="24.227499999999999"/>
    <n v="-1"/>
    <b v="1"/>
    <b v="1"/>
    <x v="1"/>
    <n v="78.38"/>
    <n v="38.15"/>
    <n v="1"/>
    <n v="-1933.596775"/>
    <n v="-958.92444999999998"/>
    <n v="-1009.3176499999998"/>
    <x v="11277"/>
    <n v="0"/>
  </r>
  <r>
    <x v="1"/>
    <d v="2011-09-20T11:30:00"/>
    <n v="81.3"/>
    <n v="96.91"/>
    <n v="1.28"/>
    <n v="1.43"/>
    <n v="0.25"/>
    <b v="0"/>
    <n v="1.43"/>
    <n v="24.227499999999999"/>
    <n v="-1"/>
    <b v="1"/>
    <b v="1"/>
    <x v="1"/>
    <n v="8.6300000000000008"/>
    <n v="23.5"/>
    <n v="1"/>
    <n v="-243.72865000000002"/>
    <n v="-603.99157500000001"/>
    <n v="325.61759999999998"/>
    <x v="11278"/>
    <n v="0"/>
  </r>
  <r>
    <x v="1"/>
    <d v="2011-09-20T11:45:00"/>
    <n v="81.3"/>
    <n v="96.91"/>
    <n v="1.28"/>
    <n v="1.43"/>
    <n v="0.25"/>
    <b v="0"/>
    <n v="1.43"/>
    <n v="24.227499999999999"/>
    <n v="-1"/>
    <b v="1"/>
    <b v="1"/>
    <x v="1"/>
    <n v="67.87"/>
    <n v="86.16"/>
    <n v="1"/>
    <n v="-1678.9657500000003"/>
    <n v="-2122.0867250000001"/>
    <n v="408.4756499999998"/>
    <x v="11279"/>
    <n v="0"/>
  </r>
  <r>
    <x v="1"/>
    <d v="2011-09-20T12:00:00"/>
    <n v="81.3"/>
    <n v="96.91"/>
    <n v="1.28"/>
    <n v="1.43"/>
    <n v="0.25"/>
    <b v="0"/>
    <n v="1.43"/>
    <n v="24.227499999999999"/>
    <n v="-1"/>
    <b v="1"/>
    <b v="1"/>
    <x v="1"/>
    <n v="98.34"/>
    <n v="9.32"/>
    <n v="1"/>
    <n v="-2417.1776750000004"/>
    <n v="-260.44562500000001"/>
    <n v="-2191.3773750000005"/>
    <x v="11280"/>
    <n v="0"/>
  </r>
  <r>
    <x v="1"/>
    <d v="2011-09-20T12:15:00"/>
    <n v="81.3"/>
    <n v="96.91"/>
    <n v="1.28"/>
    <n v="1.43"/>
    <n v="0.25"/>
    <b v="0"/>
    <n v="1.43"/>
    <n v="24.227499999999999"/>
    <n v="-1"/>
    <b v="1"/>
    <b v="1"/>
    <x v="1"/>
    <n v="60.05"/>
    <n v="8.83"/>
    <n v="1"/>
    <n v="-1489.5066999999999"/>
    <n v="-248.57414999999997"/>
    <n v="-1275.5778749999999"/>
    <x v="11281"/>
    <n v="0"/>
  </r>
  <r>
    <x v="1"/>
    <d v="2011-09-20T12:30:00"/>
    <n v="81.3"/>
    <n v="96.91"/>
    <n v="1.28"/>
    <n v="1.43"/>
    <n v="0.25"/>
    <b v="0"/>
    <n v="1.43"/>
    <n v="24.227499999999999"/>
    <n v="-1"/>
    <b v="1"/>
    <b v="1"/>
    <x v="1"/>
    <n v="10.67"/>
    <n v="99.8"/>
    <n v="1"/>
    <n v="-293.15274999999997"/>
    <n v="-2452.5498250000001"/>
    <n v="2124.7517499999994"/>
    <x v="11282"/>
    <n v="0"/>
  </r>
  <r>
    <x v="1"/>
    <d v="2011-09-20T12:45:00"/>
    <n v="81.3"/>
    <n v="96.91"/>
    <n v="1.28"/>
    <n v="1.43"/>
    <n v="0.25"/>
    <b v="0"/>
    <n v="1.43"/>
    <n v="24.227499999999999"/>
    <n v="-1"/>
    <b v="1"/>
    <b v="1"/>
    <x v="1"/>
    <n v="5.69"/>
    <n v="92.47"/>
    <n v="1"/>
    <n v="-172.49979999999999"/>
    <n v="-2274.96225"/>
    <n v="2067.8171249999996"/>
    <x v="11283"/>
    <n v="0"/>
  </r>
  <r>
    <x v="1"/>
    <d v="2011-09-20T13:00:00"/>
    <n v="81.3"/>
    <n v="96.91"/>
    <n v="1.28"/>
    <n v="1.43"/>
    <n v="0.25"/>
    <b v="0"/>
    <n v="1.43"/>
    <n v="24.227499999999999"/>
    <n v="-1"/>
    <b v="1"/>
    <b v="1"/>
    <x v="1"/>
    <n v="87.28"/>
    <n v="85.3"/>
    <n v="1"/>
    <n v="-2149.2215249999999"/>
    <n v="-2101.2510750000001"/>
    <n v="-82.615775000000085"/>
    <x v="11284"/>
    <n v="0"/>
  </r>
  <r>
    <x v="1"/>
    <d v="2011-09-20T13:15:00"/>
    <n v="81.3"/>
    <n v="96.91"/>
    <n v="1.28"/>
    <n v="1.43"/>
    <n v="0.25"/>
    <b v="0"/>
    <n v="1.43"/>
    <n v="24.227499999999999"/>
    <n v="-1"/>
    <b v="1"/>
    <b v="1"/>
    <x v="1"/>
    <n v="9.1999999999999993"/>
    <n v="44.36"/>
    <n v="1"/>
    <n v="-257.53832499999999"/>
    <n v="-1109.377225"/>
    <n v="817.1935749999999"/>
    <x v="11285"/>
    <n v="0"/>
  </r>
  <r>
    <x v="1"/>
    <d v="2011-09-20T13:30:00"/>
    <n v="81.3"/>
    <n v="96.91"/>
    <n v="1.28"/>
    <n v="1.43"/>
    <n v="0.25"/>
    <b v="0"/>
    <n v="1.43"/>
    <n v="24.227499999999999"/>
    <n v="-1"/>
    <b v="1"/>
    <b v="1"/>
    <x v="1"/>
    <n v="0.27"/>
    <n v="35.18"/>
    <n v="1"/>
    <n v="-41.186749999999996"/>
    <n v="-886.96877499999994"/>
    <n v="811.13669999999991"/>
    <x v="11286"/>
    <n v="0"/>
  </r>
  <r>
    <x v="1"/>
    <d v="2011-09-20T13:45:00"/>
    <n v="81.3"/>
    <n v="96.91"/>
    <n v="1.28"/>
    <n v="1.43"/>
    <n v="0.25"/>
    <b v="0"/>
    <n v="1.43"/>
    <n v="24.227499999999999"/>
    <n v="-1"/>
    <b v="1"/>
    <b v="1"/>
    <x v="1"/>
    <n v="87.37"/>
    <n v="88.75"/>
    <n v="1"/>
    <n v="-2151.402"/>
    <n v="-2184.8359500000001"/>
    <n v="-1.2113750000001087"/>
    <x v="11287"/>
    <n v="0"/>
  </r>
  <r>
    <x v="1"/>
    <d v="2011-09-20T14:00:00"/>
    <n v="81.3"/>
    <n v="96.91"/>
    <n v="1.28"/>
    <n v="1.43"/>
    <n v="0.25"/>
    <b v="0"/>
    <n v="1.43"/>
    <n v="24.227499999999999"/>
    <n v="-1"/>
    <b v="1"/>
    <b v="1"/>
    <x v="1"/>
    <n v="75.27"/>
    <n v="82.62"/>
    <n v="1"/>
    <n v="-1858.2492500000001"/>
    <n v="-2036.3213750000002"/>
    <n v="143.42680000000021"/>
    <x v="11288"/>
    <n v="0"/>
  </r>
  <r>
    <x v="1"/>
    <d v="2011-09-20T14:15:00"/>
    <n v="81.3"/>
    <n v="96.91"/>
    <n v="1.28"/>
    <n v="1.43"/>
    <n v="0.25"/>
    <b v="0"/>
    <n v="1.43"/>
    <n v="24.227499999999999"/>
    <n v="-1"/>
    <b v="1"/>
    <b v="1"/>
    <x v="1"/>
    <n v="69.83"/>
    <n v="67.5"/>
    <n v="1"/>
    <n v="-1726.45165"/>
    <n v="-1670.001575"/>
    <n v="-91.095399999999955"/>
    <x v="11289"/>
    <n v="0"/>
  </r>
  <r>
    <x v="1"/>
    <d v="2011-09-20T14:30:00"/>
    <n v="81.3"/>
    <n v="96.91"/>
    <n v="1.28"/>
    <n v="1.43"/>
    <n v="0.25"/>
    <b v="0"/>
    <n v="1.43"/>
    <n v="24.227499999999999"/>
    <n v="-1"/>
    <b v="1"/>
    <b v="1"/>
    <x v="1"/>
    <n v="74.31"/>
    <n v="64.739999999999995"/>
    <n v="1"/>
    <n v="-1834.9908500000001"/>
    <n v="-1603.133675"/>
    <n v="-266.50250000000017"/>
    <x v="11290"/>
    <n v="0"/>
  </r>
  <r>
    <x v="1"/>
    <d v="2011-09-20T14:45:00"/>
    <n v="81.3"/>
    <n v="96.91"/>
    <n v="1.28"/>
    <n v="1.43"/>
    <n v="0.25"/>
    <b v="0"/>
    <n v="1.43"/>
    <n v="24.227499999999999"/>
    <n v="-1"/>
    <b v="1"/>
    <b v="1"/>
    <x v="1"/>
    <n v="19.29"/>
    <n v="18.88"/>
    <n v="1"/>
    <n v="-501.99379999999996"/>
    <n v="-492.06052499999993"/>
    <n v="-44.578600000000002"/>
    <x v="11291"/>
    <n v="0"/>
  </r>
  <r>
    <x v="1"/>
    <d v="2011-09-20T15:00:00"/>
    <n v="81.3"/>
    <n v="96.91"/>
    <n v="1.28"/>
    <n v="1.43"/>
    <n v="0.25"/>
    <b v="0"/>
    <n v="1.43"/>
    <n v="24.227499999999999"/>
    <n v="-1"/>
    <b v="1"/>
    <b v="1"/>
    <x v="1"/>
    <n v="86.49"/>
    <n v="14.76"/>
    <n v="1"/>
    <n v="-2130.0817999999999"/>
    <n v="-392.243225"/>
    <n v="-1772.4838999999999"/>
    <x v="11292"/>
    <n v="0"/>
  </r>
  <r>
    <x v="1"/>
    <d v="2011-09-20T15:15:00"/>
    <n v="81.3"/>
    <n v="96.91"/>
    <n v="1.28"/>
    <n v="1.43"/>
    <n v="0.25"/>
    <b v="0"/>
    <n v="1.43"/>
    <n v="24.227499999999999"/>
    <n v="-1"/>
    <b v="1"/>
    <b v="1"/>
    <x v="1"/>
    <n v="6.72"/>
    <n v="93.93"/>
    <n v="1"/>
    <n v="-197.454125"/>
    <n v="-2310.3344000000002"/>
    <n v="2078.23495"/>
    <x v="11293"/>
    <n v="0"/>
  </r>
  <r>
    <x v="1"/>
    <d v="2011-09-20T15:30:00"/>
    <n v="81.3"/>
    <n v="96.91"/>
    <n v="1.28"/>
    <n v="1.43"/>
    <n v="0.25"/>
    <b v="0"/>
    <n v="1.43"/>
    <n v="24.227499999999999"/>
    <n v="-1"/>
    <b v="1"/>
    <b v="1"/>
    <x v="1"/>
    <n v="7.05"/>
    <n v="45.97"/>
    <n v="1"/>
    <n v="-205.44919999999999"/>
    <n v="-1148.3834999999999"/>
    <n v="908.28897500000005"/>
    <x v="11294"/>
    <n v="0"/>
  </r>
  <r>
    <x v="1"/>
    <d v="2011-09-20T15:45:00"/>
    <n v="81.3"/>
    <n v="96.91"/>
    <n v="1.28"/>
    <n v="1.43"/>
    <n v="0.25"/>
    <b v="0"/>
    <n v="1.43"/>
    <n v="24.227499999999999"/>
    <n v="-1"/>
    <b v="1"/>
    <b v="1"/>
    <x v="1"/>
    <n v="28.55"/>
    <n v="54.52"/>
    <n v="1"/>
    <n v="-726.34045000000003"/>
    <n v="-1355.5286249999999"/>
    <n v="594.54285000000004"/>
    <x v="11295"/>
    <n v="0"/>
  </r>
  <r>
    <x v="1"/>
    <d v="2011-09-20T16:00:00"/>
    <n v="81.3"/>
    <n v="96.91"/>
    <n v="1.28"/>
    <n v="1.43"/>
    <n v="0.25"/>
    <b v="0"/>
    <n v="1.43"/>
    <n v="24.227499999999999"/>
    <n v="-1"/>
    <b v="1"/>
    <b v="1"/>
    <x v="1"/>
    <n v="10.49"/>
    <n v="46.27"/>
    <n v="1"/>
    <n v="-288.79179999999997"/>
    <n v="-1155.65175"/>
    <n v="832.21462499999996"/>
    <x v="11296"/>
    <n v="0"/>
  </r>
  <r>
    <x v="1"/>
    <d v="2011-09-20T16:15:00"/>
    <n v="81.3"/>
    <n v="96.91"/>
    <n v="1.28"/>
    <n v="1.43"/>
    <n v="0.25"/>
    <b v="0"/>
    <n v="1.43"/>
    <n v="24.227499999999999"/>
    <n v="-1"/>
    <b v="1"/>
    <b v="1"/>
    <x v="1"/>
    <n v="26.44"/>
    <n v="19.71"/>
    <n v="1"/>
    <n v="-675.22042499999998"/>
    <n v="-512.16935000000001"/>
    <n v="-197.69639999999998"/>
    <x v="11297"/>
    <n v="0"/>
  </r>
  <r>
    <x v="1"/>
    <d v="2011-09-20T16:30:00"/>
    <n v="81.3"/>
    <n v="96.91"/>
    <n v="1.28"/>
    <n v="1.43"/>
    <n v="0.25"/>
    <b v="0"/>
    <n v="1.43"/>
    <n v="24.227499999999999"/>
    <n v="-1"/>
    <b v="1"/>
    <b v="1"/>
    <x v="1"/>
    <n v="61.02"/>
    <n v="60.53"/>
    <n v="1"/>
    <n v="-1513.0073749999999"/>
    <n v="-1501.1359"/>
    <n v="-46.516800000000046"/>
    <x v="11298"/>
    <n v="0"/>
  </r>
  <r>
    <x v="1"/>
    <d v="2011-09-20T16:45:00"/>
    <n v="81.3"/>
    <n v="96.91"/>
    <n v="1.28"/>
    <n v="1.43"/>
    <n v="0.25"/>
    <b v="0"/>
    <n v="1.43"/>
    <n v="24.227499999999999"/>
    <n v="-1"/>
    <b v="1"/>
    <b v="1"/>
    <x v="1"/>
    <n v="94.07"/>
    <n v="55.01"/>
    <n v="1"/>
    <n v="-2313.7262499999997"/>
    <n v="-1367.4000999999998"/>
    <n v="-980.97147499999983"/>
    <x v="11299"/>
    <n v="0"/>
  </r>
  <r>
    <x v="1"/>
    <d v="2011-09-20T17:00:00"/>
    <n v="81.3"/>
    <n v="96.91"/>
    <n v="1.28"/>
    <n v="1.43"/>
    <n v="0.25"/>
    <b v="0"/>
    <n v="1.43"/>
    <n v="24.227499999999999"/>
    <n v="-1"/>
    <b v="1"/>
    <b v="1"/>
    <x v="1"/>
    <n v="51.17"/>
    <n v="61.6"/>
    <n v="1"/>
    <n v="-1274.3665000000001"/>
    <n v="-1527.0593249999999"/>
    <n v="218.04749999999999"/>
    <x v="11300"/>
    <n v="0"/>
  </r>
  <r>
    <x v="1"/>
    <d v="2011-09-20T17:15:00"/>
    <n v="81.3"/>
    <n v="96.91"/>
    <n v="1.28"/>
    <n v="1.43"/>
    <n v="0.25"/>
    <b v="0"/>
    <n v="1.43"/>
    <n v="24.227499999999999"/>
    <n v="-1"/>
    <b v="1"/>
    <b v="1"/>
    <x v="1"/>
    <n v="64.88"/>
    <n v="61.29"/>
    <n v="1"/>
    <n v="-1606.525525"/>
    <n v="-1519.5488"/>
    <n v="-121.6220499999999"/>
    <x v="11301"/>
    <n v="0"/>
  </r>
  <r>
    <x v="1"/>
    <d v="2011-09-20T17:30:00"/>
    <n v="81.3"/>
    <n v="96.91"/>
    <n v="1.28"/>
    <n v="1.43"/>
    <n v="0.25"/>
    <b v="0"/>
    <n v="1.43"/>
    <n v="24.227499999999999"/>
    <n v="-1"/>
    <b v="1"/>
    <b v="1"/>
    <x v="1"/>
    <n v="7.1"/>
    <n v="98.83"/>
    <n v="1"/>
    <n v="-206.66057499999997"/>
    <n v="-2429.0491499999998"/>
    <n v="2187.74325"/>
    <x v="11302"/>
    <n v="0"/>
  </r>
  <r>
    <x v="1"/>
    <d v="2011-09-20T17:45:00"/>
    <n v="81.3"/>
    <n v="96.91"/>
    <n v="1.28"/>
    <n v="1.43"/>
    <n v="0.25"/>
    <b v="0"/>
    <n v="1.43"/>
    <n v="24.227499999999999"/>
    <n v="-1"/>
    <b v="1"/>
    <b v="1"/>
    <x v="1"/>
    <n v="28.7"/>
    <n v="32.119999999999997"/>
    <n v="1"/>
    <n v="-729.97457499999996"/>
    <n v="-812.83262499999989"/>
    <n v="48.212724999999956"/>
    <x v="11303"/>
    <n v="0"/>
  </r>
  <r>
    <x v="1"/>
    <d v="2011-09-20T18:00:00"/>
    <n v="81.3"/>
    <n v="96.91"/>
    <n v="1.28"/>
    <n v="1.43"/>
    <n v="0.25"/>
    <b v="0"/>
    <n v="1.43"/>
    <n v="24.227499999999999"/>
    <n v="-1"/>
    <b v="1"/>
    <b v="1"/>
    <x v="1"/>
    <n v="15.17"/>
    <n v="71.23"/>
    <n v="1"/>
    <n v="-402.17650000000003"/>
    <n v="-1760.3701500000002"/>
    <n v="1323.548325"/>
    <x v="11304"/>
    <n v="0"/>
  </r>
  <r>
    <x v="1"/>
    <d v="2011-09-20T18:15:00"/>
    <n v="81.3"/>
    <n v="96.91"/>
    <n v="1.28"/>
    <n v="1.43"/>
    <n v="0.25"/>
    <b v="0"/>
    <n v="1.43"/>
    <n v="24.227499999999999"/>
    <n v="-1"/>
    <b v="1"/>
    <b v="1"/>
    <x v="1"/>
    <n v="32.29"/>
    <n v="7.85"/>
    <n v="1"/>
    <n v="-816.95129999999995"/>
    <n v="-224.83119999999997"/>
    <n v="-626.76542499999994"/>
    <x v="11305"/>
    <n v="0"/>
  </r>
  <r>
    <x v="1"/>
    <d v="2011-09-20T18:30:00"/>
    <n v="81.3"/>
    <n v="96.91"/>
    <n v="1.28"/>
    <n v="1.43"/>
    <n v="0.25"/>
    <b v="0"/>
    <n v="1.43"/>
    <n v="24.227499999999999"/>
    <n v="-1"/>
    <b v="1"/>
    <b v="1"/>
    <x v="1"/>
    <n v="87.51"/>
    <n v="10.99"/>
    <n v="1"/>
    <n v="-2154.79385"/>
    <n v="-300.90555000000001"/>
    <n v="-1888.5336250000003"/>
    <x v="11306"/>
    <n v="0"/>
  </r>
  <r>
    <x v="1"/>
    <d v="2011-09-20T18:45:00"/>
    <n v="81.3"/>
    <n v="96.91"/>
    <n v="1.28"/>
    <n v="1.43"/>
    <n v="0.25"/>
    <b v="0"/>
    <n v="1.43"/>
    <n v="24.227499999999999"/>
    <n v="-1"/>
    <b v="1"/>
    <b v="1"/>
    <x v="1"/>
    <n v="44.49"/>
    <n v="46.59"/>
    <n v="1"/>
    <n v="-1112.5268000000001"/>
    <n v="-1163.40455"/>
    <n v="16.232425000000035"/>
    <x v="11307"/>
    <n v="0"/>
  </r>
  <r>
    <x v="1"/>
    <d v="2011-09-20T19:00:00"/>
    <n v="81.3"/>
    <n v="96.91"/>
    <n v="1.28"/>
    <n v="1.43"/>
    <n v="0.25"/>
    <b v="0"/>
    <n v="1.43"/>
    <n v="24.227499999999999"/>
    <n v="-1"/>
    <b v="1"/>
    <b v="1"/>
    <x v="1"/>
    <n v="93.04"/>
    <n v="3.99"/>
    <n v="1"/>
    <n v="-2288.771925"/>
    <n v="-131.31305"/>
    <n v="-2192.1042000000002"/>
    <x v="11308"/>
    <n v="0"/>
  </r>
  <r>
    <x v="1"/>
    <d v="2011-09-20T19:15:00"/>
    <n v="81.3"/>
    <n v="96.91"/>
    <n v="1.28"/>
    <n v="1.43"/>
    <n v="0.25"/>
    <b v="0"/>
    <n v="1.43"/>
    <n v="24.227499999999999"/>
    <n v="-1"/>
    <b v="1"/>
    <b v="1"/>
    <x v="1"/>
    <n v="21.47"/>
    <n v="69.38"/>
    <n v="1"/>
    <n v="-554.80974999999989"/>
    <n v="-1715.5492750000001"/>
    <n v="1126.0941999999998"/>
    <x v="11309"/>
    <n v="0"/>
  </r>
  <r>
    <x v="1"/>
    <d v="2011-09-20T19:30:00"/>
    <n v="81.3"/>
    <n v="96.91"/>
    <n v="1.28"/>
    <n v="1.43"/>
    <n v="0.25"/>
    <b v="0"/>
    <n v="1.43"/>
    <n v="24.227499999999999"/>
    <n v="-1"/>
    <b v="1"/>
    <b v="1"/>
    <x v="1"/>
    <n v="76.73"/>
    <n v="29.28"/>
    <n v="1"/>
    <n v="-1893.6214000000002"/>
    <n v="-744.02652499999999"/>
    <n v="-1184.2402"/>
    <x v="11310"/>
    <n v="0"/>
  </r>
  <r>
    <x v="1"/>
    <d v="2011-09-20T19:45:00"/>
    <n v="81.3"/>
    <n v="96.91"/>
    <n v="1.28"/>
    <n v="1.43"/>
    <n v="0.25"/>
    <b v="0"/>
    <n v="1.43"/>
    <n v="24.227499999999999"/>
    <n v="-1"/>
    <b v="1"/>
    <b v="1"/>
    <x v="1"/>
    <n v="4.83"/>
    <n v="9.0399999999999991"/>
    <n v="1"/>
    <n v="-151.66414999999998"/>
    <n v="-253.66192499999997"/>
    <n v="67.352449999999976"/>
    <x v="11311"/>
    <n v="0"/>
  </r>
  <r>
    <x v="1"/>
    <d v="2011-09-20T20:00:00"/>
    <n v="81.3"/>
    <n v="96.91"/>
    <n v="1.28"/>
    <n v="1.43"/>
    <n v="0.25"/>
    <b v="0"/>
    <n v="1.43"/>
    <n v="24.227499999999999"/>
    <n v="-1"/>
    <b v="1"/>
    <b v="1"/>
    <x v="1"/>
    <n v="57.59"/>
    <n v="90.88"/>
    <n v="1"/>
    <n v="-1429.90705"/>
    <n v="-2236.440525"/>
    <n v="771.88814999999977"/>
    <x v="11312"/>
    <n v="0"/>
  </r>
  <r>
    <x v="1"/>
    <d v="2011-09-20T20:15:00"/>
    <n v="81.3"/>
    <n v="96.91"/>
    <n v="1.28"/>
    <n v="1.43"/>
    <n v="0.25"/>
    <b v="0"/>
    <n v="1.43"/>
    <n v="24.227499999999999"/>
    <n v="-1"/>
    <b v="1"/>
    <b v="1"/>
    <x v="1"/>
    <n v="71.84"/>
    <n v="9.6300000000000008"/>
    <n v="1"/>
    <n v="-1775.1489250000002"/>
    <n v="-267.95614999999998"/>
    <n v="-1541.8380999999999"/>
    <x v="11313"/>
    <n v="0"/>
  </r>
  <r>
    <x v="1"/>
    <d v="2011-09-20T20:30:00"/>
    <n v="81.3"/>
    <n v="96.91"/>
    <n v="1.28"/>
    <n v="1.43"/>
    <n v="0.25"/>
    <b v="0"/>
    <n v="1.43"/>
    <n v="24.227499999999999"/>
    <n v="-1"/>
    <b v="1"/>
    <b v="1"/>
    <x v="1"/>
    <n v="79.88"/>
    <n v="66.94"/>
    <n v="1"/>
    <n v="-1969.9380249999999"/>
    <n v="-1656.4341750000001"/>
    <n v="-348.1491749999999"/>
    <x v="11314"/>
    <n v="0"/>
  </r>
  <r>
    <x v="1"/>
    <d v="2011-09-20T20:45:00"/>
    <n v="81.3"/>
    <n v="96.91"/>
    <n v="1.28"/>
    <n v="1.43"/>
    <n v="0.25"/>
    <b v="0"/>
    <n v="1.43"/>
    <n v="24.227499999999999"/>
    <n v="-1"/>
    <b v="1"/>
    <b v="1"/>
    <x v="1"/>
    <n v="51.05"/>
    <n v="22.36"/>
    <n v="1"/>
    <n v="-1271.4591999999998"/>
    <n v="-576.37222499999996"/>
    <n v="-729.7322999999999"/>
    <x v="11315"/>
    <n v="0"/>
  </r>
  <r>
    <x v="1"/>
    <d v="2011-09-20T21:00:00"/>
    <n v="81.3"/>
    <n v="96.91"/>
    <n v="1.28"/>
    <n v="1.43"/>
    <n v="0.25"/>
    <b v="0"/>
    <n v="1.43"/>
    <n v="24.227499999999999"/>
    <n v="-1"/>
    <b v="1"/>
    <b v="1"/>
    <x v="1"/>
    <n v="7.8"/>
    <n v="34.58"/>
    <n v="1"/>
    <n v="-223.61982499999999"/>
    <n v="-872.43227499999989"/>
    <n v="614.16712499999994"/>
    <x v="11316"/>
    <n v="0"/>
  </r>
  <r>
    <x v="1"/>
    <d v="2011-09-20T21:15:00"/>
    <n v="81.3"/>
    <n v="96.91"/>
    <n v="1.28"/>
    <n v="1.43"/>
    <n v="0.25"/>
    <b v="0"/>
    <n v="1.43"/>
    <n v="24.227499999999999"/>
    <n v="-1"/>
    <b v="1"/>
    <b v="1"/>
    <x v="1"/>
    <n v="82.78"/>
    <n v="14.27"/>
    <n v="1"/>
    <n v="-2040.1977750000001"/>
    <n v="-380.37174999999996"/>
    <n v="-1694.4713500000003"/>
    <x v="11317"/>
    <n v="0"/>
  </r>
  <r>
    <x v="1"/>
    <d v="2011-09-20T21:30:00"/>
    <n v="81.3"/>
    <n v="96.91"/>
    <n v="1.28"/>
    <n v="1.43"/>
    <n v="0.25"/>
    <b v="0"/>
    <n v="1.43"/>
    <n v="24.227499999999999"/>
    <n v="-1"/>
    <b v="1"/>
    <b v="1"/>
    <x v="1"/>
    <n v="6.45"/>
    <n v="28.16"/>
    <n v="1"/>
    <n v="-190.9127"/>
    <n v="-716.89172499999995"/>
    <n v="491.33370000000002"/>
    <x v="11318"/>
    <n v="0"/>
  </r>
  <r>
    <x v="1"/>
    <d v="2011-09-20T21:45:00"/>
    <n v="81.3"/>
    <n v="96.91"/>
    <n v="1.28"/>
    <n v="1.43"/>
    <n v="0.25"/>
    <b v="0"/>
    <n v="1.43"/>
    <n v="24.227499999999999"/>
    <n v="-1"/>
    <b v="1"/>
    <b v="1"/>
    <x v="1"/>
    <n v="11.57"/>
    <n v="70.45"/>
    <n v="1"/>
    <n v="-314.95749999999998"/>
    <n v="-1741.4727000000003"/>
    <n v="1391.8698750000001"/>
    <x v="11319"/>
    <n v="0"/>
  </r>
  <r>
    <x v="1"/>
    <d v="2011-09-20T22:00:00"/>
    <n v="81.3"/>
    <n v="96.91"/>
    <n v="1.28"/>
    <n v="1.43"/>
    <n v="0.25"/>
    <b v="0"/>
    <n v="1.43"/>
    <n v="24.227499999999999"/>
    <n v="-1"/>
    <b v="1"/>
    <b v="1"/>
    <x v="1"/>
    <n v="76.02"/>
    <n v="85.41"/>
    <n v="1"/>
    <n v="-1876.419875"/>
    <n v="-2103.9160999999999"/>
    <n v="192.85090000000002"/>
    <x v="11320"/>
    <n v="0"/>
  </r>
  <r>
    <x v="1"/>
    <d v="2011-09-20T22:15:00"/>
    <n v="81.3"/>
    <n v="96.91"/>
    <n v="1.28"/>
    <n v="1.43"/>
    <n v="0.25"/>
    <b v="0"/>
    <n v="1.43"/>
    <n v="24.227499999999999"/>
    <n v="-1"/>
    <b v="1"/>
    <b v="1"/>
    <x v="1"/>
    <n v="96.05"/>
    <n v="73.349999999999994"/>
    <n v="1"/>
    <n v="-2361.6967"/>
    <n v="-1811.73245"/>
    <n v="-584.60957500000006"/>
    <x v="11321"/>
    <n v="0"/>
  </r>
  <r>
    <x v="1"/>
    <d v="2011-09-20T22:30:00"/>
    <n v="81.3"/>
    <n v="96.91"/>
    <n v="1.28"/>
    <n v="1.43"/>
    <n v="0.25"/>
    <b v="0"/>
    <n v="1.43"/>
    <n v="24.227499999999999"/>
    <n v="-1"/>
    <b v="1"/>
    <b v="1"/>
    <x v="1"/>
    <n v="6.07"/>
    <n v="9.9499999999999993"/>
    <n v="1"/>
    <n v="-181.70624999999998"/>
    <n v="-275.70894999999996"/>
    <n v="59.357374999999983"/>
    <x v="11322"/>
    <n v="0"/>
  </r>
  <r>
    <x v="1"/>
    <d v="2011-09-20T22:45:00"/>
    <n v="81.3"/>
    <n v="96.91"/>
    <n v="1.28"/>
    <n v="1.43"/>
    <n v="0.25"/>
    <b v="0"/>
    <n v="1.43"/>
    <n v="24.227499999999999"/>
    <n v="-1"/>
    <b v="1"/>
    <b v="1"/>
    <x v="1"/>
    <n v="28.51"/>
    <n v="87.87"/>
    <n v="1"/>
    <n v="-725.37135000000001"/>
    <n v="-2163.51575"/>
    <n v="1403.4990749999999"/>
    <x v="11323"/>
    <n v="0"/>
  </r>
  <r>
    <x v="1"/>
    <d v="2011-09-20T23:00:00"/>
    <n v="81.3"/>
    <n v="96.91"/>
    <n v="1.28"/>
    <n v="1.43"/>
    <n v="0.25"/>
    <b v="0"/>
    <n v="1.43"/>
    <n v="24.227499999999999"/>
    <n v="-1"/>
    <b v="1"/>
    <b v="1"/>
    <x v="1"/>
    <n v="89.29"/>
    <n v="20.37"/>
    <n v="1"/>
    <n v="-2197.9188000000004"/>
    <n v="-528.15949999999998"/>
    <n v="-1704.4046250000001"/>
    <x v="11324"/>
    <n v="0"/>
  </r>
  <r>
    <x v="1"/>
    <d v="2011-09-20T23:15:00"/>
    <n v="81.3"/>
    <n v="96.91"/>
    <n v="1.28"/>
    <n v="1.43"/>
    <n v="0.25"/>
    <b v="0"/>
    <n v="1.43"/>
    <n v="24.227499999999999"/>
    <n v="-1"/>
    <b v="1"/>
    <b v="1"/>
    <x v="1"/>
    <n v="20.58"/>
    <n v="49.53"/>
    <n v="1"/>
    <n v="-533.24727499999995"/>
    <n v="-1234.6333999999999"/>
    <n v="666.74080000000004"/>
    <x v="11325"/>
    <n v="0"/>
  </r>
  <r>
    <x v="1"/>
    <d v="2011-09-20T23:30:00"/>
    <n v="81.3"/>
    <n v="96.91"/>
    <n v="1.28"/>
    <n v="1.43"/>
    <n v="0.25"/>
    <b v="0"/>
    <n v="1.43"/>
    <n v="24.227499999999999"/>
    <n v="-1"/>
    <b v="1"/>
    <b v="1"/>
    <x v="1"/>
    <n v="27.67"/>
    <n v="69.45"/>
    <n v="1"/>
    <n v="-705.02025000000003"/>
    <n v="-1717.2452000000001"/>
    <n v="977.57962499999996"/>
    <x v="11326"/>
    <n v="0"/>
  </r>
  <r>
    <x v="1"/>
    <d v="2011-09-20T23:45:00"/>
    <n v="81.3"/>
    <n v="96.91"/>
    <n v="1.28"/>
    <n v="1.43"/>
    <n v="0.25"/>
    <b v="0"/>
    <n v="1.43"/>
    <n v="24.227499999999999"/>
    <n v="-1"/>
    <b v="1"/>
    <b v="1"/>
    <x v="1"/>
    <n v="72.260000000000005"/>
    <n v="59.03"/>
    <n v="1"/>
    <n v="-1785.3244750000001"/>
    <n v="-1464.79465"/>
    <n v="-355.17515000000009"/>
    <x v="11327"/>
    <n v="0"/>
  </r>
  <r>
    <x v="1"/>
    <d v="2011-09-21T00:00:00"/>
    <n v="49.2"/>
    <n v="55.09"/>
    <n v="6.49"/>
    <n v="5.63"/>
    <n v="0.25"/>
    <b v="0"/>
    <n v="5.63"/>
    <n v="13.772500000000001"/>
    <n v="-1"/>
    <b v="1"/>
    <b v="1"/>
    <x v="1"/>
    <n v="3.48"/>
    <n v="28.18"/>
    <n v="1"/>
    <n v="-125.46747499999999"/>
    <n v="-465.64822500000008"/>
    <n v="262.64157500000005"/>
    <x v="11328"/>
    <n v="0"/>
  </r>
  <r>
    <x v="1"/>
    <d v="2011-09-21T00:15:00"/>
    <n v="49.2"/>
    <n v="55.09"/>
    <n v="6.49"/>
    <n v="5.63"/>
    <n v="0.25"/>
    <b v="0"/>
    <n v="5.63"/>
    <n v="13.772500000000001"/>
    <n v="-1"/>
    <b v="1"/>
    <b v="1"/>
    <x v="1"/>
    <n v="65.47"/>
    <n v="1.1299999999999999"/>
    <n v="1"/>
    <n v="-979.22474999999997"/>
    <n v="-93.102100000000007"/>
    <n v="-963.66182500000002"/>
    <x v="11329"/>
    <n v="0"/>
  </r>
  <r>
    <x v="1"/>
    <d v="2011-09-21T00:30:00"/>
    <n v="49.2"/>
    <n v="55.09"/>
    <n v="6.49"/>
    <n v="5.63"/>
    <n v="0.25"/>
    <b v="0"/>
    <n v="5.63"/>
    <n v="13.772500000000001"/>
    <n v="-1"/>
    <b v="1"/>
    <b v="1"/>
    <x v="1"/>
    <n v="42.87"/>
    <n v="74.38"/>
    <n v="1"/>
    <n v="-667.96625000000006"/>
    <n v="-1101.937725"/>
    <n v="356.4323"/>
    <x v="11330"/>
    <n v="0"/>
  </r>
  <r>
    <x v="1"/>
    <d v="2011-09-21T00:45:00"/>
    <n v="49.2"/>
    <n v="55.09"/>
    <n v="6.49"/>
    <n v="5.63"/>
    <n v="0.25"/>
    <b v="0"/>
    <n v="5.63"/>
    <n v="13.772500000000001"/>
    <n v="-1"/>
    <b v="1"/>
    <b v="1"/>
    <x v="1"/>
    <n v="62.56"/>
    <n v="93.64"/>
    <n v="1"/>
    <n v="-939.14677500000005"/>
    <n v="-1367.1960750000001"/>
    <n v="350.51012500000002"/>
    <x v="11331"/>
    <n v="0"/>
  </r>
  <r>
    <x v="1"/>
    <d v="2011-09-21T01:00:00"/>
    <n v="49.2"/>
    <n v="55.09"/>
    <n v="6.49"/>
    <n v="5.63"/>
    <n v="0.25"/>
    <b v="0"/>
    <n v="5.63"/>
    <n v="13.772500000000001"/>
    <n v="-1"/>
    <b v="1"/>
    <b v="1"/>
    <x v="1"/>
    <n v="79.28"/>
    <n v="39.29"/>
    <n v="1"/>
    <n v="-1169.422975"/>
    <n v="-618.66070000000002"/>
    <n v="-628.30145000000005"/>
    <x v="11332"/>
    <n v="0"/>
  </r>
  <r>
    <x v="1"/>
    <d v="2011-09-21T01:15:00"/>
    <n v="49.2"/>
    <n v="55.09"/>
    <n v="6.49"/>
    <n v="5.63"/>
    <n v="0.25"/>
    <b v="0"/>
    <n v="5.63"/>
    <n v="13.772500000000001"/>
    <n v="-1"/>
    <b v="1"/>
    <b v="1"/>
    <x v="1"/>
    <n v="9.7799999999999994"/>
    <n v="41.84"/>
    <n v="1"/>
    <n v="-212.23422500000001"/>
    <n v="-653.78057500000011"/>
    <n v="364.00717500000007"/>
    <x v="11333"/>
    <n v="0"/>
  </r>
  <r>
    <x v="1"/>
    <d v="2011-09-21T01:30:00"/>
    <n v="49.2"/>
    <n v="55.09"/>
    <n v="6.49"/>
    <n v="5.63"/>
    <n v="0.25"/>
    <b v="0"/>
    <n v="5.63"/>
    <n v="13.772500000000001"/>
    <n v="-1"/>
    <b v="1"/>
    <b v="1"/>
    <x v="1"/>
    <n v="22.47"/>
    <n v="3.16"/>
    <n v="1"/>
    <n v="-387.00725"/>
    <n v="-121.06027499999999"/>
    <n v="-343.48615000000001"/>
    <x v="11334"/>
    <n v="0"/>
  </r>
  <r>
    <x v="1"/>
    <d v="2011-09-21T01:45:00"/>
    <n v="49.2"/>
    <n v="55.09"/>
    <n v="6.49"/>
    <n v="5.63"/>
    <n v="0.25"/>
    <b v="0"/>
    <n v="5.63"/>
    <n v="13.772500000000001"/>
    <n v="-1"/>
    <b v="1"/>
    <b v="1"/>
    <x v="1"/>
    <n v="90.31"/>
    <n v="62.51"/>
    <n v="1"/>
    <n v="-1321.33365"/>
    <n v="-938.45815000000005"/>
    <n v="-460.4146750000001"/>
    <x v="11335"/>
    <n v="0"/>
  </r>
  <r>
    <x v="1"/>
    <d v="2011-09-21T02:00:00"/>
    <n v="49.2"/>
    <n v="55.09"/>
    <n v="6.49"/>
    <n v="5.63"/>
    <n v="0.25"/>
    <b v="0"/>
    <n v="5.63"/>
    <n v="13.772500000000001"/>
    <n v="-1"/>
    <b v="1"/>
    <b v="1"/>
    <x v="1"/>
    <n v="43.63"/>
    <n v="37.590000000000003"/>
    <n v="1"/>
    <n v="-678.43335000000013"/>
    <n v="-595.24745000000007"/>
    <n v="-160.72507499999998"/>
    <x v="11336"/>
    <n v="0"/>
  </r>
  <r>
    <x v="1"/>
    <d v="2011-09-21T02:15:00"/>
    <n v="49.2"/>
    <n v="55.09"/>
    <n v="6.49"/>
    <n v="5.63"/>
    <n v="0.25"/>
    <b v="0"/>
    <n v="5.63"/>
    <n v="13.772500000000001"/>
    <n v="-1"/>
    <b v="1"/>
    <b v="1"/>
    <x v="1"/>
    <n v="2.83"/>
    <n v="85.03"/>
    <n v="1"/>
    <n v="-116.51535000000001"/>
    <n v="-1248.6148499999999"/>
    <n v="1054.5603250000001"/>
    <x v="11337"/>
    <n v="0"/>
  </r>
  <r>
    <x v="1"/>
    <d v="2011-09-21T02:30:00"/>
    <n v="49.2"/>
    <n v="55.09"/>
    <n v="6.49"/>
    <n v="5.63"/>
    <n v="0.25"/>
    <b v="0"/>
    <n v="5.63"/>
    <n v="13.772500000000001"/>
    <n v="-1"/>
    <b v="1"/>
    <b v="1"/>
    <x v="1"/>
    <n v="81.739999999999995"/>
    <n v="20.16"/>
    <n v="1"/>
    <n v="-1203.3033249999999"/>
    <n v="-355.19277499999998"/>
    <n v="-925.64972499999999"/>
    <x v="11338"/>
    <n v="0"/>
  </r>
  <r>
    <x v="1"/>
    <d v="2011-09-21T02:45:00"/>
    <n v="49.2"/>
    <n v="55.09"/>
    <n v="6.49"/>
    <n v="5.63"/>
    <n v="0.25"/>
    <b v="0"/>
    <n v="5.63"/>
    <n v="13.772500000000001"/>
    <n v="-1"/>
    <b v="1"/>
    <b v="1"/>
    <x v="1"/>
    <n v="56.68"/>
    <n v="90.2"/>
    <n v="1"/>
    <n v="-858.16447500000004"/>
    <n v="-1319.818675"/>
    <n v="384.11502500000006"/>
    <x v="11339"/>
    <n v="0"/>
  </r>
  <r>
    <x v="1"/>
    <d v="2011-09-21T03:00:00"/>
    <n v="49.2"/>
    <n v="55.09"/>
    <n v="6.49"/>
    <n v="5.63"/>
    <n v="0.25"/>
    <b v="0"/>
    <n v="5.63"/>
    <n v="13.772500000000001"/>
    <n v="-1"/>
    <b v="1"/>
    <b v="1"/>
    <x v="1"/>
    <n v="57.23"/>
    <n v="42.86"/>
    <n v="1"/>
    <n v="-865.73935000000006"/>
    <n v="-667.82852500000001"/>
    <n v="-275.45"/>
    <x v="11340"/>
    <n v="0"/>
  </r>
  <r>
    <x v="1"/>
    <d v="2011-09-21T03:15:00"/>
    <n v="49.2"/>
    <n v="55.09"/>
    <n v="6.49"/>
    <n v="5.63"/>
    <n v="0.25"/>
    <b v="0"/>
    <n v="5.63"/>
    <n v="13.772500000000001"/>
    <n v="-1"/>
    <b v="1"/>
    <b v="1"/>
    <x v="1"/>
    <n v="15.87"/>
    <n v="1.54"/>
    <n v="1"/>
    <n v="-296.10875000000004"/>
    <n v="-98.748825000000011"/>
    <n v="-274.89909999999998"/>
    <x v="11341"/>
    <n v="0"/>
  </r>
  <r>
    <x v="1"/>
    <d v="2011-09-21T03:30:00"/>
    <n v="49.2"/>
    <n v="55.09"/>
    <n v="6.49"/>
    <n v="5.63"/>
    <n v="0.25"/>
    <b v="0"/>
    <n v="5.63"/>
    <n v="13.772500000000001"/>
    <n v="-1"/>
    <b v="1"/>
    <b v="1"/>
    <x v="1"/>
    <n v="66.23"/>
    <n v="20.39"/>
    <n v="1"/>
    <n v="-989.69185000000004"/>
    <n v="-358.36045000000001"/>
    <n v="-708.87057500000014"/>
    <x v="11342"/>
    <n v="0"/>
  </r>
  <r>
    <x v="1"/>
    <d v="2011-09-21T03:45:00"/>
    <n v="49.2"/>
    <n v="55.09"/>
    <n v="6.49"/>
    <n v="5.63"/>
    <n v="0.25"/>
    <b v="0"/>
    <n v="5.63"/>
    <n v="13.772500000000001"/>
    <n v="-1"/>
    <b v="1"/>
    <b v="1"/>
    <x v="1"/>
    <n v="7.71"/>
    <n v="0.59"/>
    <n v="1"/>
    <n v="-183.72515000000001"/>
    <n v="-85.664950000000005"/>
    <n v="-175.59937500000001"/>
    <x v="11343"/>
    <n v="0"/>
  </r>
  <r>
    <x v="1"/>
    <d v="2011-09-21T04:00:00"/>
    <n v="49.2"/>
    <n v="55.09"/>
    <n v="6.49"/>
    <n v="5.63"/>
    <n v="0.25"/>
    <b v="0"/>
    <n v="5.63"/>
    <n v="13.772500000000001"/>
    <n v="-1"/>
    <b v="1"/>
    <b v="1"/>
    <x v="1"/>
    <n v="63.87"/>
    <n v="54.99"/>
    <n v="1"/>
    <n v="-957.18875000000003"/>
    <n v="-834.88895000000014"/>
    <n v="-199.83897499999995"/>
    <x v="11344"/>
    <n v="0"/>
  </r>
  <r>
    <x v="1"/>
    <d v="2011-09-21T04:15:00"/>
    <n v="49.2"/>
    <n v="55.09"/>
    <n v="6.49"/>
    <n v="5.63"/>
    <n v="0.25"/>
    <b v="0"/>
    <n v="5.63"/>
    <n v="13.772500000000001"/>
    <n v="-1"/>
    <b v="1"/>
    <b v="1"/>
    <x v="1"/>
    <n v="44.9"/>
    <n v="7.18"/>
    <n v="1"/>
    <n v="-695.92442500000004"/>
    <n v="-176.425725"/>
    <n v="-597.0378750000001"/>
    <x v="11345"/>
    <n v="0"/>
  </r>
  <r>
    <x v="1"/>
    <d v="2011-09-21T04:30:00"/>
    <n v="49.2"/>
    <n v="55.09"/>
    <n v="6.49"/>
    <n v="5.63"/>
    <n v="0.25"/>
    <b v="0"/>
    <n v="5.63"/>
    <n v="13.772500000000001"/>
    <n v="-1"/>
    <b v="1"/>
    <b v="1"/>
    <x v="1"/>
    <n v="64.739999999999995"/>
    <n v="95.14"/>
    <n v="1"/>
    <n v="-969.17082499999992"/>
    <n v="-1387.8548250000001"/>
    <n v="341.14482500000014"/>
    <x v="11346"/>
    <n v="0"/>
  </r>
  <r>
    <x v="1"/>
    <d v="2011-09-21T04:45:00"/>
    <n v="49.2"/>
    <n v="55.09"/>
    <n v="6.49"/>
    <n v="5.63"/>
    <n v="0.25"/>
    <b v="0"/>
    <n v="5.63"/>
    <n v="13.772500000000001"/>
    <n v="-1"/>
    <b v="1"/>
    <b v="1"/>
    <x v="1"/>
    <n v="61.18"/>
    <n v="90.67"/>
    <n v="1"/>
    <n v="-920.14072500000009"/>
    <n v="-1326.2917500000001"/>
    <n v="328.61185000000006"/>
    <x v="11347"/>
    <n v="0"/>
  </r>
  <r>
    <x v="1"/>
    <d v="2011-09-21T05:00:00"/>
    <n v="49.2"/>
    <n v="55.09"/>
    <n v="6.49"/>
    <n v="5.63"/>
    <n v="0.25"/>
    <b v="0"/>
    <n v="5.63"/>
    <n v="13.772500000000001"/>
    <n v="-1"/>
    <b v="1"/>
    <b v="1"/>
    <x v="1"/>
    <n v="58.1"/>
    <n v="77.75"/>
    <n v="1"/>
    <n v="-877.72142500000007"/>
    <n v="-1148.35105"/>
    <n v="193.09045"/>
    <x v="11348"/>
    <n v="0"/>
  </r>
  <r>
    <x v="1"/>
    <d v="2011-09-21T05:15:00"/>
    <n v="49.2"/>
    <n v="55.09"/>
    <n v="6.49"/>
    <n v="5.63"/>
    <n v="0.25"/>
    <b v="0"/>
    <n v="5.63"/>
    <n v="13.772500000000001"/>
    <n v="-1"/>
    <b v="1"/>
    <b v="1"/>
    <x v="1"/>
    <n v="76.569999999999993"/>
    <n v="75.709999999999994"/>
    <n v="1"/>
    <n v="-1132.0994999999998"/>
    <n v="-1120.25515"/>
    <n v="-89.383524999999992"/>
    <x v="11349"/>
    <n v="0"/>
  </r>
  <r>
    <x v="1"/>
    <d v="2011-09-21T05:30:00"/>
    <n v="49.2"/>
    <n v="55.09"/>
    <n v="6.49"/>
    <n v="5.63"/>
    <n v="0.25"/>
    <b v="0"/>
    <n v="5.63"/>
    <n v="13.772500000000001"/>
    <n v="-1"/>
    <b v="1"/>
    <b v="1"/>
    <x v="1"/>
    <n v="76.06"/>
    <n v="29.9"/>
    <n v="1"/>
    <n v="-1125.075525"/>
    <n v="-489.33692500000006"/>
    <n v="-713.27777500000013"/>
    <x v="11350"/>
    <n v="0"/>
  </r>
  <r>
    <x v="1"/>
    <d v="2011-09-21T05:45:00"/>
    <n v="49.2"/>
    <n v="55.09"/>
    <n v="6.49"/>
    <n v="5.63"/>
    <n v="0.25"/>
    <b v="0"/>
    <n v="5.63"/>
    <n v="13.772500000000001"/>
    <n v="-1"/>
    <b v="1"/>
    <b v="1"/>
    <x v="1"/>
    <n v="8.32"/>
    <n v="97.53"/>
    <n v="1"/>
    <n v="-192.126375"/>
    <n v="-1420.7710999999999"/>
    <n v="1151.1055500000002"/>
    <x v="11351"/>
    <n v="0"/>
  </r>
  <r>
    <x v="1"/>
    <d v="2011-09-21T06:00:00"/>
    <n v="49.2"/>
    <n v="55.09"/>
    <n v="6.49"/>
    <n v="5.63"/>
    <n v="0.25"/>
    <b v="0"/>
    <n v="5.63"/>
    <n v="13.772500000000001"/>
    <n v="-1"/>
    <b v="1"/>
    <b v="1"/>
    <x v="1"/>
    <n v="88.25"/>
    <n v="13.63"/>
    <n v="1"/>
    <n v="-1292.9622999999999"/>
    <n v="-265.25835000000006"/>
    <n v="-1105.243125"/>
    <x v="11352"/>
    <n v="0"/>
  </r>
  <r>
    <x v="1"/>
    <d v="2011-09-21T06:15:00"/>
    <n v="49.2"/>
    <n v="55.09"/>
    <n v="6.49"/>
    <n v="5.63"/>
    <n v="0.25"/>
    <b v="0"/>
    <n v="5.63"/>
    <n v="13.772500000000001"/>
    <n v="-1"/>
    <b v="1"/>
    <b v="1"/>
    <x v="1"/>
    <n v="61.38"/>
    <n v="27.63"/>
    <n v="1"/>
    <n v="-922.8952250000001"/>
    <n v="-458.07335"/>
    <n v="-542.36105000000009"/>
    <x v="11353"/>
    <n v="0"/>
  </r>
  <r>
    <x v="1"/>
    <d v="2011-09-21T06:30:00"/>
    <n v="49.2"/>
    <n v="55.09"/>
    <n v="6.49"/>
    <n v="5.63"/>
    <n v="0.25"/>
    <b v="0"/>
    <n v="5.63"/>
    <n v="13.772500000000001"/>
    <n v="-1"/>
    <b v="1"/>
    <b v="1"/>
    <x v="1"/>
    <n v="42.79"/>
    <n v="10.86"/>
    <n v="1"/>
    <n v="-666.86445000000003"/>
    <n v="-227.10852499999999"/>
    <n v="-517.29510000000005"/>
    <x v="11354"/>
    <n v="0"/>
  </r>
  <r>
    <x v="1"/>
    <d v="2011-09-21T06:45:00"/>
    <n v="49.2"/>
    <n v="55.09"/>
    <n v="6.49"/>
    <n v="5.63"/>
    <n v="0.25"/>
    <b v="0"/>
    <n v="5.63"/>
    <n v="13.772500000000001"/>
    <n v="-1"/>
    <b v="1"/>
    <b v="1"/>
    <x v="1"/>
    <n v="33.82"/>
    <n v="99.08"/>
    <n v="1"/>
    <n v="-543.32512500000007"/>
    <n v="-1442.118475"/>
    <n v="821.25417499999992"/>
    <x v="11355"/>
    <n v="0"/>
  </r>
  <r>
    <x v="1"/>
    <d v="2011-09-21T07:00:00"/>
    <n v="49.2"/>
    <n v="55.09"/>
    <n v="6.49"/>
    <n v="5.63"/>
    <n v="0.25"/>
    <b v="0"/>
    <n v="5.63"/>
    <n v="13.772500000000001"/>
    <n v="-1"/>
    <b v="1"/>
    <b v="1"/>
    <x v="1"/>
    <n v="3.95"/>
    <n v="10.16"/>
    <n v="1"/>
    <n v="-131.94055"/>
    <n v="-217.46777499999999"/>
    <n v="7.9880500000000012"/>
    <x v="11356"/>
    <n v="0"/>
  </r>
  <r>
    <x v="1"/>
    <d v="2011-09-21T07:15:00"/>
    <n v="49.2"/>
    <n v="55.09"/>
    <n v="6.49"/>
    <n v="5.63"/>
    <n v="0.25"/>
    <b v="0"/>
    <n v="5.63"/>
    <n v="13.772500000000001"/>
    <n v="-1"/>
    <b v="1"/>
    <b v="1"/>
    <x v="1"/>
    <n v="99.7"/>
    <n v="8.69"/>
    <n v="1"/>
    <n v="-1450.6574250000001"/>
    <n v="-197.22220000000002"/>
    <n v="-1330.9744000000001"/>
    <x v="11357"/>
    <n v="0"/>
  </r>
  <r>
    <x v="1"/>
    <d v="2011-09-21T07:30:00"/>
    <n v="49.2"/>
    <n v="55.09"/>
    <n v="6.49"/>
    <n v="5.63"/>
    <n v="0.25"/>
    <b v="0"/>
    <n v="5.63"/>
    <n v="13.772500000000001"/>
    <n v="-1"/>
    <b v="1"/>
    <b v="1"/>
    <x v="1"/>
    <n v="53.05"/>
    <n v="25.44"/>
    <n v="1"/>
    <n v="-808.1703"/>
    <n v="-427.91157500000003"/>
    <n v="-457.79789999999997"/>
    <x v="11358"/>
    <n v="0"/>
  </r>
  <r>
    <x v="1"/>
    <d v="2011-09-21T07:45:00"/>
    <n v="49.2"/>
    <n v="55.09"/>
    <n v="6.49"/>
    <n v="5.63"/>
    <n v="0.25"/>
    <b v="0"/>
    <n v="5.63"/>
    <n v="13.772500000000001"/>
    <n v="-1"/>
    <b v="1"/>
    <b v="1"/>
    <x v="1"/>
    <n v="23.18"/>
    <n v="57.61"/>
    <n v="1"/>
    <n v="-396.78572500000001"/>
    <n v="-870.9729000000001"/>
    <n v="396.64800000000002"/>
    <x v="11359"/>
    <n v="0"/>
  </r>
  <r>
    <x v="1"/>
    <d v="2011-09-21T08:00:00"/>
    <n v="49.2"/>
    <n v="55.09"/>
    <n v="6.49"/>
    <n v="5.63"/>
    <n v="0.25"/>
    <b v="0"/>
    <n v="5.63"/>
    <n v="13.772500000000001"/>
    <n v="-1"/>
    <b v="1"/>
    <b v="1"/>
    <x v="1"/>
    <n v="87.23"/>
    <n v="91.31"/>
    <n v="1"/>
    <n v="-1278.91435"/>
    <n v="-1335.1061500000001"/>
    <n v="-21.347375000000024"/>
    <x v="11360"/>
    <n v="0"/>
  </r>
  <r>
    <x v="1"/>
    <d v="2011-09-21T08:15:00"/>
    <n v="49.2"/>
    <n v="55.09"/>
    <n v="6.49"/>
    <n v="5.63"/>
    <n v="0.25"/>
    <b v="0"/>
    <n v="5.63"/>
    <n v="13.772500000000001"/>
    <n v="-1"/>
    <b v="1"/>
    <b v="1"/>
    <x v="1"/>
    <n v="98.57"/>
    <n v="83.17"/>
    <n v="1"/>
    <n v="-1435.0944999999999"/>
    <n v="-1222.998"/>
    <n v="-289.63567499999988"/>
    <x v="11361"/>
    <n v="0"/>
  </r>
  <r>
    <x v="1"/>
    <d v="2011-09-21T08:30:00"/>
    <n v="49.2"/>
    <n v="55.09"/>
    <n v="6.49"/>
    <n v="5.63"/>
    <n v="0.25"/>
    <b v="0"/>
    <n v="5.63"/>
    <n v="13.772500000000001"/>
    <n v="-1"/>
    <b v="1"/>
    <b v="1"/>
    <x v="1"/>
    <n v="68.540000000000006"/>
    <n v="72.72"/>
    <n v="1"/>
    <n v="-1021.5063250000001"/>
    <n v="-1079.0753749999999"/>
    <n v="-19.970125000000102"/>
    <x v="11362"/>
    <n v="0"/>
  </r>
  <r>
    <x v="1"/>
    <d v="2011-09-21T08:45:00"/>
    <n v="49.2"/>
    <n v="55.09"/>
    <n v="6.49"/>
    <n v="5.63"/>
    <n v="0.25"/>
    <b v="0"/>
    <n v="5.63"/>
    <n v="13.772500000000001"/>
    <n v="-1"/>
    <b v="1"/>
    <b v="1"/>
    <x v="1"/>
    <n v="61.58"/>
    <n v="34.21"/>
    <n v="1"/>
    <n v="-925.64972499999999"/>
    <n v="-548.69640000000004"/>
    <n v="-454.49250000000001"/>
    <x v="11363"/>
    <n v="0"/>
  </r>
  <r>
    <x v="1"/>
    <d v="2011-09-21T09:00:00"/>
    <n v="49.2"/>
    <n v="55.09"/>
    <n v="6.49"/>
    <n v="5.63"/>
    <n v="0.25"/>
    <b v="0"/>
    <n v="5.63"/>
    <n v="13.772500000000001"/>
    <n v="-1"/>
    <b v="1"/>
    <b v="1"/>
    <x v="1"/>
    <n v="57.89"/>
    <n v="76.59"/>
    <n v="1"/>
    <n v="-874.82920000000013"/>
    <n v="-1132.3749500000001"/>
    <n v="180.00657500000005"/>
    <x v="11364"/>
    <n v="0"/>
  </r>
  <r>
    <x v="1"/>
    <d v="2011-09-21T09:15:00"/>
    <n v="49.2"/>
    <n v="55.09"/>
    <n v="6.49"/>
    <n v="5.63"/>
    <n v="0.25"/>
    <b v="0"/>
    <n v="5.63"/>
    <n v="13.772500000000001"/>
    <n v="-1"/>
    <b v="1"/>
    <b v="1"/>
    <x v="1"/>
    <n v="86.71"/>
    <n v="12.7"/>
    <n v="1"/>
    <n v="-1271.7526499999999"/>
    <n v="-252.44992499999998"/>
    <n v="-1096.8418999999999"/>
    <x v="11365"/>
    <n v="0"/>
  </r>
  <r>
    <x v="1"/>
    <d v="2011-09-21T09:30:00"/>
    <n v="49.2"/>
    <n v="55.09"/>
    <n v="6.49"/>
    <n v="5.63"/>
    <n v="0.25"/>
    <b v="0"/>
    <n v="5.63"/>
    <n v="13.772500000000001"/>
    <n v="-1"/>
    <b v="1"/>
    <b v="1"/>
    <x v="1"/>
    <n v="98.5"/>
    <n v="18.12"/>
    <n v="1"/>
    <n v="-1434.1304250000001"/>
    <n v="-327.09687500000001"/>
    <n v="-1184.572725"/>
    <x v="11366"/>
    <n v="0"/>
  </r>
  <r>
    <x v="1"/>
    <d v="2011-09-21T09:45:00"/>
    <n v="49.2"/>
    <n v="55.09"/>
    <n v="6.49"/>
    <n v="5.63"/>
    <n v="0.25"/>
    <b v="0"/>
    <n v="5.63"/>
    <n v="13.772500000000001"/>
    <n v="-1"/>
    <b v="1"/>
    <b v="1"/>
    <x v="1"/>
    <n v="41.27"/>
    <n v="65.33"/>
    <n v="1"/>
    <n v="-645.93025000000011"/>
    <n v="-977.29660000000001"/>
    <n v="253.82717499999995"/>
    <x v="11367"/>
    <n v="0"/>
  </r>
  <r>
    <x v="1"/>
    <d v="2011-09-21T10:00:00"/>
    <n v="49.2"/>
    <n v="55.09"/>
    <n v="6.49"/>
    <n v="5.63"/>
    <n v="0.25"/>
    <b v="0"/>
    <n v="5.63"/>
    <n v="13.772500000000001"/>
    <n v="-1"/>
    <b v="1"/>
    <b v="1"/>
    <x v="1"/>
    <n v="20.55"/>
    <n v="14.11"/>
    <n v="1"/>
    <n v="-360.56405000000001"/>
    <n v="-271.86914999999999"/>
    <n v="-166.23407500000002"/>
    <x v="11368"/>
    <n v="0"/>
  </r>
  <r>
    <x v="1"/>
    <d v="2011-09-21T10:15:00"/>
    <n v="49.2"/>
    <n v="55.09"/>
    <n v="6.49"/>
    <n v="5.63"/>
    <n v="0.25"/>
    <b v="0"/>
    <n v="5.63"/>
    <n v="13.772500000000001"/>
    <n v="-1"/>
    <b v="1"/>
    <b v="1"/>
    <x v="1"/>
    <n v="15.75"/>
    <n v="58.86"/>
    <n v="1"/>
    <n v="-294.45605"/>
    <n v="-888.18852500000003"/>
    <n v="516.19330000000002"/>
    <x v="11369"/>
    <n v="0"/>
  </r>
  <r>
    <x v="1"/>
    <d v="2011-09-21T10:30:00"/>
    <n v="49.2"/>
    <n v="55.09"/>
    <n v="6.49"/>
    <n v="5.63"/>
    <n v="0.25"/>
    <b v="0"/>
    <n v="5.63"/>
    <n v="13.772500000000001"/>
    <n v="-1"/>
    <b v="1"/>
    <b v="1"/>
    <x v="1"/>
    <n v="81.72"/>
    <n v="94.02"/>
    <n v="1"/>
    <n v="-1203.027875"/>
    <n v="-1372.429625"/>
    <n v="91.862574999999964"/>
    <x v="11370"/>
    <n v="0"/>
  </r>
  <r>
    <x v="1"/>
    <d v="2011-09-21T10:45:00"/>
    <n v="49.2"/>
    <n v="55.09"/>
    <n v="6.49"/>
    <n v="5.63"/>
    <n v="0.25"/>
    <b v="0"/>
    <n v="5.63"/>
    <n v="13.772500000000001"/>
    <n v="-1"/>
    <b v="1"/>
    <b v="1"/>
    <x v="1"/>
    <n v="11.13"/>
    <n v="17.03"/>
    <n v="1"/>
    <n v="-230.82710000000003"/>
    <n v="-312.08485000000002"/>
    <n v="3.7185750000000066"/>
    <x v="11371"/>
    <n v="0"/>
  </r>
  <r>
    <x v="1"/>
    <d v="2011-09-21T11:00:00"/>
    <n v="49.2"/>
    <n v="55.09"/>
    <n v="6.49"/>
    <n v="5.63"/>
    <n v="0.25"/>
    <b v="0"/>
    <n v="5.63"/>
    <n v="13.772500000000001"/>
    <n v="-1"/>
    <b v="1"/>
    <b v="1"/>
    <x v="1"/>
    <n v="61.51"/>
    <n v="92.75"/>
    <n v="1"/>
    <n v="-924.68565000000001"/>
    <n v="-1354.9385500000001"/>
    <n v="352.71372500000007"/>
    <x v="11372"/>
    <n v="0"/>
  </r>
  <r>
    <x v="1"/>
    <d v="2011-09-21T11:15:00"/>
    <n v="49.2"/>
    <n v="55.09"/>
    <n v="6.49"/>
    <n v="5.63"/>
    <n v="0.25"/>
    <b v="0"/>
    <n v="5.63"/>
    <n v="13.772500000000001"/>
    <n v="-1"/>
    <b v="1"/>
    <b v="1"/>
    <x v="1"/>
    <n v="22.34"/>
    <n v="58.51"/>
    <n v="1"/>
    <n v="-385.21682500000003"/>
    <n v="-883.36815000000001"/>
    <n v="420.61215000000004"/>
    <x v="11373"/>
    <n v="0"/>
  </r>
  <r>
    <x v="1"/>
    <d v="2011-09-21T11:30:00"/>
    <n v="49.2"/>
    <n v="55.09"/>
    <n v="6.49"/>
    <n v="5.63"/>
    <n v="0.25"/>
    <b v="0"/>
    <n v="5.63"/>
    <n v="13.772500000000001"/>
    <n v="-1"/>
    <b v="1"/>
    <b v="1"/>
    <x v="1"/>
    <n v="49.71"/>
    <n v="39.61"/>
    <n v="1"/>
    <n v="-762.17015000000015"/>
    <n v="-623.06790000000012"/>
    <n v="-216.64142500000003"/>
    <x v="11374"/>
    <n v="0"/>
  </r>
  <r>
    <x v="1"/>
    <d v="2011-09-21T11:45:00"/>
    <n v="49.2"/>
    <n v="55.09"/>
    <n v="6.49"/>
    <n v="5.63"/>
    <n v="0.25"/>
    <b v="0"/>
    <n v="5.63"/>
    <n v="13.772500000000001"/>
    <n v="-1"/>
    <b v="1"/>
    <b v="1"/>
    <x v="1"/>
    <n v="73.91"/>
    <n v="3.57"/>
    <n v="1"/>
    <n v="-1095.4646499999999"/>
    <n v="-126.70699999999999"/>
    <n v="-1046.2968250000001"/>
    <x v="11375"/>
    <n v="0"/>
  </r>
  <r>
    <x v="1"/>
    <d v="2011-09-21T12:00:00"/>
    <n v="49.2"/>
    <n v="55.09"/>
    <n v="6.49"/>
    <n v="5.63"/>
    <n v="0.25"/>
    <b v="0"/>
    <n v="5.63"/>
    <n v="13.772500000000001"/>
    <n v="-1"/>
    <b v="1"/>
    <b v="1"/>
    <x v="1"/>
    <n v="39.520000000000003"/>
    <n v="77.16"/>
    <n v="1"/>
    <n v="-621.82837500000016"/>
    <n v="-1140.225275"/>
    <n v="440.8577249999999"/>
    <x v="11376"/>
    <n v="0"/>
  </r>
  <r>
    <x v="1"/>
    <d v="2011-09-21T12:15:00"/>
    <n v="49.2"/>
    <n v="55.09"/>
    <n v="6.49"/>
    <n v="5.63"/>
    <n v="0.25"/>
    <b v="0"/>
    <n v="5.63"/>
    <n v="13.772500000000001"/>
    <n v="-1"/>
    <b v="1"/>
    <b v="1"/>
    <x v="1"/>
    <n v="21.54"/>
    <n v="59.02"/>
    <n v="1"/>
    <n v="-374.198825"/>
    <n v="-890.39212500000008"/>
    <n v="438.65412500000008"/>
    <x v="11377"/>
    <n v="0"/>
  </r>
  <r>
    <x v="1"/>
    <d v="2011-09-21T12:30:00"/>
    <n v="49.2"/>
    <n v="55.09"/>
    <n v="6.49"/>
    <n v="5.63"/>
    <n v="0.25"/>
    <b v="0"/>
    <n v="5.63"/>
    <n v="13.772500000000001"/>
    <n v="-1"/>
    <b v="1"/>
    <b v="1"/>
    <x v="1"/>
    <n v="63.25"/>
    <n v="1.1000000000000001"/>
    <n v="1"/>
    <n v="-948.64980000000003"/>
    <n v="-92.688925000000012"/>
    <n v="-933.5000500000001"/>
    <x v="11378"/>
    <n v="0"/>
  </r>
  <r>
    <x v="1"/>
    <d v="2011-09-21T12:45:00"/>
    <n v="49.2"/>
    <n v="55.09"/>
    <n v="6.49"/>
    <n v="5.63"/>
    <n v="0.25"/>
    <b v="0"/>
    <n v="5.63"/>
    <n v="13.772500000000001"/>
    <n v="-1"/>
    <b v="1"/>
    <b v="1"/>
    <x v="1"/>
    <n v="54.1"/>
    <n v="8.92"/>
    <n v="1"/>
    <n v="-822.63142500000015"/>
    <n v="-200.38987500000002"/>
    <n v="-699.78072500000007"/>
    <x v="11379"/>
    <n v="0"/>
  </r>
  <r>
    <x v="1"/>
    <d v="2011-09-21T13:00:00"/>
    <n v="49.2"/>
    <n v="55.09"/>
    <n v="6.49"/>
    <n v="5.63"/>
    <n v="0.25"/>
    <b v="0"/>
    <n v="5.63"/>
    <n v="13.772500000000001"/>
    <n v="-1"/>
    <b v="1"/>
    <b v="1"/>
    <x v="1"/>
    <n v="51.11"/>
    <n v="74.97"/>
    <n v="1"/>
    <n v="-781.45165000000009"/>
    <n v="-1110.0635"/>
    <n v="251.07267500000003"/>
    <x v="11380"/>
    <n v="0"/>
  </r>
  <r>
    <x v="1"/>
    <d v="2011-09-21T13:15:00"/>
    <n v="49.2"/>
    <n v="55.09"/>
    <n v="6.49"/>
    <n v="5.63"/>
    <n v="0.25"/>
    <b v="0"/>
    <n v="5.63"/>
    <n v="13.772500000000001"/>
    <n v="-1"/>
    <b v="1"/>
    <b v="1"/>
    <x v="1"/>
    <n v="37.450000000000003"/>
    <n v="12.89"/>
    <n v="1"/>
    <n v="-593.31930000000011"/>
    <n v="-255.0667"/>
    <n v="-415.79177500000003"/>
    <x v="11381"/>
    <n v="0"/>
  </r>
  <r>
    <x v="1"/>
    <d v="2011-09-21T13:30:00"/>
    <n v="49.2"/>
    <n v="55.09"/>
    <n v="6.49"/>
    <n v="5.63"/>
    <n v="0.25"/>
    <b v="0"/>
    <n v="5.63"/>
    <n v="13.772500000000001"/>
    <n v="-1"/>
    <b v="1"/>
    <b v="1"/>
    <x v="1"/>
    <n v="4.3"/>
    <n v="97.51"/>
    <n v="1"/>
    <n v="-136.76092500000001"/>
    <n v="-1420.4956500000001"/>
    <n v="1206.1955500000001"/>
    <x v="11382"/>
    <n v="0"/>
  </r>
  <r>
    <x v="1"/>
    <d v="2011-09-21T13:45:00"/>
    <n v="49.2"/>
    <n v="55.09"/>
    <n v="6.49"/>
    <n v="5.63"/>
    <n v="0.25"/>
    <b v="0"/>
    <n v="5.63"/>
    <n v="13.772500000000001"/>
    <n v="-1"/>
    <b v="1"/>
    <b v="1"/>
    <x v="1"/>
    <n v="64.14"/>
    <n v="21.9"/>
    <n v="1"/>
    <n v="-960.90732500000001"/>
    <n v="-379.156925"/>
    <n v="-659.28957500000013"/>
    <x v="11383"/>
    <n v="0"/>
  </r>
  <r>
    <x v="1"/>
    <d v="2011-09-21T14:00:00"/>
    <n v="49.2"/>
    <n v="55.09"/>
    <n v="6.49"/>
    <n v="5.63"/>
    <n v="0.25"/>
    <b v="0"/>
    <n v="5.63"/>
    <n v="13.772500000000001"/>
    <n v="-1"/>
    <b v="1"/>
    <b v="1"/>
    <x v="1"/>
    <n v="59.85"/>
    <n v="90.84"/>
    <n v="1"/>
    <n v="-901.82330000000013"/>
    <n v="-1328.633075"/>
    <n v="349.27060000000006"/>
    <x v="11384"/>
    <n v="0"/>
  </r>
  <r>
    <x v="1"/>
    <d v="2011-09-21T14:15:00"/>
    <n v="49.2"/>
    <n v="55.09"/>
    <n v="6.49"/>
    <n v="5.63"/>
    <n v="0.25"/>
    <b v="0"/>
    <n v="5.63"/>
    <n v="13.772500000000001"/>
    <n v="-1"/>
    <b v="1"/>
    <b v="1"/>
    <x v="1"/>
    <n v="25.31"/>
    <n v="83.13"/>
    <n v="1"/>
    <n v="-426.12115"/>
    <n v="-1222.4470999999999"/>
    <n v="718.78677499999992"/>
    <x v="11385"/>
    <n v="0"/>
  </r>
  <r>
    <x v="1"/>
    <d v="2011-09-21T14:30:00"/>
    <n v="49.2"/>
    <n v="55.09"/>
    <n v="6.49"/>
    <n v="5.63"/>
    <n v="0.25"/>
    <b v="0"/>
    <n v="5.63"/>
    <n v="13.772500000000001"/>
    <n v="-1"/>
    <b v="1"/>
    <b v="1"/>
    <x v="1"/>
    <n v="73.45"/>
    <n v="62.9"/>
    <n v="1"/>
    <n v="-1089.1293000000001"/>
    <n v="-943.82942500000013"/>
    <n v="-222.83905000000007"/>
    <x v="11386"/>
    <n v="0"/>
  </r>
  <r>
    <x v="1"/>
    <d v="2011-09-21T14:45:00"/>
    <n v="49.2"/>
    <n v="55.09"/>
    <n v="6.49"/>
    <n v="5.63"/>
    <n v="0.25"/>
    <b v="0"/>
    <n v="5.63"/>
    <n v="13.772500000000001"/>
    <n v="-1"/>
    <b v="1"/>
    <b v="1"/>
    <x v="1"/>
    <n v="49.57"/>
    <n v="13.41"/>
    <n v="1"/>
    <n v="-760.24200000000008"/>
    <n v="-262.22840000000002"/>
    <n v="-575.552775"/>
    <x v="11387"/>
    <n v="0"/>
  </r>
  <r>
    <x v="1"/>
    <d v="2011-09-21T15:00:00"/>
    <n v="49.2"/>
    <n v="55.09"/>
    <n v="6.49"/>
    <n v="5.63"/>
    <n v="0.25"/>
    <b v="0"/>
    <n v="5.63"/>
    <n v="13.772500000000001"/>
    <n v="-1"/>
    <b v="1"/>
    <b v="1"/>
    <x v="1"/>
    <n v="39.630000000000003"/>
    <n v="39.58"/>
    <n v="1"/>
    <n v="-623.3433500000001"/>
    <n v="-622.6547250000001"/>
    <n v="-78.227800000000059"/>
    <x v="11388"/>
    <n v="0"/>
  </r>
  <r>
    <x v="1"/>
    <d v="2011-09-21T15:15:00"/>
    <n v="49.2"/>
    <n v="55.09"/>
    <n v="6.49"/>
    <n v="5.63"/>
    <n v="0.25"/>
    <b v="0"/>
    <n v="5.63"/>
    <n v="13.772500000000001"/>
    <n v="-1"/>
    <b v="1"/>
    <b v="1"/>
    <x v="1"/>
    <n v="57.01"/>
    <n v="68.760000000000005"/>
    <n v="1"/>
    <n v="-862.70940000000007"/>
    <n v="-1024.5362750000002"/>
    <n v="84.2877000000001"/>
    <x v="11389"/>
    <n v="0"/>
  </r>
  <r>
    <x v="1"/>
    <d v="2011-09-21T15:30:00"/>
    <n v="49.2"/>
    <n v="55.09"/>
    <n v="6.49"/>
    <n v="5.63"/>
    <n v="0.25"/>
    <b v="0"/>
    <n v="5.63"/>
    <n v="13.772500000000001"/>
    <n v="-1"/>
    <b v="1"/>
    <b v="1"/>
    <x v="1"/>
    <n v="38.08"/>
    <n v="92.44"/>
    <n v="1"/>
    <n v="-601.99597500000004"/>
    <n v="-1350.669075"/>
    <n v="671.13392499999998"/>
    <x v="11390"/>
    <n v="0"/>
  </r>
  <r>
    <x v="1"/>
    <d v="2011-09-21T15:45:00"/>
    <n v="49.2"/>
    <n v="55.09"/>
    <n v="6.49"/>
    <n v="5.63"/>
    <n v="0.25"/>
    <b v="0"/>
    <n v="5.63"/>
    <n v="13.772500000000001"/>
    <n v="-1"/>
    <b v="1"/>
    <b v="1"/>
    <x v="1"/>
    <n v="9.83"/>
    <n v="67.349999999999994"/>
    <n v="1"/>
    <n v="-212.92285000000001"/>
    <n v="-1005.1170499999999"/>
    <n v="714.65502499999991"/>
    <x v="11391"/>
    <n v="0"/>
  </r>
  <r>
    <x v="1"/>
    <d v="2011-09-21T16:00:00"/>
    <n v="49.2"/>
    <n v="55.09"/>
    <n v="6.49"/>
    <n v="5.63"/>
    <n v="0.25"/>
    <b v="0"/>
    <n v="5.63"/>
    <n v="13.772500000000001"/>
    <n v="-1"/>
    <b v="1"/>
    <b v="1"/>
    <x v="1"/>
    <n v="70.680000000000007"/>
    <n v="23.58"/>
    <n v="1"/>
    <n v="-1050.9794750000001"/>
    <n v="-402.29472499999997"/>
    <n v="-726.22392500000024"/>
    <x v="11392"/>
    <n v="0"/>
  </r>
  <r>
    <x v="1"/>
    <d v="2011-09-21T16:15:00"/>
    <n v="49.2"/>
    <n v="55.09"/>
    <n v="6.49"/>
    <n v="5.63"/>
    <n v="0.25"/>
    <b v="0"/>
    <n v="5.63"/>
    <n v="13.772500000000001"/>
    <n v="-1"/>
    <b v="1"/>
    <b v="1"/>
    <x v="1"/>
    <n v="43.96"/>
    <n v="45.64"/>
    <n v="1"/>
    <n v="-682.97827500000005"/>
    <n v="-706.11607500000014"/>
    <n v="-54.401375000000009"/>
    <x v="11393"/>
    <n v="0"/>
  </r>
  <r>
    <x v="1"/>
    <d v="2011-09-21T16:30:00"/>
    <n v="49.2"/>
    <n v="55.09"/>
    <n v="6.49"/>
    <n v="5.63"/>
    <n v="0.25"/>
    <b v="0"/>
    <n v="5.63"/>
    <n v="13.772500000000001"/>
    <n v="-1"/>
    <b v="1"/>
    <b v="1"/>
    <x v="1"/>
    <n v="51.51"/>
    <n v="80.23"/>
    <n v="1"/>
    <n v="-786.9606500000001"/>
    <n v="-1182.50685"/>
    <n v="318.00702500000011"/>
    <x v="11394"/>
    <n v="0"/>
  </r>
  <r>
    <x v="1"/>
    <d v="2011-09-21T16:45:00"/>
    <n v="49.2"/>
    <n v="55.09"/>
    <n v="6.49"/>
    <n v="5.63"/>
    <n v="0.25"/>
    <b v="0"/>
    <n v="5.63"/>
    <n v="13.772500000000001"/>
    <n v="-1"/>
    <b v="1"/>
    <b v="1"/>
    <x v="1"/>
    <n v="85.27"/>
    <n v="24.71"/>
    <n v="1"/>
    <n v="-1251.9202499999999"/>
    <n v="-417.85765000000004"/>
    <n v="-911.60177499999998"/>
    <x v="11395"/>
    <n v="0"/>
  </r>
  <r>
    <x v="1"/>
    <d v="2011-09-21T17:00:00"/>
    <n v="49.2"/>
    <n v="55.09"/>
    <n v="6.49"/>
    <n v="5.63"/>
    <n v="0.25"/>
    <b v="0"/>
    <n v="5.63"/>
    <n v="13.772500000000001"/>
    <n v="-1"/>
    <b v="1"/>
    <b v="1"/>
    <x v="1"/>
    <n v="87.33"/>
    <n v="78.39"/>
    <n v="1"/>
    <n v="-1280.2916"/>
    <n v="-1157.16545"/>
    <n v="-200.66532499999997"/>
    <x v="11396"/>
    <n v="0"/>
  </r>
  <r>
    <x v="1"/>
    <d v="2011-09-21T17:15:00"/>
    <n v="49.2"/>
    <n v="55.09"/>
    <n v="6.49"/>
    <n v="5.63"/>
    <n v="0.25"/>
    <b v="0"/>
    <n v="5.63"/>
    <n v="13.772500000000001"/>
    <n v="-1"/>
    <b v="1"/>
    <b v="1"/>
    <x v="1"/>
    <n v="43.54"/>
    <n v="71.040000000000006"/>
    <n v="1"/>
    <n v="-677.19382500000006"/>
    <n v="-1055.9375750000002"/>
    <n v="301.20457500000015"/>
    <x v="11397"/>
    <n v="0"/>
  </r>
  <r>
    <x v="1"/>
    <d v="2011-09-21T17:30:00"/>
    <n v="49.2"/>
    <n v="55.09"/>
    <n v="6.49"/>
    <n v="5.63"/>
    <n v="0.25"/>
    <b v="0"/>
    <n v="5.63"/>
    <n v="13.772500000000001"/>
    <n v="-1"/>
    <b v="1"/>
    <b v="1"/>
    <x v="1"/>
    <n v="81.87"/>
    <n v="20.61"/>
    <n v="1"/>
    <n v="-1205.09375"/>
    <n v="-361.3904"/>
    <n v="-921.24252500000011"/>
    <x v="11398"/>
    <n v="0"/>
  </r>
  <r>
    <x v="1"/>
    <d v="2011-09-21T17:45:00"/>
    <n v="49.2"/>
    <n v="55.09"/>
    <n v="6.49"/>
    <n v="5.63"/>
    <n v="0.25"/>
    <b v="0"/>
    <n v="5.63"/>
    <n v="13.772500000000001"/>
    <n v="-1"/>
    <b v="1"/>
    <b v="1"/>
    <x v="1"/>
    <n v="26.23"/>
    <n v="19.14"/>
    <n v="1"/>
    <n v="-438.79185000000001"/>
    <n v="-341.14482500000003"/>
    <n v="-175.18619999999999"/>
    <x v="11399"/>
    <n v="0"/>
  </r>
  <r>
    <x v="1"/>
    <d v="2011-09-21T18:00:00"/>
    <n v="49.2"/>
    <n v="55.09"/>
    <n v="6.49"/>
    <n v="5.63"/>
    <n v="0.25"/>
    <b v="0"/>
    <n v="5.63"/>
    <n v="13.772500000000001"/>
    <n v="-1"/>
    <b v="1"/>
    <b v="1"/>
    <x v="1"/>
    <n v="36.42"/>
    <n v="32.54"/>
    <n v="1"/>
    <n v="-579.13362500000005"/>
    <n v="-525.696325"/>
    <n v="-130.97647500000002"/>
    <x v="11400"/>
    <n v="0"/>
  </r>
  <r>
    <x v="1"/>
    <d v="2011-09-21T18:15:00"/>
    <n v="49.2"/>
    <n v="55.09"/>
    <n v="6.49"/>
    <n v="5.63"/>
    <n v="0.25"/>
    <b v="0"/>
    <n v="5.63"/>
    <n v="13.772500000000001"/>
    <n v="-1"/>
    <b v="1"/>
    <b v="1"/>
    <x v="1"/>
    <n v="93.47"/>
    <n v="6.61"/>
    <n v="1"/>
    <n v="-1364.85475"/>
    <n v="-168.5754"/>
    <n v="-1273.8185249999999"/>
    <x v="11401"/>
    <n v="0"/>
  </r>
  <r>
    <x v="1"/>
    <d v="2011-09-21T18:30:00"/>
    <n v="49.2"/>
    <n v="55.09"/>
    <n v="6.49"/>
    <n v="5.63"/>
    <n v="0.25"/>
    <b v="0"/>
    <n v="5.63"/>
    <n v="13.772500000000001"/>
    <n v="-1"/>
    <b v="1"/>
    <b v="1"/>
    <x v="1"/>
    <n v="91.53"/>
    <n v="37.31"/>
    <n v="1"/>
    <n v="-1338.1360999999999"/>
    <n v="-591.39115000000015"/>
    <n v="-824.28412500000002"/>
    <x v="11402"/>
    <n v="0"/>
  </r>
  <r>
    <x v="1"/>
    <d v="2011-09-21T18:45:00"/>
    <n v="49.2"/>
    <n v="55.09"/>
    <n v="6.49"/>
    <n v="5.63"/>
    <n v="0.25"/>
    <b v="0"/>
    <n v="5.63"/>
    <n v="13.772500000000001"/>
    <n v="-1"/>
    <b v="1"/>
    <b v="1"/>
    <x v="1"/>
    <n v="78.58"/>
    <n v="35.43"/>
    <n v="1"/>
    <n v="-1159.7822249999999"/>
    <n v="-565.49885000000006"/>
    <n v="-671.82255000000009"/>
    <x v="11403"/>
    <n v="0"/>
  </r>
  <r>
    <x v="1"/>
    <d v="2011-09-21T19:00:00"/>
    <n v="49.2"/>
    <n v="55.09"/>
    <n v="6.49"/>
    <n v="5.63"/>
    <n v="0.25"/>
    <b v="0"/>
    <n v="5.63"/>
    <n v="13.772500000000001"/>
    <n v="-1"/>
    <b v="1"/>
    <b v="1"/>
    <x v="1"/>
    <n v="86.74"/>
    <n v="75.47"/>
    <n v="1"/>
    <n v="-1272.165825"/>
    <n v="-1116.94975"/>
    <n v="-232.75524999999993"/>
    <x v="11404"/>
    <n v="0"/>
  </r>
  <r>
    <x v="1"/>
    <d v="2011-09-21T19:15:00"/>
    <n v="49.2"/>
    <n v="55.09"/>
    <n v="6.49"/>
    <n v="5.63"/>
    <n v="0.25"/>
    <b v="0"/>
    <n v="5.63"/>
    <n v="13.772500000000001"/>
    <n v="-1"/>
    <b v="1"/>
    <b v="1"/>
    <x v="1"/>
    <n v="56.36"/>
    <n v="87.23"/>
    <n v="1"/>
    <n v="-853.75727500000005"/>
    <n v="-1278.91435"/>
    <n v="347.61790000000008"/>
    <x v="11405"/>
    <n v="0"/>
  </r>
  <r>
    <x v="1"/>
    <d v="2011-09-21T19:30:00"/>
    <n v="49.2"/>
    <n v="55.09"/>
    <n v="6.49"/>
    <n v="5.63"/>
    <n v="0.25"/>
    <b v="0"/>
    <n v="5.63"/>
    <n v="13.772500000000001"/>
    <n v="-1"/>
    <b v="1"/>
    <b v="1"/>
    <x v="1"/>
    <n v="89.76"/>
    <n v="35.64"/>
    <n v="1"/>
    <n v="-1313.758775"/>
    <n v="-568.39107500000011"/>
    <n v="-822.90687500000013"/>
    <x v="11406"/>
    <n v="0"/>
  </r>
  <r>
    <x v="1"/>
    <d v="2011-09-21T19:45:00"/>
    <n v="49.2"/>
    <n v="55.09"/>
    <n v="6.49"/>
    <n v="5.63"/>
    <n v="0.25"/>
    <b v="0"/>
    <n v="5.63"/>
    <n v="13.772500000000001"/>
    <n v="-1"/>
    <b v="1"/>
    <b v="1"/>
    <x v="1"/>
    <n v="23.88"/>
    <n v="80.400000000000006"/>
    <n v="1"/>
    <n v="-406.42647499999998"/>
    <n v="-1184.8481750000001"/>
    <n v="700.8825250000001"/>
    <x v="11407"/>
    <n v="0"/>
  </r>
  <r>
    <x v="1"/>
    <d v="2011-09-21T20:00:00"/>
    <n v="49.2"/>
    <n v="55.09"/>
    <n v="6.49"/>
    <n v="5.63"/>
    <n v="0.25"/>
    <b v="0"/>
    <n v="5.63"/>
    <n v="13.772500000000001"/>
    <n v="-1"/>
    <b v="1"/>
    <b v="1"/>
    <x v="1"/>
    <n v="9.0399999999999991"/>
    <n v="98.69"/>
    <n v="1"/>
    <n v="-202.042575"/>
    <n v="-1436.7472"/>
    <n v="1157.1654500000002"/>
    <x v="11408"/>
    <n v="0"/>
  </r>
  <r>
    <x v="1"/>
    <d v="2011-09-21T20:15:00"/>
    <n v="49.2"/>
    <n v="55.09"/>
    <n v="6.49"/>
    <n v="5.63"/>
    <n v="0.25"/>
    <b v="0"/>
    <n v="5.63"/>
    <n v="13.772500000000001"/>
    <n v="-1"/>
    <b v="1"/>
    <b v="1"/>
    <x v="1"/>
    <n v="9.19"/>
    <n v="49.05"/>
    <n v="1"/>
    <n v="-204.10845"/>
    <n v="-753.08030000000008"/>
    <n v="471.43267499999996"/>
    <x v="11409"/>
    <n v="0"/>
  </r>
  <r>
    <x v="1"/>
    <d v="2011-09-21T20:30:00"/>
    <n v="49.2"/>
    <n v="55.09"/>
    <n v="6.49"/>
    <n v="5.63"/>
    <n v="0.25"/>
    <b v="0"/>
    <n v="5.63"/>
    <n v="13.772500000000001"/>
    <n v="-1"/>
    <b v="1"/>
    <b v="1"/>
    <x v="1"/>
    <n v="5.34"/>
    <n v="80.52"/>
    <n v="1"/>
    <n v="-151.08432500000001"/>
    <n v="-1186.500875"/>
    <n v="957.87737500000003"/>
    <x v="11410"/>
    <n v="0"/>
  </r>
  <r>
    <x v="1"/>
    <d v="2011-09-21T20:45:00"/>
    <n v="49.2"/>
    <n v="55.09"/>
    <n v="6.49"/>
    <n v="5.63"/>
    <n v="0.25"/>
    <b v="0"/>
    <n v="5.63"/>
    <n v="13.772500000000001"/>
    <n v="-1"/>
    <b v="1"/>
    <b v="1"/>
    <x v="1"/>
    <n v="41.19"/>
    <n v="93.46"/>
    <n v="1"/>
    <n v="-644.82845000000009"/>
    <n v="-1364.7170249999999"/>
    <n v="642.34939999999995"/>
    <x v="11411"/>
    <n v="0"/>
  </r>
  <r>
    <x v="1"/>
    <d v="2011-09-21T21:00:00"/>
    <n v="49.2"/>
    <n v="55.09"/>
    <n v="6.49"/>
    <n v="5.63"/>
    <n v="0.25"/>
    <b v="0"/>
    <n v="5.63"/>
    <n v="13.772500000000001"/>
    <n v="-1"/>
    <b v="1"/>
    <b v="1"/>
    <x v="1"/>
    <n v="66.739999999999995"/>
    <n v="17.940000000000001"/>
    <n v="1"/>
    <n v="-996.71582499999988"/>
    <n v="-324.61782500000004"/>
    <n v="-749.63717500000007"/>
    <x v="11412"/>
    <n v="0"/>
  </r>
  <r>
    <x v="1"/>
    <d v="2011-09-21T21:15:00"/>
    <n v="49.2"/>
    <n v="55.09"/>
    <n v="6.49"/>
    <n v="5.63"/>
    <n v="0.25"/>
    <b v="0"/>
    <n v="5.63"/>
    <n v="13.772500000000001"/>
    <n v="-1"/>
    <b v="1"/>
    <b v="1"/>
    <x v="1"/>
    <n v="67.34"/>
    <n v="88.41"/>
    <n v="1"/>
    <n v="-1004.979325"/>
    <n v="-1295.1659"/>
    <n v="212.64739999999992"/>
    <x v="11413"/>
    <n v="0"/>
  </r>
  <r>
    <x v="1"/>
    <d v="2011-09-21T21:30:00"/>
    <n v="49.2"/>
    <n v="55.09"/>
    <n v="6.49"/>
    <n v="5.63"/>
    <n v="0.25"/>
    <b v="0"/>
    <n v="5.63"/>
    <n v="13.772500000000001"/>
    <n v="-1"/>
    <b v="1"/>
    <b v="1"/>
    <x v="1"/>
    <n v="25.88"/>
    <n v="74.45"/>
    <n v="1"/>
    <n v="-433.971475"/>
    <n v="-1102.9018000000001"/>
    <n v="591.39115000000015"/>
    <x v="11414"/>
    <n v="0"/>
  </r>
  <r>
    <x v="1"/>
    <d v="2011-09-21T21:45:00"/>
    <n v="49.2"/>
    <n v="55.09"/>
    <n v="6.49"/>
    <n v="5.63"/>
    <n v="0.25"/>
    <b v="0"/>
    <n v="5.63"/>
    <n v="13.772500000000001"/>
    <n v="-1"/>
    <b v="1"/>
    <b v="1"/>
    <x v="1"/>
    <n v="71.260000000000005"/>
    <n v="78.599999999999994"/>
    <n v="1"/>
    <n v="-1058.967525"/>
    <n v="-1160.057675"/>
    <n v="23.550974999999855"/>
    <x v="11415"/>
    <n v="0"/>
  </r>
  <r>
    <x v="1"/>
    <d v="2011-09-21T22:00:00"/>
    <n v="49.2"/>
    <n v="55.09"/>
    <n v="6.49"/>
    <n v="5.63"/>
    <n v="0.25"/>
    <b v="0"/>
    <n v="5.63"/>
    <n v="13.772500000000001"/>
    <n v="-1"/>
    <b v="1"/>
    <b v="1"/>
    <x v="1"/>
    <n v="75.209999999999994"/>
    <n v="75.599999999999994"/>
    <n v="1"/>
    <n v="-1113.3688999999999"/>
    <n v="-1118.7401749999999"/>
    <n v="-72.167899999999989"/>
    <x v="11416"/>
    <n v="0"/>
  </r>
  <r>
    <x v="1"/>
    <d v="2011-09-21T22:15:00"/>
    <n v="49.2"/>
    <n v="55.09"/>
    <n v="6.49"/>
    <n v="5.63"/>
    <n v="0.25"/>
    <b v="0"/>
    <n v="5.63"/>
    <n v="13.772500000000001"/>
    <n v="-1"/>
    <b v="1"/>
    <b v="1"/>
    <x v="1"/>
    <n v="53.16"/>
    <n v="46.06"/>
    <n v="1"/>
    <n v="-809.68527500000005"/>
    <n v="-711.90052500000013"/>
    <n v="-175.32392499999992"/>
    <x v="11417"/>
    <n v="0"/>
  </r>
  <r>
    <x v="1"/>
    <d v="2011-09-21T22:30:00"/>
    <n v="49.2"/>
    <n v="55.09"/>
    <n v="6.49"/>
    <n v="5.63"/>
    <n v="0.25"/>
    <b v="0"/>
    <n v="5.63"/>
    <n v="13.772500000000001"/>
    <n v="-1"/>
    <b v="1"/>
    <b v="1"/>
    <x v="1"/>
    <n v="29.57"/>
    <n v="68.010000000000005"/>
    <n v="1"/>
    <n v="-484.79200000000009"/>
    <n v="-1014.2069"/>
    <n v="451.87572500000005"/>
    <x v="11418"/>
    <n v="0"/>
  </r>
  <r>
    <x v="1"/>
    <d v="2011-09-21T22:45:00"/>
    <n v="49.2"/>
    <n v="55.09"/>
    <n v="6.49"/>
    <n v="5.63"/>
    <n v="0.25"/>
    <b v="0"/>
    <n v="5.63"/>
    <n v="13.772500000000001"/>
    <n v="-1"/>
    <b v="1"/>
    <b v="1"/>
    <x v="1"/>
    <n v="49.91"/>
    <n v="1.25"/>
    <n v="1"/>
    <n v="-764.92465000000004"/>
    <n v="-94.754800000000003"/>
    <n v="-747.709025"/>
    <x v="11419"/>
    <n v="0"/>
  </r>
  <r>
    <x v="1"/>
    <d v="2011-09-21T23:00:00"/>
    <n v="49.2"/>
    <n v="55.09"/>
    <n v="6.49"/>
    <n v="5.63"/>
    <n v="0.25"/>
    <b v="0"/>
    <n v="5.63"/>
    <n v="13.772500000000001"/>
    <n v="-1"/>
    <b v="1"/>
    <b v="1"/>
    <x v="1"/>
    <n v="28.09"/>
    <n v="86.66"/>
    <n v="1"/>
    <n v="-464.40870000000001"/>
    <n v="-1271.0640249999999"/>
    <n v="729.11614999999995"/>
    <x v="11420"/>
    <n v="0"/>
  </r>
  <r>
    <x v="1"/>
    <d v="2011-09-21T23:15:00"/>
    <n v="49.2"/>
    <n v="55.09"/>
    <n v="6.49"/>
    <n v="5.63"/>
    <n v="0.25"/>
    <b v="0"/>
    <n v="5.63"/>
    <n v="13.772500000000001"/>
    <n v="-1"/>
    <b v="1"/>
    <b v="1"/>
    <x v="1"/>
    <n v="27.57"/>
    <n v="50.01"/>
    <n v="1"/>
    <n v="-457.24700000000007"/>
    <n v="-766.30190000000005"/>
    <n v="231.515725"/>
    <x v="11421"/>
    <n v="0"/>
  </r>
  <r>
    <x v="1"/>
    <d v="2011-09-21T23:30:00"/>
    <n v="49.2"/>
    <n v="55.09"/>
    <n v="6.49"/>
    <n v="5.63"/>
    <n v="0.25"/>
    <b v="0"/>
    <n v="5.63"/>
    <n v="13.772500000000001"/>
    <n v="-1"/>
    <b v="1"/>
    <b v="1"/>
    <x v="1"/>
    <n v="95.92"/>
    <n v="92.73"/>
    <n v="1"/>
    <n v="-1398.5973750000001"/>
    <n v="-1354.6631"/>
    <n v="-121.47344999999996"/>
    <x v="11422"/>
    <n v="0"/>
  </r>
  <r>
    <x v="1"/>
    <d v="2011-09-21T23:45:00"/>
    <n v="49.2"/>
    <n v="55.09"/>
    <n v="6.49"/>
    <n v="5.63"/>
    <n v="0.25"/>
    <b v="0"/>
    <n v="5.63"/>
    <n v="13.772500000000001"/>
    <n v="-1"/>
    <b v="1"/>
    <b v="1"/>
    <x v="1"/>
    <n v="63.69"/>
    <n v="17.23"/>
    <n v="1"/>
    <n v="-954.7097"/>
    <n v="-314.83935000000002"/>
    <n v="-717.40952500000003"/>
    <x v="11423"/>
    <n v="0"/>
  </r>
  <r>
    <x v="1"/>
    <d v="2011-09-22T00:00:00"/>
    <n v="65.33"/>
    <n v="64.239999999999995"/>
    <n v="7.8"/>
    <n v="3.88"/>
    <n v="0.25"/>
    <b v="0"/>
    <n v="3.88"/>
    <n v="16.059999999999999"/>
    <n v="-1"/>
    <b v="1"/>
    <b v="1"/>
    <x v="1"/>
    <n v="78.790000000000006"/>
    <n v="34.26"/>
    <n v="1"/>
    <n v="-1327.6802"/>
    <n v="-612.52839999999992"/>
    <n v="-777.46460000000013"/>
    <x v="11424"/>
    <n v="0"/>
  </r>
  <r>
    <x v="1"/>
    <d v="2011-09-22T00:15:00"/>
    <n v="65.33"/>
    <n v="64.239999999999995"/>
    <n v="7.8"/>
    <n v="3.88"/>
    <n v="0.25"/>
    <b v="0"/>
    <n v="3.88"/>
    <n v="16.059999999999999"/>
    <n v="-1"/>
    <b v="1"/>
    <b v="1"/>
    <x v="1"/>
    <n v="50.65"/>
    <n v="15.65"/>
    <n v="1"/>
    <n v="-875.7518"/>
    <n v="-313.65179999999998"/>
    <n v="-624.41279999999995"/>
    <x v="11425"/>
    <n v="0"/>
  </r>
  <r>
    <x v="1"/>
    <d v="2011-09-22T00:30:00"/>
    <n v="65.33"/>
    <n v="64.239999999999995"/>
    <n v="7.8"/>
    <n v="3.88"/>
    <n v="0.25"/>
    <b v="0"/>
    <n v="3.88"/>
    <n v="16.059999999999999"/>
    <n v="-1"/>
    <b v="1"/>
    <b v="1"/>
    <x v="1"/>
    <n v="20.71"/>
    <n v="33.17"/>
    <n v="1"/>
    <n v="-394.91539999999998"/>
    <n v="-595.02300000000002"/>
    <n v="137.79480000000001"/>
    <x v="11426"/>
    <n v="0"/>
  </r>
  <r>
    <x v="1"/>
    <d v="2011-09-22T00:45:00"/>
    <n v="65.33"/>
    <n v="64.239999999999995"/>
    <n v="7.8"/>
    <n v="3.88"/>
    <n v="0.25"/>
    <b v="0"/>
    <n v="3.88"/>
    <n v="16.059999999999999"/>
    <n v="-1"/>
    <b v="1"/>
    <b v="1"/>
    <x v="1"/>
    <n v="14.7"/>
    <n v="14.18"/>
    <n v="1"/>
    <n v="-298.39479999999998"/>
    <n v="-290.04359999999997"/>
    <n v="-70.663999999999987"/>
    <x v="11427"/>
    <n v="0"/>
  </r>
  <r>
    <x v="1"/>
    <d v="2011-09-22T01:00:00"/>
    <n v="65.33"/>
    <n v="64.239999999999995"/>
    <n v="7.8"/>
    <n v="3.88"/>
    <n v="0.25"/>
    <b v="0"/>
    <n v="3.88"/>
    <n v="16.059999999999999"/>
    <n v="-1"/>
    <b v="1"/>
    <b v="1"/>
    <x v="1"/>
    <n v="61.38"/>
    <n v="49.12"/>
    <n v="1"/>
    <n v="-1048.0755999999999"/>
    <n v="-851.18"/>
    <n v="-259.20840000000004"/>
    <x v="11428"/>
    <n v="0"/>
  </r>
  <r>
    <x v="1"/>
    <d v="2011-09-22T01:15:00"/>
    <n v="65.33"/>
    <n v="64.239999999999995"/>
    <n v="7.8"/>
    <n v="3.88"/>
    <n v="0.25"/>
    <b v="0"/>
    <n v="3.88"/>
    <n v="16.059999999999999"/>
    <n v="-1"/>
    <b v="1"/>
    <b v="1"/>
    <x v="1"/>
    <n v="53.49"/>
    <n v="66.38"/>
    <n v="1"/>
    <n v="-921.36220000000003"/>
    <n v="-1128.3755999999998"/>
    <n v="144.70059999999989"/>
    <x v="11429"/>
    <n v="0"/>
  </r>
  <r>
    <x v="1"/>
    <d v="2011-09-22T01:30:00"/>
    <n v="65.33"/>
    <n v="64.239999999999995"/>
    <n v="7.8"/>
    <n v="3.88"/>
    <n v="0.25"/>
    <b v="0"/>
    <n v="3.88"/>
    <n v="16.059999999999999"/>
    <n v="-1"/>
    <b v="1"/>
    <b v="1"/>
    <x v="1"/>
    <n v="40.14"/>
    <n v="98.57"/>
    <n v="1"/>
    <n v="-706.96119999999996"/>
    <n v="-1645.3469999999998"/>
    <n v="876.07299999999975"/>
    <x v="11430"/>
    <n v="0"/>
  </r>
  <r>
    <x v="1"/>
    <d v="2011-09-22T01:45:00"/>
    <n v="65.33"/>
    <n v="64.239999999999995"/>
    <n v="7.8"/>
    <n v="3.88"/>
    <n v="0.25"/>
    <b v="0"/>
    <n v="3.88"/>
    <n v="16.059999999999999"/>
    <n v="-1"/>
    <b v="1"/>
    <b v="1"/>
    <x v="1"/>
    <n v="28.43"/>
    <n v="93.94"/>
    <n v="1"/>
    <n v="-518.89859999999999"/>
    <n v="-1570.9891999999998"/>
    <n v="989.77779999999973"/>
    <x v="11431"/>
    <n v="0"/>
  </r>
  <r>
    <x v="1"/>
    <d v="2011-09-22T02:00:00"/>
    <n v="65.33"/>
    <n v="64.239999999999995"/>
    <n v="7.8"/>
    <n v="3.88"/>
    <n v="0.25"/>
    <b v="0"/>
    <n v="3.88"/>
    <n v="16.059999999999999"/>
    <n v="-1"/>
    <b v="1"/>
    <b v="1"/>
    <x v="1"/>
    <n v="21.57"/>
    <n v="49.32"/>
    <n v="1"/>
    <n v="-408.72699999999998"/>
    <n v="-854.39199999999994"/>
    <n v="383.35219999999998"/>
    <x v="11432"/>
    <n v="0"/>
  </r>
  <r>
    <x v="1"/>
    <d v="2011-09-22T02:15:00"/>
    <n v="65.33"/>
    <n v="64.239999999999995"/>
    <n v="7.8"/>
    <n v="3.88"/>
    <n v="0.25"/>
    <b v="0"/>
    <n v="3.88"/>
    <n v="16.059999999999999"/>
    <n v="-1"/>
    <b v="1"/>
    <b v="1"/>
    <x v="1"/>
    <n v="89.22"/>
    <n v="41.49"/>
    <n v="1"/>
    <n v="-1495.1859999999997"/>
    <n v="-728.6422"/>
    <n v="-828.85659999999996"/>
    <x v="11433"/>
    <n v="0"/>
  </r>
  <r>
    <x v="1"/>
    <d v="2011-09-22T02:30:00"/>
    <n v="65.33"/>
    <n v="64.239999999999995"/>
    <n v="7.8"/>
    <n v="3.88"/>
    <n v="0.25"/>
    <b v="0"/>
    <n v="3.88"/>
    <n v="16.059999999999999"/>
    <n v="-1"/>
    <b v="1"/>
    <b v="1"/>
    <x v="1"/>
    <n v="12.26"/>
    <n v="86.32"/>
    <n v="1"/>
    <n v="-259.20839999999998"/>
    <n v="-1448.6119999999996"/>
    <n v="1127.0907999999997"/>
    <x v="11434"/>
    <n v="0"/>
  </r>
  <r>
    <x v="1"/>
    <d v="2011-09-22T02:45:00"/>
    <n v="65.33"/>
    <n v="64.239999999999995"/>
    <n v="7.8"/>
    <n v="3.88"/>
    <n v="0.25"/>
    <b v="0"/>
    <n v="3.88"/>
    <n v="16.059999999999999"/>
    <n v="-1"/>
    <b v="1"/>
    <b v="1"/>
    <x v="1"/>
    <n v="67.98"/>
    <n v="65.42"/>
    <n v="1"/>
    <n v="-1154.0716"/>
    <n v="-1112.9579999999999"/>
    <n v="-103.42640000000003"/>
    <x v="11435"/>
    <n v="0"/>
  </r>
  <r>
    <x v="1"/>
    <d v="2011-09-22T03:00:00"/>
    <n v="65.33"/>
    <n v="64.239999999999995"/>
    <n v="7.8"/>
    <n v="3.88"/>
    <n v="0.25"/>
    <b v="0"/>
    <n v="3.88"/>
    <n v="16.059999999999999"/>
    <n v="-1"/>
    <b v="1"/>
    <b v="1"/>
    <x v="1"/>
    <n v="73.489999999999995"/>
    <n v="96.68"/>
    <n v="1"/>
    <n v="-1242.5621999999998"/>
    <n v="-1614.9936"/>
    <n v="310.11860000000019"/>
    <x v="11436"/>
    <n v="0"/>
  </r>
  <r>
    <x v="1"/>
    <d v="2011-09-22T03:15:00"/>
    <n v="65.33"/>
    <n v="64.239999999999995"/>
    <n v="7.8"/>
    <n v="3.88"/>
    <n v="0.25"/>
    <b v="0"/>
    <n v="3.88"/>
    <n v="16.059999999999999"/>
    <n v="-1"/>
    <b v="1"/>
    <b v="1"/>
    <x v="1"/>
    <n v="67.739999999999995"/>
    <n v="50.55"/>
    <n v="1"/>
    <n v="-1150.2171999999998"/>
    <n v="-874.14579999999989"/>
    <n v="-338.38419999999991"/>
    <x v="11437"/>
    <n v="0"/>
  </r>
  <r>
    <x v="1"/>
    <d v="2011-09-22T03:30:00"/>
    <n v="65.33"/>
    <n v="64.239999999999995"/>
    <n v="7.8"/>
    <n v="3.88"/>
    <n v="0.25"/>
    <b v="0"/>
    <n v="3.88"/>
    <n v="16.059999999999999"/>
    <n v="-1"/>
    <b v="1"/>
    <b v="1"/>
    <x v="1"/>
    <n v="73.569999999999993"/>
    <n v="5.31"/>
    <n v="1"/>
    <n v="-1243.8469999999998"/>
    <n v="-147.59139999999999"/>
    <n v="-1158.5683999999997"/>
    <x v="11438"/>
    <n v="0"/>
  </r>
  <r>
    <x v="1"/>
    <d v="2011-09-22T03:45:00"/>
    <n v="65.33"/>
    <n v="64.239999999999995"/>
    <n v="7.8"/>
    <n v="3.88"/>
    <n v="0.25"/>
    <b v="0"/>
    <n v="3.88"/>
    <n v="16.059999999999999"/>
    <n v="-1"/>
    <b v="1"/>
    <b v="1"/>
    <x v="1"/>
    <n v="51.53"/>
    <n v="0.78"/>
    <n v="1"/>
    <n v="-889.88459999999998"/>
    <n v="-74.83959999999999"/>
    <n v="-877.3578"/>
    <x v="11439"/>
    <n v="0"/>
  </r>
  <r>
    <x v="1"/>
    <d v="2011-09-22T04:00:00"/>
    <n v="65.33"/>
    <n v="64.239999999999995"/>
    <n v="7.8"/>
    <n v="3.88"/>
    <n v="0.25"/>
    <b v="0"/>
    <n v="3.88"/>
    <n v="16.059999999999999"/>
    <n v="-1"/>
    <b v="1"/>
    <b v="1"/>
    <x v="1"/>
    <n v="71.31"/>
    <n v="46.86"/>
    <n v="1"/>
    <n v="-1207.5513999999998"/>
    <n v="-814.88439999999991"/>
    <n v="-454.97980000000001"/>
    <x v="11440"/>
    <n v="0"/>
  </r>
  <r>
    <x v="1"/>
    <d v="2011-09-22T04:15:00"/>
    <n v="65.33"/>
    <n v="64.239999999999995"/>
    <n v="7.8"/>
    <n v="3.88"/>
    <n v="0.25"/>
    <b v="0"/>
    <n v="3.88"/>
    <n v="16.059999999999999"/>
    <n v="-1"/>
    <b v="1"/>
    <b v="1"/>
    <x v="1"/>
    <n v="16.27"/>
    <n v="84.11"/>
    <n v="1"/>
    <n v="-323.60899999999992"/>
    <n v="-1413.1193999999998"/>
    <n v="1027.1976"/>
    <x v="11441"/>
    <n v="0"/>
  </r>
  <r>
    <x v="1"/>
    <d v="2011-09-22T04:30:00"/>
    <n v="65.33"/>
    <n v="64.239999999999995"/>
    <n v="7.8"/>
    <n v="3.88"/>
    <n v="0.25"/>
    <b v="0"/>
    <n v="3.88"/>
    <n v="16.059999999999999"/>
    <n v="-1"/>
    <b v="1"/>
    <b v="1"/>
    <x v="1"/>
    <n v="89.88"/>
    <n v="24.36"/>
    <n v="1"/>
    <n v="-1505.7855999999997"/>
    <n v="-453.53439999999995"/>
    <n v="-1114.5639999999999"/>
    <x v="11442"/>
    <n v="0"/>
  </r>
  <r>
    <x v="1"/>
    <d v="2011-09-22T04:45:00"/>
    <n v="65.33"/>
    <n v="64.239999999999995"/>
    <n v="7.8"/>
    <n v="3.88"/>
    <n v="0.25"/>
    <b v="0"/>
    <n v="3.88"/>
    <n v="16.059999999999999"/>
    <n v="-1"/>
    <b v="1"/>
    <b v="1"/>
    <x v="1"/>
    <n v="59.45"/>
    <n v="88.92"/>
    <n v="1"/>
    <n v="-1017.0798"/>
    <n v="-1490.3679999999999"/>
    <n v="410.97539999999998"/>
    <x v="11443"/>
    <n v="0"/>
  </r>
  <r>
    <x v="1"/>
    <d v="2011-09-22T05:00:00"/>
    <n v="65.33"/>
    <n v="64.239999999999995"/>
    <n v="7.8"/>
    <n v="3.88"/>
    <n v="0.25"/>
    <b v="0"/>
    <n v="3.88"/>
    <n v="16.059999999999999"/>
    <n v="-1"/>
    <b v="1"/>
    <b v="1"/>
    <x v="1"/>
    <n v="64.83"/>
    <n v="75.81"/>
    <n v="1"/>
    <n v="-1103.4825999999998"/>
    <n v="-1279.8213999999998"/>
    <n v="114.02600000000005"/>
    <x v="11444"/>
    <n v="0"/>
  </r>
  <r>
    <x v="1"/>
    <d v="2011-09-22T05:15:00"/>
    <n v="65.33"/>
    <n v="64.239999999999995"/>
    <n v="7.8"/>
    <n v="3.88"/>
    <n v="0.25"/>
    <b v="0"/>
    <n v="3.88"/>
    <n v="16.059999999999999"/>
    <n v="-1"/>
    <b v="1"/>
    <b v="1"/>
    <x v="1"/>
    <n v="3.59"/>
    <n v="16.57"/>
    <n v="1"/>
    <n v="-119.96819999999998"/>
    <n v="-328.42699999999996"/>
    <n v="146.14600000000002"/>
    <x v="11445"/>
    <n v="0"/>
  </r>
  <r>
    <x v="1"/>
    <d v="2011-09-22T05:30:00"/>
    <n v="65.33"/>
    <n v="64.239999999999995"/>
    <n v="7.8"/>
    <n v="3.88"/>
    <n v="0.25"/>
    <b v="0"/>
    <n v="3.88"/>
    <n v="16.059999999999999"/>
    <n v="-1"/>
    <b v="1"/>
    <b v="1"/>
    <x v="1"/>
    <n v="40.97"/>
    <n v="88.66"/>
    <n v="1"/>
    <n v="-720.29099999999994"/>
    <n v="-1486.1923999999997"/>
    <n v="703.58859999999981"/>
    <x v="11446"/>
    <n v="0"/>
  </r>
  <r>
    <x v="1"/>
    <d v="2011-09-22T05:45:00"/>
    <n v="65.33"/>
    <n v="64.239999999999995"/>
    <n v="7.8"/>
    <n v="3.88"/>
    <n v="0.25"/>
    <b v="0"/>
    <n v="3.88"/>
    <n v="16.059999999999999"/>
    <n v="-1"/>
    <b v="1"/>
    <b v="1"/>
    <x v="1"/>
    <n v="52.3"/>
    <n v="40.44"/>
    <n v="1"/>
    <n v="-902.25079999999991"/>
    <n v="-711.77919999999995"/>
    <n v="-252.78439999999995"/>
    <x v="11447"/>
    <n v="0"/>
  </r>
  <r>
    <x v="1"/>
    <d v="2011-09-22T06:00:00"/>
    <n v="65.33"/>
    <n v="64.239999999999995"/>
    <n v="7.8"/>
    <n v="3.88"/>
    <n v="0.25"/>
    <b v="0"/>
    <n v="3.88"/>
    <n v="16.059999999999999"/>
    <n v="-1"/>
    <b v="1"/>
    <b v="1"/>
    <x v="1"/>
    <n v="71.3"/>
    <n v="34.880000000000003"/>
    <n v="1"/>
    <n v="-1207.3907999999997"/>
    <n v="-622.48559999999998"/>
    <n v="-647.21799999999985"/>
    <x v="11448"/>
    <n v="0"/>
  </r>
  <r>
    <x v="1"/>
    <d v="2011-09-22T06:15:00"/>
    <n v="65.33"/>
    <n v="64.239999999999995"/>
    <n v="7.8"/>
    <n v="3.88"/>
    <n v="0.25"/>
    <b v="0"/>
    <n v="3.88"/>
    <n v="16.059999999999999"/>
    <n v="-1"/>
    <b v="1"/>
    <b v="1"/>
    <x v="1"/>
    <n v="95.53"/>
    <n v="17.649999999999999"/>
    <n v="1"/>
    <n v="-1596.5245999999997"/>
    <n v="-345.77179999999993"/>
    <n v="-1313.0655999999997"/>
    <x v="11449"/>
    <n v="0"/>
  </r>
  <r>
    <x v="1"/>
    <d v="2011-09-22T06:30:00"/>
    <n v="65.33"/>
    <n v="64.239999999999995"/>
    <n v="7.8"/>
    <n v="3.88"/>
    <n v="0.25"/>
    <b v="0"/>
    <n v="3.88"/>
    <n v="16.059999999999999"/>
    <n v="-1"/>
    <b v="1"/>
    <b v="1"/>
    <x v="1"/>
    <n v="70.25"/>
    <n v="19.45"/>
    <n v="1"/>
    <n v="-1190.5277999999998"/>
    <n v="-374.67979999999994"/>
    <n v="-878.16079999999988"/>
    <x v="11450"/>
    <n v="0"/>
  </r>
  <r>
    <x v="1"/>
    <d v="2011-09-22T06:45:00"/>
    <n v="65.33"/>
    <n v="64.239999999999995"/>
    <n v="7.8"/>
    <n v="3.88"/>
    <n v="0.25"/>
    <b v="0"/>
    <n v="3.88"/>
    <n v="16.059999999999999"/>
    <n v="-1"/>
    <b v="1"/>
    <b v="1"/>
    <x v="1"/>
    <n v="67.319999999999993"/>
    <n v="24.2"/>
    <n v="1"/>
    <n v="-1143.4719999999998"/>
    <n v="-450.96479999999991"/>
    <n v="-754.81999999999982"/>
    <x v="11451"/>
    <n v="0"/>
  </r>
  <r>
    <x v="1"/>
    <d v="2011-09-22T07:00:00"/>
    <n v="65.33"/>
    <n v="64.239999999999995"/>
    <n v="7.8"/>
    <n v="3.88"/>
    <n v="0.25"/>
    <b v="0"/>
    <n v="3.88"/>
    <n v="16.059999999999999"/>
    <n v="-1"/>
    <b v="1"/>
    <b v="1"/>
    <x v="1"/>
    <n v="5.6"/>
    <n v="74.23"/>
    <n v="1"/>
    <n v="-152.24879999999999"/>
    <n v="-1254.4466"/>
    <n v="1039.8850000000002"/>
    <x v="11452"/>
    <n v="0"/>
  </r>
  <r>
    <x v="1"/>
    <d v="2011-09-22T07:15:00"/>
    <n v="65.33"/>
    <n v="64.239999999999995"/>
    <n v="7.8"/>
    <n v="3.88"/>
    <n v="0.25"/>
    <b v="0"/>
    <n v="3.88"/>
    <n v="16.059999999999999"/>
    <n v="-1"/>
    <b v="1"/>
    <b v="1"/>
    <x v="1"/>
    <n v="44.92"/>
    <n v="99.39"/>
    <n v="1"/>
    <n v="-783.72799999999995"/>
    <n v="-1658.5161999999998"/>
    <n v="812.47539999999992"/>
    <x v="11453"/>
    <n v="0"/>
  </r>
  <r>
    <x v="1"/>
    <d v="2011-09-22T07:30:00"/>
    <n v="65.33"/>
    <n v="64.239999999999995"/>
    <n v="7.8"/>
    <n v="3.88"/>
    <n v="0.25"/>
    <b v="0"/>
    <n v="3.88"/>
    <n v="16.059999999999999"/>
    <n v="-1"/>
    <b v="1"/>
    <b v="1"/>
    <x v="1"/>
    <n v="83.63"/>
    <n v="28.24"/>
    <n v="1"/>
    <n v="-1405.4105999999997"/>
    <n v="-515.84719999999993"/>
    <n v="-951.87619999999993"/>
    <x v="11454"/>
    <n v="0"/>
  </r>
  <r>
    <x v="1"/>
    <d v="2011-09-22T07:45:00"/>
    <n v="65.33"/>
    <n v="64.239999999999995"/>
    <n v="7.8"/>
    <n v="3.88"/>
    <n v="0.25"/>
    <b v="0"/>
    <n v="3.88"/>
    <n v="16.059999999999999"/>
    <n v="-1"/>
    <b v="1"/>
    <b v="1"/>
    <x v="1"/>
    <n v="28.2"/>
    <n v="85.68"/>
    <n v="1"/>
    <n v="-515.20479999999998"/>
    <n v="-1438.3335999999999"/>
    <n v="860.81599999999992"/>
    <x v="11455"/>
    <n v="0"/>
  </r>
  <r>
    <x v="1"/>
    <d v="2011-09-22T08:00:00"/>
    <n v="65.33"/>
    <n v="64.239999999999995"/>
    <n v="7.8"/>
    <n v="3.88"/>
    <n v="0.25"/>
    <b v="0"/>
    <n v="3.88"/>
    <n v="16.059999999999999"/>
    <n v="-1"/>
    <b v="1"/>
    <b v="1"/>
    <x v="1"/>
    <n v="6.36"/>
    <n v="92.01"/>
    <n v="1"/>
    <n v="-164.45439999999999"/>
    <n v="-1539.9933999999998"/>
    <n v="1313.2262000000001"/>
    <x v="11456"/>
    <n v="0"/>
  </r>
  <r>
    <x v="1"/>
    <d v="2011-09-22T08:15:00"/>
    <n v="65.33"/>
    <n v="64.239999999999995"/>
    <n v="7.8"/>
    <n v="3.88"/>
    <n v="0.25"/>
    <b v="0"/>
    <n v="3.88"/>
    <n v="16.059999999999999"/>
    <n v="-1"/>
    <b v="1"/>
    <b v="1"/>
    <x v="1"/>
    <n v="34.29"/>
    <n v="93.85"/>
    <n v="1"/>
    <n v="-613.01019999999994"/>
    <n v="-1569.5437999999997"/>
    <n v="894.22079999999983"/>
    <x v="11457"/>
    <n v="0"/>
  </r>
  <r>
    <x v="1"/>
    <d v="2011-09-22T08:30:00"/>
    <n v="65.33"/>
    <n v="64.239999999999995"/>
    <n v="7.8"/>
    <n v="3.88"/>
    <n v="0.25"/>
    <b v="0"/>
    <n v="3.88"/>
    <n v="16.059999999999999"/>
    <n v="-1"/>
    <b v="1"/>
    <b v="1"/>
    <x v="1"/>
    <n v="67.3"/>
    <n v="92.19"/>
    <n v="1"/>
    <n v="-1143.1507999999999"/>
    <n v="-1542.8841999999997"/>
    <n v="337.42059999999998"/>
    <x v="11458"/>
    <n v="0"/>
  </r>
  <r>
    <x v="1"/>
    <d v="2011-09-22T08:45:00"/>
    <n v="65.33"/>
    <n v="64.239999999999995"/>
    <n v="7.8"/>
    <n v="3.88"/>
    <n v="0.25"/>
    <b v="0"/>
    <n v="3.88"/>
    <n v="16.059999999999999"/>
    <n v="-1"/>
    <b v="1"/>
    <b v="1"/>
    <x v="1"/>
    <n v="75.17"/>
    <n v="69.849999999999994"/>
    <n v="1"/>
    <n v="-1269.5429999999999"/>
    <n v="-1184.1037999999996"/>
    <n v="-147.75200000000009"/>
    <x v="11459"/>
    <n v="0"/>
  </r>
  <r>
    <x v="1"/>
    <d v="2011-09-22T09:00:00"/>
    <n v="65.33"/>
    <n v="64.239999999999995"/>
    <n v="7.8"/>
    <n v="3.88"/>
    <n v="0.25"/>
    <b v="0"/>
    <n v="3.88"/>
    <n v="16.059999999999999"/>
    <n v="-1"/>
    <b v="1"/>
    <b v="1"/>
    <x v="1"/>
    <n v="40.47"/>
    <n v="56.61"/>
    <n v="1"/>
    <n v="-712.26099999999997"/>
    <n v="-971.46939999999995"/>
    <n v="196.8956"/>
    <x v="11460"/>
    <n v="0"/>
  </r>
  <r>
    <x v="1"/>
    <d v="2011-09-22T09:15:00"/>
    <n v="65.33"/>
    <n v="64.239999999999995"/>
    <n v="7.8"/>
    <n v="3.88"/>
    <n v="0.25"/>
    <b v="0"/>
    <n v="3.88"/>
    <n v="16.059999999999999"/>
    <n v="-1"/>
    <b v="1"/>
    <b v="1"/>
    <x v="1"/>
    <n v="73.83"/>
    <n v="70.75"/>
    <n v="1"/>
    <n v="-1248.0225999999998"/>
    <n v="-1198.5577999999998"/>
    <n v="-111.77759999999996"/>
    <x v="11461"/>
    <n v="0"/>
  </r>
  <r>
    <x v="1"/>
    <d v="2011-09-22T09:30:00"/>
    <n v="65.33"/>
    <n v="64.239999999999995"/>
    <n v="7.8"/>
    <n v="3.88"/>
    <n v="0.25"/>
    <b v="0"/>
    <n v="3.88"/>
    <n v="16.059999999999999"/>
    <n v="-1"/>
    <b v="1"/>
    <b v="1"/>
    <x v="1"/>
    <n v="16.22"/>
    <n v="8.73"/>
    <n v="1"/>
    <n v="-322.80599999999993"/>
    <n v="-202.51659999999998"/>
    <n v="-182.60219999999995"/>
    <x v="11462"/>
    <n v="0"/>
  </r>
  <r>
    <x v="1"/>
    <d v="2011-09-22T09:45:00"/>
    <n v="65.33"/>
    <n v="64.239999999999995"/>
    <n v="7.8"/>
    <n v="3.88"/>
    <n v="0.25"/>
    <b v="0"/>
    <n v="3.88"/>
    <n v="16.059999999999999"/>
    <n v="-1"/>
    <b v="1"/>
    <b v="1"/>
    <x v="1"/>
    <n v="20.3"/>
    <n v="31.42"/>
    <n v="1"/>
    <n v="-388.33079999999995"/>
    <n v="-566.91800000000001"/>
    <n v="116.27440000000001"/>
    <x v="11463"/>
    <n v="0"/>
  </r>
  <r>
    <x v="1"/>
    <d v="2011-09-22T10:00:00"/>
    <n v="65.33"/>
    <n v="64.239999999999995"/>
    <n v="7.8"/>
    <n v="3.88"/>
    <n v="0.25"/>
    <b v="0"/>
    <n v="3.88"/>
    <n v="16.059999999999999"/>
    <n v="-1"/>
    <b v="1"/>
    <b v="1"/>
    <x v="1"/>
    <n v="45.17"/>
    <n v="81.75"/>
    <n v="1"/>
    <n v="-787.74300000000005"/>
    <n v="-1375.2177999999999"/>
    <n v="525.16199999999992"/>
    <x v="11464"/>
    <n v="0"/>
  </r>
  <r>
    <x v="1"/>
    <d v="2011-09-22T10:15:00"/>
    <n v="65.33"/>
    <n v="64.239999999999995"/>
    <n v="7.8"/>
    <n v="3.88"/>
    <n v="0.25"/>
    <b v="0"/>
    <n v="3.88"/>
    <n v="16.059999999999999"/>
    <n v="-1"/>
    <b v="1"/>
    <b v="1"/>
    <x v="1"/>
    <n v="51.54"/>
    <n v="62"/>
    <n v="1"/>
    <n v="-890.04519999999991"/>
    <n v="-1058.0328"/>
    <n v="105.6748"/>
    <x v="11465"/>
    <n v="0"/>
  </r>
  <r>
    <x v="1"/>
    <d v="2011-09-22T10:30:00"/>
    <n v="65.33"/>
    <n v="64.239999999999995"/>
    <n v="7.8"/>
    <n v="3.88"/>
    <n v="0.25"/>
    <b v="0"/>
    <n v="3.88"/>
    <n v="16.059999999999999"/>
    <n v="-1"/>
    <b v="1"/>
    <b v="1"/>
    <x v="1"/>
    <n v="11.09"/>
    <n v="39.83"/>
    <n v="1"/>
    <n v="-240.41819999999996"/>
    <n v="-701.98259999999993"/>
    <n v="399.25159999999994"/>
    <x v="11466"/>
    <n v="0"/>
  </r>
  <r>
    <x v="1"/>
    <d v="2011-09-22T10:45:00"/>
    <n v="65.33"/>
    <n v="64.239999999999995"/>
    <n v="7.8"/>
    <n v="3.88"/>
    <n v="0.25"/>
    <b v="0"/>
    <n v="3.88"/>
    <n v="16.059999999999999"/>
    <n v="-1"/>
    <b v="1"/>
    <b v="1"/>
    <x v="1"/>
    <n v="43.43"/>
    <n v="97.48"/>
    <n v="1"/>
    <n v="-759.79859999999996"/>
    <n v="-1627.8416"/>
    <n v="805.73019999999997"/>
    <x v="11467"/>
    <n v="0"/>
  </r>
  <r>
    <x v="1"/>
    <d v="2011-09-22T11:00:00"/>
    <n v="65.33"/>
    <n v="64.239999999999995"/>
    <n v="7.8"/>
    <n v="3.88"/>
    <n v="0.25"/>
    <b v="0"/>
    <n v="3.88"/>
    <n v="16.059999999999999"/>
    <n v="-1"/>
    <b v="1"/>
    <b v="1"/>
    <x v="1"/>
    <n v="15.22"/>
    <n v="36.799999999999997"/>
    <n v="1"/>
    <n v="-306.74599999999998"/>
    <n v="-653.32079999999996"/>
    <n v="284.26199999999994"/>
    <x v="11468"/>
    <n v="0"/>
  </r>
  <r>
    <x v="1"/>
    <d v="2011-09-22T11:15:00"/>
    <n v="65.33"/>
    <n v="64.239999999999995"/>
    <n v="7.8"/>
    <n v="3.88"/>
    <n v="0.25"/>
    <b v="0"/>
    <n v="3.88"/>
    <n v="16.059999999999999"/>
    <n v="-1"/>
    <b v="1"/>
    <b v="1"/>
    <x v="1"/>
    <n v="98.58"/>
    <n v="8.3699999999999992"/>
    <n v="1"/>
    <n v="-1645.5075999999997"/>
    <n v="-196.73499999999999"/>
    <n v="-1511.0853999999997"/>
    <x v="11469"/>
    <n v="0"/>
  </r>
  <r>
    <x v="1"/>
    <d v="2011-09-22T11:30:00"/>
    <n v="65.33"/>
    <n v="64.239999999999995"/>
    <n v="7.8"/>
    <n v="3.88"/>
    <n v="0.25"/>
    <b v="0"/>
    <n v="3.88"/>
    <n v="16.059999999999999"/>
    <n v="-1"/>
    <b v="1"/>
    <b v="1"/>
    <x v="1"/>
    <n v="38.11"/>
    <n v="63.67"/>
    <n v="1"/>
    <n v="-674.35939999999994"/>
    <n v="-1084.8529999999998"/>
    <n v="348.18080000000003"/>
    <x v="11470"/>
    <n v="0"/>
  </r>
  <r>
    <x v="1"/>
    <d v="2011-09-22T11:45:00"/>
    <n v="65.33"/>
    <n v="64.239999999999995"/>
    <n v="7.8"/>
    <n v="3.88"/>
    <n v="0.25"/>
    <b v="0"/>
    <n v="3.88"/>
    <n v="16.059999999999999"/>
    <n v="-1"/>
    <b v="1"/>
    <b v="1"/>
    <x v="1"/>
    <n v="48.27"/>
    <n v="45.76"/>
    <n v="1"/>
    <n v="-837.529"/>
    <n v="-797.21839999999997"/>
    <n v="-102.62340000000007"/>
    <x v="11471"/>
    <n v="0"/>
  </r>
  <r>
    <x v="1"/>
    <d v="2011-09-22T12:00:00"/>
    <n v="65.33"/>
    <n v="64.239999999999995"/>
    <n v="7.8"/>
    <n v="3.88"/>
    <n v="0.25"/>
    <b v="0"/>
    <n v="3.88"/>
    <n v="16.059999999999999"/>
    <n v="-1"/>
    <b v="1"/>
    <b v="1"/>
    <x v="1"/>
    <n v="20.74"/>
    <n v="66.81"/>
    <n v="1"/>
    <n v="-395.39719999999994"/>
    <n v="-1135.2813999999998"/>
    <n v="677.57140000000004"/>
    <x v="11472"/>
    <n v="0"/>
  </r>
  <r>
    <x v="1"/>
    <d v="2011-09-22T12:15:00"/>
    <n v="65.33"/>
    <n v="64.239999999999995"/>
    <n v="7.8"/>
    <n v="3.88"/>
    <n v="0.25"/>
    <b v="0"/>
    <n v="3.88"/>
    <n v="16.059999999999999"/>
    <n v="-1"/>
    <b v="1"/>
    <b v="1"/>
    <x v="1"/>
    <n v="67.28"/>
    <n v="47.63"/>
    <n v="1"/>
    <n v="-1142.8295999999998"/>
    <n v="-827.25059999999996"/>
    <n v="-377.89179999999993"/>
    <x v="11473"/>
    <n v="0"/>
  </r>
  <r>
    <x v="1"/>
    <d v="2011-09-22T12:30:00"/>
    <n v="65.33"/>
    <n v="64.239999999999995"/>
    <n v="7.8"/>
    <n v="3.88"/>
    <n v="0.25"/>
    <b v="0"/>
    <n v="3.88"/>
    <n v="16.059999999999999"/>
    <n v="-1"/>
    <b v="1"/>
    <b v="1"/>
    <x v="1"/>
    <n v="68.44"/>
    <n v="59.52"/>
    <n v="1"/>
    <n v="-1161.4591999999998"/>
    <n v="-1018.2040000000001"/>
    <n v="-205.56799999999987"/>
    <x v="11474"/>
    <n v="0"/>
  </r>
  <r>
    <x v="1"/>
    <d v="2011-09-22T12:45:00"/>
    <n v="65.33"/>
    <n v="64.239999999999995"/>
    <n v="7.8"/>
    <n v="3.88"/>
    <n v="0.25"/>
    <b v="0"/>
    <n v="3.88"/>
    <n v="16.059999999999999"/>
    <n v="-1"/>
    <b v="1"/>
    <b v="1"/>
    <x v="1"/>
    <n v="93.24"/>
    <n v="96.88"/>
    <n v="1"/>
    <n v="-1559.7471999999998"/>
    <n v="-1618.2055999999998"/>
    <n v="-3.8543999999999889"/>
    <x v="11475"/>
    <n v="0"/>
  </r>
  <r>
    <x v="1"/>
    <d v="2011-09-22T13:00:00"/>
    <n v="65.33"/>
    <n v="64.239999999999995"/>
    <n v="7.8"/>
    <n v="3.88"/>
    <n v="0.25"/>
    <b v="0"/>
    <n v="3.88"/>
    <n v="16.059999999999999"/>
    <n v="-1"/>
    <b v="1"/>
    <b v="1"/>
    <x v="1"/>
    <n v="19.920000000000002"/>
    <n v="63.79"/>
    <n v="1"/>
    <n v="-382.22800000000001"/>
    <n v="-1086.7801999999999"/>
    <n v="642.23939999999982"/>
    <x v="11476"/>
    <n v="0"/>
  </r>
  <r>
    <x v="1"/>
    <d v="2011-09-22T13:15:00"/>
    <n v="65.33"/>
    <n v="64.239999999999995"/>
    <n v="7.8"/>
    <n v="3.88"/>
    <n v="0.25"/>
    <b v="0"/>
    <n v="3.88"/>
    <n v="16.059999999999999"/>
    <n v="-1"/>
    <b v="1"/>
    <b v="1"/>
    <x v="1"/>
    <n v="53.18"/>
    <n v="94.15"/>
    <n v="1"/>
    <n v="-916.3836"/>
    <n v="-1574.3617999999999"/>
    <n v="595.66539999999998"/>
    <x v="11477"/>
    <n v="0"/>
  </r>
  <r>
    <x v="1"/>
    <d v="2011-09-22T13:30:00"/>
    <n v="65.33"/>
    <n v="64.239999999999995"/>
    <n v="7.8"/>
    <n v="3.88"/>
    <n v="0.25"/>
    <b v="0"/>
    <n v="3.88"/>
    <n v="16.059999999999999"/>
    <n v="-1"/>
    <b v="1"/>
    <b v="1"/>
    <x v="1"/>
    <n v="6.46"/>
    <n v="67.69"/>
    <n v="1"/>
    <n v="-166.06039999999999"/>
    <n v="-1149.4141999999997"/>
    <n v="921.04099999999983"/>
    <x v="11478"/>
    <n v="0"/>
  </r>
  <r>
    <x v="1"/>
    <d v="2011-09-22T13:45:00"/>
    <n v="65.33"/>
    <n v="64.239999999999995"/>
    <n v="7.8"/>
    <n v="3.88"/>
    <n v="0.25"/>
    <b v="0"/>
    <n v="3.88"/>
    <n v="16.059999999999999"/>
    <n v="-1"/>
    <b v="1"/>
    <b v="1"/>
    <x v="1"/>
    <n v="81.27"/>
    <n v="34.69"/>
    <n v="1"/>
    <n v="-1367.5089999999998"/>
    <n v="-619.43419999999992"/>
    <n v="-810.38759999999991"/>
    <x v="11479"/>
    <n v="0"/>
  </r>
  <r>
    <x v="1"/>
    <d v="2011-09-22T14:00:00"/>
    <n v="65.33"/>
    <n v="64.239999999999995"/>
    <n v="7.8"/>
    <n v="3.88"/>
    <n v="0.25"/>
    <b v="0"/>
    <n v="3.88"/>
    <n v="16.059999999999999"/>
    <n v="-1"/>
    <b v="1"/>
    <b v="1"/>
    <x v="1"/>
    <n v="16.579999999999998"/>
    <n v="85.63"/>
    <n v="1"/>
    <n v="-328.58759999999995"/>
    <n v="-1437.5305999999998"/>
    <n v="1046.6301999999998"/>
    <x v="11480"/>
    <n v="0"/>
  </r>
  <r>
    <x v="1"/>
    <d v="2011-09-22T14:15:00"/>
    <n v="65.33"/>
    <n v="64.239999999999995"/>
    <n v="7.8"/>
    <n v="3.88"/>
    <n v="0.25"/>
    <b v="0"/>
    <n v="3.88"/>
    <n v="16.059999999999999"/>
    <n v="-1"/>
    <b v="1"/>
    <b v="1"/>
    <x v="1"/>
    <n v="47.9"/>
    <n v="91.32"/>
    <n v="1"/>
    <n v="-831.58679999999993"/>
    <n v="-1528.9119999999998"/>
    <n v="635.01239999999984"/>
    <x v="11481"/>
    <n v="0"/>
  </r>
  <r>
    <x v="1"/>
    <d v="2011-09-22T14:30:00"/>
    <n v="65.33"/>
    <n v="64.239999999999995"/>
    <n v="7.8"/>
    <n v="3.88"/>
    <n v="0.25"/>
    <b v="0"/>
    <n v="3.88"/>
    <n v="16.059999999999999"/>
    <n v="-1"/>
    <b v="1"/>
    <b v="1"/>
    <x v="1"/>
    <n v="8.69"/>
    <n v="84.41"/>
    <n v="1"/>
    <n v="-201.8742"/>
    <n v="-1417.9373999999998"/>
    <n v="1153.7503999999999"/>
    <x v="11482"/>
    <n v="0"/>
  </r>
  <r>
    <x v="1"/>
    <d v="2011-09-22T14:45:00"/>
    <n v="65.33"/>
    <n v="64.239999999999995"/>
    <n v="7.8"/>
    <n v="3.88"/>
    <n v="0.25"/>
    <b v="0"/>
    <n v="3.88"/>
    <n v="16.059999999999999"/>
    <n v="-1"/>
    <b v="1"/>
    <b v="1"/>
    <x v="1"/>
    <n v="0.37"/>
    <n v="25.75"/>
    <n v="1"/>
    <n v="-68.254999999999995"/>
    <n v="-475.85779999999994"/>
    <n v="345.28999999999996"/>
    <x v="11483"/>
    <n v="0"/>
  </r>
  <r>
    <x v="1"/>
    <d v="2011-09-22T15:00:00"/>
    <n v="65.33"/>
    <n v="64.239999999999995"/>
    <n v="7.8"/>
    <n v="3.88"/>
    <n v="0.25"/>
    <b v="0"/>
    <n v="3.88"/>
    <n v="16.059999999999999"/>
    <n v="-1"/>
    <b v="1"/>
    <b v="1"/>
    <x v="1"/>
    <n v="75.03"/>
    <n v="73.150000000000006"/>
    <n v="1"/>
    <n v="-1267.2945999999999"/>
    <n v="-1237.1017999999999"/>
    <n v="-92.505599999999916"/>
    <x v="11484"/>
    <n v="0"/>
  </r>
  <r>
    <x v="1"/>
    <d v="2011-09-22T15:15:00"/>
    <n v="65.33"/>
    <n v="64.239999999999995"/>
    <n v="7.8"/>
    <n v="3.88"/>
    <n v="0.25"/>
    <b v="0"/>
    <n v="3.88"/>
    <n v="16.059999999999999"/>
    <n v="-1"/>
    <b v="1"/>
    <b v="1"/>
    <x v="1"/>
    <n v="13.79"/>
    <n v="46.05"/>
    <n v="1"/>
    <n v="-283.78019999999992"/>
    <n v="-801.87579999999991"/>
    <n v="455.78279999999995"/>
    <x v="11485"/>
    <n v="0"/>
  </r>
  <r>
    <x v="1"/>
    <d v="2011-09-22T15:30:00"/>
    <n v="65.33"/>
    <n v="64.239999999999995"/>
    <n v="7.8"/>
    <n v="3.88"/>
    <n v="0.25"/>
    <b v="0"/>
    <n v="3.88"/>
    <n v="16.059999999999999"/>
    <n v="-1"/>
    <b v="1"/>
    <b v="1"/>
    <x v="1"/>
    <n v="26.56"/>
    <n v="3.73"/>
    <n v="1"/>
    <n v="-488.86639999999994"/>
    <n v="-122.21659999999999"/>
    <n v="-428.9625999999999"/>
    <x v="11486"/>
    <n v="0"/>
  </r>
  <r>
    <x v="1"/>
    <d v="2011-09-22T15:45:00"/>
    <n v="65.33"/>
    <n v="64.239999999999995"/>
    <n v="7.8"/>
    <n v="3.88"/>
    <n v="0.25"/>
    <b v="0"/>
    <n v="3.88"/>
    <n v="16.059999999999999"/>
    <n v="-1"/>
    <b v="1"/>
    <b v="1"/>
    <x v="1"/>
    <n v="92.88"/>
    <n v="87.15"/>
    <n v="1"/>
    <n v="-1553.9655999999998"/>
    <n v="-1461.9417999999998"/>
    <n v="-154.33659999999981"/>
    <x v="11487"/>
    <n v="0"/>
  </r>
  <r>
    <x v="1"/>
    <d v="2011-09-22T16:00:00"/>
    <n v="65.33"/>
    <n v="64.239999999999995"/>
    <n v="7.8"/>
    <n v="3.88"/>
    <n v="0.25"/>
    <b v="0"/>
    <n v="3.88"/>
    <n v="16.059999999999999"/>
    <n v="-1"/>
    <b v="1"/>
    <b v="1"/>
    <x v="1"/>
    <n v="19.440000000000001"/>
    <n v="52.21"/>
    <n v="1"/>
    <n v="-374.51919999999996"/>
    <n v="-900.80539999999996"/>
    <n v="463.97339999999991"/>
    <x v="11488"/>
    <n v="0"/>
  </r>
  <r>
    <x v="1"/>
    <d v="2011-09-22T16:15:00"/>
    <n v="65.33"/>
    <n v="64.239999999999995"/>
    <n v="7.8"/>
    <n v="3.88"/>
    <n v="0.25"/>
    <b v="0"/>
    <n v="3.88"/>
    <n v="16.059999999999999"/>
    <n v="-1"/>
    <b v="1"/>
    <b v="1"/>
    <x v="1"/>
    <n v="11.44"/>
    <n v="86.81"/>
    <n v="1"/>
    <n v="-246.03919999999999"/>
    <n v="-1456.4813999999999"/>
    <n v="1148.1294"/>
    <x v="11489"/>
    <n v="0"/>
  </r>
  <r>
    <x v="1"/>
    <d v="2011-09-22T16:30:00"/>
    <n v="65.33"/>
    <n v="64.239999999999995"/>
    <n v="7.8"/>
    <n v="3.88"/>
    <n v="0.25"/>
    <b v="0"/>
    <n v="3.88"/>
    <n v="16.059999999999999"/>
    <n v="-1"/>
    <b v="1"/>
    <b v="1"/>
    <x v="1"/>
    <n v="97.88"/>
    <n v="58.01"/>
    <n v="1"/>
    <n v="-1634.2655999999997"/>
    <n v="-993.95339999999987"/>
    <n v="-702.625"/>
    <x v="11490"/>
    <n v="0"/>
  </r>
  <r>
    <x v="1"/>
    <d v="2011-09-22T16:45:00"/>
    <n v="65.33"/>
    <n v="64.239999999999995"/>
    <n v="7.8"/>
    <n v="3.88"/>
    <n v="0.25"/>
    <b v="0"/>
    <n v="3.88"/>
    <n v="16.059999999999999"/>
    <n v="-1"/>
    <b v="1"/>
    <b v="1"/>
    <x v="1"/>
    <n v="84.8"/>
    <n v="84.89"/>
    <n v="1"/>
    <n v="-1424.2007999999998"/>
    <n v="-1425.6461999999999"/>
    <n v="-60.86739999999994"/>
    <x v="11491"/>
    <n v="0"/>
  </r>
  <r>
    <x v="1"/>
    <d v="2011-09-22T17:00:00"/>
    <n v="65.33"/>
    <n v="64.239999999999995"/>
    <n v="7.8"/>
    <n v="3.88"/>
    <n v="0.25"/>
    <b v="0"/>
    <n v="3.88"/>
    <n v="16.059999999999999"/>
    <n v="-1"/>
    <b v="1"/>
    <b v="1"/>
    <x v="1"/>
    <n v="92.91"/>
    <n v="75.900000000000006"/>
    <n v="1"/>
    <n v="-1554.4473999999998"/>
    <n v="-1281.2667999999999"/>
    <n v="-335.49339999999984"/>
    <x v="11492"/>
    <n v="0"/>
  </r>
  <r>
    <x v="1"/>
    <d v="2011-09-22T17:15:00"/>
    <n v="65.33"/>
    <n v="64.239999999999995"/>
    <n v="7.8"/>
    <n v="3.88"/>
    <n v="0.25"/>
    <b v="0"/>
    <n v="3.88"/>
    <n v="16.059999999999999"/>
    <n v="-1"/>
    <b v="1"/>
    <b v="1"/>
    <x v="1"/>
    <n v="72.2"/>
    <n v="92.46"/>
    <n v="1"/>
    <n v="-1221.8447999999999"/>
    <n v="-1547.2203999999997"/>
    <n v="263.06279999999987"/>
    <x v="11493"/>
    <n v="0"/>
  </r>
  <r>
    <x v="1"/>
    <d v="2011-09-22T17:30:00"/>
    <n v="65.33"/>
    <n v="64.239999999999995"/>
    <n v="7.8"/>
    <n v="3.88"/>
    <n v="0.25"/>
    <b v="0"/>
    <n v="3.88"/>
    <n v="16.059999999999999"/>
    <n v="-1"/>
    <b v="1"/>
    <b v="1"/>
    <x v="1"/>
    <n v="12.13"/>
    <n v="52.73"/>
    <n v="1"/>
    <n v="-257.12060000000002"/>
    <n v="-909.15659999999991"/>
    <n v="589.72319999999979"/>
    <x v="11494"/>
    <n v="0"/>
  </r>
  <r>
    <x v="1"/>
    <d v="2011-09-22T17:45:00"/>
    <n v="65.33"/>
    <n v="64.239999999999995"/>
    <n v="7.8"/>
    <n v="3.88"/>
    <n v="0.25"/>
    <b v="0"/>
    <n v="3.88"/>
    <n v="16.059999999999999"/>
    <n v="-1"/>
    <b v="1"/>
    <b v="1"/>
    <x v="1"/>
    <n v="56.89"/>
    <n v="60.37"/>
    <n v="1"/>
    <n v="-975.96619999999996"/>
    <n v="-1031.855"/>
    <n v="-6.4240000000000483"/>
    <x v="11495"/>
    <n v="0"/>
  </r>
  <r>
    <x v="1"/>
    <d v="2011-09-22T18:00:00"/>
    <n v="65.33"/>
    <n v="64.239999999999995"/>
    <n v="7.8"/>
    <n v="3.88"/>
    <n v="0.25"/>
    <b v="0"/>
    <n v="3.88"/>
    <n v="16.059999999999999"/>
    <n v="-1"/>
    <b v="1"/>
    <b v="1"/>
    <x v="1"/>
    <n v="10.06"/>
    <n v="67.55"/>
    <n v="1"/>
    <n v="-223.87639999999999"/>
    <n v="-1147.1657999999998"/>
    <n v="860.97659999999985"/>
    <x v="11496"/>
    <n v="0"/>
  </r>
  <r>
    <x v="1"/>
    <d v="2011-09-22T18:15:00"/>
    <n v="65.33"/>
    <n v="64.239999999999995"/>
    <n v="7.8"/>
    <n v="3.88"/>
    <n v="0.25"/>
    <b v="0"/>
    <n v="3.88"/>
    <n v="16.059999999999999"/>
    <n v="-1"/>
    <b v="1"/>
    <b v="1"/>
    <x v="1"/>
    <n v="21.08"/>
    <n v="45.63"/>
    <n v="1"/>
    <n v="-400.85759999999993"/>
    <n v="-795.13060000000007"/>
    <n v="331.96020000000004"/>
    <x v="11497"/>
    <n v="0"/>
  </r>
  <r>
    <x v="1"/>
    <d v="2011-09-22T18:30:00"/>
    <n v="65.33"/>
    <n v="64.239999999999995"/>
    <n v="7.8"/>
    <n v="3.88"/>
    <n v="0.25"/>
    <b v="0"/>
    <n v="3.88"/>
    <n v="16.059999999999999"/>
    <n v="-1"/>
    <b v="1"/>
    <b v="1"/>
    <x v="1"/>
    <n v="15.65"/>
    <n v="29.04"/>
    <n v="1"/>
    <n v="-313.65179999999998"/>
    <n v="-528.6952"/>
    <n v="152.73059999999995"/>
    <x v="11498"/>
    <n v="0"/>
  </r>
  <r>
    <x v="1"/>
    <d v="2011-09-22T18:45:00"/>
    <n v="65.33"/>
    <n v="64.239999999999995"/>
    <n v="7.8"/>
    <n v="3.88"/>
    <n v="0.25"/>
    <b v="0"/>
    <n v="3.88"/>
    <n v="16.059999999999999"/>
    <n v="-1"/>
    <b v="1"/>
    <b v="1"/>
    <x v="1"/>
    <n v="90.03"/>
    <n v="99.42"/>
    <n v="1"/>
    <n v="-1508.1945999999998"/>
    <n v="-1658.9979999999998"/>
    <n v="88.490600000000001"/>
    <x v="11499"/>
    <n v="0"/>
  </r>
  <r>
    <x v="1"/>
    <d v="2011-09-22T19:00:00"/>
    <n v="65.33"/>
    <n v="64.239999999999995"/>
    <n v="7.8"/>
    <n v="3.88"/>
    <n v="0.25"/>
    <b v="0"/>
    <n v="3.88"/>
    <n v="16.059999999999999"/>
    <n v="-1"/>
    <b v="1"/>
    <b v="1"/>
    <x v="1"/>
    <n v="45.16"/>
    <n v="60.58"/>
    <n v="1"/>
    <n v="-787.58239999999989"/>
    <n v="-1035.2275999999997"/>
    <n v="185.33240000000004"/>
    <x v="11500"/>
    <n v="0"/>
  </r>
  <r>
    <x v="1"/>
    <d v="2011-09-22T19:15:00"/>
    <n v="65.33"/>
    <n v="64.239999999999995"/>
    <n v="7.8"/>
    <n v="3.88"/>
    <n v="0.25"/>
    <b v="0"/>
    <n v="3.88"/>
    <n v="16.059999999999999"/>
    <n v="-1"/>
    <b v="1"/>
    <b v="1"/>
    <x v="1"/>
    <n v="99.41"/>
    <n v="49.75"/>
    <n v="1"/>
    <n v="-1658.8373999999997"/>
    <n v="-861.29779999999994"/>
    <n v="-859.85239999999988"/>
    <x v="11501"/>
    <n v="0"/>
  </r>
  <r>
    <x v="1"/>
    <d v="2011-09-22T19:30:00"/>
    <n v="65.33"/>
    <n v="64.239999999999995"/>
    <n v="7.8"/>
    <n v="3.88"/>
    <n v="0.25"/>
    <b v="0"/>
    <n v="3.88"/>
    <n v="16.059999999999999"/>
    <n v="-1"/>
    <b v="1"/>
    <b v="1"/>
    <x v="1"/>
    <n v="77.040000000000006"/>
    <n v="29.5"/>
    <n v="1"/>
    <n v="-1299.5752"/>
    <n v="-536.08280000000002"/>
    <n v="-825.80520000000013"/>
    <x v="11502"/>
    <n v="0"/>
  </r>
  <r>
    <x v="1"/>
    <d v="2011-09-22T19:45:00"/>
    <n v="65.33"/>
    <n v="64.239999999999995"/>
    <n v="7.8"/>
    <n v="3.88"/>
    <n v="0.25"/>
    <b v="0"/>
    <n v="3.88"/>
    <n v="16.059999999999999"/>
    <n v="-1"/>
    <b v="1"/>
    <b v="1"/>
    <x v="1"/>
    <n v="88.48"/>
    <n v="41.79"/>
    <n v="1"/>
    <n v="-1483.3015999999998"/>
    <n v="-733.46019999999999"/>
    <n v="-812.15420000000006"/>
    <x v="11503"/>
    <n v="0"/>
  </r>
  <r>
    <x v="1"/>
    <d v="2011-09-22T20:00:00"/>
    <n v="65.33"/>
    <n v="64.239999999999995"/>
    <n v="7.8"/>
    <n v="3.88"/>
    <n v="0.25"/>
    <b v="0"/>
    <n v="3.88"/>
    <n v="16.059999999999999"/>
    <n v="-1"/>
    <b v="1"/>
    <b v="1"/>
    <x v="1"/>
    <n v="76.13"/>
    <n v="12.61"/>
    <n v="1"/>
    <n v="-1284.9605999999997"/>
    <n v="-264.82939999999996"/>
    <n v="-1082.4439999999997"/>
    <x v="11504"/>
    <n v="0"/>
  </r>
  <r>
    <x v="1"/>
    <d v="2011-09-22T20:15:00"/>
    <n v="65.33"/>
    <n v="64.239999999999995"/>
    <n v="7.8"/>
    <n v="3.88"/>
    <n v="0.25"/>
    <b v="0"/>
    <n v="3.88"/>
    <n v="16.059999999999999"/>
    <n v="-1"/>
    <b v="1"/>
    <b v="1"/>
    <x v="1"/>
    <n v="25.73"/>
    <n v="61.38"/>
    <n v="1"/>
    <n v="-475.53659999999996"/>
    <n v="-1048.0755999999999"/>
    <n v="510.22620000000006"/>
    <x v="11505"/>
    <n v="0"/>
  </r>
  <r>
    <x v="1"/>
    <d v="2011-09-22T20:30:00"/>
    <n v="65.33"/>
    <n v="64.239999999999995"/>
    <n v="7.8"/>
    <n v="3.88"/>
    <n v="0.25"/>
    <b v="0"/>
    <n v="3.88"/>
    <n v="16.059999999999999"/>
    <n v="-1"/>
    <b v="1"/>
    <b v="1"/>
    <x v="1"/>
    <n v="33.020000000000003"/>
    <n v="50.92"/>
    <n v="1"/>
    <n v="-592.61400000000003"/>
    <n v="-880.08799999999997"/>
    <n v="225.16119999999998"/>
    <x v="11506"/>
    <n v="0"/>
  </r>
  <r>
    <x v="1"/>
    <d v="2011-09-22T20:45:00"/>
    <n v="65.33"/>
    <n v="64.239999999999995"/>
    <n v="7.8"/>
    <n v="3.88"/>
    <n v="0.25"/>
    <b v="0"/>
    <n v="3.88"/>
    <n v="16.059999999999999"/>
    <n v="-1"/>
    <b v="1"/>
    <b v="1"/>
    <x v="1"/>
    <n v="79.459999999999994"/>
    <n v="36.56"/>
    <n v="1"/>
    <n v="-1338.4403999999997"/>
    <n v="-649.46640000000002"/>
    <n v="-751.28679999999986"/>
    <x v="11507"/>
    <n v="0"/>
  </r>
  <r>
    <x v="1"/>
    <d v="2011-09-22T21:00:00"/>
    <n v="65.33"/>
    <n v="64.239999999999995"/>
    <n v="7.8"/>
    <n v="3.88"/>
    <n v="0.25"/>
    <b v="0"/>
    <n v="3.88"/>
    <n v="16.059999999999999"/>
    <n v="-1"/>
    <b v="1"/>
    <b v="1"/>
    <x v="1"/>
    <n v="85.27"/>
    <n v="75.23"/>
    <n v="1"/>
    <n v="-1431.7489999999998"/>
    <n v="-1270.5065999999999"/>
    <n v="-223.55519999999984"/>
    <x v="11508"/>
    <n v="0"/>
  </r>
  <r>
    <x v="1"/>
    <d v="2011-09-22T21:15:00"/>
    <n v="65.33"/>
    <n v="64.239999999999995"/>
    <n v="7.8"/>
    <n v="3.88"/>
    <n v="0.25"/>
    <b v="0"/>
    <n v="3.88"/>
    <n v="16.059999999999999"/>
    <n v="-1"/>
    <b v="1"/>
    <b v="1"/>
    <x v="1"/>
    <n v="15.82"/>
    <n v="95.11"/>
    <n v="1"/>
    <n v="-316.38199999999995"/>
    <n v="-1589.7793999999999"/>
    <n v="1211.0845999999999"/>
    <x v="11509"/>
    <n v="0"/>
  </r>
  <r>
    <x v="1"/>
    <d v="2011-09-22T21:30:00"/>
    <n v="65.33"/>
    <n v="64.239999999999995"/>
    <n v="7.8"/>
    <n v="3.88"/>
    <n v="0.25"/>
    <b v="0"/>
    <n v="3.88"/>
    <n v="16.059999999999999"/>
    <n v="-1"/>
    <b v="1"/>
    <b v="1"/>
    <x v="1"/>
    <n v="34.04"/>
    <n v="0.73"/>
    <n v="1"/>
    <n v="-608.99519999999995"/>
    <n v="-74.036599999999979"/>
    <n v="-597.27140000000009"/>
    <x v="11510"/>
    <n v="0"/>
  </r>
  <r>
    <x v="1"/>
    <d v="2011-09-22T21:45:00"/>
    <n v="65.33"/>
    <n v="64.239999999999995"/>
    <n v="7.8"/>
    <n v="3.88"/>
    <n v="0.25"/>
    <b v="0"/>
    <n v="3.88"/>
    <n v="16.059999999999999"/>
    <n v="-1"/>
    <b v="1"/>
    <b v="1"/>
    <x v="1"/>
    <n v="79.48"/>
    <n v="95.21"/>
    <n v="1"/>
    <n v="-1338.7615999999998"/>
    <n v="-1591.3853999999997"/>
    <n v="190.31099999999984"/>
    <x v="11511"/>
    <n v="0"/>
  </r>
  <r>
    <x v="1"/>
    <d v="2011-09-22T22:00:00"/>
    <n v="65.33"/>
    <n v="64.239999999999995"/>
    <n v="7.8"/>
    <n v="3.88"/>
    <n v="0.25"/>
    <b v="0"/>
    <n v="3.88"/>
    <n v="16.059999999999999"/>
    <n v="-1"/>
    <b v="1"/>
    <b v="1"/>
    <x v="1"/>
    <n v="32.53"/>
    <n v="83.15"/>
    <n v="1"/>
    <n v="-584.74459999999999"/>
    <n v="-1397.7017999999998"/>
    <n v="750.64440000000002"/>
    <x v="11512"/>
    <n v="0"/>
  </r>
  <r>
    <x v="1"/>
    <d v="2011-09-22T22:15:00"/>
    <n v="65.33"/>
    <n v="64.239999999999995"/>
    <n v="7.8"/>
    <n v="3.88"/>
    <n v="0.25"/>
    <b v="0"/>
    <n v="3.88"/>
    <n v="16.059999999999999"/>
    <n v="-1"/>
    <b v="1"/>
    <b v="1"/>
    <x v="1"/>
    <n v="59.69"/>
    <n v="80.650000000000006"/>
    <n v="1"/>
    <n v="-1020.9341999999999"/>
    <n v="-1357.5518"/>
    <n v="274.30480000000011"/>
    <x v="11513"/>
    <n v="0"/>
  </r>
  <r>
    <x v="1"/>
    <d v="2011-09-22T22:30:00"/>
    <n v="65.33"/>
    <n v="64.239999999999995"/>
    <n v="7.8"/>
    <n v="3.88"/>
    <n v="0.25"/>
    <b v="0"/>
    <n v="3.88"/>
    <n v="16.059999999999999"/>
    <n v="-1"/>
    <b v="1"/>
    <b v="1"/>
    <x v="1"/>
    <n v="17.84"/>
    <n v="71.010000000000005"/>
    <n v="1"/>
    <n v="-348.82319999999993"/>
    <n v="-1202.7333999999998"/>
    <n v="791.59739999999988"/>
    <x v="11514"/>
    <n v="0"/>
  </r>
  <r>
    <x v="1"/>
    <d v="2011-09-22T22:45:00"/>
    <n v="65.33"/>
    <n v="64.239999999999995"/>
    <n v="7.8"/>
    <n v="3.88"/>
    <n v="0.25"/>
    <b v="0"/>
    <n v="3.88"/>
    <n v="16.059999999999999"/>
    <n v="-1"/>
    <b v="1"/>
    <b v="1"/>
    <x v="1"/>
    <n v="13.61"/>
    <n v="74.72"/>
    <n v="1"/>
    <n v="-280.88939999999997"/>
    <n v="-1262.3159999999998"/>
    <n v="919.11379999999986"/>
    <x v="11515"/>
    <n v="0"/>
  </r>
  <r>
    <x v="1"/>
    <d v="2011-09-22T23:00:00"/>
    <n v="65.33"/>
    <n v="64.239999999999995"/>
    <n v="7.8"/>
    <n v="3.88"/>
    <n v="0.25"/>
    <b v="0"/>
    <n v="3.88"/>
    <n v="16.059999999999999"/>
    <n v="-1"/>
    <b v="1"/>
    <b v="1"/>
    <x v="1"/>
    <n v="21.95"/>
    <n v="91.76"/>
    <n v="1"/>
    <n v="-414.82979999999992"/>
    <n v="-1535.9784"/>
    <n v="1058.8358000000001"/>
    <x v="11516"/>
    <n v="0"/>
  </r>
  <r>
    <x v="1"/>
    <d v="2011-09-22T23:15:00"/>
    <n v="65.33"/>
    <n v="64.239999999999995"/>
    <n v="7.8"/>
    <n v="3.88"/>
    <n v="0.25"/>
    <b v="0"/>
    <n v="3.88"/>
    <n v="16.059999999999999"/>
    <n v="-1"/>
    <b v="1"/>
    <b v="1"/>
    <x v="1"/>
    <n v="89.07"/>
    <n v="64.56"/>
    <n v="1"/>
    <n v="-1492.7769999999996"/>
    <n v="-1099.1463999999999"/>
    <n v="-455.94339999999983"/>
    <x v="11517"/>
    <n v="0"/>
  </r>
  <r>
    <x v="1"/>
    <d v="2011-09-22T23:30:00"/>
    <n v="65.33"/>
    <n v="64.239999999999995"/>
    <n v="7.8"/>
    <n v="3.88"/>
    <n v="0.25"/>
    <b v="0"/>
    <n v="3.88"/>
    <n v="16.059999999999999"/>
    <n v="-1"/>
    <b v="1"/>
    <b v="1"/>
    <x v="1"/>
    <n v="98.89"/>
    <n v="22.12"/>
    <n v="1"/>
    <n v="-1650.4861999999998"/>
    <n v="-417.55999999999995"/>
    <n v="-1295.2389999999998"/>
    <x v="11518"/>
    <n v="0"/>
  </r>
  <r>
    <x v="1"/>
    <d v="2011-09-22T23:45:00"/>
    <n v="65.33"/>
    <n v="64.239999999999995"/>
    <n v="7.8"/>
    <n v="3.88"/>
    <n v="0.25"/>
    <b v="0"/>
    <n v="3.88"/>
    <n v="16.059999999999999"/>
    <n v="-1"/>
    <b v="1"/>
    <b v="1"/>
    <x v="1"/>
    <n v="29.66"/>
    <n v="99.6"/>
    <n v="1"/>
    <n v="-538.65239999999994"/>
    <n v="-1661.8887999999997"/>
    <n v="1060.9235999999999"/>
    <x v="11519"/>
    <n v="0"/>
  </r>
  <r>
    <x v="1"/>
    <d v="2011-09-23T00:00:00"/>
    <n v="76.83"/>
    <n v="84.42"/>
    <n v="8.73"/>
    <n v="6.14"/>
    <n v="0.25"/>
    <b v="0"/>
    <n v="6.14"/>
    <n v="21.105"/>
    <n v="-1"/>
    <b v="1"/>
    <b v="1"/>
    <x v="1"/>
    <n v="93.79"/>
    <n v="66.569999999999993"/>
    <n v="1"/>
    <n v="-2109.0226500000003"/>
    <n v="-1534.5445499999998"/>
    <n v="-704.06280000000027"/>
    <x v="11520"/>
    <n v="0"/>
  </r>
  <r>
    <x v="1"/>
    <d v="2011-09-23T00:15:00"/>
    <n v="76.83"/>
    <n v="84.42"/>
    <n v="8.73"/>
    <n v="6.14"/>
    <n v="0.25"/>
    <b v="0"/>
    <n v="6.14"/>
    <n v="21.105"/>
    <n v="-1"/>
    <b v="1"/>
    <b v="1"/>
    <x v="1"/>
    <n v="57.76"/>
    <n v="10.220000000000001"/>
    <n v="1"/>
    <n v="-1348.6095"/>
    <n v="-345.27780000000001"/>
    <n v="-1132.9164000000001"/>
    <x v="11521"/>
    <n v="0"/>
  </r>
  <r>
    <x v="1"/>
    <d v="2011-09-23T00:30:00"/>
    <n v="76.83"/>
    <n v="84.42"/>
    <n v="8.73"/>
    <n v="6.14"/>
    <n v="0.25"/>
    <b v="0"/>
    <n v="6.14"/>
    <n v="21.105"/>
    <n v="-1"/>
    <b v="1"/>
    <b v="1"/>
    <x v="1"/>
    <n v="70.040000000000006"/>
    <n v="13.86"/>
    <n v="1"/>
    <n v="-1607.7789000000002"/>
    <n v="-422.1"/>
    <n v="-1315.2636000000002"/>
    <x v="11522"/>
    <n v="0"/>
  </r>
  <r>
    <x v="1"/>
    <d v="2011-09-23T00:45:00"/>
    <n v="76.83"/>
    <n v="84.42"/>
    <n v="8.73"/>
    <n v="6.14"/>
    <n v="0.25"/>
    <b v="0"/>
    <n v="6.14"/>
    <n v="21.105"/>
    <n v="-1"/>
    <b v="1"/>
    <b v="1"/>
    <x v="1"/>
    <n v="99.19"/>
    <n v="15.11"/>
    <n v="1"/>
    <n v="-2222.98965"/>
    <n v="-448.48124999999999"/>
    <n v="-1904.0931"/>
    <x v="11523"/>
    <n v="0"/>
  </r>
  <r>
    <x v="1"/>
    <d v="2011-09-23T01:00:00"/>
    <n v="76.83"/>
    <n v="84.42"/>
    <n v="8.73"/>
    <n v="6.14"/>
    <n v="0.25"/>
    <b v="0"/>
    <n v="6.14"/>
    <n v="21.105"/>
    <n v="-1"/>
    <b v="1"/>
    <b v="1"/>
    <x v="1"/>
    <n v="15.9"/>
    <n v="62.53"/>
    <n v="1"/>
    <n v="-465.1542"/>
    <n v="-1449.28035"/>
    <n v="854.54145000000005"/>
    <x v="11524"/>
    <n v="0"/>
  </r>
  <r>
    <x v="1"/>
    <d v="2011-09-23T01:15:00"/>
    <n v="76.83"/>
    <n v="84.42"/>
    <n v="8.73"/>
    <n v="6.14"/>
    <n v="0.25"/>
    <b v="0"/>
    <n v="6.14"/>
    <n v="21.105"/>
    <n v="-1"/>
    <b v="1"/>
    <b v="1"/>
    <x v="1"/>
    <n v="47.94"/>
    <n v="27.97"/>
    <n v="1"/>
    <n v="-1141.3584000000001"/>
    <n v="-719.89155000000005"/>
    <n v="-551.05155000000002"/>
    <x v="11525"/>
    <n v="0"/>
  </r>
  <r>
    <x v="1"/>
    <d v="2011-09-23T01:30:00"/>
    <n v="76.83"/>
    <n v="84.42"/>
    <n v="8.73"/>
    <n v="6.14"/>
    <n v="0.25"/>
    <b v="0"/>
    <n v="6.14"/>
    <n v="21.105"/>
    <n v="-1"/>
    <b v="1"/>
    <b v="1"/>
    <x v="1"/>
    <n v="97.54"/>
    <n v="49.54"/>
    <n v="1"/>
    <n v="-2188.1664000000001"/>
    <n v="-1175.1264000000001"/>
    <n v="-1142.6247000000001"/>
    <x v="11526"/>
    <n v="0"/>
  </r>
  <r>
    <x v="1"/>
    <d v="2011-09-23T01:45:00"/>
    <n v="76.83"/>
    <n v="84.42"/>
    <n v="8.73"/>
    <n v="6.14"/>
    <n v="0.25"/>
    <b v="0"/>
    <n v="6.14"/>
    <n v="21.105"/>
    <n v="-1"/>
    <b v="1"/>
    <b v="1"/>
    <x v="1"/>
    <n v="88.82"/>
    <n v="24.13"/>
    <n v="1"/>
    <n v="-2004.1307999999999"/>
    <n v="-638.84834999999998"/>
    <n v="-1494.86715"/>
    <x v="11527"/>
    <n v="0"/>
  </r>
  <r>
    <x v="1"/>
    <d v="2011-09-23T02:00:00"/>
    <n v="76.83"/>
    <n v="84.42"/>
    <n v="8.73"/>
    <n v="6.14"/>
    <n v="0.25"/>
    <b v="0"/>
    <n v="6.14"/>
    <n v="21.105"/>
    <n v="-1"/>
    <b v="1"/>
    <b v="1"/>
    <x v="1"/>
    <n v="7.15"/>
    <n v="92.6"/>
    <n v="1"/>
    <n v="-280.48545000000001"/>
    <n v="-2083.9076999999997"/>
    <n v="1673.8375499999997"/>
    <x v="11528"/>
    <n v="0"/>
  </r>
  <r>
    <x v="1"/>
    <d v="2011-09-23T02:15:00"/>
    <n v="76.83"/>
    <n v="84.42"/>
    <n v="8.73"/>
    <n v="6.14"/>
    <n v="0.25"/>
    <b v="0"/>
    <n v="6.14"/>
    <n v="21.105"/>
    <n v="-1"/>
    <b v="1"/>
    <b v="1"/>
    <x v="1"/>
    <n v="99.99"/>
    <n v="72.47"/>
    <n v="1"/>
    <n v="-2239.87365"/>
    <n v="-1659.06405"/>
    <n v="-710.39429999999993"/>
    <x v="11529"/>
    <n v="0"/>
  </r>
  <r>
    <x v="1"/>
    <d v="2011-09-23T02:30:00"/>
    <n v="76.83"/>
    <n v="84.42"/>
    <n v="8.73"/>
    <n v="6.14"/>
    <n v="0.25"/>
    <b v="0"/>
    <n v="6.14"/>
    <n v="21.105"/>
    <n v="-1"/>
    <b v="1"/>
    <b v="1"/>
    <x v="1"/>
    <n v="70.540000000000006"/>
    <n v="95.47"/>
    <n v="1"/>
    <n v="-1618.3314000000003"/>
    <n v="-2144.4790499999999"/>
    <n v="396.56294999999983"/>
    <x v="11530"/>
    <n v="0"/>
  </r>
  <r>
    <x v="1"/>
    <d v="2011-09-23T02:45:00"/>
    <n v="76.83"/>
    <n v="84.42"/>
    <n v="8.73"/>
    <n v="6.14"/>
    <n v="0.25"/>
    <b v="0"/>
    <n v="6.14"/>
    <n v="21.105"/>
    <n v="-1"/>
    <b v="1"/>
    <b v="1"/>
    <x v="1"/>
    <n v="2.23"/>
    <n v="47.18"/>
    <n v="1"/>
    <n v="-176.64884999999998"/>
    <n v="-1125.3186000000001"/>
    <n v="819.08505000000002"/>
    <x v="11531"/>
    <n v="0"/>
  </r>
  <r>
    <x v="1"/>
    <d v="2011-09-23T03:00:00"/>
    <n v="76.83"/>
    <n v="84.42"/>
    <n v="8.73"/>
    <n v="6.14"/>
    <n v="0.25"/>
    <b v="0"/>
    <n v="6.14"/>
    <n v="21.105"/>
    <n v="-1"/>
    <b v="1"/>
    <b v="1"/>
    <x v="1"/>
    <n v="14.27"/>
    <n v="57.29"/>
    <n v="1"/>
    <n v="-430.75305000000003"/>
    <n v="-1338.6901500000001"/>
    <n v="778.35239999999988"/>
    <x v="11532"/>
    <n v="0"/>
  </r>
  <r>
    <x v="1"/>
    <d v="2011-09-23T03:15:00"/>
    <n v="76.83"/>
    <n v="84.42"/>
    <n v="8.73"/>
    <n v="6.14"/>
    <n v="0.25"/>
    <b v="0"/>
    <n v="6.14"/>
    <n v="21.105"/>
    <n v="-1"/>
    <b v="1"/>
    <b v="1"/>
    <x v="1"/>
    <n v="93.8"/>
    <n v="43.66"/>
    <n v="1"/>
    <n v="-2109.2336999999998"/>
    <n v="-1051.029"/>
    <n v="-1187.7894000000001"/>
    <x v="11533"/>
    <n v="0"/>
  </r>
  <r>
    <x v="1"/>
    <d v="2011-09-23T03:30:00"/>
    <n v="76.83"/>
    <n v="84.42"/>
    <n v="8.73"/>
    <n v="6.14"/>
    <n v="0.25"/>
    <b v="0"/>
    <n v="6.14"/>
    <n v="21.105"/>
    <n v="-1"/>
    <b v="1"/>
    <b v="1"/>
    <x v="1"/>
    <n v="96.45"/>
    <n v="76.599999999999994"/>
    <n v="1"/>
    <n v="-2165.1619500000002"/>
    <n v="-1746.2276999999999"/>
    <n v="-548.51895000000025"/>
    <x v="11534"/>
    <n v="0"/>
  </r>
  <r>
    <x v="1"/>
    <d v="2011-09-23T03:45:00"/>
    <n v="76.83"/>
    <n v="84.42"/>
    <n v="8.73"/>
    <n v="6.14"/>
    <n v="0.25"/>
    <b v="0"/>
    <n v="6.14"/>
    <n v="21.105"/>
    <n v="-1"/>
    <b v="1"/>
    <b v="1"/>
    <x v="1"/>
    <n v="57.14"/>
    <n v="58.74"/>
    <n v="1"/>
    <n v="-1335.5244"/>
    <n v="-1369.2924"/>
    <n v="-95.816699999999969"/>
    <x v="11535"/>
    <n v="0"/>
  </r>
  <r>
    <x v="1"/>
    <d v="2011-09-23T04:00:00"/>
    <n v="76.83"/>
    <n v="84.42"/>
    <n v="8.73"/>
    <n v="6.14"/>
    <n v="0.25"/>
    <b v="0"/>
    <n v="6.14"/>
    <n v="21.105"/>
    <n v="-1"/>
    <b v="1"/>
    <b v="1"/>
    <x v="1"/>
    <n v="9.3000000000000007"/>
    <n v="82.42"/>
    <n v="1"/>
    <n v="-325.86120000000005"/>
    <n v="-1869.0588"/>
    <n v="1413.6129000000001"/>
    <x v="11536"/>
    <n v="0"/>
  </r>
  <r>
    <x v="1"/>
    <d v="2011-09-23T04:15:00"/>
    <n v="76.83"/>
    <n v="84.42"/>
    <n v="8.73"/>
    <n v="6.14"/>
    <n v="0.25"/>
    <b v="0"/>
    <n v="6.14"/>
    <n v="21.105"/>
    <n v="-1"/>
    <b v="1"/>
    <b v="1"/>
    <x v="1"/>
    <n v="6.62"/>
    <n v="0.89"/>
    <n v="1"/>
    <n v="-269.2998"/>
    <n v="-148.36814999999999"/>
    <n v="-250.51635000000002"/>
    <x v="11537"/>
    <n v="0"/>
  </r>
  <r>
    <x v="1"/>
    <d v="2011-09-23T04:30:00"/>
    <n v="76.83"/>
    <n v="84.42"/>
    <n v="8.73"/>
    <n v="6.14"/>
    <n v="0.25"/>
    <b v="0"/>
    <n v="6.14"/>
    <n v="21.105"/>
    <n v="-1"/>
    <b v="1"/>
    <b v="1"/>
    <x v="1"/>
    <n v="16.38"/>
    <n v="30.7"/>
    <n v="1"/>
    <n v="-475.28460000000001"/>
    <n v="-777.50819999999999"/>
    <n v="172.63890000000001"/>
    <x v="11538"/>
    <n v="0"/>
  </r>
  <r>
    <x v="1"/>
    <d v="2011-09-23T04:45:00"/>
    <n v="76.83"/>
    <n v="84.42"/>
    <n v="8.73"/>
    <n v="6.14"/>
    <n v="0.25"/>
    <b v="0"/>
    <n v="6.14"/>
    <n v="21.105"/>
    <n v="-1"/>
    <b v="1"/>
    <b v="1"/>
    <x v="1"/>
    <n v="3.06"/>
    <n v="32.130000000000003"/>
    <n v="1"/>
    <n v="-194.166"/>
    <n v="-807.68835000000013"/>
    <n v="483.93765000000008"/>
    <x v="11539"/>
    <n v="0"/>
  </r>
  <r>
    <x v="1"/>
    <d v="2011-09-23T05:00:00"/>
    <n v="76.83"/>
    <n v="84.42"/>
    <n v="8.73"/>
    <n v="6.14"/>
    <n v="0.25"/>
    <b v="0"/>
    <n v="6.14"/>
    <n v="21.105"/>
    <n v="-1"/>
    <b v="1"/>
    <b v="1"/>
    <x v="1"/>
    <n v="43.72"/>
    <n v="8.4600000000000009"/>
    <n v="1"/>
    <n v="-1052.2953"/>
    <n v="-308.13300000000004"/>
    <n v="-873.74699999999996"/>
    <x v="11540"/>
    <n v="0"/>
  </r>
  <r>
    <x v="1"/>
    <d v="2011-09-23T05:15:00"/>
    <n v="76.83"/>
    <n v="84.42"/>
    <n v="8.73"/>
    <n v="6.14"/>
    <n v="0.25"/>
    <b v="0"/>
    <n v="6.14"/>
    <n v="21.105"/>
    <n v="-1"/>
    <b v="1"/>
    <b v="1"/>
    <x v="1"/>
    <n v="60.2"/>
    <n v="82.46"/>
    <n v="1"/>
    <n v="-1400.1057000000001"/>
    <n v="-1869.903"/>
    <n v="340.21259999999978"/>
    <x v="11541"/>
    <n v="0"/>
  </r>
  <r>
    <x v="1"/>
    <d v="2011-09-23T05:30:00"/>
    <n v="76.83"/>
    <n v="84.42"/>
    <n v="8.73"/>
    <n v="6.14"/>
    <n v="0.25"/>
    <b v="0"/>
    <n v="6.14"/>
    <n v="21.105"/>
    <n v="-1"/>
    <b v="1"/>
    <b v="1"/>
    <x v="1"/>
    <n v="45.13"/>
    <n v="5.8"/>
    <n v="1"/>
    <n v="-1082.0533500000001"/>
    <n v="-251.99369999999999"/>
    <n v="-959.64435000000014"/>
    <x v="11542"/>
    <n v="0"/>
  </r>
  <r>
    <x v="1"/>
    <d v="2011-09-23T05:45:00"/>
    <n v="76.83"/>
    <n v="84.42"/>
    <n v="8.73"/>
    <n v="6.14"/>
    <n v="0.25"/>
    <b v="0"/>
    <n v="6.14"/>
    <n v="21.105"/>
    <n v="-1"/>
    <b v="1"/>
    <b v="1"/>
    <x v="1"/>
    <n v="36.549999999999997"/>
    <n v="0.2"/>
    <n v="1"/>
    <n v="-900.97244999999998"/>
    <n v="-133.8057"/>
    <n v="-896.75144999999986"/>
    <x v="11543"/>
    <n v="0"/>
  </r>
  <r>
    <x v="1"/>
    <d v="2011-09-23T06:00:00"/>
    <n v="76.83"/>
    <n v="84.42"/>
    <n v="8.73"/>
    <n v="6.14"/>
    <n v="0.25"/>
    <b v="0"/>
    <n v="6.14"/>
    <n v="21.105"/>
    <n v="-1"/>
    <b v="1"/>
    <b v="1"/>
    <x v="1"/>
    <n v="21.42"/>
    <n v="67.66"/>
    <n v="1"/>
    <n v="-581.65380000000005"/>
    <n v="-1557.549"/>
    <n v="846.31049999999993"/>
    <x v="11544"/>
    <n v="0"/>
  </r>
  <r>
    <x v="1"/>
    <d v="2011-09-23T06:15:00"/>
    <n v="76.83"/>
    <n v="84.42"/>
    <n v="8.73"/>
    <n v="6.14"/>
    <n v="0.25"/>
    <b v="0"/>
    <n v="6.14"/>
    <n v="21.105"/>
    <n v="-1"/>
    <b v="1"/>
    <b v="1"/>
    <x v="1"/>
    <n v="63.47"/>
    <n v="94.36"/>
    <n v="1"/>
    <n v="-1469.11905"/>
    <n v="-2121.0525000000002"/>
    <n v="522.34875"/>
    <x v="11545"/>
    <n v="0"/>
  </r>
  <r>
    <x v="1"/>
    <d v="2011-09-23T06:30:00"/>
    <n v="76.83"/>
    <n v="84.42"/>
    <n v="8.73"/>
    <n v="6.14"/>
    <n v="0.25"/>
    <b v="0"/>
    <n v="6.14"/>
    <n v="21.105"/>
    <n v="-1"/>
    <b v="1"/>
    <b v="1"/>
    <x v="1"/>
    <n v="12.36"/>
    <n v="17.670000000000002"/>
    <n v="1"/>
    <n v="-390.4425"/>
    <n v="-502.51005000000004"/>
    <n v="-17.517149999999944"/>
    <x v="11546"/>
    <n v="0"/>
  </r>
  <r>
    <x v="1"/>
    <d v="2011-09-23T06:45:00"/>
    <n v="76.83"/>
    <n v="84.42"/>
    <n v="8.73"/>
    <n v="6.14"/>
    <n v="0.25"/>
    <b v="0"/>
    <n v="6.14"/>
    <n v="21.105"/>
    <n v="-1"/>
    <b v="1"/>
    <b v="1"/>
    <x v="1"/>
    <n v="72.31"/>
    <n v="62.2"/>
    <n v="1"/>
    <n v="-1655.6872500000002"/>
    <n v="-1442.3157000000001"/>
    <n v="-342.95625000000001"/>
    <x v="11547"/>
    <n v="0"/>
  </r>
  <r>
    <x v="1"/>
    <d v="2011-09-23T07:00:00"/>
    <n v="76.83"/>
    <n v="84.42"/>
    <n v="8.73"/>
    <n v="6.14"/>
    <n v="0.25"/>
    <b v="0"/>
    <n v="6.14"/>
    <n v="21.105"/>
    <n v="-1"/>
    <b v="1"/>
    <b v="1"/>
    <x v="1"/>
    <n v="17.920000000000002"/>
    <n v="12.62"/>
    <n v="1"/>
    <n v="-507.78630000000004"/>
    <n v="-395.92979999999994"/>
    <n v="-241.44120000000004"/>
    <x v="11548"/>
    <n v="0"/>
  </r>
  <r>
    <x v="1"/>
    <d v="2011-09-23T07:15:00"/>
    <n v="76.83"/>
    <n v="84.42"/>
    <n v="8.73"/>
    <n v="6.14"/>
    <n v="0.25"/>
    <b v="0"/>
    <n v="6.14"/>
    <n v="21.105"/>
    <n v="-1"/>
    <b v="1"/>
    <b v="1"/>
    <x v="1"/>
    <n v="18.100000000000001"/>
    <n v="21.22"/>
    <n v="1"/>
    <n v="-511.58520000000004"/>
    <n v="-577.43280000000004"/>
    <n v="-63.737100000000048"/>
    <x v="11549"/>
    <n v="0"/>
  </r>
  <r>
    <x v="1"/>
    <d v="2011-09-23T07:30:00"/>
    <n v="76.83"/>
    <n v="84.42"/>
    <n v="8.73"/>
    <n v="6.14"/>
    <n v="0.25"/>
    <b v="0"/>
    <n v="6.14"/>
    <n v="21.105"/>
    <n v="-1"/>
    <b v="1"/>
    <b v="1"/>
    <x v="1"/>
    <n v="84.39"/>
    <n v="30.58"/>
    <n v="1"/>
    <n v="-1910.6356500000002"/>
    <n v="-774.97559999999999"/>
    <n v="-1265.2447500000001"/>
    <x v="11550"/>
    <n v="0"/>
  </r>
  <r>
    <x v="1"/>
    <d v="2011-09-23T07:45:00"/>
    <n v="76.83"/>
    <n v="84.42"/>
    <n v="8.73"/>
    <n v="6.14"/>
    <n v="0.25"/>
    <b v="0"/>
    <n v="6.14"/>
    <n v="21.105"/>
    <n v="-1"/>
    <b v="1"/>
    <b v="1"/>
    <x v="1"/>
    <n v="59.88"/>
    <n v="56.69"/>
    <n v="1"/>
    <n v="-1393.3520999999998"/>
    <n v="-1326.0271499999999"/>
    <n v="-196.90965000000011"/>
    <x v="11551"/>
    <n v="0"/>
  </r>
  <r>
    <x v="1"/>
    <d v="2011-09-23T08:00:00"/>
    <n v="76.83"/>
    <n v="84.42"/>
    <n v="8.73"/>
    <n v="6.14"/>
    <n v="0.25"/>
    <b v="0"/>
    <n v="6.14"/>
    <n v="21.105"/>
    <n v="-1"/>
    <b v="1"/>
    <b v="1"/>
    <x v="1"/>
    <n v="53.03"/>
    <n v="88.46"/>
    <n v="1"/>
    <n v="-1248.7828500000001"/>
    <n v="-1996.5329999999999"/>
    <n v="618.16544999999985"/>
    <x v="11552"/>
    <n v="0"/>
  </r>
  <r>
    <x v="1"/>
    <d v="2011-09-23T08:15:00"/>
    <n v="76.83"/>
    <n v="84.42"/>
    <n v="8.73"/>
    <n v="6.14"/>
    <n v="0.25"/>
    <b v="0"/>
    <n v="6.14"/>
    <n v="21.105"/>
    <n v="-1"/>
    <b v="1"/>
    <b v="1"/>
    <x v="1"/>
    <n v="17.940000000000001"/>
    <n v="90.66"/>
    <n v="1"/>
    <n v="-508.20840000000004"/>
    <n v="-2042.9639999999999"/>
    <n v="1405.1709000000001"/>
    <x v="11553"/>
    <n v="0"/>
  </r>
  <r>
    <x v="1"/>
    <d v="2011-09-23T08:30:00"/>
    <n v="76.83"/>
    <n v="84.42"/>
    <n v="8.73"/>
    <n v="6.14"/>
    <n v="0.25"/>
    <b v="0"/>
    <n v="6.14"/>
    <n v="21.105"/>
    <n v="-1"/>
    <b v="1"/>
    <b v="1"/>
    <x v="1"/>
    <n v="53.17"/>
    <n v="87.91"/>
    <n v="1"/>
    <n v="-1251.7375500000001"/>
    <n v="-1984.92525"/>
    <n v="603.60299999999984"/>
    <x v="11554"/>
    <n v="0"/>
  </r>
  <r>
    <x v="1"/>
    <d v="2011-09-23T08:45:00"/>
    <n v="76.83"/>
    <n v="84.42"/>
    <n v="8.73"/>
    <n v="6.14"/>
    <n v="0.25"/>
    <b v="0"/>
    <n v="6.14"/>
    <n v="21.105"/>
    <n v="-1"/>
    <b v="1"/>
    <b v="1"/>
    <x v="1"/>
    <n v="61.67"/>
    <n v="20.95"/>
    <n v="1"/>
    <n v="-1431.13005"/>
    <n v="-571.73445000000004"/>
    <n v="-988.98030000000006"/>
    <x v="11555"/>
    <n v="0"/>
  </r>
  <r>
    <x v="1"/>
    <d v="2011-09-23T09:00:00"/>
    <n v="76.83"/>
    <n v="84.42"/>
    <n v="8.73"/>
    <n v="6.14"/>
    <n v="0.25"/>
    <b v="0"/>
    <n v="6.14"/>
    <n v="21.105"/>
    <n v="-1"/>
    <b v="1"/>
    <b v="1"/>
    <x v="1"/>
    <n v="12.87"/>
    <n v="93.31"/>
    <n v="1"/>
    <n v="-401.20604999999995"/>
    <n v="-2098.8922499999999"/>
    <n v="1568.1015"/>
    <x v="11556"/>
    <n v="0"/>
  </r>
  <r>
    <x v="1"/>
    <d v="2011-09-23T09:15:00"/>
    <n v="76.83"/>
    <n v="84.42"/>
    <n v="8.73"/>
    <n v="6.14"/>
    <n v="0.25"/>
    <b v="0"/>
    <n v="6.14"/>
    <n v="21.105"/>
    <n v="-1"/>
    <b v="1"/>
    <b v="1"/>
    <x v="1"/>
    <n v="69.16"/>
    <n v="2.04"/>
    <n v="1"/>
    <n v="-1589.2065"/>
    <n v="-172.63890000000001"/>
    <n v="-1546.1522999999997"/>
    <x v="11557"/>
    <n v="0"/>
  </r>
  <r>
    <x v="1"/>
    <d v="2011-09-23T09:30:00"/>
    <n v="76.83"/>
    <n v="84.42"/>
    <n v="8.73"/>
    <n v="6.14"/>
    <n v="0.25"/>
    <b v="0"/>
    <n v="6.14"/>
    <n v="21.105"/>
    <n v="-1"/>
    <b v="1"/>
    <b v="1"/>
    <x v="1"/>
    <n v="32.799999999999997"/>
    <n v="99.36"/>
    <n v="1"/>
    <n v="-821.82869999999991"/>
    <n v="-2226.5774999999999"/>
    <n v="1275.1641"/>
    <x v="11558"/>
    <n v="0"/>
  </r>
  <r>
    <x v="1"/>
    <d v="2011-09-23T09:45:00"/>
    <n v="76.83"/>
    <n v="84.42"/>
    <n v="8.73"/>
    <n v="6.14"/>
    <n v="0.25"/>
    <b v="0"/>
    <n v="6.14"/>
    <n v="21.105"/>
    <n v="-1"/>
    <b v="1"/>
    <b v="1"/>
    <x v="1"/>
    <n v="93.95"/>
    <n v="90.11"/>
    <n v="1"/>
    <n v="-2112.3994499999999"/>
    <n v="-2031.35625"/>
    <n v="-210.6279000000001"/>
    <x v="11559"/>
    <n v="0"/>
  </r>
  <r>
    <x v="1"/>
    <d v="2011-09-23T10:00:00"/>
    <n v="76.83"/>
    <n v="84.42"/>
    <n v="8.73"/>
    <n v="6.14"/>
    <n v="0.25"/>
    <b v="0"/>
    <n v="6.14"/>
    <n v="21.105"/>
    <n v="-1"/>
    <b v="1"/>
    <b v="1"/>
    <x v="1"/>
    <n v="4.17"/>
    <n v="11.31"/>
    <n v="1"/>
    <n v="-217.59254999999999"/>
    <n v="-368.28224999999998"/>
    <n v="21.105000000000018"/>
    <x v="11560"/>
    <n v="0"/>
  </r>
  <r>
    <x v="1"/>
    <d v="2011-09-23T10:15:00"/>
    <n v="76.83"/>
    <n v="84.42"/>
    <n v="8.73"/>
    <n v="6.14"/>
    <n v="0.25"/>
    <b v="0"/>
    <n v="6.14"/>
    <n v="21.105"/>
    <n v="-1"/>
    <b v="1"/>
    <b v="1"/>
    <x v="1"/>
    <n v="35.94"/>
    <n v="42.06"/>
    <n v="1"/>
    <n v="-888.09839999999997"/>
    <n v="-1017.2610000000001"/>
    <n v="-0.42209999999989728"/>
    <x v="11561"/>
    <n v="0"/>
  </r>
  <r>
    <x v="1"/>
    <d v="2011-09-23T10:30:00"/>
    <n v="76.83"/>
    <n v="84.42"/>
    <n v="8.73"/>
    <n v="6.14"/>
    <n v="0.25"/>
    <b v="0"/>
    <n v="6.14"/>
    <n v="21.105"/>
    <n v="-1"/>
    <b v="1"/>
    <b v="1"/>
    <x v="1"/>
    <n v="75.72"/>
    <n v="6.5"/>
    <n v="1"/>
    <n v="-1727.6553000000001"/>
    <n v="-266.7672"/>
    <n v="-1590.4728"/>
    <x v="11562"/>
    <n v="0"/>
  </r>
  <r>
    <x v="1"/>
    <d v="2011-09-23T10:45:00"/>
    <n v="76.83"/>
    <n v="84.42"/>
    <n v="8.73"/>
    <n v="6.14"/>
    <n v="0.25"/>
    <b v="0"/>
    <n v="6.14"/>
    <n v="21.105"/>
    <n v="-1"/>
    <b v="1"/>
    <b v="1"/>
    <x v="1"/>
    <n v="85.11"/>
    <n v="25.52"/>
    <n v="1"/>
    <n v="-1925.83125"/>
    <n v="-668.18430000000001"/>
    <n v="-1387.2316500000002"/>
    <x v="11563"/>
    <n v="0"/>
  </r>
  <r>
    <x v="1"/>
    <d v="2011-09-23T11:00:00"/>
    <n v="76.83"/>
    <n v="84.42"/>
    <n v="8.73"/>
    <n v="6.14"/>
    <n v="0.25"/>
    <b v="0"/>
    <n v="6.14"/>
    <n v="21.105"/>
    <n v="-1"/>
    <b v="1"/>
    <b v="1"/>
    <x v="1"/>
    <n v="4.49"/>
    <n v="27.78"/>
    <n v="1"/>
    <n v="-224.34614999999999"/>
    <n v="-715.88160000000005"/>
    <n v="361.95074999999997"/>
    <x v="11564"/>
    <n v="0"/>
  </r>
  <r>
    <x v="1"/>
    <d v="2011-09-23T11:15:00"/>
    <n v="76.83"/>
    <n v="84.42"/>
    <n v="8.73"/>
    <n v="6.14"/>
    <n v="0.25"/>
    <b v="0"/>
    <n v="6.14"/>
    <n v="21.105"/>
    <n v="-1"/>
    <b v="1"/>
    <b v="1"/>
    <x v="1"/>
    <n v="0.42"/>
    <n v="69.75"/>
    <n v="1"/>
    <n v="-138.44880000000001"/>
    <n v="-1601.6584500000001"/>
    <n v="1333.6249499999999"/>
    <x v="11565"/>
    <n v="0"/>
  </r>
  <r>
    <x v="1"/>
    <d v="2011-09-23T11:30:00"/>
    <n v="76.83"/>
    <n v="84.42"/>
    <n v="8.73"/>
    <n v="6.14"/>
    <n v="0.25"/>
    <b v="0"/>
    <n v="6.14"/>
    <n v="21.105"/>
    <n v="-1"/>
    <b v="1"/>
    <b v="1"/>
    <x v="1"/>
    <n v="73.41"/>
    <n v="61.44"/>
    <n v="1"/>
    <n v="-1678.90275"/>
    <n v="-1426.2759000000001"/>
    <n v="-382.21154999999999"/>
    <x v="11566"/>
    <n v="0"/>
  </r>
  <r>
    <x v="1"/>
    <d v="2011-09-23T11:45:00"/>
    <n v="76.83"/>
    <n v="84.42"/>
    <n v="8.73"/>
    <n v="6.14"/>
    <n v="0.25"/>
    <b v="0"/>
    <n v="6.14"/>
    <n v="21.105"/>
    <n v="-1"/>
    <b v="1"/>
    <b v="1"/>
    <x v="1"/>
    <n v="60.61"/>
    <n v="87.96"/>
    <n v="1"/>
    <n v="-1408.75875"/>
    <n v="-1985.9804999999999"/>
    <n v="447.63704999999987"/>
    <x v="11567"/>
    <n v="0"/>
  </r>
  <r>
    <x v="1"/>
    <d v="2011-09-23T12:00:00"/>
    <n v="76.83"/>
    <n v="84.42"/>
    <n v="8.73"/>
    <n v="6.14"/>
    <n v="0.25"/>
    <b v="0"/>
    <n v="6.14"/>
    <n v="21.105"/>
    <n v="-1"/>
    <b v="1"/>
    <b v="1"/>
    <x v="1"/>
    <n v="68.569999999999993"/>
    <n v="65"/>
    <n v="1"/>
    <n v="-1576.7545499999999"/>
    <n v="-1501.4096999999999"/>
    <n v="-204.92954999999986"/>
    <x v="11568"/>
    <n v="0"/>
  </r>
  <r>
    <x v="1"/>
    <d v="2011-09-23T12:15:00"/>
    <n v="76.83"/>
    <n v="84.42"/>
    <n v="8.73"/>
    <n v="6.14"/>
    <n v="0.25"/>
    <b v="0"/>
    <n v="6.14"/>
    <n v="21.105"/>
    <n v="-1"/>
    <b v="1"/>
    <b v="1"/>
    <x v="1"/>
    <n v="69.180000000000007"/>
    <n v="92.15"/>
    <n v="1"/>
    <n v="-1589.6286000000002"/>
    <n v="-2074.4104500000003"/>
    <n v="355.19714999999997"/>
    <x v="11569"/>
    <n v="0"/>
  </r>
  <r>
    <x v="1"/>
    <d v="2011-09-23T12:30:00"/>
    <n v="76.83"/>
    <n v="84.42"/>
    <n v="8.73"/>
    <n v="6.14"/>
    <n v="0.25"/>
    <b v="0"/>
    <n v="6.14"/>
    <n v="21.105"/>
    <n v="-1"/>
    <b v="1"/>
    <b v="1"/>
    <x v="1"/>
    <n v="3.7"/>
    <n v="24.15"/>
    <n v="1"/>
    <n v="-207.67320000000001"/>
    <n v="-639.27044999999998"/>
    <n v="302.01254999999998"/>
    <x v="11570"/>
    <n v="0"/>
  </r>
  <r>
    <x v="1"/>
    <d v="2011-09-23T12:45:00"/>
    <n v="76.83"/>
    <n v="84.42"/>
    <n v="8.73"/>
    <n v="6.14"/>
    <n v="0.25"/>
    <b v="0"/>
    <n v="6.14"/>
    <n v="21.105"/>
    <n v="-1"/>
    <b v="1"/>
    <b v="1"/>
    <x v="1"/>
    <n v="69.239999999999995"/>
    <n v="19.21"/>
    <n v="1"/>
    <n v="-1590.8949"/>
    <n v="-535.01175000000001"/>
    <n v="-1185.46785"/>
    <x v="11571"/>
    <n v="0"/>
  </r>
  <r>
    <x v="1"/>
    <d v="2011-09-23T13:00:00"/>
    <n v="76.83"/>
    <n v="84.42"/>
    <n v="8.73"/>
    <n v="6.14"/>
    <n v="0.25"/>
    <b v="0"/>
    <n v="6.14"/>
    <n v="21.105"/>
    <n v="-1"/>
    <b v="1"/>
    <b v="1"/>
    <x v="1"/>
    <n v="66.75"/>
    <n v="95.23"/>
    <n v="1"/>
    <n v="-1538.3434500000001"/>
    <n v="-2139.4138500000004"/>
    <n v="471.48570000000007"/>
    <x v="11572"/>
    <n v="0"/>
  </r>
  <r>
    <x v="1"/>
    <d v="2011-09-23T13:15:00"/>
    <n v="76.83"/>
    <n v="84.42"/>
    <n v="8.73"/>
    <n v="6.14"/>
    <n v="0.25"/>
    <b v="0"/>
    <n v="6.14"/>
    <n v="21.105"/>
    <n v="-1"/>
    <b v="1"/>
    <b v="1"/>
    <x v="1"/>
    <n v="3.32"/>
    <n v="99.3"/>
    <n v="1"/>
    <n v="-199.65329999999997"/>
    <n v="-2225.3112000000001"/>
    <n v="1896.0732"/>
    <x v="11573"/>
    <n v="0"/>
  </r>
  <r>
    <x v="1"/>
    <d v="2011-09-23T13:30:00"/>
    <n v="76.83"/>
    <n v="84.42"/>
    <n v="8.73"/>
    <n v="6.14"/>
    <n v="0.25"/>
    <b v="0"/>
    <n v="6.14"/>
    <n v="21.105"/>
    <n v="-1"/>
    <b v="1"/>
    <b v="1"/>
    <x v="1"/>
    <n v="39.909999999999997"/>
    <n v="74.739999999999995"/>
    <n v="1"/>
    <n v="-971.88524999999993"/>
    <n v="-1706.9723999999999"/>
    <n v="605.50244999999995"/>
    <x v="11574"/>
    <n v="0"/>
  </r>
  <r>
    <x v="1"/>
    <d v="2011-09-23T13:45:00"/>
    <n v="76.83"/>
    <n v="84.42"/>
    <n v="8.73"/>
    <n v="6.14"/>
    <n v="0.25"/>
    <b v="0"/>
    <n v="6.14"/>
    <n v="21.105"/>
    <n v="-1"/>
    <b v="1"/>
    <b v="1"/>
    <x v="1"/>
    <n v="31.13"/>
    <n v="72.349999999999994"/>
    <n v="1"/>
    <n v="-786.58334999999988"/>
    <n v="-1656.5314499999999"/>
    <n v="740.36339999999996"/>
    <x v="11575"/>
    <n v="0"/>
  </r>
  <r>
    <x v="1"/>
    <d v="2011-09-23T14:00:00"/>
    <n v="76.83"/>
    <n v="84.42"/>
    <n v="8.73"/>
    <n v="6.14"/>
    <n v="0.25"/>
    <b v="0"/>
    <n v="6.14"/>
    <n v="21.105"/>
    <n v="-1"/>
    <b v="1"/>
    <b v="1"/>
    <x v="1"/>
    <n v="37.24"/>
    <n v="23.76"/>
    <n v="1"/>
    <n v="-915.53490000000011"/>
    <n v="-631.03950000000009"/>
    <n v="-414.08010000000002"/>
    <x v="11576"/>
    <n v="0"/>
  </r>
  <r>
    <x v="1"/>
    <d v="2011-09-23T14:15:00"/>
    <n v="76.83"/>
    <n v="84.42"/>
    <n v="8.73"/>
    <n v="6.14"/>
    <n v="0.25"/>
    <b v="0"/>
    <n v="6.14"/>
    <n v="21.105"/>
    <n v="-1"/>
    <b v="1"/>
    <b v="1"/>
    <x v="1"/>
    <n v="81.56"/>
    <n v="23.92"/>
    <n v="1"/>
    <n v="-1850.9085"/>
    <n v="-634.41630000000009"/>
    <n v="-1346.0769"/>
    <x v="11577"/>
    <n v="0"/>
  </r>
  <r>
    <x v="1"/>
    <d v="2011-09-23T14:30:00"/>
    <n v="76.83"/>
    <n v="84.42"/>
    <n v="8.73"/>
    <n v="6.14"/>
    <n v="0.25"/>
    <b v="0"/>
    <n v="6.14"/>
    <n v="21.105"/>
    <n v="-1"/>
    <b v="1"/>
    <b v="1"/>
    <x v="1"/>
    <n v="76.17"/>
    <n v="2.44"/>
    <n v="1"/>
    <n v="-1737.15255"/>
    <n v="-181.08090000000001"/>
    <n v="-1685.6563500000002"/>
    <x v="11578"/>
    <n v="0"/>
  </r>
  <r>
    <x v="1"/>
    <d v="2011-09-23T14:45:00"/>
    <n v="76.83"/>
    <n v="84.42"/>
    <n v="8.73"/>
    <n v="6.14"/>
    <n v="0.25"/>
    <b v="0"/>
    <n v="6.14"/>
    <n v="21.105"/>
    <n v="-1"/>
    <b v="1"/>
    <b v="1"/>
    <x v="1"/>
    <n v="52.16"/>
    <n v="33.94"/>
    <n v="1"/>
    <n v="-1230.4214999999999"/>
    <n v="-845.88839999999993"/>
    <n v="-514.11779999999999"/>
    <x v="11579"/>
    <n v="0"/>
  </r>
  <r>
    <x v="1"/>
    <d v="2011-09-23T15:00:00"/>
    <n v="76.83"/>
    <n v="84.42"/>
    <n v="8.73"/>
    <n v="6.14"/>
    <n v="0.25"/>
    <b v="0"/>
    <n v="6.14"/>
    <n v="21.105"/>
    <n v="-1"/>
    <b v="1"/>
    <b v="1"/>
    <x v="1"/>
    <n v="29.7"/>
    <n v="47.02"/>
    <n v="1"/>
    <n v="-756.40319999999997"/>
    <n v="-1121.9418000000001"/>
    <n v="235.95390000000006"/>
    <x v="11580"/>
    <n v="0"/>
  </r>
  <r>
    <x v="1"/>
    <d v="2011-09-23T15:15:00"/>
    <n v="76.83"/>
    <n v="84.42"/>
    <n v="8.73"/>
    <n v="6.14"/>
    <n v="0.25"/>
    <b v="0"/>
    <n v="6.14"/>
    <n v="21.105"/>
    <n v="-1"/>
    <b v="1"/>
    <b v="1"/>
    <x v="1"/>
    <n v="73.23"/>
    <n v="77.59"/>
    <n v="1"/>
    <n v="-1675.1038500000002"/>
    <n v="-1767.12165"/>
    <n v="-37.566900000000004"/>
    <x v="11581"/>
    <n v="0"/>
  </r>
  <r>
    <x v="1"/>
    <d v="2011-09-23T15:30:00"/>
    <n v="76.83"/>
    <n v="84.42"/>
    <n v="8.73"/>
    <n v="6.14"/>
    <n v="0.25"/>
    <b v="0"/>
    <n v="6.14"/>
    <n v="21.105"/>
    <n v="-1"/>
    <b v="1"/>
    <b v="1"/>
    <x v="1"/>
    <n v="66.150000000000006"/>
    <n v="94.11"/>
    <n v="1"/>
    <n v="-1525.6804500000001"/>
    <n v="-2115.7762499999999"/>
    <n v="460.51109999999989"/>
    <x v="11582"/>
    <n v="0"/>
  </r>
  <r>
    <x v="1"/>
    <d v="2011-09-23T15:45:00"/>
    <n v="76.83"/>
    <n v="84.42"/>
    <n v="8.73"/>
    <n v="6.14"/>
    <n v="0.25"/>
    <b v="0"/>
    <n v="6.14"/>
    <n v="21.105"/>
    <n v="-1"/>
    <b v="1"/>
    <b v="1"/>
    <x v="1"/>
    <n v="50.9"/>
    <n v="8.31"/>
    <n v="1"/>
    <n v="-1203.8291999999999"/>
    <n v="-304.96724999999998"/>
    <n v="-1028.4466499999999"/>
    <x v="11583"/>
    <n v="0"/>
  </r>
  <r>
    <x v="1"/>
    <d v="2011-09-23T16:00:00"/>
    <n v="76.83"/>
    <n v="84.42"/>
    <n v="8.73"/>
    <n v="6.14"/>
    <n v="0.25"/>
    <b v="0"/>
    <n v="6.14"/>
    <n v="21.105"/>
    <n v="-1"/>
    <b v="1"/>
    <b v="1"/>
    <x v="1"/>
    <n v="30.12"/>
    <n v="28.99"/>
    <n v="1"/>
    <n v="-765.26729999999998"/>
    <n v="-741.41864999999996"/>
    <n v="-153.43335000000005"/>
    <x v="11584"/>
    <n v="0"/>
  </r>
  <r>
    <x v="1"/>
    <d v="2011-09-23T16:15:00"/>
    <n v="76.83"/>
    <n v="84.42"/>
    <n v="8.73"/>
    <n v="6.14"/>
    <n v="0.25"/>
    <b v="0"/>
    <n v="6.14"/>
    <n v="21.105"/>
    <n v="-1"/>
    <b v="1"/>
    <b v="1"/>
    <x v="1"/>
    <n v="68.150000000000006"/>
    <n v="38.03"/>
    <n v="1"/>
    <n v="-1567.8904500000001"/>
    <n v="-932.20785000000001"/>
    <n v="-765.26730000000009"/>
    <x v="11585"/>
    <n v="0"/>
  </r>
  <r>
    <x v="1"/>
    <d v="2011-09-23T16:30:00"/>
    <n v="76.83"/>
    <n v="84.42"/>
    <n v="8.73"/>
    <n v="6.14"/>
    <n v="0.25"/>
    <b v="0"/>
    <n v="6.14"/>
    <n v="21.105"/>
    <n v="-1"/>
    <b v="1"/>
    <b v="1"/>
    <x v="1"/>
    <n v="83.61"/>
    <n v="71.28"/>
    <n v="1"/>
    <n v="-1894.1737499999999"/>
    <n v="-1633.9491"/>
    <n v="-389.80934999999999"/>
    <x v="11586"/>
    <n v="0"/>
  </r>
  <r>
    <x v="1"/>
    <d v="2011-09-23T16:45:00"/>
    <n v="76.83"/>
    <n v="84.42"/>
    <n v="8.73"/>
    <n v="6.14"/>
    <n v="0.25"/>
    <b v="0"/>
    <n v="6.14"/>
    <n v="21.105"/>
    <n v="-1"/>
    <b v="1"/>
    <b v="1"/>
    <x v="1"/>
    <n v="6.82"/>
    <n v="73.44"/>
    <n v="1"/>
    <n v="-273.52080000000001"/>
    <n v="-1679.5359000000001"/>
    <n v="1276.4304000000002"/>
    <x v="11587"/>
    <n v="0"/>
  </r>
  <r>
    <x v="1"/>
    <d v="2011-09-23T17:00:00"/>
    <n v="76.83"/>
    <n v="84.42"/>
    <n v="8.73"/>
    <n v="6.14"/>
    <n v="0.25"/>
    <b v="0"/>
    <n v="6.14"/>
    <n v="21.105"/>
    <n v="-1"/>
    <b v="1"/>
    <b v="1"/>
    <x v="1"/>
    <n v="94.1"/>
    <n v="70.430000000000007"/>
    <n v="1"/>
    <n v="-2115.5652"/>
    <n v="-1616.0098500000001"/>
    <n v="-629.14004999999975"/>
    <x v="11588"/>
    <n v="0"/>
  </r>
  <r>
    <x v="1"/>
    <d v="2011-09-23T17:15:00"/>
    <n v="76.83"/>
    <n v="84.42"/>
    <n v="8.73"/>
    <n v="6.14"/>
    <n v="0.25"/>
    <b v="0"/>
    <n v="6.14"/>
    <n v="21.105"/>
    <n v="-1"/>
    <b v="1"/>
    <b v="1"/>
    <x v="1"/>
    <n v="74.84"/>
    <n v="84.77"/>
    <n v="1"/>
    <n v="-1709.0829000000001"/>
    <n v="-1918.6555499999999"/>
    <n v="79.987949999999856"/>
    <x v="11589"/>
    <n v="0"/>
  </r>
  <r>
    <x v="1"/>
    <d v="2011-09-23T17:30:00"/>
    <n v="76.83"/>
    <n v="84.42"/>
    <n v="8.73"/>
    <n v="6.14"/>
    <n v="0.25"/>
    <b v="0"/>
    <n v="6.14"/>
    <n v="21.105"/>
    <n v="-1"/>
    <b v="1"/>
    <b v="1"/>
    <x v="1"/>
    <n v="70.23"/>
    <n v="81.7"/>
    <n v="1"/>
    <n v="-1611.7888500000001"/>
    <n v="-1853.8632"/>
    <n v="112.48964999999998"/>
    <x v="11590"/>
    <n v="0"/>
  </r>
  <r>
    <x v="1"/>
    <d v="2011-09-23T17:45:00"/>
    <n v="76.83"/>
    <n v="84.42"/>
    <n v="8.73"/>
    <n v="6.14"/>
    <n v="0.25"/>
    <b v="0"/>
    <n v="6.14"/>
    <n v="21.105"/>
    <n v="-1"/>
    <b v="1"/>
    <b v="1"/>
    <x v="1"/>
    <n v="30.61"/>
    <n v="73.47"/>
    <n v="1"/>
    <n v="-775.60874999999999"/>
    <n v="-1680.16905"/>
    <n v="774.97559999999999"/>
    <x v="11591"/>
    <n v="0"/>
  </r>
  <r>
    <x v="1"/>
    <d v="2011-09-23T18:00:00"/>
    <n v="76.83"/>
    <n v="84.42"/>
    <n v="8.73"/>
    <n v="6.14"/>
    <n v="0.25"/>
    <b v="0"/>
    <n v="6.14"/>
    <n v="21.105"/>
    <n v="-1"/>
    <b v="1"/>
    <b v="1"/>
    <x v="1"/>
    <n v="40.46"/>
    <n v="41.22"/>
    <n v="1"/>
    <n v="-983.49300000000005"/>
    <n v="-999.53279999999995"/>
    <n v="-113.54490000000004"/>
    <x v="11592"/>
    <n v="0"/>
  </r>
  <r>
    <x v="1"/>
    <d v="2011-09-23T18:15:00"/>
    <n v="76.83"/>
    <n v="84.42"/>
    <n v="8.73"/>
    <n v="6.14"/>
    <n v="0.25"/>
    <b v="0"/>
    <n v="6.14"/>
    <n v="21.105"/>
    <n v="-1"/>
    <b v="1"/>
    <b v="1"/>
    <x v="1"/>
    <n v="27.88"/>
    <n v="26.14"/>
    <n v="1"/>
    <n v="-717.99209999999994"/>
    <n v="-681.26940000000002"/>
    <n v="-166.30739999999997"/>
    <x v="11593"/>
    <n v="0"/>
  </r>
  <r>
    <x v="1"/>
    <d v="2011-09-23T18:30:00"/>
    <n v="76.83"/>
    <n v="84.42"/>
    <n v="8.73"/>
    <n v="6.14"/>
    <n v="0.25"/>
    <b v="0"/>
    <n v="6.14"/>
    <n v="21.105"/>
    <n v="-1"/>
    <b v="1"/>
    <b v="1"/>
    <x v="1"/>
    <n v="94.82"/>
    <n v="82.61"/>
    <n v="1"/>
    <n v="-2130.7608"/>
    <n v="-1873.0687500000001"/>
    <n v="-387.27674999999988"/>
    <x v="11594"/>
    <n v="0"/>
  </r>
  <r>
    <x v="1"/>
    <d v="2011-09-23T18:45:00"/>
    <n v="76.83"/>
    <n v="84.42"/>
    <n v="8.73"/>
    <n v="6.14"/>
    <n v="0.25"/>
    <b v="0"/>
    <n v="6.14"/>
    <n v="21.105"/>
    <n v="-1"/>
    <b v="1"/>
    <b v="1"/>
    <x v="1"/>
    <n v="88.7"/>
    <n v="13.41"/>
    <n v="1"/>
    <n v="-2001.5982000000001"/>
    <n v="-412.60275000000001"/>
    <n v="-1718.5801500000002"/>
    <x v="11595"/>
    <n v="0"/>
  </r>
  <r>
    <x v="1"/>
    <d v="2011-09-23T19:00:00"/>
    <n v="76.83"/>
    <n v="84.42"/>
    <n v="8.73"/>
    <n v="6.14"/>
    <n v="0.25"/>
    <b v="0"/>
    <n v="6.14"/>
    <n v="21.105"/>
    <n v="-1"/>
    <b v="1"/>
    <b v="1"/>
    <x v="1"/>
    <n v="0.56000000000000005"/>
    <n v="20.11"/>
    <n v="1"/>
    <n v="-141.40349999999998"/>
    <n v="-554.00625000000002"/>
    <n v="283.01805000000002"/>
    <x v="11596"/>
    <n v="0"/>
  </r>
  <r>
    <x v="1"/>
    <d v="2011-09-23T19:15:00"/>
    <n v="76.83"/>
    <n v="84.42"/>
    <n v="8.73"/>
    <n v="6.14"/>
    <n v="0.25"/>
    <b v="0"/>
    <n v="6.14"/>
    <n v="21.105"/>
    <n v="-1"/>
    <b v="1"/>
    <b v="1"/>
    <x v="1"/>
    <n v="48.09"/>
    <n v="98.34"/>
    <n v="1"/>
    <n v="-1144.5241500000002"/>
    <n v="-2205.0504000000001"/>
    <n v="930.94155000000001"/>
    <x v="11597"/>
    <n v="0"/>
  </r>
  <r>
    <x v="1"/>
    <d v="2011-09-23T19:30:00"/>
    <n v="76.83"/>
    <n v="84.42"/>
    <n v="8.73"/>
    <n v="6.14"/>
    <n v="0.25"/>
    <b v="0"/>
    <n v="6.14"/>
    <n v="21.105"/>
    <n v="-1"/>
    <b v="1"/>
    <b v="1"/>
    <x v="1"/>
    <n v="34.53"/>
    <n v="23.08"/>
    <n v="1"/>
    <n v="-858.34035000000006"/>
    <n v="-616.68809999999996"/>
    <n v="-371.23695000000009"/>
    <x v="11598"/>
    <n v="0"/>
  </r>
  <r>
    <x v="1"/>
    <d v="2011-09-23T19:45:00"/>
    <n v="76.83"/>
    <n v="84.42"/>
    <n v="8.73"/>
    <n v="6.14"/>
    <n v="0.25"/>
    <b v="0"/>
    <n v="6.14"/>
    <n v="21.105"/>
    <n v="-1"/>
    <b v="1"/>
    <b v="1"/>
    <x v="1"/>
    <n v="58.76"/>
    <n v="56.52"/>
    <n v="1"/>
    <n v="-1369.7144999999998"/>
    <n v="-1322.4393"/>
    <n v="-176.8598999999999"/>
    <x v="11599"/>
    <n v="0"/>
  </r>
  <r>
    <x v="1"/>
    <d v="2011-09-23T20:00:00"/>
    <n v="76.83"/>
    <n v="84.42"/>
    <n v="8.73"/>
    <n v="6.14"/>
    <n v="0.25"/>
    <b v="0"/>
    <n v="6.14"/>
    <n v="21.105"/>
    <n v="-1"/>
    <b v="1"/>
    <b v="1"/>
    <x v="1"/>
    <n v="76.739999999999995"/>
    <n v="92.65"/>
    <n v="1"/>
    <n v="-1749.1823999999999"/>
    <n v="-2084.9629500000001"/>
    <n v="206.19585000000021"/>
    <x v="11600"/>
    <n v="0"/>
  </r>
  <r>
    <x v="1"/>
    <d v="2011-09-23T20:15:00"/>
    <n v="76.83"/>
    <n v="84.42"/>
    <n v="8.73"/>
    <n v="6.14"/>
    <n v="0.25"/>
    <b v="0"/>
    <n v="6.14"/>
    <n v="21.105"/>
    <n v="-1"/>
    <b v="1"/>
    <b v="1"/>
    <x v="1"/>
    <n v="4.55"/>
    <n v="69.069999999999993"/>
    <n v="1"/>
    <n v="-225.61245"/>
    <n v="-1587.3070499999999"/>
    <n v="1232.1098999999999"/>
    <x v="11601"/>
    <n v="0"/>
  </r>
  <r>
    <x v="1"/>
    <d v="2011-09-23T20:30:00"/>
    <n v="76.83"/>
    <n v="84.42"/>
    <n v="8.73"/>
    <n v="6.14"/>
    <n v="0.25"/>
    <b v="0"/>
    <n v="6.14"/>
    <n v="21.105"/>
    <n v="-1"/>
    <b v="1"/>
    <b v="1"/>
    <x v="1"/>
    <n v="2.0699999999999998"/>
    <n v="77.489999999999995"/>
    <n v="1"/>
    <n v="-173.27204999999998"/>
    <n v="-1765.01115"/>
    <n v="1462.1544000000001"/>
    <x v="11602"/>
    <n v="0"/>
  </r>
  <r>
    <x v="1"/>
    <d v="2011-09-23T20:45:00"/>
    <n v="76.83"/>
    <n v="84.42"/>
    <n v="8.73"/>
    <n v="6.14"/>
    <n v="0.25"/>
    <b v="0"/>
    <n v="6.14"/>
    <n v="21.105"/>
    <n v="-1"/>
    <b v="1"/>
    <b v="1"/>
    <x v="1"/>
    <n v="71.12"/>
    <n v="79.03"/>
    <n v="1"/>
    <n v="-1630.5723"/>
    <n v="-1797.5128500000001"/>
    <n v="37.355849999999933"/>
    <x v="11603"/>
    <n v="0"/>
  </r>
  <r>
    <x v="1"/>
    <d v="2011-09-23T21:00:00"/>
    <n v="76.83"/>
    <n v="84.42"/>
    <n v="8.73"/>
    <n v="6.14"/>
    <n v="0.25"/>
    <b v="0"/>
    <n v="6.14"/>
    <n v="21.105"/>
    <n v="-1"/>
    <b v="1"/>
    <b v="1"/>
    <x v="1"/>
    <n v="69.86"/>
    <n v="76.33"/>
    <n v="1"/>
    <n v="-1603.98"/>
    <n v="-1740.52935"/>
    <n v="6.9646499999999829"/>
    <x v="11604"/>
    <n v="0"/>
  </r>
  <r>
    <x v="1"/>
    <d v="2011-09-23T21:15:00"/>
    <n v="76.83"/>
    <n v="84.42"/>
    <n v="8.73"/>
    <n v="6.14"/>
    <n v="0.25"/>
    <b v="0"/>
    <n v="6.14"/>
    <n v="21.105"/>
    <n v="-1"/>
    <b v="1"/>
    <b v="1"/>
    <x v="1"/>
    <n v="26.82"/>
    <n v="9.0299999999999994"/>
    <n v="1"/>
    <n v="-695.62080000000003"/>
    <n v="-320.16284999999999"/>
    <n v="-505.04264999999998"/>
    <x v="11605"/>
    <n v="0"/>
  </r>
  <r>
    <x v="1"/>
    <d v="2011-09-23T21:30:00"/>
    <n v="76.83"/>
    <n v="84.42"/>
    <n v="8.73"/>
    <n v="6.14"/>
    <n v="0.25"/>
    <b v="0"/>
    <n v="6.14"/>
    <n v="21.105"/>
    <n v="-1"/>
    <b v="1"/>
    <b v="1"/>
    <x v="1"/>
    <n v="50.57"/>
    <n v="21.55"/>
    <n v="1"/>
    <n v="-1196.86455"/>
    <n v="-584.39745000000005"/>
    <n v="-742.05179999999996"/>
    <x v="11606"/>
    <n v="0"/>
  </r>
  <r>
    <x v="1"/>
    <d v="2011-09-23T21:45:00"/>
    <n v="76.83"/>
    <n v="84.42"/>
    <n v="8.73"/>
    <n v="6.14"/>
    <n v="0.25"/>
    <b v="0"/>
    <n v="6.14"/>
    <n v="21.105"/>
    <n v="-1"/>
    <b v="1"/>
    <b v="1"/>
    <x v="1"/>
    <n v="32.01"/>
    <n v="51.04"/>
    <n v="1"/>
    <n v="-805.15575000000001"/>
    <n v="-1206.7839000000001"/>
    <n v="272.04345000000001"/>
    <x v="11607"/>
    <n v="0"/>
  </r>
  <r>
    <x v="1"/>
    <d v="2011-09-23T22:00:00"/>
    <n v="76.83"/>
    <n v="84.42"/>
    <n v="8.73"/>
    <n v="6.14"/>
    <n v="0.25"/>
    <b v="0"/>
    <n v="6.14"/>
    <n v="21.105"/>
    <n v="-1"/>
    <b v="1"/>
    <b v="1"/>
    <x v="1"/>
    <n v="32.619999999999997"/>
    <n v="45.33"/>
    <n v="1"/>
    <n v="-818.02980000000002"/>
    <n v="-1086.2743499999999"/>
    <n v="138.65985000000003"/>
    <x v="11608"/>
    <n v="0"/>
  </r>
  <r>
    <x v="1"/>
    <d v="2011-09-23T22:15:00"/>
    <n v="76.83"/>
    <n v="84.42"/>
    <n v="8.73"/>
    <n v="6.14"/>
    <n v="0.25"/>
    <b v="0"/>
    <n v="6.14"/>
    <n v="21.105"/>
    <n v="-1"/>
    <b v="1"/>
    <b v="1"/>
    <x v="1"/>
    <n v="35.67"/>
    <n v="65"/>
    <n v="1"/>
    <n v="-882.40005000000008"/>
    <n v="-1501.4096999999999"/>
    <n v="489.42494999999997"/>
    <x v="11609"/>
    <n v="0"/>
  </r>
  <r>
    <x v="1"/>
    <d v="2011-09-23T22:30:00"/>
    <n v="76.83"/>
    <n v="84.42"/>
    <n v="8.73"/>
    <n v="6.14"/>
    <n v="0.25"/>
    <b v="0"/>
    <n v="6.14"/>
    <n v="21.105"/>
    <n v="-1"/>
    <b v="1"/>
    <b v="1"/>
    <x v="1"/>
    <n v="89.74"/>
    <n v="68.89"/>
    <n v="1"/>
    <n v="-2023.5473999999999"/>
    <n v="-1583.5081500000001"/>
    <n v="-569.62394999999992"/>
    <x v="11610"/>
    <n v="0"/>
  </r>
  <r>
    <x v="1"/>
    <d v="2011-09-23T22:45:00"/>
    <n v="76.83"/>
    <n v="84.42"/>
    <n v="8.73"/>
    <n v="6.14"/>
    <n v="0.25"/>
    <b v="0"/>
    <n v="6.14"/>
    <n v="21.105"/>
    <n v="-1"/>
    <b v="1"/>
    <b v="1"/>
    <x v="1"/>
    <n v="77.83"/>
    <n v="78.209999999999994"/>
    <n v="1"/>
    <n v="-1772.18685"/>
    <n v="-1780.2067499999998"/>
    <n v="-121.56480000000009"/>
    <x v="11611"/>
    <n v="0"/>
  </r>
  <r>
    <x v="1"/>
    <d v="2011-09-23T23:00:00"/>
    <n v="76.83"/>
    <n v="84.42"/>
    <n v="8.73"/>
    <n v="6.14"/>
    <n v="0.25"/>
    <b v="0"/>
    <n v="6.14"/>
    <n v="21.105"/>
    <n v="-1"/>
    <b v="1"/>
    <b v="1"/>
    <x v="1"/>
    <n v="64.75"/>
    <n v="26.9"/>
    <n v="1"/>
    <n v="-1496.13345"/>
    <n v="-697.30920000000003"/>
    <n v="-928.40895"/>
    <x v="11612"/>
    <n v="0"/>
  </r>
  <r>
    <x v="1"/>
    <d v="2011-09-23T23:15:00"/>
    <n v="76.83"/>
    <n v="84.42"/>
    <n v="8.73"/>
    <n v="6.14"/>
    <n v="0.25"/>
    <b v="0"/>
    <n v="6.14"/>
    <n v="21.105"/>
    <n v="-1"/>
    <b v="1"/>
    <b v="1"/>
    <x v="1"/>
    <n v="44.68"/>
    <n v="20.64"/>
    <n v="1"/>
    <n v="-1072.5561"/>
    <n v="-565.19190000000003"/>
    <n v="-636.94889999999998"/>
    <x v="11613"/>
    <n v="0"/>
  </r>
  <r>
    <x v="1"/>
    <d v="2011-09-23T23:30:00"/>
    <n v="76.83"/>
    <n v="84.42"/>
    <n v="8.73"/>
    <n v="6.14"/>
    <n v="0.25"/>
    <b v="0"/>
    <n v="6.14"/>
    <n v="21.105"/>
    <n v="-1"/>
    <b v="1"/>
    <b v="1"/>
    <x v="1"/>
    <n v="43.86"/>
    <n v="55.98"/>
    <n v="1"/>
    <n v="-1055.25"/>
    <n v="-1311.0426"/>
    <n v="126.20789999999995"/>
    <x v="11614"/>
    <n v="0"/>
  </r>
  <r>
    <x v="1"/>
    <d v="2011-09-23T23:45:00"/>
    <n v="76.83"/>
    <n v="84.42"/>
    <n v="8.73"/>
    <n v="6.14"/>
    <n v="0.25"/>
    <b v="0"/>
    <n v="6.14"/>
    <n v="21.105"/>
    <n v="-1"/>
    <b v="1"/>
    <b v="1"/>
    <x v="1"/>
    <n v="54.85"/>
    <n v="60.03"/>
    <n v="1"/>
    <n v="-1287.1939500000001"/>
    <n v="-1396.51785"/>
    <n v="-20.2608"/>
    <x v="11615"/>
    <n v="0"/>
  </r>
  <r>
    <x v="1"/>
    <d v="2011-09-24T00:00:00"/>
    <n v="34.64"/>
    <n v="23.51"/>
    <n v="0.79"/>
    <n v="9.17"/>
    <n v="0.25"/>
    <b v="0"/>
    <n v="9.17"/>
    <n v="5.8775000000000004"/>
    <n v="-1"/>
    <b v="1"/>
    <b v="1"/>
    <x v="1"/>
    <n v="73.97"/>
    <n v="95.45"/>
    <n v="1"/>
    <n v="-488.65535000000006"/>
    <n v="-614.9040500000001"/>
    <n v="72.352025000000026"/>
    <x v="11616"/>
    <n v="0"/>
  </r>
  <r>
    <x v="1"/>
    <d v="2011-09-24T00:15:00"/>
    <n v="34.64"/>
    <n v="23.51"/>
    <n v="0.79"/>
    <n v="9.17"/>
    <n v="0.25"/>
    <b v="0"/>
    <n v="9.17"/>
    <n v="5.8775000000000004"/>
    <n v="-1"/>
    <b v="1"/>
    <b v="1"/>
    <x v="1"/>
    <n v="57.65"/>
    <n v="53.98"/>
    <n v="1"/>
    <n v="-392.73455000000001"/>
    <n v="-371.16412500000001"/>
    <n v="-75.467100000000016"/>
    <x v="11617"/>
    <n v="0"/>
  </r>
  <r>
    <x v="1"/>
    <d v="2011-09-24T00:30:00"/>
    <n v="34.64"/>
    <n v="23.51"/>
    <n v="0.79"/>
    <n v="9.17"/>
    <n v="0.25"/>
    <b v="0"/>
    <n v="9.17"/>
    <n v="5.8775000000000004"/>
    <n v="-1"/>
    <b v="1"/>
    <b v="1"/>
    <x v="1"/>
    <n v="74.25"/>
    <n v="75.89"/>
    <n v="1"/>
    <n v="-490.30105000000003"/>
    <n v="-499.94015000000007"/>
    <n v="-44.257574999999996"/>
    <x v="11618"/>
    <n v="0"/>
  </r>
  <r>
    <x v="1"/>
    <d v="2011-09-24T00:45:00"/>
    <n v="34.64"/>
    <n v="23.51"/>
    <n v="0.79"/>
    <n v="9.17"/>
    <n v="0.25"/>
    <b v="0"/>
    <n v="9.17"/>
    <n v="5.8775000000000004"/>
    <n v="-1"/>
    <b v="1"/>
    <b v="1"/>
    <x v="1"/>
    <n v="3.54"/>
    <n v="78.489999999999995"/>
    <n v="1"/>
    <n v="-74.703025000000011"/>
    <n v="-515.22165000000007"/>
    <n v="386.62194999999997"/>
    <x v="11619"/>
    <n v="0"/>
  </r>
  <r>
    <x v="1"/>
    <d v="2011-09-24T01:00:00"/>
    <n v="34.64"/>
    <n v="23.51"/>
    <n v="0.79"/>
    <n v="9.17"/>
    <n v="0.25"/>
    <b v="0"/>
    <n v="9.17"/>
    <n v="5.8775000000000004"/>
    <n v="-1"/>
    <b v="1"/>
    <b v="1"/>
    <x v="1"/>
    <n v="22.63"/>
    <n v="75.67"/>
    <n v="1"/>
    <n v="-186.90449999999998"/>
    <n v="-498.64710000000008"/>
    <n v="257.84592500000002"/>
    <x v="11620"/>
    <n v="0"/>
  </r>
  <r>
    <x v="1"/>
    <d v="2011-09-24T01:15:00"/>
    <n v="34.64"/>
    <n v="23.51"/>
    <n v="0.79"/>
    <n v="9.17"/>
    <n v="0.25"/>
    <b v="0"/>
    <n v="9.17"/>
    <n v="5.8775000000000004"/>
    <n v="-1"/>
    <b v="1"/>
    <b v="1"/>
    <x v="1"/>
    <n v="37.47"/>
    <n v="62.85"/>
    <n v="1"/>
    <n v="-274.1266"/>
    <n v="-423.29755"/>
    <n v="95.274275000000017"/>
    <x v="11621"/>
    <n v="0"/>
  </r>
  <r>
    <x v="1"/>
    <d v="2011-09-24T01:30:00"/>
    <n v="34.64"/>
    <n v="23.51"/>
    <n v="0.79"/>
    <n v="9.17"/>
    <n v="0.25"/>
    <b v="0"/>
    <n v="9.17"/>
    <n v="5.8775000000000004"/>
    <n v="-1"/>
    <b v="1"/>
    <b v="1"/>
    <x v="1"/>
    <n v="21.99"/>
    <n v="40.1"/>
    <n v="1"/>
    <n v="-183.1429"/>
    <n v="-289.58442500000001"/>
    <n v="52.544850000000018"/>
    <x v="11622"/>
    <n v="0"/>
  </r>
  <r>
    <x v="1"/>
    <d v="2011-09-24T01:45:00"/>
    <n v="34.64"/>
    <n v="23.51"/>
    <n v="0.79"/>
    <n v="9.17"/>
    <n v="0.25"/>
    <b v="0"/>
    <n v="9.17"/>
    <n v="5.8775000000000004"/>
    <n v="-1"/>
    <b v="1"/>
    <b v="1"/>
    <x v="1"/>
    <n v="48.87"/>
    <n v="85.45"/>
    <n v="1"/>
    <n v="-341.13010000000003"/>
    <n v="-556.12905000000012"/>
    <n v="161.10227500000002"/>
    <x v="11623"/>
    <n v="0"/>
  </r>
  <r>
    <x v="1"/>
    <d v="2011-09-24T02:00:00"/>
    <n v="34.64"/>
    <n v="23.51"/>
    <n v="0.79"/>
    <n v="9.17"/>
    <n v="0.25"/>
    <b v="0"/>
    <n v="9.17"/>
    <n v="5.8775000000000004"/>
    <n v="-1"/>
    <b v="1"/>
    <b v="1"/>
    <x v="1"/>
    <n v="50.03"/>
    <n v="98.24"/>
    <n v="1"/>
    <n v="-347.94800000000004"/>
    <n v="-631.30227500000001"/>
    <n v="229.45759999999996"/>
    <x v="11624"/>
    <n v="0"/>
  </r>
  <r>
    <x v="1"/>
    <d v="2011-09-24T02:15:00"/>
    <n v="34.64"/>
    <n v="23.51"/>
    <n v="0.79"/>
    <n v="9.17"/>
    <n v="0.25"/>
    <b v="0"/>
    <n v="9.17"/>
    <n v="5.8775000000000004"/>
    <n v="-1"/>
    <b v="1"/>
    <b v="1"/>
    <x v="1"/>
    <n v="75.62"/>
    <n v="82.48"/>
    <n v="1"/>
    <n v="-498.35322500000007"/>
    <n v="-538.67287500000009"/>
    <n v="-13.577025000000004"/>
    <x v="11625"/>
    <n v="0"/>
  </r>
  <r>
    <x v="1"/>
    <d v="2011-09-24T02:30:00"/>
    <n v="34.64"/>
    <n v="23.51"/>
    <n v="0.79"/>
    <n v="9.17"/>
    <n v="0.25"/>
    <b v="0"/>
    <n v="9.17"/>
    <n v="5.8775000000000004"/>
    <n v="-1"/>
    <b v="1"/>
    <b v="1"/>
    <x v="1"/>
    <n v="43.71"/>
    <n v="5.41"/>
    <n v="1"/>
    <n v="-310.80220000000003"/>
    <n v="-85.693950000000001"/>
    <n v="-279.00492500000001"/>
    <x v="11626"/>
    <n v="0"/>
  </r>
  <r>
    <x v="1"/>
    <d v="2011-09-24T02:45:00"/>
    <n v="34.64"/>
    <n v="23.51"/>
    <n v="0.79"/>
    <n v="9.17"/>
    <n v="0.25"/>
    <b v="0"/>
    <n v="9.17"/>
    <n v="5.8775000000000004"/>
    <n v="-1"/>
    <b v="1"/>
    <b v="1"/>
    <x v="1"/>
    <n v="95.81"/>
    <n v="21.17"/>
    <n v="1"/>
    <n v="-617.01995000000011"/>
    <n v="-178.32335000000003"/>
    <n v="-492.59327500000006"/>
    <x v="11627"/>
    <n v="0"/>
  </r>
  <r>
    <x v="1"/>
    <d v="2011-09-24T03:00:00"/>
    <n v="34.64"/>
    <n v="23.51"/>
    <n v="0.79"/>
    <n v="9.17"/>
    <n v="0.25"/>
    <b v="0"/>
    <n v="9.17"/>
    <n v="5.8775000000000004"/>
    <n v="-1"/>
    <b v="1"/>
    <b v="1"/>
    <x v="1"/>
    <n v="80.39"/>
    <n v="48.71"/>
    <n v="1"/>
    <n v="-526.38890000000004"/>
    <n v="-340.18970000000002"/>
    <n v="-240.09587500000004"/>
    <x v="11628"/>
    <n v="0"/>
  </r>
  <r>
    <x v="1"/>
    <d v="2011-09-24T03:15:00"/>
    <n v="34.64"/>
    <n v="23.51"/>
    <n v="0.79"/>
    <n v="9.17"/>
    <n v="0.25"/>
    <b v="0"/>
    <n v="9.17"/>
    <n v="5.8775000000000004"/>
    <n v="-1"/>
    <b v="1"/>
    <b v="1"/>
    <x v="1"/>
    <n v="42.92"/>
    <n v="54.01"/>
    <n v="1"/>
    <n v="-306.15897500000005"/>
    <n v="-371.34045000000003"/>
    <n v="11.284799999999979"/>
    <x v="11629"/>
    <n v="0"/>
  </r>
  <r>
    <x v="1"/>
    <d v="2011-09-24T03:30:00"/>
    <n v="34.64"/>
    <n v="23.51"/>
    <n v="0.79"/>
    <n v="9.17"/>
    <n v="0.25"/>
    <b v="0"/>
    <n v="9.17"/>
    <n v="5.8775000000000004"/>
    <n v="-1"/>
    <b v="1"/>
    <b v="1"/>
    <x v="1"/>
    <n v="18.91"/>
    <n v="28.19"/>
    <n v="1"/>
    <n v="-165.0402"/>
    <n v="-219.58340000000001"/>
    <n v="0.64652500000000712"/>
    <x v="11630"/>
    <n v="0"/>
  </r>
  <r>
    <x v="1"/>
    <d v="2011-09-24T03:45:00"/>
    <n v="34.64"/>
    <n v="23.51"/>
    <n v="0.79"/>
    <n v="9.17"/>
    <n v="0.25"/>
    <b v="0"/>
    <n v="9.17"/>
    <n v="5.8775000000000004"/>
    <n v="-1"/>
    <b v="1"/>
    <b v="1"/>
    <x v="1"/>
    <n v="4.45"/>
    <n v="74.69"/>
    <n v="1"/>
    <n v="-80.051550000000006"/>
    <n v="-492.88715000000002"/>
    <n v="358.93892499999998"/>
    <x v="11631"/>
    <n v="0"/>
  </r>
  <r>
    <x v="1"/>
    <d v="2011-09-24T04:00:00"/>
    <n v="34.64"/>
    <n v="23.51"/>
    <n v="0.79"/>
    <n v="9.17"/>
    <n v="0.25"/>
    <b v="0"/>
    <n v="9.17"/>
    <n v="5.8775000000000004"/>
    <n v="-1"/>
    <b v="1"/>
    <b v="1"/>
    <x v="1"/>
    <n v="64.61"/>
    <n v="6.49"/>
    <n v="1"/>
    <n v="-433.64195000000001"/>
    <n v="-92.041650000000004"/>
    <n v="-395.49697499999996"/>
    <x v="11632"/>
    <n v="0"/>
  </r>
  <r>
    <x v="1"/>
    <d v="2011-09-24T04:15:00"/>
    <n v="34.64"/>
    <n v="23.51"/>
    <n v="0.79"/>
    <n v="9.17"/>
    <n v="0.25"/>
    <b v="0"/>
    <n v="9.17"/>
    <n v="5.8775000000000004"/>
    <n v="-1"/>
    <b v="1"/>
    <b v="1"/>
    <x v="1"/>
    <n v="52.72"/>
    <n v="41.58"/>
    <n v="1"/>
    <n v="-363.75847500000003"/>
    <n v="-298.28312500000004"/>
    <n v="-119.37202500000002"/>
    <x v="11633"/>
    <n v="0"/>
  </r>
  <r>
    <x v="1"/>
    <d v="2011-09-24T04:30:00"/>
    <n v="34.64"/>
    <n v="23.51"/>
    <n v="0.79"/>
    <n v="9.17"/>
    <n v="0.25"/>
    <b v="0"/>
    <n v="9.17"/>
    <n v="5.8775000000000004"/>
    <n v="-1"/>
    <b v="1"/>
    <b v="1"/>
    <x v="1"/>
    <n v="39.26"/>
    <n v="32.979999999999997"/>
    <n v="1"/>
    <n v="-284.64732500000002"/>
    <n v="-247.736625"/>
    <n v="-90.807375000000008"/>
    <x v="11634"/>
    <n v="0"/>
  </r>
  <r>
    <x v="1"/>
    <d v="2011-09-24T04:45:00"/>
    <n v="34.64"/>
    <n v="23.51"/>
    <n v="0.79"/>
    <n v="9.17"/>
    <n v="0.25"/>
    <b v="0"/>
    <n v="9.17"/>
    <n v="5.8775000000000004"/>
    <n v="-1"/>
    <b v="1"/>
    <b v="1"/>
    <x v="1"/>
    <n v="85.67"/>
    <n v="67.760000000000005"/>
    <n v="1"/>
    <n v="-557.4221"/>
    <n v="-452.15607500000004"/>
    <n v="-159.1627"/>
    <x v="11635"/>
    <n v="0"/>
  </r>
  <r>
    <x v="1"/>
    <d v="2011-09-24T05:00:00"/>
    <n v="34.64"/>
    <n v="23.51"/>
    <n v="0.79"/>
    <n v="9.17"/>
    <n v="0.25"/>
    <b v="0"/>
    <n v="9.17"/>
    <n v="5.8775000000000004"/>
    <n v="-1"/>
    <b v="1"/>
    <b v="1"/>
    <x v="1"/>
    <n v="76.31"/>
    <n v="0.97"/>
    <n v="1"/>
    <n v="-502.40870000000007"/>
    <n v="-59.597850000000008"/>
    <n v="-496.70752500000009"/>
    <x v="11636"/>
    <n v="0"/>
  </r>
  <r>
    <x v="1"/>
    <d v="2011-09-24T05:15:00"/>
    <n v="34.64"/>
    <n v="23.51"/>
    <n v="0.79"/>
    <n v="9.17"/>
    <n v="0.25"/>
    <b v="0"/>
    <n v="9.17"/>
    <n v="5.8775000000000004"/>
    <n v="-1"/>
    <b v="1"/>
    <b v="1"/>
    <x v="1"/>
    <n v="56.28"/>
    <n v="46.43"/>
    <n v="1"/>
    <n v="-384.68237500000004"/>
    <n v="-326.78900000000004"/>
    <n v="-111.79005000000002"/>
    <x v="11637"/>
    <n v="0"/>
  </r>
  <r>
    <x v="1"/>
    <d v="2011-09-24T05:30:00"/>
    <n v="34.64"/>
    <n v="23.51"/>
    <n v="0.79"/>
    <n v="9.17"/>
    <n v="0.25"/>
    <b v="0"/>
    <n v="9.17"/>
    <n v="5.8775000000000004"/>
    <n v="-1"/>
    <b v="1"/>
    <b v="1"/>
    <x v="1"/>
    <n v="33.79"/>
    <n v="56.81"/>
    <n v="1"/>
    <n v="-252.49740000000003"/>
    <n v="-387.79745000000003"/>
    <n v="81.403375000000025"/>
    <x v="11638"/>
    <n v="0"/>
  </r>
  <r>
    <x v="1"/>
    <d v="2011-09-24T05:45:00"/>
    <n v="34.64"/>
    <n v="23.51"/>
    <n v="0.79"/>
    <n v="9.17"/>
    <n v="0.25"/>
    <b v="0"/>
    <n v="9.17"/>
    <n v="5.8775000000000004"/>
    <n v="-1"/>
    <b v="1"/>
    <b v="1"/>
    <x v="1"/>
    <n v="53.65"/>
    <n v="54.75"/>
    <n v="1"/>
    <n v="-369.22455000000002"/>
    <n v="-375.68980000000005"/>
    <n v="-47.431424999999997"/>
    <x v="11639"/>
    <n v="0"/>
  </r>
  <r>
    <x v="1"/>
    <d v="2011-09-24T06:00:00"/>
    <n v="34.64"/>
    <n v="23.51"/>
    <n v="0.79"/>
    <n v="9.17"/>
    <n v="0.25"/>
    <b v="0"/>
    <n v="9.17"/>
    <n v="5.8775000000000004"/>
    <n v="-1"/>
    <b v="1"/>
    <b v="1"/>
    <x v="1"/>
    <n v="58.68"/>
    <n v="23.97"/>
    <n v="1"/>
    <n v="-398.78837499999997"/>
    <n v="-194.78035000000003"/>
    <n v="-257.90470000000005"/>
    <x v="11640"/>
    <n v="0"/>
  </r>
  <r>
    <x v="1"/>
    <d v="2011-09-24T06:15:00"/>
    <n v="34.64"/>
    <n v="23.51"/>
    <n v="0.79"/>
    <n v="9.17"/>
    <n v="0.25"/>
    <b v="0"/>
    <n v="9.17"/>
    <n v="5.8775000000000004"/>
    <n v="-1"/>
    <b v="1"/>
    <b v="1"/>
    <x v="1"/>
    <n v="18.04"/>
    <n v="66.37"/>
    <n v="1"/>
    <n v="-159.92677500000002"/>
    <n v="-443.98635000000007"/>
    <n v="230.16290000000004"/>
    <x v="11641"/>
    <n v="0"/>
  </r>
  <r>
    <x v="1"/>
    <d v="2011-09-24T06:30:00"/>
    <n v="34.64"/>
    <n v="23.51"/>
    <n v="0.79"/>
    <n v="9.17"/>
    <n v="0.25"/>
    <b v="0"/>
    <n v="9.17"/>
    <n v="5.8775000000000004"/>
    <n v="-1"/>
    <b v="1"/>
    <b v="1"/>
    <x v="1"/>
    <n v="52.44"/>
    <n v="6.56"/>
    <n v="1"/>
    <n v="-362.112775"/>
    <n v="-92.453075000000013"/>
    <n v="-323.556375"/>
    <x v="11642"/>
    <n v="0"/>
  </r>
  <r>
    <x v="1"/>
    <d v="2011-09-24T06:45:00"/>
    <n v="34.64"/>
    <n v="23.51"/>
    <n v="0.79"/>
    <n v="9.17"/>
    <n v="0.25"/>
    <b v="0"/>
    <n v="9.17"/>
    <n v="5.8775000000000004"/>
    <n v="-1"/>
    <b v="1"/>
    <b v="1"/>
    <x v="1"/>
    <n v="37.78"/>
    <n v="38.299999999999997"/>
    <n v="1"/>
    <n v="-275.94862500000005"/>
    <n v="-279.00492500000001"/>
    <n v="-50.840375000000023"/>
    <x v="11643"/>
    <n v="0"/>
  </r>
  <r>
    <x v="1"/>
    <d v="2011-09-24T07:00:00"/>
    <n v="34.64"/>
    <n v="23.51"/>
    <n v="0.79"/>
    <n v="9.17"/>
    <n v="0.25"/>
    <b v="0"/>
    <n v="9.17"/>
    <n v="5.8775000000000004"/>
    <n v="-1"/>
    <b v="1"/>
    <b v="1"/>
    <x v="1"/>
    <n v="22.13"/>
    <n v="8.5299999999999994"/>
    <n v="1"/>
    <n v="-183.96574999999999"/>
    <n v="-104.03175"/>
    <n v="-133.83067500000001"/>
    <x v="11644"/>
    <n v="0"/>
  </r>
  <r>
    <x v="1"/>
    <d v="2011-09-24T07:15:00"/>
    <n v="34.64"/>
    <n v="23.51"/>
    <n v="0.79"/>
    <n v="9.17"/>
    <n v="0.25"/>
    <b v="0"/>
    <n v="9.17"/>
    <n v="5.8775000000000004"/>
    <n v="-1"/>
    <b v="1"/>
    <b v="1"/>
    <x v="1"/>
    <n v="75.150000000000006"/>
    <n v="74.67"/>
    <n v="1"/>
    <n v="-495.59080000000006"/>
    <n v="-492.76960000000003"/>
    <n v="-56.717875000000028"/>
    <x v="11645"/>
    <n v="0"/>
  </r>
  <r>
    <x v="1"/>
    <d v="2011-09-24T07:30:00"/>
    <n v="34.64"/>
    <n v="23.51"/>
    <n v="0.79"/>
    <n v="9.17"/>
    <n v="0.25"/>
    <b v="0"/>
    <n v="9.17"/>
    <n v="5.8775000000000004"/>
    <n v="-1"/>
    <b v="1"/>
    <b v="1"/>
    <x v="1"/>
    <n v="23.07"/>
    <n v="99.4"/>
    <n v="1"/>
    <n v="-189.49060000000003"/>
    <n v="-638.12017500000013"/>
    <n v="394.73290000000009"/>
    <x v="11646"/>
    <n v="0"/>
  </r>
  <r>
    <x v="1"/>
    <d v="2011-09-24T07:45:00"/>
    <n v="34.64"/>
    <n v="23.51"/>
    <n v="0.79"/>
    <n v="9.17"/>
    <n v="0.25"/>
    <b v="0"/>
    <n v="9.17"/>
    <n v="5.8775000000000004"/>
    <n v="-1"/>
    <b v="1"/>
    <b v="1"/>
    <x v="1"/>
    <n v="27.49"/>
    <n v="13.23"/>
    <n v="1"/>
    <n v="-215.46914999999998"/>
    <n v="-131.65600000000001"/>
    <n v="-137.709825"/>
    <x v="11647"/>
    <n v="0"/>
  </r>
  <r>
    <x v="1"/>
    <d v="2011-09-24T08:00:00"/>
    <n v="34.64"/>
    <n v="23.51"/>
    <n v="0.79"/>
    <n v="9.17"/>
    <n v="0.25"/>
    <b v="0"/>
    <n v="9.17"/>
    <n v="5.8775000000000004"/>
    <n v="-1"/>
    <b v="1"/>
    <b v="1"/>
    <x v="1"/>
    <n v="72.180000000000007"/>
    <n v="37.43"/>
    <n v="1"/>
    <n v="-478.13462500000009"/>
    <n v="-273.89150000000001"/>
    <n v="-258.13980000000009"/>
    <x v="11648"/>
    <n v="0"/>
  </r>
  <r>
    <x v="1"/>
    <d v="2011-09-24T08:15:00"/>
    <n v="34.64"/>
    <n v="23.51"/>
    <n v="0.79"/>
    <n v="9.17"/>
    <n v="0.25"/>
    <b v="0"/>
    <n v="9.17"/>
    <n v="5.8775000000000004"/>
    <n v="-1"/>
    <b v="1"/>
    <b v="1"/>
    <x v="1"/>
    <n v="98.42"/>
    <n v="8.89"/>
    <n v="1"/>
    <n v="-632.36022500000001"/>
    <n v="-106.14765000000003"/>
    <n v="-580.10925000000009"/>
    <x v="11649"/>
    <n v="0"/>
  </r>
  <r>
    <x v="1"/>
    <d v="2011-09-24T08:30:00"/>
    <n v="34.64"/>
    <n v="23.51"/>
    <n v="0.79"/>
    <n v="9.17"/>
    <n v="0.25"/>
    <b v="0"/>
    <n v="9.17"/>
    <n v="5.8775000000000004"/>
    <n v="-1"/>
    <b v="1"/>
    <b v="1"/>
    <x v="1"/>
    <n v="88.23"/>
    <n v="47.91"/>
    <n v="1"/>
    <n v="-572.46850000000006"/>
    <n v="-335.48770000000002"/>
    <n v="-290.87747500000006"/>
    <x v="11650"/>
    <n v="0"/>
  </r>
  <r>
    <x v="1"/>
    <d v="2011-09-24T08:45:00"/>
    <n v="34.64"/>
    <n v="23.51"/>
    <n v="0.79"/>
    <n v="9.17"/>
    <n v="0.25"/>
    <b v="0"/>
    <n v="9.17"/>
    <n v="5.8775000000000004"/>
    <n v="-1"/>
    <b v="1"/>
    <b v="1"/>
    <x v="1"/>
    <n v="93.48"/>
    <n v="2.54"/>
    <n v="1"/>
    <n v="-603.32537500000012"/>
    <n v="-68.825525000000013"/>
    <n v="-588.396525"/>
    <x v="11651"/>
    <n v="0"/>
  </r>
  <r>
    <x v="1"/>
    <d v="2011-09-24T09:00:00"/>
    <n v="34.64"/>
    <n v="23.51"/>
    <n v="0.79"/>
    <n v="9.17"/>
    <n v="0.25"/>
    <b v="0"/>
    <n v="9.17"/>
    <n v="5.8775000000000004"/>
    <n v="-1"/>
    <b v="1"/>
    <b v="1"/>
    <x v="1"/>
    <n v="50.57"/>
    <n v="45.22"/>
    <n v="1"/>
    <n v="-351.12185000000005"/>
    <n v="-319.67722500000002"/>
    <n v="-85.341300000000018"/>
    <x v="11652"/>
    <n v="0"/>
  </r>
  <r>
    <x v="1"/>
    <d v="2011-09-24T09:15:00"/>
    <n v="34.64"/>
    <n v="23.51"/>
    <n v="0.79"/>
    <n v="9.17"/>
    <n v="0.25"/>
    <b v="0"/>
    <n v="9.17"/>
    <n v="5.8775000000000004"/>
    <n v="-1"/>
    <b v="1"/>
    <b v="1"/>
    <x v="1"/>
    <n v="80.91"/>
    <n v="69.59"/>
    <n v="1"/>
    <n v="-529.4452"/>
    <n v="-462.91190000000006"/>
    <n v="-120.42997499999998"/>
    <x v="11653"/>
    <n v="0"/>
  </r>
  <r>
    <x v="1"/>
    <d v="2011-09-24T09:30:00"/>
    <n v="34.64"/>
    <n v="23.51"/>
    <n v="0.79"/>
    <n v="9.17"/>
    <n v="0.25"/>
    <b v="0"/>
    <n v="9.17"/>
    <n v="5.8775000000000004"/>
    <n v="-1"/>
    <b v="1"/>
    <b v="1"/>
    <x v="1"/>
    <n v="18.77"/>
    <n v="43"/>
    <n v="1"/>
    <n v="-164.21735000000001"/>
    <n v="-306.62917500000003"/>
    <n v="88.515150000000006"/>
    <x v="11654"/>
    <n v="0"/>
  </r>
  <r>
    <x v="1"/>
    <d v="2011-09-24T09:45:00"/>
    <n v="34.64"/>
    <n v="23.51"/>
    <n v="0.79"/>
    <n v="9.17"/>
    <n v="0.25"/>
    <b v="0"/>
    <n v="9.17"/>
    <n v="5.8775000000000004"/>
    <n v="-1"/>
    <b v="1"/>
    <b v="1"/>
    <x v="1"/>
    <n v="13.2"/>
    <n v="64.260000000000005"/>
    <n v="1"/>
    <n v="-131.47967499999999"/>
    <n v="-431.58482500000008"/>
    <n v="246.20847500000002"/>
    <x v="11655"/>
    <n v="0"/>
  </r>
  <r>
    <x v="1"/>
    <d v="2011-09-24T10:00:00"/>
    <n v="34.64"/>
    <n v="23.51"/>
    <n v="0.79"/>
    <n v="9.17"/>
    <n v="0.25"/>
    <b v="0"/>
    <n v="9.17"/>
    <n v="5.8775000000000004"/>
    <n v="-1"/>
    <b v="1"/>
    <b v="1"/>
    <x v="1"/>
    <n v="28.58"/>
    <n v="68.28"/>
    <n v="1"/>
    <n v="-221.87562500000001"/>
    <n v="-455.21237500000007"/>
    <n v="179.44007500000001"/>
    <x v="11656"/>
    <n v="0"/>
  </r>
  <r>
    <x v="1"/>
    <d v="2011-09-24T10:15:00"/>
    <n v="34.64"/>
    <n v="23.51"/>
    <n v="0.79"/>
    <n v="9.17"/>
    <n v="0.25"/>
    <b v="0"/>
    <n v="9.17"/>
    <n v="5.8775000000000004"/>
    <n v="-1"/>
    <b v="1"/>
    <b v="1"/>
    <x v="1"/>
    <n v="14.27"/>
    <n v="87.51"/>
    <n v="1"/>
    <n v="-137.76859999999999"/>
    <n v="-568.23670000000004"/>
    <n v="376.57142500000009"/>
    <x v="11657"/>
    <n v="0"/>
  </r>
  <r>
    <x v="1"/>
    <d v="2011-09-24T10:30:00"/>
    <n v="34.64"/>
    <n v="23.51"/>
    <n v="0.79"/>
    <n v="9.17"/>
    <n v="0.25"/>
    <b v="0"/>
    <n v="9.17"/>
    <n v="5.8775000000000004"/>
    <n v="-1"/>
    <b v="1"/>
    <b v="1"/>
    <x v="1"/>
    <n v="46.06"/>
    <n v="80.760000000000005"/>
    <n v="1"/>
    <n v="-324.61432500000006"/>
    <n v="-528.56357500000013"/>
    <n v="150.05257500000002"/>
    <x v="11658"/>
    <n v="0"/>
  </r>
  <r>
    <x v="1"/>
    <d v="2011-09-24T10:45:00"/>
    <n v="34.64"/>
    <n v="23.51"/>
    <n v="0.79"/>
    <n v="9.17"/>
    <n v="0.25"/>
    <b v="0"/>
    <n v="9.17"/>
    <n v="5.8775000000000004"/>
    <n v="-1"/>
    <b v="1"/>
    <b v="1"/>
    <x v="1"/>
    <n v="91.75"/>
    <n v="81.56"/>
    <n v="1"/>
    <n v="-593.15730000000008"/>
    <n v="-533.26557500000001"/>
    <n v="-113.78840000000001"/>
    <x v="11659"/>
    <n v="0"/>
  </r>
  <r>
    <x v="1"/>
    <d v="2011-09-24T11:00:00"/>
    <n v="34.64"/>
    <n v="23.51"/>
    <n v="0.79"/>
    <n v="9.17"/>
    <n v="0.25"/>
    <b v="0"/>
    <n v="9.17"/>
    <n v="5.8775000000000004"/>
    <n v="-1"/>
    <b v="1"/>
    <b v="1"/>
    <x v="1"/>
    <n v="71.67"/>
    <n v="8.6999999999999993"/>
    <n v="1"/>
    <n v="-475.13710000000003"/>
    <n v="-105.030925"/>
    <n v="-424.00285000000002"/>
    <x v="11660"/>
    <n v="0"/>
  </r>
  <r>
    <x v="1"/>
    <d v="2011-09-24T11:15:00"/>
    <n v="34.64"/>
    <n v="23.51"/>
    <n v="0.79"/>
    <n v="9.17"/>
    <n v="0.25"/>
    <b v="0"/>
    <n v="9.17"/>
    <n v="5.8775000000000004"/>
    <n v="-1"/>
    <b v="1"/>
    <b v="1"/>
    <x v="1"/>
    <n v="34.18"/>
    <n v="22.73"/>
    <n v="1"/>
    <n v="-254.78962500000003"/>
    <n v="-187.49225000000001"/>
    <n v="-121.19404999999999"/>
    <x v="11661"/>
    <n v="0"/>
  </r>
  <r>
    <x v="1"/>
    <d v="2011-09-24T11:30:00"/>
    <n v="34.64"/>
    <n v="23.51"/>
    <n v="0.79"/>
    <n v="9.17"/>
    <n v="0.25"/>
    <b v="0"/>
    <n v="9.17"/>
    <n v="5.8775000000000004"/>
    <n v="-1"/>
    <b v="1"/>
    <b v="1"/>
    <x v="1"/>
    <n v="83.95"/>
    <n v="2.09"/>
    <n v="1"/>
    <n v="-547.31280000000004"/>
    <n v="-66.18065"/>
    <n v="-535.0288250000001"/>
    <x v="11662"/>
    <n v="0"/>
  </r>
  <r>
    <x v="1"/>
    <d v="2011-09-24T11:45:00"/>
    <n v="34.64"/>
    <n v="23.51"/>
    <n v="0.79"/>
    <n v="9.17"/>
    <n v="0.25"/>
    <b v="0"/>
    <n v="9.17"/>
    <n v="5.8775000000000004"/>
    <n v="-1"/>
    <b v="1"/>
    <b v="1"/>
    <x v="1"/>
    <n v="66.459999999999994"/>
    <n v="67.48"/>
    <n v="1"/>
    <n v="-444.51532500000002"/>
    <n v="-450.51037500000007"/>
    <n v="-47.901624999999946"/>
    <x v="11663"/>
    <n v="0"/>
  </r>
  <r>
    <x v="1"/>
    <d v="2011-09-24T12:00:00"/>
    <n v="34.64"/>
    <n v="23.51"/>
    <n v="0.79"/>
    <n v="9.17"/>
    <n v="0.25"/>
    <b v="0"/>
    <n v="9.17"/>
    <n v="5.8775000000000004"/>
    <n v="-1"/>
    <b v="1"/>
    <b v="1"/>
    <x v="1"/>
    <n v="40.26"/>
    <n v="73.62"/>
    <n v="1"/>
    <n v="-290.52482500000002"/>
    <n v="-486.59822500000007"/>
    <n v="142.17672500000003"/>
    <x v="11664"/>
    <n v="0"/>
  </r>
  <r>
    <x v="1"/>
    <d v="2011-09-24T12:15:00"/>
    <n v="34.64"/>
    <n v="23.51"/>
    <n v="0.79"/>
    <n v="9.17"/>
    <n v="0.25"/>
    <b v="0"/>
    <n v="9.17"/>
    <n v="5.8775000000000004"/>
    <n v="-1"/>
    <b v="1"/>
    <b v="1"/>
    <x v="1"/>
    <n v="20.92"/>
    <n v="0.11"/>
    <n v="1"/>
    <n v="-176.85397500000002"/>
    <n v="-54.543199999999999"/>
    <n v="-176.20745000000002"/>
    <x v="11665"/>
    <n v="0"/>
  </r>
  <r>
    <x v="1"/>
    <d v="2011-09-24T12:30:00"/>
    <n v="34.64"/>
    <n v="23.51"/>
    <n v="0.79"/>
    <n v="9.17"/>
    <n v="0.25"/>
    <b v="0"/>
    <n v="9.17"/>
    <n v="5.8775000000000004"/>
    <n v="-1"/>
    <b v="1"/>
    <b v="1"/>
    <x v="1"/>
    <n v="81"/>
    <n v="59.47"/>
    <n v="1"/>
    <n v="-529.97417500000006"/>
    <n v="-403.4316"/>
    <n v="-180.43925000000002"/>
    <x v="11666"/>
    <n v="0"/>
  </r>
  <r>
    <x v="1"/>
    <d v="2011-09-24T12:45:00"/>
    <n v="34.64"/>
    <n v="23.51"/>
    <n v="0.79"/>
    <n v="9.17"/>
    <n v="0.25"/>
    <b v="0"/>
    <n v="9.17"/>
    <n v="5.8775000000000004"/>
    <n v="-1"/>
    <b v="1"/>
    <b v="1"/>
    <x v="1"/>
    <n v="88.45"/>
    <n v="93.26"/>
    <n v="1"/>
    <n v="-573.76155000000006"/>
    <n v="-602.03232500000013"/>
    <n v="-25.625899999999987"/>
    <x v="11667"/>
    <n v="0"/>
  </r>
  <r>
    <x v="1"/>
    <d v="2011-09-24T13:00:00"/>
    <n v="34.64"/>
    <n v="23.51"/>
    <n v="0.79"/>
    <n v="9.17"/>
    <n v="0.25"/>
    <b v="0"/>
    <n v="9.17"/>
    <n v="5.8775000000000004"/>
    <n v="-1"/>
    <b v="1"/>
    <b v="1"/>
    <x v="1"/>
    <n v="19.170000000000002"/>
    <n v="81.010000000000005"/>
    <n v="1"/>
    <n v="-166.56835000000004"/>
    <n v="-530.03295000000003"/>
    <n v="309.567925"/>
    <x v="11668"/>
    <n v="0"/>
  </r>
  <r>
    <x v="1"/>
    <d v="2011-09-24T13:15:00"/>
    <n v="34.64"/>
    <n v="23.51"/>
    <n v="0.79"/>
    <n v="9.17"/>
    <n v="0.25"/>
    <b v="0"/>
    <n v="9.17"/>
    <n v="5.8775000000000004"/>
    <n v="-1"/>
    <b v="1"/>
    <b v="1"/>
    <x v="1"/>
    <n v="60.13"/>
    <n v="43.7"/>
    <n v="1"/>
    <n v="-407.31074999999998"/>
    <n v="-310.74342500000006"/>
    <n v="-150.46400000000003"/>
    <x v="11669"/>
    <n v="0"/>
  </r>
  <r>
    <x v="1"/>
    <d v="2011-09-24T13:30:00"/>
    <n v="34.64"/>
    <n v="23.51"/>
    <n v="0.79"/>
    <n v="9.17"/>
    <n v="0.25"/>
    <b v="0"/>
    <n v="9.17"/>
    <n v="5.8775000000000004"/>
    <n v="-1"/>
    <b v="1"/>
    <b v="1"/>
    <x v="1"/>
    <n v="41.98"/>
    <n v="51.93"/>
    <n v="1"/>
    <n v="-300.63412500000004"/>
    <n v="-359.11525000000006"/>
    <n v="4.5844500000000172"/>
    <x v="11670"/>
    <n v="0"/>
  </r>
  <r>
    <x v="1"/>
    <d v="2011-09-24T13:45:00"/>
    <n v="34.64"/>
    <n v="23.51"/>
    <n v="0.79"/>
    <n v="9.17"/>
    <n v="0.25"/>
    <b v="0"/>
    <n v="9.17"/>
    <n v="5.8775000000000004"/>
    <n v="-1"/>
    <b v="1"/>
    <b v="1"/>
    <x v="1"/>
    <n v="64.400000000000006"/>
    <n v="34.340000000000003"/>
    <n v="1"/>
    <n v="-432.4076750000001"/>
    <n v="-255.73002500000004"/>
    <n v="-230.57432500000004"/>
    <x v="11671"/>
    <n v="0"/>
  </r>
  <r>
    <x v="1"/>
    <d v="2011-09-24T14:00:00"/>
    <n v="34.64"/>
    <n v="23.51"/>
    <n v="0.79"/>
    <n v="9.17"/>
    <n v="0.25"/>
    <b v="0"/>
    <n v="9.17"/>
    <n v="5.8775000000000004"/>
    <n v="-1"/>
    <b v="1"/>
    <b v="1"/>
    <x v="1"/>
    <n v="93.83"/>
    <n v="48.75"/>
    <n v="1"/>
    <n v="-605.38250000000005"/>
    <n v="-340.4248"/>
    <n v="-318.854375"/>
    <x v="11672"/>
    <n v="0"/>
  </r>
  <r>
    <x v="1"/>
    <d v="2011-09-24T14:15:00"/>
    <n v="34.64"/>
    <n v="23.51"/>
    <n v="0.79"/>
    <n v="9.17"/>
    <n v="0.25"/>
    <b v="0"/>
    <n v="9.17"/>
    <n v="5.8775000000000004"/>
    <n v="-1"/>
    <b v="1"/>
    <b v="1"/>
    <x v="1"/>
    <n v="71.31"/>
    <n v="96.54"/>
    <n v="1"/>
    <n v="-473.02120000000008"/>
    <n v="-621.3105250000001"/>
    <n v="94.392650000000017"/>
    <x v="11673"/>
    <n v="0"/>
  </r>
  <r>
    <x v="1"/>
    <d v="2011-09-24T14:30:00"/>
    <n v="34.64"/>
    <n v="23.51"/>
    <n v="0.79"/>
    <n v="9.17"/>
    <n v="0.25"/>
    <b v="0"/>
    <n v="9.17"/>
    <n v="5.8775000000000004"/>
    <n v="-1"/>
    <b v="1"/>
    <b v="1"/>
    <x v="1"/>
    <n v="33.03"/>
    <n v="31.24"/>
    <n v="1"/>
    <n v="-248.03050000000005"/>
    <n v="-237.50977499999999"/>
    <n v="-64.417400000000015"/>
    <x v="11674"/>
    <n v="0"/>
  </r>
  <r>
    <x v="1"/>
    <d v="2011-09-24T14:45:00"/>
    <n v="34.64"/>
    <n v="23.51"/>
    <n v="0.79"/>
    <n v="9.17"/>
    <n v="0.25"/>
    <b v="0"/>
    <n v="9.17"/>
    <n v="5.8775000000000004"/>
    <n v="-1"/>
    <b v="1"/>
    <b v="1"/>
    <x v="1"/>
    <n v="19.68"/>
    <n v="88.69"/>
    <n v="1"/>
    <n v="-169.56587500000001"/>
    <n v="-575.17214999999999"/>
    <n v="351.70959999999997"/>
    <x v="11675"/>
    <n v="0"/>
  </r>
  <r>
    <x v="1"/>
    <d v="2011-09-24T15:00:00"/>
    <n v="34.64"/>
    <n v="23.51"/>
    <n v="0.79"/>
    <n v="9.17"/>
    <n v="0.25"/>
    <b v="0"/>
    <n v="9.17"/>
    <n v="5.8775000000000004"/>
    <n v="-1"/>
    <b v="1"/>
    <b v="1"/>
    <x v="1"/>
    <n v="84.92"/>
    <n v="23.48"/>
    <n v="1"/>
    <n v="-553.01397500000007"/>
    <n v="-191.900375"/>
    <n v="-415.01027500000004"/>
    <x v="11676"/>
    <n v="0"/>
  </r>
  <r>
    <x v="1"/>
    <d v="2011-09-24T15:15:00"/>
    <n v="34.64"/>
    <n v="23.51"/>
    <n v="0.79"/>
    <n v="9.17"/>
    <n v="0.25"/>
    <b v="0"/>
    <n v="9.17"/>
    <n v="5.8775000000000004"/>
    <n v="-1"/>
    <b v="1"/>
    <b v="1"/>
    <x v="1"/>
    <n v="35.619999999999997"/>
    <n v="37.770000000000003"/>
    <n v="1"/>
    <n v="-263.25322499999999"/>
    <n v="-275.88985000000002"/>
    <n v="-41.260049999999971"/>
    <x v="11677"/>
    <n v="0"/>
  </r>
  <r>
    <x v="1"/>
    <d v="2011-09-24T15:30:00"/>
    <n v="34.64"/>
    <n v="23.51"/>
    <n v="0.79"/>
    <n v="9.17"/>
    <n v="0.25"/>
    <b v="0"/>
    <n v="9.17"/>
    <n v="5.8775000000000004"/>
    <n v="-1"/>
    <b v="1"/>
    <b v="1"/>
    <x v="1"/>
    <n v="64.34"/>
    <n v="62.31"/>
    <n v="1"/>
    <n v="-432.05502500000006"/>
    <n v="-420.12370000000004"/>
    <n v="-65.828000000000017"/>
    <x v="11678"/>
    <n v="0"/>
  </r>
  <r>
    <x v="1"/>
    <d v="2011-09-24T15:45:00"/>
    <n v="34.64"/>
    <n v="23.51"/>
    <n v="0.79"/>
    <n v="9.17"/>
    <n v="0.25"/>
    <b v="0"/>
    <n v="9.17"/>
    <n v="5.8775000000000004"/>
    <n v="-1"/>
    <b v="1"/>
    <b v="1"/>
    <x v="1"/>
    <n v="79.72"/>
    <n v="29.67"/>
    <n v="1"/>
    <n v="-522.45097500000008"/>
    <n v="-228.28210000000004"/>
    <n v="-348.06555000000003"/>
    <x v="11679"/>
    <n v="0"/>
  </r>
  <r>
    <x v="1"/>
    <d v="2011-09-24T16:00:00"/>
    <n v="34.64"/>
    <n v="23.51"/>
    <n v="0.79"/>
    <n v="9.17"/>
    <n v="0.25"/>
    <b v="0"/>
    <n v="9.17"/>
    <n v="5.8775000000000004"/>
    <n v="-1"/>
    <b v="1"/>
    <b v="1"/>
    <x v="1"/>
    <n v="96.88"/>
    <n v="16.489999999999998"/>
    <n v="1"/>
    <n v="-623.30887500000006"/>
    <n v="-150.81664999999998"/>
    <n v="-526.38890000000004"/>
    <x v="11680"/>
    <n v="0"/>
  </r>
  <r>
    <x v="1"/>
    <d v="2011-09-24T16:15:00"/>
    <n v="34.64"/>
    <n v="23.51"/>
    <n v="0.79"/>
    <n v="9.17"/>
    <n v="0.25"/>
    <b v="0"/>
    <n v="9.17"/>
    <n v="5.8775000000000004"/>
    <n v="-1"/>
    <b v="1"/>
    <b v="1"/>
    <x v="1"/>
    <n v="57.67"/>
    <n v="4.75"/>
    <n v="1"/>
    <n v="-392.85210000000006"/>
    <n v="-81.814800000000005"/>
    <n v="-364.93397500000003"/>
    <x v="11681"/>
    <n v="0"/>
  </r>
  <r>
    <x v="1"/>
    <d v="2011-09-24T16:30:00"/>
    <n v="34.64"/>
    <n v="23.51"/>
    <n v="0.79"/>
    <n v="9.17"/>
    <n v="0.25"/>
    <b v="0"/>
    <n v="9.17"/>
    <n v="5.8775000000000004"/>
    <n v="-1"/>
    <b v="1"/>
    <b v="1"/>
    <x v="1"/>
    <n v="95.26"/>
    <n v="87.24"/>
    <n v="1"/>
    <n v="-613.78732500000012"/>
    <n v="-566.64977499999998"/>
    <n v="-101.03422500000008"/>
    <x v="11682"/>
    <n v="0"/>
  </r>
  <r>
    <x v="1"/>
    <d v="2011-09-24T16:45:00"/>
    <n v="34.64"/>
    <n v="23.51"/>
    <n v="0.79"/>
    <n v="9.17"/>
    <n v="0.25"/>
    <b v="0"/>
    <n v="9.17"/>
    <n v="5.8775000000000004"/>
    <n v="-1"/>
    <b v="1"/>
    <b v="1"/>
    <x v="1"/>
    <n v="19.18"/>
    <n v="51.22"/>
    <n v="1"/>
    <n v="-166.62712500000001"/>
    <n v="-354.94222500000001"/>
    <n v="134.41842499999998"/>
    <x v="11683"/>
    <n v="0"/>
  </r>
  <r>
    <x v="1"/>
    <d v="2011-09-24T17:00:00"/>
    <n v="34.64"/>
    <n v="23.51"/>
    <n v="0.79"/>
    <n v="9.17"/>
    <n v="0.25"/>
    <b v="0"/>
    <n v="9.17"/>
    <n v="5.8775000000000004"/>
    <n v="-1"/>
    <b v="1"/>
    <b v="1"/>
    <x v="1"/>
    <n v="34.049999999999997"/>
    <n v="32.69"/>
    <n v="1"/>
    <n v="-254.02555000000001"/>
    <n v="-246.03215"/>
    <n v="-61.890075000000003"/>
    <x v="11684"/>
    <n v="0"/>
  </r>
  <r>
    <x v="1"/>
    <d v="2011-09-24T17:15:00"/>
    <n v="34.64"/>
    <n v="23.51"/>
    <n v="0.79"/>
    <n v="9.17"/>
    <n v="0.25"/>
    <b v="0"/>
    <n v="9.17"/>
    <n v="5.8775000000000004"/>
    <n v="-1"/>
    <b v="1"/>
    <b v="1"/>
    <x v="1"/>
    <n v="61.32"/>
    <n v="71.03"/>
    <n v="1"/>
    <n v="-414.30497500000001"/>
    <n v="-471.37550000000005"/>
    <n v="3.1738500000000056"/>
    <x v="11685"/>
    <n v="0"/>
  </r>
  <r>
    <x v="1"/>
    <d v="2011-09-24T17:30:00"/>
    <n v="34.64"/>
    <n v="23.51"/>
    <n v="0.79"/>
    <n v="9.17"/>
    <n v="0.25"/>
    <b v="0"/>
    <n v="9.17"/>
    <n v="5.8775000000000004"/>
    <n v="-1"/>
    <b v="1"/>
    <b v="1"/>
    <x v="1"/>
    <n v="27.44"/>
    <n v="70.849999999999994"/>
    <n v="1"/>
    <n v="-215.175275"/>
    <n v="-470.31754999999998"/>
    <n v="201.2456"/>
    <x v="11686"/>
    <n v="0"/>
  </r>
  <r>
    <x v="1"/>
    <d v="2011-09-24T17:45:00"/>
    <n v="34.64"/>
    <n v="23.51"/>
    <n v="0.79"/>
    <n v="9.17"/>
    <n v="0.25"/>
    <b v="0"/>
    <n v="9.17"/>
    <n v="5.8775000000000004"/>
    <n v="-1"/>
    <b v="1"/>
    <b v="1"/>
    <x v="1"/>
    <n v="26.44"/>
    <n v="19.48"/>
    <n v="1"/>
    <n v="-209.297775"/>
    <n v="-168.39037500000001"/>
    <n v="-94.804075000000026"/>
    <x v="11687"/>
    <n v="0"/>
  </r>
  <r>
    <x v="1"/>
    <d v="2011-09-24T18:00:00"/>
    <n v="34.64"/>
    <n v="23.51"/>
    <n v="0.79"/>
    <n v="9.17"/>
    <n v="0.25"/>
    <b v="0"/>
    <n v="9.17"/>
    <n v="5.8775000000000004"/>
    <n v="-1"/>
    <b v="1"/>
    <b v="1"/>
    <x v="1"/>
    <n v="5.83"/>
    <n v="27.65"/>
    <n v="1"/>
    <n v="-88.162500000000009"/>
    <n v="-216.40955000000002"/>
    <n v="74.350375000000014"/>
    <x v="11688"/>
    <n v="0"/>
  </r>
  <r>
    <x v="1"/>
    <d v="2011-09-24T18:15:00"/>
    <n v="34.64"/>
    <n v="23.51"/>
    <n v="0.79"/>
    <n v="9.17"/>
    <n v="0.25"/>
    <b v="0"/>
    <n v="9.17"/>
    <n v="5.8775000000000004"/>
    <n v="-1"/>
    <b v="1"/>
    <b v="1"/>
    <x v="1"/>
    <n v="25.52"/>
    <n v="79.89"/>
    <n v="1"/>
    <n v="-203.89047500000001"/>
    <n v="-523.45015000000001"/>
    <n v="265.66300000000001"/>
    <x v="11689"/>
    <n v="0"/>
  </r>
  <r>
    <x v="1"/>
    <d v="2011-09-24T18:30:00"/>
    <n v="34.64"/>
    <n v="23.51"/>
    <n v="0.79"/>
    <n v="9.17"/>
    <n v="0.25"/>
    <b v="0"/>
    <n v="9.17"/>
    <n v="5.8775000000000004"/>
    <n v="-1"/>
    <b v="1"/>
    <b v="1"/>
    <x v="1"/>
    <n v="46.41"/>
    <n v="60.23"/>
    <n v="1"/>
    <n v="-326.67144999999999"/>
    <n v="-407.89849999999996"/>
    <n v="27.330375000000004"/>
    <x v="11690"/>
    <n v="0"/>
  </r>
  <r>
    <x v="1"/>
    <d v="2011-09-24T18:45:00"/>
    <n v="34.64"/>
    <n v="23.51"/>
    <n v="0.79"/>
    <n v="9.17"/>
    <n v="0.25"/>
    <b v="0"/>
    <n v="9.17"/>
    <n v="5.8775000000000004"/>
    <n v="-1"/>
    <b v="1"/>
    <b v="1"/>
    <x v="1"/>
    <n v="81.48"/>
    <n v="94.94"/>
    <n v="1"/>
    <n v="-532.79537500000004"/>
    <n v="-611.90652499999999"/>
    <n v="25.214474999999965"/>
    <x v="11691"/>
    <n v="0"/>
  </r>
  <r>
    <x v="1"/>
    <d v="2011-09-24T19:00:00"/>
    <n v="34.64"/>
    <n v="23.51"/>
    <n v="0.79"/>
    <n v="9.17"/>
    <n v="0.25"/>
    <b v="0"/>
    <n v="9.17"/>
    <n v="5.8775000000000004"/>
    <n v="-1"/>
    <b v="1"/>
    <b v="1"/>
    <x v="1"/>
    <n v="64.94"/>
    <n v="10.09"/>
    <n v="1"/>
    <n v="-435.581525"/>
    <n v="-113.20065"/>
    <n v="-376.27755000000002"/>
    <x v="11692"/>
    <n v="0"/>
  </r>
  <r>
    <x v="1"/>
    <d v="2011-09-24T19:15:00"/>
    <n v="34.64"/>
    <n v="23.51"/>
    <n v="0.79"/>
    <n v="9.17"/>
    <n v="0.25"/>
    <b v="0"/>
    <n v="9.17"/>
    <n v="5.8775000000000004"/>
    <n v="-1"/>
    <b v="1"/>
    <b v="1"/>
    <x v="1"/>
    <n v="85.76"/>
    <n v="65.77"/>
    <n v="1"/>
    <n v="-557.95107500000006"/>
    <n v="-440.45985000000002"/>
    <n v="-171.38790000000009"/>
    <x v="11693"/>
    <n v="0"/>
  </r>
  <r>
    <x v="1"/>
    <d v="2011-09-24T19:30:00"/>
    <n v="34.64"/>
    <n v="23.51"/>
    <n v="0.79"/>
    <n v="9.17"/>
    <n v="0.25"/>
    <b v="0"/>
    <n v="9.17"/>
    <n v="5.8775000000000004"/>
    <n v="-1"/>
    <b v="1"/>
    <b v="1"/>
    <x v="1"/>
    <n v="99.99"/>
    <n v="15.06"/>
    <n v="1"/>
    <n v="-641.58789999999999"/>
    <n v="-142.41182500000002"/>
    <n v="-553.07275000000004"/>
    <x v="11694"/>
    <n v="0"/>
  </r>
  <r>
    <x v="1"/>
    <d v="2011-09-24T19:45:00"/>
    <n v="34.64"/>
    <n v="23.51"/>
    <n v="0.79"/>
    <n v="9.17"/>
    <n v="0.25"/>
    <b v="0"/>
    <n v="9.17"/>
    <n v="5.8775000000000004"/>
    <n v="-1"/>
    <b v="1"/>
    <b v="1"/>
    <x v="1"/>
    <n v="20.98"/>
    <n v="75.7"/>
    <n v="1"/>
    <n v="-177.206625"/>
    <n v="-498.82342500000004"/>
    <n v="267.720125"/>
    <x v="11695"/>
    <n v="0"/>
  </r>
  <r>
    <x v="1"/>
    <d v="2011-09-24T20:00:00"/>
    <n v="34.64"/>
    <n v="23.51"/>
    <n v="0.79"/>
    <n v="9.17"/>
    <n v="0.25"/>
    <b v="0"/>
    <n v="9.17"/>
    <n v="5.8775000000000004"/>
    <n v="-1"/>
    <b v="1"/>
    <b v="1"/>
    <x v="1"/>
    <n v="17.39"/>
    <n v="22.01"/>
    <n v="1"/>
    <n v="-156.10640000000004"/>
    <n v="-183.26045000000002"/>
    <n v="-26.742624999999997"/>
    <x v="11696"/>
    <n v="0"/>
  </r>
  <r>
    <x v="1"/>
    <d v="2011-09-24T20:15:00"/>
    <n v="34.64"/>
    <n v="23.51"/>
    <n v="0.79"/>
    <n v="9.17"/>
    <n v="0.25"/>
    <b v="0"/>
    <n v="9.17"/>
    <n v="5.8775000000000004"/>
    <n v="-1"/>
    <b v="1"/>
    <b v="1"/>
    <x v="1"/>
    <n v="66.62"/>
    <n v="62"/>
    <n v="1"/>
    <n v="-445.45572500000009"/>
    <n v="-418.30167500000005"/>
    <n v="-81.050725000000028"/>
    <x v="11697"/>
    <n v="0"/>
  </r>
  <r>
    <x v="1"/>
    <d v="2011-09-24T20:30:00"/>
    <n v="34.64"/>
    <n v="23.51"/>
    <n v="0.79"/>
    <n v="9.17"/>
    <n v="0.25"/>
    <b v="0"/>
    <n v="9.17"/>
    <n v="5.8775000000000004"/>
    <n v="-1"/>
    <b v="1"/>
    <b v="1"/>
    <x v="1"/>
    <n v="24.61"/>
    <n v="3.83"/>
    <n v="1"/>
    <n v="-198.54195000000001"/>
    <n v="-76.407499999999999"/>
    <n v="-176.03112500000003"/>
    <x v="11698"/>
    <n v="0"/>
  </r>
  <r>
    <x v="1"/>
    <d v="2011-09-24T20:45:00"/>
    <n v="34.64"/>
    <n v="23.51"/>
    <n v="0.79"/>
    <n v="9.17"/>
    <n v="0.25"/>
    <b v="0"/>
    <n v="9.17"/>
    <n v="5.8775000000000004"/>
    <n v="-1"/>
    <b v="1"/>
    <b v="1"/>
    <x v="1"/>
    <n v="40.25"/>
    <n v="93.71"/>
    <n v="1"/>
    <n v="-290.46605000000005"/>
    <n v="-604.67719999999997"/>
    <n v="260.31447499999996"/>
    <x v="11699"/>
    <n v="0"/>
  </r>
  <r>
    <x v="1"/>
    <d v="2011-09-24T21:00:00"/>
    <n v="34.64"/>
    <n v="23.51"/>
    <n v="0.79"/>
    <n v="9.17"/>
    <n v="0.25"/>
    <b v="0"/>
    <n v="9.17"/>
    <n v="5.8775000000000004"/>
    <n v="-1"/>
    <b v="1"/>
    <b v="1"/>
    <x v="1"/>
    <n v="55.07"/>
    <n v="72.86"/>
    <n v="1"/>
    <n v="-377.57060000000001"/>
    <n v="-482.13132500000006"/>
    <n v="50.664049999999996"/>
    <x v="11700"/>
    <n v="0"/>
  </r>
  <r>
    <x v="1"/>
    <d v="2011-09-24T21:15:00"/>
    <n v="34.64"/>
    <n v="23.51"/>
    <n v="0.79"/>
    <n v="9.17"/>
    <n v="0.25"/>
    <b v="0"/>
    <n v="9.17"/>
    <n v="5.8775000000000004"/>
    <n v="-1"/>
    <b v="1"/>
    <b v="1"/>
    <x v="1"/>
    <n v="84.69"/>
    <n v="58.78"/>
    <n v="1"/>
    <n v="-551.66215"/>
    <n v="-399.37612500000006"/>
    <n v="-206.18270000000001"/>
    <x v="11701"/>
    <n v="0"/>
  </r>
  <r>
    <x v="1"/>
    <d v="2011-09-24T21:30:00"/>
    <n v="34.64"/>
    <n v="23.51"/>
    <n v="0.79"/>
    <n v="9.17"/>
    <n v="0.25"/>
    <b v="0"/>
    <n v="9.17"/>
    <n v="5.8775000000000004"/>
    <n v="-1"/>
    <b v="1"/>
    <b v="1"/>
    <x v="1"/>
    <n v="22.91"/>
    <n v="47.16"/>
    <n v="1"/>
    <n v="-188.55019999999999"/>
    <n v="-331.07957500000003"/>
    <n v="88.632699999999986"/>
    <x v="11702"/>
    <n v="0"/>
  </r>
  <r>
    <x v="1"/>
    <d v="2011-09-24T21:45:00"/>
    <n v="34.64"/>
    <n v="23.51"/>
    <n v="0.79"/>
    <n v="9.17"/>
    <n v="0.25"/>
    <b v="0"/>
    <n v="9.17"/>
    <n v="5.8775000000000004"/>
    <n v="-1"/>
    <b v="1"/>
    <b v="1"/>
    <x v="1"/>
    <n v="94.91"/>
    <n v="12.95"/>
    <n v="1"/>
    <n v="-611.73020000000008"/>
    <n v="-130.0103"/>
    <n v="-535.61657500000001"/>
    <x v="11703"/>
    <n v="0"/>
  </r>
  <r>
    <x v="1"/>
    <d v="2011-09-24T22:00:00"/>
    <n v="34.64"/>
    <n v="23.51"/>
    <n v="0.79"/>
    <n v="9.17"/>
    <n v="0.25"/>
    <b v="0"/>
    <n v="9.17"/>
    <n v="5.8775000000000004"/>
    <n v="-1"/>
    <b v="1"/>
    <b v="1"/>
    <x v="1"/>
    <n v="51.04"/>
    <n v="36.090000000000003"/>
    <n v="1"/>
    <n v="-353.884275"/>
    <n v="-266.01565000000005"/>
    <n v="-141.7653"/>
    <x v="11704"/>
    <n v="0"/>
  </r>
  <r>
    <x v="1"/>
    <d v="2011-09-24T22:15:00"/>
    <n v="34.64"/>
    <n v="23.51"/>
    <n v="0.79"/>
    <n v="9.17"/>
    <n v="0.25"/>
    <b v="0"/>
    <n v="9.17"/>
    <n v="5.8775000000000004"/>
    <n v="-1"/>
    <b v="1"/>
    <b v="1"/>
    <x v="1"/>
    <n v="21.98"/>
    <n v="46.27"/>
    <n v="1"/>
    <n v="-183.084125"/>
    <n v="-325.84860000000003"/>
    <n v="88.867800000000017"/>
    <x v="11705"/>
    <n v="0"/>
  </r>
  <r>
    <x v="1"/>
    <d v="2011-09-24T22:30:00"/>
    <n v="34.64"/>
    <n v="23.51"/>
    <n v="0.79"/>
    <n v="9.17"/>
    <n v="0.25"/>
    <b v="0"/>
    <n v="9.17"/>
    <n v="5.8775000000000004"/>
    <n v="-1"/>
    <b v="1"/>
    <b v="1"/>
    <x v="1"/>
    <n v="65.739999999999995"/>
    <n v="52.7"/>
    <n v="1"/>
    <n v="-440.283525"/>
    <n v="-363.64092500000004"/>
    <n v="-130.53927499999998"/>
    <x v="11706"/>
    <n v="0"/>
  </r>
  <r>
    <x v="1"/>
    <d v="2011-09-24T22:45:00"/>
    <n v="34.64"/>
    <n v="23.51"/>
    <n v="0.79"/>
    <n v="9.17"/>
    <n v="0.25"/>
    <b v="0"/>
    <n v="9.17"/>
    <n v="5.8775000000000004"/>
    <n v="-1"/>
    <b v="1"/>
    <b v="1"/>
    <x v="1"/>
    <n v="81.02"/>
    <n v="37.28"/>
    <n v="1"/>
    <n v="-530.091725"/>
    <n v="-273.00987500000002"/>
    <n v="-310.97852499999999"/>
    <x v="11707"/>
    <n v="0"/>
  </r>
  <r>
    <x v="1"/>
    <d v="2011-09-24T23:00:00"/>
    <n v="34.64"/>
    <n v="23.51"/>
    <n v="0.79"/>
    <n v="9.17"/>
    <n v="0.25"/>
    <b v="0"/>
    <n v="9.17"/>
    <n v="5.8775000000000004"/>
    <n v="-1"/>
    <b v="1"/>
    <b v="1"/>
    <x v="1"/>
    <n v="49.98"/>
    <n v="48.1"/>
    <n v="1"/>
    <n v="-347.65412500000002"/>
    <n v="-336.60442500000005"/>
    <n v="-64.946374999999975"/>
    <x v="11708"/>
    <n v="0"/>
  </r>
  <r>
    <x v="1"/>
    <d v="2011-09-24T23:15:00"/>
    <n v="34.64"/>
    <n v="23.51"/>
    <n v="0.79"/>
    <n v="9.17"/>
    <n v="0.25"/>
    <b v="0"/>
    <n v="9.17"/>
    <n v="5.8775000000000004"/>
    <n v="-1"/>
    <b v="1"/>
    <b v="1"/>
    <x v="1"/>
    <n v="36.69"/>
    <n v="0.33"/>
    <n v="1"/>
    <n v="-269.54214999999999"/>
    <n v="-55.836250000000007"/>
    <n v="-267.602575"/>
    <x v="11709"/>
    <n v="0"/>
  </r>
  <r>
    <x v="1"/>
    <d v="2011-09-24T23:30:00"/>
    <n v="34.64"/>
    <n v="23.51"/>
    <n v="0.79"/>
    <n v="9.17"/>
    <n v="0.25"/>
    <b v="0"/>
    <n v="9.17"/>
    <n v="5.8775000000000004"/>
    <n v="-1"/>
    <b v="1"/>
    <b v="1"/>
    <x v="1"/>
    <n v="30.95"/>
    <n v="22.1"/>
    <n v="1"/>
    <n v="-235.80529999999999"/>
    <n v="-183.78942500000002"/>
    <n v="-105.91254999999998"/>
    <x v="11710"/>
    <n v="0"/>
  </r>
  <r>
    <x v="1"/>
    <d v="2011-09-24T23:45:00"/>
    <n v="34.64"/>
    <n v="23.51"/>
    <n v="0.79"/>
    <n v="9.17"/>
    <n v="0.25"/>
    <b v="0"/>
    <n v="9.17"/>
    <n v="5.8775000000000004"/>
    <n v="-1"/>
    <b v="1"/>
    <b v="1"/>
    <x v="1"/>
    <n v="33.64"/>
    <n v="89.24"/>
    <n v="1"/>
    <n v="-251.61577500000004"/>
    <n v="-578.40477499999997"/>
    <n v="272.89232499999997"/>
    <x v="11711"/>
    <n v="0"/>
  </r>
  <r>
    <x v="1"/>
    <d v="2011-09-25T00:00:00"/>
    <n v="53.64"/>
    <n v="78.069999999999993"/>
    <n v="5.54"/>
    <n v="7.66"/>
    <n v="0.25"/>
    <b v="0"/>
    <n v="7.66"/>
    <n v="19.517499999999998"/>
    <n v="-1"/>
    <b v="1"/>
    <b v="1"/>
    <x v="1"/>
    <n v="12.04"/>
    <n v="90.07"/>
    <n v="1"/>
    <n v="-384.49474999999995"/>
    <n v="-1907.4452749999996"/>
    <n v="1373.446475"/>
    <x v="11712"/>
    <n v="0"/>
  </r>
  <r>
    <x v="1"/>
    <d v="2011-09-25T00:15:00"/>
    <n v="53.64"/>
    <n v="78.069999999999993"/>
    <n v="5.54"/>
    <n v="7.66"/>
    <n v="0.25"/>
    <b v="0"/>
    <n v="7.66"/>
    <n v="19.517499999999998"/>
    <n v="-1"/>
    <b v="1"/>
    <b v="1"/>
    <x v="1"/>
    <n v="55.14"/>
    <n v="79.400000000000006"/>
    <n v="1"/>
    <n v="-1225.6989999999998"/>
    <n v="-1699.19355"/>
    <n v="323.99050000000005"/>
    <x v="11713"/>
    <n v="0"/>
  </r>
  <r>
    <x v="1"/>
    <d v="2011-09-25T00:30:00"/>
    <n v="53.64"/>
    <n v="78.069999999999993"/>
    <n v="5.54"/>
    <n v="7.66"/>
    <n v="0.25"/>
    <b v="0"/>
    <n v="7.66"/>
    <n v="19.517499999999998"/>
    <n v="-1"/>
    <b v="1"/>
    <b v="1"/>
    <x v="1"/>
    <n v="15.04"/>
    <n v="16.43"/>
    <n v="1"/>
    <n v="-443.04724999999996"/>
    <n v="-470.17657499999996"/>
    <n v="-122.37472499999998"/>
    <x v="11714"/>
    <n v="0"/>
  </r>
  <r>
    <x v="1"/>
    <d v="2011-09-25T00:45:00"/>
    <n v="53.64"/>
    <n v="78.069999999999993"/>
    <n v="5.54"/>
    <n v="7.66"/>
    <n v="0.25"/>
    <b v="0"/>
    <n v="7.66"/>
    <n v="19.517499999999998"/>
    <n v="-1"/>
    <b v="1"/>
    <b v="1"/>
    <x v="1"/>
    <n v="70.260000000000005"/>
    <n v="90.91"/>
    <n v="1"/>
    <n v="-1520.8036"/>
    <n v="-1923.8399749999996"/>
    <n v="253.53232499999982"/>
    <x v="11715"/>
    <n v="0"/>
  </r>
  <r>
    <x v="1"/>
    <d v="2011-09-25T01:00:00"/>
    <n v="53.64"/>
    <n v="78.069999999999993"/>
    <n v="5.54"/>
    <n v="7.66"/>
    <n v="0.25"/>
    <b v="0"/>
    <n v="7.66"/>
    <n v="19.517499999999998"/>
    <n v="-1"/>
    <b v="1"/>
    <b v="1"/>
    <x v="1"/>
    <n v="95.77"/>
    <n v="18.149999999999999"/>
    <n v="1"/>
    <n v="-2018.6950249999998"/>
    <n v="-503.74667499999993"/>
    <n v="-1664.4523999999999"/>
    <x v="11716"/>
    <n v="0"/>
  </r>
  <r>
    <x v="1"/>
    <d v="2011-09-25T01:15:00"/>
    <n v="53.64"/>
    <n v="78.069999999999993"/>
    <n v="5.54"/>
    <n v="7.66"/>
    <n v="0.25"/>
    <b v="0"/>
    <n v="7.66"/>
    <n v="19.517499999999998"/>
    <n v="-1"/>
    <b v="1"/>
    <b v="1"/>
    <x v="1"/>
    <n v="19.36"/>
    <n v="67.69"/>
    <n v="1"/>
    <n v="-527.36284999999998"/>
    <n v="-1470.6436249999997"/>
    <n v="793.77672499999994"/>
    <x v="11717"/>
    <n v="0"/>
  </r>
  <r>
    <x v="1"/>
    <d v="2011-09-25T01:30:00"/>
    <n v="53.64"/>
    <n v="78.069999999999993"/>
    <n v="5.54"/>
    <n v="7.66"/>
    <n v="0.25"/>
    <b v="0"/>
    <n v="7.66"/>
    <n v="19.517499999999998"/>
    <n v="-1"/>
    <b v="1"/>
    <b v="1"/>
    <x v="1"/>
    <n v="48.97"/>
    <n v="53.92"/>
    <n v="1"/>
    <n v="-1105.2760249999999"/>
    <n v="-1201.8876499999999"/>
    <n v="-52.892424999999946"/>
    <x v="11718"/>
    <n v="0"/>
  </r>
  <r>
    <x v="1"/>
    <d v="2011-09-25T01:45:00"/>
    <n v="53.64"/>
    <n v="78.069999999999993"/>
    <n v="5.54"/>
    <n v="7.66"/>
    <n v="0.25"/>
    <b v="0"/>
    <n v="7.66"/>
    <n v="19.517499999999998"/>
    <n v="-1"/>
    <b v="1"/>
    <b v="1"/>
    <x v="1"/>
    <n v="7.58"/>
    <n v="41.76"/>
    <n v="1"/>
    <n v="-297.44669999999996"/>
    <n v="-964.55484999999999"/>
    <n v="517.6040999999999"/>
    <x v="11719"/>
    <n v="0"/>
  </r>
  <r>
    <x v="1"/>
    <d v="2011-09-25T02:00:00"/>
    <n v="53.64"/>
    <n v="78.069999999999993"/>
    <n v="5.54"/>
    <n v="7.66"/>
    <n v="0.25"/>
    <b v="0"/>
    <n v="7.66"/>
    <n v="19.517499999999998"/>
    <n v="-1"/>
    <b v="1"/>
    <b v="1"/>
    <x v="1"/>
    <n v="35.630000000000003"/>
    <n v="8.82"/>
    <n v="1"/>
    <n v="-844.91257500000006"/>
    <n v="-321.64839999999998"/>
    <n v="-672.76822499999992"/>
    <x v="11720"/>
    <n v="0"/>
  </r>
  <r>
    <x v="1"/>
    <d v="2011-09-25T02:15:00"/>
    <n v="53.64"/>
    <n v="78.069999999999993"/>
    <n v="5.54"/>
    <n v="7.66"/>
    <n v="0.25"/>
    <b v="0"/>
    <n v="7.66"/>
    <n v="19.517499999999998"/>
    <n v="-1"/>
    <b v="1"/>
    <b v="1"/>
    <x v="1"/>
    <n v="86.62"/>
    <n v="23.47"/>
    <n v="1"/>
    <n v="-1840.1098999999999"/>
    <n v="-607.57977499999993"/>
    <n v="-1382.034175"/>
    <x v="11721"/>
    <n v="0"/>
  </r>
  <r>
    <x v="1"/>
    <d v="2011-09-25T02:30:00"/>
    <n v="53.64"/>
    <n v="78.069999999999993"/>
    <n v="5.54"/>
    <n v="7.66"/>
    <n v="0.25"/>
    <b v="0"/>
    <n v="7.66"/>
    <n v="19.517499999999998"/>
    <n v="-1"/>
    <b v="1"/>
    <b v="1"/>
    <x v="1"/>
    <n v="38.99"/>
    <n v="22.5"/>
    <n v="1"/>
    <n v="-910.49137500000006"/>
    <n v="-588.64779999999996"/>
    <n v="-471.34762499999999"/>
    <x v="11722"/>
    <n v="0"/>
  </r>
  <r>
    <x v="1"/>
    <d v="2011-09-25T02:45:00"/>
    <n v="53.64"/>
    <n v="78.069999999999993"/>
    <n v="5.54"/>
    <n v="7.66"/>
    <n v="0.25"/>
    <b v="0"/>
    <n v="7.66"/>
    <n v="19.517499999999998"/>
    <n v="-1"/>
    <b v="1"/>
    <b v="1"/>
    <x v="1"/>
    <n v="86"/>
    <n v="81.95"/>
    <n v="1"/>
    <n v="-1828.0090499999997"/>
    <n v="-1748.9631749999999"/>
    <n v="-228.54992499999992"/>
    <x v="11723"/>
    <n v="0"/>
  </r>
  <r>
    <x v="1"/>
    <d v="2011-09-25T03:00:00"/>
    <n v="53.64"/>
    <n v="78.069999999999993"/>
    <n v="5.54"/>
    <n v="7.66"/>
    <n v="0.25"/>
    <b v="0"/>
    <n v="7.66"/>
    <n v="19.517499999999998"/>
    <n v="-1"/>
    <b v="1"/>
    <b v="1"/>
    <x v="1"/>
    <n v="39.909999999999997"/>
    <n v="11.93"/>
    <n v="1"/>
    <n v="-928.44747499999983"/>
    <n v="-382.34782499999994"/>
    <n v="-695.6037"/>
    <x v="11724"/>
    <n v="0"/>
  </r>
  <r>
    <x v="1"/>
    <d v="2011-09-25T03:15:00"/>
    <n v="53.64"/>
    <n v="78.069999999999993"/>
    <n v="5.54"/>
    <n v="7.66"/>
    <n v="0.25"/>
    <b v="0"/>
    <n v="7.66"/>
    <n v="19.517499999999998"/>
    <n v="-1"/>
    <b v="1"/>
    <b v="1"/>
    <x v="1"/>
    <n v="7.99"/>
    <n v="67.930000000000007"/>
    <n v="1"/>
    <n v="-305.44887499999999"/>
    <n v="-1475.3278249999998"/>
    <n v="1020.3748999999999"/>
    <x v="11725"/>
    <n v="0"/>
  </r>
  <r>
    <x v="1"/>
    <d v="2011-09-25T03:30:00"/>
    <n v="53.64"/>
    <n v="78.069999999999993"/>
    <n v="5.54"/>
    <n v="7.66"/>
    <n v="0.25"/>
    <b v="0"/>
    <n v="7.66"/>
    <n v="19.517499999999998"/>
    <n v="-1"/>
    <b v="1"/>
    <b v="1"/>
    <x v="1"/>
    <n v="91.63"/>
    <n v="41.93"/>
    <n v="1"/>
    <n v="-1937.8925749999996"/>
    <n v="-967.87282500000003"/>
    <n v="-1119.5237999999999"/>
    <x v="11726"/>
    <n v="0"/>
  </r>
  <r>
    <x v="1"/>
    <d v="2011-09-25T03:45:00"/>
    <n v="53.64"/>
    <n v="78.069999999999993"/>
    <n v="5.54"/>
    <n v="7.66"/>
    <n v="0.25"/>
    <b v="0"/>
    <n v="7.66"/>
    <n v="19.517499999999998"/>
    <n v="-1"/>
    <b v="1"/>
    <b v="1"/>
    <x v="1"/>
    <n v="92.76"/>
    <n v="28.39"/>
    <n v="1"/>
    <n v="-1959.9473499999999"/>
    <n v="-703.60587499999986"/>
    <n v="-1405.845525"/>
    <x v="11727"/>
    <n v="0"/>
  </r>
  <r>
    <x v="1"/>
    <d v="2011-09-25T04:00:00"/>
    <n v="53.64"/>
    <n v="78.069999999999993"/>
    <n v="5.54"/>
    <n v="7.66"/>
    <n v="0.25"/>
    <b v="0"/>
    <n v="7.66"/>
    <n v="19.517499999999998"/>
    <n v="-1"/>
    <b v="1"/>
    <b v="1"/>
    <x v="1"/>
    <n v="54.86"/>
    <n v="83.78"/>
    <n v="1"/>
    <n v="-1220.2340999999999"/>
    <n v="-1784.6801999999998"/>
    <n v="414.94204999999999"/>
    <x v="11728"/>
    <n v="0"/>
  </r>
  <r>
    <x v="1"/>
    <d v="2011-09-25T04:15:00"/>
    <n v="53.64"/>
    <n v="78.069999999999993"/>
    <n v="5.54"/>
    <n v="7.66"/>
    <n v="0.25"/>
    <b v="0"/>
    <n v="7.66"/>
    <n v="19.517499999999998"/>
    <n v="-1"/>
    <b v="1"/>
    <b v="1"/>
    <x v="1"/>
    <n v="18.940000000000001"/>
    <n v="68.819999999999993"/>
    <n v="1"/>
    <n v="-519.16549999999995"/>
    <n v="-1492.6983999999998"/>
    <n v="824.02884999999992"/>
    <x v="11729"/>
    <n v="0"/>
  </r>
  <r>
    <x v="1"/>
    <d v="2011-09-25T04:30:00"/>
    <n v="53.64"/>
    <n v="78.069999999999993"/>
    <n v="5.54"/>
    <n v="7.66"/>
    <n v="0.25"/>
    <b v="0"/>
    <n v="7.66"/>
    <n v="19.517499999999998"/>
    <n v="-1"/>
    <b v="1"/>
    <b v="1"/>
    <x v="1"/>
    <n v="31.32"/>
    <n v="76.37"/>
    <n v="1"/>
    <n v="-760.79214999999999"/>
    <n v="-1640.055525"/>
    <n v="729.75932499999999"/>
    <x v="11730"/>
    <n v="0"/>
  </r>
  <r>
    <x v="1"/>
    <d v="2011-09-25T04:45:00"/>
    <n v="53.64"/>
    <n v="78.069999999999993"/>
    <n v="5.54"/>
    <n v="7.66"/>
    <n v="0.25"/>
    <b v="0"/>
    <n v="7.66"/>
    <n v="19.517499999999998"/>
    <n v="-1"/>
    <b v="1"/>
    <b v="1"/>
    <x v="1"/>
    <n v="22.36"/>
    <n v="23.45"/>
    <n v="1"/>
    <n v="-585.91534999999999"/>
    <n v="-607.18942499999991"/>
    <n v="-128.229975"/>
    <x v="11731"/>
    <n v="0"/>
  </r>
  <r>
    <x v="1"/>
    <d v="2011-09-25T05:00:00"/>
    <n v="53.64"/>
    <n v="78.069999999999993"/>
    <n v="5.54"/>
    <n v="7.66"/>
    <n v="0.25"/>
    <b v="0"/>
    <n v="7.66"/>
    <n v="19.517499999999998"/>
    <n v="-1"/>
    <b v="1"/>
    <b v="1"/>
    <x v="1"/>
    <n v="5.66"/>
    <n v="47.06"/>
    <n v="1"/>
    <n v="-259.97309999999999"/>
    <n v="-1067.9975999999999"/>
    <n v="658.5204500000001"/>
    <x v="11732"/>
    <n v="0"/>
  </r>
  <r>
    <x v="1"/>
    <d v="2011-09-25T05:15:00"/>
    <n v="53.64"/>
    <n v="78.069999999999993"/>
    <n v="5.54"/>
    <n v="7.66"/>
    <n v="0.25"/>
    <b v="0"/>
    <n v="7.66"/>
    <n v="19.517499999999998"/>
    <n v="-1"/>
    <b v="1"/>
    <b v="1"/>
    <x v="1"/>
    <n v="18.71"/>
    <n v="95.04"/>
    <n v="1"/>
    <n v="-514.67647499999998"/>
    <n v="-2004.4472499999999"/>
    <n v="1340.2667250000002"/>
    <x v="11733"/>
    <n v="0"/>
  </r>
  <r>
    <x v="1"/>
    <d v="2011-09-25T05:30:00"/>
    <n v="53.64"/>
    <n v="78.069999999999993"/>
    <n v="5.54"/>
    <n v="7.66"/>
    <n v="0.25"/>
    <b v="0"/>
    <n v="7.66"/>
    <n v="19.517499999999998"/>
    <n v="-1"/>
    <b v="1"/>
    <b v="1"/>
    <x v="1"/>
    <n v="21.64"/>
    <n v="82.06"/>
    <n v="1"/>
    <n v="-571.86275000000001"/>
    <n v="-1751.1100999999999"/>
    <n v="1029.7433000000001"/>
    <x v="11734"/>
    <n v="0"/>
  </r>
  <r>
    <x v="1"/>
    <d v="2011-09-25T05:45:00"/>
    <n v="53.64"/>
    <n v="78.069999999999993"/>
    <n v="5.54"/>
    <n v="7.66"/>
    <n v="0.25"/>
    <b v="0"/>
    <n v="7.66"/>
    <n v="19.517499999999998"/>
    <n v="-1"/>
    <b v="1"/>
    <b v="1"/>
    <x v="1"/>
    <n v="24.54"/>
    <n v="60.3"/>
    <n v="1"/>
    <n v="-628.46349999999995"/>
    <n v="-1326.4092999999998"/>
    <n v="548.44174999999996"/>
    <x v="11735"/>
    <n v="0"/>
  </r>
  <r>
    <x v="1"/>
    <d v="2011-09-25T06:00:00"/>
    <n v="53.64"/>
    <n v="78.069999999999993"/>
    <n v="5.54"/>
    <n v="7.66"/>
    <n v="0.25"/>
    <b v="0"/>
    <n v="7.66"/>
    <n v="19.517499999999998"/>
    <n v="-1"/>
    <b v="1"/>
    <b v="1"/>
    <x v="1"/>
    <n v="88.85"/>
    <n v="36.869999999999997"/>
    <n v="1"/>
    <n v="-1883.6339249999996"/>
    <n v="-869.11427499999991"/>
    <n v="-1164.0237"/>
    <x v="11736"/>
    <n v="0"/>
  </r>
  <r>
    <x v="1"/>
    <d v="2011-09-25T06:15:00"/>
    <n v="53.64"/>
    <n v="78.069999999999993"/>
    <n v="5.54"/>
    <n v="7.66"/>
    <n v="0.25"/>
    <b v="0"/>
    <n v="7.66"/>
    <n v="19.517499999999998"/>
    <n v="-1"/>
    <b v="1"/>
    <b v="1"/>
    <x v="1"/>
    <n v="41.63"/>
    <n v="44.01"/>
    <n v="1"/>
    <n v="-962.01757500000008"/>
    <n v="-1008.4692249999999"/>
    <n v="-103.05240000000008"/>
    <x v="11737"/>
    <n v="0"/>
  </r>
  <r>
    <x v="1"/>
    <d v="2011-09-25T06:30:00"/>
    <n v="53.64"/>
    <n v="78.069999999999993"/>
    <n v="5.54"/>
    <n v="7.66"/>
    <n v="0.25"/>
    <b v="0"/>
    <n v="7.66"/>
    <n v="19.517499999999998"/>
    <n v="-1"/>
    <b v="1"/>
    <b v="1"/>
    <x v="1"/>
    <n v="97.27"/>
    <n v="59.29"/>
    <n v="1"/>
    <n v="-2047.9712749999997"/>
    <n v="-1306.696625"/>
    <n v="-890.77869999999996"/>
    <x v="11738"/>
    <n v="0"/>
  </r>
  <r>
    <x v="1"/>
    <d v="2011-09-25T06:45:00"/>
    <n v="53.64"/>
    <n v="78.069999999999993"/>
    <n v="5.54"/>
    <n v="7.66"/>
    <n v="0.25"/>
    <b v="0"/>
    <n v="7.66"/>
    <n v="19.517499999999998"/>
    <n v="-1"/>
    <b v="1"/>
    <b v="1"/>
    <x v="1"/>
    <n v="40.44"/>
    <n v="34.479999999999997"/>
    <n v="1"/>
    <n v="-938.79174999999975"/>
    <n v="-822.46744999999999"/>
    <n v="-265.82835"/>
    <x v="11739"/>
    <n v="0"/>
  </r>
  <r>
    <x v="1"/>
    <d v="2011-09-25T07:00:00"/>
    <n v="53.64"/>
    <n v="78.069999999999993"/>
    <n v="5.54"/>
    <n v="7.66"/>
    <n v="0.25"/>
    <b v="0"/>
    <n v="7.66"/>
    <n v="19.517499999999998"/>
    <n v="-1"/>
    <b v="1"/>
    <b v="1"/>
    <x v="1"/>
    <n v="63.54"/>
    <n v="28.48"/>
    <n v="1"/>
    <n v="-1389.646"/>
    <n v="-705.36244999999997"/>
    <n v="-833.78759999999988"/>
    <x v="11740"/>
    <n v="0"/>
  </r>
  <r>
    <x v="1"/>
    <d v="2011-09-25T07:15:00"/>
    <n v="53.64"/>
    <n v="78.069999999999993"/>
    <n v="5.54"/>
    <n v="7.66"/>
    <n v="0.25"/>
    <b v="0"/>
    <n v="7.66"/>
    <n v="19.517499999999998"/>
    <n v="-1"/>
    <b v="1"/>
    <b v="1"/>
    <x v="1"/>
    <n v="16.920000000000002"/>
    <n v="87.3"/>
    <n v="1"/>
    <n v="-479.74014999999997"/>
    <n v="-1853.3817999999997"/>
    <n v="1224.1375999999998"/>
    <x v="11741"/>
    <n v="0"/>
  </r>
  <r>
    <x v="1"/>
    <d v="2011-09-25T07:30:00"/>
    <n v="53.64"/>
    <n v="78.069999999999993"/>
    <n v="5.54"/>
    <n v="7.66"/>
    <n v="0.25"/>
    <b v="0"/>
    <n v="7.66"/>
    <n v="19.517499999999998"/>
    <n v="-1"/>
    <b v="1"/>
    <b v="1"/>
    <x v="1"/>
    <n v="23.97"/>
    <n v="90.67"/>
    <n v="1"/>
    <n v="-617.33852499999989"/>
    <n v="-1919.1557749999997"/>
    <n v="1152.3132000000001"/>
    <x v="11742"/>
    <n v="0"/>
  </r>
  <r>
    <x v="1"/>
    <d v="2011-09-25T07:45:00"/>
    <n v="53.64"/>
    <n v="78.069999999999993"/>
    <n v="5.54"/>
    <n v="7.66"/>
    <n v="0.25"/>
    <b v="0"/>
    <n v="7.66"/>
    <n v="19.517499999999998"/>
    <n v="-1"/>
    <b v="1"/>
    <b v="1"/>
    <x v="1"/>
    <n v="84.35"/>
    <n v="39.29"/>
    <n v="1"/>
    <n v="-1795.8051749999997"/>
    <n v="-916.34662500000002"/>
    <n v="-1028.9625999999998"/>
    <x v="11743"/>
    <n v="0"/>
  </r>
  <r>
    <x v="1"/>
    <d v="2011-09-25T08:00:00"/>
    <n v="53.64"/>
    <n v="78.069999999999993"/>
    <n v="5.54"/>
    <n v="7.66"/>
    <n v="0.25"/>
    <b v="0"/>
    <n v="7.66"/>
    <n v="19.517499999999998"/>
    <n v="-1"/>
    <b v="1"/>
    <b v="1"/>
    <x v="1"/>
    <n v="49.11"/>
    <n v="19.2"/>
    <n v="1"/>
    <n v="-1108.0084749999999"/>
    <n v="-524.24005"/>
    <n v="-733.27247499999999"/>
    <x v="11744"/>
    <n v="0"/>
  </r>
  <r>
    <x v="1"/>
    <d v="2011-09-25T08:15:00"/>
    <n v="53.64"/>
    <n v="78.069999999999993"/>
    <n v="5.54"/>
    <n v="7.66"/>
    <n v="0.25"/>
    <b v="0"/>
    <n v="7.66"/>
    <n v="19.517499999999998"/>
    <n v="-1"/>
    <b v="1"/>
    <b v="1"/>
    <x v="1"/>
    <n v="9.77"/>
    <n v="92.11"/>
    <n v="1"/>
    <n v="-340.19002499999999"/>
    <n v="-1947.2609749999997"/>
    <n v="1457.5669"/>
    <x v="11745"/>
    <n v="0"/>
  </r>
  <r>
    <x v="1"/>
    <d v="2011-09-25T08:30:00"/>
    <n v="53.64"/>
    <n v="78.069999999999993"/>
    <n v="5.54"/>
    <n v="7.66"/>
    <n v="0.25"/>
    <b v="0"/>
    <n v="7.66"/>
    <n v="19.517499999999998"/>
    <n v="-1"/>
    <b v="1"/>
    <b v="1"/>
    <x v="1"/>
    <n v="44.34"/>
    <n v="88.53"/>
    <n v="1"/>
    <n v="-1014.9099999999999"/>
    <n v="-1877.3883249999999"/>
    <n v="712.97427499999992"/>
    <x v="11746"/>
    <n v="0"/>
  </r>
  <r>
    <x v="1"/>
    <d v="2011-09-25T08:45:00"/>
    <n v="53.64"/>
    <n v="78.069999999999993"/>
    <n v="5.54"/>
    <n v="7.66"/>
    <n v="0.25"/>
    <b v="0"/>
    <n v="7.66"/>
    <n v="19.517499999999998"/>
    <n v="-1"/>
    <b v="1"/>
    <b v="1"/>
    <x v="1"/>
    <n v="69.23"/>
    <n v="1.78"/>
    <n v="1"/>
    <n v="-1500.7005749999998"/>
    <n v="-184.24519999999998"/>
    <n v="-1465.9594249999998"/>
    <x v="11747"/>
    <n v="0"/>
  </r>
  <r>
    <x v="1"/>
    <d v="2011-09-25T09:00:00"/>
    <n v="53.64"/>
    <n v="78.069999999999993"/>
    <n v="5.54"/>
    <n v="7.66"/>
    <n v="0.25"/>
    <b v="0"/>
    <n v="7.66"/>
    <n v="19.517499999999998"/>
    <n v="-1"/>
    <b v="1"/>
    <b v="1"/>
    <x v="1"/>
    <n v="19.79"/>
    <n v="23.57"/>
    <n v="1"/>
    <n v="-535.75537499999996"/>
    <n v="-609.53152499999999"/>
    <n v="-75.727899999999977"/>
    <x v="11748"/>
    <n v="0"/>
  </r>
  <r>
    <x v="1"/>
    <d v="2011-09-25T09:15:00"/>
    <n v="53.64"/>
    <n v="78.069999999999993"/>
    <n v="5.54"/>
    <n v="7.66"/>
    <n v="0.25"/>
    <b v="0"/>
    <n v="7.66"/>
    <n v="19.517499999999998"/>
    <n v="-1"/>
    <b v="1"/>
    <b v="1"/>
    <x v="1"/>
    <n v="7.01"/>
    <n v="34.020000000000003"/>
    <n v="1"/>
    <n v="-286.32172499999996"/>
    <n v="-813.48940000000005"/>
    <n v="377.66362500000008"/>
    <x v="11749"/>
    <n v="0"/>
  </r>
  <r>
    <x v="1"/>
    <d v="2011-09-25T09:30:00"/>
    <n v="53.64"/>
    <n v="78.069999999999993"/>
    <n v="5.54"/>
    <n v="7.66"/>
    <n v="0.25"/>
    <b v="0"/>
    <n v="7.66"/>
    <n v="19.517499999999998"/>
    <n v="-1"/>
    <b v="1"/>
    <b v="1"/>
    <x v="1"/>
    <n v="1.4"/>
    <n v="61.56"/>
    <n v="1"/>
    <n v="-176.82855000000001"/>
    <n v="-1351.0013499999998"/>
    <n v="1024.6687499999998"/>
    <x v="11750"/>
    <n v="0"/>
  </r>
  <r>
    <x v="1"/>
    <d v="2011-09-25T09:45:00"/>
    <n v="53.64"/>
    <n v="78.069999999999993"/>
    <n v="5.54"/>
    <n v="7.66"/>
    <n v="0.25"/>
    <b v="0"/>
    <n v="7.66"/>
    <n v="19.517499999999998"/>
    <n v="-1"/>
    <b v="1"/>
    <b v="1"/>
    <x v="1"/>
    <n v="46.8"/>
    <n v="99.23"/>
    <n v="1"/>
    <n v="-1062.9230499999999"/>
    <n v="-2086.2255749999999"/>
    <n v="873.79847500000017"/>
    <x v="11751"/>
    <n v="0"/>
  </r>
  <r>
    <x v="1"/>
    <d v="2011-09-25T10:00:00"/>
    <n v="53.64"/>
    <n v="78.069999999999993"/>
    <n v="5.54"/>
    <n v="7.66"/>
    <n v="0.25"/>
    <b v="0"/>
    <n v="7.66"/>
    <n v="19.517499999999998"/>
    <n v="-1"/>
    <b v="1"/>
    <b v="1"/>
    <x v="1"/>
    <n v="29.96"/>
    <n v="75.27"/>
    <n v="1"/>
    <n v="-734.24835000000007"/>
    <n v="-1618.5862749999997"/>
    <n v="734.83387499999981"/>
    <x v="11752"/>
    <n v="0"/>
  </r>
  <r>
    <x v="1"/>
    <d v="2011-09-25T10:15:00"/>
    <n v="53.64"/>
    <n v="78.069999999999993"/>
    <n v="5.54"/>
    <n v="7.66"/>
    <n v="0.25"/>
    <b v="0"/>
    <n v="7.66"/>
    <n v="19.517499999999998"/>
    <n v="-1"/>
    <b v="1"/>
    <b v="1"/>
    <x v="1"/>
    <n v="95.69"/>
    <n v="52.73"/>
    <n v="1"/>
    <n v="-2017.1336249999997"/>
    <n v="-1178.6618249999999"/>
    <n v="-987.97585000000004"/>
    <x v="11753"/>
    <n v="0"/>
  </r>
  <r>
    <x v="1"/>
    <d v="2011-09-25T10:30:00"/>
    <n v="53.64"/>
    <n v="78.069999999999993"/>
    <n v="5.54"/>
    <n v="7.66"/>
    <n v="0.25"/>
    <b v="0"/>
    <n v="7.66"/>
    <n v="19.517499999999998"/>
    <n v="-1"/>
    <b v="1"/>
    <b v="1"/>
    <x v="1"/>
    <n v="24.91"/>
    <n v="83.82"/>
    <n v="1"/>
    <n v="-635.68497499999989"/>
    <n v="-1785.4608999999996"/>
    <n v="1000.2718749999999"/>
    <x v="11754"/>
    <n v="0"/>
  </r>
  <r>
    <x v="1"/>
    <d v="2011-09-25T10:45:00"/>
    <n v="53.64"/>
    <n v="78.069999999999993"/>
    <n v="5.54"/>
    <n v="7.66"/>
    <n v="0.25"/>
    <b v="0"/>
    <n v="7.66"/>
    <n v="19.517499999999998"/>
    <n v="-1"/>
    <b v="1"/>
    <b v="1"/>
    <x v="1"/>
    <n v="91.48"/>
    <n v="30.73"/>
    <n v="1"/>
    <n v="-1934.9649499999998"/>
    <n v="-749.27682499999992"/>
    <n v="-1335.1921749999999"/>
    <x v="11755"/>
    <n v="0"/>
  </r>
  <r>
    <x v="1"/>
    <d v="2011-09-25T11:00:00"/>
    <n v="53.64"/>
    <n v="78.069999999999993"/>
    <n v="5.54"/>
    <n v="7.66"/>
    <n v="0.25"/>
    <b v="0"/>
    <n v="7.66"/>
    <n v="19.517499999999998"/>
    <n v="-1"/>
    <b v="1"/>
    <b v="1"/>
    <x v="1"/>
    <n v="39.200000000000003"/>
    <n v="13.84"/>
    <n v="1"/>
    <n v="-914.59004999999991"/>
    <n v="-419.62624999999997"/>
    <n v="-644.46785"/>
    <x v="11756"/>
    <n v="0"/>
  </r>
  <r>
    <x v="1"/>
    <d v="2011-09-25T11:15:00"/>
    <n v="53.64"/>
    <n v="78.069999999999993"/>
    <n v="5.54"/>
    <n v="7.66"/>
    <n v="0.25"/>
    <b v="0"/>
    <n v="7.66"/>
    <n v="19.517499999999998"/>
    <n v="-1"/>
    <b v="1"/>
    <b v="1"/>
    <x v="1"/>
    <n v="74.52"/>
    <n v="82.51"/>
    <n v="1"/>
    <n v="-1603.9481499999997"/>
    <n v="-1759.892975"/>
    <n v="6.4407750000001744"/>
    <x v="11757"/>
    <n v="0"/>
  </r>
  <r>
    <x v="1"/>
    <d v="2011-09-25T11:30:00"/>
    <n v="53.64"/>
    <n v="78.069999999999993"/>
    <n v="5.54"/>
    <n v="7.66"/>
    <n v="0.25"/>
    <b v="0"/>
    <n v="7.66"/>
    <n v="19.517499999999998"/>
    <n v="-1"/>
    <b v="1"/>
    <b v="1"/>
    <x v="1"/>
    <n v="13.18"/>
    <n v="3.1"/>
    <n v="1"/>
    <n v="-406.74469999999997"/>
    <n v="-210.00829999999999"/>
    <n v="-346.24045000000001"/>
    <x v="11758"/>
    <n v="0"/>
  </r>
  <r>
    <x v="1"/>
    <d v="2011-09-25T11:45:00"/>
    <n v="53.64"/>
    <n v="78.069999999999993"/>
    <n v="5.54"/>
    <n v="7.66"/>
    <n v="0.25"/>
    <b v="0"/>
    <n v="7.66"/>
    <n v="19.517499999999998"/>
    <n v="-1"/>
    <b v="1"/>
    <b v="1"/>
    <x v="1"/>
    <n v="40.729999999999997"/>
    <n v="44.01"/>
    <n v="1"/>
    <n v="-944.45182499999999"/>
    <n v="-1008.4692249999999"/>
    <n v="-85.486649999999969"/>
    <x v="11759"/>
    <n v="0"/>
  </r>
  <r>
    <x v="1"/>
    <d v="2011-09-25T12:00:00"/>
    <n v="53.64"/>
    <n v="78.069999999999993"/>
    <n v="5.54"/>
    <n v="7.66"/>
    <n v="0.25"/>
    <b v="0"/>
    <n v="7.66"/>
    <n v="19.517499999999998"/>
    <n v="-1"/>
    <b v="1"/>
    <b v="1"/>
    <x v="1"/>
    <n v="55.01"/>
    <n v="79.42"/>
    <n v="1"/>
    <n v="-1223.1617249999999"/>
    <n v="-1699.5838999999999"/>
    <n v="326.91812500000003"/>
    <x v="11760"/>
    <n v="0"/>
  </r>
  <r>
    <x v="1"/>
    <d v="2011-09-25T12:15:00"/>
    <n v="53.64"/>
    <n v="78.069999999999993"/>
    <n v="5.54"/>
    <n v="7.66"/>
    <n v="0.25"/>
    <b v="0"/>
    <n v="7.66"/>
    <n v="19.517499999999998"/>
    <n v="-1"/>
    <b v="1"/>
    <b v="1"/>
    <x v="1"/>
    <n v="3.05"/>
    <n v="41.78"/>
    <n v="1"/>
    <n v="-209.03242499999999"/>
    <n v="-964.94519999999989"/>
    <n v="606.408725"/>
    <x v="11761"/>
    <n v="0"/>
  </r>
  <r>
    <x v="1"/>
    <d v="2011-09-25T12:30:00"/>
    <n v="53.64"/>
    <n v="78.069999999999993"/>
    <n v="5.54"/>
    <n v="7.66"/>
    <n v="0.25"/>
    <b v="0"/>
    <n v="7.66"/>
    <n v="19.517499999999998"/>
    <n v="-1"/>
    <b v="1"/>
    <b v="1"/>
    <x v="1"/>
    <n v="60.64"/>
    <n v="39.08"/>
    <n v="1"/>
    <n v="-1333.0452499999999"/>
    <n v="-912.24794999999983"/>
    <n v="-570.30134999999996"/>
    <x v="11762"/>
    <n v="0"/>
  </r>
  <r>
    <x v="1"/>
    <d v="2011-09-25T12:45:00"/>
    <n v="53.64"/>
    <n v="78.069999999999993"/>
    <n v="5.54"/>
    <n v="7.66"/>
    <n v="0.25"/>
    <b v="0"/>
    <n v="7.66"/>
    <n v="19.517499999999998"/>
    <n v="-1"/>
    <b v="1"/>
    <b v="1"/>
    <x v="1"/>
    <n v="50.39"/>
    <n v="41.09"/>
    <n v="1"/>
    <n v="-1132.9908749999997"/>
    <n v="-951.47812499999986"/>
    <n v="-331.01679999999993"/>
    <x v="11763"/>
    <n v="0"/>
  </r>
  <r>
    <x v="1"/>
    <d v="2011-09-25T13:00:00"/>
    <n v="53.64"/>
    <n v="78.069999999999993"/>
    <n v="5.54"/>
    <n v="7.66"/>
    <n v="0.25"/>
    <b v="0"/>
    <n v="7.66"/>
    <n v="19.517499999999998"/>
    <n v="-1"/>
    <b v="1"/>
    <b v="1"/>
    <x v="1"/>
    <n v="60.35"/>
    <n v="64.75"/>
    <n v="1"/>
    <n v="-1327.3851749999999"/>
    <n v="-1413.2621749999998"/>
    <n v="-63.627050000000025"/>
    <x v="11764"/>
    <n v="0"/>
  </r>
  <r>
    <x v="1"/>
    <d v="2011-09-25T13:15:00"/>
    <n v="53.64"/>
    <n v="78.069999999999993"/>
    <n v="5.54"/>
    <n v="7.66"/>
    <n v="0.25"/>
    <b v="0"/>
    <n v="7.66"/>
    <n v="19.517499999999998"/>
    <n v="-1"/>
    <b v="1"/>
    <b v="1"/>
    <x v="1"/>
    <n v="64.28"/>
    <n v="60.7"/>
    <n v="1"/>
    <n v="-1404.0889499999998"/>
    <n v="-1334.2162999999998"/>
    <n v="-219.37669999999994"/>
    <x v="11765"/>
    <n v="0"/>
  </r>
  <r>
    <x v="1"/>
    <d v="2011-09-25T13:30:00"/>
    <n v="53.64"/>
    <n v="78.069999999999993"/>
    <n v="5.54"/>
    <n v="7.66"/>
    <n v="0.25"/>
    <b v="0"/>
    <n v="7.66"/>
    <n v="19.517499999999998"/>
    <n v="-1"/>
    <b v="1"/>
    <b v="1"/>
    <x v="1"/>
    <n v="69.150000000000006"/>
    <n v="58.47"/>
    <n v="1"/>
    <n v="-1499.139175"/>
    <n v="-1290.6922749999999"/>
    <n v="-357.95095000000009"/>
    <x v="11766"/>
    <n v="0"/>
  </r>
  <r>
    <x v="1"/>
    <d v="2011-09-25T13:45:00"/>
    <n v="53.64"/>
    <n v="78.069999999999993"/>
    <n v="5.54"/>
    <n v="7.66"/>
    <n v="0.25"/>
    <b v="0"/>
    <n v="7.66"/>
    <n v="19.517499999999998"/>
    <n v="-1"/>
    <b v="1"/>
    <b v="1"/>
    <x v="1"/>
    <n v="97.49"/>
    <n v="16.27"/>
    <n v="1"/>
    <n v="-2052.2651249999994"/>
    <n v="-467.05377499999997"/>
    <n v="-1734.7153999999998"/>
    <x v="11767"/>
    <n v="0"/>
  </r>
  <r>
    <x v="1"/>
    <d v="2011-09-25T14:00:00"/>
    <n v="53.64"/>
    <n v="78.069999999999993"/>
    <n v="5.54"/>
    <n v="7.66"/>
    <n v="0.25"/>
    <b v="0"/>
    <n v="7.66"/>
    <n v="19.517499999999998"/>
    <n v="-1"/>
    <b v="1"/>
    <b v="1"/>
    <x v="1"/>
    <n v="26.73"/>
    <n v="59.34"/>
    <n v="1"/>
    <n v="-671.20682499999998"/>
    <n v="-1307.6724999999999"/>
    <n v="486.96162499999997"/>
    <x v="11768"/>
    <n v="0"/>
  </r>
  <r>
    <x v="1"/>
    <d v="2011-09-25T14:15:00"/>
    <n v="53.64"/>
    <n v="78.069999999999993"/>
    <n v="5.54"/>
    <n v="7.66"/>
    <n v="0.25"/>
    <b v="0"/>
    <n v="7.66"/>
    <n v="19.517499999999998"/>
    <n v="-1"/>
    <b v="1"/>
    <b v="1"/>
    <x v="1"/>
    <n v="66.28"/>
    <n v="87.27"/>
    <n v="1"/>
    <n v="-1443.1239499999999"/>
    <n v="-1852.7962749999997"/>
    <n v="260.16827499999988"/>
    <x v="11769"/>
    <n v="0"/>
  </r>
  <r>
    <x v="1"/>
    <d v="2011-09-25T14:30:00"/>
    <n v="53.64"/>
    <n v="78.069999999999993"/>
    <n v="5.54"/>
    <n v="7.66"/>
    <n v="0.25"/>
    <b v="0"/>
    <n v="7.66"/>
    <n v="19.517499999999998"/>
    <n v="-1"/>
    <b v="1"/>
    <b v="1"/>
    <x v="1"/>
    <n v="8.15"/>
    <n v="3.47"/>
    <n v="1"/>
    <n v="-308.57167499999997"/>
    <n v="-217.22977499999999"/>
    <n v="-240.84594999999999"/>
    <x v="11770"/>
    <n v="0"/>
  </r>
  <r>
    <x v="1"/>
    <d v="2011-09-25T14:45:00"/>
    <n v="53.64"/>
    <n v="78.069999999999993"/>
    <n v="5.54"/>
    <n v="7.66"/>
    <n v="0.25"/>
    <b v="0"/>
    <n v="7.66"/>
    <n v="19.517499999999998"/>
    <n v="-1"/>
    <b v="1"/>
    <b v="1"/>
    <x v="1"/>
    <n v="71.349999999999994"/>
    <n v="28.12"/>
    <n v="1"/>
    <n v="-1542.0776749999998"/>
    <n v="-698.33614999999998"/>
    <n v="-993.24557499999969"/>
    <x v="11771"/>
    <n v="0"/>
  </r>
  <r>
    <x v="1"/>
    <d v="2011-09-25T15:00:00"/>
    <n v="53.64"/>
    <n v="78.069999999999993"/>
    <n v="5.54"/>
    <n v="7.66"/>
    <n v="0.25"/>
    <b v="0"/>
    <n v="7.66"/>
    <n v="19.517499999999998"/>
    <n v="-1"/>
    <b v="1"/>
    <b v="1"/>
    <x v="1"/>
    <n v="54.88"/>
    <n v="80.75"/>
    <n v="1"/>
    <n v="-1220.62445"/>
    <n v="-1725.5421749999998"/>
    <n v="355.4136749999999"/>
    <x v="11772"/>
    <n v="0"/>
  </r>
  <r>
    <x v="1"/>
    <d v="2011-09-25T15:15:00"/>
    <n v="53.64"/>
    <n v="78.069999999999993"/>
    <n v="5.54"/>
    <n v="7.66"/>
    <n v="0.25"/>
    <b v="0"/>
    <n v="7.66"/>
    <n v="19.517499999999998"/>
    <n v="-1"/>
    <b v="1"/>
    <b v="1"/>
    <x v="1"/>
    <n v="37.18"/>
    <n v="28"/>
    <n v="1"/>
    <n v="-875.16470000000004"/>
    <n v="-695.9940499999999"/>
    <n v="-328.67469999999997"/>
    <x v="11773"/>
    <n v="0"/>
  </r>
  <r>
    <x v="1"/>
    <d v="2011-09-25T15:30:00"/>
    <n v="53.64"/>
    <n v="78.069999999999993"/>
    <n v="5.54"/>
    <n v="7.66"/>
    <n v="0.25"/>
    <b v="0"/>
    <n v="7.66"/>
    <n v="19.517499999999998"/>
    <n v="-1"/>
    <b v="1"/>
    <b v="1"/>
    <x v="1"/>
    <n v="4.38"/>
    <n v="78.069999999999993"/>
    <n v="1"/>
    <n v="-234.99069999999998"/>
    <n v="-1673.2352749999995"/>
    <n v="1288.7405249999999"/>
    <x v="11774"/>
    <n v="0"/>
  </r>
  <r>
    <x v="1"/>
    <d v="2011-09-25T15:45:00"/>
    <n v="53.64"/>
    <n v="78.069999999999993"/>
    <n v="5.54"/>
    <n v="7.66"/>
    <n v="0.25"/>
    <b v="0"/>
    <n v="7.66"/>
    <n v="19.517499999999998"/>
    <n v="-1"/>
    <b v="1"/>
    <b v="1"/>
    <x v="1"/>
    <n v="82.8"/>
    <n v="85.34"/>
    <n v="1"/>
    <n v="-1765.5530499999998"/>
    <n v="-1815.1274999999998"/>
    <n v="-99.929599999999866"/>
    <x v="11775"/>
    <n v="0"/>
  </r>
  <r>
    <x v="1"/>
    <d v="2011-09-25T16:00:00"/>
    <n v="53.64"/>
    <n v="78.069999999999993"/>
    <n v="5.54"/>
    <n v="7.66"/>
    <n v="0.25"/>
    <b v="0"/>
    <n v="7.66"/>
    <n v="19.517499999999998"/>
    <n v="-1"/>
    <b v="1"/>
    <b v="1"/>
    <x v="1"/>
    <n v="72.52"/>
    <n v="34.04"/>
    <n v="1"/>
    <n v="-1564.9131499999996"/>
    <n v="-813.87974999999994"/>
    <n v="-900.53744999999992"/>
    <x v="11776"/>
    <n v="0"/>
  </r>
  <r>
    <x v="1"/>
    <d v="2011-09-25T16:15:00"/>
    <n v="53.64"/>
    <n v="78.069999999999993"/>
    <n v="5.54"/>
    <n v="7.66"/>
    <n v="0.25"/>
    <b v="0"/>
    <n v="7.66"/>
    <n v="19.517499999999998"/>
    <n v="-1"/>
    <b v="1"/>
    <b v="1"/>
    <x v="1"/>
    <n v="11.08"/>
    <n v="63.31"/>
    <n v="1"/>
    <n v="-365.75794999999999"/>
    <n v="-1385.1569749999999"/>
    <n v="869.89497500000004"/>
    <x v="11777"/>
    <n v="0"/>
  </r>
  <r>
    <x v="1"/>
    <d v="2011-09-25T16:30:00"/>
    <n v="53.64"/>
    <n v="78.069999999999993"/>
    <n v="5.54"/>
    <n v="7.66"/>
    <n v="0.25"/>
    <b v="0"/>
    <n v="7.66"/>
    <n v="19.517499999999998"/>
    <n v="-1"/>
    <b v="1"/>
    <b v="1"/>
    <x v="1"/>
    <n v="17.36"/>
    <n v="28.3"/>
    <n v="1"/>
    <n v="-488.32784999999996"/>
    <n v="-701.84929999999997"/>
    <n v="64.017400000000023"/>
    <x v="11778"/>
    <n v="0"/>
  </r>
  <r>
    <x v="1"/>
    <d v="2011-09-25T16:45:00"/>
    <n v="53.64"/>
    <n v="78.069999999999993"/>
    <n v="5.54"/>
    <n v="7.66"/>
    <n v="0.25"/>
    <b v="0"/>
    <n v="7.66"/>
    <n v="19.517499999999998"/>
    <n v="-1"/>
    <b v="1"/>
    <b v="1"/>
    <x v="1"/>
    <n v="71.58"/>
    <n v="18.78"/>
    <n v="1"/>
    <n v="-1546.5666999999999"/>
    <n v="-516.04269999999997"/>
    <n v="-1180.0280499999997"/>
    <x v="11779"/>
    <n v="0"/>
  </r>
  <r>
    <x v="1"/>
    <d v="2011-09-25T17:00:00"/>
    <n v="53.64"/>
    <n v="78.069999999999993"/>
    <n v="5.54"/>
    <n v="7.66"/>
    <n v="0.25"/>
    <b v="0"/>
    <n v="7.66"/>
    <n v="19.517499999999998"/>
    <n v="-1"/>
    <b v="1"/>
    <b v="1"/>
    <x v="1"/>
    <n v="95.03"/>
    <n v="74.69"/>
    <n v="1"/>
    <n v="-2004.2520749999999"/>
    <n v="-1607.2661249999996"/>
    <n v="-546.49"/>
    <x v="11780"/>
    <n v="0"/>
  </r>
  <r>
    <x v="1"/>
    <d v="2011-09-25T17:15:00"/>
    <n v="53.64"/>
    <n v="78.069999999999993"/>
    <n v="5.54"/>
    <n v="7.66"/>
    <n v="0.25"/>
    <b v="0"/>
    <n v="7.66"/>
    <n v="19.517499999999998"/>
    <n v="-1"/>
    <b v="1"/>
    <b v="1"/>
    <x v="1"/>
    <n v="16.350000000000001"/>
    <n v="44.37"/>
    <n v="1"/>
    <n v="-468.61517499999997"/>
    <n v="-1015.4955249999999"/>
    <n v="397.3762999999999"/>
    <x v="11781"/>
    <n v="0"/>
  </r>
  <r>
    <x v="1"/>
    <d v="2011-09-25T17:30:00"/>
    <n v="53.64"/>
    <n v="78.069999999999993"/>
    <n v="5.54"/>
    <n v="7.66"/>
    <n v="0.25"/>
    <b v="0"/>
    <n v="7.66"/>
    <n v="19.517499999999998"/>
    <n v="-1"/>
    <b v="1"/>
    <b v="1"/>
    <x v="1"/>
    <n v="85.44"/>
    <n v="31.74"/>
    <n v="1"/>
    <n v="-1817.0792499999998"/>
    <n v="-768.98949999999991"/>
    <n v="-1197.5937999999999"/>
    <x v="11782"/>
    <n v="0"/>
  </r>
  <r>
    <x v="1"/>
    <d v="2011-09-25T17:45:00"/>
    <n v="53.64"/>
    <n v="78.069999999999993"/>
    <n v="5.54"/>
    <n v="7.66"/>
    <n v="0.25"/>
    <b v="0"/>
    <n v="7.66"/>
    <n v="19.517499999999998"/>
    <n v="-1"/>
    <b v="1"/>
    <b v="1"/>
    <x v="1"/>
    <n v="31.09"/>
    <n v="22.68"/>
    <n v="1"/>
    <n v="-756.30312499999991"/>
    <n v="-592.16094999999996"/>
    <n v="-313.64622499999996"/>
    <x v="11783"/>
    <n v="0"/>
  </r>
  <r>
    <x v="1"/>
    <d v="2011-09-25T18:00:00"/>
    <n v="53.64"/>
    <n v="78.069999999999993"/>
    <n v="5.54"/>
    <n v="7.66"/>
    <n v="0.25"/>
    <b v="0"/>
    <n v="7.66"/>
    <n v="19.517499999999998"/>
    <n v="-1"/>
    <b v="1"/>
    <b v="1"/>
    <x v="1"/>
    <n v="21.73"/>
    <n v="30.21"/>
    <n v="1"/>
    <n v="-573.619325"/>
    <n v="-739.12772500000005"/>
    <n v="16.004350000000006"/>
    <x v="11784"/>
    <n v="0"/>
  </r>
  <r>
    <x v="1"/>
    <d v="2011-09-25T18:15:00"/>
    <n v="53.64"/>
    <n v="78.069999999999993"/>
    <n v="5.54"/>
    <n v="7.66"/>
    <n v="0.25"/>
    <b v="0"/>
    <n v="7.66"/>
    <n v="19.517499999999998"/>
    <n v="-1"/>
    <b v="1"/>
    <b v="1"/>
    <x v="1"/>
    <n v="52.63"/>
    <n v="82.82"/>
    <n v="1"/>
    <n v="-1176.710075"/>
    <n v="-1765.9433999999997"/>
    <n v="439.7292749999998"/>
    <x v="11785"/>
    <n v="0"/>
  </r>
  <r>
    <x v="1"/>
    <d v="2011-09-25T18:30:00"/>
    <n v="53.64"/>
    <n v="78.069999999999993"/>
    <n v="5.54"/>
    <n v="7.66"/>
    <n v="0.25"/>
    <b v="0"/>
    <n v="7.66"/>
    <n v="19.517499999999998"/>
    <n v="-1"/>
    <b v="1"/>
    <b v="1"/>
    <x v="1"/>
    <n v="19.010000000000002"/>
    <n v="52.41"/>
    <n v="1"/>
    <n v="-520.53172499999994"/>
    <n v="-1172.4162249999997"/>
    <n v="502.38044999999977"/>
    <x v="11786"/>
    <n v="0"/>
  </r>
  <r>
    <x v="1"/>
    <d v="2011-09-25T18:45:00"/>
    <n v="53.64"/>
    <n v="78.069999999999993"/>
    <n v="5.54"/>
    <n v="7.66"/>
    <n v="0.25"/>
    <b v="0"/>
    <n v="7.66"/>
    <n v="19.517499999999998"/>
    <n v="-1"/>
    <b v="1"/>
    <b v="1"/>
    <x v="1"/>
    <n v="24.07"/>
    <n v="14.64"/>
    <n v="1"/>
    <n v="-619.29027499999995"/>
    <n v="-435.24025"/>
    <n v="-333.55407499999995"/>
    <x v="11787"/>
    <n v="0"/>
  </r>
  <r>
    <x v="1"/>
    <d v="2011-09-25T19:00:00"/>
    <n v="53.64"/>
    <n v="78.069999999999993"/>
    <n v="5.54"/>
    <n v="7.66"/>
    <n v="0.25"/>
    <b v="0"/>
    <n v="7.66"/>
    <n v="19.517499999999998"/>
    <n v="-1"/>
    <b v="1"/>
    <b v="1"/>
    <x v="1"/>
    <n v="79.44"/>
    <n v="46.9"/>
    <n v="1"/>
    <n v="-1699.9742499999998"/>
    <n v="-1064.8748000000001"/>
    <n v="-784.60349999999994"/>
    <x v="11788"/>
    <n v="0"/>
  </r>
  <r>
    <x v="1"/>
    <d v="2011-09-25T19:15:00"/>
    <n v="53.64"/>
    <n v="78.069999999999993"/>
    <n v="5.54"/>
    <n v="7.66"/>
    <n v="0.25"/>
    <b v="0"/>
    <n v="7.66"/>
    <n v="19.517499999999998"/>
    <n v="-1"/>
    <b v="1"/>
    <b v="1"/>
    <x v="1"/>
    <n v="82.12"/>
    <n v="88.34"/>
    <n v="1"/>
    <n v="-1752.2811499999998"/>
    <n v="-1873.6799999999998"/>
    <n v="-28.105200000000021"/>
    <x v="11789"/>
    <n v="0"/>
  </r>
  <r>
    <x v="1"/>
    <d v="2011-09-25T19:30:00"/>
    <n v="53.64"/>
    <n v="78.069999999999993"/>
    <n v="5.54"/>
    <n v="7.66"/>
    <n v="0.25"/>
    <b v="0"/>
    <n v="7.66"/>
    <n v="19.517499999999998"/>
    <n v="-1"/>
    <b v="1"/>
    <b v="1"/>
    <x v="1"/>
    <n v="57.95"/>
    <n v="92.11"/>
    <n v="1"/>
    <n v="-1280.5431749999998"/>
    <n v="-1947.2609749999997"/>
    <n v="517.21374999999989"/>
    <x v="11790"/>
    <n v="0"/>
  </r>
  <r>
    <x v="1"/>
    <d v="2011-09-25T19:45:00"/>
    <n v="53.64"/>
    <n v="78.069999999999993"/>
    <n v="5.54"/>
    <n v="7.66"/>
    <n v="0.25"/>
    <b v="0"/>
    <n v="7.66"/>
    <n v="19.517499999999998"/>
    <n v="-1"/>
    <b v="1"/>
    <b v="1"/>
    <x v="1"/>
    <n v="23.74"/>
    <n v="71.94"/>
    <n v="1"/>
    <n v="-612.84949999999992"/>
    <n v="-1553.5929999999998"/>
    <n v="791.23945000000003"/>
    <x v="11791"/>
    <n v="0"/>
  </r>
  <r>
    <x v="1"/>
    <d v="2011-09-25T20:00:00"/>
    <n v="53.64"/>
    <n v="78.069999999999993"/>
    <n v="5.54"/>
    <n v="7.66"/>
    <n v="0.25"/>
    <b v="0"/>
    <n v="7.66"/>
    <n v="19.517499999999998"/>
    <n v="-1"/>
    <b v="1"/>
    <b v="1"/>
    <x v="1"/>
    <n v="49.58"/>
    <n v="93.94"/>
    <n v="1"/>
    <n v="-1117.1816999999999"/>
    <n v="-1982.9779999999996"/>
    <n v="716.29224999999997"/>
    <x v="11792"/>
    <n v="0"/>
  </r>
  <r>
    <x v="1"/>
    <d v="2011-09-25T20:15:00"/>
    <n v="53.64"/>
    <n v="78.069999999999993"/>
    <n v="5.54"/>
    <n v="7.66"/>
    <n v="0.25"/>
    <b v="0"/>
    <n v="7.66"/>
    <n v="19.517499999999998"/>
    <n v="-1"/>
    <b v="1"/>
    <b v="1"/>
    <x v="1"/>
    <n v="18.84"/>
    <n v="31.33"/>
    <n v="1"/>
    <n v="-517.21375"/>
    <n v="-760.98732499999983"/>
    <n v="94.269524999999959"/>
    <x v="11793"/>
    <n v="0"/>
  </r>
  <r>
    <x v="1"/>
    <d v="2011-09-25T20:30:00"/>
    <n v="53.64"/>
    <n v="78.069999999999993"/>
    <n v="5.54"/>
    <n v="7.66"/>
    <n v="0.25"/>
    <b v="0"/>
    <n v="7.66"/>
    <n v="19.517499999999998"/>
    <n v="-1"/>
    <b v="1"/>
    <b v="1"/>
    <x v="1"/>
    <n v="13.46"/>
    <n v="65.540000000000006"/>
    <n v="1"/>
    <n v="-412.20959999999997"/>
    <n v="-1428.681"/>
    <n v="866.96735000000001"/>
    <x v="11794"/>
    <n v="0"/>
  </r>
  <r>
    <x v="1"/>
    <d v="2011-09-25T20:45:00"/>
    <n v="53.64"/>
    <n v="78.069999999999993"/>
    <n v="5.54"/>
    <n v="7.66"/>
    <n v="0.25"/>
    <b v="0"/>
    <n v="7.66"/>
    <n v="19.517499999999998"/>
    <n v="-1"/>
    <b v="1"/>
    <b v="1"/>
    <x v="1"/>
    <n v="80.03"/>
    <n v="74.34"/>
    <n v="1"/>
    <n v="-1711.4895749999998"/>
    <n v="-1600.4349999999999"/>
    <n v="-260.55862499999995"/>
    <x v="11795"/>
    <n v="0"/>
  </r>
  <r>
    <x v="1"/>
    <d v="2011-09-25T21:00:00"/>
    <n v="53.64"/>
    <n v="78.069999999999993"/>
    <n v="5.54"/>
    <n v="7.66"/>
    <n v="0.25"/>
    <b v="0"/>
    <n v="7.66"/>
    <n v="19.517499999999998"/>
    <n v="-1"/>
    <b v="1"/>
    <b v="1"/>
    <x v="1"/>
    <n v="36.51"/>
    <n v="96.4"/>
    <n v="1"/>
    <n v="-862.08797499999991"/>
    <n v="-2030.9910499999999"/>
    <n v="1019.3990249999999"/>
    <x v="11796"/>
    <n v="0"/>
  </r>
  <r>
    <x v="1"/>
    <d v="2011-09-25T21:15:00"/>
    <n v="53.64"/>
    <n v="78.069999999999993"/>
    <n v="5.54"/>
    <n v="7.66"/>
    <n v="0.25"/>
    <b v="0"/>
    <n v="7.66"/>
    <n v="19.517499999999998"/>
    <n v="-1"/>
    <b v="1"/>
    <b v="1"/>
    <x v="1"/>
    <n v="55.12"/>
    <n v="93.83"/>
    <n v="1"/>
    <n v="-1225.3086499999999"/>
    <n v="-1980.8310749999998"/>
    <n v="606.01837499999999"/>
    <x v="11797"/>
    <n v="0"/>
  </r>
  <r>
    <x v="1"/>
    <d v="2011-09-25T21:30:00"/>
    <n v="53.64"/>
    <n v="78.069999999999993"/>
    <n v="5.54"/>
    <n v="7.66"/>
    <n v="0.25"/>
    <b v="0"/>
    <n v="7.66"/>
    <n v="19.517499999999998"/>
    <n v="-1"/>
    <b v="1"/>
    <b v="1"/>
    <x v="1"/>
    <n v="62.83"/>
    <n v="79.010000000000005"/>
    <n v="1"/>
    <n v="-1375.7885749999998"/>
    <n v="-1691.5817249999998"/>
    <n v="166.2891000000001"/>
    <x v="11798"/>
    <n v="0"/>
  </r>
  <r>
    <x v="1"/>
    <d v="2011-09-25T21:45:00"/>
    <n v="53.64"/>
    <n v="78.069999999999993"/>
    <n v="5.54"/>
    <n v="7.66"/>
    <n v="0.25"/>
    <b v="0"/>
    <n v="7.66"/>
    <n v="19.517499999999998"/>
    <n v="-1"/>
    <b v="1"/>
    <b v="1"/>
    <x v="1"/>
    <n v="81.84"/>
    <n v="29.06"/>
    <n v="1"/>
    <n v="-1746.8162499999999"/>
    <n v="-716.68259999999987"/>
    <n v="-1179.6376999999998"/>
    <x v="11799"/>
    <n v="0"/>
  </r>
  <r>
    <x v="1"/>
    <d v="2011-09-25T22:00:00"/>
    <n v="53.64"/>
    <n v="78.069999999999993"/>
    <n v="5.54"/>
    <n v="7.66"/>
    <n v="0.25"/>
    <b v="0"/>
    <n v="7.66"/>
    <n v="19.517499999999998"/>
    <n v="-1"/>
    <b v="1"/>
    <b v="1"/>
    <x v="1"/>
    <n v="86.81"/>
    <n v="47.92"/>
    <n v="1"/>
    <n v="-1843.8182249999998"/>
    <n v="-1084.7826499999999"/>
    <n v="-908.53962499999989"/>
    <x v="11800"/>
    <n v="0"/>
  </r>
  <r>
    <x v="1"/>
    <d v="2011-09-25T22:15:00"/>
    <n v="53.64"/>
    <n v="78.069999999999993"/>
    <n v="5.54"/>
    <n v="7.66"/>
    <n v="0.25"/>
    <b v="0"/>
    <n v="7.66"/>
    <n v="19.517499999999998"/>
    <n v="-1"/>
    <b v="1"/>
    <b v="1"/>
    <x v="1"/>
    <n v="81.5"/>
    <n v="70.83"/>
    <n v="1"/>
    <n v="-1740.1802999999998"/>
    <n v="-1531.9285749999997"/>
    <n v="-357.75577500000003"/>
    <x v="11801"/>
    <n v="0"/>
  </r>
  <r>
    <x v="1"/>
    <d v="2011-09-25T22:30:00"/>
    <n v="53.64"/>
    <n v="78.069999999999993"/>
    <n v="5.54"/>
    <n v="7.66"/>
    <n v="0.25"/>
    <b v="0"/>
    <n v="7.66"/>
    <n v="19.517499999999998"/>
    <n v="-1"/>
    <b v="1"/>
    <b v="1"/>
    <x v="1"/>
    <n v="32.25"/>
    <n v="18.600000000000001"/>
    <n v="1"/>
    <n v="-778.94342499999982"/>
    <n v="-512.52954999999997"/>
    <n v="-415.91792499999991"/>
    <x v="11802"/>
    <n v="0"/>
  </r>
  <r>
    <x v="1"/>
    <d v="2011-09-25T22:45:00"/>
    <n v="53.64"/>
    <n v="78.069999999999993"/>
    <n v="5.54"/>
    <n v="7.66"/>
    <n v="0.25"/>
    <b v="0"/>
    <n v="7.66"/>
    <n v="19.517499999999998"/>
    <n v="-1"/>
    <b v="1"/>
    <b v="1"/>
    <x v="1"/>
    <n v="40.090000000000003"/>
    <n v="86.78"/>
    <n v="1"/>
    <n v="-931.96062499999994"/>
    <n v="-1843.2326999999998"/>
    <n v="761.76802499999997"/>
    <x v="11803"/>
    <n v="0"/>
  </r>
  <r>
    <x v="1"/>
    <d v="2011-09-25T23:00:00"/>
    <n v="53.64"/>
    <n v="78.069999999999993"/>
    <n v="5.54"/>
    <n v="7.66"/>
    <n v="0.25"/>
    <b v="0"/>
    <n v="7.66"/>
    <n v="19.517499999999998"/>
    <n v="-1"/>
    <b v="1"/>
    <b v="1"/>
    <x v="1"/>
    <n v="85.2"/>
    <n v="86.16"/>
    <n v="1"/>
    <n v="-1812.3950499999999"/>
    <n v="-1831.1318499999998"/>
    <n v="-130.7672500000001"/>
    <x v="11804"/>
    <n v="0"/>
  </r>
  <r>
    <x v="1"/>
    <d v="2011-09-25T23:15:00"/>
    <n v="53.64"/>
    <n v="78.069999999999993"/>
    <n v="5.54"/>
    <n v="7.66"/>
    <n v="0.25"/>
    <b v="0"/>
    <n v="7.66"/>
    <n v="19.517499999999998"/>
    <n v="-1"/>
    <b v="1"/>
    <b v="1"/>
    <x v="1"/>
    <n v="59.87"/>
    <n v="84.8"/>
    <n v="1"/>
    <n v="-1318.0167749999998"/>
    <n v="-1804.5880499999996"/>
    <n v="337.06722499999995"/>
    <x v="11805"/>
    <n v="0"/>
  </r>
  <r>
    <x v="1"/>
    <d v="2011-09-25T23:30:00"/>
    <n v="53.64"/>
    <n v="78.069999999999993"/>
    <n v="5.54"/>
    <n v="7.66"/>
    <n v="0.25"/>
    <b v="0"/>
    <n v="7.66"/>
    <n v="19.517499999999998"/>
    <n v="-1"/>
    <b v="1"/>
    <b v="1"/>
    <x v="1"/>
    <n v="28.44"/>
    <n v="55.32"/>
    <n v="1"/>
    <n v="-704.58174999999994"/>
    <n v="-1229.2121500000001"/>
    <n v="375.12634999999995"/>
    <x v="11806"/>
    <n v="0"/>
  </r>
  <r>
    <x v="1"/>
    <d v="2011-09-25T23:45:00"/>
    <n v="53.64"/>
    <n v="78.069999999999993"/>
    <n v="5.54"/>
    <n v="7.66"/>
    <n v="0.25"/>
    <b v="0"/>
    <n v="7.66"/>
    <n v="19.517499999999998"/>
    <n v="-1"/>
    <b v="1"/>
    <b v="1"/>
    <x v="1"/>
    <n v="63.71"/>
    <n v="37.869999999999997"/>
    <n v="1"/>
    <n v="-1392.9639749999999"/>
    <n v="-888.63177499999995"/>
    <n v="-653.83624999999995"/>
    <x v="11807"/>
    <n v="0"/>
  </r>
  <r>
    <x v="1"/>
    <d v="2011-09-26T00:00:00"/>
    <n v="82.57"/>
    <n v="73.39"/>
    <n v="0.7"/>
    <n v="5"/>
    <n v="0.25"/>
    <b v="0"/>
    <n v="5"/>
    <n v="18.3475"/>
    <n v="-1"/>
    <b v="1"/>
    <b v="1"/>
    <x v="1"/>
    <n v="93.29"/>
    <n v="9.86"/>
    <n v="1"/>
    <n v="-1803.3757750000002"/>
    <n v="-272.64384999999999"/>
    <n v="-1622.4694250000002"/>
    <x v="11808"/>
    <n v="0"/>
  </r>
  <r>
    <x v="1"/>
    <d v="2011-09-26T00:15:00"/>
    <n v="82.57"/>
    <n v="73.39"/>
    <n v="0.7"/>
    <n v="5"/>
    <n v="0.25"/>
    <b v="0"/>
    <n v="5"/>
    <n v="18.3475"/>
    <n v="-1"/>
    <b v="1"/>
    <b v="1"/>
    <x v="1"/>
    <n v="99.97"/>
    <n v="54.31"/>
    <n v="1"/>
    <n v="-1925.937075"/>
    <n v="-1088.1902250000001"/>
    <n v="-929.48434999999995"/>
    <x v="11809"/>
    <n v="0"/>
  </r>
  <r>
    <x v="1"/>
    <d v="2011-09-26T00:30:00"/>
    <n v="82.57"/>
    <n v="73.39"/>
    <n v="0.7"/>
    <n v="5"/>
    <n v="0.25"/>
    <b v="0"/>
    <n v="5"/>
    <n v="18.3475"/>
    <n v="-1"/>
    <b v="1"/>
    <b v="1"/>
    <x v="1"/>
    <n v="89.15"/>
    <n v="63.33"/>
    <n v="1"/>
    <n v="-1727.4171250000002"/>
    <n v="-1253.684675"/>
    <n v="-565.46995000000015"/>
    <x v="11810"/>
    <n v="0"/>
  </r>
  <r>
    <x v="1"/>
    <d v="2011-09-26T00:45:00"/>
    <n v="82.57"/>
    <n v="73.39"/>
    <n v="0.7"/>
    <n v="5"/>
    <n v="0.25"/>
    <b v="0"/>
    <n v="5"/>
    <n v="18.3475"/>
    <n v="-1"/>
    <b v="1"/>
    <b v="1"/>
    <x v="1"/>
    <n v="78.36"/>
    <n v="2.57"/>
    <n v="1"/>
    <n v="-1529.4476"/>
    <n v="-138.89057500000001"/>
    <n v="-1482.294525"/>
    <x v="11811"/>
    <n v="0"/>
  </r>
  <r>
    <x v="1"/>
    <d v="2011-09-26T01:00:00"/>
    <n v="82.57"/>
    <n v="73.39"/>
    <n v="0.7"/>
    <n v="5"/>
    <n v="0.25"/>
    <b v="0"/>
    <n v="5"/>
    <n v="18.3475"/>
    <n v="-1"/>
    <b v="1"/>
    <b v="1"/>
    <x v="1"/>
    <n v="35.99"/>
    <n v="44.09"/>
    <n v="1"/>
    <n v="-752.06402500000002"/>
    <n v="-900.67877500000009"/>
    <n v="56.877250000000025"/>
    <x v="11812"/>
    <n v="0"/>
  </r>
  <r>
    <x v="1"/>
    <d v="2011-09-26T01:15:00"/>
    <n v="82.57"/>
    <n v="73.39"/>
    <n v="0.7"/>
    <n v="5"/>
    <n v="0.25"/>
    <b v="0"/>
    <n v="5"/>
    <n v="18.3475"/>
    <n v="-1"/>
    <b v="1"/>
    <b v="1"/>
    <x v="1"/>
    <n v="88.46"/>
    <n v="77.63"/>
    <n v="1"/>
    <n v="-1714.7573499999999"/>
    <n v="-1516.0539249999999"/>
    <n v="-290.44092499999999"/>
    <x v="11813"/>
    <n v="0"/>
  </r>
  <r>
    <x v="1"/>
    <d v="2011-09-26T01:30:00"/>
    <n v="82.57"/>
    <n v="73.39"/>
    <n v="0.7"/>
    <n v="5"/>
    <n v="0.25"/>
    <b v="0"/>
    <n v="5"/>
    <n v="18.3475"/>
    <n v="-1"/>
    <b v="1"/>
    <b v="1"/>
    <x v="1"/>
    <n v="87"/>
    <n v="11.08"/>
    <n v="1"/>
    <n v="-1687.97"/>
    <n v="-295.02779999999996"/>
    <n v="-1484.6797000000001"/>
    <x v="11814"/>
    <n v="0"/>
  </r>
  <r>
    <x v="1"/>
    <d v="2011-09-26T01:45:00"/>
    <n v="82.57"/>
    <n v="73.39"/>
    <n v="0.7"/>
    <n v="5"/>
    <n v="0.25"/>
    <b v="0"/>
    <n v="5"/>
    <n v="18.3475"/>
    <n v="-1"/>
    <b v="1"/>
    <b v="1"/>
    <x v="1"/>
    <n v="82.56"/>
    <n v="92.45"/>
    <n v="1"/>
    <n v="-1606.5071"/>
    <n v="-1787.9638750000001"/>
    <n v="89.71927500000001"/>
    <x v="11815"/>
    <n v="0"/>
  </r>
  <r>
    <x v="1"/>
    <d v="2011-09-26T02:00:00"/>
    <n v="82.57"/>
    <n v="73.39"/>
    <n v="0.7"/>
    <n v="5"/>
    <n v="0.25"/>
    <b v="0"/>
    <n v="5"/>
    <n v="18.3475"/>
    <n v="-1"/>
    <b v="1"/>
    <b v="1"/>
    <x v="1"/>
    <n v="60.75"/>
    <n v="87.66"/>
    <n v="1"/>
    <n v="-1206.348125"/>
    <n v="-1700.07935"/>
    <n v="401.99372499999993"/>
    <x v="11816"/>
    <n v="0"/>
  </r>
  <r>
    <x v="1"/>
    <d v="2011-09-26T02:15:00"/>
    <n v="82.57"/>
    <n v="73.39"/>
    <n v="0.7"/>
    <n v="5"/>
    <n v="0.25"/>
    <b v="0"/>
    <n v="5"/>
    <n v="18.3475"/>
    <n v="-1"/>
    <b v="1"/>
    <b v="1"/>
    <x v="1"/>
    <n v="56.68"/>
    <n v="13.4"/>
    <n v="1"/>
    <n v="-1131.6738"/>
    <n v="-337.59399999999999"/>
    <n v="-885.81730000000005"/>
    <x v="11817"/>
    <n v="0"/>
  </r>
  <r>
    <x v="1"/>
    <d v="2011-09-26T02:30:00"/>
    <n v="82.57"/>
    <n v="73.39"/>
    <n v="0.7"/>
    <n v="5"/>
    <n v="0.25"/>
    <b v="0"/>
    <n v="5"/>
    <n v="18.3475"/>
    <n v="-1"/>
    <b v="1"/>
    <b v="1"/>
    <x v="1"/>
    <n v="96.13"/>
    <n v="11.22"/>
    <n v="1"/>
    <n v="-1855.482675"/>
    <n v="-297.59645"/>
    <n v="-1649.6237249999999"/>
    <x v="11818"/>
    <n v="0"/>
  </r>
  <r>
    <x v="1"/>
    <d v="2011-09-26T02:45:00"/>
    <n v="82.57"/>
    <n v="73.39"/>
    <n v="0.7"/>
    <n v="5"/>
    <n v="0.25"/>
    <b v="0"/>
    <n v="5"/>
    <n v="18.3475"/>
    <n v="-1"/>
    <b v="1"/>
    <b v="1"/>
    <x v="1"/>
    <n v="43.05"/>
    <n v="1.83"/>
    <n v="1"/>
    <n v="-881.59737499999994"/>
    <n v="-125.313425"/>
    <n v="-848.02144999999996"/>
    <x v="11819"/>
    <n v="0"/>
  </r>
  <r>
    <x v="1"/>
    <d v="2011-09-26T03:00:00"/>
    <n v="82.57"/>
    <n v="73.39"/>
    <n v="0.7"/>
    <n v="5"/>
    <n v="0.25"/>
    <b v="0"/>
    <n v="5"/>
    <n v="18.3475"/>
    <n v="-1"/>
    <b v="1"/>
    <b v="1"/>
    <x v="1"/>
    <n v="94.59"/>
    <n v="11.97"/>
    <n v="1"/>
    <n v="-1827.227525"/>
    <n v="-311.35707500000001"/>
    <n v="-1607.6079500000001"/>
    <x v="11820"/>
    <n v="0"/>
  </r>
  <r>
    <x v="1"/>
    <d v="2011-09-26T03:15:00"/>
    <n v="82.57"/>
    <n v="73.39"/>
    <n v="0.7"/>
    <n v="5"/>
    <n v="0.25"/>
    <b v="0"/>
    <n v="5"/>
    <n v="18.3475"/>
    <n v="-1"/>
    <b v="1"/>
    <b v="1"/>
    <x v="1"/>
    <n v="32.18"/>
    <n v="11.31"/>
    <n v="1"/>
    <n v="-682.16004999999996"/>
    <n v="-299.24772500000006"/>
    <n v="-474.64982499999996"/>
    <x v="11821"/>
    <n v="0"/>
  </r>
  <r>
    <x v="1"/>
    <d v="2011-09-26T03:30:00"/>
    <n v="82.57"/>
    <n v="73.39"/>
    <n v="0.7"/>
    <n v="5"/>
    <n v="0.25"/>
    <b v="0"/>
    <n v="5"/>
    <n v="18.3475"/>
    <n v="-1"/>
    <b v="1"/>
    <b v="1"/>
    <x v="1"/>
    <n v="36.61"/>
    <n v="19.89"/>
    <n v="1"/>
    <n v="-763.43947500000002"/>
    <n v="-456.66927500000003"/>
    <n v="-398.5077"/>
    <x v="11822"/>
    <n v="0"/>
  </r>
  <r>
    <x v="1"/>
    <d v="2011-09-26T03:45:00"/>
    <n v="82.57"/>
    <n v="73.39"/>
    <n v="0.7"/>
    <n v="5"/>
    <n v="0.25"/>
    <b v="0"/>
    <n v="5"/>
    <n v="18.3475"/>
    <n v="-1"/>
    <b v="1"/>
    <b v="1"/>
    <x v="1"/>
    <n v="95.33"/>
    <n v="0.8"/>
    <n v="1"/>
    <n v="-1840.8046750000001"/>
    <n v="-106.41549999999999"/>
    <n v="-1826.126675"/>
    <x v="11823"/>
    <n v="0"/>
  </r>
  <r>
    <x v="1"/>
    <d v="2011-09-26T04:00:00"/>
    <n v="82.57"/>
    <n v="73.39"/>
    <n v="0.7"/>
    <n v="5"/>
    <n v="0.25"/>
    <b v="0"/>
    <n v="5"/>
    <n v="18.3475"/>
    <n v="-1"/>
    <b v="1"/>
    <b v="1"/>
    <x v="1"/>
    <n v="60.68"/>
    <n v="98.06"/>
    <n v="1"/>
    <n v="-1205.0638000000001"/>
    <n v="-1890.8933500000001"/>
    <n v="594.09205000000009"/>
    <x v="11824"/>
    <n v="0"/>
  </r>
  <r>
    <x v="1"/>
    <d v="2011-09-26T04:15:00"/>
    <n v="82.57"/>
    <n v="73.39"/>
    <n v="0.7"/>
    <n v="5"/>
    <n v="0.25"/>
    <b v="0"/>
    <n v="5"/>
    <n v="18.3475"/>
    <n v="-1"/>
    <b v="1"/>
    <b v="1"/>
    <x v="1"/>
    <n v="43.06"/>
    <n v="10.73"/>
    <n v="1"/>
    <n v="-881.7808500000001"/>
    <n v="-288.60617500000001"/>
    <n v="-684.91217499999993"/>
    <x v="11825"/>
    <n v="0"/>
  </r>
  <r>
    <x v="1"/>
    <d v="2011-09-26T04:30:00"/>
    <n v="82.57"/>
    <n v="73.39"/>
    <n v="0.7"/>
    <n v="5"/>
    <n v="0.25"/>
    <b v="0"/>
    <n v="5"/>
    <n v="18.3475"/>
    <n v="-1"/>
    <b v="1"/>
    <b v="1"/>
    <x v="1"/>
    <n v="87.81"/>
    <n v="18.739999999999998"/>
    <n v="1"/>
    <n v="-1702.831475"/>
    <n v="-435.56964999999997"/>
    <n v="-1358.9993250000002"/>
    <x v="11826"/>
    <n v="0"/>
  </r>
  <r>
    <x v="1"/>
    <d v="2011-09-26T04:45:00"/>
    <n v="82.57"/>
    <n v="73.39"/>
    <n v="0.7"/>
    <n v="5"/>
    <n v="0.25"/>
    <b v="0"/>
    <n v="5"/>
    <n v="18.3475"/>
    <n v="-1"/>
    <b v="1"/>
    <b v="1"/>
    <x v="1"/>
    <n v="81.12"/>
    <n v="49.84"/>
    <n v="1"/>
    <n v="-1580.0867000000001"/>
    <n v="-1006.1769"/>
    <n v="-665.64729999999997"/>
    <x v="11827"/>
    <n v="0"/>
  </r>
  <r>
    <x v="1"/>
    <d v="2011-09-26T05:00:00"/>
    <n v="82.57"/>
    <n v="73.39"/>
    <n v="0.7"/>
    <n v="5"/>
    <n v="0.25"/>
    <b v="0"/>
    <n v="5"/>
    <n v="18.3475"/>
    <n v="-1"/>
    <b v="1"/>
    <b v="1"/>
    <x v="1"/>
    <n v="81.69"/>
    <n v="66.64"/>
    <n v="1"/>
    <n v="-1590.5447750000001"/>
    <n v="-1314.4149"/>
    <n v="-367.86737499999992"/>
    <x v="11828"/>
    <n v="0"/>
  </r>
  <r>
    <x v="1"/>
    <d v="2011-09-26T05:15:00"/>
    <n v="82.57"/>
    <n v="73.39"/>
    <n v="0.7"/>
    <n v="5"/>
    <n v="0.25"/>
    <b v="0"/>
    <n v="5"/>
    <n v="18.3475"/>
    <n v="-1"/>
    <b v="1"/>
    <b v="1"/>
    <x v="1"/>
    <n v="29.63"/>
    <n v="56.89"/>
    <n v="1"/>
    <n v="-635.37392499999987"/>
    <n v="-1135.526775"/>
    <n v="408.41535000000005"/>
    <x v="11829"/>
    <n v="0"/>
  </r>
  <r>
    <x v="1"/>
    <d v="2011-09-26T05:30:00"/>
    <n v="82.57"/>
    <n v="73.39"/>
    <n v="0.7"/>
    <n v="5"/>
    <n v="0.25"/>
    <b v="0"/>
    <n v="5"/>
    <n v="18.3475"/>
    <n v="-1"/>
    <b v="1"/>
    <b v="1"/>
    <x v="1"/>
    <n v="31.5"/>
    <n v="51.6"/>
    <n v="1"/>
    <n v="-669.68375000000003"/>
    <n v="-1038.4684999999999"/>
    <n v="277.04725000000002"/>
    <x v="11830"/>
    <n v="0"/>
  </r>
  <r>
    <x v="1"/>
    <d v="2011-09-26T05:45:00"/>
    <n v="82.57"/>
    <n v="73.39"/>
    <n v="0.7"/>
    <n v="5"/>
    <n v="0.25"/>
    <b v="0"/>
    <n v="5"/>
    <n v="18.3475"/>
    <n v="-1"/>
    <b v="1"/>
    <b v="1"/>
    <x v="1"/>
    <n v="43.21"/>
    <n v="24.45"/>
    <n v="1"/>
    <n v="-884.53297500000008"/>
    <n v="-540.33387500000003"/>
    <n v="-435.93660000000006"/>
    <x v="11831"/>
    <n v="0"/>
  </r>
  <r>
    <x v="1"/>
    <d v="2011-09-26T06:00:00"/>
    <n v="82.57"/>
    <n v="73.39"/>
    <n v="0.7"/>
    <n v="5"/>
    <n v="0.25"/>
    <b v="0"/>
    <n v="5"/>
    <n v="18.3475"/>
    <n v="-1"/>
    <b v="1"/>
    <b v="1"/>
    <x v="1"/>
    <n v="96.37"/>
    <n v="30.79"/>
    <n v="1"/>
    <n v="-1859.8860750000001"/>
    <n v="-656.65702499999998"/>
    <n v="-1294.9665500000003"/>
    <x v="11832"/>
    <n v="0"/>
  </r>
  <r>
    <x v="1"/>
    <d v="2011-09-26T06:15:00"/>
    <n v="82.57"/>
    <n v="73.39"/>
    <n v="0.7"/>
    <n v="5"/>
    <n v="0.25"/>
    <b v="0"/>
    <n v="5"/>
    <n v="18.3475"/>
    <n v="-1"/>
    <b v="1"/>
    <b v="1"/>
    <x v="1"/>
    <n v="26.7"/>
    <n v="85.24"/>
    <n v="1"/>
    <n v="-581.61575000000005"/>
    <n v="-1655.6784"/>
    <n v="982.32514999999989"/>
    <x v="11833"/>
    <n v="0"/>
  </r>
  <r>
    <x v="1"/>
    <d v="2011-09-26T06:30:00"/>
    <n v="82.57"/>
    <n v="73.39"/>
    <n v="0.7"/>
    <n v="5"/>
    <n v="0.25"/>
    <b v="0"/>
    <n v="5"/>
    <n v="18.3475"/>
    <n v="-1"/>
    <b v="1"/>
    <b v="1"/>
    <x v="1"/>
    <n v="18.57"/>
    <n v="6.95"/>
    <n v="1"/>
    <n v="-432.45057500000001"/>
    <n v="-219.25262499999999"/>
    <n v="-304.93545"/>
    <x v="11834"/>
    <n v="0"/>
  </r>
  <r>
    <x v="1"/>
    <d v="2011-09-26T06:45:00"/>
    <n v="82.57"/>
    <n v="73.39"/>
    <n v="0.7"/>
    <n v="5"/>
    <n v="0.25"/>
    <b v="0"/>
    <n v="5"/>
    <n v="18.3475"/>
    <n v="-1"/>
    <b v="1"/>
    <b v="1"/>
    <x v="1"/>
    <n v="44.53"/>
    <n v="82.62"/>
    <n v="1"/>
    <n v="-908.75167499999998"/>
    <n v="-1607.6079500000001"/>
    <n v="607.11877500000003"/>
    <x v="11835"/>
    <n v="0"/>
  </r>
  <r>
    <x v="1"/>
    <d v="2011-09-26T07:00:00"/>
    <n v="82.57"/>
    <n v="73.39"/>
    <n v="0.7"/>
    <n v="5"/>
    <n v="0.25"/>
    <b v="0"/>
    <n v="5"/>
    <n v="18.3475"/>
    <n v="-1"/>
    <b v="1"/>
    <b v="1"/>
    <x v="1"/>
    <n v="83.03"/>
    <n v="81.489999999999995"/>
    <n v="1"/>
    <n v="-1615.1304250000001"/>
    <n v="-1586.8752749999999"/>
    <n v="-119.99265000000011"/>
    <x v="11836"/>
    <n v="0"/>
  </r>
  <r>
    <x v="1"/>
    <d v="2011-09-26T07:15:00"/>
    <n v="82.57"/>
    <n v="73.39"/>
    <n v="0.7"/>
    <n v="5"/>
    <n v="0.25"/>
    <b v="0"/>
    <n v="5"/>
    <n v="18.3475"/>
    <n v="-1"/>
    <b v="1"/>
    <b v="1"/>
    <x v="1"/>
    <n v="73.92"/>
    <n v="99.85"/>
    <n v="1"/>
    <n v="-1447.9847"/>
    <n v="-1923.735375"/>
    <n v="384.01317499999988"/>
    <x v="11837"/>
    <n v="0"/>
  </r>
  <r>
    <x v="1"/>
    <d v="2011-09-26T07:30:00"/>
    <n v="82.57"/>
    <n v="73.39"/>
    <n v="0.7"/>
    <n v="5"/>
    <n v="0.25"/>
    <b v="0"/>
    <n v="5"/>
    <n v="18.3475"/>
    <n v="-1"/>
    <b v="1"/>
    <b v="1"/>
    <x v="1"/>
    <n v="68.28"/>
    <n v="90.55"/>
    <n v="1"/>
    <n v="-1344.5047999999999"/>
    <n v="-1753.103625"/>
    <n v="316.86132499999991"/>
    <x v="11838"/>
    <n v="0"/>
  </r>
  <r>
    <x v="1"/>
    <d v="2011-09-26T07:45:00"/>
    <n v="82.57"/>
    <n v="73.39"/>
    <n v="0.7"/>
    <n v="5"/>
    <n v="0.25"/>
    <b v="0"/>
    <n v="5"/>
    <n v="18.3475"/>
    <n v="-1"/>
    <b v="1"/>
    <b v="1"/>
    <x v="1"/>
    <n v="67.17"/>
    <n v="0.94"/>
    <n v="1"/>
    <n v="-1324.139075"/>
    <n v="-108.98414999999999"/>
    <n v="-1306.892425"/>
    <x v="11839"/>
    <n v="0"/>
  </r>
  <r>
    <x v="1"/>
    <d v="2011-09-26T08:00:00"/>
    <n v="82.57"/>
    <n v="73.39"/>
    <n v="0.7"/>
    <n v="5"/>
    <n v="0.25"/>
    <b v="0"/>
    <n v="5"/>
    <n v="18.3475"/>
    <n v="-1"/>
    <b v="1"/>
    <b v="1"/>
    <x v="1"/>
    <n v="54.88"/>
    <n v="80.23"/>
    <n v="1"/>
    <n v="-1098.6483000000001"/>
    <n v="-1563.757425"/>
    <n v="373.37162500000005"/>
    <x v="11840"/>
    <n v="0"/>
  </r>
  <r>
    <x v="1"/>
    <d v="2011-09-26T08:15:00"/>
    <n v="82.57"/>
    <n v="73.39"/>
    <n v="0.7"/>
    <n v="5"/>
    <n v="0.25"/>
    <b v="0"/>
    <n v="5"/>
    <n v="18.3475"/>
    <n v="-1"/>
    <b v="1"/>
    <b v="1"/>
    <x v="1"/>
    <n v="5.28"/>
    <n v="94.86"/>
    <n v="1"/>
    <n v="-188.61230000000003"/>
    <n v="-1832.1813500000001"/>
    <n v="1551.8315499999999"/>
    <x v="11841"/>
    <n v="0"/>
  </r>
  <r>
    <x v="1"/>
    <d v="2011-09-26T08:30:00"/>
    <n v="82.57"/>
    <n v="73.39"/>
    <n v="0.7"/>
    <n v="5"/>
    <n v="0.25"/>
    <b v="0"/>
    <n v="5"/>
    <n v="18.3475"/>
    <n v="-1"/>
    <b v="1"/>
    <b v="1"/>
    <x v="1"/>
    <n v="47.45"/>
    <n v="85.49"/>
    <n v="1"/>
    <n v="-962.3263750000001"/>
    <n v="-1660.265275"/>
    <n v="606.20139999999981"/>
    <x v="11842"/>
    <n v="0"/>
  </r>
  <r>
    <x v="1"/>
    <d v="2011-09-26T08:45:00"/>
    <n v="82.57"/>
    <n v="73.39"/>
    <n v="0.7"/>
    <n v="5"/>
    <n v="0.25"/>
    <b v="0"/>
    <n v="5"/>
    <n v="18.3475"/>
    <n v="-1"/>
    <b v="1"/>
    <b v="1"/>
    <x v="1"/>
    <n v="38.51"/>
    <n v="14"/>
    <n v="1"/>
    <n v="-798.29972499999997"/>
    <n v="-348.60250000000002"/>
    <n v="-541.43472499999996"/>
    <x v="11843"/>
    <n v="0"/>
  </r>
  <r>
    <x v="1"/>
    <d v="2011-09-26T09:00:00"/>
    <n v="82.57"/>
    <n v="73.39"/>
    <n v="0.7"/>
    <n v="5"/>
    <n v="0.25"/>
    <b v="0"/>
    <n v="5"/>
    <n v="18.3475"/>
    <n v="-1"/>
    <b v="1"/>
    <b v="1"/>
    <x v="1"/>
    <n v="36.71"/>
    <n v="43.18"/>
    <n v="1"/>
    <n v="-765.274225"/>
    <n v="-883.98254999999995"/>
    <n v="26.97082499999998"/>
    <x v="11844"/>
    <n v="0"/>
  </r>
  <r>
    <x v="1"/>
    <d v="2011-09-26T09:15:00"/>
    <n v="82.57"/>
    <n v="73.39"/>
    <n v="0.7"/>
    <n v="5"/>
    <n v="0.25"/>
    <b v="0"/>
    <n v="5"/>
    <n v="18.3475"/>
    <n v="-1"/>
    <b v="1"/>
    <b v="1"/>
    <x v="1"/>
    <n v="82.67"/>
    <n v="26.07"/>
    <n v="1"/>
    <n v="-1608.5253250000001"/>
    <n v="-570.056825"/>
    <n v="-1130.2060000000001"/>
    <x v="11845"/>
    <n v="0"/>
  </r>
  <r>
    <x v="1"/>
    <d v="2011-09-26T09:30:00"/>
    <n v="82.57"/>
    <n v="73.39"/>
    <n v="0.7"/>
    <n v="5"/>
    <n v="0.25"/>
    <b v="0"/>
    <n v="5"/>
    <n v="18.3475"/>
    <n v="-1"/>
    <b v="1"/>
    <b v="1"/>
    <x v="1"/>
    <n v="23.34"/>
    <n v="84.05"/>
    <n v="1"/>
    <n v="-519.96815000000004"/>
    <n v="-1633.844875"/>
    <n v="1022.1392249999999"/>
    <x v="11846"/>
    <n v="0"/>
  </r>
  <r>
    <x v="1"/>
    <d v="2011-09-26T09:45:00"/>
    <n v="82.57"/>
    <n v="73.39"/>
    <n v="0.7"/>
    <n v="5"/>
    <n v="0.25"/>
    <b v="0"/>
    <n v="5"/>
    <n v="18.3475"/>
    <n v="-1"/>
    <b v="1"/>
    <b v="1"/>
    <x v="1"/>
    <n v="81.09"/>
    <n v="70.94"/>
    <n v="1"/>
    <n v="-1579.5362750000002"/>
    <n v="-1393.30915"/>
    <n v="-277.96462500000013"/>
    <x v="11847"/>
    <n v="0"/>
  </r>
  <r>
    <x v="1"/>
    <d v="2011-09-26T10:00:00"/>
    <n v="82.57"/>
    <n v="73.39"/>
    <n v="0.7"/>
    <n v="5"/>
    <n v="0.25"/>
    <b v="0"/>
    <n v="5"/>
    <n v="18.3475"/>
    <n v="-1"/>
    <b v="1"/>
    <b v="1"/>
    <x v="1"/>
    <n v="35.31"/>
    <n v="3.44"/>
    <n v="1"/>
    <n v="-739.58772500000009"/>
    <n v="-154.85290000000001"/>
    <n v="-676.47232500000007"/>
    <x v="11848"/>
    <n v="0"/>
  </r>
  <r>
    <x v="1"/>
    <d v="2011-09-26T10:15:00"/>
    <n v="82.57"/>
    <n v="73.39"/>
    <n v="0.7"/>
    <n v="5"/>
    <n v="0.25"/>
    <b v="0"/>
    <n v="5"/>
    <n v="18.3475"/>
    <n v="-1"/>
    <b v="1"/>
    <b v="1"/>
    <x v="1"/>
    <n v="88.28"/>
    <n v="8.48"/>
    <n v="1"/>
    <n v="-1711.4548"/>
    <n v="-247.32430000000002"/>
    <n v="-1555.8679999999999"/>
    <x v="11849"/>
    <n v="0"/>
  </r>
  <r>
    <x v="1"/>
    <d v="2011-09-26T10:30:00"/>
    <n v="82.57"/>
    <n v="73.39"/>
    <n v="0.7"/>
    <n v="5"/>
    <n v="0.25"/>
    <b v="0"/>
    <n v="5"/>
    <n v="18.3475"/>
    <n v="-1"/>
    <b v="1"/>
    <b v="1"/>
    <x v="1"/>
    <n v="53.22"/>
    <n v="84.24"/>
    <n v="1"/>
    <n v="-1068.19145"/>
    <n v="-1637.3308999999999"/>
    <n v="477.40194999999994"/>
    <x v="11850"/>
    <n v="0"/>
  </r>
  <r>
    <x v="1"/>
    <d v="2011-09-26T10:45:00"/>
    <n v="82.57"/>
    <n v="73.39"/>
    <n v="0.7"/>
    <n v="5"/>
    <n v="0.25"/>
    <b v="0"/>
    <n v="5"/>
    <n v="18.3475"/>
    <n v="-1"/>
    <b v="1"/>
    <b v="1"/>
    <x v="1"/>
    <n v="18.38"/>
    <n v="28.05"/>
    <n v="1"/>
    <n v="-428.96454999999997"/>
    <n v="-606.38487499999997"/>
    <n v="85.682825000000037"/>
    <x v="11851"/>
    <n v="0"/>
  </r>
  <r>
    <x v="1"/>
    <d v="2011-09-26T11:00:00"/>
    <n v="82.57"/>
    <n v="73.39"/>
    <n v="0.7"/>
    <n v="5"/>
    <n v="0.25"/>
    <b v="0"/>
    <n v="5"/>
    <n v="18.3475"/>
    <n v="-1"/>
    <b v="1"/>
    <b v="1"/>
    <x v="1"/>
    <n v="17.239999999999998"/>
    <n v="61.17"/>
    <n v="1"/>
    <n v="-408.04839999999996"/>
    <n v="-1214.054075"/>
    <n v="714.26817500000016"/>
    <x v="11852"/>
    <n v="0"/>
  </r>
  <r>
    <x v="1"/>
    <d v="2011-09-26T11:15:00"/>
    <n v="82.57"/>
    <n v="73.39"/>
    <n v="0.7"/>
    <n v="5"/>
    <n v="0.25"/>
    <b v="0"/>
    <n v="5"/>
    <n v="18.3475"/>
    <n v="-1"/>
    <b v="1"/>
    <b v="1"/>
    <x v="1"/>
    <n v="46.51"/>
    <n v="27.45"/>
    <n v="1"/>
    <n v="-945.07972499999994"/>
    <n v="-595.37637500000005"/>
    <n v="-441.44084999999995"/>
    <x v="11853"/>
    <n v="0"/>
  </r>
  <r>
    <x v="1"/>
    <d v="2011-09-26T11:30:00"/>
    <n v="82.57"/>
    <n v="73.39"/>
    <n v="0.7"/>
    <n v="5"/>
    <n v="0.25"/>
    <b v="0"/>
    <n v="5"/>
    <n v="18.3475"/>
    <n v="-1"/>
    <b v="1"/>
    <b v="1"/>
    <x v="1"/>
    <n v="1.44"/>
    <n v="40.590000000000003"/>
    <n v="1"/>
    <n v="-118.1579"/>
    <n v="-836.46252500000003"/>
    <n v="626.56712500000015"/>
    <x v="11854"/>
    <n v="0"/>
  </r>
  <r>
    <x v="1"/>
    <d v="2011-09-26T11:45:00"/>
    <n v="82.57"/>
    <n v="73.39"/>
    <n v="0.7"/>
    <n v="5"/>
    <n v="0.25"/>
    <b v="0"/>
    <n v="5"/>
    <n v="18.3475"/>
    <n v="-1"/>
    <b v="1"/>
    <b v="1"/>
    <x v="1"/>
    <n v="65.010000000000005"/>
    <n v="68.010000000000005"/>
    <n v="1"/>
    <n v="-1284.5084750000001"/>
    <n v="-1339.5509750000001"/>
    <n v="-36.695"/>
    <x v="11855"/>
    <n v="0"/>
  </r>
  <r>
    <x v="1"/>
    <d v="2011-09-26T12:00:00"/>
    <n v="82.57"/>
    <n v="73.39"/>
    <n v="0.7"/>
    <n v="5"/>
    <n v="0.25"/>
    <b v="0"/>
    <n v="5"/>
    <n v="18.3475"/>
    <n v="-1"/>
    <b v="1"/>
    <b v="1"/>
    <x v="1"/>
    <n v="86.03"/>
    <n v="66.31"/>
    <n v="1"/>
    <n v="-1670.1729250000001"/>
    <n v="-1308.3602250000001"/>
    <n v="-453.55019999999996"/>
    <x v="11856"/>
    <n v="0"/>
  </r>
  <r>
    <x v="1"/>
    <d v="2011-09-26T12:15:00"/>
    <n v="82.57"/>
    <n v="73.39"/>
    <n v="0.7"/>
    <n v="5"/>
    <n v="0.25"/>
    <b v="0"/>
    <n v="5"/>
    <n v="18.3475"/>
    <n v="-1"/>
    <b v="1"/>
    <b v="1"/>
    <x v="1"/>
    <n v="5.08"/>
    <n v="37.08"/>
    <n v="1"/>
    <n v="-184.94280000000001"/>
    <n v="-772.06279999999992"/>
    <n v="495.38249999999999"/>
    <x v="11857"/>
    <n v="0"/>
  </r>
  <r>
    <x v="1"/>
    <d v="2011-09-26T12:30:00"/>
    <n v="82.57"/>
    <n v="73.39"/>
    <n v="0.7"/>
    <n v="5"/>
    <n v="0.25"/>
    <b v="0"/>
    <n v="5"/>
    <n v="18.3475"/>
    <n v="-1"/>
    <b v="1"/>
    <b v="1"/>
    <x v="1"/>
    <n v="70.77"/>
    <n v="66.28"/>
    <n v="1"/>
    <n v="-1390.190075"/>
    <n v="-1307.8098"/>
    <n v="-174.11777499999991"/>
    <x v="11858"/>
    <n v="0"/>
  </r>
  <r>
    <x v="1"/>
    <d v="2011-09-26T12:45:00"/>
    <n v="82.57"/>
    <n v="73.39"/>
    <n v="0.7"/>
    <n v="5"/>
    <n v="0.25"/>
    <b v="0"/>
    <n v="5"/>
    <n v="18.3475"/>
    <n v="-1"/>
    <b v="1"/>
    <b v="1"/>
    <x v="1"/>
    <n v="11.22"/>
    <n v="66.81"/>
    <n v="1"/>
    <n v="-297.59645"/>
    <n v="-1317.5339750000001"/>
    <n v="928.2000250000001"/>
    <x v="11859"/>
    <n v="0"/>
  </r>
  <r>
    <x v="1"/>
    <d v="2011-09-26T13:00:00"/>
    <n v="82.57"/>
    <n v="73.39"/>
    <n v="0.7"/>
    <n v="5"/>
    <n v="0.25"/>
    <b v="0"/>
    <n v="5"/>
    <n v="18.3475"/>
    <n v="-1"/>
    <b v="1"/>
    <b v="1"/>
    <x v="1"/>
    <n v="2.98"/>
    <n v="66.75"/>
    <n v="1"/>
    <n v="-146.41305"/>
    <n v="-1316.433125"/>
    <n v="1078.2825750000002"/>
    <x v="11860"/>
    <n v="0"/>
  </r>
  <r>
    <x v="1"/>
    <d v="2011-09-26T13:15:00"/>
    <n v="82.57"/>
    <n v="73.39"/>
    <n v="0.7"/>
    <n v="5"/>
    <n v="0.25"/>
    <b v="0"/>
    <n v="5"/>
    <n v="18.3475"/>
    <n v="-1"/>
    <b v="1"/>
    <b v="1"/>
    <x v="1"/>
    <n v="14.99"/>
    <n v="42.53"/>
    <n v="1"/>
    <n v="-366.76652500000006"/>
    <n v="-872.05667500000004"/>
    <n v="413.55264999999997"/>
    <x v="11861"/>
    <n v="0"/>
  </r>
  <r>
    <x v="1"/>
    <d v="2011-09-26T13:30:00"/>
    <n v="82.57"/>
    <n v="73.39"/>
    <n v="0.7"/>
    <n v="5"/>
    <n v="0.25"/>
    <b v="0"/>
    <n v="5"/>
    <n v="18.3475"/>
    <n v="-1"/>
    <b v="1"/>
    <b v="1"/>
    <x v="1"/>
    <n v="59.24"/>
    <n v="26.07"/>
    <n v="1"/>
    <n v="-1178.6434000000002"/>
    <n v="-570.056825"/>
    <n v="-700.32407499999999"/>
    <x v="11862"/>
    <n v="0"/>
  </r>
  <r>
    <x v="1"/>
    <d v="2011-09-26T13:45:00"/>
    <n v="82.57"/>
    <n v="73.39"/>
    <n v="0.7"/>
    <n v="5"/>
    <n v="0.25"/>
    <b v="0"/>
    <n v="5"/>
    <n v="18.3475"/>
    <n v="-1"/>
    <b v="1"/>
    <b v="1"/>
    <x v="1"/>
    <n v="35.450000000000003"/>
    <n v="30.21"/>
    <n v="1"/>
    <n v="-742.15637500000003"/>
    <n v="-646.01547500000004"/>
    <n v="-187.87840000000003"/>
    <x v="11863"/>
    <n v="0"/>
  </r>
  <r>
    <x v="1"/>
    <d v="2011-09-26T14:00:00"/>
    <n v="82.57"/>
    <n v="73.39"/>
    <n v="0.7"/>
    <n v="5"/>
    <n v="0.25"/>
    <b v="0"/>
    <n v="5"/>
    <n v="18.3475"/>
    <n v="-1"/>
    <b v="1"/>
    <b v="1"/>
    <x v="1"/>
    <n v="94.99"/>
    <n v="47.27"/>
    <n v="1"/>
    <n v="-1834.566525"/>
    <n v="-959.0238250000001"/>
    <n v="-967.28019999999981"/>
    <x v="11864"/>
    <n v="0"/>
  </r>
  <r>
    <x v="1"/>
    <d v="2011-09-26T14:15:00"/>
    <n v="82.57"/>
    <n v="73.39"/>
    <n v="0.7"/>
    <n v="5"/>
    <n v="0.25"/>
    <b v="0"/>
    <n v="5"/>
    <n v="18.3475"/>
    <n v="-1"/>
    <b v="1"/>
    <b v="1"/>
    <x v="1"/>
    <n v="47.86"/>
    <n v="44.88"/>
    <n v="1"/>
    <n v="-969.84884999999997"/>
    <n v="-915.17330000000004"/>
    <n v="-146.41304999999994"/>
    <x v="11865"/>
    <n v="0"/>
  </r>
  <r>
    <x v="1"/>
    <d v="2011-09-26T14:30:00"/>
    <n v="82.57"/>
    <n v="73.39"/>
    <n v="0.7"/>
    <n v="5"/>
    <n v="0.25"/>
    <b v="0"/>
    <n v="5"/>
    <n v="18.3475"/>
    <n v="-1"/>
    <b v="1"/>
    <b v="1"/>
    <x v="1"/>
    <n v="58.06"/>
    <n v="51.09"/>
    <n v="1"/>
    <n v="-1156.99335"/>
    <n v="-1029.111275"/>
    <n v="-219.61957499999997"/>
    <x v="11866"/>
    <n v="0"/>
  </r>
  <r>
    <x v="1"/>
    <d v="2011-09-26T14:45:00"/>
    <n v="82.57"/>
    <n v="73.39"/>
    <n v="0.7"/>
    <n v="5"/>
    <n v="0.25"/>
    <b v="0"/>
    <n v="5"/>
    <n v="18.3475"/>
    <n v="-1"/>
    <b v="1"/>
    <b v="1"/>
    <x v="1"/>
    <n v="43.07"/>
    <n v="1.1399999999999999"/>
    <n v="1"/>
    <n v="-881.96432500000003"/>
    <n v="-112.65365"/>
    <n v="-861.04817500000001"/>
    <x v="11867"/>
    <n v="0"/>
  </r>
  <r>
    <x v="1"/>
    <d v="2011-09-26T15:00:00"/>
    <n v="82.57"/>
    <n v="73.39"/>
    <n v="0.7"/>
    <n v="5"/>
    <n v="0.25"/>
    <b v="0"/>
    <n v="5"/>
    <n v="18.3475"/>
    <n v="-1"/>
    <b v="1"/>
    <b v="1"/>
    <x v="1"/>
    <n v="23.17"/>
    <n v="85.69"/>
    <n v="1"/>
    <n v="-516.84907500000008"/>
    <n v="-1663.9347749999999"/>
    <n v="1055.3481999999999"/>
    <x v="11868"/>
    <n v="0"/>
  </r>
  <r>
    <x v="1"/>
    <d v="2011-09-26T15:15:00"/>
    <n v="82.57"/>
    <n v="73.39"/>
    <n v="0.7"/>
    <n v="5"/>
    <n v="0.25"/>
    <b v="0"/>
    <n v="5"/>
    <n v="18.3475"/>
    <n v="-1"/>
    <b v="1"/>
    <b v="1"/>
    <x v="1"/>
    <n v="75.27"/>
    <n v="76.55"/>
    <n v="1"/>
    <n v="-1472.753825"/>
    <n v="-1496.238625"/>
    <n v="-68.252699999999976"/>
    <x v="11869"/>
    <n v="0"/>
  </r>
  <r>
    <x v="1"/>
    <d v="2011-09-26T15:30:00"/>
    <n v="82.57"/>
    <n v="73.39"/>
    <n v="0.7"/>
    <n v="5"/>
    <n v="0.25"/>
    <b v="0"/>
    <n v="5"/>
    <n v="18.3475"/>
    <n v="-1"/>
    <b v="1"/>
    <b v="1"/>
    <x v="1"/>
    <n v="62.8"/>
    <n v="29.63"/>
    <n v="1"/>
    <n v="-1243.9604999999999"/>
    <n v="-635.37392499999987"/>
    <n v="-700.32407499999999"/>
    <x v="11870"/>
    <n v="0"/>
  </r>
  <r>
    <x v="1"/>
    <d v="2011-09-26T15:45:00"/>
    <n v="82.57"/>
    <n v="73.39"/>
    <n v="0.7"/>
    <n v="5"/>
    <n v="0.25"/>
    <b v="0"/>
    <n v="5"/>
    <n v="18.3475"/>
    <n v="-1"/>
    <b v="1"/>
    <b v="1"/>
    <x v="1"/>
    <n v="91.23"/>
    <n v="31.86"/>
    <n v="1"/>
    <n v="-1765.579925"/>
    <n v="-676.28885000000002"/>
    <n v="-1181.028575"/>
    <x v="11871"/>
    <n v="0"/>
  </r>
  <r>
    <x v="1"/>
    <d v="2011-09-26T16:00:00"/>
    <n v="82.57"/>
    <n v="73.39"/>
    <n v="0.7"/>
    <n v="5"/>
    <n v="0.25"/>
    <b v="0"/>
    <n v="5"/>
    <n v="18.3475"/>
    <n v="-1"/>
    <b v="1"/>
    <b v="1"/>
    <x v="1"/>
    <n v="42.51"/>
    <n v="98.84"/>
    <n v="1"/>
    <n v="-871.68972499999995"/>
    <n v="-1905.2044000000001"/>
    <n v="941.77717500000006"/>
    <x v="11872"/>
    <n v="0"/>
  </r>
  <r>
    <x v="1"/>
    <d v="2011-09-26T16:15:00"/>
    <n v="82.57"/>
    <n v="73.39"/>
    <n v="0.7"/>
    <n v="5"/>
    <n v="0.25"/>
    <b v="0"/>
    <n v="5"/>
    <n v="18.3475"/>
    <n v="-1"/>
    <b v="1"/>
    <b v="1"/>
    <x v="1"/>
    <n v="16.36"/>
    <n v="11.69"/>
    <n v="1"/>
    <n v="-391.90260000000001"/>
    <n v="-306.21977499999997"/>
    <n v="-177.42032499999999"/>
    <x v="11873"/>
    <n v="0"/>
  </r>
  <r>
    <x v="1"/>
    <d v="2011-09-26T16:30:00"/>
    <n v="82.57"/>
    <n v="73.39"/>
    <n v="0.7"/>
    <n v="5"/>
    <n v="0.25"/>
    <b v="0"/>
    <n v="5"/>
    <n v="18.3475"/>
    <n v="-1"/>
    <b v="1"/>
    <b v="1"/>
    <x v="1"/>
    <n v="49.5"/>
    <n v="67.8"/>
    <n v="1"/>
    <n v="-999.93875000000003"/>
    <n v="-1335.6979999999999"/>
    <n v="244.02174999999994"/>
    <x v="11874"/>
    <n v="0"/>
  </r>
  <r>
    <x v="1"/>
    <d v="2011-09-26T16:45:00"/>
    <n v="82.57"/>
    <n v="73.39"/>
    <n v="0.7"/>
    <n v="5"/>
    <n v="0.25"/>
    <b v="0"/>
    <n v="5"/>
    <n v="18.3475"/>
    <n v="-1"/>
    <b v="1"/>
    <b v="1"/>
    <x v="1"/>
    <n v="26.02"/>
    <n v="33.08"/>
    <n v="1"/>
    <n v="-569.13945000000001"/>
    <n v="-698.67279999999994"/>
    <n v="37.79584999999998"/>
    <x v="11875"/>
    <n v="0"/>
  </r>
  <r>
    <x v="1"/>
    <d v="2011-09-26T17:00:00"/>
    <n v="82.57"/>
    <n v="73.39"/>
    <n v="0.7"/>
    <n v="5"/>
    <n v="0.25"/>
    <b v="0"/>
    <n v="5"/>
    <n v="18.3475"/>
    <n v="-1"/>
    <b v="1"/>
    <b v="1"/>
    <x v="1"/>
    <n v="94.54"/>
    <n v="78.569999999999993"/>
    <n v="1"/>
    <n v="-1826.31015"/>
    <n v="-1533.300575"/>
    <n v="-384.74707500000022"/>
    <x v="11876"/>
    <n v="0"/>
  </r>
  <r>
    <x v="1"/>
    <d v="2011-09-26T17:15:00"/>
    <n v="82.57"/>
    <n v="73.39"/>
    <n v="0.7"/>
    <n v="5"/>
    <n v="0.25"/>
    <b v="0"/>
    <n v="5"/>
    <n v="18.3475"/>
    <n v="-1"/>
    <b v="1"/>
    <b v="1"/>
    <x v="1"/>
    <n v="32.18"/>
    <n v="3.51"/>
    <n v="1"/>
    <n v="-682.16004999999996"/>
    <n v="-156.137225"/>
    <n v="-617.76032500000008"/>
    <x v="11877"/>
    <n v="0"/>
  </r>
  <r>
    <x v="1"/>
    <d v="2011-09-26T17:30:00"/>
    <n v="82.57"/>
    <n v="73.39"/>
    <n v="0.7"/>
    <n v="5"/>
    <n v="0.25"/>
    <b v="0"/>
    <n v="5"/>
    <n v="18.3475"/>
    <n v="-1"/>
    <b v="1"/>
    <b v="1"/>
    <x v="1"/>
    <n v="7.84"/>
    <n v="72.42"/>
    <n v="1"/>
    <n v="-235.58189999999999"/>
    <n v="-1420.46345"/>
    <n v="1093.1440499999999"/>
    <x v="11878"/>
    <n v="0"/>
  </r>
  <r>
    <x v="1"/>
    <d v="2011-09-26T17:45:00"/>
    <n v="82.57"/>
    <n v="73.39"/>
    <n v="0.7"/>
    <n v="5"/>
    <n v="0.25"/>
    <b v="0"/>
    <n v="5"/>
    <n v="18.3475"/>
    <n v="-1"/>
    <b v="1"/>
    <b v="1"/>
    <x v="1"/>
    <n v="74.34"/>
    <n v="7.92"/>
    <n v="1"/>
    <n v="-1455.69065"/>
    <n v="-237.0497"/>
    <n v="-1310.3784499999999"/>
    <x v="11879"/>
    <n v="0"/>
  </r>
  <r>
    <x v="1"/>
    <d v="2011-09-26T18:00:00"/>
    <n v="82.57"/>
    <n v="73.39"/>
    <n v="0.7"/>
    <n v="5"/>
    <n v="0.25"/>
    <b v="0"/>
    <n v="5"/>
    <n v="18.3475"/>
    <n v="-1"/>
    <b v="1"/>
    <b v="1"/>
    <x v="1"/>
    <n v="98.87"/>
    <n v="4.67"/>
    <n v="1"/>
    <n v="-1905.7548250000002"/>
    <n v="-177.42032499999999"/>
    <n v="-1820.0720000000001"/>
    <x v="11880"/>
    <n v="0"/>
  </r>
  <r>
    <x v="1"/>
    <d v="2011-09-26T18:15:00"/>
    <n v="82.57"/>
    <n v="73.39"/>
    <n v="0.7"/>
    <n v="5"/>
    <n v="0.25"/>
    <b v="0"/>
    <n v="5"/>
    <n v="18.3475"/>
    <n v="-1"/>
    <b v="1"/>
    <b v="1"/>
    <x v="1"/>
    <n v="71.61"/>
    <n v="57.79"/>
    <n v="1"/>
    <n v="-1405.601975"/>
    <n v="-1152.0395249999999"/>
    <n v="-345.29995000000002"/>
    <x v="11881"/>
    <n v="0"/>
  </r>
  <r>
    <x v="1"/>
    <d v="2011-09-26T18:30:00"/>
    <n v="82.57"/>
    <n v="73.39"/>
    <n v="0.7"/>
    <n v="5"/>
    <n v="0.25"/>
    <b v="0"/>
    <n v="5"/>
    <n v="18.3475"/>
    <n v="-1"/>
    <b v="1"/>
    <b v="1"/>
    <x v="1"/>
    <n v="85.35"/>
    <n v="19.95"/>
    <n v="1"/>
    <n v="-1657.6966249999998"/>
    <n v="-457.77012500000001"/>
    <n v="-1291.6639999999998"/>
    <x v="11882"/>
    <n v="0"/>
  </r>
  <r>
    <x v="1"/>
    <d v="2011-09-26T18:45:00"/>
    <n v="82.57"/>
    <n v="73.39"/>
    <n v="0.7"/>
    <n v="5"/>
    <n v="0.25"/>
    <b v="0"/>
    <n v="5"/>
    <n v="18.3475"/>
    <n v="-1"/>
    <b v="1"/>
    <b v="1"/>
    <x v="1"/>
    <n v="21.88"/>
    <n v="87.84"/>
    <n v="1"/>
    <n v="-493.18079999999998"/>
    <n v="-1703.3819000000001"/>
    <n v="1118.4636"/>
    <x v="11883"/>
    <n v="0"/>
  </r>
  <r>
    <x v="1"/>
    <d v="2011-09-26T19:00:00"/>
    <n v="82.57"/>
    <n v="73.39"/>
    <n v="0.7"/>
    <n v="5"/>
    <n v="0.25"/>
    <b v="0"/>
    <n v="5"/>
    <n v="18.3475"/>
    <n v="-1"/>
    <b v="1"/>
    <b v="1"/>
    <x v="1"/>
    <n v="10.99"/>
    <n v="6.04"/>
    <n v="1"/>
    <n v="-293.37652500000002"/>
    <n v="-202.5564"/>
    <n v="-182.557625"/>
    <x v="11884"/>
    <n v="0"/>
  </r>
  <r>
    <x v="1"/>
    <d v="2011-09-26T19:15:00"/>
    <n v="82.57"/>
    <n v="73.39"/>
    <n v="0.7"/>
    <n v="5"/>
    <n v="0.25"/>
    <b v="0"/>
    <n v="5"/>
    <n v="18.3475"/>
    <n v="-1"/>
    <b v="1"/>
    <b v="1"/>
    <x v="1"/>
    <n v="97.71"/>
    <n v="8.58"/>
    <n v="1"/>
    <n v="-1884.4717249999999"/>
    <n v="-249.15905000000001"/>
    <n v="-1727.0501749999999"/>
    <x v="11885"/>
    <n v="0"/>
  </r>
  <r>
    <x v="1"/>
    <d v="2011-09-26T19:30:00"/>
    <n v="82.57"/>
    <n v="73.39"/>
    <n v="0.7"/>
    <n v="5"/>
    <n v="0.25"/>
    <b v="0"/>
    <n v="5"/>
    <n v="18.3475"/>
    <n v="-1"/>
    <b v="1"/>
    <b v="1"/>
    <x v="1"/>
    <n v="11.14"/>
    <n v="83.75"/>
    <n v="1"/>
    <n v="-296.12864999999999"/>
    <n v="-1628.340625"/>
    <n v="1240.474475"/>
    <x v="11886"/>
    <n v="0"/>
  </r>
  <r>
    <x v="1"/>
    <d v="2011-09-26T19:45:00"/>
    <n v="82.57"/>
    <n v="73.39"/>
    <n v="0.7"/>
    <n v="5"/>
    <n v="0.25"/>
    <b v="0"/>
    <n v="5"/>
    <n v="18.3475"/>
    <n v="-1"/>
    <b v="1"/>
    <b v="1"/>
    <x v="1"/>
    <n v="60.46"/>
    <n v="79.91"/>
    <n v="1"/>
    <n v="-1201.0273500000001"/>
    <n v="-1557.886225"/>
    <n v="265.12137499999994"/>
    <x v="11887"/>
    <n v="0"/>
  </r>
  <r>
    <x v="1"/>
    <d v="2011-09-26T20:00:00"/>
    <n v="82.57"/>
    <n v="73.39"/>
    <n v="0.7"/>
    <n v="5"/>
    <n v="0.25"/>
    <b v="0"/>
    <n v="5"/>
    <n v="18.3475"/>
    <n v="-1"/>
    <b v="1"/>
    <b v="1"/>
    <x v="1"/>
    <n v="73.41"/>
    <n v="77.7"/>
    <n v="1"/>
    <n v="-1438.627475"/>
    <n v="-1517.33825"/>
    <n v="-13.026724999999885"/>
    <x v="11888"/>
    <n v="0"/>
  </r>
  <r>
    <x v="1"/>
    <d v="2011-09-26T20:15:00"/>
    <n v="82.57"/>
    <n v="73.39"/>
    <n v="0.7"/>
    <n v="5"/>
    <n v="0.25"/>
    <b v="0"/>
    <n v="5"/>
    <n v="18.3475"/>
    <n v="-1"/>
    <b v="1"/>
    <b v="1"/>
    <x v="1"/>
    <n v="70.760000000000005"/>
    <n v="29.43"/>
    <n v="1"/>
    <n v="-1390.0066000000002"/>
    <n v="-631.70442500000001"/>
    <n v="-850.0396750000001"/>
    <x v="11889"/>
    <n v="0"/>
  </r>
  <r>
    <x v="1"/>
    <d v="2011-09-26T20:30:00"/>
    <n v="82.57"/>
    <n v="73.39"/>
    <n v="0.7"/>
    <n v="5"/>
    <n v="0.25"/>
    <b v="0"/>
    <n v="5"/>
    <n v="18.3475"/>
    <n v="-1"/>
    <b v="1"/>
    <b v="1"/>
    <x v="1"/>
    <n v="13.61"/>
    <n v="48.38"/>
    <n v="1"/>
    <n v="-341.44697500000001"/>
    <n v="-979.3895500000001"/>
    <n v="546.20507500000008"/>
    <x v="11890"/>
    <n v="0"/>
  </r>
  <r>
    <x v="1"/>
    <d v="2011-09-26T20:45:00"/>
    <n v="82.57"/>
    <n v="73.39"/>
    <n v="0.7"/>
    <n v="5"/>
    <n v="0.25"/>
    <b v="0"/>
    <n v="5"/>
    <n v="18.3475"/>
    <n v="-1"/>
    <b v="1"/>
    <b v="1"/>
    <x v="1"/>
    <n v="99.03"/>
    <n v="19.27"/>
    <n v="1"/>
    <n v="-1908.690425"/>
    <n v="-445.29382499999997"/>
    <n v="-1555.1341000000002"/>
    <x v="11891"/>
    <n v="0"/>
  </r>
  <r>
    <x v="1"/>
    <d v="2011-09-26T21:00:00"/>
    <n v="82.57"/>
    <n v="73.39"/>
    <n v="0.7"/>
    <n v="5"/>
    <n v="0.25"/>
    <b v="0"/>
    <n v="5"/>
    <n v="18.3475"/>
    <n v="-1"/>
    <b v="1"/>
    <b v="1"/>
    <x v="1"/>
    <n v="22.97"/>
    <n v="56.3"/>
    <n v="1"/>
    <n v="-513.179575"/>
    <n v="-1124.7017499999999"/>
    <n v="519.78467499999999"/>
    <x v="11892"/>
    <n v="0"/>
  </r>
  <r>
    <x v="1"/>
    <d v="2011-09-26T21:15:00"/>
    <n v="82.57"/>
    <n v="73.39"/>
    <n v="0.7"/>
    <n v="5"/>
    <n v="0.25"/>
    <b v="0"/>
    <n v="5"/>
    <n v="18.3475"/>
    <n v="-1"/>
    <b v="1"/>
    <b v="1"/>
    <x v="1"/>
    <n v="7.7"/>
    <n v="40.99"/>
    <n v="1"/>
    <n v="-233.01325"/>
    <n v="-843.80152500000008"/>
    <n v="519.05077500000004"/>
    <x v="11893"/>
    <n v="0"/>
  </r>
  <r>
    <x v="1"/>
    <d v="2011-09-26T21:30:00"/>
    <n v="82.57"/>
    <n v="73.39"/>
    <n v="0.7"/>
    <n v="5"/>
    <n v="0.25"/>
    <b v="0"/>
    <n v="5"/>
    <n v="18.3475"/>
    <n v="-1"/>
    <b v="1"/>
    <b v="1"/>
    <x v="1"/>
    <n v="63.61"/>
    <n v="83.58"/>
    <n v="1"/>
    <n v="-1258.8219750000001"/>
    <n v="-1625.22155"/>
    <n v="274.66207499999996"/>
    <x v="11894"/>
    <n v="0"/>
  </r>
  <r>
    <x v="1"/>
    <d v="2011-09-26T21:45:00"/>
    <n v="82.57"/>
    <n v="73.39"/>
    <n v="0.7"/>
    <n v="5"/>
    <n v="0.25"/>
    <b v="0"/>
    <n v="5"/>
    <n v="18.3475"/>
    <n v="-1"/>
    <b v="1"/>
    <b v="1"/>
    <x v="1"/>
    <n v="8.91"/>
    <n v="23.73"/>
    <n v="1"/>
    <n v="-255.21372500000001"/>
    <n v="-527.12367500000005"/>
    <n v="180.17245"/>
    <x v="11895"/>
    <n v="0"/>
  </r>
  <r>
    <x v="1"/>
    <d v="2011-09-26T22:00:00"/>
    <n v="82.57"/>
    <n v="73.39"/>
    <n v="0.7"/>
    <n v="5"/>
    <n v="0.25"/>
    <b v="0"/>
    <n v="5"/>
    <n v="18.3475"/>
    <n v="-1"/>
    <b v="1"/>
    <b v="1"/>
    <x v="1"/>
    <n v="1.68"/>
    <n v="63.15"/>
    <n v="1"/>
    <n v="-122.5613"/>
    <n v="-1250.3821250000001"/>
    <n v="1036.0833250000001"/>
    <x v="11896"/>
    <n v="0"/>
  </r>
  <r>
    <x v="1"/>
    <d v="2011-09-26T22:15:00"/>
    <n v="82.57"/>
    <n v="73.39"/>
    <n v="0.7"/>
    <n v="5"/>
    <n v="0.25"/>
    <b v="0"/>
    <n v="5"/>
    <n v="18.3475"/>
    <n v="-1"/>
    <b v="1"/>
    <b v="1"/>
    <x v="1"/>
    <n v="94.2"/>
    <n v="40.700000000000003"/>
    <n v="1"/>
    <n v="-1820.0720000000001"/>
    <n v="-838.48075000000006"/>
    <n v="-1073.3287499999999"/>
    <x v="11897"/>
    <n v="0"/>
  </r>
  <r>
    <x v="1"/>
    <d v="2011-09-26T22:30:00"/>
    <n v="82.57"/>
    <n v="73.39"/>
    <n v="0.7"/>
    <n v="5"/>
    <n v="0.25"/>
    <b v="0"/>
    <n v="5"/>
    <n v="18.3475"/>
    <n v="-1"/>
    <b v="1"/>
    <b v="1"/>
    <x v="1"/>
    <n v="21.67"/>
    <n v="74.88"/>
    <n v="1"/>
    <n v="-489.32782500000002"/>
    <n v="-1465.5982999999999"/>
    <n v="884.53297499999985"/>
    <x v="11898"/>
    <n v="0"/>
  </r>
  <r>
    <x v="1"/>
    <d v="2011-09-26T22:45:00"/>
    <n v="82.57"/>
    <n v="73.39"/>
    <n v="0.7"/>
    <n v="5"/>
    <n v="0.25"/>
    <b v="0"/>
    <n v="5"/>
    <n v="18.3475"/>
    <n v="-1"/>
    <b v="1"/>
    <b v="1"/>
    <x v="1"/>
    <n v="21.21"/>
    <n v="5.45"/>
    <n v="1"/>
    <n v="-480.88797500000004"/>
    <n v="-191.73137499999999"/>
    <n v="-380.89410000000004"/>
    <x v="11899"/>
    <n v="0"/>
  </r>
  <r>
    <x v="1"/>
    <d v="2011-09-26T23:00:00"/>
    <n v="82.57"/>
    <n v="73.39"/>
    <n v="0.7"/>
    <n v="5"/>
    <n v="0.25"/>
    <b v="0"/>
    <n v="5"/>
    <n v="18.3475"/>
    <n v="-1"/>
    <b v="1"/>
    <b v="1"/>
    <x v="1"/>
    <n v="70.03"/>
    <n v="12.18"/>
    <n v="1"/>
    <n v="-1376.6129250000001"/>
    <n v="-315.21005000000002"/>
    <n v="-1153.1403749999999"/>
    <x v="11900"/>
    <n v="0"/>
  </r>
  <r>
    <x v="1"/>
    <d v="2011-09-26T23:15:00"/>
    <n v="82.57"/>
    <n v="73.39"/>
    <n v="0.7"/>
    <n v="5"/>
    <n v="0.25"/>
    <b v="0"/>
    <n v="5"/>
    <n v="18.3475"/>
    <n v="-1"/>
    <b v="1"/>
    <b v="1"/>
    <x v="1"/>
    <n v="47.83"/>
    <n v="11.49"/>
    <n v="1"/>
    <n v="-969.29842499999995"/>
    <n v="-302.55027500000006"/>
    <n v="-758.48564999999996"/>
    <x v="11901"/>
    <n v="0"/>
  </r>
  <r>
    <x v="1"/>
    <d v="2011-09-26T23:30:00"/>
    <n v="82.57"/>
    <n v="73.39"/>
    <n v="0.7"/>
    <n v="5"/>
    <n v="0.25"/>
    <b v="0"/>
    <n v="5"/>
    <n v="18.3475"/>
    <n v="-1"/>
    <b v="1"/>
    <b v="1"/>
    <x v="1"/>
    <n v="38.15"/>
    <n v="45.59"/>
    <n v="1"/>
    <n v="-791.69462499999997"/>
    <n v="-928.2000250000001"/>
    <n v="44.76790000000009"/>
    <x v="11902"/>
    <n v="0"/>
  </r>
  <r>
    <x v="1"/>
    <d v="2011-09-26T23:45:00"/>
    <n v="82.57"/>
    <n v="73.39"/>
    <n v="0.7"/>
    <n v="5"/>
    <n v="0.25"/>
    <b v="0"/>
    <n v="5"/>
    <n v="18.3475"/>
    <n v="-1"/>
    <b v="1"/>
    <b v="1"/>
    <x v="1"/>
    <n v="38.29"/>
    <n v="27.61"/>
    <n v="1"/>
    <n v="-794.26327500000002"/>
    <n v="-598.31197499999996"/>
    <n v="-287.68880000000001"/>
    <x v="11903"/>
    <n v="0"/>
  </r>
  <r>
    <x v="1"/>
    <d v="2011-09-27T00:00:00"/>
    <n v="95.31"/>
    <n v="33.33"/>
    <n v="8.07"/>
    <n v="7.15"/>
    <n v="0.25"/>
    <b v="0"/>
    <n v="7.15"/>
    <n v="8.3324999999999996"/>
    <n v="-1"/>
    <b v="1"/>
    <b v="1"/>
    <x v="1"/>
    <n v="13.28"/>
    <n v="10.72"/>
    <n v="1"/>
    <n v="-170.23297499999998"/>
    <n v="-148.90177500000001"/>
    <n v="-80.908574999999985"/>
    <x v="11904"/>
    <n v="0"/>
  </r>
  <r>
    <x v="1"/>
    <d v="2011-09-27T00:15:00"/>
    <n v="95.31"/>
    <n v="33.33"/>
    <n v="8.07"/>
    <n v="7.15"/>
    <n v="0.25"/>
    <b v="0"/>
    <n v="7.15"/>
    <n v="8.3324999999999996"/>
    <n v="-1"/>
    <b v="1"/>
    <b v="1"/>
    <x v="1"/>
    <n v="25.65"/>
    <n v="87.61"/>
    <n v="1"/>
    <n v="-273.30599999999998"/>
    <n v="-789.58770000000004"/>
    <n v="456.70432499999998"/>
    <x v="11905"/>
    <n v="0"/>
  </r>
  <r>
    <x v="1"/>
    <d v="2011-09-27T00:30:00"/>
    <n v="95.31"/>
    <n v="33.33"/>
    <n v="8.07"/>
    <n v="7.15"/>
    <n v="0.25"/>
    <b v="0"/>
    <n v="7.15"/>
    <n v="8.3324999999999996"/>
    <n v="-1"/>
    <b v="1"/>
    <b v="1"/>
    <x v="1"/>
    <n v="51.51"/>
    <n v="94.49"/>
    <n v="1"/>
    <n v="-488.78444999999994"/>
    <n v="-846.9153"/>
    <n v="298.55347499999999"/>
    <x v="11906"/>
    <n v="0"/>
  </r>
  <r>
    <x v="1"/>
    <d v="2011-09-27T00:45:00"/>
    <n v="95.31"/>
    <n v="33.33"/>
    <n v="8.07"/>
    <n v="7.15"/>
    <n v="0.25"/>
    <b v="0"/>
    <n v="7.15"/>
    <n v="8.3324999999999996"/>
    <n v="-1"/>
    <b v="1"/>
    <b v="1"/>
    <x v="1"/>
    <n v="10.38"/>
    <n v="87.75"/>
    <n v="1"/>
    <n v="-146.068725"/>
    <n v="-790.75424999999996"/>
    <n v="585.10814999999991"/>
    <x v="11907"/>
    <n v="0"/>
  </r>
  <r>
    <x v="1"/>
    <d v="2011-09-27T01:00:00"/>
    <n v="95.31"/>
    <n v="33.33"/>
    <n v="8.07"/>
    <n v="7.15"/>
    <n v="0.25"/>
    <b v="0"/>
    <n v="7.15"/>
    <n v="8.3324999999999996"/>
    <n v="-1"/>
    <b v="1"/>
    <b v="1"/>
    <x v="1"/>
    <n v="49.63"/>
    <n v="25.63"/>
    <n v="1"/>
    <n v="-473.11935"/>
    <n v="-273.13934999999998"/>
    <n v="-259.55737500000004"/>
    <x v="11908"/>
    <n v="0"/>
  </r>
  <r>
    <x v="1"/>
    <d v="2011-09-27T01:15:00"/>
    <n v="95.31"/>
    <n v="33.33"/>
    <n v="8.07"/>
    <n v="7.15"/>
    <n v="0.25"/>
    <b v="0"/>
    <n v="7.15"/>
    <n v="8.3324999999999996"/>
    <n v="-1"/>
    <b v="1"/>
    <b v="1"/>
    <x v="1"/>
    <n v="32.99"/>
    <n v="65.790000000000006"/>
    <n v="1"/>
    <n v="-334.46654999999998"/>
    <n v="-607.77255000000002"/>
    <n v="213.72862500000002"/>
    <x v="11909"/>
    <n v="0"/>
  </r>
  <r>
    <x v="1"/>
    <d v="2011-09-27T01:30:00"/>
    <n v="95.31"/>
    <n v="33.33"/>
    <n v="8.07"/>
    <n v="7.15"/>
    <n v="0.25"/>
    <b v="0"/>
    <n v="7.15"/>
    <n v="8.3324999999999996"/>
    <n v="-1"/>
    <b v="1"/>
    <b v="1"/>
    <x v="1"/>
    <n v="90.1"/>
    <n v="31.9"/>
    <n v="1"/>
    <n v="-810.33562499999994"/>
    <n v="-325.38412499999998"/>
    <n v="-544.52887499999997"/>
    <x v="11910"/>
    <n v="0"/>
  </r>
  <r>
    <x v="1"/>
    <d v="2011-09-27T01:45:00"/>
    <n v="95.31"/>
    <n v="33.33"/>
    <n v="8.07"/>
    <n v="7.15"/>
    <n v="0.25"/>
    <b v="0"/>
    <n v="7.15"/>
    <n v="8.3324999999999996"/>
    <n v="-1"/>
    <b v="1"/>
    <b v="1"/>
    <x v="1"/>
    <n v="34.47"/>
    <n v="83.84"/>
    <n v="1"/>
    <n v="-346.79864999999995"/>
    <n v="-758.17417499999999"/>
    <n v="351.79815000000002"/>
    <x v="11911"/>
    <n v="0"/>
  </r>
  <r>
    <x v="1"/>
    <d v="2011-09-27T02:00:00"/>
    <n v="95.31"/>
    <n v="33.33"/>
    <n v="8.07"/>
    <n v="7.15"/>
    <n v="0.25"/>
    <b v="0"/>
    <n v="7.15"/>
    <n v="8.3324999999999996"/>
    <n v="-1"/>
    <b v="1"/>
    <b v="1"/>
    <x v="1"/>
    <n v="55.82"/>
    <n v="43.06"/>
    <n v="1"/>
    <n v="-524.69752499999993"/>
    <n v="-418.37482499999999"/>
    <n v="-165.90007499999996"/>
    <x v="11912"/>
    <n v="0"/>
  </r>
  <r>
    <x v="1"/>
    <d v="2011-09-27T02:15:00"/>
    <n v="95.31"/>
    <n v="33.33"/>
    <n v="8.07"/>
    <n v="7.15"/>
    <n v="0.25"/>
    <b v="0"/>
    <n v="7.15"/>
    <n v="8.3324999999999996"/>
    <n v="-1"/>
    <b v="1"/>
    <b v="1"/>
    <x v="1"/>
    <n v="83.04"/>
    <n v="47.09"/>
    <n v="1"/>
    <n v="-751.50817500000005"/>
    <n v="-451.95479999999998"/>
    <n v="-359.13074999999998"/>
    <x v="11913"/>
    <n v="0"/>
  </r>
  <r>
    <x v="1"/>
    <d v="2011-09-27T02:30:00"/>
    <n v="95.31"/>
    <n v="33.33"/>
    <n v="8.07"/>
    <n v="7.15"/>
    <n v="0.25"/>
    <b v="0"/>
    <n v="7.15"/>
    <n v="8.3324999999999996"/>
    <n v="-1"/>
    <b v="1"/>
    <b v="1"/>
    <x v="1"/>
    <n v="79.209999999999994"/>
    <n v="13.48"/>
    <n v="1"/>
    <n v="-719.59469999999999"/>
    <n v="-171.89947500000002"/>
    <n v="-607.2725999999999"/>
    <x v="11914"/>
    <n v="0"/>
  </r>
  <r>
    <x v="1"/>
    <d v="2011-09-27T02:45:00"/>
    <n v="95.31"/>
    <n v="33.33"/>
    <n v="8.07"/>
    <n v="7.15"/>
    <n v="0.25"/>
    <b v="0"/>
    <n v="7.15"/>
    <n v="8.3324999999999996"/>
    <n v="-1"/>
    <b v="1"/>
    <b v="1"/>
    <x v="1"/>
    <n v="58.11"/>
    <n v="62.87"/>
    <n v="1"/>
    <n v="-543.77895000000001"/>
    <n v="-583.44164999999998"/>
    <n v="-19.914675000000017"/>
    <x v="11915"/>
    <n v="0"/>
  </r>
  <r>
    <x v="1"/>
    <d v="2011-09-27T03:00:00"/>
    <n v="95.31"/>
    <n v="33.33"/>
    <n v="8.07"/>
    <n v="7.15"/>
    <n v="0.25"/>
    <b v="0"/>
    <n v="7.15"/>
    <n v="8.3324999999999996"/>
    <n v="-1"/>
    <b v="1"/>
    <b v="1"/>
    <x v="1"/>
    <n v="3.68"/>
    <n v="47.77"/>
    <n v="1"/>
    <n v="-90.240974999999992"/>
    <n v="-457.62090000000001"/>
    <n v="307.80255"/>
    <x v="11916"/>
    <n v="0"/>
  </r>
  <r>
    <x v="1"/>
    <d v="2011-09-27T03:15:00"/>
    <n v="95.31"/>
    <n v="33.33"/>
    <n v="8.07"/>
    <n v="7.15"/>
    <n v="0.25"/>
    <b v="0"/>
    <n v="7.15"/>
    <n v="8.3324999999999996"/>
    <n v="-1"/>
    <b v="1"/>
    <b v="1"/>
    <x v="1"/>
    <n v="40.64"/>
    <n v="91.19"/>
    <n v="1"/>
    <n v="-398.21017499999999"/>
    <n v="-819.41804999999999"/>
    <n v="361.63049999999998"/>
    <x v="11917"/>
    <n v="0"/>
  </r>
  <r>
    <x v="1"/>
    <d v="2011-09-27T03:30:00"/>
    <n v="95.31"/>
    <n v="33.33"/>
    <n v="8.07"/>
    <n v="7.15"/>
    <n v="0.25"/>
    <b v="0"/>
    <n v="7.15"/>
    <n v="8.3324999999999996"/>
    <n v="-1"/>
    <b v="1"/>
    <b v="1"/>
    <x v="1"/>
    <n v="31.06"/>
    <n v="97.21"/>
    <n v="1"/>
    <n v="-318.38482499999998"/>
    <n v="-869.5797"/>
    <n v="491.61749999999989"/>
    <x v="11918"/>
    <n v="0"/>
  </r>
  <r>
    <x v="1"/>
    <d v="2011-09-27T03:45:00"/>
    <n v="95.31"/>
    <n v="33.33"/>
    <n v="8.07"/>
    <n v="7.15"/>
    <n v="0.25"/>
    <b v="0"/>
    <n v="7.15"/>
    <n v="8.3324999999999996"/>
    <n v="-1"/>
    <b v="1"/>
    <b v="1"/>
    <x v="1"/>
    <n v="22.28"/>
    <n v="17.53"/>
    <n v="1"/>
    <n v="-245.22547499999999"/>
    <n v="-205.64609999999999"/>
    <n v="-99.156750000000002"/>
    <x v="11919"/>
    <n v="0"/>
  </r>
  <r>
    <x v="1"/>
    <d v="2011-09-27T04:00:00"/>
    <n v="95.31"/>
    <n v="33.33"/>
    <n v="8.07"/>
    <n v="7.15"/>
    <n v="0.25"/>
    <b v="0"/>
    <n v="7.15"/>
    <n v="8.3324999999999996"/>
    <n v="-1"/>
    <b v="1"/>
    <b v="1"/>
    <x v="1"/>
    <n v="22.85"/>
    <n v="94.14"/>
    <n v="1"/>
    <n v="-249.97499999999999"/>
    <n v="-843.99892499999999"/>
    <n v="534.44654999999989"/>
    <x v="11920"/>
    <n v="0"/>
  </r>
  <r>
    <x v="1"/>
    <d v="2011-09-27T04:15:00"/>
    <n v="95.31"/>
    <n v="33.33"/>
    <n v="8.07"/>
    <n v="7.15"/>
    <n v="0.25"/>
    <b v="0"/>
    <n v="7.15"/>
    <n v="8.3324999999999996"/>
    <n v="-1"/>
    <b v="1"/>
    <b v="1"/>
    <x v="1"/>
    <n v="41.95"/>
    <n v="67.45"/>
    <n v="1"/>
    <n v="-409.12574999999998"/>
    <n v="-621.60450000000003"/>
    <n v="152.901375"/>
    <x v="11921"/>
    <n v="0"/>
  </r>
  <r>
    <x v="1"/>
    <d v="2011-09-27T04:30:00"/>
    <n v="95.31"/>
    <n v="33.33"/>
    <n v="8.07"/>
    <n v="7.15"/>
    <n v="0.25"/>
    <b v="0"/>
    <n v="7.15"/>
    <n v="8.3324999999999996"/>
    <n v="-1"/>
    <b v="1"/>
    <b v="1"/>
    <x v="1"/>
    <n v="15.17"/>
    <n v="4.37"/>
    <n v="1"/>
    <n v="-185.98139999999998"/>
    <n v="-95.990399999999994"/>
    <n v="-149.568375"/>
    <x v="11922"/>
    <n v="0"/>
  </r>
  <r>
    <x v="1"/>
    <d v="2011-09-27T04:45:00"/>
    <n v="95.31"/>
    <n v="33.33"/>
    <n v="8.07"/>
    <n v="7.15"/>
    <n v="0.25"/>
    <b v="0"/>
    <n v="7.15"/>
    <n v="8.3324999999999996"/>
    <n v="-1"/>
    <b v="1"/>
    <b v="1"/>
    <x v="1"/>
    <n v="81.06"/>
    <n v="12.18"/>
    <n v="1"/>
    <n v="-735.00982499999998"/>
    <n v="-161.06722499999998"/>
    <n v="-633.51997499999993"/>
    <x v="11923"/>
    <n v="0"/>
  </r>
  <r>
    <x v="1"/>
    <d v="2011-09-27T05:00:00"/>
    <n v="95.31"/>
    <n v="33.33"/>
    <n v="8.07"/>
    <n v="7.15"/>
    <n v="0.25"/>
    <b v="0"/>
    <n v="7.15"/>
    <n v="8.3324999999999996"/>
    <n v="-1"/>
    <b v="1"/>
    <b v="1"/>
    <x v="1"/>
    <n v="77.55"/>
    <n v="47.6"/>
    <n v="1"/>
    <n v="-705.76274999999998"/>
    <n v="-456.20437499999997"/>
    <n v="-309.13574999999992"/>
    <x v="11924"/>
    <n v="0"/>
  </r>
  <r>
    <x v="1"/>
    <d v="2011-09-27T05:15:00"/>
    <n v="95.31"/>
    <n v="33.33"/>
    <n v="8.07"/>
    <n v="7.15"/>
    <n v="0.25"/>
    <b v="0"/>
    <n v="7.15"/>
    <n v="8.3324999999999996"/>
    <n v="-1"/>
    <b v="1"/>
    <b v="1"/>
    <x v="1"/>
    <n v="66.95"/>
    <n v="95.3"/>
    <n v="1"/>
    <n v="-617.43825000000004"/>
    <n v="-853.664625"/>
    <n v="176.64899999999994"/>
    <x v="11925"/>
    <n v="0"/>
  </r>
  <r>
    <x v="1"/>
    <d v="2011-09-27T05:30:00"/>
    <n v="95.31"/>
    <n v="33.33"/>
    <n v="8.07"/>
    <n v="7.15"/>
    <n v="0.25"/>
    <b v="0"/>
    <n v="7.15"/>
    <n v="8.3324999999999996"/>
    <n v="-1"/>
    <b v="1"/>
    <b v="1"/>
    <x v="1"/>
    <n v="8.56"/>
    <n v="14.42"/>
    <n v="1"/>
    <n v="-130.90357499999999"/>
    <n v="-179.73202499999999"/>
    <n v="-10.748925000000007"/>
    <x v="11926"/>
    <n v="0"/>
  </r>
  <r>
    <x v="1"/>
    <d v="2011-09-27T05:45:00"/>
    <n v="95.31"/>
    <n v="33.33"/>
    <n v="8.07"/>
    <n v="7.15"/>
    <n v="0.25"/>
    <b v="0"/>
    <n v="7.15"/>
    <n v="8.3324999999999996"/>
    <n v="-1"/>
    <b v="1"/>
    <b v="1"/>
    <x v="1"/>
    <n v="43.87"/>
    <n v="76.69"/>
    <n v="1"/>
    <n v="-425.12414999999993"/>
    <n v="-698.59680000000003"/>
    <n v="213.895275"/>
    <x v="11927"/>
    <n v="0"/>
  </r>
  <r>
    <x v="1"/>
    <d v="2011-09-27T06:00:00"/>
    <n v="95.31"/>
    <n v="33.33"/>
    <n v="8.07"/>
    <n v="7.15"/>
    <n v="0.25"/>
    <b v="0"/>
    <n v="7.15"/>
    <n v="8.3324999999999996"/>
    <n v="-1"/>
    <b v="1"/>
    <b v="1"/>
    <x v="1"/>
    <n v="65.66"/>
    <n v="8.58"/>
    <n v="1"/>
    <n v="-606.68932499999994"/>
    <n v="-131.07022499999999"/>
    <n v="-535.19647499999996"/>
    <x v="11928"/>
    <n v="0"/>
  </r>
  <r>
    <x v="1"/>
    <d v="2011-09-27T06:15:00"/>
    <n v="95.31"/>
    <n v="33.33"/>
    <n v="8.07"/>
    <n v="7.15"/>
    <n v="0.25"/>
    <b v="0"/>
    <n v="7.15"/>
    <n v="8.3324999999999996"/>
    <n v="-1"/>
    <b v="1"/>
    <b v="1"/>
    <x v="1"/>
    <n v="71.12"/>
    <n v="77.3"/>
    <n v="1"/>
    <n v="-652.18477500000006"/>
    <n v="-703.67962499999999"/>
    <n v="-8.0825250000000644"/>
    <x v="11929"/>
    <n v="0"/>
  </r>
  <r>
    <x v="1"/>
    <d v="2011-09-27T06:30:00"/>
    <n v="95.31"/>
    <n v="33.33"/>
    <n v="8.07"/>
    <n v="7.15"/>
    <n v="0.25"/>
    <b v="0"/>
    <n v="7.15"/>
    <n v="8.3324999999999996"/>
    <n v="-1"/>
    <b v="1"/>
    <b v="1"/>
    <x v="1"/>
    <n v="93.43"/>
    <n v="25.81"/>
    <n v="1"/>
    <n v="-838.08285000000001"/>
    <n v="-274.63920000000002"/>
    <n v="-623.02102500000001"/>
    <x v="11930"/>
    <n v="0"/>
  </r>
  <r>
    <x v="1"/>
    <d v="2011-09-27T06:45:00"/>
    <n v="95.31"/>
    <n v="33.33"/>
    <n v="8.07"/>
    <n v="7.15"/>
    <n v="0.25"/>
    <b v="0"/>
    <n v="7.15"/>
    <n v="8.3324999999999996"/>
    <n v="-1"/>
    <b v="1"/>
    <b v="1"/>
    <x v="1"/>
    <n v="67.97"/>
    <n v="18.38"/>
    <n v="1"/>
    <n v="-625.93740000000003"/>
    <n v="-212.728725"/>
    <n v="-472.78604999999999"/>
    <x v="11931"/>
    <n v="0"/>
  </r>
  <r>
    <x v="1"/>
    <d v="2011-09-27T07:00:00"/>
    <n v="95.31"/>
    <n v="33.33"/>
    <n v="8.07"/>
    <n v="7.15"/>
    <n v="0.25"/>
    <b v="0"/>
    <n v="7.15"/>
    <n v="8.3324999999999996"/>
    <n v="-1"/>
    <b v="1"/>
    <b v="1"/>
    <x v="1"/>
    <n v="31.82"/>
    <n v="18.28"/>
    <n v="1"/>
    <n v="-324.71752499999997"/>
    <n v="-211.89547499999998"/>
    <n v="-172.39942499999998"/>
    <x v="11932"/>
    <n v="0"/>
  </r>
  <r>
    <x v="1"/>
    <d v="2011-09-27T07:15:00"/>
    <n v="95.31"/>
    <n v="33.33"/>
    <n v="8.07"/>
    <n v="7.15"/>
    <n v="0.25"/>
    <b v="0"/>
    <n v="7.15"/>
    <n v="8.3324999999999996"/>
    <n v="-1"/>
    <b v="1"/>
    <b v="1"/>
    <x v="1"/>
    <n v="22.8"/>
    <n v="71.44"/>
    <n v="1"/>
    <n v="-249.55837500000001"/>
    <n v="-654.85117500000001"/>
    <n v="345.71542499999998"/>
    <x v="11933"/>
    <n v="0"/>
  </r>
  <r>
    <x v="1"/>
    <d v="2011-09-27T07:30:00"/>
    <n v="95.31"/>
    <n v="33.33"/>
    <n v="8.07"/>
    <n v="7.15"/>
    <n v="0.25"/>
    <b v="0"/>
    <n v="7.15"/>
    <n v="8.3324999999999996"/>
    <n v="-1"/>
    <b v="1"/>
    <b v="1"/>
    <x v="1"/>
    <n v="39.229999999999997"/>
    <n v="51.86"/>
    <n v="1"/>
    <n v="-386.46134999999992"/>
    <n v="-491.70082499999995"/>
    <n v="45.662100000000017"/>
    <x v="11934"/>
    <n v="0"/>
  </r>
  <r>
    <x v="1"/>
    <d v="2011-09-27T07:45:00"/>
    <n v="95.31"/>
    <n v="33.33"/>
    <n v="8.07"/>
    <n v="7.15"/>
    <n v="0.25"/>
    <b v="0"/>
    <n v="7.15"/>
    <n v="8.3324999999999996"/>
    <n v="-1"/>
    <b v="1"/>
    <b v="1"/>
    <x v="1"/>
    <n v="55.05"/>
    <n v="42.85"/>
    <n v="1"/>
    <n v="-518.28149999999994"/>
    <n v="-416.625"/>
    <n v="-161.23387499999995"/>
    <x v="11935"/>
    <n v="0"/>
  </r>
  <r>
    <x v="1"/>
    <d v="2011-09-27T08:00:00"/>
    <n v="95.31"/>
    <n v="33.33"/>
    <n v="8.07"/>
    <n v="7.15"/>
    <n v="0.25"/>
    <b v="0"/>
    <n v="7.15"/>
    <n v="8.3324999999999996"/>
    <n v="-1"/>
    <b v="1"/>
    <b v="1"/>
    <x v="1"/>
    <n v="56.87"/>
    <n v="59.88"/>
    <n v="1"/>
    <n v="-533.44664999999998"/>
    <n v="-558.52747499999998"/>
    <n v="-34.496549999999957"/>
    <x v="11936"/>
    <n v="0"/>
  </r>
  <r>
    <x v="1"/>
    <d v="2011-09-27T08:15:00"/>
    <n v="95.31"/>
    <n v="33.33"/>
    <n v="8.07"/>
    <n v="7.15"/>
    <n v="0.25"/>
    <b v="0"/>
    <n v="7.15"/>
    <n v="8.3324999999999996"/>
    <n v="-1"/>
    <b v="1"/>
    <b v="1"/>
    <x v="1"/>
    <n v="11.58"/>
    <n v="28.33"/>
    <n v="1"/>
    <n v="-156.067725"/>
    <n v="-295.63709999999998"/>
    <n v="79.99199999999999"/>
    <x v="11937"/>
    <n v="0"/>
  </r>
  <r>
    <x v="1"/>
    <d v="2011-09-27T08:30:00"/>
    <n v="95.31"/>
    <n v="33.33"/>
    <n v="8.07"/>
    <n v="7.15"/>
    <n v="0.25"/>
    <b v="0"/>
    <n v="7.15"/>
    <n v="8.3324999999999996"/>
    <n v="-1"/>
    <b v="1"/>
    <b v="1"/>
    <x v="1"/>
    <n v="38.630000000000003"/>
    <n v="59.75"/>
    <n v="1"/>
    <n v="-381.46184999999997"/>
    <n v="-557.44425000000001"/>
    <n v="116.40502499999997"/>
    <x v="11938"/>
    <n v="0"/>
  </r>
  <r>
    <x v="1"/>
    <d v="2011-09-27T08:45:00"/>
    <n v="95.31"/>
    <n v="33.33"/>
    <n v="8.07"/>
    <n v="7.15"/>
    <n v="0.25"/>
    <b v="0"/>
    <n v="7.15"/>
    <n v="8.3324999999999996"/>
    <n v="-1"/>
    <b v="1"/>
    <b v="1"/>
    <x v="1"/>
    <n v="12.24"/>
    <n v="69.88"/>
    <n v="1"/>
    <n v="-161.56717499999999"/>
    <n v="-641.85247500000003"/>
    <n v="420.70792499999993"/>
    <x v="11939"/>
    <n v="0"/>
  </r>
  <r>
    <x v="1"/>
    <d v="2011-09-27T09:00:00"/>
    <n v="95.31"/>
    <n v="33.33"/>
    <n v="8.07"/>
    <n v="7.15"/>
    <n v="0.25"/>
    <b v="0"/>
    <n v="7.15"/>
    <n v="8.3324999999999996"/>
    <n v="-1"/>
    <b v="1"/>
    <b v="1"/>
    <x v="1"/>
    <n v="1.55"/>
    <n v="51.23"/>
    <n v="1"/>
    <n v="-72.492750000000001"/>
    <n v="-486.45134999999993"/>
    <n v="354.38122499999997"/>
    <x v="11940"/>
    <n v="0"/>
  </r>
  <r>
    <x v="1"/>
    <d v="2011-09-27T09:15:00"/>
    <n v="95.31"/>
    <n v="33.33"/>
    <n v="8.07"/>
    <n v="7.15"/>
    <n v="0.25"/>
    <b v="0"/>
    <n v="7.15"/>
    <n v="8.3324999999999996"/>
    <n v="-1"/>
    <b v="1"/>
    <b v="1"/>
    <x v="1"/>
    <n v="26.23"/>
    <n v="67.45"/>
    <n v="1"/>
    <n v="-278.13884999999999"/>
    <n v="-621.60450000000003"/>
    <n v="283.88827499999996"/>
    <x v="11941"/>
    <n v="0"/>
  </r>
  <r>
    <x v="1"/>
    <d v="2011-09-27T09:30:00"/>
    <n v="95.31"/>
    <n v="33.33"/>
    <n v="8.07"/>
    <n v="7.15"/>
    <n v="0.25"/>
    <b v="0"/>
    <n v="7.15"/>
    <n v="8.3324999999999996"/>
    <n v="-1"/>
    <b v="1"/>
    <b v="1"/>
    <x v="1"/>
    <n v="95.92"/>
    <n v="67.81"/>
    <n v="1"/>
    <n v="-858.83077500000002"/>
    <n v="-624.60419999999999"/>
    <n v="-293.80394999999999"/>
    <x v="11942"/>
    <n v="0"/>
  </r>
  <r>
    <x v="1"/>
    <d v="2011-09-27T09:45:00"/>
    <n v="95.31"/>
    <n v="33.33"/>
    <n v="8.07"/>
    <n v="7.15"/>
    <n v="0.25"/>
    <b v="0"/>
    <n v="7.15"/>
    <n v="8.3324999999999996"/>
    <n v="-1"/>
    <b v="1"/>
    <b v="1"/>
    <x v="1"/>
    <n v="20.37"/>
    <n v="75.59"/>
    <n v="1"/>
    <n v="-229.31040000000002"/>
    <n v="-689.43105000000003"/>
    <n v="400.54327499999999"/>
    <x v="11943"/>
    <n v="0"/>
  </r>
  <r>
    <x v="1"/>
    <d v="2011-09-27T10:00:00"/>
    <n v="95.31"/>
    <n v="33.33"/>
    <n v="8.07"/>
    <n v="7.15"/>
    <n v="0.25"/>
    <b v="0"/>
    <n v="7.15"/>
    <n v="8.3324999999999996"/>
    <n v="-1"/>
    <b v="1"/>
    <b v="1"/>
    <x v="1"/>
    <n v="43.39"/>
    <n v="21.14"/>
    <n v="1"/>
    <n v="-421.12455"/>
    <n v="-235.72642499999998"/>
    <n v="-244.97549999999998"/>
    <x v="11944"/>
    <n v="0"/>
  </r>
  <r>
    <x v="1"/>
    <d v="2011-09-27T10:15:00"/>
    <n v="95.31"/>
    <n v="33.33"/>
    <n v="8.07"/>
    <n v="7.15"/>
    <n v="0.25"/>
    <b v="0"/>
    <n v="7.15"/>
    <n v="8.3324999999999996"/>
    <n v="-1"/>
    <b v="1"/>
    <b v="1"/>
    <x v="1"/>
    <n v="3.59"/>
    <n v="42.35"/>
    <n v="1"/>
    <n v="-89.491050000000001"/>
    <n v="-412.45874999999995"/>
    <n v="263.39032500000002"/>
    <x v="11945"/>
    <n v="0"/>
  </r>
  <r>
    <x v="1"/>
    <d v="2011-09-27T10:30:00"/>
    <n v="95.31"/>
    <n v="33.33"/>
    <n v="8.07"/>
    <n v="7.15"/>
    <n v="0.25"/>
    <b v="0"/>
    <n v="7.15"/>
    <n v="8.3324999999999996"/>
    <n v="-1"/>
    <b v="1"/>
    <b v="1"/>
    <x v="1"/>
    <n v="54.53"/>
    <n v="67.42"/>
    <n v="1"/>
    <n v="-513.94859999999994"/>
    <n v="-621.35452500000008"/>
    <n v="47.82855"/>
    <x v="11946"/>
    <n v="0"/>
  </r>
  <r>
    <x v="1"/>
    <d v="2011-09-27T10:45:00"/>
    <n v="95.31"/>
    <n v="33.33"/>
    <n v="8.07"/>
    <n v="7.15"/>
    <n v="0.25"/>
    <b v="0"/>
    <n v="7.15"/>
    <n v="8.3324999999999996"/>
    <n v="-1"/>
    <b v="1"/>
    <b v="1"/>
    <x v="1"/>
    <n v="33.81"/>
    <n v="45.05"/>
    <n v="1"/>
    <n v="-341.29919999999998"/>
    <n v="-434.95649999999995"/>
    <n v="34.079924999999953"/>
    <x v="11947"/>
    <n v="0"/>
  </r>
  <r>
    <x v="1"/>
    <d v="2011-09-27T11:00:00"/>
    <n v="95.31"/>
    <n v="33.33"/>
    <n v="8.07"/>
    <n v="7.15"/>
    <n v="0.25"/>
    <b v="0"/>
    <n v="7.15"/>
    <n v="8.3324999999999996"/>
    <n v="-1"/>
    <b v="1"/>
    <b v="1"/>
    <x v="1"/>
    <n v="61.61"/>
    <n v="9.6"/>
    <n v="1"/>
    <n v="-572.94270000000006"/>
    <n v="-139.56937499999998"/>
    <n v="-492.95069999999993"/>
    <x v="11948"/>
    <n v="0"/>
  </r>
  <r>
    <x v="1"/>
    <d v="2011-09-27T11:15:00"/>
    <n v="95.31"/>
    <n v="33.33"/>
    <n v="8.07"/>
    <n v="7.15"/>
    <n v="0.25"/>
    <b v="0"/>
    <n v="7.15"/>
    <n v="8.3324999999999996"/>
    <n v="-1"/>
    <b v="1"/>
    <b v="1"/>
    <x v="1"/>
    <n v="70.87"/>
    <n v="95.61"/>
    <n v="1"/>
    <n v="-650.10165000000006"/>
    <n v="-856.24770000000001"/>
    <n v="146.56867499999996"/>
    <x v="11949"/>
    <n v="0"/>
  </r>
  <r>
    <x v="1"/>
    <d v="2011-09-27T11:30:00"/>
    <n v="95.31"/>
    <n v="33.33"/>
    <n v="8.07"/>
    <n v="7.15"/>
    <n v="0.25"/>
    <b v="0"/>
    <n v="7.15"/>
    <n v="8.3324999999999996"/>
    <n v="-1"/>
    <b v="1"/>
    <b v="1"/>
    <x v="1"/>
    <n v="35.39"/>
    <n v="77.650000000000006"/>
    <n v="1"/>
    <n v="-354.46454999999997"/>
    <n v="-706.596"/>
    <n v="292.55407500000001"/>
    <x v="11950"/>
    <n v="0"/>
  </r>
  <r>
    <x v="1"/>
    <d v="2011-09-27T11:45:00"/>
    <n v="95.31"/>
    <n v="33.33"/>
    <n v="8.07"/>
    <n v="7.15"/>
    <n v="0.25"/>
    <b v="0"/>
    <n v="7.15"/>
    <n v="8.3324999999999996"/>
    <n v="-1"/>
    <b v="1"/>
    <b v="1"/>
    <x v="1"/>
    <n v="74.540000000000006"/>
    <n v="29.47"/>
    <n v="1"/>
    <n v="-680.68192500000009"/>
    <n v="-305.13614999999999"/>
    <n v="-435.12315000000001"/>
    <x v="11951"/>
    <n v="0"/>
  </r>
  <r>
    <x v="1"/>
    <d v="2011-09-27T12:00:00"/>
    <n v="95.31"/>
    <n v="33.33"/>
    <n v="8.07"/>
    <n v="7.15"/>
    <n v="0.25"/>
    <b v="0"/>
    <n v="7.15"/>
    <n v="8.3324999999999996"/>
    <n v="-1"/>
    <b v="1"/>
    <b v="1"/>
    <x v="1"/>
    <n v="59.04"/>
    <n v="47.71"/>
    <n v="1"/>
    <n v="-551.52817499999992"/>
    <n v="-457.12094999999999"/>
    <n v="-153.98459999999997"/>
    <x v="11952"/>
    <n v="0"/>
  </r>
  <r>
    <x v="1"/>
    <d v="2011-09-27T12:15:00"/>
    <n v="95.31"/>
    <n v="33.33"/>
    <n v="8.07"/>
    <n v="7.15"/>
    <n v="0.25"/>
    <b v="0"/>
    <n v="7.15"/>
    <n v="8.3324999999999996"/>
    <n v="-1"/>
    <b v="1"/>
    <b v="1"/>
    <x v="1"/>
    <n v="3.83"/>
    <n v="23.22"/>
    <n v="1"/>
    <n v="-91.490849999999995"/>
    <n v="-253.05802499999996"/>
    <n v="101.9898"/>
    <x v="11953"/>
    <n v="0"/>
  </r>
  <r>
    <x v="1"/>
    <d v="2011-09-27T12:30:00"/>
    <n v="95.31"/>
    <n v="33.33"/>
    <n v="8.07"/>
    <n v="7.15"/>
    <n v="0.25"/>
    <b v="0"/>
    <n v="7.15"/>
    <n v="8.3324999999999996"/>
    <n v="-1"/>
    <b v="1"/>
    <b v="1"/>
    <x v="1"/>
    <n v="87.94"/>
    <n v="71.7"/>
    <n v="1"/>
    <n v="-792.33742499999994"/>
    <n v="-657.01762500000007"/>
    <n v="-194.89717499999995"/>
    <x v="11954"/>
    <n v="0"/>
  </r>
  <r>
    <x v="1"/>
    <d v="2011-09-27T12:45:00"/>
    <n v="95.31"/>
    <n v="33.33"/>
    <n v="8.07"/>
    <n v="7.15"/>
    <n v="0.25"/>
    <b v="0"/>
    <n v="7.15"/>
    <n v="8.3324999999999996"/>
    <n v="-1"/>
    <b v="1"/>
    <b v="1"/>
    <x v="1"/>
    <n v="13.68"/>
    <n v="12"/>
    <n v="1"/>
    <n v="-173.56597499999998"/>
    <n v="-159.56737499999997"/>
    <n v="-73.575975"/>
    <x v="11955"/>
    <n v="0"/>
  </r>
  <r>
    <x v="1"/>
    <d v="2011-09-27T13:00:00"/>
    <n v="95.31"/>
    <n v="33.33"/>
    <n v="8.07"/>
    <n v="7.15"/>
    <n v="0.25"/>
    <b v="0"/>
    <n v="7.15"/>
    <n v="8.3324999999999996"/>
    <n v="-1"/>
    <b v="1"/>
    <b v="1"/>
    <x v="1"/>
    <n v="33.6"/>
    <n v="36"/>
    <n v="1"/>
    <n v="-339.549375"/>
    <n v="-359.54737499999999"/>
    <n v="-39.579375000000013"/>
    <x v="11956"/>
    <n v="0"/>
  </r>
  <r>
    <x v="1"/>
    <d v="2011-09-27T13:15:00"/>
    <n v="95.31"/>
    <n v="33.33"/>
    <n v="8.07"/>
    <n v="7.15"/>
    <n v="0.25"/>
    <b v="0"/>
    <n v="7.15"/>
    <n v="8.3324999999999996"/>
    <n v="-1"/>
    <b v="1"/>
    <b v="1"/>
    <x v="1"/>
    <n v="86.32"/>
    <n v="66.37"/>
    <n v="1"/>
    <n v="-778.83877499999994"/>
    <n v="-612.60540000000003"/>
    <n v="-225.81074999999987"/>
    <x v="11957"/>
    <n v="0"/>
  </r>
  <r>
    <x v="1"/>
    <d v="2011-09-27T13:30:00"/>
    <n v="95.31"/>
    <n v="33.33"/>
    <n v="8.07"/>
    <n v="7.15"/>
    <n v="0.25"/>
    <b v="0"/>
    <n v="7.15"/>
    <n v="8.3324999999999996"/>
    <n v="-1"/>
    <b v="1"/>
    <b v="1"/>
    <x v="1"/>
    <n v="80.95"/>
    <n v="80.739999999999995"/>
    <n v="1"/>
    <n v="-734.09325000000001"/>
    <n v="-732.34342499999991"/>
    <n v="-61.327200000000069"/>
    <x v="11958"/>
    <n v="0"/>
  </r>
  <r>
    <x v="1"/>
    <d v="2011-09-27T13:45:00"/>
    <n v="95.31"/>
    <n v="33.33"/>
    <n v="8.07"/>
    <n v="7.15"/>
    <n v="0.25"/>
    <b v="0"/>
    <n v="7.15"/>
    <n v="8.3324999999999996"/>
    <n v="-1"/>
    <b v="1"/>
    <b v="1"/>
    <x v="1"/>
    <n v="20.03"/>
    <n v="11.2"/>
    <n v="1"/>
    <n v="-226.47734999999997"/>
    <n v="-152.901375"/>
    <n v="-133.15335000000002"/>
    <x v="11959"/>
    <n v="0"/>
  </r>
  <r>
    <x v="1"/>
    <d v="2011-09-27T14:00:00"/>
    <n v="95.31"/>
    <n v="33.33"/>
    <n v="8.07"/>
    <n v="7.15"/>
    <n v="0.25"/>
    <b v="0"/>
    <n v="7.15"/>
    <n v="8.3324999999999996"/>
    <n v="-1"/>
    <b v="1"/>
    <b v="1"/>
    <x v="1"/>
    <n v="63.34"/>
    <n v="79.19"/>
    <n v="1"/>
    <n v="-587.35792500000002"/>
    <n v="-719.42804999999998"/>
    <n v="72.492749999999944"/>
    <x v="11960"/>
    <n v="0"/>
  </r>
  <r>
    <x v="1"/>
    <d v="2011-09-27T14:15:00"/>
    <n v="95.31"/>
    <n v="33.33"/>
    <n v="8.07"/>
    <n v="7.15"/>
    <n v="0.25"/>
    <b v="0"/>
    <n v="7.15"/>
    <n v="8.3324999999999996"/>
    <n v="-1"/>
    <b v="1"/>
    <b v="1"/>
    <x v="1"/>
    <n v="57.57"/>
    <n v="3.22"/>
    <n v="1"/>
    <n v="-539.27940000000001"/>
    <n v="-86.408025000000009"/>
    <n v="-512.44875000000002"/>
    <x v="11961"/>
    <n v="0"/>
  </r>
  <r>
    <x v="1"/>
    <d v="2011-09-27T14:30:00"/>
    <n v="95.31"/>
    <n v="33.33"/>
    <n v="8.07"/>
    <n v="7.15"/>
    <n v="0.25"/>
    <b v="0"/>
    <n v="7.15"/>
    <n v="8.3324999999999996"/>
    <n v="-1"/>
    <b v="1"/>
    <b v="1"/>
    <x v="1"/>
    <n v="31.64"/>
    <n v="2.17"/>
    <n v="1"/>
    <n v="-323.21767499999999"/>
    <n v="-77.658900000000003"/>
    <n v="-305.13614999999999"/>
    <x v="11962"/>
    <n v="0"/>
  </r>
  <r>
    <x v="1"/>
    <d v="2011-09-27T14:45:00"/>
    <n v="95.31"/>
    <n v="33.33"/>
    <n v="8.07"/>
    <n v="7.15"/>
    <n v="0.25"/>
    <b v="0"/>
    <n v="7.15"/>
    <n v="8.3324999999999996"/>
    <n v="-1"/>
    <b v="1"/>
    <b v="1"/>
    <x v="1"/>
    <n v="25.98"/>
    <n v="38.07"/>
    <n v="1"/>
    <n v="-276.055725"/>
    <n v="-376.79564999999997"/>
    <n v="41.162549999999996"/>
    <x v="11963"/>
    <n v="0"/>
  </r>
  <r>
    <x v="1"/>
    <d v="2011-09-27T15:00:00"/>
    <n v="95.31"/>
    <n v="33.33"/>
    <n v="8.07"/>
    <n v="7.15"/>
    <n v="0.25"/>
    <b v="0"/>
    <n v="7.15"/>
    <n v="8.3324999999999996"/>
    <n v="-1"/>
    <b v="1"/>
    <b v="1"/>
    <x v="1"/>
    <n v="36.26"/>
    <n v="53.21"/>
    <n v="1"/>
    <n v="-361.71382499999993"/>
    <n v="-502.94969999999995"/>
    <n v="81.658500000000018"/>
    <x v="11964"/>
    <n v="0"/>
  </r>
  <r>
    <x v="1"/>
    <d v="2011-09-27T15:15:00"/>
    <n v="95.31"/>
    <n v="33.33"/>
    <n v="8.07"/>
    <n v="7.15"/>
    <n v="0.25"/>
    <b v="0"/>
    <n v="7.15"/>
    <n v="8.3324999999999996"/>
    <n v="-1"/>
    <b v="1"/>
    <b v="1"/>
    <x v="1"/>
    <n v="2.02"/>
    <n v="63.12"/>
    <n v="1"/>
    <n v="-76.409025"/>
    <n v="-585.52477499999998"/>
    <n v="449.53837499999992"/>
    <x v="11965"/>
    <n v="0"/>
  </r>
  <r>
    <x v="1"/>
    <d v="2011-09-27T15:30:00"/>
    <n v="95.31"/>
    <n v="33.33"/>
    <n v="8.07"/>
    <n v="7.15"/>
    <n v="0.25"/>
    <b v="0"/>
    <n v="7.15"/>
    <n v="8.3324999999999996"/>
    <n v="-1"/>
    <b v="1"/>
    <b v="1"/>
    <x v="1"/>
    <n v="2.88"/>
    <n v="41.63"/>
    <n v="1"/>
    <n v="-83.574975000000009"/>
    <n v="-406.45934999999997"/>
    <n v="263.30700000000002"/>
    <x v="11966"/>
    <n v="0"/>
  </r>
  <r>
    <x v="1"/>
    <d v="2011-09-27T15:45:00"/>
    <n v="95.31"/>
    <n v="33.33"/>
    <n v="8.07"/>
    <n v="7.15"/>
    <n v="0.25"/>
    <b v="0"/>
    <n v="7.15"/>
    <n v="8.3324999999999996"/>
    <n v="-1"/>
    <b v="1"/>
    <b v="1"/>
    <x v="1"/>
    <n v="92.86"/>
    <n v="89.53"/>
    <n v="1"/>
    <n v="-833.33332499999995"/>
    <n v="-805.58609999999999"/>
    <n v="-87.32459999999999"/>
    <x v="11967"/>
    <n v="0"/>
  </r>
  <r>
    <x v="1"/>
    <d v="2011-09-27T16:00:00"/>
    <n v="95.31"/>
    <n v="33.33"/>
    <n v="8.07"/>
    <n v="7.15"/>
    <n v="0.25"/>
    <b v="0"/>
    <n v="7.15"/>
    <n v="8.3324999999999996"/>
    <n v="-1"/>
    <b v="1"/>
    <b v="1"/>
    <x v="1"/>
    <n v="58.04"/>
    <n v="2.21"/>
    <n v="1"/>
    <n v="-543.19567499999994"/>
    <n v="-77.992199999999997"/>
    <n v="-524.78084999999999"/>
    <x v="11968"/>
    <n v="0"/>
  </r>
  <r>
    <x v="1"/>
    <d v="2011-09-27T16:15:00"/>
    <n v="95.31"/>
    <n v="33.33"/>
    <n v="8.07"/>
    <n v="7.15"/>
    <n v="0.25"/>
    <b v="0"/>
    <n v="7.15"/>
    <n v="8.3324999999999996"/>
    <n v="-1"/>
    <b v="1"/>
    <b v="1"/>
    <x v="1"/>
    <n v="38.799999999999997"/>
    <n v="58.89"/>
    <n v="1"/>
    <n v="-382.87837499999995"/>
    <n v="-550.27830000000006"/>
    <n v="107.82255000000002"/>
    <x v="11969"/>
    <n v="0"/>
  </r>
  <r>
    <x v="1"/>
    <d v="2011-09-27T16:30:00"/>
    <n v="95.31"/>
    <n v="33.33"/>
    <n v="8.07"/>
    <n v="7.15"/>
    <n v="0.25"/>
    <b v="0"/>
    <n v="7.15"/>
    <n v="8.3324999999999996"/>
    <n v="-1"/>
    <b v="1"/>
    <b v="1"/>
    <x v="1"/>
    <n v="45.53"/>
    <n v="66.56"/>
    <n v="1"/>
    <n v="-438.95609999999999"/>
    <n v="-614.18857500000001"/>
    <n v="115.6551"/>
    <x v="11970"/>
    <n v="0"/>
  </r>
  <r>
    <x v="1"/>
    <d v="2011-09-27T16:45:00"/>
    <n v="95.31"/>
    <n v="33.33"/>
    <n v="8.07"/>
    <n v="7.15"/>
    <n v="0.25"/>
    <b v="0"/>
    <n v="7.15"/>
    <n v="8.3324999999999996"/>
    <n v="-1"/>
    <b v="1"/>
    <b v="1"/>
    <x v="1"/>
    <n v="97.39"/>
    <n v="56"/>
    <n v="1"/>
    <n v="-871.07955000000004"/>
    <n v="-526.19737499999997"/>
    <n v="-404.45954999999998"/>
    <x v="11971"/>
    <n v="0"/>
  </r>
  <r>
    <x v="1"/>
    <d v="2011-09-27T17:00:00"/>
    <n v="95.31"/>
    <n v="33.33"/>
    <n v="8.07"/>
    <n v="7.15"/>
    <n v="0.25"/>
    <b v="0"/>
    <n v="7.15"/>
    <n v="8.3324999999999996"/>
    <n v="-1"/>
    <b v="1"/>
    <b v="1"/>
    <x v="1"/>
    <n v="7.48"/>
    <n v="29.4"/>
    <n v="1"/>
    <n v="-121.90447500000001"/>
    <n v="-304.55287499999997"/>
    <n v="123.07102499999998"/>
    <x v="11972"/>
    <n v="0"/>
  </r>
  <r>
    <x v="1"/>
    <d v="2011-09-27T17:15:00"/>
    <n v="95.31"/>
    <n v="33.33"/>
    <n v="8.07"/>
    <n v="7.15"/>
    <n v="0.25"/>
    <b v="0"/>
    <n v="7.15"/>
    <n v="8.3324999999999996"/>
    <n v="-1"/>
    <b v="1"/>
    <b v="1"/>
    <x v="1"/>
    <n v="56.68"/>
    <n v="2.46"/>
    <n v="1"/>
    <n v="-531.86347499999999"/>
    <n v="-80.075324999999992"/>
    <n v="-511.36552499999993"/>
    <x v="11973"/>
    <n v="0"/>
  </r>
  <r>
    <x v="1"/>
    <d v="2011-09-27T17:30:00"/>
    <n v="95.31"/>
    <n v="33.33"/>
    <n v="8.07"/>
    <n v="7.15"/>
    <n v="0.25"/>
    <b v="0"/>
    <n v="7.15"/>
    <n v="8.3324999999999996"/>
    <n v="-1"/>
    <b v="1"/>
    <b v="1"/>
    <x v="1"/>
    <n v="89.16"/>
    <n v="67.69"/>
    <n v="1"/>
    <n v="-802.50307499999997"/>
    <n v="-623.60429999999997"/>
    <n v="-238.47614999999996"/>
    <x v="11974"/>
    <n v="0"/>
  </r>
  <r>
    <x v="1"/>
    <d v="2011-09-27T17:45:00"/>
    <n v="95.31"/>
    <n v="33.33"/>
    <n v="8.07"/>
    <n v="7.15"/>
    <n v="0.25"/>
    <b v="0"/>
    <n v="7.15"/>
    <n v="8.3324999999999996"/>
    <n v="-1"/>
    <b v="1"/>
    <b v="1"/>
    <x v="1"/>
    <n v="44.83"/>
    <n v="22.21"/>
    <n v="1"/>
    <n v="-433.12334999999996"/>
    <n v="-244.64219999999997"/>
    <n v="-248.05852499999995"/>
    <x v="11975"/>
    <n v="0"/>
  </r>
  <r>
    <x v="1"/>
    <d v="2011-09-27T18:00:00"/>
    <n v="95.31"/>
    <n v="33.33"/>
    <n v="8.07"/>
    <n v="7.15"/>
    <n v="0.25"/>
    <b v="0"/>
    <n v="7.15"/>
    <n v="8.3324999999999996"/>
    <n v="-1"/>
    <b v="1"/>
    <b v="1"/>
    <x v="1"/>
    <n v="34.880000000000003"/>
    <n v="26.07"/>
    <n v="1"/>
    <n v="-350.21497499999998"/>
    <n v="-276.80564999999996"/>
    <n v="-132.98670000000001"/>
    <x v="11976"/>
    <n v="0"/>
  </r>
  <r>
    <x v="1"/>
    <d v="2011-09-27T18:15:00"/>
    <n v="95.31"/>
    <n v="33.33"/>
    <n v="8.07"/>
    <n v="7.15"/>
    <n v="0.25"/>
    <b v="0"/>
    <n v="7.15"/>
    <n v="8.3324999999999996"/>
    <n v="-1"/>
    <b v="1"/>
    <b v="1"/>
    <x v="1"/>
    <n v="89.14"/>
    <n v="20.04"/>
    <n v="1"/>
    <n v="-802.33642499999996"/>
    <n v="-226.56067499999997"/>
    <n v="-635.35312499999998"/>
    <x v="11977"/>
    <n v="0"/>
  </r>
  <r>
    <x v="1"/>
    <d v="2011-09-27T18:30:00"/>
    <n v="95.31"/>
    <n v="33.33"/>
    <n v="8.07"/>
    <n v="7.15"/>
    <n v="0.25"/>
    <b v="0"/>
    <n v="7.15"/>
    <n v="8.3324999999999996"/>
    <n v="-1"/>
    <b v="1"/>
    <b v="1"/>
    <x v="1"/>
    <n v="9.32"/>
    <n v="13.5"/>
    <n v="1"/>
    <n v="-137.23627499999998"/>
    <n v="-172.06612499999997"/>
    <n v="-24.747525000000003"/>
    <x v="11978"/>
    <n v="0"/>
  </r>
  <r>
    <x v="1"/>
    <d v="2011-09-27T18:45:00"/>
    <n v="95.31"/>
    <n v="33.33"/>
    <n v="8.07"/>
    <n v="7.15"/>
    <n v="0.25"/>
    <b v="0"/>
    <n v="7.15"/>
    <n v="8.3324999999999996"/>
    <n v="-1"/>
    <b v="1"/>
    <b v="1"/>
    <x v="1"/>
    <n v="26.87"/>
    <n v="9.06"/>
    <n v="1"/>
    <n v="-283.47165000000001"/>
    <n v="-135.06982500000001"/>
    <n v="-207.97919999999999"/>
    <x v="11979"/>
    <n v="0"/>
  </r>
  <r>
    <x v="1"/>
    <d v="2011-09-27T19:00:00"/>
    <n v="95.31"/>
    <n v="33.33"/>
    <n v="8.07"/>
    <n v="7.15"/>
    <n v="0.25"/>
    <b v="0"/>
    <n v="7.15"/>
    <n v="8.3324999999999996"/>
    <n v="-1"/>
    <b v="1"/>
    <b v="1"/>
    <x v="1"/>
    <n v="99.07"/>
    <n v="58.61"/>
    <n v="1"/>
    <n v="-885.07814999999994"/>
    <n v="-547.9452"/>
    <n v="-396.7103249999999"/>
    <x v="11980"/>
    <n v="0"/>
  </r>
  <r>
    <x v="1"/>
    <d v="2011-09-27T19:15:00"/>
    <n v="95.31"/>
    <n v="33.33"/>
    <n v="8.07"/>
    <n v="7.15"/>
    <n v="0.25"/>
    <b v="0"/>
    <n v="7.15"/>
    <n v="8.3324999999999996"/>
    <n v="-1"/>
    <b v="1"/>
    <b v="1"/>
    <x v="1"/>
    <n v="29.05"/>
    <n v="63.6"/>
    <n v="1"/>
    <n v="-301.63650000000001"/>
    <n v="-589.52437499999996"/>
    <n v="228.31049999999999"/>
    <x v="11981"/>
    <n v="0"/>
  </r>
  <r>
    <x v="1"/>
    <d v="2011-09-27T19:30:00"/>
    <n v="95.31"/>
    <n v="33.33"/>
    <n v="8.07"/>
    <n v="7.15"/>
    <n v="0.25"/>
    <b v="0"/>
    <n v="7.15"/>
    <n v="8.3324999999999996"/>
    <n v="-1"/>
    <b v="1"/>
    <b v="1"/>
    <x v="1"/>
    <n v="90.06"/>
    <n v="44.01"/>
    <n v="1"/>
    <n v="-810.00232500000004"/>
    <n v="-426.29069999999996"/>
    <n v="-443.28899999999999"/>
    <x v="11982"/>
    <n v="0"/>
  </r>
  <r>
    <x v="1"/>
    <d v="2011-09-27T19:45:00"/>
    <n v="95.31"/>
    <n v="33.33"/>
    <n v="8.07"/>
    <n v="7.15"/>
    <n v="0.25"/>
    <b v="0"/>
    <n v="7.15"/>
    <n v="8.3324999999999996"/>
    <n v="-1"/>
    <b v="1"/>
    <b v="1"/>
    <x v="1"/>
    <n v="88.99"/>
    <n v="54.31"/>
    <n v="1"/>
    <n v="-801.08654999999999"/>
    <n v="-512.11545000000001"/>
    <n v="-348.54847499999988"/>
    <x v="11983"/>
    <n v="0"/>
  </r>
  <r>
    <x v="1"/>
    <d v="2011-09-27T20:00:00"/>
    <n v="95.31"/>
    <n v="33.33"/>
    <n v="8.07"/>
    <n v="7.15"/>
    <n v="0.25"/>
    <b v="0"/>
    <n v="7.15"/>
    <n v="8.3324999999999996"/>
    <n v="-1"/>
    <b v="1"/>
    <b v="1"/>
    <x v="1"/>
    <n v="53.36"/>
    <n v="42.19"/>
    <n v="1"/>
    <n v="-504.19957499999998"/>
    <n v="-411.12554999999998"/>
    <n v="-152.6514"/>
    <x v="11984"/>
    <n v="0"/>
  </r>
  <r>
    <x v="1"/>
    <d v="2011-09-27T20:15:00"/>
    <n v="95.31"/>
    <n v="33.33"/>
    <n v="8.07"/>
    <n v="7.15"/>
    <n v="0.25"/>
    <b v="0"/>
    <n v="7.15"/>
    <n v="8.3324999999999996"/>
    <n v="-1"/>
    <b v="1"/>
    <b v="1"/>
    <x v="1"/>
    <n v="42.96"/>
    <n v="41.75"/>
    <n v="1"/>
    <n v="-417.54157499999997"/>
    <n v="-407.45924999999994"/>
    <n v="-69.659700000000001"/>
    <x v="11985"/>
    <n v="0"/>
  </r>
  <r>
    <x v="1"/>
    <d v="2011-09-27T20:30:00"/>
    <n v="95.31"/>
    <n v="33.33"/>
    <n v="8.07"/>
    <n v="7.15"/>
    <n v="0.25"/>
    <b v="0"/>
    <n v="7.15"/>
    <n v="8.3324999999999996"/>
    <n v="-1"/>
    <b v="1"/>
    <b v="1"/>
    <x v="1"/>
    <n v="22.57"/>
    <n v="8.27"/>
    <n v="1"/>
    <n v="-247.64189999999996"/>
    <n v="-128.48714999999999"/>
    <n v="-178.73212500000002"/>
    <x v="11986"/>
    <n v="0"/>
  </r>
  <r>
    <x v="1"/>
    <d v="2011-09-27T20:45:00"/>
    <n v="95.31"/>
    <n v="33.33"/>
    <n v="8.07"/>
    <n v="7.15"/>
    <n v="0.25"/>
    <b v="0"/>
    <n v="7.15"/>
    <n v="8.3324999999999996"/>
    <n v="-1"/>
    <b v="1"/>
    <b v="1"/>
    <x v="1"/>
    <n v="83.38"/>
    <n v="14.85"/>
    <n v="1"/>
    <n v="-754.34122500000001"/>
    <n v="-183.315"/>
    <n v="-630.60360000000003"/>
    <x v="11987"/>
    <n v="0"/>
  </r>
  <r>
    <x v="1"/>
    <d v="2011-09-27T21:00:00"/>
    <n v="95.31"/>
    <n v="33.33"/>
    <n v="8.07"/>
    <n v="7.15"/>
    <n v="0.25"/>
    <b v="0"/>
    <n v="7.15"/>
    <n v="8.3324999999999996"/>
    <n v="-1"/>
    <b v="1"/>
    <b v="1"/>
    <x v="1"/>
    <n v="0.64"/>
    <n v="41.72"/>
    <n v="1"/>
    <n v="-64.910174999999995"/>
    <n v="-407.20927499999993"/>
    <n v="282.72172499999999"/>
    <x v="11988"/>
    <n v="0"/>
  </r>
  <r>
    <x v="1"/>
    <d v="2011-09-27T21:15:00"/>
    <n v="95.31"/>
    <n v="33.33"/>
    <n v="8.07"/>
    <n v="7.15"/>
    <n v="0.25"/>
    <b v="0"/>
    <n v="7.15"/>
    <n v="8.3324999999999996"/>
    <n v="-1"/>
    <b v="1"/>
    <b v="1"/>
    <x v="1"/>
    <n v="23.47"/>
    <n v="17.41"/>
    <n v="1"/>
    <n v="-255.14114999999995"/>
    <n v="-204.64620000000002"/>
    <n v="-110.07232499999999"/>
    <x v="11989"/>
    <n v="0"/>
  </r>
  <r>
    <x v="1"/>
    <d v="2011-09-27T21:30:00"/>
    <n v="95.31"/>
    <n v="33.33"/>
    <n v="8.07"/>
    <n v="7.15"/>
    <n v="0.25"/>
    <b v="0"/>
    <n v="7.15"/>
    <n v="8.3324999999999996"/>
    <n v="-1"/>
    <b v="1"/>
    <b v="1"/>
    <x v="1"/>
    <n v="59.51"/>
    <n v="50.94"/>
    <n v="1"/>
    <n v="-555.44444999999996"/>
    <n v="-484.03492499999993"/>
    <n v="-130.98689999999999"/>
    <x v="11990"/>
    <n v="0"/>
  </r>
  <r>
    <x v="1"/>
    <d v="2011-09-27T21:45:00"/>
    <n v="95.31"/>
    <n v="33.33"/>
    <n v="8.07"/>
    <n v="7.15"/>
    <n v="0.25"/>
    <b v="0"/>
    <n v="7.15"/>
    <n v="8.3324999999999996"/>
    <n v="-1"/>
    <b v="1"/>
    <b v="1"/>
    <x v="1"/>
    <n v="45.37"/>
    <n v="20.67"/>
    <n v="1"/>
    <n v="-437.62289999999996"/>
    <n v="-231.81014999999999"/>
    <n v="-265.39012499999995"/>
    <x v="11991"/>
    <n v="0"/>
  </r>
  <r>
    <x v="1"/>
    <d v="2011-09-27T22:00:00"/>
    <n v="95.31"/>
    <n v="33.33"/>
    <n v="8.07"/>
    <n v="7.15"/>
    <n v="0.25"/>
    <b v="0"/>
    <n v="7.15"/>
    <n v="8.3324999999999996"/>
    <n v="-1"/>
    <b v="1"/>
    <b v="1"/>
    <x v="1"/>
    <n v="98.21"/>
    <n v="74.77"/>
    <n v="1"/>
    <n v="-877.91219999999998"/>
    <n v="-682.59839999999997"/>
    <n v="-254.89117499999995"/>
    <x v="11992"/>
    <n v="0"/>
  </r>
  <r>
    <x v="1"/>
    <d v="2011-09-27T22:15:00"/>
    <n v="95.31"/>
    <n v="33.33"/>
    <n v="8.07"/>
    <n v="7.15"/>
    <n v="0.25"/>
    <b v="0"/>
    <n v="7.15"/>
    <n v="8.3324999999999996"/>
    <n v="-1"/>
    <b v="1"/>
    <b v="1"/>
    <x v="1"/>
    <n v="96.54"/>
    <n v="77.88"/>
    <n v="1"/>
    <n v="-863.99692500000003"/>
    <n v="-708.51247499999999"/>
    <n v="-215.06182500000006"/>
    <x v="11993"/>
    <n v="0"/>
  </r>
  <r>
    <x v="1"/>
    <d v="2011-09-27T22:30:00"/>
    <n v="95.31"/>
    <n v="33.33"/>
    <n v="8.07"/>
    <n v="7.15"/>
    <n v="0.25"/>
    <b v="0"/>
    <n v="7.15"/>
    <n v="8.3324999999999996"/>
    <n v="-1"/>
    <b v="1"/>
    <b v="1"/>
    <x v="1"/>
    <n v="15.61"/>
    <n v="53.25"/>
    <n v="1"/>
    <n v="-189.64769999999999"/>
    <n v="-503.28299999999996"/>
    <n v="254.05792500000001"/>
    <x v="11994"/>
    <n v="0"/>
  </r>
  <r>
    <x v="1"/>
    <d v="2011-09-27T22:45:00"/>
    <n v="95.31"/>
    <n v="33.33"/>
    <n v="8.07"/>
    <n v="7.15"/>
    <n v="0.25"/>
    <b v="0"/>
    <n v="7.15"/>
    <n v="8.3324999999999996"/>
    <n v="-1"/>
    <b v="1"/>
    <b v="1"/>
    <x v="1"/>
    <n v="34.369999999999997"/>
    <n v="56.22"/>
    <n v="1"/>
    <n v="-345.96539999999993"/>
    <n v="-528.0305249999999"/>
    <n v="122.48775000000001"/>
    <x v="11995"/>
    <n v="0"/>
  </r>
  <r>
    <x v="1"/>
    <d v="2011-09-27T23:00:00"/>
    <n v="95.31"/>
    <n v="33.33"/>
    <n v="8.07"/>
    <n v="7.15"/>
    <n v="0.25"/>
    <b v="0"/>
    <n v="7.15"/>
    <n v="8.3324999999999996"/>
    <n v="-1"/>
    <b v="1"/>
    <b v="1"/>
    <x v="1"/>
    <n v="46.31"/>
    <n v="68.3"/>
    <n v="1"/>
    <n v="-445.45544999999998"/>
    <n v="-628.68712500000004"/>
    <n v="123.65429999999995"/>
    <x v="11996"/>
    <n v="0"/>
  </r>
  <r>
    <x v="1"/>
    <d v="2011-09-27T23:15:00"/>
    <n v="95.31"/>
    <n v="33.33"/>
    <n v="8.07"/>
    <n v="7.15"/>
    <n v="0.25"/>
    <b v="0"/>
    <n v="7.15"/>
    <n v="8.3324999999999996"/>
    <n v="-1"/>
    <b v="1"/>
    <b v="1"/>
    <x v="1"/>
    <n v="89.37"/>
    <n v="34.17"/>
    <n v="1"/>
    <n v="-804.25290000000007"/>
    <n v="-344.2989"/>
    <n v="-519.53137500000003"/>
    <x v="11997"/>
    <n v="0"/>
  </r>
  <r>
    <x v="1"/>
    <d v="2011-09-27T23:30:00"/>
    <n v="95.31"/>
    <n v="33.33"/>
    <n v="8.07"/>
    <n v="7.15"/>
    <n v="0.25"/>
    <b v="0"/>
    <n v="7.15"/>
    <n v="8.3324999999999996"/>
    <n v="-1"/>
    <b v="1"/>
    <b v="1"/>
    <x v="1"/>
    <n v="80.37"/>
    <n v="67.959999999999994"/>
    <n v="1"/>
    <n v="-729.2604"/>
    <n v="-625.85407499999997"/>
    <n v="-162.98370000000006"/>
    <x v="11998"/>
    <n v="0"/>
  </r>
  <r>
    <x v="1"/>
    <d v="2011-09-27T23:45:00"/>
    <n v="95.31"/>
    <n v="33.33"/>
    <n v="8.07"/>
    <n v="7.15"/>
    <n v="0.25"/>
    <b v="0"/>
    <n v="7.15"/>
    <n v="8.3324999999999996"/>
    <n v="-1"/>
    <b v="1"/>
    <b v="1"/>
    <x v="1"/>
    <n v="20.8"/>
    <n v="44.46"/>
    <n v="1"/>
    <n v="-232.89337500000002"/>
    <n v="-430.040325"/>
    <n v="137.56957499999999"/>
    <x v="11999"/>
    <n v="0"/>
  </r>
  <r>
    <x v="1"/>
    <d v="2011-09-28T00:00:00"/>
    <n v="23.96"/>
    <n v="92.34"/>
    <n v="5.1100000000000003"/>
    <n v="7.85"/>
    <n v="0.25"/>
    <b v="0"/>
    <n v="7.85"/>
    <n v="23.085000000000001"/>
    <n v="-1"/>
    <b v="1"/>
    <b v="1"/>
    <x v="1"/>
    <n v="27.35"/>
    <n v="48.69"/>
    <n v="1"/>
    <n v="-812.5920000000001"/>
    <n v="-1305.2259000000001"/>
    <n v="311.41664999999995"/>
    <x v="12000"/>
    <n v="0"/>
  </r>
  <r>
    <x v="1"/>
    <d v="2011-09-28T00:15:00"/>
    <n v="23.96"/>
    <n v="92.34"/>
    <n v="5.1100000000000003"/>
    <n v="7.85"/>
    <n v="0.25"/>
    <b v="0"/>
    <n v="7.85"/>
    <n v="23.085000000000001"/>
    <n v="-1"/>
    <b v="1"/>
    <b v="1"/>
    <x v="1"/>
    <n v="3.62"/>
    <n v="74.8"/>
    <n v="1"/>
    <n v="-264.78494999999998"/>
    <n v="-1907.97525"/>
    <n v="1461.9730499999998"/>
    <x v="12001"/>
    <n v="0"/>
  </r>
  <r>
    <x v="1"/>
    <d v="2011-09-28T00:30:00"/>
    <n v="23.96"/>
    <n v="92.34"/>
    <n v="5.1100000000000003"/>
    <n v="7.85"/>
    <n v="0.25"/>
    <b v="0"/>
    <n v="7.85"/>
    <n v="23.085000000000001"/>
    <n v="-1"/>
    <b v="1"/>
    <b v="1"/>
    <x v="1"/>
    <n v="55.92"/>
    <n v="58.49"/>
    <n v="1"/>
    <n v="-1472.1304500000001"/>
    <n v="-1531.4589000000001"/>
    <n v="-121.88879999999999"/>
    <x v="12002"/>
    <n v="0"/>
  </r>
  <r>
    <x v="1"/>
    <d v="2011-09-28T00:45:00"/>
    <n v="23.96"/>
    <n v="92.34"/>
    <n v="5.1100000000000003"/>
    <n v="7.85"/>
    <n v="0.25"/>
    <b v="0"/>
    <n v="7.85"/>
    <n v="23.085000000000001"/>
    <n v="-1"/>
    <b v="1"/>
    <b v="1"/>
    <x v="1"/>
    <n v="39.17"/>
    <n v="24.07"/>
    <n v="1"/>
    <n v="-1085.4567000000002"/>
    <n v="-736.87320000000011"/>
    <n v="-529.80075000000011"/>
    <x v="12003"/>
    <n v="0"/>
  </r>
  <r>
    <x v="1"/>
    <d v="2011-09-28T01:00:00"/>
    <n v="23.96"/>
    <n v="92.34"/>
    <n v="5.1100000000000003"/>
    <n v="7.85"/>
    <n v="0.25"/>
    <b v="0"/>
    <n v="7.85"/>
    <n v="23.085000000000001"/>
    <n v="-1"/>
    <b v="1"/>
    <b v="1"/>
    <x v="1"/>
    <n v="56.52"/>
    <n v="6.57"/>
    <n v="1"/>
    <n v="-1485.9814500000002"/>
    <n v="-332.88569999999999"/>
    <n v="-1334.3130000000001"/>
    <x v="12004"/>
    <n v="0"/>
  </r>
  <r>
    <x v="1"/>
    <d v="2011-09-28T01:15:00"/>
    <n v="23.96"/>
    <n v="92.34"/>
    <n v="5.1100000000000003"/>
    <n v="7.85"/>
    <n v="0.25"/>
    <b v="0"/>
    <n v="7.85"/>
    <n v="23.085000000000001"/>
    <n v="-1"/>
    <b v="1"/>
    <b v="1"/>
    <x v="1"/>
    <n v="2.46"/>
    <n v="73.53"/>
    <n v="1"/>
    <n v="-238.00634999999997"/>
    <n v="-1878.6573000000001"/>
    <n v="1459.4337000000003"/>
    <x v="12005"/>
    <n v="0"/>
  </r>
  <r>
    <x v="1"/>
    <d v="2011-09-28T01:30:00"/>
    <n v="23.96"/>
    <n v="92.34"/>
    <n v="5.1100000000000003"/>
    <n v="7.85"/>
    <n v="0.25"/>
    <b v="0"/>
    <n v="7.85"/>
    <n v="23.085000000000001"/>
    <n v="-1"/>
    <b v="1"/>
    <b v="1"/>
    <x v="1"/>
    <n v="97.81"/>
    <n v="19.23"/>
    <n v="1"/>
    <n v="-2439.1610999999998"/>
    <n v="-625.14179999999999"/>
    <n v="-1995.2365499999999"/>
    <x v="12006"/>
    <n v="0"/>
  </r>
  <r>
    <x v="1"/>
    <d v="2011-09-28T01:45:00"/>
    <n v="23.96"/>
    <n v="92.34"/>
    <n v="5.1100000000000003"/>
    <n v="7.85"/>
    <n v="0.25"/>
    <b v="0"/>
    <n v="7.85"/>
    <n v="23.085000000000001"/>
    <n v="-1"/>
    <b v="1"/>
    <b v="1"/>
    <x v="1"/>
    <n v="97.01"/>
    <n v="71.34"/>
    <n v="1"/>
    <n v="-2420.6931"/>
    <n v="-1828.10115"/>
    <n v="-773.80920000000015"/>
    <x v="12007"/>
    <n v="0"/>
  </r>
  <r>
    <x v="1"/>
    <d v="2011-09-28T02:00:00"/>
    <n v="23.96"/>
    <n v="92.34"/>
    <n v="5.1100000000000003"/>
    <n v="7.85"/>
    <n v="0.25"/>
    <b v="0"/>
    <n v="7.85"/>
    <n v="23.085000000000001"/>
    <n v="-1"/>
    <b v="1"/>
    <b v="1"/>
    <x v="1"/>
    <n v="78.069999999999993"/>
    <n v="92.4"/>
    <n v="1"/>
    <n v="-1983.4631999999997"/>
    <n v="-2314.2712500000002"/>
    <n v="149.59080000000031"/>
    <x v="12008"/>
    <n v="0"/>
  </r>
  <r>
    <x v="1"/>
    <d v="2011-09-28T02:15:00"/>
    <n v="23.96"/>
    <n v="92.34"/>
    <n v="5.1100000000000003"/>
    <n v="7.85"/>
    <n v="0.25"/>
    <b v="0"/>
    <n v="7.85"/>
    <n v="23.085000000000001"/>
    <n v="-1"/>
    <b v="1"/>
    <b v="1"/>
    <x v="1"/>
    <n v="41.71"/>
    <n v="26.18"/>
    <n v="1"/>
    <n v="-1144.0926000000002"/>
    <n v="-785.58255000000008"/>
    <n v="-539.72730000000013"/>
    <x v="12009"/>
    <n v="0"/>
  </r>
  <r>
    <x v="1"/>
    <d v="2011-09-28T02:30:00"/>
    <n v="23.96"/>
    <n v="92.34"/>
    <n v="5.1100000000000003"/>
    <n v="7.85"/>
    <n v="0.25"/>
    <b v="0"/>
    <n v="7.85"/>
    <n v="23.085000000000001"/>
    <n v="-1"/>
    <b v="1"/>
    <b v="1"/>
    <x v="1"/>
    <n v="33.700000000000003"/>
    <n v="49.18"/>
    <n v="1"/>
    <n v="-959.18175000000008"/>
    <n v="-1316.53755"/>
    <n v="176.13854999999995"/>
    <x v="12010"/>
    <n v="0"/>
  </r>
  <r>
    <x v="1"/>
    <d v="2011-09-28T02:45:00"/>
    <n v="23.96"/>
    <n v="92.34"/>
    <n v="5.1100000000000003"/>
    <n v="7.85"/>
    <n v="0.25"/>
    <b v="0"/>
    <n v="7.85"/>
    <n v="23.085000000000001"/>
    <n v="-1"/>
    <b v="1"/>
    <b v="1"/>
    <x v="1"/>
    <n v="41.42"/>
    <n v="51.38"/>
    <n v="1"/>
    <n v="-1137.39795"/>
    <n v="-1367.32455"/>
    <n v="48.709350000000029"/>
    <x v="12011"/>
    <n v="0"/>
  </r>
  <r>
    <x v="1"/>
    <d v="2011-09-28T03:00:00"/>
    <n v="23.96"/>
    <n v="92.34"/>
    <n v="5.1100000000000003"/>
    <n v="7.85"/>
    <n v="0.25"/>
    <b v="0"/>
    <n v="7.85"/>
    <n v="23.085000000000001"/>
    <n v="-1"/>
    <b v="1"/>
    <b v="1"/>
    <x v="1"/>
    <n v="92.4"/>
    <n v="57"/>
    <n v="1"/>
    <n v="-2314.2712500000002"/>
    <n v="-1497.0622499999999"/>
    <n v="-998.42625000000021"/>
    <x v="12012"/>
    <n v="0"/>
  </r>
  <r>
    <x v="1"/>
    <d v="2011-09-28T03:15:00"/>
    <n v="23.96"/>
    <n v="92.34"/>
    <n v="5.1100000000000003"/>
    <n v="7.85"/>
    <n v="0.25"/>
    <b v="0"/>
    <n v="7.85"/>
    <n v="23.085000000000001"/>
    <n v="-1"/>
    <b v="1"/>
    <b v="1"/>
    <x v="1"/>
    <n v="53.59"/>
    <n v="79.25"/>
    <n v="1"/>
    <n v="-1418.3424000000002"/>
    <n v="-2010.7034999999998"/>
    <n v="411.14384999999993"/>
    <x v="12013"/>
    <n v="0"/>
  </r>
  <r>
    <x v="1"/>
    <d v="2011-09-28T03:30:00"/>
    <n v="23.96"/>
    <n v="92.34"/>
    <n v="5.1100000000000003"/>
    <n v="7.85"/>
    <n v="0.25"/>
    <b v="0"/>
    <n v="7.85"/>
    <n v="23.085000000000001"/>
    <n v="-1"/>
    <b v="1"/>
    <b v="1"/>
    <x v="1"/>
    <n v="52.06"/>
    <n v="9.9700000000000006"/>
    <n v="1"/>
    <n v="-1383.0223500000002"/>
    <n v="-411.37470000000002"/>
    <n v="-1152.8649000000003"/>
    <x v="12014"/>
    <n v="0"/>
  </r>
  <r>
    <x v="1"/>
    <d v="2011-09-28T03:45:00"/>
    <n v="23.96"/>
    <n v="92.34"/>
    <n v="5.1100000000000003"/>
    <n v="7.85"/>
    <n v="0.25"/>
    <b v="0"/>
    <n v="7.85"/>
    <n v="23.085000000000001"/>
    <n v="-1"/>
    <b v="1"/>
    <b v="1"/>
    <x v="1"/>
    <n v="67.88"/>
    <n v="60.17"/>
    <n v="1"/>
    <n v="-1748.2270499999997"/>
    <n v="-1570.2417"/>
    <n v="-359.20259999999985"/>
    <x v="12015"/>
    <n v="0"/>
  </r>
  <r>
    <x v="1"/>
    <d v="2011-09-28T04:00:00"/>
    <n v="23.96"/>
    <n v="92.34"/>
    <n v="5.1100000000000003"/>
    <n v="7.85"/>
    <n v="0.25"/>
    <b v="0"/>
    <n v="7.85"/>
    <n v="23.085000000000001"/>
    <n v="-1"/>
    <b v="1"/>
    <b v="1"/>
    <x v="1"/>
    <n v="85.56"/>
    <n v="32.86"/>
    <n v="1"/>
    <n v="-2156.36985"/>
    <n v="-939.7903500000001"/>
    <n v="-1397.7967500000002"/>
    <x v="12016"/>
    <n v="0"/>
  </r>
  <r>
    <x v="1"/>
    <d v="2011-09-28T04:15:00"/>
    <n v="23.96"/>
    <n v="92.34"/>
    <n v="5.1100000000000003"/>
    <n v="7.85"/>
    <n v="0.25"/>
    <b v="0"/>
    <n v="7.85"/>
    <n v="23.085000000000001"/>
    <n v="-1"/>
    <b v="1"/>
    <b v="1"/>
    <x v="1"/>
    <n v="54.26"/>
    <n v="81.95"/>
    <n v="1"/>
    <n v="-1433.80935"/>
    <n v="-2073.0329999999999"/>
    <n v="458.0064000000001"/>
    <x v="12017"/>
    <n v="0"/>
  </r>
  <r>
    <x v="1"/>
    <d v="2011-09-28T04:30:00"/>
    <n v="23.96"/>
    <n v="92.34"/>
    <n v="5.1100000000000003"/>
    <n v="7.85"/>
    <n v="0.25"/>
    <b v="0"/>
    <n v="7.85"/>
    <n v="23.085000000000001"/>
    <n v="-1"/>
    <b v="1"/>
    <b v="1"/>
    <x v="1"/>
    <n v="60.77"/>
    <n v="66.37"/>
    <n v="1"/>
    <n v="-1584.0927000000001"/>
    <n v="-1713.3687"/>
    <n v="-51.941249999999961"/>
    <x v="12018"/>
    <n v="0"/>
  </r>
  <r>
    <x v="1"/>
    <d v="2011-09-28T04:45:00"/>
    <n v="23.96"/>
    <n v="92.34"/>
    <n v="5.1100000000000003"/>
    <n v="7.85"/>
    <n v="0.25"/>
    <b v="0"/>
    <n v="7.85"/>
    <n v="23.085000000000001"/>
    <n v="-1"/>
    <b v="1"/>
    <b v="1"/>
    <x v="1"/>
    <n v="19.309999999999999"/>
    <n v="7"/>
    <n v="1"/>
    <n v="-626.98859999999991"/>
    <n v="-342.81225000000001"/>
    <n v="-465.39359999999994"/>
    <x v="12019"/>
    <n v="0"/>
  </r>
  <r>
    <x v="1"/>
    <d v="2011-09-28T05:00:00"/>
    <n v="23.96"/>
    <n v="92.34"/>
    <n v="5.1100000000000003"/>
    <n v="7.85"/>
    <n v="0.25"/>
    <b v="0"/>
    <n v="7.85"/>
    <n v="23.085000000000001"/>
    <n v="-1"/>
    <b v="1"/>
    <b v="1"/>
    <x v="1"/>
    <n v="69.27"/>
    <n v="17.47"/>
    <n v="1"/>
    <n v="-1780.3151999999998"/>
    <n v="-584.51220000000001"/>
    <n v="-1377.02025"/>
    <x v="12020"/>
    <n v="0"/>
  </r>
  <r>
    <x v="1"/>
    <d v="2011-09-28T05:15:00"/>
    <n v="23.96"/>
    <n v="92.34"/>
    <n v="5.1100000000000003"/>
    <n v="7.85"/>
    <n v="0.25"/>
    <b v="0"/>
    <n v="7.85"/>
    <n v="23.085000000000001"/>
    <n v="-1"/>
    <b v="1"/>
    <b v="1"/>
    <x v="1"/>
    <n v="58.52"/>
    <n v="90.87"/>
    <n v="1"/>
    <n v="-1532.1514500000001"/>
    <n v="-2278.9512"/>
    <n v="565.58249999999998"/>
    <x v="12021"/>
    <n v="0"/>
  </r>
  <r>
    <x v="1"/>
    <d v="2011-09-28T05:30:00"/>
    <n v="23.96"/>
    <n v="92.34"/>
    <n v="5.1100000000000003"/>
    <n v="7.85"/>
    <n v="0.25"/>
    <b v="0"/>
    <n v="7.85"/>
    <n v="23.085000000000001"/>
    <n v="-1"/>
    <b v="1"/>
    <b v="1"/>
    <x v="1"/>
    <n v="76.11"/>
    <n v="47.99"/>
    <n v="1"/>
    <n v="-1938.2166"/>
    <n v="-1289.0664000000002"/>
    <n v="-830.36744999999996"/>
    <x v="12022"/>
    <n v="0"/>
  </r>
  <r>
    <x v="1"/>
    <d v="2011-09-28T05:45:00"/>
    <n v="23.96"/>
    <n v="92.34"/>
    <n v="5.1100000000000003"/>
    <n v="7.85"/>
    <n v="0.25"/>
    <b v="0"/>
    <n v="7.85"/>
    <n v="23.085000000000001"/>
    <n v="-1"/>
    <b v="1"/>
    <b v="1"/>
    <x v="1"/>
    <n v="15.22"/>
    <n v="7.15"/>
    <n v="1"/>
    <n v="-532.57095000000004"/>
    <n v="-346.27500000000003"/>
    <n v="-367.51320000000004"/>
    <x v="12023"/>
    <n v="0"/>
  </r>
  <r>
    <x v="1"/>
    <d v="2011-09-28T06:00:00"/>
    <n v="23.96"/>
    <n v="92.34"/>
    <n v="5.1100000000000003"/>
    <n v="7.85"/>
    <n v="0.25"/>
    <b v="0"/>
    <n v="7.85"/>
    <n v="23.085000000000001"/>
    <n v="-1"/>
    <b v="1"/>
    <b v="1"/>
    <x v="1"/>
    <n v="7.11"/>
    <n v="0.92"/>
    <n v="1"/>
    <n v="-345.35160000000002"/>
    <n v="-202.45544999999998"/>
    <n v="-324.11340000000001"/>
    <x v="12024"/>
    <n v="0"/>
  </r>
  <r>
    <x v="1"/>
    <d v="2011-09-28T06:15:00"/>
    <n v="23.96"/>
    <n v="92.34"/>
    <n v="5.1100000000000003"/>
    <n v="7.85"/>
    <n v="0.25"/>
    <b v="0"/>
    <n v="7.85"/>
    <n v="23.085000000000001"/>
    <n v="-1"/>
    <b v="1"/>
    <b v="1"/>
    <x v="1"/>
    <n v="36.1"/>
    <n v="93.18"/>
    <n v="1"/>
    <n v="-1014.5857500000001"/>
    <n v="-2332.2775500000002"/>
    <n v="1136.4745500000001"/>
    <x v="12025"/>
    <n v="0"/>
  </r>
  <r>
    <x v="1"/>
    <d v="2011-09-28T06:30:00"/>
    <n v="23.96"/>
    <n v="92.34"/>
    <n v="5.1100000000000003"/>
    <n v="7.85"/>
    <n v="0.25"/>
    <b v="0"/>
    <n v="7.85"/>
    <n v="23.085000000000001"/>
    <n v="-1"/>
    <b v="1"/>
    <b v="1"/>
    <x v="1"/>
    <n v="56.25"/>
    <n v="93.89"/>
    <n v="1"/>
    <n v="-1479.7484999999999"/>
    <n v="-2348.6678999999999"/>
    <n v="687.70214999999996"/>
    <x v="12026"/>
    <n v="0"/>
  </r>
  <r>
    <x v="1"/>
    <d v="2011-09-28T06:45:00"/>
    <n v="23.96"/>
    <n v="92.34"/>
    <n v="5.1100000000000003"/>
    <n v="7.85"/>
    <n v="0.25"/>
    <b v="0"/>
    <n v="7.85"/>
    <n v="23.085000000000001"/>
    <n v="-1"/>
    <b v="1"/>
    <b v="1"/>
    <x v="1"/>
    <n v="50.53"/>
    <n v="51.11"/>
    <n v="1"/>
    <n v="-1347.7023000000002"/>
    <n v="-1361.0916"/>
    <n v="-167.82795000000004"/>
    <x v="12027"/>
    <n v="0"/>
  </r>
  <r>
    <x v="1"/>
    <d v="2011-09-28T07:00:00"/>
    <n v="23.96"/>
    <n v="92.34"/>
    <n v="5.1100000000000003"/>
    <n v="7.85"/>
    <n v="0.25"/>
    <b v="0"/>
    <n v="7.85"/>
    <n v="23.085000000000001"/>
    <n v="-1"/>
    <b v="1"/>
    <b v="1"/>
    <x v="1"/>
    <n v="87.93"/>
    <n v="68.989999999999995"/>
    <n v="1"/>
    <n v="-2211.0813000000003"/>
    <n v="-1773.8513999999998"/>
    <n v="-618.44715000000031"/>
    <x v="12028"/>
    <n v="0"/>
  </r>
  <r>
    <x v="1"/>
    <d v="2011-09-28T07:15:00"/>
    <n v="23.96"/>
    <n v="92.34"/>
    <n v="5.1100000000000003"/>
    <n v="7.85"/>
    <n v="0.25"/>
    <b v="0"/>
    <n v="7.85"/>
    <n v="23.085000000000001"/>
    <n v="-1"/>
    <b v="1"/>
    <b v="1"/>
    <x v="1"/>
    <n v="15.8"/>
    <n v="57.03"/>
    <n v="1"/>
    <n v="-545.96024999999997"/>
    <n v="-1497.7547999999999"/>
    <n v="770.57730000000004"/>
    <x v="12029"/>
    <n v="0"/>
  </r>
  <r>
    <x v="1"/>
    <d v="2011-09-28T07:30:00"/>
    <n v="23.96"/>
    <n v="92.34"/>
    <n v="5.1100000000000003"/>
    <n v="7.85"/>
    <n v="0.25"/>
    <b v="0"/>
    <n v="7.85"/>
    <n v="23.085000000000001"/>
    <n v="-1"/>
    <b v="1"/>
    <b v="1"/>
    <x v="1"/>
    <n v="24.54"/>
    <n v="42.87"/>
    <n v="1"/>
    <n v="-747.72315000000003"/>
    <n v="-1170.8712"/>
    <n v="241.93079999999998"/>
    <x v="12030"/>
    <n v="0"/>
  </r>
  <r>
    <x v="1"/>
    <d v="2011-09-28T07:45:00"/>
    <n v="23.96"/>
    <n v="92.34"/>
    <n v="5.1100000000000003"/>
    <n v="7.85"/>
    <n v="0.25"/>
    <b v="0"/>
    <n v="7.85"/>
    <n v="23.085000000000001"/>
    <n v="-1"/>
    <b v="1"/>
    <b v="1"/>
    <x v="1"/>
    <n v="81.239999999999995"/>
    <n v="15.42"/>
    <n v="1"/>
    <n v="-2056.6426499999998"/>
    <n v="-537.18795"/>
    <n v="-1700.6719499999997"/>
    <x v="12031"/>
    <n v="0"/>
  </r>
  <r>
    <x v="1"/>
    <d v="2011-09-28T08:00:00"/>
    <n v="23.96"/>
    <n v="92.34"/>
    <n v="5.1100000000000003"/>
    <n v="7.85"/>
    <n v="0.25"/>
    <b v="0"/>
    <n v="7.85"/>
    <n v="23.085000000000001"/>
    <n v="-1"/>
    <b v="1"/>
    <b v="1"/>
    <x v="1"/>
    <n v="28.41"/>
    <n v="5.71"/>
    <n v="1"/>
    <n v="-837.06209999999999"/>
    <n v="-313.0326"/>
    <n v="-705.24674999999991"/>
    <x v="12032"/>
    <n v="0"/>
  </r>
  <r>
    <x v="1"/>
    <d v="2011-09-28T08:15:00"/>
    <n v="23.96"/>
    <n v="92.34"/>
    <n v="5.1100000000000003"/>
    <n v="7.85"/>
    <n v="0.25"/>
    <b v="0"/>
    <n v="7.85"/>
    <n v="23.085000000000001"/>
    <n v="-1"/>
    <b v="1"/>
    <b v="1"/>
    <x v="1"/>
    <n v="0.55000000000000004"/>
    <n v="67.150000000000006"/>
    <n v="1"/>
    <n v="-193.91400000000002"/>
    <n v="-1731.375"/>
    <n v="1356.2437500000003"/>
    <x v="12033"/>
    <n v="0"/>
  </r>
  <r>
    <x v="1"/>
    <d v="2011-09-28T08:30:00"/>
    <n v="23.96"/>
    <n v="92.34"/>
    <n v="5.1100000000000003"/>
    <n v="7.85"/>
    <n v="0.25"/>
    <b v="0"/>
    <n v="7.85"/>
    <n v="23.085000000000001"/>
    <n v="-1"/>
    <b v="1"/>
    <b v="1"/>
    <x v="1"/>
    <n v="25.09"/>
    <n v="20.28"/>
    <n v="1"/>
    <n v="-760.41989999999998"/>
    <n v="-649.38105000000007"/>
    <n v="-292.25609999999995"/>
    <x v="12034"/>
    <n v="0"/>
  </r>
  <r>
    <x v="1"/>
    <d v="2011-09-28T08:45:00"/>
    <n v="23.96"/>
    <n v="92.34"/>
    <n v="5.1100000000000003"/>
    <n v="7.85"/>
    <n v="0.25"/>
    <b v="0"/>
    <n v="7.85"/>
    <n v="23.085000000000001"/>
    <n v="-1"/>
    <b v="1"/>
    <b v="1"/>
    <x v="1"/>
    <n v="74.98"/>
    <n v="26.29"/>
    <n v="1"/>
    <n v="-1912.1305500000001"/>
    <n v="-788.1219000000001"/>
    <n v="-1305.2259000000001"/>
    <x v="12035"/>
    <n v="0"/>
  </r>
  <r>
    <x v="1"/>
    <d v="2011-09-28T09:00:00"/>
    <n v="23.96"/>
    <n v="92.34"/>
    <n v="5.1100000000000003"/>
    <n v="7.85"/>
    <n v="0.25"/>
    <b v="0"/>
    <n v="7.85"/>
    <n v="23.085000000000001"/>
    <n v="-1"/>
    <b v="1"/>
    <b v="1"/>
    <x v="1"/>
    <n v="99.93"/>
    <n v="83.28"/>
    <n v="1"/>
    <n v="-2488.1013000000003"/>
    <n v="-2103.73605"/>
    <n v="-565.58250000000021"/>
    <x v="12036"/>
    <n v="0"/>
  </r>
  <r>
    <x v="1"/>
    <d v="2011-09-28T09:15:00"/>
    <n v="23.96"/>
    <n v="92.34"/>
    <n v="5.1100000000000003"/>
    <n v="7.85"/>
    <n v="0.25"/>
    <b v="0"/>
    <n v="7.85"/>
    <n v="23.085000000000001"/>
    <n v="-1"/>
    <b v="1"/>
    <b v="1"/>
    <x v="1"/>
    <n v="21.04"/>
    <n v="9.76"/>
    <n v="1"/>
    <n v="-666.92565000000002"/>
    <n v="-406.52685000000002"/>
    <n v="-441.61604999999997"/>
    <x v="12037"/>
    <n v="0"/>
  </r>
  <r>
    <x v="1"/>
    <d v="2011-09-28T09:30:00"/>
    <n v="23.96"/>
    <n v="92.34"/>
    <n v="5.1100000000000003"/>
    <n v="7.85"/>
    <n v="0.25"/>
    <b v="0"/>
    <n v="7.85"/>
    <n v="23.085000000000001"/>
    <n v="-1"/>
    <b v="1"/>
    <b v="1"/>
    <x v="1"/>
    <n v="84.08"/>
    <n v="73.239999999999995"/>
    <n v="1"/>
    <n v="-2122.2040499999998"/>
    <n v="-1871.9626499999997"/>
    <n v="-431.45865000000015"/>
    <x v="12038"/>
    <n v="0"/>
  </r>
  <r>
    <x v="1"/>
    <d v="2011-09-28T09:45:00"/>
    <n v="23.96"/>
    <n v="92.34"/>
    <n v="5.1100000000000003"/>
    <n v="7.85"/>
    <n v="0.25"/>
    <b v="0"/>
    <n v="7.85"/>
    <n v="23.085000000000001"/>
    <n v="-1"/>
    <b v="1"/>
    <b v="1"/>
    <x v="1"/>
    <n v="64.92"/>
    <n v="77.569999999999993"/>
    <n v="1"/>
    <n v="-1679.89545"/>
    <n v="-1971.9206999999999"/>
    <n v="110.80799999999982"/>
    <x v="12039"/>
    <n v="0"/>
  </r>
  <r>
    <x v="1"/>
    <d v="2011-09-28T10:00:00"/>
    <n v="23.96"/>
    <n v="92.34"/>
    <n v="5.1100000000000003"/>
    <n v="7.85"/>
    <n v="0.25"/>
    <b v="0"/>
    <n v="7.85"/>
    <n v="23.085000000000001"/>
    <n v="-1"/>
    <b v="1"/>
    <b v="1"/>
    <x v="1"/>
    <n v="90.95"/>
    <n v="72.150000000000006"/>
    <n v="1"/>
    <n v="-2280.7980000000002"/>
    <n v="-1846.8000000000002"/>
    <n v="-615.21524999999997"/>
    <x v="12040"/>
    <n v="0"/>
  </r>
  <r>
    <x v="1"/>
    <d v="2011-09-28T10:15:00"/>
    <n v="23.96"/>
    <n v="92.34"/>
    <n v="5.1100000000000003"/>
    <n v="7.85"/>
    <n v="0.25"/>
    <b v="0"/>
    <n v="7.85"/>
    <n v="23.085000000000001"/>
    <n v="-1"/>
    <b v="1"/>
    <b v="1"/>
    <x v="1"/>
    <n v="50.62"/>
    <n v="22.48"/>
    <n v="1"/>
    <n v="-1349.7799500000001"/>
    <n v="-700.16804999999999"/>
    <n v="-830.82914999999991"/>
    <x v="12041"/>
    <n v="0"/>
  </r>
  <r>
    <x v="1"/>
    <d v="2011-09-28T10:30:00"/>
    <n v="23.96"/>
    <n v="92.34"/>
    <n v="5.1100000000000003"/>
    <n v="7.85"/>
    <n v="0.25"/>
    <b v="0"/>
    <n v="7.85"/>
    <n v="23.085000000000001"/>
    <n v="-1"/>
    <b v="1"/>
    <b v="1"/>
    <x v="1"/>
    <n v="99.1"/>
    <n v="65.63"/>
    <n v="1"/>
    <n v="-2468.9407499999998"/>
    <n v="-1696.2857999999999"/>
    <n v="-953.87220000000002"/>
    <x v="12042"/>
    <n v="0"/>
  </r>
  <r>
    <x v="1"/>
    <d v="2011-09-28T10:45:00"/>
    <n v="23.96"/>
    <n v="92.34"/>
    <n v="5.1100000000000003"/>
    <n v="7.85"/>
    <n v="0.25"/>
    <b v="0"/>
    <n v="7.85"/>
    <n v="23.085000000000001"/>
    <n v="-1"/>
    <b v="1"/>
    <b v="1"/>
    <x v="1"/>
    <n v="39.58"/>
    <n v="55.71"/>
    <n v="1"/>
    <n v="-1094.92155"/>
    <n v="-1467.2826"/>
    <n v="191.14380000000008"/>
    <x v="12043"/>
    <n v="0"/>
  </r>
  <r>
    <x v="1"/>
    <d v="2011-09-28T11:00:00"/>
    <n v="23.96"/>
    <n v="92.34"/>
    <n v="5.1100000000000003"/>
    <n v="7.85"/>
    <n v="0.25"/>
    <b v="0"/>
    <n v="7.85"/>
    <n v="23.085000000000001"/>
    <n v="-1"/>
    <b v="1"/>
    <b v="1"/>
    <x v="1"/>
    <n v="24.2"/>
    <n v="3.97"/>
    <n v="1"/>
    <n v="-739.87424999999996"/>
    <n v="-272.86470000000003"/>
    <n v="-648.22680000000003"/>
    <x v="12044"/>
    <n v="0"/>
  </r>
  <r>
    <x v="1"/>
    <d v="2011-09-28T11:15:00"/>
    <n v="23.96"/>
    <n v="92.34"/>
    <n v="5.1100000000000003"/>
    <n v="7.85"/>
    <n v="0.25"/>
    <b v="0"/>
    <n v="7.85"/>
    <n v="23.085000000000001"/>
    <n v="-1"/>
    <b v="1"/>
    <b v="1"/>
    <x v="1"/>
    <n v="36.29"/>
    <n v="55.66"/>
    <n v="1"/>
    <n v="-1018.9719"/>
    <n v="-1466.12835"/>
    <n v="265.93919999999997"/>
    <x v="12045"/>
    <n v="0"/>
  </r>
  <r>
    <x v="1"/>
    <d v="2011-09-28T11:30:00"/>
    <n v="23.96"/>
    <n v="92.34"/>
    <n v="5.1100000000000003"/>
    <n v="7.85"/>
    <n v="0.25"/>
    <b v="0"/>
    <n v="7.85"/>
    <n v="23.085000000000001"/>
    <n v="-1"/>
    <b v="1"/>
    <b v="1"/>
    <x v="1"/>
    <n v="97.99"/>
    <n v="75.98"/>
    <n v="1"/>
    <n v="-2443.3163999999997"/>
    <n v="-1935.2155500000001"/>
    <n v="-689.31809999999984"/>
    <x v="12046"/>
    <n v="0"/>
  </r>
  <r>
    <x v="1"/>
    <d v="2011-09-28T11:45:00"/>
    <n v="23.96"/>
    <n v="92.34"/>
    <n v="5.1100000000000003"/>
    <n v="7.85"/>
    <n v="0.25"/>
    <b v="0"/>
    <n v="7.85"/>
    <n v="23.085000000000001"/>
    <n v="-1"/>
    <b v="1"/>
    <b v="1"/>
    <x v="1"/>
    <n v="86.79"/>
    <n v="79.25"/>
    <n v="1"/>
    <n v="-2184.7644"/>
    <n v="-2010.7034999999998"/>
    <n v="-355.27815000000015"/>
    <x v="12047"/>
    <n v="0"/>
  </r>
  <r>
    <x v="1"/>
    <d v="2011-09-28T12:00:00"/>
    <n v="23.96"/>
    <n v="92.34"/>
    <n v="5.1100000000000003"/>
    <n v="7.85"/>
    <n v="0.25"/>
    <b v="0"/>
    <n v="7.85"/>
    <n v="23.085000000000001"/>
    <n v="-1"/>
    <b v="1"/>
    <b v="1"/>
    <x v="1"/>
    <n v="43.05"/>
    <n v="40.71"/>
    <n v="1"/>
    <n v="-1175.0264999999999"/>
    <n v="-1121.0076000000001"/>
    <n v="-235.23614999999992"/>
    <x v="12048"/>
    <n v="0"/>
  </r>
  <r>
    <x v="1"/>
    <d v="2011-09-28T12:15:00"/>
    <n v="23.96"/>
    <n v="92.34"/>
    <n v="5.1100000000000003"/>
    <n v="7.85"/>
    <n v="0.25"/>
    <b v="0"/>
    <n v="7.85"/>
    <n v="23.085000000000001"/>
    <n v="-1"/>
    <b v="1"/>
    <b v="1"/>
    <x v="1"/>
    <n v="26.21"/>
    <n v="74.61"/>
    <n v="1"/>
    <n v="-786.27510000000007"/>
    <n v="-1903.5890999999999"/>
    <n v="936.09674999999993"/>
    <x v="12049"/>
    <n v="0"/>
  </r>
  <r>
    <x v="1"/>
    <d v="2011-09-28T12:30:00"/>
    <n v="23.96"/>
    <n v="92.34"/>
    <n v="5.1100000000000003"/>
    <n v="7.85"/>
    <n v="0.25"/>
    <b v="0"/>
    <n v="7.85"/>
    <n v="23.085000000000001"/>
    <n v="-1"/>
    <b v="1"/>
    <b v="1"/>
    <x v="1"/>
    <n v="58.87"/>
    <n v="5.53"/>
    <n v="1"/>
    <n v="-1540.2311999999999"/>
    <n v="-308.87729999999999"/>
    <n v="-1412.57115"/>
    <x v="12050"/>
    <n v="0"/>
  </r>
  <r>
    <x v="1"/>
    <d v="2011-09-28T12:45:00"/>
    <n v="23.96"/>
    <n v="92.34"/>
    <n v="5.1100000000000003"/>
    <n v="7.85"/>
    <n v="0.25"/>
    <b v="0"/>
    <n v="7.85"/>
    <n v="23.085000000000001"/>
    <n v="-1"/>
    <b v="1"/>
    <b v="1"/>
    <x v="1"/>
    <n v="72.209999999999994"/>
    <n v="26.5"/>
    <n v="1"/>
    <n v="-1848.1850999999997"/>
    <n v="-792.96975000000009"/>
    <n v="-1236.4325999999999"/>
    <x v="12051"/>
    <n v="0"/>
  </r>
  <r>
    <x v="1"/>
    <d v="2011-09-28T13:00:00"/>
    <n v="23.96"/>
    <n v="92.34"/>
    <n v="5.1100000000000003"/>
    <n v="7.85"/>
    <n v="0.25"/>
    <b v="0"/>
    <n v="7.85"/>
    <n v="23.085000000000001"/>
    <n v="-1"/>
    <b v="1"/>
    <b v="1"/>
    <x v="1"/>
    <n v="81.680000000000007"/>
    <n v="92.72"/>
    <n v="1"/>
    <n v="-2066.8000500000003"/>
    <n v="-2321.6584499999999"/>
    <n v="73.641149999999826"/>
    <x v="12052"/>
    <n v="0"/>
  </r>
  <r>
    <x v="1"/>
    <d v="2011-09-28T13:15:00"/>
    <n v="23.96"/>
    <n v="92.34"/>
    <n v="5.1100000000000003"/>
    <n v="7.85"/>
    <n v="0.25"/>
    <b v="0"/>
    <n v="7.85"/>
    <n v="23.085000000000001"/>
    <n v="-1"/>
    <b v="1"/>
    <b v="1"/>
    <x v="1"/>
    <n v="82.07"/>
    <n v="65.94"/>
    <n v="1"/>
    <n v="-2075.8031999999998"/>
    <n v="-1703.4421499999999"/>
    <n v="-553.5782999999999"/>
    <x v="12053"/>
    <n v="0"/>
  </r>
  <r>
    <x v="1"/>
    <d v="2011-09-28T13:30:00"/>
    <n v="23.96"/>
    <n v="92.34"/>
    <n v="5.1100000000000003"/>
    <n v="7.85"/>
    <n v="0.25"/>
    <b v="0"/>
    <n v="7.85"/>
    <n v="23.085000000000001"/>
    <n v="-1"/>
    <b v="1"/>
    <b v="1"/>
    <x v="1"/>
    <n v="56.52"/>
    <n v="53.13"/>
    <n v="1"/>
    <n v="-1485.9814500000002"/>
    <n v="-1407.7233000000001"/>
    <n v="-259.47540000000004"/>
    <x v="12054"/>
    <n v="0"/>
  </r>
  <r>
    <x v="1"/>
    <d v="2011-09-28T13:45:00"/>
    <n v="23.96"/>
    <n v="92.34"/>
    <n v="5.1100000000000003"/>
    <n v="7.85"/>
    <n v="0.25"/>
    <b v="0"/>
    <n v="7.85"/>
    <n v="23.085000000000001"/>
    <n v="-1"/>
    <b v="1"/>
    <b v="1"/>
    <x v="1"/>
    <n v="5.05"/>
    <n v="94"/>
    <n v="1"/>
    <n v="-297.79649999999998"/>
    <n v="-2351.2072499999999"/>
    <n v="1872.1935000000003"/>
    <x v="12055"/>
    <n v="0"/>
  </r>
  <r>
    <x v="1"/>
    <d v="2011-09-28T14:00:00"/>
    <n v="23.96"/>
    <n v="92.34"/>
    <n v="5.1100000000000003"/>
    <n v="7.85"/>
    <n v="0.25"/>
    <b v="0"/>
    <n v="7.85"/>
    <n v="23.085000000000001"/>
    <n v="-1"/>
    <b v="1"/>
    <b v="1"/>
    <x v="1"/>
    <n v="93.83"/>
    <n v="65.67"/>
    <n v="1"/>
    <n v="-2347.2828"/>
    <n v="-1697.2092"/>
    <n v="-831.29084999999998"/>
    <x v="12056"/>
    <n v="0"/>
  </r>
  <r>
    <x v="1"/>
    <d v="2011-09-28T14:15:00"/>
    <n v="23.96"/>
    <n v="92.34"/>
    <n v="5.1100000000000003"/>
    <n v="7.85"/>
    <n v="0.25"/>
    <b v="0"/>
    <n v="7.85"/>
    <n v="23.085000000000001"/>
    <n v="-1"/>
    <b v="1"/>
    <b v="1"/>
    <x v="1"/>
    <n v="22.36"/>
    <n v="78.72"/>
    <n v="1"/>
    <n v="-697.39785000000006"/>
    <n v="-1998.4684499999998"/>
    <n v="1119.8533500000001"/>
    <x v="12057"/>
    <n v="0"/>
  </r>
  <r>
    <x v="1"/>
    <d v="2011-09-28T14:30:00"/>
    <n v="23.96"/>
    <n v="92.34"/>
    <n v="5.1100000000000003"/>
    <n v="7.85"/>
    <n v="0.25"/>
    <b v="0"/>
    <n v="7.85"/>
    <n v="23.085000000000001"/>
    <n v="-1"/>
    <b v="1"/>
    <b v="1"/>
    <x v="1"/>
    <n v="74.72"/>
    <n v="70.22"/>
    <n v="1"/>
    <n v="-1906.1284499999999"/>
    <n v="-1802.24595"/>
    <n v="-285.09975000000003"/>
    <x v="12058"/>
    <n v="0"/>
  </r>
  <r>
    <x v="1"/>
    <d v="2011-09-28T14:45:00"/>
    <n v="23.96"/>
    <n v="92.34"/>
    <n v="5.1100000000000003"/>
    <n v="7.85"/>
    <n v="0.25"/>
    <b v="0"/>
    <n v="7.85"/>
    <n v="23.085000000000001"/>
    <n v="-1"/>
    <b v="1"/>
    <b v="1"/>
    <x v="1"/>
    <n v="35.29"/>
    <n v="73.69"/>
    <n v="1"/>
    <n v="-995.88690000000008"/>
    <n v="-1882.3508999999999"/>
    <n v="705.24674999999991"/>
    <x v="12059"/>
    <n v="0"/>
  </r>
  <r>
    <x v="1"/>
    <d v="2011-09-28T15:00:00"/>
    <n v="23.96"/>
    <n v="92.34"/>
    <n v="5.1100000000000003"/>
    <n v="7.85"/>
    <n v="0.25"/>
    <b v="0"/>
    <n v="7.85"/>
    <n v="23.085000000000001"/>
    <n v="-1"/>
    <b v="1"/>
    <b v="1"/>
    <x v="1"/>
    <n v="42.16"/>
    <n v="9.02"/>
    <n v="1"/>
    <n v="-1154.4808499999999"/>
    <n v="-389.44394999999997"/>
    <n v="-946.2541500000001"/>
    <x v="12060"/>
    <n v="0"/>
  </r>
  <r>
    <x v="1"/>
    <d v="2011-09-28T15:15:00"/>
    <n v="23.96"/>
    <n v="92.34"/>
    <n v="5.1100000000000003"/>
    <n v="7.85"/>
    <n v="0.25"/>
    <b v="0"/>
    <n v="7.85"/>
    <n v="23.085000000000001"/>
    <n v="-1"/>
    <b v="1"/>
    <b v="1"/>
    <x v="1"/>
    <n v="6.87"/>
    <n v="9.8800000000000008"/>
    <n v="1"/>
    <n v="-339.81119999999999"/>
    <n v="-409.29705000000001"/>
    <n v="-111.73139999999998"/>
    <x v="12061"/>
    <n v="0"/>
  </r>
  <r>
    <x v="1"/>
    <d v="2011-09-28T15:30:00"/>
    <n v="23.96"/>
    <n v="92.34"/>
    <n v="5.1100000000000003"/>
    <n v="7.85"/>
    <n v="0.25"/>
    <b v="0"/>
    <n v="7.85"/>
    <n v="23.085000000000001"/>
    <n v="-1"/>
    <b v="1"/>
    <b v="1"/>
    <x v="1"/>
    <n v="34.799999999999997"/>
    <n v="44.81"/>
    <n v="1"/>
    <n v="-984.57524999999998"/>
    <n v="-1215.6561000000002"/>
    <n v="49.863600000000126"/>
    <x v="12062"/>
    <n v="0"/>
  </r>
  <r>
    <x v="1"/>
    <d v="2011-09-28T15:45:00"/>
    <n v="23.96"/>
    <n v="92.34"/>
    <n v="5.1100000000000003"/>
    <n v="7.85"/>
    <n v="0.25"/>
    <b v="0"/>
    <n v="7.85"/>
    <n v="23.085000000000001"/>
    <n v="-1"/>
    <b v="1"/>
    <b v="1"/>
    <x v="1"/>
    <n v="54.03"/>
    <n v="18.100000000000001"/>
    <n v="1"/>
    <n v="-1428.4998000000001"/>
    <n v="-599.0557500000001"/>
    <n v="-1010.6613000000001"/>
    <x v="12063"/>
    <n v="0"/>
  </r>
  <r>
    <x v="1"/>
    <d v="2011-09-28T16:00:00"/>
    <n v="23.96"/>
    <n v="92.34"/>
    <n v="5.1100000000000003"/>
    <n v="7.85"/>
    <n v="0.25"/>
    <b v="0"/>
    <n v="7.85"/>
    <n v="23.085000000000001"/>
    <n v="-1"/>
    <b v="1"/>
    <b v="1"/>
    <x v="1"/>
    <n v="53.96"/>
    <n v="87.41"/>
    <n v="1"/>
    <n v="-1426.8838500000002"/>
    <n v="-2199.0771"/>
    <n v="590.97599999999989"/>
    <x v="12064"/>
    <n v="0"/>
  </r>
  <r>
    <x v="1"/>
    <d v="2011-09-28T16:15:00"/>
    <n v="23.96"/>
    <n v="92.34"/>
    <n v="5.1100000000000003"/>
    <n v="7.85"/>
    <n v="0.25"/>
    <b v="0"/>
    <n v="7.85"/>
    <n v="23.085000000000001"/>
    <n v="-1"/>
    <b v="1"/>
    <b v="1"/>
    <x v="1"/>
    <n v="36.53"/>
    <n v="22.79"/>
    <n v="1"/>
    <n v="-1024.5123000000001"/>
    <n v="-707.32440000000008"/>
    <n v="-498.40515000000011"/>
    <x v="12065"/>
    <n v="0"/>
  </r>
  <r>
    <x v="1"/>
    <d v="2011-09-28T16:30:00"/>
    <n v="23.96"/>
    <n v="92.34"/>
    <n v="5.1100000000000003"/>
    <n v="7.85"/>
    <n v="0.25"/>
    <b v="0"/>
    <n v="7.85"/>
    <n v="23.085000000000001"/>
    <n v="-1"/>
    <b v="1"/>
    <b v="1"/>
    <x v="1"/>
    <n v="68.31"/>
    <n v="39.65"/>
    <n v="1"/>
    <n v="-1758.1536000000001"/>
    <n v="-1096.5375000000001"/>
    <n v="-842.83335000000011"/>
    <x v="12066"/>
    <n v="0"/>
  </r>
  <r>
    <x v="1"/>
    <d v="2011-09-28T16:45:00"/>
    <n v="23.96"/>
    <n v="92.34"/>
    <n v="5.1100000000000003"/>
    <n v="7.85"/>
    <n v="0.25"/>
    <b v="0"/>
    <n v="7.85"/>
    <n v="23.085000000000001"/>
    <n v="-1"/>
    <b v="1"/>
    <b v="1"/>
    <x v="1"/>
    <n v="90.73"/>
    <n v="97.09"/>
    <n v="1"/>
    <n v="-2275.7193000000002"/>
    <n v="-2422.5399000000002"/>
    <n v="-34.396650000000008"/>
    <x v="12067"/>
    <n v="0"/>
  </r>
  <r>
    <x v="1"/>
    <d v="2011-09-28T17:00:00"/>
    <n v="23.96"/>
    <n v="92.34"/>
    <n v="5.1100000000000003"/>
    <n v="7.85"/>
    <n v="0.25"/>
    <b v="0"/>
    <n v="7.85"/>
    <n v="23.085000000000001"/>
    <n v="-1"/>
    <b v="1"/>
    <b v="1"/>
    <x v="1"/>
    <n v="35.700000000000003"/>
    <n v="1.25"/>
    <n v="1"/>
    <n v="-1005.3517500000002"/>
    <n v="-210.0735"/>
    <n v="-976.49550000000011"/>
    <x v="12068"/>
    <n v="0"/>
  </r>
  <r>
    <x v="1"/>
    <d v="2011-09-28T17:15:00"/>
    <n v="23.96"/>
    <n v="92.34"/>
    <n v="5.1100000000000003"/>
    <n v="7.85"/>
    <n v="0.25"/>
    <b v="0"/>
    <n v="7.85"/>
    <n v="23.085000000000001"/>
    <n v="-1"/>
    <b v="1"/>
    <b v="1"/>
    <x v="1"/>
    <n v="59.79"/>
    <n v="8.07"/>
    <n v="1"/>
    <n v="-1561.4694000000002"/>
    <n v="-367.51320000000004"/>
    <n v="-1375.17345"/>
    <x v="12069"/>
    <n v="0"/>
  </r>
  <r>
    <x v="1"/>
    <d v="2011-09-28T17:30:00"/>
    <n v="23.96"/>
    <n v="92.34"/>
    <n v="5.1100000000000003"/>
    <n v="7.85"/>
    <n v="0.25"/>
    <b v="0"/>
    <n v="7.85"/>
    <n v="23.085000000000001"/>
    <n v="-1"/>
    <b v="1"/>
    <b v="1"/>
    <x v="1"/>
    <n v="61.9"/>
    <n v="70.180000000000007"/>
    <n v="1"/>
    <n v="-1610.17875"/>
    <n v="-1801.3225500000001"/>
    <n v="9.9265500000001996"/>
    <x v="12070"/>
    <n v="0"/>
  </r>
  <r>
    <x v="1"/>
    <d v="2011-09-28T17:45:00"/>
    <n v="23.96"/>
    <n v="92.34"/>
    <n v="5.1100000000000003"/>
    <n v="7.85"/>
    <n v="0.25"/>
    <b v="0"/>
    <n v="7.85"/>
    <n v="23.085000000000001"/>
    <n v="-1"/>
    <b v="1"/>
    <b v="1"/>
    <x v="1"/>
    <n v="69.510000000000005"/>
    <n v="49.12"/>
    <n v="1"/>
    <n v="-1785.8556000000001"/>
    <n v="-1315.15245"/>
    <n v="-651.9204000000002"/>
    <x v="12071"/>
    <n v="0"/>
  </r>
  <r>
    <x v="1"/>
    <d v="2011-09-28T18:00:00"/>
    <n v="23.96"/>
    <n v="92.34"/>
    <n v="5.1100000000000003"/>
    <n v="7.85"/>
    <n v="0.25"/>
    <b v="0"/>
    <n v="7.85"/>
    <n v="23.085000000000001"/>
    <n v="-1"/>
    <b v="1"/>
    <b v="1"/>
    <x v="1"/>
    <n v="69.349999999999994"/>
    <n v="21.68"/>
    <n v="1"/>
    <n v="-1782.1619999999998"/>
    <n v="-681.70005000000003"/>
    <n v="-1281.6792"/>
    <x v="12072"/>
    <n v="0"/>
  </r>
  <r>
    <x v="1"/>
    <d v="2011-09-28T18:15:00"/>
    <n v="23.96"/>
    <n v="92.34"/>
    <n v="5.1100000000000003"/>
    <n v="7.85"/>
    <n v="0.25"/>
    <b v="0"/>
    <n v="7.85"/>
    <n v="23.085000000000001"/>
    <n v="-1"/>
    <b v="1"/>
    <b v="1"/>
    <x v="1"/>
    <n v="94.1"/>
    <n v="41.66"/>
    <n v="1"/>
    <n v="-2353.51575"/>
    <n v="-1142.9383499999999"/>
    <n v="-1391.79465"/>
    <x v="12073"/>
    <n v="0"/>
  </r>
  <r>
    <x v="1"/>
    <d v="2011-09-28T18:30:00"/>
    <n v="23.96"/>
    <n v="92.34"/>
    <n v="5.1100000000000003"/>
    <n v="7.85"/>
    <n v="0.25"/>
    <b v="0"/>
    <n v="7.85"/>
    <n v="23.085000000000001"/>
    <n v="-1"/>
    <b v="1"/>
    <b v="1"/>
    <x v="1"/>
    <n v="47.39"/>
    <n v="37.6"/>
    <n v="1"/>
    <n v="-1275.2154"/>
    <n v="-1049.21325"/>
    <n v="-407.21940000000001"/>
    <x v="12074"/>
    <n v="0"/>
  </r>
  <r>
    <x v="1"/>
    <d v="2011-09-28T18:45:00"/>
    <n v="23.96"/>
    <n v="92.34"/>
    <n v="5.1100000000000003"/>
    <n v="7.85"/>
    <n v="0.25"/>
    <b v="0"/>
    <n v="7.85"/>
    <n v="23.085000000000001"/>
    <n v="-1"/>
    <b v="1"/>
    <b v="1"/>
    <x v="1"/>
    <n v="70.989999999999995"/>
    <n v="40.28"/>
    <n v="1"/>
    <n v="-1820.0213999999999"/>
    <n v="-1111.08105"/>
    <n v="-890.15759999999989"/>
    <x v="12075"/>
    <n v="0"/>
  </r>
  <r>
    <x v="1"/>
    <d v="2011-09-28T19:00:00"/>
    <n v="23.96"/>
    <n v="92.34"/>
    <n v="5.1100000000000003"/>
    <n v="7.85"/>
    <n v="0.25"/>
    <b v="0"/>
    <n v="7.85"/>
    <n v="23.085000000000001"/>
    <n v="-1"/>
    <b v="1"/>
    <b v="1"/>
    <x v="1"/>
    <n v="31.39"/>
    <n v="53.06"/>
    <n v="1"/>
    <n v="-905.85540000000003"/>
    <n v="-1406.1073500000002"/>
    <n v="319.03470000000004"/>
    <x v="12076"/>
    <n v="0"/>
  </r>
  <r>
    <x v="1"/>
    <d v="2011-09-28T19:15:00"/>
    <n v="23.96"/>
    <n v="92.34"/>
    <n v="5.1100000000000003"/>
    <n v="7.85"/>
    <n v="0.25"/>
    <b v="0"/>
    <n v="7.85"/>
    <n v="23.085000000000001"/>
    <n v="-1"/>
    <b v="1"/>
    <b v="1"/>
    <x v="1"/>
    <n v="59.43"/>
    <n v="13.19"/>
    <n v="1"/>
    <n v="-1553.1588000000002"/>
    <n v="-485.70839999999998"/>
    <n v="-1248.6676500000001"/>
    <x v="12077"/>
    <n v="0"/>
  </r>
  <r>
    <x v="1"/>
    <d v="2011-09-28T19:30:00"/>
    <n v="23.96"/>
    <n v="92.34"/>
    <n v="5.1100000000000003"/>
    <n v="7.85"/>
    <n v="0.25"/>
    <b v="0"/>
    <n v="7.85"/>
    <n v="23.085000000000001"/>
    <n v="-1"/>
    <b v="1"/>
    <b v="1"/>
    <x v="1"/>
    <n v="32.83"/>
    <n v="47.93"/>
    <n v="1"/>
    <n v="-939.09780000000001"/>
    <n v="-1287.6813"/>
    <n v="167.36625000000004"/>
    <x v="12078"/>
    <n v="0"/>
  </r>
  <r>
    <x v="1"/>
    <d v="2011-09-28T19:45:00"/>
    <n v="23.96"/>
    <n v="92.34"/>
    <n v="5.1100000000000003"/>
    <n v="7.85"/>
    <n v="0.25"/>
    <b v="0"/>
    <n v="7.85"/>
    <n v="23.085000000000001"/>
    <n v="-1"/>
    <b v="1"/>
    <b v="1"/>
    <x v="1"/>
    <n v="76.63"/>
    <n v="32.130000000000003"/>
    <n v="1"/>
    <n v="-1950.2207999999998"/>
    <n v="-922.93830000000014"/>
    <n v="-1208.4997499999999"/>
    <x v="12079"/>
    <n v="0"/>
  </r>
  <r>
    <x v="1"/>
    <d v="2011-09-28T20:00:00"/>
    <n v="23.96"/>
    <n v="92.34"/>
    <n v="5.1100000000000003"/>
    <n v="7.85"/>
    <n v="0.25"/>
    <b v="0"/>
    <n v="7.85"/>
    <n v="23.085000000000001"/>
    <n v="-1"/>
    <b v="1"/>
    <b v="1"/>
    <x v="1"/>
    <n v="4.12"/>
    <n v="7.42"/>
    <n v="1"/>
    <n v="-276.32745"/>
    <n v="-352.50794999999999"/>
    <n v="-105.03675"/>
    <x v="12080"/>
    <n v="0"/>
  </r>
  <r>
    <x v="1"/>
    <d v="2011-09-28T20:15:00"/>
    <n v="23.96"/>
    <n v="92.34"/>
    <n v="5.1100000000000003"/>
    <n v="7.85"/>
    <n v="0.25"/>
    <b v="0"/>
    <n v="7.85"/>
    <n v="23.085000000000001"/>
    <n v="-1"/>
    <b v="1"/>
    <b v="1"/>
    <x v="1"/>
    <n v="89.06"/>
    <n v="74.66"/>
    <n v="1"/>
    <n v="-2237.1673500000002"/>
    <n v="-1904.74335"/>
    <n v="-513.64125000000013"/>
    <x v="12081"/>
    <n v="0"/>
  </r>
  <r>
    <x v="1"/>
    <d v="2011-09-28T20:30:00"/>
    <n v="23.96"/>
    <n v="92.34"/>
    <n v="5.1100000000000003"/>
    <n v="7.85"/>
    <n v="0.25"/>
    <b v="0"/>
    <n v="7.85"/>
    <n v="23.085000000000001"/>
    <n v="-1"/>
    <b v="1"/>
    <b v="1"/>
    <x v="1"/>
    <n v="83.14"/>
    <n v="46.6"/>
    <n v="1"/>
    <n v="-2100.5041499999998"/>
    <n v="-1256.9782500000001"/>
    <n v="-1024.74315"/>
    <x v="12082"/>
    <n v="0"/>
  </r>
  <r>
    <x v="1"/>
    <d v="2011-09-28T20:45:00"/>
    <n v="23.96"/>
    <n v="92.34"/>
    <n v="5.1100000000000003"/>
    <n v="7.85"/>
    <n v="0.25"/>
    <b v="0"/>
    <n v="7.85"/>
    <n v="23.085000000000001"/>
    <n v="-1"/>
    <b v="1"/>
    <b v="1"/>
    <x v="1"/>
    <n v="34.24"/>
    <n v="78.37"/>
    <n v="1"/>
    <n v="-971.64765000000011"/>
    <n v="-1990.3887"/>
    <n v="837.52380000000005"/>
    <x v="12083"/>
    <n v="0"/>
  </r>
  <r>
    <x v="1"/>
    <d v="2011-09-28T21:00:00"/>
    <n v="23.96"/>
    <n v="92.34"/>
    <n v="5.1100000000000003"/>
    <n v="7.85"/>
    <n v="0.25"/>
    <b v="0"/>
    <n v="7.85"/>
    <n v="23.085000000000001"/>
    <n v="-1"/>
    <b v="1"/>
    <b v="1"/>
    <x v="1"/>
    <n v="77.98"/>
    <n v="90.6"/>
    <n v="1"/>
    <n v="-1981.38555"/>
    <n v="-2272.7182499999999"/>
    <n v="110.11544999999978"/>
    <x v="12084"/>
    <n v="0"/>
  </r>
  <r>
    <x v="1"/>
    <d v="2011-09-28T21:15:00"/>
    <n v="23.96"/>
    <n v="92.34"/>
    <n v="5.1100000000000003"/>
    <n v="7.85"/>
    <n v="0.25"/>
    <b v="0"/>
    <n v="7.85"/>
    <n v="23.085000000000001"/>
    <n v="-1"/>
    <b v="1"/>
    <b v="1"/>
    <x v="1"/>
    <n v="77.58"/>
    <n v="11.78"/>
    <n v="1"/>
    <n v="-1972.1515499999998"/>
    <n v="-453.15854999999999"/>
    <n v="-1700.2102499999999"/>
    <x v="12085"/>
    <n v="0"/>
  </r>
  <r>
    <x v="1"/>
    <d v="2011-09-28T21:30:00"/>
    <n v="23.96"/>
    <n v="92.34"/>
    <n v="5.1100000000000003"/>
    <n v="7.85"/>
    <n v="0.25"/>
    <b v="0"/>
    <n v="7.85"/>
    <n v="23.085000000000001"/>
    <n v="-1"/>
    <b v="1"/>
    <b v="1"/>
    <x v="1"/>
    <n v="63.84"/>
    <n v="30.15"/>
    <n v="1"/>
    <n v="-1654.9636499999999"/>
    <n v="-877.23"/>
    <n v="-958.95090000000016"/>
    <x v="12086"/>
    <n v="0"/>
  </r>
  <r>
    <x v="1"/>
    <d v="2011-09-28T21:45:00"/>
    <n v="23.96"/>
    <n v="92.34"/>
    <n v="5.1100000000000003"/>
    <n v="7.85"/>
    <n v="0.25"/>
    <b v="0"/>
    <n v="7.85"/>
    <n v="23.085000000000001"/>
    <n v="-1"/>
    <b v="1"/>
    <b v="1"/>
    <x v="1"/>
    <n v="95.57"/>
    <n v="29.94"/>
    <n v="1"/>
    <n v="-2387.4506999999999"/>
    <n v="-872.38215000000002"/>
    <n v="-1696.2857999999999"/>
    <x v="12087"/>
    <n v="0"/>
  </r>
  <r>
    <x v="1"/>
    <d v="2011-09-28T22:00:00"/>
    <n v="23.96"/>
    <n v="92.34"/>
    <n v="5.1100000000000003"/>
    <n v="7.85"/>
    <n v="0.25"/>
    <b v="0"/>
    <n v="7.85"/>
    <n v="23.085000000000001"/>
    <n v="-1"/>
    <b v="1"/>
    <b v="1"/>
    <x v="1"/>
    <n v="8.84"/>
    <n v="18.03"/>
    <n v="1"/>
    <n v="-385.28864999999996"/>
    <n v="-597.4398000000001"/>
    <n v="30.93390000000004"/>
    <x v="12088"/>
    <n v="0"/>
  </r>
  <r>
    <x v="1"/>
    <d v="2011-09-28T22:15:00"/>
    <n v="23.96"/>
    <n v="92.34"/>
    <n v="5.1100000000000003"/>
    <n v="7.85"/>
    <n v="0.25"/>
    <b v="0"/>
    <n v="7.85"/>
    <n v="23.085000000000001"/>
    <n v="-1"/>
    <b v="1"/>
    <b v="1"/>
    <x v="1"/>
    <n v="27.55"/>
    <n v="3.17"/>
    <n v="1"/>
    <n v="-817.20899999999995"/>
    <n v="-254.39670000000001"/>
    <n v="-744.02955000000009"/>
    <x v="12089"/>
    <n v="0"/>
  </r>
  <r>
    <x v="1"/>
    <d v="2011-09-28T22:30:00"/>
    <n v="23.96"/>
    <n v="92.34"/>
    <n v="5.1100000000000003"/>
    <n v="7.85"/>
    <n v="0.25"/>
    <b v="0"/>
    <n v="7.85"/>
    <n v="23.085000000000001"/>
    <n v="-1"/>
    <b v="1"/>
    <b v="1"/>
    <x v="1"/>
    <n v="96.37"/>
    <n v="36.090000000000003"/>
    <n v="1"/>
    <n v="-2405.9187000000002"/>
    <n v="-1014.3549000000002"/>
    <n v="-1572.7810500000001"/>
    <x v="12090"/>
    <n v="0"/>
  </r>
  <r>
    <x v="1"/>
    <d v="2011-09-28T22:45:00"/>
    <n v="23.96"/>
    <n v="92.34"/>
    <n v="5.1100000000000003"/>
    <n v="7.85"/>
    <n v="0.25"/>
    <b v="0"/>
    <n v="7.85"/>
    <n v="23.085000000000001"/>
    <n v="-1"/>
    <b v="1"/>
    <b v="1"/>
    <x v="1"/>
    <n v="69.08"/>
    <n v="91.66"/>
    <n v="1"/>
    <n v="-1775.92905"/>
    <n v="-2297.1883499999999"/>
    <n v="340.04204999999996"/>
    <x v="12091"/>
    <n v="0"/>
  </r>
  <r>
    <x v="1"/>
    <d v="2011-09-28T23:00:00"/>
    <n v="23.96"/>
    <n v="92.34"/>
    <n v="5.1100000000000003"/>
    <n v="7.85"/>
    <n v="0.25"/>
    <b v="0"/>
    <n v="7.85"/>
    <n v="23.085000000000001"/>
    <n v="-1"/>
    <b v="1"/>
    <b v="1"/>
    <x v="1"/>
    <n v="26.51"/>
    <n v="46.52"/>
    <n v="1"/>
    <n v="-793.20060000000001"/>
    <n v="-1255.1314500000001"/>
    <n v="280.71360000000004"/>
    <x v="12092"/>
    <n v="0"/>
  </r>
  <r>
    <x v="1"/>
    <d v="2011-09-28T23:15:00"/>
    <n v="23.96"/>
    <n v="92.34"/>
    <n v="5.1100000000000003"/>
    <n v="7.85"/>
    <n v="0.25"/>
    <b v="0"/>
    <n v="7.85"/>
    <n v="23.085000000000001"/>
    <n v="-1"/>
    <b v="1"/>
    <b v="1"/>
    <x v="1"/>
    <n v="97.17"/>
    <n v="39.54"/>
    <n v="1"/>
    <n v="-2424.3867"/>
    <n v="-1093.9981500000001"/>
    <n v="-1511.6058"/>
    <x v="12093"/>
    <n v="0"/>
  </r>
  <r>
    <x v="1"/>
    <d v="2011-09-28T23:30:00"/>
    <n v="23.96"/>
    <n v="92.34"/>
    <n v="5.1100000000000003"/>
    <n v="7.85"/>
    <n v="0.25"/>
    <b v="0"/>
    <n v="7.85"/>
    <n v="23.085000000000001"/>
    <n v="-1"/>
    <b v="1"/>
    <b v="1"/>
    <x v="1"/>
    <n v="32.5"/>
    <n v="51.34"/>
    <n v="1"/>
    <n v="-931.47975000000008"/>
    <n v="-1366.4011500000001"/>
    <n v="253.70415000000008"/>
    <x v="12094"/>
    <n v="0"/>
  </r>
  <r>
    <x v="1"/>
    <d v="2011-09-28T23:45:00"/>
    <n v="23.96"/>
    <n v="92.34"/>
    <n v="5.1100000000000003"/>
    <n v="7.85"/>
    <n v="0.25"/>
    <b v="0"/>
    <n v="7.85"/>
    <n v="23.085000000000001"/>
    <n v="-1"/>
    <b v="1"/>
    <b v="1"/>
    <x v="1"/>
    <n v="15.19"/>
    <n v="15.14"/>
    <n v="1"/>
    <n v="-531.87840000000006"/>
    <n v="-530.72415000000001"/>
    <n v="-182.37149999999997"/>
    <x v="12095"/>
    <n v="0"/>
  </r>
  <r>
    <x v="1"/>
    <d v="2011-09-29T00:00:00"/>
    <n v="26.96"/>
    <n v="12.22"/>
    <n v="4.3499999999999996"/>
    <n v="5.34"/>
    <n v="0.25"/>
    <b v="0"/>
    <n v="5.34"/>
    <n v="3.0550000000000002"/>
    <n v="-1"/>
    <b v="1"/>
    <b v="1"/>
    <x v="1"/>
    <n v="40.61"/>
    <n v="70.3"/>
    <n v="1"/>
    <n v="-140.37725"/>
    <n v="-231.08020000000002"/>
    <n v="74.389250000000004"/>
    <x v="12096"/>
    <n v="0"/>
  </r>
  <r>
    <x v="1"/>
    <d v="2011-09-29T00:15:00"/>
    <n v="26.96"/>
    <n v="12.22"/>
    <n v="4.3499999999999996"/>
    <n v="5.34"/>
    <n v="0.25"/>
    <b v="0"/>
    <n v="5.34"/>
    <n v="3.0550000000000002"/>
    <n v="-1"/>
    <b v="1"/>
    <b v="1"/>
    <x v="1"/>
    <n v="55.27"/>
    <n v="18.649999999999999"/>
    <n v="1"/>
    <n v="-185.16355000000001"/>
    <n v="-73.289450000000002"/>
    <n v="-128.18780000000004"/>
    <x v="12097"/>
    <n v="0"/>
  </r>
  <r>
    <x v="1"/>
    <d v="2011-09-29T00:30:00"/>
    <n v="26.96"/>
    <n v="12.22"/>
    <n v="4.3499999999999996"/>
    <n v="5.34"/>
    <n v="0.25"/>
    <b v="0"/>
    <n v="5.34"/>
    <n v="3.0550000000000002"/>
    <n v="-1"/>
    <b v="1"/>
    <b v="1"/>
    <x v="1"/>
    <n v="78.84"/>
    <n v="44"/>
    <n v="1"/>
    <n v="-257.16990000000004"/>
    <n v="-150.73370000000003"/>
    <n v="-122.74990000000003"/>
    <x v="12098"/>
    <n v="0"/>
  </r>
  <r>
    <x v="1"/>
    <d v="2011-09-29T00:45:00"/>
    <n v="26.96"/>
    <n v="12.22"/>
    <n v="4.3499999999999996"/>
    <n v="5.34"/>
    <n v="0.25"/>
    <b v="0"/>
    <n v="5.34"/>
    <n v="3.0550000000000002"/>
    <n v="-1"/>
    <b v="1"/>
    <b v="1"/>
    <x v="1"/>
    <n v="54.05"/>
    <n v="15.22"/>
    <n v="1"/>
    <n v="-181.43645000000001"/>
    <n v="-62.810800000000008"/>
    <n v="-134.93935000000002"/>
    <x v="12099"/>
    <n v="0"/>
  </r>
  <r>
    <x v="1"/>
    <d v="2011-09-29T01:00:00"/>
    <n v="26.96"/>
    <n v="12.22"/>
    <n v="4.3499999999999996"/>
    <n v="5.34"/>
    <n v="0.25"/>
    <b v="0"/>
    <n v="5.34"/>
    <n v="3.0550000000000002"/>
    <n v="-1"/>
    <b v="1"/>
    <b v="1"/>
    <x v="1"/>
    <n v="84.4"/>
    <n v="37.18"/>
    <n v="1"/>
    <n v="-274.15570000000002"/>
    <n v="-129.89859999999999"/>
    <n v="-160.57080000000002"/>
    <x v="12100"/>
    <n v="0"/>
  </r>
  <r>
    <x v="1"/>
    <d v="2011-09-29T01:15:00"/>
    <n v="26.96"/>
    <n v="12.22"/>
    <n v="4.3499999999999996"/>
    <n v="5.34"/>
    <n v="0.25"/>
    <b v="0"/>
    <n v="5.34"/>
    <n v="3.0550000000000002"/>
    <n v="-1"/>
    <b v="1"/>
    <b v="1"/>
    <x v="1"/>
    <n v="5.62"/>
    <n v="56.29"/>
    <n v="1"/>
    <n v="-33.482800000000005"/>
    <n v="-188.27965"/>
    <n v="138.48314999999999"/>
    <x v="12101"/>
    <n v="0"/>
  </r>
  <r>
    <x v="1"/>
    <d v="2011-09-29T01:30:00"/>
    <n v="26.96"/>
    <n v="12.22"/>
    <n v="4.3499999999999996"/>
    <n v="5.34"/>
    <n v="0.25"/>
    <b v="0"/>
    <n v="5.34"/>
    <n v="3.0550000000000002"/>
    <n v="-1"/>
    <b v="1"/>
    <b v="1"/>
    <x v="1"/>
    <n v="17.559999999999999"/>
    <n v="28.43"/>
    <n v="1"/>
    <n v="-69.959500000000006"/>
    <n v="-103.16735"/>
    <n v="16.894150000000003"/>
    <x v="12102"/>
    <n v="0"/>
  </r>
  <r>
    <x v="1"/>
    <d v="2011-09-29T01:45:00"/>
    <n v="26.96"/>
    <n v="12.22"/>
    <n v="4.3499999999999996"/>
    <n v="5.34"/>
    <n v="0.25"/>
    <b v="0"/>
    <n v="5.34"/>
    <n v="3.0550000000000002"/>
    <n v="-1"/>
    <b v="1"/>
    <b v="1"/>
    <x v="1"/>
    <n v="61.73"/>
    <n v="29.18"/>
    <n v="1"/>
    <n v="-204.89884999999998"/>
    <n v="-105.45859999999999"/>
    <n v="-115.75395"/>
    <x v="12103"/>
    <n v="0"/>
  </r>
  <r>
    <x v="1"/>
    <d v="2011-09-29T02:00:00"/>
    <n v="26.96"/>
    <n v="12.22"/>
    <n v="4.3499999999999996"/>
    <n v="5.34"/>
    <n v="0.25"/>
    <b v="0"/>
    <n v="5.34"/>
    <n v="3.0550000000000002"/>
    <n v="-1"/>
    <b v="1"/>
    <b v="1"/>
    <x v="1"/>
    <n v="73.83"/>
    <n v="44.1"/>
    <n v="1"/>
    <n v="-241.86435000000003"/>
    <n v="-151.03919999999999"/>
    <n v="-107.13884999999999"/>
    <x v="12104"/>
    <n v="0"/>
  </r>
  <r>
    <x v="1"/>
    <d v="2011-09-29T02:15:00"/>
    <n v="26.96"/>
    <n v="12.22"/>
    <n v="4.3499999999999996"/>
    <n v="5.34"/>
    <n v="0.25"/>
    <b v="0"/>
    <n v="5.34"/>
    <n v="3.0550000000000002"/>
    <n v="-1"/>
    <b v="1"/>
    <b v="1"/>
    <x v="1"/>
    <n v="63.75"/>
    <n v="47.12"/>
    <n v="1"/>
    <n v="-211.06995000000003"/>
    <n v="-160.2653"/>
    <n v="-67.118350000000007"/>
    <x v="12105"/>
    <n v="0"/>
  </r>
  <r>
    <x v="1"/>
    <d v="2011-09-29T02:30:00"/>
    <n v="26.96"/>
    <n v="12.22"/>
    <n v="4.3499999999999996"/>
    <n v="5.34"/>
    <n v="0.25"/>
    <b v="0"/>
    <n v="5.34"/>
    <n v="3.0550000000000002"/>
    <n v="-1"/>
    <b v="1"/>
    <b v="1"/>
    <x v="1"/>
    <n v="0.87"/>
    <n v="88.69"/>
    <n v="1"/>
    <n v="-18.971550000000001"/>
    <n v="-287.26165000000003"/>
    <n v="251.97639999999998"/>
    <x v="12106"/>
    <n v="0"/>
  </r>
  <r>
    <x v="1"/>
    <d v="2011-09-29T02:45:00"/>
    <n v="26.96"/>
    <n v="12.22"/>
    <n v="4.3499999999999996"/>
    <n v="5.34"/>
    <n v="0.25"/>
    <b v="0"/>
    <n v="5.34"/>
    <n v="3.0550000000000002"/>
    <n v="-1"/>
    <b v="1"/>
    <b v="1"/>
    <x v="1"/>
    <n v="82.07"/>
    <n v="72.19"/>
    <n v="1"/>
    <n v="-267.03755000000001"/>
    <n v="-236.85415"/>
    <n v="-46.497099999999989"/>
    <x v="12107"/>
    <n v="0"/>
  </r>
  <r>
    <x v="1"/>
    <d v="2011-09-29T03:00:00"/>
    <n v="26.96"/>
    <n v="12.22"/>
    <n v="4.3499999999999996"/>
    <n v="5.34"/>
    <n v="0.25"/>
    <b v="0"/>
    <n v="5.34"/>
    <n v="3.0550000000000002"/>
    <n v="-1"/>
    <b v="1"/>
    <b v="1"/>
    <x v="1"/>
    <n v="76.77"/>
    <n v="82.22"/>
    <n v="1"/>
    <n v="-250.84605000000002"/>
    <n v="-267.49580000000003"/>
    <n v="0.33605000000000912"/>
    <x v="12108"/>
    <n v="0"/>
  </r>
  <r>
    <x v="1"/>
    <d v="2011-09-29T03:15:00"/>
    <n v="26.96"/>
    <n v="12.22"/>
    <n v="4.3499999999999996"/>
    <n v="5.34"/>
    <n v="0.25"/>
    <b v="0"/>
    <n v="5.34"/>
    <n v="3.0550000000000002"/>
    <n v="-1"/>
    <b v="1"/>
    <b v="1"/>
    <x v="1"/>
    <n v="63.41"/>
    <n v="83.68"/>
    <n v="1"/>
    <n v="-210.03125"/>
    <n v="-271.95610000000005"/>
    <n v="45.611150000000038"/>
    <x v="12109"/>
    <n v="0"/>
  </r>
  <r>
    <x v="1"/>
    <d v="2011-09-29T03:30:00"/>
    <n v="26.96"/>
    <n v="12.22"/>
    <n v="4.3499999999999996"/>
    <n v="5.34"/>
    <n v="0.25"/>
    <b v="0"/>
    <n v="5.34"/>
    <n v="3.0550000000000002"/>
    <n v="-1"/>
    <b v="1"/>
    <b v="1"/>
    <x v="1"/>
    <n v="89.73"/>
    <n v="99.63"/>
    <n v="1"/>
    <n v="-290.43885000000006"/>
    <n v="-320.68335000000002"/>
    <n v="13.930799999999975"/>
    <x v="12110"/>
    <n v="0"/>
  </r>
  <r>
    <x v="1"/>
    <d v="2011-09-29T03:45:00"/>
    <n v="26.96"/>
    <n v="12.22"/>
    <n v="4.3499999999999996"/>
    <n v="5.34"/>
    <n v="0.25"/>
    <b v="0"/>
    <n v="5.34"/>
    <n v="3.0550000000000002"/>
    <n v="-1"/>
    <b v="1"/>
    <b v="1"/>
    <x v="1"/>
    <n v="22.11"/>
    <n v="38.01"/>
    <n v="1"/>
    <n v="-83.859750000000005"/>
    <n v="-132.43424999999999"/>
    <n v="32.260799999999996"/>
    <x v="12111"/>
    <n v="0"/>
  </r>
  <r>
    <x v="1"/>
    <d v="2011-09-29T04:00:00"/>
    <n v="26.96"/>
    <n v="12.22"/>
    <n v="4.3499999999999996"/>
    <n v="5.34"/>
    <n v="0.25"/>
    <b v="0"/>
    <n v="5.34"/>
    <n v="3.0550000000000002"/>
    <n v="-1"/>
    <b v="1"/>
    <b v="1"/>
    <x v="1"/>
    <n v="18.739999999999998"/>
    <n v="23.78"/>
    <n v="1"/>
    <n v="-73.564399999999992"/>
    <n v="-88.961600000000004"/>
    <n v="-0.91649999999999132"/>
    <x v="12112"/>
    <n v="0"/>
  </r>
  <r>
    <x v="1"/>
    <d v="2011-09-29T04:15:00"/>
    <n v="26.96"/>
    <n v="12.22"/>
    <n v="4.3499999999999996"/>
    <n v="5.34"/>
    <n v="0.25"/>
    <b v="0"/>
    <n v="5.34"/>
    <n v="3.0550000000000002"/>
    <n v="-1"/>
    <b v="1"/>
    <b v="1"/>
    <x v="1"/>
    <n v="70.38"/>
    <n v="82.66"/>
    <n v="1"/>
    <n v="-231.3246"/>
    <n v="-268.84000000000003"/>
    <n v="21.201700000000006"/>
    <x v="12113"/>
    <n v="0"/>
  </r>
  <r>
    <x v="1"/>
    <d v="2011-09-29T04:30:00"/>
    <n v="26.96"/>
    <n v="12.22"/>
    <n v="4.3499999999999996"/>
    <n v="5.34"/>
    <n v="0.25"/>
    <b v="0"/>
    <n v="5.34"/>
    <n v="3.0550000000000002"/>
    <n v="-1"/>
    <b v="1"/>
    <b v="1"/>
    <x v="1"/>
    <n v="93.45"/>
    <n v="41.9"/>
    <n v="1"/>
    <n v="-301.80345000000005"/>
    <n v="-144.31819999999999"/>
    <n v="-173.79895000000002"/>
    <x v="12114"/>
    <n v="0"/>
  </r>
  <r>
    <x v="1"/>
    <d v="2011-09-29T04:45:00"/>
    <n v="26.96"/>
    <n v="12.22"/>
    <n v="4.3499999999999996"/>
    <n v="5.34"/>
    <n v="0.25"/>
    <b v="0"/>
    <n v="5.34"/>
    <n v="3.0550000000000002"/>
    <n v="-1"/>
    <b v="1"/>
    <b v="1"/>
    <x v="1"/>
    <n v="38.729999999999997"/>
    <n v="74.41"/>
    <n v="1"/>
    <n v="-134.63385"/>
    <n v="-243.63625000000002"/>
    <n v="92.688700000000011"/>
    <x v="12115"/>
    <n v="0"/>
  </r>
  <r>
    <x v="1"/>
    <d v="2011-09-29T05:00:00"/>
    <n v="26.96"/>
    <n v="12.22"/>
    <n v="4.3499999999999996"/>
    <n v="5.34"/>
    <n v="0.25"/>
    <b v="0"/>
    <n v="5.34"/>
    <n v="3.0550000000000002"/>
    <n v="-1"/>
    <b v="1"/>
    <b v="1"/>
    <x v="1"/>
    <n v="97.14"/>
    <n v="82.57"/>
    <n v="1"/>
    <n v="-313.07640000000004"/>
    <n v="-268.56504999999999"/>
    <n v="-60.825050000000026"/>
    <x v="12116"/>
    <n v="0"/>
  </r>
  <r>
    <x v="1"/>
    <d v="2011-09-29T05:15:00"/>
    <n v="26.96"/>
    <n v="12.22"/>
    <n v="4.3499999999999996"/>
    <n v="5.34"/>
    <n v="0.25"/>
    <b v="0"/>
    <n v="5.34"/>
    <n v="3.0550000000000002"/>
    <n v="-1"/>
    <b v="1"/>
    <b v="1"/>
    <x v="1"/>
    <n v="95.59"/>
    <n v="57.16"/>
    <n v="1"/>
    <n v="-308.34115000000003"/>
    <n v="-190.9375"/>
    <n v="-133.71735000000004"/>
    <x v="12117"/>
    <n v="0"/>
  </r>
  <r>
    <x v="1"/>
    <d v="2011-09-29T05:30:00"/>
    <n v="26.96"/>
    <n v="12.22"/>
    <n v="4.3499999999999996"/>
    <n v="5.34"/>
    <n v="0.25"/>
    <b v="0"/>
    <n v="5.34"/>
    <n v="3.0550000000000002"/>
    <n v="-1"/>
    <b v="1"/>
    <b v="1"/>
    <x v="1"/>
    <n v="18.329999999999998"/>
    <n v="61.66"/>
    <n v="1"/>
    <n v="-72.311849999999993"/>
    <n v="-204.685"/>
    <n v="116.05944999999998"/>
    <x v="12118"/>
    <n v="0"/>
  </r>
  <r>
    <x v="1"/>
    <d v="2011-09-29T05:45:00"/>
    <n v="26.96"/>
    <n v="12.22"/>
    <n v="4.3499999999999996"/>
    <n v="5.34"/>
    <n v="0.25"/>
    <b v="0"/>
    <n v="5.34"/>
    <n v="3.0550000000000002"/>
    <n v="-1"/>
    <b v="1"/>
    <b v="1"/>
    <x v="1"/>
    <n v="39.619999999999997"/>
    <n v="27.23"/>
    <n v="1"/>
    <n v="-137.3528"/>
    <n v="-99.501350000000002"/>
    <n v="-54.16514999999999"/>
    <x v="12119"/>
    <n v="0"/>
  </r>
  <r>
    <x v="1"/>
    <d v="2011-09-29T06:00:00"/>
    <n v="26.96"/>
    <n v="12.22"/>
    <n v="4.3499999999999996"/>
    <n v="5.34"/>
    <n v="0.25"/>
    <b v="0"/>
    <n v="5.34"/>
    <n v="3.0550000000000002"/>
    <n v="-1"/>
    <b v="1"/>
    <b v="1"/>
    <x v="1"/>
    <n v="80.45"/>
    <n v="51.23"/>
    <n v="1"/>
    <n v="-262.08845000000002"/>
    <n v="-172.82135"/>
    <n v="-105.58080000000001"/>
    <x v="12120"/>
    <n v="0"/>
  </r>
  <r>
    <x v="1"/>
    <d v="2011-09-29T06:15:00"/>
    <n v="26.96"/>
    <n v="12.22"/>
    <n v="4.3499999999999996"/>
    <n v="5.34"/>
    <n v="0.25"/>
    <b v="0"/>
    <n v="5.34"/>
    <n v="3.0550000000000002"/>
    <n v="-1"/>
    <b v="1"/>
    <b v="1"/>
    <x v="1"/>
    <n v="66.540000000000006"/>
    <n v="80.05"/>
    <n v="1"/>
    <n v="-219.59340000000003"/>
    <n v="-260.86645000000004"/>
    <n v="24.959349999999976"/>
    <x v="12121"/>
    <n v="0"/>
  </r>
  <r>
    <x v="1"/>
    <d v="2011-09-29T06:30:00"/>
    <n v="26.96"/>
    <n v="12.22"/>
    <n v="4.3499999999999996"/>
    <n v="5.34"/>
    <n v="0.25"/>
    <b v="0"/>
    <n v="5.34"/>
    <n v="3.0550000000000002"/>
    <n v="-1"/>
    <b v="1"/>
    <b v="1"/>
    <x v="1"/>
    <n v="52.8"/>
    <n v="21.72"/>
    <n v="1"/>
    <n v="-177.61770000000001"/>
    <n v="-82.668300000000002"/>
    <n v="-111.26310000000001"/>
    <x v="12122"/>
    <n v="0"/>
  </r>
  <r>
    <x v="1"/>
    <d v="2011-09-29T06:45:00"/>
    <n v="26.96"/>
    <n v="12.22"/>
    <n v="4.3499999999999996"/>
    <n v="5.34"/>
    <n v="0.25"/>
    <b v="0"/>
    <n v="5.34"/>
    <n v="3.0550000000000002"/>
    <n v="-1"/>
    <b v="1"/>
    <b v="1"/>
    <x v="1"/>
    <n v="67.75"/>
    <n v="54.82"/>
    <n v="1"/>
    <n v="-223.28995000000003"/>
    <n v="-183.78880000000001"/>
    <n v="-55.81485"/>
    <x v="12123"/>
    <n v="0"/>
  </r>
  <r>
    <x v="1"/>
    <d v="2011-09-29T07:00:00"/>
    <n v="26.96"/>
    <n v="12.22"/>
    <n v="4.3499999999999996"/>
    <n v="5.34"/>
    <n v="0.25"/>
    <b v="0"/>
    <n v="5.34"/>
    <n v="3.0550000000000002"/>
    <n v="-1"/>
    <b v="1"/>
    <b v="1"/>
    <x v="1"/>
    <n v="24.61"/>
    <n v="48.06"/>
    <n v="1"/>
    <n v="-91.497250000000008"/>
    <n v="-163.13700000000003"/>
    <n v="55.326050000000009"/>
    <x v="12124"/>
    <n v="0"/>
  </r>
  <r>
    <x v="1"/>
    <d v="2011-09-29T07:15:00"/>
    <n v="26.96"/>
    <n v="12.22"/>
    <n v="4.3499999999999996"/>
    <n v="5.34"/>
    <n v="0.25"/>
    <b v="0"/>
    <n v="5.34"/>
    <n v="3.0550000000000002"/>
    <n v="-1"/>
    <b v="1"/>
    <b v="1"/>
    <x v="1"/>
    <n v="86.77"/>
    <n v="32.26"/>
    <n v="1"/>
    <n v="-281.39605"/>
    <n v="-114.86799999999999"/>
    <n v="-182.84174999999999"/>
    <x v="12125"/>
    <n v="0"/>
  </r>
  <r>
    <x v="1"/>
    <d v="2011-09-29T07:30:00"/>
    <n v="26.96"/>
    <n v="12.22"/>
    <n v="4.3499999999999996"/>
    <n v="5.34"/>
    <n v="0.25"/>
    <b v="0"/>
    <n v="5.34"/>
    <n v="3.0550000000000002"/>
    <n v="-1"/>
    <b v="1"/>
    <b v="1"/>
    <x v="1"/>
    <n v="74.459999999999994"/>
    <n v="65.84"/>
    <n v="1"/>
    <n v="-243.78900000000002"/>
    <n v="-217.45490000000004"/>
    <n v="-42.647799999999975"/>
    <x v="12126"/>
    <n v="0"/>
  </r>
  <r>
    <x v="1"/>
    <d v="2011-09-29T07:45:00"/>
    <n v="26.96"/>
    <n v="12.22"/>
    <n v="4.3499999999999996"/>
    <n v="5.34"/>
    <n v="0.25"/>
    <b v="0"/>
    <n v="5.34"/>
    <n v="3.0550000000000002"/>
    <n v="-1"/>
    <b v="1"/>
    <b v="1"/>
    <x v="1"/>
    <n v="93.61"/>
    <n v="52.84"/>
    <n v="1"/>
    <n v="-302.29225000000002"/>
    <n v="-177.73990000000003"/>
    <n v="-140.86605"/>
    <x v="12127"/>
    <n v="0"/>
  </r>
  <r>
    <x v="1"/>
    <d v="2011-09-29T08:00:00"/>
    <n v="26.96"/>
    <n v="12.22"/>
    <n v="4.3499999999999996"/>
    <n v="5.34"/>
    <n v="0.25"/>
    <b v="0"/>
    <n v="5.34"/>
    <n v="3.0550000000000002"/>
    <n v="-1"/>
    <b v="1"/>
    <b v="1"/>
    <x v="1"/>
    <n v="87.37"/>
    <n v="90.03"/>
    <n v="1"/>
    <n v="-283.22905000000003"/>
    <n v="-291.35535000000004"/>
    <n v="-8.1874000000000109"/>
    <x v="12128"/>
    <n v="0"/>
  </r>
  <r>
    <x v="1"/>
    <d v="2011-09-29T08:15:00"/>
    <n v="26.96"/>
    <n v="12.22"/>
    <n v="4.3499999999999996"/>
    <n v="5.34"/>
    <n v="0.25"/>
    <b v="0"/>
    <n v="5.34"/>
    <n v="3.0550000000000002"/>
    <n v="-1"/>
    <b v="1"/>
    <b v="1"/>
    <x v="1"/>
    <n v="60.32"/>
    <n v="56.48"/>
    <n v="1"/>
    <n v="-200.59129999999999"/>
    <n v="-188.86009999999999"/>
    <n v="-28.044900000000013"/>
    <x v="12129"/>
    <n v="0"/>
  </r>
  <r>
    <x v="1"/>
    <d v="2011-09-29T08:30:00"/>
    <n v="26.96"/>
    <n v="12.22"/>
    <n v="4.3499999999999996"/>
    <n v="5.34"/>
    <n v="0.25"/>
    <b v="0"/>
    <n v="5.34"/>
    <n v="3.0550000000000002"/>
    <n v="-1"/>
    <b v="1"/>
    <b v="1"/>
    <x v="1"/>
    <n v="97.77"/>
    <n v="23.18"/>
    <n v="1"/>
    <n v="-315.00105000000002"/>
    <n v="-87.128600000000006"/>
    <n v="-244.18615000000003"/>
    <x v="12130"/>
    <n v="0"/>
  </r>
  <r>
    <x v="1"/>
    <d v="2011-09-29T08:45:00"/>
    <n v="26.96"/>
    <n v="12.22"/>
    <n v="4.3499999999999996"/>
    <n v="5.34"/>
    <n v="0.25"/>
    <b v="0"/>
    <n v="5.34"/>
    <n v="3.0550000000000002"/>
    <n v="-1"/>
    <b v="1"/>
    <b v="1"/>
    <x v="1"/>
    <n v="59.3"/>
    <n v="15.79"/>
    <n v="1"/>
    <n v="-197.4752"/>
    <n v="-64.552149999999997"/>
    <n v="-149.23675"/>
    <x v="12131"/>
    <n v="0"/>
  </r>
  <r>
    <x v="1"/>
    <d v="2011-09-29T09:00:00"/>
    <n v="26.96"/>
    <n v="12.22"/>
    <n v="4.3499999999999996"/>
    <n v="5.34"/>
    <n v="0.25"/>
    <b v="0"/>
    <n v="5.34"/>
    <n v="3.0550000000000002"/>
    <n v="-1"/>
    <b v="1"/>
    <b v="1"/>
    <x v="1"/>
    <n v="73.84"/>
    <n v="88.84"/>
    <n v="1"/>
    <n v="-241.89490000000004"/>
    <n v="-287.71990000000005"/>
    <n v="29.511300000000002"/>
    <x v="12132"/>
    <n v="0"/>
  </r>
  <r>
    <x v="1"/>
    <d v="2011-09-29T09:15:00"/>
    <n v="26.96"/>
    <n v="12.22"/>
    <n v="4.3499999999999996"/>
    <n v="5.34"/>
    <n v="0.25"/>
    <b v="0"/>
    <n v="5.34"/>
    <n v="3.0550000000000002"/>
    <n v="-1"/>
    <b v="1"/>
    <b v="1"/>
    <x v="1"/>
    <n v="76.12"/>
    <n v="48.67"/>
    <n v="1"/>
    <n v="-248.86030000000002"/>
    <n v="-165.00055000000003"/>
    <n v="-100.17345000000003"/>
    <x v="12133"/>
    <n v="0"/>
  </r>
  <r>
    <x v="1"/>
    <d v="2011-09-29T09:30:00"/>
    <n v="26.96"/>
    <n v="12.22"/>
    <n v="4.3499999999999996"/>
    <n v="5.34"/>
    <n v="0.25"/>
    <b v="0"/>
    <n v="5.34"/>
    <n v="3.0550000000000002"/>
    <n v="-1"/>
    <b v="1"/>
    <b v="1"/>
    <x v="1"/>
    <n v="9.65"/>
    <n v="39.549999999999997"/>
    <n v="1"/>
    <n v="-45.794450000000005"/>
    <n v="-137.13895000000002"/>
    <n v="75.030799999999999"/>
    <x v="12134"/>
    <n v="0"/>
  </r>
  <r>
    <x v="1"/>
    <d v="2011-09-29T09:45:00"/>
    <n v="26.96"/>
    <n v="12.22"/>
    <n v="4.3499999999999996"/>
    <n v="5.34"/>
    <n v="0.25"/>
    <b v="0"/>
    <n v="5.34"/>
    <n v="3.0550000000000002"/>
    <n v="-1"/>
    <b v="1"/>
    <b v="1"/>
    <x v="1"/>
    <n v="33.229999999999997"/>
    <n v="11.43"/>
    <n v="1"/>
    <n v="-117.83134999999999"/>
    <n v="-51.232350000000004"/>
    <n v="-82.912700000000001"/>
    <x v="12135"/>
    <n v="0"/>
  </r>
  <r>
    <x v="1"/>
    <d v="2011-09-29T10:00:00"/>
    <n v="26.96"/>
    <n v="12.22"/>
    <n v="4.3499999999999996"/>
    <n v="5.34"/>
    <n v="0.25"/>
    <b v="0"/>
    <n v="5.34"/>
    <n v="3.0550000000000002"/>
    <n v="-1"/>
    <b v="1"/>
    <b v="1"/>
    <x v="1"/>
    <n v="19.97"/>
    <n v="13.07"/>
    <n v="1"/>
    <n v="-77.322050000000004"/>
    <n v="-56.242550000000001"/>
    <n v="-37.3932"/>
    <x v="12136"/>
    <n v="0"/>
  </r>
  <r>
    <x v="1"/>
    <d v="2011-09-29T10:15:00"/>
    <n v="26.96"/>
    <n v="12.22"/>
    <n v="4.3499999999999996"/>
    <n v="5.34"/>
    <n v="0.25"/>
    <b v="0"/>
    <n v="5.34"/>
    <n v="3.0550000000000002"/>
    <n v="-1"/>
    <b v="1"/>
    <b v="1"/>
    <x v="1"/>
    <n v="26.71"/>
    <n v="18.71"/>
    <n v="1"/>
    <n v="-97.912750000000003"/>
    <n v="-73.472750000000005"/>
    <n v="-40.753700000000002"/>
    <x v="12137"/>
    <n v="0"/>
  </r>
  <r>
    <x v="1"/>
    <d v="2011-09-29T10:30:00"/>
    <n v="26.96"/>
    <n v="12.22"/>
    <n v="4.3499999999999996"/>
    <n v="5.34"/>
    <n v="0.25"/>
    <b v="0"/>
    <n v="5.34"/>
    <n v="3.0550000000000002"/>
    <n v="-1"/>
    <b v="1"/>
    <b v="1"/>
    <x v="1"/>
    <n v="99.58"/>
    <n v="31.07"/>
    <n v="1"/>
    <n v="-320.53060000000005"/>
    <n v="-111.23254999999999"/>
    <n v="-225.61175"/>
    <x v="12138"/>
    <n v="0"/>
  </r>
  <r>
    <x v="1"/>
    <d v="2011-09-29T10:45:00"/>
    <n v="26.96"/>
    <n v="12.22"/>
    <n v="4.3499999999999996"/>
    <n v="5.34"/>
    <n v="0.25"/>
    <b v="0"/>
    <n v="5.34"/>
    <n v="3.0550000000000002"/>
    <n v="-1"/>
    <b v="1"/>
    <b v="1"/>
    <x v="1"/>
    <n v="1.36"/>
    <n v="68.33"/>
    <n v="1"/>
    <n v="-20.468500000000002"/>
    <n v="-225.06185000000002"/>
    <n v="188.27965"/>
    <x v="12139"/>
    <n v="0"/>
  </r>
  <r>
    <x v="1"/>
    <d v="2011-09-29T11:00:00"/>
    <n v="26.96"/>
    <n v="12.22"/>
    <n v="4.3499999999999996"/>
    <n v="5.34"/>
    <n v="0.25"/>
    <b v="0"/>
    <n v="5.34"/>
    <n v="3.0550000000000002"/>
    <n v="-1"/>
    <b v="1"/>
    <b v="1"/>
    <x v="1"/>
    <n v="42.11"/>
    <n v="79.98"/>
    <n v="1"/>
    <n v="-144.95975000000001"/>
    <n v="-260.65260000000006"/>
    <n v="99.37915000000001"/>
    <x v="12140"/>
    <n v="0"/>
  </r>
  <r>
    <x v="1"/>
    <d v="2011-09-29T11:15:00"/>
    <n v="26.96"/>
    <n v="12.22"/>
    <n v="4.3499999999999996"/>
    <n v="5.34"/>
    <n v="0.25"/>
    <b v="0"/>
    <n v="5.34"/>
    <n v="3.0550000000000002"/>
    <n v="-1"/>
    <b v="1"/>
    <b v="1"/>
    <x v="1"/>
    <n v="94.71"/>
    <n v="89.43"/>
    <n v="1"/>
    <n v="-305.65275000000003"/>
    <n v="-289.52235000000007"/>
    <n v="-32.444099999999963"/>
    <x v="12141"/>
    <n v="0"/>
  </r>
  <r>
    <x v="1"/>
    <d v="2011-09-29T11:30:00"/>
    <n v="26.96"/>
    <n v="12.22"/>
    <n v="4.3499999999999996"/>
    <n v="5.34"/>
    <n v="0.25"/>
    <b v="0"/>
    <n v="5.34"/>
    <n v="3.0550000000000002"/>
    <n v="-1"/>
    <b v="1"/>
    <b v="1"/>
    <x v="1"/>
    <n v="25.55"/>
    <n v="15.26"/>
    <n v="1"/>
    <n v="-94.368950000000012"/>
    <n v="-62.933000000000007"/>
    <n v="-47.749650000000003"/>
    <x v="12142"/>
    <n v="0"/>
  </r>
  <r>
    <x v="1"/>
    <d v="2011-09-29T11:45:00"/>
    <n v="26.96"/>
    <n v="12.22"/>
    <n v="4.3499999999999996"/>
    <n v="5.34"/>
    <n v="0.25"/>
    <b v="0"/>
    <n v="5.34"/>
    <n v="3.0550000000000002"/>
    <n v="-1"/>
    <b v="1"/>
    <b v="1"/>
    <x v="1"/>
    <n v="63.66"/>
    <n v="38.369999999999997"/>
    <n v="1"/>
    <n v="-210.79500000000002"/>
    <n v="-133.53404999999998"/>
    <n v="-93.574650000000005"/>
    <x v="12143"/>
    <n v="0"/>
  </r>
  <r>
    <x v="1"/>
    <d v="2011-09-29T12:00:00"/>
    <n v="26.96"/>
    <n v="12.22"/>
    <n v="4.3499999999999996"/>
    <n v="5.34"/>
    <n v="0.25"/>
    <b v="0"/>
    <n v="5.34"/>
    <n v="3.0550000000000002"/>
    <n v="-1"/>
    <b v="1"/>
    <b v="1"/>
    <x v="1"/>
    <n v="15.51"/>
    <n v="9.31"/>
    <n v="1"/>
    <n v="-63.696750000000009"/>
    <n v="-44.755750000000006"/>
    <n v="-35.2547"/>
    <x v="12144"/>
    <n v="0"/>
  </r>
  <r>
    <x v="1"/>
    <d v="2011-09-29T12:15:00"/>
    <n v="26.96"/>
    <n v="12.22"/>
    <n v="4.3499999999999996"/>
    <n v="5.34"/>
    <n v="0.25"/>
    <b v="0"/>
    <n v="5.34"/>
    <n v="3.0550000000000002"/>
    <n v="-1"/>
    <b v="1"/>
    <b v="1"/>
    <x v="1"/>
    <n v="42.25"/>
    <n v="46.07"/>
    <n v="1"/>
    <n v="-145.38745000000003"/>
    <n v="-157.05754999999999"/>
    <n v="-4.6435999999999993"/>
    <x v="12145"/>
    <n v="0"/>
  </r>
  <r>
    <x v="1"/>
    <d v="2011-09-29T12:30:00"/>
    <n v="26.96"/>
    <n v="12.22"/>
    <n v="4.3499999999999996"/>
    <n v="5.34"/>
    <n v="0.25"/>
    <b v="0"/>
    <n v="5.34"/>
    <n v="3.0550000000000002"/>
    <n v="-1"/>
    <b v="1"/>
    <b v="1"/>
    <x v="1"/>
    <n v="48.46"/>
    <n v="42.4"/>
    <n v="1"/>
    <n v="-164.35900000000001"/>
    <n v="-145.84569999999999"/>
    <n v="-34.827000000000005"/>
    <x v="12146"/>
    <n v="0"/>
  </r>
  <r>
    <x v="1"/>
    <d v="2011-09-29T12:45:00"/>
    <n v="26.96"/>
    <n v="12.22"/>
    <n v="4.3499999999999996"/>
    <n v="5.34"/>
    <n v="0.25"/>
    <b v="0"/>
    <n v="5.34"/>
    <n v="3.0550000000000002"/>
    <n v="-1"/>
    <b v="1"/>
    <b v="1"/>
    <x v="1"/>
    <n v="17.53"/>
    <n v="89.43"/>
    <n v="1"/>
    <n v="-69.867850000000004"/>
    <n v="-289.52235000000007"/>
    <n v="203.34080000000003"/>
    <x v="12147"/>
    <n v="0"/>
  </r>
  <r>
    <x v="1"/>
    <d v="2011-09-29T13:00:00"/>
    <n v="26.96"/>
    <n v="12.22"/>
    <n v="4.3499999999999996"/>
    <n v="5.34"/>
    <n v="0.25"/>
    <b v="0"/>
    <n v="5.34"/>
    <n v="3.0550000000000002"/>
    <n v="-1"/>
    <b v="1"/>
    <b v="1"/>
    <x v="1"/>
    <n v="79.98"/>
    <n v="14.33"/>
    <n v="1"/>
    <n v="-260.65260000000006"/>
    <n v="-60.091850000000008"/>
    <n v="-216.87445000000005"/>
    <x v="12148"/>
    <n v="0"/>
  </r>
  <r>
    <x v="1"/>
    <d v="2011-09-29T13:15:00"/>
    <n v="26.96"/>
    <n v="12.22"/>
    <n v="4.3499999999999996"/>
    <n v="5.34"/>
    <n v="0.25"/>
    <b v="0"/>
    <n v="5.34"/>
    <n v="3.0550000000000002"/>
    <n v="-1"/>
    <b v="1"/>
    <b v="1"/>
    <x v="1"/>
    <n v="87.14"/>
    <n v="27.04"/>
    <n v="1"/>
    <n v="-282.52640000000002"/>
    <n v="-98.920899999999989"/>
    <n v="-199.91919999999999"/>
    <x v="12149"/>
    <n v="0"/>
  </r>
  <r>
    <x v="1"/>
    <d v="2011-09-29T13:30:00"/>
    <n v="26.96"/>
    <n v="12.22"/>
    <n v="4.3499999999999996"/>
    <n v="5.34"/>
    <n v="0.25"/>
    <b v="0"/>
    <n v="5.34"/>
    <n v="3.0550000000000002"/>
    <n v="-1"/>
    <b v="1"/>
    <b v="1"/>
    <x v="1"/>
    <n v="78.260000000000005"/>
    <n v="22.55"/>
    <n v="1"/>
    <n v="-255.39800000000005"/>
    <n v="-85.203950000000006"/>
    <n v="-186.50775000000004"/>
    <x v="12150"/>
    <n v="0"/>
  </r>
  <r>
    <x v="1"/>
    <d v="2011-09-29T13:45:00"/>
    <n v="26.96"/>
    <n v="12.22"/>
    <n v="4.3499999999999996"/>
    <n v="5.34"/>
    <n v="0.25"/>
    <b v="0"/>
    <n v="5.34"/>
    <n v="3.0550000000000002"/>
    <n v="-1"/>
    <b v="1"/>
    <b v="1"/>
    <x v="1"/>
    <n v="9.8800000000000008"/>
    <n v="18.670000000000002"/>
    <n v="1"/>
    <n v="-46.497100000000003"/>
    <n v="-73.350550000000013"/>
    <n v="10.539750000000003"/>
    <x v="12151"/>
    <n v="0"/>
  </r>
  <r>
    <x v="1"/>
    <d v="2011-09-29T14:00:00"/>
    <n v="26.96"/>
    <n v="12.22"/>
    <n v="4.3499999999999996"/>
    <n v="5.34"/>
    <n v="0.25"/>
    <b v="0"/>
    <n v="5.34"/>
    <n v="3.0550000000000002"/>
    <n v="-1"/>
    <b v="1"/>
    <b v="1"/>
    <x v="1"/>
    <n v="13.05"/>
    <n v="44.44"/>
    <n v="1"/>
    <n v="-56.181450000000005"/>
    <n v="-152.0779"/>
    <n v="79.58274999999999"/>
    <x v="12152"/>
    <n v="0"/>
  </r>
  <r>
    <x v="1"/>
    <d v="2011-09-29T14:15:00"/>
    <n v="26.96"/>
    <n v="12.22"/>
    <n v="4.3499999999999996"/>
    <n v="5.34"/>
    <n v="0.25"/>
    <b v="0"/>
    <n v="5.34"/>
    <n v="3.0550000000000002"/>
    <n v="-1"/>
    <b v="1"/>
    <b v="1"/>
    <x v="1"/>
    <n v="56.11"/>
    <n v="74.45"/>
    <n v="1"/>
    <n v="-187.72975000000002"/>
    <n v="-243.75845000000004"/>
    <n v="39.715000000000011"/>
    <x v="12153"/>
    <n v="0"/>
  </r>
  <r>
    <x v="1"/>
    <d v="2011-09-29T14:30:00"/>
    <n v="26.96"/>
    <n v="12.22"/>
    <n v="4.3499999999999996"/>
    <n v="5.34"/>
    <n v="0.25"/>
    <b v="0"/>
    <n v="5.34"/>
    <n v="3.0550000000000002"/>
    <n v="-1"/>
    <b v="1"/>
    <b v="1"/>
    <x v="1"/>
    <n v="64.53"/>
    <n v="92.55"/>
    <n v="1"/>
    <n v="-213.45285000000001"/>
    <n v="-299.05395000000004"/>
    <n v="69.287399999999991"/>
    <x v="12154"/>
    <n v="0"/>
  </r>
  <r>
    <x v="1"/>
    <d v="2011-09-29T14:45:00"/>
    <n v="26.96"/>
    <n v="12.22"/>
    <n v="4.3499999999999996"/>
    <n v="5.34"/>
    <n v="0.25"/>
    <b v="0"/>
    <n v="5.34"/>
    <n v="3.0550000000000002"/>
    <n v="-1"/>
    <b v="1"/>
    <b v="1"/>
    <x v="1"/>
    <n v="89.74"/>
    <n v="66.17"/>
    <n v="1"/>
    <n v="-290.46940000000001"/>
    <n v="-218.46305000000004"/>
    <n v="-88.320049999999981"/>
    <x v="12155"/>
    <n v="0"/>
  </r>
  <r>
    <x v="1"/>
    <d v="2011-09-29T15:00:00"/>
    <n v="26.96"/>
    <n v="12.22"/>
    <n v="4.3499999999999996"/>
    <n v="5.34"/>
    <n v="0.25"/>
    <b v="0"/>
    <n v="5.34"/>
    <n v="3.0550000000000002"/>
    <n v="-1"/>
    <b v="1"/>
    <b v="1"/>
    <x v="1"/>
    <n v="79.52"/>
    <n v="84.09"/>
    <n v="1"/>
    <n v="-259.2473"/>
    <n v="-273.20865000000003"/>
    <n v="-2.3523499999999773"/>
    <x v="12156"/>
    <n v="0"/>
  </r>
  <r>
    <x v="1"/>
    <d v="2011-09-29T15:15:00"/>
    <n v="26.96"/>
    <n v="12.22"/>
    <n v="4.3499999999999996"/>
    <n v="5.34"/>
    <n v="0.25"/>
    <b v="0"/>
    <n v="5.34"/>
    <n v="3.0550000000000002"/>
    <n v="-1"/>
    <b v="1"/>
    <b v="1"/>
    <x v="1"/>
    <n v="33.119999999999997"/>
    <n v="77.73"/>
    <n v="1"/>
    <n v="-117.49529999999999"/>
    <n v="-253.77885000000003"/>
    <n v="119.96985000000004"/>
    <x v="12157"/>
    <n v="0"/>
  </r>
  <r>
    <x v="1"/>
    <d v="2011-09-29T15:30:00"/>
    <n v="26.96"/>
    <n v="12.22"/>
    <n v="4.3499999999999996"/>
    <n v="5.34"/>
    <n v="0.25"/>
    <b v="0"/>
    <n v="5.34"/>
    <n v="3.0550000000000002"/>
    <n v="-1"/>
    <b v="1"/>
    <b v="1"/>
    <x v="1"/>
    <n v="4.91"/>
    <n v="18.579999999999998"/>
    <n v="1"/>
    <n v="-31.313750000000002"/>
    <n v="-73.075599999999994"/>
    <n v="25.448149999999995"/>
    <x v="12158"/>
    <n v="0"/>
  </r>
  <r>
    <x v="1"/>
    <d v="2011-09-29T15:45:00"/>
    <n v="26.96"/>
    <n v="12.22"/>
    <n v="4.3499999999999996"/>
    <n v="5.34"/>
    <n v="0.25"/>
    <b v="0"/>
    <n v="5.34"/>
    <n v="3.0550000000000002"/>
    <n v="-1"/>
    <b v="1"/>
    <b v="1"/>
    <x v="1"/>
    <n v="34.39"/>
    <n v="84.46"/>
    <n v="1"/>
    <n v="-121.37515000000002"/>
    <n v="-274.339"/>
    <n v="136.65014999999997"/>
    <x v="12159"/>
    <n v="0"/>
  </r>
  <r>
    <x v="1"/>
    <d v="2011-09-29T16:00:00"/>
    <n v="26.96"/>
    <n v="12.22"/>
    <n v="4.3499999999999996"/>
    <n v="5.34"/>
    <n v="0.25"/>
    <b v="0"/>
    <n v="5.34"/>
    <n v="3.0550000000000002"/>
    <n v="-1"/>
    <b v="1"/>
    <b v="1"/>
    <x v="1"/>
    <n v="63.89"/>
    <n v="34.94"/>
    <n v="1"/>
    <n v="-211.49765000000002"/>
    <n v="-123.05540000000001"/>
    <n v="-104.75595000000003"/>
    <x v="12160"/>
    <n v="0"/>
  </r>
  <r>
    <x v="1"/>
    <d v="2011-09-29T16:15:00"/>
    <n v="26.96"/>
    <n v="12.22"/>
    <n v="4.3499999999999996"/>
    <n v="5.34"/>
    <n v="0.25"/>
    <b v="0"/>
    <n v="5.34"/>
    <n v="3.0550000000000002"/>
    <n v="-1"/>
    <b v="1"/>
    <b v="1"/>
    <x v="1"/>
    <n v="91.98"/>
    <n v="38.83"/>
    <n v="1"/>
    <n v="-297.31260000000003"/>
    <n v="-134.93935000000002"/>
    <n v="-178.68695000000002"/>
    <x v="12161"/>
    <n v="0"/>
  </r>
  <r>
    <x v="1"/>
    <d v="2011-09-29T16:30:00"/>
    <n v="26.96"/>
    <n v="12.22"/>
    <n v="4.3499999999999996"/>
    <n v="5.34"/>
    <n v="0.25"/>
    <b v="0"/>
    <n v="5.34"/>
    <n v="3.0550000000000002"/>
    <n v="-1"/>
    <b v="1"/>
    <b v="1"/>
    <x v="1"/>
    <n v="84.78"/>
    <n v="43.17"/>
    <n v="1"/>
    <n v="-275.31660000000005"/>
    <n v="-148.19805000000002"/>
    <n v="-143.43225000000001"/>
    <x v="12162"/>
    <n v="0"/>
  </r>
  <r>
    <x v="1"/>
    <d v="2011-09-29T16:45:00"/>
    <n v="26.96"/>
    <n v="12.22"/>
    <n v="4.3499999999999996"/>
    <n v="5.34"/>
    <n v="0.25"/>
    <b v="0"/>
    <n v="5.34"/>
    <n v="3.0550000000000002"/>
    <n v="-1"/>
    <b v="1"/>
    <b v="1"/>
    <x v="1"/>
    <n v="96.19"/>
    <n v="10.58"/>
    <n v="1"/>
    <n v="-310.17415"/>
    <n v="-48.635600000000004"/>
    <n v="-277.85225000000003"/>
    <x v="12163"/>
    <n v="0"/>
  </r>
  <r>
    <x v="1"/>
    <d v="2011-09-29T17:00:00"/>
    <n v="26.96"/>
    <n v="12.22"/>
    <n v="4.3499999999999996"/>
    <n v="5.34"/>
    <n v="0.25"/>
    <b v="0"/>
    <n v="5.34"/>
    <n v="3.0550000000000002"/>
    <n v="-1"/>
    <b v="1"/>
    <b v="1"/>
    <x v="1"/>
    <n v="20.36"/>
    <n v="54.47"/>
    <n v="1"/>
    <n v="-78.513500000000008"/>
    <n v="-182.71955000000003"/>
    <n v="87.892350000000008"/>
    <x v="12164"/>
    <n v="0"/>
  </r>
  <r>
    <x v="1"/>
    <d v="2011-09-29T17:15:00"/>
    <n v="26.96"/>
    <n v="12.22"/>
    <n v="4.3499999999999996"/>
    <n v="5.34"/>
    <n v="0.25"/>
    <b v="0"/>
    <n v="5.34"/>
    <n v="3.0550000000000002"/>
    <n v="-1"/>
    <b v="1"/>
    <b v="1"/>
    <x v="1"/>
    <n v="56.09"/>
    <n v="91.56"/>
    <n v="1"/>
    <n v="-187.66865000000004"/>
    <n v="-296.02950000000004"/>
    <n v="92.047150000000002"/>
    <x v="12165"/>
    <n v="0"/>
  </r>
  <r>
    <x v="1"/>
    <d v="2011-09-29T17:30:00"/>
    <n v="26.96"/>
    <n v="12.22"/>
    <n v="4.3499999999999996"/>
    <n v="5.34"/>
    <n v="0.25"/>
    <b v="0"/>
    <n v="5.34"/>
    <n v="3.0550000000000002"/>
    <n v="-1"/>
    <b v="1"/>
    <b v="1"/>
    <x v="1"/>
    <n v="25.66"/>
    <n v="12.26"/>
    <n v="1"/>
    <n v="-94.704999999999998"/>
    <n v="-53.768000000000008"/>
    <n v="-57.250700000000009"/>
    <x v="12166"/>
    <n v="0"/>
  </r>
  <r>
    <x v="1"/>
    <d v="2011-09-29T17:45:00"/>
    <n v="26.96"/>
    <n v="12.22"/>
    <n v="4.3499999999999996"/>
    <n v="5.34"/>
    <n v="0.25"/>
    <b v="0"/>
    <n v="5.34"/>
    <n v="3.0550000000000002"/>
    <n v="-1"/>
    <b v="1"/>
    <b v="1"/>
    <x v="1"/>
    <n v="86.94"/>
    <n v="53.2"/>
    <n v="1"/>
    <n v="-281.91540000000003"/>
    <n v="-178.83970000000002"/>
    <n v="-119.38939999999999"/>
    <x v="12167"/>
    <n v="0"/>
  </r>
  <r>
    <x v="1"/>
    <d v="2011-09-29T18:00:00"/>
    <n v="26.96"/>
    <n v="12.22"/>
    <n v="4.3499999999999996"/>
    <n v="5.34"/>
    <n v="0.25"/>
    <b v="0"/>
    <n v="5.34"/>
    <n v="3.0550000000000002"/>
    <n v="-1"/>
    <b v="1"/>
    <b v="1"/>
    <x v="1"/>
    <n v="17.170000000000002"/>
    <n v="68.8"/>
    <n v="1"/>
    <n v="-68.768050000000002"/>
    <n v="-226.49770000000001"/>
    <n v="141.41594999999998"/>
    <x v="12168"/>
    <n v="0"/>
  </r>
  <r>
    <x v="1"/>
    <d v="2011-09-29T18:15:00"/>
    <n v="26.96"/>
    <n v="12.22"/>
    <n v="4.3499999999999996"/>
    <n v="5.34"/>
    <n v="0.25"/>
    <b v="0"/>
    <n v="5.34"/>
    <n v="3.0550000000000002"/>
    <n v="-1"/>
    <b v="1"/>
    <b v="1"/>
    <x v="1"/>
    <n v="15.99"/>
    <n v="46.02"/>
    <n v="1"/>
    <n v="-65.163150000000002"/>
    <n v="-156.90479999999999"/>
    <n v="75.42795000000001"/>
    <x v="12169"/>
    <n v="0"/>
  </r>
  <r>
    <x v="1"/>
    <d v="2011-09-29T18:30:00"/>
    <n v="26.96"/>
    <n v="12.22"/>
    <n v="4.3499999999999996"/>
    <n v="5.34"/>
    <n v="0.25"/>
    <b v="0"/>
    <n v="5.34"/>
    <n v="3.0550000000000002"/>
    <n v="-1"/>
    <b v="1"/>
    <b v="1"/>
    <x v="1"/>
    <n v="0.19"/>
    <n v="1.53"/>
    <n v="1"/>
    <n v="-16.894150000000003"/>
    <n v="-20.987850000000002"/>
    <n v="-12.22"/>
    <x v="12170"/>
    <n v="0"/>
  </r>
  <r>
    <x v="1"/>
    <d v="2011-09-29T18:45:00"/>
    <n v="26.96"/>
    <n v="12.22"/>
    <n v="4.3499999999999996"/>
    <n v="5.34"/>
    <n v="0.25"/>
    <b v="0"/>
    <n v="5.34"/>
    <n v="3.0550000000000002"/>
    <n v="-1"/>
    <b v="1"/>
    <b v="1"/>
    <x v="1"/>
    <n v="43.89"/>
    <n v="88.13"/>
    <n v="1"/>
    <n v="-150.39765000000003"/>
    <n v="-285.55085000000003"/>
    <n v="118.83949999999999"/>
    <x v="12171"/>
    <n v="0"/>
  </r>
  <r>
    <x v="1"/>
    <d v="2011-09-29T19:00:00"/>
    <n v="26.96"/>
    <n v="12.22"/>
    <n v="4.3499999999999996"/>
    <n v="5.34"/>
    <n v="0.25"/>
    <b v="0"/>
    <n v="5.34"/>
    <n v="3.0550000000000002"/>
    <n v="-1"/>
    <b v="1"/>
    <b v="1"/>
    <x v="1"/>
    <n v="10.87"/>
    <n v="59.41"/>
    <n v="1"/>
    <n v="-49.521550000000005"/>
    <n v="-197.81125"/>
    <n v="131.97600000000003"/>
    <x v="12172"/>
    <n v="0"/>
  </r>
  <r>
    <x v="1"/>
    <d v="2011-09-29T19:15:00"/>
    <n v="26.96"/>
    <n v="12.22"/>
    <n v="4.3499999999999996"/>
    <n v="5.34"/>
    <n v="0.25"/>
    <b v="0"/>
    <n v="5.34"/>
    <n v="3.0550000000000002"/>
    <n v="-1"/>
    <b v="1"/>
    <b v="1"/>
    <x v="1"/>
    <n v="99.35"/>
    <n v="74.319999999999993"/>
    <n v="1"/>
    <n v="-319.82794999999999"/>
    <n v="-243.3613"/>
    <n v="-92.780350000000013"/>
    <x v="12173"/>
    <n v="0"/>
  </r>
  <r>
    <x v="1"/>
    <d v="2011-09-29T19:30:00"/>
    <n v="26.96"/>
    <n v="12.22"/>
    <n v="4.3499999999999996"/>
    <n v="5.34"/>
    <n v="0.25"/>
    <b v="0"/>
    <n v="5.34"/>
    <n v="3.0550000000000002"/>
    <n v="-1"/>
    <b v="1"/>
    <b v="1"/>
    <x v="1"/>
    <n v="1.19"/>
    <n v="8.02"/>
    <n v="1"/>
    <n v="-19.949149999999999"/>
    <n v="-40.814799999999998"/>
    <n v="4.5519500000000006"/>
    <x v="12174"/>
    <n v="0"/>
  </r>
  <r>
    <x v="1"/>
    <d v="2011-09-29T19:45:00"/>
    <n v="26.96"/>
    <n v="12.22"/>
    <n v="4.3499999999999996"/>
    <n v="5.34"/>
    <n v="0.25"/>
    <b v="0"/>
    <n v="5.34"/>
    <n v="3.0550000000000002"/>
    <n v="-1"/>
    <b v="1"/>
    <b v="1"/>
    <x v="1"/>
    <n v="3.69"/>
    <n v="56.27"/>
    <n v="1"/>
    <n v="-27.586649999999999"/>
    <n v="-188.21855000000002"/>
    <n v="144.31820000000005"/>
    <x v="12175"/>
    <n v="0"/>
  </r>
  <r>
    <x v="1"/>
    <d v="2011-09-29T20:00:00"/>
    <n v="26.96"/>
    <n v="12.22"/>
    <n v="4.3499999999999996"/>
    <n v="5.34"/>
    <n v="0.25"/>
    <b v="0"/>
    <n v="5.34"/>
    <n v="3.0550000000000002"/>
    <n v="-1"/>
    <b v="1"/>
    <b v="1"/>
    <x v="1"/>
    <n v="43.03"/>
    <n v="49.62"/>
    <n v="1"/>
    <n v="-147.77035000000001"/>
    <n v="-167.90279999999998"/>
    <n v="3.8187499999999894"/>
    <x v="12176"/>
    <n v="0"/>
  </r>
  <r>
    <x v="1"/>
    <d v="2011-09-29T20:15:00"/>
    <n v="26.96"/>
    <n v="12.22"/>
    <n v="4.3499999999999996"/>
    <n v="5.34"/>
    <n v="0.25"/>
    <b v="0"/>
    <n v="5.34"/>
    <n v="3.0550000000000002"/>
    <n v="-1"/>
    <b v="1"/>
    <b v="1"/>
    <x v="1"/>
    <n v="55.54"/>
    <n v="83.37"/>
    <n v="1"/>
    <n v="-185.98839999999998"/>
    <n v="-271.00905000000006"/>
    <n v="68.70695000000002"/>
    <x v="12177"/>
    <n v="0"/>
  </r>
  <r>
    <x v="1"/>
    <d v="2011-09-29T20:30:00"/>
    <n v="26.96"/>
    <n v="12.22"/>
    <n v="4.3499999999999996"/>
    <n v="5.34"/>
    <n v="0.25"/>
    <b v="0"/>
    <n v="5.34"/>
    <n v="3.0550000000000002"/>
    <n v="-1"/>
    <b v="1"/>
    <b v="1"/>
    <x v="1"/>
    <n v="5.0999999999999996"/>
    <n v="89.24"/>
    <n v="1"/>
    <n v="-31.894200000000001"/>
    <n v="-288.94190000000003"/>
    <n v="240.73400000000001"/>
    <x v="12178"/>
    <n v="0"/>
  </r>
  <r>
    <x v="1"/>
    <d v="2011-09-29T20:45:00"/>
    <n v="26.96"/>
    <n v="12.22"/>
    <n v="4.3499999999999996"/>
    <n v="5.34"/>
    <n v="0.25"/>
    <b v="0"/>
    <n v="5.34"/>
    <n v="3.0550000000000002"/>
    <n v="-1"/>
    <b v="1"/>
    <b v="1"/>
    <x v="1"/>
    <n v="50.27"/>
    <n v="23.38"/>
    <n v="1"/>
    <n v="-169.88855000000001"/>
    <n v="-87.739599999999996"/>
    <n v="-98.462650000000011"/>
    <x v="12179"/>
    <n v="0"/>
  </r>
  <r>
    <x v="1"/>
    <d v="2011-09-29T21:00:00"/>
    <n v="26.96"/>
    <n v="12.22"/>
    <n v="4.3499999999999996"/>
    <n v="5.34"/>
    <n v="0.25"/>
    <b v="0"/>
    <n v="5.34"/>
    <n v="3.0550000000000002"/>
    <n v="-1"/>
    <b v="1"/>
    <b v="1"/>
    <x v="1"/>
    <n v="81.709999999999994"/>
    <n v="99.55"/>
    <n v="1"/>
    <n v="-265.93774999999999"/>
    <n v="-320.43895000000003"/>
    <n v="38.187500000000014"/>
    <x v="12180"/>
    <n v="0"/>
  </r>
  <r>
    <x v="1"/>
    <d v="2011-09-29T21:15:00"/>
    <n v="26.96"/>
    <n v="12.22"/>
    <n v="4.3499999999999996"/>
    <n v="5.34"/>
    <n v="0.25"/>
    <b v="0"/>
    <n v="5.34"/>
    <n v="3.0550000000000002"/>
    <n v="-1"/>
    <b v="1"/>
    <b v="1"/>
    <x v="1"/>
    <n v="37.6"/>
    <n v="73.569999999999993"/>
    <n v="1"/>
    <n v="-131.18170000000001"/>
    <n v="-241.07005000000001"/>
    <n v="93.574649999999977"/>
    <x v="12181"/>
    <n v="0"/>
  </r>
  <r>
    <x v="1"/>
    <d v="2011-09-29T21:30:00"/>
    <n v="26.96"/>
    <n v="12.22"/>
    <n v="4.3499999999999996"/>
    <n v="5.34"/>
    <n v="0.25"/>
    <b v="0"/>
    <n v="5.34"/>
    <n v="3.0550000000000002"/>
    <n v="-1"/>
    <b v="1"/>
    <b v="1"/>
    <x v="1"/>
    <n v="40.9"/>
    <n v="14.48"/>
    <n v="1"/>
    <n v="-141.26319999999998"/>
    <n v="-60.550100000000008"/>
    <n v="-97.026799999999994"/>
    <x v="12182"/>
    <n v="0"/>
  </r>
  <r>
    <x v="1"/>
    <d v="2011-09-29T21:45:00"/>
    <n v="26.96"/>
    <n v="12.22"/>
    <n v="4.3499999999999996"/>
    <n v="5.34"/>
    <n v="0.25"/>
    <b v="0"/>
    <n v="5.34"/>
    <n v="3.0550000000000002"/>
    <n v="-1"/>
    <b v="1"/>
    <b v="1"/>
    <x v="1"/>
    <n v="30.11"/>
    <n v="58"/>
    <n v="1"/>
    <n v="-108.29975000000002"/>
    <n v="-193.50370000000001"/>
    <n v="68.890250000000009"/>
    <x v="12183"/>
    <n v="0"/>
  </r>
  <r>
    <x v="1"/>
    <d v="2011-09-29T22:00:00"/>
    <n v="26.96"/>
    <n v="12.22"/>
    <n v="4.3499999999999996"/>
    <n v="5.34"/>
    <n v="0.25"/>
    <b v="0"/>
    <n v="5.34"/>
    <n v="3.0550000000000002"/>
    <n v="-1"/>
    <b v="1"/>
    <b v="1"/>
    <x v="1"/>
    <n v="56.27"/>
    <n v="52.63"/>
    <n v="1"/>
    <n v="-188.21855000000002"/>
    <n v="-177.09835000000001"/>
    <n v="-27.433900000000001"/>
    <x v="12184"/>
    <n v="0"/>
  </r>
  <r>
    <x v="1"/>
    <d v="2011-09-29T22:15:00"/>
    <n v="26.96"/>
    <n v="12.22"/>
    <n v="4.3499999999999996"/>
    <n v="5.34"/>
    <n v="0.25"/>
    <b v="0"/>
    <n v="5.34"/>
    <n v="3.0550000000000002"/>
    <n v="-1"/>
    <b v="1"/>
    <b v="1"/>
    <x v="1"/>
    <n v="76"/>
    <n v="33.25"/>
    <n v="1"/>
    <n v="-248.49370000000002"/>
    <n v="-117.89245000000001"/>
    <n v="-146.91495"/>
    <x v="12185"/>
    <n v="0"/>
  </r>
  <r>
    <x v="1"/>
    <d v="2011-09-29T22:30:00"/>
    <n v="26.96"/>
    <n v="12.22"/>
    <n v="4.3499999999999996"/>
    <n v="5.34"/>
    <n v="0.25"/>
    <b v="0"/>
    <n v="5.34"/>
    <n v="3.0550000000000002"/>
    <n v="-1"/>
    <b v="1"/>
    <b v="1"/>
    <x v="1"/>
    <n v="74.489999999999995"/>
    <n v="27.79"/>
    <n v="1"/>
    <n v="-243.88065"/>
    <n v="-101.21214999999999"/>
    <n v="-158.98219999999998"/>
    <x v="12186"/>
    <n v="0"/>
  </r>
  <r>
    <x v="1"/>
    <d v="2011-09-29T22:45:00"/>
    <n v="26.96"/>
    <n v="12.22"/>
    <n v="4.3499999999999996"/>
    <n v="5.34"/>
    <n v="0.25"/>
    <b v="0"/>
    <n v="5.34"/>
    <n v="3.0550000000000002"/>
    <n v="-1"/>
    <b v="1"/>
    <b v="1"/>
    <x v="1"/>
    <n v="15.13"/>
    <n v="31.3"/>
    <n v="1"/>
    <n v="-62.535849999999996"/>
    <n v="-111.93520000000001"/>
    <n v="33.085650000000008"/>
    <x v="12187"/>
    <n v="0"/>
  </r>
  <r>
    <x v="1"/>
    <d v="2011-09-29T23:00:00"/>
    <n v="26.96"/>
    <n v="12.22"/>
    <n v="4.3499999999999996"/>
    <n v="5.34"/>
    <n v="0.25"/>
    <b v="0"/>
    <n v="5.34"/>
    <n v="3.0550000000000002"/>
    <n v="-1"/>
    <b v="1"/>
    <b v="1"/>
    <x v="1"/>
    <n v="31.51"/>
    <n v="35.51"/>
    <n v="1"/>
    <n v="-112.57675"/>
    <n v="-124.79674999999999"/>
    <n v="-4.0937000000000108"/>
    <x v="12188"/>
    <n v="0"/>
  </r>
  <r>
    <x v="1"/>
    <d v="2011-09-29T23:15:00"/>
    <n v="26.96"/>
    <n v="12.22"/>
    <n v="4.3499999999999996"/>
    <n v="5.34"/>
    <n v="0.25"/>
    <b v="0"/>
    <n v="5.34"/>
    <n v="3.0550000000000002"/>
    <n v="-1"/>
    <b v="1"/>
    <b v="1"/>
    <x v="1"/>
    <n v="70.05"/>
    <n v="48.65"/>
    <n v="1"/>
    <n v="-230.31645"/>
    <n v="-164.93944999999999"/>
    <n v="-81.690699999999993"/>
    <x v="12189"/>
    <n v="0"/>
  </r>
  <r>
    <x v="1"/>
    <d v="2011-09-29T23:30:00"/>
    <n v="26.96"/>
    <n v="12.22"/>
    <n v="4.3499999999999996"/>
    <n v="5.34"/>
    <n v="0.25"/>
    <b v="0"/>
    <n v="5.34"/>
    <n v="3.0550000000000002"/>
    <n v="-1"/>
    <b v="1"/>
    <b v="1"/>
    <x v="1"/>
    <n v="55.33"/>
    <n v="99.62"/>
    <n v="1"/>
    <n v="-185.34685000000002"/>
    <n v="-320.65280000000001"/>
    <n v="118.99225000000001"/>
    <x v="12190"/>
    <n v="0"/>
  </r>
  <r>
    <x v="1"/>
    <d v="2011-09-29T23:45:00"/>
    <n v="26.96"/>
    <n v="12.22"/>
    <n v="4.3499999999999996"/>
    <n v="5.34"/>
    <n v="0.25"/>
    <b v="0"/>
    <n v="5.34"/>
    <n v="3.0550000000000002"/>
    <n v="-1"/>
    <b v="1"/>
    <b v="1"/>
    <x v="1"/>
    <n v="72.510000000000005"/>
    <n v="76.64"/>
    <n v="1"/>
    <n v="-237.83175000000003"/>
    <n v="-250.44890000000004"/>
    <n v="-3.6965500000000135"/>
    <x v="12191"/>
    <n v="0"/>
  </r>
  <r>
    <x v="1"/>
    <d v="2011-09-30T00:00:00"/>
    <n v="95.02"/>
    <n v="26.47"/>
    <n v="3.24"/>
    <n v="9.98"/>
    <n v="0.25"/>
    <b v="0"/>
    <n v="9.98"/>
    <n v="6.6174999999999997"/>
    <n v="-1"/>
    <b v="1"/>
    <b v="1"/>
    <x v="1"/>
    <n v="47.77"/>
    <n v="41.36"/>
    <n v="1"/>
    <n v="-382.16062499999998"/>
    <n v="-339.74245000000002"/>
    <n v="-108.46082500000003"/>
    <x v="12192"/>
    <n v="0"/>
  </r>
  <r>
    <x v="1"/>
    <d v="2011-09-30T00:15:00"/>
    <n v="95.02"/>
    <n v="26.47"/>
    <n v="3.24"/>
    <n v="9.98"/>
    <n v="0.25"/>
    <b v="0"/>
    <n v="9.98"/>
    <n v="6.6174999999999997"/>
    <n v="-1"/>
    <b v="1"/>
    <b v="1"/>
    <x v="1"/>
    <n v="87.43"/>
    <n v="41.77"/>
    <n v="1"/>
    <n v="-644.61067500000001"/>
    <n v="-342.455625"/>
    <n v="-368.1977"/>
    <x v="12193"/>
    <n v="0"/>
  </r>
  <r>
    <x v="1"/>
    <d v="2011-09-30T00:30:00"/>
    <n v="95.02"/>
    <n v="26.47"/>
    <n v="3.24"/>
    <n v="9.98"/>
    <n v="0.25"/>
    <b v="0"/>
    <n v="9.98"/>
    <n v="6.6174999999999997"/>
    <n v="-1"/>
    <b v="1"/>
    <b v="1"/>
    <x v="1"/>
    <n v="90.22"/>
    <n v="40.78"/>
    <n v="1"/>
    <n v="-663.07349999999997"/>
    <n v="-335.90430000000003"/>
    <n v="-393.21184999999997"/>
    <x v="12194"/>
    <n v="0"/>
  </r>
  <r>
    <x v="1"/>
    <d v="2011-09-30T00:45:00"/>
    <n v="95.02"/>
    <n v="26.47"/>
    <n v="3.24"/>
    <n v="9.98"/>
    <n v="0.25"/>
    <b v="0"/>
    <n v="9.98"/>
    <n v="6.6174999999999997"/>
    <n v="-1"/>
    <b v="1"/>
    <b v="1"/>
    <x v="1"/>
    <n v="21.51"/>
    <n v="92.04"/>
    <n v="1"/>
    <n v="-208.385075"/>
    <n v="-675.11734999999999"/>
    <n v="400.68962499999998"/>
    <x v="12195"/>
    <n v="0"/>
  </r>
  <r>
    <x v="1"/>
    <d v="2011-09-30T01:00:00"/>
    <n v="95.02"/>
    <n v="26.47"/>
    <n v="3.24"/>
    <n v="9.98"/>
    <n v="0.25"/>
    <b v="0"/>
    <n v="9.98"/>
    <n v="6.6174999999999997"/>
    <n v="-1"/>
    <b v="1"/>
    <b v="1"/>
    <x v="1"/>
    <n v="23.23"/>
    <n v="27.62"/>
    <n v="1"/>
    <n v="-219.76717500000001"/>
    <n v="-248.81800000000001"/>
    <n v="-36.991824999999999"/>
    <x v="12196"/>
    <n v="0"/>
  </r>
  <r>
    <x v="1"/>
    <d v="2011-09-30T01:15:00"/>
    <n v="95.02"/>
    <n v="26.47"/>
    <n v="3.24"/>
    <n v="9.98"/>
    <n v="0.25"/>
    <b v="0"/>
    <n v="9.98"/>
    <n v="6.6174999999999997"/>
    <n v="-1"/>
    <b v="1"/>
    <b v="1"/>
    <x v="1"/>
    <n v="22.03"/>
    <n v="77.22"/>
    <n v="1"/>
    <n v="-211.82617500000003"/>
    <n v="-577.04600000000005"/>
    <n v="299.17717499999992"/>
    <x v="12197"/>
    <n v="0"/>
  </r>
  <r>
    <x v="1"/>
    <d v="2011-09-30T01:30:00"/>
    <n v="95.02"/>
    <n v="26.47"/>
    <n v="3.24"/>
    <n v="9.98"/>
    <n v="0.25"/>
    <b v="0"/>
    <n v="9.98"/>
    <n v="6.6174999999999997"/>
    <n v="-1"/>
    <b v="1"/>
    <b v="1"/>
    <x v="1"/>
    <n v="31.89"/>
    <n v="6.56"/>
    <n v="1"/>
    <n v="-277.074725"/>
    <n v="-109.45344999999999"/>
    <n v="-233.66392500000001"/>
    <x v="12198"/>
    <n v="0"/>
  </r>
  <r>
    <x v="1"/>
    <d v="2011-09-30T01:45:00"/>
    <n v="95.02"/>
    <n v="26.47"/>
    <n v="3.24"/>
    <n v="9.98"/>
    <n v="0.25"/>
    <b v="0"/>
    <n v="9.98"/>
    <n v="6.6174999999999997"/>
    <n v="-1"/>
    <b v="1"/>
    <b v="1"/>
    <x v="1"/>
    <n v="93.65"/>
    <n v="86.06"/>
    <n v="1"/>
    <n v="-685.771525"/>
    <n v="-635.54470000000003"/>
    <n v="-116.26947500000001"/>
    <x v="12199"/>
    <n v="0"/>
  </r>
  <r>
    <x v="1"/>
    <d v="2011-09-30T02:00:00"/>
    <n v="95.02"/>
    <n v="26.47"/>
    <n v="3.24"/>
    <n v="9.98"/>
    <n v="0.25"/>
    <b v="0"/>
    <n v="9.98"/>
    <n v="6.6174999999999997"/>
    <n v="-1"/>
    <b v="1"/>
    <b v="1"/>
    <x v="1"/>
    <n v="74.16"/>
    <n v="34.83"/>
    <n v="1"/>
    <n v="-556.79644999999994"/>
    <n v="-296.53017499999999"/>
    <n v="-326.30892499999999"/>
    <x v="12200"/>
    <n v="0"/>
  </r>
  <r>
    <x v="1"/>
    <d v="2011-09-30T02:15:00"/>
    <n v="95.02"/>
    <n v="26.47"/>
    <n v="3.24"/>
    <n v="9.98"/>
    <n v="0.25"/>
    <b v="0"/>
    <n v="9.98"/>
    <n v="6.6174999999999997"/>
    <n v="-1"/>
    <b v="1"/>
    <b v="1"/>
    <x v="1"/>
    <n v="20.11"/>
    <n v="13.23"/>
    <n v="1"/>
    <n v="-199.120575"/>
    <n v="-153.592175"/>
    <n v="-111.57104999999999"/>
    <x v="12201"/>
    <n v="0"/>
  </r>
  <r>
    <x v="1"/>
    <d v="2011-09-30T02:30:00"/>
    <n v="95.02"/>
    <n v="26.47"/>
    <n v="3.24"/>
    <n v="9.98"/>
    <n v="0.25"/>
    <b v="0"/>
    <n v="9.98"/>
    <n v="6.6174999999999997"/>
    <n v="-1"/>
    <b v="1"/>
    <b v="1"/>
    <x v="1"/>
    <n v="74.48"/>
    <n v="89.61"/>
    <n v="1"/>
    <n v="-558.91404999999997"/>
    <n v="-659.03682500000002"/>
    <n v="34.080124999999967"/>
    <x v="12202"/>
    <n v="0"/>
  </r>
  <r>
    <x v="1"/>
    <d v="2011-09-30T02:45:00"/>
    <n v="95.02"/>
    <n v="26.47"/>
    <n v="3.24"/>
    <n v="9.98"/>
    <n v="0.25"/>
    <b v="0"/>
    <n v="9.98"/>
    <n v="6.6174999999999997"/>
    <n v="-1"/>
    <b v="1"/>
    <b v="1"/>
    <x v="1"/>
    <n v="79.5"/>
    <n v="80.010000000000005"/>
    <n v="1"/>
    <n v="-592.13390000000004"/>
    <n v="-595.508825"/>
    <n v="-62.667724999999969"/>
    <x v="12203"/>
    <n v="0"/>
  </r>
  <r>
    <x v="1"/>
    <d v="2011-09-30T03:00:00"/>
    <n v="95.02"/>
    <n v="26.47"/>
    <n v="3.24"/>
    <n v="9.98"/>
    <n v="0.25"/>
    <b v="0"/>
    <n v="9.98"/>
    <n v="6.6174999999999997"/>
    <n v="-1"/>
    <b v="1"/>
    <b v="1"/>
    <x v="1"/>
    <n v="79.739999999999995"/>
    <n v="39.01"/>
    <n v="1"/>
    <n v="-593.72209999999995"/>
    <n v="-324.19132499999995"/>
    <n v="-335.57342499999993"/>
    <x v="12204"/>
    <n v="0"/>
  </r>
  <r>
    <x v="1"/>
    <d v="2011-09-30T03:15:00"/>
    <n v="95.02"/>
    <n v="26.47"/>
    <n v="3.24"/>
    <n v="9.98"/>
    <n v="0.25"/>
    <b v="0"/>
    <n v="9.98"/>
    <n v="6.6174999999999997"/>
    <n v="-1"/>
    <b v="1"/>
    <b v="1"/>
    <x v="1"/>
    <n v="44.3"/>
    <n v="23.51"/>
    <n v="1"/>
    <n v="-359.1979"/>
    <n v="-221.62007500000001"/>
    <n v="-203.62047499999997"/>
    <x v="12205"/>
    <n v="0"/>
  </r>
  <r>
    <x v="1"/>
    <d v="2011-09-30T03:30:00"/>
    <n v="95.02"/>
    <n v="26.47"/>
    <n v="3.24"/>
    <n v="9.98"/>
    <n v="0.25"/>
    <b v="0"/>
    <n v="9.98"/>
    <n v="6.6174999999999997"/>
    <n v="-1"/>
    <b v="1"/>
    <b v="1"/>
    <x v="1"/>
    <n v="63.3"/>
    <n v="77.97"/>
    <n v="1"/>
    <n v="-484.93039999999996"/>
    <n v="-582.00912500000004"/>
    <n v="31.036075000000007"/>
    <x v="12206"/>
    <n v="0"/>
  </r>
  <r>
    <x v="1"/>
    <d v="2011-09-30T03:45:00"/>
    <n v="95.02"/>
    <n v="26.47"/>
    <n v="3.24"/>
    <n v="9.98"/>
    <n v="0.25"/>
    <b v="0"/>
    <n v="9.98"/>
    <n v="6.6174999999999997"/>
    <n v="-1"/>
    <b v="1"/>
    <b v="1"/>
    <x v="1"/>
    <n v="76.67"/>
    <n v="35.24"/>
    <n v="1"/>
    <n v="-573.40637500000003"/>
    <n v="-299.24334999999996"/>
    <n v="-340.20567499999999"/>
    <x v="12207"/>
    <n v="0"/>
  </r>
  <r>
    <x v="1"/>
    <d v="2011-09-30T04:00:00"/>
    <n v="95.02"/>
    <n v="26.47"/>
    <n v="3.24"/>
    <n v="9.98"/>
    <n v="0.25"/>
    <b v="0"/>
    <n v="9.98"/>
    <n v="6.6174999999999997"/>
    <n v="-1"/>
    <b v="1"/>
    <b v="1"/>
    <x v="1"/>
    <n v="82.41"/>
    <n v="73.66"/>
    <n v="1"/>
    <n v="-611.39082499999995"/>
    <n v="-553.48770000000002"/>
    <n v="-123.945775"/>
    <x v="12208"/>
    <n v="0"/>
  </r>
  <r>
    <x v="1"/>
    <d v="2011-09-30T04:15:00"/>
    <n v="95.02"/>
    <n v="26.47"/>
    <n v="3.24"/>
    <n v="9.98"/>
    <n v="0.25"/>
    <b v="0"/>
    <n v="9.98"/>
    <n v="6.6174999999999997"/>
    <n v="-1"/>
    <b v="1"/>
    <b v="1"/>
    <x v="1"/>
    <n v="88.5"/>
    <n v="28.05"/>
    <n v="1"/>
    <n v="-651.69140000000004"/>
    <n v="-251.66352499999999"/>
    <n v="-466.07052500000003"/>
    <x v="12209"/>
    <n v="0"/>
  </r>
  <r>
    <x v="1"/>
    <d v="2011-09-30T04:30:00"/>
    <n v="95.02"/>
    <n v="26.47"/>
    <n v="3.24"/>
    <n v="9.98"/>
    <n v="0.25"/>
    <b v="0"/>
    <n v="9.98"/>
    <n v="6.6174999999999997"/>
    <n v="-1"/>
    <b v="1"/>
    <b v="1"/>
    <x v="1"/>
    <n v="56.07"/>
    <n v="4.4400000000000004"/>
    <n v="1"/>
    <n v="-437.08587499999999"/>
    <n v="-95.424350000000004"/>
    <n v="-407.70417499999996"/>
    <x v="12210"/>
    <n v="0"/>
  </r>
  <r>
    <x v="1"/>
    <d v="2011-09-30T04:45:00"/>
    <n v="95.02"/>
    <n v="26.47"/>
    <n v="3.24"/>
    <n v="9.98"/>
    <n v="0.25"/>
    <b v="0"/>
    <n v="9.98"/>
    <n v="6.6174999999999997"/>
    <n v="-1"/>
    <b v="1"/>
    <b v="1"/>
    <x v="1"/>
    <n v="74.73"/>
    <n v="40.14"/>
    <n v="1"/>
    <n v="-560.56842500000005"/>
    <n v="-331.66910000000001"/>
    <n v="-294.94197500000001"/>
    <x v="12211"/>
    <n v="0"/>
  </r>
  <r>
    <x v="1"/>
    <d v="2011-09-30T05:00:00"/>
    <n v="95.02"/>
    <n v="26.47"/>
    <n v="3.24"/>
    <n v="9.98"/>
    <n v="0.25"/>
    <b v="0"/>
    <n v="9.98"/>
    <n v="6.6174999999999997"/>
    <n v="-1"/>
    <b v="1"/>
    <b v="1"/>
    <x v="1"/>
    <n v="57.06"/>
    <n v="10.17"/>
    <n v="1"/>
    <n v="-443.63720000000001"/>
    <n v="-133.342625"/>
    <n v="-376.33722499999999"/>
    <x v="12212"/>
    <n v="0"/>
  </r>
  <r>
    <x v="1"/>
    <d v="2011-09-30T05:15:00"/>
    <n v="95.02"/>
    <n v="26.47"/>
    <n v="3.24"/>
    <n v="9.98"/>
    <n v="0.25"/>
    <b v="0"/>
    <n v="9.98"/>
    <n v="6.6174999999999997"/>
    <n v="-1"/>
    <b v="1"/>
    <b v="1"/>
    <x v="1"/>
    <n v="73.28"/>
    <n v="99.51"/>
    <n v="1"/>
    <n v="-550.97305000000006"/>
    <n v="-724.55007499999999"/>
    <n v="107.53437500000003"/>
    <x v="12213"/>
    <n v="0"/>
  </r>
  <r>
    <x v="1"/>
    <d v="2011-09-30T05:30:00"/>
    <n v="95.02"/>
    <n v="26.47"/>
    <n v="3.24"/>
    <n v="9.98"/>
    <n v="0.25"/>
    <b v="0"/>
    <n v="9.98"/>
    <n v="6.6174999999999997"/>
    <n v="-1"/>
    <b v="1"/>
    <b v="1"/>
    <x v="1"/>
    <n v="50.54"/>
    <n v="59.54"/>
    <n v="1"/>
    <n v="-400.49109999999996"/>
    <n v="-460.04859999999996"/>
    <n v="-6.4851500000000026"/>
    <x v="12214"/>
    <n v="0"/>
  </r>
  <r>
    <x v="1"/>
    <d v="2011-09-30T05:45:00"/>
    <n v="95.02"/>
    <n v="26.47"/>
    <n v="3.24"/>
    <n v="9.98"/>
    <n v="0.25"/>
    <b v="0"/>
    <n v="9.98"/>
    <n v="6.6174999999999997"/>
    <n v="-1"/>
    <b v="1"/>
    <b v="1"/>
    <x v="1"/>
    <n v="92.7"/>
    <n v="68.83"/>
    <n v="1"/>
    <n v="-679.48490000000004"/>
    <n v="-521.52517499999999"/>
    <n v="-224.00237500000006"/>
    <x v="12215"/>
    <n v="0"/>
  </r>
  <r>
    <x v="1"/>
    <d v="2011-09-30T06:00:00"/>
    <n v="95.02"/>
    <n v="26.47"/>
    <n v="3.24"/>
    <n v="9.98"/>
    <n v="0.25"/>
    <b v="0"/>
    <n v="9.98"/>
    <n v="6.6174999999999997"/>
    <n v="-1"/>
    <b v="1"/>
    <b v="1"/>
    <x v="1"/>
    <n v="45.27"/>
    <n v="41.52"/>
    <n v="1"/>
    <n v="-365.61687499999999"/>
    <n v="-340.80124999999998"/>
    <n v="-90.858274999999992"/>
    <x v="12216"/>
    <n v="0"/>
  </r>
  <r>
    <x v="1"/>
    <d v="2011-09-30T06:15:00"/>
    <n v="95.02"/>
    <n v="26.47"/>
    <n v="3.24"/>
    <n v="9.98"/>
    <n v="0.25"/>
    <b v="0"/>
    <n v="9.98"/>
    <n v="6.6174999999999997"/>
    <n v="-1"/>
    <b v="1"/>
    <b v="1"/>
    <x v="1"/>
    <n v="33.92"/>
    <n v="34.32"/>
    <n v="1"/>
    <n v="-290.50825000000003"/>
    <n v="-293.15524999999997"/>
    <n v="-63.39565000000001"/>
    <x v="12217"/>
    <n v="0"/>
  </r>
  <r>
    <x v="1"/>
    <d v="2011-09-30T06:30:00"/>
    <n v="95.02"/>
    <n v="26.47"/>
    <n v="3.24"/>
    <n v="9.98"/>
    <n v="0.25"/>
    <b v="0"/>
    <n v="9.98"/>
    <n v="6.6174999999999997"/>
    <n v="-1"/>
    <b v="1"/>
    <b v="1"/>
    <x v="1"/>
    <n v="50.18"/>
    <n v="41.17"/>
    <n v="1"/>
    <n v="-398.10879999999997"/>
    <n v="-338.48512500000004"/>
    <n v="-125.66632499999999"/>
    <x v="12218"/>
    <n v="0"/>
  </r>
  <r>
    <x v="1"/>
    <d v="2011-09-30T06:45:00"/>
    <n v="95.02"/>
    <n v="26.47"/>
    <n v="3.24"/>
    <n v="9.98"/>
    <n v="0.25"/>
    <b v="0"/>
    <n v="9.98"/>
    <n v="6.6174999999999997"/>
    <n v="-1"/>
    <b v="1"/>
    <b v="1"/>
    <x v="1"/>
    <n v="86.48"/>
    <n v="75.98"/>
    <n v="1"/>
    <n v="-638.32405000000006"/>
    <n v="-568.84030000000007"/>
    <n v="-135.5264"/>
    <x v="12219"/>
    <n v="0"/>
  </r>
  <r>
    <x v="1"/>
    <d v="2011-09-30T07:00:00"/>
    <n v="95.02"/>
    <n v="26.47"/>
    <n v="3.24"/>
    <n v="9.98"/>
    <n v="0.25"/>
    <b v="0"/>
    <n v="9.98"/>
    <n v="6.6174999999999997"/>
    <n v="-1"/>
    <b v="1"/>
    <b v="1"/>
    <x v="1"/>
    <n v="85.71"/>
    <n v="92.04"/>
    <n v="1"/>
    <n v="-633.22857499999998"/>
    <n v="-675.11734999999999"/>
    <n v="-24.153874999999918"/>
    <x v="12220"/>
    <n v="0"/>
  </r>
  <r>
    <x v="1"/>
    <d v="2011-09-30T07:15:00"/>
    <n v="95.02"/>
    <n v="26.47"/>
    <n v="3.24"/>
    <n v="9.98"/>
    <n v="0.25"/>
    <b v="0"/>
    <n v="9.98"/>
    <n v="6.6174999999999997"/>
    <n v="-1"/>
    <b v="1"/>
    <b v="1"/>
    <x v="1"/>
    <n v="22.14"/>
    <n v="90.41"/>
    <n v="1"/>
    <n v="-212.55410000000003"/>
    <n v="-664.330825"/>
    <n v="385.7340749999999"/>
    <x v="12221"/>
    <n v="0"/>
  </r>
  <r>
    <x v="1"/>
    <d v="2011-09-30T07:30:00"/>
    <n v="95.02"/>
    <n v="26.47"/>
    <n v="3.24"/>
    <n v="9.98"/>
    <n v="0.25"/>
    <b v="0"/>
    <n v="9.98"/>
    <n v="6.6174999999999997"/>
    <n v="-1"/>
    <b v="1"/>
    <b v="1"/>
    <x v="1"/>
    <n v="5.69"/>
    <n v="85.58"/>
    <n v="1"/>
    <n v="-103.69622500000001"/>
    <n v="-632.36829999999998"/>
    <n v="462.62942499999997"/>
    <x v="12222"/>
    <n v="0"/>
  </r>
  <r>
    <x v="1"/>
    <d v="2011-09-30T07:45:00"/>
    <n v="95.02"/>
    <n v="26.47"/>
    <n v="3.24"/>
    <n v="9.98"/>
    <n v="0.25"/>
    <b v="0"/>
    <n v="9.98"/>
    <n v="6.6174999999999997"/>
    <n v="-1"/>
    <b v="1"/>
    <b v="1"/>
    <x v="1"/>
    <n v="26.73"/>
    <n v="43.99"/>
    <n v="1"/>
    <n v="-242.928425"/>
    <n v="-357.14647499999995"/>
    <n v="48.175400000000003"/>
    <x v="12223"/>
    <n v="0"/>
  </r>
  <r>
    <x v="1"/>
    <d v="2011-09-30T08:00:00"/>
    <n v="95.02"/>
    <n v="26.47"/>
    <n v="3.24"/>
    <n v="9.98"/>
    <n v="0.25"/>
    <b v="0"/>
    <n v="9.98"/>
    <n v="6.6174999999999997"/>
    <n v="-1"/>
    <b v="1"/>
    <b v="1"/>
    <x v="1"/>
    <n v="55.27"/>
    <n v="5.67"/>
    <n v="1"/>
    <n v="-431.791875"/>
    <n v="-103.563875"/>
    <n v="-394.27064999999999"/>
    <x v="12224"/>
    <n v="0"/>
  </r>
  <r>
    <x v="1"/>
    <d v="2011-09-30T08:15:00"/>
    <n v="95.02"/>
    <n v="26.47"/>
    <n v="3.24"/>
    <n v="9.98"/>
    <n v="0.25"/>
    <b v="0"/>
    <n v="9.98"/>
    <n v="6.6174999999999997"/>
    <n v="-1"/>
    <b v="1"/>
    <b v="1"/>
    <x v="1"/>
    <n v="38.229999999999997"/>
    <n v="2.99"/>
    <n v="1"/>
    <n v="-319.02967499999994"/>
    <n v="-85.828975"/>
    <n v="-299.24334999999996"/>
    <x v="12225"/>
    <n v="0"/>
  </r>
  <r>
    <x v="1"/>
    <d v="2011-09-30T08:30:00"/>
    <n v="95.02"/>
    <n v="26.47"/>
    <n v="3.24"/>
    <n v="9.98"/>
    <n v="0.25"/>
    <b v="0"/>
    <n v="9.98"/>
    <n v="6.6174999999999997"/>
    <n v="-1"/>
    <b v="1"/>
    <b v="1"/>
    <x v="1"/>
    <n v="9.64"/>
    <n v="98.76"/>
    <n v="1"/>
    <n v="-129.83535000000001"/>
    <n v="-719.58695"/>
    <n v="523.70894999999996"/>
    <x v="12226"/>
    <n v="0"/>
  </r>
  <r>
    <x v="1"/>
    <d v="2011-09-30T08:45:00"/>
    <n v="95.02"/>
    <n v="26.47"/>
    <n v="3.24"/>
    <n v="9.98"/>
    <n v="0.25"/>
    <b v="0"/>
    <n v="9.98"/>
    <n v="6.6174999999999997"/>
    <n v="-1"/>
    <b v="1"/>
    <b v="1"/>
    <x v="1"/>
    <n v="98.6"/>
    <n v="45.13"/>
    <n v="1"/>
    <n v="-718.52814999999998"/>
    <n v="-364.690425"/>
    <n v="-419.8803749999999"/>
    <x v="12227"/>
    <n v="0"/>
  </r>
  <r>
    <x v="1"/>
    <d v="2011-09-30T09:00:00"/>
    <n v="95.02"/>
    <n v="26.47"/>
    <n v="3.24"/>
    <n v="9.98"/>
    <n v="0.25"/>
    <b v="0"/>
    <n v="9.98"/>
    <n v="6.6174999999999997"/>
    <n v="-1"/>
    <b v="1"/>
    <b v="1"/>
    <x v="1"/>
    <n v="28.82"/>
    <n v="95.67"/>
    <n v="1"/>
    <n v="-256.75899999999996"/>
    <n v="-699.13887499999998"/>
    <n v="376.33722499999993"/>
    <x v="12228"/>
    <n v="0"/>
  </r>
  <r>
    <x v="1"/>
    <d v="2011-09-30T09:15:00"/>
    <n v="95.02"/>
    <n v="26.47"/>
    <n v="3.24"/>
    <n v="9.98"/>
    <n v="0.25"/>
    <b v="0"/>
    <n v="9.98"/>
    <n v="6.6174999999999997"/>
    <n v="-1"/>
    <b v="1"/>
    <b v="1"/>
    <x v="1"/>
    <n v="53.56"/>
    <n v="91.81"/>
    <n v="1"/>
    <n v="-420.47595000000001"/>
    <n v="-673.595325"/>
    <n v="187.07672499999998"/>
    <x v="12229"/>
    <n v="0"/>
  </r>
  <r>
    <x v="1"/>
    <d v="2011-09-30T09:30:00"/>
    <n v="95.02"/>
    <n v="26.47"/>
    <n v="3.24"/>
    <n v="9.98"/>
    <n v="0.25"/>
    <b v="0"/>
    <n v="9.98"/>
    <n v="6.6174999999999997"/>
    <n v="-1"/>
    <b v="1"/>
    <b v="1"/>
    <x v="1"/>
    <n v="56.85"/>
    <n v="47.32"/>
    <n v="1"/>
    <n v="-442.247525"/>
    <n v="-379.18274999999994"/>
    <n v="-129.10742500000001"/>
    <x v="12230"/>
    <n v="0"/>
  </r>
  <r>
    <x v="1"/>
    <d v="2011-09-30T09:45:00"/>
    <n v="95.02"/>
    <n v="26.47"/>
    <n v="3.24"/>
    <n v="9.98"/>
    <n v="0.25"/>
    <b v="0"/>
    <n v="9.98"/>
    <n v="6.6174999999999997"/>
    <n v="-1"/>
    <b v="1"/>
    <b v="1"/>
    <x v="1"/>
    <n v="3.91"/>
    <n v="25.09"/>
    <n v="1"/>
    <n v="-91.917074999999997"/>
    <n v="-232.07572500000001"/>
    <n v="74.115999999999985"/>
    <x v="12231"/>
    <n v="0"/>
  </r>
  <r>
    <x v="1"/>
    <d v="2011-09-30T10:00:00"/>
    <n v="95.02"/>
    <n v="26.47"/>
    <n v="3.24"/>
    <n v="9.98"/>
    <n v="0.25"/>
    <b v="0"/>
    <n v="9.98"/>
    <n v="6.6174999999999997"/>
    <n v="-1"/>
    <b v="1"/>
    <b v="1"/>
    <x v="1"/>
    <n v="68.45"/>
    <n v="51.53"/>
    <n v="1"/>
    <n v="-519.01052500000003"/>
    <n v="-407.04242500000004"/>
    <n v="-178.01075"/>
    <x v="12232"/>
    <n v="0"/>
  </r>
  <r>
    <x v="1"/>
    <d v="2011-09-30T10:15:00"/>
    <n v="95.02"/>
    <n v="26.47"/>
    <n v="3.24"/>
    <n v="9.98"/>
    <n v="0.25"/>
    <b v="0"/>
    <n v="9.98"/>
    <n v="6.6174999999999997"/>
    <n v="-1"/>
    <b v="1"/>
    <b v="1"/>
    <x v="1"/>
    <n v="15.43"/>
    <n v="73.09"/>
    <n v="1"/>
    <n v="-168.15067500000001"/>
    <n v="-549.71572500000002"/>
    <n v="315.5224"/>
    <x v="12233"/>
    <n v="0"/>
  </r>
  <r>
    <x v="1"/>
    <d v="2011-09-30T10:30:00"/>
    <n v="95.02"/>
    <n v="26.47"/>
    <n v="3.24"/>
    <n v="9.98"/>
    <n v="0.25"/>
    <b v="0"/>
    <n v="9.98"/>
    <n v="6.6174999999999997"/>
    <n v="-1"/>
    <b v="1"/>
    <b v="1"/>
    <x v="1"/>
    <n v="1.8"/>
    <n v="84.98"/>
    <n v="1"/>
    <n v="-77.954149999999998"/>
    <n v="-628.39780000000007"/>
    <n v="484.40100000000001"/>
    <x v="12234"/>
    <n v="0"/>
  </r>
  <r>
    <x v="1"/>
    <d v="2011-09-30T10:45:00"/>
    <n v="95.02"/>
    <n v="26.47"/>
    <n v="3.24"/>
    <n v="9.98"/>
    <n v="0.25"/>
    <b v="0"/>
    <n v="9.98"/>
    <n v="6.6174999999999997"/>
    <n v="-1"/>
    <b v="1"/>
    <b v="1"/>
    <x v="1"/>
    <n v="40.26"/>
    <n v="20.5"/>
    <n v="1"/>
    <n v="-332.46319999999997"/>
    <n v="-201.70140000000001"/>
    <n v="-196.80444999999997"/>
    <x v="12235"/>
    <n v="0"/>
  </r>
  <r>
    <x v="1"/>
    <d v="2011-09-30T11:00:00"/>
    <n v="95.02"/>
    <n v="26.47"/>
    <n v="3.24"/>
    <n v="9.98"/>
    <n v="0.25"/>
    <b v="0"/>
    <n v="9.98"/>
    <n v="6.6174999999999997"/>
    <n v="-1"/>
    <b v="1"/>
    <b v="1"/>
    <x v="1"/>
    <n v="22"/>
    <n v="2.4700000000000002"/>
    <n v="1"/>
    <n v="-211.62764999999999"/>
    <n v="-82.387875000000008"/>
    <n v="-195.28242499999999"/>
    <x v="12236"/>
    <n v="0"/>
  </r>
  <r>
    <x v="1"/>
    <d v="2011-09-30T11:15:00"/>
    <n v="95.02"/>
    <n v="26.47"/>
    <n v="3.24"/>
    <n v="9.98"/>
    <n v="0.25"/>
    <b v="0"/>
    <n v="9.98"/>
    <n v="6.6174999999999997"/>
    <n v="-1"/>
    <b v="1"/>
    <b v="1"/>
    <x v="1"/>
    <n v="3.35"/>
    <n v="22.68"/>
    <n v="1"/>
    <n v="-88.211275000000001"/>
    <n v="-216.12754999999996"/>
    <n v="61.873624999999983"/>
    <x v="12237"/>
    <n v="0"/>
  </r>
  <r>
    <x v="1"/>
    <d v="2011-09-30T11:30:00"/>
    <n v="95.02"/>
    <n v="26.47"/>
    <n v="3.24"/>
    <n v="9.98"/>
    <n v="0.25"/>
    <b v="0"/>
    <n v="9.98"/>
    <n v="6.6174999999999997"/>
    <n v="-1"/>
    <b v="1"/>
    <b v="1"/>
    <x v="1"/>
    <n v="86.18"/>
    <n v="49.82"/>
    <n v="1"/>
    <n v="-636.33879999999999"/>
    <n v="-395.72649999999999"/>
    <n v="-306.65494999999999"/>
    <x v="12238"/>
    <n v="0"/>
  </r>
  <r>
    <x v="1"/>
    <d v="2011-09-30T11:45:00"/>
    <n v="95.02"/>
    <n v="26.47"/>
    <n v="3.24"/>
    <n v="9.98"/>
    <n v="0.25"/>
    <b v="0"/>
    <n v="9.98"/>
    <n v="6.6174999999999997"/>
    <n v="-1"/>
    <b v="1"/>
    <b v="1"/>
    <x v="1"/>
    <n v="82.89"/>
    <n v="28.56"/>
    <n v="1"/>
    <n v="-614.56722500000001"/>
    <n v="-255.03844999999998"/>
    <n v="-425.57142499999998"/>
    <x v="12239"/>
    <n v="0"/>
  </r>
  <r>
    <x v="1"/>
    <d v="2011-09-30T12:00:00"/>
    <n v="95.02"/>
    <n v="26.47"/>
    <n v="3.24"/>
    <n v="9.98"/>
    <n v="0.25"/>
    <b v="0"/>
    <n v="9.98"/>
    <n v="6.6174999999999997"/>
    <n v="-1"/>
    <b v="1"/>
    <b v="1"/>
    <x v="1"/>
    <n v="55.92"/>
    <n v="50.57"/>
    <n v="1"/>
    <n v="-436.09325000000001"/>
    <n v="-400.68962499999998"/>
    <n v="-101.44627500000001"/>
    <x v="12240"/>
    <n v="0"/>
  </r>
  <r>
    <x v="1"/>
    <d v="2011-09-30T12:15:00"/>
    <n v="95.02"/>
    <n v="26.47"/>
    <n v="3.24"/>
    <n v="9.98"/>
    <n v="0.25"/>
    <b v="0"/>
    <n v="9.98"/>
    <n v="6.6174999999999997"/>
    <n v="-1"/>
    <b v="1"/>
    <b v="1"/>
    <x v="1"/>
    <n v="26"/>
    <n v="21.33"/>
    <n v="1"/>
    <n v="-238.09765000000002"/>
    <n v="-207.19392499999998"/>
    <n v="-96.946375000000003"/>
    <x v="12241"/>
    <n v="0"/>
  </r>
  <r>
    <x v="1"/>
    <d v="2011-09-30T12:30:00"/>
    <n v="95.02"/>
    <n v="26.47"/>
    <n v="3.24"/>
    <n v="9.98"/>
    <n v="0.25"/>
    <b v="0"/>
    <n v="9.98"/>
    <n v="6.6174999999999997"/>
    <n v="-1"/>
    <b v="1"/>
    <b v="1"/>
    <x v="1"/>
    <n v="69.41"/>
    <n v="6.13"/>
    <n v="1"/>
    <n v="-525.36332500000003"/>
    <n v="-106.60792499999999"/>
    <n v="-484.79804999999993"/>
    <x v="12242"/>
    <n v="0"/>
  </r>
  <r>
    <x v="1"/>
    <d v="2011-09-30T12:45:00"/>
    <n v="95.02"/>
    <n v="26.47"/>
    <n v="3.24"/>
    <n v="9.98"/>
    <n v="0.25"/>
    <b v="0"/>
    <n v="9.98"/>
    <n v="6.6174999999999997"/>
    <n v="-1"/>
    <b v="1"/>
    <b v="1"/>
    <x v="1"/>
    <n v="56.36"/>
    <n v="28.05"/>
    <n v="1"/>
    <n v="-439.00495000000001"/>
    <n v="-251.66352499999999"/>
    <n v="-253.384075"/>
    <x v="12243"/>
    <n v="0"/>
  </r>
  <r>
    <x v="1"/>
    <d v="2011-09-30T13:00:00"/>
    <n v="95.02"/>
    <n v="26.47"/>
    <n v="3.24"/>
    <n v="9.98"/>
    <n v="0.25"/>
    <b v="0"/>
    <n v="9.98"/>
    <n v="6.6174999999999997"/>
    <n v="-1"/>
    <b v="1"/>
    <b v="1"/>
    <x v="1"/>
    <n v="34.369999999999997"/>
    <n v="79.349999999999994"/>
    <n v="1"/>
    <n v="-293.48612499999996"/>
    <n v="-591.14127499999995"/>
    <n v="231.61249999999998"/>
    <x v="12244"/>
    <n v="0"/>
  </r>
  <r>
    <x v="1"/>
    <d v="2011-09-30T13:15:00"/>
    <n v="95.02"/>
    <n v="26.47"/>
    <n v="3.24"/>
    <n v="9.98"/>
    <n v="0.25"/>
    <b v="0"/>
    <n v="9.98"/>
    <n v="6.6174999999999997"/>
    <n v="-1"/>
    <b v="1"/>
    <b v="1"/>
    <x v="1"/>
    <n v="31.5"/>
    <n v="25.8"/>
    <n v="1"/>
    <n v="-274.4939"/>
    <n v="-236.77414999999999"/>
    <n v="-103.7624"/>
    <x v="12245"/>
    <n v="0"/>
  </r>
  <r>
    <x v="1"/>
    <d v="2011-09-30T13:30:00"/>
    <n v="95.02"/>
    <n v="26.47"/>
    <n v="3.24"/>
    <n v="9.98"/>
    <n v="0.25"/>
    <b v="0"/>
    <n v="9.98"/>
    <n v="6.6174999999999997"/>
    <n v="-1"/>
    <b v="1"/>
    <b v="1"/>
    <x v="1"/>
    <n v="46.65"/>
    <n v="75.37"/>
    <n v="1"/>
    <n v="-374.74902499999996"/>
    <n v="-564.80362500000001"/>
    <n v="124.01195000000003"/>
    <x v="12246"/>
    <n v="0"/>
  </r>
  <r>
    <x v="1"/>
    <d v="2011-09-30T13:45:00"/>
    <n v="95.02"/>
    <n v="26.47"/>
    <n v="3.24"/>
    <n v="9.98"/>
    <n v="0.25"/>
    <b v="0"/>
    <n v="9.98"/>
    <n v="6.6174999999999997"/>
    <n v="-1"/>
    <b v="1"/>
    <b v="1"/>
    <x v="1"/>
    <n v="9.8000000000000007"/>
    <n v="55.74"/>
    <n v="1"/>
    <n v="-130.89415"/>
    <n v="-434.90209999999996"/>
    <n v="237.96529999999996"/>
    <x v="12247"/>
    <n v="0"/>
  </r>
  <r>
    <x v="1"/>
    <d v="2011-09-30T14:00:00"/>
    <n v="95.02"/>
    <n v="26.47"/>
    <n v="3.24"/>
    <n v="9.98"/>
    <n v="0.25"/>
    <b v="0"/>
    <n v="9.98"/>
    <n v="6.6174999999999997"/>
    <n v="-1"/>
    <b v="1"/>
    <b v="1"/>
    <x v="1"/>
    <n v="89.85"/>
    <n v="61.52"/>
    <n v="1"/>
    <n v="-660.62502499999994"/>
    <n v="-473.15125"/>
    <n v="-253.51642499999991"/>
    <x v="12248"/>
    <n v="0"/>
  </r>
  <r>
    <x v="1"/>
    <d v="2011-09-30T14:15:00"/>
    <n v="95.02"/>
    <n v="26.47"/>
    <n v="3.24"/>
    <n v="9.98"/>
    <n v="0.25"/>
    <b v="0"/>
    <n v="9.98"/>
    <n v="6.6174999999999997"/>
    <n v="-1"/>
    <b v="1"/>
    <b v="1"/>
    <x v="1"/>
    <n v="40.46"/>
    <n v="62.76"/>
    <n v="1"/>
    <n v="-333.7867"/>
    <n v="-481.35694999999993"/>
    <n v="81.527599999999978"/>
    <x v="12249"/>
    <n v="0"/>
  </r>
  <r>
    <x v="1"/>
    <d v="2011-09-30T14:30:00"/>
    <n v="95.02"/>
    <n v="26.47"/>
    <n v="3.24"/>
    <n v="9.98"/>
    <n v="0.25"/>
    <b v="0"/>
    <n v="9.98"/>
    <n v="6.6174999999999997"/>
    <n v="-1"/>
    <b v="1"/>
    <b v="1"/>
    <x v="1"/>
    <n v="9.58"/>
    <n v="70.87"/>
    <n v="1"/>
    <n v="-129.4383"/>
    <n v="-535.02487500000007"/>
    <n v="339.543925"/>
    <x v="12250"/>
    <n v="0"/>
  </r>
  <r>
    <x v="1"/>
    <d v="2011-09-30T14:45:00"/>
    <n v="95.02"/>
    <n v="26.47"/>
    <n v="3.24"/>
    <n v="9.98"/>
    <n v="0.25"/>
    <b v="0"/>
    <n v="9.98"/>
    <n v="6.6174999999999997"/>
    <n v="-1"/>
    <b v="1"/>
    <b v="1"/>
    <x v="1"/>
    <n v="52.53"/>
    <n v="54.83"/>
    <n v="1"/>
    <n v="-413.65992500000004"/>
    <n v="-428.88017500000001"/>
    <n v="-50.822400000000016"/>
    <x v="12251"/>
    <n v="0"/>
  </r>
  <r>
    <x v="1"/>
    <d v="2011-09-30T15:00:00"/>
    <n v="95.02"/>
    <n v="26.47"/>
    <n v="3.24"/>
    <n v="9.98"/>
    <n v="0.25"/>
    <b v="0"/>
    <n v="9.98"/>
    <n v="6.6174999999999997"/>
    <n v="-1"/>
    <b v="1"/>
    <b v="1"/>
    <x v="1"/>
    <n v="36.619999999999997"/>
    <n v="55.08"/>
    <n v="1"/>
    <n v="-308.37549999999993"/>
    <n v="-430.53455000000002"/>
    <n v="56.116399999999999"/>
    <x v="12252"/>
    <n v="0"/>
  </r>
  <r>
    <x v="1"/>
    <d v="2011-09-30T15:15:00"/>
    <n v="95.02"/>
    <n v="26.47"/>
    <n v="3.24"/>
    <n v="9.98"/>
    <n v="0.25"/>
    <b v="0"/>
    <n v="9.98"/>
    <n v="6.6174999999999997"/>
    <n v="-1"/>
    <b v="1"/>
    <b v="1"/>
    <x v="1"/>
    <n v="0.85"/>
    <n v="22.04"/>
    <n v="1"/>
    <n v="-71.667524999999998"/>
    <n v="-211.89234999999996"/>
    <n v="74.182174999999972"/>
    <x v="12253"/>
    <n v="0"/>
  </r>
  <r>
    <x v="1"/>
    <d v="2011-09-30T15:30:00"/>
    <n v="95.02"/>
    <n v="26.47"/>
    <n v="3.24"/>
    <n v="9.98"/>
    <n v="0.25"/>
    <b v="0"/>
    <n v="9.98"/>
    <n v="6.6174999999999997"/>
    <n v="-1"/>
    <b v="1"/>
    <b v="1"/>
    <x v="1"/>
    <n v="98.88"/>
    <n v="25.72"/>
    <n v="1"/>
    <n v="-720.38104999999996"/>
    <n v="-236.24475000000001"/>
    <n v="-550.17894999999999"/>
    <x v="12254"/>
    <n v="0"/>
  </r>
  <r>
    <x v="1"/>
    <d v="2011-09-30T15:45:00"/>
    <n v="95.02"/>
    <n v="26.47"/>
    <n v="3.24"/>
    <n v="9.98"/>
    <n v="0.25"/>
    <b v="0"/>
    <n v="9.98"/>
    <n v="6.6174999999999997"/>
    <n v="-1"/>
    <b v="1"/>
    <b v="1"/>
    <x v="1"/>
    <n v="32.5"/>
    <n v="73.95"/>
    <n v="1"/>
    <n v="-281.1114"/>
    <n v="-555.40677500000004"/>
    <n v="208.252725"/>
    <x v="12255"/>
    <n v="0"/>
  </r>
  <r>
    <x v="1"/>
    <d v="2011-09-30T16:00:00"/>
    <n v="95.02"/>
    <n v="26.47"/>
    <n v="3.24"/>
    <n v="9.98"/>
    <n v="0.25"/>
    <b v="0"/>
    <n v="9.98"/>
    <n v="6.6174999999999997"/>
    <n v="-1"/>
    <b v="1"/>
    <b v="1"/>
    <x v="1"/>
    <n v="48.52"/>
    <n v="52.85"/>
    <n v="1"/>
    <n v="-387.12374999999997"/>
    <n v="-415.77752499999997"/>
    <n v="-37.388875000000013"/>
    <x v="12256"/>
    <n v="0"/>
  </r>
  <r>
    <x v="1"/>
    <d v="2011-09-30T16:15:00"/>
    <n v="95.02"/>
    <n v="26.47"/>
    <n v="3.24"/>
    <n v="9.98"/>
    <n v="0.25"/>
    <b v="0"/>
    <n v="9.98"/>
    <n v="6.6174999999999997"/>
    <n v="-1"/>
    <b v="1"/>
    <b v="1"/>
    <x v="1"/>
    <n v="26.64"/>
    <n v="91.35"/>
    <n v="1"/>
    <n v="-242.33285000000001"/>
    <n v="-670.55127499999992"/>
    <n v="362.17577499999993"/>
    <x v="12257"/>
    <n v="0"/>
  </r>
  <r>
    <x v="1"/>
    <d v="2011-09-30T16:30:00"/>
    <n v="95.02"/>
    <n v="26.47"/>
    <n v="3.24"/>
    <n v="9.98"/>
    <n v="0.25"/>
    <b v="0"/>
    <n v="9.98"/>
    <n v="6.6174999999999997"/>
    <n v="-1"/>
    <b v="1"/>
    <b v="1"/>
    <x v="1"/>
    <n v="90.68"/>
    <n v="19.8"/>
    <n v="1"/>
    <n v="-666.11755000000005"/>
    <n v="-197.06915000000001"/>
    <n v="-535.09105000000011"/>
    <x v="12258"/>
    <n v="0"/>
  </r>
  <r>
    <x v="1"/>
    <d v="2011-09-30T16:45:00"/>
    <n v="95.02"/>
    <n v="26.47"/>
    <n v="3.24"/>
    <n v="9.98"/>
    <n v="0.25"/>
    <b v="0"/>
    <n v="9.98"/>
    <n v="6.6174999999999997"/>
    <n v="-1"/>
    <b v="1"/>
    <b v="1"/>
    <x v="1"/>
    <n v="33.950000000000003"/>
    <n v="85.6"/>
    <n v="1"/>
    <n v="-290.70677500000005"/>
    <n v="-632.50064999999995"/>
    <n v="275.75122499999992"/>
    <x v="12259"/>
    <n v="0"/>
  </r>
  <r>
    <x v="1"/>
    <d v="2011-09-30T17:00:00"/>
    <n v="95.02"/>
    <n v="26.47"/>
    <n v="3.24"/>
    <n v="9.98"/>
    <n v="0.25"/>
    <b v="0"/>
    <n v="9.98"/>
    <n v="6.6174999999999997"/>
    <n v="-1"/>
    <b v="1"/>
    <b v="1"/>
    <x v="1"/>
    <n v="34.020000000000003"/>
    <n v="66.709999999999994"/>
    <n v="1"/>
    <n v="-291.16999999999996"/>
    <n v="-507.49607499999996"/>
    <n v="150.28342499999994"/>
    <x v="12260"/>
    <n v="0"/>
  </r>
  <r>
    <x v="1"/>
    <d v="2011-09-30T17:15:00"/>
    <n v="95.02"/>
    <n v="26.47"/>
    <n v="3.24"/>
    <n v="9.98"/>
    <n v="0.25"/>
    <b v="0"/>
    <n v="9.98"/>
    <n v="6.6174999999999997"/>
    <n v="-1"/>
    <b v="1"/>
    <b v="1"/>
    <x v="1"/>
    <n v="22.34"/>
    <n v="83.01"/>
    <n v="1"/>
    <n v="-213.8776"/>
    <n v="-615.36132500000008"/>
    <n v="335.44107499999996"/>
    <x v="12261"/>
    <n v="0"/>
  </r>
  <r>
    <x v="1"/>
    <d v="2011-09-30T17:30:00"/>
    <n v="95.02"/>
    <n v="26.47"/>
    <n v="3.24"/>
    <n v="9.98"/>
    <n v="0.25"/>
    <b v="0"/>
    <n v="9.98"/>
    <n v="6.6174999999999997"/>
    <n v="-1"/>
    <b v="1"/>
    <b v="1"/>
    <x v="1"/>
    <n v="0.16"/>
    <n v="21.13"/>
    <n v="1"/>
    <n v="-67.10145"/>
    <n v="-205.87042499999998"/>
    <n v="72.726324999999989"/>
    <x v="12262"/>
    <n v="0"/>
  </r>
  <r>
    <x v="1"/>
    <d v="2011-09-30T17:45:00"/>
    <n v="95.02"/>
    <n v="26.47"/>
    <n v="3.24"/>
    <n v="9.98"/>
    <n v="0.25"/>
    <b v="0"/>
    <n v="9.98"/>
    <n v="6.6174999999999997"/>
    <n v="-1"/>
    <b v="1"/>
    <b v="1"/>
    <x v="1"/>
    <n v="66.89"/>
    <n v="46.26"/>
    <n v="1"/>
    <n v="-508.68722500000001"/>
    <n v="-372.16819999999996"/>
    <n v="-202.56167500000001"/>
    <x v="12263"/>
    <n v="0"/>
  </r>
  <r>
    <x v="1"/>
    <d v="2011-09-30T18:00:00"/>
    <n v="95.02"/>
    <n v="26.47"/>
    <n v="3.24"/>
    <n v="9.98"/>
    <n v="0.25"/>
    <b v="0"/>
    <n v="9.98"/>
    <n v="6.6174999999999997"/>
    <n v="-1"/>
    <b v="1"/>
    <b v="1"/>
    <x v="1"/>
    <n v="73.88"/>
    <n v="32.94"/>
    <n v="1"/>
    <n v="-554.94354999999996"/>
    <n v="-284.0231"/>
    <n v="-336.9631"/>
    <x v="12264"/>
    <n v="0"/>
  </r>
  <r>
    <x v="1"/>
    <d v="2011-09-30T18:15:00"/>
    <n v="95.02"/>
    <n v="26.47"/>
    <n v="3.24"/>
    <n v="9.98"/>
    <n v="0.25"/>
    <b v="0"/>
    <n v="9.98"/>
    <n v="6.6174999999999997"/>
    <n v="-1"/>
    <b v="1"/>
    <b v="1"/>
    <x v="1"/>
    <n v="45.1"/>
    <n v="60.81"/>
    <n v="1"/>
    <n v="-364.49189999999999"/>
    <n v="-468.45282500000002"/>
    <n v="37.918275000000001"/>
    <x v="12265"/>
    <n v="0"/>
  </r>
  <r>
    <x v="1"/>
    <d v="2011-09-30T18:30:00"/>
    <n v="95.02"/>
    <n v="26.47"/>
    <n v="3.24"/>
    <n v="9.98"/>
    <n v="0.25"/>
    <b v="0"/>
    <n v="9.98"/>
    <n v="6.6174999999999997"/>
    <n v="-1"/>
    <b v="1"/>
    <b v="1"/>
    <x v="1"/>
    <n v="25.42"/>
    <n v="65.59"/>
    <n v="1"/>
    <n v="-234.25950000000003"/>
    <n v="-500.08447500000005"/>
    <n v="199.78232499999999"/>
    <x v="12266"/>
    <n v="0"/>
  </r>
  <r>
    <x v="1"/>
    <d v="2011-09-30T18:45:00"/>
    <n v="95.02"/>
    <n v="26.47"/>
    <n v="3.24"/>
    <n v="9.98"/>
    <n v="0.25"/>
    <b v="0"/>
    <n v="9.98"/>
    <n v="6.6174999999999997"/>
    <n v="-1"/>
    <b v="1"/>
    <b v="1"/>
    <x v="1"/>
    <n v="40.47"/>
    <n v="62.01"/>
    <n v="1"/>
    <n v="-333.85287499999998"/>
    <n v="-476.39382499999994"/>
    <n v="76.498299999999986"/>
    <x v="12267"/>
    <n v="0"/>
  </r>
  <r>
    <x v="1"/>
    <d v="2011-09-30T19:00:00"/>
    <n v="95.02"/>
    <n v="26.47"/>
    <n v="3.24"/>
    <n v="9.98"/>
    <n v="0.25"/>
    <b v="0"/>
    <n v="9.98"/>
    <n v="6.6174999999999997"/>
    <n v="-1"/>
    <b v="1"/>
    <b v="1"/>
    <x v="1"/>
    <n v="69.319999999999993"/>
    <n v="1.75"/>
    <n v="1"/>
    <n v="-524.76774999999998"/>
    <n v="-77.623274999999992"/>
    <n v="-513.18712499999992"/>
    <x v="12268"/>
    <n v="0"/>
  </r>
  <r>
    <x v="1"/>
    <d v="2011-09-30T19:15:00"/>
    <n v="95.02"/>
    <n v="26.47"/>
    <n v="3.24"/>
    <n v="9.98"/>
    <n v="0.25"/>
    <b v="0"/>
    <n v="9.98"/>
    <n v="6.6174999999999997"/>
    <n v="-1"/>
    <b v="1"/>
    <b v="1"/>
    <x v="1"/>
    <n v="31.8"/>
    <n v="38.72"/>
    <n v="1"/>
    <n v="-276.47915"/>
    <n v="-322.27224999999999"/>
    <n v="-20.249550000000013"/>
    <x v="12269"/>
    <n v="0"/>
  </r>
  <r>
    <x v="1"/>
    <d v="2011-09-30T19:30:00"/>
    <n v="95.02"/>
    <n v="26.47"/>
    <n v="3.24"/>
    <n v="9.98"/>
    <n v="0.25"/>
    <b v="0"/>
    <n v="9.98"/>
    <n v="6.6174999999999997"/>
    <n v="-1"/>
    <b v="1"/>
    <b v="1"/>
    <x v="1"/>
    <n v="2.39"/>
    <n v="63.03"/>
    <n v="1"/>
    <n v="-81.858474999999999"/>
    <n v="-483.14367500000003"/>
    <n v="335.24254999999994"/>
    <x v="12270"/>
    <n v="0"/>
  </r>
  <r>
    <x v="1"/>
    <d v="2011-09-30T19:45:00"/>
    <n v="95.02"/>
    <n v="26.47"/>
    <n v="3.24"/>
    <n v="9.98"/>
    <n v="0.25"/>
    <b v="0"/>
    <n v="9.98"/>
    <n v="6.6174999999999997"/>
    <n v="-1"/>
    <b v="1"/>
    <b v="1"/>
    <x v="1"/>
    <n v="55.9"/>
    <n v="40.72"/>
    <n v="1"/>
    <n v="-435.96089999999992"/>
    <n v="-335.50725"/>
    <n v="-166.49629999999999"/>
    <x v="12271"/>
    <n v="0"/>
  </r>
  <r>
    <x v="1"/>
    <d v="2011-09-30T20:00:00"/>
    <n v="95.02"/>
    <n v="26.47"/>
    <n v="3.24"/>
    <n v="9.98"/>
    <n v="0.25"/>
    <b v="0"/>
    <n v="9.98"/>
    <n v="6.6174999999999997"/>
    <n v="-1"/>
    <b v="1"/>
    <b v="1"/>
    <x v="1"/>
    <n v="8.4"/>
    <n v="61.38"/>
    <n v="1"/>
    <n v="-121.62965000000001"/>
    <n v="-472.22479999999996"/>
    <n v="284.55250000000001"/>
    <x v="12272"/>
    <n v="0"/>
  </r>
  <r>
    <x v="1"/>
    <d v="2011-09-30T20:15:00"/>
    <n v="95.02"/>
    <n v="26.47"/>
    <n v="3.24"/>
    <n v="9.98"/>
    <n v="0.25"/>
    <b v="0"/>
    <n v="9.98"/>
    <n v="6.6174999999999997"/>
    <n v="-1"/>
    <b v="1"/>
    <b v="1"/>
    <x v="1"/>
    <n v="71.790000000000006"/>
    <n v="98.77"/>
    <n v="1"/>
    <n v="-541.11297500000001"/>
    <n v="-719.65312499999993"/>
    <n v="112.49749999999993"/>
    <x v="12273"/>
    <n v="0"/>
  </r>
  <r>
    <x v="1"/>
    <d v="2011-09-30T20:30:00"/>
    <n v="95.02"/>
    <n v="26.47"/>
    <n v="3.24"/>
    <n v="9.98"/>
    <n v="0.25"/>
    <b v="0"/>
    <n v="9.98"/>
    <n v="6.6174999999999997"/>
    <n v="-1"/>
    <b v="1"/>
    <b v="1"/>
    <x v="1"/>
    <n v="75.89"/>
    <n v="71.87"/>
    <n v="1"/>
    <n v="-568.24472500000002"/>
    <n v="-541.64237500000002"/>
    <n v="-92.644999999999968"/>
    <x v="12274"/>
    <n v="0"/>
  </r>
  <r>
    <x v="1"/>
    <d v="2011-09-30T20:45:00"/>
    <n v="95.02"/>
    <n v="26.47"/>
    <n v="3.24"/>
    <n v="9.98"/>
    <n v="0.25"/>
    <b v="0"/>
    <n v="9.98"/>
    <n v="6.6174999999999997"/>
    <n v="-1"/>
    <b v="1"/>
    <b v="1"/>
    <x v="1"/>
    <n v="52.46"/>
    <n v="34.5"/>
    <n v="1"/>
    <n v="-413.19669999999996"/>
    <n v="-294.34640000000002"/>
    <n v="-184.89295000000001"/>
    <x v="12275"/>
    <n v="0"/>
  </r>
  <r>
    <x v="1"/>
    <d v="2011-09-30T21:00:00"/>
    <n v="95.02"/>
    <n v="26.47"/>
    <n v="3.24"/>
    <n v="9.98"/>
    <n v="0.25"/>
    <b v="0"/>
    <n v="9.98"/>
    <n v="6.6174999999999997"/>
    <n v="-1"/>
    <b v="1"/>
    <b v="1"/>
    <x v="1"/>
    <n v="96.78"/>
    <n v="20.66"/>
    <n v="1"/>
    <n v="-706.48429999999996"/>
    <n v="-202.7602"/>
    <n v="-569.76675"/>
    <x v="12276"/>
    <n v="0"/>
  </r>
  <r>
    <x v="1"/>
    <d v="2011-09-30T21:15:00"/>
    <n v="95.02"/>
    <n v="26.47"/>
    <n v="3.24"/>
    <n v="9.98"/>
    <n v="0.25"/>
    <b v="0"/>
    <n v="9.98"/>
    <n v="6.6174999999999997"/>
    <n v="-1"/>
    <b v="1"/>
    <b v="1"/>
    <x v="1"/>
    <n v="99.14"/>
    <n v="97.56"/>
    <n v="1"/>
    <n v="-722.10159999999996"/>
    <n v="-711.64594999999997"/>
    <n v="-76.498299999999986"/>
    <x v="12277"/>
    <n v="0"/>
  </r>
  <r>
    <x v="1"/>
    <d v="2011-09-30T21:30:00"/>
    <n v="95.02"/>
    <n v="26.47"/>
    <n v="3.24"/>
    <n v="9.98"/>
    <n v="0.25"/>
    <b v="0"/>
    <n v="9.98"/>
    <n v="6.6174999999999997"/>
    <n v="-1"/>
    <b v="1"/>
    <b v="1"/>
    <x v="1"/>
    <n v="50.31"/>
    <n v="82.75"/>
    <n v="1"/>
    <n v="-398.96907500000003"/>
    <n v="-613.64077499999996"/>
    <n v="148.62904999999998"/>
    <x v="12278"/>
    <n v="0"/>
  </r>
  <r>
    <x v="1"/>
    <d v="2011-09-30T21:45:00"/>
    <n v="95.02"/>
    <n v="26.47"/>
    <n v="3.24"/>
    <n v="9.98"/>
    <n v="0.25"/>
    <b v="0"/>
    <n v="9.98"/>
    <n v="6.6174999999999997"/>
    <n v="-1"/>
    <b v="1"/>
    <b v="1"/>
    <x v="1"/>
    <n v="27.6"/>
    <n v="83.48"/>
    <n v="1"/>
    <n v="-248.68564999999998"/>
    <n v="-618.47154999999998"/>
    <n v="303.74325000000005"/>
    <x v="12279"/>
    <n v="0"/>
  </r>
  <r>
    <x v="1"/>
    <d v="2011-09-30T22:00:00"/>
    <n v="95.02"/>
    <n v="26.47"/>
    <n v="3.24"/>
    <n v="9.98"/>
    <n v="0.25"/>
    <b v="0"/>
    <n v="9.98"/>
    <n v="6.6174999999999997"/>
    <n v="-1"/>
    <b v="1"/>
    <b v="1"/>
    <x v="1"/>
    <n v="97.52"/>
    <n v="63.15"/>
    <n v="1"/>
    <n v="-711.38125000000002"/>
    <n v="-483.93777499999993"/>
    <n v="-293.48612499999996"/>
    <x v="12280"/>
    <n v="0"/>
  </r>
  <r>
    <x v="1"/>
    <d v="2011-09-30T22:15:00"/>
    <n v="95.02"/>
    <n v="26.47"/>
    <n v="3.24"/>
    <n v="9.98"/>
    <n v="0.25"/>
    <b v="0"/>
    <n v="9.98"/>
    <n v="6.6174999999999997"/>
    <n v="-1"/>
    <b v="1"/>
    <b v="1"/>
    <x v="1"/>
    <n v="29.89"/>
    <n v="30.76"/>
    <n v="1"/>
    <n v="-263.83972500000004"/>
    <n v="-269.59694999999999"/>
    <n v="-60.285424999999996"/>
    <x v="12281"/>
    <n v="0"/>
  </r>
  <r>
    <x v="1"/>
    <d v="2011-09-30T22:30:00"/>
    <n v="95.02"/>
    <n v="26.47"/>
    <n v="3.24"/>
    <n v="9.98"/>
    <n v="0.25"/>
    <b v="0"/>
    <n v="9.98"/>
    <n v="6.6174999999999997"/>
    <n v="-1"/>
    <b v="1"/>
    <b v="1"/>
    <x v="1"/>
    <n v="72.73"/>
    <n v="35.549999999999997"/>
    <n v="1"/>
    <n v="-547.33342500000003"/>
    <n v="-301.29477500000002"/>
    <n v="-312.08130000000006"/>
    <x v="12282"/>
    <n v="0"/>
  </r>
  <r>
    <x v="1"/>
    <d v="2011-09-30T22:45:00"/>
    <n v="95.02"/>
    <n v="26.47"/>
    <n v="3.24"/>
    <n v="9.98"/>
    <n v="0.25"/>
    <b v="0"/>
    <n v="9.98"/>
    <n v="6.6174999999999997"/>
    <n v="-1"/>
    <b v="1"/>
    <b v="1"/>
    <x v="1"/>
    <n v="4.16"/>
    <n v="60.82"/>
    <n v="1"/>
    <n v="-93.571449999999999"/>
    <n v="-468.51899999999995"/>
    <n v="308.90489999999994"/>
    <x v="12283"/>
    <n v="0"/>
  </r>
  <r>
    <x v="1"/>
    <d v="2011-09-30T23:00:00"/>
    <n v="95.02"/>
    <n v="26.47"/>
    <n v="3.24"/>
    <n v="9.98"/>
    <n v="0.25"/>
    <b v="0"/>
    <n v="9.98"/>
    <n v="6.6174999999999997"/>
    <n v="-1"/>
    <b v="1"/>
    <b v="1"/>
    <x v="1"/>
    <n v="36.14"/>
    <n v="9.6300000000000008"/>
    <n v="1"/>
    <n v="-305.19910000000004"/>
    <n v="-129.76917499999999"/>
    <n v="-241.47257499999995"/>
    <x v="12284"/>
    <n v="0"/>
  </r>
  <r>
    <x v="1"/>
    <d v="2011-09-30T23:15:00"/>
    <n v="95.02"/>
    <n v="26.47"/>
    <n v="3.24"/>
    <n v="9.98"/>
    <n v="0.25"/>
    <b v="0"/>
    <n v="9.98"/>
    <n v="6.6174999999999997"/>
    <n v="-1"/>
    <b v="1"/>
    <b v="1"/>
    <x v="1"/>
    <n v="83.61"/>
    <n v="95.11"/>
    <n v="1"/>
    <n v="-619.33182499999998"/>
    <n v="-695.43307500000003"/>
    <n v="10.058599999999997"/>
    <x v="12285"/>
    <n v="0"/>
  </r>
  <r>
    <x v="1"/>
    <d v="2011-09-30T23:30:00"/>
    <n v="95.02"/>
    <n v="26.47"/>
    <n v="3.24"/>
    <n v="9.98"/>
    <n v="0.25"/>
    <b v="0"/>
    <n v="9.98"/>
    <n v="6.6174999999999997"/>
    <n v="-1"/>
    <b v="1"/>
    <b v="1"/>
    <x v="1"/>
    <n v="49.04"/>
    <n v="49.43"/>
    <n v="1"/>
    <n v="-390.56484999999998"/>
    <n v="-393.14567499999998"/>
    <n v="-63.461824999999997"/>
    <x v="12286"/>
    <n v="0"/>
  </r>
  <r>
    <x v="1"/>
    <d v="2011-09-30T23:45:00"/>
    <n v="95.02"/>
    <n v="26.47"/>
    <n v="3.24"/>
    <n v="9.98"/>
    <n v="0.25"/>
    <b v="0"/>
    <n v="9.98"/>
    <n v="6.6174999999999997"/>
    <n v="-1"/>
    <b v="1"/>
    <b v="1"/>
    <x v="1"/>
    <n v="84.34"/>
    <n v="2.25"/>
    <n v="1"/>
    <n v="-624.1626"/>
    <n v="-80.932024999999996"/>
    <n v="-609.27322500000002"/>
    <x v="12287"/>
    <n v="0"/>
  </r>
  <r>
    <x v="1"/>
    <d v="2011-10-01T00:00:00"/>
    <n v="98.88"/>
    <n v="78.27"/>
    <n v="8.35"/>
    <n v="9.43"/>
    <n v="0.25"/>
    <b v="0"/>
    <n v="9.43"/>
    <n v="19.567499999999999"/>
    <n v="-1"/>
    <b v="1"/>
    <b v="1"/>
    <x v="1"/>
    <n v="33.619999999999997"/>
    <n v="3.91"/>
    <n v="1"/>
    <n v="-842.38087499999995"/>
    <n v="-261.03044999999997"/>
    <n v="-765.87194999999997"/>
    <x v="12288"/>
    <n v="0"/>
  </r>
  <r>
    <x v="1"/>
    <d v="2011-10-01T00:15:00"/>
    <n v="98.88"/>
    <n v="78.27"/>
    <n v="8.35"/>
    <n v="9.43"/>
    <n v="0.25"/>
    <b v="0"/>
    <n v="9.43"/>
    <n v="19.567499999999999"/>
    <n v="-1"/>
    <b v="1"/>
    <b v="1"/>
    <x v="1"/>
    <n v="74.09"/>
    <n v="55.79"/>
    <n v="1"/>
    <n v="-1634.2776000000001"/>
    <n v="-1276.1923499999998"/>
    <n v="-542.60677500000008"/>
    <x v="12289"/>
    <n v="0"/>
  </r>
  <r>
    <x v="1"/>
    <d v="2011-10-01T00:30:00"/>
    <n v="98.88"/>
    <n v="78.27"/>
    <n v="8.35"/>
    <n v="9.43"/>
    <n v="0.25"/>
    <b v="0"/>
    <n v="9.43"/>
    <n v="19.567499999999999"/>
    <n v="-1"/>
    <b v="1"/>
    <b v="1"/>
    <x v="1"/>
    <n v="21.73"/>
    <n v="66.650000000000006"/>
    <n v="1"/>
    <n v="-609.72329999999999"/>
    <n v="-1488.6954000000001"/>
    <n v="694.45057499999996"/>
    <x v="12290"/>
    <n v="0"/>
  </r>
  <r>
    <x v="1"/>
    <d v="2011-10-01T00:45:00"/>
    <n v="98.88"/>
    <n v="78.27"/>
    <n v="8.35"/>
    <n v="9.43"/>
    <n v="0.25"/>
    <b v="0"/>
    <n v="9.43"/>
    <n v="19.567499999999999"/>
    <n v="-1"/>
    <b v="1"/>
    <b v="1"/>
    <x v="1"/>
    <n v="32.96"/>
    <n v="21.55"/>
    <n v="1"/>
    <n v="-829.46632499999998"/>
    <n v="-606.20114999999998"/>
    <n v="-407.7867"/>
    <x v="12291"/>
    <n v="0"/>
  </r>
  <r>
    <x v="1"/>
    <d v="2011-10-01T01:00:00"/>
    <n v="98.88"/>
    <n v="78.27"/>
    <n v="8.35"/>
    <n v="9.43"/>
    <n v="0.25"/>
    <b v="0"/>
    <n v="9.43"/>
    <n v="19.567499999999999"/>
    <n v="-1"/>
    <b v="1"/>
    <b v="1"/>
    <x v="1"/>
    <n v="1.79"/>
    <n v="20.22"/>
    <n v="1"/>
    <n v="-219.54734999999997"/>
    <n v="-580.17637499999989"/>
    <n v="176.10749999999999"/>
    <x v="12292"/>
    <n v="0"/>
  </r>
  <r>
    <x v="1"/>
    <d v="2011-10-01T01:15:00"/>
    <n v="98.88"/>
    <n v="78.27"/>
    <n v="8.35"/>
    <n v="9.43"/>
    <n v="0.25"/>
    <b v="0"/>
    <n v="9.43"/>
    <n v="19.567499999999999"/>
    <n v="-1"/>
    <b v="1"/>
    <b v="1"/>
    <x v="1"/>
    <n v="94.22"/>
    <n v="37.590000000000003"/>
    <n v="1"/>
    <n v="-2028.1713749999999"/>
    <n v="-920.06385"/>
    <n v="-1292.62905"/>
    <x v="12293"/>
    <n v="0"/>
  </r>
  <r>
    <x v="1"/>
    <d v="2011-10-01T01:30:00"/>
    <n v="98.88"/>
    <n v="78.27"/>
    <n v="8.35"/>
    <n v="9.43"/>
    <n v="0.25"/>
    <b v="0"/>
    <n v="9.43"/>
    <n v="19.567499999999999"/>
    <n v="-1"/>
    <b v="1"/>
    <b v="1"/>
    <x v="1"/>
    <n v="40.770000000000003"/>
    <n v="9.1999999999999993"/>
    <n v="1"/>
    <n v="-982.2885"/>
    <n v="-364.54252499999996"/>
    <n v="-802.26749999999993"/>
    <x v="12294"/>
    <n v="0"/>
  </r>
  <r>
    <x v="1"/>
    <d v="2011-10-01T01:45:00"/>
    <n v="98.88"/>
    <n v="78.27"/>
    <n v="8.35"/>
    <n v="9.43"/>
    <n v="0.25"/>
    <b v="0"/>
    <n v="9.43"/>
    <n v="19.567499999999999"/>
    <n v="-1"/>
    <b v="1"/>
    <b v="1"/>
    <x v="1"/>
    <n v="38.299999999999997"/>
    <n v="6.23"/>
    <n v="1"/>
    <n v="-933.95677499999988"/>
    <n v="-306.42705000000001"/>
    <n v="-812.05124999999987"/>
    <x v="12295"/>
    <n v="0"/>
  </r>
  <r>
    <x v="1"/>
    <d v="2011-10-01T02:00:00"/>
    <n v="98.88"/>
    <n v="78.27"/>
    <n v="8.35"/>
    <n v="9.43"/>
    <n v="0.25"/>
    <b v="0"/>
    <n v="9.43"/>
    <n v="19.567499999999999"/>
    <n v="-1"/>
    <b v="1"/>
    <b v="1"/>
    <x v="1"/>
    <n v="67.819999999999993"/>
    <n v="19.62"/>
    <n v="1"/>
    <n v="-1511.589375"/>
    <n v="-568.43587500000001"/>
    <n v="-1127.6750249999998"/>
    <x v="12296"/>
    <n v="0"/>
  </r>
  <r>
    <x v="1"/>
    <d v="2011-10-01T02:15:00"/>
    <n v="98.88"/>
    <n v="78.27"/>
    <n v="8.35"/>
    <n v="9.43"/>
    <n v="0.25"/>
    <b v="0"/>
    <n v="9.43"/>
    <n v="19.567499999999999"/>
    <n v="-1"/>
    <b v="1"/>
    <b v="1"/>
    <x v="1"/>
    <n v="23.41"/>
    <n v="82.75"/>
    <n v="1"/>
    <n v="-642.59670000000006"/>
    <n v="-1803.73215"/>
    <n v="976.61392499999999"/>
    <x v="12297"/>
    <n v="0"/>
  </r>
  <r>
    <x v="1"/>
    <d v="2011-10-01T02:30:00"/>
    <n v="98.88"/>
    <n v="78.27"/>
    <n v="8.35"/>
    <n v="9.43"/>
    <n v="0.25"/>
    <b v="0"/>
    <n v="9.43"/>
    <n v="19.567499999999999"/>
    <n v="-1"/>
    <b v="1"/>
    <b v="1"/>
    <x v="1"/>
    <n v="36.5"/>
    <n v="74.900000000000006"/>
    <n v="1"/>
    <n v="-898.735275"/>
    <n v="-1650.1272750000001"/>
    <n v="566.87047500000006"/>
    <x v="12298"/>
    <n v="0"/>
  </r>
  <r>
    <x v="1"/>
    <d v="2011-10-01T02:45:00"/>
    <n v="98.88"/>
    <n v="78.27"/>
    <n v="8.35"/>
    <n v="9.43"/>
    <n v="0.25"/>
    <b v="0"/>
    <n v="9.43"/>
    <n v="19.567499999999999"/>
    <n v="-1"/>
    <b v="1"/>
    <b v="1"/>
    <x v="1"/>
    <n v="48.2"/>
    <n v="23.74"/>
    <n v="1"/>
    <n v="-1127.675025"/>
    <n v="-649.05397500000004"/>
    <n v="-663.14257499999997"/>
    <x v="12299"/>
    <n v="0"/>
  </r>
  <r>
    <x v="1"/>
    <d v="2011-10-01T03:00:00"/>
    <n v="98.88"/>
    <n v="78.27"/>
    <n v="8.35"/>
    <n v="9.43"/>
    <n v="0.25"/>
    <b v="0"/>
    <n v="9.43"/>
    <n v="19.567499999999999"/>
    <n v="-1"/>
    <b v="1"/>
    <b v="1"/>
    <x v="1"/>
    <n v="68.81"/>
    <n v="98.63"/>
    <n v="1"/>
    <n v="-1530.9612000000002"/>
    <n v="-2114.46405"/>
    <n v="398.98132499999986"/>
    <x v="12300"/>
    <n v="0"/>
  </r>
  <r>
    <x v="1"/>
    <d v="2011-10-01T03:15:00"/>
    <n v="98.88"/>
    <n v="78.27"/>
    <n v="8.35"/>
    <n v="9.43"/>
    <n v="0.25"/>
    <b v="0"/>
    <n v="9.43"/>
    <n v="19.567499999999999"/>
    <n v="-1"/>
    <b v="1"/>
    <b v="1"/>
    <x v="1"/>
    <n v="55.37"/>
    <n v="28.32"/>
    <n v="1"/>
    <n v="-1267.9739999999999"/>
    <n v="-738.67312499999991"/>
    <n v="-713.8223999999999"/>
    <x v="12301"/>
    <n v="0"/>
  </r>
  <r>
    <x v="1"/>
    <d v="2011-10-01T03:30:00"/>
    <n v="98.88"/>
    <n v="78.27"/>
    <n v="8.35"/>
    <n v="9.43"/>
    <n v="0.25"/>
    <b v="0"/>
    <n v="9.43"/>
    <n v="19.567499999999999"/>
    <n v="-1"/>
    <b v="1"/>
    <b v="1"/>
    <x v="1"/>
    <n v="89.77"/>
    <n v="63.41"/>
    <n v="1"/>
    <n v="-1941.0959999999998"/>
    <n v="-1425.2967000000001"/>
    <n v="-700.3208249999999"/>
    <x v="12302"/>
    <n v="0"/>
  </r>
  <r>
    <x v="1"/>
    <d v="2011-10-01T03:45:00"/>
    <n v="98.88"/>
    <n v="78.27"/>
    <n v="8.35"/>
    <n v="9.43"/>
    <n v="0.25"/>
    <b v="0"/>
    <n v="9.43"/>
    <n v="19.567499999999999"/>
    <n v="-1"/>
    <b v="1"/>
    <b v="1"/>
    <x v="1"/>
    <n v="33.33"/>
    <n v="54.43"/>
    <n v="1"/>
    <n v="-836.70629999999994"/>
    <n v="-1249.5805499999999"/>
    <n v="228.35272500000002"/>
    <x v="12303"/>
    <n v="0"/>
  </r>
  <r>
    <x v="1"/>
    <d v="2011-10-01T04:00:00"/>
    <n v="98.88"/>
    <n v="78.27"/>
    <n v="8.35"/>
    <n v="9.43"/>
    <n v="0.25"/>
    <b v="0"/>
    <n v="9.43"/>
    <n v="19.567499999999999"/>
    <n v="-1"/>
    <b v="1"/>
    <b v="1"/>
    <x v="1"/>
    <n v="54.09"/>
    <n v="41.88"/>
    <n v="1"/>
    <n v="-1242.9276"/>
    <n v="-1004.008425"/>
    <n v="-423.44069999999999"/>
    <x v="12304"/>
    <n v="0"/>
  </r>
  <r>
    <x v="1"/>
    <d v="2011-10-01T04:15:00"/>
    <n v="98.88"/>
    <n v="78.27"/>
    <n v="8.35"/>
    <n v="9.43"/>
    <n v="0.25"/>
    <b v="0"/>
    <n v="9.43"/>
    <n v="19.567499999999999"/>
    <n v="-1"/>
    <b v="1"/>
    <b v="1"/>
    <x v="1"/>
    <n v="19.47"/>
    <n v="8.7100000000000009"/>
    <n v="1"/>
    <n v="-565.50074999999993"/>
    <n v="-354.95445000000001"/>
    <n v="-395.06782499999991"/>
    <x v="12305"/>
    <n v="0"/>
  </r>
  <r>
    <x v="1"/>
    <d v="2011-10-01T04:30:00"/>
    <n v="98.88"/>
    <n v="78.27"/>
    <n v="8.35"/>
    <n v="9.43"/>
    <n v="0.25"/>
    <b v="0"/>
    <n v="9.43"/>
    <n v="19.567499999999999"/>
    <n v="-1"/>
    <b v="1"/>
    <b v="1"/>
    <x v="1"/>
    <n v="31.47"/>
    <n v="9.08"/>
    <n v="1"/>
    <n v="-800.31074999999998"/>
    <n v="-362.19442499999997"/>
    <n v="-622.63784999999996"/>
    <x v="12306"/>
    <n v="0"/>
  </r>
  <r>
    <x v="1"/>
    <d v="2011-10-01T04:45:00"/>
    <n v="98.88"/>
    <n v="78.27"/>
    <n v="8.35"/>
    <n v="9.43"/>
    <n v="0.25"/>
    <b v="0"/>
    <n v="9.43"/>
    <n v="19.567499999999999"/>
    <n v="-1"/>
    <b v="1"/>
    <b v="1"/>
    <x v="1"/>
    <n v="16.27"/>
    <n v="0.18"/>
    <n v="1"/>
    <n v="-502.88474999999994"/>
    <n v="-188.04367499999998"/>
    <n v="-499.36259999999999"/>
    <x v="12307"/>
    <n v="0"/>
  </r>
  <r>
    <x v="1"/>
    <d v="2011-10-01T05:00:00"/>
    <n v="98.88"/>
    <n v="78.27"/>
    <n v="8.35"/>
    <n v="9.43"/>
    <n v="0.25"/>
    <b v="0"/>
    <n v="9.43"/>
    <n v="19.567499999999999"/>
    <n v="-1"/>
    <b v="1"/>
    <b v="1"/>
    <x v="1"/>
    <n v="96.6"/>
    <n v="28.2"/>
    <n v="1"/>
    <n v="-2074.742025"/>
    <n v="-736.32502499999987"/>
    <n v="-1522.9385249999996"/>
    <x v="12308"/>
    <n v="0"/>
  </r>
  <r>
    <x v="1"/>
    <d v="2011-10-01T05:15:00"/>
    <n v="98.88"/>
    <n v="78.27"/>
    <n v="8.35"/>
    <n v="9.43"/>
    <n v="0.25"/>
    <b v="0"/>
    <n v="9.43"/>
    <n v="19.567499999999999"/>
    <n v="-1"/>
    <b v="1"/>
    <b v="1"/>
    <x v="1"/>
    <n v="29.86"/>
    <n v="93.87"/>
    <n v="1"/>
    <n v="-768.80707499999994"/>
    <n v="-2021.32275"/>
    <n v="1067.99415"/>
    <x v="12309"/>
    <n v="0"/>
  </r>
  <r>
    <x v="1"/>
    <d v="2011-10-01T05:30:00"/>
    <n v="98.88"/>
    <n v="78.27"/>
    <n v="8.35"/>
    <n v="9.43"/>
    <n v="0.25"/>
    <b v="0"/>
    <n v="9.43"/>
    <n v="19.567499999999999"/>
    <n v="-1"/>
    <b v="1"/>
    <b v="1"/>
    <x v="1"/>
    <n v="54.28"/>
    <n v="51.14"/>
    <n v="1"/>
    <n v="-1246.6454249999999"/>
    <n v="-1185.203475"/>
    <n v="-245.96347499999999"/>
    <x v="12310"/>
    <n v="0"/>
  </r>
  <r>
    <x v="1"/>
    <d v="2011-10-01T05:45:00"/>
    <n v="98.88"/>
    <n v="78.27"/>
    <n v="8.35"/>
    <n v="9.43"/>
    <n v="0.25"/>
    <b v="0"/>
    <n v="9.43"/>
    <n v="19.567499999999999"/>
    <n v="-1"/>
    <b v="1"/>
    <b v="1"/>
    <x v="1"/>
    <n v="69.44"/>
    <n v="33.880000000000003"/>
    <n v="1"/>
    <n v="-1543.2887250000001"/>
    <n v="-847.46842500000002"/>
    <n v="-880.34182499999986"/>
    <x v="12311"/>
    <n v="0"/>
  </r>
  <r>
    <x v="1"/>
    <d v="2011-10-01T06:00:00"/>
    <n v="98.88"/>
    <n v="78.27"/>
    <n v="8.35"/>
    <n v="9.43"/>
    <n v="0.25"/>
    <b v="0"/>
    <n v="9.43"/>
    <n v="19.567499999999999"/>
    <n v="-1"/>
    <b v="1"/>
    <b v="1"/>
    <x v="1"/>
    <n v="64.13"/>
    <n v="76.11"/>
    <n v="1"/>
    <n v="-1439.3852999999999"/>
    <n v="-1673.8039499999998"/>
    <n v="49.897125000000081"/>
    <x v="12312"/>
    <n v="0"/>
  </r>
  <r>
    <x v="1"/>
    <d v="2011-10-01T06:15:00"/>
    <n v="98.88"/>
    <n v="78.27"/>
    <n v="8.35"/>
    <n v="9.43"/>
    <n v="0.25"/>
    <b v="0"/>
    <n v="9.43"/>
    <n v="19.567499999999999"/>
    <n v="-1"/>
    <b v="1"/>
    <b v="1"/>
    <x v="1"/>
    <n v="39.409999999999997"/>
    <n v="17.61"/>
    <n v="1"/>
    <n v="-955.67669999999987"/>
    <n v="-529.10519999999997"/>
    <n v="-611.0930249999999"/>
    <x v="12313"/>
    <n v="0"/>
  </r>
  <r>
    <x v="1"/>
    <d v="2011-10-01T06:30:00"/>
    <n v="98.88"/>
    <n v="78.27"/>
    <n v="8.35"/>
    <n v="9.43"/>
    <n v="0.25"/>
    <b v="0"/>
    <n v="9.43"/>
    <n v="19.567499999999999"/>
    <n v="-1"/>
    <b v="1"/>
    <b v="1"/>
    <x v="1"/>
    <n v="70.23"/>
    <n v="20.87"/>
    <n v="1"/>
    <n v="-1558.7470499999999"/>
    <n v="-592.89525000000003"/>
    <n v="-1150.373325"/>
    <x v="12314"/>
    <n v="0"/>
  </r>
  <r>
    <x v="1"/>
    <d v="2011-10-01T06:45:00"/>
    <n v="98.88"/>
    <n v="78.27"/>
    <n v="8.35"/>
    <n v="9.43"/>
    <n v="0.25"/>
    <b v="0"/>
    <n v="9.43"/>
    <n v="19.567499999999999"/>
    <n v="-1"/>
    <b v="1"/>
    <b v="1"/>
    <x v="1"/>
    <n v="6.36"/>
    <n v="64.53"/>
    <n v="1"/>
    <n v="-308.97082499999999"/>
    <n v="-1447.2123000000001"/>
    <n v="953.71995000000004"/>
    <x v="12315"/>
    <n v="0"/>
  </r>
  <r>
    <x v="1"/>
    <d v="2011-10-01T07:00:00"/>
    <n v="98.88"/>
    <n v="78.27"/>
    <n v="8.35"/>
    <n v="9.43"/>
    <n v="0.25"/>
    <b v="0"/>
    <n v="9.43"/>
    <n v="19.567499999999999"/>
    <n v="-1"/>
    <b v="1"/>
    <b v="1"/>
    <x v="1"/>
    <n v="71.27"/>
    <n v="6.89"/>
    <n v="1"/>
    <n v="-1579.0972499999998"/>
    <n v="-319.34159999999997"/>
    <n v="-1444.2771749999999"/>
    <x v="12316"/>
    <n v="0"/>
  </r>
  <r>
    <x v="1"/>
    <d v="2011-10-01T07:15:00"/>
    <n v="98.88"/>
    <n v="78.27"/>
    <n v="8.35"/>
    <n v="9.43"/>
    <n v="0.25"/>
    <b v="0"/>
    <n v="9.43"/>
    <n v="19.567499999999999"/>
    <n v="-1"/>
    <b v="1"/>
    <b v="1"/>
    <x v="1"/>
    <n v="62.3"/>
    <n v="57.34"/>
    <n v="1"/>
    <n v="-1403.5767749999998"/>
    <n v="-1306.5219750000001"/>
    <n v="-281.57632499999988"/>
    <x v="12317"/>
    <n v="0"/>
  </r>
  <r>
    <x v="1"/>
    <d v="2011-10-01T07:30:00"/>
    <n v="98.88"/>
    <n v="78.27"/>
    <n v="8.35"/>
    <n v="9.43"/>
    <n v="0.25"/>
    <b v="0"/>
    <n v="9.43"/>
    <n v="19.567499999999999"/>
    <n v="-1"/>
    <b v="1"/>
    <b v="1"/>
    <x v="1"/>
    <n v="96.11"/>
    <n v="8.8000000000000007"/>
    <n v="1"/>
    <n v="-2065.1539499999999"/>
    <n v="-356.71552500000001"/>
    <n v="-1892.9599500000002"/>
    <x v="12318"/>
    <n v="0"/>
  </r>
  <r>
    <x v="1"/>
    <d v="2011-10-01T07:45:00"/>
    <n v="98.88"/>
    <n v="78.27"/>
    <n v="8.35"/>
    <n v="9.43"/>
    <n v="0.25"/>
    <b v="0"/>
    <n v="9.43"/>
    <n v="19.567499999999999"/>
    <n v="-1"/>
    <b v="1"/>
    <b v="1"/>
    <x v="1"/>
    <n v="71.86"/>
    <n v="80.2"/>
    <n v="1"/>
    <n v="-1590.6420749999997"/>
    <n v="-1753.8350249999999"/>
    <n v="-21.328574999999926"/>
    <x v="12319"/>
    <n v="0"/>
  </r>
  <r>
    <x v="1"/>
    <d v="2011-10-01T08:00:00"/>
    <n v="98.88"/>
    <n v="78.27"/>
    <n v="8.35"/>
    <n v="9.43"/>
    <n v="0.25"/>
    <b v="0"/>
    <n v="9.43"/>
    <n v="19.567499999999999"/>
    <n v="-1"/>
    <b v="1"/>
    <b v="1"/>
    <x v="1"/>
    <n v="61.76"/>
    <n v="66.709999999999994"/>
    <n v="1"/>
    <n v="-1393.010325"/>
    <n v="-1489.8694499999997"/>
    <n v="-87.662400000000076"/>
    <x v="12320"/>
    <n v="0"/>
  </r>
  <r>
    <x v="1"/>
    <d v="2011-10-01T08:15:00"/>
    <n v="98.88"/>
    <n v="78.27"/>
    <n v="8.35"/>
    <n v="9.43"/>
    <n v="0.25"/>
    <b v="0"/>
    <n v="9.43"/>
    <n v="19.567499999999999"/>
    <n v="-1"/>
    <b v="1"/>
    <b v="1"/>
    <x v="1"/>
    <n v="83.17"/>
    <n v="12.88"/>
    <n v="1"/>
    <n v="-1811.9504999999997"/>
    <n v="-436.55092500000001"/>
    <n v="-1559.9210999999998"/>
    <x v="12321"/>
    <n v="0"/>
  </r>
  <r>
    <x v="1"/>
    <d v="2011-10-01T08:30:00"/>
    <n v="98.88"/>
    <n v="78.27"/>
    <n v="8.35"/>
    <n v="9.43"/>
    <n v="0.25"/>
    <b v="0"/>
    <n v="9.43"/>
    <n v="19.567499999999999"/>
    <n v="-1"/>
    <b v="1"/>
    <b v="1"/>
    <x v="1"/>
    <n v="0.99"/>
    <n v="51.46"/>
    <n v="1"/>
    <n v="-203.89335"/>
    <n v="-1191.4650749999998"/>
    <n v="803.0501999999999"/>
    <x v="12322"/>
    <n v="0"/>
  </r>
  <r>
    <x v="1"/>
    <d v="2011-10-01T08:45:00"/>
    <n v="98.88"/>
    <n v="78.27"/>
    <n v="8.35"/>
    <n v="9.43"/>
    <n v="0.25"/>
    <b v="0"/>
    <n v="9.43"/>
    <n v="19.567499999999999"/>
    <n v="-1"/>
    <b v="1"/>
    <b v="1"/>
    <x v="1"/>
    <n v="32.479999999999997"/>
    <n v="79.38"/>
    <n v="1"/>
    <n v="-820.07392499999992"/>
    <n v="-1737.789675"/>
    <n v="733.19422499999996"/>
    <x v="12323"/>
    <n v="0"/>
  </r>
  <r>
    <x v="1"/>
    <d v="2011-10-01T09:00:00"/>
    <n v="98.88"/>
    <n v="78.27"/>
    <n v="8.35"/>
    <n v="9.43"/>
    <n v="0.25"/>
    <b v="0"/>
    <n v="9.43"/>
    <n v="19.567499999999999"/>
    <n v="-1"/>
    <b v="1"/>
    <b v="1"/>
    <x v="1"/>
    <n v="1.27"/>
    <n v="73.08"/>
    <n v="1"/>
    <n v="-209.37224999999998"/>
    <n v="-1614.5144249999998"/>
    <n v="1220.6206500000001"/>
    <x v="12324"/>
    <n v="0"/>
  </r>
  <r>
    <x v="1"/>
    <d v="2011-10-01T09:15:00"/>
    <n v="98.88"/>
    <n v="78.27"/>
    <n v="8.35"/>
    <n v="9.43"/>
    <n v="0.25"/>
    <b v="0"/>
    <n v="9.43"/>
    <n v="19.567499999999999"/>
    <n v="-1"/>
    <b v="1"/>
    <b v="1"/>
    <x v="1"/>
    <n v="43.07"/>
    <n v="89.68"/>
    <n v="1"/>
    <n v="-1027.29375"/>
    <n v="-1939.3349250000001"/>
    <n v="727.51965000000007"/>
    <x v="12325"/>
    <n v="0"/>
  </r>
  <r>
    <x v="1"/>
    <d v="2011-10-01T09:30:00"/>
    <n v="98.88"/>
    <n v="78.27"/>
    <n v="8.35"/>
    <n v="9.43"/>
    <n v="0.25"/>
    <b v="0"/>
    <n v="9.43"/>
    <n v="19.567499999999999"/>
    <n v="-1"/>
    <b v="1"/>
    <b v="1"/>
    <x v="1"/>
    <n v="35.83"/>
    <n v="2.35"/>
    <n v="1"/>
    <n v="-885.62504999999987"/>
    <n v="-230.50514999999999"/>
    <n v="-839.64142499999991"/>
    <x v="12326"/>
    <n v="0"/>
  </r>
  <r>
    <x v="1"/>
    <d v="2011-10-01T09:45:00"/>
    <n v="98.88"/>
    <n v="78.27"/>
    <n v="8.35"/>
    <n v="9.43"/>
    <n v="0.25"/>
    <b v="0"/>
    <n v="9.43"/>
    <n v="19.567499999999999"/>
    <n v="-1"/>
    <b v="1"/>
    <b v="1"/>
    <x v="1"/>
    <n v="18.3"/>
    <n v="78.97"/>
    <n v="1"/>
    <n v="-542.60677499999997"/>
    <n v="-1729.7670000000001"/>
    <n v="1002.6387"/>
    <x v="12327"/>
    <n v="0"/>
  </r>
  <r>
    <x v="1"/>
    <d v="2011-10-01T10:00:00"/>
    <n v="98.88"/>
    <n v="78.27"/>
    <n v="8.35"/>
    <n v="9.43"/>
    <n v="0.25"/>
    <b v="0"/>
    <n v="9.43"/>
    <n v="19.567499999999999"/>
    <n v="-1"/>
    <b v="1"/>
    <b v="1"/>
    <x v="1"/>
    <n v="30.03"/>
    <n v="91.21"/>
    <n v="1"/>
    <n v="-772.13355000000001"/>
    <n v="-1969.2731999999996"/>
    <n v="1012.6181249999998"/>
    <x v="12328"/>
    <n v="0"/>
  </r>
  <r>
    <x v="1"/>
    <d v="2011-10-01T10:15:00"/>
    <n v="98.88"/>
    <n v="78.27"/>
    <n v="8.35"/>
    <n v="9.43"/>
    <n v="0.25"/>
    <b v="0"/>
    <n v="9.43"/>
    <n v="19.567499999999999"/>
    <n v="-1"/>
    <b v="1"/>
    <b v="1"/>
    <x v="1"/>
    <n v="60.15"/>
    <n v="46.94"/>
    <n v="1"/>
    <n v="-1361.5066499999998"/>
    <n v="-1103.0199749999999"/>
    <n v="-443.00819999999999"/>
    <x v="12329"/>
    <n v="0"/>
  </r>
  <r>
    <x v="1"/>
    <d v="2011-10-01T10:30:00"/>
    <n v="98.88"/>
    <n v="78.27"/>
    <n v="8.35"/>
    <n v="9.43"/>
    <n v="0.25"/>
    <b v="0"/>
    <n v="9.43"/>
    <n v="19.567499999999999"/>
    <n v="-1"/>
    <b v="1"/>
    <b v="1"/>
    <x v="1"/>
    <n v="63.46"/>
    <n v="50.7"/>
    <n v="1"/>
    <n v="-1426.275075"/>
    <n v="-1176.5937750000001"/>
    <n v="-434.20282499999996"/>
    <x v="12330"/>
    <n v="0"/>
  </r>
  <r>
    <x v="1"/>
    <d v="2011-10-01T10:45:00"/>
    <n v="98.88"/>
    <n v="78.27"/>
    <n v="8.35"/>
    <n v="9.43"/>
    <n v="0.25"/>
    <b v="0"/>
    <n v="9.43"/>
    <n v="19.567499999999999"/>
    <n v="-1"/>
    <b v="1"/>
    <b v="1"/>
    <x v="1"/>
    <n v="4.0199999999999996"/>
    <n v="72.47"/>
    <n v="1"/>
    <n v="-263.18287499999997"/>
    <n v="-1602.57825"/>
    <n v="1154.8738499999999"/>
    <x v="12331"/>
    <n v="0"/>
  </r>
  <r>
    <x v="1"/>
    <d v="2011-10-01T11:00:00"/>
    <n v="98.88"/>
    <n v="78.27"/>
    <n v="8.35"/>
    <n v="9.43"/>
    <n v="0.25"/>
    <b v="0"/>
    <n v="9.43"/>
    <n v="19.567499999999999"/>
    <n v="-1"/>
    <b v="1"/>
    <b v="1"/>
    <x v="1"/>
    <n v="0.16"/>
    <n v="74.040000000000006"/>
    <n v="1"/>
    <n v="-187.65232499999999"/>
    <n v="-1633.299225"/>
    <n v="1261.1253750000003"/>
    <x v="12332"/>
    <n v="0"/>
  </r>
  <r>
    <x v="1"/>
    <d v="2011-10-01T11:15:00"/>
    <n v="98.88"/>
    <n v="78.27"/>
    <n v="8.35"/>
    <n v="9.43"/>
    <n v="0.25"/>
    <b v="0"/>
    <n v="9.43"/>
    <n v="19.567499999999999"/>
    <n v="-1"/>
    <b v="1"/>
    <b v="1"/>
    <x v="1"/>
    <n v="3.11"/>
    <n v="96.64"/>
    <n v="1"/>
    <n v="-245.37644999999998"/>
    <n v="-2075.5247249999998"/>
    <n v="1645.6267499999999"/>
    <x v="12333"/>
    <n v="0"/>
  </r>
  <r>
    <x v="1"/>
    <d v="2011-10-01T11:30:00"/>
    <n v="98.88"/>
    <n v="78.27"/>
    <n v="8.35"/>
    <n v="9.43"/>
    <n v="0.25"/>
    <b v="0"/>
    <n v="9.43"/>
    <n v="19.567499999999999"/>
    <n v="-1"/>
    <b v="1"/>
    <b v="1"/>
    <x v="1"/>
    <n v="96.38"/>
    <n v="25.77"/>
    <n v="1"/>
    <n v="-2070.437175"/>
    <n v="-688.77600000000007"/>
    <n v="-1566.1826999999998"/>
    <x v="12334"/>
    <n v="0"/>
  </r>
  <r>
    <x v="1"/>
    <d v="2011-10-01T11:45:00"/>
    <n v="98.88"/>
    <n v="78.27"/>
    <n v="8.35"/>
    <n v="9.43"/>
    <n v="0.25"/>
    <b v="0"/>
    <n v="9.43"/>
    <n v="19.567499999999999"/>
    <n v="-1"/>
    <b v="1"/>
    <b v="1"/>
    <x v="1"/>
    <n v="50.09"/>
    <n v="76.73"/>
    <n v="1"/>
    <n v="-1164.6576"/>
    <n v="-1685.9357999999997"/>
    <n v="336.75667499999997"/>
    <x v="12335"/>
    <n v="0"/>
  </r>
  <r>
    <x v="1"/>
    <d v="2011-10-01T12:00:00"/>
    <n v="98.88"/>
    <n v="78.27"/>
    <n v="8.35"/>
    <n v="9.43"/>
    <n v="0.25"/>
    <b v="0"/>
    <n v="9.43"/>
    <n v="19.567499999999999"/>
    <n v="-1"/>
    <b v="1"/>
    <b v="1"/>
    <x v="1"/>
    <n v="98.79"/>
    <n v="86.97"/>
    <n v="1"/>
    <n v="-2117.59485"/>
    <n v="-1886.307"/>
    <n v="-415.8093750000001"/>
    <x v="12336"/>
    <n v="0"/>
  </r>
  <r>
    <x v="1"/>
    <d v="2011-10-01T12:15:00"/>
    <n v="98.88"/>
    <n v="78.27"/>
    <n v="8.35"/>
    <n v="9.43"/>
    <n v="0.25"/>
    <b v="0"/>
    <n v="9.43"/>
    <n v="19.567499999999999"/>
    <n v="-1"/>
    <b v="1"/>
    <b v="1"/>
    <x v="1"/>
    <n v="70.42"/>
    <n v="58.21"/>
    <n v="1"/>
    <n v="-1562.4648749999999"/>
    <n v="-1323.5456999999999"/>
    <n v="-423.44069999999999"/>
    <x v="12337"/>
    <n v="0"/>
  </r>
  <r>
    <x v="1"/>
    <d v="2011-10-01T12:30:00"/>
    <n v="98.88"/>
    <n v="78.27"/>
    <n v="8.35"/>
    <n v="9.43"/>
    <n v="0.25"/>
    <b v="0"/>
    <n v="9.43"/>
    <n v="19.567499999999999"/>
    <n v="-1"/>
    <b v="1"/>
    <b v="1"/>
    <x v="1"/>
    <n v="74.540000000000006"/>
    <n v="96.47"/>
    <n v="1"/>
    <n v="-1643.0829749999998"/>
    <n v="-2072.1982499999999"/>
    <n v="244.59374999999986"/>
    <x v="12338"/>
    <n v="0"/>
  </r>
  <r>
    <x v="1"/>
    <d v="2011-10-01T12:45:00"/>
    <n v="98.88"/>
    <n v="78.27"/>
    <n v="8.35"/>
    <n v="9.43"/>
    <n v="0.25"/>
    <b v="0"/>
    <n v="9.43"/>
    <n v="19.567499999999999"/>
    <n v="-1"/>
    <b v="1"/>
    <b v="1"/>
    <x v="1"/>
    <n v="33.69"/>
    <n v="81.489999999999995"/>
    <n v="1"/>
    <n v="-843.75059999999996"/>
    <n v="-1779.0770999999997"/>
    <n v="750.8049749999999"/>
    <x v="12339"/>
    <n v="0"/>
  </r>
  <r>
    <x v="1"/>
    <d v="2011-10-01T13:00:00"/>
    <n v="98.88"/>
    <n v="78.27"/>
    <n v="8.35"/>
    <n v="9.43"/>
    <n v="0.25"/>
    <b v="0"/>
    <n v="9.43"/>
    <n v="19.567499999999999"/>
    <n v="-1"/>
    <b v="1"/>
    <b v="1"/>
    <x v="1"/>
    <n v="20.03"/>
    <n v="7.3"/>
    <n v="1"/>
    <n v="-576.45854999999995"/>
    <n v="-327.36427499999996"/>
    <n v="-433.61579999999998"/>
    <x v="12340"/>
    <n v="0"/>
  </r>
  <r>
    <x v="1"/>
    <d v="2011-10-01T13:15:00"/>
    <n v="98.88"/>
    <n v="78.27"/>
    <n v="8.35"/>
    <n v="9.43"/>
    <n v="0.25"/>
    <b v="0"/>
    <n v="9.43"/>
    <n v="19.567499999999999"/>
    <n v="-1"/>
    <b v="1"/>
    <b v="1"/>
    <x v="1"/>
    <n v="78.05"/>
    <n v="64.83"/>
    <n v="1"/>
    <n v="-1711.7648999999997"/>
    <n v="-1453.0825499999999"/>
    <n v="-443.20387499999993"/>
    <x v="12341"/>
    <n v="0"/>
  </r>
  <r>
    <x v="1"/>
    <d v="2011-10-01T13:30:00"/>
    <n v="98.88"/>
    <n v="78.27"/>
    <n v="8.35"/>
    <n v="9.43"/>
    <n v="0.25"/>
    <b v="0"/>
    <n v="9.43"/>
    <n v="19.567499999999999"/>
    <n v="-1"/>
    <b v="1"/>
    <b v="1"/>
    <x v="1"/>
    <n v="41.02"/>
    <n v="65.17"/>
    <n v="1"/>
    <n v="-987.18037500000003"/>
    <n v="-1459.7354999999998"/>
    <n v="288.03359999999998"/>
    <x v="12342"/>
    <n v="0"/>
  </r>
  <r>
    <x v="1"/>
    <d v="2011-10-01T13:45:00"/>
    <n v="98.88"/>
    <n v="78.27"/>
    <n v="8.35"/>
    <n v="9.43"/>
    <n v="0.25"/>
    <b v="0"/>
    <n v="9.43"/>
    <n v="19.567499999999999"/>
    <n v="-1"/>
    <b v="1"/>
    <b v="1"/>
    <x v="1"/>
    <n v="76.69"/>
    <n v="0.27"/>
    <n v="1"/>
    <n v="-1685.1531"/>
    <n v="-189.80474999999998"/>
    <n v="-1679.8698749999999"/>
    <x v="12343"/>
    <n v="0"/>
  </r>
  <r>
    <x v="1"/>
    <d v="2011-10-01T14:00:00"/>
    <n v="98.88"/>
    <n v="78.27"/>
    <n v="8.35"/>
    <n v="9.43"/>
    <n v="0.25"/>
    <b v="0"/>
    <n v="9.43"/>
    <n v="19.567499999999999"/>
    <n v="-1"/>
    <b v="1"/>
    <b v="1"/>
    <x v="1"/>
    <n v="67.95"/>
    <n v="27.3"/>
    <n v="1"/>
    <n v="-1514.1331499999999"/>
    <n v="-718.71427500000004"/>
    <n v="-979.94040000000007"/>
    <x v="12344"/>
    <n v="0"/>
  </r>
  <r>
    <x v="1"/>
    <d v="2011-10-01T14:15:00"/>
    <n v="98.88"/>
    <n v="78.27"/>
    <n v="8.35"/>
    <n v="9.43"/>
    <n v="0.25"/>
    <b v="0"/>
    <n v="9.43"/>
    <n v="19.567499999999999"/>
    <n v="-1"/>
    <b v="1"/>
    <b v="1"/>
    <x v="1"/>
    <n v="42.08"/>
    <n v="48.04"/>
    <n v="1"/>
    <n v="-1007.9219249999999"/>
    <n v="-1124.5442249999999"/>
    <n v="-67.899224999999973"/>
    <x v="12345"/>
    <n v="0"/>
  </r>
  <r>
    <x v="1"/>
    <d v="2011-10-01T14:30:00"/>
    <n v="98.88"/>
    <n v="78.27"/>
    <n v="8.35"/>
    <n v="9.43"/>
    <n v="0.25"/>
    <b v="0"/>
    <n v="9.43"/>
    <n v="19.567499999999999"/>
    <n v="-1"/>
    <b v="1"/>
    <b v="1"/>
    <x v="1"/>
    <n v="40.53"/>
    <n v="87.39"/>
    <n v="1"/>
    <n v="-977.59230000000002"/>
    <n v="-1894.5253499999997"/>
    <n v="732.41152499999998"/>
    <x v="12346"/>
    <n v="0"/>
  </r>
  <r>
    <x v="1"/>
    <d v="2011-10-01T14:45:00"/>
    <n v="98.88"/>
    <n v="78.27"/>
    <n v="8.35"/>
    <n v="9.43"/>
    <n v="0.25"/>
    <b v="0"/>
    <n v="9.43"/>
    <n v="19.567499999999999"/>
    <n v="-1"/>
    <b v="1"/>
    <b v="1"/>
    <x v="1"/>
    <n v="94.57"/>
    <n v="40.83"/>
    <n v="1"/>
    <n v="-2035.02"/>
    <n v="-983.46254999999996"/>
    <n v="-1236.0789749999999"/>
    <x v="12347"/>
    <n v="0"/>
  </r>
  <r>
    <x v="1"/>
    <d v="2011-10-01T15:00:00"/>
    <n v="98.88"/>
    <n v="78.27"/>
    <n v="8.35"/>
    <n v="9.43"/>
    <n v="0.25"/>
    <b v="0"/>
    <n v="9.43"/>
    <n v="19.567499999999999"/>
    <n v="-1"/>
    <b v="1"/>
    <b v="1"/>
    <x v="1"/>
    <n v="69.680000000000007"/>
    <n v="57.21"/>
    <n v="1"/>
    <n v="-1547.9849250000002"/>
    <n v="-1303.9782"/>
    <n v="-428.52825000000007"/>
    <x v="12348"/>
    <n v="0"/>
  </r>
  <r>
    <x v="1"/>
    <d v="2011-10-01T15:15:00"/>
    <n v="98.88"/>
    <n v="78.27"/>
    <n v="8.35"/>
    <n v="9.43"/>
    <n v="0.25"/>
    <b v="0"/>
    <n v="9.43"/>
    <n v="19.567499999999999"/>
    <n v="-1"/>
    <b v="1"/>
    <b v="1"/>
    <x v="1"/>
    <n v="92.9"/>
    <n v="90.7"/>
    <n v="1"/>
    <n v="-2002.3422750000002"/>
    <n v="-1959.2937749999999"/>
    <n v="-227.57002500000004"/>
    <x v="12349"/>
    <n v="0"/>
  </r>
  <r>
    <x v="1"/>
    <d v="2011-10-01T15:30:00"/>
    <n v="98.88"/>
    <n v="78.27"/>
    <n v="8.35"/>
    <n v="9.43"/>
    <n v="0.25"/>
    <b v="0"/>
    <n v="9.43"/>
    <n v="19.567499999999999"/>
    <n v="-1"/>
    <b v="1"/>
    <b v="1"/>
    <x v="1"/>
    <n v="20.75"/>
    <n v="96.45"/>
    <n v="1"/>
    <n v="-590.54714999999999"/>
    <n v="-2071.8068999999996"/>
    <n v="1296.7382250000001"/>
    <x v="12350"/>
    <n v="0"/>
  </r>
  <r>
    <x v="1"/>
    <d v="2011-10-01T15:45:00"/>
    <n v="98.88"/>
    <n v="78.27"/>
    <n v="8.35"/>
    <n v="9.43"/>
    <n v="0.25"/>
    <b v="0"/>
    <n v="9.43"/>
    <n v="19.567499999999999"/>
    <n v="-1"/>
    <b v="1"/>
    <b v="1"/>
    <x v="1"/>
    <n v="84.84"/>
    <n v="91.28"/>
    <n v="1"/>
    <n v="-1844.6282250000002"/>
    <n v="-1970.6429250000001"/>
    <n v="-58.506825000000035"/>
    <x v="12351"/>
    <n v="0"/>
  </r>
  <r>
    <x v="1"/>
    <d v="2011-10-01T16:00:00"/>
    <n v="98.88"/>
    <n v="78.27"/>
    <n v="8.35"/>
    <n v="9.43"/>
    <n v="0.25"/>
    <b v="0"/>
    <n v="9.43"/>
    <n v="19.567499999999999"/>
    <n v="-1"/>
    <b v="1"/>
    <b v="1"/>
    <x v="1"/>
    <n v="73.31"/>
    <n v="54.56"/>
    <n v="1"/>
    <n v="-1619.01495"/>
    <n v="-1252.124325"/>
    <n v="-551.41215"/>
    <x v="12352"/>
    <n v="0"/>
  </r>
  <r>
    <x v="1"/>
    <d v="2011-10-01T16:15:00"/>
    <n v="98.88"/>
    <n v="78.27"/>
    <n v="8.35"/>
    <n v="9.43"/>
    <n v="0.25"/>
    <b v="0"/>
    <n v="9.43"/>
    <n v="19.567499999999999"/>
    <n v="-1"/>
    <b v="1"/>
    <b v="1"/>
    <x v="1"/>
    <n v="33.5"/>
    <n v="1.54"/>
    <n v="1"/>
    <n v="-840.0327749999999"/>
    <n v="-214.65547499999997"/>
    <n v="-809.89882499999999"/>
    <x v="12353"/>
    <n v="0"/>
  </r>
  <r>
    <x v="1"/>
    <d v="2011-10-01T16:30:00"/>
    <n v="98.88"/>
    <n v="78.27"/>
    <n v="8.35"/>
    <n v="9.43"/>
    <n v="0.25"/>
    <b v="0"/>
    <n v="9.43"/>
    <n v="19.567499999999999"/>
    <n v="-1"/>
    <b v="1"/>
    <b v="1"/>
    <x v="1"/>
    <n v="16.05"/>
    <n v="37.56"/>
    <n v="1"/>
    <n v="-498.57990000000001"/>
    <n v="-919.47682499999996"/>
    <n v="236.37540000000001"/>
    <x v="12354"/>
    <n v="0"/>
  </r>
  <r>
    <x v="1"/>
    <d v="2011-10-01T16:45:00"/>
    <n v="98.88"/>
    <n v="78.27"/>
    <n v="8.35"/>
    <n v="9.43"/>
    <n v="0.25"/>
    <b v="0"/>
    <n v="9.43"/>
    <n v="19.567499999999999"/>
    <n v="-1"/>
    <b v="1"/>
    <b v="1"/>
    <x v="1"/>
    <n v="73.010000000000005"/>
    <n v="92.84"/>
    <n v="1"/>
    <n v="-1613.1446999999998"/>
    <n v="-2001.1682250000001"/>
    <n v="203.50199999999995"/>
    <x v="12355"/>
    <n v="0"/>
  </r>
  <r>
    <x v="1"/>
    <d v="2011-10-01T17:00:00"/>
    <n v="98.88"/>
    <n v="78.27"/>
    <n v="8.35"/>
    <n v="9.43"/>
    <n v="0.25"/>
    <b v="0"/>
    <n v="9.43"/>
    <n v="19.567499999999999"/>
    <n v="-1"/>
    <b v="1"/>
    <b v="1"/>
    <x v="1"/>
    <n v="50.62"/>
    <n v="52.39"/>
    <n v="1"/>
    <n v="-1175.0283749999999"/>
    <n v="-1209.6628499999999"/>
    <n v="-149.88704999999993"/>
    <x v="12356"/>
    <n v="0"/>
  </r>
  <r>
    <x v="1"/>
    <d v="2011-10-01T17:15:00"/>
    <n v="98.88"/>
    <n v="78.27"/>
    <n v="8.35"/>
    <n v="9.43"/>
    <n v="0.25"/>
    <b v="0"/>
    <n v="9.43"/>
    <n v="19.567499999999999"/>
    <n v="-1"/>
    <b v="1"/>
    <b v="1"/>
    <x v="1"/>
    <n v="55.04"/>
    <n v="41.76"/>
    <n v="1"/>
    <n v="-1261.516725"/>
    <n v="-1001.6603249999999"/>
    <n v="-444.377925"/>
    <x v="12357"/>
    <n v="0"/>
  </r>
  <r>
    <x v="1"/>
    <d v="2011-10-01T17:30:00"/>
    <n v="98.88"/>
    <n v="78.27"/>
    <n v="8.35"/>
    <n v="9.43"/>
    <n v="0.25"/>
    <b v="0"/>
    <n v="9.43"/>
    <n v="19.567499999999999"/>
    <n v="-1"/>
    <b v="1"/>
    <b v="1"/>
    <x v="1"/>
    <n v="77.209999999999994"/>
    <n v="66.77"/>
    <n v="1"/>
    <n v="-1695.3281999999997"/>
    <n v="-1491.0434999999998"/>
    <n v="-388.80622499999993"/>
    <x v="12358"/>
    <n v="0"/>
  </r>
  <r>
    <x v="1"/>
    <d v="2011-10-01T17:45:00"/>
    <n v="98.88"/>
    <n v="78.27"/>
    <n v="8.35"/>
    <n v="9.43"/>
    <n v="0.25"/>
    <b v="0"/>
    <n v="9.43"/>
    <n v="19.567499999999999"/>
    <n v="-1"/>
    <b v="1"/>
    <b v="1"/>
    <x v="1"/>
    <n v="52.58"/>
    <n v="87.17"/>
    <n v="1"/>
    <n v="-1213.3806749999999"/>
    <n v="-1890.2204999999999"/>
    <n v="492.31830000000002"/>
    <x v="12359"/>
    <n v="0"/>
  </r>
  <r>
    <x v="1"/>
    <d v="2011-10-01T18:00:00"/>
    <n v="98.88"/>
    <n v="78.27"/>
    <n v="8.35"/>
    <n v="9.43"/>
    <n v="0.25"/>
    <b v="0"/>
    <n v="9.43"/>
    <n v="19.567499999999999"/>
    <n v="-1"/>
    <b v="1"/>
    <b v="1"/>
    <x v="1"/>
    <n v="1.51"/>
    <n v="51.34"/>
    <n v="1"/>
    <n v="-214.06844999999998"/>
    <n v="-1189.1169749999999"/>
    <n v="790.52700000000004"/>
    <x v="12360"/>
    <n v="0"/>
  </r>
  <r>
    <x v="1"/>
    <d v="2011-10-01T18:15:00"/>
    <n v="98.88"/>
    <n v="78.27"/>
    <n v="8.35"/>
    <n v="9.43"/>
    <n v="0.25"/>
    <b v="0"/>
    <n v="9.43"/>
    <n v="19.567499999999999"/>
    <n v="-1"/>
    <b v="1"/>
    <b v="1"/>
    <x v="1"/>
    <n v="91.03"/>
    <n v="61.44"/>
    <n v="1"/>
    <n v="-1965.7510500000001"/>
    <n v="-1386.7487249999999"/>
    <n v="-763.52385000000004"/>
    <x v="12361"/>
    <n v="0"/>
  </r>
  <r>
    <x v="1"/>
    <d v="2011-10-01T18:30:00"/>
    <n v="98.88"/>
    <n v="78.27"/>
    <n v="8.35"/>
    <n v="9.43"/>
    <n v="0.25"/>
    <b v="0"/>
    <n v="9.43"/>
    <n v="19.567499999999999"/>
    <n v="-1"/>
    <b v="1"/>
    <b v="1"/>
    <x v="1"/>
    <n v="69.209999999999994"/>
    <n v="26.25"/>
    <n v="1"/>
    <n v="-1538.7881999999997"/>
    <n v="-698.16839999999991"/>
    <n v="-1025.1413249999998"/>
    <x v="12362"/>
    <n v="0"/>
  </r>
  <r>
    <x v="1"/>
    <d v="2011-10-01T18:45:00"/>
    <n v="98.88"/>
    <n v="78.27"/>
    <n v="8.35"/>
    <n v="9.43"/>
    <n v="0.25"/>
    <b v="0"/>
    <n v="9.43"/>
    <n v="19.567499999999999"/>
    <n v="-1"/>
    <b v="1"/>
    <b v="1"/>
    <x v="1"/>
    <n v="90.18"/>
    <n v="37.04"/>
    <n v="1"/>
    <n v="-1949.1186750000002"/>
    <n v="-909.30172499999992"/>
    <n v="-1224.338475"/>
    <x v="12363"/>
    <n v="0"/>
  </r>
  <r>
    <x v="1"/>
    <d v="2011-10-01T19:00:00"/>
    <n v="98.88"/>
    <n v="78.27"/>
    <n v="8.35"/>
    <n v="9.43"/>
    <n v="0.25"/>
    <b v="0"/>
    <n v="9.43"/>
    <n v="19.567499999999999"/>
    <n v="-1"/>
    <b v="1"/>
    <b v="1"/>
    <x v="1"/>
    <n v="76.84"/>
    <n v="64.63"/>
    <n v="1"/>
    <n v="-1688.0882250000002"/>
    <n v="-1449.16905"/>
    <n v="-423.44070000000011"/>
    <x v="12364"/>
    <n v="0"/>
  </r>
  <r>
    <x v="1"/>
    <d v="2011-10-01T19:15:00"/>
    <n v="98.88"/>
    <n v="78.27"/>
    <n v="8.35"/>
    <n v="9.43"/>
    <n v="0.25"/>
    <b v="0"/>
    <n v="9.43"/>
    <n v="19.567499999999999"/>
    <n v="-1"/>
    <b v="1"/>
    <b v="1"/>
    <x v="1"/>
    <n v="48.95"/>
    <n v="33.619999999999997"/>
    <n v="1"/>
    <n v="-1142.3506500000001"/>
    <n v="-842.38087499999995"/>
    <n v="-484.49130000000008"/>
    <x v="12365"/>
    <n v="0"/>
  </r>
  <r>
    <x v="1"/>
    <d v="2011-10-01T19:30:00"/>
    <n v="98.88"/>
    <n v="78.27"/>
    <n v="8.35"/>
    <n v="9.43"/>
    <n v="0.25"/>
    <b v="0"/>
    <n v="9.43"/>
    <n v="19.567499999999999"/>
    <n v="-1"/>
    <b v="1"/>
    <b v="1"/>
    <x v="1"/>
    <n v="45.61"/>
    <n v="63.92"/>
    <n v="1"/>
    <n v="-1076.9951999999998"/>
    <n v="-1435.2761249999999"/>
    <n v="173.75940000000003"/>
    <x v="12366"/>
    <n v="0"/>
  </r>
  <r>
    <x v="1"/>
    <d v="2011-10-01T19:45:00"/>
    <n v="98.88"/>
    <n v="78.27"/>
    <n v="8.35"/>
    <n v="9.43"/>
    <n v="0.25"/>
    <b v="0"/>
    <n v="9.43"/>
    <n v="19.567499999999999"/>
    <n v="-1"/>
    <b v="1"/>
    <b v="1"/>
    <x v="1"/>
    <n v="68.510000000000005"/>
    <n v="31.95"/>
    <n v="1"/>
    <n v="-1525.0909499999998"/>
    <n v="-809.70314999999982"/>
    <n v="-899.90932499999997"/>
    <x v="12367"/>
    <n v="0"/>
  </r>
  <r>
    <x v="1"/>
    <d v="2011-10-01T20:00:00"/>
    <n v="98.88"/>
    <n v="78.27"/>
    <n v="8.35"/>
    <n v="9.43"/>
    <n v="0.25"/>
    <b v="0"/>
    <n v="9.43"/>
    <n v="19.567499999999999"/>
    <n v="-1"/>
    <b v="1"/>
    <b v="1"/>
    <x v="1"/>
    <n v="87.03"/>
    <n v="27.22"/>
    <n v="1"/>
    <n v="-1887.4810500000001"/>
    <n v="-717.14887499999998"/>
    <n v="-1354.8537000000001"/>
    <x v="12368"/>
    <n v="0"/>
  </r>
  <r>
    <x v="1"/>
    <d v="2011-10-01T20:15:00"/>
    <n v="98.88"/>
    <n v="78.27"/>
    <n v="8.35"/>
    <n v="9.43"/>
    <n v="0.25"/>
    <b v="0"/>
    <n v="9.43"/>
    <n v="19.567499999999999"/>
    <n v="-1"/>
    <b v="1"/>
    <b v="1"/>
    <x v="1"/>
    <n v="13.57"/>
    <n v="67.38"/>
    <n v="1"/>
    <n v="-450.05249999999995"/>
    <n v="-1502.979675"/>
    <n v="868.40564999999992"/>
    <x v="12369"/>
    <n v="0"/>
  </r>
  <r>
    <x v="1"/>
    <d v="2011-10-01T20:30:00"/>
    <n v="98.88"/>
    <n v="78.27"/>
    <n v="8.35"/>
    <n v="9.43"/>
    <n v="0.25"/>
    <b v="0"/>
    <n v="9.43"/>
    <n v="19.567499999999999"/>
    <n v="-1"/>
    <b v="1"/>
    <b v="1"/>
    <x v="1"/>
    <n v="27.15"/>
    <n v="88.52"/>
    <n v="1"/>
    <n v="-715.77914999999996"/>
    <n v="-1916.6366249999996"/>
    <n v="1016.3359499999999"/>
    <x v="12370"/>
    <n v="0"/>
  </r>
  <r>
    <x v="1"/>
    <d v="2011-10-01T20:45:00"/>
    <n v="98.88"/>
    <n v="78.27"/>
    <n v="8.35"/>
    <n v="9.43"/>
    <n v="0.25"/>
    <b v="0"/>
    <n v="9.43"/>
    <n v="19.567499999999999"/>
    <n v="-1"/>
    <b v="1"/>
    <b v="1"/>
    <x v="1"/>
    <n v="69.28"/>
    <n v="92.39"/>
    <n v="1"/>
    <n v="-1540.157925"/>
    <n v="-1992.3628499999998"/>
    <n v="267.68340000000001"/>
    <x v="12371"/>
    <n v="0"/>
  </r>
  <r>
    <x v="1"/>
    <d v="2011-10-01T21:00:00"/>
    <n v="98.88"/>
    <n v="78.27"/>
    <n v="8.35"/>
    <n v="9.43"/>
    <n v="0.25"/>
    <b v="0"/>
    <n v="9.43"/>
    <n v="19.567499999999999"/>
    <n v="-1"/>
    <b v="1"/>
    <b v="1"/>
    <x v="1"/>
    <n v="90.57"/>
    <n v="20.239999999999998"/>
    <n v="1"/>
    <n v="-1956.75"/>
    <n v="-580.56772499999988"/>
    <n v="-1560.7037999999998"/>
    <x v="12372"/>
    <n v="0"/>
  </r>
  <r>
    <x v="1"/>
    <d v="2011-10-01T21:15:00"/>
    <n v="98.88"/>
    <n v="78.27"/>
    <n v="8.35"/>
    <n v="9.43"/>
    <n v="0.25"/>
    <b v="0"/>
    <n v="9.43"/>
    <n v="19.567499999999999"/>
    <n v="-1"/>
    <b v="1"/>
    <b v="1"/>
    <x v="1"/>
    <n v="8.25"/>
    <n v="83.29"/>
    <n v="1"/>
    <n v="-345.95339999999999"/>
    <n v="-1814.2985999999999"/>
    <n v="1283.8236750000001"/>
    <x v="12373"/>
    <n v="0"/>
  </r>
  <r>
    <x v="1"/>
    <d v="2011-10-01T21:30:00"/>
    <n v="98.88"/>
    <n v="78.27"/>
    <n v="8.35"/>
    <n v="9.43"/>
    <n v="0.25"/>
    <b v="0"/>
    <n v="9.43"/>
    <n v="19.567499999999999"/>
    <n v="-1"/>
    <b v="1"/>
    <b v="1"/>
    <x v="1"/>
    <n v="17.57"/>
    <n v="63.83"/>
    <n v="1"/>
    <n v="-528.32249999999999"/>
    <n v="-1433.5150499999997"/>
    <n v="720.67102499999999"/>
    <x v="12374"/>
    <n v="0"/>
  </r>
  <r>
    <x v="1"/>
    <d v="2011-10-01T21:45:00"/>
    <n v="98.88"/>
    <n v="78.27"/>
    <n v="8.35"/>
    <n v="9.43"/>
    <n v="0.25"/>
    <b v="0"/>
    <n v="9.43"/>
    <n v="19.567499999999999"/>
    <n v="-1"/>
    <b v="1"/>
    <b v="1"/>
    <x v="1"/>
    <n v="64.989999999999995"/>
    <n v="63.46"/>
    <n v="1"/>
    <n v="-1456.2133499999998"/>
    <n v="-1426.275075"/>
    <n v="-214.45979999999986"/>
    <x v="12375"/>
    <n v="0"/>
  </r>
  <r>
    <x v="1"/>
    <d v="2011-10-01T22:00:00"/>
    <n v="98.88"/>
    <n v="78.27"/>
    <n v="8.35"/>
    <n v="9.43"/>
    <n v="0.25"/>
    <b v="0"/>
    <n v="9.43"/>
    <n v="19.567499999999999"/>
    <n v="-1"/>
    <b v="1"/>
    <b v="1"/>
    <x v="1"/>
    <n v="97.14"/>
    <n v="86.51"/>
    <n v="1"/>
    <n v="-2085.3084749999998"/>
    <n v="-1877.3059499999999"/>
    <n v="-392.52404999999987"/>
    <x v="12376"/>
    <n v="0"/>
  </r>
  <r>
    <x v="1"/>
    <d v="2011-10-01T22:15:00"/>
    <n v="98.88"/>
    <n v="78.27"/>
    <n v="8.35"/>
    <n v="9.43"/>
    <n v="0.25"/>
    <b v="0"/>
    <n v="9.43"/>
    <n v="19.567499999999999"/>
    <n v="-1"/>
    <b v="1"/>
    <b v="1"/>
    <x v="1"/>
    <n v="37.43"/>
    <n v="12.67"/>
    <n v="1"/>
    <n v="-916.93304999999998"/>
    <n v="-432.44175000000001"/>
    <n v="-669.01282499999991"/>
    <x v="12377"/>
    <n v="0"/>
  </r>
  <r>
    <x v="1"/>
    <d v="2011-10-01T22:30:00"/>
    <n v="98.88"/>
    <n v="78.27"/>
    <n v="8.35"/>
    <n v="9.43"/>
    <n v="0.25"/>
    <b v="0"/>
    <n v="9.43"/>
    <n v="19.567499999999999"/>
    <n v="-1"/>
    <b v="1"/>
    <b v="1"/>
    <x v="1"/>
    <n v="5.67"/>
    <n v="56.6"/>
    <n v="1"/>
    <n v="-295.46924999999999"/>
    <n v="-1292.042025"/>
    <n v="812.05124999999998"/>
    <x v="12378"/>
    <n v="0"/>
  </r>
  <r>
    <x v="1"/>
    <d v="2011-10-01T22:45:00"/>
    <n v="98.88"/>
    <n v="78.27"/>
    <n v="8.35"/>
    <n v="9.43"/>
    <n v="0.25"/>
    <b v="0"/>
    <n v="9.43"/>
    <n v="19.567499999999999"/>
    <n v="-1"/>
    <b v="1"/>
    <b v="1"/>
    <x v="1"/>
    <n v="92.81"/>
    <n v="20.51"/>
    <n v="1"/>
    <n v="-2000.5812000000001"/>
    <n v="-585.85095000000001"/>
    <n v="-1599.2517749999997"/>
    <x v="12379"/>
    <n v="0"/>
  </r>
  <r>
    <x v="1"/>
    <d v="2011-10-01T23:00:00"/>
    <n v="98.88"/>
    <n v="78.27"/>
    <n v="8.35"/>
    <n v="9.43"/>
    <n v="0.25"/>
    <b v="0"/>
    <n v="9.43"/>
    <n v="19.567499999999999"/>
    <n v="-1"/>
    <b v="1"/>
    <b v="1"/>
    <x v="1"/>
    <n v="22.31"/>
    <n v="33.76"/>
    <n v="1"/>
    <n v="-621.07244999999989"/>
    <n v="-845.12032499999987"/>
    <n v="39.526349999999987"/>
    <x v="12380"/>
    <n v="0"/>
  </r>
  <r>
    <x v="1"/>
    <d v="2011-10-01T23:15:00"/>
    <n v="98.88"/>
    <n v="78.27"/>
    <n v="8.35"/>
    <n v="9.43"/>
    <n v="0.25"/>
    <b v="0"/>
    <n v="9.43"/>
    <n v="19.567499999999999"/>
    <n v="-1"/>
    <b v="1"/>
    <b v="1"/>
    <x v="1"/>
    <n v="63.04"/>
    <n v="37.78"/>
    <n v="1"/>
    <n v="-1418.0567249999999"/>
    <n v="-923.78167499999995"/>
    <n v="-678.79657499999996"/>
    <x v="12381"/>
    <n v="0"/>
  </r>
  <r>
    <x v="1"/>
    <d v="2011-10-01T23:30:00"/>
    <n v="98.88"/>
    <n v="78.27"/>
    <n v="8.35"/>
    <n v="9.43"/>
    <n v="0.25"/>
    <b v="0"/>
    <n v="9.43"/>
    <n v="19.567499999999999"/>
    <n v="-1"/>
    <b v="1"/>
    <b v="1"/>
    <x v="1"/>
    <n v="59.36"/>
    <n v="70.239999999999995"/>
    <n v="1"/>
    <n v="-1346.0483249999997"/>
    <n v="-1558.9427249999997"/>
    <n v="28.372874999999915"/>
    <x v="12382"/>
    <n v="0"/>
  </r>
  <r>
    <x v="1"/>
    <d v="2011-10-01T23:45:00"/>
    <n v="98.88"/>
    <n v="78.27"/>
    <n v="8.35"/>
    <n v="9.43"/>
    <n v="0.25"/>
    <b v="0"/>
    <n v="9.43"/>
    <n v="19.567499999999999"/>
    <n v="-1"/>
    <b v="1"/>
    <b v="1"/>
    <x v="1"/>
    <n v="81.569999999999993"/>
    <n v="42.82"/>
    <n v="1"/>
    <n v="-1780.6424999999999"/>
    <n v="-1022.4018749999999"/>
    <n v="-942.76214999999979"/>
    <x v="12383"/>
    <n v="0"/>
  </r>
  <r>
    <x v="1"/>
    <d v="2011-10-02T00:00:00"/>
    <n v="4.3499999999999996"/>
    <n v="22.9"/>
    <n v="5.24"/>
    <n v="9.69"/>
    <n v="0.25"/>
    <b v="0"/>
    <n v="9.69"/>
    <n v="5.7249999999999996"/>
    <n v="-1"/>
    <b v="1"/>
    <b v="1"/>
    <x v="1"/>
    <n v="24.54"/>
    <n v="16.989999999999998"/>
    <n v="1"/>
    <n v="-195.96674999999996"/>
    <n v="-152.74299999999999"/>
    <n v="-98.699000000000012"/>
    <x v="12384"/>
    <n v="0"/>
  </r>
  <r>
    <x v="1"/>
    <d v="2011-10-02T00:15:00"/>
    <n v="4.3499999999999996"/>
    <n v="22.9"/>
    <n v="5.24"/>
    <n v="9.69"/>
    <n v="0.25"/>
    <b v="0"/>
    <n v="9.69"/>
    <n v="5.7249999999999996"/>
    <n v="-1"/>
    <b v="1"/>
    <b v="1"/>
    <x v="1"/>
    <n v="95.76"/>
    <n v="78.400000000000006"/>
    <n v="1"/>
    <n v="-603.70124999999996"/>
    <n v="-504.31524999999999"/>
    <n v="-154.86124999999998"/>
    <x v="12385"/>
    <n v="0"/>
  </r>
  <r>
    <x v="1"/>
    <d v="2011-10-02T00:30:00"/>
    <n v="4.3499999999999996"/>
    <n v="22.9"/>
    <n v="5.24"/>
    <n v="9.69"/>
    <n v="0.25"/>
    <b v="0"/>
    <n v="9.69"/>
    <n v="5.7249999999999996"/>
    <n v="-1"/>
    <b v="1"/>
    <b v="1"/>
    <x v="1"/>
    <n v="23.3"/>
    <n v="43.07"/>
    <n v="1"/>
    <n v="-188.86775"/>
    <n v="-302.05099999999999"/>
    <n v="57.707999999999998"/>
    <x v="12386"/>
    <n v="0"/>
  </r>
  <r>
    <x v="1"/>
    <d v="2011-10-02T00:45:00"/>
    <n v="4.3499999999999996"/>
    <n v="22.9"/>
    <n v="5.24"/>
    <n v="9.69"/>
    <n v="0.25"/>
    <b v="0"/>
    <n v="9.69"/>
    <n v="5.7249999999999996"/>
    <n v="-1"/>
    <b v="1"/>
    <b v="1"/>
    <x v="1"/>
    <n v="42.65"/>
    <n v="97.72"/>
    <n v="1"/>
    <n v="-299.64649999999995"/>
    <n v="-614.92224999999996"/>
    <n v="259.8005"/>
    <x v="12387"/>
    <n v="0"/>
  </r>
  <r>
    <x v="1"/>
    <d v="2011-10-02T01:00:00"/>
    <n v="4.3499999999999996"/>
    <n v="22.9"/>
    <n v="5.24"/>
    <n v="9.69"/>
    <n v="0.25"/>
    <b v="0"/>
    <n v="9.69"/>
    <n v="5.7249999999999996"/>
    <n v="-1"/>
    <b v="1"/>
    <b v="1"/>
    <x v="1"/>
    <n v="70.87"/>
    <n v="88.76"/>
    <n v="1"/>
    <n v="-461.20599999999996"/>
    <n v="-563.62625000000003"/>
    <n v="46.945"/>
    <x v="12388"/>
    <n v="0"/>
  </r>
  <r>
    <x v="1"/>
    <d v="2011-10-02T01:15:00"/>
    <n v="4.3499999999999996"/>
    <n v="22.9"/>
    <n v="5.24"/>
    <n v="9.69"/>
    <n v="0.25"/>
    <b v="0"/>
    <n v="9.69"/>
    <n v="5.7249999999999996"/>
    <n v="-1"/>
    <b v="1"/>
    <b v="1"/>
    <x v="1"/>
    <n v="47.18"/>
    <n v="25.06"/>
    <n v="1"/>
    <n v="-325.58074999999997"/>
    <n v="-198.94374999999999"/>
    <n v="-182.11224999999999"/>
    <x v="12389"/>
    <n v="0"/>
  </r>
  <r>
    <x v="1"/>
    <d v="2011-10-02T01:30:00"/>
    <n v="4.3499999999999996"/>
    <n v="22.9"/>
    <n v="5.24"/>
    <n v="9.69"/>
    <n v="0.25"/>
    <b v="0"/>
    <n v="9.69"/>
    <n v="5.7249999999999996"/>
    <n v="-1"/>
    <b v="1"/>
    <b v="1"/>
    <x v="1"/>
    <n v="20.34"/>
    <n v="41.3"/>
    <n v="1"/>
    <n v="-171.92175"/>
    <n v="-291.91774999999996"/>
    <n v="64.520749999999978"/>
    <x v="12390"/>
    <n v="0"/>
  </r>
  <r>
    <x v="1"/>
    <d v="2011-10-02T01:45:00"/>
    <n v="4.3499999999999996"/>
    <n v="22.9"/>
    <n v="5.24"/>
    <n v="9.69"/>
    <n v="0.25"/>
    <b v="0"/>
    <n v="9.69"/>
    <n v="5.7249999999999996"/>
    <n v="-1"/>
    <b v="1"/>
    <b v="1"/>
    <x v="1"/>
    <n v="5.51"/>
    <n v="95.46"/>
    <n v="1"/>
    <n v="-87.02"/>
    <n v="-601.98374999999987"/>
    <n v="459.48849999999993"/>
    <x v="12391"/>
    <n v="0"/>
  </r>
  <r>
    <x v="1"/>
    <d v="2011-10-02T02:00:00"/>
    <n v="4.3499999999999996"/>
    <n v="22.9"/>
    <n v="5.24"/>
    <n v="9.69"/>
    <n v="0.25"/>
    <b v="0"/>
    <n v="9.69"/>
    <n v="5.7249999999999996"/>
    <n v="-1"/>
    <b v="1"/>
    <b v="1"/>
    <x v="1"/>
    <n v="32.28"/>
    <n v="21.84"/>
    <n v="1"/>
    <n v="-240.27824999999999"/>
    <n v="-180.50925000000001"/>
    <n v="-115.24425000000001"/>
    <x v="12392"/>
    <n v="0"/>
  </r>
  <r>
    <x v="1"/>
    <d v="2011-10-02T02:15:00"/>
    <n v="4.3499999999999996"/>
    <n v="22.9"/>
    <n v="5.24"/>
    <n v="9.69"/>
    <n v="0.25"/>
    <b v="0"/>
    <n v="9.69"/>
    <n v="5.7249999999999996"/>
    <n v="-1"/>
    <b v="1"/>
    <b v="1"/>
    <x v="1"/>
    <n v="38.31"/>
    <n v="18.11"/>
    <n v="1"/>
    <n v="-274.79999999999995"/>
    <n v="-159.15499999999997"/>
    <n v="-171.12025"/>
    <x v="12393"/>
    <n v="0"/>
  </r>
  <r>
    <x v="1"/>
    <d v="2011-10-02T02:30:00"/>
    <n v="4.3499999999999996"/>
    <n v="22.9"/>
    <n v="5.24"/>
    <n v="9.69"/>
    <n v="0.25"/>
    <b v="0"/>
    <n v="9.69"/>
    <n v="5.7249999999999996"/>
    <n v="-1"/>
    <b v="1"/>
    <b v="1"/>
    <x v="1"/>
    <n v="36.79"/>
    <n v="2.42"/>
    <n v="1"/>
    <n v="-266.09799999999996"/>
    <n v="-69.32974999999999"/>
    <n v="-252.24349999999995"/>
    <x v="12394"/>
    <n v="0"/>
  </r>
  <r>
    <x v="1"/>
    <d v="2011-10-02T02:45:00"/>
    <n v="4.3499999999999996"/>
    <n v="22.9"/>
    <n v="5.24"/>
    <n v="9.69"/>
    <n v="0.25"/>
    <b v="0"/>
    <n v="9.69"/>
    <n v="5.7249999999999996"/>
    <n v="-1"/>
    <b v="1"/>
    <b v="1"/>
    <x v="1"/>
    <n v="29.53"/>
    <n v="57.12"/>
    <n v="1"/>
    <n v="-224.53449999999998"/>
    <n v="-382.48725000000002"/>
    <n v="102.47749999999999"/>
    <x v="12395"/>
    <n v="0"/>
  </r>
  <r>
    <x v="1"/>
    <d v="2011-10-02T03:00:00"/>
    <n v="4.3499999999999996"/>
    <n v="22.9"/>
    <n v="5.24"/>
    <n v="9.69"/>
    <n v="0.25"/>
    <b v="0"/>
    <n v="9.69"/>
    <n v="5.7249999999999996"/>
    <n v="-1"/>
    <b v="1"/>
    <b v="1"/>
    <x v="1"/>
    <n v="33.82"/>
    <n v="73.06"/>
    <n v="1"/>
    <n v="-249.09474999999998"/>
    <n v="-473.74374999999998"/>
    <n v="169.17375000000001"/>
    <x v="12396"/>
    <n v="0"/>
  </r>
  <r>
    <x v="1"/>
    <d v="2011-10-02T03:15:00"/>
    <n v="4.3499999999999996"/>
    <n v="22.9"/>
    <n v="5.24"/>
    <n v="9.69"/>
    <n v="0.25"/>
    <b v="0"/>
    <n v="9.69"/>
    <n v="5.7249999999999996"/>
    <n v="-1"/>
    <b v="1"/>
    <b v="1"/>
    <x v="1"/>
    <n v="21.63"/>
    <n v="42.41"/>
    <n v="1"/>
    <n v="-179.30699999999999"/>
    <n v="-298.27249999999992"/>
    <n v="63.490249999999982"/>
    <x v="12397"/>
    <n v="0"/>
  </r>
  <r>
    <x v="1"/>
    <d v="2011-10-02T03:30:00"/>
    <n v="4.3499999999999996"/>
    <n v="22.9"/>
    <n v="5.24"/>
    <n v="9.69"/>
    <n v="0.25"/>
    <b v="0"/>
    <n v="9.69"/>
    <n v="5.7249999999999996"/>
    <n v="-1"/>
    <b v="1"/>
    <b v="1"/>
    <x v="1"/>
    <n v="17"/>
    <n v="69.52"/>
    <n v="1"/>
    <n v="-152.80024999999998"/>
    <n v="-453.47724999999991"/>
    <n v="245.20174999999998"/>
    <x v="12398"/>
    <n v="0"/>
  </r>
  <r>
    <x v="1"/>
    <d v="2011-10-02T03:45:00"/>
    <n v="4.3499999999999996"/>
    <n v="22.9"/>
    <n v="5.24"/>
    <n v="9.69"/>
    <n v="0.25"/>
    <b v="0"/>
    <n v="9.69"/>
    <n v="5.7249999999999996"/>
    <n v="-1"/>
    <b v="1"/>
    <b v="1"/>
    <x v="1"/>
    <n v="28.97"/>
    <n v="58.02"/>
    <n v="1"/>
    <n v="-221.32849999999996"/>
    <n v="-387.63975000000005"/>
    <n v="110.83600000000003"/>
    <x v="12399"/>
    <n v="0"/>
  </r>
  <r>
    <x v="1"/>
    <d v="2011-10-02T04:00:00"/>
    <n v="4.3499999999999996"/>
    <n v="22.9"/>
    <n v="5.24"/>
    <n v="9.69"/>
    <n v="0.25"/>
    <b v="0"/>
    <n v="9.69"/>
    <n v="5.7249999999999996"/>
    <n v="-1"/>
    <b v="1"/>
    <b v="1"/>
    <x v="1"/>
    <n v="12.45"/>
    <n v="0.77"/>
    <n v="1"/>
    <n v="-126.75149999999999"/>
    <n v="-59.883499999999991"/>
    <n v="-122.34324999999998"/>
    <x v="12400"/>
    <n v="0"/>
  </r>
  <r>
    <x v="1"/>
    <d v="2011-10-02T04:15:00"/>
    <n v="4.3499999999999996"/>
    <n v="22.9"/>
    <n v="5.24"/>
    <n v="9.69"/>
    <n v="0.25"/>
    <b v="0"/>
    <n v="9.69"/>
    <n v="5.7249999999999996"/>
    <n v="-1"/>
    <b v="1"/>
    <b v="1"/>
    <x v="1"/>
    <n v="31"/>
    <n v="61.66"/>
    <n v="1"/>
    <n v="-232.95024999999998"/>
    <n v="-408.47874999999993"/>
    <n v="120.05324999999999"/>
    <x v="12401"/>
    <n v="0"/>
  </r>
  <r>
    <x v="1"/>
    <d v="2011-10-02T04:30:00"/>
    <n v="4.3499999999999996"/>
    <n v="22.9"/>
    <n v="5.24"/>
    <n v="9.69"/>
    <n v="0.25"/>
    <b v="0"/>
    <n v="9.69"/>
    <n v="5.7249999999999996"/>
    <n v="-1"/>
    <b v="1"/>
    <b v="1"/>
    <x v="1"/>
    <n v="1.68"/>
    <n v="78.599999999999994"/>
    <n v="1"/>
    <n v="-65.093249999999998"/>
    <n v="-505.46024999999992"/>
    <n v="384.89174999999994"/>
    <x v="12402"/>
    <n v="0"/>
  </r>
  <r>
    <x v="1"/>
    <d v="2011-10-02T04:45:00"/>
    <n v="4.3499999999999996"/>
    <n v="22.9"/>
    <n v="5.24"/>
    <n v="9.69"/>
    <n v="0.25"/>
    <b v="0"/>
    <n v="9.69"/>
    <n v="5.7249999999999996"/>
    <n v="-1"/>
    <b v="1"/>
    <b v="1"/>
    <x v="1"/>
    <n v="62.9"/>
    <n v="45.44"/>
    <n v="1"/>
    <n v="-415.57774999999998"/>
    <n v="-315.61924999999997"/>
    <n v="-155.43374999999997"/>
    <x v="12403"/>
    <n v="0"/>
  </r>
  <r>
    <x v="1"/>
    <d v="2011-10-02T05:00:00"/>
    <n v="4.3499999999999996"/>
    <n v="22.9"/>
    <n v="5.24"/>
    <n v="9.69"/>
    <n v="0.25"/>
    <b v="0"/>
    <n v="9.69"/>
    <n v="5.7249999999999996"/>
    <n v="-1"/>
    <b v="1"/>
    <b v="1"/>
    <x v="1"/>
    <n v="48.75"/>
    <n v="95.84"/>
    <n v="1"/>
    <n v="-334.56899999999996"/>
    <n v="-604.15924999999993"/>
    <n v="214.11500000000001"/>
    <x v="12404"/>
    <n v="0"/>
  </r>
  <r>
    <x v="1"/>
    <d v="2011-10-02T05:15:00"/>
    <n v="4.3499999999999996"/>
    <n v="22.9"/>
    <n v="5.24"/>
    <n v="9.69"/>
    <n v="0.25"/>
    <b v="0"/>
    <n v="9.69"/>
    <n v="5.7249999999999996"/>
    <n v="-1"/>
    <b v="1"/>
    <b v="1"/>
    <x v="1"/>
    <n v="34.409999999999997"/>
    <n v="32.81"/>
    <n v="1"/>
    <n v="-252.47249999999994"/>
    <n v="-243.31249999999997"/>
    <n v="-64.635249999999957"/>
    <x v="12405"/>
    <n v="0"/>
  </r>
  <r>
    <x v="1"/>
    <d v="2011-10-02T05:30:00"/>
    <n v="4.3499999999999996"/>
    <n v="22.9"/>
    <n v="5.24"/>
    <n v="9.69"/>
    <n v="0.25"/>
    <b v="0"/>
    <n v="9.69"/>
    <n v="5.7249999999999996"/>
    <n v="-1"/>
    <b v="1"/>
    <b v="1"/>
    <x v="1"/>
    <n v="30.29"/>
    <n v="50.02"/>
    <n v="1"/>
    <n v="-228.88549999999998"/>
    <n v="-341.83974999999998"/>
    <n v="57.479000000000021"/>
    <x v="12406"/>
    <n v="0"/>
  </r>
  <r>
    <x v="1"/>
    <d v="2011-10-02T05:45:00"/>
    <n v="4.3499999999999996"/>
    <n v="22.9"/>
    <n v="5.24"/>
    <n v="9.69"/>
    <n v="0.25"/>
    <b v="0"/>
    <n v="9.69"/>
    <n v="5.7249999999999996"/>
    <n v="-1"/>
    <b v="1"/>
    <b v="1"/>
    <x v="1"/>
    <n v="38.14"/>
    <n v="13.07"/>
    <n v="1"/>
    <n v="-273.82674999999995"/>
    <n v="-130.30099999999999"/>
    <n v="-199.00099999999998"/>
    <x v="12407"/>
    <n v="0"/>
  </r>
  <r>
    <x v="1"/>
    <d v="2011-10-02T06:00:00"/>
    <n v="4.3499999999999996"/>
    <n v="22.9"/>
    <n v="5.24"/>
    <n v="9.69"/>
    <n v="0.25"/>
    <b v="0"/>
    <n v="9.69"/>
    <n v="5.7249999999999996"/>
    <n v="-1"/>
    <b v="1"/>
    <b v="1"/>
    <x v="1"/>
    <n v="66.34"/>
    <n v="65.56"/>
    <n v="1"/>
    <n v="-435.27175"/>
    <n v="-430.80624999999998"/>
    <n v="-59.940750000000001"/>
    <x v="12408"/>
    <n v="0"/>
  </r>
  <r>
    <x v="1"/>
    <d v="2011-10-02T06:15:00"/>
    <n v="4.3499999999999996"/>
    <n v="22.9"/>
    <n v="5.24"/>
    <n v="9.69"/>
    <n v="0.25"/>
    <b v="0"/>
    <n v="9.69"/>
    <n v="5.7249999999999996"/>
    <n v="-1"/>
    <b v="1"/>
    <b v="1"/>
    <x v="1"/>
    <n v="16.45"/>
    <n v="77.11"/>
    <n v="1"/>
    <n v="-149.6515"/>
    <n v="-496.92999999999995"/>
    <n v="291.80324999999999"/>
    <x v="12409"/>
    <n v="0"/>
  </r>
  <r>
    <x v="1"/>
    <d v="2011-10-02T06:30:00"/>
    <n v="4.3499999999999996"/>
    <n v="22.9"/>
    <n v="5.24"/>
    <n v="9.69"/>
    <n v="0.25"/>
    <b v="0"/>
    <n v="9.69"/>
    <n v="5.7249999999999996"/>
    <n v="-1"/>
    <b v="1"/>
    <b v="1"/>
    <x v="1"/>
    <n v="85.17"/>
    <n v="75.989999999999995"/>
    <n v="1"/>
    <n v="-543.07349999999997"/>
    <n v="-490.51799999999992"/>
    <n v="-108.03075000000003"/>
    <x v="12410"/>
    <n v="0"/>
  </r>
  <r>
    <x v="1"/>
    <d v="2011-10-02T06:45:00"/>
    <n v="4.3499999999999996"/>
    <n v="22.9"/>
    <n v="5.24"/>
    <n v="9.69"/>
    <n v="0.25"/>
    <b v="0"/>
    <n v="9.69"/>
    <n v="5.7249999999999996"/>
    <n v="-1"/>
    <b v="1"/>
    <b v="1"/>
    <x v="1"/>
    <n v="60.33"/>
    <n v="84.54"/>
    <n v="1"/>
    <n v="-400.86449999999996"/>
    <n v="-539.46674999999993"/>
    <n v="83.127000000000038"/>
    <x v="12411"/>
    <n v="0"/>
  </r>
  <r>
    <x v="1"/>
    <d v="2011-10-02T07:00:00"/>
    <n v="4.3499999999999996"/>
    <n v="22.9"/>
    <n v="5.24"/>
    <n v="9.69"/>
    <n v="0.25"/>
    <b v="0"/>
    <n v="9.69"/>
    <n v="5.7249999999999996"/>
    <n v="-1"/>
    <b v="1"/>
    <b v="1"/>
    <x v="1"/>
    <n v="87.06"/>
    <n v="63.64"/>
    <n v="1"/>
    <n v="-553.89374999999995"/>
    <n v="-419.81424999999996"/>
    <n v="-189.55474999999998"/>
    <x v="12412"/>
    <n v="0"/>
  </r>
  <r>
    <x v="1"/>
    <d v="2011-10-02T07:15:00"/>
    <n v="4.3499999999999996"/>
    <n v="22.9"/>
    <n v="5.24"/>
    <n v="9.69"/>
    <n v="0.25"/>
    <b v="0"/>
    <n v="9.69"/>
    <n v="5.7249999999999996"/>
    <n v="-1"/>
    <b v="1"/>
    <b v="1"/>
    <x v="1"/>
    <n v="6.98"/>
    <n v="7"/>
    <n v="1"/>
    <n v="-95.435749999999999"/>
    <n v="-95.550249999999977"/>
    <n v="-55.360749999999996"/>
    <x v="12413"/>
    <n v="0"/>
  </r>
  <r>
    <x v="1"/>
    <d v="2011-10-02T07:30:00"/>
    <n v="4.3499999999999996"/>
    <n v="22.9"/>
    <n v="5.24"/>
    <n v="9.69"/>
    <n v="0.25"/>
    <b v="0"/>
    <n v="9.69"/>
    <n v="5.7249999999999996"/>
    <n v="-1"/>
    <b v="1"/>
    <b v="1"/>
    <x v="1"/>
    <n v="23.65"/>
    <n v="92.07"/>
    <n v="1"/>
    <n v="-190.87149999999997"/>
    <n v="-582.57599999999991"/>
    <n v="336.22924999999992"/>
    <x v="12414"/>
    <n v="0"/>
  </r>
  <r>
    <x v="1"/>
    <d v="2011-10-02T07:45:00"/>
    <n v="4.3499999999999996"/>
    <n v="22.9"/>
    <n v="5.24"/>
    <n v="9.69"/>
    <n v="0.25"/>
    <b v="0"/>
    <n v="9.69"/>
    <n v="5.7249999999999996"/>
    <n v="-1"/>
    <b v="1"/>
    <b v="1"/>
    <x v="1"/>
    <n v="72.95"/>
    <n v="20.59"/>
    <n v="1"/>
    <n v="-473.11399999999998"/>
    <n v="-173.35300000000001"/>
    <n v="-355.23624999999998"/>
    <x v="12415"/>
    <n v="0"/>
  </r>
  <r>
    <x v="1"/>
    <d v="2011-10-02T08:00:00"/>
    <n v="4.3499999999999996"/>
    <n v="22.9"/>
    <n v="5.24"/>
    <n v="9.69"/>
    <n v="0.25"/>
    <b v="0"/>
    <n v="9.69"/>
    <n v="5.7249999999999996"/>
    <n v="-1"/>
    <b v="1"/>
    <b v="1"/>
    <x v="1"/>
    <n v="24.66"/>
    <n v="10.76"/>
    <n v="1"/>
    <n v="-196.65375"/>
    <n v="-117.07624999999999"/>
    <n v="-135.05275"/>
    <x v="12416"/>
    <n v="0"/>
  </r>
  <r>
    <x v="1"/>
    <d v="2011-10-02T08:15:00"/>
    <n v="4.3499999999999996"/>
    <n v="22.9"/>
    <n v="5.24"/>
    <n v="9.69"/>
    <n v="0.25"/>
    <b v="0"/>
    <n v="9.69"/>
    <n v="5.7249999999999996"/>
    <n v="-1"/>
    <b v="1"/>
    <b v="1"/>
    <x v="1"/>
    <n v="87.43"/>
    <n v="70.650000000000006"/>
    <n v="1"/>
    <n v="-556.01199999999994"/>
    <n v="-459.94650000000001"/>
    <n v="-151.54074999999997"/>
    <x v="12417"/>
    <n v="0"/>
  </r>
  <r>
    <x v="1"/>
    <d v="2011-10-02T08:30:00"/>
    <n v="4.3499999999999996"/>
    <n v="22.9"/>
    <n v="5.24"/>
    <n v="9.69"/>
    <n v="0.25"/>
    <b v="0"/>
    <n v="9.69"/>
    <n v="5.7249999999999996"/>
    <n v="-1"/>
    <b v="1"/>
    <b v="1"/>
    <x v="1"/>
    <n v="93.16"/>
    <n v="8.68"/>
    <n v="1"/>
    <n v="-588.81624999999997"/>
    <n v="-105.16824999999997"/>
    <n v="-539.12324999999987"/>
    <x v="12418"/>
    <n v="0"/>
  </r>
  <r>
    <x v="1"/>
    <d v="2011-10-02T08:45:00"/>
    <n v="4.3499999999999996"/>
    <n v="22.9"/>
    <n v="5.24"/>
    <n v="9.69"/>
    <n v="0.25"/>
    <b v="0"/>
    <n v="9.69"/>
    <n v="5.7249999999999996"/>
    <n v="-1"/>
    <b v="1"/>
    <b v="1"/>
    <x v="1"/>
    <n v="12.74"/>
    <n v="88.83"/>
    <n v="1"/>
    <n v="-128.41174999999998"/>
    <n v="-564.02699999999993"/>
    <n v="380.14"/>
    <x v="12419"/>
    <n v="0"/>
  </r>
  <r>
    <x v="1"/>
    <d v="2011-10-02T09:00:00"/>
    <n v="4.3499999999999996"/>
    <n v="22.9"/>
    <n v="5.24"/>
    <n v="9.69"/>
    <n v="0.25"/>
    <b v="0"/>
    <n v="9.69"/>
    <n v="5.7249999999999996"/>
    <n v="-1"/>
    <b v="1"/>
    <b v="1"/>
    <x v="1"/>
    <n v="32.549999999999997"/>
    <n v="45.85"/>
    <n v="1"/>
    <n v="-241.82399999999996"/>
    <n v="-317.9665"/>
    <n v="20.667250000000028"/>
    <x v="12420"/>
    <n v="0"/>
  </r>
  <r>
    <x v="1"/>
    <d v="2011-10-02T09:15:00"/>
    <n v="4.3499999999999996"/>
    <n v="22.9"/>
    <n v="5.24"/>
    <n v="9.69"/>
    <n v="0.25"/>
    <b v="0"/>
    <n v="9.69"/>
    <n v="5.7249999999999996"/>
    <n v="-1"/>
    <b v="1"/>
    <b v="1"/>
    <x v="1"/>
    <n v="76.83"/>
    <n v="52.06"/>
    <n v="1"/>
    <n v="-495.32699999999994"/>
    <n v="-353.51874999999995"/>
    <n v="-197.28349999999995"/>
    <x v="12421"/>
    <n v="0"/>
  </r>
  <r>
    <x v="1"/>
    <d v="2011-10-02T09:30:00"/>
    <n v="4.3499999999999996"/>
    <n v="22.9"/>
    <n v="5.24"/>
    <n v="9.69"/>
    <n v="0.25"/>
    <b v="0"/>
    <n v="9.69"/>
    <n v="5.7249999999999996"/>
    <n v="-1"/>
    <b v="1"/>
    <b v="1"/>
    <x v="1"/>
    <n v="65.87"/>
    <n v="26.91"/>
    <n v="1"/>
    <n v="-432.58099999999996"/>
    <n v="-209.535"/>
    <n v="-278.52125000000001"/>
    <x v="12422"/>
    <n v="0"/>
  </r>
  <r>
    <x v="1"/>
    <d v="2011-10-02T09:45:00"/>
    <n v="4.3499999999999996"/>
    <n v="22.9"/>
    <n v="5.24"/>
    <n v="9.69"/>
    <n v="0.25"/>
    <b v="0"/>
    <n v="9.69"/>
    <n v="5.7249999999999996"/>
    <n v="-1"/>
    <b v="1"/>
    <b v="1"/>
    <x v="1"/>
    <n v="82.86"/>
    <n v="53.7"/>
    <n v="1"/>
    <n v="-529.84875"/>
    <n v="-362.90774999999996"/>
    <n v="-222.41624999999996"/>
    <x v="12423"/>
    <n v="0"/>
  </r>
  <r>
    <x v="1"/>
    <d v="2011-10-02T10:00:00"/>
    <n v="4.3499999999999996"/>
    <n v="22.9"/>
    <n v="5.24"/>
    <n v="9.69"/>
    <n v="0.25"/>
    <b v="0"/>
    <n v="9.69"/>
    <n v="5.7249999999999996"/>
    <n v="-1"/>
    <b v="1"/>
    <b v="1"/>
    <x v="1"/>
    <n v="35.119999999999997"/>
    <n v="12.12"/>
    <n v="1"/>
    <n v="-256.53724999999997"/>
    <n v="-124.86224999999999"/>
    <n v="-187.15024999999997"/>
    <x v="12424"/>
    <n v="0"/>
  </r>
  <r>
    <x v="1"/>
    <d v="2011-10-02T10:15:00"/>
    <n v="4.3499999999999996"/>
    <n v="22.9"/>
    <n v="5.24"/>
    <n v="9.69"/>
    <n v="0.25"/>
    <b v="0"/>
    <n v="9.69"/>
    <n v="5.7249999999999996"/>
    <n v="-1"/>
    <b v="1"/>
    <b v="1"/>
    <x v="1"/>
    <n v="23.27"/>
    <n v="94.25"/>
    <n v="1"/>
    <n v="-188.696"/>
    <n v="-595.05649999999991"/>
    <n v="350.88525000000004"/>
    <x v="12425"/>
    <n v="0"/>
  </r>
  <r>
    <x v="1"/>
    <d v="2011-10-02T10:30:00"/>
    <n v="4.3499999999999996"/>
    <n v="22.9"/>
    <n v="5.24"/>
    <n v="9.69"/>
    <n v="0.25"/>
    <b v="0"/>
    <n v="9.69"/>
    <n v="5.7249999999999996"/>
    <n v="-1"/>
    <b v="1"/>
    <b v="1"/>
    <x v="1"/>
    <n v="39.07"/>
    <n v="6.38"/>
    <n v="1"/>
    <n v="-279.15099999999995"/>
    <n v="-92.000749999999996"/>
    <n v="-242.62549999999996"/>
    <x v="12426"/>
    <n v="0"/>
  </r>
  <r>
    <x v="1"/>
    <d v="2011-10-02T10:45:00"/>
    <n v="4.3499999999999996"/>
    <n v="22.9"/>
    <n v="5.24"/>
    <n v="9.69"/>
    <n v="0.25"/>
    <b v="0"/>
    <n v="9.69"/>
    <n v="5.7249999999999996"/>
    <n v="-1"/>
    <b v="1"/>
    <b v="1"/>
    <x v="1"/>
    <n v="69.739999999999995"/>
    <n v="36.54"/>
    <n v="1"/>
    <n v="-454.73674999999992"/>
    <n v="-264.66674999999998"/>
    <n v="-245.54524999999995"/>
    <x v="12427"/>
    <n v="0"/>
  </r>
  <r>
    <x v="1"/>
    <d v="2011-10-02T11:00:00"/>
    <n v="4.3499999999999996"/>
    <n v="22.9"/>
    <n v="5.24"/>
    <n v="9.69"/>
    <n v="0.25"/>
    <b v="0"/>
    <n v="9.69"/>
    <n v="5.7249999999999996"/>
    <n v="-1"/>
    <b v="1"/>
    <b v="1"/>
    <x v="1"/>
    <n v="81.680000000000007"/>
    <n v="26.04"/>
    <n v="1"/>
    <n v="-523.09325000000001"/>
    <n v="-204.55424999999997"/>
    <n v="-374.01425000000006"/>
    <x v="12428"/>
    <n v="0"/>
  </r>
  <r>
    <x v="1"/>
    <d v="2011-10-02T11:15:00"/>
    <n v="4.3499999999999996"/>
    <n v="22.9"/>
    <n v="5.24"/>
    <n v="9.69"/>
    <n v="0.25"/>
    <b v="0"/>
    <n v="9.69"/>
    <n v="5.7249999999999996"/>
    <n v="-1"/>
    <b v="1"/>
    <b v="1"/>
    <x v="1"/>
    <n v="9.5500000000000007"/>
    <n v="67.06"/>
    <n v="1"/>
    <n v="-110.149"/>
    <n v="-439.39374999999995"/>
    <n v="273.76950000000005"/>
    <x v="12429"/>
    <n v="0"/>
  </r>
  <r>
    <x v="1"/>
    <d v="2011-10-02T11:30:00"/>
    <n v="4.3499999999999996"/>
    <n v="22.9"/>
    <n v="5.24"/>
    <n v="9.69"/>
    <n v="0.25"/>
    <b v="0"/>
    <n v="9.69"/>
    <n v="5.7249999999999996"/>
    <n v="-1"/>
    <b v="1"/>
    <b v="1"/>
    <x v="1"/>
    <n v="60.7"/>
    <n v="40.17"/>
    <n v="1"/>
    <n v="-402.98274999999995"/>
    <n v="-285.44849999999997"/>
    <n v="-173.00949999999997"/>
    <x v="12430"/>
    <n v="0"/>
  </r>
  <r>
    <x v="1"/>
    <d v="2011-10-02T11:45:00"/>
    <n v="4.3499999999999996"/>
    <n v="22.9"/>
    <n v="5.24"/>
    <n v="9.69"/>
    <n v="0.25"/>
    <b v="0"/>
    <n v="9.69"/>
    <n v="5.7249999999999996"/>
    <n v="-1"/>
    <b v="1"/>
    <b v="1"/>
    <x v="1"/>
    <n v="21.38"/>
    <n v="64.23"/>
    <n v="1"/>
    <n v="-177.87574999999998"/>
    <n v="-423.19200000000001"/>
    <n v="189.84100000000004"/>
    <x v="12431"/>
    <n v="0"/>
  </r>
  <r>
    <x v="1"/>
    <d v="2011-10-02T12:00:00"/>
    <n v="4.3499999999999996"/>
    <n v="22.9"/>
    <n v="5.24"/>
    <n v="9.69"/>
    <n v="0.25"/>
    <b v="0"/>
    <n v="9.69"/>
    <n v="5.7249999999999996"/>
    <n v="-1"/>
    <b v="1"/>
    <b v="1"/>
    <x v="1"/>
    <n v="23.31"/>
    <n v="64.42"/>
    <n v="1"/>
    <n v="-188.92499999999998"/>
    <n v="-424.27974999999998"/>
    <n v="179.87950000000001"/>
    <x v="12432"/>
    <n v="0"/>
  </r>
  <r>
    <x v="1"/>
    <d v="2011-10-02T12:15:00"/>
    <n v="4.3499999999999996"/>
    <n v="22.9"/>
    <n v="5.24"/>
    <n v="9.69"/>
    <n v="0.25"/>
    <b v="0"/>
    <n v="9.69"/>
    <n v="5.7249999999999996"/>
    <n v="-1"/>
    <b v="1"/>
    <b v="1"/>
    <x v="1"/>
    <n v="28.82"/>
    <n v="27.99"/>
    <n v="1"/>
    <n v="-220.46974999999998"/>
    <n v="-215.71799999999999"/>
    <n v="-60.227000000000004"/>
    <x v="12433"/>
    <n v="0"/>
  </r>
  <r>
    <x v="1"/>
    <d v="2011-10-02T12:30:00"/>
    <n v="4.3499999999999996"/>
    <n v="22.9"/>
    <n v="5.24"/>
    <n v="9.69"/>
    <n v="0.25"/>
    <b v="0"/>
    <n v="9.69"/>
    <n v="5.7249999999999996"/>
    <n v="-1"/>
    <b v="1"/>
    <b v="1"/>
    <x v="1"/>
    <n v="48.46"/>
    <n v="63.59"/>
    <n v="1"/>
    <n v="-332.90875"/>
    <n v="-419.52799999999996"/>
    <n v="31.144000000000016"/>
    <x v="12434"/>
    <n v="0"/>
  </r>
  <r>
    <x v="1"/>
    <d v="2011-10-02T12:45:00"/>
    <n v="4.3499999999999996"/>
    <n v="22.9"/>
    <n v="5.24"/>
    <n v="9.69"/>
    <n v="0.25"/>
    <b v="0"/>
    <n v="9.69"/>
    <n v="5.7249999999999996"/>
    <n v="-1"/>
    <b v="1"/>
    <b v="1"/>
    <x v="1"/>
    <n v="56.67"/>
    <n v="12.46"/>
    <n v="1"/>
    <n v="-379.911"/>
    <n v="-126.80874999999999"/>
    <n v="-308.57749999999999"/>
    <x v="12435"/>
    <n v="0"/>
  </r>
  <r>
    <x v="1"/>
    <d v="2011-10-02T13:00:00"/>
    <n v="4.3499999999999996"/>
    <n v="22.9"/>
    <n v="5.24"/>
    <n v="9.69"/>
    <n v="0.25"/>
    <b v="0"/>
    <n v="9.69"/>
    <n v="5.7249999999999996"/>
    <n v="-1"/>
    <b v="1"/>
    <b v="1"/>
    <x v="1"/>
    <n v="80.95"/>
    <n v="36.700000000000003"/>
    <n v="1"/>
    <n v="-518.91399999999999"/>
    <n v="-265.58274999999998"/>
    <n v="-308.80649999999997"/>
    <x v="12436"/>
    <n v="0"/>
  </r>
  <r>
    <x v="1"/>
    <d v="2011-10-02T13:15:00"/>
    <n v="4.3499999999999996"/>
    <n v="22.9"/>
    <n v="5.24"/>
    <n v="9.69"/>
    <n v="0.25"/>
    <b v="0"/>
    <n v="9.69"/>
    <n v="5.7249999999999996"/>
    <n v="-1"/>
    <b v="1"/>
    <b v="1"/>
    <x v="1"/>
    <n v="17.920000000000002"/>
    <n v="69.23"/>
    <n v="1"/>
    <n v="-158.06724999999997"/>
    <n v="-451.81700000000001"/>
    <n v="238.27450000000002"/>
    <x v="12437"/>
    <n v="0"/>
  </r>
  <r>
    <x v="1"/>
    <d v="2011-10-02T13:30:00"/>
    <n v="4.3499999999999996"/>
    <n v="22.9"/>
    <n v="5.24"/>
    <n v="9.69"/>
    <n v="0.25"/>
    <b v="0"/>
    <n v="9.69"/>
    <n v="5.7249999999999996"/>
    <n v="-1"/>
    <b v="1"/>
    <b v="1"/>
    <x v="1"/>
    <n v="32.840000000000003"/>
    <n v="36.15"/>
    <n v="1"/>
    <n v="-243.48425"/>
    <n v="-262.43399999999997"/>
    <n v="-36.525500000000022"/>
    <x v="12438"/>
    <n v="0"/>
  </r>
  <r>
    <x v="1"/>
    <d v="2011-10-02T13:45:00"/>
    <n v="4.3499999999999996"/>
    <n v="22.9"/>
    <n v="5.24"/>
    <n v="9.69"/>
    <n v="0.25"/>
    <b v="0"/>
    <n v="9.69"/>
    <n v="5.7249999999999996"/>
    <n v="-1"/>
    <b v="1"/>
    <b v="1"/>
    <x v="1"/>
    <n v="44.61"/>
    <n v="20.03"/>
    <n v="1"/>
    <n v="-310.86749999999995"/>
    <n v="-170.14699999999999"/>
    <n v="-196.19574999999998"/>
    <x v="12439"/>
    <n v="0"/>
  </r>
  <r>
    <x v="1"/>
    <d v="2011-10-02T14:00:00"/>
    <n v="4.3499999999999996"/>
    <n v="22.9"/>
    <n v="5.24"/>
    <n v="9.69"/>
    <n v="0.25"/>
    <b v="0"/>
    <n v="9.69"/>
    <n v="5.7249999999999996"/>
    <n v="-1"/>
    <b v="1"/>
    <b v="1"/>
    <x v="1"/>
    <n v="29.02"/>
    <n v="55.88"/>
    <n v="1"/>
    <n v="-221.61474999999999"/>
    <n v="-375.38825000000003"/>
    <n v="98.29825000000001"/>
    <x v="12440"/>
    <n v="0"/>
  </r>
  <r>
    <x v="1"/>
    <d v="2011-10-02T14:15:00"/>
    <n v="4.3499999999999996"/>
    <n v="22.9"/>
    <n v="5.24"/>
    <n v="9.69"/>
    <n v="0.25"/>
    <b v="0"/>
    <n v="9.69"/>
    <n v="5.7249999999999996"/>
    <n v="-1"/>
    <b v="1"/>
    <b v="1"/>
    <x v="1"/>
    <n v="46.6"/>
    <n v="13.68"/>
    <n v="1"/>
    <n v="-322.26024999999998"/>
    <n v="-133.79324999999997"/>
    <n v="-243.94224999999997"/>
    <x v="12441"/>
    <n v="0"/>
  </r>
  <r>
    <x v="1"/>
    <d v="2011-10-02T14:30:00"/>
    <n v="4.3499999999999996"/>
    <n v="22.9"/>
    <n v="5.24"/>
    <n v="9.69"/>
    <n v="0.25"/>
    <b v="0"/>
    <n v="9.69"/>
    <n v="5.7249999999999996"/>
    <n v="-1"/>
    <b v="1"/>
    <b v="1"/>
    <x v="1"/>
    <n v="14.95"/>
    <n v="62.41"/>
    <n v="1"/>
    <n v="-141.06399999999999"/>
    <n v="-412.77249999999992"/>
    <n v="216.23324999999997"/>
    <x v="12442"/>
    <n v="0"/>
  </r>
  <r>
    <x v="1"/>
    <d v="2011-10-02T14:45:00"/>
    <n v="4.3499999999999996"/>
    <n v="22.9"/>
    <n v="5.24"/>
    <n v="9.69"/>
    <n v="0.25"/>
    <b v="0"/>
    <n v="9.69"/>
    <n v="5.7249999999999996"/>
    <n v="-1"/>
    <b v="1"/>
    <b v="1"/>
    <x v="1"/>
    <n v="53.54"/>
    <n v="32.950000000000003"/>
    <n v="1"/>
    <n v="-361.99174999999997"/>
    <n v="-244.11399999999998"/>
    <n v="-173.35299999999995"/>
    <x v="12443"/>
    <n v="0"/>
  </r>
  <r>
    <x v="1"/>
    <d v="2011-10-02T15:00:00"/>
    <n v="4.3499999999999996"/>
    <n v="22.9"/>
    <n v="5.24"/>
    <n v="9.69"/>
    <n v="0.25"/>
    <b v="0"/>
    <n v="9.69"/>
    <n v="5.7249999999999996"/>
    <n v="-1"/>
    <b v="1"/>
    <b v="1"/>
    <x v="1"/>
    <n v="92.54"/>
    <n v="93.77"/>
    <n v="1"/>
    <n v="-585.26675"/>
    <n v="-592.30849999999998"/>
    <n v="-48.433500000000052"/>
    <x v="12444"/>
    <n v="0"/>
  </r>
  <r>
    <x v="1"/>
    <d v="2011-10-02T15:15:00"/>
    <n v="4.3499999999999996"/>
    <n v="22.9"/>
    <n v="5.24"/>
    <n v="9.69"/>
    <n v="0.25"/>
    <b v="0"/>
    <n v="9.69"/>
    <n v="5.7249999999999996"/>
    <n v="-1"/>
    <b v="1"/>
    <b v="1"/>
    <x v="1"/>
    <n v="30.57"/>
    <n v="92.02"/>
    <n v="1"/>
    <n v="-230.48849999999999"/>
    <n v="-582.28974999999991"/>
    <n v="296.32599999999996"/>
    <x v="12445"/>
    <n v="0"/>
  </r>
  <r>
    <x v="1"/>
    <d v="2011-10-02T15:30:00"/>
    <n v="4.3499999999999996"/>
    <n v="22.9"/>
    <n v="5.24"/>
    <n v="9.69"/>
    <n v="0.25"/>
    <b v="0"/>
    <n v="9.69"/>
    <n v="5.7249999999999996"/>
    <n v="-1"/>
    <b v="1"/>
    <b v="1"/>
    <x v="1"/>
    <n v="10.8"/>
    <n v="12.62"/>
    <n v="1"/>
    <n v="-117.30525"/>
    <n v="-127.72474999999999"/>
    <n v="-45.055750000000003"/>
    <x v="12446"/>
    <n v="0"/>
  </r>
  <r>
    <x v="1"/>
    <d v="2011-10-02T15:45:00"/>
    <n v="4.3499999999999996"/>
    <n v="22.9"/>
    <n v="5.24"/>
    <n v="9.69"/>
    <n v="0.25"/>
    <b v="0"/>
    <n v="9.69"/>
    <n v="5.7249999999999996"/>
    <n v="-1"/>
    <b v="1"/>
    <b v="1"/>
    <x v="1"/>
    <n v="2.29"/>
    <n v="17.63"/>
    <n v="1"/>
    <n v="-68.585499999999996"/>
    <n v="-156.40699999999998"/>
    <n v="32.346249999999998"/>
    <x v="12447"/>
    <n v="0"/>
  </r>
  <r>
    <x v="1"/>
    <d v="2011-10-02T16:00:00"/>
    <n v="4.3499999999999996"/>
    <n v="22.9"/>
    <n v="5.24"/>
    <n v="9.69"/>
    <n v="0.25"/>
    <b v="0"/>
    <n v="9.69"/>
    <n v="5.7249999999999996"/>
    <n v="-1"/>
    <b v="1"/>
    <b v="1"/>
    <x v="1"/>
    <n v="18.350000000000001"/>
    <n v="40.049999999999997"/>
    <n v="1"/>
    <n v="-160.529"/>
    <n v="-284.76149999999996"/>
    <n v="68.757249999999971"/>
    <x v="12448"/>
    <n v="0"/>
  </r>
  <r>
    <x v="1"/>
    <d v="2011-10-02T16:15:00"/>
    <n v="4.3499999999999996"/>
    <n v="22.9"/>
    <n v="5.24"/>
    <n v="9.69"/>
    <n v="0.25"/>
    <b v="0"/>
    <n v="9.69"/>
    <n v="5.7249999999999996"/>
    <n v="-1"/>
    <b v="1"/>
    <b v="1"/>
    <x v="1"/>
    <n v="67.56"/>
    <n v="96.56"/>
    <n v="1"/>
    <n v="-442.25624999999997"/>
    <n v="-608.28125"/>
    <n v="110.54975"/>
    <x v="12449"/>
    <n v="0"/>
  </r>
  <r>
    <x v="1"/>
    <d v="2011-10-02T16:30:00"/>
    <n v="4.3499999999999996"/>
    <n v="22.9"/>
    <n v="5.24"/>
    <n v="9.69"/>
    <n v="0.25"/>
    <b v="0"/>
    <n v="9.69"/>
    <n v="5.7249999999999996"/>
    <n v="-1"/>
    <b v="1"/>
    <b v="1"/>
    <x v="1"/>
    <n v="9.32"/>
    <n v="22.32"/>
    <n v="1"/>
    <n v="-108.83224999999999"/>
    <n v="-183.25724999999997"/>
    <n v="18.949750000000002"/>
    <x v="12450"/>
    <n v="0"/>
  </r>
  <r>
    <x v="1"/>
    <d v="2011-10-02T16:45:00"/>
    <n v="4.3499999999999996"/>
    <n v="22.9"/>
    <n v="5.24"/>
    <n v="9.69"/>
    <n v="0.25"/>
    <b v="0"/>
    <n v="9.69"/>
    <n v="5.7249999999999996"/>
    <n v="-1"/>
    <b v="1"/>
    <b v="1"/>
    <x v="1"/>
    <n v="27.49"/>
    <n v="30.8"/>
    <n v="1"/>
    <n v="-212.85549999999998"/>
    <n v="-231.80525"/>
    <n v="-36.52549999999998"/>
    <x v="12451"/>
    <n v="0"/>
  </r>
  <r>
    <x v="1"/>
    <d v="2011-10-02T17:00:00"/>
    <n v="4.3499999999999996"/>
    <n v="22.9"/>
    <n v="5.24"/>
    <n v="9.69"/>
    <n v="0.25"/>
    <b v="0"/>
    <n v="9.69"/>
    <n v="5.7249999999999996"/>
    <n v="-1"/>
    <b v="1"/>
    <b v="1"/>
    <x v="1"/>
    <n v="74.58"/>
    <n v="51.72"/>
    <n v="1"/>
    <n v="-482.44574999999998"/>
    <n v="-351.57224999999994"/>
    <n v="-186.34874999999997"/>
    <x v="12452"/>
    <n v="0"/>
  </r>
  <r>
    <x v="1"/>
    <d v="2011-10-02T17:15:00"/>
    <n v="4.3499999999999996"/>
    <n v="22.9"/>
    <n v="5.24"/>
    <n v="9.69"/>
    <n v="0.25"/>
    <b v="0"/>
    <n v="9.69"/>
    <n v="5.7249999999999996"/>
    <n v="-1"/>
    <b v="1"/>
    <b v="1"/>
    <x v="1"/>
    <n v="71.73"/>
    <n v="23.71"/>
    <n v="1"/>
    <n v="-466.12950000000001"/>
    <n v="-191.21499999999997"/>
    <n v="-330.38974999999999"/>
    <x v="12453"/>
    <n v="0"/>
  </r>
  <r>
    <x v="1"/>
    <d v="2011-10-02T17:30:00"/>
    <n v="4.3499999999999996"/>
    <n v="22.9"/>
    <n v="5.24"/>
    <n v="9.69"/>
    <n v="0.25"/>
    <b v="0"/>
    <n v="9.69"/>
    <n v="5.7249999999999996"/>
    <n v="-1"/>
    <b v="1"/>
    <b v="1"/>
    <x v="1"/>
    <n v="2.33"/>
    <n v="45.52"/>
    <n v="1"/>
    <n v="-68.814499999999995"/>
    <n v="-316.07724999999999"/>
    <n v="191.78750000000002"/>
    <x v="12454"/>
    <n v="0"/>
  </r>
  <r>
    <x v="1"/>
    <d v="2011-10-02T17:45:00"/>
    <n v="4.3499999999999996"/>
    <n v="22.9"/>
    <n v="5.24"/>
    <n v="9.69"/>
    <n v="0.25"/>
    <b v="0"/>
    <n v="9.69"/>
    <n v="5.7249999999999996"/>
    <n v="-1"/>
    <b v="1"/>
    <b v="1"/>
    <x v="1"/>
    <n v="47.16"/>
    <n v="57.84"/>
    <n v="1"/>
    <n v="-325.46624999999995"/>
    <n v="-386.60924999999997"/>
    <n v="5.6677500000000416"/>
    <x v="12455"/>
    <n v="0"/>
  </r>
  <r>
    <x v="1"/>
    <d v="2011-10-02T18:00:00"/>
    <n v="4.3499999999999996"/>
    <n v="22.9"/>
    <n v="5.24"/>
    <n v="9.69"/>
    <n v="0.25"/>
    <b v="0"/>
    <n v="9.69"/>
    <n v="5.7249999999999996"/>
    <n v="-1"/>
    <b v="1"/>
    <b v="1"/>
    <x v="1"/>
    <n v="33.94"/>
    <n v="74.98"/>
    <n v="1"/>
    <n v="-249.78174999999996"/>
    <n v="-484.73575"/>
    <n v="179.47875000000005"/>
    <x v="12456"/>
    <n v="0"/>
  </r>
  <r>
    <x v="1"/>
    <d v="2011-10-02T18:15:00"/>
    <n v="4.3499999999999996"/>
    <n v="22.9"/>
    <n v="5.24"/>
    <n v="9.69"/>
    <n v="0.25"/>
    <b v="0"/>
    <n v="9.69"/>
    <n v="5.7249999999999996"/>
    <n v="-1"/>
    <b v="1"/>
    <b v="1"/>
    <x v="1"/>
    <n v="55.65"/>
    <n v="23.69"/>
    <n v="1"/>
    <n v="-374.07150000000001"/>
    <n v="-191.10050000000001"/>
    <n v="-238.44624999999996"/>
    <x v="12457"/>
    <n v="0"/>
  </r>
  <r>
    <x v="1"/>
    <d v="2011-10-02T18:30:00"/>
    <n v="4.3499999999999996"/>
    <n v="22.9"/>
    <n v="5.24"/>
    <n v="9.69"/>
    <n v="0.25"/>
    <b v="0"/>
    <n v="9.69"/>
    <n v="5.7249999999999996"/>
    <n v="-1"/>
    <b v="1"/>
    <b v="1"/>
    <x v="1"/>
    <n v="45.08"/>
    <n v="22.05"/>
    <n v="1"/>
    <n v="-313.55824999999993"/>
    <n v="-181.7115"/>
    <n v="-187.32199999999997"/>
    <x v="12458"/>
    <n v="0"/>
  </r>
  <r>
    <x v="1"/>
    <d v="2011-10-02T18:45:00"/>
    <n v="4.3499999999999996"/>
    <n v="22.9"/>
    <n v="5.24"/>
    <n v="9.69"/>
    <n v="0.25"/>
    <b v="0"/>
    <n v="9.69"/>
    <n v="5.7249999999999996"/>
    <n v="-1"/>
    <b v="1"/>
    <b v="1"/>
    <x v="1"/>
    <n v="51.34"/>
    <n v="74.81"/>
    <n v="1"/>
    <n v="-349.39675"/>
    <n v="-483.76249999999999"/>
    <n v="78.890499999999989"/>
    <x v="12459"/>
    <n v="0"/>
  </r>
  <r>
    <x v="1"/>
    <d v="2011-10-02T19:00:00"/>
    <n v="4.3499999999999996"/>
    <n v="22.9"/>
    <n v="5.24"/>
    <n v="9.69"/>
    <n v="0.25"/>
    <b v="0"/>
    <n v="9.69"/>
    <n v="5.7249999999999996"/>
    <n v="-1"/>
    <b v="1"/>
    <b v="1"/>
    <x v="1"/>
    <n v="38.159999999999997"/>
    <n v="98.93"/>
    <n v="1"/>
    <n v="-273.94124999999997"/>
    <n v="-621.84950000000003"/>
    <n v="292.43300000000005"/>
    <x v="12460"/>
    <n v="0"/>
  </r>
  <r>
    <x v="1"/>
    <d v="2011-10-02T19:15:00"/>
    <n v="4.3499999999999996"/>
    <n v="22.9"/>
    <n v="5.24"/>
    <n v="9.69"/>
    <n v="0.25"/>
    <b v="0"/>
    <n v="9.69"/>
    <n v="5.7249999999999996"/>
    <n v="-1"/>
    <b v="1"/>
    <b v="1"/>
    <x v="1"/>
    <n v="53.59"/>
    <n v="12.55"/>
    <n v="1"/>
    <n v="-362.27799999999996"/>
    <n v="-127.324"/>
    <n v="-290.42925000000002"/>
    <x v="12461"/>
    <n v="0"/>
  </r>
  <r>
    <x v="1"/>
    <d v="2011-10-02T19:30:00"/>
    <n v="4.3499999999999996"/>
    <n v="22.9"/>
    <n v="5.24"/>
    <n v="9.69"/>
    <n v="0.25"/>
    <b v="0"/>
    <n v="9.69"/>
    <n v="5.7249999999999996"/>
    <n v="-1"/>
    <b v="1"/>
    <b v="1"/>
    <x v="1"/>
    <n v="97.75"/>
    <n v="86.06"/>
    <n v="1"/>
    <n v="-615.09399999999994"/>
    <n v="-548.16874999999993"/>
    <n v="-122.40049999999997"/>
    <x v="12462"/>
    <n v="0"/>
  </r>
  <r>
    <x v="1"/>
    <d v="2011-10-02T19:45:00"/>
    <n v="4.3499999999999996"/>
    <n v="22.9"/>
    <n v="5.24"/>
    <n v="9.69"/>
    <n v="0.25"/>
    <b v="0"/>
    <n v="9.69"/>
    <n v="5.7249999999999996"/>
    <n v="-1"/>
    <b v="1"/>
    <b v="1"/>
    <x v="1"/>
    <n v="25.05"/>
    <n v="0.25"/>
    <n v="1"/>
    <n v="-198.88650000000001"/>
    <n v="-56.906499999999994"/>
    <n v="-197.45525000000001"/>
    <x v="12463"/>
    <n v="0"/>
  </r>
  <r>
    <x v="1"/>
    <d v="2011-10-02T20:00:00"/>
    <n v="4.3499999999999996"/>
    <n v="22.9"/>
    <n v="5.24"/>
    <n v="9.69"/>
    <n v="0.25"/>
    <b v="0"/>
    <n v="9.69"/>
    <n v="5.7249999999999996"/>
    <n v="-1"/>
    <b v="1"/>
    <b v="1"/>
    <x v="1"/>
    <n v="13.44"/>
    <n v="87.68"/>
    <n v="1"/>
    <n v="-132.41924999999998"/>
    <n v="-557.44325000000003"/>
    <n v="369.54875000000004"/>
    <x v="12464"/>
    <n v="0"/>
  </r>
  <r>
    <x v="1"/>
    <d v="2011-10-02T20:15:00"/>
    <n v="4.3499999999999996"/>
    <n v="22.9"/>
    <n v="5.24"/>
    <n v="9.69"/>
    <n v="0.25"/>
    <b v="0"/>
    <n v="9.69"/>
    <n v="5.7249999999999996"/>
    <n v="-1"/>
    <b v="1"/>
    <b v="1"/>
    <x v="1"/>
    <n v="41.15"/>
    <n v="55.79"/>
    <n v="1"/>
    <n v="-291.05899999999997"/>
    <n v="-374.87299999999999"/>
    <n v="28.338750000000005"/>
    <x v="12465"/>
    <n v="0"/>
  </r>
  <r>
    <x v="1"/>
    <d v="2011-10-02T20:30:00"/>
    <n v="4.3499999999999996"/>
    <n v="22.9"/>
    <n v="5.24"/>
    <n v="9.69"/>
    <n v="0.25"/>
    <b v="0"/>
    <n v="9.69"/>
    <n v="5.7249999999999996"/>
    <n v="-1"/>
    <b v="1"/>
    <b v="1"/>
    <x v="1"/>
    <n v="67.86"/>
    <n v="63.83"/>
    <n v="1"/>
    <n v="-443.97374999999994"/>
    <n v="-420.90199999999993"/>
    <n v="-78.546999999999997"/>
    <x v="12466"/>
    <n v="0"/>
  </r>
  <r>
    <x v="1"/>
    <d v="2011-10-02T20:45:00"/>
    <n v="4.3499999999999996"/>
    <n v="22.9"/>
    <n v="5.24"/>
    <n v="9.69"/>
    <n v="0.25"/>
    <b v="0"/>
    <n v="9.69"/>
    <n v="5.7249999999999996"/>
    <n v="-1"/>
    <b v="1"/>
    <b v="1"/>
    <x v="1"/>
    <n v="6.46"/>
    <n v="68.56"/>
    <n v="1"/>
    <n v="-92.458749999999981"/>
    <n v="-447.98124999999999"/>
    <n v="300.04725000000002"/>
    <x v="12467"/>
    <n v="0"/>
  </r>
  <r>
    <x v="1"/>
    <d v="2011-10-02T21:00:00"/>
    <n v="4.3499999999999996"/>
    <n v="22.9"/>
    <n v="5.24"/>
    <n v="9.69"/>
    <n v="0.25"/>
    <b v="0"/>
    <n v="9.69"/>
    <n v="5.7249999999999996"/>
    <n v="-1"/>
    <b v="1"/>
    <b v="1"/>
    <x v="1"/>
    <n v="36.94"/>
    <n v="12.15"/>
    <n v="1"/>
    <n v="-266.95674999999994"/>
    <n v="-125.03399999999999"/>
    <n v="-197.39799999999997"/>
    <x v="12468"/>
    <n v="0"/>
  </r>
  <r>
    <x v="1"/>
    <d v="2011-10-02T21:15:00"/>
    <n v="4.3499999999999996"/>
    <n v="22.9"/>
    <n v="5.24"/>
    <n v="9.69"/>
    <n v="0.25"/>
    <b v="0"/>
    <n v="9.69"/>
    <n v="5.7249999999999996"/>
    <n v="-1"/>
    <b v="1"/>
    <b v="1"/>
    <x v="1"/>
    <n v="44.4"/>
    <n v="24.52"/>
    <n v="1"/>
    <n v="-309.66524999999996"/>
    <n v="-195.85225"/>
    <n v="-169.28825000000001"/>
    <x v="12469"/>
    <n v="0"/>
  </r>
  <r>
    <x v="1"/>
    <d v="2011-10-02T21:30:00"/>
    <n v="4.3499999999999996"/>
    <n v="22.9"/>
    <n v="5.24"/>
    <n v="9.69"/>
    <n v="0.25"/>
    <b v="0"/>
    <n v="9.69"/>
    <n v="5.7249999999999996"/>
    <n v="-1"/>
    <b v="1"/>
    <b v="1"/>
    <x v="1"/>
    <n v="77.63"/>
    <n v="6.55"/>
    <n v="1"/>
    <n v="-499.90699999999993"/>
    <n v="-92.97399999999999"/>
    <n v="-462.40824999999995"/>
    <x v="12470"/>
    <n v="0"/>
  </r>
  <r>
    <x v="1"/>
    <d v="2011-10-02T21:45:00"/>
    <n v="4.3499999999999996"/>
    <n v="22.9"/>
    <n v="5.24"/>
    <n v="9.69"/>
    <n v="0.25"/>
    <b v="0"/>
    <n v="9.69"/>
    <n v="5.7249999999999996"/>
    <n v="-1"/>
    <b v="1"/>
    <b v="1"/>
    <x v="1"/>
    <n v="17.579999999999998"/>
    <n v="92.47"/>
    <n v="1"/>
    <n v="-156.12074999999996"/>
    <n v="-584.86599999999999"/>
    <n v="373.27"/>
    <x v="12471"/>
    <n v="0"/>
  </r>
  <r>
    <x v="1"/>
    <d v="2011-10-02T22:00:00"/>
    <n v="4.3499999999999996"/>
    <n v="22.9"/>
    <n v="5.24"/>
    <n v="9.69"/>
    <n v="0.25"/>
    <b v="0"/>
    <n v="9.69"/>
    <n v="5.7249999999999996"/>
    <n v="-1"/>
    <b v="1"/>
    <b v="1"/>
    <x v="1"/>
    <n v="74.430000000000007"/>
    <n v="62.77"/>
    <n v="1"/>
    <n v="-481.58699999999999"/>
    <n v="-414.83350000000002"/>
    <n v="-122.22875000000001"/>
    <x v="12472"/>
    <n v="0"/>
  </r>
  <r>
    <x v="1"/>
    <d v="2011-10-02T22:15:00"/>
    <n v="4.3499999999999996"/>
    <n v="22.9"/>
    <n v="5.24"/>
    <n v="9.69"/>
    <n v="0.25"/>
    <b v="0"/>
    <n v="9.69"/>
    <n v="5.7249999999999996"/>
    <n v="-1"/>
    <b v="1"/>
    <b v="1"/>
    <x v="1"/>
    <n v="26.11"/>
    <n v="20.010000000000002"/>
    <n v="1"/>
    <n v="-204.95499999999998"/>
    <n v="-170.0325"/>
    <n v="-90.397749999999974"/>
    <x v="12473"/>
    <n v="0"/>
  </r>
  <r>
    <x v="1"/>
    <d v="2011-10-02T22:30:00"/>
    <n v="4.3499999999999996"/>
    <n v="22.9"/>
    <n v="5.24"/>
    <n v="9.69"/>
    <n v="0.25"/>
    <b v="0"/>
    <n v="9.69"/>
    <n v="5.7249999999999996"/>
    <n v="-1"/>
    <b v="1"/>
    <b v="1"/>
    <x v="1"/>
    <n v="79.3"/>
    <n v="54.87"/>
    <n v="1"/>
    <n v="-509.46774999999997"/>
    <n v="-369.60599999999999"/>
    <n v="-195.33699999999996"/>
    <x v="12474"/>
    <n v="0"/>
  </r>
  <r>
    <x v="1"/>
    <d v="2011-10-02T22:45:00"/>
    <n v="4.3499999999999996"/>
    <n v="22.9"/>
    <n v="5.24"/>
    <n v="9.69"/>
    <n v="0.25"/>
    <b v="0"/>
    <n v="9.69"/>
    <n v="5.7249999999999996"/>
    <n v="-1"/>
    <b v="1"/>
    <b v="1"/>
    <x v="1"/>
    <n v="46.42"/>
    <n v="53.93"/>
    <n v="1"/>
    <n v="-321.22974999999997"/>
    <n v="-364.22449999999998"/>
    <n v="-12.480500000000008"/>
    <x v="12475"/>
    <n v="0"/>
  </r>
  <r>
    <x v="1"/>
    <d v="2011-10-02T23:00:00"/>
    <n v="4.3499999999999996"/>
    <n v="22.9"/>
    <n v="5.24"/>
    <n v="9.69"/>
    <n v="0.25"/>
    <b v="0"/>
    <n v="9.69"/>
    <n v="5.7249999999999996"/>
    <n v="-1"/>
    <b v="1"/>
    <b v="1"/>
    <x v="1"/>
    <n v="58.73"/>
    <n v="28.06"/>
    <n v="1"/>
    <n v="-391.7045"/>
    <n v="-216.11874999999998"/>
    <n v="-231.06099999999998"/>
    <x v="12476"/>
    <n v="0"/>
  </r>
  <r>
    <x v="1"/>
    <d v="2011-10-02T23:15:00"/>
    <n v="4.3499999999999996"/>
    <n v="22.9"/>
    <n v="5.24"/>
    <n v="9.69"/>
    <n v="0.25"/>
    <b v="0"/>
    <n v="9.69"/>
    <n v="5.7249999999999996"/>
    <n v="-1"/>
    <b v="1"/>
    <b v="1"/>
    <x v="1"/>
    <n v="57.96"/>
    <n v="88.8"/>
    <n v="1"/>
    <n v="-387.29624999999999"/>
    <n v="-563.85524999999996"/>
    <n v="121.08374999999998"/>
    <x v="12477"/>
    <n v="0"/>
  </r>
  <r>
    <x v="1"/>
    <d v="2011-10-02T23:30:00"/>
    <n v="4.3499999999999996"/>
    <n v="22.9"/>
    <n v="5.24"/>
    <n v="9.69"/>
    <n v="0.25"/>
    <b v="0"/>
    <n v="9.69"/>
    <n v="5.7249999999999996"/>
    <n v="-1"/>
    <b v="1"/>
    <b v="1"/>
    <x v="1"/>
    <n v="19.46"/>
    <n v="15.54"/>
    <n v="1"/>
    <n v="-166.88374999999999"/>
    <n v="-144.44174999999998"/>
    <n v="-77.917249999999996"/>
    <x v="12478"/>
    <n v="0"/>
  </r>
  <r>
    <x v="1"/>
    <d v="2011-10-02T23:45:00"/>
    <n v="4.3499999999999996"/>
    <n v="22.9"/>
    <n v="5.24"/>
    <n v="9.69"/>
    <n v="0.25"/>
    <b v="0"/>
    <n v="9.69"/>
    <n v="5.7249999999999996"/>
    <n v="-1"/>
    <b v="1"/>
    <b v="1"/>
    <x v="1"/>
    <n v="15.53"/>
    <n v="97.23"/>
    <n v="1"/>
    <n v="-144.38449999999997"/>
    <n v="-612.11699999999996"/>
    <n v="412.25725"/>
    <x v="12479"/>
    <n v="0"/>
  </r>
  <r>
    <x v="1"/>
    <d v="2011-10-03T00:00:00"/>
    <n v="67.52"/>
    <n v="79.97"/>
    <n v="8.2799999999999994"/>
    <n v="7.49"/>
    <n v="0.25"/>
    <b v="0"/>
    <n v="7.49"/>
    <n v="19.9925"/>
    <n v="-1"/>
    <b v="1"/>
    <b v="1"/>
    <x v="1"/>
    <n v="36.36"/>
    <n v="34.74"/>
    <n v="1"/>
    <n v="-876.67112499999996"/>
    <n v="-844.28327500000012"/>
    <n v="-182.13167499999994"/>
    <x v="12480"/>
    <n v="0"/>
  </r>
  <r>
    <x v="1"/>
    <d v="2011-10-03T00:15:00"/>
    <n v="67.52"/>
    <n v="79.97"/>
    <n v="8.2799999999999994"/>
    <n v="7.49"/>
    <n v="0.25"/>
    <b v="0"/>
    <n v="7.49"/>
    <n v="19.9925"/>
    <n v="-1"/>
    <b v="1"/>
    <b v="1"/>
    <x v="1"/>
    <n v="2.46"/>
    <n v="6.18"/>
    <n v="1"/>
    <n v="-198.92537499999997"/>
    <n v="-273.29747500000002"/>
    <n v="-75.371725000000012"/>
    <x v="12481"/>
    <n v="0"/>
  </r>
  <r>
    <x v="1"/>
    <d v="2011-10-03T00:30:00"/>
    <n v="67.52"/>
    <n v="79.97"/>
    <n v="8.2799999999999994"/>
    <n v="7.49"/>
    <n v="0.25"/>
    <b v="0"/>
    <n v="7.49"/>
    <n v="19.9925"/>
    <n v="-1"/>
    <b v="1"/>
    <b v="1"/>
    <x v="1"/>
    <n v="15.9"/>
    <n v="50.3"/>
    <n v="1"/>
    <n v="-467.62457499999999"/>
    <n v="-1155.366575"/>
    <n v="537.99817499999995"/>
    <x v="12482"/>
    <n v="0"/>
  </r>
  <r>
    <x v="1"/>
    <d v="2011-10-03T00:45:00"/>
    <n v="67.52"/>
    <n v="79.97"/>
    <n v="8.2799999999999994"/>
    <n v="7.49"/>
    <n v="0.25"/>
    <b v="0"/>
    <n v="7.49"/>
    <n v="19.9925"/>
    <n v="-1"/>
    <b v="1"/>
    <b v="1"/>
    <x v="1"/>
    <n v="74"/>
    <n v="99.24"/>
    <n v="1"/>
    <n v="-1629.188825"/>
    <n v="-2133.7995249999999"/>
    <n v="354.86687499999988"/>
    <x v="12483"/>
    <n v="0"/>
  </r>
  <r>
    <x v="1"/>
    <d v="2011-10-03T01:00:00"/>
    <n v="67.52"/>
    <n v="79.97"/>
    <n v="8.2799999999999994"/>
    <n v="7.49"/>
    <n v="0.25"/>
    <b v="0"/>
    <n v="7.49"/>
    <n v="19.9925"/>
    <n v="-1"/>
    <b v="1"/>
    <b v="1"/>
    <x v="1"/>
    <n v="37.630000000000003"/>
    <n v="38.270000000000003"/>
    <n v="1"/>
    <n v="-902.06160000000011"/>
    <n v="-914.85680000000013"/>
    <n v="-136.94862499999999"/>
    <x v="12484"/>
    <n v="0"/>
  </r>
  <r>
    <x v="1"/>
    <d v="2011-10-03T01:15:00"/>
    <n v="67.52"/>
    <n v="79.97"/>
    <n v="8.2799999999999994"/>
    <n v="7.49"/>
    <n v="0.25"/>
    <b v="0"/>
    <n v="7.49"/>
    <n v="19.9925"/>
    <n v="-1"/>
    <b v="1"/>
    <b v="1"/>
    <x v="1"/>
    <n v="95.16"/>
    <n v="91.4"/>
    <n v="1"/>
    <n v="-2052.2301249999996"/>
    <n v="-1977.058325"/>
    <n v="-224.91562499999981"/>
    <x v="12485"/>
    <n v="0"/>
  </r>
  <r>
    <x v="1"/>
    <d v="2011-10-03T01:30:00"/>
    <n v="67.52"/>
    <n v="79.97"/>
    <n v="8.2799999999999994"/>
    <n v="7.49"/>
    <n v="0.25"/>
    <b v="0"/>
    <n v="7.49"/>
    <n v="19.9925"/>
    <n v="-1"/>
    <b v="1"/>
    <b v="1"/>
    <x v="1"/>
    <n v="25.05"/>
    <n v="42.35"/>
    <n v="1"/>
    <n v="-650.55594999999994"/>
    <n v="-996.42620000000011"/>
    <n v="196.12642500000001"/>
    <x v="12486"/>
    <n v="0"/>
  </r>
  <r>
    <x v="1"/>
    <d v="2011-10-03T01:45:00"/>
    <n v="67.52"/>
    <n v="79.97"/>
    <n v="8.2799999999999994"/>
    <n v="7.49"/>
    <n v="0.25"/>
    <b v="0"/>
    <n v="7.49"/>
    <n v="19.9925"/>
    <n v="-1"/>
    <b v="1"/>
    <b v="1"/>
    <x v="1"/>
    <n v="39.57"/>
    <n v="54.51"/>
    <n v="1"/>
    <n v="-940.84705000000008"/>
    <n v="-1239.5350000000001"/>
    <n v="148.94412499999996"/>
    <x v="12487"/>
    <n v="0"/>
  </r>
  <r>
    <x v="1"/>
    <d v="2011-10-03T02:00:00"/>
    <n v="67.52"/>
    <n v="79.97"/>
    <n v="8.2799999999999994"/>
    <n v="7.49"/>
    <n v="0.25"/>
    <b v="0"/>
    <n v="7.49"/>
    <n v="19.9925"/>
    <n v="-1"/>
    <b v="1"/>
    <b v="1"/>
    <x v="1"/>
    <n v="68.14"/>
    <n v="12.17"/>
    <n v="1"/>
    <n v="-1512.0327749999999"/>
    <n v="-393.05255"/>
    <n v="-1268.72405"/>
    <x v="12488"/>
    <n v="0"/>
  </r>
  <r>
    <x v="1"/>
    <d v="2011-10-03T02:15:00"/>
    <n v="67.52"/>
    <n v="79.97"/>
    <n v="8.2799999999999994"/>
    <n v="7.49"/>
    <n v="0.25"/>
    <b v="0"/>
    <n v="7.49"/>
    <n v="19.9925"/>
    <n v="-1"/>
    <b v="1"/>
    <b v="1"/>
    <x v="1"/>
    <n v="50.68"/>
    <n v="1.79"/>
    <n v="1"/>
    <n v="-1162.9637250000001"/>
    <n v="-185.53040000000001"/>
    <n v="-1127.17715"/>
    <x v="12489"/>
    <n v="0"/>
  </r>
  <r>
    <x v="1"/>
    <d v="2011-10-03T02:30:00"/>
    <n v="67.52"/>
    <n v="79.97"/>
    <n v="8.2799999999999994"/>
    <n v="7.49"/>
    <n v="0.25"/>
    <b v="0"/>
    <n v="7.49"/>
    <n v="19.9925"/>
    <n v="-1"/>
    <b v="1"/>
    <b v="1"/>
    <x v="1"/>
    <n v="52.95"/>
    <n v="73.849999999999994"/>
    <n v="1"/>
    <n v="-1208.3467000000001"/>
    <n v="-1626.1899499999997"/>
    <n v="268.09942499999983"/>
    <x v="12490"/>
    <n v="0"/>
  </r>
  <r>
    <x v="1"/>
    <d v="2011-10-03T02:45:00"/>
    <n v="67.52"/>
    <n v="79.97"/>
    <n v="8.2799999999999994"/>
    <n v="7.49"/>
    <n v="0.25"/>
    <b v="0"/>
    <n v="7.49"/>
    <n v="19.9925"/>
    <n v="-1"/>
    <b v="1"/>
    <b v="1"/>
    <x v="1"/>
    <n v="22.61"/>
    <n v="66.790000000000006"/>
    <n v="1"/>
    <n v="-601.77425000000005"/>
    <n v="-1485.0428999999999"/>
    <n v="733.52482500000008"/>
    <x v="12491"/>
    <n v="0"/>
  </r>
  <r>
    <x v="1"/>
    <d v="2011-10-03T03:00:00"/>
    <n v="67.52"/>
    <n v="79.97"/>
    <n v="8.2799999999999994"/>
    <n v="7.49"/>
    <n v="0.25"/>
    <b v="0"/>
    <n v="7.49"/>
    <n v="19.9925"/>
    <n v="-1"/>
    <b v="1"/>
    <b v="1"/>
    <x v="1"/>
    <n v="88.77"/>
    <n v="7.81"/>
    <n v="1"/>
    <n v="-1924.4780499999997"/>
    <n v="-305.88524999999998"/>
    <n v="-1768.3366249999997"/>
    <x v="12492"/>
    <n v="0"/>
  </r>
  <r>
    <x v="1"/>
    <d v="2011-10-03T03:15:00"/>
    <n v="67.52"/>
    <n v="79.97"/>
    <n v="8.2799999999999994"/>
    <n v="7.49"/>
    <n v="0.25"/>
    <b v="0"/>
    <n v="7.49"/>
    <n v="19.9925"/>
    <n v="-1"/>
    <b v="1"/>
    <b v="1"/>
    <x v="1"/>
    <n v="50.18"/>
    <n v="96.71"/>
    <n v="1"/>
    <n v="-1152.9674749999999"/>
    <n v="-2083.2184999999999"/>
    <n v="780.50719999999978"/>
    <x v="12493"/>
    <n v="0"/>
  </r>
  <r>
    <x v="1"/>
    <d v="2011-10-03T03:30:00"/>
    <n v="67.52"/>
    <n v="79.97"/>
    <n v="8.2799999999999994"/>
    <n v="7.49"/>
    <n v="0.25"/>
    <b v="0"/>
    <n v="7.49"/>
    <n v="19.9925"/>
    <n v="-1"/>
    <b v="1"/>
    <b v="1"/>
    <x v="1"/>
    <n v="34.96"/>
    <n v="54.84"/>
    <n v="1"/>
    <n v="-848.68162500000005"/>
    <n v="-1246.132525"/>
    <n v="247.70707500000003"/>
    <x v="12494"/>
    <n v="0"/>
  </r>
  <r>
    <x v="1"/>
    <d v="2011-10-03T03:45:00"/>
    <n v="67.52"/>
    <n v="79.97"/>
    <n v="8.2799999999999994"/>
    <n v="7.49"/>
    <n v="0.25"/>
    <b v="0"/>
    <n v="7.49"/>
    <n v="19.9925"/>
    <n v="-1"/>
    <b v="1"/>
    <b v="1"/>
    <x v="1"/>
    <n v="72.98"/>
    <n v="35.46"/>
    <n v="1"/>
    <n v="-1608.7964749999999"/>
    <n v="-858.67787500000009"/>
    <n v="-899.86242500000014"/>
    <x v="12495"/>
    <n v="0"/>
  </r>
  <r>
    <x v="1"/>
    <d v="2011-10-03T04:00:00"/>
    <n v="67.52"/>
    <n v="79.97"/>
    <n v="8.2799999999999994"/>
    <n v="7.49"/>
    <n v="0.25"/>
    <b v="0"/>
    <n v="7.49"/>
    <n v="19.9925"/>
    <n v="-1"/>
    <b v="1"/>
    <b v="1"/>
    <x v="1"/>
    <n v="9.82"/>
    <n v="76.13"/>
    <n v="1"/>
    <n v="-346.07017500000006"/>
    <n v="-1671.7728499999998"/>
    <n v="1175.95885"/>
    <x v="12496"/>
    <n v="0"/>
  </r>
  <r>
    <x v="1"/>
    <d v="2011-10-03T04:15:00"/>
    <n v="67.52"/>
    <n v="79.97"/>
    <n v="8.2799999999999994"/>
    <n v="7.49"/>
    <n v="0.25"/>
    <b v="0"/>
    <n v="7.49"/>
    <n v="19.9925"/>
    <n v="-1"/>
    <b v="1"/>
    <b v="1"/>
    <x v="1"/>
    <n v="14.93"/>
    <n v="68.739999999999995"/>
    <n v="1"/>
    <n v="-448.23185000000001"/>
    <n v="-1524.0282749999997"/>
    <n v="926.05259999999987"/>
    <x v="12497"/>
    <n v="0"/>
  </r>
  <r>
    <x v="1"/>
    <d v="2011-10-03T04:30:00"/>
    <n v="67.52"/>
    <n v="79.97"/>
    <n v="8.2799999999999994"/>
    <n v="7.49"/>
    <n v="0.25"/>
    <b v="0"/>
    <n v="7.49"/>
    <n v="19.9925"/>
    <n v="-1"/>
    <b v="1"/>
    <b v="1"/>
    <x v="1"/>
    <n v="54.4"/>
    <n v="50.91"/>
    <n v="1"/>
    <n v="-1237.3358249999999"/>
    <n v="-1167.5619999999999"/>
    <n v="-219.51765000000003"/>
    <x v="12498"/>
    <n v="0"/>
  </r>
  <r>
    <x v="1"/>
    <d v="2011-10-03T04:45:00"/>
    <n v="67.52"/>
    <n v="79.97"/>
    <n v="8.2799999999999994"/>
    <n v="7.49"/>
    <n v="0.25"/>
    <b v="0"/>
    <n v="7.49"/>
    <n v="19.9925"/>
    <n v="-1"/>
    <b v="1"/>
    <b v="1"/>
    <x v="1"/>
    <n v="88.06"/>
    <n v="99.88"/>
    <n v="1"/>
    <n v="-1910.283375"/>
    <n v="-2146.5947249999999"/>
    <n v="86.567524999999861"/>
    <x v="12499"/>
    <n v="0"/>
  </r>
  <r>
    <x v="1"/>
    <d v="2011-10-03T05:00:00"/>
    <n v="67.52"/>
    <n v="79.97"/>
    <n v="8.2799999999999994"/>
    <n v="7.49"/>
    <n v="0.25"/>
    <b v="0"/>
    <n v="7.49"/>
    <n v="19.9925"/>
    <n v="-1"/>
    <b v="1"/>
    <b v="1"/>
    <x v="1"/>
    <n v="85.65"/>
    <n v="35.81"/>
    <n v="1"/>
    <n v="-1862.1014499999999"/>
    <n v="-865.67525000000012"/>
    <n v="-1146.1700250000001"/>
    <x v="12500"/>
    <n v="0"/>
  </r>
  <r>
    <x v="1"/>
    <d v="2011-10-03T05:15:00"/>
    <n v="67.52"/>
    <n v="79.97"/>
    <n v="8.2799999999999994"/>
    <n v="7.49"/>
    <n v="0.25"/>
    <b v="0"/>
    <n v="7.49"/>
    <n v="19.9925"/>
    <n v="-1"/>
    <b v="1"/>
    <b v="1"/>
    <x v="1"/>
    <n v="67.59"/>
    <n v="4.97"/>
    <n v="1"/>
    <n v="-1501.0368999999998"/>
    <n v="-249.10655000000003"/>
    <n v="-1401.6741749999999"/>
    <x v="12501"/>
    <n v="0"/>
  </r>
  <r>
    <x v="1"/>
    <d v="2011-10-03T05:30:00"/>
    <n v="67.52"/>
    <n v="79.97"/>
    <n v="8.2799999999999994"/>
    <n v="7.49"/>
    <n v="0.25"/>
    <b v="0"/>
    <n v="7.49"/>
    <n v="19.9925"/>
    <n v="-1"/>
    <b v="1"/>
    <b v="1"/>
    <x v="1"/>
    <n v="3.79"/>
    <n v="78.790000000000006"/>
    <n v="1"/>
    <n v="-225.51540000000003"/>
    <n v="-1724.9529"/>
    <n v="1349.693675"/>
    <x v="12502"/>
    <n v="0"/>
  </r>
  <r>
    <x v="1"/>
    <d v="2011-10-03T05:45:00"/>
    <n v="67.52"/>
    <n v="79.97"/>
    <n v="8.2799999999999994"/>
    <n v="7.49"/>
    <n v="0.25"/>
    <b v="0"/>
    <n v="7.49"/>
    <n v="19.9925"/>
    <n v="-1"/>
    <b v="1"/>
    <b v="1"/>
    <x v="1"/>
    <n v="48.48"/>
    <n v="32.89"/>
    <n v="1"/>
    <n v="-1118.980225"/>
    <n v="-807.29714999999999"/>
    <n v="-461.42689999999993"/>
    <x v="12503"/>
    <n v="0"/>
  </r>
  <r>
    <x v="1"/>
    <d v="2011-10-03T06:00:00"/>
    <n v="67.52"/>
    <n v="79.97"/>
    <n v="8.2799999999999994"/>
    <n v="7.49"/>
    <n v="0.25"/>
    <b v="0"/>
    <n v="7.49"/>
    <n v="19.9925"/>
    <n v="-1"/>
    <b v="1"/>
    <b v="1"/>
    <x v="1"/>
    <n v="12.52"/>
    <n v="38.119999999999997"/>
    <n v="1"/>
    <n v="-400.04992499999997"/>
    <n v="-911.85792500000002"/>
    <n v="362.06417499999998"/>
    <x v="12504"/>
    <n v="0"/>
  </r>
  <r>
    <x v="1"/>
    <d v="2011-10-03T06:15:00"/>
    <n v="67.52"/>
    <n v="79.97"/>
    <n v="8.2799999999999994"/>
    <n v="7.49"/>
    <n v="0.25"/>
    <b v="0"/>
    <n v="7.49"/>
    <n v="19.9925"/>
    <n v="-1"/>
    <b v="1"/>
    <b v="1"/>
    <x v="1"/>
    <n v="42.41"/>
    <n v="71.55"/>
    <n v="1"/>
    <n v="-997.62574999999993"/>
    <n v="-1580.2071999999998"/>
    <n v="432.83762499999995"/>
    <x v="12505"/>
    <n v="0"/>
  </r>
  <r>
    <x v="1"/>
    <d v="2011-10-03T06:30:00"/>
    <n v="67.52"/>
    <n v="79.97"/>
    <n v="8.2799999999999994"/>
    <n v="7.49"/>
    <n v="0.25"/>
    <b v="0"/>
    <n v="7.49"/>
    <n v="19.9925"/>
    <n v="-1"/>
    <b v="1"/>
    <b v="1"/>
    <x v="1"/>
    <n v="59.77"/>
    <n v="96.7"/>
    <n v="1"/>
    <n v="-1344.6955500000001"/>
    <n v="-2083.0185750000001"/>
    <n v="588.5791999999999"/>
    <x v="12506"/>
    <n v="0"/>
  </r>
  <r>
    <x v="1"/>
    <d v="2011-10-03T06:45:00"/>
    <n v="67.52"/>
    <n v="79.97"/>
    <n v="8.2799999999999994"/>
    <n v="7.49"/>
    <n v="0.25"/>
    <b v="0"/>
    <n v="7.49"/>
    <n v="19.9925"/>
    <n v="-1"/>
    <b v="1"/>
    <b v="1"/>
    <x v="1"/>
    <n v="73.98"/>
    <n v="58.62"/>
    <n v="1"/>
    <n v="-1628.7889749999999"/>
    <n v="-1321.7041750000001"/>
    <n v="-456.82862500000016"/>
    <x v="12507"/>
    <n v="0"/>
  </r>
  <r>
    <x v="1"/>
    <d v="2011-10-03T07:00:00"/>
    <n v="67.52"/>
    <n v="79.97"/>
    <n v="8.2799999999999994"/>
    <n v="7.49"/>
    <n v="0.25"/>
    <b v="0"/>
    <n v="7.49"/>
    <n v="19.9925"/>
    <n v="-1"/>
    <b v="1"/>
    <b v="1"/>
    <x v="1"/>
    <n v="87.74"/>
    <n v="79.67"/>
    <n v="1"/>
    <n v="-1903.8857749999997"/>
    <n v="-1742.5463"/>
    <n v="-311.08329999999984"/>
    <x v="12508"/>
    <n v="0"/>
  </r>
  <r>
    <x v="1"/>
    <d v="2011-10-03T07:15:00"/>
    <n v="67.52"/>
    <n v="79.97"/>
    <n v="8.2799999999999994"/>
    <n v="7.49"/>
    <n v="0.25"/>
    <b v="0"/>
    <n v="7.49"/>
    <n v="19.9925"/>
    <n v="-1"/>
    <b v="1"/>
    <b v="1"/>
    <x v="1"/>
    <n v="42.39"/>
    <n v="47.13"/>
    <n v="1"/>
    <n v="-997.22590000000002"/>
    <n v="-1091.99035"/>
    <n v="-54.979374999999962"/>
    <x v="12509"/>
    <n v="0"/>
  </r>
  <r>
    <x v="1"/>
    <d v="2011-10-03T07:30:00"/>
    <n v="67.52"/>
    <n v="79.97"/>
    <n v="8.2799999999999994"/>
    <n v="7.49"/>
    <n v="0.25"/>
    <b v="0"/>
    <n v="7.49"/>
    <n v="19.9925"/>
    <n v="-1"/>
    <b v="1"/>
    <b v="1"/>
    <x v="1"/>
    <n v="95.27"/>
    <n v="54.12"/>
    <n v="1"/>
    <n v="-2054.4292999999998"/>
    <n v="-1231.7379249999999"/>
    <n v="-972.43520000000001"/>
    <x v="12510"/>
    <n v="0"/>
  </r>
  <r>
    <x v="1"/>
    <d v="2011-10-03T07:45:00"/>
    <n v="67.52"/>
    <n v="79.97"/>
    <n v="8.2799999999999994"/>
    <n v="7.49"/>
    <n v="0.25"/>
    <b v="0"/>
    <n v="7.49"/>
    <n v="19.9925"/>
    <n v="-1"/>
    <b v="1"/>
    <b v="1"/>
    <x v="1"/>
    <n v="71.47"/>
    <n v="24.93"/>
    <n v="1"/>
    <n v="-1578.6077999999998"/>
    <n v="-648.15685000000008"/>
    <n v="-1080.1947749999999"/>
    <x v="12511"/>
    <n v="0"/>
  </r>
  <r>
    <x v="1"/>
    <d v="2011-10-03T08:00:00"/>
    <n v="67.52"/>
    <n v="79.97"/>
    <n v="8.2799999999999994"/>
    <n v="7.49"/>
    <n v="0.25"/>
    <b v="0"/>
    <n v="7.49"/>
    <n v="19.9925"/>
    <n v="-1"/>
    <b v="1"/>
    <b v="1"/>
    <x v="1"/>
    <n v="54.88"/>
    <n v="55.75"/>
    <n v="1"/>
    <n v="-1246.932225"/>
    <n v="-1264.3257000000001"/>
    <n v="-132.35035000000005"/>
    <x v="12512"/>
    <n v="0"/>
  </r>
  <r>
    <x v="1"/>
    <d v="2011-10-03T08:15:00"/>
    <n v="67.52"/>
    <n v="79.97"/>
    <n v="8.2799999999999994"/>
    <n v="7.49"/>
    <n v="0.25"/>
    <b v="0"/>
    <n v="7.49"/>
    <n v="19.9925"/>
    <n v="-1"/>
    <b v="1"/>
    <b v="1"/>
    <x v="1"/>
    <n v="55.39"/>
    <n v="16.59"/>
    <n v="1"/>
    <n v="-1257.1284000000001"/>
    <n v="-481.41939999999994"/>
    <n v="-925.45282499999996"/>
    <x v="12513"/>
    <n v="0"/>
  </r>
  <r>
    <x v="1"/>
    <d v="2011-10-03T08:30:00"/>
    <n v="67.52"/>
    <n v="79.97"/>
    <n v="8.2799999999999994"/>
    <n v="7.49"/>
    <n v="0.25"/>
    <b v="0"/>
    <n v="7.49"/>
    <n v="19.9925"/>
    <n v="-1"/>
    <b v="1"/>
    <b v="1"/>
    <x v="1"/>
    <n v="18.170000000000002"/>
    <n v="47.9"/>
    <n v="1"/>
    <n v="-513.00755000000004"/>
    <n v="-1107.384575"/>
    <n v="444.63319999999987"/>
    <x v="12514"/>
    <n v="0"/>
  </r>
  <r>
    <x v="1"/>
    <d v="2011-10-03T08:45:00"/>
    <n v="67.52"/>
    <n v="79.97"/>
    <n v="8.2799999999999994"/>
    <n v="7.49"/>
    <n v="0.25"/>
    <b v="0"/>
    <n v="7.49"/>
    <n v="19.9925"/>
    <n v="-1"/>
    <b v="1"/>
    <b v="1"/>
    <x v="1"/>
    <n v="52.84"/>
    <n v="39.549999999999997"/>
    <n v="1"/>
    <n v="-1206.1475250000001"/>
    <n v="-940.44719999999995"/>
    <n v="-415.44415000000015"/>
    <x v="12515"/>
    <n v="0"/>
  </r>
  <r>
    <x v="1"/>
    <d v="2011-10-03T09:00:00"/>
    <n v="67.52"/>
    <n v="79.97"/>
    <n v="8.2799999999999994"/>
    <n v="7.49"/>
    <n v="0.25"/>
    <b v="0"/>
    <n v="7.49"/>
    <n v="19.9925"/>
    <n v="-1"/>
    <b v="1"/>
    <b v="1"/>
    <x v="1"/>
    <n v="69.31"/>
    <n v="69.02"/>
    <n v="1"/>
    <n v="-1535.424"/>
    <n v="-1529.6261749999999"/>
    <n v="-155.54165000000012"/>
    <x v="12516"/>
    <n v="0"/>
  </r>
  <r>
    <x v="1"/>
    <d v="2011-10-03T09:15:00"/>
    <n v="67.52"/>
    <n v="79.97"/>
    <n v="8.2799999999999994"/>
    <n v="7.49"/>
    <n v="0.25"/>
    <b v="0"/>
    <n v="7.49"/>
    <n v="19.9925"/>
    <n v="-1"/>
    <b v="1"/>
    <b v="1"/>
    <x v="1"/>
    <n v="79.59"/>
    <n v="18.71"/>
    <n v="1"/>
    <n v="-1740.9468999999999"/>
    <n v="-523.8035000000001"/>
    <n v="-1366.8872250000002"/>
    <x v="12517"/>
    <n v="0"/>
  </r>
  <r>
    <x v="1"/>
    <d v="2011-10-03T09:30:00"/>
    <n v="67.52"/>
    <n v="79.97"/>
    <n v="8.2799999999999994"/>
    <n v="7.49"/>
    <n v="0.25"/>
    <b v="0"/>
    <n v="7.49"/>
    <n v="19.9925"/>
    <n v="-1"/>
    <b v="1"/>
    <b v="1"/>
    <x v="1"/>
    <n v="83.43"/>
    <n v="32.64"/>
    <n v="1"/>
    <n v="-1817.7181"/>
    <n v="-802.29902500000003"/>
    <n v="-1165.1629"/>
    <x v="12518"/>
    <n v="0"/>
  </r>
  <r>
    <x v="1"/>
    <d v="2011-10-03T09:45:00"/>
    <n v="67.52"/>
    <n v="79.97"/>
    <n v="8.2799999999999994"/>
    <n v="7.49"/>
    <n v="0.25"/>
    <b v="0"/>
    <n v="7.49"/>
    <n v="19.9925"/>
    <n v="-1"/>
    <b v="1"/>
    <b v="1"/>
    <x v="1"/>
    <n v="22.59"/>
    <n v="38.82"/>
    <n v="1"/>
    <n v="-601.37439999999992"/>
    <n v="-925.85267499999998"/>
    <n v="174.73445000000001"/>
    <x v="12519"/>
    <n v="0"/>
  </r>
  <r>
    <x v="1"/>
    <d v="2011-10-03T10:00:00"/>
    <n v="67.52"/>
    <n v="79.97"/>
    <n v="8.2799999999999994"/>
    <n v="7.49"/>
    <n v="0.25"/>
    <b v="0"/>
    <n v="7.49"/>
    <n v="19.9925"/>
    <n v="-1"/>
    <b v="1"/>
    <b v="1"/>
    <x v="1"/>
    <n v="84.85"/>
    <n v="83.82"/>
    <n v="1"/>
    <n v="-1846.1074499999997"/>
    <n v="-1825.5151749999998"/>
    <n v="-170.33610000000002"/>
    <x v="12520"/>
    <n v="0"/>
  </r>
  <r>
    <x v="1"/>
    <d v="2011-10-03T10:15:00"/>
    <n v="67.52"/>
    <n v="79.97"/>
    <n v="8.2799999999999994"/>
    <n v="7.49"/>
    <n v="0.25"/>
    <b v="0"/>
    <n v="7.49"/>
    <n v="19.9925"/>
    <n v="-1"/>
    <b v="1"/>
    <b v="1"/>
    <x v="1"/>
    <n v="20.96"/>
    <n v="5.72"/>
    <n v="1"/>
    <n v="-568.78662500000007"/>
    <n v="-264.10092500000002"/>
    <n v="-454.42952500000007"/>
    <x v="12521"/>
    <n v="0"/>
  </r>
  <r>
    <x v="1"/>
    <d v="2011-10-03T10:30:00"/>
    <n v="67.52"/>
    <n v="79.97"/>
    <n v="8.2799999999999994"/>
    <n v="7.49"/>
    <n v="0.25"/>
    <b v="0"/>
    <n v="7.49"/>
    <n v="19.9925"/>
    <n v="-1"/>
    <b v="1"/>
    <b v="1"/>
    <x v="1"/>
    <n v="97.71"/>
    <n v="83.45"/>
    <n v="1"/>
    <n v="-2103.2109999999998"/>
    <n v="-1818.1179499999998"/>
    <n v="-434.83687499999985"/>
    <x v="12522"/>
    <n v="0"/>
  </r>
  <r>
    <x v="1"/>
    <d v="2011-10-03T10:45:00"/>
    <n v="67.52"/>
    <n v="79.97"/>
    <n v="8.2799999999999994"/>
    <n v="7.49"/>
    <n v="0.25"/>
    <b v="0"/>
    <n v="7.49"/>
    <n v="19.9925"/>
    <n v="-1"/>
    <b v="1"/>
    <b v="1"/>
    <x v="1"/>
    <n v="94.25"/>
    <n v="44.25"/>
    <n v="1"/>
    <n v="-2034.0369499999999"/>
    <n v="-1034.4119499999999"/>
    <n v="-1149.368825"/>
    <x v="12523"/>
    <n v="0"/>
  </r>
  <r>
    <x v="1"/>
    <d v="2011-10-03T11:00:00"/>
    <n v="67.52"/>
    <n v="79.97"/>
    <n v="8.2799999999999994"/>
    <n v="7.49"/>
    <n v="0.25"/>
    <b v="0"/>
    <n v="7.49"/>
    <n v="19.9925"/>
    <n v="-1"/>
    <b v="1"/>
    <b v="1"/>
    <x v="1"/>
    <n v="50.12"/>
    <n v="79.77"/>
    <n v="1"/>
    <n v="-1151.7679249999999"/>
    <n v="-1744.5455499999998"/>
    <n v="443.03379999999993"/>
    <x v="12524"/>
    <n v="0"/>
  </r>
  <r>
    <x v="1"/>
    <d v="2011-10-03T11:15:00"/>
    <n v="67.52"/>
    <n v="79.97"/>
    <n v="8.2799999999999994"/>
    <n v="7.49"/>
    <n v="0.25"/>
    <b v="0"/>
    <n v="7.49"/>
    <n v="19.9925"/>
    <n v="-1"/>
    <b v="1"/>
    <b v="1"/>
    <x v="1"/>
    <n v="21.56"/>
    <n v="12.19"/>
    <n v="1"/>
    <n v="-580.78212499999995"/>
    <n v="-393.45240000000001"/>
    <n v="-337.07355000000001"/>
    <x v="12525"/>
    <n v="0"/>
  </r>
  <r>
    <x v="1"/>
    <d v="2011-10-03T11:30:00"/>
    <n v="67.52"/>
    <n v="79.97"/>
    <n v="8.2799999999999994"/>
    <n v="7.49"/>
    <n v="0.25"/>
    <b v="0"/>
    <n v="7.49"/>
    <n v="19.9925"/>
    <n v="-1"/>
    <b v="1"/>
    <b v="1"/>
    <x v="1"/>
    <n v="48.39"/>
    <n v="35.630000000000003"/>
    <n v="1"/>
    <n v="-1117.1809000000001"/>
    <n v="-862.0766000000001"/>
    <n v="-404.84812499999998"/>
    <x v="12526"/>
    <n v="0"/>
  </r>
  <r>
    <x v="1"/>
    <d v="2011-10-03T11:45:00"/>
    <n v="67.52"/>
    <n v="79.97"/>
    <n v="8.2799999999999994"/>
    <n v="7.49"/>
    <n v="0.25"/>
    <b v="0"/>
    <n v="7.49"/>
    <n v="19.9925"/>
    <n v="-1"/>
    <b v="1"/>
    <b v="1"/>
    <x v="1"/>
    <n v="99.64"/>
    <n v="23.62"/>
    <n v="1"/>
    <n v="-2141.7965249999997"/>
    <n v="-621.96667500000001"/>
    <n v="-1669.5736749999999"/>
    <x v="12527"/>
    <n v="0"/>
  </r>
  <r>
    <x v="1"/>
    <d v="2011-10-03T12:00:00"/>
    <n v="67.52"/>
    <n v="79.97"/>
    <n v="8.2799999999999994"/>
    <n v="7.49"/>
    <n v="0.25"/>
    <b v="0"/>
    <n v="7.49"/>
    <n v="19.9925"/>
    <n v="-1"/>
    <b v="1"/>
    <b v="1"/>
    <x v="1"/>
    <n v="67.41"/>
    <n v="9.8800000000000008"/>
    <n v="1"/>
    <n v="-1497.4382499999997"/>
    <n v="-347.26972499999999"/>
    <n v="-1299.9123499999998"/>
    <x v="12528"/>
    <n v="0"/>
  </r>
  <r>
    <x v="1"/>
    <d v="2011-10-03T12:15:00"/>
    <n v="67.52"/>
    <n v="79.97"/>
    <n v="8.2799999999999994"/>
    <n v="7.49"/>
    <n v="0.25"/>
    <b v="0"/>
    <n v="7.49"/>
    <n v="19.9925"/>
    <n v="-1"/>
    <b v="1"/>
    <b v="1"/>
    <x v="1"/>
    <n v="0.5"/>
    <n v="80.680000000000007"/>
    <n v="1"/>
    <n v="-159.74007499999999"/>
    <n v="-1762.7387249999999"/>
    <n v="1453.2548250000002"/>
    <x v="12529"/>
    <n v="0"/>
  </r>
  <r>
    <x v="1"/>
    <d v="2011-10-03T12:30:00"/>
    <n v="67.52"/>
    <n v="79.97"/>
    <n v="8.2799999999999994"/>
    <n v="7.49"/>
    <n v="0.25"/>
    <b v="0"/>
    <n v="7.49"/>
    <n v="19.9925"/>
    <n v="-1"/>
    <b v="1"/>
    <b v="1"/>
    <x v="1"/>
    <n v="82.37"/>
    <n v="87.78"/>
    <n v="1"/>
    <n v="-1796.5260499999999"/>
    <n v="-1904.685475"/>
    <n v="-41.584400000000073"/>
    <x v="12530"/>
    <n v="0"/>
  </r>
  <r>
    <x v="1"/>
    <d v="2011-10-03T12:45:00"/>
    <n v="67.52"/>
    <n v="79.97"/>
    <n v="8.2799999999999994"/>
    <n v="7.49"/>
    <n v="0.25"/>
    <b v="0"/>
    <n v="7.49"/>
    <n v="19.9925"/>
    <n v="-1"/>
    <b v="1"/>
    <b v="1"/>
    <x v="1"/>
    <n v="38.44"/>
    <n v="18.920000000000002"/>
    <n v="1"/>
    <n v="-918.25552500000003"/>
    <n v="-528.00192500000003"/>
    <n v="-539.99742499999991"/>
    <x v="12531"/>
    <n v="0"/>
  </r>
  <r>
    <x v="1"/>
    <d v="2011-10-03T13:00:00"/>
    <n v="67.52"/>
    <n v="79.97"/>
    <n v="8.2799999999999994"/>
    <n v="7.49"/>
    <n v="0.25"/>
    <b v="0"/>
    <n v="7.49"/>
    <n v="19.9925"/>
    <n v="-1"/>
    <b v="1"/>
    <b v="1"/>
    <x v="1"/>
    <n v="45.2"/>
    <n v="41.58"/>
    <n v="1"/>
    <n v="-1053.4048250000001"/>
    <n v="-981.03197499999999"/>
    <n v="-222.1166750000001"/>
    <x v="12532"/>
    <n v="0"/>
  </r>
  <r>
    <x v="1"/>
    <d v="2011-10-03T13:15:00"/>
    <n v="67.52"/>
    <n v="79.97"/>
    <n v="8.2799999999999994"/>
    <n v="7.49"/>
    <n v="0.25"/>
    <b v="0"/>
    <n v="7.49"/>
    <n v="19.9925"/>
    <n v="-1"/>
    <b v="1"/>
    <b v="1"/>
    <x v="1"/>
    <n v="44.95"/>
    <n v="35.74"/>
    <n v="1"/>
    <n v="-1048.4067"/>
    <n v="-864.27577500000007"/>
    <n v="-333.87475000000006"/>
    <x v="12533"/>
    <n v="0"/>
  </r>
  <r>
    <x v="1"/>
    <d v="2011-10-03T13:30:00"/>
    <n v="67.52"/>
    <n v="79.97"/>
    <n v="8.2799999999999994"/>
    <n v="7.49"/>
    <n v="0.25"/>
    <b v="0"/>
    <n v="7.49"/>
    <n v="19.9925"/>
    <n v="-1"/>
    <b v="1"/>
    <b v="1"/>
    <x v="1"/>
    <n v="11.28"/>
    <n v="49.01"/>
    <n v="1"/>
    <n v="-375.25922499999996"/>
    <n v="-1129.5762500000001"/>
    <n v="604.57319999999993"/>
    <x v="12534"/>
    <n v="0"/>
  </r>
  <r>
    <x v="1"/>
    <d v="2011-10-03T13:45:00"/>
    <n v="67.52"/>
    <n v="79.97"/>
    <n v="8.2799999999999994"/>
    <n v="7.49"/>
    <n v="0.25"/>
    <b v="0"/>
    <n v="7.49"/>
    <n v="19.9925"/>
    <n v="-1"/>
    <b v="1"/>
    <b v="1"/>
    <x v="1"/>
    <n v="52.52"/>
    <n v="80.099999999999994"/>
    <n v="1"/>
    <n v="-1199.7499250000001"/>
    <n v="-1751.1430749999997"/>
    <n v="401.64932499999981"/>
    <x v="12535"/>
    <n v="0"/>
  </r>
  <r>
    <x v="1"/>
    <d v="2011-10-03T14:00:00"/>
    <n v="67.52"/>
    <n v="79.97"/>
    <n v="8.2799999999999994"/>
    <n v="7.49"/>
    <n v="0.25"/>
    <b v="0"/>
    <n v="7.49"/>
    <n v="19.9925"/>
    <n v="-1"/>
    <b v="1"/>
    <b v="1"/>
    <x v="1"/>
    <n v="83.78"/>
    <n v="51.19"/>
    <n v="1"/>
    <n v="-1824.715475"/>
    <n v="-1173.1598999999999"/>
    <n v="-801.29940000000011"/>
    <x v="12536"/>
    <n v="0"/>
  </r>
  <r>
    <x v="1"/>
    <d v="2011-10-03T14:15:00"/>
    <n v="67.52"/>
    <n v="79.97"/>
    <n v="8.2799999999999994"/>
    <n v="7.49"/>
    <n v="0.25"/>
    <b v="0"/>
    <n v="7.49"/>
    <n v="19.9925"/>
    <n v="-1"/>
    <b v="1"/>
    <b v="1"/>
    <x v="1"/>
    <n v="35.51"/>
    <n v="62.73"/>
    <n v="1"/>
    <n v="-859.67750000000001"/>
    <n v="-1403.8733499999998"/>
    <n v="394.45202499999994"/>
    <x v="12537"/>
    <n v="0"/>
  </r>
  <r>
    <x v="1"/>
    <d v="2011-10-03T14:30:00"/>
    <n v="67.52"/>
    <n v="79.97"/>
    <n v="8.2799999999999994"/>
    <n v="7.49"/>
    <n v="0.25"/>
    <b v="0"/>
    <n v="7.49"/>
    <n v="19.9925"/>
    <n v="-1"/>
    <b v="1"/>
    <b v="1"/>
    <x v="1"/>
    <n v="91.34"/>
    <n v="34.53"/>
    <n v="1"/>
    <n v="-1975.8587749999999"/>
    <n v="-840.08485000000007"/>
    <n v="-1285.51775"/>
    <x v="12538"/>
    <n v="0"/>
  </r>
  <r>
    <x v="1"/>
    <d v="2011-10-03T14:45:00"/>
    <n v="67.52"/>
    <n v="79.97"/>
    <n v="8.2799999999999994"/>
    <n v="7.49"/>
    <n v="0.25"/>
    <b v="0"/>
    <n v="7.49"/>
    <n v="19.9925"/>
    <n v="-1"/>
    <b v="1"/>
    <b v="1"/>
    <x v="1"/>
    <n v="80.510000000000005"/>
    <n v="9.41"/>
    <n v="1"/>
    <n v="-1759.34"/>
    <n v="-337.87324999999998"/>
    <n v="-1571.2105750000001"/>
    <x v="12539"/>
    <n v="0"/>
  </r>
  <r>
    <x v="1"/>
    <d v="2011-10-03T15:00:00"/>
    <n v="67.52"/>
    <n v="79.97"/>
    <n v="8.2799999999999994"/>
    <n v="7.49"/>
    <n v="0.25"/>
    <b v="0"/>
    <n v="7.49"/>
    <n v="19.9925"/>
    <n v="-1"/>
    <b v="1"/>
    <b v="1"/>
    <x v="1"/>
    <n v="59.51"/>
    <n v="46.89"/>
    <n v="1"/>
    <n v="-1339.4974999999999"/>
    <n v="-1087.1921500000001"/>
    <n v="-402.04917499999999"/>
    <x v="12540"/>
    <n v="0"/>
  </r>
  <r>
    <x v="1"/>
    <d v="2011-10-03T15:15:00"/>
    <n v="67.52"/>
    <n v="79.97"/>
    <n v="8.2799999999999994"/>
    <n v="7.49"/>
    <n v="0.25"/>
    <b v="0"/>
    <n v="7.49"/>
    <n v="19.9925"/>
    <n v="-1"/>
    <b v="1"/>
    <b v="1"/>
    <x v="1"/>
    <n v="62.89"/>
    <n v="8.2100000000000009"/>
    <n v="1"/>
    <n v="-1407.07215"/>
    <n v="-313.88225"/>
    <n v="-1242.9337250000001"/>
    <x v="12541"/>
    <n v="0"/>
  </r>
  <r>
    <x v="1"/>
    <d v="2011-10-03T15:30:00"/>
    <n v="67.52"/>
    <n v="79.97"/>
    <n v="8.2799999999999994"/>
    <n v="7.49"/>
    <n v="0.25"/>
    <b v="0"/>
    <n v="7.49"/>
    <n v="19.9925"/>
    <n v="-1"/>
    <b v="1"/>
    <b v="1"/>
    <x v="1"/>
    <n v="38.75"/>
    <n v="99.15"/>
    <n v="1"/>
    <n v="-924.45320000000004"/>
    <n v="-2132.0001999999999"/>
    <n v="1057.803175"/>
    <x v="12542"/>
    <n v="0"/>
  </r>
  <r>
    <x v="1"/>
    <d v="2011-10-03T15:45:00"/>
    <n v="67.52"/>
    <n v="79.97"/>
    <n v="8.2799999999999994"/>
    <n v="7.49"/>
    <n v="0.25"/>
    <b v="0"/>
    <n v="7.49"/>
    <n v="19.9925"/>
    <n v="-1"/>
    <b v="1"/>
    <b v="1"/>
    <x v="1"/>
    <n v="30.09"/>
    <n v="34.54"/>
    <n v="1"/>
    <n v="-751.31814999999995"/>
    <n v="-840.28477499999997"/>
    <n v="-60.777200000000015"/>
    <x v="12543"/>
    <n v="0"/>
  </r>
  <r>
    <x v="1"/>
    <d v="2011-10-03T16:00:00"/>
    <n v="67.52"/>
    <n v="79.97"/>
    <n v="8.2799999999999994"/>
    <n v="7.49"/>
    <n v="0.25"/>
    <b v="0"/>
    <n v="7.49"/>
    <n v="19.9925"/>
    <n v="-1"/>
    <b v="1"/>
    <b v="1"/>
    <x v="1"/>
    <n v="67.02"/>
    <n v="54.89"/>
    <n v="1"/>
    <n v="-1489.6411749999997"/>
    <n v="-1247.1321500000001"/>
    <n v="-392.25284999999997"/>
    <x v="12544"/>
    <n v="0"/>
  </r>
  <r>
    <x v="1"/>
    <d v="2011-10-03T16:15:00"/>
    <n v="67.52"/>
    <n v="79.97"/>
    <n v="8.2799999999999994"/>
    <n v="7.49"/>
    <n v="0.25"/>
    <b v="0"/>
    <n v="7.49"/>
    <n v="19.9925"/>
    <n v="-1"/>
    <b v="1"/>
    <b v="1"/>
    <x v="1"/>
    <n v="66.16"/>
    <n v="50.06"/>
    <n v="1"/>
    <n v="-1472.4476249999998"/>
    <n v="-1150.5683750000001"/>
    <n v="-471.62307499999991"/>
    <x v="12545"/>
    <n v="0"/>
  </r>
  <r>
    <x v="1"/>
    <d v="2011-10-03T16:30:00"/>
    <n v="67.52"/>
    <n v="79.97"/>
    <n v="8.2799999999999994"/>
    <n v="7.49"/>
    <n v="0.25"/>
    <b v="0"/>
    <n v="7.49"/>
    <n v="19.9925"/>
    <n v="-1"/>
    <b v="1"/>
    <b v="1"/>
    <x v="1"/>
    <n v="11.49"/>
    <n v="99.61"/>
    <n v="1"/>
    <n v="-379.45765"/>
    <n v="-2141.1967500000001"/>
    <n v="1611.9952750000002"/>
    <x v="12546"/>
    <n v="0"/>
  </r>
  <r>
    <x v="1"/>
    <d v="2011-10-03T16:45:00"/>
    <n v="67.52"/>
    <n v="79.97"/>
    <n v="8.2799999999999994"/>
    <n v="7.49"/>
    <n v="0.25"/>
    <b v="0"/>
    <n v="7.49"/>
    <n v="19.9925"/>
    <n v="-1"/>
    <b v="1"/>
    <b v="1"/>
    <x v="1"/>
    <n v="49.38"/>
    <n v="2.8"/>
    <n v="1"/>
    <n v="-1136.973475"/>
    <n v="-205.72282499999997"/>
    <n v="-1080.9944750000002"/>
    <x v="12547"/>
    <n v="0"/>
  </r>
  <r>
    <x v="1"/>
    <d v="2011-10-03T17:00:00"/>
    <n v="67.52"/>
    <n v="79.97"/>
    <n v="8.2799999999999994"/>
    <n v="7.49"/>
    <n v="0.25"/>
    <b v="0"/>
    <n v="7.49"/>
    <n v="19.9925"/>
    <n v="-1"/>
    <b v="1"/>
    <b v="1"/>
    <x v="1"/>
    <n v="13.37"/>
    <n v="71.56"/>
    <n v="1"/>
    <n v="-417.04354999999998"/>
    <n v="-1580.407125"/>
    <n v="1013.6197500000001"/>
    <x v="12548"/>
    <n v="0"/>
  </r>
  <r>
    <x v="1"/>
    <d v="2011-10-03T17:15:00"/>
    <n v="67.52"/>
    <n v="79.97"/>
    <n v="8.2799999999999994"/>
    <n v="7.49"/>
    <n v="0.25"/>
    <b v="0"/>
    <n v="7.49"/>
    <n v="19.9925"/>
    <n v="-1"/>
    <b v="1"/>
    <b v="1"/>
    <x v="1"/>
    <n v="18.11"/>
    <n v="79.319999999999993"/>
    <n v="1"/>
    <n v="-511.80799999999999"/>
    <n v="-1735.5489249999998"/>
    <n v="1073.9970999999998"/>
    <x v="12549"/>
    <n v="0"/>
  </r>
  <r>
    <x v="1"/>
    <d v="2011-10-03T17:30:00"/>
    <n v="67.52"/>
    <n v="79.97"/>
    <n v="8.2799999999999994"/>
    <n v="7.49"/>
    <n v="0.25"/>
    <b v="0"/>
    <n v="7.49"/>
    <n v="19.9925"/>
    <n v="-1"/>
    <b v="1"/>
    <b v="1"/>
    <x v="1"/>
    <n v="91.27"/>
    <n v="63.51"/>
    <n v="1"/>
    <n v="-1974.4592999999998"/>
    <n v="-1419.4675"/>
    <n v="-704.73562500000003"/>
    <x v="12550"/>
    <n v="0"/>
  </r>
  <r>
    <x v="1"/>
    <d v="2011-10-03T17:45:00"/>
    <n v="67.52"/>
    <n v="79.97"/>
    <n v="8.2799999999999994"/>
    <n v="7.49"/>
    <n v="0.25"/>
    <b v="0"/>
    <n v="7.49"/>
    <n v="19.9925"/>
    <n v="-1"/>
    <b v="1"/>
    <b v="1"/>
    <x v="1"/>
    <n v="51.98"/>
    <n v="17.329999999999998"/>
    <n v="1"/>
    <n v="-1188.9539749999999"/>
    <n v="-496.21384999999998"/>
    <n v="-842.48395000000005"/>
    <x v="12551"/>
    <n v="0"/>
  </r>
  <r>
    <x v="1"/>
    <d v="2011-10-03T18:00:00"/>
    <n v="67.52"/>
    <n v="79.97"/>
    <n v="8.2799999999999994"/>
    <n v="7.49"/>
    <n v="0.25"/>
    <b v="0"/>
    <n v="7.49"/>
    <n v="19.9925"/>
    <n v="-1"/>
    <b v="1"/>
    <b v="1"/>
    <x v="1"/>
    <n v="97.23"/>
    <n v="74.11"/>
    <n v="1"/>
    <n v="-2093.6145999999999"/>
    <n v="-1631.3879999999999"/>
    <n v="-611.97042500000009"/>
    <x v="12552"/>
    <n v="0"/>
  </r>
  <r>
    <x v="1"/>
    <d v="2011-10-03T18:15:00"/>
    <n v="67.52"/>
    <n v="79.97"/>
    <n v="8.2799999999999994"/>
    <n v="7.49"/>
    <n v="0.25"/>
    <b v="0"/>
    <n v="7.49"/>
    <n v="19.9925"/>
    <n v="-1"/>
    <b v="1"/>
    <b v="1"/>
    <x v="1"/>
    <n v="46.15"/>
    <n v="36.22"/>
    <n v="1"/>
    <n v="-1072.3977"/>
    <n v="-873.87217499999997"/>
    <n v="-348.26935000000003"/>
    <x v="12553"/>
    <n v="0"/>
  </r>
  <r>
    <x v="1"/>
    <d v="2011-10-03T18:30:00"/>
    <n v="67.52"/>
    <n v="79.97"/>
    <n v="8.2799999999999994"/>
    <n v="7.49"/>
    <n v="0.25"/>
    <b v="0"/>
    <n v="7.49"/>
    <n v="19.9925"/>
    <n v="-1"/>
    <b v="1"/>
    <b v="1"/>
    <x v="1"/>
    <n v="15.59"/>
    <n v="49.62"/>
    <n v="1"/>
    <n v="-461.42689999999993"/>
    <n v="-1141.771675"/>
    <n v="530.60095000000001"/>
    <x v="12554"/>
    <n v="0"/>
  </r>
  <r>
    <x v="1"/>
    <d v="2011-10-03T18:45:00"/>
    <n v="67.52"/>
    <n v="79.97"/>
    <n v="8.2799999999999994"/>
    <n v="7.49"/>
    <n v="0.25"/>
    <b v="0"/>
    <n v="7.49"/>
    <n v="19.9925"/>
    <n v="-1"/>
    <b v="1"/>
    <b v="1"/>
    <x v="1"/>
    <n v="3.61"/>
    <n v="15.38"/>
    <n v="1"/>
    <n v="-221.91674999999998"/>
    <n v="-457.228475"/>
    <n v="85.567900000000023"/>
    <x v="12555"/>
    <n v="0"/>
  </r>
  <r>
    <x v="1"/>
    <d v="2011-10-03T19:00:00"/>
    <n v="67.52"/>
    <n v="79.97"/>
    <n v="8.2799999999999994"/>
    <n v="7.49"/>
    <n v="0.25"/>
    <b v="0"/>
    <n v="7.49"/>
    <n v="19.9925"/>
    <n v="-1"/>
    <b v="1"/>
    <b v="1"/>
    <x v="1"/>
    <n v="57.88"/>
    <n v="27.05"/>
    <n v="1"/>
    <n v="-1306.909725"/>
    <n v="-690.54094999999995"/>
    <n v="-766.11260000000004"/>
    <x v="12556"/>
    <n v="0"/>
  </r>
  <r>
    <x v="1"/>
    <d v="2011-10-03T19:15:00"/>
    <n v="67.52"/>
    <n v="79.97"/>
    <n v="8.2799999999999994"/>
    <n v="7.49"/>
    <n v="0.25"/>
    <b v="0"/>
    <n v="7.49"/>
    <n v="19.9925"/>
    <n v="-1"/>
    <b v="1"/>
    <b v="1"/>
    <x v="1"/>
    <n v="99.67"/>
    <n v="28.83"/>
    <n v="1"/>
    <n v="-2142.3962999999999"/>
    <n v="-726.12760000000003"/>
    <n v="-1566.0125249999999"/>
    <x v="12557"/>
    <n v="0"/>
  </r>
  <r>
    <x v="1"/>
    <d v="2011-10-03T19:30:00"/>
    <n v="67.52"/>
    <n v="79.97"/>
    <n v="8.2799999999999994"/>
    <n v="7.49"/>
    <n v="0.25"/>
    <b v="0"/>
    <n v="7.49"/>
    <n v="19.9925"/>
    <n v="-1"/>
    <b v="1"/>
    <b v="1"/>
    <x v="1"/>
    <n v="65.290000000000006"/>
    <n v="32.76"/>
    <n v="1"/>
    <n v="-1455.0541499999999"/>
    <n v="-804.698125"/>
    <n v="-800.09985000000017"/>
    <x v="12558"/>
    <n v="0"/>
  </r>
  <r>
    <x v="1"/>
    <d v="2011-10-03T19:45:00"/>
    <n v="67.52"/>
    <n v="79.97"/>
    <n v="8.2799999999999994"/>
    <n v="7.49"/>
    <n v="0.25"/>
    <b v="0"/>
    <n v="7.49"/>
    <n v="19.9925"/>
    <n v="-1"/>
    <b v="1"/>
    <b v="1"/>
    <x v="1"/>
    <n v="70.489999999999995"/>
    <n v="55.89"/>
    <n v="1"/>
    <n v="-1559.0151499999997"/>
    <n v="-1267.12465"/>
    <n v="-441.63432499999993"/>
    <x v="12559"/>
    <n v="0"/>
  </r>
  <r>
    <x v="1"/>
    <d v="2011-10-03T20:00:00"/>
    <n v="67.52"/>
    <n v="79.97"/>
    <n v="8.2799999999999994"/>
    <n v="7.49"/>
    <n v="0.25"/>
    <b v="0"/>
    <n v="7.49"/>
    <n v="19.9925"/>
    <n v="-1"/>
    <b v="1"/>
    <b v="1"/>
    <x v="1"/>
    <n v="35.15"/>
    <n v="78.180000000000007"/>
    <n v="1"/>
    <n v="-852.48019999999997"/>
    <n v="-1712.7574750000001"/>
    <n v="710.53345000000013"/>
    <x v="12560"/>
    <n v="0"/>
  </r>
  <r>
    <x v="1"/>
    <d v="2011-10-03T20:15:00"/>
    <n v="67.52"/>
    <n v="79.97"/>
    <n v="8.2799999999999994"/>
    <n v="7.49"/>
    <n v="0.25"/>
    <b v="0"/>
    <n v="7.49"/>
    <n v="19.9925"/>
    <n v="-1"/>
    <b v="1"/>
    <b v="1"/>
    <x v="1"/>
    <n v="71.239999999999995"/>
    <n v="39.28"/>
    <n v="1"/>
    <n v="-1574.0095249999997"/>
    <n v="-935.04922500000009"/>
    <n v="-788.70412499999986"/>
    <x v="12561"/>
    <n v="0"/>
  </r>
  <r>
    <x v="1"/>
    <d v="2011-10-03T20:30:00"/>
    <n v="67.52"/>
    <n v="79.97"/>
    <n v="8.2799999999999994"/>
    <n v="7.49"/>
    <n v="0.25"/>
    <b v="0"/>
    <n v="7.49"/>
    <n v="19.9925"/>
    <n v="-1"/>
    <b v="1"/>
    <b v="1"/>
    <x v="1"/>
    <n v="89.62"/>
    <n v="68.31"/>
    <n v="1"/>
    <n v="-1941.471675"/>
    <n v="-1515.4314999999999"/>
    <n v="-575.78400000000011"/>
    <x v="12562"/>
    <n v="0"/>
  </r>
  <r>
    <x v="1"/>
    <d v="2011-10-03T20:45:00"/>
    <n v="67.52"/>
    <n v="79.97"/>
    <n v="8.2799999999999994"/>
    <n v="7.49"/>
    <n v="0.25"/>
    <b v="0"/>
    <n v="7.49"/>
    <n v="19.9925"/>
    <n v="-1"/>
    <b v="1"/>
    <b v="1"/>
    <x v="1"/>
    <n v="22.95"/>
    <n v="83.99"/>
    <n v="1"/>
    <n v="-608.57169999999996"/>
    <n v="-1828.9138999999998"/>
    <n v="1070.5983749999998"/>
    <x v="12563"/>
    <n v="0"/>
  </r>
  <r>
    <x v="1"/>
    <d v="2011-10-03T21:00:00"/>
    <n v="67.52"/>
    <n v="79.97"/>
    <n v="8.2799999999999994"/>
    <n v="7.49"/>
    <n v="0.25"/>
    <b v="0"/>
    <n v="7.49"/>
    <n v="19.9925"/>
    <n v="-1"/>
    <b v="1"/>
    <b v="1"/>
    <x v="1"/>
    <n v="87.21"/>
    <n v="43.91"/>
    <n v="1"/>
    <n v="-1893.2897499999997"/>
    <n v="-1027.6144999999999"/>
    <n v="-1015.419075"/>
    <x v="12564"/>
    <n v="0"/>
  </r>
  <r>
    <x v="1"/>
    <d v="2011-10-03T21:15:00"/>
    <n v="67.52"/>
    <n v="79.97"/>
    <n v="8.2799999999999994"/>
    <n v="7.49"/>
    <n v="0.25"/>
    <b v="0"/>
    <n v="7.49"/>
    <n v="19.9925"/>
    <n v="-1"/>
    <b v="1"/>
    <b v="1"/>
    <x v="1"/>
    <n v="0.76"/>
    <n v="91.65"/>
    <n v="1"/>
    <n v="-164.93812499999999"/>
    <n v="-1982.05645"/>
    <n v="1667.3745000000001"/>
    <x v="12565"/>
    <n v="0"/>
  </r>
  <r>
    <x v="1"/>
    <d v="2011-10-03T21:30:00"/>
    <n v="67.52"/>
    <n v="79.97"/>
    <n v="8.2799999999999994"/>
    <n v="7.49"/>
    <n v="0.25"/>
    <b v="0"/>
    <n v="7.49"/>
    <n v="19.9925"/>
    <n v="-1"/>
    <b v="1"/>
    <b v="1"/>
    <x v="1"/>
    <n v="61.29"/>
    <n v="21.42"/>
    <n v="1"/>
    <n v="-1375.0841499999999"/>
    <n v="-577.98317500000007"/>
    <n v="-946.84479999999996"/>
    <x v="12566"/>
    <n v="0"/>
  </r>
  <r>
    <x v="1"/>
    <d v="2011-10-03T21:45:00"/>
    <n v="67.52"/>
    <n v="79.97"/>
    <n v="8.2799999999999994"/>
    <n v="7.49"/>
    <n v="0.25"/>
    <b v="0"/>
    <n v="7.49"/>
    <n v="19.9925"/>
    <n v="-1"/>
    <b v="1"/>
    <b v="1"/>
    <x v="1"/>
    <n v="89.23"/>
    <n v="41.02"/>
    <n v="1"/>
    <n v="-1933.6746000000001"/>
    <n v="-969.83617500000014"/>
    <n v="-1113.5822499999999"/>
    <x v="12567"/>
    <n v="0"/>
  </r>
  <r>
    <x v="1"/>
    <d v="2011-10-03T22:00:00"/>
    <n v="67.52"/>
    <n v="79.97"/>
    <n v="8.2799999999999994"/>
    <n v="7.49"/>
    <n v="0.25"/>
    <b v="0"/>
    <n v="7.49"/>
    <n v="19.9925"/>
    <n v="-1"/>
    <b v="1"/>
    <b v="1"/>
    <x v="1"/>
    <n v="53.59"/>
    <n v="48.8"/>
    <n v="1"/>
    <n v="-1221.1419000000001"/>
    <n v="-1125.377825"/>
    <n v="-245.50790000000012"/>
    <x v="12568"/>
    <n v="0"/>
  </r>
  <r>
    <x v="1"/>
    <d v="2011-10-03T22:15:00"/>
    <n v="67.52"/>
    <n v="79.97"/>
    <n v="8.2799999999999994"/>
    <n v="7.49"/>
    <n v="0.25"/>
    <b v="0"/>
    <n v="7.49"/>
    <n v="19.9925"/>
    <n v="-1"/>
    <b v="1"/>
    <b v="1"/>
    <x v="1"/>
    <n v="48.65"/>
    <n v="9.23"/>
    <n v="1"/>
    <n v="-1122.37895"/>
    <n v="-334.27459999999996"/>
    <n v="-937.84817500000008"/>
    <x v="12569"/>
    <n v="0"/>
  </r>
  <r>
    <x v="1"/>
    <d v="2011-10-03T22:30:00"/>
    <n v="67.52"/>
    <n v="79.97"/>
    <n v="8.2799999999999994"/>
    <n v="7.49"/>
    <n v="0.25"/>
    <b v="0"/>
    <n v="7.49"/>
    <n v="19.9925"/>
    <n v="-1"/>
    <b v="1"/>
    <b v="1"/>
    <x v="1"/>
    <n v="40.79"/>
    <n v="82.01"/>
    <n v="1"/>
    <n v="-965.23789999999997"/>
    <n v="-1789.3287499999999"/>
    <n v="674.34702500000003"/>
    <x v="12570"/>
    <n v="0"/>
  </r>
  <r>
    <x v="1"/>
    <d v="2011-10-03T22:45:00"/>
    <n v="67.52"/>
    <n v="79.97"/>
    <n v="8.2799999999999994"/>
    <n v="7.49"/>
    <n v="0.25"/>
    <b v="0"/>
    <n v="7.49"/>
    <n v="19.9925"/>
    <n v="-1"/>
    <b v="1"/>
    <b v="1"/>
    <x v="1"/>
    <n v="19.170000000000002"/>
    <n v="20.91"/>
    <n v="1"/>
    <n v="-533.0000500000001"/>
    <n v="-567.78699999999992"/>
    <n v="-114.95687500000004"/>
    <x v="12571"/>
    <n v="0"/>
  </r>
  <r>
    <x v="1"/>
    <d v="2011-10-03T23:00:00"/>
    <n v="67.52"/>
    <n v="79.97"/>
    <n v="8.2799999999999994"/>
    <n v="7.49"/>
    <n v="0.25"/>
    <b v="0"/>
    <n v="7.49"/>
    <n v="19.9925"/>
    <n v="-1"/>
    <b v="1"/>
    <b v="1"/>
    <x v="1"/>
    <n v="54.93"/>
    <n v="12.79"/>
    <n v="1"/>
    <n v="-1247.9318499999999"/>
    <n v="-405.4479"/>
    <n v="-992.22777500000007"/>
    <x v="12572"/>
    <n v="0"/>
  </r>
  <r>
    <x v="1"/>
    <d v="2011-10-03T23:15:00"/>
    <n v="67.52"/>
    <n v="79.97"/>
    <n v="8.2799999999999994"/>
    <n v="7.49"/>
    <n v="0.25"/>
    <b v="0"/>
    <n v="7.49"/>
    <n v="19.9925"/>
    <n v="-1"/>
    <b v="1"/>
    <b v="1"/>
    <x v="1"/>
    <n v="15.55"/>
    <n v="92.58"/>
    <n v="1"/>
    <n v="-460.62719999999996"/>
    <n v="-2000.6494749999999"/>
    <n v="1390.27845"/>
    <x v="12573"/>
    <n v="0"/>
  </r>
  <r>
    <x v="1"/>
    <d v="2011-10-03T23:30:00"/>
    <n v="67.52"/>
    <n v="79.97"/>
    <n v="8.2799999999999994"/>
    <n v="7.49"/>
    <n v="0.25"/>
    <b v="0"/>
    <n v="7.49"/>
    <n v="19.9925"/>
    <n v="-1"/>
    <b v="1"/>
    <b v="1"/>
    <x v="1"/>
    <n v="3.66"/>
    <n v="97.23"/>
    <n v="1"/>
    <n v="-222.91637500000002"/>
    <n v="-2093.6145999999999"/>
    <n v="1720.9544000000003"/>
    <x v="12574"/>
    <n v="0"/>
  </r>
  <r>
    <x v="1"/>
    <d v="2011-10-03T23:45:00"/>
    <n v="67.52"/>
    <n v="79.97"/>
    <n v="8.2799999999999994"/>
    <n v="7.49"/>
    <n v="0.25"/>
    <b v="0"/>
    <n v="7.49"/>
    <n v="19.9925"/>
    <n v="-1"/>
    <b v="1"/>
    <b v="1"/>
    <x v="1"/>
    <n v="23.97"/>
    <n v="86.88"/>
    <n v="1"/>
    <n v="-628.96405000000004"/>
    <n v="-1886.6922249999998"/>
    <n v="1107.9843499999999"/>
    <x v="12575"/>
    <n v="0"/>
  </r>
  <r>
    <x v="1"/>
    <d v="2011-10-04T00:00:00"/>
    <n v="10.61"/>
    <n v="93.73"/>
    <n v="5"/>
    <n v="8.56"/>
    <n v="0.25"/>
    <b v="0"/>
    <n v="8.56"/>
    <n v="23.432500000000001"/>
    <n v="-1"/>
    <b v="1"/>
    <b v="1"/>
    <x v="1"/>
    <n v="52.05"/>
    <n v="12.77"/>
    <n v="1"/>
    <n v="-1420.243825"/>
    <n v="-499.815225"/>
    <n v="-1121.0108"/>
    <x v="12576"/>
    <n v="0"/>
  </r>
  <r>
    <x v="1"/>
    <d v="2011-10-04T00:15:00"/>
    <n v="10.61"/>
    <n v="93.73"/>
    <n v="5"/>
    <n v="8.56"/>
    <n v="0.25"/>
    <b v="0"/>
    <n v="8.56"/>
    <n v="23.432500000000001"/>
    <n v="-1"/>
    <b v="1"/>
    <b v="1"/>
    <x v="1"/>
    <n v="43.06"/>
    <n v="51.43"/>
    <n v="1"/>
    <n v="-1209.5856500000002"/>
    <n v="-1405.7156750000001"/>
    <n v="-4.4521750000000715"/>
    <x v="12577"/>
    <n v="0"/>
  </r>
  <r>
    <x v="1"/>
    <d v="2011-10-04T00:30:00"/>
    <n v="10.61"/>
    <n v="93.73"/>
    <n v="5"/>
    <n v="8.56"/>
    <n v="0.25"/>
    <b v="0"/>
    <n v="8.56"/>
    <n v="23.432500000000001"/>
    <n v="-1"/>
    <b v="1"/>
    <b v="1"/>
    <x v="1"/>
    <n v="31.32"/>
    <n v="50.84"/>
    <n v="1"/>
    <n v="-934.48810000000014"/>
    <n v="-1391.8905000000002"/>
    <n v="256.82020000000006"/>
    <x v="12578"/>
    <n v="0"/>
  </r>
  <r>
    <x v="1"/>
    <d v="2011-10-04T00:45:00"/>
    <n v="10.61"/>
    <n v="93.73"/>
    <n v="5"/>
    <n v="8.56"/>
    <n v="0.25"/>
    <b v="0"/>
    <n v="8.56"/>
    <n v="23.432500000000001"/>
    <n v="-1"/>
    <b v="1"/>
    <b v="1"/>
    <x v="1"/>
    <n v="99.39"/>
    <n v="99.87"/>
    <n v="1"/>
    <n v="-2529.5383750000001"/>
    <n v="-2540.7859750000002"/>
    <n v="-189.33459999999994"/>
    <x v="12579"/>
    <n v="0"/>
  </r>
  <r>
    <x v="1"/>
    <d v="2011-10-04T01:00:00"/>
    <n v="10.61"/>
    <n v="93.73"/>
    <n v="5"/>
    <n v="8.56"/>
    <n v="0.25"/>
    <b v="0"/>
    <n v="8.56"/>
    <n v="23.432500000000001"/>
    <n v="-1"/>
    <b v="1"/>
    <b v="1"/>
    <x v="1"/>
    <n v="81.56"/>
    <n v="84.05"/>
    <n v="1"/>
    <n v="-2111.7369000000003"/>
    <n v="-2170.0838250000002"/>
    <n v="-142.23527500000014"/>
    <x v="12580"/>
    <n v="0"/>
  </r>
  <r>
    <x v="1"/>
    <d v="2011-10-04T01:15:00"/>
    <n v="10.61"/>
    <n v="93.73"/>
    <n v="5"/>
    <n v="8.56"/>
    <n v="0.25"/>
    <b v="0"/>
    <n v="8.56"/>
    <n v="23.432500000000001"/>
    <n v="-1"/>
    <b v="1"/>
    <b v="1"/>
    <x v="1"/>
    <n v="97.89"/>
    <n v="21.13"/>
    <n v="1"/>
    <n v="-2494.3896250000003"/>
    <n v="-695.71092499999997"/>
    <n v="-1999.2609000000002"/>
    <x v="12581"/>
    <n v="0"/>
  </r>
  <r>
    <x v="1"/>
    <d v="2011-10-04T01:30:00"/>
    <n v="10.61"/>
    <n v="93.73"/>
    <n v="5"/>
    <n v="8.56"/>
    <n v="0.25"/>
    <b v="0"/>
    <n v="8.56"/>
    <n v="23.432500000000001"/>
    <n v="-1"/>
    <b v="1"/>
    <b v="1"/>
    <x v="1"/>
    <n v="94.4"/>
    <n v="69.37"/>
    <n v="1"/>
    <n v="-2412.6102000000001"/>
    <n v="-1826.0947250000002"/>
    <n v="-787.09767500000009"/>
    <x v="12582"/>
    <n v="0"/>
  </r>
  <r>
    <x v="1"/>
    <d v="2011-10-04T01:45:00"/>
    <n v="10.61"/>
    <n v="93.73"/>
    <n v="5"/>
    <n v="8.56"/>
    <n v="0.25"/>
    <b v="0"/>
    <n v="8.56"/>
    <n v="23.432500000000001"/>
    <n v="-1"/>
    <b v="1"/>
    <b v="1"/>
    <x v="1"/>
    <n v="73.319999999999993"/>
    <n v="77.290000000000006"/>
    <n v="1"/>
    <n v="-1918.6531"/>
    <n v="-2011.6801250000003"/>
    <n v="-107.55517499999971"/>
    <x v="12583"/>
    <n v="0"/>
  </r>
  <r>
    <x v="1"/>
    <d v="2011-10-04T02:00:00"/>
    <n v="10.61"/>
    <n v="93.73"/>
    <n v="5"/>
    <n v="8.56"/>
    <n v="0.25"/>
    <b v="0"/>
    <n v="8.56"/>
    <n v="23.432500000000001"/>
    <n v="-1"/>
    <b v="1"/>
    <b v="1"/>
    <x v="1"/>
    <n v="53.68"/>
    <n v="68.91"/>
    <n v="1"/>
    <n v="-1458.4388000000001"/>
    <n v="-1815.315775"/>
    <n v="156.29477499999993"/>
    <x v="12584"/>
    <n v="0"/>
  </r>
  <r>
    <x v="1"/>
    <d v="2011-10-04T02:15:00"/>
    <n v="10.61"/>
    <n v="93.73"/>
    <n v="5"/>
    <n v="8.56"/>
    <n v="0.25"/>
    <b v="0"/>
    <n v="8.56"/>
    <n v="23.432500000000001"/>
    <n v="-1"/>
    <b v="1"/>
    <b v="1"/>
    <x v="1"/>
    <n v="95.16"/>
    <n v="1.02"/>
    <n v="1"/>
    <n v="-2430.4189000000001"/>
    <n v="-224.48335"/>
    <n v="-2406.51775"/>
    <x v="12585"/>
    <n v="0"/>
  </r>
  <r>
    <x v="1"/>
    <d v="2011-10-04T02:30:00"/>
    <n v="10.61"/>
    <n v="93.73"/>
    <n v="5"/>
    <n v="8.56"/>
    <n v="0.25"/>
    <b v="0"/>
    <n v="8.56"/>
    <n v="23.432500000000001"/>
    <n v="-1"/>
    <b v="1"/>
    <b v="1"/>
    <x v="1"/>
    <n v="58.7"/>
    <n v="67.099999999999994"/>
    <n v="1"/>
    <n v="-1576.0699500000003"/>
    <n v="-1772.9029499999999"/>
    <n v="-3.7492000000002115"/>
    <x v="12586"/>
    <n v="0"/>
  </r>
  <r>
    <x v="1"/>
    <d v="2011-10-04T02:45:00"/>
    <n v="10.61"/>
    <n v="93.73"/>
    <n v="5"/>
    <n v="8.56"/>
    <n v="0.25"/>
    <b v="0"/>
    <n v="8.56"/>
    <n v="23.432500000000001"/>
    <n v="-1"/>
    <b v="1"/>
    <b v="1"/>
    <x v="1"/>
    <n v="3.17"/>
    <n v="1.74"/>
    <n v="1"/>
    <n v="-274.863225"/>
    <n v="-241.35475000000002"/>
    <n v="-234.090675"/>
    <x v="12587"/>
    <n v="0"/>
  </r>
  <r>
    <x v="1"/>
    <d v="2011-10-04T03:00:00"/>
    <n v="10.61"/>
    <n v="93.73"/>
    <n v="5"/>
    <n v="8.56"/>
    <n v="0.25"/>
    <b v="0"/>
    <n v="8.56"/>
    <n v="23.432500000000001"/>
    <n v="-1"/>
    <b v="1"/>
    <b v="1"/>
    <x v="1"/>
    <n v="71.75"/>
    <n v="89.13"/>
    <n v="1"/>
    <n v="-1881.8640750000002"/>
    <n v="-2289.1209250000002"/>
    <n v="206.6746499999999"/>
    <x v="12588"/>
    <n v="0"/>
  </r>
  <r>
    <x v="1"/>
    <d v="2011-10-04T03:15:00"/>
    <n v="10.61"/>
    <n v="93.73"/>
    <n v="5"/>
    <n v="8.56"/>
    <n v="0.25"/>
    <b v="0"/>
    <n v="8.56"/>
    <n v="23.432500000000001"/>
    <n v="-1"/>
    <b v="1"/>
    <b v="1"/>
    <x v="1"/>
    <n v="45.72"/>
    <n v="28.83"/>
    <n v="1"/>
    <n v="-1271.9161000000001"/>
    <n v="-876.14117500000009"/>
    <n v="-596.35712500000011"/>
    <x v="12589"/>
    <n v="0"/>
  </r>
  <r>
    <x v="1"/>
    <d v="2011-10-04T03:30:00"/>
    <n v="10.61"/>
    <n v="93.73"/>
    <n v="5"/>
    <n v="8.56"/>
    <n v="0.25"/>
    <b v="0"/>
    <n v="8.56"/>
    <n v="23.432500000000001"/>
    <n v="-1"/>
    <b v="1"/>
    <b v="1"/>
    <x v="1"/>
    <n v="20.48"/>
    <n v="84.61"/>
    <n v="1"/>
    <n v="-680.47979999999995"/>
    <n v="-2183.206025"/>
    <n v="1302.1440249999998"/>
    <x v="12590"/>
    <n v="0"/>
  </r>
  <r>
    <x v="1"/>
    <d v="2011-10-04T03:45:00"/>
    <n v="10.61"/>
    <n v="93.73"/>
    <n v="5"/>
    <n v="8.56"/>
    <n v="0.25"/>
    <b v="0"/>
    <n v="8.56"/>
    <n v="23.432500000000001"/>
    <n v="-1"/>
    <b v="1"/>
    <b v="1"/>
    <x v="1"/>
    <n v="81.290000000000006"/>
    <n v="5.56"/>
    <n v="1"/>
    <n v="-2105.4101250000003"/>
    <n v="-330.86690000000004"/>
    <n v="-1975.1254250000002"/>
    <x v="12591"/>
    <n v="0"/>
  </r>
  <r>
    <x v="1"/>
    <d v="2011-10-04T04:00:00"/>
    <n v="10.61"/>
    <n v="93.73"/>
    <n v="5"/>
    <n v="8.56"/>
    <n v="0.25"/>
    <b v="0"/>
    <n v="8.56"/>
    <n v="23.432500000000001"/>
    <n v="-1"/>
    <b v="1"/>
    <b v="1"/>
    <x v="1"/>
    <n v="19.97"/>
    <n v="6.71"/>
    <n v="1"/>
    <n v="-668.52922500000011"/>
    <n v="-357.81427500000001"/>
    <n v="-511.29715000000004"/>
    <x v="12592"/>
    <n v="0"/>
  </r>
  <r>
    <x v="1"/>
    <d v="2011-10-04T04:15:00"/>
    <n v="10.61"/>
    <n v="93.73"/>
    <n v="5"/>
    <n v="8.56"/>
    <n v="0.25"/>
    <b v="0"/>
    <n v="8.56"/>
    <n v="23.432500000000001"/>
    <n v="-1"/>
    <b v="1"/>
    <b v="1"/>
    <x v="1"/>
    <n v="75.790000000000006"/>
    <n v="85.92"/>
    <n v="1"/>
    <n v="-1976.5313750000003"/>
    <n v="-2213.9026000000003"/>
    <n v="36.789024999999882"/>
    <x v="12593"/>
    <n v="0"/>
  </r>
  <r>
    <x v="1"/>
    <d v="2011-10-04T04:30:00"/>
    <n v="10.61"/>
    <n v="93.73"/>
    <n v="5"/>
    <n v="8.56"/>
    <n v="0.25"/>
    <b v="0"/>
    <n v="8.56"/>
    <n v="23.432500000000001"/>
    <n v="-1"/>
    <b v="1"/>
    <b v="1"/>
    <x v="1"/>
    <n v="33.33"/>
    <n v="81.91"/>
    <n v="1"/>
    <n v="-981.58742500000005"/>
    <n v="-2119.938275"/>
    <n v="937.76864999999998"/>
    <x v="12594"/>
    <n v="0"/>
  </r>
  <r>
    <x v="1"/>
    <d v="2011-10-04T04:45:00"/>
    <n v="10.61"/>
    <n v="93.73"/>
    <n v="5"/>
    <n v="8.56"/>
    <n v="0.25"/>
    <b v="0"/>
    <n v="8.56"/>
    <n v="23.432500000000001"/>
    <n v="-1"/>
    <b v="1"/>
    <b v="1"/>
    <x v="1"/>
    <n v="26.81"/>
    <n v="35.58"/>
    <n v="1"/>
    <n v="-828.80752499999994"/>
    <n v="-1034.3105500000001"/>
    <n v="4.9208249999999785"/>
    <x v="12595"/>
    <n v="0"/>
  </r>
  <r>
    <x v="1"/>
    <d v="2011-10-04T05:00:00"/>
    <n v="10.61"/>
    <n v="93.73"/>
    <n v="5"/>
    <n v="8.56"/>
    <n v="0.25"/>
    <b v="0"/>
    <n v="8.56"/>
    <n v="23.432500000000001"/>
    <n v="-1"/>
    <b v="1"/>
    <b v="1"/>
    <x v="1"/>
    <n v="49.11"/>
    <n v="87.86"/>
    <n v="1"/>
    <n v="-1351.3522750000002"/>
    <n v="-2259.3616500000003"/>
    <n v="707.42717499999992"/>
    <x v="12596"/>
    <n v="0"/>
  </r>
  <r>
    <x v="1"/>
    <d v="2011-10-04T05:15:00"/>
    <n v="10.61"/>
    <n v="93.73"/>
    <n v="5"/>
    <n v="8.56"/>
    <n v="0.25"/>
    <b v="0"/>
    <n v="8.56"/>
    <n v="23.432500000000001"/>
    <n v="-1"/>
    <b v="1"/>
    <b v="1"/>
    <x v="1"/>
    <n v="36.81"/>
    <n v="73.900000000000006"/>
    <n v="1"/>
    <n v="-1063.1325250000002"/>
    <n v="-1932.2439500000003"/>
    <n v="668.52922500000011"/>
    <x v="12597"/>
    <n v="0"/>
  </r>
  <r>
    <x v="1"/>
    <d v="2011-10-04T05:30:00"/>
    <n v="10.61"/>
    <n v="93.73"/>
    <n v="5"/>
    <n v="8.56"/>
    <n v="0.25"/>
    <b v="0"/>
    <n v="8.56"/>
    <n v="23.432500000000001"/>
    <n v="-1"/>
    <b v="1"/>
    <b v="1"/>
    <x v="1"/>
    <n v="31.09"/>
    <n v="18.66"/>
    <n v="1"/>
    <n v="-929.09862499999997"/>
    <n v="-637.83264999999994"/>
    <n v="-491.84817500000008"/>
    <x v="12598"/>
    <n v="0"/>
  </r>
  <r>
    <x v="1"/>
    <d v="2011-10-04T05:45:00"/>
    <n v="10.61"/>
    <n v="93.73"/>
    <n v="5"/>
    <n v="8.56"/>
    <n v="0.25"/>
    <b v="0"/>
    <n v="8.56"/>
    <n v="23.432500000000001"/>
    <n v="-1"/>
    <b v="1"/>
    <b v="1"/>
    <x v="1"/>
    <n v="78.84"/>
    <n v="72.83"/>
    <n v="1"/>
    <n v="-2048.0005000000001"/>
    <n v="-1907.1711750000002"/>
    <n v="-341.41152500000015"/>
    <x v="12599"/>
    <n v="0"/>
  </r>
  <r>
    <x v="1"/>
    <d v="2011-10-04T06:00:00"/>
    <n v="10.61"/>
    <n v="93.73"/>
    <n v="5"/>
    <n v="8.56"/>
    <n v="0.25"/>
    <b v="0"/>
    <n v="8.56"/>
    <n v="23.432500000000001"/>
    <n v="-1"/>
    <b v="1"/>
    <b v="1"/>
    <x v="1"/>
    <n v="13.53"/>
    <n v="40.57"/>
    <n v="1"/>
    <n v="-517.62392499999999"/>
    <n v="-1151.2387250000002"/>
    <n v="433.03259999999995"/>
    <x v="12600"/>
    <n v="0"/>
  </r>
  <r>
    <x v="1"/>
    <d v="2011-10-04T06:15:00"/>
    <n v="10.61"/>
    <n v="93.73"/>
    <n v="5"/>
    <n v="8.56"/>
    <n v="0.25"/>
    <b v="0"/>
    <n v="8.56"/>
    <n v="23.432500000000001"/>
    <n v="-1"/>
    <b v="1"/>
    <b v="1"/>
    <x v="1"/>
    <n v="1.79"/>
    <n v="93.05"/>
    <n v="1"/>
    <n v="-242.52637500000003"/>
    <n v="-2380.9763250000001"/>
    <n v="1937.8677499999999"/>
    <x v="12601"/>
    <n v="0"/>
  </r>
  <r>
    <x v="1"/>
    <d v="2011-10-04T06:30:00"/>
    <n v="10.61"/>
    <n v="93.73"/>
    <n v="5"/>
    <n v="8.56"/>
    <n v="0.25"/>
    <b v="0"/>
    <n v="8.56"/>
    <n v="23.432500000000001"/>
    <n v="-1"/>
    <b v="1"/>
    <b v="1"/>
    <x v="1"/>
    <n v="8.5399999999999991"/>
    <n v="77.31"/>
    <n v="1"/>
    <n v="-400.69575000000003"/>
    <n v="-2012.1487750000001"/>
    <n v="1410.8708250000002"/>
    <x v="12602"/>
    <n v="0"/>
  </r>
  <r>
    <x v="1"/>
    <d v="2011-10-04T06:45:00"/>
    <n v="10.61"/>
    <n v="93.73"/>
    <n v="5"/>
    <n v="8.56"/>
    <n v="0.25"/>
    <b v="0"/>
    <n v="8.56"/>
    <n v="23.432500000000001"/>
    <n v="-1"/>
    <b v="1"/>
    <b v="1"/>
    <x v="1"/>
    <n v="80.33"/>
    <n v="44.36"/>
    <n v="1"/>
    <n v="-2082.914925"/>
    <n v="-1240.0479"/>
    <n v="-1043.4492250000001"/>
    <x v="12603"/>
    <n v="0"/>
  </r>
  <r>
    <x v="1"/>
    <d v="2011-10-04T07:00:00"/>
    <n v="10.61"/>
    <n v="93.73"/>
    <n v="5"/>
    <n v="8.56"/>
    <n v="0.25"/>
    <b v="0"/>
    <n v="8.56"/>
    <n v="23.432500000000001"/>
    <n v="-1"/>
    <b v="1"/>
    <b v="1"/>
    <x v="1"/>
    <n v="32.950000000000003"/>
    <n v="23.47"/>
    <n v="1"/>
    <n v="-972.68307500000014"/>
    <n v="-750.54297500000007"/>
    <n v="-422.72230000000019"/>
    <x v="12604"/>
    <n v="0"/>
  </r>
  <r>
    <x v="1"/>
    <d v="2011-10-04T07:15:00"/>
    <n v="10.61"/>
    <n v="93.73"/>
    <n v="5"/>
    <n v="8.56"/>
    <n v="0.25"/>
    <b v="0"/>
    <n v="8.56"/>
    <n v="23.432500000000001"/>
    <n v="-1"/>
    <b v="1"/>
    <b v="1"/>
    <x v="1"/>
    <n v="50.35"/>
    <n v="79.959999999999994"/>
    <n v="1"/>
    <n v="-1380.4085750000002"/>
    <n v="-2074.2449000000001"/>
    <n v="493.25412499999976"/>
    <x v="12605"/>
    <n v="0"/>
  </r>
  <r>
    <x v="1"/>
    <d v="2011-10-04T07:30:00"/>
    <n v="10.61"/>
    <n v="93.73"/>
    <n v="5"/>
    <n v="8.56"/>
    <n v="0.25"/>
    <b v="0"/>
    <n v="8.56"/>
    <n v="23.432500000000001"/>
    <n v="-1"/>
    <b v="1"/>
    <b v="1"/>
    <x v="1"/>
    <n v="58.38"/>
    <n v="41.96"/>
    <n v="1"/>
    <n v="-1568.5715500000001"/>
    <n v="-1183.8099000000002"/>
    <n v="-585.34385000000009"/>
    <x v="12606"/>
    <n v="0"/>
  </r>
  <r>
    <x v="1"/>
    <d v="2011-10-04T07:45:00"/>
    <n v="10.61"/>
    <n v="93.73"/>
    <n v="5"/>
    <n v="8.56"/>
    <n v="0.25"/>
    <b v="0"/>
    <n v="8.56"/>
    <n v="23.432500000000001"/>
    <n v="-1"/>
    <b v="1"/>
    <b v="1"/>
    <x v="1"/>
    <n v="7.51"/>
    <n v="23.99"/>
    <n v="1"/>
    <n v="-376.56027500000005"/>
    <n v="-762.72787499999993"/>
    <n v="185.58539999999994"/>
    <x v="12607"/>
    <n v="0"/>
  </r>
  <r>
    <x v="1"/>
    <d v="2011-10-04T08:00:00"/>
    <n v="10.61"/>
    <n v="93.73"/>
    <n v="5"/>
    <n v="8.56"/>
    <n v="0.25"/>
    <b v="0"/>
    <n v="8.56"/>
    <n v="23.432500000000001"/>
    <n v="-1"/>
    <b v="1"/>
    <b v="1"/>
    <x v="1"/>
    <n v="87.54"/>
    <n v="63.91"/>
    <n v="1"/>
    <n v="-2251.8632500000003"/>
    <n v="-1698.1532750000001"/>
    <n v="-754.29217500000027"/>
    <x v="12608"/>
    <n v="0"/>
  </r>
  <r>
    <x v="1"/>
    <d v="2011-10-04T08:15:00"/>
    <n v="10.61"/>
    <n v="93.73"/>
    <n v="5"/>
    <n v="8.56"/>
    <n v="0.25"/>
    <b v="0"/>
    <n v="8.56"/>
    <n v="23.432500000000001"/>
    <n v="-1"/>
    <b v="1"/>
    <b v="1"/>
    <x v="1"/>
    <n v="31.95"/>
    <n v="25.84"/>
    <n v="1"/>
    <n v="-949.25057500000003"/>
    <n v="-806.07799999999997"/>
    <n v="-343.754775"/>
    <x v="12609"/>
    <n v="0"/>
  </r>
  <r>
    <x v="1"/>
    <d v="2011-10-04T08:30:00"/>
    <n v="10.61"/>
    <n v="93.73"/>
    <n v="5"/>
    <n v="8.56"/>
    <n v="0.25"/>
    <b v="0"/>
    <n v="8.56"/>
    <n v="23.432500000000001"/>
    <n v="-1"/>
    <b v="1"/>
    <b v="1"/>
    <x v="1"/>
    <n v="56.77"/>
    <n v="36.67"/>
    <n v="1"/>
    <n v="-1530.845225"/>
    <n v="-1059.851975"/>
    <n v="-671.57545000000016"/>
    <x v="12610"/>
    <n v="0"/>
  </r>
  <r>
    <x v="1"/>
    <d v="2011-10-04T08:45:00"/>
    <n v="10.61"/>
    <n v="93.73"/>
    <n v="5"/>
    <n v="8.56"/>
    <n v="0.25"/>
    <b v="0"/>
    <n v="8.56"/>
    <n v="23.432500000000001"/>
    <n v="-1"/>
    <b v="1"/>
    <b v="1"/>
    <x v="1"/>
    <n v="25"/>
    <n v="93.09"/>
    <n v="1"/>
    <n v="-786.39470000000006"/>
    <n v="-2381.9136250000001"/>
    <n v="1394.936725"/>
    <x v="12611"/>
    <n v="0"/>
  </r>
  <r>
    <x v="1"/>
    <d v="2011-10-04T09:00:00"/>
    <n v="10.61"/>
    <n v="93.73"/>
    <n v="5"/>
    <n v="8.56"/>
    <n v="0.25"/>
    <b v="0"/>
    <n v="8.56"/>
    <n v="23.432500000000001"/>
    <n v="-1"/>
    <b v="1"/>
    <b v="1"/>
    <x v="1"/>
    <n v="4.76"/>
    <n v="37.380000000000003"/>
    <n v="1"/>
    <n v="-312.12090000000001"/>
    <n v="-1076.4890500000001"/>
    <n v="563.78595000000007"/>
    <x v="12612"/>
    <n v="0"/>
  </r>
  <r>
    <x v="1"/>
    <d v="2011-10-04T09:15:00"/>
    <n v="10.61"/>
    <n v="93.73"/>
    <n v="5"/>
    <n v="8.56"/>
    <n v="0.25"/>
    <b v="0"/>
    <n v="8.56"/>
    <n v="23.432500000000001"/>
    <n v="-1"/>
    <b v="1"/>
    <b v="1"/>
    <x v="1"/>
    <n v="15.08"/>
    <n v="48.99"/>
    <n v="1"/>
    <n v="-553.9443"/>
    <n v="-1348.5403750000003"/>
    <n v="594.0138750000001"/>
    <x v="12613"/>
    <n v="0"/>
  </r>
  <r>
    <x v="1"/>
    <d v="2011-10-04T09:30:00"/>
    <n v="10.61"/>
    <n v="93.73"/>
    <n v="5"/>
    <n v="8.56"/>
    <n v="0.25"/>
    <b v="0"/>
    <n v="8.56"/>
    <n v="23.432500000000001"/>
    <n v="-1"/>
    <b v="1"/>
    <b v="1"/>
    <x v="1"/>
    <n v="29.89"/>
    <n v="43.59"/>
    <n v="1"/>
    <n v="-900.97962500000006"/>
    <n v="-1222.0048750000001"/>
    <n v="120.44305000000006"/>
    <x v="12614"/>
    <n v="0"/>
  </r>
  <r>
    <x v="1"/>
    <d v="2011-10-04T09:45:00"/>
    <n v="10.61"/>
    <n v="93.73"/>
    <n v="5"/>
    <n v="8.56"/>
    <n v="0.25"/>
    <b v="0"/>
    <n v="8.56"/>
    <n v="23.432500000000001"/>
    <n v="-1"/>
    <b v="1"/>
    <b v="1"/>
    <x v="1"/>
    <n v="46.67"/>
    <n v="13.42"/>
    <n v="1"/>
    <n v="-1294.1769750000001"/>
    <n v="-515.04635000000007"/>
    <n v="-979.71282500000007"/>
    <x v="12615"/>
    <n v="0"/>
  </r>
  <r>
    <x v="1"/>
    <d v="2011-10-04T10:00:00"/>
    <n v="10.61"/>
    <n v="93.73"/>
    <n v="5"/>
    <n v="8.56"/>
    <n v="0.25"/>
    <b v="0"/>
    <n v="8.56"/>
    <n v="23.432500000000001"/>
    <n v="-1"/>
    <b v="1"/>
    <b v="1"/>
    <x v="1"/>
    <n v="30.63"/>
    <n v="12.79"/>
    <n v="1"/>
    <n v="-918.31967499999996"/>
    <n v="-500.28387500000008"/>
    <n v="-618.61799999999994"/>
    <x v="12616"/>
    <n v="0"/>
  </r>
  <r>
    <x v="1"/>
    <d v="2011-10-04T10:15:00"/>
    <n v="10.61"/>
    <n v="93.73"/>
    <n v="5"/>
    <n v="8.56"/>
    <n v="0.25"/>
    <b v="0"/>
    <n v="8.56"/>
    <n v="23.432500000000001"/>
    <n v="-1"/>
    <b v="1"/>
    <b v="1"/>
    <x v="1"/>
    <n v="65.77"/>
    <n v="92.28"/>
    <n v="1"/>
    <n v="-1741.737725"/>
    <n v="-2362.9333000000001"/>
    <n v="420.61337500000008"/>
    <x v="12617"/>
    <n v="0"/>
  </r>
  <r>
    <x v="1"/>
    <d v="2011-10-04T10:30:00"/>
    <n v="10.61"/>
    <n v="93.73"/>
    <n v="5"/>
    <n v="8.56"/>
    <n v="0.25"/>
    <b v="0"/>
    <n v="8.56"/>
    <n v="23.432500000000001"/>
    <n v="-1"/>
    <b v="1"/>
    <b v="1"/>
    <x v="1"/>
    <n v="18.25"/>
    <n v="36.21"/>
    <n v="1"/>
    <n v="-628.22532500000011"/>
    <n v="-1049.0730250000001"/>
    <n v="220.26550000000003"/>
    <x v="12618"/>
    <n v="0"/>
  </r>
  <r>
    <x v="1"/>
    <d v="2011-10-04T10:45:00"/>
    <n v="10.61"/>
    <n v="93.73"/>
    <n v="5"/>
    <n v="8.56"/>
    <n v="0.25"/>
    <b v="0"/>
    <n v="8.56"/>
    <n v="23.432500000000001"/>
    <n v="-1"/>
    <b v="1"/>
    <b v="1"/>
    <x v="1"/>
    <n v="59.27"/>
    <n v="90.71"/>
    <n v="1"/>
    <n v="-1589.426475"/>
    <n v="-2326.1442750000001"/>
    <n v="536.13559999999973"/>
    <x v="12619"/>
    <n v="0"/>
  </r>
  <r>
    <x v="1"/>
    <d v="2011-10-04T11:00:00"/>
    <n v="10.61"/>
    <n v="93.73"/>
    <n v="5"/>
    <n v="8.56"/>
    <n v="0.25"/>
    <b v="0"/>
    <n v="8.56"/>
    <n v="23.432500000000001"/>
    <n v="-1"/>
    <b v="1"/>
    <b v="1"/>
    <x v="1"/>
    <n v="44.53"/>
    <n v="49.21"/>
    <n v="1"/>
    <n v="-1244.0314250000001"/>
    <n v="-1353.6955250000001"/>
    <n v="-90.918100000000024"/>
    <x v="12620"/>
    <n v="0"/>
  </r>
  <r>
    <x v="1"/>
    <d v="2011-10-04T11:15:00"/>
    <n v="10.61"/>
    <n v="93.73"/>
    <n v="5"/>
    <n v="8.56"/>
    <n v="0.25"/>
    <b v="0"/>
    <n v="8.56"/>
    <n v="23.432500000000001"/>
    <n v="-1"/>
    <b v="1"/>
    <b v="1"/>
    <x v="1"/>
    <n v="78.61"/>
    <n v="85.49"/>
    <n v="1"/>
    <n v="-2042.6110250000002"/>
    <n v="-2203.8266250000001"/>
    <n v="-39.366600000000119"/>
    <x v="12621"/>
    <n v="0"/>
  </r>
  <r>
    <x v="1"/>
    <d v="2011-10-04T11:30:00"/>
    <n v="10.61"/>
    <n v="93.73"/>
    <n v="5"/>
    <n v="8.56"/>
    <n v="0.25"/>
    <b v="0"/>
    <n v="8.56"/>
    <n v="23.432500000000001"/>
    <n v="-1"/>
    <b v="1"/>
    <b v="1"/>
    <x v="1"/>
    <n v="60.83"/>
    <n v="30.37"/>
    <n v="1"/>
    <n v="-1625.9811750000001"/>
    <n v="-912.22722499999998"/>
    <n v="-914.33614999999998"/>
    <x v="12622"/>
    <n v="0"/>
  </r>
  <r>
    <x v="1"/>
    <d v="2011-10-04T11:45:00"/>
    <n v="10.61"/>
    <n v="93.73"/>
    <n v="5"/>
    <n v="8.56"/>
    <n v="0.25"/>
    <b v="0"/>
    <n v="8.56"/>
    <n v="23.432500000000001"/>
    <n v="-1"/>
    <b v="1"/>
    <b v="1"/>
    <x v="1"/>
    <n v="19.420000000000002"/>
    <n v="94.02"/>
    <n v="1"/>
    <n v="-655.6413500000001"/>
    <n v="-2403.7058500000003"/>
    <n v="1547.4822999999999"/>
    <x v="12623"/>
    <n v="0"/>
  </r>
  <r>
    <x v="1"/>
    <d v="2011-10-04T12:00:00"/>
    <n v="10.61"/>
    <n v="93.73"/>
    <n v="5"/>
    <n v="8.56"/>
    <n v="0.25"/>
    <b v="0"/>
    <n v="8.56"/>
    <n v="23.432500000000001"/>
    <n v="-1"/>
    <b v="1"/>
    <b v="1"/>
    <x v="1"/>
    <n v="43.34"/>
    <n v="54.74"/>
    <n v="1"/>
    <n v="-1216.1467500000001"/>
    <n v="-1483.2772500000001"/>
    <n v="66.548299999999955"/>
    <x v="12624"/>
    <n v="0"/>
  </r>
  <r>
    <x v="1"/>
    <d v="2011-10-04T12:15:00"/>
    <n v="10.61"/>
    <n v="93.73"/>
    <n v="5"/>
    <n v="8.56"/>
    <n v="0.25"/>
    <b v="0"/>
    <n v="8.56"/>
    <n v="23.432500000000001"/>
    <n v="-1"/>
    <b v="1"/>
    <b v="1"/>
    <x v="1"/>
    <n v="99.24"/>
    <n v="9.59"/>
    <n v="1"/>
    <n v="-2526.0235000000002"/>
    <n v="-425.29987499999999"/>
    <n v="-2301.3058249999999"/>
    <x v="12625"/>
    <n v="0"/>
  </r>
  <r>
    <x v="1"/>
    <d v="2011-10-04T12:30:00"/>
    <n v="10.61"/>
    <n v="93.73"/>
    <n v="5"/>
    <n v="8.56"/>
    <n v="0.25"/>
    <b v="0"/>
    <n v="8.56"/>
    <n v="23.432500000000001"/>
    <n v="-1"/>
    <b v="1"/>
    <b v="1"/>
    <x v="1"/>
    <n v="47.94"/>
    <n v="19.62"/>
    <n v="1"/>
    <n v="-1323.93625"/>
    <n v="-660.32785000000001"/>
    <n v="-864.1905999999999"/>
    <x v="12626"/>
    <n v="0"/>
  </r>
  <r>
    <x v="1"/>
    <d v="2011-10-04T12:45:00"/>
    <n v="10.61"/>
    <n v="93.73"/>
    <n v="5"/>
    <n v="8.56"/>
    <n v="0.25"/>
    <b v="0"/>
    <n v="8.56"/>
    <n v="23.432500000000001"/>
    <n v="-1"/>
    <b v="1"/>
    <b v="1"/>
    <x v="1"/>
    <n v="14.43"/>
    <n v="74.88"/>
    <n v="1"/>
    <n v="-538.71317500000009"/>
    <n v="-1955.2078000000001"/>
    <n v="1215.912425"/>
    <x v="12627"/>
    <n v="0"/>
  </r>
  <r>
    <x v="1"/>
    <d v="2011-10-04T13:00:00"/>
    <n v="10.61"/>
    <n v="93.73"/>
    <n v="5"/>
    <n v="8.56"/>
    <n v="0.25"/>
    <b v="0"/>
    <n v="8.56"/>
    <n v="23.432500000000001"/>
    <n v="-1"/>
    <b v="1"/>
    <b v="1"/>
    <x v="1"/>
    <n v="14.16"/>
    <n v="76.819999999999993"/>
    <n v="1"/>
    <n v="-532.38639999999998"/>
    <n v="-2000.6668500000001"/>
    <n v="1267.6982499999999"/>
    <x v="12628"/>
    <n v="0"/>
  </r>
  <r>
    <x v="1"/>
    <d v="2011-10-04T13:15:00"/>
    <n v="10.61"/>
    <n v="93.73"/>
    <n v="5"/>
    <n v="8.56"/>
    <n v="0.25"/>
    <b v="0"/>
    <n v="8.56"/>
    <n v="23.432500000000001"/>
    <n v="-1"/>
    <b v="1"/>
    <b v="1"/>
    <x v="1"/>
    <n v="1.1599999999999999"/>
    <n v="78.06"/>
    <n v="1"/>
    <n v="-227.76390000000004"/>
    <n v="-2029.7231500000003"/>
    <n v="1601.3770500000001"/>
    <x v="12629"/>
    <n v="0"/>
  </r>
  <r>
    <x v="1"/>
    <d v="2011-10-04T13:30:00"/>
    <n v="10.61"/>
    <n v="93.73"/>
    <n v="5"/>
    <n v="8.56"/>
    <n v="0.25"/>
    <b v="0"/>
    <n v="8.56"/>
    <n v="23.432500000000001"/>
    <n v="-1"/>
    <b v="1"/>
    <b v="1"/>
    <x v="1"/>
    <n v="99.55"/>
    <n v="31.57"/>
    <n v="1"/>
    <n v="-2533.2875750000003"/>
    <n v="-940.34622500000012"/>
    <n v="-1793.5235499999999"/>
    <x v="12630"/>
    <n v="0"/>
  </r>
  <r>
    <x v="1"/>
    <d v="2011-10-04T13:45:00"/>
    <n v="10.61"/>
    <n v="93.73"/>
    <n v="5"/>
    <n v="8.56"/>
    <n v="0.25"/>
    <b v="0"/>
    <n v="8.56"/>
    <n v="23.432500000000001"/>
    <n v="-1"/>
    <b v="1"/>
    <b v="1"/>
    <x v="1"/>
    <n v="19.940000000000001"/>
    <n v="54.3"/>
    <n v="1"/>
    <n v="-667.82625000000007"/>
    <n v="-1472.96695"/>
    <n v="604.55849999999998"/>
    <x v="12631"/>
    <n v="0"/>
  </r>
  <r>
    <x v="1"/>
    <d v="2011-10-04T14:00:00"/>
    <n v="10.61"/>
    <n v="93.73"/>
    <n v="5"/>
    <n v="8.56"/>
    <n v="0.25"/>
    <b v="0"/>
    <n v="8.56"/>
    <n v="23.432500000000001"/>
    <n v="-1"/>
    <b v="1"/>
    <b v="1"/>
    <x v="1"/>
    <n v="18.420000000000002"/>
    <n v="6.34"/>
    <n v="1"/>
    <n v="-632.2088500000001"/>
    <n v="-349.14425"/>
    <n v="-483.64680000000004"/>
    <x v="12632"/>
    <n v="0"/>
  </r>
  <r>
    <x v="1"/>
    <d v="2011-10-04T14:15:00"/>
    <n v="10.61"/>
    <n v="93.73"/>
    <n v="5"/>
    <n v="8.56"/>
    <n v="0.25"/>
    <b v="0"/>
    <n v="8.56"/>
    <n v="23.432500000000001"/>
    <n v="-1"/>
    <b v="1"/>
    <b v="1"/>
    <x v="1"/>
    <n v="87.34"/>
    <n v="74.45"/>
    <n v="1"/>
    <n v="-2247.1767500000001"/>
    <n v="-1945.1318250000002"/>
    <n v="-502.62712500000009"/>
    <x v="12633"/>
    <n v="0"/>
  </r>
  <r>
    <x v="1"/>
    <d v="2011-10-04T14:30:00"/>
    <n v="10.61"/>
    <n v="93.73"/>
    <n v="5"/>
    <n v="8.56"/>
    <n v="0.25"/>
    <b v="0"/>
    <n v="8.56"/>
    <n v="23.432500000000001"/>
    <n v="-1"/>
    <b v="1"/>
    <b v="1"/>
    <x v="1"/>
    <n v="39.86"/>
    <n v="89.71"/>
    <n v="1"/>
    <n v="-1134.6016500000001"/>
    <n v="-2302.7117750000002"/>
    <n v="967.52792499999987"/>
    <x v="12634"/>
    <n v="0"/>
  </r>
  <r>
    <x v="1"/>
    <d v="2011-10-04T14:45:00"/>
    <n v="10.61"/>
    <n v="93.73"/>
    <n v="5"/>
    <n v="8.56"/>
    <n v="0.25"/>
    <b v="0"/>
    <n v="8.56"/>
    <n v="23.432500000000001"/>
    <n v="-1"/>
    <b v="1"/>
    <b v="1"/>
    <x v="1"/>
    <n v="38.51"/>
    <n v="80.38"/>
    <n v="1"/>
    <n v="-1102.9677750000001"/>
    <n v="-2084.08655"/>
    <n v="780.53657499999997"/>
    <x v="12635"/>
    <n v="0"/>
  </r>
  <r>
    <x v="1"/>
    <d v="2011-10-04T15:00:00"/>
    <n v="10.61"/>
    <n v="93.73"/>
    <n v="5"/>
    <n v="8.56"/>
    <n v="0.25"/>
    <b v="0"/>
    <n v="8.56"/>
    <n v="23.432500000000001"/>
    <n v="-1"/>
    <b v="1"/>
    <b v="1"/>
    <x v="1"/>
    <n v="84.68"/>
    <n v="88.52"/>
    <n v="1"/>
    <n v="-2184.8463000000002"/>
    <n v="-2274.8271"/>
    <n v="-110.60140000000027"/>
    <x v="12636"/>
    <n v="0"/>
  </r>
  <r>
    <x v="1"/>
    <d v="2011-10-04T15:15:00"/>
    <n v="10.61"/>
    <n v="93.73"/>
    <n v="5"/>
    <n v="8.56"/>
    <n v="0.25"/>
    <b v="0"/>
    <n v="8.56"/>
    <n v="23.432500000000001"/>
    <n v="-1"/>
    <b v="1"/>
    <b v="1"/>
    <x v="1"/>
    <n v="26.84"/>
    <n v="63.93"/>
    <n v="1"/>
    <n v="-829.51049999999998"/>
    <n v="-1698.6219249999999"/>
    <n v="668.52922500000011"/>
    <x v="12637"/>
    <n v="0"/>
  </r>
  <r>
    <x v="1"/>
    <d v="2011-10-04T15:30:00"/>
    <n v="10.61"/>
    <n v="93.73"/>
    <n v="5"/>
    <n v="8.56"/>
    <n v="0.25"/>
    <b v="0"/>
    <n v="8.56"/>
    <n v="23.432500000000001"/>
    <n v="-1"/>
    <b v="1"/>
    <b v="1"/>
    <x v="1"/>
    <n v="22.43"/>
    <n v="40.61"/>
    <n v="1"/>
    <n v="-726.17317500000013"/>
    <n v="-1152.176025"/>
    <n v="225.42064999999999"/>
    <x v="12638"/>
    <n v="0"/>
  </r>
  <r>
    <x v="1"/>
    <d v="2011-10-04T15:45:00"/>
    <n v="10.61"/>
    <n v="93.73"/>
    <n v="5"/>
    <n v="8.56"/>
    <n v="0.25"/>
    <b v="0"/>
    <n v="8.56"/>
    <n v="23.432500000000001"/>
    <n v="-1"/>
    <b v="1"/>
    <b v="1"/>
    <x v="1"/>
    <n v="72.83"/>
    <n v="59.22"/>
    <n v="1"/>
    <n v="-1907.1711750000002"/>
    <n v="-1588.25485"/>
    <n v="-519.49852500000009"/>
    <x v="12639"/>
    <n v="0"/>
  </r>
  <r>
    <x v="1"/>
    <d v="2011-10-04T16:00:00"/>
    <n v="10.61"/>
    <n v="93.73"/>
    <n v="5"/>
    <n v="8.56"/>
    <n v="0.25"/>
    <b v="0"/>
    <n v="8.56"/>
    <n v="23.432500000000001"/>
    <n v="-1"/>
    <b v="1"/>
    <b v="1"/>
    <x v="1"/>
    <n v="34.32"/>
    <n v="78.900000000000006"/>
    <n v="1"/>
    <n v="-1004.7856000000002"/>
    <n v="-2049.4064500000004"/>
    <n v="844.03865000000008"/>
    <x v="12640"/>
    <n v="0"/>
  </r>
  <r>
    <x v="1"/>
    <d v="2011-10-04T16:15:00"/>
    <n v="10.61"/>
    <n v="93.73"/>
    <n v="5"/>
    <n v="8.56"/>
    <n v="0.25"/>
    <b v="0"/>
    <n v="8.56"/>
    <n v="23.432500000000001"/>
    <n v="-1"/>
    <b v="1"/>
    <b v="1"/>
    <x v="1"/>
    <n v="70.430000000000007"/>
    <n v="60.85"/>
    <n v="1"/>
    <n v="-1850.9331750000003"/>
    <n v="-1626.4498249999999"/>
    <n v="-425.0655500000002"/>
    <x v="12641"/>
    <n v="0"/>
  </r>
  <r>
    <x v="1"/>
    <d v="2011-10-04T16:30:00"/>
    <n v="10.61"/>
    <n v="93.73"/>
    <n v="5"/>
    <n v="8.56"/>
    <n v="0.25"/>
    <b v="0"/>
    <n v="8.56"/>
    <n v="23.432500000000001"/>
    <n v="-1"/>
    <b v="1"/>
    <b v="1"/>
    <x v="1"/>
    <n v="86.48"/>
    <n v="35.82"/>
    <n v="1"/>
    <n v="-2227.0248000000001"/>
    <n v="-1039.93435"/>
    <n v="-1387.6726500000002"/>
    <x v="12642"/>
    <n v="0"/>
  </r>
  <r>
    <x v="1"/>
    <d v="2011-10-04T16:45:00"/>
    <n v="10.61"/>
    <n v="93.73"/>
    <n v="5"/>
    <n v="8.56"/>
    <n v="0.25"/>
    <b v="0"/>
    <n v="8.56"/>
    <n v="23.432500000000001"/>
    <n v="-1"/>
    <b v="1"/>
    <b v="1"/>
    <x v="1"/>
    <n v="42.26"/>
    <n v="16"/>
    <n v="1"/>
    <n v="-1190.8396500000001"/>
    <n v="-575.50220000000013"/>
    <n v="-815.91965000000005"/>
    <x v="12643"/>
    <n v="0"/>
  </r>
  <r>
    <x v="1"/>
    <d v="2011-10-04T17:00:00"/>
    <n v="10.61"/>
    <n v="93.73"/>
    <n v="5"/>
    <n v="8.56"/>
    <n v="0.25"/>
    <b v="0"/>
    <n v="8.56"/>
    <n v="23.432500000000001"/>
    <n v="-1"/>
    <b v="1"/>
    <b v="1"/>
    <x v="1"/>
    <n v="37.61"/>
    <n v="40.299999999999997"/>
    <n v="1"/>
    <n v="-1081.8785250000001"/>
    <n v="-1144.9119499999999"/>
    <n v="-137.54877500000006"/>
    <x v="12644"/>
    <n v="0"/>
  </r>
  <r>
    <x v="1"/>
    <d v="2011-10-04T17:15:00"/>
    <n v="10.61"/>
    <n v="93.73"/>
    <n v="5"/>
    <n v="8.56"/>
    <n v="0.25"/>
    <b v="0"/>
    <n v="8.56"/>
    <n v="23.432500000000001"/>
    <n v="-1"/>
    <b v="1"/>
    <b v="1"/>
    <x v="1"/>
    <n v="45.86"/>
    <n v="21.38"/>
    <n v="1"/>
    <n v="-1275.1966500000001"/>
    <n v="-701.56904999999995"/>
    <n v="-774.20979999999997"/>
    <x v="12645"/>
    <n v="0"/>
  </r>
  <r>
    <x v="1"/>
    <d v="2011-10-04T17:30:00"/>
    <n v="10.61"/>
    <n v="93.73"/>
    <n v="5"/>
    <n v="8.56"/>
    <n v="0.25"/>
    <b v="0"/>
    <n v="8.56"/>
    <n v="23.432500000000001"/>
    <n v="-1"/>
    <b v="1"/>
    <b v="1"/>
    <x v="1"/>
    <n v="26.32"/>
    <n v="29.26"/>
    <n v="1"/>
    <n v="-817.32560000000012"/>
    <n v="-886.21715000000006"/>
    <n v="-131.69064999999998"/>
    <x v="12646"/>
    <n v="0"/>
  </r>
  <r>
    <x v="1"/>
    <d v="2011-10-04T17:45:00"/>
    <n v="10.61"/>
    <n v="93.73"/>
    <n v="5"/>
    <n v="8.56"/>
    <n v="0.25"/>
    <b v="0"/>
    <n v="8.56"/>
    <n v="23.432500000000001"/>
    <n v="-1"/>
    <b v="1"/>
    <b v="1"/>
    <x v="1"/>
    <n v="40.15"/>
    <n v="44.39"/>
    <n v="1"/>
    <n v="-1141.3970750000001"/>
    <n v="-1240.7508750000002"/>
    <n v="-101.22839999999997"/>
    <x v="12647"/>
    <n v="0"/>
  </r>
  <r>
    <x v="1"/>
    <d v="2011-10-04T18:00:00"/>
    <n v="10.61"/>
    <n v="93.73"/>
    <n v="5"/>
    <n v="8.56"/>
    <n v="0.25"/>
    <b v="0"/>
    <n v="8.56"/>
    <n v="23.432500000000001"/>
    <n v="-1"/>
    <b v="1"/>
    <b v="1"/>
    <x v="1"/>
    <n v="29.04"/>
    <n v="5.47"/>
    <n v="1"/>
    <n v="-881.06200000000013"/>
    <n v="-328.75797500000004"/>
    <n v="-752.88622500000008"/>
    <x v="12648"/>
    <n v="0"/>
  </r>
  <r>
    <x v="1"/>
    <d v="2011-10-04T18:15:00"/>
    <n v="10.61"/>
    <n v="93.73"/>
    <n v="5"/>
    <n v="8.56"/>
    <n v="0.25"/>
    <b v="0"/>
    <n v="8.56"/>
    <n v="23.432500000000001"/>
    <n v="-1"/>
    <b v="1"/>
    <b v="1"/>
    <x v="1"/>
    <n v="59.89"/>
    <n v="57.68"/>
    <n v="1"/>
    <n v="-1603.9546250000001"/>
    <n v="-1552.1687999999999"/>
    <n v="-252.36802500000005"/>
    <x v="12649"/>
    <n v="0"/>
  </r>
  <r>
    <x v="1"/>
    <d v="2011-10-04T18:30:00"/>
    <n v="10.61"/>
    <n v="93.73"/>
    <n v="5"/>
    <n v="8.56"/>
    <n v="0.25"/>
    <b v="0"/>
    <n v="8.56"/>
    <n v="23.432500000000001"/>
    <n v="-1"/>
    <b v="1"/>
    <b v="1"/>
    <x v="1"/>
    <n v="57.32"/>
    <n v="80.040000000000006"/>
    <n v="1"/>
    <n v="-1543.7330999999999"/>
    <n v="-2076.1195000000002"/>
    <n v="331.80420000000015"/>
    <x v="12650"/>
    <n v="0"/>
  </r>
  <r>
    <x v="1"/>
    <d v="2011-10-04T18:45:00"/>
    <n v="10.61"/>
    <n v="93.73"/>
    <n v="5"/>
    <n v="8.56"/>
    <n v="0.25"/>
    <b v="0"/>
    <n v="8.56"/>
    <n v="23.432500000000001"/>
    <n v="-1"/>
    <b v="1"/>
    <b v="1"/>
    <x v="1"/>
    <n v="79.23"/>
    <n v="98.09"/>
    <n v="1"/>
    <n v="-2057.1391750000003"/>
    <n v="-2499.076125"/>
    <n v="241.35475"/>
    <x v="12651"/>
    <n v="0"/>
  </r>
  <r>
    <x v="1"/>
    <d v="2011-10-04T19:00:00"/>
    <n v="10.61"/>
    <n v="93.73"/>
    <n v="5"/>
    <n v="8.56"/>
    <n v="0.25"/>
    <b v="0"/>
    <n v="8.56"/>
    <n v="23.432500000000001"/>
    <n v="-1"/>
    <b v="1"/>
    <b v="1"/>
    <x v="1"/>
    <n v="48.31"/>
    <n v="29.19"/>
    <n v="1"/>
    <n v="-1332.6062750000001"/>
    <n v="-884.57687500000009"/>
    <n v="-648.61160000000007"/>
    <x v="12652"/>
    <n v="0"/>
  </r>
  <r>
    <x v="1"/>
    <d v="2011-10-04T19:15:00"/>
    <n v="10.61"/>
    <n v="93.73"/>
    <n v="5"/>
    <n v="8.56"/>
    <n v="0.25"/>
    <b v="0"/>
    <n v="8.56"/>
    <n v="23.432500000000001"/>
    <n v="-1"/>
    <b v="1"/>
    <b v="1"/>
    <x v="1"/>
    <n v="30.49"/>
    <n v="39.31"/>
    <n v="1"/>
    <n v="-915.03912500000001"/>
    <n v="-1121.7137750000002"/>
    <n v="6.0924500000000785"/>
    <x v="12653"/>
    <n v="0"/>
  </r>
  <r>
    <x v="1"/>
    <d v="2011-10-04T19:30:00"/>
    <n v="10.61"/>
    <n v="93.73"/>
    <n v="5"/>
    <n v="8.56"/>
    <n v="0.25"/>
    <b v="0"/>
    <n v="8.56"/>
    <n v="23.432500000000001"/>
    <n v="-1"/>
    <b v="1"/>
    <b v="1"/>
    <x v="1"/>
    <n v="45.32"/>
    <n v="83.02"/>
    <n v="1"/>
    <n v="-1262.5431000000001"/>
    <n v="-2145.9483500000001"/>
    <n v="682.82304999999985"/>
    <x v="12654"/>
    <n v="0"/>
  </r>
  <r>
    <x v="1"/>
    <d v="2011-10-04T19:45:00"/>
    <n v="10.61"/>
    <n v="93.73"/>
    <n v="5"/>
    <n v="8.56"/>
    <n v="0.25"/>
    <b v="0"/>
    <n v="8.56"/>
    <n v="23.432500000000001"/>
    <n v="-1"/>
    <b v="1"/>
    <b v="1"/>
    <x v="1"/>
    <n v="0.78"/>
    <n v="12.7"/>
    <n v="1"/>
    <n v="-218.85955000000001"/>
    <n v="-498.17494999999997"/>
    <n v="78.733199999999997"/>
    <x v="12655"/>
    <n v="0"/>
  </r>
  <r>
    <x v="1"/>
    <d v="2011-10-04T20:00:00"/>
    <n v="10.61"/>
    <n v="93.73"/>
    <n v="5"/>
    <n v="8.56"/>
    <n v="0.25"/>
    <b v="0"/>
    <n v="8.56"/>
    <n v="23.432500000000001"/>
    <n v="-1"/>
    <b v="1"/>
    <b v="1"/>
    <x v="1"/>
    <n v="85.83"/>
    <n v="2.6"/>
    <n v="1"/>
    <n v="-2211.7936749999999"/>
    <n v="-261.50670000000002"/>
    <n v="-2150.8691750000003"/>
    <x v="12656"/>
    <n v="0"/>
  </r>
  <r>
    <x v="1"/>
    <d v="2011-10-04T20:15:00"/>
    <n v="10.61"/>
    <n v="93.73"/>
    <n v="5"/>
    <n v="8.56"/>
    <n v="0.25"/>
    <b v="0"/>
    <n v="8.56"/>
    <n v="23.432500000000001"/>
    <n v="-1"/>
    <b v="1"/>
    <b v="1"/>
    <x v="1"/>
    <n v="2.0699999999999998"/>
    <n v="61.64"/>
    <n v="1"/>
    <n v="-249.08747500000004"/>
    <n v="-1644.9615000000001"/>
    <n v="1195.291825"/>
    <x v="12657"/>
    <n v="0"/>
  </r>
  <r>
    <x v="1"/>
    <d v="2011-10-04T20:30:00"/>
    <n v="10.61"/>
    <n v="93.73"/>
    <n v="5"/>
    <n v="8.56"/>
    <n v="0.25"/>
    <b v="0"/>
    <n v="8.56"/>
    <n v="23.432500000000001"/>
    <n v="-1"/>
    <b v="1"/>
    <b v="1"/>
    <x v="1"/>
    <n v="9.76"/>
    <n v="57.4"/>
    <n v="1"/>
    <n v="-429.28340000000003"/>
    <n v="-1545.6077"/>
    <n v="915.74210000000005"/>
    <x v="12658"/>
    <n v="0"/>
  </r>
  <r>
    <x v="1"/>
    <d v="2011-10-04T20:45:00"/>
    <n v="10.61"/>
    <n v="93.73"/>
    <n v="5"/>
    <n v="8.56"/>
    <n v="0.25"/>
    <b v="0"/>
    <n v="8.56"/>
    <n v="23.432500000000001"/>
    <n v="-1"/>
    <b v="1"/>
    <b v="1"/>
    <x v="1"/>
    <n v="1.57"/>
    <n v="25.3"/>
    <n v="1"/>
    <n v="-237.37122500000004"/>
    <n v="-793.42444999999998"/>
    <n v="355.471025"/>
    <x v="12659"/>
    <n v="0"/>
  </r>
  <r>
    <x v="1"/>
    <d v="2011-10-04T21:00:00"/>
    <n v="10.61"/>
    <n v="93.73"/>
    <n v="5"/>
    <n v="8.56"/>
    <n v="0.25"/>
    <b v="0"/>
    <n v="8.56"/>
    <n v="23.432500000000001"/>
    <n v="-1"/>
    <b v="1"/>
    <b v="1"/>
    <x v="1"/>
    <n v="74.37"/>
    <n v="43.02"/>
    <n v="1"/>
    <n v="-1943.2572250000003"/>
    <n v="-1208.6483500000002"/>
    <n v="-935.19107500000018"/>
    <x v="12660"/>
    <n v="0"/>
  </r>
  <r>
    <x v="1"/>
    <d v="2011-10-04T21:15:00"/>
    <n v="10.61"/>
    <n v="93.73"/>
    <n v="5"/>
    <n v="8.56"/>
    <n v="0.25"/>
    <b v="0"/>
    <n v="8.56"/>
    <n v="23.432500000000001"/>
    <n v="-1"/>
    <b v="1"/>
    <b v="1"/>
    <x v="1"/>
    <n v="83.28"/>
    <n v="13.49"/>
    <n v="1"/>
    <n v="-2152.0408000000002"/>
    <n v="-516.68662500000005"/>
    <n v="-1835.9363750000002"/>
    <x v="12661"/>
    <n v="0"/>
  </r>
  <r>
    <x v="1"/>
    <d v="2011-10-04T21:30:00"/>
    <n v="10.61"/>
    <n v="93.73"/>
    <n v="5"/>
    <n v="8.56"/>
    <n v="0.25"/>
    <b v="0"/>
    <n v="8.56"/>
    <n v="23.432500000000001"/>
    <n v="-1"/>
    <b v="1"/>
    <b v="1"/>
    <x v="1"/>
    <n v="61.06"/>
    <n v="97.3"/>
    <n v="1"/>
    <n v="-1631.3706500000001"/>
    <n v="-2480.5644500000003"/>
    <n v="648.61159999999984"/>
    <x v="12662"/>
    <n v="0"/>
  </r>
  <r>
    <x v="1"/>
    <d v="2011-10-04T21:45:00"/>
    <n v="10.61"/>
    <n v="93.73"/>
    <n v="5"/>
    <n v="8.56"/>
    <n v="0.25"/>
    <b v="0"/>
    <n v="8.56"/>
    <n v="23.432500000000001"/>
    <n v="-1"/>
    <b v="1"/>
    <b v="1"/>
    <x v="1"/>
    <n v="28.5"/>
    <n v="29"/>
    <n v="1"/>
    <n v="-868.40845000000013"/>
    <n v="-880.12470000000008"/>
    <n v="-188.86595000000003"/>
    <x v="12663"/>
    <n v="0"/>
  </r>
  <r>
    <x v="1"/>
    <d v="2011-10-04T22:00:00"/>
    <n v="10.61"/>
    <n v="93.73"/>
    <n v="5"/>
    <n v="8.56"/>
    <n v="0.25"/>
    <b v="0"/>
    <n v="8.56"/>
    <n v="23.432500000000001"/>
    <n v="-1"/>
    <b v="1"/>
    <b v="1"/>
    <x v="1"/>
    <n v="48.05"/>
    <n v="75.75"/>
    <n v="1"/>
    <n v="-1326.513825"/>
    <n v="-1975.5940750000002"/>
    <n v="448.49805000000003"/>
    <x v="12664"/>
    <n v="0"/>
  </r>
  <r>
    <x v="1"/>
    <d v="2011-10-04T22:15:00"/>
    <n v="10.61"/>
    <n v="93.73"/>
    <n v="5"/>
    <n v="8.56"/>
    <n v="0.25"/>
    <b v="0"/>
    <n v="8.56"/>
    <n v="23.432500000000001"/>
    <n v="-1"/>
    <b v="1"/>
    <b v="1"/>
    <x v="1"/>
    <n v="48.78"/>
    <n v="96.15"/>
    <n v="1"/>
    <n v="-1343.6195500000001"/>
    <n v="-2453.6170750000001"/>
    <n v="909.41532500000005"/>
    <x v="12665"/>
    <n v="0"/>
  </r>
  <r>
    <x v="1"/>
    <d v="2011-10-04T22:30:00"/>
    <n v="10.61"/>
    <n v="93.73"/>
    <n v="5"/>
    <n v="8.56"/>
    <n v="0.25"/>
    <b v="0"/>
    <n v="8.56"/>
    <n v="23.432500000000001"/>
    <n v="-1"/>
    <b v="1"/>
    <b v="1"/>
    <x v="1"/>
    <n v="78.31"/>
    <n v="20.21"/>
    <n v="1"/>
    <n v="-2035.5812750000002"/>
    <n v="-674.15302500000007"/>
    <n v="-1562.01045"/>
    <x v="12666"/>
    <n v="0"/>
  </r>
  <r>
    <x v="1"/>
    <d v="2011-10-04T22:45:00"/>
    <n v="10.61"/>
    <n v="93.73"/>
    <n v="5"/>
    <n v="8.56"/>
    <n v="0.25"/>
    <b v="0"/>
    <n v="8.56"/>
    <n v="23.432500000000001"/>
    <n v="-1"/>
    <b v="1"/>
    <b v="1"/>
    <x v="1"/>
    <n v="39.79"/>
    <n v="19.18"/>
    <n v="1"/>
    <n v="-1132.9613750000001"/>
    <n v="-650.01755000000003"/>
    <n v="-683.52602500000012"/>
    <x v="12667"/>
    <n v="0"/>
  </r>
  <r>
    <x v="1"/>
    <d v="2011-10-04T23:00:00"/>
    <n v="10.61"/>
    <n v="93.73"/>
    <n v="5"/>
    <n v="8.56"/>
    <n v="0.25"/>
    <b v="0"/>
    <n v="8.56"/>
    <n v="23.432500000000001"/>
    <n v="-1"/>
    <b v="1"/>
    <b v="1"/>
    <x v="1"/>
    <n v="45.4"/>
    <n v="26.85"/>
    <n v="1"/>
    <n v="-1264.4177"/>
    <n v="-829.74482500000011"/>
    <n v="-635.25507500000003"/>
    <x v="12668"/>
    <n v="0"/>
  </r>
  <r>
    <x v="1"/>
    <d v="2011-10-04T23:15:00"/>
    <n v="10.61"/>
    <n v="93.73"/>
    <n v="5"/>
    <n v="8.56"/>
    <n v="0.25"/>
    <b v="0"/>
    <n v="8.56"/>
    <n v="23.432500000000001"/>
    <n v="-1"/>
    <b v="1"/>
    <b v="1"/>
    <x v="1"/>
    <n v="10.98"/>
    <n v="77.38"/>
    <n v="1"/>
    <n v="-457.87105000000003"/>
    <n v="-2013.7890500000001"/>
    <n v="1355.3357999999998"/>
    <x v="12669"/>
    <n v="0"/>
  </r>
  <r>
    <x v="1"/>
    <d v="2011-10-04T23:30:00"/>
    <n v="10.61"/>
    <n v="93.73"/>
    <n v="5"/>
    <n v="8.56"/>
    <n v="0.25"/>
    <b v="0"/>
    <n v="8.56"/>
    <n v="23.432500000000001"/>
    <n v="-1"/>
    <b v="1"/>
    <b v="1"/>
    <x v="1"/>
    <n v="15.05"/>
    <n v="13.56"/>
    <n v="1"/>
    <n v="-553.24132499999996"/>
    <n v="-518.32690000000002"/>
    <n v="-235.49662500000002"/>
    <x v="12670"/>
    <n v="0"/>
  </r>
  <r>
    <x v="1"/>
    <d v="2011-10-04T23:45:00"/>
    <n v="10.61"/>
    <n v="93.73"/>
    <n v="5"/>
    <n v="8.56"/>
    <n v="0.25"/>
    <b v="0"/>
    <n v="8.56"/>
    <n v="23.432500000000001"/>
    <n v="-1"/>
    <b v="1"/>
    <b v="1"/>
    <x v="1"/>
    <n v="52.71"/>
    <n v="89.73"/>
    <n v="1"/>
    <n v="-1435.7092750000002"/>
    <n v="-2303.1804250000005"/>
    <n v="666.88895000000002"/>
    <x v="12671"/>
    <n v="0"/>
  </r>
  <r>
    <x v="1"/>
    <d v="2011-10-05T00:00:00"/>
    <n v="59.49"/>
    <n v="56.77"/>
    <n v="4.9400000000000004"/>
    <n v="4.1100000000000003"/>
    <n v="0.25"/>
    <b v="0"/>
    <n v="4.1100000000000003"/>
    <n v="14.192500000000001"/>
    <n v="-1"/>
    <b v="1"/>
    <b v="1"/>
    <x v="1"/>
    <n v="85.95"/>
    <n v="42.01"/>
    <n v="1"/>
    <n v="-1278.1765500000001"/>
    <n v="-654.55809999999997"/>
    <n v="-681.94962500000008"/>
    <x v="12672"/>
    <n v="0"/>
  </r>
  <r>
    <x v="1"/>
    <d v="2011-10-05T00:15:00"/>
    <n v="59.49"/>
    <n v="56.77"/>
    <n v="4.9400000000000004"/>
    <n v="4.1100000000000003"/>
    <n v="0.25"/>
    <b v="0"/>
    <n v="4.1100000000000003"/>
    <n v="14.192500000000001"/>
    <n v="-1"/>
    <b v="1"/>
    <b v="1"/>
    <x v="1"/>
    <n v="76.59"/>
    <n v="29.72"/>
    <n v="1"/>
    <n v="-1145.3347500000002"/>
    <n v="-480.13227499999999"/>
    <n v="-723.53365000000008"/>
    <x v="12673"/>
    <n v="0"/>
  </r>
  <r>
    <x v="1"/>
    <d v="2011-10-05T00:30:00"/>
    <n v="59.49"/>
    <n v="56.77"/>
    <n v="4.9400000000000004"/>
    <n v="4.1100000000000003"/>
    <n v="0.25"/>
    <b v="0"/>
    <n v="4.1100000000000003"/>
    <n v="14.192500000000001"/>
    <n v="-1"/>
    <b v="1"/>
    <b v="1"/>
    <x v="1"/>
    <n v="86.17"/>
    <n v="39.25"/>
    <n v="1"/>
    <n v="-1281.2989"/>
    <n v="-615.38679999999999"/>
    <n v="-724.24327500000004"/>
    <x v="12674"/>
    <n v="0"/>
  </r>
  <r>
    <x v="1"/>
    <d v="2011-10-05T00:45:00"/>
    <n v="59.49"/>
    <n v="56.77"/>
    <n v="4.9400000000000004"/>
    <n v="4.1100000000000003"/>
    <n v="0.25"/>
    <b v="0"/>
    <n v="4.1100000000000003"/>
    <n v="14.192500000000001"/>
    <n v="-1"/>
    <b v="1"/>
    <b v="1"/>
    <x v="1"/>
    <n v="88.44"/>
    <n v="20.260000000000002"/>
    <n v="1"/>
    <n v="-1313.5158750000001"/>
    <n v="-345.87122500000004"/>
    <n v="-1025.975825"/>
    <x v="12675"/>
    <n v="0"/>
  </r>
  <r>
    <x v="1"/>
    <d v="2011-10-05T01:00:00"/>
    <n v="59.49"/>
    <n v="56.77"/>
    <n v="4.9400000000000004"/>
    <n v="4.1100000000000003"/>
    <n v="0.25"/>
    <b v="0"/>
    <n v="4.1100000000000003"/>
    <n v="14.192500000000001"/>
    <n v="-1"/>
    <b v="1"/>
    <b v="1"/>
    <x v="1"/>
    <n v="27.82"/>
    <n v="67.459999999999994"/>
    <n v="1"/>
    <n v="-453.16652500000004"/>
    <n v="-1015.7572249999999"/>
    <n v="504.25952499999994"/>
    <x v="12676"/>
    <n v="0"/>
  </r>
  <r>
    <x v="1"/>
    <d v="2011-10-05T01:15:00"/>
    <n v="59.49"/>
    <n v="56.77"/>
    <n v="4.9400000000000004"/>
    <n v="4.1100000000000003"/>
    <n v="0.25"/>
    <b v="0"/>
    <n v="4.1100000000000003"/>
    <n v="14.192500000000001"/>
    <n v="-1"/>
    <b v="1"/>
    <b v="1"/>
    <x v="1"/>
    <n v="64.069999999999993"/>
    <n v="43.82"/>
    <n v="1"/>
    <n v="-967.64464999999996"/>
    <n v="-680.24652500000002"/>
    <n v="-345.72929999999991"/>
    <x v="12677"/>
    <n v="0"/>
  </r>
  <r>
    <x v="1"/>
    <d v="2011-10-05T01:30:00"/>
    <n v="59.49"/>
    <n v="56.77"/>
    <n v="4.9400000000000004"/>
    <n v="4.1100000000000003"/>
    <n v="0.25"/>
    <b v="0"/>
    <n v="4.1100000000000003"/>
    <n v="14.192500000000001"/>
    <n v="-1"/>
    <b v="1"/>
    <b v="1"/>
    <x v="1"/>
    <n v="79.73"/>
    <n v="78.06"/>
    <n v="1"/>
    <n v="-1189.8992000000001"/>
    <n v="-1166.197725"/>
    <n v="-82.032650000000032"/>
    <x v="12678"/>
    <n v="0"/>
  </r>
  <r>
    <x v="1"/>
    <d v="2011-10-05T01:45:00"/>
    <n v="59.49"/>
    <n v="56.77"/>
    <n v="4.9400000000000004"/>
    <n v="4.1100000000000003"/>
    <n v="0.25"/>
    <b v="0"/>
    <n v="4.1100000000000003"/>
    <n v="14.192500000000001"/>
    <n v="-1"/>
    <b v="1"/>
    <b v="1"/>
    <x v="1"/>
    <n v="22.4"/>
    <n v="40.270000000000003"/>
    <n v="1"/>
    <n v="-376.24317500000001"/>
    <n v="-629.86315000000002"/>
    <n v="195.28880000000009"/>
    <x v="12679"/>
    <n v="0"/>
  </r>
  <r>
    <x v="1"/>
    <d v="2011-10-05T02:00:00"/>
    <n v="59.49"/>
    <n v="56.77"/>
    <n v="4.9400000000000004"/>
    <n v="4.1100000000000003"/>
    <n v="0.25"/>
    <b v="0"/>
    <n v="4.1100000000000003"/>
    <n v="14.192500000000001"/>
    <n v="-1"/>
    <b v="1"/>
    <b v="1"/>
    <x v="1"/>
    <n v="11.3"/>
    <n v="79.61"/>
    <n v="1"/>
    <n v="-218.70642500000002"/>
    <n v="-1188.1961000000001"/>
    <n v="911.15850000000012"/>
    <x v="12680"/>
    <n v="0"/>
  </r>
  <r>
    <x v="1"/>
    <d v="2011-10-05T02:15:00"/>
    <n v="59.49"/>
    <n v="56.77"/>
    <n v="4.9400000000000004"/>
    <n v="4.1100000000000003"/>
    <n v="0.25"/>
    <b v="0"/>
    <n v="4.1100000000000003"/>
    <n v="14.192500000000001"/>
    <n v="-1"/>
    <b v="1"/>
    <b v="1"/>
    <x v="1"/>
    <n v="28.62"/>
    <n v="25.39"/>
    <n v="1"/>
    <n v="-464.52052500000008"/>
    <n v="-418.67875000000004"/>
    <n v="-104.17295000000001"/>
    <x v="12681"/>
    <n v="0"/>
  </r>
  <r>
    <x v="1"/>
    <d v="2011-10-05T02:30:00"/>
    <n v="59.49"/>
    <n v="56.77"/>
    <n v="4.9400000000000004"/>
    <n v="4.1100000000000003"/>
    <n v="0.25"/>
    <b v="0"/>
    <n v="4.1100000000000003"/>
    <n v="14.192500000000001"/>
    <n v="-1"/>
    <b v="1"/>
    <b v="1"/>
    <x v="1"/>
    <n v="99.89"/>
    <n v="75.41"/>
    <n v="1"/>
    <n v="-1476.02"/>
    <n v="-1128.5876000000001"/>
    <n v="-405.76357500000006"/>
    <x v="12682"/>
    <n v="0"/>
  </r>
  <r>
    <x v="1"/>
    <d v="2011-10-05T02:45:00"/>
    <n v="59.49"/>
    <n v="56.77"/>
    <n v="4.9400000000000004"/>
    <n v="4.1100000000000003"/>
    <n v="0.25"/>
    <b v="0"/>
    <n v="4.1100000000000003"/>
    <n v="14.192500000000001"/>
    <n v="-1"/>
    <b v="1"/>
    <b v="1"/>
    <x v="1"/>
    <n v="95.13"/>
    <n v="86.07"/>
    <n v="1"/>
    <n v="-1408.4637"/>
    <n v="-1279.8796499999999"/>
    <n v="-186.91522500000002"/>
    <x v="12683"/>
    <n v="0"/>
  </r>
  <r>
    <x v="1"/>
    <d v="2011-10-05T03:00:00"/>
    <n v="59.49"/>
    <n v="56.77"/>
    <n v="4.9400000000000004"/>
    <n v="4.1100000000000003"/>
    <n v="0.25"/>
    <b v="0"/>
    <n v="4.1100000000000003"/>
    <n v="14.192500000000001"/>
    <n v="-1"/>
    <b v="1"/>
    <b v="1"/>
    <x v="1"/>
    <n v="70.459999999999994"/>
    <n v="51.4"/>
    <n v="1"/>
    <n v="-1058.3347249999999"/>
    <n v="-787.82567500000005"/>
    <n v="-328.84022499999992"/>
    <x v="12684"/>
    <n v="0"/>
  </r>
  <r>
    <x v="1"/>
    <d v="2011-10-05T03:15:00"/>
    <n v="59.49"/>
    <n v="56.77"/>
    <n v="4.9400000000000004"/>
    <n v="4.1100000000000003"/>
    <n v="0.25"/>
    <b v="0"/>
    <n v="4.1100000000000003"/>
    <n v="14.192500000000001"/>
    <n v="-1"/>
    <b v="1"/>
    <b v="1"/>
    <x v="1"/>
    <n v="31.93"/>
    <n v="10.01"/>
    <n v="1"/>
    <n v="-511.49770000000001"/>
    <n v="-200.39810000000003"/>
    <n v="-369.43077500000004"/>
    <x v="12685"/>
    <n v="0"/>
  </r>
  <r>
    <x v="1"/>
    <d v="2011-10-05T03:30:00"/>
    <n v="59.49"/>
    <n v="56.77"/>
    <n v="4.9400000000000004"/>
    <n v="4.1100000000000003"/>
    <n v="0.25"/>
    <b v="0"/>
    <n v="4.1100000000000003"/>
    <n v="14.192500000000001"/>
    <n v="-1"/>
    <b v="1"/>
    <b v="1"/>
    <x v="1"/>
    <n v="93.5"/>
    <n v="62.36"/>
    <n v="1"/>
    <n v="-1385.329925"/>
    <n v="-943.37547500000005"/>
    <n v="-500.28562500000004"/>
    <x v="12686"/>
    <n v="0"/>
  </r>
  <r>
    <x v="1"/>
    <d v="2011-10-05T03:45:00"/>
    <n v="59.49"/>
    <n v="56.77"/>
    <n v="4.9400000000000004"/>
    <n v="4.1100000000000003"/>
    <n v="0.25"/>
    <b v="0"/>
    <n v="4.1100000000000003"/>
    <n v="14.192500000000001"/>
    <n v="-1"/>
    <b v="1"/>
    <b v="1"/>
    <x v="1"/>
    <n v="23.59"/>
    <n v="7.11"/>
    <n v="1"/>
    <n v="-393.13225"/>
    <n v="-159.23985000000002"/>
    <n v="-292.22357500000004"/>
    <x v="12687"/>
    <n v="0"/>
  </r>
  <r>
    <x v="1"/>
    <d v="2011-10-05T04:00:00"/>
    <n v="59.49"/>
    <n v="56.77"/>
    <n v="4.9400000000000004"/>
    <n v="4.1100000000000003"/>
    <n v="0.25"/>
    <b v="0"/>
    <n v="4.1100000000000003"/>
    <n v="14.192500000000001"/>
    <n v="-1"/>
    <b v="1"/>
    <b v="1"/>
    <x v="1"/>
    <n v="45.82"/>
    <n v="20.82"/>
    <n v="1"/>
    <n v="-708.63152500000001"/>
    <n v="-353.81902500000001"/>
    <n v="-413.14367500000003"/>
    <x v="12688"/>
    <n v="0"/>
  </r>
  <r>
    <x v="1"/>
    <d v="2011-10-05T04:15:00"/>
    <n v="59.49"/>
    <n v="56.77"/>
    <n v="4.9400000000000004"/>
    <n v="4.1100000000000003"/>
    <n v="0.25"/>
    <b v="0"/>
    <n v="4.1100000000000003"/>
    <n v="14.192500000000001"/>
    <n v="-1"/>
    <b v="1"/>
    <b v="1"/>
    <x v="1"/>
    <n v="15.3"/>
    <n v="89.44"/>
    <n v="1"/>
    <n v="-275.47642500000001"/>
    <n v="-1327.7083749999999"/>
    <n v="993.90077500000007"/>
    <x v="12689"/>
    <n v="0"/>
  </r>
  <r>
    <x v="1"/>
    <d v="2011-10-05T04:30:00"/>
    <n v="59.49"/>
    <n v="56.77"/>
    <n v="4.9400000000000004"/>
    <n v="4.1100000000000003"/>
    <n v="0.25"/>
    <b v="0"/>
    <n v="4.1100000000000003"/>
    <n v="14.192500000000001"/>
    <n v="-1"/>
    <b v="1"/>
    <b v="1"/>
    <x v="1"/>
    <n v="16.5"/>
    <n v="47.66"/>
    <n v="1"/>
    <n v="-292.50742500000001"/>
    <n v="-734.74572499999999"/>
    <n v="383.90712500000001"/>
    <x v="12690"/>
    <n v="0"/>
  </r>
  <r>
    <x v="1"/>
    <d v="2011-10-05T04:45:00"/>
    <n v="59.49"/>
    <n v="56.77"/>
    <n v="4.9400000000000004"/>
    <n v="4.1100000000000003"/>
    <n v="0.25"/>
    <b v="0"/>
    <n v="4.1100000000000003"/>
    <n v="14.192500000000001"/>
    <n v="-1"/>
    <b v="1"/>
    <b v="1"/>
    <x v="1"/>
    <n v="51.74"/>
    <n v="66.489999999999995"/>
    <n v="1"/>
    <n v="-792.65112500000009"/>
    <n v="-1001.9905"/>
    <n v="151.0081999999999"/>
    <x v="12691"/>
    <n v="0"/>
  </r>
  <r>
    <x v="1"/>
    <d v="2011-10-05T05:00:00"/>
    <n v="59.49"/>
    <n v="56.77"/>
    <n v="4.9400000000000004"/>
    <n v="4.1100000000000003"/>
    <n v="0.25"/>
    <b v="0"/>
    <n v="4.1100000000000003"/>
    <n v="14.192500000000001"/>
    <n v="-1"/>
    <b v="1"/>
    <b v="1"/>
    <x v="1"/>
    <n v="57.1"/>
    <n v="62.68"/>
    <n v="1"/>
    <n v="-868.72292500000003"/>
    <n v="-947.91707500000018"/>
    <n v="20.862974999999974"/>
    <x v="12692"/>
    <n v="0"/>
  </r>
  <r>
    <x v="1"/>
    <d v="2011-10-05T05:15:00"/>
    <n v="59.49"/>
    <n v="56.77"/>
    <n v="4.9400000000000004"/>
    <n v="4.1100000000000003"/>
    <n v="0.25"/>
    <b v="0"/>
    <n v="4.1100000000000003"/>
    <n v="14.192500000000001"/>
    <n v="-1"/>
    <b v="1"/>
    <b v="1"/>
    <x v="1"/>
    <n v="14.84"/>
    <n v="90.94"/>
    <n v="1"/>
    <n v="-268.94787500000001"/>
    <n v="-1348.9971250000001"/>
    <n v="1021.718075"/>
    <x v="12693"/>
    <n v="0"/>
  </r>
  <r>
    <x v="1"/>
    <d v="2011-10-05T05:30:00"/>
    <n v="59.49"/>
    <n v="56.77"/>
    <n v="4.9400000000000004"/>
    <n v="4.1100000000000003"/>
    <n v="0.25"/>
    <b v="0"/>
    <n v="4.1100000000000003"/>
    <n v="14.192500000000001"/>
    <n v="-1"/>
    <b v="1"/>
    <b v="1"/>
    <x v="1"/>
    <n v="18.440000000000001"/>
    <n v="53.21"/>
    <n v="1"/>
    <n v="-320.04087500000003"/>
    <n v="-813.5141000000001"/>
    <n v="435.14204999999998"/>
    <x v="12694"/>
    <n v="0"/>
  </r>
  <r>
    <x v="1"/>
    <d v="2011-10-05T05:45:00"/>
    <n v="59.49"/>
    <n v="56.77"/>
    <n v="4.9400000000000004"/>
    <n v="4.1100000000000003"/>
    <n v="0.25"/>
    <b v="0"/>
    <n v="4.1100000000000003"/>
    <n v="14.192500000000001"/>
    <n v="-1"/>
    <b v="1"/>
    <b v="1"/>
    <x v="1"/>
    <n v="52.84"/>
    <n v="60.7"/>
    <n v="1"/>
    <n v="-808.26287500000012"/>
    <n v="-919.81592500000011"/>
    <n v="53.22187499999999"/>
    <x v="12695"/>
    <n v="0"/>
  </r>
  <r>
    <x v="1"/>
    <d v="2011-10-05T06:00:00"/>
    <n v="59.49"/>
    <n v="56.77"/>
    <n v="4.9400000000000004"/>
    <n v="4.1100000000000003"/>
    <n v="0.25"/>
    <b v="0"/>
    <n v="4.1100000000000003"/>
    <n v="14.192500000000001"/>
    <n v="-1"/>
    <b v="1"/>
    <b v="1"/>
    <x v="1"/>
    <n v="29.85"/>
    <n v="71.510000000000005"/>
    <n v="1"/>
    <n v="-481.97730000000001"/>
    <n v="-1073.2368500000002"/>
    <n v="532.92837500000007"/>
    <x v="12696"/>
    <n v="0"/>
  </r>
  <r>
    <x v="1"/>
    <d v="2011-10-05T06:15:00"/>
    <n v="59.49"/>
    <n v="56.77"/>
    <n v="4.9400000000000004"/>
    <n v="4.1100000000000003"/>
    <n v="0.25"/>
    <b v="0"/>
    <n v="4.1100000000000003"/>
    <n v="14.192500000000001"/>
    <n v="-1"/>
    <b v="1"/>
    <b v="1"/>
    <x v="1"/>
    <n v="17.579999999999998"/>
    <n v="23.68"/>
    <n v="1"/>
    <n v="-307.83532500000001"/>
    <n v="-394.40957500000002"/>
    <n v="28.243075000000019"/>
    <x v="12697"/>
    <n v="0"/>
  </r>
  <r>
    <x v="1"/>
    <d v="2011-10-05T06:30:00"/>
    <n v="59.49"/>
    <n v="56.77"/>
    <n v="4.9400000000000004"/>
    <n v="4.1100000000000003"/>
    <n v="0.25"/>
    <b v="0"/>
    <n v="4.1100000000000003"/>
    <n v="14.192500000000001"/>
    <n v="-1"/>
    <b v="1"/>
    <b v="1"/>
    <x v="1"/>
    <n v="73.11"/>
    <n v="7.93"/>
    <n v="1"/>
    <n v="-1095.9448500000001"/>
    <n v="-170.8777"/>
    <n v="-983.39832500000011"/>
    <x v="12698"/>
    <n v="0"/>
  </r>
  <r>
    <x v="1"/>
    <d v="2011-10-05T06:45:00"/>
    <n v="59.49"/>
    <n v="56.77"/>
    <n v="4.9400000000000004"/>
    <n v="4.1100000000000003"/>
    <n v="0.25"/>
    <b v="0"/>
    <n v="4.1100000000000003"/>
    <n v="14.192500000000001"/>
    <n v="-1"/>
    <b v="1"/>
    <b v="1"/>
    <x v="1"/>
    <n v="5.18"/>
    <n v="4.57"/>
    <n v="1"/>
    <n v="-131.84832499999999"/>
    <n v="-123.1909"/>
    <n v="-66.988600000000005"/>
    <x v="12699"/>
    <n v="0"/>
  </r>
  <r>
    <x v="1"/>
    <d v="2011-10-05T07:00:00"/>
    <n v="59.49"/>
    <n v="56.77"/>
    <n v="4.9400000000000004"/>
    <n v="4.1100000000000003"/>
    <n v="0.25"/>
    <b v="0"/>
    <n v="4.1100000000000003"/>
    <n v="14.192500000000001"/>
    <n v="-1"/>
    <b v="1"/>
    <b v="1"/>
    <x v="1"/>
    <n v="64.97"/>
    <n v="31.1"/>
    <n v="1"/>
    <n v="-980.41790000000003"/>
    <n v="-499.71792500000004"/>
    <n v="-539.03115000000003"/>
    <x v="12700"/>
    <n v="0"/>
  </r>
  <r>
    <x v="1"/>
    <d v="2011-10-05T07:15:00"/>
    <n v="59.49"/>
    <n v="56.77"/>
    <n v="4.9400000000000004"/>
    <n v="4.1100000000000003"/>
    <n v="0.25"/>
    <b v="0"/>
    <n v="4.1100000000000003"/>
    <n v="14.192500000000001"/>
    <n v="-1"/>
    <b v="1"/>
    <b v="1"/>
    <x v="1"/>
    <n v="4.29"/>
    <n v="45.05"/>
    <n v="1"/>
    <n v="-119.21700000000001"/>
    <n v="-697.70330000000001"/>
    <n v="520.155125"/>
    <x v="12701"/>
    <n v="0"/>
  </r>
  <r>
    <x v="1"/>
    <d v="2011-10-05T07:30:00"/>
    <n v="59.49"/>
    <n v="56.77"/>
    <n v="4.9400000000000004"/>
    <n v="4.1100000000000003"/>
    <n v="0.25"/>
    <b v="0"/>
    <n v="4.1100000000000003"/>
    <n v="14.192500000000001"/>
    <n v="-1"/>
    <b v="1"/>
    <b v="1"/>
    <x v="1"/>
    <n v="83.2"/>
    <n v="76.75"/>
    <n v="1"/>
    <n v="-1239.1471750000001"/>
    <n v="-1147.60555"/>
    <n v="-149.87280000000004"/>
    <x v="12702"/>
    <n v="0"/>
  </r>
  <r>
    <x v="1"/>
    <d v="2011-10-05T07:45:00"/>
    <n v="59.49"/>
    <n v="56.77"/>
    <n v="4.9400000000000004"/>
    <n v="4.1100000000000003"/>
    <n v="0.25"/>
    <b v="0"/>
    <n v="4.1100000000000003"/>
    <n v="14.192500000000001"/>
    <n v="-1"/>
    <b v="1"/>
    <b v="1"/>
    <x v="1"/>
    <n v="15.27"/>
    <n v="21.17"/>
    <n v="1"/>
    <n v="-275.05065000000002"/>
    <n v="-358.78640000000001"/>
    <n v="25.404575000000026"/>
    <x v="12703"/>
    <n v="0"/>
  </r>
  <r>
    <x v="1"/>
    <d v="2011-10-05T08:00:00"/>
    <n v="59.49"/>
    <n v="56.77"/>
    <n v="4.9400000000000004"/>
    <n v="4.1100000000000003"/>
    <n v="0.25"/>
    <b v="0"/>
    <n v="4.1100000000000003"/>
    <n v="14.192500000000001"/>
    <n v="-1"/>
    <b v="1"/>
    <b v="1"/>
    <x v="1"/>
    <n v="52.4"/>
    <n v="95.86"/>
    <n v="1"/>
    <n v="-802.01817500000004"/>
    <n v="-1418.8242250000001"/>
    <n v="558.474875"/>
    <x v="12704"/>
    <n v="0"/>
  </r>
  <r>
    <x v="1"/>
    <d v="2011-10-05T08:15:00"/>
    <n v="59.49"/>
    <n v="56.77"/>
    <n v="4.9400000000000004"/>
    <n v="4.1100000000000003"/>
    <n v="0.25"/>
    <b v="0"/>
    <n v="4.1100000000000003"/>
    <n v="14.192500000000001"/>
    <n v="-1"/>
    <b v="1"/>
    <b v="1"/>
    <x v="1"/>
    <n v="87.2"/>
    <n v="55.76"/>
    <n v="1"/>
    <n v="-1295.917175"/>
    <n v="-849.70497499999999"/>
    <n v="-504.54337500000008"/>
    <x v="12705"/>
    <n v="0"/>
  </r>
  <r>
    <x v="1"/>
    <d v="2011-10-05T08:30:00"/>
    <n v="59.49"/>
    <n v="56.77"/>
    <n v="4.9400000000000004"/>
    <n v="4.1100000000000003"/>
    <n v="0.25"/>
    <b v="0"/>
    <n v="4.1100000000000003"/>
    <n v="14.192500000000001"/>
    <n v="-1"/>
    <b v="1"/>
    <b v="1"/>
    <x v="1"/>
    <n v="26.01"/>
    <n v="56.5"/>
    <n v="1"/>
    <n v="-427.47810000000004"/>
    <n v="-860.20742500000006"/>
    <n v="374.39814999999999"/>
    <x v="12706"/>
    <n v="0"/>
  </r>
  <r>
    <x v="1"/>
    <d v="2011-10-05T08:45:00"/>
    <n v="59.49"/>
    <n v="56.77"/>
    <n v="4.9400000000000004"/>
    <n v="4.1100000000000003"/>
    <n v="0.25"/>
    <b v="0"/>
    <n v="4.1100000000000003"/>
    <n v="14.192500000000001"/>
    <n v="-1"/>
    <b v="1"/>
    <b v="1"/>
    <x v="1"/>
    <n v="57.92"/>
    <n v="99.05"/>
    <n v="1"/>
    <n v="-880.3607750000001"/>
    <n v="-1464.0983000000001"/>
    <n v="525.40634999999997"/>
    <x v="12707"/>
    <n v="0"/>
  </r>
  <r>
    <x v="1"/>
    <d v="2011-10-05T09:00:00"/>
    <n v="59.49"/>
    <n v="56.77"/>
    <n v="4.9400000000000004"/>
    <n v="4.1100000000000003"/>
    <n v="0.25"/>
    <b v="0"/>
    <n v="4.1100000000000003"/>
    <n v="14.192500000000001"/>
    <n v="-1"/>
    <b v="1"/>
    <b v="1"/>
    <x v="1"/>
    <n v="48.98"/>
    <n v="69.8"/>
    <n v="1"/>
    <n v="-753.47982500000001"/>
    <n v="-1048.9676750000001"/>
    <n v="237.15667500000004"/>
    <x v="12708"/>
    <n v="0"/>
  </r>
  <r>
    <x v="1"/>
    <d v="2011-10-05T09:15:00"/>
    <n v="59.49"/>
    <n v="56.77"/>
    <n v="4.9400000000000004"/>
    <n v="4.1100000000000003"/>
    <n v="0.25"/>
    <b v="0"/>
    <n v="4.1100000000000003"/>
    <n v="14.192500000000001"/>
    <n v="-1"/>
    <b v="1"/>
    <b v="1"/>
    <x v="1"/>
    <n v="84.46"/>
    <n v="32.85"/>
    <n v="1"/>
    <n v="-1257.0297249999999"/>
    <n v="-524.5548"/>
    <n v="-790.8060999999999"/>
    <x v="12709"/>
    <n v="0"/>
  </r>
  <r>
    <x v="1"/>
    <d v="2011-10-05T09:30:00"/>
    <n v="59.49"/>
    <n v="56.77"/>
    <n v="4.9400000000000004"/>
    <n v="4.1100000000000003"/>
    <n v="0.25"/>
    <b v="0"/>
    <n v="4.1100000000000003"/>
    <n v="14.192500000000001"/>
    <n v="-1"/>
    <b v="1"/>
    <b v="1"/>
    <x v="1"/>
    <n v="6.59"/>
    <n v="69.2"/>
    <n v="1"/>
    <n v="-151.85974999999999"/>
    <n v="-1040.4521750000001"/>
    <n v="830.26125000000002"/>
    <x v="12710"/>
    <n v="0"/>
  </r>
  <r>
    <x v="1"/>
    <d v="2011-10-05T09:45:00"/>
    <n v="59.49"/>
    <n v="56.77"/>
    <n v="4.9400000000000004"/>
    <n v="4.1100000000000003"/>
    <n v="0.25"/>
    <b v="0"/>
    <n v="4.1100000000000003"/>
    <n v="14.192500000000001"/>
    <n v="-1"/>
    <b v="1"/>
    <b v="1"/>
    <x v="1"/>
    <n v="97.18"/>
    <n v="94.46"/>
    <n v="1"/>
    <n v="-1437.5583250000002"/>
    <n v="-1398.9547250000001"/>
    <n v="-96.934775000000201"/>
    <x v="12711"/>
    <n v="0"/>
  </r>
  <r>
    <x v="1"/>
    <d v="2011-10-05T10:00:00"/>
    <n v="59.49"/>
    <n v="56.77"/>
    <n v="4.9400000000000004"/>
    <n v="4.1100000000000003"/>
    <n v="0.25"/>
    <b v="0"/>
    <n v="4.1100000000000003"/>
    <n v="14.192500000000001"/>
    <n v="-1"/>
    <b v="1"/>
    <b v="1"/>
    <x v="1"/>
    <n v="80.36"/>
    <n v="70.16"/>
    <n v="1"/>
    <n v="-1198.840475"/>
    <n v="-1054.0769749999999"/>
    <n v="-203.09467500000005"/>
    <x v="12712"/>
    <n v="0"/>
  </r>
  <r>
    <x v="1"/>
    <d v="2011-10-05T10:15:00"/>
    <n v="59.49"/>
    <n v="56.77"/>
    <n v="4.9400000000000004"/>
    <n v="4.1100000000000003"/>
    <n v="0.25"/>
    <b v="0"/>
    <n v="4.1100000000000003"/>
    <n v="14.192500000000001"/>
    <n v="-1"/>
    <b v="1"/>
    <b v="1"/>
    <x v="1"/>
    <n v="0.2"/>
    <n v="19.79"/>
    <n v="1"/>
    <n v="-61.169675000000012"/>
    <n v="-339.20074999999997"/>
    <n v="219.69990000000001"/>
    <x v="12713"/>
    <n v="0"/>
  </r>
  <r>
    <x v="1"/>
    <d v="2011-10-05T10:30:00"/>
    <n v="59.49"/>
    <n v="56.77"/>
    <n v="4.9400000000000004"/>
    <n v="4.1100000000000003"/>
    <n v="0.25"/>
    <b v="0"/>
    <n v="4.1100000000000003"/>
    <n v="14.192500000000001"/>
    <n v="-1"/>
    <b v="1"/>
    <b v="1"/>
    <x v="1"/>
    <n v="32.26"/>
    <n v="1.08"/>
    <n v="1"/>
    <n v="-516.18122500000004"/>
    <n v="-73.659075000000016"/>
    <n v="-500.85332500000004"/>
    <x v="12714"/>
    <n v="0"/>
  </r>
  <r>
    <x v="1"/>
    <d v="2011-10-05T10:45:00"/>
    <n v="59.49"/>
    <n v="56.77"/>
    <n v="4.9400000000000004"/>
    <n v="4.1100000000000003"/>
    <n v="0.25"/>
    <b v="0"/>
    <n v="4.1100000000000003"/>
    <n v="14.192500000000001"/>
    <n v="-1"/>
    <b v="1"/>
    <b v="1"/>
    <x v="1"/>
    <n v="55.34"/>
    <n v="68.16"/>
    <n v="1"/>
    <n v="-843.74412500000005"/>
    <n v="-1025.691975"/>
    <n v="123.61667499999992"/>
    <x v="12715"/>
    <n v="0"/>
  </r>
  <r>
    <x v="1"/>
    <d v="2011-10-05T11:00:00"/>
    <n v="59.49"/>
    <n v="56.77"/>
    <n v="4.9400000000000004"/>
    <n v="4.1100000000000003"/>
    <n v="0.25"/>
    <b v="0"/>
    <n v="4.1100000000000003"/>
    <n v="14.192500000000001"/>
    <n v="-1"/>
    <b v="1"/>
    <b v="1"/>
    <x v="1"/>
    <n v="37.85"/>
    <n v="12.49"/>
    <n v="1"/>
    <n v="-595.51730000000009"/>
    <n v="-235.59550000000004"/>
    <n v="-418.25297499999999"/>
    <x v="12716"/>
    <n v="0"/>
  </r>
  <r>
    <x v="1"/>
    <d v="2011-10-05T11:15:00"/>
    <n v="59.49"/>
    <n v="56.77"/>
    <n v="4.9400000000000004"/>
    <n v="4.1100000000000003"/>
    <n v="0.25"/>
    <b v="0"/>
    <n v="4.1100000000000003"/>
    <n v="14.192500000000001"/>
    <n v="-1"/>
    <b v="1"/>
    <b v="1"/>
    <x v="1"/>
    <n v="84.37"/>
    <n v="40.130000000000003"/>
    <n v="1"/>
    <n v="-1255.7524000000001"/>
    <n v="-627.87620000000004"/>
    <n v="-686.20737500000007"/>
    <x v="12717"/>
    <n v="0"/>
  </r>
  <r>
    <x v="1"/>
    <d v="2011-10-05T11:30:00"/>
    <n v="59.49"/>
    <n v="56.77"/>
    <n v="4.9400000000000004"/>
    <n v="4.1100000000000003"/>
    <n v="0.25"/>
    <b v="0"/>
    <n v="4.1100000000000003"/>
    <n v="14.192500000000001"/>
    <n v="-1"/>
    <b v="1"/>
    <b v="1"/>
    <x v="1"/>
    <n v="10.77"/>
    <n v="52.09"/>
    <n v="1"/>
    <n v="-211.18440000000001"/>
    <n v="-797.61850000000004"/>
    <n v="528.10292500000014"/>
    <x v="12718"/>
    <n v="0"/>
  </r>
  <r>
    <x v="1"/>
    <d v="2011-10-05T11:45:00"/>
    <n v="59.49"/>
    <n v="56.77"/>
    <n v="4.9400000000000004"/>
    <n v="4.1100000000000003"/>
    <n v="0.25"/>
    <b v="0"/>
    <n v="4.1100000000000003"/>
    <n v="14.192500000000001"/>
    <n v="-1"/>
    <b v="1"/>
    <b v="1"/>
    <x v="1"/>
    <n v="58.92"/>
    <n v="73.930000000000007"/>
    <n v="1"/>
    <n v="-894.5532750000001"/>
    <n v="-1107.5827000000002"/>
    <n v="154.69825000000009"/>
    <x v="12719"/>
    <n v="0"/>
  </r>
  <r>
    <x v="1"/>
    <d v="2011-10-05T12:00:00"/>
    <n v="59.49"/>
    <n v="56.77"/>
    <n v="4.9400000000000004"/>
    <n v="4.1100000000000003"/>
    <n v="0.25"/>
    <b v="0"/>
    <n v="4.1100000000000003"/>
    <n v="14.192500000000001"/>
    <n v="-1"/>
    <b v="1"/>
    <b v="1"/>
    <x v="1"/>
    <n v="26.06"/>
    <n v="59.11"/>
    <n v="1"/>
    <n v="-428.187725"/>
    <n v="-897.24985000000004"/>
    <n v="410.73095000000001"/>
    <x v="12720"/>
    <n v="0"/>
  </r>
  <r>
    <x v="1"/>
    <d v="2011-10-05T12:15:00"/>
    <n v="59.49"/>
    <n v="56.77"/>
    <n v="4.9400000000000004"/>
    <n v="4.1100000000000003"/>
    <n v="0.25"/>
    <b v="0"/>
    <n v="4.1100000000000003"/>
    <n v="14.192500000000001"/>
    <n v="-1"/>
    <b v="1"/>
    <b v="1"/>
    <x v="1"/>
    <n v="59.92"/>
    <n v="6.12"/>
    <n v="1"/>
    <n v="-908.74577500000009"/>
    <n v="-145.18927500000001"/>
    <n v="-821.88767500000006"/>
    <x v="12721"/>
    <n v="0"/>
  </r>
  <r>
    <x v="1"/>
    <d v="2011-10-05T12:30:00"/>
    <n v="59.49"/>
    <n v="56.77"/>
    <n v="4.9400000000000004"/>
    <n v="4.1100000000000003"/>
    <n v="0.25"/>
    <b v="0"/>
    <n v="4.1100000000000003"/>
    <n v="14.192500000000001"/>
    <n v="-1"/>
    <b v="1"/>
    <b v="1"/>
    <x v="1"/>
    <n v="5.21"/>
    <n v="27.49"/>
    <n v="1"/>
    <n v="-132.2741"/>
    <n v="-448.483"/>
    <n v="257.877725"/>
    <x v="12722"/>
    <n v="0"/>
  </r>
  <r>
    <x v="1"/>
    <d v="2011-10-05T12:45:00"/>
    <n v="59.49"/>
    <n v="56.77"/>
    <n v="4.9400000000000004"/>
    <n v="4.1100000000000003"/>
    <n v="0.25"/>
    <b v="0"/>
    <n v="4.1100000000000003"/>
    <n v="14.192500000000001"/>
    <n v="-1"/>
    <b v="1"/>
    <b v="1"/>
    <x v="1"/>
    <n v="55.73"/>
    <n v="42.64"/>
    <n v="1"/>
    <n v="-849.27919999999995"/>
    <n v="-663.49937499999999"/>
    <n v="-244.11099999999996"/>
    <x v="12723"/>
    <n v="0"/>
  </r>
  <r>
    <x v="1"/>
    <d v="2011-10-05T13:00:00"/>
    <n v="59.49"/>
    <n v="56.77"/>
    <n v="4.9400000000000004"/>
    <n v="4.1100000000000003"/>
    <n v="0.25"/>
    <b v="0"/>
    <n v="4.1100000000000003"/>
    <n v="14.192500000000001"/>
    <n v="-1"/>
    <b v="1"/>
    <b v="1"/>
    <x v="1"/>
    <n v="14.96"/>
    <n v="87.18"/>
    <n v="1"/>
    <n v="-270.65097500000002"/>
    <n v="-1295.6333250000002"/>
    <n v="966.65117500000008"/>
    <x v="12724"/>
    <n v="0"/>
  </r>
  <r>
    <x v="1"/>
    <d v="2011-10-05T13:15:00"/>
    <n v="59.49"/>
    <n v="56.77"/>
    <n v="4.9400000000000004"/>
    <n v="4.1100000000000003"/>
    <n v="0.25"/>
    <b v="0"/>
    <n v="4.1100000000000003"/>
    <n v="14.192500000000001"/>
    <n v="-1"/>
    <b v="1"/>
    <b v="1"/>
    <x v="1"/>
    <n v="38.15"/>
    <n v="78.680000000000007"/>
    <n v="1"/>
    <n v="-599.77504999999996"/>
    <n v="-1174.9970750000002"/>
    <n v="516.89085000000011"/>
    <x v="12725"/>
    <n v="0"/>
  </r>
  <r>
    <x v="1"/>
    <d v="2011-10-05T13:30:00"/>
    <n v="59.49"/>
    <n v="56.77"/>
    <n v="4.9400000000000004"/>
    <n v="4.1100000000000003"/>
    <n v="0.25"/>
    <b v="0"/>
    <n v="4.1100000000000003"/>
    <n v="14.192500000000001"/>
    <n v="-1"/>
    <b v="1"/>
    <b v="1"/>
    <x v="1"/>
    <n v="17.7"/>
    <n v="9.19"/>
    <n v="1"/>
    <n v="-309.53842500000002"/>
    <n v="-188.76025000000001"/>
    <n v="-179.10935000000003"/>
    <x v="12726"/>
    <n v="0"/>
  </r>
  <r>
    <x v="1"/>
    <d v="2011-10-05T13:45:00"/>
    <n v="59.49"/>
    <n v="56.77"/>
    <n v="4.9400000000000004"/>
    <n v="4.1100000000000003"/>
    <n v="0.25"/>
    <b v="0"/>
    <n v="4.1100000000000003"/>
    <n v="14.192500000000001"/>
    <n v="-1"/>
    <b v="1"/>
    <b v="1"/>
    <x v="1"/>
    <n v="13.84"/>
    <n v="67.42"/>
    <n v="1"/>
    <n v="-254.75537500000002"/>
    <n v="-1015.1895250000001"/>
    <n v="702.10297500000001"/>
    <x v="12727"/>
    <n v="0"/>
  </r>
  <r>
    <x v="1"/>
    <d v="2011-10-05T14:00:00"/>
    <n v="59.49"/>
    <n v="56.77"/>
    <n v="4.9400000000000004"/>
    <n v="4.1100000000000003"/>
    <n v="0.25"/>
    <b v="0"/>
    <n v="4.1100000000000003"/>
    <n v="14.192500000000001"/>
    <n v="-1"/>
    <b v="1"/>
    <b v="1"/>
    <x v="1"/>
    <n v="37.869999999999997"/>
    <n v="47.23"/>
    <n v="1"/>
    <n v="-595.80115000000001"/>
    <n v="-728.64295000000004"/>
    <n v="74.51062499999999"/>
    <x v="12728"/>
    <n v="0"/>
  </r>
  <r>
    <x v="1"/>
    <d v="2011-10-05T14:15:00"/>
    <n v="59.49"/>
    <n v="56.77"/>
    <n v="4.9400000000000004"/>
    <n v="4.1100000000000003"/>
    <n v="0.25"/>
    <b v="0"/>
    <n v="4.1100000000000003"/>
    <n v="14.192500000000001"/>
    <n v="-1"/>
    <b v="1"/>
    <b v="1"/>
    <x v="1"/>
    <n v="18.86"/>
    <n v="24.8"/>
    <n v="1"/>
    <n v="-326.00172500000002"/>
    <n v="-410.30517500000002"/>
    <n v="25.972275000000014"/>
    <x v="12729"/>
    <n v="0"/>
  </r>
  <r>
    <x v="1"/>
    <d v="2011-10-05T14:30:00"/>
    <n v="59.49"/>
    <n v="56.77"/>
    <n v="4.9400000000000004"/>
    <n v="4.1100000000000003"/>
    <n v="0.25"/>
    <b v="0"/>
    <n v="4.1100000000000003"/>
    <n v="14.192500000000001"/>
    <n v="-1"/>
    <b v="1"/>
    <b v="1"/>
    <x v="1"/>
    <n v="85.18"/>
    <n v="53.89"/>
    <n v="1"/>
    <n v="-1267.2483250000002"/>
    <n v="-823.16500000000008"/>
    <n v="-502.41450000000009"/>
    <x v="12730"/>
    <n v="0"/>
  </r>
  <r>
    <x v="1"/>
    <d v="2011-10-05T14:45:00"/>
    <n v="59.49"/>
    <n v="56.77"/>
    <n v="4.9400000000000004"/>
    <n v="4.1100000000000003"/>
    <n v="0.25"/>
    <b v="0"/>
    <n v="4.1100000000000003"/>
    <n v="14.192500000000001"/>
    <n v="-1"/>
    <b v="1"/>
    <b v="1"/>
    <x v="1"/>
    <n v="59.03"/>
    <n v="93.37"/>
    <n v="1"/>
    <n v="-896.11445000000003"/>
    <n v="-1383.4849000000002"/>
    <n v="429.03927500000009"/>
    <x v="12731"/>
    <n v="0"/>
  </r>
  <r>
    <x v="1"/>
    <d v="2011-10-05T15:00:00"/>
    <n v="59.49"/>
    <n v="56.77"/>
    <n v="4.9400000000000004"/>
    <n v="4.1100000000000003"/>
    <n v="0.25"/>
    <b v="0"/>
    <n v="4.1100000000000003"/>
    <n v="14.192500000000001"/>
    <n v="-1"/>
    <b v="1"/>
    <b v="1"/>
    <x v="1"/>
    <n v="34.79"/>
    <n v="93.62"/>
    <n v="1"/>
    <n v="-552.08825000000002"/>
    <n v="-1387.0330250000002"/>
    <n v="776.61360000000013"/>
    <x v="12732"/>
    <n v="0"/>
  </r>
  <r>
    <x v="1"/>
    <d v="2011-10-05T15:15:00"/>
    <n v="59.49"/>
    <n v="56.77"/>
    <n v="4.9400000000000004"/>
    <n v="4.1100000000000003"/>
    <n v="0.25"/>
    <b v="0"/>
    <n v="4.1100000000000003"/>
    <n v="14.192500000000001"/>
    <n v="-1"/>
    <b v="1"/>
    <b v="1"/>
    <x v="1"/>
    <n v="8.9"/>
    <n v="5.98"/>
    <n v="1"/>
    <n v="-184.64442500000004"/>
    <n v="-143.202325"/>
    <n v="-99.773275000000012"/>
    <x v="12733"/>
    <n v="0"/>
  </r>
  <r>
    <x v="1"/>
    <d v="2011-10-05T15:30:00"/>
    <n v="59.49"/>
    <n v="56.77"/>
    <n v="4.9400000000000004"/>
    <n v="4.1100000000000003"/>
    <n v="0.25"/>
    <b v="0"/>
    <n v="4.1100000000000003"/>
    <n v="14.192500000000001"/>
    <n v="-1"/>
    <b v="1"/>
    <b v="1"/>
    <x v="1"/>
    <n v="28.05"/>
    <n v="74.63"/>
    <n v="1"/>
    <n v="-456.43080000000009"/>
    <n v="-1117.5174500000001"/>
    <n v="602.75547500000005"/>
    <x v="12734"/>
    <n v="0"/>
  </r>
  <r>
    <x v="1"/>
    <d v="2011-10-05T15:45:00"/>
    <n v="59.49"/>
    <n v="56.77"/>
    <n v="4.9400000000000004"/>
    <n v="4.1100000000000003"/>
    <n v="0.25"/>
    <b v="0"/>
    <n v="4.1100000000000003"/>
    <n v="14.192500000000001"/>
    <n v="-1"/>
    <b v="1"/>
    <b v="1"/>
    <x v="1"/>
    <n v="8.81"/>
    <n v="51.73"/>
    <n v="1"/>
    <n v="-183.36710000000002"/>
    <n v="-792.50919999999996"/>
    <n v="550.810925"/>
    <x v="12735"/>
    <n v="0"/>
  </r>
  <r>
    <x v="1"/>
    <d v="2011-10-05T16:00:00"/>
    <n v="59.49"/>
    <n v="56.77"/>
    <n v="4.9400000000000004"/>
    <n v="4.1100000000000003"/>
    <n v="0.25"/>
    <b v="0"/>
    <n v="4.1100000000000003"/>
    <n v="14.192500000000001"/>
    <n v="-1"/>
    <b v="1"/>
    <b v="1"/>
    <x v="1"/>
    <n v="25.86"/>
    <n v="57.15"/>
    <n v="1"/>
    <n v="-425.34922499999999"/>
    <n v="-869.43254999999999"/>
    <n v="385.75215000000003"/>
    <x v="12736"/>
    <n v="0"/>
  </r>
  <r>
    <x v="1"/>
    <d v="2011-10-05T16:15:00"/>
    <n v="59.49"/>
    <n v="56.77"/>
    <n v="4.9400000000000004"/>
    <n v="4.1100000000000003"/>
    <n v="0.25"/>
    <b v="0"/>
    <n v="4.1100000000000003"/>
    <n v="14.192500000000001"/>
    <n v="-1"/>
    <b v="1"/>
    <b v="1"/>
    <x v="1"/>
    <n v="77.7"/>
    <n v="73.010000000000005"/>
    <n v="1"/>
    <n v="-1161.0884250000001"/>
    <n v="-1094.5256000000002"/>
    <n v="-124.89399999999996"/>
    <x v="12737"/>
    <n v="0"/>
  </r>
  <r>
    <x v="1"/>
    <d v="2011-10-05T16:30:00"/>
    <n v="59.49"/>
    <n v="56.77"/>
    <n v="4.9400000000000004"/>
    <n v="4.1100000000000003"/>
    <n v="0.25"/>
    <b v="0"/>
    <n v="4.1100000000000003"/>
    <n v="14.192500000000001"/>
    <n v="-1"/>
    <b v="1"/>
    <b v="1"/>
    <x v="1"/>
    <n v="1.26"/>
    <n v="44.07"/>
    <n v="1"/>
    <n v="-76.213725000000011"/>
    <n v="-683.79465000000005"/>
    <n v="549.24975000000006"/>
    <x v="12738"/>
    <n v="0"/>
  </r>
  <r>
    <x v="1"/>
    <d v="2011-10-05T16:45:00"/>
    <n v="59.49"/>
    <n v="56.77"/>
    <n v="4.9400000000000004"/>
    <n v="4.1100000000000003"/>
    <n v="0.25"/>
    <b v="0"/>
    <n v="4.1100000000000003"/>
    <n v="14.192500000000001"/>
    <n v="-1"/>
    <b v="1"/>
    <b v="1"/>
    <x v="1"/>
    <n v="88.44"/>
    <n v="5.81"/>
    <n v="1"/>
    <n v="-1313.5158750000001"/>
    <n v="-140.78960000000001"/>
    <n v="-1231.05745"/>
    <x v="12739"/>
    <n v="0"/>
  </r>
  <r>
    <x v="1"/>
    <d v="2011-10-05T17:00:00"/>
    <n v="59.49"/>
    <n v="56.77"/>
    <n v="4.9400000000000004"/>
    <n v="4.1100000000000003"/>
    <n v="0.25"/>
    <b v="0"/>
    <n v="4.1100000000000003"/>
    <n v="14.192500000000001"/>
    <n v="-1"/>
    <b v="1"/>
    <b v="1"/>
    <x v="1"/>
    <n v="23.9"/>
    <n v="18.62"/>
    <n v="1"/>
    <n v="-397.531925"/>
    <n v="-322.59552500000001"/>
    <n v="-133.26757499999997"/>
    <x v="12740"/>
    <n v="0"/>
  </r>
  <r>
    <x v="1"/>
    <d v="2011-10-05T17:15:00"/>
    <n v="59.49"/>
    <n v="56.77"/>
    <n v="4.9400000000000004"/>
    <n v="4.1100000000000003"/>
    <n v="0.25"/>
    <b v="0"/>
    <n v="4.1100000000000003"/>
    <n v="14.192500000000001"/>
    <n v="-1"/>
    <b v="1"/>
    <b v="1"/>
    <x v="1"/>
    <n v="25.47"/>
    <n v="68.48"/>
    <n v="1"/>
    <n v="-419.81414999999998"/>
    <n v="-1030.2335750000002"/>
    <n v="552.08825000000013"/>
    <x v="12741"/>
    <n v="0"/>
  </r>
  <r>
    <x v="1"/>
    <d v="2011-10-05T17:30:00"/>
    <n v="59.49"/>
    <n v="56.77"/>
    <n v="4.9400000000000004"/>
    <n v="4.1100000000000003"/>
    <n v="0.25"/>
    <b v="0"/>
    <n v="4.1100000000000003"/>
    <n v="14.192500000000001"/>
    <n v="-1"/>
    <b v="1"/>
    <b v="1"/>
    <x v="1"/>
    <n v="30.68"/>
    <n v="73.47"/>
    <n v="1"/>
    <n v="-493.75707500000004"/>
    <n v="-1101.0541499999999"/>
    <n v="548.96590000000003"/>
    <x v="12742"/>
    <n v="0"/>
  </r>
  <r>
    <x v="1"/>
    <d v="2011-10-05T17:45:00"/>
    <n v="59.49"/>
    <n v="56.77"/>
    <n v="4.9400000000000004"/>
    <n v="4.1100000000000003"/>
    <n v="0.25"/>
    <b v="0"/>
    <n v="4.1100000000000003"/>
    <n v="14.192500000000001"/>
    <n v="-1"/>
    <b v="1"/>
    <b v="1"/>
    <x v="1"/>
    <n v="58.31"/>
    <n v="66.36"/>
    <n v="1"/>
    <n v="-885.89585000000011"/>
    <n v="-1000.145475"/>
    <n v="55.918449999999957"/>
    <x v="12743"/>
    <n v="0"/>
  </r>
  <r>
    <x v="1"/>
    <d v="2011-10-05T18:00:00"/>
    <n v="59.49"/>
    <n v="56.77"/>
    <n v="4.9400000000000004"/>
    <n v="4.1100000000000003"/>
    <n v="0.25"/>
    <b v="0"/>
    <n v="4.1100000000000003"/>
    <n v="14.192500000000001"/>
    <n v="-1"/>
    <b v="1"/>
    <b v="1"/>
    <x v="1"/>
    <n v="9.49"/>
    <n v="72.03"/>
    <n v="1"/>
    <n v="-193.01800000000003"/>
    <n v="-1080.6169500000001"/>
    <n v="829.26777500000003"/>
    <x v="12744"/>
    <n v="0"/>
  </r>
  <r>
    <x v="1"/>
    <d v="2011-10-05T18:15:00"/>
    <n v="59.49"/>
    <n v="56.77"/>
    <n v="4.9400000000000004"/>
    <n v="4.1100000000000003"/>
    <n v="0.25"/>
    <b v="0"/>
    <n v="4.1100000000000003"/>
    <n v="14.192500000000001"/>
    <n v="-1"/>
    <b v="1"/>
    <b v="1"/>
    <x v="1"/>
    <n v="69.099999999999994"/>
    <n v="10.92"/>
    <n v="1"/>
    <n v="-1039.032925"/>
    <n v="-213.31327500000003"/>
    <n v="-884.05082499999992"/>
    <x v="12745"/>
    <n v="0"/>
  </r>
  <r>
    <x v="1"/>
    <d v="2011-10-05T18:30:00"/>
    <n v="59.49"/>
    <n v="56.77"/>
    <n v="4.9400000000000004"/>
    <n v="4.1100000000000003"/>
    <n v="0.25"/>
    <b v="0"/>
    <n v="4.1100000000000003"/>
    <n v="14.192500000000001"/>
    <n v="-1"/>
    <b v="1"/>
    <b v="1"/>
    <x v="1"/>
    <n v="12.84"/>
    <n v="97.24"/>
    <n v="1"/>
    <n v="-240.56287499999999"/>
    <n v="-1438.4098750000001"/>
    <n v="1139.5158249999999"/>
    <x v="12746"/>
    <n v="0"/>
  </r>
  <r>
    <x v="1"/>
    <d v="2011-10-05T18:45:00"/>
    <n v="59.49"/>
    <n v="56.77"/>
    <n v="4.9400000000000004"/>
    <n v="4.1100000000000003"/>
    <n v="0.25"/>
    <b v="0"/>
    <n v="4.1100000000000003"/>
    <n v="14.192500000000001"/>
    <n v="-1"/>
    <b v="1"/>
    <b v="1"/>
    <x v="1"/>
    <n v="7.52"/>
    <n v="70.319999999999993"/>
    <n v="1"/>
    <n v="-165.058775"/>
    <n v="-1056.347775"/>
    <n v="832.95782499999996"/>
    <x v="12747"/>
    <n v="0"/>
  </r>
  <r>
    <x v="1"/>
    <d v="2011-10-05T19:00:00"/>
    <n v="59.49"/>
    <n v="56.77"/>
    <n v="4.9400000000000004"/>
    <n v="4.1100000000000003"/>
    <n v="0.25"/>
    <b v="0"/>
    <n v="4.1100000000000003"/>
    <n v="14.192500000000001"/>
    <n v="-1"/>
    <b v="1"/>
    <b v="1"/>
    <x v="1"/>
    <n v="97.51"/>
    <n v="41.02"/>
    <n v="1"/>
    <n v="-1442.2418500000001"/>
    <n v="-640.5075250000001"/>
    <n v="-860.06550000000004"/>
    <x v="12748"/>
    <n v="0"/>
  </r>
  <r>
    <x v="1"/>
    <d v="2011-10-05T19:15:00"/>
    <n v="59.49"/>
    <n v="56.77"/>
    <n v="4.9400000000000004"/>
    <n v="4.1100000000000003"/>
    <n v="0.25"/>
    <b v="0"/>
    <n v="4.1100000000000003"/>
    <n v="14.192500000000001"/>
    <n v="-1"/>
    <b v="1"/>
    <b v="1"/>
    <x v="1"/>
    <n v="15.31"/>
    <n v="19.43"/>
    <n v="1"/>
    <n v="-275.61835000000002"/>
    <n v="-334.09145000000001"/>
    <n v="0.14192499999998437"/>
    <x v="12749"/>
    <n v="0"/>
  </r>
  <r>
    <x v="1"/>
    <d v="2011-10-05T19:30:00"/>
    <n v="59.49"/>
    <n v="56.77"/>
    <n v="4.9400000000000004"/>
    <n v="4.1100000000000003"/>
    <n v="0.25"/>
    <b v="0"/>
    <n v="4.1100000000000003"/>
    <n v="14.192500000000001"/>
    <n v="-1"/>
    <b v="1"/>
    <b v="1"/>
    <x v="1"/>
    <n v="44.3"/>
    <n v="15"/>
    <n v="1"/>
    <n v="-687.05892500000004"/>
    <n v="-271.21867500000002"/>
    <n v="-474.171425"/>
    <x v="12750"/>
    <n v="0"/>
  </r>
  <r>
    <x v="1"/>
    <d v="2011-10-05T19:45:00"/>
    <n v="59.49"/>
    <n v="56.77"/>
    <n v="4.9400000000000004"/>
    <n v="4.1100000000000003"/>
    <n v="0.25"/>
    <b v="0"/>
    <n v="4.1100000000000003"/>
    <n v="14.192500000000001"/>
    <n v="-1"/>
    <b v="1"/>
    <b v="1"/>
    <x v="1"/>
    <n v="31.64"/>
    <n v="9.59"/>
    <n v="1"/>
    <n v="-507.38187500000004"/>
    <n v="-194.43725000000001"/>
    <n v="-371.2758"/>
    <x v="12751"/>
    <n v="0"/>
  </r>
  <r>
    <x v="1"/>
    <d v="2011-10-05T20:00:00"/>
    <n v="59.49"/>
    <n v="56.77"/>
    <n v="4.9400000000000004"/>
    <n v="4.1100000000000003"/>
    <n v="0.25"/>
    <b v="0"/>
    <n v="4.1100000000000003"/>
    <n v="14.192500000000001"/>
    <n v="-1"/>
    <b v="1"/>
    <b v="1"/>
    <x v="1"/>
    <n v="91.06"/>
    <n v="90.6"/>
    <n v="1"/>
    <n v="-1350.700225"/>
    <n v="-1344.1716750000001"/>
    <n v="-64.859725000000125"/>
    <x v="12752"/>
    <n v="0"/>
  </r>
  <r>
    <x v="1"/>
    <d v="2011-10-05T20:15:00"/>
    <n v="59.49"/>
    <n v="56.77"/>
    <n v="4.9400000000000004"/>
    <n v="4.1100000000000003"/>
    <n v="0.25"/>
    <b v="0"/>
    <n v="4.1100000000000003"/>
    <n v="14.192500000000001"/>
    <n v="-1"/>
    <b v="1"/>
    <b v="1"/>
    <x v="1"/>
    <n v="65.55"/>
    <n v="98.32"/>
    <n v="1"/>
    <n v="-988.64954999999998"/>
    <n v="-1453.7377750000001"/>
    <n v="406.75704999999999"/>
    <x v="12753"/>
    <n v="0"/>
  </r>
  <r>
    <x v="1"/>
    <d v="2011-10-05T20:30:00"/>
    <n v="59.49"/>
    <n v="56.77"/>
    <n v="4.9400000000000004"/>
    <n v="4.1100000000000003"/>
    <n v="0.25"/>
    <b v="0"/>
    <n v="4.1100000000000003"/>
    <n v="14.192500000000001"/>
    <n v="-1"/>
    <b v="1"/>
    <b v="1"/>
    <x v="1"/>
    <n v="18.920000000000002"/>
    <n v="43.9"/>
    <n v="1"/>
    <n v="-326.85327500000005"/>
    <n v="-681.38192500000002"/>
    <n v="296.197475"/>
    <x v="12754"/>
    <n v="0"/>
  </r>
  <r>
    <x v="1"/>
    <d v="2011-10-05T20:45:00"/>
    <n v="59.49"/>
    <n v="56.77"/>
    <n v="4.9400000000000004"/>
    <n v="4.1100000000000003"/>
    <n v="0.25"/>
    <b v="0"/>
    <n v="4.1100000000000003"/>
    <n v="14.192500000000001"/>
    <n v="-1"/>
    <b v="1"/>
    <b v="1"/>
    <x v="1"/>
    <n v="52.93"/>
    <n v="50.68"/>
    <n v="1"/>
    <n v="-809.54020000000003"/>
    <n v="-777.60707500000001"/>
    <n v="-90.264300000000006"/>
    <x v="12755"/>
    <n v="0"/>
  </r>
  <r>
    <x v="1"/>
    <d v="2011-10-05T21:00:00"/>
    <n v="59.49"/>
    <n v="56.77"/>
    <n v="4.9400000000000004"/>
    <n v="4.1100000000000003"/>
    <n v="0.25"/>
    <b v="0"/>
    <n v="4.1100000000000003"/>
    <n v="14.192500000000001"/>
    <n v="-1"/>
    <b v="1"/>
    <b v="1"/>
    <x v="1"/>
    <n v="20.74"/>
    <n v="12.48"/>
    <n v="1"/>
    <n v="-352.68362500000001"/>
    <n v="-235.453575"/>
    <n v="-175.56122499999998"/>
    <x v="12756"/>
    <n v="0"/>
  </r>
  <r>
    <x v="1"/>
    <d v="2011-10-05T21:15:00"/>
    <n v="59.49"/>
    <n v="56.77"/>
    <n v="4.9400000000000004"/>
    <n v="4.1100000000000003"/>
    <n v="0.25"/>
    <b v="0"/>
    <n v="4.1100000000000003"/>
    <n v="14.192500000000001"/>
    <n v="-1"/>
    <b v="1"/>
    <b v="1"/>
    <x v="1"/>
    <n v="14.67"/>
    <n v="22.5"/>
    <n v="1"/>
    <n v="-266.53515000000004"/>
    <n v="-377.66242499999998"/>
    <n v="52.796100000000003"/>
    <x v="12757"/>
    <n v="0"/>
  </r>
  <r>
    <x v="1"/>
    <d v="2011-10-05T21:30:00"/>
    <n v="59.49"/>
    <n v="56.77"/>
    <n v="4.9400000000000004"/>
    <n v="4.1100000000000003"/>
    <n v="0.25"/>
    <b v="0"/>
    <n v="4.1100000000000003"/>
    <n v="14.192500000000001"/>
    <n v="-1"/>
    <b v="1"/>
    <b v="1"/>
    <x v="1"/>
    <n v="6.17"/>
    <n v="50.73"/>
    <n v="1"/>
    <n v="-145.89890000000003"/>
    <n v="-778.31669999999997"/>
    <n v="574.08662500000003"/>
    <x v="12758"/>
    <n v="0"/>
  </r>
  <r>
    <x v="1"/>
    <d v="2011-10-05T21:45:00"/>
    <n v="59.49"/>
    <n v="56.77"/>
    <n v="4.9400000000000004"/>
    <n v="4.1100000000000003"/>
    <n v="0.25"/>
    <b v="0"/>
    <n v="4.1100000000000003"/>
    <n v="14.192500000000001"/>
    <n v="-1"/>
    <b v="1"/>
    <b v="1"/>
    <x v="1"/>
    <n v="49.53"/>
    <n v="20.65"/>
    <n v="1"/>
    <n v="-761.28570000000002"/>
    <n v="-351.40629999999999"/>
    <n v="-468.21057500000006"/>
    <x v="12759"/>
    <n v="0"/>
  </r>
  <r>
    <x v="1"/>
    <d v="2011-10-05T22:00:00"/>
    <n v="59.49"/>
    <n v="56.77"/>
    <n v="4.9400000000000004"/>
    <n v="4.1100000000000003"/>
    <n v="0.25"/>
    <b v="0"/>
    <n v="4.1100000000000003"/>
    <n v="14.192500000000001"/>
    <n v="-1"/>
    <b v="1"/>
    <b v="1"/>
    <x v="1"/>
    <n v="88.46"/>
    <n v="57.34"/>
    <n v="1"/>
    <n v="-1313.7997250000001"/>
    <n v="-872.12912500000004"/>
    <n v="-500.0017749999999"/>
    <x v="12760"/>
    <n v="0"/>
  </r>
  <r>
    <x v="1"/>
    <d v="2011-10-05T22:15:00"/>
    <n v="59.49"/>
    <n v="56.77"/>
    <n v="4.9400000000000004"/>
    <n v="4.1100000000000003"/>
    <n v="0.25"/>
    <b v="0"/>
    <n v="4.1100000000000003"/>
    <n v="14.192500000000001"/>
    <n v="-1"/>
    <b v="1"/>
    <b v="1"/>
    <x v="1"/>
    <n v="45.93"/>
    <n v="34.869999999999997"/>
    <n v="1"/>
    <n v="-710.19270000000006"/>
    <n v="-553.22365000000002"/>
    <n v="-215.30022500000004"/>
    <x v="12761"/>
    <n v="0"/>
  </r>
  <r>
    <x v="1"/>
    <d v="2011-10-05T22:30:00"/>
    <n v="59.49"/>
    <n v="56.77"/>
    <n v="4.9400000000000004"/>
    <n v="4.1100000000000003"/>
    <n v="0.25"/>
    <b v="0"/>
    <n v="4.1100000000000003"/>
    <n v="14.192500000000001"/>
    <n v="-1"/>
    <b v="1"/>
    <b v="1"/>
    <x v="1"/>
    <n v="43.59"/>
    <n v="54.01"/>
    <n v="1"/>
    <n v="-676.98225000000002"/>
    <n v="-824.86810000000003"/>
    <n v="89.554674999999918"/>
    <x v="12762"/>
    <n v="0"/>
  </r>
  <r>
    <x v="1"/>
    <d v="2011-10-05T22:45:00"/>
    <n v="59.49"/>
    <n v="56.77"/>
    <n v="4.9400000000000004"/>
    <n v="4.1100000000000003"/>
    <n v="0.25"/>
    <b v="0"/>
    <n v="4.1100000000000003"/>
    <n v="14.192500000000001"/>
    <n v="-1"/>
    <b v="1"/>
    <b v="1"/>
    <x v="1"/>
    <n v="14.93"/>
    <n v="10.54"/>
    <n v="1"/>
    <n v="-270.22520000000003"/>
    <n v="-207.92012499999998"/>
    <n v="-120.63625"/>
    <x v="12763"/>
    <n v="0"/>
  </r>
  <r>
    <x v="1"/>
    <d v="2011-10-05T23:00:00"/>
    <n v="59.49"/>
    <n v="56.77"/>
    <n v="4.9400000000000004"/>
    <n v="4.1100000000000003"/>
    <n v="0.25"/>
    <b v="0"/>
    <n v="4.1100000000000003"/>
    <n v="14.192500000000001"/>
    <n v="-1"/>
    <b v="1"/>
    <b v="1"/>
    <x v="1"/>
    <n v="19.46"/>
    <n v="33.49"/>
    <n v="1"/>
    <n v="-334.517225"/>
    <n v="-533.63800000000003"/>
    <n v="140.78960000000004"/>
    <x v="12764"/>
    <n v="0"/>
  </r>
  <r>
    <x v="1"/>
    <d v="2011-10-05T23:15:00"/>
    <n v="59.49"/>
    <n v="56.77"/>
    <n v="4.9400000000000004"/>
    <n v="4.1100000000000003"/>
    <n v="0.25"/>
    <b v="0"/>
    <n v="4.1100000000000003"/>
    <n v="14.192500000000001"/>
    <n v="-1"/>
    <b v="1"/>
    <b v="1"/>
    <x v="1"/>
    <n v="69.47"/>
    <n v="71.8"/>
    <n v="1"/>
    <n v="-1044.28415"/>
    <n v="-1077.3526750000001"/>
    <n v="-25.262650000000029"/>
    <x v="12765"/>
    <n v="0"/>
  </r>
  <r>
    <x v="1"/>
    <d v="2011-10-05T23:30:00"/>
    <n v="59.49"/>
    <n v="56.77"/>
    <n v="4.9400000000000004"/>
    <n v="4.1100000000000003"/>
    <n v="0.25"/>
    <b v="0"/>
    <n v="4.1100000000000003"/>
    <n v="14.192500000000001"/>
    <n v="-1"/>
    <b v="1"/>
    <b v="1"/>
    <x v="1"/>
    <n v="84.66"/>
    <n v="72.489999999999995"/>
    <n v="1"/>
    <n v="-1259.8682249999999"/>
    <n v="-1087.1455000000001"/>
    <n v="-231.05390000000003"/>
    <x v="12766"/>
    <n v="0"/>
  </r>
  <r>
    <x v="1"/>
    <d v="2011-10-05T23:45:00"/>
    <n v="59.49"/>
    <n v="56.77"/>
    <n v="4.9400000000000004"/>
    <n v="4.1100000000000003"/>
    <n v="0.25"/>
    <b v="0"/>
    <n v="4.1100000000000003"/>
    <n v="14.192500000000001"/>
    <n v="-1"/>
    <b v="1"/>
    <b v="1"/>
    <x v="1"/>
    <n v="35"/>
    <n v="95.16"/>
    <n v="1"/>
    <n v="-555.06867499999998"/>
    <n v="-1408.8894749999999"/>
    <n v="795.48962500000005"/>
    <x v="12767"/>
    <n v="0"/>
  </r>
  <r>
    <x v="1"/>
    <d v="2011-10-06T00:00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84.47"/>
    <n v="1.22"/>
    <n v="1"/>
    <n v="-393.10649999999998"/>
    <n v="-46.578375000000001"/>
    <n v="-388.02824999999996"/>
    <x v="12768"/>
    <n v="0"/>
  </r>
  <r>
    <x v="1"/>
    <d v="2011-10-06T00:15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32.090000000000003"/>
    <n v="91.51"/>
    <n v="1"/>
    <n v="-175.07474999999999"/>
    <n v="-422.41049999999996"/>
    <n v="205.83562499999999"/>
    <x v="12769"/>
    <n v="0"/>
  </r>
  <r>
    <x v="1"/>
    <d v="2011-10-06T00:30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93.18"/>
    <n v="23.39"/>
    <n v="1"/>
    <n v="-429.361875"/>
    <n v="-138.86099999999999"/>
    <n v="-332.00099999999998"/>
    <x v="12770"/>
    <n v="0"/>
  </r>
  <r>
    <x v="1"/>
    <d v="2011-10-06T00:45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6.33"/>
    <n v="82.02"/>
    <n v="1"/>
    <n v="-67.848749999999995"/>
    <n v="-382.90837499999992"/>
    <n v="273.55949999999996"/>
    <x v="12771"/>
    <n v="0"/>
  </r>
  <r>
    <x v="1"/>
    <d v="2011-10-06T01:00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34.799999999999997"/>
    <n v="69.55"/>
    <n v="1"/>
    <n v="-186.35512499999996"/>
    <n v="-331.00199999999995"/>
    <n v="103.14675"/>
    <x v="12772"/>
    <n v="0"/>
  </r>
  <r>
    <x v="1"/>
    <d v="2011-10-06T01:15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57.64"/>
    <n v="79.09"/>
    <n v="1"/>
    <n v="-281.426625"/>
    <n v="-370.71224999999998"/>
    <n v="47.785500000000006"/>
    <x v="12773"/>
    <n v="0"/>
  </r>
  <r>
    <x v="1"/>
    <d v="2011-10-06T01:30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96.34"/>
    <n v="97.71"/>
    <n v="1"/>
    <n v="-442.51537499999995"/>
    <n v="-448.2179999999999"/>
    <n v="-35.797500000000042"/>
    <x v="12774"/>
    <n v="0"/>
  </r>
  <r>
    <x v="1"/>
    <d v="2011-10-06T01:45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73.62"/>
    <n v="75.03"/>
    <n v="1"/>
    <n v="-347.943375"/>
    <n v="-353.81249999999994"/>
    <n v="-35.631000000000014"/>
    <x v="12775"/>
    <n v="0"/>
  </r>
  <r>
    <x v="1"/>
    <d v="2011-10-06T02:00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12.73"/>
    <n v="59.76"/>
    <n v="1"/>
    <n v="-94.48875000000001"/>
    <n v="-290.251125"/>
    <n v="154.26224999999999"/>
    <x v="12776"/>
    <n v="0"/>
  </r>
  <r>
    <x v="1"/>
    <d v="2011-10-06T02:15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40.17"/>
    <n v="18.489999999999998"/>
    <n v="1"/>
    <n v="-208.70774999999998"/>
    <n v="-118.46475"/>
    <n v="-131.74312500000002"/>
    <x v="12777"/>
    <n v="0"/>
  </r>
  <r>
    <x v="1"/>
    <d v="2011-10-06T02:30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80.37"/>
    <n v="70.8"/>
    <n v="1"/>
    <n v="-376.04024999999996"/>
    <n v="-336.20512499999995"/>
    <n v="-81.335250000000016"/>
    <x v="12778"/>
    <n v="0"/>
  </r>
  <r>
    <x v="1"/>
    <d v="2011-10-06T02:45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79.52"/>
    <n v="26.45"/>
    <n v="1"/>
    <n v="-372.50212499999992"/>
    <n v="-151.59825000000001"/>
    <n v="-262.40399999999994"/>
    <x v="12779"/>
    <n v="0"/>
  </r>
  <r>
    <x v="1"/>
    <d v="2011-10-06T03:00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13.52"/>
    <n v="60.77"/>
    <n v="1"/>
    <n v="-97.777124999999998"/>
    <n v="-294.45525000000004"/>
    <n v="155.178"/>
    <x v="12780"/>
    <n v="0"/>
  </r>
  <r>
    <x v="1"/>
    <d v="2011-10-06T03:15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32.950000000000003"/>
    <n v="30.9"/>
    <n v="1"/>
    <n v="-178.65449999999998"/>
    <n v="-170.12137499999997"/>
    <n v="-50.033250000000017"/>
    <x v="12781"/>
    <n v="0"/>
  </r>
  <r>
    <x v="1"/>
    <d v="2011-10-06T03:30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85.09"/>
    <n v="50.17"/>
    <n v="1"/>
    <n v="-395.68724999999995"/>
    <n v="-250.33274999999998"/>
    <n v="-186.854625"/>
    <x v="12782"/>
    <n v="0"/>
  </r>
  <r>
    <x v="1"/>
    <d v="2011-10-06T03:45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63.21"/>
    <n v="21.45"/>
    <n v="1"/>
    <n v="-304.61175000000003"/>
    <n v="-130.78575000000001"/>
    <n v="-215.32612499999999"/>
    <x v="12783"/>
    <n v="0"/>
  </r>
  <r>
    <x v="1"/>
    <d v="2011-10-06T04:00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85.23"/>
    <n v="12.01"/>
    <n v="1"/>
    <n v="-396.27"/>
    <n v="-91.491749999999996"/>
    <n v="-346.27837499999998"/>
    <x v="12784"/>
    <n v="0"/>
  </r>
  <r>
    <x v="1"/>
    <d v="2011-10-06T04:15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49.03"/>
    <n v="95.61"/>
    <n v="1"/>
    <n v="-245.58749999999998"/>
    <n v="-439.47674999999998"/>
    <n v="152.38912499999998"/>
    <x v="12785"/>
    <n v="0"/>
  </r>
  <r>
    <x v="1"/>
    <d v="2011-10-06T04:30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93.5"/>
    <n v="33.17"/>
    <n v="1"/>
    <n v="-430.69387499999993"/>
    <n v="-179.57024999999999"/>
    <n v="-292.62374999999997"/>
    <x v="12786"/>
    <n v="0"/>
  </r>
  <r>
    <x v="1"/>
    <d v="2011-10-06T04:45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39.53"/>
    <n v="84.25"/>
    <n v="1"/>
    <n v="-206.04374999999999"/>
    <n v="-392.19074999999998"/>
    <n v="144.64687499999999"/>
    <x v="12787"/>
    <n v="0"/>
  </r>
  <r>
    <x v="1"/>
    <d v="2011-10-06T05:00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80.72"/>
    <n v="80.27"/>
    <n v="1"/>
    <n v="-377.49712499999998"/>
    <n v="-375.62399999999997"/>
    <n v="-43.373250000000013"/>
    <x v="12788"/>
    <n v="0"/>
  </r>
  <r>
    <x v="1"/>
    <d v="2011-10-06T05:15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28.49"/>
    <n v="22.12"/>
    <n v="1"/>
    <n v="-160.08974999999998"/>
    <n v="-133.574625"/>
    <n v="-68.01524999999998"/>
    <x v="12789"/>
    <n v="0"/>
  </r>
  <r>
    <x v="1"/>
    <d v="2011-10-06T05:30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9.1"/>
    <n v="76.02"/>
    <n v="1"/>
    <n v="-79.378874999999994"/>
    <n v="-357.93337499999996"/>
    <n v="237.05437499999999"/>
    <x v="12790"/>
    <n v="0"/>
  </r>
  <r>
    <x v="1"/>
    <d v="2011-10-06T05:45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62.85"/>
    <n v="85.91"/>
    <n v="1"/>
    <n v="-303.11324999999999"/>
    <n v="-399.10049999999995"/>
    <n v="54.48712499999997"/>
    <x v="12791"/>
    <n v="0"/>
  </r>
  <r>
    <x v="1"/>
    <d v="2011-10-06T06:00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12.22"/>
    <n v="53.84"/>
    <n v="1"/>
    <n v="-92.365875000000003"/>
    <n v="-265.60912500000001"/>
    <n v="131.74312500000002"/>
    <x v="12792"/>
    <n v="0"/>
  </r>
  <r>
    <x v="1"/>
    <d v="2011-10-06T06:15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51.95"/>
    <n v="69.62"/>
    <n v="1"/>
    <n v="-257.74199999999996"/>
    <n v="-331.29337499999997"/>
    <n v="32.051250000000003"/>
    <x v="12793"/>
    <n v="0"/>
  </r>
  <r>
    <x v="1"/>
    <d v="2011-10-06T06:30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28.22"/>
    <n v="0.28999999999999998"/>
    <n v="1"/>
    <n v="-158.96587499999998"/>
    <n v="-42.707249999999995"/>
    <n v="-157.75874999999999"/>
    <x v="12794"/>
    <n v="0"/>
  </r>
  <r>
    <x v="1"/>
    <d v="2011-10-06T06:45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74.64"/>
    <n v="32.83"/>
    <n v="1"/>
    <n v="-352.18912499999999"/>
    <n v="-178.15499999999997"/>
    <n v="-215.53424999999999"/>
    <x v="12795"/>
    <n v="0"/>
  </r>
  <r>
    <x v="1"/>
    <d v="2011-10-06T07:00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2.37"/>
    <n v="82.21"/>
    <n v="1"/>
    <n v="-51.365249999999996"/>
    <n v="-383.69924999999995"/>
    <n v="290.83387499999992"/>
    <x v="12796"/>
    <n v="0"/>
  </r>
  <r>
    <x v="1"/>
    <d v="2011-10-06T07:15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71.599999999999994"/>
    <n v="72.22"/>
    <n v="1"/>
    <n v="-339.53512499999994"/>
    <n v="-342.11587499999996"/>
    <n v="-38.919374999999981"/>
    <x v="12797"/>
    <n v="0"/>
  </r>
  <r>
    <x v="1"/>
    <d v="2011-10-06T07:30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98.72"/>
    <n v="11.98"/>
    <n v="1"/>
    <n v="-452.42212499999994"/>
    <n v="-91.366875000000007"/>
    <n v="-402.55537499999991"/>
    <x v="12798"/>
    <n v="0"/>
  </r>
  <r>
    <x v="1"/>
    <d v="2011-10-06T07:45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58.58"/>
    <n v="8.44"/>
    <n v="1"/>
    <n v="-285.33937499999996"/>
    <n v="-76.631625"/>
    <n v="-250.20787499999997"/>
    <x v="12799"/>
    <n v="0"/>
  </r>
  <r>
    <x v="1"/>
    <d v="2011-10-06T08:00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30.75"/>
    <n v="4.47"/>
    <n v="1"/>
    <n v="-169.49699999999999"/>
    <n v="-60.106499999999997"/>
    <n v="-150.890625"/>
    <x v="12800"/>
    <n v="0"/>
  </r>
  <r>
    <x v="1"/>
    <d v="2011-10-06T08:15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76.97"/>
    <n v="26.33"/>
    <n v="1"/>
    <n v="-361.88774999999998"/>
    <n v="-151.09874999999997"/>
    <n v="-252.28912499999998"/>
    <x v="12801"/>
    <n v="0"/>
  </r>
  <r>
    <x v="1"/>
    <d v="2011-10-06T08:30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95.08"/>
    <n v="55.73"/>
    <n v="1"/>
    <n v="-437.27062499999994"/>
    <n v="-273.47624999999999"/>
    <n v="-205.29449999999997"/>
    <x v="12802"/>
    <n v="0"/>
  </r>
  <r>
    <x v="1"/>
    <d v="2011-10-06T08:45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94.83"/>
    <n v="85.41"/>
    <n v="1"/>
    <n v="-436.22999999999996"/>
    <n v="-397.01924999999994"/>
    <n v="-80.710875000000001"/>
    <x v="12803"/>
    <n v="0"/>
  </r>
  <r>
    <x v="1"/>
    <d v="2011-10-06T09:00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23.54"/>
    <n v="6.53"/>
    <n v="1"/>
    <n v="-139.48537499999998"/>
    <n v="-68.681249999999991"/>
    <n v="-112.30424999999998"/>
    <x v="12804"/>
    <n v="0"/>
  </r>
  <r>
    <x v="1"/>
    <d v="2011-10-06T09:15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7.89"/>
    <n v="57.78"/>
    <n v="1"/>
    <n v="-74.342249999999993"/>
    <n v="-282.00937499999998"/>
    <n v="166.167"/>
    <x v="12805"/>
    <n v="0"/>
  </r>
  <r>
    <x v="1"/>
    <d v="2011-10-06T09:30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88.74"/>
    <n v="82.71"/>
    <n v="1"/>
    <n v="-410.88037499999996"/>
    <n v="-385.78049999999996"/>
    <n v="-66.599999999999994"/>
    <x v="12806"/>
    <n v="0"/>
  </r>
  <r>
    <x v="1"/>
    <d v="2011-10-06T09:45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68.88"/>
    <n v="33.25"/>
    <n v="1"/>
    <n v="-328.21312499999993"/>
    <n v="-179.90324999999999"/>
    <n v="-189.80999999999997"/>
    <x v="12807"/>
    <n v="0"/>
  </r>
  <r>
    <x v="1"/>
    <d v="2011-10-06T10:00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6.29"/>
    <n v="76.239999999999995"/>
    <n v="1"/>
    <n v="-67.682249999999996"/>
    <n v="-358.84912499999996"/>
    <n v="249.66674999999992"/>
    <x v="12808"/>
    <n v="0"/>
  </r>
  <r>
    <x v="1"/>
    <d v="2011-10-06T10:15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41.82"/>
    <n v="15.78"/>
    <n v="1"/>
    <n v="-215.57587499999997"/>
    <n v="-107.18437499999999"/>
    <n v="-149.89162499999998"/>
    <x v="12809"/>
    <n v="0"/>
  </r>
  <r>
    <x v="1"/>
    <d v="2011-10-06T10:30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5.53"/>
    <n v="96.03"/>
    <n v="1"/>
    <n v="-64.518749999999997"/>
    <n v="-441.22499999999997"/>
    <n v="335.20612499999999"/>
    <x v="12810"/>
    <n v="0"/>
  </r>
  <r>
    <x v="1"/>
    <d v="2011-10-06T10:45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8.69"/>
    <n v="73.069999999999993"/>
    <n v="1"/>
    <n v="-77.672249999999991"/>
    <n v="-345.65399999999994"/>
    <n v="226.48162499999998"/>
    <x v="12811"/>
    <n v="0"/>
  </r>
  <r>
    <x v="1"/>
    <d v="2011-10-06T11:00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58.19"/>
    <n v="16.440000000000001"/>
    <n v="1"/>
    <n v="-283.71599999999995"/>
    <n v="-109.93162500000001"/>
    <n v="-215.28449999999998"/>
    <x v="12812"/>
    <n v="0"/>
  </r>
  <r>
    <x v="1"/>
    <d v="2011-10-06T11:15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89.72"/>
    <n v="21.23"/>
    <n v="1"/>
    <n v="-414.95962499999996"/>
    <n v="-129.87"/>
    <n v="-326.58974999999992"/>
    <x v="12813"/>
    <n v="0"/>
  </r>
  <r>
    <x v="1"/>
    <d v="2011-10-06T11:30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14.36"/>
    <n v="23.04"/>
    <n v="1"/>
    <n v="-101.27362499999998"/>
    <n v="-137.40412499999999"/>
    <n v="-5.3696250000000036"/>
    <x v="12814"/>
    <n v="0"/>
  </r>
  <r>
    <x v="1"/>
    <d v="2011-10-06T11:45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1.03"/>
    <n v="94.69"/>
    <n v="1"/>
    <n v="-45.787499999999994"/>
    <n v="-435.64724999999993"/>
    <n v="348.35962499999994"/>
    <x v="12815"/>
    <n v="0"/>
  </r>
  <r>
    <x v="1"/>
    <d v="2011-10-06T12:00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65.03"/>
    <n v="31.75"/>
    <n v="1"/>
    <n v="-312.1875"/>
    <n v="-173.65949999999998"/>
    <n v="-180.02812499999999"/>
    <x v="12816"/>
    <n v="0"/>
  </r>
  <r>
    <x v="1"/>
    <d v="2011-10-06T12:15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3.04"/>
    <n v="61.74"/>
    <n v="1"/>
    <n v="-54.154125000000001"/>
    <n v="-298.49287500000003"/>
    <n v="202.83862500000001"/>
    <x v="12817"/>
    <n v="0"/>
  </r>
  <r>
    <x v="1"/>
    <d v="2011-10-06T12:30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33.119999999999997"/>
    <n v="74.33"/>
    <n v="1"/>
    <n v="-179.36212499999996"/>
    <n v="-350.89874999999995"/>
    <n v="130.03649999999999"/>
    <x v="12818"/>
    <n v="0"/>
  </r>
  <r>
    <x v="1"/>
    <d v="2011-10-06T12:45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98.75"/>
    <n v="92.78"/>
    <n v="1"/>
    <n v="-452.54699999999997"/>
    <n v="-427.69687499999998"/>
    <n v="-66.350249999999988"/>
    <x v="12819"/>
    <n v="0"/>
  </r>
  <r>
    <x v="1"/>
    <d v="2011-10-06T13:00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56.13"/>
    <n v="9.57"/>
    <n v="1"/>
    <n v="-275.14125000000001"/>
    <n v="-81.335249999999988"/>
    <n v="-235.30612499999998"/>
    <x v="12820"/>
    <n v="0"/>
  </r>
  <r>
    <x v="1"/>
    <d v="2011-10-06T13:15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2.94"/>
    <n v="3.92"/>
    <n v="1"/>
    <n v="-53.737874999999995"/>
    <n v="-57.817124999999997"/>
    <n v="-37.420874999999995"/>
    <x v="12821"/>
    <n v="0"/>
  </r>
  <r>
    <x v="1"/>
    <d v="2011-10-06T13:30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90.48"/>
    <n v="50.76"/>
    <n v="1"/>
    <n v="-418.12312499999996"/>
    <n v="-252.78862499999997"/>
    <n v="-206.83462499999999"/>
    <x v="12822"/>
    <n v="0"/>
  </r>
  <r>
    <x v="1"/>
    <d v="2011-10-06T13:45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26.16"/>
    <n v="97.96"/>
    <n v="1"/>
    <n v="-150.39112499999999"/>
    <n v="-449.25862499999994"/>
    <n v="257.36737499999998"/>
    <x v="12823"/>
    <n v="0"/>
  </r>
  <r>
    <x v="1"/>
    <d v="2011-10-06T14:00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94.71"/>
    <n v="22.39"/>
    <n v="1"/>
    <n v="-435.73049999999995"/>
    <n v="-134.6985"/>
    <n v="-342.53212499999995"/>
    <x v="12824"/>
    <n v="0"/>
  </r>
  <r>
    <x v="1"/>
    <d v="2011-10-06T14:15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66.47"/>
    <n v="16.66"/>
    <n v="1"/>
    <n v="-318.18149999999997"/>
    <n v="-110.847375"/>
    <n v="-248.83425"/>
    <x v="12825"/>
    <n v="0"/>
  </r>
  <r>
    <x v="1"/>
    <d v="2011-10-06T14:30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5.96"/>
    <n v="86.07"/>
    <n v="1"/>
    <n v="-66.308624999999992"/>
    <n v="-399.76649999999995"/>
    <n v="291.95774999999998"/>
    <x v="12826"/>
    <n v="0"/>
  </r>
  <r>
    <x v="1"/>
    <d v="2011-10-06T14:45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61.29"/>
    <n v="21.45"/>
    <n v="1"/>
    <n v="-296.61975000000001"/>
    <n v="-130.78575000000001"/>
    <n v="-207.334125"/>
    <x v="12827"/>
    <n v="0"/>
  </r>
  <r>
    <x v="1"/>
    <d v="2011-10-06T15:00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87.47"/>
    <n v="46.18"/>
    <n v="1"/>
    <n v="-405.59399999999994"/>
    <n v="-233.72437499999998"/>
    <n v="-213.36974999999998"/>
    <x v="12828"/>
    <n v="0"/>
  </r>
  <r>
    <x v="1"/>
    <d v="2011-10-06T15:15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59.33"/>
    <n v="80.2"/>
    <n v="1"/>
    <n v="-288.46124999999995"/>
    <n v="-375.33262499999995"/>
    <n v="45.371250000000011"/>
    <x v="12829"/>
    <n v="0"/>
  </r>
  <r>
    <x v="1"/>
    <d v="2011-10-06T15:30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65.86"/>
    <n v="96.04"/>
    <n v="1"/>
    <n v="-315.64237499999996"/>
    <n v="-441.26662499999998"/>
    <n v="84.124125000000021"/>
    <x v="12830"/>
    <n v="0"/>
  </r>
  <r>
    <x v="1"/>
    <d v="2011-10-06T15:45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44.94"/>
    <n v="35.47"/>
    <n v="1"/>
    <n v="-228.56287499999996"/>
    <n v="-189.14399999999998"/>
    <n v="-80.918999999999983"/>
    <x v="12831"/>
    <n v="0"/>
  </r>
  <r>
    <x v="1"/>
    <d v="2011-10-06T16:00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3.53"/>
    <n v="89.01"/>
    <n v="1"/>
    <n v="-56.193749999999994"/>
    <n v="-412.00424999999996"/>
    <n v="314.31037500000002"/>
    <x v="12832"/>
    <n v="0"/>
  </r>
  <r>
    <x v="1"/>
    <d v="2011-10-06T16:15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47.46"/>
    <n v="36.72"/>
    <n v="1"/>
    <n v="-239.05237499999998"/>
    <n v="-194.34712499999998"/>
    <n v="-86.205374999999989"/>
    <x v="12833"/>
    <n v="0"/>
  </r>
  <r>
    <x v="1"/>
    <d v="2011-10-06T16:30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72.22"/>
    <n v="85.04"/>
    <n v="1"/>
    <n v="-342.11587499999996"/>
    <n v="-395.47912500000001"/>
    <n v="11.863125000000027"/>
    <x v="12834"/>
    <n v="0"/>
  </r>
  <r>
    <x v="1"/>
    <d v="2011-10-06T16:45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6.2"/>
    <n v="51.59"/>
    <n v="1"/>
    <n v="-67.307625000000002"/>
    <n v="-256.24349999999998"/>
    <n v="147.43574999999998"/>
    <x v="12835"/>
    <n v="0"/>
  </r>
  <r>
    <x v="1"/>
    <d v="2011-10-06T17:00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37.340000000000003"/>
    <n v="5.23"/>
    <n v="1"/>
    <n v="-196.927875"/>
    <n v="-63.269999999999996"/>
    <n v="-175.15799999999999"/>
    <x v="12836"/>
    <n v="0"/>
  </r>
  <r>
    <x v="1"/>
    <d v="2011-10-06T17:15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68.78"/>
    <n v="62.92"/>
    <n v="1"/>
    <n v="-327.796875"/>
    <n v="-303.40462499999995"/>
    <n v="-65.892375000000001"/>
    <x v="12837"/>
    <n v="0"/>
  </r>
  <r>
    <x v="1"/>
    <d v="2011-10-06T17:30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96.81"/>
    <n v="38.67"/>
    <n v="1"/>
    <n v="-444.47174999999999"/>
    <n v="-202.464"/>
    <n v="-283.50787499999996"/>
    <x v="12838"/>
    <n v="0"/>
  </r>
  <r>
    <x v="1"/>
    <d v="2011-10-06T17:45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67.98"/>
    <n v="53.24"/>
    <n v="1"/>
    <n v="-324.46687499999996"/>
    <n v="-263.111625"/>
    <n v="-102.855375"/>
    <x v="12839"/>
    <n v="0"/>
  </r>
  <r>
    <x v="1"/>
    <d v="2011-10-06T18:00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16.329999999999998"/>
    <n v="26.65"/>
    <n v="1"/>
    <n v="-109.47374999999998"/>
    <n v="-152.43074999999999"/>
    <n v="1.4568749999999984"/>
    <x v="12840"/>
    <n v="0"/>
  </r>
  <r>
    <x v="1"/>
    <d v="2011-10-06T18:15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27.7"/>
    <n v="13.52"/>
    <n v="1"/>
    <n v="-156.80137500000001"/>
    <n v="-97.777124999999998"/>
    <n v="-100.52437499999999"/>
    <x v="12841"/>
    <n v="0"/>
  </r>
  <r>
    <x v="1"/>
    <d v="2011-10-06T18:30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42.24"/>
    <n v="25.09"/>
    <n v="1"/>
    <n v="-217.32412499999998"/>
    <n v="-145.93725000000001"/>
    <n v="-112.88700000000001"/>
    <x v="12842"/>
    <n v="0"/>
  </r>
  <r>
    <x v="1"/>
    <d v="2011-10-06T18:45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21.52"/>
    <n v="92.45"/>
    <n v="1"/>
    <n v="-131.077125"/>
    <n v="-426.32324999999997"/>
    <n v="253.74600000000001"/>
    <x v="12843"/>
    <n v="0"/>
  </r>
  <r>
    <x v="1"/>
    <d v="2011-10-06T19:00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41.96"/>
    <n v="88.58"/>
    <n v="1"/>
    <n v="-216.15862499999997"/>
    <n v="-410.21437499999996"/>
    <n v="152.55562499999999"/>
    <x v="12844"/>
    <n v="0"/>
  </r>
  <r>
    <x v="1"/>
    <d v="2011-10-06T19:15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66.040000000000006"/>
    <n v="55.46"/>
    <n v="1"/>
    <n v="-316.39162499999998"/>
    <n v="-272.35237499999999"/>
    <n v="-85.539375000000007"/>
    <x v="12845"/>
    <n v="0"/>
  </r>
  <r>
    <x v="1"/>
    <d v="2011-10-06T19:30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9.32"/>
    <n v="26.89"/>
    <n v="1"/>
    <n v="-80.294624999999996"/>
    <n v="-153.42974999999998"/>
    <n v="31.634999999999994"/>
    <x v="12846"/>
    <n v="0"/>
  </r>
  <r>
    <x v="1"/>
    <d v="2011-10-06T19:45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34.85"/>
    <n v="11.41"/>
    <n v="1"/>
    <n v="-186.56324999999998"/>
    <n v="-88.994250000000008"/>
    <n v="-139.06912500000001"/>
    <x v="12847"/>
    <n v="0"/>
  </r>
  <r>
    <x v="1"/>
    <d v="2011-10-06T20:00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53.37"/>
    <n v="4.3"/>
    <n v="1"/>
    <n v="-263.65274999999997"/>
    <n v="-59.39887499999999"/>
    <n v="-245.75399999999996"/>
    <x v="12848"/>
    <n v="0"/>
  </r>
  <r>
    <x v="1"/>
    <d v="2011-10-06T20:15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93.81"/>
    <n v="74.17"/>
    <n v="1"/>
    <n v="-431.98424999999997"/>
    <n v="-350.23274999999995"/>
    <n v="-123.25162499999999"/>
    <x v="12849"/>
    <n v="0"/>
  </r>
  <r>
    <x v="1"/>
    <d v="2011-10-06T20:30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97.26"/>
    <n v="43.17"/>
    <n v="1"/>
    <n v="-446.344875"/>
    <n v="-221.19524999999999"/>
    <n v="-266.64974999999998"/>
    <x v="12850"/>
    <n v="0"/>
  </r>
  <r>
    <x v="1"/>
    <d v="2011-10-06T20:45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43.16"/>
    <n v="38.49"/>
    <n v="1"/>
    <n v="-221.15362499999995"/>
    <n v="-201.71474999999998"/>
    <n v="-60.938999999999972"/>
    <x v="12851"/>
    <n v="0"/>
  </r>
  <r>
    <x v="1"/>
    <d v="2011-10-06T21:00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15.06"/>
    <n v="14.68"/>
    <n v="1"/>
    <n v="-104.18737499999999"/>
    <n v="-102.60562499999999"/>
    <n v="-43.081875000000004"/>
    <x v="12852"/>
    <n v="0"/>
  </r>
  <r>
    <x v="1"/>
    <d v="2011-10-06T21:15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87.68"/>
    <n v="66.069999999999993"/>
    <n v="1"/>
    <n v="-406.46812499999999"/>
    <n v="-316.51649999999995"/>
    <n v="-131.45175000000003"/>
    <x v="12853"/>
    <n v="0"/>
  </r>
  <r>
    <x v="1"/>
    <d v="2011-10-06T21:30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73.739999999999995"/>
    <n v="94.12"/>
    <n v="1"/>
    <n v="-348.44287499999996"/>
    <n v="-433.27462499999996"/>
    <n v="43.331625000000031"/>
    <x v="12854"/>
    <n v="0"/>
  </r>
  <r>
    <x v="1"/>
    <d v="2011-10-06T21:45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7.93"/>
    <n v="23.89"/>
    <n v="1"/>
    <n v="-74.508749999999992"/>
    <n v="-140.94224999999997"/>
    <n v="24.933374999999998"/>
    <x v="12855"/>
    <n v="0"/>
  </r>
  <r>
    <x v="1"/>
    <d v="2011-10-06T22:00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87.25"/>
    <n v="71.55"/>
    <n v="1"/>
    <n v="-404.67824999999993"/>
    <n v="-339.32699999999994"/>
    <n v="-106.851375"/>
    <x v="12856"/>
    <n v="0"/>
  </r>
  <r>
    <x v="1"/>
    <d v="2011-10-06T22:15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32.909999999999997"/>
    <n v="96.77"/>
    <n v="1"/>
    <n v="-178.48799999999997"/>
    <n v="-444.30524999999994"/>
    <n v="224.31712499999998"/>
    <x v="12857"/>
    <n v="0"/>
  </r>
  <r>
    <x v="1"/>
    <d v="2011-10-06T22:30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86.58"/>
    <n v="20.32"/>
    <n v="1"/>
    <n v="-401.88937499999997"/>
    <n v="-126.08212499999999"/>
    <n v="-317.30737499999992"/>
    <x v="12858"/>
    <n v="0"/>
  </r>
  <r>
    <x v="1"/>
    <d v="2011-10-06T22:45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40.65"/>
    <n v="66.06"/>
    <n v="1"/>
    <n v="-210.70574999999997"/>
    <n v="-316.474875"/>
    <n v="64.269000000000005"/>
    <x v="12859"/>
    <n v="0"/>
  </r>
  <r>
    <x v="1"/>
    <d v="2011-10-06T23:00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63.12"/>
    <n v="70.78"/>
    <n v="1"/>
    <n v="-304.23712499999999"/>
    <n v="-336.12187499999999"/>
    <n v="-9.615374999999986"/>
    <x v="12860"/>
    <n v="0"/>
  </r>
  <r>
    <x v="1"/>
    <d v="2011-10-06T23:15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54.9"/>
    <n v="32.72"/>
    <n v="1"/>
    <n v="-270.02137499999998"/>
    <n v="-177.69712499999997"/>
    <n v="-133.82437499999997"/>
    <x v="12861"/>
    <n v="0"/>
  </r>
  <r>
    <x v="1"/>
    <d v="2011-10-06T23:30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42.05"/>
    <n v="72.27"/>
    <n v="1"/>
    <n v="-216.53324999999995"/>
    <n v="-342.32399999999996"/>
    <n v="84.290624999999991"/>
    <x v="12862"/>
    <n v="0"/>
  </r>
  <r>
    <x v="1"/>
    <d v="2011-10-06T23:45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22.9"/>
    <n v="51.85"/>
    <n v="1"/>
    <n v="-136.82137499999999"/>
    <n v="-257.32574999999997"/>
    <n v="79.004250000000013"/>
    <x v="12863"/>
    <n v="0"/>
  </r>
  <r>
    <x v="1"/>
    <d v="2011-10-07T00:00:00"/>
    <n v="66.290000000000006"/>
    <n v="89.95"/>
    <n v="7.08"/>
    <n v="5.72"/>
    <n v="0.25"/>
    <b v="0"/>
    <n v="5.72"/>
    <n v="22.487500000000001"/>
    <n v="-1"/>
    <b v="1"/>
    <b v="1"/>
    <x v="1"/>
    <n v="63.36"/>
    <n v="38.36"/>
    <n v="1"/>
    <n v="-1553.4365"/>
    <n v="-991.24900000000002"/>
    <n v="-690.81600000000003"/>
    <x v="12864"/>
    <n v="0"/>
  </r>
  <r>
    <x v="1"/>
    <d v="2011-10-07T00:15:00"/>
    <n v="66.290000000000006"/>
    <n v="89.95"/>
    <n v="7.08"/>
    <n v="5.72"/>
    <n v="0.25"/>
    <b v="0"/>
    <n v="5.72"/>
    <n v="22.487500000000001"/>
    <n v="-1"/>
    <b v="1"/>
    <b v="1"/>
    <x v="1"/>
    <n v="48.05"/>
    <n v="59.98"/>
    <n v="1"/>
    <n v="-1209.152875"/>
    <n v="-1477.42875"/>
    <n v="139.64737500000001"/>
    <x v="12865"/>
    <n v="0"/>
  </r>
  <r>
    <x v="1"/>
    <d v="2011-10-07T00:30:00"/>
    <n v="66.290000000000006"/>
    <n v="89.95"/>
    <n v="7.08"/>
    <n v="5.72"/>
    <n v="0.25"/>
    <b v="0"/>
    <n v="5.72"/>
    <n v="22.487500000000001"/>
    <n v="-1"/>
    <b v="1"/>
    <b v="1"/>
    <x v="1"/>
    <n v="80.33"/>
    <n v="55.7"/>
    <n v="1"/>
    <n v="-1935.0493750000001"/>
    <n v="-1381.1822500000001"/>
    <n v="-682.4956249999999"/>
    <x v="12866"/>
    <n v="0"/>
  </r>
  <r>
    <x v="1"/>
    <d v="2011-10-07T00:45:00"/>
    <n v="66.290000000000006"/>
    <n v="89.95"/>
    <n v="7.08"/>
    <n v="5.72"/>
    <n v="0.25"/>
    <b v="0"/>
    <n v="5.72"/>
    <n v="22.487500000000001"/>
    <n v="-1"/>
    <b v="1"/>
    <b v="1"/>
    <x v="1"/>
    <n v="21.85"/>
    <n v="75.97"/>
    <n v="1"/>
    <n v="-619.98037499999998"/>
    <n v="-1837.0038750000001"/>
    <n v="1088.395"/>
    <x v="12867"/>
    <n v="0"/>
  </r>
  <r>
    <x v="1"/>
    <d v="2011-10-07T01:00:00"/>
    <n v="66.290000000000006"/>
    <n v="89.95"/>
    <n v="7.08"/>
    <n v="5.72"/>
    <n v="0.25"/>
    <b v="0"/>
    <n v="5.72"/>
    <n v="22.487500000000001"/>
    <n v="-1"/>
    <b v="1"/>
    <b v="1"/>
    <x v="1"/>
    <n v="68.58"/>
    <n v="26.9"/>
    <n v="1"/>
    <n v="-1670.82125"/>
    <n v="-733.54224999999997"/>
    <n v="-1065.9075"/>
    <x v="12868"/>
    <n v="0"/>
  </r>
  <r>
    <x v="1"/>
    <d v="2011-10-07T01:15:00"/>
    <n v="66.290000000000006"/>
    <n v="89.95"/>
    <n v="7.08"/>
    <n v="5.72"/>
    <n v="0.25"/>
    <b v="0"/>
    <n v="5.72"/>
    <n v="22.487500000000001"/>
    <n v="-1"/>
    <b v="1"/>
    <b v="1"/>
    <x v="1"/>
    <n v="62.97"/>
    <n v="36.76"/>
    <n v="1"/>
    <n v="-1544.666375"/>
    <n v="-955.26900000000001"/>
    <n v="-718.02587500000004"/>
    <x v="12869"/>
    <n v="0"/>
  </r>
  <r>
    <x v="1"/>
    <d v="2011-10-07T01:30:00"/>
    <n v="66.290000000000006"/>
    <n v="89.95"/>
    <n v="7.08"/>
    <n v="5.72"/>
    <n v="0.25"/>
    <b v="0"/>
    <n v="5.72"/>
    <n v="22.487500000000001"/>
    <n v="-1"/>
    <b v="1"/>
    <b v="1"/>
    <x v="1"/>
    <n v="50.57"/>
    <n v="93.54"/>
    <n v="1"/>
    <n v="-1265.821375"/>
    <n v="-2232.10925"/>
    <n v="837.65937500000018"/>
    <x v="12870"/>
    <n v="0"/>
  </r>
  <r>
    <x v="1"/>
    <d v="2011-10-07T01:45:00"/>
    <n v="66.290000000000006"/>
    <n v="89.95"/>
    <n v="7.08"/>
    <n v="5.72"/>
    <n v="0.25"/>
    <b v="0"/>
    <n v="5.72"/>
    <n v="22.487500000000001"/>
    <n v="-1"/>
    <b v="1"/>
    <b v="1"/>
    <x v="1"/>
    <n v="60.14"/>
    <n v="94.45"/>
    <n v="1"/>
    <n v="-1481.02675"/>
    <n v="-2252.5728750000003"/>
    <n v="642.91762500000004"/>
    <x v="12871"/>
    <n v="0"/>
  </r>
  <r>
    <x v="1"/>
    <d v="2011-10-07T02:00:00"/>
    <n v="66.290000000000006"/>
    <n v="89.95"/>
    <n v="7.08"/>
    <n v="5.72"/>
    <n v="0.25"/>
    <b v="0"/>
    <n v="5.72"/>
    <n v="22.487500000000001"/>
    <n v="-1"/>
    <b v="1"/>
    <b v="1"/>
    <x v="1"/>
    <n v="16.649999999999999"/>
    <n v="26.69"/>
    <n v="1"/>
    <n v="-503.04537499999998"/>
    <n v="-728.81987500000014"/>
    <n v="97.146000000000072"/>
    <x v="12872"/>
    <n v="0"/>
  </r>
  <r>
    <x v="1"/>
    <d v="2011-10-07T02:15:00"/>
    <n v="66.290000000000006"/>
    <n v="89.95"/>
    <n v="7.08"/>
    <n v="5.72"/>
    <n v="0.25"/>
    <b v="0"/>
    <n v="5.72"/>
    <n v="22.487500000000001"/>
    <n v="-1"/>
    <b v="1"/>
    <b v="1"/>
    <x v="1"/>
    <n v="40.78"/>
    <n v="1.38"/>
    <n v="1"/>
    <n v="-1045.66875"/>
    <n v="-159.66125"/>
    <n v="-1014.636"/>
    <x v="12873"/>
    <n v="0"/>
  </r>
  <r>
    <x v="1"/>
    <d v="2011-10-07T02:30:00"/>
    <n v="66.290000000000006"/>
    <n v="89.95"/>
    <n v="7.08"/>
    <n v="5.72"/>
    <n v="0.25"/>
    <b v="0"/>
    <n v="5.72"/>
    <n v="22.487500000000001"/>
    <n v="-1"/>
    <b v="1"/>
    <b v="1"/>
    <x v="1"/>
    <n v="87.83"/>
    <n v="65.5"/>
    <n v="1"/>
    <n v="-2103.7056250000001"/>
    <n v="-1601.5597500000001"/>
    <n v="-630.77437499999996"/>
    <x v="12874"/>
    <n v="0"/>
  </r>
  <r>
    <x v="1"/>
    <d v="2011-10-07T02:45:00"/>
    <n v="66.290000000000006"/>
    <n v="89.95"/>
    <n v="7.08"/>
    <n v="5.72"/>
    <n v="0.25"/>
    <b v="0"/>
    <n v="5.72"/>
    <n v="22.487500000000001"/>
    <n v="-1"/>
    <b v="1"/>
    <b v="1"/>
    <x v="1"/>
    <n v="57.07"/>
    <n v="74.94"/>
    <n v="1"/>
    <n v="-1411.990125"/>
    <n v="-1813.84175"/>
    <n v="273.22312499999998"/>
    <x v="12875"/>
    <n v="0"/>
  </r>
  <r>
    <x v="1"/>
    <d v="2011-10-07T03:00:00"/>
    <n v="66.290000000000006"/>
    <n v="89.95"/>
    <n v="7.08"/>
    <n v="5.72"/>
    <n v="0.25"/>
    <b v="0"/>
    <n v="5.72"/>
    <n v="22.487500000000001"/>
    <n v="-1"/>
    <b v="1"/>
    <b v="1"/>
    <x v="1"/>
    <n v="13.17"/>
    <n v="64.77"/>
    <n v="1"/>
    <n v="-424.78887500000002"/>
    <n v="-1585.143875"/>
    <n v="1031.7265"/>
    <x v="12876"/>
    <n v="0"/>
  </r>
  <r>
    <x v="1"/>
    <d v="2011-10-07T03:15:00"/>
    <n v="66.290000000000006"/>
    <n v="89.95"/>
    <n v="7.08"/>
    <n v="5.72"/>
    <n v="0.25"/>
    <b v="0"/>
    <n v="5.72"/>
    <n v="22.487500000000001"/>
    <n v="-1"/>
    <b v="1"/>
    <b v="1"/>
    <x v="1"/>
    <n v="56.73"/>
    <n v="30.36"/>
    <n v="1"/>
    <n v="-1404.3443749999999"/>
    <n v="-811.34899999999993"/>
    <n v="-721.62387499999988"/>
    <x v="12877"/>
    <n v="0"/>
  </r>
  <r>
    <x v="1"/>
    <d v="2011-10-07T03:30:00"/>
    <n v="66.290000000000006"/>
    <n v="89.95"/>
    <n v="7.08"/>
    <n v="5.72"/>
    <n v="0.25"/>
    <b v="0"/>
    <n v="5.72"/>
    <n v="22.487500000000001"/>
    <n v="-1"/>
    <b v="1"/>
    <b v="1"/>
    <x v="1"/>
    <n v="73.900000000000006"/>
    <n v="51.49"/>
    <n v="1"/>
    <n v="-1790.4547500000001"/>
    <n v="-1286.509875"/>
    <n v="-632.57337500000006"/>
    <x v="12878"/>
    <n v="0"/>
  </r>
  <r>
    <x v="1"/>
    <d v="2011-10-07T03:45:00"/>
    <n v="66.290000000000006"/>
    <n v="89.95"/>
    <n v="7.08"/>
    <n v="5.72"/>
    <n v="0.25"/>
    <b v="0"/>
    <n v="5.72"/>
    <n v="22.487500000000001"/>
    <n v="-1"/>
    <b v="1"/>
    <b v="1"/>
    <x v="1"/>
    <n v="19.760000000000002"/>
    <n v="66.77"/>
    <n v="1"/>
    <n v="-572.98149999999998"/>
    <n v="-1630.1188749999999"/>
    <n v="928.50887499999988"/>
    <x v="12879"/>
    <n v="0"/>
  </r>
  <r>
    <x v="1"/>
    <d v="2011-10-07T04:00:00"/>
    <n v="66.290000000000006"/>
    <n v="89.95"/>
    <n v="7.08"/>
    <n v="5.72"/>
    <n v="0.25"/>
    <b v="0"/>
    <n v="5.72"/>
    <n v="22.487500000000001"/>
    <n v="-1"/>
    <b v="1"/>
    <b v="1"/>
    <x v="1"/>
    <n v="38.19"/>
    <n v="16.2"/>
    <n v="1"/>
    <n v="-987.42612499999996"/>
    <n v="-492.92599999999999"/>
    <n v="-623.12862499999994"/>
    <x v="12880"/>
    <n v="0"/>
  </r>
  <r>
    <x v="1"/>
    <d v="2011-10-07T04:15:00"/>
    <n v="66.290000000000006"/>
    <n v="89.95"/>
    <n v="7.08"/>
    <n v="5.72"/>
    <n v="0.25"/>
    <b v="0"/>
    <n v="5.72"/>
    <n v="22.487500000000001"/>
    <n v="-1"/>
    <b v="1"/>
    <b v="1"/>
    <x v="1"/>
    <n v="68.069999999999993"/>
    <n v="4.37"/>
    <n v="1"/>
    <n v="-1659.3526249999998"/>
    <n v="-226.898875"/>
    <n v="-1561.0822500000002"/>
    <x v="12881"/>
    <n v="0"/>
  </r>
  <r>
    <x v="1"/>
    <d v="2011-10-07T04:30:00"/>
    <n v="66.290000000000006"/>
    <n v="89.95"/>
    <n v="7.08"/>
    <n v="5.72"/>
    <n v="0.25"/>
    <b v="0"/>
    <n v="5.72"/>
    <n v="22.487500000000001"/>
    <n v="-1"/>
    <b v="1"/>
    <b v="1"/>
    <x v="1"/>
    <n v="98.14"/>
    <n v="17.079999999999998"/>
    <n v="1"/>
    <n v="-2335.5517500000001"/>
    <n v="-512.71499999999992"/>
    <n v="-1951.4652500000002"/>
    <x v="12882"/>
    <n v="0"/>
  </r>
  <r>
    <x v="1"/>
    <d v="2011-10-07T04:45:00"/>
    <n v="66.290000000000006"/>
    <n v="89.95"/>
    <n v="7.08"/>
    <n v="5.72"/>
    <n v="0.25"/>
    <b v="0"/>
    <n v="5.72"/>
    <n v="22.487500000000001"/>
    <n v="-1"/>
    <b v="1"/>
    <b v="1"/>
    <x v="1"/>
    <n v="92.85"/>
    <n v="46.19"/>
    <n v="1"/>
    <n v="-2216.5928749999998"/>
    <n v="-1167.326125"/>
    <n v="-1177.89525"/>
    <x v="12883"/>
    <n v="0"/>
  </r>
  <r>
    <x v="1"/>
    <d v="2011-10-07T05:00:00"/>
    <n v="66.290000000000006"/>
    <n v="89.95"/>
    <n v="7.08"/>
    <n v="5.72"/>
    <n v="0.25"/>
    <b v="0"/>
    <n v="5.72"/>
    <n v="22.487500000000001"/>
    <n v="-1"/>
    <b v="1"/>
    <b v="1"/>
    <x v="1"/>
    <n v="7.73"/>
    <n v="55.01"/>
    <n v="1"/>
    <n v="-302.45687499999997"/>
    <n v="-1365.6658749999999"/>
    <n v="934.58050000000003"/>
    <x v="12884"/>
    <n v="0"/>
  </r>
  <r>
    <x v="1"/>
    <d v="2011-10-07T05:15:00"/>
    <n v="66.290000000000006"/>
    <n v="89.95"/>
    <n v="7.08"/>
    <n v="5.72"/>
    <n v="0.25"/>
    <b v="0"/>
    <n v="5.72"/>
    <n v="22.487500000000001"/>
    <n v="-1"/>
    <b v="1"/>
    <b v="1"/>
    <x v="1"/>
    <n v="78.180000000000007"/>
    <n v="56.49"/>
    <n v="1"/>
    <n v="-1886.7012500000003"/>
    <n v="-1398.947375"/>
    <n v="-616.38237500000014"/>
    <x v="12885"/>
    <n v="0"/>
  </r>
  <r>
    <x v="1"/>
    <d v="2011-10-07T05:30:00"/>
    <n v="66.290000000000006"/>
    <n v="89.95"/>
    <n v="7.08"/>
    <n v="5.72"/>
    <n v="0.25"/>
    <b v="0"/>
    <n v="5.72"/>
    <n v="22.487500000000001"/>
    <n v="-1"/>
    <b v="1"/>
    <b v="1"/>
    <x v="1"/>
    <n v="11.9"/>
    <n v="71.5"/>
    <n v="1"/>
    <n v="-396.22975000000002"/>
    <n v="-1736.4847500000001"/>
    <n v="1211.6265000000001"/>
    <x v="12886"/>
    <n v="0"/>
  </r>
  <r>
    <x v="1"/>
    <d v="2011-10-07T05:45:00"/>
    <n v="66.290000000000006"/>
    <n v="89.95"/>
    <n v="7.08"/>
    <n v="5.72"/>
    <n v="0.25"/>
    <b v="0"/>
    <n v="5.72"/>
    <n v="22.487500000000001"/>
    <n v="-1"/>
    <b v="1"/>
    <b v="1"/>
    <x v="1"/>
    <n v="69.03"/>
    <n v="26.91"/>
    <n v="1"/>
    <n v="-1680.940625"/>
    <n v="-733.76712500000008"/>
    <n v="-1075.8020000000001"/>
    <x v="12887"/>
    <n v="0"/>
  </r>
  <r>
    <x v="1"/>
    <d v="2011-10-07T06:00:00"/>
    <n v="66.290000000000006"/>
    <n v="89.95"/>
    <n v="7.08"/>
    <n v="5.72"/>
    <n v="0.25"/>
    <b v="0"/>
    <n v="5.72"/>
    <n v="22.487500000000001"/>
    <n v="-1"/>
    <b v="1"/>
    <b v="1"/>
    <x v="1"/>
    <n v="63.55"/>
    <n v="88.7"/>
    <n v="1"/>
    <n v="-1557.7091249999999"/>
    <n v="-2123.2697499999999"/>
    <n v="436.93212500000016"/>
    <x v="12888"/>
    <n v="0"/>
  </r>
  <r>
    <x v="1"/>
    <d v="2011-10-07T06:15:00"/>
    <n v="66.290000000000006"/>
    <n v="89.95"/>
    <n v="7.08"/>
    <n v="5.72"/>
    <n v="0.25"/>
    <b v="0"/>
    <n v="5.72"/>
    <n v="22.487500000000001"/>
    <n v="-1"/>
    <b v="1"/>
    <b v="1"/>
    <x v="1"/>
    <n v="27.79"/>
    <n v="13.81"/>
    <n v="1"/>
    <n v="-753.55612499999995"/>
    <n v="-439.18087500000001"/>
    <n v="-443.00375000000003"/>
    <x v="12889"/>
    <n v="0"/>
  </r>
  <r>
    <x v="1"/>
    <d v="2011-10-07T06:30:00"/>
    <n v="66.290000000000006"/>
    <n v="89.95"/>
    <n v="7.08"/>
    <n v="5.72"/>
    <n v="0.25"/>
    <b v="0"/>
    <n v="5.72"/>
    <n v="22.487500000000001"/>
    <n v="-1"/>
    <b v="1"/>
    <b v="1"/>
    <x v="1"/>
    <n v="45.92"/>
    <n v="17.63"/>
    <n v="1"/>
    <n v="-1161.2545"/>
    <n v="-525.083125"/>
    <n v="-764.79987500000016"/>
    <x v="12890"/>
    <n v="0"/>
  </r>
  <r>
    <x v="1"/>
    <d v="2011-10-07T06:45:00"/>
    <n v="66.290000000000006"/>
    <n v="89.95"/>
    <n v="7.08"/>
    <n v="5.72"/>
    <n v="0.25"/>
    <b v="0"/>
    <n v="5.72"/>
    <n v="22.487500000000001"/>
    <n v="-1"/>
    <b v="1"/>
    <b v="1"/>
    <x v="1"/>
    <n v="69.23"/>
    <n v="82.31"/>
    <n v="1"/>
    <n v="-1685.4381250000001"/>
    <n v="-1979.5746250000002"/>
    <n v="165.50799999999998"/>
    <x v="12891"/>
    <n v="0"/>
  </r>
  <r>
    <x v="1"/>
    <d v="2011-10-07T07:00:00"/>
    <n v="66.290000000000006"/>
    <n v="89.95"/>
    <n v="7.08"/>
    <n v="5.72"/>
    <n v="0.25"/>
    <b v="0"/>
    <n v="5.72"/>
    <n v="22.487500000000001"/>
    <n v="-1"/>
    <b v="1"/>
    <b v="1"/>
    <x v="1"/>
    <n v="86.7"/>
    <n v="62.34"/>
    <n v="1"/>
    <n v="-2078.29475"/>
    <n v="-1530.4992500000001"/>
    <n v="-676.42399999999998"/>
    <x v="12892"/>
    <n v="0"/>
  </r>
  <r>
    <x v="1"/>
    <d v="2011-10-07T07:15:00"/>
    <n v="66.290000000000006"/>
    <n v="89.95"/>
    <n v="7.08"/>
    <n v="5.72"/>
    <n v="0.25"/>
    <b v="0"/>
    <n v="5.72"/>
    <n v="22.487500000000001"/>
    <n v="-1"/>
    <b v="1"/>
    <b v="1"/>
    <x v="1"/>
    <n v="43.9"/>
    <n v="94.28"/>
    <n v="1"/>
    <n v="-1115.8297499999999"/>
    <n v="-2248.75"/>
    <n v="1004.2917500000001"/>
    <x v="12893"/>
    <n v="0"/>
  </r>
  <r>
    <x v="1"/>
    <d v="2011-10-07T07:30:00"/>
    <n v="66.290000000000006"/>
    <n v="89.95"/>
    <n v="7.08"/>
    <n v="5.72"/>
    <n v="0.25"/>
    <b v="0"/>
    <n v="5.72"/>
    <n v="22.487500000000001"/>
    <n v="-1"/>
    <b v="1"/>
    <b v="1"/>
    <x v="1"/>
    <n v="57.9"/>
    <n v="89.13"/>
    <n v="1"/>
    <n v="-1430.6547499999999"/>
    <n v="-2132.9393749999999"/>
    <n v="573.65612499999997"/>
    <x v="12894"/>
    <n v="0"/>
  </r>
  <r>
    <x v="1"/>
    <d v="2011-10-07T07:45:00"/>
    <n v="66.290000000000006"/>
    <n v="89.95"/>
    <n v="7.08"/>
    <n v="5.72"/>
    <n v="0.25"/>
    <b v="0"/>
    <n v="5.72"/>
    <n v="22.487500000000001"/>
    <n v="-1"/>
    <b v="1"/>
    <b v="1"/>
    <x v="1"/>
    <n v="84.33"/>
    <n v="20.22"/>
    <n v="1"/>
    <n v="-2024.9993750000001"/>
    <n v="-583.32574999999997"/>
    <n v="-1570.3021249999999"/>
    <x v="12895"/>
    <n v="0"/>
  </r>
  <r>
    <x v="1"/>
    <d v="2011-10-07T08:00:00"/>
    <n v="66.290000000000006"/>
    <n v="89.95"/>
    <n v="7.08"/>
    <n v="5.72"/>
    <n v="0.25"/>
    <b v="0"/>
    <n v="5.72"/>
    <n v="22.487500000000001"/>
    <n v="-1"/>
    <b v="1"/>
    <b v="1"/>
    <x v="1"/>
    <n v="18.66"/>
    <n v="77.95"/>
    <n v="1"/>
    <n v="-548.24524999999994"/>
    <n v="-1881.529125"/>
    <n v="1204.6553750000003"/>
    <x v="12896"/>
    <n v="0"/>
  </r>
  <r>
    <x v="1"/>
    <d v="2011-10-07T08:15:00"/>
    <n v="66.290000000000006"/>
    <n v="89.95"/>
    <n v="7.08"/>
    <n v="5.72"/>
    <n v="0.25"/>
    <b v="0"/>
    <n v="5.72"/>
    <n v="22.487500000000001"/>
    <n v="-1"/>
    <b v="1"/>
    <b v="1"/>
    <x v="1"/>
    <n v="89.16"/>
    <n v="23.62"/>
    <n v="1"/>
    <n v="-2133.614"/>
    <n v="-659.78325000000007"/>
    <n v="-1602.4592499999999"/>
    <x v="12897"/>
    <n v="0"/>
  </r>
  <r>
    <x v="1"/>
    <d v="2011-10-07T08:30:00"/>
    <n v="66.290000000000006"/>
    <n v="89.95"/>
    <n v="7.08"/>
    <n v="5.72"/>
    <n v="0.25"/>
    <b v="0"/>
    <n v="5.72"/>
    <n v="22.487500000000001"/>
    <n v="-1"/>
    <b v="1"/>
    <b v="1"/>
    <x v="1"/>
    <n v="61.31"/>
    <n v="91.61"/>
    <n v="1"/>
    <n v="-1507.337125"/>
    <n v="-2188.7083750000002"/>
    <n v="552.74275"/>
    <x v="12898"/>
    <n v="0"/>
  </r>
  <r>
    <x v="1"/>
    <d v="2011-10-07T08:45:00"/>
    <n v="66.290000000000006"/>
    <n v="89.95"/>
    <n v="7.08"/>
    <n v="5.72"/>
    <n v="0.25"/>
    <b v="0"/>
    <n v="5.72"/>
    <n v="22.487500000000001"/>
    <n v="-1"/>
    <b v="1"/>
    <b v="1"/>
    <x v="1"/>
    <n v="25.29"/>
    <n v="30.65"/>
    <n v="1"/>
    <n v="-697.33737499999995"/>
    <n v="-817.87037499999997"/>
    <n v="-8.0955000000000066"/>
    <x v="12899"/>
    <n v="0"/>
  </r>
  <r>
    <x v="1"/>
    <d v="2011-10-07T09:00:00"/>
    <n v="66.290000000000006"/>
    <n v="89.95"/>
    <n v="7.08"/>
    <n v="5.72"/>
    <n v="0.25"/>
    <b v="0"/>
    <n v="5.72"/>
    <n v="22.487500000000001"/>
    <n v="-1"/>
    <b v="1"/>
    <b v="1"/>
    <x v="1"/>
    <n v="11.8"/>
    <n v="5.49"/>
    <n v="1"/>
    <n v="-393.98099999999999"/>
    <n v="-252.08487500000004"/>
    <n v="-270.52462500000001"/>
    <x v="12900"/>
    <n v="0"/>
  </r>
  <r>
    <x v="1"/>
    <d v="2011-10-07T09:15:00"/>
    <n v="66.290000000000006"/>
    <n v="89.95"/>
    <n v="7.08"/>
    <n v="5.72"/>
    <n v="0.25"/>
    <b v="0"/>
    <n v="5.72"/>
    <n v="22.487500000000001"/>
    <n v="-1"/>
    <b v="1"/>
    <b v="1"/>
    <x v="1"/>
    <n v="56.56"/>
    <n v="66.040000000000006"/>
    <n v="1"/>
    <n v="-1400.5215000000001"/>
    <n v="-1613.7030000000002"/>
    <n v="84.553000000000097"/>
    <x v="12901"/>
    <n v="0"/>
  </r>
  <r>
    <x v="1"/>
    <d v="2011-10-07T09:30:00"/>
    <n v="66.290000000000006"/>
    <n v="89.95"/>
    <n v="7.08"/>
    <n v="5.72"/>
    <n v="0.25"/>
    <b v="0"/>
    <n v="5.72"/>
    <n v="22.487500000000001"/>
    <n v="-1"/>
    <b v="1"/>
    <b v="1"/>
    <x v="1"/>
    <n v="1.76"/>
    <n v="76.44"/>
    <n v="1"/>
    <n v="-168.20650000000001"/>
    <n v="-1847.5730000000001"/>
    <n v="1550.7379999999998"/>
    <x v="12902"/>
    <n v="0"/>
  </r>
  <r>
    <x v="1"/>
    <d v="2011-10-07T09:45:00"/>
    <n v="66.290000000000006"/>
    <n v="89.95"/>
    <n v="7.08"/>
    <n v="5.72"/>
    <n v="0.25"/>
    <b v="0"/>
    <n v="5.72"/>
    <n v="22.487500000000001"/>
    <n v="-1"/>
    <b v="1"/>
    <b v="1"/>
    <x v="1"/>
    <n v="33.659999999999997"/>
    <n v="60.76"/>
    <n v="1"/>
    <n v="-885.55774999999994"/>
    <n v="-1494.9690000000001"/>
    <n v="480.78275000000008"/>
    <x v="12903"/>
    <n v="0"/>
  </r>
  <r>
    <x v="1"/>
    <d v="2011-10-07T10:00:00"/>
    <n v="66.290000000000006"/>
    <n v="89.95"/>
    <n v="7.08"/>
    <n v="5.72"/>
    <n v="0.25"/>
    <b v="0"/>
    <n v="5.72"/>
    <n v="22.487500000000001"/>
    <n v="-1"/>
    <b v="1"/>
    <b v="1"/>
    <x v="1"/>
    <n v="16.36"/>
    <n v="46.11"/>
    <n v="1"/>
    <n v="-496.524"/>
    <n v="-1165.5271250000001"/>
    <n v="540.37462500000004"/>
    <x v="12904"/>
    <n v="0"/>
  </r>
  <r>
    <x v="1"/>
    <d v="2011-10-07T10:15:00"/>
    <n v="66.290000000000006"/>
    <n v="89.95"/>
    <n v="7.08"/>
    <n v="5.72"/>
    <n v="0.25"/>
    <b v="0"/>
    <n v="5.72"/>
    <n v="22.487500000000001"/>
    <n v="-1"/>
    <b v="1"/>
    <b v="1"/>
    <x v="1"/>
    <n v="54.87"/>
    <n v="81.14"/>
    <n v="1"/>
    <n v="-1362.517625"/>
    <n v="-1953.2642499999999"/>
    <n v="462.11812500000013"/>
    <x v="12905"/>
    <n v="0"/>
  </r>
  <r>
    <x v="1"/>
    <d v="2011-10-07T10:30:00"/>
    <n v="66.290000000000006"/>
    <n v="89.95"/>
    <n v="7.08"/>
    <n v="5.72"/>
    <n v="0.25"/>
    <b v="0"/>
    <n v="5.72"/>
    <n v="22.487500000000001"/>
    <n v="-1"/>
    <b v="1"/>
    <b v="1"/>
    <x v="1"/>
    <n v="75.599999999999994"/>
    <n v="92.15"/>
    <n v="1"/>
    <n v="-1828.6834999999999"/>
    <n v="-2200.8516250000002"/>
    <n v="243.53962500000029"/>
    <x v="12906"/>
    <n v="0"/>
  </r>
  <r>
    <x v="1"/>
    <d v="2011-10-07T10:45:00"/>
    <n v="66.290000000000006"/>
    <n v="89.95"/>
    <n v="7.08"/>
    <n v="5.72"/>
    <n v="0.25"/>
    <b v="0"/>
    <n v="5.72"/>
    <n v="22.487500000000001"/>
    <n v="-1"/>
    <b v="1"/>
    <b v="1"/>
    <x v="1"/>
    <n v="27.22"/>
    <n v="25.8"/>
    <n v="1"/>
    <n v="-740.73824999999999"/>
    <n v="-708.80600000000004"/>
    <n v="-160.56074999999996"/>
    <x v="12907"/>
    <n v="0"/>
  </r>
  <r>
    <x v="1"/>
    <d v="2011-10-07T11:00:00"/>
    <n v="66.290000000000006"/>
    <n v="89.95"/>
    <n v="7.08"/>
    <n v="5.72"/>
    <n v="0.25"/>
    <b v="0"/>
    <n v="5.72"/>
    <n v="22.487500000000001"/>
    <n v="-1"/>
    <b v="1"/>
    <b v="1"/>
    <x v="1"/>
    <n v="44.87"/>
    <n v="74.760000000000005"/>
    <n v="1"/>
    <n v="-1137.642625"/>
    <n v="-1809.7940000000001"/>
    <n v="543.52287500000023"/>
    <x v="12908"/>
    <n v="0"/>
  </r>
  <r>
    <x v="1"/>
    <d v="2011-10-07T11:15:00"/>
    <n v="66.290000000000006"/>
    <n v="89.95"/>
    <n v="7.08"/>
    <n v="5.72"/>
    <n v="0.25"/>
    <b v="0"/>
    <n v="5.72"/>
    <n v="22.487500000000001"/>
    <n v="-1"/>
    <b v="1"/>
    <b v="1"/>
    <x v="1"/>
    <n v="52.54"/>
    <n v="73.28"/>
    <n v="1"/>
    <n v="-1310.12175"/>
    <n v="-1776.5125"/>
    <n v="337.76225000000011"/>
    <x v="12909"/>
    <n v="0"/>
  </r>
  <r>
    <x v="1"/>
    <d v="2011-10-07T11:30:00"/>
    <n v="66.290000000000006"/>
    <n v="89.95"/>
    <n v="7.08"/>
    <n v="5.72"/>
    <n v="0.25"/>
    <b v="0"/>
    <n v="5.72"/>
    <n v="22.487500000000001"/>
    <n v="-1"/>
    <b v="1"/>
    <b v="1"/>
    <x v="1"/>
    <n v="55.15"/>
    <n v="32.630000000000003"/>
    <n v="1"/>
    <n v="-1368.8141249999999"/>
    <n v="-862.39562500000011"/>
    <n v="-635.04699999999991"/>
    <x v="12910"/>
    <n v="0"/>
  </r>
  <r>
    <x v="1"/>
    <d v="2011-10-07T11:45:00"/>
    <n v="66.290000000000006"/>
    <n v="89.95"/>
    <n v="7.08"/>
    <n v="5.72"/>
    <n v="0.25"/>
    <b v="0"/>
    <n v="5.72"/>
    <n v="22.487500000000001"/>
    <n v="-1"/>
    <b v="1"/>
    <b v="1"/>
    <x v="1"/>
    <n v="50.12"/>
    <n v="93.47"/>
    <n v="1"/>
    <n v="-1255.702"/>
    <n v="-2230.5351249999999"/>
    <n v="846.20462500000008"/>
    <x v="12911"/>
    <n v="0"/>
  </r>
  <r>
    <x v="1"/>
    <d v="2011-10-07T12:00:00"/>
    <n v="66.290000000000006"/>
    <n v="89.95"/>
    <n v="7.08"/>
    <n v="5.72"/>
    <n v="0.25"/>
    <b v="0"/>
    <n v="5.72"/>
    <n v="22.487500000000001"/>
    <n v="-1"/>
    <b v="1"/>
    <b v="1"/>
    <x v="1"/>
    <n v="21.14"/>
    <n v="62.87"/>
    <n v="1"/>
    <n v="-604.01425000000006"/>
    <n v="-1542.417625"/>
    <n v="809.77487499999995"/>
    <x v="12912"/>
    <n v="0"/>
  </r>
  <r>
    <x v="1"/>
    <d v="2011-10-07T12:15:00"/>
    <n v="66.290000000000006"/>
    <n v="89.95"/>
    <n v="7.08"/>
    <n v="5.72"/>
    <n v="0.25"/>
    <b v="0"/>
    <n v="5.72"/>
    <n v="22.487500000000001"/>
    <n v="-1"/>
    <b v="1"/>
    <b v="1"/>
    <x v="1"/>
    <n v="87.42"/>
    <n v="53.71"/>
    <n v="1"/>
    <n v="-2094.4857500000003"/>
    <n v="-1336.432125"/>
    <n v="-886.68212500000004"/>
    <x v="12913"/>
    <n v="0"/>
  </r>
  <r>
    <x v="1"/>
    <d v="2011-10-07T12:30:00"/>
    <n v="66.290000000000006"/>
    <n v="89.95"/>
    <n v="7.08"/>
    <n v="5.72"/>
    <n v="0.25"/>
    <b v="0"/>
    <n v="5.72"/>
    <n v="22.487500000000001"/>
    <n v="-1"/>
    <b v="1"/>
    <b v="1"/>
    <x v="1"/>
    <n v="86.46"/>
    <n v="32.409999999999997"/>
    <n v="1"/>
    <n v="-2072.8977500000001"/>
    <n v="-857.44837499999994"/>
    <n v="-1344.0778749999999"/>
    <x v="12914"/>
    <n v="0"/>
  </r>
  <r>
    <x v="1"/>
    <d v="2011-10-07T12:45:00"/>
    <n v="66.290000000000006"/>
    <n v="89.95"/>
    <n v="7.08"/>
    <n v="5.72"/>
    <n v="0.25"/>
    <b v="0"/>
    <n v="5.72"/>
    <n v="22.487500000000001"/>
    <n v="-1"/>
    <b v="1"/>
    <b v="1"/>
    <x v="1"/>
    <n v="23.23"/>
    <n v="29.47"/>
    <n v="1"/>
    <n v="-651.01312500000006"/>
    <n v="-791.33512499999995"/>
    <n v="11.69349999999997"/>
    <x v="12915"/>
    <n v="0"/>
  </r>
  <r>
    <x v="1"/>
    <d v="2011-10-07T13:00:00"/>
    <n v="66.290000000000006"/>
    <n v="89.95"/>
    <n v="7.08"/>
    <n v="5.72"/>
    <n v="0.25"/>
    <b v="0"/>
    <n v="5.72"/>
    <n v="22.487500000000001"/>
    <n v="-1"/>
    <b v="1"/>
    <b v="1"/>
    <x v="1"/>
    <n v="5.28"/>
    <n v="61.51"/>
    <n v="1"/>
    <n v="-247.36250000000001"/>
    <n v="-1511.8346250000002"/>
    <n v="1135.843625"/>
    <x v="12916"/>
    <n v="0"/>
  </r>
  <r>
    <x v="1"/>
    <d v="2011-10-07T13:15:00"/>
    <n v="66.290000000000006"/>
    <n v="89.95"/>
    <n v="7.08"/>
    <n v="5.72"/>
    <n v="0.25"/>
    <b v="0"/>
    <n v="5.72"/>
    <n v="22.487500000000001"/>
    <n v="-1"/>
    <b v="1"/>
    <b v="1"/>
    <x v="1"/>
    <n v="1.85"/>
    <n v="87.6"/>
    <n v="1"/>
    <n v="-170.23037500000001"/>
    <n v="-2098.5335"/>
    <n v="1799.6746250000001"/>
    <x v="12917"/>
    <n v="0"/>
  </r>
  <r>
    <x v="1"/>
    <d v="2011-10-07T13:30:00"/>
    <n v="66.290000000000006"/>
    <n v="89.95"/>
    <n v="7.08"/>
    <n v="5.72"/>
    <n v="0.25"/>
    <b v="0"/>
    <n v="5.72"/>
    <n v="22.487500000000001"/>
    <n v="-1"/>
    <b v="1"/>
    <b v="1"/>
    <x v="1"/>
    <n v="69.23"/>
    <n v="82.67"/>
    <n v="1"/>
    <n v="-1685.4381250000001"/>
    <n v="-1987.6701250000001"/>
    <n v="173.60349999999997"/>
    <x v="12918"/>
    <n v="0"/>
  </r>
  <r>
    <x v="1"/>
    <d v="2011-10-07T13:45:00"/>
    <n v="66.290000000000006"/>
    <n v="89.95"/>
    <n v="7.08"/>
    <n v="5.72"/>
    <n v="0.25"/>
    <b v="0"/>
    <n v="5.72"/>
    <n v="22.487500000000001"/>
    <n v="-1"/>
    <b v="1"/>
    <b v="1"/>
    <x v="1"/>
    <n v="94.03"/>
    <n v="21.14"/>
    <n v="1"/>
    <n v="-2243.1281250000002"/>
    <n v="-604.01425000000006"/>
    <n v="-1767.742375"/>
    <x v="12919"/>
    <n v="0"/>
  </r>
  <r>
    <x v="1"/>
    <d v="2011-10-07T14:00:00"/>
    <n v="66.290000000000006"/>
    <n v="89.95"/>
    <n v="7.08"/>
    <n v="5.72"/>
    <n v="0.25"/>
    <b v="0"/>
    <n v="5.72"/>
    <n v="22.487500000000001"/>
    <n v="-1"/>
    <b v="1"/>
    <b v="1"/>
    <x v="1"/>
    <n v="28.41"/>
    <n v="8.43"/>
    <n v="1"/>
    <n v="-767.49837500000012"/>
    <n v="-318.198125"/>
    <n v="-577.92875000000004"/>
    <x v="12920"/>
    <n v="0"/>
  </r>
  <r>
    <x v="1"/>
    <d v="2011-10-07T14:15:00"/>
    <n v="66.290000000000006"/>
    <n v="89.95"/>
    <n v="7.08"/>
    <n v="5.72"/>
    <n v="0.25"/>
    <b v="0"/>
    <n v="5.72"/>
    <n v="22.487500000000001"/>
    <n v="-1"/>
    <b v="1"/>
    <b v="1"/>
    <x v="1"/>
    <n v="24.05"/>
    <n v="95.41"/>
    <n v="1"/>
    <n v="-669.45287500000006"/>
    <n v="-2274.160875"/>
    <n v="1476.0795000000001"/>
    <x v="12921"/>
    <n v="0"/>
  </r>
  <r>
    <x v="1"/>
    <d v="2011-10-07T14:30:00"/>
    <n v="66.290000000000006"/>
    <n v="89.95"/>
    <n v="7.08"/>
    <n v="5.72"/>
    <n v="0.25"/>
    <b v="0"/>
    <n v="5.72"/>
    <n v="22.487500000000001"/>
    <n v="-1"/>
    <b v="1"/>
    <b v="1"/>
    <x v="1"/>
    <n v="25.04"/>
    <n v="23.75"/>
    <n v="1"/>
    <n v="-691.71550000000002"/>
    <n v="-662.70662500000003"/>
    <n v="-157.63737499999999"/>
    <x v="12922"/>
    <n v="0"/>
  </r>
  <r>
    <x v="1"/>
    <d v="2011-10-07T14:45:00"/>
    <n v="66.290000000000006"/>
    <n v="89.95"/>
    <n v="7.08"/>
    <n v="5.72"/>
    <n v="0.25"/>
    <b v="0"/>
    <n v="5.72"/>
    <n v="22.487500000000001"/>
    <n v="-1"/>
    <b v="1"/>
    <b v="1"/>
    <x v="1"/>
    <n v="98.06"/>
    <n v="8.65"/>
    <n v="1"/>
    <n v="-2333.7527500000001"/>
    <n v="-323.14537500000006"/>
    <n v="-2139.2358749999999"/>
    <x v="12923"/>
    <n v="0"/>
  </r>
  <r>
    <x v="1"/>
    <d v="2011-10-07T15:00:00"/>
    <n v="66.290000000000006"/>
    <n v="89.95"/>
    <n v="7.08"/>
    <n v="5.72"/>
    <n v="0.25"/>
    <b v="0"/>
    <n v="5.72"/>
    <n v="22.487500000000001"/>
    <n v="-1"/>
    <b v="1"/>
    <b v="1"/>
    <x v="1"/>
    <n v="27.66"/>
    <n v="94.78"/>
    <n v="1"/>
    <n v="-750.6327500000001"/>
    <n v="-2259.9937500000001"/>
    <n v="1380.7325000000001"/>
    <x v="12924"/>
    <n v="0"/>
  </r>
  <r>
    <x v="1"/>
    <d v="2011-10-07T15:15:00"/>
    <n v="66.290000000000006"/>
    <n v="89.95"/>
    <n v="7.08"/>
    <n v="5.72"/>
    <n v="0.25"/>
    <b v="0"/>
    <n v="5.72"/>
    <n v="22.487500000000001"/>
    <n v="-1"/>
    <b v="1"/>
    <b v="1"/>
    <x v="1"/>
    <n v="68.2"/>
    <n v="17.02"/>
    <n v="1"/>
    <n v="-1662.2760000000001"/>
    <n v="-511.36574999999999"/>
    <n v="-1279.5387500000002"/>
    <x v="12925"/>
    <n v="0"/>
  </r>
  <r>
    <x v="1"/>
    <d v="2011-10-07T15:30:00"/>
    <n v="66.290000000000006"/>
    <n v="89.95"/>
    <n v="7.08"/>
    <n v="5.72"/>
    <n v="0.25"/>
    <b v="0"/>
    <n v="5.72"/>
    <n v="22.487500000000001"/>
    <n v="-1"/>
    <b v="1"/>
    <b v="1"/>
    <x v="1"/>
    <n v="40.76"/>
    <n v="60.87"/>
    <n v="1"/>
    <n v="-1045.2190000000001"/>
    <n v="-1497.4426250000001"/>
    <n v="323.595125"/>
    <x v="12926"/>
    <n v="0"/>
  </r>
  <r>
    <x v="1"/>
    <d v="2011-10-07T15:45:00"/>
    <n v="66.290000000000006"/>
    <n v="89.95"/>
    <n v="7.08"/>
    <n v="5.72"/>
    <n v="0.25"/>
    <b v="0"/>
    <n v="5.72"/>
    <n v="22.487500000000001"/>
    <n v="-1"/>
    <b v="1"/>
    <b v="1"/>
    <x v="1"/>
    <n v="67.989999999999995"/>
    <n v="71.709999999999994"/>
    <n v="1"/>
    <n v="-1657.553625"/>
    <n v="-1741.2071249999999"/>
    <n v="-44.975000000000023"/>
    <x v="12927"/>
    <n v="0"/>
  </r>
  <r>
    <x v="1"/>
    <d v="2011-10-07T16:00:00"/>
    <n v="66.290000000000006"/>
    <n v="89.95"/>
    <n v="7.08"/>
    <n v="5.72"/>
    <n v="0.25"/>
    <b v="0"/>
    <n v="5.72"/>
    <n v="22.487500000000001"/>
    <n v="-1"/>
    <b v="1"/>
    <b v="1"/>
    <x v="1"/>
    <n v="91.29"/>
    <n v="7.98"/>
    <n v="1"/>
    <n v="-2181.5123750000002"/>
    <n v="-308.07875000000001"/>
    <n v="-2002.0621250000002"/>
    <x v="12928"/>
    <n v="0"/>
  </r>
  <r>
    <x v="1"/>
    <d v="2011-10-07T16:15:00"/>
    <n v="66.290000000000006"/>
    <n v="89.95"/>
    <n v="7.08"/>
    <n v="5.72"/>
    <n v="0.25"/>
    <b v="0"/>
    <n v="5.72"/>
    <n v="22.487500000000001"/>
    <n v="-1"/>
    <b v="1"/>
    <b v="1"/>
    <x v="1"/>
    <n v="77.84"/>
    <n v="55.9"/>
    <n v="1"/>
    <n v="-1879.0555000000002"/>
    <n v="-1385.67975"/>
    <n v="-622.00425000000007"/>
    <x v="12929"/>
    <n v="0"/>
  </r>
  <r>
    <x v="1"/>
    <d v="2011-10-07T16:30:00"/>
    <n v="66.290000000000006"/>
    <n v="89.95"/>
    <n v="7.08"/>
    <n v="5.72"/>
    <n v="0.25"/>
    <b v="0"/>
    <n v="5.72"/>
    <n v="22.487500000000001"/>
    <n v="-1"/>
    <b v="1"/>
    <b v="1"/>
    <x v="1"/>
    <n v="78.2"/>
    <n v="49.57"/>
    <n v="1"/>
    <n v="-1887.1510000000001"/>
    <n v="-1243.333875"/>
    <n v="-772.44562500000006"/>
    <x v="12930"/>
    <n v="0"/>
  </r>
  <r>
    <x v="1"/>
    <d v="2011-10-07T16:45:00"/>
    <n v="66.290000000000006"/>
    <n v="89.95"/>
    <n v="7.08"/>
    <n v="5.72"/>
    <n v="0.25"/>
    <b v="0"/>
    <n v="5.72"/>
    <n v="22.487500000000001"/>
    <n v="-1"/>
    <b v="1"/>
    <b v="1"/>
    <x v="1"/>
    <n v="18.05"/>
    <n v="67.239999999999995"/>
    <n v="1"/>
    <n v="-534.52787499999999"/>
    <n v="-1640.6879999999999"/>
    <n v="977.53162499999996"/>
    <x v="12931"/>
    <n v="0"/>
  </r>
  <r>
    <x v="1"/>
    <d v="2011-10-07T17:00:00"/>
    <n v="66.290000000000006"/>
    <n v="89.95"/>
    <n v="7.08"/>
    <n v="5.72"/>
    <n v="0.25"/>
    <b v="0"/>
    <n v="5.72"/>
    <n v="22.487500000000001"/>
    <n v="-1"/>
    <b v="1"/>
    <b v="1"/>
    <x v="1"/>
    <n v="42.63"/>
    <n v="4.07"/>
    <n v="1"/>
    <n v="-1087.2706250000001"/>
    <n v="-220.152625"/>
    <n v="-995.74650000000008"/>
    <x v="12932"/>
    <n v="0"/>
  </r>
  <r>
    <x v="1"/>
    <d v="2011-10-07T17:15:00"/>
    <n v="66.290000000000006"/>
    <n v="89.95"/>
    <n v="7.08"/>
    <n v="5.72"/>
    <n v="0.25"/>
    <b v="0"/>
    <n v="5.72"/>
    <n v="22.487500000000001"/>
    <n v="-1"/>
    <b v="1"/>
    <b v="1"/>
    <x v="1"/>
    <n v="49.5"/>
    <n v="89.2"/>
    <n v="1"/>
    <n v="-1241.7597499999999"/>
    <n v="-2134.5135"/>
    <n v="764.12525000000016"/>
    <x v="12933"/>
    <n v="0"/>
  </r>
  <r>
    <x v="1"/>
    <d v="2011-10-07T17:30:00"/>
    <n v="66.290000000000006"/>
    <n v="89.95"/>
    <n v="7.08"/>
    <n v="5.72"/>
    <n v="0.25"/>
    <b v="0"/>
    <n v="5.72"/>
    <n v="22.487500000000001"/>
    <n v="-1"/>
    <b v="1"/>
    <b v="1"/>
    <x v="1"/>
    <n v="54.78"/>
    <n v="42.17"/>
    <n v="1"/>
    <n v="-1360.4937500000001"/>
    <n v="-1076.926375"/>
    <n v="-412.195875"/>
    <x v="12934"/>
    <n v="0"/>
  </r>
  <r>
    <x v="1"/>
    <d v="2011-10-07T17:45:00"/>
    <n v="66.290000000000006"/>
    <n v="89.95"/>
    <n v="7.08"/>
    <n v="5.72"/>
    <n v="0.25"/>
    <b v="0"/>
    <n v="5.72"/>
    <n v="22.487500000000001"/>
    <n v="-1"/>
    <b v="1"/>
    <b v="1"/>
    <x v="1"/>
    <n v="58.37"/>
    <n v="83.43"/>
    <n v="1"/>
    <n v="-1441.2238750000001"/>
    <n v="-2004.7606250000001"/>
    <n v="434.90825000000024"/>
    <x v="12935"/>
    <n v="0"/>
  </r>
  <r>
    <x v="1"/>
    <d v="2011-10-07T18:00:00"/>
    <n v="66.290000000000006"/>
    <n v="89.95"/>
    <n v="7.08"/>
    <n v="5.72"/>
    <n v="0.25"/>
    <b v="0"/>
    <n v="5.72"/>
    <n v="22.487500000000001"/>
    <n v="-1"/>
    <b v="1"/>
    <b v="1"/>
    <x v="1"/>
    <n v="2.63"/>
    <n v="24.39"/>
    <n v="1"/>
    <n v="-187.770625"/>
    <n v="-677.09862499999997"/>
    <n v="360.69950000000006"/>
    <x v="12936"/>
    <n v="0"/>
  </r>
  <r>
    <x v="1"/>
    <d v="2011-10-07T18:15:00"/>
    <n v="66.290000000000006"/>
    <n v="89.95"/>
    <n v="7.08"/>
    <n v="5.72"/>
    <n v="0.25"/>
    <b v="0"/>
    <n v="5.72"/>
    <n v="22.487500000000001"/>
    <n v="-1"/>
    <b v="1"/>
    <b v="1"/>
    <x v="1"/>
    <n v="88.63"/>
    <n v="8.39"/>
    <n v="1"/>
    <n v="-2121.6956249999998"/>
    <n v="-317.29862500000002"/>
    <n v="-1933.0255"/>
    <x v="12937"/>
    <n v="0"/>
  </r>
  <r>
    <x v="1"/>
    <d v="2011-10-07T18:30:00"/>
    <n v="66.290000000000006"/>
    <n v="89.95"/>
    <n v="7.08"/>
    <n v="5.72"/>
    <n v="0.25"/>
    <b v="0"/>
    <n v="5.72"/>
    <n v="22.487500000000001"/>
    <n v="-1"/>
    <b v="1"/>
    <b v="1"/>
    <x v="1"/>
    <n v="50.43"/>
    <n v="94.6"/>
    <n v="1"/>
    <n v="-1262.673125"/>
    <n v="-2255.9459999999999"/>
    <n v="864.64437499999997"/>
    <x v="12938"/>
    <n v="0"/>
  </r>
  <r>
    <x v="1"/>
    <d v="2011-10-07T18:45:00"/>
    <n v="66.290000000000006"/>
    <n v="89.95"/>
    <n v="7.08"/>
    <n v="5.72"/>
    <n v="0.25"/>
    <b v="0"/>
    <n v="5.72"/>
    <n v="22.487500000000001"/>
    <n v="-1"/>
    <b v="1"/>
    <b v="1"/>
    <x v="1"/>
    <n v="42.5"/>
    <n v="85.65"/>
    <n v="1"/>
    <n v="-1084.34725"/>
    <n v="-2054.682875"/>
    <n v="841.70712500000013"/>
    <x v="12939"/>
    <n v="0"/>
  </r>
  <r>
    <x v="1"/>
    <d v="2011-10-07T19:00:00"/>
    <n v="66.290000000000006"/>
    <n v="89.95"/>
    <n v="7.08"/>
    <n v="5.72"/>
    <n v="0.25"/>
    <b v="0"/>
    <n v="5.72"/>
    <n v="22.487500000000001"/>
    <n v="-1"/>
    <b v="1"/>
    <b v="1"/>
    <x v="1"/>
    <n v="22.19"/>
    <n v="38.85"/>
    <n v="1"/>
    <n v="-627.626125"/>
    <n v="-1002.267875"/>
    <n v="246.01325000000003"/>
    <x v="12940"/>
    <n v="0"/>
  </r>
  <r>
    <x v="1"/>
    <d v="2011-10-07T19:15:00"/>
    <n v="66.290000000000006"/>
    <n v="89.95"/>
    <n v="7.08"/>
    <n v="5.72"/>
    <n v="0.25"/>
    <b v="0"/>
    <n v="5.72"/>
    <n v="22.487500000000001"/>
    <n v="-1"/>
    <b v="1"/>
    <b v="1"/>
    <x v="1"/>
    <n v="80.64"/>
    <n v="25.22"/>
    <n v="1"/>
    <n v="-1942.0205000000001"/>
    <n v="-695.76324999999997"/>
    <n v="-1374.8857500000001"/>
    <x v="12941"/>
    <n v="0"/>
  </r>
  <r>
    <x v="1"/>
    <d v="2011-10-07T19:30:00"/>
    <n v="66.290000000000006"/>
    <n v="89.95"/>
    <n v="7.08"/>
    <n v="5.72"/>
    <n v="0.25"/>
    <b v="0"/>
    <n v="5.72"/>
    <n v="22.487500000000001"/>
    <n v="-1"/>
    <b v="1"/>
    <b v="1"/>
    <x v="1"/>
    <n v="41.63"/>
    <n v="4.1500000000000004"/>
    <n v="1"/>
    <n v="-1064.7831250000002"/>
    <n v="-221.95162500000004"/>
    <n v="-971.46000000000015"/>
    <x v="12942"/>
    <n v="0"/>
  </r>
  <r>
    <x v="1"/>
    <d v="2011-10-07T19:45:00"/>
    <n v="66.290000000000006"/>
    <n v="89.95"/>
    <n v="7.08"/>
    <n v="5.72"/>
    <n v="0.25"/>
    <b v="0"/>
    <n v="5.72"/>
    <n v="22.487500000000001"/>
    <n v="-1"/>
    <b v="1"/>
    <b v="1"/>
    <x v="1"/>
    <n v="86.27"/>
    <n v="46.49"/>
    <n v="1"/>
    <n v="-2068.625125"/>
    <n v="-1174.072375"/>
    <n v="-1023.1812499999999"/>
    <x v="12943"/>
    <n v="0"/>
  </r>
  <r>
    <x v="1"/>
    <d v="2011-10-07T20:00:00"/>
    <n v="66.290000000000006"/>
    <n v="89.95"/>
    <n v="7.08"/>
    <n v="5.72"/>
    <n v="0.25"/>
    <b v="0"/>
    <n v="5.72"/>
    <n v="22.487500000000001"/>
    <n v="-1"/>
    <b v="1"/>
    <b v="1"/>
    <x v="1"/>
    <n v="63.64"/>
    <n v="97.19"/>
    <n v="1"/>
    <n v="-1559.7329999999999"/>
    <n v="-2314.1886249999998"/>
    <n v="625.82712500000002"/>
    <x v="12944"/>
    <n v="0"/>
  </r>
  <r>
    <x v="1"/>
    <d v="2011-10-07T20:15:00"/>
    <n v="66.290000000000006"/>
    <n v="89.95"/>
    <n v="7.08"/>
    <n v="5.72"/>
    <n v="0.25"/>
    <b v="0"/>
    <n v="5.72"/>
    <n v="22.487500000000001"/>
    <n v="-1"/>
    <b v="1"/>
    <b v="1"/>
    <x v="1"/>
    <n v="24.35"/>
    <n v="16.11"/>
    <n v="1"/>
    <n v="-676.19912499999998"/>
    <n v="-490.90212499999996"/>
    <n v="-313.92550000000006"/>
    <x v="12945"/>
    <n v="0"/>
  </r>
  <r>
    <x v="1"/>
    <d v="2011-10-07T20:30:00"/>
    <n v="66.290000000000006"/>
    <n v="89.95"/>
    <n v="7.08"/>
    <n v="5.72"/>
    <n v="0.25"/>
    <b v="0"/>
    <n v="5.72"/>
    <n v="22.487500000000001"/>
    <n v="-1"/>
    <b v="1"/>
    <b v="1"/>
    <x v="1"/>
    <n v="89.47"/>
    <n v="11.01"/>
    <n v="1"/>
    <n v="-2140.5851250000001"/>
    <n v="-376.21587500000004"/>
    <n v="-1892.99775"/>
    <x v="12946"/>
    <n v="0"/>
  </r>
  <r>
    <x v="1"/>
    <d v="2011-10-07T20:45:00"/>
    <n v="66.290000000000006"/>
    <n v="89.95"/>
    <n v="7.08"/>
    <n v="5.72"/>
    <n v="0.25"/>
    <b v="0"/>
    <n v="5.72"/>
    <n v="22.487500000000001"/>
    <n v="-1"/>
    <b v="1"/>
    <b v="1"/>
    <x v="1"/>
    <n v="13.15"/>
    <n v="90.69"/>
    <n v="1"/>
    <n v="-424.33912500000002"/>
    <n v="-2168.019875"/>
    <n v="1615.05225"/>
    <x v="12947"/>
    <n v="0"/>
  </r>
  <r>
    <x v="1"/>
    <d v="2011-10-07T21:00:00"/>
    <n v="66.290000000000006"/>
    <n v="89.95"/>
    <n v="7.08"/>
    <n v="5.72"/>
    <n v="0.25"/>
    <b v="0"/>
    <n v="5.72"/>
    <n v="22.487500000000001"/>
    <n v="-1"/>
    <b v="1"/>
    <b v="1"/>
    <x v="1"/>
    <n v="77.47"/>
    <n v="46.67"/>
    <n v="1"/>
    <n v="-1870.7351249999999"/>
    <n v="-1178.1201250000001"/>
    <n v="-821.24349999999993"/>
    <x v="12948"/>
    <n v="0"/>
  </r>
  <r>
    <x v="1"/>
    <d v="2011-10-07T21:15:00"/>
    <n v="66.290000000000006"/>
    <n v="89.95"/>
    <n v="7.08"/>
    <n v="5.72"/>
    <n v="0.25"/>
    <b v="0"/>
    <n v="5.72"/>
    <n v="22.487500000000001"/>
    <n v="-1"/>
    <b v="1"/>
    <b v="1"/>
    <x v="1"/>
    <n v="28.11"/>
    <n v="47.05"/>
    <n v="1"/>
    <n v="-760.75212499999998"/>
    <n v="-1186.665375"/>
    <n v="297.28474999999997"/>
    <x v="12949"/>
    <n v="0"/>
  </r>
  <r>
    <x v="1"/>
    <d v="2011-10-07T21:30:00"/>
    <n v="66.290000000000006"/>
    <n v="89.95"/>
    <n v="7.08"/>
    <n v="5.72"/>
    <n v="0.25"/>
    <b v="0"/>
    <n v="5.72"/>
    <n v="22.487500000000001"/>
    <n v="-1"/>
    <b v="1"/>
    <b v="1"/>
    <x v="1"/>
    <n v="96.92"/>
    <n v="17.649999999999999"/>
    <n v="1"/>
    <n v="-2308.1170000000002"/>
    <n v="-525.53287499999999"/>
    <n v="-1911.2126250000003"/>
    <x v="12950"/>
    <n v="0"/>
  </r>
  <r>
    <x v="1"/>
    <d v="2011-10-07T21:45:00"/>
    <n v="66.290000000000006"/>
    <n v="89.95"/>
    <n v="7.08"/>
    <n v="5.72"/>
    <n v="0.25"/>
    <b v="0"/>
    <n v="5.72"/>
    <n v="22.487500000000001"/>
    <n v="-1"/>
    <b v="1"/>
    <b v="1"/>
    <x v="1"/>
    <n v="70.959999999999994"/>
    <n v="18.010000000000002"/>
    <n v="1"/>
    <n v="-1724.3415"/>
    <n v="-533.62837500000001"/>
    <n v="-1319.3416249999998"/>
    <x v="12951"/>
    <n v="0"/>
  </r>
  <r>
    <x v="1"/>
    <d v="2011-10-07T22:00:00"/>
    <n v="66.290000000000006"/>
    <n v="89.95"/>
    <n v="7.08"/>
    <n v="5.72"/>
    <n v="0.25"/>
    <b v="0"/>
    <n v="5.72"/>
    <n v="22.487500000000001"/>
    <n v="-1"/>
    <b v="1"/>
    <b v="1"/>
    <x v="1"/>
    <n v="98.28"/>
    <n v="9.43"/>
    <n v="1"/>
    <n v="-2338.7000000000003"/>
    <n v="-340.68562499999996"/>
    <n v="-2126.642875"/>
    <x v="12952"/>
    <n v="0"/>
  </r>
  <r>
    <x v="1"/>
    <d v="2011-10-07T22:15:00"/>
    <n v="66.290000000000006"/>
    <n v="89.95"/>
    <n v="7.08"/>
    <n v="5.72"/>
    <n v="0.25"/>
    <b v="0"/>
    <n v="5.72"/>
    <n v="22.487500000000001"/>
    <n v="-1"/>
    <b v="1"/>
    <b v="1"/>
    <x v="1"/>
    <n v="99.27"/>
    <n v="76.08"/>
    <n v="1"/>
    <n v="-2360.9626250000001"/>
    <n v="-1839.4775"/>
    <n v="-650.11362499999996"/>
    <x v="12953"/>
    <n v="0"/>
  </r>
  <r>
    <x v="1"/>
    <d v="2011-10-07T22:30:00"/>
    <n v="66.290000000000006"/>
    <n v="89.95"/>
    <n v="7.08"/>
    <n v="5.72"/>
    <n v="0.25"/>
    <b v="0"/>
    <n v="5.72"/>
    <n v="22.487500000000001"/>
    <n v="-1"/>
    <b v="1"/>
    <b v="1"/>
    <x v="1"/>
    <n v="24.79"/>
    <n v="27.43"/>
    <n v="1"/>
    <n v="-686.09362499999997"/>
    <n v="-745.46062499999994"/>
    <n v="-69.261499999999984"/>
    <x v="12954"/>
    <n v="0"/>
  </r>
  <r>
    <x v="1"/>
    <d v="2011-10-07T22:45:00"/>
    <n v="66.290000000000006"/>
    <n v="89.95"/>
    <n v="7.08"/>
    <n v="5.72"/>
    <n v="0.25"/>
    <b v="0"/>
    <n v="5.72"/>
    <n v="22.487500000000001"/>
    <n v="-1"/>
    <b v="1"/>
    <b v="1"/>
    <x v="1"/>
    <n v="50.68"/>
    <n v="72.2"/>
    <n v="1"/>
    <n v="-1268.2950000000001"/>
    <n v="-1752.2260000000001"/>
    <n v="355.30250000000012"/>
    <x v="12955"/>
    <n v="0"/>
  </r>
  <r>
    <x v="1"/>
    <d v="2011-10-07T23:00:00"/>
    <n v="66.290000000000006"/>
    <n v="89.95"/>
    <n v="7.08"/>
    <n v="5.72"/>
    <n v="0.25"/>
    <b v="0"/>
    <n v="5.72"/>
    <n v="22.487500000000001"/>
    <n v="-1"/>
    <b v="1"/>
    <b v="1"/>
    <x v="1"/>
    <n v="81.87"/>
    <n v="67.819999999999993"/>
    <n v="1"/>
    <n v="-1969.6801250000001"/>
    <n v="-1653.7307499999999"/>
    <n v="-444.57787500000023"/>
    <x v="12956"/>
    <n v="0"/>
  </r>
  <r>
    <x v="1"/>
    <d v="2011-10-07T23:15:00"/>
    <n v="66.290000000000006"/>
    <n v="89.95"/>
    <n v="7.08"/>
    <n v="5.72"/>
    <n v="0.25"/>
    <b v="0"/>
    <n v="5.72"/>
    <n v="22.487500000000001"/>
    <n v="-1"/>
    <b v="1"/>
    <b v="1"/>
    <x v="1"/>
    <n v="23.33"/>
    <n v="39.549999999999997"/>
    <n v="1"/>
    <n v="-653.26187499999992"/>
    <n v="-1018.0091249999999"/>
    <n v="236.11875000000001"/>
    <x v="12957"/>
    <n v="0"/>
  </r>
  <r>
    <x v="1"/>
    <d v="2011-10-07T23:30:00"/>
    <n v="66.290000000000006"/>
    <n v="89.95"/>
    <n v="7.08"/>
    <n v="5.72"/>
    <n v="0.25"/>
    <b v="0"/>
    <n v="5.72"/>
    <n v="22.487500000000001"/>
    <n v="-1"/>
    <b v="1"/>
    <b v="1"/>
    <x v="1"/>
    <n v="11.29"/>
    <n v="23.53"/>
    <n v="1"/>
    <n v="-382.51237499999996"/>
    <n v="-657.75937499999998"/>
    <n v="146.61850000000007"/>
    <x v="12958"/>
    <n v="0"/>
  </r>
  <r>
    <x v="1"/>
    <d v="2011-10-07T23:45:00"/>
    <n v="66.290000000000006"/>
    <n v="89.95"/>
    <n v="7.08"/>
    <n v="5.72"/>
    <n v="0.25"/>
    <b v="0"/>
    <n v="5.72"/>
    <n v="22.487500000000001"/>
    <n v="-1"/>
    <b v="1"/>
    <b v="1"/>
    <x v="1"/>
    <n v="33.82"/>
    <n v="93.95"/>
    <n v="1"/>
    <n v="-889.15575000000001"/>
    <n v="-2241.3291250000002"/>
    <n v="1223.544875"/>
    <x v="12959"/>
    <n v="0"/>
  </r>
  <r>
    <x v="1"/>
    <d v="2011-10-08T00:00:00"/>
    <n v="25.02"/>
    <n v="12.93"/>
    <n v="7.22"/>
    <n v="4.54"/>
    <n v="0.25"/>
    <b v="0"/>
    <n v="4.54"/>
    <n v="3.2324999999999999"/>
    <n v="-1"/>
    <b v="1"/>
    <b v="1"/>
    <x v="1"/>
    <n v="91.24"/>
    <n v="34.58"/>
    <n v="1"/>
    <n v="-309.60885000000002"/>
    <n v="-126.45539999999998"/>
    <n v="-197.82899999999998"/>
    <x v="12960"/>
    <n v="0"/>
  </r>
  <r>
    <x v="1"/>
    <d v="2011-10-08T00:15:00"/>
    <n v="25.02"/>
    <n v="12.93"/>
    <n v="7.22"/>
    <n v="4.54"/>
    <n v="0.25"/>
    <b v="0"/>
    <n v="4.54"/>
    <n v="3.2324999999999999"/>
    <n v="-1"/>
    <b v="1"/>
    <b v="1"/>
    <x v="1"/>
    <n v="36.950000000000003"/>
    <n v="78.09"/>
    <n v="1"/>
    <n v="-134.11642499999999"/>
    <n v="-267.10147500000005"/>
    <n v="118.3095"/>
    <x v="12961"/>
    <n v="0"/>
  </r>
  <r>
    <x v="1"/>
    <d v="2011-10-08T00:30:00"/>
    <n v="25.02"/>
    <n v="12.93"/>
    <n v="7.22"/>
    <n v="4.54"/>
    <n v="0.25"/>
    <b v="0"/>
    <n v="4.54"/>
    <n v="3.2324999999999999"/>
    <n v="-1"/>
    <b v="1"/>
    <b v="1"/>
    <x v="1"/>
    <n v="34.97"/>
    <n v="69.14"/>
    <n v="1"/>
    <n v="-127.71607499999999"/>
    <n v="-238.17060000000001"/>
    <n v="95.778975000000003"/>
    <x v="12962"/>
    <n v="0"/>
  </r>
  <r>
    <x v="1"/>
    <d v="2011-10-08T00:45:00"/>
    <n v="25.02"/>
    <n v="12.93"/>
    <n v="7.22"/>
    <n v="4.54"/>
    <n v="0.25"/>
    <b v="0"/>
    <n v="4.54"/>
    <n v="3.2324999999999999"/>
    <n v="-1"/>
    <b v="1"/>
    <b v="1"/>
    <x v="1"/>
    <n v="81.05"/>
    <n v="72.959999999999994"/>
    <n v="1"/>
    <n v="-276.66967499999998"/>
    <n v="-250.51874999999998"/>
    <n v="-40.826475000000009"/>
    <x v="12963"/>
    <n v="0"/>
  </r>
  <r>
    <x v="1"/>
    <d v="2011-10-08T01:00:00"/>
    <n v="25.02"/>
    <n v="12.93"/>
    <n v="7.22"/>
    <n v="4.54"/>
    <n v="0.25"/>
    <b v="0"/>
    <n v="4.54"/>
    <n v="3.2324999999999999"/>
    <n v="-1"/>
    <b v="1"/>
    <b v="1"/>
    <x v="1"/>
    <n v="34.6"/>
    <n v="72.87"/>
    <n v="1"/>
    <n v="-126.52005"/>
    <n v="-250.22782500000002"/>
    <n v="109.03222500000001"/>
    <x v="12964"/>
    <n v="0"/>
  </r>
  <r>
    <x v="1"/>
    <d v="2011-10-08T01:15:00"/>
    <n v="25.02"/>
    <n v="12.93"/>
    <n v="7.22"/>
    <n v="4.54"/>
    <n v="0.25"/>
    <b v="0"/>
    <n v="4.54"/>
    <n v="3.2324999999999999"/>
    <n v="-1"/>
    <b v="1"/>
    <b v="1"/>
    <x v="1"/>
    <n v="52.15"/>
    <n v="78.319999999999993"/>
    <n v="1"/>
    <n v="-183.25042499999998"/>
    <n v="-267.84494999999998"/>
    <n v="69.918974999999989"/>
    <x v="12965"/>
    <n v="0"/>
  </r>
  <r>
    <x v="1"/>
    <d v="2011-10-08T01:30:00"/>
    <n v="25.02"/>
    <n v="12.93"/>
    <n v="7.22"/>
    <n v="4.54"/>
    <n v="0.25"/>
    <b v="0"/>
    <n v="4.54"/>
    <n v="3.2324999999999999"/>
    <n v="-1"/>
    <b v="1"/>
    <b v="1"/>
    <x v="1"/>
    <n v="88.75"/>
    <n v="0.61"/>
    <n v="1"/>
    <n v="-301.55992500000002"/>
    <n v="-16.647375"/>
    <n v="-299.5881"/>
    <x v="12966"/>
    <n v="0"/>
  </r>
  <r>
    <x v="1"/>
    <d v="2011-10-08T01:45:00"/>
    <n v="25.02"/>
    <n v="12.93"/>
    <n v="7.22"/>
    <n v="4.54"/>
    <n v="0.25"/>
    <b v="0"/>
    <n v="4.54"/>
    <n v="3.2324999999999999"/>
    <n v="-1"/>
    <b v="1"/>
    <b v="1"/>
    <x v="1"/>
    <n v="77.959999999999994"/>
    <n v="9.83"/>
    <n v="1"/>
    <n v="-266.68124999999998"/>
    <n v="-46.451025000000001"/>
    <n v="-234.90577500000001"/>
    <x v="12967"/>
    <n v="0"/>
  </r>
  <r>
    <x v="1"/>
    <d v="2011-10-08T02:00:00"/>
    <n v="25.02"/>
    <n v="12.93"/>
    <n v="7.22"/>
    <n v="4.54"/>
    <n v="0.25"/>
    <b v="0"/>
    <n v="4.54"/>
    <n v="3.2324999999999999"/>
    <n v="-1"/>
    <b v="1"/>
    <b v="1"/>
    <x v="1"/>
    <n v="36.619999999999997"/>
    <n v="49.94"/>
    <n v="1"/>
    <n v="-133.04969999999997"/>
    <n v="-176.10659999999999"/>
    <n v="28.381350000000005"/>
    <x v="12968"/>
    <n v="0"/>
  </r>
  <r>
    <x v="1"/>
    <d v="2011-10-08T02:15:00"/>
    <n v="25.02"/>
    <n v="12.93"/>
    <n v="7.22"/>
    <n v="4.54"/>
    <n v="0.25"/>
    <b v="0"/>
    <n v="4.54"/>
    <n v="3.2324999999999999"/>
    <n v="-1"/>
    <b v="1"/>
    <b v="1"/>
    <x v="1"/>
    <n v="74.819999999999993"/>
    <n v="66.56"/>
    <n v="1"/>
    <n v="-256.53120000000001"/>
    <n v="-229.83075000000002"/>
    <n v="-41.375999999999969"/>
    <x v="12969"/>
    <n v="0"/>
  </r>
  <r>
    <x v="1"/>
    <d v="2011-10-08T02:30:00"/>
    <n v="25.02"/>
    <n v="12.93"/>
    <n v="7.22"/>
    <n v="4.54"/>
    <n v="0.25"/>
    <b v="0"/>
    <n v="4.54"/>
    <n v="3.2324999999999999"/>
    <n v="-1"/>
    <b v="1"/>
    <b v="1"/>
    <x v="1"/>
    <n v="1.1100000000000001"/>
    <n v="11.53"/>
    <n v="1"/>
    <n v="-18.263625000000001"/>
    <n v="-51.946275"/>
    <n v="19.007099999999998"/>
    <x v="12970"/>
    <n v="0"/>
  </r>
  <r>
    <x v="1"/>
    <d v="2011-10-08T02:45:00"/>
    <n v="25.02"/>
    <n v="12.93"/>
    <n v="7.22"/>
    <n v="4.54"/>
    <n v="0.25"/>
    <b v="0"/>
    <n v="4.54"/>
    <n v="3.2324999999999999"/>
    <n v="-1"/>
    <b v="1"/>
    <b v="1"/>
    <x v="1"/>
    <n v="85.12"/>
    <n v="9.1199999999999992"/>
    <n v="1"/>
    <n v="-289.82595000000003"/>
    <n v="-44.155949999999997"/>
    <n v="-260.34555"/>
    <x v="12971"/>
    <n v="0"/>
  </r>
  <r>
    <x v="1"/>
    <d v="2011-10-08T03:00:00"/>
    <n v="25.02"/>
    <n v="12.93"/>
    <n v="7.22"/>
    <n v="4.54"/>
    <n v="0.25"/>
    <b v="0"/>
    <n v="4.54"/>
    <n v="3.2324999999999999"/>
    <n v="-1"/>
    <b v="1"/>
    <b v="1"/>
    <x v="1"/>
    <n v="50.85"/>
    <n v="14.5"/>
    <n v="1"/>
    <n v="-179.04817499999999"/>
    <n v="-61.546799999999998"/>
    <n v="-132.17692500000001"/>
    <x v="12972"/>
    <n v="0"/>
  </r>
  <r>
    <x v="1"/>
    <d v="2011-10-08T03:15:00"/>
    <n v="25.02"/>
    <n v="12.93"/>
    <n v="7.22"/>
    <n v="4.54"/>
    <n v="0.25"/>
    <b v="0"/>
    <n v="4.54"/>
    <n v="3.2324999999999999"/>
    <n v="-1"/>
    <b v="1"/>
    <b v="1"/>
    <x v="1"/>
    <n v="95.55"/>
    <n v="79.599999999999994"/>
    <n v="1"/>
    <n v="-323.54092500000002"/>
    <n v="-271.98255"/>
    <n v="-66.233924999999999"/>
    <x v="12973"/>
    <n v="0"/>
  </r>
  <r>
    <x v="1"/>
    <d v="2011-10-08T03:30:00"/>
    <n v="25.02"/>
    <n v="12.93"/>
    <n v="7.22"/>
    <n v="4.54"/>
    <n v="0.25"/>
    <b v="0"/>
    <n v="4.54"/>
    <n v="3.2324999999999999"/>
    <n v="-1"/>
    <b v="1"/>
    <b v="1"/>
    <x v="1"/>
    <n v="29.04"/>
    <n v="60.81"/>
    <n v="1"/>
    <n v="-108.54734999999999"/>
    <n v="-211.24387500000003"/>
    <n v="88.020975000000007"/>
    <x v="12974"/>
    <n v="0"/>
  </r>
  <r>
    <x v="1"/>
    <d v="2011-10-08T03:45:00"/>
    <n v="25.02"/>
    <n v="12.93"/>
    <n v="7.22"/>
    <n v="4.54"/>
    <n v="0.25"/>
    <b v="0"/>
    <n v="4.54"/>
    <n v="3.2324999999999999"/>
    <n v="-1"/>
    <b v="1"/>
    <b v="1"/>
    <x v="1"/>
    <n v="52.37"/>
    <n v="79.95"/>
    <n v="1"/>
    <n v="-183.96157499999998"/>
    <n v="-273.11392500000005"/>
    <n v="74.476800000000026"/>
    <x v="12975"/>
    <n v="0"/>
  </r>
  <r>
    <x v="1"/>
    <d v="2011-10-08T04:00:00"/>
    <n v="25.02"/>
    <n v="12.93"/>
    <n v="7.22"/>
    <n v="4.54"/>
    <n v="0.25"/>
    <b v="0"/>
    <n v="4.54"/>
    <n v="3.2324999999999999"/>
    <n v="-1"/>
    <b v="1"/>
    <b v="1"/>
    <x v="1"/>
    <n v="61.61"/>
    <n v="35.9"/>
    <n v="1"/>
    <n v="-213.82987500000002"/>
    <n v="-130.72229999999999"/>
    <n v="-97.783124999999998"/>
    <x v="12976"/>
    <n v="0"/>
  </r>
  <r>
    <x v="1"/>
    <d v="2011-10-08T04:15:00"/>
    <n v="25.02"/>
    <n v="12.93"/>
    <n v="7.22"/>
    <n v="4.54"/>
    <n v="0.25"/>
    <b v="0"/>
    <n v="4.54"/>
    <n v="3.2324999999999999"/>
    <n v="-1"/>
    <b v="1"/>
    <b v="1"/>
    <x v="1"/>
    <n v="33.14"/>
    <n v="3.76"/>
    <n v="1"/>
    <n v="-121.8006"/>
    <n v="-26.829750000000001"/>
    <n v="-109.6464"/>
    <x v="12977"/>
    <n v="0"/>
  </r>
  <r>
    <x v="1"/>
    <d v="2011-10-08T04:30:00"/>
    <n v="25.02"/>
    <n v="12.93"/>
    <n v="7.22"/>
    <n v="4.54"/>
    <n v="0.25"/>
    <b v="0"/>
    <n v="4.54"/>
    <n v="3.2324999999999999"/>
    <n v="-1"/>
    <b v="1"/>
    <b v="1"/>
    <x v="1"/>
    <n v="33.65"/>
    <n v="85.2"/>
    <n v="1"/>
    <n v="-123.449175"/>
    <n v="-290.08455000000004"/>
    <n v="151.95982500000002"/>
    <x v="12978"/>
    <n v="0"/>
  </r>
  <r>
    <x v="1"/>
    <d v="2011-10-08T04:45:00"/>
    <n v="25.02"/>
    <n v="12.93"/>
    <n v="7.22"/>
    <n v="4.54"/>
    <n v="0.25"/>
    <b v="0"/>
    <n v="4.54"/>
    <n v="3.2324999999999999"/>
    <n v="-1"/>
    <b v="1"/>
    <b v="1"/>
    <x v="1"/>
    <n v="73.2"/>
    <n v="79.72"/>
    <n v="1"/>
    <n v="-251.29455000000002"/>
    <n v="-272.37045000000001"/>
    <n v="6.4003499999999871"/>
    <x v="12979"/>
    <n v="0"/>
  </r>
  <r>
    <x v="1"/>
    <d v="2011-10-08T05:00:00"/>
    <n v="25.02"/>
    <n v="12.93"/>
    <n v="7.22"/>
    <n v="4.54"/>
    <n v="0.25"/>
    <b v="0"/>
    <n v="4.54"/>
    <n v="3.2324999999999999"/>
    <n v="-1"/>
    <b v="1"/>
    <b v="1"/>
    <x v="1"/>
    <n v="21.19"/>
    <n v="8.8699999999999992"/>
    <n v="1"/>
    <n v="-83.172224999999997"/>
    <n v="-43.347825"/>
    <n v="-54.499950000000005"/>
    <x v="12980"/>
    <n v="0"/>
  </r>
  <r>
    <x v="1"/>
    <d v="2011-10-08T05:15:00"/>
    <n v="25.02"/>
    <n v="12.93"/>
    <n v="7.22"/>
    <n v="4.54"/>
    <n v="0.25"/>
    <b v="0"/>
    <n v="4.54"/>
    <n v="3.2324999999999999"/>
    <n v="-1"/>
    <b v="1"/>
    <b v="1"/>
    <x v="1"/>
    <n v="50.29"/>
    <n v="66.92"/>
    <n v="1"/>
    <n v="-177.23797499999998"/>
    <n v="-230.99445000000003"/>
    <n v="39.080925000000008"/>
    <x v="12981"/>
    <n v="0"/>
  </r>
  <r>
    <x v="1"/>
    <d v="2011-10-08T05:30:00"/>
    <n v="25.02"/>
    <n v="12.93"/>
    <n v="7.22"/>
    <n v="4.54"/>
    <n v="0.25"/>
    <b v="0"/>
    <n v="4.54"/>
    <n v="3.2324999999999999"/>
    <n v="-1"/>
    <b v="1"/>
    <b v="1"/>
    <x v="1"/>
    <n v="57.85"/>
    <n v="59.39"/>
    <n v="1"/>
    <n v="-201.67567499999998"/>
    <n v="-206.65372500000001"/>
    <n v="-9.6975000000000033"/>
    <x v="12982"/>
    <n v="0"/>
  </r>
  <r>
    <x v="1"/>
    <d v="2011-10-08T05:45:00"/>
    <n v="25.02"/>
    <n v="12.93"/>
    <n v="7.22"/>
    <n v="4.54"/>
    <n v="0.25"/>
    <b v="0"/>
    <n v="4.54"/>
    <n v="3.2324999999999999"/>
    <n v="-1"/>
    <b v="1"/>
    <b v="1"/>
    <x v="1"/>
    <n v="69.89"/>
    <n v="1.01"/>
    <n v="1"/>
    <n v="-240.59497500000001"/>
    <n v="-17.940375"/>
    <n v="-237.33015"/>
    <x v="12983"/>
    <n v="0"/>
  </r>
  <r>
    <x v="1"/>
    <d v="2011-10-08T06:00:00"/>
    <n v="25.02"/>
    <n v="12.93"/>
    <n v="7.22"/>
    <n v="4.54"/>
    <n v="0.25"/>
    <b v="0"/>
    <n v="4.54"/>
    <n v="3.2324999999999999"/>
    <n v="-1"/>
    <b v="1"/>
    <b v="1"/>
    <x v="1"/>
    <n v="30.38"/>
    <n v="79.11"/>
    <n v="1"/>
    <n v="-112.8789"/>
    <n v="-270.39862500000004"/>
    <n v="142.84417500000001"/>
    <x v="12984"/>
    <n v="0"/>
  </r>
  <r>
    <x v="1"/>
    <d v="2011-10-08T06:15:00"/>
    <n v="25.02"/>
    <n v="12.93"/>
    <n v="7.22"/>
    <n v="4.54"/>
    <n v="0.25"/>
    <b v="0"/>
    <n v="4.54"/>
    <n v="3.2324999999999999"/>
    <n v="-1"/>
    <b v="1"/>
    <b v="1"/>
    <x v="1"/>
    <n v="83.61"/>
    <n v="87.49"/>
    <n v="1"/>
    <n v="-284.94487500000002"/>
    <n v="-297.48697499999997"/>
    <n v="-2.1334500000000149"/>
    <x v="12985"/>
    <n v="0"/>
  </r>
  <r>
    <x v="1"/>
    <d v="2011-10-08T06:30:00"/>
    <n v="25.02"/>
    <n v="12.93"/>
    <n v="7.22"/>
    <n v="4.54"/>
    <n v="0.25"/>
    <b v="0"/>
    <n v="4.54"/>
    <n v="3.2324999999999999"/>
    <n v="-1"/>
    <b v="1"/>
    <b v="1"/>
    <x v="1"/>
    <n v="49.27"/>
    <n v="39.89"/>
    <n v="1"/>
    <n v="-173.94082499999999"/>
    <n v="-143.61997499999998"/>
    <n v="-44.996400000000001"/>
    <x v="12986"/>
    <n v="0"/>
  </r>
  <r>
    <x v="1"/>
    <d v="2011-10-08T06:45:00"/>
    <n v="25.02"/>
    <n v="12.93"/>
    <n v="7.22"/>
    <n v="4.54"/>
    <n v="0.25"/>
    <b v="0"/>
    <n v="4.54"/>
    <n v="3.2324999999999999"/>
    <n v="-1"/>
    <b v="1"/>
    <b v="1"/>
    <x v="1"/>
    <n v="46.69"/>
    <n v="23.01"/>
    <n v="1"/>
    <n v="-165.60097499999998"/>
    <n v="-89.055374999999998"/>
    <n v="-91.22114999999998"/>
    <x v="12987"/>
    <n v="0"/>
  </r>
  <r>
    <x v="1"/>
    <d v="2011-10-08T07:00:00"/>
    <n v="25.02"/>
    <n v="12.93"/>
    <n v="7.22"/>
    <n v="4.54"/>
    <n v="0.25"/>
    <b v="0"/>
    <n v="4.54"/>
    <n v="3.2324999999999999"/>
    <n v="-1"/>
    <b v="1"/>
    <b v="1"/>
    <x v="1"/>
    <n v="85.98"/>
    <n v="80.42"/>
    <n v="1"/>
    <n v="-292.60590000000002"/>
    <n v="-274.63320000000004"/>
    <n v="-32.648250000000004"/>
    <x v="12988"/>
    <n v="0"/>
  </r>
  <r>
    <x v="1"/>
    <d v="2011-10-08T07:15:00"/>
    <n v="25.02"/>
    <n v="12.93"/>
    <n v="7.22"/>
    <n v="4.54"/>
    <n v="0.25"/>
    <b v="0"/>
    <n v="4.54"/>
    <n v="3.2324999999999999"/>
    <n v="-1"/>
    <b v="1"/>
    <b v="1"/>
    <x v="1"/>
    <n v="2.79"/>
    <n v="85.69"/>
    <n v="1"/>
    <n v="-23.694224999999999"/>
    <n v="-291.668475"/>
    <n v="253.29869999999994"/>
    <x v="12989"/>
    <n v="0"/>
  </r>
  <r>
    <x v="1"/>
    <d v="2011-10-08T07:30:00"/>
    <n v="25.02"/>
    <n v="12.93"/>
    <n v="7.22"/>
    <n v="4.54"/>
    <n v="0.25"/>
    <b v="0"/>
    <n v="4.54"/>
    <n v="3.2324999999999999"/>
    <n v="-1"/>
    <b v="1"/>
    <b v="1"/>
    <x v="1"/>
    <n v="77.36"/>
    <n v="18.100000000000001"/>
    <n v="1"/>
    <n v="-264.74175000000002"/>
    <n v="-73.183800000000005"/>
    <n v="-206.23349999999999"/>
    <x v="12990"/>
    <n v="0"/>
  </r>
  <r>
    <x v="1"/>
    <d v="2011-10-08T07:45:00"/>
    <n v="25.02"/>
    <n v="12.93"/>
    <n v="7.22"/>
    <n v="4.54"/>
    <n v="0.25"/>
    <b v="0"/>
    <n v="4.54"/>
    <n v="3.2324999999999999"/>
    <n v="-1"/>
    <b v="1"/>
    <b v="1"/>
    <x v="1"/>
    <n v="34.5"/>
    <n v="25.42"/>
    <n v="1"/>
    <n v="-126.1968"/>
    <n v="-96.845699999999994"/>
    <n v="-44.026649999999989"/>
    <x v="12991"/>
    <n v="0"/>
  </r>
  <r>
    <x v="1"/>
    <d v="2011-10-08T08:00:00"/>
    <n v="25.02"/>
    <n v="12.93"/>
    <n v="7.22"/>
    <n v="4.54"/>
    <n v="0.25"/>
    <b v="0"/>
    <n v="4.54"/>
    <n v="3.2324999999999999"/>
    <n v="-1"/>
    <b v="1"/>
    <b v="1"/>
    <x v="1"/>
    <n v="98.97"/>
    <n v="70.36"/>
    <n v="1"/>
    <n v="-334.59607499999998"/>
    <n v="-242.11425000000003"/>
    <n v="-107.15737499999999"/>
    <x v="12992"/>
    <n v="0"/>
  </r>
  <r>
    <x v="1"/>
    <d v="2011-10-08T08:15:00"/>
    <n v="25.02"/>
    <n v="12.93"/>
    <n v="7.22"/>
    <n v="4.54"/>
    <n v="0.25"/>
    <b v="0"/>
    <n v="4.54"/>
    <n v="3.2324999999999999"/>
    <n v="-1"/>
    <b v="1"/>
    <b v="1"/>
    <x v="1"/>
    <n v="99.01"/>
    <n v="43.35"/>
    <n v="1"/>
    <n v="-334.72537500000004"/>
    <n v="-154.80442500000001"/>
    <n v="-194.59649999999999"/>
    <x v="12993"/>
    <n v="0"/>
  </r>
  <r>
    <x v="1"/>
    <d v="2011-10-08T08:30:00"/>
    <n v="25.02"/>
    <n v="12.93"/>
    <n v="7.22"/>
    <n v="4.54"/>
    <n v="0.25"/>
    <b v="0"/>
    <n v="4.54"/>
    <n v="3.2324999999999999"/>
    <n v="-1"/>
    <b v="1"/>
    <b v="1"/>
    <x v="1"/>
    <n v="25.64"/>
    <n v="40.96"/>
    <n v="1"/>
    <n v="-97.556849999999997"/>
    <n v="-147.07874999999999"/>
    <n v="34.846350000000001"/>
    <x v="12994"/>
    <n v="0"/>
  </r>
  <r>
    <x v="1"/>
    <d v="2011-10-08T08:45:00"/>
    <n v="25.02"/>
    <n v="12.93"/>
    <n v="7.22"/>
    <n v="4.54"/>
    <n v="0.25"/>
    <b v="0"/>
    <n v="4.54"/>
    <n v="3.2324999999999999"/>
    <n v="-1"/>
    <b v="1"/>
    <b v="1"/>
    <x v="1"/>
    <n v="26.52"/>
    <n v="56.75"/>
    <n v="1"/>
    <n v="-100.40145"/>
    <n v="-198.11992499999999"/>
    <n v="83.042924999999997"/>
    <x v="12995"/>
    <n v="0"/>
  </r>
  <r>
    <x v="1"/>
    <d v="2011-10-08T09:00:00"/>
    <n v="25.02"/>
    <n v="12.93"/>
    <n v="7.22"/>
    <n v="4.54"/>
    <n v="0.25"/>
    <b v="0"/>
    <n v="4.54"/>
    <n v="3.2324999999999999"/>
    <n v="-1"/>
    <b v="1"/>
    <b v="1"/>
    <x v="1"/>
    <n v="50.59"/>
    <n v="10.81"/>
    <n v="1"/>
    <n v="-178.20772500000001"/>
    <n v="-49.618875000000003"/>
    <n v="-143.26439999999999"/>
    <x v="12996"/>
    <n v="0"/>
  </r>
  <r>
    <x v="1"/>
    <d v="2011-10-08T09:15:00"/>
    <n v="25.02"/>
    <n v="12.93"/>
    <n v="7.22"/>
    <n v="4.54"/>
    <n v="0.25"/>
    <b v="0"/>
    <n v="4.54"/>
    <n v="3.2324999999999999"/>
    <n v="-1"/>
    <b v="1"/>
    <b v="1"/>
    <x v="1"/>
    <n v="14.18"/>
    <n v="55.73"/>
    <n v="1"/>
    <n v="-60.512399999999992"/>
    <n v="-194.82277499999998"/>
    <n v="119.63482499999999"/>
    <x v="12997"/>
    <n v="0"/>
  </r>
  <r>
    <x v="1"/>
    <d v="2011-10-08T09:30:00"/>
    <n v="25.02"/>
    <n v="12.93"/>
    <n v="7.22"/>
    <n v="4.54"/>
    <n v="0.25"/>
    <b v="0"/>
    <n v="4.54"/>
    <n v="3.2324999999999999"/>
    <n v="-1"/>
    <b v="1"/>
    <b v="1"/>
    <x v="1"/>
    <n v="20.66"/>
    <n v="65.37"/>
    <n v="1"/>
    <n v="-81.458999999999989"/>
    <n v="-225.98407500000002"/>
    <n v="129.84952500000003"/>
    <x v="12998"/>
    <n v="0"/>
  </r>
  <r>
    <x v="1"/>
    <d v="2011-10-08T09:45:00"/>
    <n v="25.02"/>
    <n v="12.93"/>
    <n v="7.22"/>
    <n v="4.54"/>
    <n v="0.25"/>
    <b v="0"/>
    <n v="4.54"/>
    <n v="3.2324999999999999"/>
    <n v="-1"/>
    <b v="1"/>
    <b v="1"/>
    <x v="1"/>
    <n v="82.79"/>
    <n v="35.619999999999997"/>
    <n v="1"/>
    <n v="-282.29422500000004"/>
    <n v="-129.81719999999999"/>
    <n v="-167.15257500000001"/>
    <x v="12999"/>
    <n v="0"/>
  </r>
  <r>
    <x v="1"/>
    <d v="2011-10-08T10:00:00"/>
    <n v="25.02"/>
    <n v="12.93"/>
    <n v="7.22"/>
    <n v="4.54"/>
    <n v="0.25"/>
    <b v="0"/>
    <n v="4.54"/>
    <n v="3.2324999999999999"/>
    <n v="-1"/>
    <b v="1"/>
    <b v="1"/>
    <x v="1"/>
    <n v="19.14"/>
    <n v="65.489999999999995"/>
    <n v="1"/>
    <n v="-76.545599999999993"/>
    <n v="-226.37197499999999"/>
    <n v="135.15082499999997"/>
    <x v="13000"/>
    <n v="0"/>
  </r>
  <r>
    <x v="1"/>
    <d v="2011-10-08T10:15:00"/>
    <n v="25.02"/>
    <n v="12.93"/>
    <n v="7.22"/>
    <n v="4.54"/>
    <n v="0.25"/>
    <b v="0"/>
    <n v="4.54"/>
    <n v="3.2324999999999999"/>
    <n v="-1"/>
    <b v="1"/>
    <b v="1"/>
    <x v="1"/>
    <n v="74.900000000000006"/>
    <n v="39.18"/>
    <n v="1"/>
    <n v="-256.78980000000001"/>
    <n v="-141.32489999999999"/>
    <n v="-130.14045000000002"/>
    <x v="13001"/>
    <n v="0"/>
  </r>
  <r>
    <x v="1"/>
    <d v="2011-10-08T10:30:00"/>
    <n v="25.02"/>
    <n v="12.93"/>
    <n v="7.22"/>
    <n v="4.54"/>
    <n v="0.25"/>
    <b v="0"/>
    <n v="4.54"/>
    <n v="3.2324999999999999"/>
    <n v="-1"/>
    <b v="1"/>
    <b v="1"/>
    <x v="1"/>
    <n v="20.69"/>
    <n v="2.8"/>
    <n v="1"/>
    <n v="-81.555975000000004"/>
    <n v="-23.72655"/>
    <n v="-72.504975000000002"/>
    <x v="13002"/>
    <n v="0"/>
  </r>
  <r>
    <x v="1"/>
    <d v="2011-10-08T10:45:00"/>
    <n v="25.02"/>
    <n v="12.93"/>
    <n v="7.22"/>
    <n v="4.54"/>
    <n v="0.25"/>
    <b v="0"/>
    <n v="4.54"/>
    <n v="3.2324999999999999"/>
    <n v="-1"/>
    <b v="1"/>
    <b v="1"/>
    <x v="1"/>
    <n v="24.99"/>
    <n v="11.47"/>
    <n v="1"/>
    <n v="-95.455724999999987"/>
    <n v="-51.752325000000006"/>
    <n v="-58.378949999999996"/>
    <x v="13003"/>
    <n v="0"/>
  </r>
  <r>
    <x v="1"/>
    <d v="2011-10-08T11:00:00"/>
    <n v="25.02"/>
    <n v="12.93"/>
    <n v="7.22"/>
    <n v="4.54"/>
    <n v="0.25"/>
    <b v="0"/>
    <n v="4.54"/>
    <n v="3.2324999999999999"/>
    <n v="-1"/>
    <b v="1"/>
    <b v="1"/>
    <x v="1"/>
    <n v="40.479999999999997"/>
    <n v="71.09"/>
    <n v="1"/>
    <n v="-145.52714999999998"/>
    <n v="-244.47397500000002"/>
    <n v="84.271275000000017"/>
    <x v="13004"/>
    <n v="0"/>
  </r>
  <r>
    <x v="1"/>
    <d v="2011-10-08T11:15:00"/>
    <n v="25.02"/>
    <n v="12.93"/>
    <n v="7.22"/>
    <n v="4.54"/>
    <n v="0.25"/>
    <b v="0"/>
    <n v="4.54"/>
    <n v="3.2324999999999999"/>
    <n v="-1"/>
    <b v="1"/>
    <b v="1"/>
    <x v="1"/>
    <n v="46.34"/>
    <n v="49.73"/>
    <n v="1"/>
    <n v="-164.46960000000001"/>
    <n v="-175.427775"/>
    <n v="-3.717375000000021"/>
    <x v="13005"/>
    <n v="0"/>
  </r>
  <r>
    <x v="1"/>
    <d v="2011-10-08T11:30:00"/>
    <n v="25.02"/>
    <n v="12.93"/>
    <n v="7.22"/>
    <n v="4.54"/>
    <n v="0.25"/>
    <b v="0"/>
    <n v="4.54"/>
    <n v="3.2324999999999999"/>
    <n v="-1"/>
    <b v="1"/>
    <b v="1"/>
    <x v="1"/>
    <n v="96.57"/>
    <n v="77.62"/>
    <n v="1"/>
    <n v="-326.838075"/>
    <n v="-265.58220000000006"/>
    <n v="-75.931424999999962"/>
    <x v="13006"/>
    <n v="0"/>
  </r>
  <r>
    <x v="1"/>
    <d v="2011-10-08T11:45:00"/>
    <n v="25.02"/>
    <n v="12.93"/>
    <n v="7.22"/>
    <n v="4.54"/>
    <n v="0.25"/>
    <b v="0"/>
    <n v="4.54"/>
    <n v="3.2324999999999999"/>
    <n v="-1"/>
    <b v="1"/>
    <b v="1"/>
    <x v="1"/>
    <n v="2.83"/>
    <n v="50.4"/>
    <n v="1"/>
    <n v="-23.823525"/>
    <n v="-177.59354999999999"/>
    <n v="139.09447499999999"/>
    <x v="13007"/>
    <n v="0"/>
  </r>
  <r>
    <x v="1"/>
    <d v="2011-10-08T12:00:00"/>
    <n v="25.02"/>
    <n v="12.93"/>
    <n v="7.22"/>
    <n v="4.54"/>
    <n v="0.25"/>
    <b v="0"/>
    <n v="4.54"/>
    <n v="3.2324999999999999"/>
    <n v="-1"/>
    <b v="1"/>
    <b v="1"/>
    <x v="1"/>
    <n v="92.23"/>
    <n v="4.42"/>
    <n v="1"/>
    <n v="-312.80902500000002"/>
    <n v="-28.963200000000001"/>
    <n v="-298.52137500000003"/>
    <x v="13008"/>
    <n v="0"/>
  </r>
  <r>
    <x v="1"/>
    <d v="2011-10-08T12:15:00"/>
    <n v="25.02"/>
    <n v="12.93"/>
    <n v="7.22"/>
    <n v="4.54"/>
    <n v="0.25"/>
    <b v="0"/>
    <n v="4.54"/>
    <n v="3.2324999999999999"/>
    <n v="-1"/>
    <b v="1"/>
    <b v="1"/>
    <x v="1"/>
    <n v="83.47"/>
    <n v="84.75"/>
    <n v="1"/>
    <n v="-284.49232499999999"/>
    <n v="-288.62992500000001"/>
    <n v="-10.537949999999997"/>
    <x v="13009"/>
    <n v="0"/>
  </r>
  <r>
    <x v="1"/>
    <d v="2011-10-08T12:30:00"/>
    <n v="25.02"/>
    <n v="12.93"/>
    <n v="7.22"/>
    <n v="4.54"/>
    <n v="0.25"/>
    <b v="0"/>
    <n v="4.54"/>
    <n v="3.2324999999999999"/>
    <n v="-1"/>
    <b v="1"/>
    <b v="1"/>
    <x v="1"/>
    <n v="93.37"/>
    <n v="93.4"/>
    <n v="1"/>
    <n v="-316.49407500000001"/>
    <n v="-316.59105000000005"/>
    <n v="-14.578574999999995"/>
    <x v="13010"/>
    <n v="0"/>
  </r>
  <r>
    <x v="1"/>
    <d v="2011-10-08T12:45:00"/>
    <n v="25.02"/>
    <n v="12.93"/>
    <n v="7.22"/>
    <n v="4.54"/>
    <n v="0.25"/>
    <b v="0"/>
    <n v="4.54"/>
    <n v="3.2324999999999999"/>
    <n v="-1"/>
    <b v="1"/>
    <b v="1"/>
    <x v="1"/>
    <n v="7.5"/>
    <n v="89.44"/>
    <n v="1"/>
    <n v="-38.9193"/>
    <n v="-303.79034999999999"/>
    <n v="250.19549999999995"/>
    <x v="13011"/>
    <n v="0"/>
  </r>
  <r>
    <x v="1"/>
    <d v="2011-10-08T13:00:00"/>
    <n v="25.02"/>
    <n v="12.93"/>
    <n v="7.22"/>
    <n v="4.54"/>
    <n v="0.25"/>
    <b v="0"/>
    <n v="4.54"/>
    <n v="3.2324999999999999"/>
    <n v="-1"/>
    <b v="1"/>
    <b v="1"/>
    <x v="1"/>
    <n v="50.07"/>
    <n v="48.85"/>
    <n v="1"/>
    <n v="-176.526825"/>
    <n v="-172.58317500000001"/>
    <n v="-18.619199999999996"/>
    <x v="13012"/>
    <n v="0"/>
  </r>
  <r>
    <x v="1"/>
    <d v="2011-10-08T13:15:00"/>
    <n v="25.02"/>
    <n v="12.93"/>
    <n v="7.22"/>
    <n v="4.54"/>
    <n v="0.25"/>
    <b v="0"/>
    <n v="4.54"/>
    <n v="3.2324999999999999"/>
    <n v="-1"/>
    <b v="1"/>
    <b v="1"/>
    <x v="1"/>
    <n v="61.99"/>
    <n v="5.84"/>
    <n v="1"/>
    <n v="-215.05822499999999"/>
    <n v="-33.553349999999995"/>
    <n v="-196.18042500000001"/>
    <x v="13013"/>
    <n v="0"/>
  </r>
  <r>
    <x v="1"/>
    <d v="2011-10-08T13:30:00"/>
    <n v="25.02"/>
    <n v="12.93"/>
    <n v="7.22"/>
    <n v="4.54"/>
    <n v="0.25"/>
    <b v="0"/>
    <n v="4.54"/>
    <n v="3.2324999999999999"/>
    <n v="-1"/>
    <b v="1"/>
    <b v="1"/>
    <x v="1"/>
    <n v="30.29"/>
    <n v="86.7"/>
    <n v="1"/>
    <n v="-112.58797499999999"/>
    <n v="-294.93330000000003"/>
    <n v="167.66977500000002"/>
    <x v="13014"/>
    <n v="0"/>
  </r>
  <r>
    <x v="1"/>
    <d v="2011-10-08T13:45:00"/>
    <n v="25.02"/>
    <n v="12.93"/>
    <n v="7.22"/>
    <n v="4.54"/>
    <n v="0.25"/>
    <b v="0"/>
    <n v="4.54"/>
    <n v="3.2324999999999999"/>
    <n v="-1"/>
    <b v="1"/>
    <b v="1"/>
    <x v="1"/>
    <n v="95.62"/>
    <n v="93.61"/>
    <n v="1"/>
    <n v="-323.7672"/>
    <n v="-317.26987500000001"/>
    <n v="-21.172875000000015"/>
    <x v="13015"/>
    <n v="0"/>
  </r>
  <r>
    <x v="1"/>
    <d v="2011-10-08T14:00:00"/>
    <n v="25.02"/>
    <n v="12.93"/>
    <n v="7.22"/>
    <n v="4.54"/>
    <n v="0.25"/>
    <b v="0"/>
    <n v="4.54"/>
    <n v="3.2324999999999999"/>
    <n v="-1"/>
    <b v="1"/>
    <b v="1"/>
    <x v="1"/>
    <n v="75.33"/>
    <n v="33.119999999999997"/>
    <n v="1"/>
    <n v="-258.17977500000001"/>
    <n v="-121.73594999999999"/>
    <n v="-151.11937499999999"/>
    <x v="13016"/>
    <n v="0"/>
  </r>
  <r>
    <x v="1"/>
    <d v="2011-10-08T14:15:00"/>
    <n v="25.02"/>
    <n v="12.93"/>
    <n v="7.22"/>
    <n v="4.54"/>
    <n v="0.25"/>
    <b v="0"/>
    <n v="4.54"/>
    <n v="3.2324999999999999"/>
    <n v="-1"/>
    <b v="1"/>
    <b v="1"/>
    <x v="1"/>
    <n v="39.49"/>
    <n v="33.49"/>
    <n v="1"/>
    <n v="-142.326975"/>
    <n v="-122.93197499999999"/>
    <n v="-34.070549999999997"/>
    <x v="13017"/>
    <n v="0"/>
  </r>
  <r>
    <x v="1"/>
    <d v="2011-10-08T14:30:00"/>
    <n v="25.02"/>
    <n v="12.93"/>
    <n v="7.22"/>
    <n v="4.54"/>
    <n v="0.25"/>
    <b v="0"/>
    <n v="4.54"/>
    <n v="3.2324999999999999"/>
    <n v="-1"/>
    <b v="1"/>
    <b v="1"/>
    <x v="1"/>
    <n v="35.11"/>
    <n v="35.5"/>
    <n v="1"/>
    <n v="-128.16862499999999"/>
    <n v="-129.42929999999998"/>
    <n v="-13.414874999999999"/>
    <x v="13018"/>
    <n v="0"/>
  </r>
  <r>
    <x v="1"/>
    <d v="2011-10-08T14:45:00"/>
    <n v="25.02"/>
    <n v="12.93"/>
    <n v="7.22"/>
    <n v="4.54"/>
    <n v="0.25"/>
    <b v="0"/>
    <n v="4.54"/>
    <n v="3.2324999999999999"/>
    <n v="-1"/>
    <b v="1"/>
    <b v="1"/>
    <x v="1"/>
    <n v="24.06"/>
    <n v="93.44"/>
    <n v="1"/>
    <n v="-92.449499999999986"/>
    <n v="-316.72035"/>
    <n v="209.59529999999995"/>
    <x v="13019"/>
    <n v="0"/>
  </r>
  <r>
    <x v="1"/>
    <d v="2011-10-08T15:00:00"/>
    <n v="25.02"/>
    <n v="12.93"/>
    <n v="7.22"/>
    <n v="4.54"/>
    <n v="0.25"/>
    <b v="0"/>
    <n v="4.54"/>
    <n v="3.2324999999999999"/>
    <n v="-1"/>
    <b v="1"/>
    <b v="1"/>
    <x v="1"/>
    <n v="33.020000000000003"/>
    <n v="52.43"/>
    <n v="1"/>
    <n v="-121.4127"/>
    <n v="-184.15552499999998"/>
    <n v="48.067274999999988"/>
    <x v="13020"/>
    <n v="0"/>
  </r>
  <r>
    <x v="1"/>
    <d v="2011-10-08T15:15:00"/>
    <n v="25.02"/>
    <n v="12.93"/>
    <n v="7.22"/>
    <n v="4.54"/>
    <n v="0.25"/>
    <b v="0"/>
    <n v="4.54"/>
    <n v="3.2324999999999999"/>
    <n v="-1"/>
    <b v="1"/>
    <b v="1"/>
    <x v="1"/>
    <n v="2.86"/>
    <n v="67.81"/>
    <n v="1"/>
    <n v="-23.920500000000001"/>
    <n v="-233.87137500000003"/>
    <n v="195.27532500000001"/>
    <x v="13021"/>
    <n v="0"/>
  </r>
  <r>
    <x v="1"/>
    <d v="2011-10-08T15:30:00"/>
    <n v="25.02"/>
    <n v="12.93"/>
    <n v="7.22"/>
    <n v="4.54"/>
    <n v="0.25"/>
    <b v="0"/>
    <n v="4.54"/>
    <n v="3.2324999999999999"/>
    <n v="-1"/>
    <b v="1"/>
    <b v="1"/>
    <x v="1"/>
    <n v="29.32"/>
    <n v="63.91"/>
    <n v="1"/>
    <n v="-109.45245"/>
    <n v="-221.264625"/>
    <n v="97.136624999999995"/>
    <x v="13022"/>
    <n v="0"/>
  </r>
  <r>
    <x v="1"/>
    <d v="2011-10-08T15:45:00"/>
    <n v="25.02"/>
    <n v="12.93"/>
    <n v="7.22"/>
    <n v="4.54"/>
    <n v="0.25"/>
    <b v="0"/>
    <n v="4.54"/>
    <n v="3.2324999999999999"/>
    <n v="-1"/>
    <b v="1"/>
    <b v="1"/>
    <x v="1"/>
    <n v="51.46"/>
    <n v="32.11"/>
    <n v="1"/>
    <n v="-181.01999999999998"/>
    <n v="-118.47112499999999"/>
    <n v="-77.224424999999997"/>
    <x v="13023"/>
    <n v="0"/>
  </r>
  <r>
    <x v="1"/>
    <d v="2011-10-08T16:00:00"/>
    <n v="25.02"/>
    <n v="12.93"/>
    <n v="7.22"/>
    <n v="4.54"/>
    <n v="0.25"/>
    <b v="0"/>
    <n v="4.54"/>
    <n v="3.2324999999999999"/>
    <n v="-1"/>
    <b v="1"/>
    <b v="1"/>
    <x v="1"/>
    <n v="32.81"/>
    <n v="85.52"/>
    <n v="1"/>
    <n v="-120.733875"/>
    <n v="-291.11894999999998"/>
    <n v="155.70952499999999"/>
    <x v="13024"/>
    <n v="0"/>
  </r>
  <r>
    <x v="1"/>
    <d v="2011-10-08T16:15:00"/>
    <n v="25.02"/>
    <n v="12.93"/>
    <n v="7.22"/>
    <n v="4.54"/>
    <n v="0.25"/>
    <b v="0"/>
    <n v="4.54"/>
    <n v="3.2324999999999999"/>
    <n v="-1"/>
    <b v="1"/>
    <b v="1"/>
    <x v="1"/>
    <n v="23.87"/>
    <n v="65.83"/>
    <n v="1"/>
    <n v="-91.835324999999997"/>
    <n v="-227.471025"/>
    <n v="120.96014999999998"/>
    <x v="13025"/>
    <n v="0"/>
  </r>
  <r>
    <x v="1"/>
    <d v="2011-10-08T16:30:00"/>
    <n v="25.02"/>
    <n v="12.93"/>
    <n v="7.22"/>
    <n v="4.54"/>
    <n v="0.25"/>
    <b v="0"/>
    <n v="4.54"/>
    <n v="3.2324999999999999"/>
    <n v="-1"/>
    <b v="1"/>
    <b v="1"/>
    <x v="1"/>
    <n v="41.1"/>
    <n v="15.66"/>
    <n v="1"/>
    <n v="-147.53129999999999"/>
    <n v="-65.296499999999995"/>
    <n v="-96.910349999999994"/>
    <x v="13026"/>
    <n v="0"/>
  </r>
  <r>
    <x v="1"/>
    <d v="2011-10-08T16:45:00"/>
    <n v="25.02"/>
    <n v="12.93"/>
    <n v="7.22"/>
    <n v="4.54"/>
    <n v="0.25"/>
    <b v="0"/>
    <n v="4.54"/>
    <n v="3.2324999999999999"/>
    <n v="-1"/>
    <b v="1"/>
    <b v="1"/>
    <x v="1"/>
    <n v="32.979999999999997"/>
    <n v="82.69"/>
    <n v="1"/>
    <n v="-121.28339999999999"/>
    <n v="-281.97097500000001"/>
    <n v="146.01202499999999"/>
    <x v="13027"/>
    <n v="0"/>
  </r>
  <r>
    <x v="1"/>
    <d v="2011-10-08T17:00:00"/>
    <n v="25.02"/>
    <n v="12.93"/>
    <n v="7.22"/>
    <n v="4.54"/>
    <n v="0.25"/>
    <b v="0"/>
    <n v="4.54"/>
    <n v="3.2324999999999999"/>
    <n v="-1"/>
    <b v="1"/>
    <b v="1"/>
    <x v="1"/>
    <n v="39.82"/>
    <n v="6.95"/>
    <n v="1"/>
    <n v="-143.3937"/>
    <n v="-37.141424999999998"/>
    <n v="-120.92782499999998"/>
    <x v="13028"/>
    <n v="0"/>
  </r>
  <r>
    <x v="1"/>
    <d v="2011-10-08T17:15:00"/>
    <n v="25.02"/>
    <n v="12.93"/>
    <n v="7.22"/>
    <n v="4.54"/>
    <n v="0.25"/>
    <b v="0"/>
    <n v="4.54"/>
    <n v="3.2324999999999999"/>
    <n v="-1"/>
    <b v="1"/>
    <b v="1"/>
    <x v="1"/>
    <n v="90.33"/>
    <n v="64.98"/>
    <n v="1"/>
    <n v="-306.66727500000002"/>
    <n v="-224.72340000000003"/>
    <n v="-96.619424999999978"/>
    <x v="13029"/>
    <n v="0"/>
  </r>
  <r>
    <x v="1"/>
    <d v="2011-10-08T17:30:00"/>
    <n v="25.02"/>
    <n v="12.93"/>
    <n v="7.22"/>
    <n v="4.54"/>
    <n v="0.25"/>
    <b v="0"/>
    <n v="4.54"/>
    <n v="3.2324999999999999"/>
    <n v="-1"/>
    <b v="1"/>
    <b v="1"/>
    <x v="1"/>
    <n v="27.03"/>
    <n v="9.31"/>
    <n v="1"/>
    <n v="-102.05002500000001"/>
    <n v="-44.770125"/>
    <n v="-71.955449999999999"/>
    <x v="13030"/>
    <n v="0"/>
  </r>
  <r>
    <x v="1"/>
    <d v="2011-10-08T17:45:00"/>
    <n v="25.02"/>
    <n v="12.93"/>
    <n v="7.22"/>
    <n v="4.54"/>
    <n v="0.25"/>
    <b v="0"/>
    <n v="4.54"/>
    <n v="3.2324999999999999"/>
    <n v="-1"/>
    <b v="1"/>
    <b v="1"/>
    <x v="1"/>
    <n v="26.39"/>
    <n v="12.23"/>
    <n v="1"/>
    <n v="-99.981224999999995"/>
    <n v="-54.209024999999997"/>
    <n v="-60.447749999999999"/>
    <x v="13031"/>
    <n v="0"/>
  </r>
  <r>
    <x v="1"/>
    <d v="2011-10-08T18:00:00"/>
    <n v="25.02"/>
    <n v="12.93"/>
    <n v="7.22"/>
    <n v="4.54"/>
    <n v="0.25"/>
    <b v="0"/>
    <n v="4.54"/>
    <n v="3.2324999999999999"/>
    <n v="-1"/>
    <b v="1"/>
    <b v="1"/>
    <x v="1"/>
    <n v="99.53"/>
    <n v="28.08"/>
    <n v="1"/>
    <n v="-336.40627499999999"/>
    <n v="-105.44414999999999"/>
    <n v="-245.63767500000003"/>
    <x v="13032"/>
    <n v="0"/>
  </r>
  <r>
    <x v="1"/>
    <d v="2011-10-08T18:15:00"/>
    <n v="25.02"/>
    <n v="12.93"/>
    <n v="7.22"/>
    <n v="4.54"/>
    <n v="0.25"/>
    <b v="0"/>
    <n v="4.54"/>
    <n v="3.2324999999999999"/>
    <n v="-1"/>
    <b v="1"/>
    <b v="1"/>
    <x v="1"/>
    <n v="74.760000000000005"/>
    <n v="79.73"/>
    <n v="1"/>
    <n v="-256.33725000000004"/>
    <n v="-272.40277500000002"/>
    <n v="1.3899749999999962"/>
    <x v="13033"/>
    <n v="0"/>
  </r>
  <r>
    <x v="1"/>
    <d v="2011-10-08T18:30:00"/>
    <n v="25.02"/>
    <n v="12.93"/>
    <n v="7.22"/>
    <n v="4.54"/>
    <n v="0.25"/>
    <b v="0"/>
    <n v="4.54"/>
    <n v="3.2324999999999999"/>
    <n v="-1"/>
    <b v="1"/>
    <b v="1"/>
    <x v="1"/>
    <n v="2.76"/>
    <n v="31.28"/>
    <n v="1"/>
    <n v="-23.597249999999999"/>
    <n v="-115.78815"/>
    <n v="77.515350000000012"/>
    <x v="13034"/>
    <n v="0"/>
  </r>
  <r>
    <x v="1"/>
    <d v="2011-10-08T18:45:00"/>
    <n v="25.02"/>
    <n v="12.93"/>
    <n v="7.22"/>
    <n v="4.54"/>
    <n v="0.25"/>
    <b v="0"/>
    <n v="4.54"/>
    <n v="3.2324999999999999"/>
    <n v="-1"/>
    <b v="1"/>
    <b v="1"/>
    <x v="1"/>
    <n v="99.71"/>
    <n v="44.85"/>
    <n v="1"/>
    <n v="-336.98812499999997"/>
    <n v="-159.653175"/>
    <n v="-192.01049999999998"/>
    <x v="13035"/>
    <n v="0"/>
  </r>
  <r>
    <x v="1"/>
    <d v="2011-10-08T19:00:00"/>
    <n v="25.02"/>
    <n v="12.93"/>
    <n v="7.22"/>
    <n v="4.54"/>
    <n v="0.25"/>
    <b v="0"/>
    <n v="4.54"/>
    <n v="3.2324999999999999"/>
    <n v="-1"/>
    <b v="1"/>
    <b v="1"/>
    <x v="1"/>
    <n v="40.01"/>
    <n v="72.03"/>
    <n v="1"/>
    <n v="-144.00787499999998"/>
    <n v="-247.51252500000001"/>
    <n v="88.829100000000011"/>
    <x v="13036"/>
    <n v="0"/>
  </r>
  <r>
    <x v="1"/>
    <d v="2011-10-08T19:15:00"/>
    <n v="25.02"/>
    <n v="12.93"/>
    <n v="7.22"/>
    <n v="4.54"/>
    <n v="0.25"/>
    <b v="0"/>
    <n v="4.54"/>
    <n v="3.2324999999999999"/>
    <n v="-1"/>
    <b v="1"/>
    <b v="1"/>
    <x v="1"/>
    <n v="28.08"/>
    <n v="95.58"/>
    <n v="1"/>
    <n v="-105.44414999999999"/>
    <n v="-323.6379"/>
    <n v="203.51820000000001"/>
    <x v="13037"/>
    <n v="0"/>
  </r>
  <r>
    <x v="1"/>
    <d v="2011-10-08T19:30:00"/>
    <n v="25.02"/>
    <n v="12.93"/>
    <n v="7.22"/>
    <n v="4.54"/>
    <n v="0.25"/>
    <b v="0"/>
    <n v="4.54"/>
    <n v="3.2324999999999999"/>
    <n v="-1"/>
    <b v="1"/>
    <b v="1"/>
    <x v="1"/>
    <n v="83.95"/>
    <n v="47.12"/>
    <n v="1"/>
    <n v="-286.043925"/>
    <n v="-166.99095"/>
    <n v="-133.72852500000002"/>
    <x v="13038"/>
    <n v="0"/>
  </r>
  <r>
    <x v="1"/>
    <d v="2011-10-08T19:45:00"/>
    <n v="25.02"/>
    <n v="12.93"/>
    <n v="7.22"/>
    <n v="4.54"/>
    <n v="0.25"/>
    <b v="0"/>
    <n v="4.54"/>
    <n v="3.2324999999999999"/>
    <n v="-1"/>
    <b v="1"/>
    <b v="1"/>
    <x v="1"/>
    <n v="83.06"/>
    <n v="42.03"/>
    <n v="1"/>
    <n v="-283.16700000000003"/>
    <n v="-150.53752499999999"/>
    <n v="-147.305025"/>
    <x v="13039"/>
    <n v="0"/>
  </r>
  <r>
    <x v="1"/>
    <d v="2011-10-08T20:00:00"/>
    <n v="25.02"/>
    <n v="12.93"/>
    <n v="7.22"/>
    <n v="4.54"/>
    <n v="0.25"/>
    <b v="0"/>
    <n v="4.54"/>
    <n v="3.2324999999999999"/>
    <n v="-1"/>
    <b v="1"/>
    <b v="1"/>
    <x v="1"/>
    <n v="11"/>
    <n v="62.38"/>
    <n v="1"/>
    <n v="-50.233049999999999"/>
    <n v="-216.31890000000001"/>
    <n v="151.41030000000001"/>
    <x v="13040"/>
    <n v="0"/>
  </r>
  <r>
    <x v="1"/>
    <d v="2011-10-08T20:15:00"/>
    <n v="25.02"/>
    <n v="12.93"/>
    <n v="7.22"/>
    <n v="4.54"/>
    <n v="0.25"/>
    <b v="0"/>
    <n v="4.54"/>
    <n v="3.2324999999999999"/>
    <n v="-1"/>
    <b v="1"/>
    <b v="1"/>
    <x v="1"/>
    <n v="99.43"/>
    <n v="7.93"/>
    <n v="1"/>
    <n v="-336.08302500000002"/>
    <n v="-40.309274999999992"/>
    <n v="-310.44929999999999"/>
    <x v="13041"/>
    <n v="0"/>
  </r>
  <r>
    <x v="1"/>
    <d v="2011-10-08T20:30:00"/>
    <n v="25.02"/>
    <n v="12.93"/>
    <n v="7.22"/>
    <n v="4.54"/>
    <n v="0.25"/>
    <b v="0"/>
    <n v="4.54"/>
    <n v="3.2324999999999999"/>
    <n v="-1"/>
    <b v="1"/>
    <b v="1"/>
    <x v="1"/>
    <n v="49.95"/>
    <n v="13.11"/>
    <n v="1"/>
    <n v="-176.138925"/>
    <n v="-57.053624999999997"/>
    <n v="-133.76085"/>
    <x v="13042"/>
    <n v="0"/>
  </r>
  <r>
    <x v="1"/>
    <d v="2011-10-08T20:45:00"/>
    <n v="25.02"/>
    <n v="12.93"/>
    <n v="7.22"/>
    <n v="4.54"/>
    <n v="0.25"/>
    <b v="0"/>
    <n v="4.54"/>
    <n v="3.2324999999999999"/>
    <n v="-1"/>
    <b v="1"/>
    <b v="1"/>
    <x v="1"/>
    <n v="96.62"/>
    <n v="70.709999999999994"/>
    <n v="1"/>
    <n v="-326.99970000000002"/>
    <n v="-243.24562499999999"/>
    <n v="-98.42962500000003"/>
    <x v="13043"/>
    <n v="0"/>
  </r>
  <r>
    <x v="1"/>
    <d v="2011-10-08T21:00:00"/>
    <n v="25.02"/>
    <n v="12.93"/>
    <n v="7.22"/>
    <n v="4.54"/>
    <n v="0.25"/>
    <b v="0"/>
    <n v="4.54"/>
    <n v="3.2324999999999999"/>
    <n v="-1"/>
    <b v="1"/>
    <b v="1"/>
    <x v="1"/>
    <n v="74.989999999999995"/>
    <n v="16.21"/>
    <n v="1"/>
    <n v="-257.08072499999997"/>
    <n v="-67.074375000000003"/>
    <n v="-204.68189999999998"/>
    <x v="13044"/>
    <n v="0"/>
  </r>
  <r>
    <x v="1"/>
    <d v="2011-10-08T21:15:00"/>
    <n v="25.02"/>
    <n v="12.93"/>
    <n v="7.22"/>
    <n v="4.54"/>
    <n v="0.25"/>
    <b v="0"/>
    <n v="4.54"/>
    <n v="3.2324999999999999"/>
    <n v="-1"/>
    <b v="1"/>
    <b v="1"/>
    <x v="1"/>
    <n v="78.62"/>
    <n v="96.23"/>
    <n v="1"/>
    <n v="-268.81470000000002"/>
    <n v="-325.73902500000003"/>
    <n v="42.248775000000002"/>
    <x v="13045"/>
    <n v="0"/>
  </r>
  <r>
    <x v="1"/>
    <d v="2011-10-08T21:30:00"/>
    <n v="25.02"/>
    <n v="12.93"/>
    <n v="7.22"/>
    <n v="4.54"/>
    <n v="0.25"/>
    <b v="0"/>
    <n v="4.54"/>
    <n v="3.2324999999999999"/>
    <n v="-1"/>
    <b v="1"/>
    <b v="1"/>
    <x v="1"/>
    <n v="40.92"/>
    <n v="30.59"/>
    <n v="1"/>
    <n v="-146.94945000000001"/>
    <n v="-113.557725"/>
    <n v="-48.067275000000002"/>
    <x v="13046"/>
    <n v="0"/>
  </r>
  <r>
    <x v="1"/>
    <d v="2011-10-08T21:45:00"/>
    <n v="25.02"/>
    <n v="12.93"/>
    <n v="7.22"/>
    <n v="4.54"/>
    <n v="0.25"/>
    <b v="0"/>
    <n v="4.54"/>
    <n v="3.2324999999999999"/>
    <n v="-1"/>
    <b v="1"/>
    <b v="1"/>
    <x v="1"/>
    <n v="93.01"/>
    <n v="71.91"/>
    <n v="1"/>
    <n v="-315.330375"/>
    <n v="-247.12462500000001"/>
    <n v="-82.881300000000024"/>
    <x v="13047"/>
    <n v="0"/>
  </r>
  <r>
    <x v="1"/>
    <d v="2011-10-08T22:00:00"/>
    <n v="25.02"/>
    <n v="12.93"/>
    <n v="7.22"/>
    <n v="4.54"/>
    <n v="0.25"/>
    <b v="0"/>
    <n v="4.54"/>
    <n v="3.2324999999999999"/>
    <n v="-1"/>
    <b v="1"/>
    <b v="1"/>
    <x v="1"/>
    <n v="82.86"/>
    <n v="21.78"/>
    <n v="1"/>
    <n v="-282.52050000000003"/>
    <n v="-85.079399999999993"/>
    <n v="-212.11665000000002"/>
    <x v="13048"/>
    <n v="0"/>
  </r>
  <r>
    <x v="1"/>
    <d v="2011-10-08T22:15:00"/>
    <n v="25.02"/>
    <n v="12.93"/>
    <n v="7.22"/>
    <n v="4.54"/>
    <n v="0.25"/>
    <b v="0"/>
    <n v="4.54"/>
    <n v="3.2324999999999999"/>
    <n v="-1"/>
    <b v="1"/>
    <b v="1"/>
    <x v="1"/>
    <n v="94.58"/>
    <n v="28.44"/>
    <n v="1"/>
    <n v="-320.40539999999999"/>
    <n v="-106.60785000000001"/>
    <n v="-228.47310000000002"/>
    <x v="13049"/>
    <n v="0"/>
  </r>
  <r>
    <x v="1"/>
    <d v="2011-10-08T22:30:00"/>
    <n v="25.02"/>
    <n v="12.93"/>
    <n v="7.22"/>
    <n v="4.54"/>
    <n v="0.25"/>
    <b v="0"/>
    <n v="4.54"/>
    <n v="3.2324999999999999"/>
    <n v="-1"/>
    <b v="1"/>
    <b v="1"/>
    <x v="1"/>
    <n v="50.42"/>
    <n v="74.930000000000007"/>
    <n v="1"/>
    <n v="-177.65819999999999"/>
    <n v="-256.88677500000006"/>
    <n v="64.553025000000019"/>
    <x v="13050"/>
    <n v="0"/>
  </r>
  <r>
    <x v="1"/>
    <d v="2011-10-08T22:45:00"/>
    <n v="25.02"/>
    <n v="12.93"/>
    <n v="7.22"/>
    <n v="4.54"/>
    <n v="0.25"/>
    <b v="0"/>
    <n v="4.54"/>
    <n v="3.2324999999999999"/>
    <n v="-1"/>
    <b v="1"/>
    <b v="1"/>
    <x v="1"/>
    <n v="27.36"/>
    <n v="22.48"/>
    <n v="1"/>
    <n v="-103.11675"/>
    <n v="-87.342150000000004"/>
    <n v="-30.450149999999994"/>
    <x v="13051"/>
    <n v="0"/>
  </r>
  <r>
    <x v="1"/>
    <d v="2011-10-08T23:00:00"/>
    <n v="25.02"/>
    <n v="12.93"/>
    <n v="7.22"/>
    <n v="4.54"/>
    <n v="0.25"/>
    <b v="0"/>
    <n v="4.54"/>
    <n v="3.2324999999999999"/>
    <n v="-1"/>
    <b v="1"/>
    <b v="1"/>
    <x v="1"/>
    <n v="70.53"/>
    <n v="51.01"/>
    <n v="1"/>
    <n v="-242.66377500000002"/>
    <n v="-179.56537499999999"/>
    <n v="-77.773949999999999"/>
    <x v="13052"/>
    <n v="0"/>
  </r>
  <r>
    <x v="1"/>
    <d v="2011-10-08T23:15:00"/>
    <n v="25.02"/>
    <n v="12.93"/>
    <n v="7.22"/>
    <n v="4.54"/>
    <n v="0.25"/>
    <b v="0"/>
    <n v="4.54"/>
    <n v="3.2324999999999999"/>
    <n v="-1"/>
    <b v="1"/>
    <b v="1"/>
    <x v="1"/>
    <n v="80.53"/>
    <n v="74.64"/>
    <n v="1"/>
    <n v="-274.98877500000003"/>
    <n v="-255.94935000000001"/>
    <n v="-33.714974999999995"/>
    <x v="13053"/>
    <n v="0"/>
  </r>
  <r>
    <x v="1"/>
    <d v="2011-10-08T23:30:00"/>
    <n v="25.02"/>
    <n v="12.93"/>
    <n v="7.22"/>
    <n v="4.54"/>
    <n v="0.25"/>
    <b v="0"/>
    <n v="4.54"/>
    <n v="3.2324999999999999"/>
    <n v="-1"/>
    <b v="1"/>
    <b v="1"/>
    <x v="1"/>
    <n v="42.05"/>
    <n v="3.58"/>
    <n v="1"/>
    <n v="-150.60217499999999"/>
    <n v="-26.247900000000001"/>
    <n v="-139.02982499999999"/>
    <x v="13054"/>
    <n v="0"/>
  </r>
  <r>
    <x v="1"/>
    <d v="2011-10-08T23:45:00"/>
    <n v="25.02"/>
    <n v="12.93"/>
    <n v="7.22"/>
    <n v="4.54"/>
    <n v="0.25"/>
    <b v="0"/>
    <n v="4.54"/>
    <n v="3.2324999999999999"/>
    <n v="-1"/>
    <b v="1"/>
    <b v="1"/>
    <x v="1"/>
    <n v="58.92"/>
    <n v="82.38"/>
    <n v="1"/>
    <n v="-205.13444999999999"/>
    <n v="-280.96890000000002"/>
    <n v="61.158899999999981"/>
    <x v="13055"/>
    <n v="0"/>
  </r>
  <r>
    <x v="1"/>
    <d v="2011-10-09T00:00:00"/>
    <n v="91.49"/>
    <n v="20.74"/>
    <n v="4.72"/>
    <n v="7.67"/>
    <n v="0.25"/>
    <b v="0"/>
    <n v="7.67"/>
    <n v="5.1849999999999996"/>
    <n v="-1"/>
    <b v="1"/>
    <b v="1"/>
    <x v="1"/>
    <n v="70.400000000000006"/>
    <n v="5.58"/>
    <n v="1"/>
    <n v="-404.79295000000002"/>
    <n v="-68.701250000000002"/>
    <n v="-375.86065000000002"/>
    <x v="13056"/>
    <n v="0"/>
  </r>
  <r>
    <x v="1"/>
    <d v="2011-10-09T00:15:00"/>
    <n v="91.49"/>
    <n v="20.74"/>
    <n v="4.72"/>
    <n v="7.67"/>
    <n v="0.25"/>
    <b v="0"/>
    <n v="7.67"/>
    <n v="5.1849999999999996"/>
    <n v="-1"/>
    <b v="1"/>
    <b v="1"/>
    <x v="1"/>
    <n v="42.74"/>
    <n v="33.75"/>
    <n v="1"/>
    <n v="-261.37585000000001"/>
    <n v="-214.7627"/>
    <n v="-86.382100000000008"/>
    <x v="13057"/>
    <n v="0"/>
  </r>
  <r>
    <x v="1"/>
    <d v="2011-10-09T00:30:00"/>
    <n v="91.49"/>
    <n v="20.74"/>
    <n v="4.72"/>
    <n v="7.67"/>
    <n v="0.25"/>
    <b v="0"/>
    <n v="7.67"/>
    <n v="5.1849999999999996"/>
    <n v="-1"/>
    <b v="1"/>
    <b v="1"/>
    <x v="1"/>
    <n v="91.24"/>
    <n v="91.82"/>
    <n v="1"/>
    <n v="-512.84834999999998"/>
    <n v="-515.85564999999997"/>
    <n v="-36.761650000000003"/>
    <x v="13058"/>
    <n v="0"/>
  </r>
  <r>
    <x v="1"/>
    <d v="2011-10-09T00:45:00"/>
    <n v="91.49"/>
    <n v="20.74"/>
    <n v="4.72"/>
    <n v="7.67"/>
    <n v="0.25"/>
    <b v="0"/>
    <n v="7.67"/>
    <n v="5.1849999999999996"/>
    <n v="-1"/>
    <b v="1"/>
    <b v="1"/>
    <x v="1"/>
    <n v="66.569999999999993"/>
    <n v="14.58"/>
    <n v="1"/>
    <n v="-384.93439999999993"/>
    <n v="-115.36624999999999"/>
    <n v="-309.33709999999996"/>
    <x v="13059"/>
    <n v="0"/>
  </r>
  <r>
    <x v="1"/>
    <d v="2011-10-09T01:00:00"/>
    <n v="91.49"/>
    <n v="20.74"/>
    <n v="4.72"/>
    <n v="7.67"/>
    <n v="0.25"/>
    <b v="0"/>
    <n v="7.67"/>
    <n v="5.1849999999999996"/>
    <n v="-1"/>
    <b v="1"/>
    <b v="1"/>
    <x v="1"/>
    <n v="65.27"/>
    <n v="81.900000000000006"/>
    <n v="1"/>
    <n v="-378.19389999999999"/>
    <n v="-464.42045000000002"/>
    <n v="46.457600000000049"/>
    <x v="13060"/>
    <n v="0"/>
  </r>
  <r>
    <x v="1"/>
    <d v="2011-10-09T01:15:00"/>
    <n v="91.49"/>
    <n v="20.74"/>
    <n v="4.72"/>
    <n v="7.67"/>
    <n v="0.25"/>
    <b v="0"/>
    <n v="7.67"/>
    <n v="5.1849999999999996"/>
    <n v="-1"/>
    <b v="1"/>
    <b v="1"/>
    <x v="1"/>
    <n v="9"/>
    <n v="11.19"/>
    <n v="1"/>
    <n v="-86.433949999999996"/>
    <n v="-97.789099999999991"/>
    <n v="-28.413799999999998"/>
    <x v="13061"/>
    <n v="0"/>
  </r>
  <r>
    <x v="1"/>
    <d v="2011-10-09T01:30:00"/>
    <n v="91.49"/>
    <n v="20.74"/>
    <n v="4.72"/>
    <n v="7.67"/>
    <n v="0.25"/>
    <b v="0"/>
    <n v="7.67"/>
    <n v="5.1849999999999996"/>
    <n v="-1"/>
    <b v="1"/>
    <b v="1"/>
    <x v="1"/>
    <n v="67.31"/>
    <n v="27.32"/>
    <n v="1"/>
    <n v="-388.7713"/>
    <n v="-181.42314999999999"/>
    <n v="-247.11709999999999"/>
    <x v="13062"/>
    <n v="0"/>
  </r>
  <r>
    <x v="1"/>
    <d v="2011-10-09T01:45:00"/>
    <n v="91.49"/>
    <n v="20.74"/>
    <n v="4.72"/>
    <n v="7.67"/>
    <n v="0.25"/>
    <b v="0"/>
    <n v="7.67"/>
    <n v="5.1849999999999996"/>
    <n v="-1"/>
    <b v="1"/>
    <b v="1"/>
    <x v="1"/>
    <n v="92.02"/>
    <n v="57.26"/>
    <n v="1"/>
    <n v="-516.89265"/>
    <n v="-336.66204999999991"/>
    <n v="-219.99954999999997"/>
    <x v="13063"/>
    <n v="0"/>
  </r>
  <r>
    <x v="1"/>
    <d v="2011-10-09T02:00:00"/>
    <n v="91.49"/>
    <n v="20.74"/>
    <n v="4.72"/>
    <n v="7.67"/>
    <n v="0.25"/>
    <b v="0"/>
    <n v="7.67"/>
    <n v="5.1849999999999996"/>
    <n v="-1"/>
    <b v="1"/>
    <b v="1"/>
    <x v="1"/>
    <n v="3.71"/>
    <n v="60.2"/>
    <n v="1"/>
    <n v="-59.005299999999991"/>
    <n v="-351.90595000000002"/>
    <n v="253.1317"/>
    <x v="13064"/>
    <n v="0"/>
  </r>
  <r>
    <x v="1"/>
    <d v="2011-10-09T02:15:00"/>
    <n v="91.49"/>
    <n v="20.74"/>
    <n v="4.72"/>
    <n v="7.67"/>
    <n v="0.25"/>
    <b v="0"/>
    <n v="7.67"/>
    <n v="5.1849999999999996"/>
    <n v="-1"/>
    <b v="1"/>
    <b v="1"/>
    <x v="1"/>
    <n v="41.15"/>
    <n v="19.16"/>
    <n v="1"/>
    <n v="-253.1317"/>
    <n v="-139.11354999999998"/>
    <n v="-153.78709999999998"/>
    <x v="13065"/>
    <n v="0"/>
  </r>
  <r>
    <x v="1"/>
    <d v="2011-10-09T02:30:00"/>
    <n v="91.49"/>
    <n v="20.74"/>
    <n v="4.72"/>
    <n v="7.67"/>
    <n v="0.25"/>
    <b v="0"/>
    <n v="7.67"/>
    <n v="5.1849999999999996"/>
    <n v="-1"/>
    <b v="1"/>
    <b v="1"/>
    <x v="1"/>
    <n v="97.09"/>
    <n v="55.4"/>
    <n v="1"/>
    <n v="-543.18060000000003"/>
    <n v="-327.01794999999998"/>
    <n v="-255.9316"/>
    <x v="13066"/>
    <n v="0"/>
  </r>
  <r>
    <x v="1"/>
    <d v="2011-10-09T02:45:00"/>
    <n v="91.49"/>
    <n v="20.74"/>
    <n v="4.72"/>
    <n v="7.67"/>
    <n v="0.25"/>
    <b v="0"/>
    <n v="7.67"/>
    <n v="5.1849999999999996"/>
    <n v="-1"/>
    <b v="1"/>
    <b v="1"/>
    <x v="1"/>
    <n v="15.32"/>
    <n v="47.34"/>
    <n v="1"/>
    <n v="-119.20315000000001"/>
    <n v="-285.22685000000001"/>
    <n v="126.25475"/>
    <x v="13067"/>
    <n v="0"/>
  </r>
  <r>
    <x v="1"/>
    <d v="2011-10-09T03:00:00"/>
    <n v="91.49"/>
    <n v="20.74"/>
    <n v="4.72"/>
    <n v="7.67"/>
    <n v="0.25"/>
    <b v="0"/>
    <n v="7.67"/>
    <n v="5.1849999999999996"/>
    <n v="-1"/>
    <b v="1"/>
    <b v="1"/>
    <x v="1"/>
    <n v="60.41"/>
    <n v="85.85"/>
    <n v="1"/>
    <n v="-352.99479999999994"/>
    <n v="-484.90119999999996"/>
    <n v="92.137449999999973"/>
    <x v="13068"/>
    <n v="0"/>
  </r>
  <r>
    <x v="1"/>
    <d v="2011-10-09T03:15:00"/>
    <n v="91.49"/>
    <n v="20.74"/>
    <n v="4.72"/>
    <n v="7.67"/>
    <n v="0.25"/>
    <b v="0"/>
    <n v="7.67"/>
    <n v="5.1849999999999996"/>
    <n v="-1"/>
    <b v="1"/>
    <b v="1"/>
    <x v="1"/>
    <n v="45.33"/>
    <n v="6.41"/>
    <n v="1"/>
    <n v="-274.80500000000001"/>
    <n v="-73.004799999999989"/>
    <n v="-241.56915000000001"/>
    <x v="13069"/>
    <n v="0"/>
  </r>
  <r>
    <x v="1"/>
    <d v="2011-10-09T03:30:00"/>
    <n v="91.49"/>
    <n v="20.74"/>
    <n v="4.72"/>
    <n v="7.67"/>
    <n v="0.25"/>
    <b v="0"/>
    <n v="7.67"/>
    <n v="5.1849999999999996"/>
    <n v="-1"/>
    <b v="1"/>
    <b v="1"/>
    <x v="1"/>
    <n v="38.28"/>
    <n v="43.99"/>
    <n v="1"/>
    <n v="-238.25075000000001"/>
    <n v="-267.8571"/>
    <n v="-10.162599999999994"/>
    <x v="13070"/>
    <n v="0"/>
  </r>
  <r>
    <x v="1"/>
    <d v="2011-10-09T03:45:00"/>
    <n v="91.49"/>
    <n v="20.74"/>
    <n v="4.72"/>
    <n v="7.67"/>
    <n v="0.25"/>
    <b v="0"/>
    <n v="7.67"/>
    <n v="5.1849999999999996"/>
    <n v="-1"/>
    <b v="1"/>
    <b v="1"/>
    <x v="1"/>
    <n v="91.78"/>
    <n v="60.77"/>
    <n v="1"/>
    <n v="-515.64824999999996"/>
    <n v="-354.86139999999995"/>
    <n v="-200.55579999999998"/>
    <x v="13071"/>
    <n v="0"/>
  </r>
  <r>
    <x v="1"/>
    <d v="2011-10-09T04:00:00"/>
    <n v="91.49"/>
    <n v="20.74"/>
    <n v="4.72"/>
    <n v="7.67"/>
    <n v="0.25"/>
    <b v="0"/>
    <n v="7.67"/>
    <n v="5.1849999999999996"/>
    <n v="-1"/>
    <b v="1"/>
    <b v="1"/>
    <x v="1"/>
    <n v="23.11"/>
    <n v="44.44"/>
    <n v="1"/>
    <n v="-159.5943"/>
    <n v="-270.19034999999997"/>
    <n v="70.827099999999987"/>
    <x v="13072"/>
    <n v="0"/>
  </r>
  <r>
    <x v="1"/>
    <d v="2011-10-09T04:15:00"/>
    <n v="91.49"/>
    <n v="20.74"/>
    <n v="4.72"/>
    <n v="7.67"/>
    <n v="0.25"/>
    <b v="0"/>
    <n v="7.67"/>
    <n v="5.1849999999999996"/>
    <n v="-1"/>
    <b v="1"/>
    <b v="1"/>
    <x v="1"/>
    <n v="79.290000000000006"/>
    <n v="2.21"/>
    <n v="1"/>
    <n v="-450.88760000000002"/>
    <n v="-51.227799999999988"/>
    <n v="-439.42875000000004"/>
    <x v="13073"/>
    <n v="0"/>
  </r>
  <r>
    <x v="1"/>
    <d v="2011-10-09T04:30:00"/>
    <n v="91.49"/>
    <n v="20.74"/>
    <n v="4.72"/>
    <n v="7.67"/>
    <n v="0.25"/>
    <b v="0"/>
    <n v="7.67"/>
    <n v="5.1849999999999996"/>
    <n v="-1"/>
    <b v="1"/>
    <b v="1"/>
    <x v="1"/>
    <n v="54.94"/>
    <n v="43.63"/>
    <n v="1"/>
    <n v="-324.63284999999996"/>
    <n v="-265.9905"/>
    <n v="-98.411299999999983"/>
    <x v="13074"/>
    <n v="0"/>
  </r>
  <r>
    <x v="1"/>
    <d v="2011-10-09T04:45:00"/>
    <n v="91.49"/>
    <n v="20.74"/>
    <n v="4.72"/>
    <n v="7.67"/>
    <n v="0.25"/>
    <b v="0"/>
    <n v="7.67"/>
    <n v="5.1849999999999996"/>
    <n v="-1"/>
    <b v="1"/>
    <b v="1"/>
    <x v="1"/>
    <n v="55.61"/>
    <n v="72.239999999999995"/>
    <n v="1"/>
    <n v="-328.10679999999996"/>
    <n v="-414.33334999999994"/>
    <n v="46.457599999999971"/>
    <x v="13075"/>
    <n v="0"/>
  </r>
  <r>
    <x v="1"/>
    <d v="2011-10-09T05:00:00"/>
    <n v="91.49"/>
    <n v="20.74"/>
    <n v="4.72"/>
    <n v="7.67"/>
    <n v="0.25"/>
    <b v="0"/>
    <n v="7.67"/>
    <n v="5.1849999999999996"/>
    <n v="-1"/>
    <b v="1"/>
    <b v="1"/>
    <x v="1"/>
    <n v="67.95"/>
    <n v="73.62"/>
    <n v="1"/>
    <n v="-392.08969999999999"/>
    <n v="-421.48865000000001"/>
    <n v="-10.36999999999999"/>
    <x v="13076"/>
    <n v="0"/>
  </r>
  <r>
    <x v="1"/>
    <d v="2011-10-09T05:15:00"/>
    <n v="91.49"/>
    <n v="20.74"/>
    <n v="4.72"/>
    <n v="7.67"/>
    <n v="0.25"/>
    <b v="0"/>
    <n v="7.67"/>
    <n v="5.1849999999999996"/>
    <n v="-1"/>
    <b v="1"/>
    <b v="1"/>
    <x v="1"/>
    <n v="61.76"/>
    <n v="1.95"/>
    <n v="1"/>
    <n v="-359.99454999999995"/>
    <n v="-49.879699999999993"/>
    <n v="-349.88379999999989"/>
    <x v="13077"/>
    <n v="0"/>
  </r>
  <r>
    <x v="1"/>
    <d v="2011-10-09T05:30:00"/>
    <n v="91.49"/>
    <n v="20.74"/>
    <n v="4.72"/>
    <n v="7.67"/>
    <n v="0.25"/>
    <b v="0"/>
    <n v="7.67"/>
    <n v="5.1849999999999996"/>
    <n v="-1"/>
    <b v="1"/>
    <b v="1"/>
    <x v="1"/>
    <n v="99.19"/>
    <n v="83.98"/>
    <n v="1"/>
    <n v="-554.06909999999993"/>
    <n v="-475.20524999999998"/>
    <n v="-118.63279999999996"/>
    <x v="13078"/>
    <n v="0"/>
  </r>
  <r>
    <x v="1"/>
    <d v="2011-10-09T05:45:00"/>
    <n v="91.49"/>
    <n v="20.74"/>
    <n v="4.72"/>
    <n v="7.67"/>
    <n v="0.25"/>
    <b v="0"/>
    <n v="7.67"/>
    <n v="5.1849999999999996"/>
    <n v="-1"/>
    <b v="1"/>
    <b v="1"/>
    <x v="1"/>
    <n v="45.85"/>
    <n v="67.790000000000006"/>
    <n v="1"/>
    <n v="-277.50119999999998"/>
    <n v="-391.26010000000002"/>
    <n v="73.989950000000022"/>
    <x v="13079"/>
    <n v="0"/>
  </r>
  <r>
    <x v="1"/>
    <d v="2011-10-09T06:00:00"/>
    <n v="91.49"/>
    <n v="20.74"/>
    <n v="4.72"/>
    <n v="7.67"/>
    <n v="0.25"/>
    <b v="0"/>
    <n v="7.67"/>
    <n v="5.1849999999999996"/>
    <n v="-1"/>
    <b v="1"/>
    <b v="1"/>
    <x v="1"/>
    <n v="96.07"/>
    <n v="29.56"/>
    <n v="1"/>
    <n v="-537.89189999999996"/>
    <n v="-193.03754999999998"/>
    <n v="-384.62329999999992"/>
    <x v="13080"/>
    <n v="0"/>
  </r>
  <r>
    <x v="1"/>
    <d v="2011-10-09T06:15:00"/>
    <n v="91.49"/>
    <n v="20.74"/>
    <n v="4.72"/>
    <n v="7.67"/>
    <n v="0.25"/>
    <b v="0"/>
    <n v="7.67"/>
    <n v="5.1849999999999996"/>
    <n v="-1"/>
    <b v="1"/>
    <b v="1"/>
    <x v="1"/>
    <n v="46.79"/>
    <n v="83.94"/>
    <n v="1"/>
    <n v="-282.37509999999997"/>
    <n v="-474.99784999999997"/>
    <n v="152.85379999999998"/>
    <x v="13081"/>
    <n v="0"/>
  </r>
  <r>
    <x v="1"/>
    <d v="2011-10-09T06:30:00"/>
    <n v="91.49"/>
    <n v="20.74"/>
    <n v="4.72"/>
    <n v="7.67"/>
    <n v="0.25"/>
    <b v="0"/>
    <n v="7.67"/>
    <n v="5.1849999999999996"/>
    <n v="-1"/>
    <b v="1"/>
    <b v="1"/>
    <x v="1"/>
    <n v="6.5"/>
    <n v="22.19"/>
    <n v="1"/>
    <n v="-73.47144999999999"/>
    <n v="-154.82409999999999"/>
    <n v="41.5837"/>
    <x v="13082"/>
    <n v="0"/>
  </r>
  <r>
    <x v="1"/>
    <d v="2011-10-09T06:45:00"/>
    <n v="91.49"/>
    <n v="20.74"/>
    <n v="4.72"/>
    <n v="7.67"/>
    <n v="0.25"/>
    <b v="0"/>
    <n v="7.67"/>
    <n v="5.1849999999999996"/>
    <n v="-1"/>
    <b v="1"/>
    <b v="1"/>
    <x v="1"/>
    <n v="72.239999999999995"/>
    <n v="32.19"/>
    <n v="1"/>
    <n v="-414.33334999999994"/>
    <n v="-206.67409999999998"/>
    <n v="-247.42819999999998"/>
    <x v="13083"/>
    <n v="0"/>
  </r>
  <r>
    <x v="1"/>
    <d v="2011-10-09T07:00:00"/>
    <n v="91.49"/>
    <n v="20.74"/>
    <n v="4.72"/>
    <n v="7.67"/>
    <n v="0.25"/>
    <b v="0"/>
    <n v="7.67"/>
    <n v="5.1849999999999996"/>
    <n v="-1"/>
    <b v="1"/>
    <b v="1"/>
    <x v="1"/>
    <n v="19.260000000000002"/>
    <n v="59.54"/>
    <n v="1"/>
    <n v="-139.63204999999999"/>
    <n v="-348.48384999999996"/>
    <n v="169.08284999999998"/>
    <x v="13084"/>
    <n v="0"/>
  </r>
  <r>
    <x v="1"/>
    <d v="2011-10-09T07:15:00"/>
    <n v="91.49"/>
    <n v="20.74"/>
    <n v="4.72"/>
    <n v="7.67"/>
    <n v="0.25"/>
    <b v="0"/>
    <n v="7.67"/>
    <n v="5.1849999999999996"/>
    <n v="-1"/>
    <b v="1"/>
    <b v="1"/>
    <x v="1"/>
    <n v="30.19"/>
    <n v="68.819999999999993"/>
    <n v="1"/>
    <n v="-196.30409999999998"/>
    <n v="-396.60064999999992"/>
    <n v="160.52759999999995"/>
    <x v="13085"/>
    <n v="0"/>
  </r>
  <r>
    <x v="1"/>
    <d v="2011-10-09T07:30:00"/>
    <n v="91.49"/>
    <n v="20.74"/>
    <n v="4.72"/>
    <n v="7.67"/>
    <n v="0.25"/>
    <b v="0"/>
    <n v="7.67"/>
    <n v="5.1849999999999996"/>
    <n v="-1"/>
    <b v="1"/>
    <b v="1"/>
    <x v="1"/>
    <n v="20.64"/>
    <n v="66.39"/>
    <n v="1"/>
    <n v="-146.78735"/>
    <n v="-384.00110000000001"/>
    <n v="197.44479999999999"/>
    <x v="13086"/>
    <n v="0"/>
  </r>
  <r>
    <x v="1"/>
    <d v="2011-10-09T07:45:00"/>
    <n v="91.49"/>
    <n v="20.74"/>
    <n v="4.72"/>
    <n v="7.67"/>
    <n v="0.25"/>
    <b v="0"/>
    <n v="7.67"/>
    <n v="5.1849999999999996"/>
    <n v="-1"/>
    <b v="1"/>
    <b v="1"/>
    <x v="1"/>
    <n v="22.87"/>
    <n v="27.53"/>
    <n v="1"/>
    <n v="-158.34989999999999"/>
    <n v="-182.512"/>
    <n v="-15.606849999999998"/>
    <x v="13087"/>
    <n v="0"/>
  </r>
  <r>
    <x v="1"/>
    <d v="2011-10-09T08:00:00"/>
    <n v="91.49"/>
    <n v="20.74"/>
    <n v="4.72"/>
    <n v="7.67"/>
    <n v="0.25"/>
    <b v="0"/>
    <n v="7.67"/>
    <n v="5.1849999999999996"/>
    <n v="-1"/>
    <b v="1"/>
    <b v="1"/>
    <x v="1"/>
    <n v="65.02"/>
    <n v="4.5999999999999996"/>
    <n v="1"/>
    <n v="-376.89764999999994"/>
    <n v="-63.619949999999996"/>
    <n v="-353.04664999999994"/>
    <x v="13088"/>
    <n v="0"/>
  </r>
  <r>
    <x v="1"/>
    <d v="2011-10-09T08:15:00"/>
    <n v="91.49"/>
    <n v="20.74"/>
    <n v="4.72"/>
    <n v="7.67"/>
    <n v="0.25"/>
    <b v="0"/>
    <n v="7.67"/>
    <n v="5.1849999999999996"/>
    <n v="-1"/>
    <b v="1"/>
    <b v="1"/>
    <x v="1"/>
    <n v="92.79"/>
    <n v="15.63"/>
    <n v="1"/>
    <n v="-520.88509999999997"/>
    <n v="-120.81049999999999"/>
    <n v="-439.84355000000005"/>
    <x v="13089"/>
    <n v="0"/>
  </r>
  <r>
    <x v="1"/>
    <d v="2011-10-09T08:30:00"/>
    <n v="91.49"/>
    <n v="20.74"/>
    <n v="4.72"/>
    <n v="7.67"/>
    <n v="0.25"/>
    <b v="0"/>
    <n v="7.67"/>
    <n v="5.1849999999999996"/>
    <n v="-1"/>
    <b v="1"/>
    <b v="1"/>
    <x v="1"/>
    <n v="33.49"/>
    <n v="3.01"/>
    <n v="1"/>
    <n v="-213.41460000000001"/>
    <n v="-55.375799999999991"/>
    <n v="-197.80775000000003"/>
    <x v="13090"/>
    <n v="0"/>
  </r>
  <r>
    <x v="1"/>
    <d v="2011-10-09T08:45:00"/>
    <n v="91.49"/>
    <n v="20.74"/>
    <n v="4.72"/>
    <n v="7.67"/>
    <n v="0.25"/>
    <b v="0"/>
    <n v="7.67"/>
    <n v="5.1849999999999996"/>
    <n v="-1"/>
    <b v="1"/>
    <b v="1"/>
    <x v="1"/>
    <n v="84.02"/>
    <n v="17.96"/>
    <n v="1"/>
    <n v="-475.41264999999993"/>
    <n v="-132.89155"/>
    <n v="-382.29005000000001"/>
    <x v="13091"/>
    <n v="0"/>
  </r>
  <r>
    <x v="1"/>
    <d v="2011-10-09T09:00:00"/>
    <n v="91.49"/>
    <n v="20.74"/>
    <n v="4.72"/>
    <n v="7.67"/>
    <n v="0.25"/>
    <b v="0"/>
    <n v="7.67"/>
    <n v="5.1849999999999996"/>
    <n v="-1"/>
    <b v="1"/>
    <b v="1"/>
    <x v="1"/>
    <n v="7.71"/>
    <n v="9.4700000000000006"/>
    <n v="1"/>
    <n v="-79.745299999999986"/>
    <n v="-88.870899999999992"/>
    <n v="-30.643349999999995"/>
    <x v="13092"/>
    <n v="0"/>
  </r>
  <r>
    <x v="1"/>
    <d v="2011-10-09T09:15:00"/>
    <n v="91.49"/>
    <n v="20.74"/>
    <n v="4.72"/>
    <n v="7.67"/>
    <n v="0.25"/>
    <b v="0"/>
    <n v="7.67"/>
    <n v="5.1849999999999996"/>
    <n v="-1"/>
    <b v="1"/>
    <b v="1"/>
    <x v="1"/>
    <n v="55.05"/>
    <n v="49.79"/>
    <n v="1"/>
    <n v="-325.20319999999998"/>
    <n v="-297.93009999999998"/>
    <n v="-67.042049999999989"/>
    <x v="13093"/>
    <n v="0"/>
  </r>
  <r>
    <x v="1"/>
    <d v="2011-10-09T09:30:00"/>
    <n v="91.49"/>
    <n v="20.74"/>
    <n v="4.72"/>
    <n v="7.67"/>
    <n v="0.25"/>
    <b v="0"/>
    <n v="7.67"/>
    <n v="5.1849999999999996"/>
    <n v="-1"/>
    <b v="1"/>
    <b v="1"/>
    <x v="1"/>
    <n v="29.55"/>
    <n v="85.58"/>
    <n v="1"/>
    <n v="-192.98569999999998"/>
    <n v="-483.50124999999997"/>
    <n v="250.74659999999997"/>
    <x v="13094"/>
    <n v="0"/>
  </r>
  <r>
    <x v="1"/>
    <d v="2011-10-09T09:45:00"/>
    <n v="91.49"/>
    <n v="20.74"/>
    <n v="4.72"/>
    <n v="7.67"/>
    <n v="0.25"/>
    <b v="0"/>
    <n v="7.67"/>
    <n v="5.1849999999999996"/>
    <n v="-1"/>
    <b v="1"/>
    <b v="1"/>
    <x v="1"/>
    <n v="8.5399999999999991"/>
    <n v="44.92"/>
    <n v="1"/>
    <n v="-84.048850000000002"/>
    <n v="-272.67914999999999"/>
    <n v="148.86134999999999"/>
    <x v="13095"/>
    <n v="0"/>
  </r>
  <r>
    <x v="1"/>
    <d v="2011-10-09T10:00:00"/>
    <n v="91.49"/>
    <n v="20.74"/>
    <n v="4.72"/>
    <n v="7.67"/>
    <n v="0.25"/>
    <b v="0"/>
    <n v="7.67"/>
    <n v="5.1849999999999996"/>
    <n v="-1"/>
    <b v="1"/>
    <b v="1"/>
    <x v="1"/>
    <n v="15.86"/>
    <n v="20.48"/>
    <n v="1"/>
    <n v="-122.00305"/>
    <n v="-145.95774999999998"/>
    <n v="-15.814249999999994"/>
    <x v="13096"/>
    <n v="0"/>
  </r>
  <r>
    <x v="1"/>
    <d v="2011-10-09T10:15:00"/>
    <n v="91.49"/>
    <n v="20.74"/>
    <n v="4.72"/>
    <n v="7.67"/>
    <n v="0.25"/>
    <b v="0"/>
    <n v="7.67"/>
    <n v="5.1849999999999996"/>
    <n v="-1"/>
    <b v="1"/>
    <b v="1"/>
    <x v="1"/>
    <n v="40.92"/>
    <n v="35.630000000000003"/>
    <n v="1"/>
    <n v="-251.93915000000001"/>
    <n v="-224.51050000000001"/>
    <n v="-67.197599999999994"/>
    <x v="13097"/>
    <n v="0"/>
  </r>
  <r>
    <x v="1"/>
    <d v="2011-10-09T10:30:00"/>
    <n v="91.49"/>
    <n v="20.74"/>
    <n v="4.72"/>
    <n v="7.67"/>
    <n v="0.25"/>
    <b v="0"/>
    <n v="7.67"/>
    <n v="5.1849999999999996"/>
    <n v="-1"/>
    <b v="1"/>
    <b v="1"/>
    <x v="1"/>
    <n v="96.2"/>
    <n v="44.48"/>
    <n v="1"/>
    <n v="-538.56594999999993"/>
    <n v="-270.39774999999997"/>
    <n v="-307.93715000000003"/>
    <x v="13098"/>
    <n v="0"/>
  </r>
  <r>
    <x v="1"/>
    <d v="2011-10-09T10:45:00"/>
    <n v="91.49"/>
    <n v="20.74"/>
    <n v="4.72"/>
    <n v="7.67"/>
    <n v="0.25"/>
    <b v="0"/>
    <n v="7.67"/>
    <n v="5.1849999999999996"/>
    <n v="-1"/>
    <b v="1"/>
    <b v="1"/>
    <x v="1"/>
    <n v="63.11"/>
    <n v="79.75"/>
    <n v="1"/>
    <n v="-366.99429999999995"/>
    <n v="-453.27269999999999"/>
    <n v="46.509450000000001"/>
    <x v="13099"/>
    <n v="0"/>
  </r>
  <r>
    <x v="1"/>
    <d v="2011-10-09T11:00:00"/>
    <n v="91.49"/>
    <n v="20.74"/>
    <n v="4.72"/>
    <n v="7.67"/>
    <n v="0.25"/>
    <b v="0"/>
    <n v="7.67"/>
    <n v="5.1849999999999996"/>
    <n v="-1"/>
    <b v="1"/>
    <b v="1"/>
    <x v="1"/>
    <n v="74.28"/>
    <n v="28.79"/>
    <n v="1"/>
    <n v="-424.91075000000001"/>
    <n v="-189.04509999999999"/>
    <n v="-275.63459999999998"/>
    <x v="13100"/>
    <n v="0"/>
  </r>
  <r>
    <x v="1"/>
    <d v="2011-10-09T11:15:00"/>
    <n v="91.49"/>
    <n v="20.74"/>
    <n v="4.72"/>
    <n v="7.67"/>
    <n v="0.25"/>
    <b v="0"/>
    <n v="7.67"/>
    <n v="5.1849999999999996"/>
    <n v="-1"/>
    <b v="1"/>
    <b v="1"/>
    <x v="1"/>
    <n v="32.56"/>
    <n v="9.9600000000000009"/>
    <n v="1"/>
    <n v="-208.59255000000002"/>
    <n v="-91.411550000000005"/>
    <n v="-156.94995"/>
    <x v="13101"/>
    <n v="0"/>
  </r>
  <r>
    <x v="1"/>
    <d v="2011-10-09T11:30:00"/>
    <n v="91.49"/>
    <n v="20.74"/>
    <n v="4.72"/>
    <n v="7.67"/>
    <n v="0.25"/>
    <b v="0"/>
    <n v="7.67"/>
    <n v="5.1849999999999996"/>
    <n v="-1"/>
    <b v="1"/>
    <b v="1"/>
    <x v="1"/>
    <n v="75.459999999999994"/>
    <n v="56.93"/>
    <n v="1"/>
    <n v="-431.02904999999993"/>
    <n v="-334.95099999999996"/>
    <n v="-135.84699999999998"/>
    <x v="13102"/>
    <n v="0"/>
  </r>
  <r>
    <x v="1"/>
    <d v="2011-10-09T11:45:00"/>
    <n v="91.49"/>
    <n v="20.74"/>
    <n v="4.72"/>
    <n v="7.67"/>
    <n v="0.25"/>
    <b v="0"/>
    <n v="7.67"/>
    <n v="5.1849999999999996"/>
    <n v="-1"/>
    <b v="1"/>
    <b v="1"/>
    <x v="1"/>
    <n v="31.25"/>
    <n v="89.2"/>
    <n v="1"/>
    <n v="-201.80019999999999"/>
    <n v="-502.27094999999997"/>
    <n v="260.70179999999999"/>
    <x v="13103"/>
    <n v="0"/>
  </r>
  <r>
    <x v="1"/>
    <d v="2011-10-09T12:00:00"/>
    <n v="91.49"/>
    <n v="20.74"/>
    <n v="4.72"/>
    <n v="7.67"/>
    <n v="0.25"/>
    <b v="0"/>
    <n v="7.67"/>
    <n v="5.1849999999999996"/>
    <n v="-1"/>
    <b v="1"/>
    <b v="1"/>
    <x v="1"/>
    <n v="59.63"/>
    <n v="98.45"/>
    <n v="1"/>
    <n v="-348.95049999999998"/>
    <n v="-550.23220000000003"/>
    <n v="161.51274999999998"/>
    <x v="13104"/>
    <n v="0"/>
  </r>
  <r>
    <x v="1"/>
    <d v="2011-10-09T12:15:00"/>
    <n v="91.49"/>
    <n v="20.74"/>
    <n v="4.72"/>
    <n v="7.67"/>
    <n v="0.25"/>
    <b v="0"/>
    <n v="7.67"/>
    <n v="5.1849999999999996"/>
    <n v="-1"/>
    <b v="1"/>
    <b v="1"/>
    <x v="1"/>
    <n v="76.58"/>
    <n v="12.32"/>
    <n v="1"/>
    <n v="-436.83624999999995"/>
    <n v="-103.64815"/>
    <n v="-372.95704999999992"/>
    <x v="13105"/>
    <n v="0"/>
  </r>
  <r>
    <x v="1"/>
    <d v="2011-10-09T12:30:00"/>
    <n v="91.49"/>
    <n v="20.74"/>
    <n v="4.72"/>
    <n v="7.67"/>
    <n v="0.25"/>
    <b v="0"/>
    <n v="7.67"/>
    <n v="5.1849999999999996"/>
    <n v="-1"/>
    <b v="1"/>
    <b v="1"/>
    <x v="1"/>
    <n v="63.18"/>
    <n v="91.16"/>
    <n v="1"/>
    <n v="-367.35724999999996"/>
    <n v="-512.43354999999997"/>
    <n v="105.30734999999997"/>
    <x v="13106"/>
    <n v="0"/>
  </r>
  <r>
    <x v="1"/>
    <d v="2011-10-09T12:45:00"/>
    <n v="91.49"/>
    <n v="20.74"/>
    <n v="4.72"/>
    <n v="7.67"/>
    <n v="0.25"/>
    <b v="0"/>
    <n v="7.67"/>
    <n v="5.1849999999999996"/>
    <n v="-1"/>
    <b v="1"/>
    <b v="1"/>
    <x v="1"/>
    <n v="66.63"/>
    <n v="14.4"/>
    <n v="1"/>
    <n v="-385.24549999999994"/>
    <n v="-114.43294999999999"/>
    <n v="-310.58149999999995"/>
    <x v="13107"/>
    <n v="0"/>
  </r>
  <r>
    <x v="1"/>
    <d v="2011-10-09T13:00:00"/>
    <n v="91.49"/>
    <n v="20.74"/>
    <n v="4.72"/>
    <n v="7.67"/>
    <n v="0.25"/>
    <b v="0"/>
    <n v="7.67"/>
    <n v="5.1849999999999996"/>
    <n v="-1"/>
    <b v="1"/>
    <b v="1"/>
    <x v="1"/>
    <n v="23.34"/>
    <n v="67.91"/>
    <n v="1"/>
    <n v="-160.78684999999999"/>
    <n v="-391.88229999999999"/>
    <n v="191.32649999999995"/>
    <x v="13108"/>
    <n v="0"/>
  </r>
  <r>
    <x v="1"/>
    <d v="2011-10-09T13:15:00"/>
    <n v="91.49"/>
    <n v="20.74"/>
    <n v="4.72"/>
    <n v="7.67"/>
    <n v="0.25"/>
    <b v="0"/>
    <n v="7.67"/>
    <n v="5.1849999999999996"/>
    <n v="-1"/>
    <b v="1"/>
    <b v="1"/>
    <x v="1"/>
    <n v="96.52"/>
    <n v="17.48"/>
    <n v="1"/>
    <n v="-540.22514999999999"/>
    <n v="-130.40274999999997"/>
    <n v="-449.59134999999992"/>
    <x v="13109"/>
    <n v="0"/>
  </r>
  <r>
    <x v="1"/>
    <d v="2011-10-09T13:30:00"/>
    <n v="91.49"/>
    <n v="20.74"/>
    <n v="4.72"/>
    <n v="7.67"/>
    <n v="0.25"/>
    <b v="0"/>
    <n v="7.67"/>
    <n v="5.1849999999999996"/>
    <n v="-1"/>
    <b v="1"/>
    <b v="1"/>
    <x v="1"/>
    <n v="62.38"/>
    <n v="96.31"/>
    <n v="1"/>
    <n v="-363.20924999999994"/>
    <n v="-539.13630000000001"/>
    <n v="136.15809999999999"/>
    <x v="13110"/>
    <n v="0"/>
  </r>
  <r>
    <x v="1"/>
    <d v="2011-10-09T13:45:00"/>
    <n v="91.49"/>
    <n v="20.74"/>
    <n v="4.72"/>
    <n v="7.67"/>
    <n v="0.25"/>
    <b v="0"/>
    <n v="7.67"/>
    <n v="5.1849999999999996"/>
    <n v="-1"/>
    <b v="1"/>
    <b v="1"/>
    <x v="1"/>
    <n v="56.58"/>
    <n v="38.409999999999997"/>
    <n v="1"/>
    <n v="-333.13624999999996"/>
    <n v="-238.92479999999998"/>
    <n v="-133.9804"/>
    <x v="13111"/>
    <n v="0"/>
  </r>
  <r>
    <x v="1"/>
    <d v="2011-10-09T14:00:00"/>
    <n v="91.49"/>
    <n v="20.74"/>
    <n v="4.72"/>
    <n v="7.67"/>
    <n v="0.25"/>
    <b v="0"/>
    <n v="7.67"/>
    <n v="5.1849999999999996"/>
    <n v="-1"/>
    <b v="1"/>
    <b v="1"/>
    <x v="1"/>
    <n v="51.34"/>
    <n v="36.92"/>
    <n v="1"/>
    <n v="-305.96685000000002"/>
    <n v="-231.19915"/>
    <n v="-114.53665000000001"/>
    <x v="13112"/>
    <n v="0"/>
  </r>
  <r>
    <x v="1"/>
    <d v="2011-10-09T14:15:00"/>
    <n v="91.49"/>
    <n v="20.74"/>
    <n v="4.72"/>
    <n v="7.67"/>
    <n v="0.25"/>
    <b v="0"/>
    <n v="7.67"/>
    <n v="5.1849999999999996"/>
    <n v="-1"/>
    <b v="1"/>
    <b v="1"/>
    <x v="1"/>
    <n v="25.11"/>
    <n v="64.25"/>
    <n v="1"/>
    <n v="-169.96429999999998"/>
    <n v="-372.90519999999998"/>
    <n v="163.17194999999998"/>
    <x v="13113"/>
    <n v="0"/>
  </r>
  <r>
    <x v="1"/>
    <d v="2011-10-09T14:30:00"/>
    <n v="91.49"/>
    <n v="20.74"/>
    <n v="4.72"/>
    <n v="7.67"/>
    <n v="0.25"/>
    <b v="0"/>
    <n v="7.67"/>
    <n v="5.1849999999999996"/>
    <n v="-1"/>
    <b v="1"/>
    <b v="1"/>
    <x v="1"/>
    <n v="84.52"/>
    <n v="73.510000000000005"/>
    <n v="1"/>
    <n v="-478.00514999999996"/>
    <n v="-420.91829999999999"/>
    <n v="-96.855799999999959"/>
    <x v="13114"/>
    <n v="0"/>
  </r>
  <r>
    <x v="1"/>
    <d v="2011-10-09T14:45:00"/>
    <n v="91.49"/>
    <n v="20.74"/>
    <n v="4.72"/>
    <n v="7.67"/>
    <n v="0.25"/>
    <b v="0"/>
    <n v="7.67"/>
    <n v="5.1849999999999996"/>
    <n v="-1"/>
    <b v="1"/>
    <b v="1"/>
    <x v="1"/>
    <n v="50.71"/>
    <n v="47.23"/>
    <n v="1"/>
    <n v="-302.70029999999997"/>
    <n v="-284.65649999999999"/>
    <n v="-57.812750000000015"/>
    <x v="13115"/>
    <n v="0"/>
  </r>
  <r>
    <x v="1"/>
    <d v="2011-10-09T15:00:00"/>
    <n v="91.49"/>
    <n v="20.74"/>
    <n v="4.72"/>
    <n v="7.67"/>
    <n v="0.25"/>
    <b v="0"/>
    <n v="7.67"/>
    <n v="5.1849999999999996"/>
    <n v="-1"/>
    <b v="1"/>
    <b v="1"/>
    <x v="1"/>
    <n v="24.99"/>
    <n v="4.4400000000000004"/>
    <n v="1"/>
    <n v="-169.34209999999996"/>
    <n v="-62.790349999999989"/>
    <n v="-146.32069999999999"/>
    <x v="13116"/>
    <n v="0"/>
  </r>
  <r>
    <x v="1"/>
    <d v="2011-10-09T15:15:00"/>
    <n v="91.49"/>
    <n v="20.74"/>
    <n v="4.72"/>
    <n v="7.67"/>
    <n v="0.25"/>
    <b v="0"/>
    <n v="7.67"/>
    <n v="5.1849999999999996"/>
    <n v="-1"/>
    <b v="1"/>
    <b v="1"/>
    <x v="1"/>
    <n v="71.11"/>
    <n v="3.2"/>
    <n v="1"/>
    <n v="-408.47429999999997"/>
    <n v="-56.360950000000003"/>
    <n v="-391.88229999999999"/>
    <x v="13117"/>
    <n v="0"/>
  </r>
  <r>
    <x v="1"/>
    <d v="2011-10-09T15:30:00"/>
    <n v="91.49"/>
    <n v="20.74"/>
    <n v="4.72"/>
    <n v="7.67"/>
    <n v="0.25"/>
    <b v="0"/>
    <n v="7.67"/>
    <n v="5.1849999999999996"/>
    <n v="-1"/>
    <b v="1"/>
    <b v="1"/>
    <x v="1"/>
    <n v="88.07"/>
    <n v="55.4"/>
    <n v="1"/>
    <n v="-496.41189999999995"/>
    <n v="-327.01794999999998"/>
    <n v="-209.16289999999998"/>
    <x v="13118"/>
    <n v="0"/>
  </r>
  <r>
    <x v="1"/>
    <d v="2011-10-09T15:45:00"/>
    <n v="91.49"/>
    <n v="20.74"/>
    <n v="4.72"/>
    <n v="7.67"/>
    <n v="0.25"/>
    <b v="0"/>
    <n v="7.67"/>
    <n v="5.1849999999999996"/>
    <n v="-1"/>
    <b v="1"/>
    <b v="1"/>
    <x v="1"/>
    <n v="54.12"/>
    <n v="17.96"/>
    <n v="1"/>
    <n v="-320.38114999999999"/>
    <n v="-132.89155"/>
    <n v="-227.25854999999999"/>
    <x v="13119"/>
    <n v="0"/>
  </r>
  <r>
    <x v="1"/>
    <d v="2011-10-09T16:00:00"/>
    <n v="91.49"/>
    <n v="20.74"/>
    <n v="4.72"/>
    <n v="7.67"/>
    <n v="0.25"/>
    <b v="0"/>
    <n v="7.67"/>
    <n v="5.1849999999999996"/>
    <n v="-1"/>
    <b v="1"/>
    <b v="1"/>
    <x v="1"/>
    <n v="15.82"/>
    <n v="77.81"/>
    <n v="1"/>
    <n v="-121.79564999999999"/>
    <n v="-443.21379999999999"/>
    <n v="281.64920000000001"/>
    <x v="13120"/>
    <n v="0"/>
  </r>
  <r>
    <x v="1"/>
    <d v="2011-10-09T16:15:00"/>
    <n v="91.49"/>
    <n v="20.74"/>
    <n v="4.72"/>
    <n v="7.67"/>
    <n v="0.25"/>
    <b v="0"/>
    <n v="7.67"/>
    <n v="5.1849999999999996"/>
    <n v="-1"/>
    <b v="1"/>
    <b v="1"/>
    <x v="1"/>
    <n v="50.75"/>
    <n v="99.89"/>
    <n v="1"/>
    <n v="-302.90769999999998"/>
    <n v="-557.69859999999994"/>
    <n v="215.02194999999998"/>
    <x v="13121"/>
    <n v="0"/>
  </r>
  <r>
    <x v="1"/>
    <d v="2011-10-09T16:30:00"/>
    <n v="91.49"/>
    <n v="20.74"/>
    <n v="4.72"/>
    <n v="7.67"/>
    <n v="0.25"/>
    <b v="0"/>
    <n v="7.67"/>
    <n v="5.1849999999999996"/>
    <n v="-1"/>
    <b v="1"/>
    <b v="1"/>
    <x v="1"/>
    <n v="59.39"/>
    <n v="37.200000000000003"/>
    <n v="1"/>
    <n v="-347.70609999999999"/>
    <n v="-232.65094999999999"/>
    <n v="-154.82409999999999"/>
    <x v="13122"/>
    <n v="0"/>
  </r>
  <r>
    <x v="1"/>
    <d v="2011-10-09T16:45:00"/>
    <n v="91.49"/>
    <n v="20.74"/>
    <n v="4.72"/>
    <n v="7.67"/>
    <n v="0.25"/>
    <b v="0"/>
    <n v="7.67"/>
    <n v="5.1849999999999996"/>
    <n v="-1"/>
    <b v="1"/>
    <b v="1"/>
    <x v="1"/>
    <n v="72.84"/>
    <n v="60.92"/>
    <n v="1"/>
    <n v="-417.44434999999999"/>
    <n v="-355.63914999999997"/>
    <n v="-101.57415"/>
    <x v="13123"/>
    <n v="0"/>
  </r>
  <r>
    <x v="1"/>
    <d v="2011-10-09T17:00:00"/>
    <n v="91.49"/>
    <n v="20.74"/>
    <n v="4.72"/>
    <n v="7.67"/>
    <n v="0.25"/>
    <b v="0"/>
    <n v="7.67"/>
    <n v="5.1849999999999996"/>
    <n v="-1"/>
    <b v="1"/>
    <b v="1"/>
    <x v="1"/>
    <n v="73.739999999999995"/>
    <n v="86.22"/>
    <n v="1"/>
    <n v="-422.11084999999997"/>
    <n v="-486.81964999999997"/>
    <n v="24.939850000000018"/>
    <x v="13124"/>
    <n v="0"/>
  </r>
  <r>
    <x v="1"/>
    <d v="2011-10-09T17:15:00"/>
    <n v="91.49"/>
    <n v="20.74"/>
    <n v="4.72"/>
    <n v="7.67"/>
    <n v="0.25"/>
    <b v="0"/>
    <n v="7.67"/>
    <n v="5.1849999999999996"/>
    <n v="-1"/>
    <b v="1"/>
    <b v="1"/>
    <x v="1"/>
    <n v="79.37"/>
    <n v="32.700000000000003"/>
    <n v="1"/>
    <n v="-451.30239999999998"/>
    <n v="-209.31845000000001"/>
    <n v="-281.75290000000001"/>
    <x v="13125"/>
    <n v="0"/>
  </r>
  <r>
    <x v="1"/>
    <d v="2011-10-09T17:30:00"/>
    <n v="91.49"/>
    <n v="20.74"/>
    <n v="4.72"/>
    <n v="7.67"/>
    <n v="0.25"/>
    <b v="0"/>
    <n v="7.67"/>
    <n v="5.1849999999999996"/>
    <n v="-1"/>
    <b v="1"/>
    <b v="1"/>
    <x v="1"/>
    <n v="9.33"/>
    <n v="25.59"/>
    <n v="1"/>
    <n v="-88.144999999999996"/>
    <n v="-172.45309999999998"/>
    <n v="44.539149999999985"/>
    <x v="13126"/>
    <n v="0"/>
  </r>
  <r>
    <x v="1"/>
    <d v="2011-10-09T17:45:00"/>
    <n v="91.49"/>
    <n v="20.74"/>
    <n v="4.72"/>
    <n v="7.67"/>
    <n v="0.25"/>
    <b v="0"/>
    <n v="7.67"/>
    <n v="5.1849999999999996"/>
    <n v="-1"/>
    <b v="1"/>
    <b v="1"/>
    <x v="1"/>
    <n v="21.96"/>
    <n v="74.489999999999995"/>
    <n v="1"/>
    <n v="-153.63155"/>
    <n v="-425.99959999999993"/>
    <n v="232.59909999999994"/>
    <x v="13127"/>
    <n v="0"/>
  </r>
  <r>
    <x v="1"/>
    <d v="2011-10-09T18:00:00"/>
    <n v="91.49"/>
    <n v="20.74"/>
    <n v="4.72"/>
    <n v="7.67"/>
    <n v="0.25"/>
    <b v="0"/>
    <n v="7.67"/>
    <n v="5.1849999999999996"/>
    <n v="-1"/>
    <b v="1"/>
    <b v="1"/>
    <x v="1"/>
    <n v="12.46"/>
    <n v="91.69"/>
    <n v="1"/>
    <n v="-104.37405000000001"/>
    <n v="-515.1816"/>
    <n v="371.03859999999992"/>
    <x v="13128"/>
    <n v="0"/>
  </r>
  <r>
    <x v="1"/>
    <d v="2011-10-09T18:15:00"/>
    <n v="91.49"/>
    <n v="20.74"/>
    <n v="4.72"/>
    <n v="7.67"/>
    <n v="0.25"/>
    <b v="0"/>
    <n v="7.67"/>
    <n v="5.1849999999999996"/>
    <n v="-1"/>
    <b v="1"/>
    <b v="1"/>
    <x v="1"/>
    <n v="47.14"/>
    <n v="80.510000000000005"/>
    <n v="1"/>
    <n v="-284.18984999999998"/>
    <n v="-457.2133"/>
    <n v="133.25450000000001"/>
    <x v="13129"/>
    <n v="0"/>
  </r>
  <r>
    <x v="1"/>
    <d v="2011-10-09T18:30:00"/>
    <n v="91.49"/>
    <n v="20.74"/>
    <n v="4.72"/>
    <n v="7.67"/>
    <n v="0.25"/>
    <b v="0"/>
    <n v="7.67"/>
    <n v="5.1849999999999996"/>
    <n v="-1"/>
    <b v="1"/>
    <b v="1"/>
    <x v="1"/>
    <n v="26.64"/>
    <n v="22.73"/>
    <n v="1"/>
    <n v="-177.89734999999999"/>
    <n v="-157.62399999999997"/>
    <n v="-60.042299999999997"/>
    <x v="13130"/>
    <n v="0"/>
  </r>
  <r>
    <x v="1"/>
    <d v="2011-10-09T18:45:00"/>
    <n v="91.49"/>
    <n v="20.74"/>
    <n v="4.72"/>
    <n v="7.67"/>
    <n v="0.25"/>
    <b v="0"/>
    <n v="7.67"/>
    <n v="5.1849999999999996"/>
    <n v="-1"/>
    <b v="1"/>
    <b v="1"/>
    <x v="1"/>
    <n v="61.28"/>
    <n v="43.71"/>
    <n v="1"/>
    <n v="-357.50574999999998"/>
    <n v="-266.40530000000001"/>
    <n v="-130.86940000000001"/>
    <x v="13131"/>
    <n v="0"/>
  </r>
  <r>
    <x v="1"/>
    <d v="2011-10-09T19:00:00"/>
    <n v="91.49"/>
    <n v="20.74"/>
    <n v="4.72"/>
    <n v="7.67"/>
    <n v="0.25"/>
    <b v="0"/>
    <n v="7.67"/>
    <n v="5.1849999999999996"/>
    <n v="-1"/>
    <b v="1"/>
    <b v="1"/>
    <x v="1"/>
    <n v="54"/>
    <n v="23.53"/>
    <n v="1"/>
    <n v="-319.75894999999997"/>
    <n v="-161.77199999999999"/>
    <n v="-197.7559"/>
    <x v="13132"/>
    <n v="0"/>
  </r>
  <r>
    <x v="1"/>
    <d v="2011-10-09T19:15:00"/>
    <n v="91.49"/>
    <n v="20.74"/>
    <n v="4.72"/>
    <n v="7.67"/>
    <n v="0.25"/>
    <b v="0"/>
    <n v="7.67"/>
    <n v="5.1849999999999996"/>
    <n v="-1"/>
    <b v="1"/>
    <b v="1"/>
    <x v="1"/>
    <n v="60.63"/>
    <n v="81.72"/>
    <n v="1"/>
    <n v="-354.13549999999998"/>
    <n v="-463.48714999999999"/>
    <n v="69.582699999999974"/>
    <x v="13133"/>
    <n v="0"/>
  </r>
  <r>
    <x v="1"/>
    <d v="2011-10-09T19:30:00"/>
    <n v="91.49"/>
    <n v="20.74"/>
    <n v="4.72"/>
    <n v="7.67"/>
    <n v="0.25"/>
    <b v="0"/>
    <n v="7.67"/>
    <n v="5.1849999999999996"/>
    <n v="-1"/>
    <b v="1"/>
    <b v="1"/>
    <x v="1"/>
    <n v="14.81"/>
    <n v="36.68"/>
    <n v="1"/>
    <n v="-116.55879999999999"/>
    <n v="-229.95474999999999"/>
    <n v="73.626999999999981"/>
    <x v="13134"/>
    <n v="0"/>
  </r>
  <r>
    <x v="1"/>
    <d v="2011-10-09T19:45:00"/>
    <n v="91.49"/>
    <n v="20.74"/>
    <n v="4.72"/>
    <n v="7.67"/>
    <n v="0.25"/>
    <b v="0"/>
    <n v="7.67"/>
    <n v="5.1849999999999996"/>
    <n v="-1"/>
    <b v="1"/>
    <b v="1"/>
    <x v="1"/>
    <n v="63.96"/>
    <n v="62.31"/>
    <n v="1"/>
    <n v="-371.40154999999993"/>
    <n v="-362.84629999999999"/>
    <n v="-48.32419999999999"/>
    <x v="13135"/>
    <n v="0"/>
  </r>
  <r>
    <x v="1"/>
    <d v="2011-10-09T20:00:00"/>
    <n v="91.49"/>
    <n v="20.74"/>
    <n v="4.72"/>
    <n v="7.67"/>
    <n v="0.25"/>
    <b v="0"/>
    <n v="7.67"/>
    <n v="5.1849999999999996"/>
    <n v="-1"/>
    <b v="1"/>
    <b v="1"/>
    <x v="1"/>
    <n v="61.57"/>
    <n v="51.13"/>
    <n v="1"/>
    <n v="-359.00939999999997"/>
    <n v="-304.87799999999999"/>
    <n v="-93.900349999999989"/>
    <x v="13136"/>
    <n v="0"/>
  </r>
  <r>
    <x v="1"/>
    <d v="2011-10-09T20:15:00"/>
    <n v="91.49"/>
    <n v="20.74"/>
    <n v="4.72"/>
    <n v="7.67"/>
    <n v="0.25"/>
    <b v="0"/>
    <n v="7.67"/>
    <n v="5.1849999999999996"/>
    <n v="-1"/>
    <b v="1"/>
    <b v="1"/>
    <x v="1"/>
    <n v="99.88"/>
    <n v="86.98"/>
    <n v="1"/>
    <n v="-557.64675"/>
    <n v="-490.76024999999998"/>
    <n v="-106.65544999999996"/>
    <x v="13137"/>
    <n v="0"/>
  </r>
  <r>
    <x v="1"/>
    <d v="2011-10-09T20:30:00"/>
    <n v="91.49"/>
    <n v="20.74"/>
    <n v="4.72"/>
    <n v="7.67"/>
    <n v="0.25"/>
    <b v="0"/>
    <n v="7.67"/>
    <n v="5.1849999999999996"/>
    <n v="-1"/>
    <b v="1"/>
    <b v="1"/>
    <x v="1"/>
    <n v="9.4499999999999993"/>
    <n v="58.72"/>
    <n v="1"/>
    <n v="-88.767199999999974"/>
    <n v="-344.23214999999999"/>
    <n v="215.69599999999994"/>
    <x v="13138"/>
    <n v="0"/>
  </r>
  <r>
    <x v="1"/>
    <d v="2011-10-09T20:45:00"/>
    <n v="91.49"/>
    <n v="20.74"/>
    <n v="4.72"/>
    <n v="7.67"/>
    <n v="0.25"/>
    <b v="0"/>
    <n v="7.67"/>
    <n v="5.1849999999999996"/>
    <n v="-1"/>
    <b v="1"/>
    <b v="1"/>
    <x v="1"/>
    <n v="82.1"/>
    <n v="43.81"/>
    <n v="1"/>
    <n v="-465.45744999999994"/>
    <n v="-266.92380000000003"/>
    <n v="-238.30259999999996"/>
    <x v="13139"/>
    <n v="0"/>
  </r>
  <r>
    <x v="1"/>
    <d v="2011-10-09T21:00:00"/>
    <n v="91.49"/>
    <n v="20.74"/>
    <n v="4.72"/>
    <n v="7.67"/>
    <n v="0.25"/>
    <b v="0"/>
    <n v="7.67"/>
    <n v="5.1849999999999996"/>
    <n v="-1"/>
    <b v="1"/>
    <b v="1"/>
    <x v="1"/>
    <n v="33.9"/>
    <n v="83.48"/>
    <n v="1"/>
    <n v="-215.54044999999999"/>
    <n v="-472.61275000000001"/>
    <n v="217.30334999999999"/>
    <x v="13140"/>
    <n v="0"/>
  </r>
  <r>
    <x v="1"/>
    <d v="2011-10-09T21:15:00"/>
    <n v="91.49"/>
    <n v="20.74"/>
    <n v="4.72"/>
    <n v="7.67"/>
    <n v="0.25"/>
    <b v="0"/>
    <n v="7.67"/>
    <n v="5.1849999999999996"/>
    <n v="-1"/>
    <b v="1"/>
    <b v="1"/>
    <x v="1"/>
    <n v="4.6399999999999997"/>
    <n v="55.26"/>
    <n v="1"/>
    <n v="-63.827349999999988"/>
    <n v="-326.29204999999996"/>
    <n v="222.69574999999995"/>
    <x v="13141"/>
    <n v="0"/>
  </r>
  <r>
    <x v="1"/>
    <d v="2011-10-09T21:30:00"/>
    <n v="91.49"/>
    <n v="20.74"/>
    <n v="4.72"/>
    <n v="7.67"/>
    <n v="0.25"/>
    <b v="0"/>
    <n v="7.67"/>
    <n v="5.1849999999999996"/>
    <n v="-1"/>
    <b v="1"/>
    <b v="1"/>
    <x v="1"/>
    <n v="43.93"/>
    <n v="52.25"/>
    <n v="1"/>
    <n v="-267.54599999999999"/>
    <n v="-310.68520000000001"/>
    <n v="3.3702500000000017"/>
    <x v="13142"/>
    <n v="0"/>
  </r>
  <r>
    <x v="1"/>
    <d v="2011-10-09T21:45:00"/>
    <n v="91.49"/>
    <n v="20.74"/>
    <n v="4.72"/>
    <n v="7.67"/>
    <n v="0.25"/>
    <b v="0"/>
    <n v="7.67"/>
    <n v="5.1849999999999996"/>
    <n v="-1"/>
    <b v="1"/>
    <b v="1"/>
    <x v="1"/>
    <n v="42.06"/>
    <n v="61.54"/>
    <n v="1"/>
    <n v="-257.85005000000001"/>
    <n v="-358.85384999999997"/>
    <n v="61.23484999999998"/>
    <x v="13143"/>
    <n v="0"/>
  </r>
  <r>
    <x v="1"/>
    <d v="2011-10-09T22:00:00"/>
    <n v="91.49"/>
    <n v="20.74"/>
    <n v="4.72"/>
    <n v="7.67"/>
    <n v="0.25"/>
    <b v="0"/>
    <n v="7.67"/>
    <n v="5.1849999999999996"/>
    <n v="-1"/>
    <b v="1"/>
    <b v="1"/>
    <x v="1"/>
    <n v="38.81"/>
    <n v="94.31"/>
    <n v="1"/>
    <n v="-240.99879999999999"/>
    <n v="-528.7663"/>
    <n v="247.99854999999997"/>
    <x v="13144"/>
    <n v="0"/>
  </r>
  <r>
    <x v="1"/>
    <d v="2011-10-09T22:15:00"/>
    <n v="91.49"/>
    <n v="20.74"/>
    <n v="4.72"/>
    <n v="7.67"/>
    <n v="0.25"/>
    <b v="0"/>
    <n v="7.67"/>
    <n v="5.1849999999999996"/>
    <n v="-1"/>
    <b v="1"/>
    <b v="1"/>
    <x v="1"/>
    <n v="90.18"/>
    <n v="46.25"/>
    <n v="1"/>
    <n v="-507.35225000000003"/>
    <n v="-279.5752"/>
    <n v="-267.54600000000005"/>
    <x v="13145"/>
    <n v="0"/>
  </r>
  <r>
    <x v="1"/>
    <d v="2011-10-09T22:30:00"/>
    <n v="91.49"/>
    <n v="20.74"/>
    <n v="4.72"/>
    <n v="7.67"/>
    <n v="0.25"/>
    <b v="0"/>
    <n v="7.67"/>
    <n v="5.1849999999999996"/>
    <n v="-1"/>
    <b v="1"/>
    <b v="1"/>
    <x v="1"/>
    <n v="20.64"/>
    <n v="1.26"/>
    <n v="1"/>
    <n v="-146.78735"/>
    <n v="-46.302049999999994"/>
    <n v="-140.25424999999998"/>
    <x v="13146"/>
    <n v="0"/>
  </r>
  <r>
    <x v="1"/>
    <d v="2011-10-09T22:45:00"/>
    <n v="91.49"/>
    <n v="20.74"/>
    <n v="4.72"/>
    <n v="7.67"/>
    <n v="0.25"/>
    <b v="0"/>
    <n v="7.67"/>
    <n v="5.1849999999999996"/>
    <n v="-1"/>
    <b v="1"/>
    <b v="1"/>
    <x v="1"/>
    <n v="69.61"/>
    <n v="36.229999999999997"/>
    <n v="1"/>
    <n v="-400.6968"/>
    <n v="-227.62149999999997"/>
    <n v="-212.84425000000002"/>
    <x v="13147"/>
    <n v="0"/>
  </r>
  <r>
    <x v="1"/>
    <d v="2011-10-09T23:00:00"/>
    <n v="91.49"/>
    <n v="20.74"/>
    <n v="4.72"/>
    <n v="7.67"/>
    <n v="0.25"/>
    <b v="0"/>
    <n v="7.67"/>
    <n v="5.1849999999999996"/>
    <n v="-1"/>
    <b v="1"/>
    <b v="1"/>
    <x v="1"/>
    <n v="40.909999999999997"/>
    <n v="34.69"/>
    <n v="1"/>
    <n v="-251.88729999999998"/>
    <n v="-219.63659999999999"/>
    <n v="-72.019649999999984"/>
    <x v="13148"/>
    <n v="0"/>
  </r>
  <r>
    <x v="1"/>
    <d v="2011-10-09T23:15:00"/>
    <n v="91.49"/>
    <n v="20.74"/>
    <n v="4.72"/>
    <n v="7.67"/>
    <n v="0.25"/>
    <b v="0"/>
    <n v="7.67"/>
    <n v="5.1849999999999996"/>
    <n v="-1"/>
    <b v="1"/>
    <b v="1"/>
    <x v="1"/>
    <n v="49.05"/>
    <n v="1.1599999999999999"/>
    <n v="1"/>
    <n v="-294.09319999999997"/>
    <n v="-45.783549999999998"/>
    <n v="-288.07859999999999"/>
    <x v="13149"/>
    <n v="0"/>
  </r>
  <r>
    <x v="1"/>
    <d v="2011-10-09T23:30:00"/>
    <n v="91.49"/>
    <n v="20.74"/>
    <n v="4.72"/>
    <n v="7.67"/>
    <n v="0.25"/>
    <b v="0"/>
    <n v="7.67"/>
    <n v="5.1849999999999996"/>
    <n v="-1"/>
    <b v="1"/>
    <b v="1"/>
    <x v="1"/>
    <n v="57.84"/>
    <n v="50.1"/>
    <n v="1"/>
    <n v="-339.66935000000001"/>
    <n v="-299.53744999999998"/>
    <n v="-79.900850000000005"/>
    <x v="13150"/>
    <n v="0"/>
  </r>
  <r>
    <x v="1"/>
    <d v="2011-10-09T23:45:00"/>
    <n v="91.49"/>
    <n v="20.74"/>
    <n v="4.72"/>
    <n v="7.67"/>
    <n v="0.25"/>
    <b v="0"/>
    <n v="7.67"/>
    <n v="5.1849999999999996"/>
    <n v="-1"/>
    <b v="1"/>
    <b v="1"/>
    <x v="1"/>
    <n v="74.48"/>
    <n v="72.680000000000007"/>
    <n v="1"/>
    <n v="-425.94774999999998"/>
    <n v="-416.61475000000002"/>
    <n v="-49.101949999999981"/>
    <x v="13151"/>
    <n v="0"/>
  </r>
  <r>
    <x v="1"/>
    <d v="2011-10-10T00:00:00"/>
    <n v="65.180000000000007"/>
    <n v="38.479999999999997"/>
    <n v="3.02"/>
    <n v="8.06"/>
    <n v="0.25"/>
    <b v="0"/>
    <n v="8.06"/>
    <n v="9.6199999999999992"/>
    <n v="-1"/>
    <b v="1"/>
    <b v="1"/>
    <x v="1"/>
    <n v="42.15"/>
    <n v="31.65"/>
    <n v="1"/>
    <n v="-483.02019999999999"/>
    <n v="-382.0102"/>
    <n v="-178.5472"/>
    <x v="13152"/>
    <n v="0"/>
  </r>
  <r>
    <x v="1"/>
    <d v="2011-10-10T00:15:00"/>
    <n v="65.180000000000007"/>
    <n v="38.479999999999997"/>
    <n v="3.02"/>
    <n v="8.06"/>
    <n v="0.25"/>
    <b v="0"/>
    <n v="8.06"/>
    <n v="9.6199999999999992"/>
    <n v="-1"/>
    <b v="1"/>
    <b v="1"/>
    <x v="1"/>
    <n v="89.75"/>
    <n v="79.03"/>
    <n v="1"/>
    <n v="-940.93219999999997"/>
    <n v="-837.80579999999998"/>
    <n v="-180.6636"/>
    <x v="13153"/>
    <n v="0"/>
  </r>
  <r>
    <x v="1"/>
    <d v="2011-10-10T00:30:00"/>
    <n v="65.180000000000007"/>
    <n v="38.479999999999997"/>
    <n v="3.02"/>
    <n v="8.06"/>
    <n v="0.25"/>
    <b v="0"/>
    <n v="8.06"/>
    <n v="9.6199999999999992"/>
    <n v="-1"/>
    <b v="1"/>
    <b v="1"/>
    <x v="1"/>
    <n v="8.2799999999999994"/>
    <n v="51.73"/>
    <n v="1"/>
    <n v="-157.1908"/>
    <n v="-575.1798"/>
    <n v="340.45179999999993"/>
    <x v="13154"/>
    <n v="0"/>
  </r>
  <r>
    <x v="1"/>
    <d v="2011-10-10T00:45:00"/>
    <n v="65.180000000000007"/>
    <n v="38.479999999999997"/>
    <n v="3.02"/>
    <n v="8.06"/>
    <n v="0.25"/>
    <b v="0"/>
    <n v="8.06"/>
    <n v="9.6199999999999992"/>
    <n v="-1"/>
    <b v="1"/>
    <b v="1"/>
    <x v="1"/>
    <n v="31.74"/>
    <n v="58.3"/>
    <n v="1"/>
    <n v="-382.87599999999992"/>
    <n v="-638.38319999999999"/>
    <n v="177.97"/>
    <x v="13155"/>
    <n v="0"/>
  </r>
  <r>
    <x v="1"/>
    <d v="2011-10-10T01:00:00"/>
    <n v="65.180000000000007"/>
    <n v="38.479999999999997"/>
    <n v="3.02"/>
    <n v="8.06"/>
    <n v="0.25"/>
    <b v="0"/>
    <n v="8.06"/>
    <n v="9.6199999999999992"/>
    <n v="-1"/>
    <b v="1"/>
    <b v="1"/>
    <x v="1"/>
    <n v="26.18"/>
    <n v="27.34"/>
    <n v="1"/>
    <n v="-329.3888"/>
    <n v="-340.54799999999994"/>
    <n v="-66.378"/>
    <x v="13156"/>
    <n v="0"/>
  </r>
  <r>
    <x v="1"/>
    <d v="2011-10-10T01:15:00"/>
    <n v="65.180000000000007"/>
    <n v="38.479999999999997"/>
    <n v="3.02"/>
    <n v="8.06"/>
    <n v="0.25"/>
    <b v="0"/>
    <n v="8.06"/>
    <n v="9.6199999999999992"/>
    <n v="-1"/>
    <b v="1"/>
    <b v="1"/>
    <x v="1"/>
    <n v="62.55"/>
    <n v="12.28"/>
    <n v="1"/>
    <n v="-679.26819999999998"/>
    <n v="-195.67079999999999"/>
    <n v="-561.13459999999998"/>
    <x v="13157"/>
    <n v="0"/>
  </r>
  <r>
    <x v="1"/>
    <d v="2011-10-10T01:30:00"/>
    <n v="65.180000000000007"/>
    <n v="38.479999999999997"/>
    <n v="3.02"/>
    <n v="8.06"/>
    <n v="0.25"/>
    <b v="0"/>
    <n v="8.06"/>
    <n v="9.6199999999999992"/>
    <n v="-1"/>
    <b v="1"/>
    <b v="1"/>
    <x v="1"/>
    <n v="18.579999999999998"/>
    <n v="2.94"/>
    <n v="1"/>
    <n v="-256.27679999999998"/>
    <n v="-105.82"/>
    <n v="-227.99399999999997"/>
    <x v="13158"/>
    <n v="0"/>
  </r>
  <r>
    <x v="1"/>
    <d v="2011-10-10T01:45:00"/>
    <n v="65.180000000000007"/>
    <n v="38.479999999999997"/>
    <n v="3.02"/>
    <n v="8.06"/>
    <n v="0.25"/>
    <b v="0"/>
    <n v="8.06"/>
    <n v="9.6199999999999992"/>
    <n v="-1"/>
    <b v="1"/>
    <b v="1"/>
    <x v="1"/>
    <n v="68.52"/>
    <n v="75.8"/>
    <n v="1"/>
    <n v="-736.69959999999992"/>
    <n v="-806.7331999999999"/>
    <n v="-7.5035999999999934"/>
    <x v="13159"/>
    <n v="0"/>
  </r>
  <r>
    <x v="1"/>
    <d v="2011-10-10T02:00:00"/>
    <n v="65.180000000000007"/>
    <n v="38.479999999999997"/>
    <n v="3.02"/>
    <n v="8.06"/>
    <n v="0.25"/>
    <b v="0"/>
    <n v="8.06"/>
    <n v="9.6199999999999992"/>
    <n v="-1"/>
    <b v="1"/>
    <b v="1"/>
    <x v="1"/>
    <n v="82.9"/>
    <n v="63.83"/>
    <n v="1"/>
    <n v="-875.03520000000003"/>
    <n v="-691.58179999999993"/>
    <n v="-260.99060000000009"/>
    <x v="13160"/>
    <n v="0"/>
  </r>
  <r>
    <x v="1"/>
    <d v="2011-10-10T02:15:00"/>
    <n v="65.180000000000007"/>
    <n v="38.479999999999997"/>
    <n v="3.02"/>
    <n v="8.06"/>
    <n v="0.25"/>
    <b v="0"/>
    <n v="8.06"/>
    <n v="9.6199999999999992"/>
    <n v="-1"/>
    <b v="1"/>
    <b v="1"/>
    <x v="1"/>
    <n v="61.25"/>
    <n v="40.92"/>
    <n v="1"/>
    <n v="-666.76220000000001"/>
    <n v="-471.18759999999997"/>
    <n v="-273.11179999999996"/>
    <x v="13161"/>
    <n v="0"/>
  </r>
  <r>
    <x v="1"/>
    <d v="2011-10-10T02:30:00"/>
    <n v="65.180000000000007"/>
    <n v="38.479999999999997"/>
    <n v="3.02"/>
    <n v="8.06"/>
    <n v="0.25"/>
    <b v="0"/>
    <n v="8.06"/>
    <n v="9.6199999999999992"/>
    <n v="-1"/>
    <b v="1"/>
    <b v="1"/>
    <x v="1"/>
    <n v="34.22"/>
    <n v="9.1999999999999993"/>
    <n v="1"/>
    <n v="-406.73359999999997"/>
    <n v="-166.04119999999998"/>
    <n v="-318.22959999999995"/>
    <x v="13162"/>
    <n v="0"/>
  </r>
  <r>
    <x v="1"/>
    <d v="2011-10-10T02:45:00"/>
    <n v="65.180000000000007"/>
    <n v="38.479999999999997"/>
    <n v="3.02"/>
    <n v="8.06"/>
    <n v="0.25"/>
    <b v="0"/>
    <n v="8.06"/>
    <n v="9.6199999999999992"/>
    <n v="-1"/>
    <b v="1"/>
    <b v="1"/>
    <x v="1"/>
    <n v="93.14"/>
    <n v="24.91"/>
    <n v="1"/>
    <n v="-973.54399999999998"/>
    <n v="-317.17139999999995"/>
    <n v="-733.90980000000002"/>
    <x v="13163"/>
    <n v="0"/>
  </r>
  <r>
    <x v="1"/>
    <d v="2011-10-10T03:00:00"/>
    <n v="65.180000000000007"/>
    <n v="38.479999999999997"/>
    <n v="3.02"/>
    <n v="8.06"/>
    <n v="0.25"/>
    <b v="0"/>
    <n v="8.06"/>
    <n v="9.6199999999999992"/>
    <n v="-1"/>
    <b v="1"/>
    <b v="1"/>
    <x v="1"/>
    <n v="48.51"/>
    <n v="60.22"/>
    <n v="1"/>
    <n v="-544.20339999999999"/>
    <n v="-656.85359999999991"/>
    <n v="35.113"/>
    <x v="13164"/>
    <n v="0"/>
  </r>
  <r>
    <x v="1"/>
    <d v="2011-10-10T03:15:00"/>
    <n v="65.180000000000007"/>
    <n v="38.479999999999997"/>
    <n v="3.02"/>
    <n v="8.06"/>
    <n v="0.25"/>
    <b v="0"/>
    <n v="8.06"/>
    <n v="9.6199999999999992"/>
    <n v="-1"/>
    <b v="1"/>
    <b v="1"/>
    <x v="1"/>
    <n v="96.62"/>
    <n v="69.400000000000006"/>
    <n v="1"/>
    <n v="-1007.0216"/>
    <n v="-745.16520000000003"/>
    <n v="-339.39359999999999"/>
    <x v="13165"/>
    <n v="0"/>
  </r>
  <r>
    <x v="1"/>
    <d v="2011-10-10T03:30:00"/>
    <n v="65.180000000000007"/>
    <n v="38.479999999999997"/>
    <n v="3.02"/>
    <n v="8.06"/>
    <n v="0.25"/>
    <b v="0"/>
    <n v="8.06"/>
    <n v="9.6199999999999992"/>
    <n v="-1"/>
    <b v="1"/>
    <b v="1"/>
    <x v="1"/>
    <n v="94.48"/>
    <n v="73.25"/>
    <n v="1"/>
    <n v="-986.4348"/>
    <n v="-782.20219999999995"/>
    <n v="-281.76980000000003"/>
    <x v="13166"/>
    <n v="0"/>
  </r>
  <r>
    <x v="1"/>
    <d v="2011-10-10T03:45:00"/>
    <n v="65.180000000000007"/>
    <n v="38.479999999999997"/>
    <n v="3.02"/>
    <n v="8.06"/>
    <n v="0.25"/>
    <b v="0"/>
    <n v="8.06"/>
    <n v="9.6199999999999992"/>
    <n v="-1"/>
    <b v="1"/>
    <b v="1"/>
    <x v="1"/>
    <n v="27.94"/>
    <n v="15.23"/>
    <n v="1"/>
    <n v="-346.32"/>
    <n v="-224.04979999999998"/>
    <n v="-199.8074"/>
    <x v="13167"/>
    <n v="0"/>
  </r>
  <r>
    <x v="1"/>
    <d v="2011-10-10T04:00:00"/>
    <n v="65.180000000000007"/>
    <n v="38.479999999999997"/>
    <n v="3.02"/>
    <n v="8.06"/>
    <n v="0.25"/>
    <b v="0"/>
    <n v="8.06"/>
    <n v="9.6199999999999992"/>
    <n v="-1"/>
    <b v="1"/>
    <b v="1"/>
    <x v="1"/>
    <n v="84.28"/>
    <n v="78.16"/>
    <n v="1"/>
    <n v="-888.31079999999997"/>
    <n v="-829.43639999999994"/>
    <n v="-136.41160000000005"/>
    <x v="13168"/>
    <n v="0"/>
  </r>
  <r>
    <x v="1"/>
    <d v="2011-10-10T04:15:00"/>
    <n v="65.180000000000007"/>
    <n v="38.479999999999997"/>
    <n v="3.02"/>
    <n v="8.06"/>
    <n v="0.25"/>
    <b v="0"/>
    <n v="8.06"/>
    <n v="9.6199999999999992"/>
    <n v="-1"/>
    <b v="1"/>
    <b v="1"/>
    <x v="1"/>
    <n v="95.53"/>
    <n v="54.14"/>
    <n v="1"/>
    <n v="-996.53579999999999"/>
    <n v="-598.36400000000003"/>
    <n v="-475.709"/>
    <x v="13169"/>
    <n v="0"/>
  </r>
  <r>
    <x v="1"/>
    <d v="2011-10-10T04:30:00"/>
    <n v="65.180000000000007"/>
    <n v="38.479999999999997"/>
    <n v="3.02"/>
    <n v="8.06"/>
    <n v="0.25"/>
    <b v="0"/>
    <n v="8.06"/>
    <n v="9.6199999999999992"/>
    <n v="-1"/>
    <b v="1"/>
    <b v="1"/>
    <x v="1"/>
    <n v="40.5"/>
    <n v="33.380000000000003"/>
    <n v="1"/>
    <n v="-467.1472"/>
    <n v="-398.65280000000001"/>
    <n v="-146.03159999999997"/>
    <x v="13170"/>
    <n v="0"/>
  </r>
  <r>
    <x v="1"/>
    <d v="2011-10-10T04:45:00"/>
    <n v="65.180000000000007"/>
    <n v="38.479999999999997"/>
    <n v="3.02"/>
    <n v="8.06"/>
    <n v="0.25"/>
    <b v="0"/>
    <n v="8.06"/>
    <n v="9.6199999999999992"/>
    <n v="-1"/>
    <b v="1"/>
    <b v="1"/>
    <x v="1"/>
    <n v="81.5"/>
    <n v="16.09"/>
    <n v="1"/>
    <n v="-861.56719999999996"/>
    <n v="-232.32299999999998"/>
    <n v="-706.78139999999996"/>
    <x v="13171"/>
    <n v="0"/>
  </r>
  <r>
    <x v="1"/>
    <d v="2011-10-10T05:00:00"/>
    <n v="65.180000000000007"/>
    <n v="38.479999999999997"/>
    <n v="3.02"/>
    <n v="8.06"/>
    <n v="0.25"/>
    <b v="0"/>
    <n v="8.06"/>
    <n v="9.6199999999999992"/>
    <n v="-1"/>
    <b v="1"/>
    <b v="1"/>
    <x v="1"/>
    <n v="55.91"/>
    <n v="18.649999999999999"/>
    <n v="1"/>
    <n v="-615.39139999999998"/>
    <n v="-256.9502"/>
    <n v="-435.97839999999997"/>
    <x v="13172"/>
    <n v="0"/>
  </r>
  <r>
    <x v="1"/>
    <d v="2011-10-10T05:15:00"/>
    <n v="65.180000000000007"/>
    <n v="38.479999999999997"/>
    <n v="3.02"/>
    <n v="8.06"/>
    <n v="0.25"/>
    <b v="0"/>
    <n v="8.06"/>
    <n v="9.6199999999999992"/>
    <n v="-1"/>
    <b v="1"/>
    <b v="1"/>
    <x v="1"/>
    <n v="87.44"/>
    <n v="0.53"/>
    <n v="1"/>
    <n v="-918.70999999999992"/>
    <n v="-82.635799999999989"/>
    <n v="-913.61139999999989"/>
    <x v="13173"/>
    <n v="0"/>
  </r>
  <r>
    <x v="1"/>
    <d v="2011-10-10T05:30:00"/>
    <n v="65.180000000000007"/>
    <n v="38.479999999999997"/>
    <n v="3.02"/>
    <n v="8.06"/>
    <n v="0.25"/>
    <b v="0"/>
    <n v="8.06"/>
    <n v="9.6199999999999992"/>
    <n v="-1"/>
    <b v="1"/>
    <b v="1"/>
    <x v="1"/>
    <n v="92.98"/>
    <n v="81.19"/>
    <n v="1"/>
    <n v="-972.00479999999993"/>
    <n v="-858.58499999999992"/>
    <n v="-190.95700000000008"/>
    <x v="13174"/>
    <n v="0"/>
  </r>
  <r>
    <x v="1"/>
    <d v="2011-10-10T05:45:00"/>
    <n v="65.180000000000007"/>
    <n v="38.479999999999997"/>
    <n v="3.02"/>
    <n v="8.06"/>
    <n v="0.25"/>
    <b v="0"/>
    <n v="8.06"/>
    <n v="9.6199999999999992"/>
    <n v="-1"/>
    <b v="1"/>
    <b v="1"/>
    <x v="1"/>
    <n v="46.54"/>
    <n v="40.549999999999997"/>
    <n v="1"/>
    <n v="-525.25199999999995"/>
    <n v="-467.62819999999994"/>
    <n v="-135.161"/>
    <x v="13175"/>
    <n v="0"/>
  </r>
  <r>
    <x v="1"/>
    <d v="2011-10-10T06:00:00"/>
    <n v="65.180000000000007"/>
    <n v="38.479999999999997"/>
    <n v="3.02"/>
    <n v="8.06"/>
    <n v="0.25"/>
    <b v="0"/>
    <n v="8.06"/>
    <n v="9.6199999999999992"/>
    <n v="-1"/>
    <b v="1"/>
    <b v="1"/>
    <x v="1"/>
    <n v="29.58"/>
    <n v="51.5"/>
    <n v="1"/>
    <n v="-362.09679999999997"/>
    <n v="-572.96719999999993"/>
    <n v="133.33320000000001"/>
    <x v="13176"/>
    <n v="0"/>
  </r>
  <r>
    <x v="1"/>
    <d v="2011-10-10T06:15:00"/>
    <n v="65.180000000000007"/>
    <n v="38.479999999999997"/>
    <n v="3.02"/>
    <n v="8.06"/>
    <n v="0.25"/>
    <b v="0"/>
    <n v="8.06"/>
    <n v="9.6199999999999992"/>
    <n v="-1"/>
    <b v="1"/>
    <b v="1"/>
    <x v="1"/>
    <n v="94.19"/>
    <n v="75.849999999999994"/>
    <n v="1"/>
    <n v="-983.64499999999987"/>
    <n v="-807.21419999999989"/>
    <n v="-253.96800000000005"/>
    <x v="13177"/>
    <n v="0"/>
  </r>
  <r>
    <x v="1"/>
    <d v="2011-10-10T06:30:00"/>
    <n v="65.180000000000007"/>
    <n v="38.479999999999997"/>
    <n v="3.02"/>
    <n v="8.06"/>
    <n v="0.25"/>
    <b v="0"/>
    <n v="8.06"/>
    <n v="9.6199999999999992"/>
    <n v="-1"/>
    <b v="1"/>
    <b v="1"/>
    <x v="1"/>
    <n v="66.83"/>
    <n v="24.35"/>
    <n v="1"/>
    <n v="-720.44179999999994"/>
    <n v="-311.7842"/>
    <n v="-486.19479999999993"/>
    <x v="13178"/>
    <n v="0"/>
  </r>
  <r>
    <x v="1"/>
    <d v="2011-10-10T06:45:00"/>
    <n v="65.180000000000007"/>
    <n v="38.479999999999997"/>
    <n v="3.02"/>
    <n v="8.06"/>
    <n v="0.25"/>
    <b v="0"/>
    <n v="8.06"/>
    <n v="9.6199999999999992"/>
    <n v="-1"/>
    <b v="1"/>
    <b v="1"/>
    <x v="1"/>
    <n v="70.98"/>
    <n v="64.59"/>
    <n v="1"/>
    <n v="-760.36479999999995"/>
    <n v="-698.89300000000003"/>
    <n v="-139.00899999999999"/>
    <x v="13179"/>
    <n v="0"/>
  </r>
  <r>
    <x v="1"/>
    <d v="2011-10-10T07:00:00"/>
    <n v="65.180000000000007"/>
    <n v="38.479999999999997"/>
    <n v="3.02"/>
    <n v="8.06"/>
    <n v="0.25"/>
    <b v="0"/>
    <n v="8.06"/>
    <n v="9.6199999999999992"/>
    <n v="-1"/>
    <b v="1"/>
    <b v="1"/>
    <x v="1"/>
    <n v="14.51"/>
    <n v="51.89"/>
    <n v="1"/>
    <n v="-217.12339999999998"/>
    <n v="-576.71899999999994"/>
    <n v="282.05840000000001"/>
    <x v="13180"/>
    <n v="0"/>
  </r>
  <r>
    <x v="1"/>
    <d v="2011-10-10T07:15:00"/>
    <n v="65.180000000000007"/>
    <n v="38.479999999999997"/>
    <n v="3.02"/>
    <n v="8.06"/>
    <n v="0.25"/>
    <b v="0"/>
    <n v="8.06"/>
    <n v="9.6199999999999992"/>
    <n v="-1"/>
    <b v="1"/>
    <b v="1"/>
    <x v="1"/>
    <n v="31.31"/>
    <n v="10.039999999999999"/>
    <n v="1"/>
    <n v="-378.73939999999993"/>
    <n v="-174.12199999999999"/>
    <n v="-282.15459999999996"/>
    <x v="13181"/>
    <n v="0"/>
  </r>
  <r>
    <x v="1"/>
    <d v="2011-10-10T07:30:00"/>
    <n v="65.180000000000007"/>
    <n v="38.479999999999997"/>
    <n v="3.02"/>
    <n v="8.06"/>
    <n v="0.25"/>
    <b v="0"/>
    <n v="8.06"/>
    <n v="9.6199999999999992"/>
    <n v="-1"/>
    <b v="1"/>
    <b v="1"/>
    <x v="1"/>
    <n v="25.55"/>
    <n v="88.78"/>
    <n v="1"/>
    <n v="-323.32819999999998"/>
    <n v="-931.60079999999994"/>
    <n v="530.73540000000003"/>
    <x v="13182"/>
    <n v="0"/>
  </r>
  <r>
    <x v="1"/>
    <d v="2011-10-10T07:45:00"/>
    <n v="65.180000000000007"/>
    <n v="38.479999999999997"/>
    <n v="3.02"/>
    <n v="8.06"/>
    <n v="0.25"/>
    <b v="0"/>
    <n v="8.06"/>
    <n v="9.6199999999999992"/>
    <n v="-1"/>
    <b v="1"/>
    <b v="1"/>
    <x v="1"/>
    <n v="12.7"/>
    <n v="89.95"/>
    <n v="1"/>
    <n v="-199.71119999999996"/>
    <n v="-942.85619999999994"/>
    <n v="665.60779999999988"/>
    <x v="13183"/>
    <n v="0"/>
  </r>
  <r>
    <x v="1"/>
    <d v="2011-10-10T08:00:00"/>
    <n v="65.180000000000007"/>
    <n v="38.479999999999997"/>
    <n v="3.02"/>
    <n v="8.06"/>
    <n v="0.25"/>
    <b v="0"/>
    <n v="8.06"/>
    <n v="9.6199999999999992"/>
    <n v="-1"/>
    <b v="1"/>
    <b v="1"/>
    <x v="1"/>
    <n v="38.299999999999997"/>
    <n v="58.23"/>
    <n v="1"/>
    <n v="-445.98319999999995"/>
    <n v="-637.70979999999986"/>
    <n v="114.18939999999998"/>
    <x v="13184"/>
    <n v="0"/>
  </r>
  <r>
    <x v="1"/>
    <d v="2011-10-10T08:15:00"/>
    <n v="65.180000000000007"/>
    <n v="38.479999999999997"/>
    <n v="3.02"/>
    <n v="8.06"/>
    <n v="0.25"/>
    <b v="0"/>
    <n v="8.06"/>
    <n v="9.6199999999999992"/>
    <n v="-1"/>
    <b v="1"/>
    <b v="1"/>
    <x v="1"/>
    <n v="61.44"/>
    <n v="94.49"/>
    <n v="1"/>
    <n v="-668.58999999999992"/>
    <n v="-986.53099999999995"/>
    <n v="240.40379999999993"/>
    <x v="13185"/>
    <n v="0"/>
  </r>
  <r>
    <x v="1"/>
    <d v="2011-10-10T08:30:00"/>
    <n v="65.180000000000007"/>
    <n v="38.479999999999997"/>
    <n v="3.02"/>
    <n v="8.06"/>
    <n v="0.25"/>
    <b v="0"/>
    <n v="8.06"/>
    <n v="9.6199999999999992"/>
    <n v="-1"/>
    <b v="1"/>
    <b v="1"/>
    <x v="1"/>
    <n v="34.65"/>
    <n v="55.05"/>
    <n v="1"/>
    <n v="-410.87019999999995"/>
    <n v="-607.1182"/>
    <n v="118.71079999999998"/>
    <x v="13186"/>
    <n v="0"/>
  </r>
  <r>
    <x v="1"/>
    <d v="2011-10-10T08:45:00"/>
    <n v="65.180000000000007"/>
    <n v="38.479999999999997"/>
    <n v="3.02"/>
    <n v="8.06"/>
    <n v="0.25"/>
    <b v="0"/>
    <n v="8.06"/>
    <n v="9.6199999999999992"/>
    <n v="-1"/>
    <b v="1"/>
    <b v="1"/>
    <x v="1"/>
    <n v="45.53"/>
    <n v="48.78"/>
    <n v="1"/>
    <n v="-515.53579999999999"/>
    <n v="-546.80079999999998"/>
    <n v="-46.272199999999998"/>
    <x v="13187"/>
    <n v="0"/>
  </r>
  <r>
    <x v="1"/>
    <d v="2011-10-10T09:00:00"/>
    <n v="65.180000000000007"/>
    <n v="38.479999999999997"/>
    <n v="3.02"/>
    <n v="8.06"/>
    <n v="0.25"/>
    <b v="0"/>
    <n v="8.06"/>
    <n v="9.6199999999999992"/>
    <n v="-1"/>
    <b v="1"/>
    <b v="1"/>
    <x v="1"/>
    <n v="45.71"/>
    <n v="88.71"/>
    <n v="1"/>
    <n v="-517.26739999999995"/>
    <n v="-930.92739999999992"/>
    <n v="336.12279999999987"/>
    <x v="13188"/>
    <n v="0"/>
  </r>
  <r>
    <x v="1"/>
    <d v="2011-10-10T09:15:00"/>
    <n v="65.180000000000007"/>
    <n v="38.479999999999997"/>
    <n v="3.02"/>
    <n v="8.06"/>
    <n v="0.25"/>
    <b v="0"/>
    <n v="8.06"/>
    <n v="9.6199999999999992"/>
    <n v="-1"/>
    <b v="1"/>
    <b v="1"/>
    <x v="1"/>
    <n v="96.08"/>
    <n v="92.24"/>
    <n v="1"/>
    <n v="-1001.8267999999999"/>
    <n v="-964.88599999999985"/>
    <n v="-114.47800000000002"/>
    <x v="13189"/>
    <n v="0"/>
  </r>
  <r>
    <x v="1"/>
    <d v="2011-10-10T09:30:00"/>
    <n v="65.180000000000007"/>
    <n v="38.479999999999997"/>
    <n v="3.02"/>
    <n v="8.06"/>
    <n v="0.25"/>
    <b v="0"/>
    <n v="8.06"/>
    <n v="9.6199999999999992"/>
    <n v="-1"/>
    <b v="1"/>
    <b v="1"/>
    <x v="1"/>
    <n v="68.599999999999994"/>
    <n v="91.81"/>
    <n v="1"/>
    <n v="-737.46919999999989"/>
    <n v="-960.74939999999992"/>
    <n v="145.74300000000005"/>
    <x v="13190"/>
    <n v="0"/>
  </r>
  <r>
    <x v="1"/>
    <d v="2011-10-10T09:45:00"/>
    <n v="65.180000000000007"/>
    <n v="38.479999999999997"/>
    <n v="3.02"/>
    <n v="8.06"/>
    <n v="0.25"/>
    <b v="0"/>
    <n v="8.06"/>
    <n v="9.6199999999999992"/>
    <n v="-1"/>
    <b v="1"/>
    <b v="1"/>
    <x v="1"/>
    <n v="92.53"/>
    <n v="42.02"/>
    <n v="1"/>
    <n v="-967.67579999999998"/>
    <n v="-481.76960000000003"/>
    <n v="-563.4434"/>
    <x v="13191"/>
    <n v="0"/>
  </r>
  <r>
    <x v="1"/>
    <d v="2011-10-10T10:00:00"/>
    <n v="65.180000000000007"/>
    <n v="38.479999999999997"/>
    <n v="3.02"/>
    <n v="8.06"/>
    <n v="0.25"/>
    <b v="0"/>
    <n v="8.06"/>
    <n v="9.6199999999999992"/>
    <n v="-1"/>
    <b v="1"/>
    <b v="1"/>
    <x v="1"/>
    <n v="87.72"/>
    <n v="85.94"/>
    <n v="1"/>
    <n v="-921.40359999999998"/>
    <n v="-904.28"/>
    <n v="-94.660800000000009"/>
    <x v="13192"/>
    <n v="0"/>
  </r>
  <r>
    <x v="1"/>
    <d v="2011-10-10T10:15:00"/>
    <n v="65.180000000000007"/>
    <n v="38.479999999999997"/>
    <n v="3.02"/>
    <n v="8.06"/>
    <n v="0.25"/>
    <b v="0"/>
    <n v="8.06"/>
    <n v="9.6199999999999992"/>
    <n v="-1"/>
    <b v="1"/>
    <b v="1"/>
    <x v="1"/>
    <n v="35.43"/>
    <n v="90.73"/>
    <n v="1"/>
    <n v="-418.37379999999996"/>
    <n v="-950.35979999999995"/>
    <n v="454.44880000000001"/>
    <x v="13193"/>
    <n v="0"/>
  </r>
  <r>
    <x v="1"/>
    <d v="2011-10-10T10:30:00"/>
    <n v="65.180000000000007"/>
    <n v="38.479999999999997"/>
    <n v="3.02"/>
    <n v="8.06"/>
    <n v="0.25"/>
    <b v="0"/>
    <n v="8.06"/>
    <n v="9.6199999999999992"/>
    <n v="-1"/>
    <b v="1"/>
    <b v="1"/>
    <x v="1"/>
    <n v="12.17"/>
    <n v="65.489999999999995"/>
    <n v="1"/>
    <n v="-194.61259999999999"/>
    <n v="-707.55099999999993"/>
    <n v="435.4011999999999"/>
    <x v="13194"/>
    <n v="0"/>
  </r>
  <r>
    <x v="1"/>
    <d v="2011-10-10T10:45:00"/>
    <n v="65.180000000000007"/>
    <n v="38.479999999999997"/>
    <n v="3.02"/>
    <n v="8.06"/>
    <n v="0.25"/>
    <b v="0"/>
    <n v="8.06"/>
    <n v="9.6199999999999992"/>
    <n v="-1"/>
    <b v="1"/>
    <b v="1"/>
    <x v="1"/>
    <n v="7.19"/>
    <n v="7.07"/>
    <n v="1"/>
    <n v="-146.70499999999998"/>
    <n v="-145.5506"/>
    <n v="-78.691599999999994"/>
    <x v="13195"/>
    <n v="0"/>
  </r>
  <r>
    <x v="1"/>
    <d v="2011-10-10T11:00:00"/>
    <n v="65.180000000000007"/>
    <n v="38.479999999999997"/>
    <n v="3.02"/>
    <n v="8.06"/>
    <n v="0.25"/>
    <b v="0"/>
    <n v="8.06"/>
    <n v="9.6199999999999992"/>
    <n v="-1"/>
    <b v="1"/>
    <b v="1"/>
    <x v="1"/>
    <n v="13.13"/>
    <n v="23.86"/>
    <n v="1"/>
    <n v="-203.84780000000001"/>
    <n v="-307.07040000000001"/>
    <n v="25.68539999999998"/>
    <x v="13196"/>
    <n v="0"/>
  </r>
  <r>
    <x v="1"/>
    <d v="2011-10-10T11:15:00"/>
    <n v="65.180000000000007"/>
    <n v="38.479999999999997"/>
    <n v="3.02"/>
    <n v="8.06"/>
    <n v="0.25"/>
    <b v="0"/>
    <n v="8.06"/>
    <n v="9.6199999999999992"/>
    <n v="-1"/>
    <b v="1"/>
    <b v="1"/>
    <x v="1"/>
    <n v="88.91"/>
    <n v="48.06"/>
    <n v="1"/>
    <n v="-932.8513999999999"/>
    <n v="-539.87440000000004"/>
    <n v="-470.5141999999999"/>
    <x v="13197"/>
    <n v="0"/>
  </r>
  <r>
    <x v="1"/>
    <d v="2011-10-10T11:30:00"/>
    <n v="65.180000000000007"/>
    <n v="38.479999999999997"/>
    <n v="3.02"/>
    <n v="8.06"/>
    <n v="0.25"/>
    <b v="0"/>
    <n v="8.06"/>
    <n v="9.6199999999999992"/>
    <n v="-1"/>
    <b v="1"/>
    <b v="1"/>
    <x v="1"/>
    <n v="10.57"/>
    <n v="90.95"/>
    <n v="1"/>
    <n v="-179.22060000000002"/>
    <n v="-952.47619999999995"/>
    <n v="695.71839999999986"/>
    <x v="13198"/>
    <n v="0"/>
  </r>
  <r>
    <x v="1"/>
    <d v="2011-10-10T11:45:00"/>
    <n v="65.180000000000007"/>
    <n v="38.479999999999997"/>
    <n v="3.02"/>
    <n v="8.06"/>
    <n v="0.25"/>
    <b v="0"/>
    <n v="8.06"/>
    <n v="9.6199999999999992"/>
    <n v="-1"/>
    <b v="1"/>
    <b v="1"/>
    <x v="1"/>
    <n v="18.41"/>
    <n v="19.3"/>
    <n v="1"/>
    <n v="-254.64139999999998"/>
    <n v="-263.20319999999998"/>
    <n v="-68.975399999999993"/>
    <x v="13199"/>
    <n v="0"/>
  </r>
  <r>
    <x v="1"/>
    <d v="2011-10-10T12:00:00"/>
    <n v="65.180000000000007"/>
    <n v="38.479999999999997"/>
    <n v="3.02"/>
    <n v="8.06"/>
    <n v="0.25"/>
    <b v="0"/>
    <n v="8.06"/>
    <n v="9.6199999999999992"/>
    <n v="-1"/>
    <b v="1"/>
    <b v="1"/>
    <x v="1"/>
    <n v="50.76"/>
    <n v="18.03"/>
    <n v="1"/>
    <n v="-565.84839999999997"/>
    <n v="-250.98580000000001"/>
    <n v="-392.39979999999997"/>
    <x v="13200"/>
    <n v="0"/>
  </r>
  <r>
    <x v="1"/>
    <d v="2011-10-10T12:15:00"/>
    <n v="65.180000000000007"/>
    <n v="38.479999999999997"/>
    <n v="3.02"/>
    <n v="8.06"/>
    <n v="0.25"/>
    <b v="0"/>
    <n v="8.06"/>
    <n v="9.6199999999999992"/>
    <n v="-1"/>
    <b v="1"/>
    <b v="1"/>
    <x v="1"/>
    <n v="83.29"/>
    <n v="13.95"/>
    <n v="1"/>
    <n v="-878.78700000000003"/>
    <n v="-211.73619999999997"/>
    <n v="-744.58799999999997"/>
    <x v="13201"/>
    <n v="0"/>
  </r>
  <r>
    <x v="1"/>
    <d v="2011-10-10T12:30:00"/>
    <n v="65.180000000000007"/>
    <n v="38.479999999999997"/>
    <n v="3.02"/>
    <n v="8.06"/>
    <n v="0.25"/>
    <b v="0"/>
    <n v="8.06"/>
    <n v="9.6199999999999992"/>
    <n v="-1"/>
    <b v="1"/>
    <b v="1"/>
    <x v="1"/>
    <n v="38.85"/>
    <n v="9.91"/>
    <n v="1"/>
    <n v="-451.27420000000001"/>
    <n v="-172.87139999999997"/>
    <n v="-355.94"/>
    <x v="13202"/>
    <n v="0"/>
  </r>
  <r>
    <x v="1"/>
    <d v="2011-10-10T12:45:00"/>
    <n v="65.180000000000007"/>
    <n v="38.479999999999997"/>
    <n v="3.02"/>
    <n v="8.06"/>
    <n v="0.25"/>
    <b v="0"/>
    <n v="8.06"/>
    <n v="9.6199999999999992"/>
    <n v="-1"/>
    <b v="1"/>
    <b v="1"/>
    <x v="1"/>
    <n v="67.349999999999994"/>
    <n v="46.91"/>
    <n v="1"/>
    <n v="-725.44419999999991"/>
    <n v="-528.81139999999994"/>
    <n v="-274.16999999999996"/>
    <x v="13203"/>
    <n v="0"/>
  </r>
  <r>
    <x v="1"/>
    <d v="2011-10-10T13:00:00"/>
    <n v="65.180000000000007"/>
    <n v="38.479999999999997"/>
    <n v="3.02"/>
    <n v="8.06"/>
    <n v="0.25"/>
    <b v="0"/>
    <n v="8.06"/>
    <n v="9.6199999999999992"/>
    <n v="-1"/>
    <b v="1"/>
    <b v="1"/>
    <x v="1"/>
    <n v="14.68"/>
    <n v="98.2"/>
    <n v="1"/>
    <n v="-218.75880000000001"/>
    <n v="-1022.2212"/>
    <n v="725.92520000000002"/>
    <x v="13204"/>
    <n v="0"/>
  </r>
  <r>
    <x v="1"/>
    <d v="2011-10-10T13:15:00"/>
    <n v="65.180000000000007"/>
    <n v="38.479999999999997"/>
    <n v="3.02"/>
    <n v="8.06"/>
    <n v="0.25"/>
    <b v="0"/>
    <n v="8.06"/>
    <n v="9.6199999999999992"/>
    <n v="-1"/>
    <b v="1"/>
    <b v="1"/>
    <x v="1"/>
    <n v="48.76"/>
    <n v="75.98"/>
    <n v="1"/>
    <n v="-546.60839999999996"/>
    <n v="-808.46479999999997"/>
    <n v="184.31920000000002"/>
    <x v="13205"/>
    <n v="0"/>
  </r>
  <r>
    <x v="1"/>
    <d v="2011-10-10T13:30:00"/>
    <n v="65.180000000000007"/>
    <n v="38.479999999999997"/>
    <n v="3.02"/>
    <n v="8.06"/>
    <n v="0.25"/>
    <b v="0"/>
    <n v="8.06"/>
    <n v="9.6199999999999992"/>
    <n v="-1"/>
    <b v="1"/>
    <b v="1"/>
    <x v="1"/>
    <n v="84.12"/>
    <n v="48.77"/>
    <n v="1"/>
    <n v="-886.77160000000003"/>
    <n v="-546.70460000000003"/>
    <n v="-417.60419999999999"/>
    <x v="13206"/>
    <n v="0"/>
  </r>
  <r>
    <x v="1"/>
    <d v="2011-10-10T13:45:00"/>
    <n v="65.180000000000007"/>
    <n v="38.479999999999997"/>
    <n v="3.02"/>
    <n v="8.06"/>
    <n v="0.25"/>
    <b v="0"/>
    <n v="8.06"/>
    <n v="9.6199999999999992"/>
    <n v="-1"/>
    <b v="1"/>
    <b v="1"/>
    <x v="1"/>
    <n v="65.84"/>
    <n v="24.47"/>
    <n v="1"/>
    <n v="-710.91800000000001"/>
    <n v="-312.93860000000001"/>
    <n v="-475.51660000000004"/>
    <x v="13207"/>
    <n v="0"/>
  </r>
  <r>
    <x v="1"/>
    <d v="2011-10-10T14:00:00"/>
    <n v="65.180000000000007"/>
    <n v="38.479999999999997"/>
    <n v="3.02"/>
    <n v="8.06"/>
    <n v="0.25"/>
    <b v="0"/>
    <n v="8.06"/>
    <n v="9.6199999999999992"/>
    <n v="-1"/>
    <b v="1"/>
    <b v="1"/>
    <x v="1"/>
    <n v="39.69"/>
    <n v="76.52"/>
    <n v="1"/>
    <n v="-459.35499999999996"/>
    <n v="-813.65959999999995"/>
    <n v="276.76739999999995"/>
    <x v="13208"/>
    <n v="0"/>
  </r>
  <r>
    <x v="1"/>
    <d v="2011-10-10T14:15:00"/>
    <n v="65.180000000000007"/>
    <n v="38.479999999999997"/>
    <n v="3.02"/>
    <n v="8.06"/>
    <n v="0.25"/>
    <b v="0"/>
    <n v="8.06"/>
    <n v="9.6199999999999992"/>
    <n v="-1"/>
    <b v="1"/>
    <b v="1"/>
    <x v="1"/>
    <n v="11.09"/>
    <n v="43"/>
    <n v="1"/>
    <n v="-184.22299999999998"/>
    <n v="-491.19720000000001"/>
    <n v="229.43699999999998"/>
    <x v="13209"/>
    <n v="0"/>
  </r>
  <r>
    <x v="1"/>
    <d v="2011-10-10T14:30:00"/>
    <n v="65.180000000000007"/>
    <n v="38.479999999999997"/>
    <n v="3.02"/>
    <n v="8.06"/>
    <n v="0.25"/>
    <b v="0"/>
    <n v="8.06"/>
    <n v="9.6199999999999992"/>
    <n v="-1"/>
    <b v="1"/>
    <b v="1"/>
    <x v="1"/>
    <n v="60.6"/>
    <n v="66.05"/>
    <n v="1"/>
    <n v="-660.50919999999996"/>
    <n v="-712.93819999999994"/>
    <n v="-25.108200000000043"/>
    <x v="13210"/>
    <n v="0"/>
  </r>
  <r>
    <x v="1"/>
    <d v="2011-10-10T14:45:00"/>
    <n v="65.180000000000007"/>
    <n v="38.479999999999997"/>
    <n v="3.02"/>
    <n v="8.06"/>
    <n v="0.25"/>
    <b v="0"/>
    <n v="8.06"/>
    <n v="9.6199999999999992"/>
    <n v="-1"/>
    <b v="1"/>
    <b v="1"/>
    <x v="1"/>
    <n v="68.900000000000006"/>
    <n v="63.36"/>
    <n v="1"/>
    <n v="-740.35519999999997"/>
    <n v="-687.06039999999996"/>
    <n v="-130.83200000000005"/>
    <x v="13211"/>
    <n v="0"/>
  </r>
  <r>
    <x v="1"/>
    <d v="2011-10-10T15:00:00"/>
    <n v="65.180000000000007"/>
    <n v="38.479999999999997"/>
    <n v="3.02"/>
    <n v="8.06"/>
    <n v="0.25"/>
    <b v="0"/>
    <n v="8.06"/>
    <n v="9.6199999999999992"/>
    <n v="-1"/>
    <b v="1"/>
    <b v="1"/>
    <x v="1"/>
    <n v="44.02"/>
    <n v="49.86"/>
    <n v="1"/>
    <n v="-501.00960000000003"/>
    <n v="-557.19039999999995"/>
    <n v="-21.35640000000004"/>
    <x v="13212"/>
    <n v="0"/>
  </r>
  <r>
    <x v="1"/>
    <d v="2011-10-10T15:15:00"/>
    <n v="65.180000000000007"/>
    <n v="38.479999999999997"/>
    <n v="3.02"/>
    <n v="8.06"/>
    <n v="0.25"/>
    <b v="0"/>
    <n v="8.06"/>
    <n v="9.6199999999999992"/>
    <n v="-1"/>
    <b v="1"/>
    <b v="1"/>
    <x v="1"/>
    <n v="49.82"/>
    <n v="29.75"/>
    <n v="1"/>
    <n v="-556.80560000000003"/>
    <n v="-363.73219999999998"/>
    <n v="-270.61059999999998"/>
    <x v="13213"/>
    <n v="0"/>
  </r>
  <r>
    <x v="1"/>
    <d v="2011-10-10T15:30:00"/>
    <n v="65.180000000000007"/>
    <n v="38.479999999999997"/>
    <n v="3.02"/>
    <n v="8.06"/>
    <n v="0.25"/>
    <b v="0"/>
    <n v="8.06"/>
    <n v="9.6199999999999992"/>
    <n v="-1"/>
    <b v="1"/>
    <b v="1"/>
    <x v="1"/>
    <n v="84.71"/>
    <n v="69.52"/>
    <n v="1"/>
    <n v="-892.4473999999999"/>
    <n v="-746.31959999999992"/>
    <n v="-223.66499999999999"/>
    <x v="13214"/>
    <n v="0"/>
  </r>
  <r>
    <x v="1"/>
    <d v="2011-10-10T15:45:00"/>
    <n v="65.180000000000007"/>
    <n v="38.479999999999997"/>
    <n v="3.02"/>
    <n v="8.06"/>
    <n v="0.25"/>
    <b v="0"/>
    <n v="8.06"/>
    <n v="9.6199999999999992"/>
    <n v="-1"/>
    <b v="1"/>
    <b v="1"/>
    <x v="1"/>
    <n v="3.17"/>
    <n v="45.42"/>
    <n v="1"/>
    <n v="-108.0326"/>
    <n v="-514.47760000000005"/>
    <n v="328.90779999999995"/>
    <x v="13215"/>
    <n v="0"/>
  </r>
  <r>
    <x v="1"/>
    <d v="2011-10-10T16:00:00"/>
    <n v="65.180000000000007"/>
    <n v="38.479999999999997"/>
    <n v="3.02"/>
    <n v="8.06"/>
    <n v="0.25"/>
    <b v="0"/>
    <n v="8.06"/>
    <n v="9.6199999999999992"/>
    <n v="-1"/>
    <b v="1"/>
    <b v="1"/>
    <x v="1"/>
    <n v="49.64"/>
    <n v="29.09"/>
    <n v="1"/>
    <n v="-555.07399999999996"/>
    <n v="-357.38299999999998"/>
    <n v="-275.22819999999996"/>
    <x v="13216"/>
    <n v="0"/>
  </r>
  <r>
    <x v="1"/>
    <d v="2011-10-10T16:15:00"/>
    <n v="65.180000000000007"/>
    <n v="38.479999999999997"/>
    <n v="3.02"/>
    <n v="8.06"/>
    <n v="0.25"/>
    <b v="0"/>
    <n v="8.06"/>
    <n v="9.6199999999999992"/>
    <n v="-1"/>
    <b v="1"/>
    <b v="1"/>
    <x v="1"/>
    <n v="1.32"/>
    <n v="25.42"/>
    <n v="1"/>
    <n v="-90.235600000000005"/>
    <n v="-322.07760000000002"/>
    <n v="154.30479999999997"/>
    <x v="13217"/>
    <n v="0"/>
  </r>
  <r>
    <x v="1"/>
    <d v="2011-10-10T16:30:00"/>
    <n v="65.180000000000007"/>
    <n v="38.479999999999997"/>
    <n v="3.02"/>
    <n v="8.06"/>
    <n v="0.25"/>
    <b v="0"/>
    <n v="8.06"/>
    <n v="9.6199999999999992"/>
    <n v="-1"/>
    <b v="1"/>
    <b v="1"/>
    <x v="1"/>
    <n v="39.44"/>
    <n v="60.23"/>
    <n v="1"/>
    <n v="-456.95"/>
    <n v="-656.94979999999987"/>
    <n v="122.46259999999998"/>
    <x v="13218"/>
    <n v="0"/>
  </r>
  <r>
    <x v="1"/>
    <d v="2011-10-10T16:45:00"/>
    <n v="65.180000000000007"/>
    <n v="38.479999999999997"/>
    <n v="3.02"/>
    <n v="8.06"/>
    <n v="0.25"/>
    <b v="0"/>
    <n v="8.06"/>
    <n v="9.6199999999999992"/>
    <n v="-1"/>
    <b v="1"/>
    <b v="1"/>
    <x v="1"/>
    <n v="50.79"/>
    <n v="55.98"/>
    <n v="1"/>
    <n v="-566.13699999999994"/>
    <n v="-616.06479999999988"/>
    <n v="-27.609400000000026"/>
    <x v="13219"/>
    <n v="0"/>
  </r>
  <r>
    <x v="1"/>
    <d v="2011-10-10T17:00:00"/>
    <n v="65.180000000000007"/>
    <n v="38.479999999999997"/>
    <n v="3.02"/>
    <n v="8.06"/>
    <n v="0.25"/>
    <b v="0"/>
    <n v="8.06"/>
    <n v="9.6199999999999992"/>
    <n v="-1"/>
    <b v="1"/>
    <b v="1"/>
    <x v="1"/>
    <n v="59.56"/>
    <n v="80.11"/>
    <n v="1"/>
    <n v="-650.50440000000003"/>
    <n v="-848.19539999999995"/>
    <n v="120.15379999999996"/>
    <x v="13220"/>
    <n v="0"/>
  </r>
  <r>
    <x v="1"/>
    <d v="2011-10-10T17:15:00"/>
    <n v="65.180000000000007"/>
    <n v="38.479999999999997"/>
    <n v="3.02"/>
    <n v="8.06"/>
    <n v="0.25"/>
    <b v="0"/>
    <n v="8.06"/>
    <n v="9.6199999999999992"/>
    <n v="-1"/>
    <b v="1"/>
    <b v="1"/>
    <x v="1"/>
    <n v="72.739999999999995"/>
    <n v="67.84"/>
    <n v="1"/>
    <n v="-777.29599999999994"/>
    <n v="-730.15800000000002"/>
    <n v="-124.67519999999992"/>
    <x v="13221"/>
    <n v="0"/>
  </r>
  <r>
    <x v="1"/>
    <d v="2011-10-10T17:30:00"/>
    <n v="65.180000000000007"/>
    <n v="38.479999999999997"/>
    <n v="3.02"/>
    <n v="8.06"/>
    <n v="0.25"/>
    <b v="0"/>
    <n v="8.06"/>
    <n v="9.6199999999999992"/>
    <n v="-1"/>
    <b v="1"/>
    <b v="1"/>
    <x v="1"/>
    <n v="0.96"/>
    <n v="98.44"/>
    <n v="1"/>
    <n v="-86.77239999999999"/>
    <n v="-1024.53"/>
    <n v="860.22039999999993"/>
    <x v="13222"/>
    <n v="0"/>
  </r>
  <r>
    <x v="1"/>
    <d v="2011-10-10T17:45:00"/>
    <n v="65.180000000000007"/>
    <n v="38.479999999999997"/>
    <n v="3.02"/>
    <n v="8.06"/>
    <n v="0.25"/>
    <b v="0"/>
    <n v="8.06"/>
    <n v="9.6199999999999992"/>
    <n v="-1"/>
    <b v="1"/>
    <b v="1"/>
    <x v="1"/>
    <n v="90.28"/>
    <n v="94.81"/>
    <n v="1"/>
    <n v="-946.0308"/>
    <n v="-989.60939999999994"/>
    <n v="-33.95859999999999"/>
    <x v="13223"/>
    <n v="0"/>
  </r>
  <r>
    <x v="1"/>
    <d v="2011-10-10T18:00:00"/>
    <n v="65.180000000000007"/>
    <n v="38.479999999999997"/>
    <n v="3.02"/>
    <n v="8.06"/>
    <n v="0.25"/>
    <b v="0"/>
    <n v="8.06"/>
    <n v="9.6199999999999992"/>
    <n v="-1"/>
    <b v="1"/>
    <b v="1"/>
    <x v="1"/>
    <n v="89.9"/>
    <n v="64.14"/>
    <n v="1"/>
    <n v="-942.37519999999995"/>
    <n v="-694.56399999999996"/>
    <n v="-325.34840000000003"/>
    <x v="13224"/>
    <n v="0"/>
  </r>
  <r>
    <x v="1"/>
    <d v="2011-10-10T18:15:00"/>
    <n v="65.180000000000007"/>
    <n v="38.479999999999997"/>
    <n v="3.02"/>
    <n v="8.06"/>
    <n v="0.25"/>
    <b v="0"/>
    <n v="8.06"/>
    <n v="9.6199999999999992"/>
    <n v="-1"/>
    <b v="1"/>
    <b v="1"/>
    <x v="1"/>
    <n v="57.62"/>
    <n v="4.46"/>
    <n v="1"/>
    <n v="-631.84159999999986"/>
    <n v="-120.44239999999999"/>
    <n v="-588.93639999999994"/>
    <x v="13225"/>
    <n v="0"/>
  </r>
  <r>
    <x v="1"/>
    <d v="2011-10-10T18:30:00"/>
    <n v="65.180000000000007"/>
    <n v="38.479999999999997"/>
    <n v="3.02"/>
    <n v="8.06"/>
    <n v="0.25"/>
    <b v="0"/>
    <n v="8.06"/>
    <n v="9.6199999999999992"/>
    <n v="-1"/>
    <b v="1"/>
    <b v="1"/>
    <x v="1"/>
    <n v="98.71"/>
    <n v="13.87"/>
    <n v="1"/>
    <n v="-1027.1273999999999"/>
    <n v="-210.96659999999997"/>
    <n v="-893.69799999999987"/>
    <x v="13226"/>
    <n v="0"/>
  </r>
  <r>
    <x v="1"/>
    <d v="2011-10-10T18:45:00"/>
    <n v="65.180000000000007"/>
    <n v="38.479999999999997"/>
    <n v="3.02"/>
    <n v="8.06"/>
    <n v="0.25"/>
    <b v="0"/>
    <n v="8.06"/>
    <n v="9.6199999999999992"/>
    <n v="-1"/>
    <b v="1"/>
    <b v="1"/>
    <x v="1"/>
    <n v="7.83"/>
    <n v="65.69"/>
    <n v="1"/>
    <n v="-152.86179999999999"/>
    <n v="-709.47499999999991"/>
    <n v="479.07599999999991"/>
    <x v="13227"/>
    <n v="0"/>
  </r>
  <r>
    <x v="1"/>
    <d v="2011-10-10T19:00:00"/>
    <n v="65.180000000000007"/>
    <n v="38.479999999999997"/>
    <n v="3.02"/>
    <n v="8.06"/>
    <n v="0.25"/>
    <b v="0"/>
    <n v="8.06"/>
    <n v="9.6199999999999992"/>
    <n v="-1"/>
    <b v="1"/>
    <b v="1"/>
    <x v="1"/>
    <n v="16.75"/>
    <n v="95.45"/>
    <n v="1"/>
    <n v="-238.6722"/>
    <n v="-995.76619999999991"/>
    <n v="679.55679999999995"/>
    <x v="13228"/>
    <n v="0"/>
  </r>
  <r>
    <x v="1"/>
    <d v="2011-10-10T19:15:00"/>
    <n v="65.180000000000007"/>
    <n v="38.479999999999997"/>
    <n v="3.02"/>
    <n v="8.06"/>
    <n v="0.25"/>
    <b v="0"/>
    <n v="8.06"/>
    <n v="9.6199999999999992"/>
    <n v="-1"/>
    <b v="1"/>
    <b v="1"/>
    <x v="1"/>
    <n v="44.11"/>
    <n v="92.21"/>
    <n v="1"/>
    <n v="-501.87539999999996"/>
    <n v="-964.59739999999988"/>
    <n v="385.18479999999988"/>
    <x v="13229"/>
    <n v="0"/>
  </r>
  <r>
    <x v="1"/>
    <d v="2011-10-10T19:30:00"/>
    <n v="65.180000000000007"/>
    <n v="38.479999999999997"/>
    <n v="3.02"/>
    <n v="8.06"/>
    <n v="0.25"/>
    <b v="0"/>
    <n v="8.06"/>
    <n v="9.6199999999999992"/>
    <n v="-1"/>
    <b v="1"/>
    <b v="1"/>
    <x v="1"/>
    <n v="23.55"/>
    <n v="39.22"/>
    <n v="1"/>
    <n v="-304.08819999999997"/>
    <n v="-454.83359999999999"/>
    <n v="73.208199999999977"/>
    <x v="13230"/>
    <n v="0"/>
  </r>
  <r>
    <x v="1"/>
    <d v="2011-10-10T19:45:00"/>
    <n v="65.180000000000007"/>
    <n v="38.479999999999997"/>
    <n v="3.02"/>
    <n v="8.06"/>
    <n v="0.25"/>
    <b v="0"/>
    <n v="8.06"/>
    <n v="9.6199999999999992"/>
    <n v="-1"/>
    <b v="1"/>
    <b v="1"/>
    <x v="1"/>
    <n v="86.37"/>
    <n v="60.52"/>
    <n v="1"/>
    <n v="-908.41660000000002"/>
    <n v="-659.73959999999988"/>
    <n v="-326.21420000000001"/>
    <x v="13231"/>
    <n v="0"/>
  </r>
  <r>
    <x v="1"/>
    <d v="2011-10-10T20:00:00"/>
    <n v="65.180000000000007"/>
    <n v="38.479999999999997"/>
    <n v="3.02"/>
    <n v="8.06"/>
    <n v="0.25"/>
    <b v="0"/>
    <n v="8.06"/>
    <n v="9.6199999999999992"/>
    <n v="-1"/>
    <b v="1"/>
    <b v="1"/>
    <x v="1"/>
    <n v="23"/>
    <n v="61.98"/>
    <n v="1"/>
    <n v="-298.79719999999998"/>
    <n v="-673.7847999999999"/>
    <n v="297.45039999999995"/>
    <x v="13232"/>
    <n v="0"/>
  </r>
  <r>
    <x v="1"/>
    <d v="2011-10-10T20:15:00"/>
    <n v="65.180000000000007"/>
    <n v="38.479999999999997"/>
    <n v="3.02"/>
    <n v="8.06"/>
    <n v="0.25"/>
    <b v="0"/>
    <n v="8.06"/>
    <n v="9.6199999999999992"/>
    <n v="-1"/>
    <b v="1"/>
    <b v="1"/>
    <x v="1"/>
    <n v="3.28"/>
    <n v="24.48"/>
    <n v="1"/>
    <n v="-109.09079999999999"/>
    <n v="-313.03479999999996"/>
    <n v="126.40679999999998"/>
    <x v="13233"/>
    <n v="0"/>
  </r>
  <r>
    <x v="1"/>
    <d v="2011-10-10T20:30:00"/>
    <n v="65.180000000000007"/>
    <n v="38.479999999999997"/>
    <n v="3.02"/>
    <n v="8.06"/>
    <n v="0.25"/>
    <b v="0"/>
    <n v="8.06"/>
    <n v="9.6199999999999992"/>
    <n v="-1"/>
    <b v="1"/>
    <b v="1"/>
    <x v="1"/>
    <n v="88.48"/>
    <n v="1.2"/>
    <n v="1"/>
    <n v="-928.71479999999997"/>
    <n v="-89.081199999999995"/>
    <n v="-917.17079999999999"/>
    <x v="13234"/>
    <n v="0"/>
  </r>
  <r>
    <x v="1"/>
    <d v="2011-10-10T20:45:00"/>
    <n v="65.180000000000007"/>
    <n v="38.479999999999997"/>
    <n v="3.02"/>
    <n v="8.06"/>
    <n v="0.25"/>
    <b v="0"/>
    <n v="8.06"/>
    <n v="9.6199999999999992"/>
    <n v="-1"/>
    <b v="1"/>
    <b v="1"/>
    <x v="1"/>
    <n v="18.36"/>
    <n v="15.28"/>
    <n v="1"/>
    <n v="-254.16040000000001"/>
    <n v="-224.53079999999997"/>
    <n v="-107.16679999999999"/>
    <x v="13235"/>
    <n v="0"/>
  </r>
  <r>
    <x v="1"/>
    <d v="2011-10-10T21:00:00"/>
    <n v="65.180000000000007"/>
    <n v="38.479999999999997"/>
    <n v="3.02"/>
    <n v="8.06"/>
    <n v="0.25"/>
    <b v="0"/>
    <n v="8.06"/>
    <n v="9.6199999999999992"/>
    <n v="-1"/>
    <b v="1"/>
    <b v="1"/>
    <x v="1"/>
    <n v="74.900000000000006"/>
    <n v="95.29"/>
    <n v="1"/>
    <n v="-798.0752"/>
    <n v="-994.22699999999998"/>
    <n v="118.6146"/>
    <x v="13236"/>
    <n v="0"/>
  </r>
  <r>
    <x v="1"/>
    <d v="2011-10-10T21:15:00"/>
    <n v="65.180000000000007"/>
    <n v="38.479999999999997"/>
    <n v="3.02"/>
    <n v="8.06"/>
    <n v="0.25"/>
    <b v="0"/>
    <n v="8.06"/>
    <n v="9.6199999999999992"/>
    <n v="-1"/>
    <b v="1"/>
    <b v="1"/>
    <x v="1"/>
    <n v="0.81"/>
    <n v="7.82"/>
    <n v="1"/>
    <n v="-85.329400000000007"/>
    <n v="-152.76560000000001"/>
    <n v="-10.101000000000006"/>
    <x v="13237"/>
    <n v="0"/>
  </r>
  <r>
    <x v="1"/>
    <d v="2011-10-10T21:30:00"/>
    <n v="65.180000000000007"/>
    <n v="38.479999999999997"/>
    <n v="3.02"/>
    <n v="8.06"/>
    <n v="0.25"/>
    <b v="0"/>
    <n v="8.06"/>
    <n v="9.6199999999999992"/>
    <n v="-1"/>
    <b v="1"/>
    <b v="1"/>
    <x v="1"/>
    <n v="95.51"/>
    <n v="84.48"/>
    <n v="1"/>
    <n v="-996.34339999999997"/>
    <n v="-890.23479999999995"/>
    <n v="-183.64580000000001"/>
    <x v="13238"/>
    <n v="0"/>
  </r>
  <r>
    <x v="1"/>
    <d v="2011-10-10T21:45:00"/>
    <n v="65.180000000000007"/>
    <n v="38.479999999999997"/>
    <n v="3.02"/>
    <n v="8.06"/>
    <n v="0.25"/>
    <b v="0"/>
    <n v="8.06"/>
    <n v="9.6199999999999992"/>
    <n v="-1"/>
    <b v="1"/>
    <b v="1"/>
    <x v="1"/>
    <n v="20.14"/>
    <n v="47.2"/>
    <n v="1"/>
    <n v="-271.28399999999999"/>
    <n v="-531.60120000000006"/>
    <n v="182.77999999999997"/>
    <x v="13239"/>
    <n v="0"/>
  </r>
  <r>
    <x v="1"/>
    <d v="2011-10-10T22:00:00"/>
    <n v="65.180000000000007"/>
    <n v="38.479999999999997"/>
    <n v="3.02"/>
    <n v="8.06"/>
    <n v="0.25"/>
    <b v="0"/>
    <n v="8.06"/>
    <n v="9.6199999999999992"/>
    <n v="-1"/>
    <b v="1"/>
    <b v="1"/>
    <x v="1"/>
    <n v="31.17"/>
    <n v="56.37"/>
    <n v="1"/>
    <n v="-377.39260000000002"/>
    <n v="-619.81659999999988"/>
    <n v="164.88679999999994"/>
    <x v="13240"/>
    <n v="0"/>
  </r>
  <r>
    <x v="1"/>
    <d v="2011-10-10T22:15:00"/>
    <n v="65.180000000000007"/>
    <n v="38.479999999999997"/>
    <n v="3.02"/>
    <n v="8.06"/>
    <n v="0.25"/>
    <b v="0"/>
    <n v="8.06"/>
    <n v="9.6199999999999992"/>
    <n v="-1"/>
    <b v="1"/>
    <b v="1"/>
    <x v="1"/>
    <n v="48.37"/>
    <n v="98.61"/>
    <n v="1"/>
    <n v="-542.85659999999996"/>
    <n v="-1026.1653999999999"/>
    <n v="405.77159999999998"/>
    <x v="13241"/>
    <n v="0"/>
  </r>
  <r>
    <x v="1"/>
    <d v="2011-10-10T22:30:00"/>
    <n v="65.180000000000007"/>
    <n v="38.479999999999997"/>
    <n v="3.02"/>
    <n v="8.06"/>
    <n v="0.25"/>
    <b v="0"/>
    <n v="8.06"/>
    <n v="9.6199999999999992"/>
    <n v="-1"/>
    <b v="1"/>
    <b v="1"/>
    <x v="1"/>
    <n v="83.45"/>
    <n v="62.21"/>
    <n v="1"/>
    <n v="-880.32619999999997"/>
    <n v="-675.99739999999986"/>
    <n v="-281.86600000000004"/>
    <x v="13242"/>
    <n v="0"/>
  </r>
  <r>
    <x v="1"/>
    <d v="2011-10-10T22:45:00"/>
    <n v="65.180000000000007"/>
    <n v="38.479999999999997"/>
    <n v="3.02"/>
    <n v="8.06"/>
    <n v="0.25"/>
    <b v="0"/>
    <n v="8.06"/>
    <n v="9.6199999999999992"/>
    <n v="-1"/>
    <b v="1"/>
    <b v="1"/>
    <x v="1"/>
    <n v="83.46"/>
    <n v="54.46"/>
    <n v="1"/>
    <n v="-880.42239999999993"/>
    <n v="-601.44240000000002"/>
    <n v="-356.51719999999995"/>
    <x v="13243"/>
    <n v="0"/>
  </r>
  <r>
    <x v="1"/>
    <d v="2011-10-10T23:00:00"/>
    <n v="65.180000000000007"/>
    <n v="38.479999999999997"/>
    <n v="3.02"/>
    <n v="8.06"/>
    <n v="0.25"/>
    <b v="0"/>
    <n v="8.06"/>
    <n v="9.6199999999999992"/>
    <n v="-1"/>
    <b v="1"/>
    <b v="1"/>
    <x v="1"/>
    <n v="36.380000000000003"/>
    <n v="92.58"/>
    <n v="1"/>
    <n v="-427.51280000000003"/>
    <n v="-968.15679999999998"/>
    <n v="463.10679999999991"/>
    <x v="13244"/>
    <n v="0"/>
  </r>
  <r>
    <x v="1"/>
    <d v="2011-10-10T23:15:00"/>
    <n v="65.180000000000007"/>
    <n v="38.479999999999997"/>
    <n v="3.02"/>
    <n v="8.06"/>
    <n v="0.25"/>
    <b v="0"/>
    <n v="8.06"/>
    <n v="9.6199999999999992"/>
    <n v="-1"/>
    <b v="1"/>
    <b v="1"/>
    <x v="1"/>
    <n v="92.19"/>
    <n v="26"/>
    <n v="1"/>
    <n v="-964.40499999999997"/>
    <n v="-327.65719999999999"/>
    <n v="-714.28499999999997"/>
    <x v="13245"/>
    <n v="0"/>
  </r>
  <r>
    <x v="1"/>
    <d v="2011-10-10T23:30:00"/>
    <n v="65.180000000000007"/>
    <n v="38.479999999999997"/>
    <n v="3.02"/>
    <n v="8.06"/>
    <n v="0.25"/>
    <b v="0"/>
    <n v="8.06"/>
    <n v="9.6199999999999992"/>
    <n v="-1"/>
    <b v="1"/>
    <b v="1"/>
    <x v="1"/>
    <n v="67.41"/>
    <n v="51.79"/>
    <n v="1"/>
    <n v="-726.02139999999997"/>
    <n v="-575.75699999999995"/>
    <n v="-227.80159999999998"/>
    <x v="13246"/>
    <n v="0"/>
  </r>
  <r>
    <x v="1"/>
    <d v="2011-10-10T23:45:00"/>
    <n v="65.180000000000007"/>
    <n v="38.479999999999997"/>
    <n v="3.02"/>
    <n v="8.06"/>
    <n v="0.25"/>
    <b v="0"/>
    <n v="8.06"/>
    <n v="9.6199999999999992"/>
    <n v="-1"/>
    <b v="1"/>
    <b v="1"/>
    <x v="1"/>
    <n v="73.66"/>
    <n v="66.709999999999994"/>
    <n v="1"/>
    <n v="-786.14639999999997"/>
    <n v="-719.28739999999993"/>
    <n v="-144.39620000000002"/>
    <x v="13247"/>
    <n v="0"/>
  </r>
  <r>
    <x v="1"/>
    <d v="2011-10-11T00:00:00"/>
    <n v="67.78"/>
    <n v="82.51"/>
    <n v="2.94"/>
    <n v="9.74"/>
    <n v="0.25"/>
    <b v="0"/>
    <n v="9.74"/>
    <n v="20.627500000000001"/>
    <n v="-1"/>
    <b v="1"/>
    <b v="1"/>
    <x v="1"/>
    <n v="8.5399999999999991"/>
    <n v="84.27"/>
    <n v="1"/>
    <n v="-377.07070000000004"/>
    <n v="-1939.1912749999999"/>
    <n v="1361.208725"/>
    <x v="13248"/>
    <n v="0"/>
  </r>
  <r>
    <x v="1"/>
    <d v="2011-10-11T00:15:00"/>
    <n v="67.78"/>
    <n v="82.51"/>
    <n v="2.94"/>
    <n v="9.74"/>
    <n v="0.25"/>
    <b v="0"/>
    <n v="9.74"/>
    <n v="20.627500000000001"/>
    <n v="-1"/>
    <b v="1"/>
    <b v="1"/>
    <x v="1"/>
    <n v="33.770000000000003"/>
    <n v="2.5"/>
    <n v="1"/>
    <n v="-897.50252500000011"/>
    <n v="-252.48060000000001"/>
    <n v="-845.9337750000002"/>
    <x v="13249"/>
    <n v="0"/>
  </r>
  <r>
    <x v="1"/>
    <d v="2011-10-11T00:30:00"/>
    <n v="67.78"/>
    <n v="82.51"/>
    <n v="2.94"/>
    <n v="9.74"/>
    <n v="0.25"/>
    <b v="0"/>
    <n v="9.74"/>
    <n v="20.627500000000001"/>
    <n v="-1"/>
    <b v="1"/>
    <b v="1"/>
    <x v="1"/>
    <n v="23.14"/>
    <n v="59.85"/>
    <n v="1"/>
    <n v="-678.23220000000015"/>
    <n v="-1435.4677250000002"/>
    <n v="556.32367499999998"/>
    <x v="13250"/>
    <n v="0"/>
  </r>
  <r>
    <x v="1"/>
    <d v="2011-10-11T00:45:00"/>
    <n v="67.78"/>
    <n v="82.51"/>
    <n v="2.94"/>
    <n v="9.74"/>
    <n v="0.25"/>
    <b v="0"/>
    <n v="9.74"/>
    <n v="20.627500000000001"/>
    <n v="-1"/>
    <b v="1"/>
    <b v="1"/>
    <x v="1"/>
    <n v="23.29"/>
    <n v="69.41"/>
    <n v="1"/>
    <n v="-681.32632500000011"/>
    <n v="-1632.6666249999998"/>
    <n v="750.42845"/>
    <x v="13251"/>
    <n v="0"/>
  </r>
  <r>
    <x v="1"/>
    <d v="2011-10-11T01:00:00"/>
    <n v="67.78"/>
    <n v="82.51"/>
    <n v="2.94"/>
    <n v="9.74"/>
    <n v="0.25"/>
    <b v="0"/>
    <n v="9.74"/>
    <n v="20.627500000000001"/>
    <n v="-1"/>
    <b v="1"/>
    <b v="1"/>
    <x v="1"/>
    <n v="47.91"/>
    <n v="63.85"/>
    <n v="1"/>
    <n v="-1189.175375"/>
    <n v="-1517.9777250000002"/>
    <n v="127.8905000000001"/>
    <x v="13252"/>
    <n v="0"/>
  </r>
  <r>
    <x v="1"/>
    <d v="2011-10-11T01:15:00"/>
    <n v="67.78"/>
    <n v="82.51"/>
    <n v="2.94"/>
    <n v="9.74"/>
    <n v="0.25"/>
    <b v="0"/>
    <n v="9.74"/>
    <n v="20.627500000000001"/>
    <n v="-1"/>
    <b v="1"/>
    <b v="1"/>
    <x v="1"/>
    <n v="74.5"/>
    <n v="37.15"/>
    <n v="1"/>
    <n v="-1737.6605999999999"/>
    <n v="-967.22347500000012"/>
    <n v="-971.34897500000011"/>
    <x v="13253"/>
    <n v="0"/>
  </r>
  <r>
    <x v="1"/>
    <d v="2011-10-11T01:30:00"/>
    <n v="67.78"/>
    <n v="82.51"/>
    <n v="2.94"/>
    <n v="9.74"/>
    <n v="0.25"/>
    <b v="0"/>
    <n v="9.74"/>
    <n v="20.627500000000001"/>
    <n v="-1"/>
    <b v="1"/>
    <b v="1"/>
    <x v="1"/>
    <n v="2.52"/>
    <n v="94.75"/>
    <n v="1"/>
    <n v="-252.89315000000002"/>
    <n v="-2155.367475"/>
    <n v="1701.5624750000004"/>
    <x v="13254"/>
    <n v="0"/>
  </r>
  <r>
    <x v="1"/>
    <d v="2011-10-11T01:45:00"/>
    <n v="67.78"/>
    <n v="82.51"/>
    <n v="2.94"/>
    <n v="9.74"/>
    <n v="0.25"/>
    <b v="0"/>
    <n v="9.74"/>
    <n v="20.627500000000001"/>
    <n v="-1"/>
    <b v="1"/>
    <b v="1"/>
    <x v="1"/>
    <n v="22.69"/>
    <n v="19.37"/>
    <n v="1"/>
    <n v="-668.94982500000003"/>
    <n v="-600.46652500000005"/>
    <n v="-269.39515"/>
    <x v="13255"/>
    <n v="0"/>
  </r>
  <r>
    <x v="1"/>
    <d v="2011-10-11T02:00:00"/>
    <n v="67.78"/>
    <n v="82.51"/>
    <n v="2.94"/>
    <n v="9.74"/>
    <n v="0.25"/>
    <b v="0"/>
    <n v="9.74"/>
    <n v="20.627500000000001"/>
    <n v="-1"/>
    <b v="1"/>
    <b v="1"/>
    <x v="1"/>
    <n v="91.59"/>
    <n v="22.13"/>
    <n v="1"/>
    <n v="-2090.1845750000002"/>
    <n v="-657.39842499999997"/>
    <n v="-1633.6980000000001"/>
    <x v="13256"/>
    <n v="0"/>
  </r>
  <r>
    <x v="1"/>
    <d v="2011-10-11T02:15:00"/>
    <n v="67.78"/>
    <n v="82.51"/>
    <n v="2.94"/>
    <n v="9.74"/>
    <n v="0.25"/>
    <b v="0"/>
    <n v="9.74"/>
    <n v="20.627500000000001"/>
    <n v="-1"/>
    <b v="1"/>
    <b v="1"/>
    <x v="1"/>
    <n v="43.59"/>
    <n v="73.62"/>
    <n v="1"/>
    <n v="-1100.0645750000001"/>
    <n v="-1719.5084000000002"/>
    <n v="418.53197499999999"/>
    <x v="13257"/>
    <n v="0"/>
  </r>
  <r>
    <x v="1"/>
    <d v="2011-10-11T02:30:00"/>
    <n v="67.78"/>
    <n v="82.51"/>
    <n v="2.94"/>
    <n v="9.74"/>
    <n v="0.25"/>
    <b v="0"/>
    <n v="9.74"/>
    <n v="20.627500000000001"/>
    <n v="-1"/>
    <b v="1"/>
    <b v="1"/>
    <x v="1"/>
    <n v="72.430000000000007"/>
    <n v="60.75"/>
    <n v="1"/>
    <n v="-1694.9616750000002"/>
    <n v="-1454.032475"/>
    <n v="-441.84105000000022"/>
    <x v="13258"/>
    <n v="0"/>
  </r>
  <r>
    <x v="1"/>
    <d v="2011-10-11T02:45:00"/>
    <n v="67.78"/>
    <n v="82.51"/>
    <n v="2.94"/>
    <n v="9.74"/>
    <n v="0.25"/>
    <b v="0"/>
    <n v="9.74"/>
    <n v="20.627500000000001"/>
    <n v="-1"/>
    <b v="1"/>
    <b v="1"/>
    <x v="1"/>
    <n v="7.98"/>
    <n v="78.75"/>
    <n v="1"/>
    <n v="-365.51929999999999"/>
    <n v="-1825.327475"/>
    <n v="1258.8963249999999"/>
    <x v="13259"/>
    <n v="0"/>
  </r>
  <r>
    <x v="1"/>
    <d v="2011-10-11T03:00:00"/>
    <n v="67.78"/>
    <n v="82.51"/>
    <n v="2.94"/>
    <n v="9.74"/>
    <n v="0.25"/>
    <b v="0"/>
    <n v="9.74"/>
    <n v="20.627500000000001"/>
    <n v="-1"/>
    <b v="1"/>
    <b v="1"/>
    <x v="1"/>
    <n v="3.75"/>
    <n v="61.53"/>
    <n v="1"/>
    <n v="-278.26497500000005"/>
    <n v="-1470.1219249999999"/>
    <n v="990.94510000000002"/>
    <x v="13260"/>
    <n v="0"/>
  </r>
  <r>
    <x v="1"/>
    <d v="2011-10-11T03:15:00"/>
    <n v="67.78"/>
    <n v="82.51"/>
    <n v="2.94"/>
    <n v="9.74"/>
    <n v="0.25"/>
    <b v="0"/>
    <n v="9.74"/>
    <n v="20.627500000000001"/>
    <n v="-1"/>
    <b v="1"/>
    <b v="1"/>
    <x v="1"/>
    <n v="4.17"/>
    <n v="6.17"/>
    <n v="1"/>
    <n v="-286.92852500000004"/>
    <n v="-328.18352500000003"/>
    <n v="-159.65685000000002"/>
    <x v="13261"/>
    <n v="0"/>
  </r>
  <r>
    <x v="1"/>
    <d v="2011-10-11T03:30:00"/>
    <n v="67.78"/>
    <n v="82.51"/>
    <n v="2.94"/>
    <n v="9.74"/>
    <n v="0.25"/>
    <b v="0"/>
    <n v="9.74"/>
    <n v="20.627500000000001"/>
    <n v="-1"/>
    <b v="1"/>
    <b v="1"/>
    <x v="1"/>
    <n v="49.02"/>
    <n v="1.56"/>
    <n v="1"/>
    <n v="-1212.0719000000001"/>
    <n v="-233.09075000000004"/>
    <n v="-1179.893"/>
    <x v="13262"/>
    <n v="0"/>
  </r>
  <r>
    <x v="1"/>
    <d v="2011-10-11T03:45:00"/>
    <n v="67.78"/>
    <n v="82.51"/>
    <n v="2.94"/>
    <n v="9.74"/>
    <n v="0.25"/>
    <b v="0"/>
    <n v="9.74"/>
    <n v="20.627500000000001"/>
    <n v="-1"/>
    <b v="1"/>
    <b v="1"/>
    <x v="1"/>
    <n v="3.08"/>
    <n v="87.19"/>
    <n v="1"/>
    <n v="-264.44455000000005"/>
    <n v="-1999.423575"/>
    <n v="1534.0671750000001"/>
    <x v="13263"/>
    <n v="0"/>
  </r>
  <r>
    <x v="1"/>
    <d v="2011-10-11T04:00:00"/>
    <n v="67.78"/>
    <n v="82.51"/>
    <n v="2.94"/>
    <n v="9.74"/>
    <n v="0.25"/>
    <b v="0"/>
    <n v="9.74"/>
    <n v="20.627500000000001"/>
    <n v="-1"/>
    <b v="1"/>
    <b v="1"/>
    <x v="1"/>
    <n v="84.72"/>
    <n v="18.309999999999999"/>
    <n v="1"/>
    <n v="-1948.4736499999999"/>
    <n v="-578.60137499999996"/>
    <n v="-1570.7841249999999"/>
    <x v="13264"/>
    <n v="0"/>
  </r>
  <r>
    <x v="1"/>
    <d v="2011-10-11T04:15:00"/>
    <n v="67.78"/>
    <n v="82.51"/>
    <n v="2.94"/>
    <n v="9.74"/>
    <n v="0.25"/>
    <b v="0"/>
    <n v="9.74"/>
    <n v="20.627500000000001"/>
    <n v="-1"/>
    <b v="1"/>
    <b v="1"/>
    <x v="1"/>
    <n v="61.38"/>
    <n v="79.25"/>
    <n v="1"/>
    <n v="-1467.0278000000003"/>
    <n v="-1835.6412250000001"/>
    <n v="167.70157499999996"/>
    <x v="13265"/>
    <n v="0"/>
  </r>
  <r>
    <x v="1"/>
    <d v="2011-10-11T04:30:00"/>
    <n v="67.78"/>
    <n v="82.51"/>
    <n v="2.94"/>
    <n v="9.74"/>
    <n v="0.25"/>
    <b v="0"/>
    <n v="9.74"/>
    <n v="20.627500000000001"/>
    <n v="-1"/>
    <b v="1"/>
    <b v="1"/>
    <x v="1"/>
    <n v="27.14"/>
    <n v="79.52"/>
    <n v="1"/>
    <n v="-760.74220000000014"/>
    <n v="-1841.21065"/>
    <n v="879.55659999999989"/>
    <x v="13266"/>
    <n v="0"/>
  </r>
  <r>
    <x v="1"/>
    <d v="2011-10-11T04:45:00"/>
    <n v="67.78"/>
    <n v="82.51"/>
    <n v="2.94"/>
    <n v="9.74"/>
    <n v="0.25"/>
    <b v="0"/>
    <n v="9.74"/>
    <n v="20.627500000000001"/>
    <n v="-1"/>
    <b v="1"/>
    <b v="1"/>
    <x v="1"/>
    <n v="97.98"/>
    <n v="44"/>
    <n v="1"/>
    <n v="-2221.9943000000003"/>
    <n v="-1108.5218500000001"/>
    <n v="-1314.3843000000002"/>
    <x v="13267"/>
    <n v="0"/>
  </r>
  <r>
    <x v="1"/>
    <d v="2011-10-11T05:00:00"/>
    <n v="67.78"/>
    <n v="82.51"/>
    <n v="2.94"/>
    <n v="9.74"/>
    <n v="0.25"/>
    <b v="0"/>
    <n v="9.74"/>
    <n v="20.627500000000001"/>
    <n v="-1"/>
    <b v="1"/>
    <b v="1"/>
    <x v="1"/>
    <n v="91.07"/>
    <n v="98.11"/>
    <n v="1"/>
    <n v="-2079.458275"/>
    <n v="-2224.6758749999999"/>
    <n v="-55.694249999999876"/>
    <x v="13268"/>
    <n v="0"/>
  </r>
  <r>
    <x v="1"/>
    <d v="2011-10-11T05:15:00"/>
    <n v="67.78"/>
    <n v="82.51"/>
    <n v="2.94"/>
    <n v="9.74"/>
    <n v="0.25"/>
    <b v="0"/>
    <n v="9.74"/>
    <n v="20.627500000000001"/>
    <n v="-1"/>
    <b v="1"/>
    <b v="1"/>
    <x v="1"/>
    <n v="44.28"/>
    <n v="72.97"/>
    <n v="1"/>
    <n v="-1114.2975500000002"/>
    <n v="-1706.1005250000001"/>
    <n v="390.89112499999993"/>
    <x v="13269"/>
    <n v="0"/>
  </r>
  <r>
    <x v="1"/>
    <d v="2011-10-11T05:30:00"/>
    <n v="67.78"/>
    <n v="82.51"/>
    <n v="2.94"/>
    <n v="9.74"/>
    <n v="0.25"/>
    <b v="0"/>
    <n v="9.74"/>
    <n v="20.627500000000001"/>
    <n v="-1"/>
    <b v="1"/>
    <b v="1"/>
    <x v="1"/>
    <n v="59.67"/>
    <n v="21.42"/>
    <n v="1"/>
    <n v="-1431.7547750000001"/>
    <n v="-642.75290000000007"/>
    <n v="-989.91372500000011"/>
    <x v="13270"/>
    <n v="0"/>
  </r>
  <r>
    <x v="1"/>
    <d v="2011-10-11T05:45:00"/>
    <n v="67.78"/>
    <n v="82.51"/>
    <n v="2.94"/>
    <n v="9.74"/>
    <n v="0.25"/>
    <b v="0"/>
    <n v="9.74"/>
    <n v="20.627500000000001"/>
    <n v="-1"/>
    <b v="1"/>
    <b v="1"/>
    <x v="1"/>
    <n v="47.3"/>
    <n v="82.45"/>
    <n v="1"/>
    <n v="-1176.5925999999999"/>
    <n v="-1901.6492250000001"/>
    <n v="524.1447750000001"/>
    <x v="13271"/>
    <n v="0"/>
  </r>
  <r>
    <x v="1"/>
    <d v="2011-10-11T06:00:00"/>
    <n v="67.78"/>
    <n v="82.51"/>
    <n v="2.94"/>
    <n v="9.74"/>
    <n v="0.25"/>
    <b v="0"/>
    <n v="9.74"/>
    <n v="20.627500000000001"/>
    <n v="-1"/>
    <b v="1"/>
    <b v="1"/>
    <x v="1"/>
    <n v="37.79"/>
    <n v="84.48"/>
    <n v="1"/>
    <n v="-980.42507500000011"/>
    <n v="-1943.52305"/>
    <n v="762.18612500000006"/>
    <x v="13272"/>
    <n v="0"/>
  </r>
  <r>
    <x v="1"/>
    <d v="2011-10-11T06:15:00"/>
    <n v="67.78"/>
    <n v="82.51"/>
    <n v="2.94"/>
    <n v="9.74"/>
    <n v="0.25"/>
    <b v="0"/>
    <n v="9.74"/>
    <n v="20.627500000000001"/>
    <n v="-1"/>
    <b v="1"/>
    <b v="1"/>
    <x v="1"/>
    <n v="55.15"/>
    <n v="38.31"/>
    <n v="1"/>
    <n v="-1338.5184750000001"/>
    <n v="-991.15137500000014"/>
    <n v="-548.27895000000001"/>
    <x v="13273"/>
    <n v="0"/>
  </r>
  <r>
    <x v="1"/>
    <d v="2011-10-11T06:30:00"/>
    <n v="67.78"/>
    <n v="82.51"/>
    <n v="2.94"/>
    <n v="9.74"/>
    <n v="0.25"/>
    <b v="0"/>
    <n v="9.74"/>
    <n v="20.627500000000001"/>
    <n v="-1"/>
    <b v="1"/>
    <b v="1"/>
    <x v="1"/>
    <n v="36.83"/>
    <n v="92.77"/>
    <n v="1"/>
    <n v="-960.62267500000007"/>
    <n v="-2114.5250249999999"/>
    <n v="952.9905"/>
    <x v="13274"/>
    <n v="0"/>
  </r>
  <r>
    <x v="1"/>
    <d v="2011-10-11T06:45:00"/>
    <n v="67.78"/>
    <n v="82.51"/>
    <n v="2.94"/>
    <n v="9.74"/>
    <n v="0.25"/>
    <b v="0"/>
    <n v="9.74"/>
    <n v="20.627500000000001"/>
    <n v="-1"/>
    <b v="1"/>
    <b v="1"/>
    <x v="1"/>
    <n v="97.34"/>
    <n v="6.66"/>
    <n v="1"/>
    <n v="-2208.7927"/>
    <n v="-338.291"/>
    <n v="-2071.4135500000002"/>
    <x v="13275"/>
    <n v="0"/>
  </r>
  <r>
    <x v="1"/>
    <d v="2011-10-11T07:00:00"/>
    <n v="67.78"/>
    <n v="82.51"/>
    <n v="2.94"/>
    <n v="9.74"/>
    <n v="0.25"/>
    <b v="0"/>
    <n v="9.74"/>
    <n v="20.627500000000001"/>
    <n v="-1"/>
    <b v="1"/>
    <b v="1"/>
    <x v="1"/>
    <n v="43.01"/>
    <n v="1.48"/>
    <n v="1"/>
    <n v="-1088.100625"/>
    <n v="-231.44055000000003"/>
    <n v="-1057.5719250000002"/>
    <x v="13276"/>
    <n v="0"/>
  </r>
  <r>
    <x v="1"/>
    <d v="2011-10-11T07:15:00"/>
    <n v="67.78"/>
    <n v="82.51"/>
    <n v="2.94"/>
    <n v="9.74"/>
    <n v="0.25"/>
    <b v="0"/>
    <n v="9.74"/>
    <n v="20.627500000000001"/>
    <n v="-1"/>
    <b v="1"/>
    <b v="1"/>
    <x v="1"/>
    <n v="97.48"/>
    <n v="67.790000000000006"/>
    <n v="1"/>
    <n v="-2211.68055"/>
    <n v="-1599.2500750000002"/>
    <n v="-813.34232500000007"/>
    <x v="13277"/>
    <n v="0"/>
  </r>
  <r>
    <x v="1"/>
    <d v="2011-10-11T07:30:00"/>
    <n v="67.78"/>
    <n v="82.51"/>
    <n v="2.94"/>
    <n v="9.74"/>
    <n v="0.25"/>
    <b v="0"/>
    <n v="9.74"/>
    <n v="20.627500000000001"/>
    <n v="-1"/>
    <b v="1"/>
    <b v="1"/>
    <x v="1"/>
    <n v="58.74"/>
    <n v="69.56"/>
    <n v="1"/>
    <n v="-1412.5712000000001"/>
    <n v="-1635.7607500000001"/>
    <n v="22.277700000000003"/>
    <x v="13278"/>
    <n v="0"/>
  </r>
  <r>
    <x v="1"/>
    <d v="2011-10-11T07:45:00"/>
    <n v="67.78"/>
    <n v="82.51"/>
    <n v="2.94"/>
    <n v="9.74"/>
    <n v="0.25"/>
    <b v="0"/>
    <n v="9.74"/>
    <n v="20.627500000000001"/>
    <n v="-1"/>
    <b v="1"/>
    <b v="1"/>
    <x v="1"/>
    <n v="79.19"/>
    <n v="50.46"/>
    <n v="1"/>
    <n v="-1834.403575"/>
    <n v="-1241.7755000000002"/>
    <n v="-793.53992500000004"/>
    <x v="13279"/>
    <n v="0"/>
  </r>
  <r>
    <x v="1"/>
    <d v="2011-10-11T08:00:00"/>
    <n v="67.78"/>
    <n v="82.51"/>
    <n v="2.94"/>
    <n v="9.74"/>
    <n v="0.25"/>
    <b v="0"/>
    <n v="9.74"/>
    <n v="20.627500000000001"/>
    <n v="-1"/>
    <b v="1"/>
    <b v="1"/>
    <x v="1"/>
    <n v="84.78"/>
    <n v="41.75"/>
    <n v="1"/>
    <n v="-1949.7112999999999"/>
    <n v="-1062.1099750000001"/>
    <n v="-1088.513175"/>
    <x v="13280"/>
    <n v="0"/>
  </r>
  <r>
    <x v="1"/>
    <d v="2011-10-11T08:15:00"/>
    <n v="67.78"/>
    <n v="82.51"/>
    <n v="2.94"/>
    <n v="9.74"/>
    <n v="0.25"/>
    <b v="0"/>
    <n v="9.74"/>
    <n v="20.627500000000001"/>
    <n v="-1"/>
    <b v="1"/>
    <b v="1"/>
    <x v="1"/>
    <n v="93.49"/>
    <n v="63.15"/>
    <n v="1"/>
    <n v="-2129.3768249999998"/>
    <n v="-1503.5384750000001"/>
    <n v="-826.75020000000006"/>
    <x v="13281"/>
    <n v="0"/>
  </r>
  <r>
    <x v="1"/>
    <d v="2011-10-11T08:30:00"/>
    <n v="67.78"/>
    <n v="82.51"/>
    <n v="2.94"/>
    <n v="9.74"/>
    <n v="0.25"/>
    <b v="0"/>
    <n v="9.74"/>
    <n v="20.627500000000001"/>
    <n v="-1"/>
    <b v="1"/>
    <b v="1"/>
    <x v="1"/>
    <n v="52.92"/>
    <n v="86.88"/>
    <n v="1"/>
    <n v="-1292.5191500000001"/>
    <n v="-1993.0290499999999"/>
    <n v="499.59804999999989"/>
    <x v="13282"/>
    <n v="0"/>
  </r>
  <r>
    <x v="1"/>
    <d v="2011-10-11T08:45:00"/>
    <n v="67.78"/>
    <n v="82.51"/>
    <n v="2.94"/>
    <n v="9.74"/>
    <n v="0.25"/>
    <b v="0"/>
    <n v="9.74"/>
    <n v="20.627500000000001"/>
    <n v="-1"/>
    <b v="1"/>
    <b v="1"/>
    <x v="1"/>
    <n v="23.43"/>
    <n v="58.73"/>
    <n v="1"/>
    <n v="-684.21417500000007"/>
    <n v="-1412.3649250000001"/>
    <n v="527.23889999999994"/>
    <x v="13283"/>
    <n v="0"/>
  </r>
  <r>
    <x v="1"/>
    <d v="2011-10-11T09:00:00"/>
    <n v="67.78"/>
    <n v="82.51"/>
    <n v="2.94"/>
    <n v="9.74"/>
    <n v="0.25"/>
    <b v="0"/>
    <n v="9.74"/>
    <n v="20.627500000000001"/>
    <n v="-1"/>
    <b v="1"/>
    <b v="1"/>
    <x v="1"/>
    <n v="56.16"/>
    <n v="91.27"/>
    <n v="1"/>
    <n v="-1359.3522499999999"/>
    <n v="-2083.5837750000001"/>
    <n v="523.31967499999996"/>
    <x v="13284"/>
    <n v="0"/>
  </r>
  <r>
    <x v="1"/>
    <d v="2011-10-11T09:15:00"/>
    <n v="67.78"/>
    <n v="82.51"/>
    <n v="2.94"/>
    <n v="9.74"/>
    <n v="0.25"/>
    <b v="0"/>
    <n v="9.74"/>
    <n v="20.627500000000001"/>
    <n v="-1"/>
    <b v="1"/>
    <b v="1"/>
    <x v="1"/>
    <n v="29.63"/>
    <n v="3.16"/>
    <n v="1"/>
    <n v="-812.10467500000004"/>
    <n v="-266.09475000000003"/>
    <n v="-746.92177500000003"/>
    <x v="13285"/>
    <n v="0"/>
  </r>
  <r>
    <x v="1"/>
    <d v="2011-10-11T09:30:00"/>
    <n v="67.78"/>
    <n v="82.51"/>
    <n v="2.94"/>
    <n v="9.74"/>
    <n v="0.25"/>
    <b v="0"/>
    <n v="9.74"/>
    <n v="20.627500000000001"/>
    <n v="-1"/>
    <b v="1"/>
    <b v="1"/>
    <x v="1"/>
    <n v="0.41"/>
    <n v="96.78"/>
    <n v="1"/>
    <n v="-209.36912500000003"/>
    <n v="-2197.2413000000001"/>
    <n v="1786.9603250000002"/>
    <x v="13286"/>
    <n v="0"/>
  </r>
  <r>
    <x v="1"/>
    <d v="2011-10-11T09:45:00"/>
    <n v="67.78"/>
    <n v="82.51"/>
    <n v="2.94"/>
    <n v="9.74"/>
    <n v="0.25"/>
    <b v="0"/>
    <n v="9.74"/>
    <n v="20.627500000000001"/>
    <n v="-1"/>
    <b v="1"/>
    <b v="1"/>
    <x v="1"/>
    <n v="70.52"/>
    <n v="6.12"/>
    <n v="1"/>
    <n v="-1655.56315"/>
    <n v="-327.15215000000001"/>
    <n v="-1529.3228499999998"/>
    <x v="13287"/>
    <n v="0"/>
  </r>
  <r>
    <x v="1"/>
    <d v="2011-10-11T10:00:00"/>
    <n v="67.78"/>
    <n v="82.51"/>
    <n v="2.94"/>
    <n v="9.74"/>
    <n v="0.25"/>
    <b v="0"/>
    <n v="9.74"/>
    <n v="20.627500000000001"/>
    <n v="-1"/>
    <b v="1"/>
    <b v="1"/>
    <x v="1"/>
    <n v="60.7"/>
    <n v="1.6"/>
    <n v="1"/>
    <n v="-1453.0011"/>
    <n v="-233.91585000000001"/>
    <n v="-1419.9971"/>
    <x v="13288"/>
    <n v="0"/>
  </r>
  <r>
    <x v="1"/>
    <d v="2011-10-11T10:15:00"/>
    <n v="67.78"/>
    <n v="82.51"/>
    <n v="2.94"/>
    <n v="9.74"/>
    <n v="0.25"/>
    <b v="0"/>
    <n v="9.74"/>
    <n v="20.627500000000001"/>
    <n v="-1"/>
    <b v="1"/>
    <b v="1"/>
    <x v="1"/>
    <n v="29.55"/>
    <n v="77.650000000000006"/>
    <n v="1"/>
    <n v="-810.454475"/>
    <n v="-1802.6372250000002"/>
    <n v="791.27090000000021"/>
    <x v="13289"/>
    <n v="0"/>
  </r>
  <r>
    <x v="1"/>
    <d v="2011-10-11T10:30:00"/>
    <n v="67.78"/>
    <n v="82.51"/>
    <n v="2.94"/>
    <n v="9.74"/>
    <n v="0.25"/>
    <b v="0"/>
    <n v="9.74"/>
    <n v="20.627500000000001"/>
    <n v="-1"/>
    <b v="1"/>
    <b v="1"/>
    <x v="1"/>
    <n v="89.27"/>
    <n v="15.71"/>
    <n v="1"/>
    <n v="-2042.328775"/>
    <n v="-524.96987500000012"/>
    <n v="-1718.2707500000001"/>
    <x v="13290"/>
    <n v="0"/>
  </r>
  <r>
    <x v="1"/>
    <d v="2011-10-11T10:45:00"/>
    <n v="67.78"/>
    <n v="82.51"/>
    <n v="2.94"/>
    <n v="9.74"/>
    <n v="0.25"/>
    <b v="0"/>
    <n v="9.74"/>
    <n v="20.627500000000001"/>
    <n v="-1"/>
    <b v="1"/>
    <b v="1"/>
    <x v="1"/>
    <n v="48.82"/>
    <n v="23.44"/>
    <n v="1"/>
    <n v="-1207.9464"/>
    <n v="-684.42045000000007"/>
    <n v="-724.43780000000004"/>
    <x v="13291"/>
    <n v="0"/>
  </r>
  <r>
    <x v="1"/>
    <d v="2011-10-11T11:00:00"/>
    <n v="67.78"/>
    <n v="82.51"/>
    <n v="2.94"/>
    <n v="9.74"/>
    <n v="0.25"/>
    <b v="0"/>
    <n v="9.74"/>
    <n v="20.627500000000001"/>
    <n v="-1"/>
    <b v="1"/>
    <b v="1"/>
    <x v="1"/>
    <n v="7.45"/>
    <n v="8.4700000000000006"/>
    <n v="1"/>
    <n v="-354.58672500000006"/>
    <n v="-375.62677500000007"/>
    <n v="-179.87179999999998"/>
    <x v="13292"/>
    <n v="0"/>
  </r>
  <r>
    <x v="1"/>
    <d v="2011-10-11T11:15:00"/>
    <n v="67.78"/>
    <n v="82.51"/>
    <n v="2.94"/>
    <n v="9.74"/>
    <n v="0.25"/>
    <b v="0"/>
    <n v="9.74"/>
    <n v="20.627500000000001"/>
    <n v="-1"/>
    <b v="1"/>
    <b v="1"/>
    <x v="1"/>
    <n v="40.04"/>
    <n v="42.49"/>
    <n v="1"/>
    <n v="-1026.8369500000001"/>
    <n v="-1077.3743250000002"/>
    <n v="-150.37447499999996"/>
    <x v="13293"/>
    <n v="0"/>
  </r>
  <r>
    <x v="1"/>
    <d v="2011-10-11T11:30:00"/>
    <n v="67.78"/>
    <n v="82.51"/>
    <n v="2.94"/>
    <n v="9.74"/>
    <n v="0.25"/>
    <b v="0"/>
    <n v="9.74"/>
    <n v="20.627500000000001"/>
    <n v="-1"/>
    <b v="1"/>
    <b v="1"/>
    <x v="1"/>
    <n v="39.18"/>
    <n v="90.63"/>
    <n v="1"/>
    <n v="-1009.0973000000001"/>
    <n v="-2070.3821749999997"/>
    <n v="860.37302499999987"/>
    <x v="13294"/>
    <n v="0"/>
  </r>
  <r>
    <x v="1"/>
    <d v="2011-10-11T11:45:00"/>
    <n v="67.78"/>
    <n v="82.51"/>
    <n v="2.94"/>
    <n v="9.74"/>
    <n v="0.25"/>
    <b v="0"/>
    <n v="9.74"/>
    <n v="20.627500000000001"/>
    <n v="-1"/>
    <b v="1"/>
    <b v="1"/>
    <x v="1"/>
    <n v="55.3"/>
    <n v="17.829999999999998"/>
    <n v="1"/>
    <n v="-1341.6125999999999"/>
    <n v="-568.70017500000006"/>
    <n v="-973.82427500000006"/>
    <x v="13295"/>
    <n v="0"/>
  </r>
  <r>
    <x v="1"/>
    <d v="2011-10-11T12:00:00"/>
    <n v="67.78"/>
    <n v="82.51"/>
    <n v="2.94"/>
    <n v="9.74"/>
    <n v="0.25"/>
    <b v="0"/>
    <n v="9.74"/>
    <n v="20.627500000000001"/>
    <n v="-1"/>
    <b v="1"/>
    <b v="1"/>
    <x v="1"/>
    <n v="59"/>
    <n v="75.42"/>
    <n v="1"/>
    <n v="-1417.93435"/>
    <n v="-1756.6378999999999"/>
    <n v="137.79170000000005"/>
    <x v="13296"/>
    <n v="0"/>
  </r>
  <r>
    <x v="1"/>
    <d v="2011-10-11T12:15:00"/>
    <n v="67.78"/>
    <n v="82.51"/>
    <n v="2.94"/>
    <n v="9.74"/>
    <n v="0.25"/>
    <b v="0"/>
    <n v="9.74"/>
    <n v="20.627500000000001"/>
    <n v="-1"/>
    <b v="1"/>
    <b v="1"/>
    <x v="1"/>
    <n v="70.13"/>
    <n v="46.87"/>
    <n v="1"/>
    <n v="-1647.518425"/>
    <n v="-1167.722775"/>
    <n v="-680.7075000000001"/>
    <x v="13297"/>
    <n v="0"/>
  </r>
  <r>
    <x v="1"/>
    <d v="2011-10-11T12:30:00"/>
    <n v="67.78"/>
    <n v="82.51"/>
    <n v="2.94"/>
    <n v="9.74"/>
    <n v="0.25"/>
    <b v="0"/>
    <n v="9.74"/>
    <n v="20.627500000000001"/>
    <n v="-1"/>
    <b v="1"/>
    <b v="1"/>
    <x v="1"/>
    <n v="58.03"/>
    <n v="34.14"/>
    <n v="1"/>
    <n v="-1397.925675"/>
    <n v="-905.13470000000007"/>
    <n v="-693.70282500000008"/>
    <x v="13298"/>
    <n v="0"/>
  </r>
  <r>
    <x v="1"/>
    <d v="2011-10-11T12:45:00"/>
    <n v="67.78"/>
    <n v="82.51"/>
    <n v="2.94"/>
    <n v="9.74"/>
    <n v="0.25"/>
    <b v="0"/>
    <n v="9.74"/>
    <n v="20.627500000000001"/>
    <n v="-1"/>
    <b v="1"/>
    <b v="1"/>
    <x v="1"/>
    <n v="98.99"/>
    <n v="27.89"/>
    <n v="1"/>
    <n v="-2242.8280749999999"/>
    <n v="-776.21282500000007"/>
    <n v="-1667.5270999999998"/>
    <x v="13299"/>
    <n v="0"/>
  </r>
  <r>
    <x v="1"/>
    <d v="2011-10-11T13:00:00"/>
    <n v="67.78"/>
    <n v="82.51"/>
    <n v="2.94"/>
    <n v="9.74"/>
    <n v="0.25"/>
    <b v="0"/>
    <n v="9.74"/>
    <n v="20.627500000000001"/>
    <n v="-1"/>
    <b v="1"/>
    <b v="1"/>
    <x v="1"/>
    <n v="93.58"/>
    <n v="42.22"/>
    <n v="1"/>
    <n v="-2131.2332999999999"/>
    <n v="-1071.8049000000001"/>
    <n v="-1260.3402500000002"/>
    <x v="13300"/>
    <n v="0"/>
  </r>
  <r>
    <x v="1"/>
    <d v="2011-10-11T13:15:00"/>
    <n v="67.78"/>
    <n v="82.51"/>
    <n v="2.94"/>
    <n v="9.74"/>
    <n v="0.25"/>
    <b v="0"/>
    <n v="9.74"/>
    <n v="20.627500000000001"/>
    <n v="-1"/>
    <b v="1"/>
    <b v="1"/>
    <x v="1"/>
    <n v="61.4"/>
    <n v="86.8"/>
    <n v="1"/>
    <n v="-1467.4403500000001"/>
    <n v="-1991.3788500000001"/>
    <n v="323.02664999999996"/>
    <x v="13301"/>
    <n v="0"/>
  </r>
  <r>
    <x v="1"/>
    <d v="2011-10-11T13:30:00"/>
    <n v="67.78"/>
    <n v="82.51"/>
    <n v="2.94"/>
    <n v="9.74"/>
    <n v="0.25"/>
    <b v="0"/>
    <n v="9.74"/>
    <n v="20.627500000000001"/>
    <n v="-1"/>
    <b v="1"/>
    <b v="1"/>
    <x v="1"/>
    <n v="22.72"/>
    <n v="46.21"/>
    <n v="1"/>
    <n v="-669.56865000000005"/>
    <n v="-1154.1086250000001"/>
    <n v="283.62812500000007"/>
    <x v="13302"/>
    <n v="0"/>
  </r>
  <r>
    <x v="1"/>
    <d v="2011-10-11T13:45:00"/>
    <n v="67.78"/>
    <n v="82.51"/>
    <n v="2.94"/>
    <n v="9.74"/>
    <n v="0.25"/>
    <b v="0"/>
    <n v="9.74"/>
    <n v="20.627500000000001"/>
    <n v="-1"/>
    <b v="1"/>
    <b v="1"/>
    <x v="1"/>
    <n v="51.54"/>
    <n v="0.59"/>
    <n v="1"/>
    <n v="-1264.0532000000001"/>
    <n v="-213.082075"/>
    <n v="-1251.882975"/>
    <x v="13303"/>
    <n v="0"/>
  </r>
  <r>
    <x v="1"/>
    <d v="2011-10-11T14:00:00"/>
    <n v="67.78"/>
    <n v="82.51"/>
    <n v="2.94"/>
    <n v="9.74"/>
    <n v="0.25"/>
    <b v="0"/>
    <n v="9.74"/>
    <n v="20.627500000000001"/>
    <n v="-1"/>
    <b v="1"/>
    <b v="1"/>
    <x v="1"/>
    <n v="54.32"/>
    <n v="46.59"/>
    <n v="1"/>
    <n v="-1321.3976500000001"/>
    <n v="-1161.9470750000003"/>
    <n v="-360.36242499999997"/>
    <x v="13304"/>
    <n v="0"/>
  </r>
  <r>
    <x v="1"/>
    <d v="2011-10-11T14:15:00"/>
    <n v="67.78"/>
    <n v="82.51"/>
    <n v="2.94"/>
    <n v="9.74"/>
    <n v="0.25"/>
    <b v="0"/>
    <n v="9.74"/>
    <n v="20.627500000000001"/>
    <n v="-1"/>
    <b v="1"/>
    <b v="1"/>
    <x v="1"/>
    <n v="87.29"/>
    <n v="96.67"/>
    <n v="1"/>
    <n v="-2001.4863250000001"/>
    <n v="-2194.9722750000001"/>
    <n v="-7.425900000000099"/>
    <x v="13305"/>
    <n v="0"/>
  </r>
  <r>
    <x v="1"/>
    <d v="2011-10-11T14:30:00"/>
    <n v="67.78"/>
    <n v="82.51"/>
    <n v="2.94"/>
    <n v="9.74"/>
    <n v="0.25"/>
    <b v="0"/>
    <n v="9.74"/>
    <n v="20.627500000000001"/>
    <n v="-1"/>
    <b v="1"/>
    <b v="1"/>
    <x v="1"/>
    <n v="62.84"/>
    <n v="10.98"/>
    <n v="1"/>
    <n v="-1497.1439500000001"/>
    <n v="-427.40179999999998"/>
    <n v="-1270.654"/>
    <x v="13306"/>
    <n v="0"/>
  </r>
  <r>
    <x v="1"/>
    <d v="2011-10-11T14:45:00"/>
    <n v="67.78"/>
    <n v="82.51"/>
    <n v="2.94"/>
    <n v="9.74"/>
    <n v="0.25"/>
    <b v="0"/>
    <n v="9.74"/>
    <n v="20.627500000000001"/>
    <n v="-1"/>
    <b v="1"/>
    <b v="1"/>
    <x v="1"/>
    <n v="60.92"/>
    <n v="86.47"/>
    <n v="1"/>
    <n v="-1457.5391500000001"/>
    <n v="-1984.5717749999999"/>
    <n v="326.12077499999998"/>
    <x v="13307"/>
    <n v="0"/>
  </r>
  <r>
    <x v="1"/>
    <d v="2011-10-11T15:00:00"/>
    <n v="67.78"/>
    <n v="82.51"/>
    <n v="2.94"/>
    <n v="9.74"/>
    <n v="0.25"/>
    <b v="0"/>
    <n v="9.74"/>
    <n v="20.627500000000001"/>
    <n v="-1"/>
    <b v="1"/>
    <b v="1"/>
    <x v="1"/>
    <n v="1.71"/>
    <n v="77.790000000000006"/>
    <n v="1"/>
    <n v="-236.18487500000001"/>
    <n v="-1805.5250750000002"/>
    <n v="1368.4283500000004"/>
    <x v="13308"/>
    <n v="0"/>
  </r>
  <r>
    <x v="1"/>
    <d v="2011-10-11T15:15:00"/>
    <n v="67.78"/>
    <n v="82.51"/>
    <n v="2.94"/>
    <n v="9.74"/>
    <n v="0.25"/>
    <b v="0"/>
    <n v="9.74"/>
    <n v="20.627500000000001"/>
    <n v="-1"/>
    <b v="1"/>
    <b v="1"/>
    <x v="1"/>
    <n v="77.03"/>
    <n v="31.73"/>
    <n v="1"/>
    <n v="-1789.8481750000001"/>
    <n v="-855.42242499999998"/>
    <n v="-1135.3376000000001"/>
    <x v="13309"/>
    <n v="0"/>
  </r>
  <r>
    <x v="1"/>
    <d v="2011-10-11T15:30:00"/>
    <n v="67.78"/>
    <n v="82.51"/>
    <n v="2.94"/>
    <n v="9.74"/>
    <n v="0.25"/>
    <b v="0"/>
    <n v="9.74"/>
    <n v="20.627500000000001"/>
    <n v="-1"/>
    <b v="1"/>
    <b v="1"/>
    <x v="1"/>
    <n v="60.64"/>
    <n v="38"/>
    <n v="1"/>
    <n v="-1451.7634499999999"/>
    <n v="-984.7568500000001"/>
    <n v="-667.91845000000012"/>
    <x v="13310"/>
    <n v="0"/>
  </r>
  <r>
    <x v="1"/>
    <d v="2011-10-11T15:45:00"/>
    <n v="67.78"/>
    <n v="82.51"/>
    <n v="2.94"/>
    <n v="9.74"/>
    <n v="0.25"/>
    <b v="0"/>
    <n v="9.74"/>
    <n v="20.627500000000001"/>
    <n v="-1"/>
    <b v="1"/>
    <b v="1"/>
    <x v="1"/>
    <n v="29.56"/>
    <n v="48.21"/>
    <n v="1"/>
    <n v="-810.66075000000001"/>
    <n v="-1195.3636250000002"/>
    <n v="183.79102500000005"/>
    <x v="13311"/>
    <n v="0"/>
  </r>
  <r>
    <x v="1"/>
    <d v="2011-10-11T16:00:00"/>
    <n v="67.78"/>
    <n v="82.51"/>
    <n v="2.94"/>
    <n v="9.74"/>
    <n v="0.25"/>
    <b v="0"/>
    <n v="9.74"/>
    <n v="20.627500000000001"/>
    <n v="-1"/>
    <b v="1"/>
    <b v="1"/>
    <x v="1"/>
    <n v="7.57"/>
    <n v="11.37"/>
    <n v="1"/>
    <n v="-357.06202500000006"/>
    <n v="-435.44652500000001"/>
    <n v="-122.52735000000004"/>
    <x v="13312"/>
    <n v="0"/>
  </r>
  <r>
    <x v="1"/>
    <d v="2011-10-11T16:15:00"/>
    <n v="67.78"/>
    <n v="82.51"/>
    <n v="2.94"/>
    <n v="9.74"/>
    <n v="0.25"/>
    <b v="0"/>
    <n v="9.74"/>
    <n v="20.627500000000001"/>
    <n v="-1"/>
    <b v="1"/>
    <b v="1"/>
    <x v="1"/>
    <n v="72.64"/>
    <n v="64.02"/>
    <n v="1"/>
    <n v="-1699.2934500000001"/>
    <n v="-1521.4843999999998"/>
    <n v="-378.72090000000014"/>
    <x v="13313"/>
    <n v="0"/>
  </r>
  <r>
    <x v="1"/>
    <d v="2011-10-11T16:30:00"/>
    <n v="67.78"/>
    <n v="82.51"/>
    <n v="2.94"/>
    <n v="9.74"/>
    <n v="0.25"/>
    <b v="0"/>
    <n v="9.74"/>
    <n v="20.627500000000001"/>
    <n v="-1"/>
    <b v="1"/>
    <b v="1"/>
    <x v="1"/>
    <n v="68.06"/>
    <n v="13.12"/>
    <n v="1"/>
    <n v="-1604.8195000000001"/>
    <n v="-471.54464999999999"/>
    <n v="-1334.1867000000002"/>
    <x v="13314"/>
    <n v="0"/>
  </r>
  <r>
    <x v="1"/>
    <d v="2011-10-11T16:45:00"/>
    <n v="67.78"/>
    <n v="82.51"/>
    <n v="2.94"/>
    <n v="9.74"/>
    <n v="0.25"/>
    <b v="0"/>
    <n v="9.74"/>
    <n v="20.627500000000001"/>
    <n v="-1"/>
    <b v="1"/>
    <b v="1"/>
    <x v="1"/>
    <n v="46"/>
    <n v="99.31"/>
    <n v="1"/>
    <n v="-1149.7768500000002"/>
    <n v="-2249.4288750000001"/>
    <n v="898.74017500000002"/>
    <x v="13315"/>
    <n v="0"/>
  </r>
  <r>
    <x v="1"/>
    <d v="2011-10-11T17:00:00"/>
    <n v="67.78"/>
    <n v="82.51"/>
    <n v="2.94"/>
    <n v="9.74"/>
    <n v="0.25"/>
    <b v="0"/>
    <n v="9.74"/>
    <n v="20.627500000000001"/>
    <n v="-1"/>
    <b v="1"/>
    <b v="1"/>
    <x v="1"/>
    <n v="48.92"/>
    <n v="92.17"/>
    <n v="1"/>
    <n v="-1210.0091500000001"/>
    <n v="-2102.1485250000001"/>
    <n v="691.22752500000001"/>
    <x v="13316"/>
    <n v="0"/>
  </r>
  <r>
    <x v="1"/>
    <d v="2011-10-11T17:15:00"/>
    <n v="67.78"/>
    <n v="82.51"/>
    <n v="2.94"/>
    <n v="9.74"/>
    <n v="0.25"/>
    <b v="0"/>
    <n v="9.74"/>
    <n v="20.627500000000001"/>
    <n v="-1"/>
    <b v="1"/>
    <b v="1"/>
    <x v="1"/>
    <n v="54.87"/>
    <n v="21.45"/>
    <n v="1"/>
    <n v="-1332.7427750000002"/>
    <n v="-643.37172499999997"/>
    <n v="-890.28290000000015"/>
    <x v="13317"/>
    <n v="0"/>
  </r>
  <r>
    <x v="1"/>
    <d v="2011-10-11T17:30:00"/>
    <n v="67.78"/>
    <n v="82.51"/>
    <n v="2.94"/>
    <n v="9.74"/>
    <n v="0.25"/>
    <b v="0"/>
    <n v="9.74"/>
    <n v="20.627500000000001"/>
    <n v="-1"/>
    <b v="1"/>
    <b v="1"/>
    <x v="1"/>
    <n v="92.36"/>
    <n v="42.96"/>
    <n v="1"/>
    <n v="-2106.0677500000002"/>
    <n v="-1087.0692500000002"/>
    <n v="-1219.9103500000001"/>
    <x v="13318"/>
    <n v="0"/>
  </r>
  <r>
    <x v="1"/>
    <d v="2011-10-11T17:45:00"/>
    <n v="67.78"/>
    <n v="82.51"/>
    <n v="2.94"/>
    <n v="9.74"/>
    <n v="0.25"/>
    <b v="0"/>
    <n v="9.74"/>
    <n v="20.627500000000001"/>
    <n v="-1"/>
    <b v="1"/>
    <b v="1"/>
    <x v="1"/>
    <n v="31.12"/>
    <n v="61.41"/>
    <n v="1"/>
    <n v="-842.83965000000001"/>
    <n v="-1467.6466249999999"/>
    <n v="423.89512499999995"/>
    <x v="13319"/>
    <n v="0"/>
  </r>
  <r>
    <x v="1"/>
    <d v="2011-10-11T18:00:00"/>
    <n v="67.78"/>
    <n v="82.51"/>
    <n v="2.94"/>
    <n v="9.74"/>
    <n v="0.25"/>
    <b v="0"/>
    <n v="9.74"/>
    <n v="20.627500000000001"/>
    <n v="-1"/>
    <b v="1"/>
    <b v="1"/>
    <x v="1"/>
    <n v="77.36"/>
    <n v="70.23"/>
    <n v="1"/>
    <n v="-1796.65525"/>
    <n v="-1649.581175"/>
    <n v="-347.98592499999995"/>
    <x v="13320"/>
    <n v="0"/>
  </r>
  <r>
    <x v="1"/>
    <d v="2011-10-11T18:15:00"/>
    <n v="67.78"/>
    <n v="82.51"/>
    <n v="2.94"/>
    <n v="9.74"/>
    <n v="0.25"/>
    <b v="0"/>
    <n v="9.74"/>
    <n v="20.627500000000001"/>
    <n v="-1"/>
    <b v="1"/>
    <b v="1"/>
    <x v="1"/>
    <n v="92.06"/>
    <n v="62.88"/>
    <n v="1"/>
    <n v="-2099.8795"/>
    <n v="-1497.9690500000002"/>
    <n v="-802.82230000000004"/>
    <x v="13321"/>
    <n v="0"/>
  </r>
  <r>
    <x v="1"/>
    <d v="2011-10-11T18:30:00"/>
    <n v="67.78"/>
    <n v="82.51"/>
    <n v="2.94"/>
    <n v="9.74"/>
    <n v="0.25"/>
    <b v="0"/>
    <n v="9.74"/>
    <n v="20.627500000000001"/>
    <n v="-1"/>
    <b v="1"/>
    <b v="1"/>
    <x v="1"/>
    <n v="39.39"/>
    <n v="61.18"/>
    <n v="1"/>
    <n v="-1013.4290750000001"/>
    <n v="-1462.9023000000002"/>
    <n v="248.561375"/>
    <x v="13322"/>
    <n v="0"/>
  </r>
  <r>
    <x v="1"/>
    <d v="2011-10-11T18:45:00"/>
    <n v="67.78"/>
    <n v="82.51"/>
    <n v="2.94"/>
    <n v="9.74"/>
    <n v="0.25"/>
    <b v="0"/>
    <n v="9.74"/>
    <n v="20.627500000000001"/>
    <n v="-1"/>
    <b v="1"/>
    <b v="1"/>
    <x v="1"/>
    <n v="42.05"/>
    <n v="83.61"/>
    <n v="1"/>
    <n v="-1068.298225"/>
    <n v="-1925.577125"/>
    <n v="656.36705000000006"/>
    <x v="13323"/>
    <n v="0"/>
  </r>
  <r>
    <x v="1"/>
    <d v="2011-10-11T19:00:00"/>
    <n v="67.78"/>
    <n v="82.51"/>
    <n v="2.94"/>
    <n v="9.74"/>
    <n v="0.25"/>
    <b v="0"/>
    <n v="9.74"/>
    <n v="20.627500000000001"/>
    <n v="-1"/>
    <b v="1"/>
    <b v="1"/>
    <x v="1"/>
    <n v="8.8800000000000008"/>
    <n v="82.47"/>
    <n v="1"/>
    <n v="-384.08405000000005"/>
    <n v="-1902.0617749999999"/>
    <n v="1317.065875"/>
    <x v="13324"/>
    <n v="0"/>
  </r>
  <r>
    <x v="1"/>
    <d v="2011-10-11T19:15:00"/>
    <n v="67.78"/>
    <n v="82.51"/>
    <n v="2.94"/>
    <n v="9.74"/>
    <n v="0.25"/>
    <b v="0"/>
    <n v="9.74"/>
    <n v="20.627500000000001"/>
    <n v="-1"/>
    <b v="1"/>
    <b v="1"/>
    <x v="1"/>
    <n v="28.35"/>
    <n v="94.33"/>
    <n v="1"/>
    <n v="-785.70147500000007"/>
    <n v="-2146.7039249999998"/>
    <n v="1160.0905999999998"/>
    <x v="13325"/>
    <n v="0"/>
  </r>
  <r>
    <x v="1"/>
    <d v="2011-10-11T19:30:00"/>
    <n v="67.78"/>
    <n v="82.51"/>
    <n v="2.94"/>
    <n v="9.74"/>
    <n v="0.25"/>
    <b v="0"/>
    <n v="9.74"/>
    <n v="20.627500000000001"/>
    <n v="-1"/>
    <b v="1"/>
    <b v="1"/>
    <x v="1"/>
    <n v="60.14"/>
    <n v="49.6"/>
    <n v="1"/>
    <n v="-1441.4496999999999"/>
    <n v="-1224.0358500000002"/>
    <n v="-418.32570000000004"/>
    <x v="13326"/>
    <n v="0"/>
  </r>
  <r>
    <x v="1"/>
    <d v="2011-10-11T19:45:00"/>
    <n v="67.78"/>
    <n v="82.51"/>
    <n v="2.94"/>
    <n v="9.74"/>
    <n v="0.25"/>
    <b v="0"/>
    <n v="9.74"/>
    <n v="20.627500000000001"/>
    <n v="-1"/>
    <b v="1"/>
    <b v="1"/>
    <x v="1"/>
    <n v="14.67"/>
    <n v="2.95"/>
    <n v="1"/>
    <n v="-503.51727500000004"/>
    <n v="-261.76297500000004"/>
    <n v="-442.66615000000007"/>
    <x v="13327"/>
    <n v="0"/>
  </r>
  <r>
    <x v="1"/>
    <d v="2011-10-11T20:00:00"/>
    <n v="67.78"/>
    <n v="82.51"/>
    <n v="2.94"/>
    <n v="9.74"/>
    <n v="0.25"/>
    <b v="0"/>
    <n v="9.74"/>
    <n v="20.627500000000001"/>
    <n v="-1"/>
    <b v="1"/>
    <b v="1"/>
    <x v="1"/>
    <n v="54.73"/>
    <n v="1.47"/>
    <n v="1"/>
    <n v="-1329.8549250000001"/>
    <n v="-231.23427500000003"/>
    <n v="-1299.5325"/>
    <x v="13328"/>
    <n v="0"/>
  </r>
  <r>
    <x v="1"/>
    <d v="2011-10-11T20:15:00"/>
    <n v="67.78"/>
    <n v="82.51"/>
    <n v="2.94"/>
    <n v="9.74"/>
    <n v="0.25"/>
    <b v="0"/>
    <n v="9.74"/>
    <n v="20.627500000000001"/>
    <n v="-1"/>
    <b v="1"/>
    <b v="1"/>
    <x v="1"/>
    <n v="87.29"/>
    <n v="68.239999999999995"/>
    <n v="1"/>
    <n v="-2001.4863250000001"/>
    <n v="-1608.5324499999999"/>
    <n v="-593.86572500000034"/>
    <x v="13329"/>
    <n v="0"/>
  </r>
  <r>
    <x v="1"/>
    <d v="2011-10-11T20:30:00"/>
    <n v="67.78"/>
    <n v="82.51"/>
    <n v="2.94"/>
    <n v="9.74"/>
    <n v="0.25"/>
    <b v="0"/>
    <n v="9.74"/>
    <n v="20.627500000000001"/>
    <n v="-1"/>
    <b v="1"/>
    <b v="1"/>
    <x v="1"/>
    <n v="87.46"/>
    <n v="75.849999999999994"/>
    <n v="1"/>
    <n v="-2004.9929999999999"/>
    <n v="-1765.5077249999999"/>
    <n v="-440.39712500000007"/>
    <x v="13330"/>
    <n v="0"/>
  </r>
  <r>
    <x v="1"/>
    <d v="2011-10-11T20:45:00"/>
    <n v="67.78"/>
    <n v="82.51"/>
    <n v="2.94"/>
    <n v="9.74"/>
    <n v="0.25"/>
    <b v="0"/>
    <n v="9.74"/>
    <n v="20.627500000000001"/>
    <n v="-1"/>
    <b v="1"/>
    <b v="1"/>
    <x v="1"/>
    <n v="19.12"/>
    <n v="43.79"/>
    <n v="1"/>
    <n v="-595.30965000000003"/>
    <n v="-1104.190075"/>
    <n v="307.96857499999999"/>
    <x v="13331"/>
    <n v="0"/>
  </r>
  <r>
    <x v="1"/>
    <d v="2011-10-11T21:00:00"/>
    <n v="67.78"/>
    <n v="82.51"/>
    <n v="2.94"/>
    <n v="9.74"/>
    <n v="0.25"/>
    <b v="0"/>
    <n v="9.74"/>
    <n v="20.627500000000001"/>
    <n v="-1"/>
    <b v="1"/>
    <b v="1"/>
    <x v="1"/>
    <n v="22.97"/>
    <n v="33.67"/>
    <n v="1"/>
    <n v="-674.72552500000006"/>
    <n v="-895.43977500000017"/>
    <n v="19.802400000000056"/>
    <x v="13332"/>
    <n v="0"/>
  </r>
  <r>
    <x v="1"/>
    <d v="2011-10-11T21:15:00"/>
    <n v="67.78"/>
    <n v="82.51"/>
    <n v="2.94"/>
    <n v="9.74"/>
    <n v="0.25"/>
    <b v="0"/>
    <n v="9.74"/>
    <n v="20.627500000000001"/>
    <n v="-1"/>
    <b v="1"/>
    <b v="1"/>
    <x v="1"/>
    <n v="31.98"/>
    <n v="46.78"/>
    <n v="1"/>
    <n v="-860.57929999999999"/>
    <n v="-1165.8663000000001"/>
    <n v="104.37515000000002"/>
    <x v="13333"/>
    <n v="0"/>
  </r>
  <r>
    <x v="1"/>
    <d v="2011-10-11T21:30:00"/>
    <n v="67.78"/>
    <n v="82.51"/>
    <n v="2.94"/>
    <n v="9.74"/>
    <n v="0.25"/>
    <b v="0"/>
    <n v="9.74"/>
    <n v="20.627500000000001"/>
    <n v="-1"/>
    <b v="1"/>
    <b v="1"/>
    <x v="1"/>
    <n v="71.86"/>
    <n v="98.81"/>
    <n v="1"/>
    <n v="-1683.204"/>
    <n v="-2239.1151250000003"/>
    <n v="354.99927500000001"/>
    <x v="13334"/>
    <n v="0"/>
  </r>
  <r>
    <x v="1"/>
    <d v="2011-10-11T21:45:00"/>
    <n v="67.78"/>
    <n v="82.51"/>
    <n v="2.94"/>
    <n v="9.74"/>
    <n v="0.25"/>
    <b v="0"/>
    <n v="9.74"/>
    <n v="20.627500000000001"/>
    <n v="-1"/>
    <b v="1"/>
    <b v="1"/>
    <x v="1"/>
    <n v="64.099999999999994"/>
    <n v="41.17"/>
    <n v="1"/>
    <n v="-1523.1345999999999"/>
    <n v="-1050.1460250000002"/>
    <n v="-673.90042499999993"/>
    <x v="13335"/>
    <n v="0"/>
  </r>
  <r>
    <x v="1"/>
    <d v="2011-10-11T22:00:00"/>
    <n v="67.78"/>
    <n v="82.51"/>
    <n v="2.94"/>
    <n v="9.74"/>
    <n v="0.25"/>
    <b v="0"/>
    <n v="9.74"/>
    <n v="20.627500000000001"/>
    <n v="-1"/>
    <b v="1"/>
    <b v="1"/>
    <x v="1"/>
    <n v="58.13"/>
    <n v="89.19"/>
    <n v="1"/>
    <n v="-1399.9884250000002"/>
    <n v="-2040.6785749999999"/>
    <n v="439.77829999999989"/>
    <x v="13336"/>
    <n v="0"/>
  </r>
  <r>
    <x v="1"/>
    <d v="2011-10-11T22:15:00"/>
    <n v="67.78"/>
    <n v="82.51"/>
    <n v="2.94"/>
    <n v="9.74"/>
    <n v="0.25"/>
    <b v="0"/>
    <n v="9.74"/>
    <n v="20.627500000000001"/>
    <n v="-1"/>
    <b v="1"/>
    <b v="1"/>
    <x v="1"/>
    <n v="53.4"/>
    <n v="38.14"/>
    <n v="1"/>
    <n v="-1302.4203500000001"/>
    <n v="-987.64470000000017"/>
    <n v="-515.6875"/>
    <x v="13337"/>
    <n v="0"/>
  </r>
  <r>
    <x v="1"/>
    <d v="2011-10-11T22:30:00"/>
    <n v="67.78"/>
    <n v="82.51"/>
    <n v="2.94"/>
    <n v="9.74"/>
    <n v="0.25"/>
    <b v="0"/>
    <n v="9.74"/>
    <n v="20.627500000000001"/>
    <n v="-1"/>
    <b v="1"/>
    <b v="1"/>
    <x v="1"/>
    <n v="27.94"/>
    <n v="0.56999999999999995"/>
    <n v="1"/>
    <n v="-777.24420000000009"/>
    <n v="-212.66952500000002"/>
    <n v="-765.48652500000003"/>
    <x v="13338"/>
    <n v="0"/>
  </r>
  <r>
    <x v="1"/>
    <d v="2011-10-11T22:45:00"/>
    <n v="67.78"/>
    <n v="82.51"/>
    <n v="2.94"/>
    <n v="9.74"/>
    <n v="0.25"/>
    <b v="0"/>
    <n v="9.74"/>
    <n v="20.627500000000001"/>
    <n v="-1"/>
    <b v="1"/>
    <b v="1"/>
    <x v="1"/>
    <n v="53.96"/>
    <n v="99.13"/>
    <n v="1"/>
    <n v="-1313.9717500000002"/>
    <n v="-2245.715925"/>
    <n v="730.83232499999986"/>
    <x v="13339"/>
    <n v="0"/>
  </r>
  <r>
    <x v="1"/>
    <d v="2011-10-11T23:00:00"/>
    <n v="67.78"/>
    <n v="82.51"/>
    <n v="2.94"/>
    <n v="9.74"/>
    <n v="0.25"/>
    <b v="0"/>
    <n v="9.74"/>
    <n v="20.627500000000001"/>
    <n v="-1"/>
    <b v="1"/>
    <b v="1"/>
    <x v="1"/>
    <n v="53.41"/>
    <n v="56.67"/>
    <n v="1"/>
    <n v="-1302.6266250000001"/>
    <n v="-1369.8722749999999"/>
    <n v="-133.66619999999992"/>
    <x v="13340"/>
    <n v="0"/>
  </r>
  <r>
    <x v="1"/>
    <d v="2011-10-11T23:15:00"/>
    <n v="67.78"/>
    <n v="82.51"/>
    <n v="2.94"/>
    <n v="9.74"/>
    <n v="0.25"/>
    <b v="0"/>
    <n v="9.74"/>
    <n v="20.627500000000001"/>
    <n v="-1"/>
    <b v="1"/>
    <b v="1"/>
    <x v="1"/>
    <n v="28.3"/>
    <n v="5.59"/>
    <n v="1"/>
    <n v="-784.67010000000005"/>
    <n v="-316.21957500000002"/>
    <n v="-669.36237500000016"/>
    <x v="13341"/>
    <n v="0"/>
  </r>
  <r>
    <x v="1"/>
    <d v="2011-10-11T23:30:00"/>
    <n v="67.78"/>
    <n v="82.51"/>
    <n v="2.94"/>
    <n v="9.74"/>
    <n v="0.25"/>
    <b v="0"/>
    <n v="9.74"/>
    <n v="20.627500000000001"/>
    <n v="-1"/>
    <b v="1"/>
    <b v="1"/>
    <x v="1"/>
    <n v="8.89"/>
    <n v="49.19"/>
    <n v="1"/>
    <n v="-384.29032500000005"/>
    <n v="-1215.578575"/>
    <n v="630.37639999999999"/>
    <x v="13342"/>
    <n v="0"/>
  </r>
  <r>
    <x v="1"/>
    <d v="2011-10-11T23:45:00"/>
    <n v="67.78"/>
    <n v="82.51"/>
    <n v="2.94"/>
    <n v="9.74"/>
    <n v="0.25"/>
    <b v="0"/>
    <n v="9.74"/>
    <n v="20.627500000000001"/>
    <n v="-1"/>
    <b v="1"/>
    <b v="1"/>
    <x v="1"/>
    <n v="2.73"/>
    <n v="68.150000000000006"/>
    <n v="1"/>
    <n v="-257.22492500000004"/>
    <n v="-1606.6759750000001"/>
    <n v="1148.5392000000002"/>
    <x v="13343"/>
    <n v="0"/>
  </r>
  <r>
    <x v="1"/>
    <d v="2011-10-12T00:00:00"/>
    <n v="14.85"/>
    <n v="70.53"/>
    <n v="9.7899999999999991"/>
    <n v="6.71"/>
    <n v="0.25"/>
    <b v="0"/>
    <n v="6.71"/>
    <n v="17.6325"/>
    <n v="-1"/>
    <b v="1"/>
    <b v="1"/>
    <x v="1"/>
    <n v="72.61"/>
    <n v="54.95"/>
    <n v="1"/>
    <n v="-1398.6098999999999"/>
    <n v="-1087.2199500000002"/>
    <n v="-429.70402499999994"/>
    <x v="13344"/>
    <n v="0"/>
  </r>
  <r>
    <x v="1"/>
    <d v="2011-10-12T00:15:00"/>
    <n v="14.85"/>
    <n v="70.53"/>
    <n v="9.7899999999999991"/>
    <n v="6.71"/>
    <n v="0.25"/>
    <b v="0"/>
    <n v="6.71"/>
    <n v="17.6325"/>
    <n v="-1"/>
    <b v="1"/>
    <b v="1"/>
    <x v="1"/>
    <n v="94.45"/>
    <n v="39.380000000000003"/>
    <n v="1"/>
    <n v="-1783.7037"/>
    <n v="-812.68192500000009"/>
    <n v="-1089.3358499999999"/>
    <x v="13345"/>
    <n v="0"/>
  </r>
  <r>
    <x v="1"/>
    <d v="2011-10-12T00:30:00"/>
    <n v="14.85"/>
    <n v="70.53"/>
    <n v="9.7899999999999991"/>
    <n v="6.71"/>
    <n v="0.25"/>
    <b v="0"/>
    <n v="6.71"/>
    <n v="17.6325"/>
    <n v="-1"/>
    <b v="1"/>
    <b v="1"/>
    <x v="1"/>
    <n v="35.97"/>
    <n v="69.98"/>
    <n v="1"/>
    <n v="-752.55510000000004"/>
    <n v="-1352.2364250000001"/>
    <n v="481.36725000000007"/>
    <x v="13346"/>
    <n v="0"/>
  </r>
  <r>
    <x v="1"/>
    <d v="2011-10-12T00:45:00"/>
    <n v="14.85"/>
    <n v="70.53"/>
    <n v="9.7899999999999991"/>
    <n v="6.71"/>
    <n v="0.25"/>
    <b v="0"/>
    <n v="6.71"/>
    <n v="17.6325"/>
    <n v="-1"/>
    <b v="1"/>
    <b v="1"/>
    <x v="1"/>
    <n v="19.62"/>
    <n v="97.14"/>
    <n v="1"/>
    <n v="-464.26372500000002"/>
    <n v="-1831.135125"/>
    <n v="1248.557325"/>
    <x v="13347"/>
    <n v="0"/>
  </r>
  <r>
    <x v="1"/>
    <d v="2011-10-12T01:00:00"/>
    <n v="14.85"/>
    <n v="70.53"/>
    <n v="9.7899999999999991"/>
    <n v="6.71"/>
    <n v="0.25"/>
    <b v="0"/>
    <n v="6.71"/>
    <n v="17.6325"/>
    <n v="-1"/>
    <b v="1"/>
    <b v="1"/>
    <x v="1"/>
    <n v="74.98"/>
    <n v="65.86"/>
    <n v="1"/>
    <n v="-1440.398925"/>
    <n v="-1279.5905249999998"/>
    <n v="-279.12247500000012"/>
    <x v="13348"/>
    <n v="0"/>
  </r>
  <r>
    <x v="1"/>
    <d v="2011-10-12T01:15:00"/>
    <n v="14.85"/>
    <n v="70.53"/>
    <n v="9.7899999999999991"/>
    <n v="6.71"/>
    <n v="0.25"/>
    <b v="0"/>
    <n v="6.71"/>
    <n v="17.6325"/>
    <n v="-1"/>
    <b v="1"/>
    <b v="1"/>
    <x v="1"/>
    <n v="6.49"/>
    <n v="91.32"/>
    <n v="1"/>
    <n v="-232.749"/>
    <n v="-1728.5139749999998"/>
    <n v="1377.4509"/>
    <x v="13349"/>
    <n v="0"/>
  </r>
  <r>
    <x v="1"/>
    <d v="2011-10-12T01:30:00"/>
    <n v="14.85"/>
    <n v="70.53"/>
    <n v="9.7899999999999991"/>
    <n v="6.71"/>
    <n v="0.25"/>
    <b v="0"/>
    <n v="6.71"/>
    <n v="17.6325"/>
    <n v="-1"/>
    <b v="1"/>
    <b v="1"/>
    <x v="1"/>
    <n v="1.03"/>
    <n v="6.96"/>
    <n v="1"/>
    <n v="-136.47555"/>
    <n v="-241.03627499999999"/>
    <n v="-13.753350000000005"/>
    <x v="13350"/>
    <n v="0"/>
  </r>
  <r>
    <x v="1"/>
    <d v="2011-10-12T01:45:00"/>
    <n v="14.85"/>
    <n v="70.53"/>
    <n v="9.7899999999999991"/>
    <n v="6.71"/>
    <n v="0.25"/>
    <b v="0"/>
    <n v="6.71"/>
    <n v="17.6325"/>
    <n v="-1"/>
    <b v="1"/>
    <b v="1"/>
    <x v="1"/>
    <n v="80.91"/>
    <n v="15.6"/>
    <n v="1"/>
    <n v="-1544.9596499999998"/>
    <n v="-393.38107500000001"/>
    <n v="-1269.89265"/>
    <x v="13351"/>
    <n v="0"/>
  </r>
  <r>
    <x v="1"/>
    <d v="2011-10-12T02:00:00"/>
    <n v="14.85"/>
    <n v="70.53"/>
    <n v="9.7899999999999991"/>
    <n v="6.71"/>
    <n v="0.25"/>
    <b v="0"/>
    <n v="6.71"/>
    <n v="17.6325"/>
    <n v="-1"/>
    <b v="1"/>
    <b v="1"/>
    <x v="1"/>
    <n v="60.19"/>
    <n v="60.23"/>
    <n v="1"/>
    <n v="-1179.6142499999999"/>
    <n v="-1180.3195499999999"/>
    <n v="-117.60877500000002"/>
    <x v="13352"/>
    <n v="0"/>
  </r>
  <r>
    <x v="1"/>
    <d v="2011-10-12T02:15:00"/>
    <n v="14.85"/>
    <n v="70.53"/>
    <n v="9.7899999999999991"/>
    <n v="6.71"/>
    <n v="0.25"/>
    <b v="0"/>
    <n v="6.71"/>
    <n v="17.6325"/>
    <n v="-1"/>
    <b v="1"/>
    <b v="1"/>
    <x v="1"/>
    <n v="81.56"/>
    <n v="64.989999999999995"/>
    <n v="1"/>
    <n v="-1556.420775"/>
    <n v="-1264.2502499999998"/>
    <n v="-410.48460000000017"/>
    <x v="13353"/>
    <n v="0"/>
  </r>
  <r>
    <x v="1"/>
    <d v="2011-10-12T02:30:00"/>
    <n v="14.85"/>
    <n v="70.53"/>
    <n v="9.7899999999999991"/>
    <n v="6.71"/>
    <n v="0.25"/>
    <b v="0"/>
    <n v="6.71"/>
    <n v="17.6325"/>
    <n v="-1"/>
    <b v="1"/>
    <b v="1"/>
    <x v="1"/>
    <n v="57.48"/>
    <n v="93.17"/>
    <n v="1"/>
    <n v="-1131.8301750000001"/>
    <n v="-1761.1341"/>
    <n v="510.9898500000001"/>
    <x v="13354"/>
    <n v="0"/>
  </r>
  <r>
    <x v="1"/>
    <d v="2011-10-12T02:45:00"/>
    <n v="14.85"/>
    <n v="70.53"/>
    <n v="9.7899999999999991"/>
    <n v="6.71"/>
    <n v="0.25"/>
    <b v="0"/>
    <n v="6.71"/>
    <n v="17.6325"/>
    <n v="-1"/>
    <b v="1"/>
    <b v="1"/>
    <x v="1"/>
    <n v="48.45"/>
    <n v="67.14"/>
    <n v="1"/>
    <n v="-972.60870000000011"/>
    <n v="-1302.1601249999999"/>
    <n v="211.23734999999994"/>
    <x v="13355"/>
    <n v="0"/>
  </r>
  <r>
    <x v="1"/>
    <d v="2011-10-12T03:00:00"/>
    <n v="14.85"/>
    <n v="70.53"/>
    <n v="9.7899999999999991"/>
    <n v="6.71"/>
    <n v="0.25"/>
    <b v="0"/>
    <n v="6.71"/>
    <n v="17.6325"/>
    <n v="-1"/>
    <b v="1"/>
    <b v="1"/>
    <x v="1"/>
    <n v="4.8099999999999996"/>
    <n v="89.4"/>
    <n v="1"/>
    <n v="-203.12639999999999"/>
    <n v="-1694.6595749999999"/>
    <n v="1373.2191000000003"/>
    <x v="13356"/>
    <n v="0"/>
  </r>
  <r>
    <x v="1"/>
    <d v="2011-10-12T03:15:00"/>
    <n v="14.85"/>
    <n v="70.53"/>
    <n v="9.7899999999999991"/>
    <n v="6.71"/>
    <n v="0.25"/>
    <b v="0"/>
    <n v="6.71"/>
    <n v="17.6325"/>
    <n v="-1"/>
    <b v="1"/>
    <b v="1"/>
    <x v="1"/>
    <n v="82.74"/>
    <n v="0.36"/>
    <n v="1"/>
    <n v="-1577.2271249999999"/>
    <n v="-124.66177500000001"/>
    <n v="-1570.8794249999999"/>
    <x v="13357"/>
    <n v="0"/>
  </r>
  <r>
    <x v="1"/>
    <d v="2011-10-12T03:30:00"/>
    <n v="14.85"/>
    <n v="70.53"/>
    <n v="9.7899999999999991"/>
    <n v="6.71"/>
    <n v="0.25"/>
    <b v="0"/>
    <n v="6.71"/>
    <n v="17.6325"/>
    <n v="-1"/>
    <b v="1"/>
    <b v="1"/>
    <x v="1"/>
    <n v="34.71"/>
    <n v="83.82"/>
    <n v="1"/>
    <n v="-730.33815000000004"/>
    <n v="-1596.2702249999998"/>
    <n v="747.61799999999982"/>
    <x v="13358"/>
    <n v="0"/>
  </r>
  <r>
    <x v="1"/>
    <d v="2011-10-12T03:45:00"/>
    <n v="14.85"/>
    <n v="70.53"/>
    <n v="9.7899999999999991"/>
    <n v="6.71"/>
    <n v="0.25"/>
    <b v="0"/>
    <n v="6.71"/>
    <n v="17.6325"/>
    <n v="-1"/>
    <b v="1"/>
    <b v="1"/>
    <x v="1"/>
    <n v="51.57"/>
    <n v="20.7"/>
    <n v="1"/>
    <n v="-1027.6221"/>
    <n v="-483.306825"/>
    <n v="-662.62934999999993"/>
    <x v="13359"/>
    <n v="0"/>
  </r>
  <r>
    <x v="1"/>
    <d v="2011-10-12T04:00:00"/>
    <n v="14.85"/>
    <n v="70.53"/>
    <n v="9.7899999999999991"/>
    <n v="6.71"/>
    <n v="0.25"/>
    <b v="0"/>
    <n v="6.71"/>
    <n v="17.6325"/>
    <n v="-1"/>
    <b v="1"/>
    <b v="1"/>
    <x v="1"/>
    <n v="3.75"/>
    <n v="28.71"/>
    <n v="1"/>
    <n v="-184.43595000000002"/>
    <n v="-624.54315000000008"/>
    <n v="321.79312500000003"/>
    <x v="13360"/>
    <n v="0"/>
  </r>
  <r>
    <x v="1"/>
    <d v="2011-10-12T04:15:00"/>
    <n v="14.85"/>
    <n v="70.53"/>
    <n v="9.7899999999999991"/>
    <n v="6.71"/>
    <n v="0.25"/>
    <b v="0"/>
    <n v="6.71"/>
    <n v="17.6325"/>
    <n v="-1"/>
    <b v="1"/>
    <b v="1"/>
    <x v="1"/>
    <n v="76.09"/>
    <n v="4.3600000000000003"/>
    <n v="1"/>
    <n v="-1459.971"/>
    <n v="-195.19177500000001"/>
    <n v="-1383.0933"/>
    <x v="13361"/>
    <n v="0"/>
  </r>
  <r>
    <x v="1"/>
    <d v="2011-10-12T04:30:00"/>
    <n v="14.85"/>
    <n v="70.53"/>
    <n v="9.7899999999999991"/>
    <n v="6.71"/>
    <n v="0.25"/>
    <b v="0"/>
    <n v="6.71"/>
    <n v="17.6325"/>
    <n v="-1"/>
    <b v="1"/>
    <b v="1"/>
    <x v="1"/>
    <n v="75.91"/>
    <n v="62.99"/>
    <n v="1"/>
    <n v="-1456.7971499999999"/>
    <n v="-1228.9852500000002"/>
    <n v="-346.12597499999993"/>
    <x v="13362"/>
    <n v="0"/>
  </r>
  <r>
    <x v="1"/>
    <d v="2011-10-12T04:45:00"/>
    <n v="14.85"/>
    <n v="70.53"/>
    <n v="9.7899999999999991"/>
    <n v="6.71"/>
    <n v="0.25"/>
    <b v="0"/>
    <n v="6.71"/>
    <n v="17.6325"/>
    <n v="-1"/>
    <b v="1"/>
    <b v="1"/>
    <x v="1"/>
    <n v="62.3"/>
    <n v="75.040000000000006"/>
    <n v="1"/>
    <n v="-1216.8188249999998"/>
    <n v="-1441.4568750000001"/>
    <n v="106.32397500000016"/>
    <x v="13363"/>
    <n v="0"/>
  </r>
  <r>
    <x v="1"/>
    <d v="2011-10-12T05:00:00"/>
    <n v="14.85"/>
    <n v="70.53"/>
    <n v="9.7899999999999991"/>
    <n v="6.71"/>
    <n v="0.25"/>
    <b v="0"/>
    <n v="6.71"/>
    <n v="17.6325"/>
    <n v="-1"/>
    <b v="1"/>
    <b v="1"/>
    <x v="1"/>
    <n v="58.78"/>
    <n v="37.33"/>
    <n v="1"/>
    <n v="-1154.7524249999999"/>
    <n v="-776.53530000000001"/>
    <n v="-496.53120000000007"/>
    <x v="13364"/>
    <n v="0"/>
  </r>
  <r>
    <x v="1"/>
    <d v="2011-10-12T05:15:00"/>
    <n v="14.85"/>
    <n v="70.53"/>
    <n v="9.7899999999999991"/>
    <n v="6.71"/>
    <n v="0.25"/>
    <b v="0"/>
    <n v="6.71"/>
    <n v="17.6325"/>
    <n v="-1"/>
    <b v="1"/>
    <b v="1"/>
    <x v="1"/>
    <n v="93.05"/>
    <n v="33.19"/>
    <n v="1"/>
    <n v="-1759.0182"/>
    <n v="-703.53674999999998"/>
    <n v="-1173.795525"/>
    <x v="13365"/>
    <n v="0"/>
  </r>
  <r>
    <x v="1"/>
    <d v="2011-10-12T05:30:00"/>
    <n v="14.85"/>
    <n v="70.53"/>
    <n v="9.7899999999999991"/>
    <n v="6.71"/>
    <n v="0.25"/>
    <b v="0"/>
    <n v="6.71"/>
    <n v="17.6325"/>
    <n v="-1"/>
    <b v="1"/>
    <b v="1"/>
    <x v="1"/>
    <n v="46.58"/>
    <n v="23.2"/>
    <n v="1"/>
    <n v="-939.63592500000004"/>
    <n v="-527.38807499999996"/>
    <n v="-530.56192499999997"/>
    <x v="13366"/>
    <n v="0"/>
  </r>
  <r>
    <x v="1"/>
    <d v="2011-10-12T05:45:00"/>
    <n v="14.85"/>
    <n v="70.53"/>
    <n v="9.7899999999999991"/>
    <n v="6.71"/>
    <n v="0.25"/>
    <b v="0"/>
    <n v="6.71"/>
    <n v="17.6325"/>
    <n v="-1"/>
    <b v="1"/>
    <b v="1"/>
    <x v="1"/>
    <n v="89.49"/>
    <n v="52.06"/>
    <n v="1"/>
    <n v="-1696.2464999999997"/>
    <n v="-1036.262025"/>
    <n v="-778.29854999999986"/>
    <x v="13367"/>
    <n v="0"/>
  </r>
  <r>
    <x v="1"/>
    <d v="2011-10-12T06:00:00"/>
    <n v="14.85"/>
    <n v="70.53"/>
    <n v="9.7899999999999991"/>
    <n v="6.71"/>
    <n v="0.25"/>
    <b v="0"/>
    <n v="6.71"/>
    <n v="17.6325"/>
    <n v="-1"/>
    <b v="1"/>
    <b v="1"/>
    <x v="1"/>
    <n v="23.83"/>
    <n v="35.74"/>
    <n v="1"/>
    <n v="-538.49654999999996"/>
    <n v="-748.49962500000004"/>
    <n v="91.689000000000064"/>
    <x v="13368"/>
    <n v="0"/>
  </r>
  <r>
    <x v="1"/>
    <d v="2011-10-12T06:15:00"/>
    <n v="14.85"/>
    <n v="70.53"/>
    <n v="9.7899999999999991"/>
    <n v="6.71"/>
    <n v="0.25"/>
    <b v="0"/>
    <n v="6.71"/>
    <n v="17.6325"/>
    <n v="-1"/>
    <b v="1"/>
    <b v="1"/>
    <x v="1"/>
    <n v="93.18"/>
    <n v="4.47"/>
    <n v="1"/>
    <n v="-1761.3104250000001"/>
    <n v="-197.13135"/>
    <n v="-1682.49315"/>
    <x v="13369"/>
    <n v="0"/>
  </r>
  <r>
    <x v="1"/>
    <d v="2011-10-12T06:30:00"/>
    <n v="14.85"/>
    <n v="70.53"/>
    <n v="9.7899999999999991"/>
    <n v="6.71"/>
    <n v="0.25"/>
    <b v="0"/>
    <n v="6.71"/>
    <n v="17.6325"/>
    <n v="-1"/>
    <b v="1"/>
    <b v="1"/>
    <x v="1"/>
    <n v="66.38"/>
    <n v="30.71"/>
    <n v="1"/>
    <n v="-1288.7594249999997"/>
    <n v="-659.80815000000007"/>
    <n v="-747.2653499999999"/>
    <x v="13370"/>
    <n v="0"/>
  </r>
  <r>
    <x v="1"/>
    <d v="2011-10-12T06:45:00"/>
    <n v="14.85"/>
    <n v="70.53"/>
    <n v="9.7899999999999991"/>
    <n v="6.71"/>
    <n v="0.25"/>
    <b v="0"/>
    <n v="6.71"/>
    <n v="17.6325"/>
    <n v="-1"/>
    <b v="1"/>
    <b v="1"/>
    <x v="1"/>
    <n v="77.739999999999995"/>
    <n v="27.97"/>
    <n v="1"/>
    <n v="-1489.0646249999998"/>
    <n v="-611.49509999999998"/>
    <n v="-995.8836"/>
    <x v="13371"/>
    <n v="0"/>
  </r>
  <r>
    <x v="1"/>
    <d v="2011-10-12T07:00:00"/>
    <n v="14.85"/>
    <n v="70.53"/>
    <n v="9.7899999999999991"/>
    <n v="6.71"/>
    <n v="0.25"/>
    <b v="0"/>
    <n v="6.71"/>
    <n v="17.6325"/>
    <n v="-1"/>
    <b v="1"/>
    <b v="1"/>
    <x v="1"/>
    <n v="39.58"/>
    <n v="40"/>
    <n v="1"/>
    <n v="-816.20842500000003"/>
    <n v="-823.61407500000007"/>
    <n v="-110.90842499999997"/>
    <x v="13372"/>
    <n v="0"/>
  </r>
  <r>
    <x v="1"/>
    <d v="2011-10-12T07:15:00"/>
    <n v="14.85"/>
    <n v="70.53"/>
    <n v="9.7899999999999991"/>
    <n v="6.71"/>
    <n v="0.25"/>
    <b v="0"/>
    <n v="6.71"/>
    <n v="17.6325"/>
    <n v="-1"/>
    <b v="1"/>
    <b v="1"/>
    <x v="1"/>
    <n v="1.73"/>
    <n v="2.77"/>
    <n v="1"/>
    <n v="-148.81829999999999"/>
    <n v="-167.15610000000001"/>
    <n v="-99.976275000000001"/>
    <x v="13373"/>
    <n v="0"/>
  </r>
  <r>
    <x v="1"/>
    <d v="2011-10-12T07:30:00"/>
    <n v="14.85"/>
    <n v="70.53"/>
    <n v="9.7899999999999991"/>
    <n v="6.71"/>
    <n v="0.25"/>
    <b v="0"/>
    <n v="6.71"/>
    <n v="17.6325"/>
    <n v="-1"/>
    <b v="1"/>
    <b v="1"/>
    <x v="1"/>
    <n v="8.17"/>
    <n v="33.71"/>
    <n v="1"/>
    <n v="-262.3716"/>
    <n v="-712.70564999999999"/>
    <n v="332.01997499999999"/>
    <x v="13374"/>
    <n v="0"/>
  </r>
  <r>
    <x v="1"/>
    <d v="2011-10-12T07:45:00"/>
    <n v="14.85"/>
    <n v="70.53"/>
    <n v="9.7899999999999991"/>
    <n v="6.71"/>
    <n v="0.25"/>
    <b v="0"/>
    <n v="6.71"/>
    <n v="17.6325"/>
    <n v="-1"/>
    <b v="1"/>
    <b v="1"/>
    <x v="1"/>
    <n v="23.32"/>
    <n v="82.47"/>
    <n v="1"/>
    <n v="-529.50397500000008"/>
    <n v="-1572.4663499999999"/>
    <n v="924.64829999999995"/>
    <x v="13375"/>
    <n v="0"/>
  </r>
  <r>
    <x v="1"/>
    <d v="2011-10-12T08:00:00"/>
    <n v="14.85"/>
    <n v="70.53"/>
    <n v="9.7899999999999991"/>
    <n v="6.71"/>
    <n v="0.25"/>
    <b v="0"/>
    <n v="6.71"/>
    <n v="17.6325"/>
    <n v="-1"/>
    <b v="1"/>
    <b v="1"/>
    <x v="1"/>
    <n v="11.65"/>
    <n v="39.729999999999997"/>
    <n v="1"/>
    <n v="-323.73270000000002"/>
    <n v="-818.85329999999999"/>
    <n v="376.80652499999997"/>
    <x v="13376"/>
    <n v="0"/>
  </r>
  <r>
    <x v="1"/>
    <d v="2011-10-12T08:15:00"/>
    <n v="14.85"/>
    <n v="70.53"/>
    <n v="9.7899999999999991"/>
    <n v="6.71"/>
    <n v="0.25"/>
    <b v="0"/>
    <n v="6.71"/>
    <n v="17.6325"/>
    <n v="-1"/>
    <b v="1"/>
    <b v="1"/>
    <x v="1"/>
    <n v="92.83"/>
    <n v="6.28"/>
    <n v="1"/>
    <n v="-1755.13905"/>
    <n v="-229.04617500000001"/>
    <n v="-1644.4069499999998"/>
    <x v="13377"/>
    <n v="0"/>
  </r>
  <r>
    <x v="1"/>
    <d v="2011-10-12T08:30:00"/>
    <n v="14.85"/>
    <n v="70.53"/>
    <n v="9.7899999999999991"/>
    <n v="6.71"/>
    <n v="0.25"/>
    <b v="0"/>
    <n v="6.71"/>
    <n v="17.6325"/>
    <n v="-1"/>
    <b v="1"/>
    <b v="1"/>
    <x v="1"/>
    <n v="75.92"/>
    <n v="90.85"/>
    <n v="1"/>
    <n v="-1456.973475"/>
    <n v="-1720.2266999999997"/>
    <n v="144.93914999999987"/>
    <x v="13378"/>
    <n v="0"/>
  </r>
  <r>
    <x v="1"/>
    <d v="2011-10-12T08:45:00"/>
    <n v="14.85"/>
    <n v="70.53"/>
    <n v="9.7899999999999991"/>
    <n v="6.71"/>
    <n v="0.25"/>
    <b v="0"/>
    <n v="6.71"/>
    <n v="17.6325"/>
    <n v="-1"/>
    <b v="1"/>
    <b v="1"/>
    <x v="1"/>
    <n v="22.57"/>
    <n v="55"/>
    <n v="1"/>
    <n v="-516.27960000000007"/>
    <n v="-1088.1015750000001"/>
    <n v="453.50790000000001"/>
    <x v="13379"/>
    <n v="0"/>
  </r>
  <r>
    <x v="1"/>
    <d v="2011-10-12T09:00:00"/>
    <n v="14.85"/>
    <n v="70.53"/>
    <n v="9.7899999999999991"/>
    <n v="6.71"/>
    <n v="0.25"/>
    <b v="0"/>
    <n v="6.71"/>
    <n v="17.6325"/>
    <n v="-1"/>
    <b v="1"/>
    <b v="1"/>
    <x v="1"/>
    <n v="79.89"/>
    <n v="94.66"/>
    <n v="1"/>
    <n v="-1526.9745"/>
    <n v="-1787.4065249999999"/>
    <n v="142.11794999999992"/>
    <x v="13380"/>
    <n v="0"/>
  </r>
  <r>
    <x v="1"/>
    <d v="2011-10-12T09:15:00"/>
    <n v="14.85"/>
    <n v="70.53"/>
    <n v="9.7899999999999991"/>
    <n v="6.71"/>
    <n v="0.25"/>
    <b v="0"/>
    <n v="6.71"/>
    <n v="17.6325"/>
    <n v="-1"/>
    <b v="1"/>
    <b v="1"/>
    <x v="1"/>
    <n v="35.200000000000003"/>
    <n v="21.32"/>
    <n v="1"/>
    <n v="-738.9780750000001"/>
    <n v="-494.23897500000004"/>
    <n v="-363.05317500000007"/>
    <x v="13381"/>
    <n v="0"/>
  </r>
  <r>
    <x v="1"/>
    <d v="2011-10-12T09:30:00"/>
    <n v="14.85"/>
    <n v="70.53"/>
    <n v="9.7899999999999991"/>
    <n v="6.71"/>
    <n v="0.25"/>
    <b v="0"/>
    <n v="6.71"/>
    <n v="17.6325"/>
    <n v="-1"/>
    <b v="1"/>
    <b v="1"/>
    <x v="1"/>
    <n v="5.19"/>
    <n v="60.58"/>
    <n v="1"/>
    <n v="-209.82675"/>
    <n v="-1186.4909249999998"/>
    <n v="858.3501"/>
    <x v="13382"/>
    <n v="0"/>
  </r>
  <r>
    <x v="1"/>
    <d v="2011-10-12T09:45:00"/>
    <n v="14.85"/>
    <n v="70.53"/>
    <n v="9.7899999999999991"/>
    <n v="6.71"/>
    <n v="0.25"/>
    <b v="0"/>
    <n v="6.71"/>
    <n v="17.6325"/>
    <n v="-1"/>
    <b v="1"/>
    <b v="1"/>
    <x v="1"/>
    <n v="13.56"/>
    <n v="41.06"/>
    <n v="1"/>
    <n v="-357.410775"/>
    <n v="-842.30452500000001"/>
    <n v="366.57967500000001"/>
    <x v="13383"/>
    <n v="0"/>
  </r>
  <r>
    <x v="1"/>
    <d v="2011-10-12T10:00:00"/>
    <n v="14.85"/>
    <n v="70.53"/>
    <n v="9.7899999999999991"/>
    <n v="6.71"/>
    <n v="0.25"/>
    <b v="0"/>
    <n v="6.71"/>
    <n v="17.6325"/>
    <n v="-1"/>
    <b v="1"/>
    <b v="1"/>
    <x v="1"/>
    <n v="44.17"/>
    <n v="69.040000000000006"/>
    <n v="1"/>
    <n v="-897.14160000000004"/>
    <n v="-1335.661875"/>
    <n v="320.20620000000008"/>
    <x v="13384"/>
    <n v="0"/>
  </r>
  <r>
    <x v="1"/>
    <d v="2011-10-12T10:15:00"/>
    <n v="14.85"/>
    <n v="70.53"/>
    <n v="9.7899999999999991"/>
    <n v="6.71"/>
    <n v="0.25"/>
    <b v="0"/>
    <n v="6.71"/>
    <n v="17.6325"/>
    <n v="-1"/>
    <b v="1"/>
    <b v="1"/>
    <x v="1"/>
    <n v="88.3"/>
    <n v="8.7799999999999994"/>
    <n v="1"/>
    <n v="-1675.2638249999998"/>
    <n v="-273.12742499999996"/>
    <n v="-1520.4504749999999"/>
    <x v="13385"/>
    <n v="0"/>
  </r>
  <r>
    <x v="1"/>
    <d v="2011-10-12T10:30:00"/>
    <n v="14.85"/>
    <n v="70.53"/>
    <n v="9.7899999999999991"/>
    <n v="6.71"/>
    <n v="0.25"/>
    <b v="0"/>
    <n v="6.71"/>
    <n v="17.6325"/>
    <n v="-1"/>
    <b v="1"/>
    <b v="1"/>
    <x v="1"/>
    <n v="76.37"/>
    <n v="80.02"/>
    <n v="1"/>
    <n v="-1464.9081000000001"/>
    <n v="-1529.266725"/>
    <n v="-53.955450000000148"/>
    <x v="13386"/>
    <n v="0"/>
  </r>
  <r>
    <x v="1"/>
    <d v="2011-10-12T10:45:00"/>
    <n v="14.85"/>
    <n v="70.53"/>
    <n v="9.7899999999999991"/>
    <n v="6.71"/>
    <n v="0.25"/>
    <b v="0"/>
    <n v="6.71"/>
    <n v="17.6325"/>
    <n v="-1"/>
    <b v="1"/>
    <b v="1"/>
    <x v="1"/>
    <n v="23.23"/>
    <n v="89.99"/>
    <n v="1"/>
    <n v="-527.91705000000002"/>
    <n v="-1705.0627499999998"/>
    <n v="1058.8316249999998"/>
    <x v="13387"/>
    <n v="0"/>
  </r>
  <r>
    <x v="1"/>
    <d v="2011-10-12T11:00:00"/>
    <n v="14.85"/>
    <n v="70.53"/>
    <n v="9.7899999999999991"/>
    <n v="6.71"/>
    <n v="0.25"/>
    <b v="0"/>
    <n v="6.71"/>
    <n v="17.6325"/>
    <n v="-1"/>
    <b v="1"/>
    <b v="1"/>
    <x v="1"/>
    <n v="53.43"/>
    <n v="44.22"/>
    <n v="1"/>
    <n v="-1060.4185500000001"/>
    <n v="-898.02322500000002"/>
    <n v="-280.70940000000002"/>
    <x v="13388"/>
    <n v="0"/>
  </r>
  <r>
    <x v="1"/>
    <d v="2011-10-12T11:15:00"/>
    <n v="14.85"/>
    <n v="70.53"/>
    <n v="9.7899999999999991"/>
    <n v="6.71"/>
    <n v="0.25"/>
    <b v="0"/>
    <n v="6.71"/>
    <n v="17.6325"/>
    <n v="-1"/>
    <b v="1"/>
    <b v="1"/>
    <x v="1"/>
    <n v="67.52"/>
    <n v="34.479999999999997"/>
    <n v="1"/>
    <n v="-1308.860475"/>
    <n v="-726.28267499999993"/>
    <n v="-700.89187500000003"/>
    <x v="13389"/>
    <n v="0"/>
  </r>
  <r>
    <x v="1"/>
    <d v="2011-10-12T11:30:00"/>
    <n v="14.85"/>
    <n v="70.53"/>
    <n v="9.7899999999999991"/>
    <n v="6.71"/>
    <n v="0.25"/>
    <b v="0"/>
    <n v="6.71"/>
    <n v="17.6325"/>
    <n v="-1"/>
    <b v="1"/>
    <b v="1"/>
    <x v="1"/>
    <n v="44.81"/>
    <n v="53.52"/>
    <n v="1"/>
    <n v="-908.42640000000006"/>
    <n v="-1062.0054750000002"/>
    <n v="35.265000000000015"/>
    <x v="13390"/>
    <n v="0"/>
  </r>
  <r>
    <x v="1"/>
    <d v="2011-10-12T11:45:00"/>
    <n v="14.85"/>
    <n v="70.53"/>
    <n v="9.7899999999999991"/>
    <n v="6.71"/>
    <n v="0.25"/>
    <b v="0"/>
    <n v="6.71"/>
    <n v="17.6325"/>
    <n v="-1"/>
    <b v="1"/>
    <b v="1"/>
    <x v="1"/>
    <n v="33.33"/>
    <n v="63.74"/>
    <n v="1"/>
    <n v="-706.00530000000003"/>
    <n v="-1242.209625"/>
    <n v="417.89025000000004"/>
    <x v="13391"/>
    <n v="0"/>
  </r>
  <r>
    <x v="1"/>
    <d v="2011-10-12T12:00:00"/>
    <n v="14.85"/>
    <n v="70.53"/>
    <n v="9.7899999999999991"/>
    <n v="6.71"/>
    <n v="0.25"/>
    <b v="0"/>
    <n v="6.71"/>
    <n v="17.6325"/>
    <n v="-1"/>
    <b v="1"/>
    <b v="1"/>
    <x v="1"/>
    <n v="18.02"/>
    <n v="14.36"/>
    <n v="1"/>
    <n v="-436.05172500000003"/>
    <n v="-371.516775"/>
    <n v="-182.84902500000001"/>
    <x v="13392"/>
    <n v="0"/>
  </r>
  <r>
    <x v="1"/>
    <d v="2011-10-12T12:15:00"/>
    <n v="14.85"/>
    <n v="70.53"/>
    <n v="9.7899999999999991"/>
    <n v="6.71"/>
    <n v="0.25"/>
    <b v="0"/>
    <n v="6.71"/>
    <n v="17.6325"/>
    <n v="-1"/>
    <b v="1"/>
    <b v="1"/>
    <x v="1"/>
    <n v="2.4300000000000002"/>
    <n v="69.77"/>
    <n v="1"/>
    <n v="-161.16105000000002"/>
    <n v="-1348.5335999999998"/>
    <n v="1069.0584749999998"/>
    <x v="13393"/>
    <n v="0"/>
  </r>
  <r>
    <x v="1"/>
    <d v="2011-10-12T12:30:00"/>
    <n v="14.85"/>
    <n v="70.53"/>
    <n v="9.7899999999999991"/>
    <n v="6.71"/>
    <n v="0.25"/>
    <b v="0"/>
    <n v="6.71"/>
    <n v="17.6325"/>
    <n v="-1"/>
    <b v="1"/>
    <b v="1"/>
    <x v="1"/>
    <n v="19.89"/>
    <n v="29.29"/>
    <n v="1"/>
    <n v="-469.02450000000005"/>
    <n v="-634.77"/>
    <n v="47.431424999999976"/>
    <x v="13394"/>
    <n v="0"/>
  </r>
  <r>
    <x v="1"/>
    <d v="2011-10-12T12:45:00"/>
    <n v="14.85"/>
    <n v="70.53"/>
    <n v="9.7899999999999991"/>
    <n v="6.71"/>
    <n v="0.25"/>
    <b v="0"/>
    <n v="6.71"/>
    <n v="17.6325"/>
    <n v="-1"/>
    <b v="1"/>
    <b v="1"/>
    <x v="1"/>
    <n v="93.24"/>
    <n v="67.739999999999995"/>
    <n v="1"/>
    <n v="-1762.3683749999998"/>
    <n v="-1312.7396249999999"/>
    <n v="-567.94282499999997"/>
    <x v="13395"/>
    <n v="0"/>
  </r>
  <r>
    <x v="1"/>
    <d v="2011-10-12T13:00:00"/>
    <n v="14.85"/>
    <n v="70.53"/>
    <n v="9.7899999999999991"/>
    <n v="6.71"/>
    <n v="0.25"/>
    <b v="0"/>
    <n v="6.71"/>
    <n v="17.6325"/>
    <n v="-1"/>
    <b v="1"/>
    <b v="1"/>
    <x v="1"/>
    <n v="28.26"/>
    <n v="33"/>
    <n v="1"/>
    <n v="-616.60852499999999"/>
    <n v="-700.18657500000006"/>
    <n v="-34.736025000000026"/>
    <x v="13396"/>
    <n v="0"/>
  </r>
  <r>
    <x v="1"/>
    <d v="2011-10-12T13:15:00"/>
    <n v="14.85"/>
    <n v="70.53"/>
    <n v="9.7899999999999991"/>
    <n v="6.71"/>
    <n v="0.25"/>
    <b v="0"/>
    <n v="6.71"/>
    <n v="17.6325"/>
    <n v="-1"/>
    <b v="1"/>
    <b v="1"/>
    <x v="1"/>
    <n v="8.02"/>
    <n v="25.73"/>
    <n v="1"/>
    <n v="-259.72672499999999"/>
    <n v="-571.99829999999997"/>
    <n v="193.95750000000001"/>
    <x v="13397"/>
    <n v="0"/>
  </r>
  <r>
    <x v="1"/>
    <d v="2011-10-12T13:30:00"/>
    <n v="14.85"/>
    <n v="70.53"/>
    <n v="9.7899999999999991"/>
    <n v="6.71"/>
    <n v="0.25"/>
    <b v="0"/>
    <n v="6.71"/>
    <n v="17.6325"/>
    <n v="-1"/>
    <b v="1"/>
    <b v="1"/>
    <x v="1"/>
    <n v="96.57"/>
    <n v="73.02"/>
    <n v="1"/>
    <n v="-1821.0845999999999"/>
    <n v="-1405.8392249999999"/>
    <n v="-533.55944999999997"/>
    <x v="13398"/>
    <n v="0"/>
  </r>
  <r>
    <x v="1"/>
    <d v="2011-10-12T13:45:00"/>
    <n v="14.85"/>
    <n v="70.53"/>
    <n v="9.7899999999999991"/>
    <n v="6.71"/>
    <n v="0.25"/>
    <b v="0"/>
    <n v="6.71"/>
    <n v="17.6325"/>
    <n v="-1"/>
    <b v="1"/>
    <b v="1"/>
    <x v="1"/>
    <n v="57.53"/>
    <n v="85.72"/>
    <n v="1"/>
    <n v="-1132.7118"/>
    <n v="-1629.7719749999999"/>
    <n v="378.74609999999996"/>
    <x v="13399"/>
    <n v="0"/>
  </r>
  <r>
    <x v="1"/>
    <d v="2011-10-12T14:00:00"/>
    <n v="14.85"/>
    <n v="70.53"/>
    <n v="9.7899999999999991"/>
    <n v="6.71"/>
    <n v="0.25"/>
    <b v="0"/>
    <n v="6.71"/>
    <n v="17.6325"/>
    <n v="-1"/>
    <b v="1"/>
    <b v="1"/>
    <x v="1"/>
    <n v="60.03"/>
    <n v="88.53"/>
    <n v="1"/>
    <n v="-1176.79305"/>
    <n v="-1679.3192999999999"/>
    <n v="384.212175"/>
    <x v="13400"/>
    <n v="0"/>
  </r>
  <r>
    <x v="1"/>
    <d v="2011-10-12T14:15:00"/>
    <n v="14.85"/>
    <n v="70.53"/>
    <n v="9.7899999999999991"/>
    <n v="6.71"/>
    <n v="0.25"/>
    <b v="0"/>
    <n v="6.71"/>
    <n v="17.6325"/>
    <n v="-1"/>
    <b v="1"/>
    <b v="1"/>
    <x v="1"/>
    <n v="47.44"/>
    <n v="48.06"/>
    <n v="1"/>
    <n v="-954.79987500000004"/>
    <n v="-965.73202500000002"/>
    <n v="-107.38192499999992"/>
    <x v="13401"/>
    <n v="0"/>
  </r>
  <r>
    <x v="1"/>
    <d v="2011-10-12T14:30:00"/>
    <n v="14.85"/>
    <n v="70.53"/>
    <n v="9.7899999999999991"/>
    <n v="6.71"/>
    <n v="0.25"/>
    <b v="0"/>
    <n v="6.71"/>
    <n v="17.6325"/>
    <n v="-1"/>
    <b v="1"/>
    <b v="1"/>
    <x v="1"/>
    <n v="88.32"/>
    <n v="38.18"/>
    <n v="1"/>
    <n v="-1675.6164749999998"/>
    <n v="-791.52292499999999"/>
    <n v="-1002.4076249999999"/>
    <x v="13402"/>
    <n v="0"/>
  </r>
  <r>
    <x v="1"/>
    <d v="2011-10-12T14:45:00"/>
    <n v="14.85"/>
    <n v="70.53"/>
    <n v="9.7899999999999991"/>
    <n v="6.71"/>
    <n v="0.25"/>
    <b v="0"/>
    <n v="6.71"/>
    <n v="17.6325"/>
    <n v="-1"/>
    <b v="1"/>
    <b v="1"/>
    <x v="1"/>
    <n v="18.7"/>
    <n v="54.88"/>
    <n v="1"/>
    <n v="-448.04182500000002"/>
    <n v="-1085.9856750000001"/>
    <n v="519.62977500000011"/>
    <x v="13403"/>
    <n v="0"/>
  </r>
  <r>
    <x v="1"/>
    <d v="2011-10-12T15:00:00"/>
    <n v="14.85"/>
    <n v="70.53"/>
    <n v="9.7899999999999991"/>
    <n v="6.71"/>
    <n v="0.25"/>
    <b v="0"/>
    <n v="6.71"/>
    <n v="17.6325"/>
    <n v="-1"/>
    <b v="1"/>
    <b v="1"/>
    <x v="1"/>
    <n v="80.97"/>
    <n v="77.94"/>
    <n v="1"/>
    <n v="-1546.0175999999999"/>
    <n v="-1492.5911249999999"/>
    <n v="-171.74055000000004"/>
    <x v="13404"/>
    <n v="0"/>
  </r>
  <r>
    <x v="1"/>
    <d v="2011-10-12T15:15:00"/>
    <n v="14.85"/>
    <n v="70.53"/>
    <n v="9.7899999999999991"/>
    <n v="6.71"/>
    <n v="0.25"/>
    <b v="0"/>
    <n v="6.71"/>
    <n v="17.6325"/>
    <n v="-1"/>
    <b v="1"/>
    <b v="1"/>
    <x v="1"/>
    <n v="89.65"/>
    <n v="71.39"/>
    <n v="1"/>
    <n v="-1699.0677000000001"/>
    <n v="-1377.09825"/>
    <n v="-440.28352500000011"/>
    <x v="13405"/>
    <n v="0"/>
  </r>
  <r>
    <x v="1"/>
    <d v="2011-10-12T15:30:00"/>
    <n v="14.85"/>
    <n v="70.53"/>
    <n v="9.7899999999999991"/>
    <n v="6.71"/>
    <n v="0.25"/>
    <b v="0"/>
    <n v="6.71"/>
    <n v="17.6325"/>
    <n v="-1"/>
    <b v="1"/>
    <b v="1"/>
    <x v="1"/>
    <n v="3.86"/>
    <n v="98.16"/>
    <n v="1"/>
    <n v="-186.37552500000001"/>
    <n v="-1849.1202749999998"/>
    <n v="1544.4306750000001"/>
    <x v="13406"/>
    <n v="0"/>
  </r>
  <r>
    <x v="1"/>
    <d v="2011-10-12T15:45:00"/>
    <n v="14.85"/>
    <n v="70.53"/>
    <n v="9.7899999999999991"/>
    <n v="6.71"/>
    <n v="0.25"/>
    <b v="0"/>
    <n v="6.71"/>
    <n v="17.6325"/>
    <n v="-1"/>
    <b v="1"/>
    <b v="1"/>
    <x v="1"/>
    <n v="59.69"/>
    <n v="36.520000000000003"/>
    <n v="1"/>
    <n v="-1170.7979999999998"/>
    <n v="-762.25297500000011"/>
    <n v="-526.8590999999999"/>
    <x v="13407"/>
    <n v="0"/>
  </r>
  <r>
    <x v="1"/>
    <d v="2011-10-12T16:00:00"/>
    <n v="14.85"/>
    <n v="70.53"/>
    <n v="9.7899999999999991"/>
    <n v="6.71"/>
    <n v="0.25"/>
    <b v="0"/>
    <n v="6.71"/>
    <n v="17.6325"/>
    <n v="-1"/>
    <b v="1"/>
    <b v="1"/>
    <x v="1"/>
    <n v="81.44"/>
    <n v="20.51"/>
    <n v="1"/>
    <n v="-1554.3048749999998"/>
    <n v="-479.95665000000002"/>
    <n v="-1192.6622999999997"/>
    <x v="13408"/>
    <n v="0"/>
  </r>
  <r>
    <x v="1"/>
    <d v="2011-10-12T16:15:00"/>
    <n v="14.85"/>
    <n v="70.53"/>
    <n v="9.7899999999999991"/>
    <n v="6.71"/>
    <n v="0.25"/>
    <b v="0"/>
    <n v="6.71"/>
    <n v="17.6325"/>
    <n v="-1"/>
    <b v="1"/>
    <b v="1"/>
    <x v="1"/>
    <n v="18.440000000000001"/>
    <n v="88.82"/>
    <n v="1"/>
    <n v="-443.45737500000007"/>
    <n v="-1684.4327249999999"/>
    <n v="1122.6612749999999"/>
    <x v="13409"/>
    <n v="0"/>
  </r>
  <r>
    <x v="1"/>
    <d v="2011-10-12T16:30:00"/>
    <n v="14.85"/>
    <n v="70.53"/>
    <n v="9.7899999999999991"/>
    <n v="6.71"/>
    <n v="0.25"/>
    <b v="0"/>
    <n v="6.71"/>
    <n v="17.6325"/>
    <n v="-1"/>
    <b v="1"/>
    <b v="1"/>
    <x v="1"/>
    <n v="71.3"/>
    <n v="12.45"/>
    <n v="1"/>
    <n v="-1375.5113249999999"/>
    <n v="-337.83870000000002"/>
    <n v="-1155.9866999999997"/>
    <x v="13410"/>
    <n v="0"/>
  </r>
  <r>
    <x v="1"/>
    <d v="2011-10-12T16:45:00"/>
    <n v="14.85"/>
    <n v="70.53"/>
    <n v="9.7899999999999991"/>
    <n v="6.71"/>
    <n v="0.25"/>
    <b v="0"/>
    <n v="6.71"/>
    <n v="17.6325"/>
    <n v="-1"/>
    <b v="1"/>
    <b v="1"/>
    <x v="1"/>
    <n v="35.72"/>
    <n v="16.97"/>
    <n v="1"/>
    <n v="-748.146975"/>
    <n v="-417.5376"/>
    <n v="-448.92345"/>
    <x v="13411"/>
    <n v="0"/>
  </r>
  <r>
    <x v="1"/>
    <d v="2011-10-12T17:00:00"/>
    <n v="14.85"/>
    <n v="70.53"/>
    <n v="9.7899999999999991"/>
    <n v="6.71"/>
    <n v="0.25"/>
    <b v="0"/>
    <n v="6.71"/>
    <n v="17.6325"/>
    <n v="-1"/>
    <b v="1"/>
    <b v="1"/>
    <x v="1"/>
    <n v="83.13"/>
    <n v="24.51"/>
    <n v="1"/>
    <n v="-1584.1037999999999"/>
    <n v="-550.48665000000005"/>
    <n v="-1151.9312249999998"/>
    <x v="13412"/>
    <n v="0"/>
  </r>
  <r>
    <x v="1"/>
    <d v="2011-10-12T17:15:00"/>
    <n v="14.85"/>
    <n v="70.53"/>
    <n v="9.7899999999999991"/>
    <n v="6.71"/>
    <n v="0.25"/>
    <b v="0"/>
    <n v="6.71"/>
    <n v="17.6325"/>
    <n v="-1"/>
    <b v="1"/>
    <b v="1"/>
    <x v="1"/>
    <n v="69.8"/>
    <n v="49.27"/>
    <n v="1"/>
    <n v="-1349.0625749999999"/>
    <n v="-987.06735000000003"/>
    <n v="-480.30929999999989"/>
    <x v="13413"/>
    <n v="0"/>
  </r>
  <r>
    <x v="1"/>
    <d v="2011-10-12T17:30:00"/>
    <n v="14.85"/>
    <n v="70.53"/>
    <n v="9.7899999999999991"/>
    <n v="6.71"/>
    <n v="0.25"/>
    <b v="0"/>
    <n v="6.71"/>
    <n v="17.6325"/>
    <n v="-1"/>
    <b v="1"/>
    <b v="1"/>
    <x v="1"/>
    <n v="65.56"/>
    <n v="40.67"/>
    <n v="1"/>
    <n v="-1274.3007749999999"/>
    <n v="-835.42785000000003"/>
    <n v="-557.18700000000001"/>
    <x v="13414"/>
    <n v="0"/>
  </r>
  <r>
    <x v="1"/>
    <d v="2011-10-12T17:45:00"/>
    <n v="14.85"/>
    <n v="70.53"/>
    <n v="9.7899999999999991"/>
    <n v="6.71"/>
    <n v="0.25"/>
    <b v="0"/>
    <n v="6.71"/>
    <n v="17.6325"/>
    <n v="-1"/>
    <b v="1"/>
    <b v="1"/>
    <x v="1"/>
    <n v="63.47"/>
    <n v="83.19"/>
    <n v="1"/>
    <n v="-1237.44885"/>
    <n v="-1585.16175"/>
    <n v="229.39882499999996"/>
    <x v="13415"/>
    <n v="0"/>
  </r>
  <r>
    <x v="1"/>
    <d v="2011-10-12T18:00:00"/>
    <n v="14.85"/>
    <n v="70.53"/>
    <n v="9.7899999999999991"/>
    <n v="6.71"/>
    <n v="0.25"/>
    <b v="0"/>
    <n v="6.71"/>
    <n v="17.6325"/>
    <n v="-1"/>
    <b v="1"/>
    <b v="1"/>
    <x v="1"/>
    <n v="16.989999999999998"/>
    <n v="34.33"/>
    <n v="1"/>
    <n v="-417.89024999999998"/>
    <n v="-723.63779999999997"/>
    <n v="187.43347499999999"/>
    <x v="13416"/>
    <n v="0"/>
  </r>
  <r>
    <x v="1"/>
    <d v="2011-10-12T18:15:00"/>
    <n v="14.85"/>
    <n v="70.53"/>
    <n v="9.7899999999999991"/>
    <n v="6.71"/>
    <n v="0.25"/>
    <b v="0"/>
    <n v="6.71"/>
    <n v="17.6325"/>
    <n v="-1"/>
    <b v="1"/>
    <b v="1"/>
    <x v="1"/>
    <n v="56.23"/>
    <n v="38.96"/>
    <n v="1"/>
    <n v="-1109.78955"/>
    <n v="-805.27627500000006"/>
    <n v="-422.82734999999997"/>
    <x v="13417"/>
    <n v="0"/>
  </r>
  <r>
    <x v="1"/>
    <d v="2011-10-12T18:30:00"/>
    <n v="14.85"/>
    <n v="70.53"/>
    <n v="9.7899999999999991"/>
    <n v="6.71"/>
    <n v="0.25"/>
    <b v="0"/>
    <n v="6.71"/>
    <n v="17.6325"/>
    <n v="-1"/>
    <b v="1"/>
    <b v="1"/>
    <x v="1"/>
    <n v="47.53"/>
    <n v="73.27"/>
    <n v="1"/>
    <n v="-956.38679999999999"/>
    <n v="-1410.2473499999999"/>
    <n v="335.54647499999987"/>
    <x v="13418"/>
    <n v="0"/>
  </r>
  <r>
    <x v="1"/>
    <d v="2011-10-12T18:45:00"/>
    <n v="14.85"/>
    <n v="70.53"/>
    <n v="9.7899999999999991"/>
    <n v="6.71"/>
    <n v="0.25"/>
    <b v="0"/>
    <n v="6.71"/>
    <n v="17.6325"/>
    <n v="-1"/>
    <b v="1"/>
    <b v="1"/>
    <x v="1"/>
    <n v="68.599999999999994"/>
    <n v="9.56"/>
    <n v="1"/>
    <n v="-1327.9035749999998"/>
    <n v="-286.88077499999997"/>
    <n v="-1159.3368749999997"/>
    <x v="13419"/>
    <n v="0"/>
  </r>
  <r>
    <x v="1"/>
    <d v="2011-10-12T19:00:00"/>
    <n v="14.85"/>
    <n v="70.53"/>
    <n v="9.7899999999999991"/>
    <n v="6.71"/>
    <n v="0.25"/>
    <b v="0"/>
    <n v="6.71"/>
    <n v="17.6325"/>
    <n v="-1"/>
    <b v="1"/>
    <b v="1"/>
    <x v="1"/>
    <n v="15.55"/>
    <n v="82.38"/>
    <n v="1"/>
    <n v="-392.49945000000002"/>
    <n v="-1570.8794249999999"/>
    <n v="1060.0659000000001"/>
    <x v="13420"/>
    <n v="0"/>
  </r>
  <r>
    <x v="1"/>
    <d v="2011-10-12T19:15:00"/>
    <n v="14.85"/>
    <n v="70.53"/>
    <n v="9.7899999999999991"/>
    <n v="6.71"/>
    <n v="0.25"/>
    <b v="0"/>
    <n v="6.71"/>
    <n v="17.6325"/>
    <n v="-1"/>
    <b v="1"/>
    <b v="1"/>
    <x v="1"/>
    <n v="2.19"/>
    <n v="69.680000000000007"/>
    <n v="1"/>
    <n v="-156.92925"/>
    <n v="-1346.9466750000001"/>
    <n v="1071.7033500000002"/>
    <x v="13421"/>
    <n v="0"/>
  </r>
  <r>
    <x v="1"/>
    <d v="2011-10-12T19:30:00"/>
    <n v="14.85"/>
    <n v="70.53"/>
    <n v="9.7899999999999991"/>
    <n v="6.71"/>
    <n v="0.25"/>
    <b v="0"/>
    <n v="6.71"/>
    <n v="17.6325"/>
    <n v="-1"/>
    <b v="1"/>
    <b v="1"/>
    <x v="1"/>
    <n v="70"/>
    <n v="29.21"/>
    <n v="1"/>
    <n v="-1352.5890749999999"/>
    <n v="-633.35940000000005"/>
    <n v="-837.54375000000005"/>
    <x v="13422"/>
    <n v="0"/>
  </r>
  <r>
    <x v="1"/>
    <d v="2011-10-12T19:45:00"/>
    <n v="14.85"/>
    <n v="70.53"/>
    <n v="9.7899999999999991"/>
    <n v="6.71"/>
    <n v="0.25"/>
    <b v="0"/>
    <n v="6.71"/>
    <n v="17.6325"/>
    <n v="-1"/>
    <b v="1"/>
    <b v="1"/>
    <x v="1"/>
    <n v="35.840000000000003"/>
    <n v="82.13"/>
    <n v="1"/>
    <n v="-750.26287500000012"/>
    <n v="-1566.4712999999999"/>
    <n v="697.8943499999998"/>
    <x v="13423"/>
    <n v="0"/>
  </r>
  <r>
    <x v="1"/>
    <d v="2011-10-12T20:00:00"/>
    <n v="14.85"/>
    <n v="70.53"/>
    <n v="9.7899999999999991"/>
    <n v="6.71"/>
    <n v="0.25"/>
    <b v="0"/>
    <n v="6.71"/>
    <n v="17.6325"/>
    <n v="-1"/>
    <b v="1"/>
    <b v="1"/>
    <x v="1"/>
    <n v="58.58"/>
    <n v="38.51"/>
    <n v="1"/>
    <n v="-1151.225925"/>
    <n v="-797.34164999999996"/>
    <n v="-472.19835"/>
    <x v="13424"/>
    <n v="0"/>
  </r>
  <r>
    <x v="1"/>
    <d v="2011-10-12T20:15:00"/>
    <n v="14.85"/>
    <n v="70.53"/>
    <n v="9.7899999999999991"/>
    <n v="6.71"/>
    <n v="0.25"/>
    <b v="0"/>
    <n v="6.71"/>
    <n v="17.6325"/>
    <n v="-1"/>
    <b v="1"/>
    <b v="1"/>
    <x v="1"/>
    <n v="1.25"/>
    <n v="20.45"/>
    <n v="1"/>
    <n v="-140.35470000000001"/>
    <n v="-478.89870000000002"/>
    <n v="220.22992499999998"/>
    <x v="13425"/>
    <n v="0"/>
  </r>
  <r>
    <x v="1"/>
    <d v="2011-10-12T20:30:00"/>
    <n v="14.85"/>
    <n v="70.53"/>
    <n v="9.7899999999999991"/>
    <n v="6.71"/>
    <n v="0.25"/>
    <b v="0"/>
    <n v="6.71"/>
    <n v="17.6325"/>
    <n v="-1"/>
    <b v="1"/>
    <b v="1"/>
    <x v="1"/>
    <n v="65.14"/>
    <n v="48.22"/>
    <n v="1"/>
    <n v="-1266.895125"/>
    <n v="-968.553225"/>
    <n v="-416.65597500000007"/>
    <x v="13426"/>
    <n v="0"/>
  </r>
  <r>
    <x v="1"/>
    <d v="2011-10-12T20:45:00"/>
    <n v="14.85"/>
    <n v="70.53"/>
    <n v="9.7899999999999991"/>
    <n v="6.71"/>
    <n v="0.25"/>
    <b v="0"/>
    <n v="6.71"/>
    <n v="17.6325"/>
    <n v="-1"/>
    <b v="1"/>
    <b v="1"/>
    <x v="1"/>
    <n v="13.43"/>
    <n v="39.07"/>
    <n v="1"/>
    <n v="-355.11855000000003"/>
    <n v="-807.21585000000005"/>
    <n v="333.78322500000002"/>
    <x v="13427"/>
    <n v="0"/>
  </r>
  <r>
    <x v="1"/>
    <d v="2011-10-12T21:00:00"/>
    <n v="14.85"/>
    <n v="70.53"/>
    <n v="9.7899999999999991"/>
    <n v="6.71"/>
    <n v="0.25"/>
    <b v="0"/>
    <n v="6.71"/>
    <n v="17.6325"/>
    <n v="-1"/>
    <b v="1"/>
    <b v="1"/>
    <x v="1"/>
    <n v="74.59"/>
    <n v="52.83"/>
    <n v="1"/>
    <n v="-1433.52225"/>
    <n v="-1049.83905"/>
    <n v="-501.99727500000012"/>
    <x v="13428"/>
    <n v="0"/>
  </r>
  <r>
    <x v="1"/>
    <d v="2011-10-12T21:15:00"/>
    <n v="14.85"/>
    <n v="70.53"/>
    <n v="9.7899999999999991"/>
    <n v="6.71"/>
    <n v="0.25"/>
    <b v="0"/>
    <n v="6.71"/>
    <n v="17.6325"/>
    <n v="-1"/>
    <b v="1"/>
    <b v="1"/>
    <x v="1"/>
    <n v="19.440000000000001"/>
    <n v="30.95"/>
    <n v="1"/>
    <n v="-461.08987500000006"/>
    <n v="-664.03994999999998"/>
    <n v="84.635999999999967"/>
    <x v="13429"/>
    <n v="0"/>
  </r>
  <r>
    <x v="1"/>
    <d v="2011-10-12T21:30:00"/>
    <n v="14.85"/>
    <n v="70.53"/>
    <n v="9.7899999999999991"/>
    <n v="6.71"/>
    <n v="0.25"/>
    <b v="0"/>
    <n v="6.71"/>
    <n v="17.6325"/>
    <n v="-1"/>
    <b v="1"/>
    <b v="1"/>
    <x v="1"/>
    <n v="27.92"/>
    <n v="97.99"/>
    <n v="1"/>
    <n v="-610.61347500000011"/>
    <n v="-1846.1227499999998"/>
    <n v="1117.1951999999999"/>
    <x v="13430"/>
    <n v="0"/>
  </r>
  <r>
    <x v="1"/>
    <d v="2011-10-12T21:45:00"/>
    <n v="14.85"/>
    <n v="70.53"/>
    <n v="9.7899999999999991"/>
    <n v="6.71"/>
    <n v="0.25"/>
    <b v="0"/>
    <n v="6.71"/>
    <n v="17.6325"/>
    <n v="-1"/>
    <b v="1"/>
    <b v="1"/>
    <x v="1"/>
    <n v="63.76"/>
    <n v="0.96"/>
    <n v="1"/>
    <n v="-1242.562275"/>
    <n v="-135.241275"/>
    <n v="-1225.6350749999999"/>
    <x v="13431"/>
    <n v="0"/>
  </r>
  <r>
    <x v="1"/>
    <d v="2011-10-12T22:00:00"/>
    <n v="14.85"/>
    <n v="70.53"/>
    <n v="9.7899999999999991"/>
    <n v="6.71"/>
    <n v="0.25"/>
    <b v="0"/>
    <n v="6.71"/>
    <n v="17.6325"/>
    <n v="-1"/>
    <b v="1"/>
    <b v="1"/>
    <x v="1"/>
    <n v="94.36"/>
    <n v="57.7"/>
    <n v="1"/>
    <n v="-1782.116775"/>
    <n v="-1135.709325"/>
    <n v="-764.72152499999993"/>
    <x v="13432"/>
    <n v="0"/>
  </r>
  <r>
    <x v="1"/>
    <d v="2011-10-12T22:15:00"/>
    <n v="14.85"/>
    <n v="70.53"/>
    <n v="9.7899999999999991"/>
    <n v="6.71"/>
    <n v="0.25"/>
    <b v="0"/>
    <n v="6.71"/>
    <n v="17.6325"/>
    <n v="-1"/>
    <b v="1"/>
    <b v="1"/>
    <x v="1"/>
    <n v="30.81"/>
    <n v="67.02"/>
    <n v="1"/>
    <n v="-661.57139999999993"/>
    <n v="-1300.0442249999999"/>
    <n v="520.15874999999983"/>
    <x v="13433"/>
    <n v="0"/>
  </r>
  <r>
    <x v="1"/>
    <d v="2011-10-12T22:30:00"/>
    <n v="14.85"/>
    <n v="70.53"/>
    <n v="9.7899999999999991"/>
    <n v="6.71"/>
    <n v="0.25"/>
    <b v="0"/>
    <n v="6.71"/>
    <n v="17.6325"/>
    <n v="-1"/>
    <b v="1"/>
    <b v="1"/>
    <x v="1"/>
    <n v="18.809999999999999"/>
    <n v="5.49"/>
    <n v="1"/>
    <n v="-449.98140000000001"/>
    <n v="-215.1165"/>
    <n v="-353.17897499999998"/>
    <x v="13434"/>
    <n v="0"/>
  </r>
  <r>
    <x v="1"/>
    <d v="2011-10-12T22:45:00"/>
    <n v="14.85"/>
    <n v="70.53"/>
    <n v="9.7899999999999991"/>
    <n v="6.71"/>
    <n v="0.25"/>
    <b v="0"/>
    <n v="6.71"/>
    <n v="17.6325"/>
    <n v="-1"/>
    <b v="1"/>
    <b v="1"/>
    <x v="1"/>
    <n v="31.28"/>
    <n v="6.81"/>
    <n v="1"/>
    <n v="-669.85867500000006"/>
    <n v="-238.3914"/>
    <n v="-549.78135000000009"/>
    <x v="13435"/>
    <n v="0"/>
  </r>
  <r>
    <x v="1"/>
    <d v="2011-10-12T23:00:00"/>
    <n v="14.85"/>
    <n v="70.53"/>
    <n v="9.7899999999999991"/>
    <n v="6.71"/>
    <n v="0.25"/>
    <b v="0"/>
    <n v="6.71"/>
    <n v="17.6325"/>
    <n v="-1"/>
    <b v="1"/>
    <b v="1"/>
    <x v="1"/>
    <n v="34.659999999999997"/>
    <n v="20.9"/>
    <n v="1"/>
    <n v="-729.45652499999994"/>
    <n v="-486.833325"/>
    <n v="-360.937275"/>
    <x v="13436"/>
    <n v="0"/>
  </r>
  <r>
    <x v="1"/>
    <d v="2011-10-12T23:15:00"/>
    <n v="14.85"/>
    <n v="70.53"/>
    <n v="9.7899999999999991"/>
    <n v="6.71"/>
    <n v="0.25"/>
    <b v="0"/>
    <n v="6.71"/>
    <n v="17.6325"/>
    <n v="-1"/>
    <b v="1"/>
    <b v="1"/>
    <x v="1"/>
    <n v="55.74"/>
    <n v="18.350000000000001"/>
    <n v="1"/>
    <n v="-1101.149625"/>
    <n v="-441.87045000000006"/>
    <n v="-777.59325000000001"/>
    <x v="13437"/>
    <n v="0"/>
  </r>
  <r>
    <x v="1"/>
    <d v="2011-10-12T23:30:00"/>
    <n v="14.85"/>
    <n v="70.53"/>
    <n v="9.7899999999999991"/>
    <n v="6.71"/>
    <n v="0.25"/>
    <b v="0"/>
    <n v="6.71"/>
    <n v="17.6325"/>
    <n v="-1"/>
    <b v="1"/>
    <b v="1"/>
    <x v="1"/>
    <n v="25.87"/>
    <n v="12.8"/>
    <n v="1"/>
    <n v="-574.46685000000002"/>
    <n v="-344.01007500000003"/>
    <n v="-348.77085000000005"/>
    <x v="13438"/>
    <n v="0"/>
  </r>
  <r>
    <x v="1"/>
    <d v="2011-10-12T23:45:00"/>
    <n v="14.85"/>
    <n v="70.53"/>
    <n v="9.7899999999999991"/>
    <n v="6.71"/>
    <n v="0.25"/>
    <b v="0"/>
    <n v="6.71"/>
    <n v="17.6325"/>
    <n v="-1"/>
    <b v="1"/>
    <b v="1"/>
    <x v="1"/>
    <n v="16.16"/>
    <n v="27.52"/>
    <n v="1"/>
    <n v="-403.25527500000004"/>
    <n v="-603.560475"/>
    <n v="81.991124999999997"/>
    <x v="13439"/>
    <n v="0"/>
  </r>
  <r>
    <x v="1"/>
    <d v="2011-10-13T00:00:00"/>
    <n v="0.15"/>
    <n v="77.41"/>
    <n v="9.2200000000000006"/>
    <n v="0.05"/>
    <n v="0.25"/>
    <b v="0"/>
    <n v="0.05"/>
    <n v="19.352499999999999"/>
    <n v="-1"/>
    <b v="1"/>
    <b v="1"/>
    <x v="1"/>
    <n v="21.31"/>
    <n v="19.16"/>
    <n v="1"/>
    <n v="-413.36939999999998"/>
    <n v="-371.76152500000001"/>
    <n v="-42.57549999999997"/>
    <x v="13440"/>
    <n v="0"/>
  </r>
  <r>
    <x v="1"/>
    <d v="2011-10-13T00:15:00"/>
    <n v="0.15"/>
    <n v="77.41"/>
    <n v="9.2200000000000006"/>
    <n v="0.05"/>
    <n v="0.25"/>
    <b v="0"/>
    <n v="0.05"/>
    <n v="19.352499999999999"/>
    <n v="-1"/>
    <b v="1"/>
    <b v="1"/>
    <x v="1"/>
    <n v="81.290000000000006"/>
    <n v="0.28000000000000003"/>
    <n v="1"/>
    <n v="-1574.1323500000001"/>
    <n v="-6.3863250000000003"/>
    <n v="-1568.7136499999999"/>
    <x v="13441"/>
    <n v="0"/>
  </r>
  <r>
    <x v="1"/>
    <d v="2011-10-13T00:30:00"/>
    <n v="0.15"/>
    <n v="77.41"/>
    <n v="9.2200000000000006"/>
    <n v="0.05"/>
    <n v="0.25"/>
    <b v="0"/>
    <n v="0.05"/>
    <n v="19.352499999999999"/>
    <n v="-1"/>
    <b v="1"/>
    <b v="1"/>
    <x v="1"/>
    <n v="72.290000000000006"/>
    <n v="51.35"/>
    <n v="1"/>
    <n v="-1399.95985"/>
    <n v="-994.71849999999995"/>
    <n v="-406.20897500000007"/>
    <x v="13442"/>
    <n v="0"/>
  </r>
  <r>
    <x v="1"/>
    <d v="2011-10-13T00:45:00"/>
    <n v="0.15"/>
    <n v="77.41"/>
    <n v="9.2200000000000006"/>
    <n v="0.05"/>
    <n v="0.25"/>
    <b v="0"/>
    <n v="0.05"/>
    <n v="19.352499999999999"/>
    <n v="-1"/>
    <b v="1"/>
    <b v="1"/>
    <x v="1"/>
    <n v="9.23"/>
    <n v="8.6300000000000008"/>
    <n v="1"/>
    <n v="-179.59120000000001"/>
    <n v="-167.97970000000001"/>
    <n v="-12.579124999999994"/>
    <x v="13443"/>
    <n v="0"/>
  </r>
  <r>
    <x v="1"/>
    <d v="2011-10-13T01:00:00"/>
    <n v="0.15"/>
    <n v="77.41"/>
    <n v="9.2200000000000006"/>
    <n v="0.05"/>
    <n v="0.25"/>
    <b v="0"/>
    <n v="0.05"/>
    <n v="19.352499999999999"/>
    <n v="-1"/>
    <b v="1"/>
    <b v="1"/>
    <x v="1"/>
    <n v="96.1"/>
    <n v="39.9"/>
    <n v="1"/>
    <n v="-1860.7428749999997"/>
    <n v="-773.13237499999991"/>
    <n v="-1088.5781249999998"/>
    <x v="13444"/>
    <n v="0"/>
  </r>
  <r>
    <x v="1"/>
    <d v="2011-10-13T01:15:00"/>
    <n v="0.15"/>
    <n v="77.41"/>
    <n v="9.2200000000000006"/>
    <n v="0.05"/>
    <n v="0.25"/>
    <b v="0"/>
    <n v="0.05"/>
    <n v="19.352499999999999"/>
    <n v="-1"/>
    <b v="1"/>
    <b v="1"/>
    <x v="1"/>
    <n v="49.86"/>
    <n v="31.98"/>
    <n v="1"/>
    <n v="-965.88327499999991"/>
    <n v="-619.86057500000004"/>
    <n v="-346.99032499999998"/>
    <x v="13445"/>
    <n v="0"/>
  </r>
  <r>
    <x v="1"/>
    <d v="2011-10-13T01:30:00"/>
    <n v="0.15"/>
    <n v="77.41"/>
    <n v="9.2200000000000006"/>
    <n v="0.05"/>
    <n v="0.25"/>
    <b v="0"/>
    <n v="0.05"/>
    <n v="19.352499999999999"/>
    <n v="-1"/>
    <b v="1"/>
    <b v="1"/>
    <x v="1"/>
    <n v="16.989999999999998"/>
    <n v="93.76"/>
    <n v="1"/>
    <n v="-329.76659999999998"/>
    <n v="-1815.4580249999999"/>
    <n v="1484.7238000000002"/>
    <x v="13446"/>
    <n v="0"/>
  </r>
  <r>
    <x v="1"/>
    <d v="2011-10-13T01:45:00"/>
    <n v="0.15"/>
    <n v="77.41"/>
    <n v="9.2200000000000006"/>
    <n v="0.05"/>
    <n v="0.25"/>
    <b v="0"/>
    <n v="0.05"/>
    <n v="19.352499999999999"/>
    <n v="-1"/>
    <b v="1"/>
    <b v="1"/>
    <x v="1"/>
    <n v="90.55"/>
    <n v="75.209999999999994"/>
    <n v="1"/>
    <n v="-1753.3364999999999"/>
    <n v="-1456.4691499999997"/>
    <n v="-297.83497500000004"/>
    <x v="13447"/>
    <n v="0"/>
  </r>
  <r>
    <x v="1"/>
    <d v="2011-10-13T02:00:00"/>
    <n v="0.15"/>
    <n v="77.41"/>
    <n v="9.2200000000000006"/>
    <n v="0.05"/>
    <n v="0.25"/>
    <b v="0"/>
    <n v="0.05"/>
    <n v="19.352499999999999"/>
    <n v="-1"/>
    <b v="1"/>
    <b v="1"/>
    <x v="1"/>
    <n v="47.13"/>
    <n v="71.69"/>
    <n v="1"/>
    <n v="-913.05094999999994"/>
    <n v="-1388.3483499999998"/>
    <n v="474.32977499999987"/>
    <x v="13448"/>
    <n v="0"/>
  </r>
  <r>
    <x v="1"/>
    <d v="2011-10-13T02:15:00"/>
    <n v="0.15"/>
    <n v="77.41"/>
    <n v="9.2200000000000006"/>
    <n v="0.05"/>
    <n v="0.25"/>
    <b v="0"/>
    <n v="0.05"/>
    <n v="19.352499999999999"/>
    <n v="-1"/>
    <b v="1"/>
    <b v="1"/>
    <x v="1"/>
    <n v="60.85"/>
    <n v="50.36"/>
    <n v="1"/>
    <n v="-1178.5672499999998"/>
    <n v="-975.55952499999989"/>
    <n v="-203.97535000000005"/>
    <x v="13449"/>
    <n v="0"/>
  </r>
  <r>
    <x v="1"/>
    <d v="2011-10-13T02:30:00"/>
    <n v="0.15"/>
    <n v="77.41"/>
    <n v="9.2200000000000006"/>
    <n v="0.05"/>
    <n v="0.25"/>
    <b v="0"/>
    <n v="0.05"/>
    <n v="19.352499999999999"/>
    <n v="-1"/>
    <b v="1"/>
    <b v="1"/>
    <x v="1"/>
    <n v="26.98"/>
    <n v="9.1199999999999992"/>
    <n v="1"/>
    <n v="-523.09807499999999"/>
    <n v="-177.462425"/>
    <n v="-346.603275"/>
    <x v="13450"/>
    <n v="0"/>
  </r>
  <r>
    <x v="1"/>
    <d v="2011-10-13T02:45:00"/>
    <n v="0.15"/>
    <n v="77.41"/>
    <n v="9.2200000000000006"/>
    <n v="0.05"/>
    <n v="0.25"/>
    <b v="0"/>
    <n v="0.05"/>
    <n v="19.352499999999999"/>
    <n v="-1"/>
    <b v="1"/>
    <b v="1"/>
    <x v="1"/>
    <n v="29.17"/>
    <n v="72.8"/>
    <n v="1"/>
    <n v="-565.48005000000001"/>
    <n v="-1409.8296249999999"/>
    <n v="843.38194999999996"/>
    <x v="13451"/>
    <n v="0"/>
  </r>
  <r>
    <x v="1"/>
    <d v="2011-10-13T03:00:00"/>
    <n v="0.15"/>
    <n v="77.41"/>
    <n v="9.2200000000000006"/>
    <n v="0.05"/>
    <n v="0.25"/>
    <b v="0"/>
    <n v="0.05"/>
    <n v="19.352499999999999"/>
    <n v="-1"/>
    <b v="1"/>
    <b v="1"/>
    <x v="1"/>
    <n v="36.46"/>
    <n v="38.92"/>
    <n v="1"/>
    <n v="-706.55977499999995"/>
    <n v="-754.16692499999999"/>
    <n v="46.63952500000002"/>
    <x v="13452"/>
    <n v="0"/>
  </r>
  <r>
    <x v="1"/>
    <d v="2011-10-13T03:15:00"/>
    <n v="0.15"/>
    <n v="77.41"/>
    <n v="9.2200000000000006"/>
    <n v="0.05"/>
    <n v="0.25"/>
    <b v="0"/>
    <n v="0.05"/>
    <n v="19.352499999999999"/>
    <n v="-1"/>
    <b v="1"/>
    <b v="1"/>
    <x v="1"/>
    <n v="35.159999999999997"/>
    <n v="48.78"/>
    <n v="1"/>
    <n v="-681.40152499999988"/>
    <n v="-944.98257499999988"/>
    <n v="262.61342500000006"/>
    <x v="13453"/>
    <n v="0"/>
  </r>
  <r>
    <x v="1"/>
    <d v="2011-10-13T03:30:00"/>
    <n v="0.15"/>
    <n v="77.41"/>
    <n v="9.2200000000000006"/>
    <n v="0.05"/>
    <n v="0.25"/>
    <b v="0"/>
    <n v="0.05"/>
    <n v="19.352499999999999"/>
    <n v="-1"/>
    <b v="1"/>
    <b v="1"/>
    <x v="1"/>
    <n v="16.37"/>
    <n v="85.21"/>
    <n v="1"/>
    <n v="-317.76805000000002"/>
    <n v="-1649.9941499999998"/>
    <n v="1331.2584749999999"/>
    <x v="13454"/>
    <n v="0"/>
  </r>
  <r>
    <x v="1"/>
    <d v="2011-10-13T03:45:00"/>
    <n v="0.15"/>
    <n v="77.41"/>
    <n v="9.2200000000000006"/>
    <n v="0.05"/>
    <n v="0.25"/>
    <b v="0"/>
    <n v="0.05"/>
    <n v="19.352499999999999"/>
    <n v="-1"/>
    <b v="1"/>
    <b v="1"/>
    <x v="1"/>
    <n v="80.680000000000007"/>
    <n v="32.99"/>
    <n v="1"/>
    <n v="-1562.327325"/>
    <n v="-639.40659999999991"/>
    <n v="-923.88834999999995"/>
    <x v="13455"/>
    <n v="0"/>
  </r>
  <r>
    <x v="1"/>
    <d v="2011-10-13T04:00:00"/>
    <n v="0.15"/>
    <n v="77.41"/>
    <n v="9.2200000000000006"/>
    <n v="0.05"/>
    <n v="0.25"/>
    <b v="0"/>
    <n v="0.05"/>
    <n v="19.352499999999999"/>
    <n v="-1"/>
    <b v="1"/>
    <b v="1"/>
    <x v="1"/>
    <n v="80.819999999999993"/>
    <n v="8.73"/>
    <n v="1"/>
    <n v="-1565.0366749999998"/>
    <n v="-169.91495"/>
    <n v="-1396.0893499999997"/>
    <x v="13456"/>
    <n v="0"/>
  </r>
  <r>
    <x v="1"/>
    <d v="2011-10-13T04:15:00"/>
    <n v="0.15"/>
    <n v="77.41"/>
    <n v="9.2200000000000006"/>
    <n v="0.05"/>
    <n v="0.25"/>
    <b v="0"/>
    <n v="0.05"/>
    <n v="19.352499999999999"/>
    <n v="-1"/>
    <b v="1"/>
    <b v="1"/>
    <x v="1"/>
    <n v="92.52"/>
    <n v="84.36"/>
    <n v="1"/>
    <n v="-1791.4609249999999"/>
    <n v="-1633.5445249999998"/>
    <n v="-158.88402499999995"/>
    <x v="13457"/>
    <n v="0"/>
  </r>
  <r>
    <x v="1"/>
    <d v="2011-10-13T04:30:00"/>
    <n v="0.15"/>
    <n v="77.41"/>
    <n v="9.2200000000000006"/>
    <n v="0.05"/>
    <n v="0.25"/>
    <b v="0"/>
    <n v="0.05"/>
    <n v="19.352499999999999"/>
    <n v="-1"/>
    <b v="1"/>
    <b v="1"/>
    <x v="1"/>
    <n v="39.26"/>
    <n v="34.51"/>
    <n v="1"/>
    <n v="-760.74677499999984"/>
    <n v="-668.8223999999999"/>
    <n v="-92.891999999999996"/>
    <x v="13458"/>
    <n v="0"/>
  </r>
  <r>
    <x v="1"/>
    <d v="2011-10-13T04:45:00"/>
    <n v="0.15"/>
    <n v="77.41"/>
    <n v="9.2200000000000006"/>
    <n v="0.05"/>
    <n v="0.25"/>
    <b v="0"/>
    <n v="0.05"/>
    <n v="19.352499999999999"/>
    <n v="-1"/>
    <b v="1"/>
    <b v="1"/>
    <x v="1"/>
    <n v="40.56"/>
    <n v="59.51"/>
    <n v="1"/>
    <n v="-785.90502499999991"/>
    <n v="-1152.6348999999998"/>
    <n v="365.76224999999988"/>
    <x v="13459"/>
    <n v="0"/>
  </r>
  <r>
    <x v="1"/>
    <d v="2011-10-13T05:00:00"/>
    <n v="0.15"/>
    <n v="77.41"/>
    <n v="9.2200000000000006"/>
    <n v="0.05"/>
    <n v="0.25"/>
    <b v="0"/>
    <n v="0.05"/>
    <n v="19.352499999999999"/>
    <n v="-1"/>
    <b v="1"/>
    <b v="1"/>
    <x v="1"/>
    <n v="43.82"/>
    <n v="12.5"/>
    <n v="1"/>
    <n v="-848.99417499999993"/>
    <n v="-242.873875"/>
    <n v="-607.08792500000004"/>
    <x v="13460"/>
    <n v="0"/>
  </r>
  <r>
    <x v="1"/>
    <d v="2011-10-13T05:15:00"/>
    <n v="0.15"/>
    <n v="77.41"/>
    <n v="9.2200000000000006"/>
    <n v="0.05"/>
    <n v="0.25"/>
    <b v="0"/>
    <n v="0.05"/>
    <n v="19.352499999999999"/>
    <n v="-1"/>
    <b v="1"/>
    <b v="1"/>
    <x v="1"/>
    <n v="19.34"/>
    <n v="24.38"/>
    <n v="1"/>
    <n v="-375.24497500000001"/>
    <n v="-472.78157499999998"/>
    <n v="96.56897499999998"/>
    <x v="13461"/>
    <n v="0"/>
  </r>
  <r>
    <x v="1"/>
    <d v="2011-10-13T05:30:00"/>
    <n v="0.15"/>
    <n v="77.41"/>
    <n v="9.2200000000000006"/>
    <n v="0.05"/>
    <n v="0.25"/>
    <b v="0"/>
    <n v="0.05"/>
    <n v="19.352499999999999"/>
    <n v="-1"/>
    <b v="1"/>
    <b v="1"/>
    <x v="1"/>
    <n v="66.98"/>
    <n v="27.74"/>
    <n v="1"/>
    <n v="-1297.198075"/>
    <n v="-537.80597499999999"/>
    <n v="-760.35972500000014"/>
    <x v="13462"/>
    <n v="0"/>
  </r>
  <r>
    <x v="1"/>
    <d v="2011-10-13T05:45:00"/>
    <n v="0.15"/>
    <n v="77.41"/>
    <n v="9.2200000000000006"/>
    <n v="0.05"/>
    <n v="0.25"/>
    <b v="0"/>
    <n v="0.05"/>
    <n v="19.352499999999999"/>
    <n v="-1"/>
    <b v="1"/>
    <b v="1"/>
    <x v="1"/>
    <n v="62.69"/>
    <n v="94.6"/>
    <n v="1"/>
    <n v="-1214.1758499999999"/>
    <n v="-1831.7141249999997"/>
    <n v="616.57064999999989"/>
    <x v="13463"/>
    <n v="0"/>
  </r>
  <r>
    <x v="1"/>
    <d v="2011-10-13T06:00:00"/>
    <n v="0.15"/>
    <n v="77.41"/>
    <n v="9.2200000000000006"/>
    <n v="0.05"/>
    <n v="0.25"/>
    <b v="0"/>
    <n v="0.05"/>
    <n v="19.352499999999999"/>
    <n v="-1"/>
    <b v="1"/>
    <b v="1"/>
    <x v="1"/>
    <n v="77.63"/>
    <n v="86.73"/>
    <n v="1"/>
    <n v="-1503.3021999999999"/>
    <n v="-1679.40995"/>
    <n v="175.14012500000015"/>
    <x v="13464"/>
    <n v="0"/>
  </r>
  <r>
    <x v="1"/>
    <d v="2011-10-13T06:15:00"/>
    <n v="0.15"/>
    <n v="77.41"/>
    <n v="9.2200000000000006"/>
    <n v="0.05"/>
    <n v="0.25"/>
    <b v="0"/>
    <n v="0.05"/>
    <n v="19.352499999999999"/>
    <n v="-1"/>
    <b v="1"/>
    <b v="1"/>
    <x v="1"/>
    <n v="59.83"/>
    <n v="31.58"/>
    <n v="1"/>
    <n v="-1158.8276999999998"/>
    <n v="-612.11957499999994"/>
    <n v="-547.67574999999999"/>
    <x v="13465"/>
    <n v="0"/>
  </r>
  <r>
    <x v="1"/>
    <d v="2011-10-13T06:30:00"/>
    <n v="0.15"/>
    <n v="77.41"/>
    <n v="9.2200000000000006"/>
    <n v="0.05"/>
    <n v="0.25"/>
    <b v="0"/>
    <n v="0.05"/>
    <n v="19.352499999999999"/>
    <n v="-1"/>
    <b v="1"/>
    <b v="1"/>
    <x v="1"/>
    <n v="1.1499999999999999"/>
    <n v="78.31"/>
    <n v="1"/>
    <n v="-23.222999999999999"/>
    <n v="-1516.4619"/>
    <n v="1492.2712749999998"/>
    <x v="13466"/>
    <n v="0"/>
  </r>
  <r>
    <x v="1"/>
    <d v="2011-10-13T06:45:00"/>
    <n v="0.15"/>
    <n v="77.41"/>
    <n v="9.2200000000000006"/>
    <n v="0.05"/>
    <n v="0.25"/>
    <b v="0"/>
    <n v="0.05"/>
    <n v="19.352499999999999"/>
    <n v="-1"/>
    <b v="1"/>
    <b v="1"/>
    <x v="1"/>
    <n v="40.93"/>
    <n v="4.3899999999999997"/>
    <n v="1"/>
    <n v="-793.06544999999994"/>
    <n v="-85.925099999999986"/>
    <n v="-708.1079749999999"/>
    <x v="13467"/>
    <n v="0"/>
  </r>
  <r>
    <x v="1"/>
    <d v="2011-10-13T07:00:00"/>
    <n v="0.15"/>
    <n v="77.41"/>
    <n v="9.2200000000000006"/>
    <n v="0.05"/>
    <n v="0.25"/>
    <b v="0"/>
    <n v="0.05"/>
    <n v="19.352499999999999"/>
    <n v="-1"/>
    <b v="1"/>
    <b v="1"/>
    <x v="1"/>
    <n v="85.42"/>
    <n v="89"/>
    <n v="1"/>
    <n v="-1654.0581749999999"/>
    <n v="-1723.3401249999999"/>
    <n v="68.314324999999968"/>
    <x v="13468"/>
    <n v="0"/>
  </r>
  <r>
    <x v="1"/>
    <d v="2011-10-13T07:15:00"/>
    <n v="0.15"/>
    <n v="77.41"/>
    <n v="9.2200000000000006"/>
    <n v="0.05"/>
    <n v="0.25"/>
    <b v="0"/>
    <n v="0.05"/>
    <n v="19.352499999999999"/>
    <n v="-1"/>
    <b v="1"/>
    <b v="1"/>
    <x v="1"/>
    <n v="21.84"/>
    <n v="1.99"/>
    <n v="1"/>
    <n v="-423.62622499999998"/>
    <n v="-39.479099999999995"/>
    <n v="-385.11475000000002"/>
    <x v="13469"/>
    <n v="0"/>
  </r>
  <r>
    <x v="1"/>
    <d v="2011-10-13T07:30:00"/>
    <n v="0.15"/>
    <n v="77.41"/>
    <n v="9.2200000000000006"/>
    <n v="0.05"/>
    <n v="0.25"/>
    <b v="0"/>
    <n v="0.05"/>
    <n v="19.352499999999999"/>
    <n v="-1"/>
    <b v="1"/>
    <b v="1"/>
    <x v="1"/>
    <n v="21.56"/>
    <n v="2.58"/>
    <n v="1"/>
    <n v="-418.20752499999998"/>
    <n v="-50.897074999999994"/>
    <n v="-368.27807499999994"/>
    <x v="13470"/>
    <n v="0"/>
  </r>
  <r>
    <x v="1"/>
    <d v="2011-10-13T07:45:00"/>
    <n v="0.15"/>
    <n v="77.41"/>
    <n v="9.2200000000000006"/>
    <n v="0.05"/>
    <n v="0.25"/>
    <b v="0"/>
    <n v="0.05"/>
    <n v="19.352499999999999"/>
    <n v="-1"/>
    <b v="1"/>
    <b v="1"/>
    <x v="1"/>
    <n v="49.58"/>
    <n v="15.29"/>
    <n v="1"/>
    <n v="-960.46457499999985"/>
    <n v="-296.86734999999999"/>
    <n v="-664.56484999999986"/>
    <x v="13471"/>
    <n v="0"/>
  </r>
  <r>
    <x v="1"/>
    <d v="2011-10-13T08:00:00"/>
    <n v="0.15"/>
    <n v="77.41"/>
    <n v="9.2200000000000006"/>
    <n v="0.05"/>
    <n v="0.25"/>
    <b v="0"/>
    <n v="0.05"/>
    <n v="19.352499999999999"/>
    <n v="-1"/>
    <b v="1"/>
    <b v="1"/>
    <x v="1"/>
    <n v="27.75"/>
    <n v="68.069999999999993"/>
    <n v="1"/>
    <n v="-537.99950000000001"/>
    <n v="-1318.2922999999998"/>
    <n v="779.32517499999994"/>
    <x v="13472"/>
    <n v="0"/>
  </r>
  <r>
    <x v="1"/>
    <d v="2011-10-13T08:15:00"/>
    <n v="0.15"/>
    <n v="77.41"/>
    <n v="9.2200000000000006"/>
    <n v="0.05"/>
    <n v="0.25"/>
    <b v="0"/>
    <n v="0.05"/>
    <n v="19.352499999999999"/>
    <n v="-1"/>
    <b v="1"/>
    <b v="1"/>
    <x v="1"/>
    <n v="75.19"/>
    <n v="96.38"/>
    <n v="1"/>
    <n v="-1456.0820999999999"/>
    <n v="-1866.1615749999999"/>
    <n v="409.11184999999995"/>
    <x v="13473"/>
    <n v="0"/>
  </r>
  <r>
    <x v="1"/>
    <d v="2011-10-13T08:30:00"/>
    <n v="0.15"/>
    <n v="77.41"/>
    <n v="9.2200000000000006"/>
    <n v="0.05"/>
    <n v="0.25"/>
    <b v="0"/>
    <n v="0.05"/>
    <n v="19.352499999999999"/>
    <n v="-1"/>
    <b v="1"/>
    <b v="1"/>
    <x v="1"/>
    <n v="32.17"/>
    <n v="24.83"/>
    <n v="1"/>
    <n v="-623.5375499999999"/>
    <n v="-481.49019999999996"/>
    <n v="-143.01497500000005"/>
    <x v="13474"/>
    <n v="0"/>
  </r>
  <r>
    <x v="1"/>
    <d v="2011-10-13T08:45:00"/>
    <n v="0.15"/>
    <n v="77.41"/>
    <n v="9.2200000000000006"/>
    <n v="0.05"/>
    <n v="0.25"/>
    <b v="0"/>
    <n v="0.05"/>
    <n v="19.352499999999999"/>
    <n v="-1"/>
    <b v="1"/>
    <b v="1"/>
    <x v="1"/>
    <n v="10.41"/>
    <n v="69.900000000000006"/>
    <n v="1"/>
    <n v="-202.42715000000001"/>
    <n v="-1353.707375"/>
    <n v="1150.3126000000002"/>
    <x v="13475"/>
    <n v="0"/>
  </r>
  <r>
    <x v="1"/>
    <d v="2011-10-13T09:00:00"/>
    <n v="0.15"/>
    <n v="77.41"/>
    <n v="9.2200000000000006"/>
    <n v="0.05"/>
    <n v="0.25"/>
    <b v="0"/>
    <n v="0.05"/>
    <n v="19.352499999999999"/>
    <n v="-1"/>
    <b v="1"/>
    <b v="1"/>
    <x v="1"/>
    <n v="73.48"/>
    <n v="93.59"/>
    <n v="1"/>
    <n v="-1422.989325"/>
    <n v="-1812.1680999999999"/>
    <n v="388.21114999999998"/>
    <x v="13476"/>
    <n v="0"/>
  </r>
  <r>
    <x v="1"/>
    <d v="2011-10-13T09:15:00"/>
    <n v="0.15"/>
    <n v="77.41"/>
    <n v="9.2200000000000006"/>
    <n v="0.05"/>
    <n v="0.25"/>
    <b v="0"/>
    <n v="0.05"/>
    <n v="19.352499999999999"/>
    <n v="-1"/>
    <b v="1"/>
    <b v="1"/>
    <x v="1"/>
    <n v="58.47"/>
    <n v="22.27"/>
    <n v="1"/>
    <n v="-1132.5083"/>
    <n v="-431.94779999999997"/>
    <n v="-701.52812499999993"/>
    <x v="13477"/>
    <n v="0"/>
  </r>
  <r>
    <x v="1"/>
    <d v="2011-10-13T09:30:00"/>
    <n v="0.15"/>
    <n v="77.41"/>
    <n v="9.2200000000000006"/>
    <n v="0.05"/>
    <n v="0.25"/>
    <b v="0"/>
    <n v="0.05"/>
    <n v="19.352499999999999"/>
    <n v="-1"/>
    <b v="1"/>
    <b v="1"/>
    <x v="1"/>
    <n v="35.67"/>
    <n v="25.52"/>
    <n v="1"/>
    <n v="-691.2713"/>
    <n v="-494.84342499999997"/>
    <n v="-197.39550000000006"/>
    <x v="13478"/>
    <n v="0"/>
  </r>
  <r>
    <x v="1"/>
    <d v="2011-10-13T09:45:00"/>
    <n v="0.15"/>
    <n v="77.41"/>
    <n v="9.2200000000000006"/>
    <n v="0.05"/>
    <n v="0.25"/>
    <b v="0"/>
    <n v="0.05"/>
    <n v="19.352499999999999"/>
    <n v="-1"/>
    <b v="1"/>
    <b v="1"/>
    <x v="1"/>
    <n v="63"/>
    <n v="47.64"/>
    <n v="1"/>
    <n v="-1220.175125"/>
    <n v="-922.92072499999995"/>
    <n v="-298.22202499999997"/>
    <x v="13479"/>
    <n v="0"/>
  </r>
  <r>
    <x v="1"/>
    <d v="2011-10-13T10:00:00"/>
    <n v="0.15"/>
    <n v="77.41"/>
    <n v="9.2200000000000006"/>
    <n v="0.05"/>
    <n v="0.25"/>
    <b v="0"/>
    <n v="0.05"/>
    <n v="19.352499999999999"/>
    <n v="-1"/>
    <b v="1"/>
    <b v="1"/>
    <x v="1"/>
    <n v="8.4499999999999993"/>
    <n v="14.56"/>
    <n v="1"/>
    <n v="-164.49625"/>
    <n v="-282.740025"/>
    <n v="117.27615000000002"/>
    <x v="13480"/>
    <n v="0"/>
  </r>
  <r>
    <x v="1"/>
    <d v="2011-10-13T10:15:00"/>
    <n v="0.15"/>
    <n v="77.41"/>
    <n v="9.2200000000000006"/>
    <n v="0.05"/>
    <n v="0.25"/>
    <b v="0"/>
    <n v="0.05"/>
    <n v="19.352499999999999"/>
    <n v="-1"/>
    <b v="1"/>
    <b v="1"/>
    <x v="1"/>
    <n v="66.52"/>
    <n v="85.34"/>
    <n v="1"/>
    <n v="-1288.2959249999999"/>
    <n v="-1652.5099749999999"/>
    <n v="363.2464250000001"/>
    <x v="13481"/>
    <n v="0"/>
  </r>
  <r>
    <x v="1"/>
    <d v="2011-10-13T10:30:00"/>
    <n v="0.15"/>
    <n v="77.41"/>
    <n v="9.2200000000000006"/>
    <n v="0.05"/>
    <n v="0.25"/>
    <b v="0"/>
    <n v="0.05"/>
    <n v="19.352499999999999"/>
    <n v="-1"/>
    <b v="1"/>
    <b v="1"/>
    <x v="1"/>
    <n v="93.63"/>
    <n v="85.6"/>
    <n v="1"/>
    <n v="-1812.9421999999997"/>
    <n v="-1657.5416249999998"/>
    <n v="-156.36820000000003"/>
    <x v="13482"/>
    <n v="0"/>
  </r>
  <r>
    <x v="1"/>
    <d v="2011-10-13T10:45:00"/>
    <n v="0.15"/>
    <n v="77.41"/>
    <n v="9.2200000000000006"/>
    <n v="0.05"/>
    <n v="0.25"/>
    <b v="0"/>
    <n v="0.05"/>
    <n v="19.352499999999999"/>
    <n v="-1"/>
    <b v="1"/>
    <b v="1"/>
    <x v="1"/>
    <n v="89.17"/>
    <n v="3.55"/>
    <n v="1"/>
    <n v="-1726.63005"/>
    <n v="-69.668999999999997"/>
    <n v="-1657.9286749999999"/>
    <x v="13483"/>
    <n v="0"/>
  </r>
  <r>
    <x v="1"/>
    <d v="2011-10-13T11:00:00"/>
    <n v="0.15"/>
    <n v="77.41"/>
    <n v="9.2200000000000006"/>
    <n v="0.05"/>
    <n v="0.25"/>
    <b v="0"/>
    <n v="0.05"/>
    <n v="19.352499999999999"/>
    <n v="-1"/>
    <b v="1"/>
    <b v="1"/>
    <x v="1"/>
    <n v="13.63"/>
    <n v="41.65"/>
    <n v="1"/>
    <n v="-264.74220000000003"/>
    <n v="-806.99924999999985"/>
    <n v="541.28942499999994"/>
    <x v="13484"/>
    <n v="0"/>
  </r>
  <r>
    <x v="1"/>
    <d v="2011-10-13T11:15:00"/>
    <n v="0.15"/>
    <n v="77.41"/>
    <n v="9.2200000000000006"/>
    <n v="0.05"/>
    <n v="0.25"/>
    <b v="0"/>
    <n v="0.05"/>
    <n v="19.352499999999999"/>
    <n v="-1"/>
    <b v="1"/>
    <b v="1"/>
    <x v="1"/>
    <n v="55.4"/>
    <n v="4.34"/>
    <n v="1"/>
    <n v="-1073.0961249999998"/>
    <n v="-84.957474999999988"/>
    <n v="-989.10627499999998"/>
    <x v="13485"/>
    <n v="0"/>
  </r>
  <r>
    <x v="1"/>
    <d v="2011-10-13T11:30:00"/>
    <n v="0.15"/>
    <n v="77.41"/>
    <n v="9.2200000000000006"/>
    <n v="0.05"/>
    <n v="0.25"/>
    <b v="0"/>
    <n v="0.05"/>
    <n v="19.352499999999999"/>
    <n v="-1"/>
    <b v="1"/>
    <b v="1"/>
    <x v="1"/>
    <n v="0.67"/>
    <n v="34.950000000000003"/>
    <n v="1"/>
    <n v="-13.933800000000002"/>
    <n v="-677.33749999999998"/>
    <n v="662.43607500000007"/>
    <x v="13486"/>
    <n v="0"/>
  </r>
  <r>
    <x v="1"/>
    <d v="2011-10-13T11:45:00"/>
    <n v="0.15"/>
    <n v="77.41"/>
    <n v="9.2200000000000006"/>
    <n v="0.05"/>
    <n v="0.25"/>
    <b v="0"/>
    <n v="0.05"/>
    <n v="19.352499999999999"/>
    <n v="-1"/>
    <b v="1"/>
    <b v="1"/>
    <x v="1"/>
    <n v="21.64"/>
    <n v="94.75"/>
    <n v="1"/>
    <n v="-419.75572499999998"/>
    <n v="-1834.617"/>
    <n v="1413.89365"/>
    <x v="13487"/>
    <n v="0"/>
  </r>
  <r>
    <x v="1"/>
    <d v="2011-10-13T12:00:00"/>
    <n v="0.15"/>
    <n v="77.41"/>
    <n v="9.2200000000000006"/>
    <n v="0.05"/>
    <n v="0.25"/>
    <b v="0"/>
    <n v="0.05"/>
    <n v="19.352499999999999"/>
    <n v="-1"/>
    <b v="1"/>
    <b v="1"/>
    <x v="1"/>
    <n v="44.9"/>
    <n v="17.010000000000002"/>
    <n v="1"/>
    <n v="-869.89487499999984"/>
    <n v="-330.15365000000003"/>
    <n v="-540.70884999999998"/>
    <x v="13488"/>
    <n v="0"/>
  </r>
  <r>
    <x v="1"/>
    <d v="2011-10-13T12:15:00"/>
    <n v="0.15"/>
    <n v="77.41"/>
    <n v="9.2200000000000006"/>
    <n v="0.05"/>
    <n v="0.25"/>
    <b v="0"/>
    <n v="0.05"/>
    <n v="19.352499999999999"/>
    <n v="-1"/>
    <b v="1"/>
    <b v="1"/>
    <x v="1"/>
    <n v="41.82"/>
    <n v="13.55"/>
    <n v="1"/>
    <n v="-810.28917499999989"/>
    <n v="-263.19400000000002"/>
    <n v="-548.06279999999992"/>
    <x v="13489"/>
    <n v="0"/>
  </r>
  <r>
    <x v="1"/>
    <d v="2011-10-13T12:30:00"/>
    <n v="0.15"/>
    <n v="77.41"/>
    <n v="9.2200000000000006"/>
    <n v="0.05"/>
    <n v="0.25"/>
    <b v="0"/>
    <n v="0.05"/>
    <n v="19.352499999999999"/>
    <n v="-1"/>
    <b v="1"/>
    <b v="1"/>
    <x v="1"/>
    <n v="51.61"/>
    <n v="86.99"/>
    <n v="1"/>
    <n v="-999.75014999999985"/>
    <n v="-1684.4415999999999"/>
    <n v="683.72382499999992"/>
    <x v="13490"/>
    <n v="0"/>
  </r>
  <r>
    <x v="1"/>
    <d v="2011-10-13T12:45:00"/>
    <n v="0.15"/>
    <n v="77.41"/>
    <n v="9.2200000000000006"/>
    <n v="0.05"/>
    <n v="0.25"/>
    <b v="0"/>
    <n v="0.05"/>
    <n v="19.352499999999999"/>
    <n v="-1"/>
    <b v="1"/>
    <b v="1"/>
    <x v="1"/>
    <n v="7.16"/>
    <n v="78.14"/>
    <n v="1"/>
    <n v="-139.53152499999999"/>
    <n v="-1513.171975"/>
    <n v="1372.6728250000001"/>
    <x v="13491"/>
    <n v="0"/>
  </r>
  <r>
    <x v="1"/>
    <d v="2011-10-13T13:00:00"/>
    <n v="0.15"/>
    <n v="77.41"/>
    <n v="9.2200000000000006"/>
    <n v="0.05"/>
    <n v="0.25"/>
    <b v="0"/>
    <n v="0.05"/>
    <n v="19.352499999999999"/>
    <n v="-1"/>
    <b v="1"/>
    <b v="1"/>
    <x v="1"/>
    <n v="56.86"/>
    <n v="97.06"/>
    <n v="1"/>
    <n v="-1101.3507749999999"/>
    <n v="-1879.321275"/>
    <n v="777.00287500000013"/>
    <x v="13492"/>
    <n v="0"/>
  </r>
  <r>
    <x v="1"/>
    <d v="2011-10-13T13:15:00"/>
    <n v="0.15"/>
    <n v="77.41"/>
    <n v="9.2200000000000006"/>
    <n v="0.05"/>
    <n v="0.25"/>
    <b v="0"/>
    <n v="0.05"/>
    <n v="19.352499999999999"/>
    <n v="-1"/>
    <b v="1"/>
    <b v="1"/>
    <x v="1"/>
    <n v="26.61"/>
    <n v="57.68"/>
    <n v="1"/>
    <n v="-515.93764999999996"/>
    <n v="-1117.2198249999999"/>
    <n v="600.31454999999994"/>
    <x v="13493"/>
    <n v="0"/>
  </r>
  <r>
    <x v="1"/>
    <d v="2011-10-13T13:30:00"/>
    <n v="0.15"/>
    <n v="77.41"/>
    <n v="9.2200000000000006"/>
    <n v="0.05"/>
    <n v="0.25"/>
    <b v="0"/>
    <n v="0.05"/>
    <n v="19.352499999999999"/>
    <n v="-1"/>
    <b v="1"/>
    <b v="1"/>
    <x v="1"/>
    <n v="12.51"/>
    <n v="73.56"/>
    <n v="1"/>
    <n v="-243.06739999999999"/>
    <n v="-1424.537525"/>
    <n v="1180.5025000000001"/>
    <x v="13494"/>
    <n v="0"/>
  </r>
  <r>
    <x v="1"/>
    <d v="2011-10-13T13:45:00"/>
    <n v="0.15"/>
    <n v="77.41"/>
    <n v="9.2200000000000006"/>
    <n v="0.05"/>
    <n v="0.25"/>
    <b v="0"/>
    <n v="0.05"/>
    <n v="19.352499999999999"/>
    <n v="-1"/>
    <b v="1"/>
    <b v="1"/>
    <x v="1"/>
    <n v="96.25"/>
    <n v="44.77"/>
    <n v="1"/>
    <n v="-1863.6457499999999"/>
    <n v="-867.37905000000001"/>
    <n v="-997.23432499999979"/>
    <x v="13495"/>
    <n v="0"/>
  </r>
  <r>
    <x v="1"/>
    <d v="2011-10-13T14:00:00"/>
    <n v="0.15"/>
    <n v="77.41"/>
    <n v="9.2200000000000006"/>
    <n v="0.05"/>
    <n v="0.25"/>
    <b v="0"/>
    <n v="0.05"/>
    <n v="19.352499999999999"/>
    <n v="-1"/>
    <b v="1"/>
    <b v="1"/>
    <x v="1"/>
    <n v="8.57"/>
    <n v="3.99"/>
    <n v="1"/>
    <n v="-166.81855000000002"/>
    <n v="-78.184100000000001"/>
    <n v="-89.602074999999999"/>
    <x v="13496"/>
    <n v="0"/>
  </r>
  <r>
    <x v="1"/>
    <d v="2011-10-13T14:15:00"/>
    <n v="0.15"/>
    <n v="77.41"/>
    <n v="9.2200000000000006"/>
    <n v="0.05"/>
    <n v="0.25"/>
    <b v="0"/>
    <n v="0.05"/>
    <n v="19.352499999999999"/>
    <n v="-1"/>
    <b v="1"/>
    <b v="1"/>
    <x v="1"/>
    <n v="16.670000000000002"/>
    <n v="46.82"/>
    <n v="1"/>
    <n v="-323.57380000000001"/>
    <n v="-907.05167499999993"/>
    <n v="582.51024999999993"/>
    <x v="13497"/>
    <n v="0"/>
  </r>
  <r>
    <x v="1"/>
    <d v="2011-10-13T14:30:00"/>
    <n v="0.15"/>
    <n v="77.41"/>
    <n v="9.2200000000000006"/>
    <n v="0.05"/>
    <n v="0.25"/>
    <b v="0"/>
    <n v="0.05"/>
    <n v="19.352499999999999"/>
    <n v="-1"/>
    <b v="1"/>
    <b v="1"/>
    <x v="1"/>
    <n v="12.3"/>
    <n v="0.85"/>
    <n v="1"/>
    <n v="-239.00337500000001"/>
    <n v="-17.417249999999999"/>
    <n v="-222.55375000000004"/>
    <x v="13498"/>
    <n v="0"/>
  </r>
  <r>
    <x v="1"/>
    <d v="2011-10-13T14:45:00"/>
    <n v="0.15"/>
    <n v="77.41"/>
    <n v="9.2200000000000006"/>
    <n v="0.05"/>
    <n v="0.25"/>
    <b v="0"/>
    <n v="0.05"/>
    <n v="19.352499999999999"/>
    <n v="-1"/>
    <b v="1"/>
    <b v="1"/>
    <x v="1"/>
    <n v="45.5"/>
    <n v="79.14"/>
    <n v="1"/>
    <n v="-881.50637499999993"/>
    <n v="-1532.5244749999999"/>
    <n v="650.05047500000001"/>
    <x v="13499"/>
    <n v="0"/>
  </r>
  <r>
    <x v="1"/>
    <d v="2011-10-13T15:00:00"/>
    <n v="0.15"/>
    <n v="77.41"/>
    <n v="9.2200000000000006"/>
    <n v="0.05"/>
    <n v="0.25"/>
    <b v="0"/>
    <n v="0.05"/>
    <n v="19.352499999999999"/>
    <n v="-1"/>
    <b v="1"/>
    <b v="1"/>
    <x v="1"/>
    <n v="86.68"/>
    <n v="23.3"/>
    <n v="1"/>
    <n v="-1678.442325"/>
    <n v="-451.880875"/>
    <n v="-1227.5290750000001"/>
    <x v="13500"/>
    <n v="0"/>
  </r>
  <r>
    <x v="1"/>
    <d v="2011-10-13T15:15:00"/>
    <n v="0.15"/>
    <n v="77.41"/>
    <n v="9.2200000000000006"/>
    <n v="0.05"/>
    <n v="0.25"/>
    <b v="0"/>
    <n v="0.05"/>
    <n v="19.352499999999999"/>
    <n v="-1"/>
    <b v="1"/>
    <b v="1"/>
    <x v="1"/>
    <n v="75.62"/>
    <n v="11.18"/>
    <n v="1"/>
    <n v="-1464.403675"/>
    <n v="-217.328575"/>
    <n v="-1248.0427249999998"/>
    <x v="13501"/>
    <n v="0"/>
  </r>
  <r>
    <x v="1"/>
    <d v="2011-10-13T15:30:00"/>
    <n v="0.15"/>
    <n v="77.41"/>
    <n v="9.2200000000000006"/>
    <n v="0.05"/>
    <n v="0.25"/>
    <b v="0"/>
    <n v="0.05"/>
    <n v="19.352499999999999"/>
    <n v="-1"/>
    <b v="1"/>
    <b v="1"/>
    <x v="1"/>
    <n v="38.479999999999997"/>
    <n v="0.81"/>
    <n v="1"/>
    <n v="-745.6518249999998"/>
    <n v="-16.643150000000002"/>
    <n v="-729.97629999999981"/>
    <x v="13502"/>
    <n v="0"/>
  </r>
  <r>
    <x v="1"/>
    <d v="2011-10-13T15:45:00"/>
    <n v="0.15"/>
    <n v="77.41"/>
    <n v="9.2200000000000006"/>
    <n v="0.05"/>
    <n v="0.25"/>
    <b v="0"/>
    <n v="0.05"/>
    <n v="19.352499999999999"/>
    <n v="-1"/>
    <b v="1"/>
    <b v="1"/>
    <x v="1"/>
    <n v="35.950000000000003"/>
    <n v="98.24"/>
    <n v="1"/>
    <n v="-696.68999999999994"/>
    <n v="-1902.1572249999997"/>
    <n v="1204.4995999999999"/>
    <x v="13503"/>
    <n v="0"/>
  </r>
  <r>
    <x v="1"/>
    <d v="2011-10-13T16:00:00"/>
    <n v="0.15"/>
    <n v="77.41"/>
    <n v="9.2200000000000006"/>
    <n v="0.05"/>
    <n v="0.25"/>
    <b v="0"/>
    <n v="0.05"/>
    <n v="19.352499999999999"/>
    <n v="-1"/>
    <b v="1"/>
    <b v="1"/>
    <x v="1"/>
    <n v="58.95"/>
    <n v="73.459999999999994"/>
    <n v="1"/>
    <n v="-1141.7974999999999"/>
    <n v="-1422.6022749999997"/>
    <n v="279.83714999999978"/>
    <x v="13504"/>
    <n v="0"/>
  </r>
  <r>
    <x v="1"/>
    <d v="2011-10-13T16:15:00"/>
    <n v="0.15"/>
    <n v="77.41"/>
    <n v="9.2200000000000006"/>
    <n v="0.05"/>
    <n v="0.25"/>
    <b v="0"/>
    <n v="0.05"/>
    <n v="19.352499999999999"/>
    <n v="-1"/>
    <b v="1"/>
    <b v="1"/>
    <x v="1"/>
    <n v="69.48"/>
    <n v="8.2100000000000009"/>
    <n v="1"/>
    <n v="-1345.5793249999999"/>
    <n v="-159.85165000000003"/>
    <n v="-1186.6952999999999"/>
    <x v="13505"/>
    <n v="0"/>
  </r>
  <r>
    <x v="1"/>
    <d v="2011-10-13T16:30:00"/>
    <n v="0.15"/>
    <n v="77.41"/>
    <n v="9.2200000000000006"/>
    <n v="0.05"/>
    <n v="0.25"/>
    <b v="0"/>
    <n v="0.05"/>
    <n v="19.352499999999999"/>
    <n v="-1"/>
    <b v="1"/>
    <b v="1"/>
    <x v="1"/>
    <n v="5.16"/>
    <n v="35.979999999999997"/>
    <n v="1"/>
    <n v="-100.82652499999999"/>
    <n v="-697.27057499999989"/>
    <n v="595.47642499999995"/>
    <x v="13506"/>
    <n v="0"/>
  </r>
  <r>
    <x v="1"/>
    <d v="2011-10-13T16:45:00"/>
    <n v="0.15"/>
    <n v="77.41"/>
    <n v="9.2200000000000006"/>
    <n v="0.05"/>
    <n v="0.25"/>
    <b v="0"/>
    <n v="0.05"/>
    <n v="19.352499999999999"/>
    <n v="-1"/>
    <b v="1"/>
    <b v="1"/>
    <x v="1"/>
    <n v="53.98"/>
    <n v="70.56"/>
    <n v="1"/>
    <n v="-1045.6155749999998"/>
    <n v="-1366.4800249999998"/>
    <n v="319.89682500000009"/>
    <x v="13507"/>
    <n v="0"/>
  </r>
  <r>
    <x v="1"/>
    <d v="2011-10-13T17:00:00"/>
    <n v="0.15"/>
    <n v="77.41"/>
    <n v="9.2200000000000006"/>
    <n v="0.05"/>
    <n v="0.25"/>
    <b v="0"/>
    <n v="0.05"/>
    <n v="19.352499999999999"/>
    <n v="-1"/>
    <b v="1"/>
    <b v="1"/>
    <x v="1"/>
    <n v="92.19"/>
    <n v="87.2"/>
    <n v="1"/>
    <n v="-1785.0745999999999"/>
    <n v="-1688.505625"/>
    <n v="-97.536599999999893"/>
    <x v="13508"/>
    <n v="0"/>
  </r>
  <r>
    <x v="1"/>
    <d v="2011-10-13T17:15:00"/>
    <n v="0.15"/>
    <n v="77.41"/>
    <n v="9.2200000000000006"/>
    <n v="0.05"/>
    <n v="0.25"/>
    <b v="0"/>
    <n v="0.05"/>
    <n v="19.352499999999999"/>
    <n v="-1"/>
    <b v="1"/>
    <b v="1"/>
    <x v="1"/>
    <n v="43.86"/>
    <n v="69.63"/>
    <n v="1"/>
    <n v="-849.7682749999999"/>
    <n v="-1348.4821999999997"/>
    <n v="497.74629999999991"/>
    <x v="13509"/>
    <n v="0"/>
  </r>
  <r>
    <x v="1"/>
    <d v="2011-10-13T17:30:00"/>
    <n v="0.15"/>
    <n v="77.41"/>
    <n v="9.2200000000000006"/>
    <n v="0.05"/>
    <n v="0.25"/>
    <b v="0"/>
    <n v="0.05"/>
    <n v="19.352499999999999"/>
    <n v="-1"/>
    <b v="1"/>
    <b v="1"/>
    <x v="1"/>
    <n v="87.78"/>
    <n v="0.1"/>
    <n v="1"/>
    <n v="-1699.7300749999999"/>
    <n v="-2.9028750000000003"/>
    <n v="-1697.7948249999999"/>
    <x v="13510"/>
    <n v="0"/>
  </r>
  <r>
    <x v="1"/>
    <d v="2011-10-13T17:45:00"/>
    <n v="0.15"/>
    <n v="77.41"/>
    <n v="9.2200000000000006"/>
    <n v="0.05"/>
    <n v="0.25"/>
    <b v="0"/>
    <n v="0.05"/>
    <n v="19.352499999999999"/>
    <n v="-1"/>
    <b v="1"/>
    <b v="1"/>
    <x v="1"/>
    <n v="96.29"/>
    <n v="16.920000000000002"/>
    <n v="1"/>
    <n v="-1864.41985"/>
    <n v="-328.41192500000005"/>
    <n v="-1536.9755499999999"/>
    <x v="13511"/>
    <n v="0"/>
  </r>
  <r>
    <x v="1"/>
    <d v="2011-10-13T18:00:00"/>
    <n v="0.15"/>
    <n v="77.41"/>
    <n v="9.2200000000000006"/>
    <n v="0.05"/>
    <n v="0.25"/>
    <b v="0"/>
    <n v="0.05"/>
    <n v="19.352499999999999"/>
    <n v="-1"/>
    <b v="1"/>
    <b v="1"/>
    <x v="1"/>
    <n v="99.06"/>
    <n v="81.510000000000005"/>
    <n v="1"/>
    <n v="-1918.0262749999999"/>
    <n v="-1578.3898999999999"/>
    <n v="-340.60399999999993"/>
    <x v="13512"/>
    <n v="0"/>
  </r>
  <r>
    <x v="1"/>
    <d v="2011-10-13T18:15:00"/>
    <n v="0.15"/>
    <n v="77.41"/>
    <n v="9.2200000000000006"/>
    <n v="0.05"/>
    <n v="0.25"/>
    <b v="0"/>
    <n v="0.05"/>
    <n v="19.352499999999999"/>
    <n v="-1"/>
    <b v="1"/>
    <b v="1"/>
    <x v="1"/>
    <n v="28.44"/>
    <n v="6.94"/>
    <n v="1"/>
    <n v="-551.35272499999996"/>
    <n v="-135.27397500000001"/>
    <n v="-417.04637500000001"/>
    <x v="13513"/>
    <n v="0"/>
  </r>
  <r>
    <x v="1"/>
    <d v="2011-10-13T18:30:00"/>
    <n v="0.15"/>
    <n v="77.41"/>
    <n v="9.2200000000000006"/>
    <n v="0.05"/>
    <n v="0.25"/>
    <b v="0"/>
    <n v="0.05"/>
    <n v="19.352499999999999"/>
    <n v="-1"/>
    <b v="1"/>
    <b v="1"/>
    <x v="1"/>
    <n v="86.08"/>
    <n v="28.71"/>
    <n v="1"/>
    <n v="-1666.8308249999998"/>
    <n v="-556.5779"/>
    <n v="-1111.2205499999998"/>
    <x v="13514"/>
    <n v="0"/>
  </r>
  <r>
    <x v="1"/>
    <d v="2011-10-13T18:45:00"/>
    <n v="0.15"/>
    <n v="77.41"/>
    <n v="9.2200000000000006"/>
    <n v="0.05"/>
    <n v="0.25"/>
    <b v="0"/>
    <n v="0.05"/>
    <n v="19.352499999999999"/>
    <n v="-1"/>
    <b v="1"/>
    <b v="1"/>
    <x v="1"/>
    <n v="46.89"/>
    <n v="9.34"/>
    <n v="1"/>
    <n v="-908.40634999999986"/>
    <n v="-181.71997500000001"/>
    <n v="-727.65399999999988"/>
    <x v="13515"/>
    <n v="0"/>
  </r>
  <r>
    <x v="1"/>
    <d v="2011-10-13T19:00:00"/>
    <n v="0.15"/>
    <n v="77.41"/>
    <n v="9.2200000000000006"/>
    <n v="0.05"/>
    <n v="0.25"/>
    <b v="0"/>
    <n v="0.05"/>
    <n v="19.352499999999999"/>
    <n v="-1"/>
    <b v="1"/>
    <b v="1"/>
    <x v="1"/>
    <n v="13.76"/>
    <n v="63.23"/>
    <n v="1"/>
    <n v="-267.25802499999998"/>
    <n v="-1224.6261999999999"/>
    <n v="956.40054999999995"/>
    <x v="13516"/>
    <n v="0"/>
  </r>
  <r>
    <x v="1"/>
    <d v="2011-10-13T19:15:00"/>
    <n v="0.15"/>
    <n v="77.41"/>
    <n v="9.2200000000000006"/>
    <n v="0.05"/>
    <n v="0.25"/>
    <b v="0"/>
    <n v="0.05"/>
    <n v="19.352499999999999"/>
    <n v="-1"/>
    <b v="1"/>
    <b v="1"/>
    <x v="1"/>
    <n v="13.58"/>
    <n v="80.69"/>
    <n v="1"/>
    <n v="-263.77457500000003"/>
    <n v="-1562.5208499999999"/>
    <n v="1297.77865"/>
    <x v="13517"/>
    <n v="0"/>
  </r>
  <r>
    <x v="1"/>
    <d v="2011-10-13T19:30:00"/>
    <n v="0.15"/>
    <n v="77.41"/>
    <n v="9.2200000000000006"/>
    <n v="0.05"/>
    <n v="0.25"/>
    <b v="0"/>
    <n v="0.05"/>
    <n v="19.352499999999999"/>
    <n v="-1"/>
    <b v="1"/>
    <b v="1"/>
    <x v="1"/>
    <n v="65.39"/>
    <n v="81.209999999999994"/>
    <n v="1"/>
    <n v="-1266.4276"/>
    <n v="-1572.5841499999997"/>
    <n v="305.18892499999981"/>
    <x v="13518"/>
    <n v="0"/>
  </r>
  <r>
    <x v="1"/>
    <d v="2011-10-13T19:45:00"/>
    <n v="0.15"/>
    <n v="77.41"/>
    <n v="9.2200000000000006"/>
    <n v="0.05"/>
    <n v="0.25"/>
    <b v="0"/>
    <n v="0.05"/>
    <n v="19.352499999999999"/>
    <n v="-1"/>
    <b v="1"/>
    <b v="1"/>
    <x v="1"/>
    <n v="80.83"/>
    <n v="50.62"/>
    <n v="1"/>
    <n v="-1565.2301999999997"/>
    <n v="-980.59117499999991"/>
    <n v="-585.60665000000006"/>
    <x v="13519"/>
    <n v="0"/>
  </r>
  <r>
    <x v="1"/>
    <d v="2011-10-13T20:00:00"/>
    <n v="0.15"/>
    <n v="77.41"/>
    <n v="9.2200000000000006"/>
    <n v="0.05"/>
    <n v="0.25"/>
    <b v="0"/>
    <n v="0.05"/>
    <n v="19.352499999999999"/>
    <n v="-1"/>
    <b v="1"/>
    <b v="1"/>
    <x v="1"/>
    <n v="23.95"/>
    <n v="23.96"/>
    <n v="1"/>
    <n v="-464.46"/>
    <n v="-464.653525"/>
    <n v="-0.77409999999996981"/>
    <x v="13520"/>
    <n v="0"/>
  </r>
  <r>
    <x v="1"/>
    <d v="2011-10-13T20:15:00"/>
    <n v="0.15"/>
    <n v="77.41"/>
    <n v="9.2200000000000006"/>
    <n v="0.05"/>
    <n v="0.25"/>
    <b v="0"/>
    <n v="0.05"/>
    <n v="19.352499999999999"/>
    <n v="-1"/>
    <b v="1"/>
    <b v="1"/>
    <x v="1"/>
    <n v="66.819999999999993"/>
    <n v="22.43"/>
    <n v="1"/>
    <n v="-1294.1016749999997"/>
    <n v="-435.04419999999999"/>
    <n v="-860.02509999999972"/>
    <x v="13521"/>
    <n v="0"/>
  </r>
  <r>
    <x v="1"/>
    <d v="2011-10-13T20:30:00"/>
    <n v="0.15"/>
    <n v="77.41"/>
    <n v="9.2200000000000006"/>
    <n v="0.05"/>
    <n v="0.25"/>
    <b v="0"/>
    <n v="0.05"/>
    <n v="19.352499999999999"/>
    <n v="-1"/>
    <b v="1"/>
    <b v="1"/>
    <x v="1"/>
    <n v="36.94"/>
    <n v="26.98"/>
    <n v="1"/>
    <n v="-715.84897499999988"/>
    <n v="-523.09807499999999"/>
    <n v="-193.71852499999994"/>
    <x v="13522"/>
    <n v="0"/>
  </r>
  <r>
    <x v="1"/>
    <d v="2011-10-13T20:45:00"/>
    <n v="0.15"/>
    <n v="77.41"/>
    <n v="9.2200000000000006"/>
    <n v="0.05"/>
    <n v="0.25"/>
    <b v="0"/>
    <n v="0.05"/>
    <n v="19.352499999999999"/>
    <n v="-1"/>
    <b v="1"/>
    <b v="1"/>
    <x v="1"/>
    <n v="86.31"/>
    <n v="14.52"/>
    <n v="1"/>
    <n v="-1671.2819"/>
    <n v="-281.96592499999997"/>
    <n v="-1390.2836"/>
    <x v="13523"/>
    <n v="0"/>
  </r>
  <r>
    <x v="1"/>
    <d v="2011-10-13T21:00:00"/>
    <n v="0.15"/>
    <n v="77.41"/>
    <n v="9.2200000000000006"/>
    <n v="0.05"/>
    <n v="0.25"/>
    <b v="0"/>
    <n v="0.05"/>
    <n v="19.352499999999999"/>
    <n v="-1"/>
    <b v="1"/>
    <b v="1"/>
    <x v="1"/>
    <n v="68.260000000000005"/>
    <n v="44.13"/>
    <n v="1"/>
    <n v="-1321.9692749999999"/>
    <n v="-854.99344999999994"/>
    <n v="-467.94345000000004"/>
    <x v="13524"/>
    <n v="0"/>
  </r>
  <r>
    <x v="1"/>
    <d v="2011-10-13T21:15:00"/>
    <n v="0.15"/>
    <n v="77.41"/>
    <n v="9.2200000000000006"/>
    <n v="0.05"/>
    <n v="0.25"/>
    <b v="0"/>
    <n v="0.05"/>
    <n v="19.352499999999999"/>
    <n v="-1"/>
    <b v="1"/>
    <b v="1"/>
    <x v="1"/>
    <n v="10.15"/>
    <n v="44.78"/>
    <n v="1"/>
    <n v="-197.3955"/>
    <n v="-867.57257499999992"/>
    <n v="669.20945000000006"/>
    <x v="13525"/>
    <n v="0"/>
  </r>
  <r>
    <x v="1"/>
    <d v="2011-10-13T21:30:00"/>
    <n v="0.15"/>
    <n v="77.41"/>
    <n v="9.2200000000000006"/>
    <n v="0.05"/>
    <n v="0.25"/>
    <b v="0"/>
    <n v="0.05"/>
    <n v="19.352499999999999"/>
    <n v="-1"/>
    <b v="1"/>
    <b v="1"/>
    <x v="1"/>
    <n v="40.89"/>
    <n v="70.12"/>
    <n v="1"/>
    <n v="-792.29134999999997"/>
    <n v="-1357.964925"/>
    <n v="564.70595000000003"/>
    <x v="13526"/>
    <n v="0"/>
  </r>
  <r>
    <x v="1"/>
    <d v="2011-10-13T21:45:00"/>
    <n v="0.15"/>
    <n v="77.41"/>
    <n v="9.2200000000000006"/>
    <n v="0.05"/>
    <n v="0.25"/>
    <b v="0"/>
    <n v="0.05"/>
    <n v="19.352499999999999"/>
    <n v="-1"/>
    <b v="1"/>
    <b v="1"/>
    <x v="1"/>
    <n v="25.41"/>
    <n v="94.03"/>
    <n v="1"/>
    <n v="-492.71465000000001"/>
    <n v="-1820.6831999999999"/>
    <n v="1327.0009250000001"/>
    <x v="13527"/>
    <n v="0"/>
  </r>
  <r>
    <x v="1"/>
    <d v="2011-10-13T22:00:00"/>
    <n v="0.15"/>
    <n v="77.41"/>
    <n v="9.2200000000000006"/>
    <n v="0.05"/>
    <n v="0.25"/>
    <b v="0"/>
    <n v="0.05"/>
    <n v="19.352499999999999"/>
    <n v="-1"/>
    <b v="1"/>
    <b v="1"/>
    <x v="1"/>
    <n v="88.52"/>
    <n v="74.099999999999994"/>
    <n v="1"/>
    <n v="-1714.0509249999998"/>
    <n v="-1434.9878749999998"/>
    <n v="-280.03067500000003"/>
    <x v="13528"/>
    <n v="0"/>
  </r>
  <r>
    <x v="1"/>
    <d v="2011-10-13T22:15:00"/>
    <n v="0.15"/>
    <n v="77.41"/>
    <n v="9.2200000000000006"/>
    <n v="0.05"/>
    <n v="0.25"/>
    <b v="0"/>
    <n v="0.05"/>
    <n v="19.352499999999999"/>
    <n v="-1"/>
    <b v="1"/>
    <b v="1"/>
    <x v="1"/>
    <n v="61.75"/>
    <n v="30.86"/>
    <n v="1"/>
    <n v="-1195.9844999999998"/>
    <n v="-598.18577499999992"/>
    <n v="-598.76634999999999"/>
    <x v="13529"/>
    <n v="0"/>
  </r>
  <r>
    <x v="1"/>
    <d v="2011-10-13T22:30:00"/>
    <n v="0.15"/>
    <n v="77.41"/>
    <n v="9.2200000000000006"/>
    <n v="0.05"/>
    <n v="0.25"/>
    <b v="0"/>
    <n v="0.05"/>
    <n v="19.352499999999999"/>
    <n v="-1"/>
    <b v="1"/>
    <b v="1"/>
    <x v="1"/>
    <n v="85.93"/>
    <n v="3.88"/>
    <n v="1"/>
    <n v="-1663.92795"/>
    <n v="-76.055324999999996"/>
    <n v="-1588.8402500000002"/>
    <x v="13530"/>
    <n v="0"/>
  </r>
  <r>
    <x v="1"/>
    <d v="2011-10-13T22:45:00"/>
    <n v="0.15"/>
    <n v="77.41"/>
    <n v="9.2200000000000006"/>
    <n v="0.05"/>
    <n v="0.25"/>
    <b v="0"/>
    <n v="0.05"/>
    <n v="19.352499999999999"/>
    <n v="-1"/>
    <b v="1"/>
    <b v="1"/>
    <x v="1"/>
    <n v="51.47"/>
    <n v="45.88"/>
    <n v="1"/>
    <n v="-997.04079999999988"/>
    <n v="-888.86032499999999"/>
    <n v="-109.14809999999991"/>
    <x v="13531"/>
    <n v="0"/>
  </r>
  <r>
    <x v="1"/>
    <d v="2011-10-13T23:00:00"/>
    <n v="0.15"/>
    <n v="77.41"/>
    <n v="9.2200000000000006"/>
    <n v="0.05"/>
    <n v="0.25"/>
    <b v="0"/>
    <n v="0.05"/>
    <n v="19.352499999999999"/>
    <n v="-1"/>
    <b v="1"/>
    <b v="1"/>
    <x v="1"/>
    <n v="12.13"/>
    <n v="32.79"/>
    <n v="1"/>
    <n v="-235.71345000000002"/>
    <n v="-635.53609999999992"/>
    <n v="398.8550249999999"/>
    <x v="13532"/>
    <n v="0"/>
  </r>
  <r>
    <x v="1"/>
    <d v="2011-10-13T23:15:00"/>
    <n v="0.15"/>
    <n v="77.41"/>
    <n v="9.2200000000000006"/>
    <n v="0.05"/>
    <n v="0.25"/>
    <b v="0"/>
    <n v="0.05"/>
    <n v="19.352499999999999"/>
    <n v="-1"/>
    <b v="1"/>
    <b v="1"/>
    <x v="1"/>
    <n v="0.06"/>
    <n v="61.68"/>
    <n v="1"/>
    <n v="-2.1287750000000001"/>
    <n v="-1194.629825"/>
    <n v="1191.5334249999999"/>
    <x v="13533"/>
    <n v="0"/>
  </r>
  <r>
    <x v="1"/>
    <d v="2011-10-13T23:30:00"/>
    <n v="0.15"/>
    <n v="77.41"/>
    <n v="9.2200000000000006"/>
    <n v="0.05"/>
    <n v="0.25"/>
    <b v="0"/>
    <n v="0.05"/>
    <n v="19.352499999999999"/>
    <n v="-1"/>
    <b v="1"/>
    <b v="1"/>
    <x v="1"/>
    <n v="93.41"/>
    <n v="45.62"/>
    <n v="1"/>
    <n v="-1808.6846499999997"/>
    <n v="-883.82867499999986"/>
    <n v="-925.82359999999994"/>
    <x v="13534"/>
    <n v="0"/>
  </r>
  <r>
    <x v="1"/>
    <d v="2011-10-13T23:45:00"/>
    <n v="0.15"/>
    <n v="77.41"/>
    <n v="9.2200000000000006"/>
    <n v="0.05"/>
    <n v="0.25"/>
    <b v="0"/>
    <n v="0.05"/>
    <n v="19.352499999999999"/>
    <n v="-1"/>
    <b v="1"/>
    <b v="1"/>
    <x v="1"/>
    <n v="48.3"/>
    <n v="26.81"/>
    <n v="1"/>
    <n v="-935.69337499999983"/>
    <n v="-519.80814999999996"/>
    <n v="-416.85284999999999"/>
    <x v="13535"/>
    <n v="0"/>
  </r>
  <r>
    <x v="1"/>
    <d v="2011-10-14T00:00:00"/>
    <n v="11.33"/>
    <n v="98.88"/>
    <n v="5.94"/>
    <n v="0.18"/>
    <n v="0.25"/>
    <b v="0"/>
    <n v="0.18"/>
    <n v="24.72"/>
    <n v="-1"/>
    <b v="1"/>
    <b v="1"/>
    <x v="1"/>
    <n v="2.35"/>
    <n v="98.48"/>
    <n v="1"/>
    <n v="-62.541600000000003"/>
    <n v="-2438.8751999999999"/>
    <n v="2371.884"/>
    <x v="13536"/>
    <n v="0"/>
  </r>
  <r>
    <x v="1"/>
    <d v="2011-10-14T00:15:00"/>
    <n v="11.33"/>
    <n v="98.88"/>
    <n v="5.94"/>
    <n v="0.18"/>
    <n v="0.25"/>
    <b v="0"/>
    <n v="0.18"/>
    <n v="24.72"/>
    <n v="-1"/>
    <b v="1"/>
    <b v="1"/>
    <x v="1"/>
    <n v="69.2"/>
    <n v="27.75"/>
    <n v="1"/>
    <n v="-1715.0736000000002"/>
    <n v="-690.42959999999994"/>
    <n v="-1029.0935999999999"/>
    <x v="13537"/>
    <n v="0"/>
  </r>
  <r>
    <x v="1"/>
    <d v="2011-10-14T00:30:00"/>
    <n v="11.33"/>
    <n v="98.88"/>
    <n v="5.94"/>
    <n v="0.18"/>
    <n v="0.25"/>
    <b v="0"/>
    <n v="0.18"/>
    <n v="24.72"/>
    <n v="-1"/>
    <b v="1"/>
    <b v="1"/>
    <x v="1"/>
    <n v="30.66"/>
    <n v="84.83"/>
    <n v="1"/>
    <n v="-762.36479999999995"/>
    <n v="-2101.4472000000001"/>
    <n v="1334.6328000000001"/>
    <x v="13538"/>
    <n v="0"/>
  </r>
  <r>
    <x v="1"/>
    <d v="2011-10-14T00:45:00"/>
    <n v="11.33"/>
    <n v="98.88"/>
    <n v="5.94"/>
    <n v="0.18"/>
    <n v="0.25"/>
    <b v="0"/>
    <n v="0.18"/>
    <n v="24.72"/>
    <n v="-1"/>
    <b v="1"/>
    <b v="1"/>
    <x v="1"/>
    <n v="94.28"/>
    <n v="0.24"/>
    <n v="1"/>
    <n v="-2335.0511999999999"/>
    <n v="-10.382399999999999"/>
    <n v="-2329.1184000000003"/>
    <x v="13539"/>
    <n v="0"/>
  </r>
  <r>
    <x v="1"/>
    <d v="2011-10-14T01:00:00"/>
    <n v="11.33"/>
    <n v="98.88"/>
    <n v="5.94"/>
    <n v="0.18"/>
    <n v="0.25"/>
    <b v="0"/>
    <n v="0.18"/>
    <n v="24.72"/>
    <n v="-1"/>
    <b v="1"/>
    <b v="1"/>
    <x v="1"/>
    <n v="57.59"/>
    <n v="2.71"/>
    <n v="1"/>
    <n v="-1428.0744"/>
    <n v="-71.440799999999996"/>
    <n v="-1361.0832"/>
    <x v="13540"/>
    <n v="0"/>
  </r>
  <r>
    <x v="1"/>
    <d v="2011-10-14T01:15:00"/>
    <n v="11.33"/>
    <n v="98.88"/>
    <n v="5.94"/>
    <n v="0.18"/>
    <n v="0.25"/>
    <b v="0"/>
    <n v="0.18"/>
    <n v="24.72"/>
    <n v="-1"/>
    <b v="1"/>
    <b v="1"/>
    <x v="1"/>
    <n v="48.37"/>
    <n v="46.64"/>
    <n v="1"/>
    <n v="-1200.1559999999999"/>
    <n v="-1157.3904"/>
    <n v="-47.215199999999918"/>
    <x v="13541"/>
    <n v="0"/>
  </r>
  <r>
    <x v="1"/>
    <d v="2011-10-14T01:30:00"/>
    <n v="11.33"/>
    <n v="98.88"/>
    <n v="5.94"/>
    <n v="0.18"/>
    <n v="0.25"/>
    <b v="0"/>
    <n v="0.18"/>
    <n v="24.72"/>
    <n v="-1"/>
    <b v="1"/>
    <b v="1"/>
    <x v="1"/>
    <n v="70.37"/>
    <n v="82.04"/>
    <n v="1"/>
    <n v="-1743.9960000000001"/>
    <n v="-2032.4784000000002"/>
    <n v="284.03280000000001"/>
    <x v="13542"/>
    <n v="0"/>
  </r>
  <r>
    <x v="1"/>
    <d v="2011-10-14T01:45:00"/>
    <n v="11.33"/>
    <n v="98.88"/>
    <n v="5.94"/>
    <n v="0.18"/>
    <n v="0.25"/>
    <b v="0"/>
    <n v="0.18"/>
    <n v="24.72"/>
    <n v="-1"/>
    <b v="1"/>
    <b v="1"/>
    <x v="1"/>
    <n v="8.6199999999999992"/>
    <n v="31.15"/>
    <n v="1"/>
    <n v="-217.53599999999997"/>
    <n v="-774.47759999999994"/>
    <n v="552.49199999999996"/>
    <x v="13543"/>
    <n v="0"/>
  </r>
  <r>
    <x v="1"/>
    <d v="2011-10-14T02:00:00"/>
    <n v="11.33"/>
    <n v="98.88"/>
    <n v="5.94"/>
    <n v="0.18"/>
    <n v="0.25"/>
    <b v="0"/>
    <n v="0.18"/>
    <n v="24.72"/>
    <n v="-1"/>
    <b v="1"/>
    <b v="1"/>
    <x v="1"/>
    <n v="13.92"/>
    <n v="23.99"/>
    <n v="1"/>
    <n v="-348.55199999999996"/>
    <n v="-597.48239999999987"/>
    <n v="244.48079999999996"/>
    <x v="13544"/>
    <n v="0"/>
  </r>
  <r>
    <x v="1"/>
    <d v="2011-10-14T02:15:00"/>
    <n v="11.33"/>
    <n v="98.88"/>
    <n v="5.94"/>
    <n v="0.18"/>
    <n v="0.25"/>
    <b v="0"/>
    <n v="0.18"/>
    <n v="24.72"/>
    <n v="-1"/>
    <b v="1"/>
    <b v="1"/>
    <x v="1"/>
    <n v="6.01"/>
    <n v="52.7"/>
    <n v="1"/>
    <n v="-153.01679999999999"/>
    <n v="-1307.1936000000001"/>
    <n v="1149.7272"/>
    <x v="13545"/>
    <n v="0"/>
  </r>
  <r>
    <x v="1"/>
    <d v="2011-10-14T02:30:00"/>
    <n v="11.33"/>
    <n v="98.88"/>
    <n v="5.94"/>
    <n v="0.18"/>
    <n v="0.25"/>
    <b v="0"/>
    <n v="0.18"/>
    <n v="24.72"/>
    <n v="-1"/>
    <b v="1"/>
    <b v="1"/>
    <x v="1"/>
    <n v="42.33"/>
    <n v="75.45"/>
    <n v="1"/>
    <n v="-1050.8471999999999"/>
    <n v="-1869.5736000000002"/>
    <n v="814.27680000000009"/>
    <x v="13546"/>
    <n v="0"/>
  </r>
  <r>
    <x v="1"/>
    <d v="2011-10-14T02:45:00"/>
    <n v="11.33"/>
    <n v="98.88"/>
    <n v="5.94"/>
    <n v="0.18"/>
    <n v="0.25"/>
    <b v="0"/>
    <n v="0.18"/>
    <n v="24.72"/>
    <n v="-1"/>
    <b v="1"/>
    <b v="1"/>
    <x v="1"/>
    <n v="66.58"/>
    <n v="78.84"/>
    <n v="1"/>
    <n v="-1650.3072"/>
    <n v="-1953.3744000000002"/>
    <n v="298.6176000000001"/>
    <x v="13547"/>
    <n v="0"/>
  </r>
  <r>
    <x v="1"/>
    <d v="2011-10-14T03:00:00"/>
    <n v="11.33"/>
    <n v="98.88"/>
    <n v="5.94"/>
    <n v="0.18"/>
    <n v="0.25"/>
    <b v="0"/>
    <n v="0.18"/>
    <n v="24.72"/>
    <n v="-1"/>
    <b v="1"/>
    <b v="1"/>
    <x v="1"/>
    <n v="35.76"/>
    <n v="78.819999999999993"/>
    <n v="1"/>
    <n v="-888.43679999999995"/>
    <n v="-1952.8799999999999"/>
    <n v="1059.9935999999998"/>
    <x v="13548"/>
    <n v="0"/>
  </r>
  <r>
    <x v="1"/>
    <d v="2011-10-14T03:15:00"/>
    <n v="11.33"/>
    <n v="98.88"/>
    <n v="5.94"/>
    <n v="0.18"/>
    <n v="0.25"/>
    <b v="0"/>
    <n v="0.18"/>
    <n v="24.72"/>
    <n v="-1"/>
    <b v="1"/>
    <b v="1"/>
    <x v="1"/>
    <n v="95.95"/>
    <n v="52.58"/>
    <n v="1"/>
    <n v="-2376.3335999999999"/>
    <n v="-1304.2271999999998"/>
    <n v="-1076.556"/>
    <x v="13549"/>
    <n v="0"/>
  </r>
  <r>
    <x v="1"/>
    <d v="2011-10-14T03:30:00"/>
    <n v="11.33"/>
    <n v="98.88"/>
    <n v="5.94"/>
    <n v="0.18"/>
    <n v="0.25"/>
    <b v="0"/>
    <n v="0.18"/>
    <n v="24.72"/>
    <n v="-1"/>
    <b v="1"/>
    <b v="1"/>
    <x v="1"/>
    <n v="26.88"/>
    <n v="84.29"/>
    <n v="1"/>
    <n v="-668.92319999999995"/>
    <n v="-2088.0984000000003"/>
    <n v="1414.7256000000002"/>
    <x v="13550"/>
    <n v="0"/>
  </r>
  <r>
    <x v="1"/>
    <d v="2011-10-14T03:45:00"/>
    <n v="11.33"/>
    <n v="98.88"/>
    <n v="5.94"/>
    <n v="0.18"/>
    <n v="0.25"/>
    <b v="0"/>
    <n v="0.18"/>
    <n v="24.72"/>
    <n v="-1"/>
    <b v="1"/>
    <b v="1"/>
    <x v="1"/>
    <n v="71.349999999999994"/>
    <n v="39.44"/>
    <n v="1"/>
    <n v="-1768.2215999999999"/>
    <n v="-979.40639999999985"/>
    <n v="-793.26479999999992"/>
    <x v="13551"/>
    <n v="0"/>
  </r>
  <r>
    <x v="1"/>
    <d v="2011-10-14T04:00:00"/>
    <n v="11.33"/>
    <n v="98.88"/>
    <n v="5.94"/>
    <n v="0.18"/>
    <n v="0.25"/>
    <b v="0"/>
    <n v="0.18"/>
    <n v="24.72"/>
    <n v="-1"/>
    <b v="1"/>
    <b v="1"/>
    <x v="1"/>
    <n v="45.66"/>
    <n v="3.65"/>
    <n v="1"/>
    <n v="-1133.1647999999998"/>
    <n v="-94.677599999999998"/>
    <n v="-1042.9367999999999"/>
    <x v="13552"/>
    <n v="0"/>
  </r>
  <r>
    <x v="1"/>
    <d v="2011-10-14T04:15:00"/>
    <n v="11.33"/>
    <n v="98.88"/>
    <n v="5.94"/>
    <n v="0.18"/>
    <n v="0.25"/>
    <b v="0"/>
    <n v="0.18"/>
    <n v="24.72"/>
    <n v="-1"/>
    <b v="1"/>
    <b v="1"/>
    <x v="1"/>
    <n v="93"/>
    <n v="61.47"/>
    <n v="1"/>
    <n v="-2303.4096"/>
    <n v="-1523.9879999999998"/>
    <n v="-783.87119999999993"/>
    <x v="13553"/>
    <n v="0"/>
  </r>
  <r>
    <x v="1"/>
    <d v="2011-10-14T04:30:00"/>
    <n v="11.33"/>
    <n v="98.88"/>
    <n v="5.94"/>
    <n v="0.18"/>
    <n v="0.25"/>
    <b v="0"/>
    <n v="0.18"/>
    <n v="24.72"/>
    <n v="-1"/>
    <b v="1"/>
    <b v="1"/>
    <x v="1"/>
    <n v="77.67"/>
    <n v="43.46"/>
    <n v="1"/>
    <n v="-1924.4520000000002"/>
    <n v="-1078.7808"/>
    <n v="-850.12080000000003"/>
    <x v="13554"/>
    <n v="0"/>
  </r>
  <r>
    <x v="1"/>
    <d v="2011-10-14T04:45:00"/>
    <n v="11.33"/>
    <n v="98.88"/>
    <n v="5.94"/>
    <n v="0.18"/>
    <n v="0.25"/>
    <b v="0"/>
    <n v="0.18"/>
    <n v="24.72"/>
    <n v="-1"/>
    <b v="1"/>
    <b v="1"/>
    <x v="1"/>
    <n v="94.89"/>
    <n v="16.78"/>
    <n v="1"/>
    <n v="-2350.1304"/>
    <n v="-419.25119999999998"/>
    <n v="-1935.3288"/>
    <x v="13555"/>
    <n v="0"/>
  </r>
  <r>
    <x v="1"/>
    <d v="2011-10-14T05:00:00"/>
    <n v="11.33"/>
    <n v="98.88"/>
    <n v="5.94"/>
    <n v="0.18"/>
    <n v="0.25"/>
    <b v="0"/>
    <n v="0.18"/>
    <n v="24.72"/>
    <n v="-1"/>
    <b v="1"/>
    <b v="1"/>
    <x v="1"/>
    <n v="88.12"/>
    <n v="11.15"/>
    <n v="1"/>
    <n v="-2182.7760000000003"/>
    <n v="-280.07759999999996"/>
    <n v="-1907.1480000000001"/>
    <x v="13556"/>
    <n v="0"/>
  </r>
  <r>
    <x v="1"/>
    <d v="2011-10-14T05:15:00"/>
    <n v="11.33"/>
    <n v="98.88"/>
    <n v="5.94"/>
    <n v="0.18"/>
    <n v="0.25"/>
    <b v="0"/>
    <n v="0.18"/>
    <n v="24.72"/>
    <n v="-1"/>
    <b v="1"/>
    <b v="1"/>
    <x v="1"/>
    <n v="27.17"/>
    <n v="52.11"/>
    <n v="1"/>
    <n v="-676.09199999999998"/>
    <n v="-1292.6088"/>
    <n v="612.06719999999996"/>
    <x v="13557"/>
    <n v="0"/>
  </r>
  <r>
    <x v="1"/>
    <d v="2011-10-14T05:30:00"/>
    <n v="11.33"/>
    <n v="98.88"/>
    <n v="5.94"/>
    <n v="0.18"/>
    <n v="0.25"/>
    <b v="0"/>
    <n v="0.18"/>
    <n v="24.72"/>
    <n v="-1"/>
    <b v="1"/>
    <b v="1"/>
    <x v="1"/>
    <n v="72.13"/>
    <n v="23"/>
    <n v="1"/>
    <n v="-1787.5031999999999"/>
    <n v="-573.00959999999998"/>
    <n v="-1218.9431999999999"/>
    <x v="13558"/>
    <n v="0"/>
  </r>
  <r>
    <x v="1"/>
    <d v="2011-10-14T05:45:00"/>
    <n v="11.33"/>
    <n v="98.88"/>
    <n v="5.94"/>
    <n v="0.18"/>
    <n v="0.25"/>
    <b v="0"/>
    <n v="0.18"/>
    <n v="24.72"/>
    <n v="-1"/>
    <b v="1"/>
    <b v="1"/>
    <x v="1"/>
    <n v="40.72"/>
    <n v="41.44"/>
    <n v="1"/>
    <n v="-1011.0479999999999"/>
    <n v="-1028.8463999999999"/>
    <n v="13.348799999999972"/>
    <x v="13559"/>
    <n v="0"/>
  </r>
  <r>
    <x v="1"/>
    <d v="2011-10-14T06:00:00"/>
    <n v="11.33"/>
    <n v="98.88"/>
    <n v="5.94"/>
    <n v="0.18"/>
    <n v="0.25"/>
    <b v="0"/>
    <n v="0.18"/>
    <n v="24.72"/>
    <n v="-1"/>
    <b v="1"/>
    <b v="1"/>
    <x v="1"/>
    <n v="26.81"/>
    <n v="94.63"/>
    <n v="1"/>
    <n v="-667.19279999999992"/>
    <n v="-2343.7031999999999"/>
    <n v="1672.0607999999995"/>
    <x v="13560"/>
    <n v="0"/>
  </r>
  <r>
    <x v="1"/>
    <d v="2011-10-14T06:15:00"/>
    <n v="11.33"/>
    <n v="98.88"/>
    <n v="5.94"/>
    <n v="0.18"/>
    <n v="0.25"/>
    <b v="0"/>
    <n v="0.18"/>
    <n v="24.72"/>
    <n v="-1"/>
    <b v="1"/>
    <b v="1"/>
    <x v="1"/>
    <n v="96.41"/>
    <n v="33.44"/>
    <n v="1"/>
    <n v="-2387.7048"/>
    <n v="-831.08639999999991"/>
    <n v="-1561.068"/>
    <x v="13561"/>
    <n v="0"/>
  </r>
  <r>
    <x v="1"/>
    <d v="2011-10-14T06:30:00"/>
    <n v="11.33"/>
    <n v="98.88"/>
    <n v="5.94"/>
    <n v="0.18"/>
    <n v="0.25"/>
    <b v="0"/>
    <n v="0.18"/>
    <n v="24.72"/>
    <n v="-1"/>
    <b v="1"/>
    <b v="1"/>
    <x v="1"/>
    <n v="89.46"/>
    <n v="32.020000000000003"/>
    <n v="1"/>
    <n v="-2215.9007999999999"/>
    <n v="-795.98400000000004"/>
    <n v="-1424.3663999999997"/>
    <x v="13562"/>
    <n v="0"/>
  </r>
  <r>
    <x v="1"/>
    <d v="2011-10-14T06:45:00"/>
    <n v="11.33"/>
    <n v="98.88"/>
    <n v="5.94"/>
    <n v="0.18"/>
    <n v="0.25"/>
    <b v="0"/>
    <n v="0.18"/>
    <n v="24.72"/>
    <n v="-1"/>
    <b v="1"/>
    <b v="1"/>
    <x v="1"/>
    <n v="58.28"/>
    <n v="41.54"/>
    <n v="1"/>
    <n v="-1445.1312"/>
    <n v="-1031.3183999999999"/>
    <n v="-418.26240000000001"/>
    <x v="13563"/>
    <n v="0"/>
  </r>
  <r>
    <x v="1"/>
    <d v="2011-10-14T07:00:00"/>
    <n v="11.33"/>
    <n v="98.88"/>
    <n v="5.94"/>
    <n v="0.18"/>
    <n v="0.25"/>
    <b v="0"/>
    <n v="0.18"/>
    <n v="24.72"/>
    <n v="-1"/>
    <b v="1"/>
    <b v="1"/>
    <x v="1"/>
    <n v="64.56"/>
    <n v="30.12"/>
    <n v="1"/>
    <n v="-1600.3728000000001"/>
    <n v="-749.01599999999996"/>
    <n v="-855.80639999999994"/>
    <x v="13564"/>
    <n v="0"/>
  </r>
  <r>
    <x v="1"/>
    <d v="2011-10-14T07:15:00"/>
    <n v="11.33"/>
    <n v="98.88"/>
    <n v="5.94"/>
    <n v="0.18"/>
    <n v="0.25"/>
    <b v="0"/>
    <n v="0.18"/>
    <n v="24.72"/>
    <n v="-1"/>
    <b v="1"/>
    <b v="1"/>
    <x v="1"/>
    <n v="10.77"/>
    <n v="47.71"/>
    <n v="1"/>
    <n v="-270.68399999999997"/>
    <n v="-1183.8407999999999"/>
    <n v="908.70719999999994"/>
    <x v="13565"/>
    <n v="0"/>
  </r>
  <r>
    <x v="1"/>
    <d v="2011-10-14T07:30:00"/>
    <n v="11.33"/>
    <n v="98.88"/>
    <n v="5.94"/>
    <n v="0.18"/>
    <n v="0.25"/>
    <b v="0"/>
    <n v="0.18"/>
    <n v="24.72"/>
    <n v="-1"/>
    <b v="1"/>
    <b v="1"/>
    <x v="1"/>
    <n v="29.97"/>
    <n v="63.02"/>
    <n v="1"/>
    <n v="-745.30799999999988"/>
    <n v="-1562.3040000000001"/>
    <n v="812.54640000000006"/>
    <x v="13566"/>
    <n v="0"/>
  </r>
  <r>
    <x v="1"/>
    <d v="2011-10-14T07:45:00"/>
    <n v="11.33"/>
    <n v="98.88"/>
    <n v="5.94"/>
    <n v="0.18"/>
    <n v="0.25"/>
    <b v="0"/>
    <n v="0.18"/>
    <n v="24.72"/>
    <n v="-1"/>
    <b v="1"/>
    <b v="1"/>
    <x v="1"/>
    <n v="93.26"/>
    <n v="17.95"/>
    <n v="1"/>
    <n v="-2309.8368"/>
    <n v="-448.17359999999996"/>
    <n v="-1866.1128000000001"/>
    <x v="13567"/>
    <n v="0"/>
  </r>
  <r>
    <x v="1"/>
    <d v="2011-10-14T08:00:00"/>
    <n v="11.33"/>
    <n v="98.88"/>
    <n v="5.94"/>
    <n v="0.18"/>
    <n v="0.25"/>
    <b v="0"/>
    <n v="0.18"/>
    <n v="24.72"/>
    <n v="-1"/>
    <b v="1"/>
    <b v="1"/>
    <x v="1"/>
    <n v="16.13"/>
    <n v="1.41"/>
    <n v="1"/>
    <n v="-403.18319999999994"/>
    <n v="-39.304799999999993"/>
    <n v="-368.32799999999997"/>
    <x v="13568"/>
    <n v="0"/>
  </r>
  <r>
    <x v="1"/>
    <d v="2011-10-14T08:15:00"/>
    <n v="11.33"/>
    <n v="98.88"/>
    <n v="5.94"/>
    <n v="0.18"/>
    <n v="0.25"/>
    <b v="0"/>
    <n v="0.18"/>
    <n v="24.72"/>
    <n v="-1"/>
    <b v="1"/>
    <b v="1"/>
    <x v="1"/>
    <n v="60.84"/>
    <n v="94"/>
    <n v="1"/>
    <n v="-1508.4144000000001"/>
    <n v="-2328.1296000000002"/>
    <n v="815.26559999999984"/>
    <x v="13569"/>
    <n v="0"/>
  </r>
  <r>
    <x v="1"/>
    <d v="2011-10-14T08:30:00"/>
    <n v="11.33"/>
    <n v="98.88"/>
    <n v="5.94"/>
    <n v="0.18"/>
    <n v="0.25"/>
    <b v="0"/>
    <n v="0.18"/>
    <n v="24.72"/>
    <n v="-1"/>
    <b v="1"/>
    <b v="1"/>
    <x v="1"/>
    <n v="75.84"/>
    <n v="79.760000000000005"/>
    <n v="1"/>
    <n v="-1879.2144000000001"/>
    <n v="-1976.1168000000002"/>
    <n v="92.452800000000039"/>
    <x v="13570"/>
    <n v="0"/>
  </r>
  <r>
    <x v="1"/>
    <d v="2011-10-14T08:45:00"/>
    <n v="11.33"/>
    <n v="98.88"/>
    <n v="5.94"/>
    <n v="0.18"/>
    <n v="0.25"/>
    <b v="0"/>
    <n v="0.18"/>
    <n v="24.72"/>
    <n v="-1"/>
    <b v="1"/>
    <b v="1"/>
    <x v="1"/>
    <n v="0.82"/>
    <n v="44.19"/>
    <n v="1"/>
    <n v="-24.72"/>
    <n v="-1096.8263999999999"/>
    <n v="1067.6568"/>
    <x v="13571"/>
    <n v="0"/>
  </r>
  <r>
    <x v="1"/>
    <d v="2011-10-14T09:00:00"/>
    <n v="11.33"/>
    <n v="98.88"/>
    <n v="5.94"/>
    <n v="0.18"/>
    <n v="0.25"/>
    <b v="0"/>
    <n v="0.18"/>
    <n v="24.72"/>
    <n v="-1"/>
    <b v="1"/>
    <b v="1"/>
    <x v="1"/>
    <n v="65.819999999999993"/>
    <n v="76.150000000000006"/>
    <n v="1"/>
    <n v="-1631.52"/>
    <n v="-1886.8776000000003"/>
    <n v="250.9080000000003"/>
    <x v="13572"/>
    <n v="0"/>
  </r>
  <r>
    <x v="1"/>
    <d v="2011-10-14T09:15:00"/>
    <n v="11.33"/>
    <n v="98.88"/>
    <n v="5.94"/>
    <n v="0.18"/>
    <n v="0.25"/>
    <b v="0"/>
    <n v="0.18"/>
    <n v="24.72"/>
    <n v="-1"/>
    <b v="1"/>
    <b v="1"/>
    <x v="1"/>
    <n v="39.130000000000003"/>
    <n v="46.73"/>
    <n v="1"/>
    <n v="-971.7432"/>
    <n v="-1159.6152"/>
    <n v="183.42239999999987"/>
    <x v="13573"/>
    <n v="0"/>
  </r>
  <r>
    <x v="1"/>
    <d v="2011-10-14T09:30:00"/>
    <n v="11.33"/>
    <n v="98.88"/>
    <n v="5.94"/>
    <n v="0.18"/>
    <n v="0.25"/>
    <b v="0"/>
    <n v="0.18"/>
    <n v="24.72"/>
    <n v="-1"/>
    <b v="1"/>
    <b v="1"/>
    <x v="1"/>
    <n v="80.84"/>
    <n v="85.12"/>
    <n v="1"/>
    <n v="-2002.8144000000002"/>
    <n v="-2108.616"/>
    <n v="101.35200000000003"/>
    <x v="13574"/>
    <n v="0"/>
  </r>
  <r>
    <x v="1"/>
    <d v="2011-10-14T09:45:00"/>
    <n v="11.33"/>
    <n v="98.88"/>
    <n v="5.94"/>
    <n v="0.18"/>
    <n v="0.25"/>
    <b v="0"/>
    <n v="0.18"/>
    <n v="24.72"/>
    <n v="-1"/>
    <b v="1"/>
    <b v="1"/>
    <x v="1"/>
    <n v="24.23"/>
    <n v="7.5"/>
    <n v="1"/>
    <n v="-603.41520000000003"/>
    <n v="-189.84959999999998"/>
    <n v="-418.01519999999999"/>
    <x v="13575"/>
    <n v="0"/>
  </r>
  <r>
    <x v="1"/>
    <d v="2011-10-14T10:00:00"/>
    <n v="11.33"/>
    <n v="98.88"/>
    <n v="5.94"/>
    <n v="0.18"/>
    <n v="0.25"/>
    <b v="0"/>
    <n v="0.18"/>
    <n v="24.72"/>
    <n v="-1"/>
    <b v="1"/>
    <b v="1"/>
    <x v="1"/>
    <n v="88.28"/>
    <n v="88.13"/>
    <n v="1"/>
    <n v="-2186.7312000000002"/>
    <n v="-2183.0232000000001"/>
    <n v="-8.1576000000001407"/>
    <x v="13576"/>
    <n v="0"/>
  </r>
  <r>
    <x v="1"/>
    <d v="2011-10-14T10:15:00"/>
    <n v="11.33"/>
    <n v="98.88"/>
    <n v="5.94"/>
    <n v="0.18"/>
    <n v="0.25"/>
    <b v="0"/>
    <n v="0.18"/>
    <n v="24.72"/>
    <n v="-1"/>
    <b v="1"/>
    <b v="1"/>
    <x v="1"/>
    <n v="24.86"/>
    <n v="46.01"/>
    <n v="1"/>
    <n v="-618.98879999999997"/>
    <n v="-1141.8167999999998"/>
    <n v="518.37839999999994"/>
    <x v="13577"/>
    <n v="0"/>
  </r>
  <r>
    <x v="1"/>
    <d v="2011-10-14T10:30:00"/>
    <n v="11.33"/>
    <n v="98.88"/>
    <n v="5.94"/>
    <n v="0.18"/>
    <n v="0.25"/>
    <b v="0"/>
    <n v="0.18"/>
    <n v="24.72"/>
    <n v="-1"/>
    <b v="1"/>
    <b v="1"/>
    <x v="1"/>
    <n v="15.08"/>
    <n v="63.15"/>
    <n v="1"/>
    <n v="-377.22719999999998"/>
    <n v="-1565.5175999999999"/>
    <n v="1183.8407999999999"/>
    <x v="13578"/>
    <n v="0"/>
  </r>
  <r>
    <x v="1"/>
    <d v="2011-10-14T10:45:00"/>
    <n v="11.33"/>
    <n v="98.88"/>
    <n v="5.94"/>
    <n v="0.18"/>
    <n v="0.25"/>
    <b v="0"/>
    <n v="0.18"/>
    <n v="24.72"/>
    <n v="-1"/>
    <b v="1"/>
    <b v="1"/>
    <x v="1"/>
    <n v="3.48"/>
    <n v="82.91"/>
    <n v="1"/>
    <n v="-90.475200000000001"/>
    <n v="-2053.9848000000002"/>
    <n v="1959.0599999999995"/>
    <x v="13579"/>
    <n v="0"/>
  </r>
  <r>
    <x v="1"/>
    <d v="2011-10-14T11:00:00"/>
    <n v="11.33"/>
    <n v="98.88"/>
    <n v="5.94"/>
    <n v="0.18"/>
    <n v="0.25"/>
    <b v="0"/>
    <n v="0.18"/>
    <n v="24.72"/>
    <n v="-1"/>
    <b v="1"/>
    <b v="1"/>
    <x v="1"/>
    <n v="35.880000000000003"/>
    <n v="19.66"/>
    <n v="1"/>
    <n v="-891.40319999999997"/>
    <n v="-490.44479999999999"/>
    <n v="-405.40800000000002"/>
    <x v="13580"/>
    <n v="0"/>
  </r>
  <r>
    <x v="1"/>
    <d v="2011-10-14T11:15:00"/>
    <n v="11.33"/>
    <n v="98.88"/>
    <n v="5.94"/>
    <n v="0.18"/>
    <n v="0.25"/>
    <b v="0"/>
    <n v="0.18"/>
    <n v="24.72"/>
    <n v="-1"/>
    <b v="1"/>
    <b v="1"/>
    <x v="1"/>
    <n v="4.74"/>
    <n v="25.22"/>
    <n v="1"/>
    <n v="-121.6224"/>
    <n v="-627.88799999999992"/>
    <n v="501.81599999999992"/>
    <x v="13581"/>
    <n v="0"/>
  </r>
  <r>
    <x v="1"/>
    <d v="2011-10-14T11:30:00"/>
    <n v="11.33"/>
    <n v="98.88"/>
    <n v="5.94"/>
    <n v="0.18"/>
    <n v="0.25"/>
    <b v="0"/>
    <n v="0.18"/>
    <n v="24.72"/>
    <n v="-1"/>
    <b v="1"/>
    <b v="1"/>
    <x v="1"/>
    <n v="71.06"/>
    <n v="17.14"/>
    <n v="1"/>
    <n v="-1761.0528000000002"/>
    <n v="-428.15039999999999"/>
    <n v="-1337.3519999999999"/>
    <x v="13582"/>
    <n v="0"/>
  </r>
  <r>
    <x v="1"/>
    <d v="2011-10-14T11:45:00"/>
    <n v="11.33"/>
    <n v="98.88"/>
    <n v="5.94"/>
    <n v="0.18"/>
    <n v="0.25"/>
    <b v="0"/>
    <n v="0.18"/>
    <n v="24.72"/>
    <n v="-1"/>
    <b v="1"/>
    <b v="1"/>
    <x v="1"/>
    <n v="68.33"/>
    <n v="29.48"/>
    <n v="1"/>
    <n v="-1693.5672"/>
    <n v="-733.1952"/>
    <n v="-964.82159999999976"/>
    <x v="13583"/>
    <n v="0"/>
  </r>
  <r>
    <x v="1"/>
    <d v="2011-10-14T12:00:00"/>
    <n v="11.33"/>
    <n v="98.88"/>
    <n v="5.94"/>
    <n v="0.18"/>
    <n v="0.25"/>
    <b v="0"/>
    <n v="0.18"/>
    <n v="24.72"/>
    <n v="-1"/>
    <b v="1"/>
    <b v="1"/>
    <x v="1"/>
    <n v="74.63"/>
    <n v="17.78"/>
    <n v="1"/>
    <n v="-1849.3032000000001"/>
    <n v="-443.97120000000001"/>
    <n v="-1409.7815999999998"/>
    <x v="13584"/>
    <n v="0"/>
  </r>
  <r>
    <x v="1"/>
    <d v="2011-10-14T12:15:00"/>
    <n v="11.33"/>
    <n v="98.88"/>
    <n v="5.94"/>
    <n v="0.18"/>
    <n v="0.25"/>
    <b v="0"/>
    <n v="0.18"/>
    <n v="24.72"/>
    <n v="-1"/>
    <b v="1"/>
    <b v="1"/>
    <x v="1"/>
    <n v="40.770000000000003"/>
    <n v="18.57"/>
    <n v="1"/>
    <n v="-1012.284"/>
    <n v="-463.5"/>
    <n v="-553.23360000000002"/>
    <x v="13585"/>
    <n v="0"/>
  </r>
  <r>
    <x v="1"/>
    <d v="2011-10-14T12:30:00"/>
    <n v="11.33"/>
    <n v="98.88"/>
    <n v="5.94"/>
    <n v="0.18"/>
    <n v="0.25"/>
    <b v="0"/>
    <n v="0.18"/>
    <n v="24.72"/>
    <n v="-1"/>
    <b v="1"/>
    <b v="1"/>
    <x v="1"/>
    <n v="28"/>
    <n v="28.02"/>
    <n v="1"/>
    <n v="-696.6096"/>
    <n v="-697.10399999999993"/>
    <n v="-3.9552000000000103"/>
    <x v="13586"/>
    <n v="0"/>
  </r>
  <r>
    <x v="1"/>
    <d v="2011-10-14T12:45:00"/>
    <n v="11.33"/>
    <n v="98.88"/>
    <n v="5.94"/>
    <n v="0.18"/>
    <n v="0.25"/>
    <b v="0"/>
    <n v="0.18"/>
    <n v="24.72"/>
    <n v="-1"/>
    <b v="1"/>
    <b v="1"/>
    <x v="1"/>
    <n v="79.349999999999994"/>
    <n v="76.41"/>
    <n v="1"/>
    <n v="-1965.9815999999998"/>
    <n v="-1893.3047999999999"/>
    <n v="-77.126399999999947"/>
    <x v="13587"/>
    <n v="0"/>
  </r>
  <r>
    <x v="1"/>
    <d v="2011-10-14T13:00:00"/>
    <n v="11.33"/>
    <n v="98.88"/>
    <n v="5.94"/>
    <n v="0.18"/>
    <n v="0.25"/>
    <b v="0"/>
    <n v="0.18"/>
    <n v="24.72"/>
    <n v="-1"/>
    <b v="1"/>
    <b v="1"/>
    <x v="1"/>
    <n v="59.78"/>
    <n v="96.16"/>
    <n v="1"/>
    <n v="-1482.2112"/>
    <n v="-2381.5248000000001"/>
    <n v="894.86399999999981"/>
    <x v="13588"/>
    <n v="0"/>
  </r>
  <r>
    <x v="1"/>
    <d v="2011-10-14T13:15:00"/>
    <n v="11.33"/>
    <n v="98.88"/>
    <n v="5.94"/>
    <n v="0.18"/>
    <n v="0.25"/>
    <b v="0"/>
    <n v="0.18"/>
    <n v="24.72"/>
    <n v="-1"/>
    <b v="1"/>
    <b v="1"/>
    <x v="1"/>
    <n v="43.98"/>
    <n v="93.05"/>
    <n v="1"/>
    <n v="-1091.6351999999999"/>
    <n v="-2304.6455999999998"/>
    <n v="1208.5608"/>
    <x v="13589"/>
    <n v="0"/>
  </r>
  <r>
    <x v="1"/>
    <d v="2011-10-14T13:30:00"/>
    <n v="11.33"/>
    <n v="98.88"/>
    <n v="5.94"/>
    <n v="0.18"/>
    <n v="0.25"/>
    <b v="0"/>
    <n v="0.18"/>
    <n v="24.72"/>
    <n v="-1"/>
    <b v="1"/>
    <b v="1"/>
    <x v="1"/>
    <n v="54.25"/>
    <n v="31.33"/>
    <n v="1"/>
    <n v="-1345.5095999999999"/>
    <n v="-778.92719999999997"/>
    <n v="-571.03200000000004"/>
    <x v="13590"/>
    <n v="0"/>
  </r>
  <r>
    <x v="1"/>
    <d v="2011-10-14T13:45:00"/>
    <n v="11.33"/>
    <n v="98.88"/>
    <n v="5.94"/>
    <n v="0.18"/>
    <n v="0.25"/>
    <b v="0"/>
    <n v="0.18"/>
    <n v="24.72"/>
    <n v="-1"/>
    <b v="1"/>
    <b v="1"/>
    <x v="1"/>
    <n v="18.45"/>
    <n v="72.430000000000007"/>
    <n v="1"/>
    <n v="-460.53359999999998"/>
    <n v="-1794.9192000000003"/>
    <n v="1329.9360000000001"/>
    <x v="13591"/>
    <n v="0"/>
  </r>
  <r>
    <x v="1"/>
    <d v="2011-10-14T14:00:00"/>
    <n v="11.33"/>
    <n v="98.88"/>
    <n v="5.94"/>
    <n v="0.18"/>
    <n v="0.25"/>
    <b v="0"/>
    <n v="0.18"/>
    <n v="24.72"/>
    <n v="-1"/>
    <b v="1"/>
    <b v="1"/>
    <x v="1"/>
    <n v="67.2"/>
    <n v="96.58"/>
    <n v="1"/>
    <n v="-1665.6336000000001"/>
    <n v="-2391.9072000000001"/>
    <n v="721.82399999999984"/>
    <x v="13592"/>
    <n v="0"/>
  </r>
  <r>
    <x v="1"/>
    <d v="2011-10-14T14:15:00"/>
    <n v="11.33"/>
    <n v="98.88"/>
    <n v="5.94"/>
    <n v="0.18"/>
    <n v="0.25"/>
    <b v="0"/>
    <n v="0.18"/>
    <n v="24.72"/>
    <n v="-1"/>
    <b v="1"/>
    <b v="1"/>
    <x v="1"/>
    <n v="66.95"/>
    <n v="90.77"/>
    <n v="1"/>
    <n v="-1659.4536000000001"/>
    <n v="-2248.2840000000001"/>
    <n v="584.38079999999979"/>
    <x v="13593"/>
    <n v="0"/>
  </r>
  <r>
    <x v="1"/>
    <d v="2011-10-14T14:30:00"/>
    <n v="11.33"/>
    <n v="98.88"/>
    <n v="5.94"/>
    <n v="0.18"/>
    <n v="0.25"/>
    <b v="0"/>
    <n v="0.18"/>
    <n v="24.72"/>
    <n v="-1"/>
    <b v="1"/>
    <b v="1"/>
    <x v="1"/>
    <n v="39.340000000000003"/>
    <n v="24"/>
    <n v="1"/>
    <n v="-976.93439999999998"/>
    <n v="-597.7296"/>
    <n v="-383.65440000000007"/>
    <x v="13594"/>
    <n v="0"/>
  </r>
  <r>
    <x v="1"/>
    <d v="2011-10-14T14:45:00"/>
    <n v="11.33"/>
    <n v="98.88"/>
    <n v="5.94"/>
    <n v="0.18"/>
    <n v="0.25"/>
    <b v="0"/>
    <n v="0.18"/>
    <n v="24.72"/>
    <n v="-1"/>
    <b v="1"/>
    <b v="1"/>
    <x v="1"/>
    <n v="69.62"/>
    <n v="47.9"/>
    <n v="1"/>
    <n v="-1725.4560000000001"/>
    <n v="-1188.5375999999999"/>
    <n v="-541.36800000000017"/>
    <x v="13595"/>
    <n v="0"/>
  </r>
  <r>
    <x v="1"/>
    <d v="2011-10-14T15:00:00"/>
    <n v="11.33"/>
    <n v="98.88"/>
    <n v="5.94"/>
    <n v="0.18"/>
    <n v="0.25"/>
    <b v="0"/>
    <n v="0.18"/>
    <n v="24.72"/>
    <n v="-1"/>
    <b v="1"/>
    <b v="1"/>
    <x v="1"/>
    <n v="32.81"/>
    <n v="77.489999999999995"/>
    <n v="1"/>
    <n v="-815.51279999999997"/>
    <n v="-1920.0023999999999"/>
    <n v="1100.0399999999997"/>
    <x v="13596"/>
    <n v="0"/>
  </r>
  <r>
    <x v="1"/>
    <d v="2011-10-14T15:15:00"/>
    <n v="11.33"/>
    <n v="98.88"/>
    <n v="5.94"/>
    <n v="0.18"/>
    <n v="0.25"/>
    <b v="0"/>
    <n v="0.18"/>
    <n v="24.72"/>
    <n v="-1"/>
    <b v="1"/>
    <b v="1"/>
    <x v="1"/>
    <n v="3.81"/>
    <n v="78.17"/>
    <n v="1"/>
    <n v="-98.632800000000003"/>
    <n v="-1936.8120000000001"/>
    <n v="1833.7295999999997"/>
    <x v="13597"/>
    <n v="0"/>
  </r>
  <r>
    <x v="1"/>
    <d v="2011-10-14T15:30:00"/>
    <n v="11.33"/>
    <n v="98.88"/>
    <n v="5.94"/>
    <n v="0.18"/>
    <n v="0.25"/>
    <b v="0"/>
    <n v="0.18"/>
    <n v="24.72"/>
    <n v="-1"/>
    <b v="1"/>
    <b v="1"/>
    <x v="1"/>
    <n v="91.85"/>
    <n v="0.88"/>
    <n v="1"/>
    <n v="-2274.9816000000001"/>
    <n v="-26.203199999999999"/>
    <n v="-2253.2280000000001"/>
    <x v="13598"/>
    <n v="0"/>
  </r>
  <r>
    <x v="1"/>
    <d v="2011-10-14T15:45:00"/>
    <n v="11.33"/>
    <n v="98.88"/>
    <n v="5.94"/>
    <n v="0.18"/>
    <n v="0.25"/>
    <b v="0"/>
    <n v="0.18"/>
    <n v="24.72"/>
    <n v="-1"/>
    <b v="1"/>
    <b v="1"/>
    <x v="1"/>
    <n v="48.86"/>
    <n v="74.37"/>
    <n v="1"/>
    <n v="-1212.2687999999998"/>
    <n v="-1842.8760000000002"/>
    <n v="626.15760000000012"/>
    <x v="13599"/>
    <n v="0"/>
  </r>
  <r>
    <x v="1"/>
    <d v="2011-10-14T16:00:00"/>
    <n v="11.33"/>
    <n v="98.88"/>
    <n v="5.94"/>
    <n v="0.18"/>
    <n v="0.25"/>
    <b v="0"/>
    <n v="0.18"/>
    <n v="24.72"/>
    <n v="-1"/>
    <b v="1"/>
    <b v="1"/>
    <x v="1"/>
    <n v="68.790000000000006"/>
    <n v="9.33"/>
    <n v="1"/>
    <n v="-1704.9384000000002"/>
    <n v="-235.0872"/>
    <n v="-1474.3008000000002"/>
    <x v="13600"/>
    <n v="0"/>
  </r>
  <r>
    <x v="1"/>
    <d v="2011-10-14T16:15:00"/>
    <n v="11.33"/>
    <n v="98.88"/>
    <n v="5.94"/>
    <n v="0.18"/>
    <n v="0.25"/>
    <b v="0"/>
    <n v="0.18"/>
    <n v="24.72"/>
    <n v="-1"/>
    <b v="1"/>
    <b v="1"/>
    <x v="1"/>
    <n v="79.989999999999995"/>
    <n v="24.05"/>
    <n v="1"/>
    <n v="-1981.8024"/>
    <n v="-598.96559999999999"/>
    <n v="-1387.2864"/>
    <x v="13601"/>
    <n v="0"/>
  </r>
  <r>
    <x v="1"/>
    <d v="2011-10-14T16:30:00"/>
    <n v="11.33"/>
    <n v="98.88"/>
    <n v="5.94"/>
    <n v="0.18"/>
    <n v="0.25"/>
    <b v="0"/>
    <n v="0.18"/>
    <n v="24.72"/>
    <n v="-1"/>
    <b v="1"/>
    <b v="1"/>
    <x v="1"/>
    <n v="46.88"/>
    <n v="13.08"/>
    <n v="1"/>
    <n v="-1163.3232"/>
    <n v="-327.78719999999998"/>
    <n v="-839.98560000000009"/>
    <x v="13602"/>
    <n v="0"/>
  </r>
  <r>
    <x v="1"/>
    <d v="2011-10-14T16:45:00"/>
    <n v="11.33"/>
    <n v="98.88"/>
    <n v="5.94"/>
    <n v="0.18"/>
    <n v="0.25"/>
    <b v="0"/>
    <n v="0.18"/>
    <n v="24.72"/>
    <n v="-1"/>
    <b v="1"/>
    <b v="1"/>
    <x v="1"/>
    <n v="71.709999999999994"/>
    <n v="6.83"/>
    <n v="1"/>
    <n v="-1777.1207999999999"/>
    <n v="-173.28719999999998"/>
    <n v="-1608.2832000000001"/>
    <x v="13603"/>
    <n v="0"/>
  </r>
  <r>
    <x v="1"/>
    <d v="2011-10-14T17:00:00"/>
    <n v="11.33"/>
    <n v="98.88"/>
    <n v="5.94"/>
    <n v="0.18"/>
    <n v="0.25"/>
    <b v="0"/>
    <n v="0.18"/>
    <n v="24.72"/>
    <n v="-1"/>
    <b v="1"/>
    <b v="1"/>
    <x v="1"/>
    <n v="72.55"/>
    <n v="95.54"/>
    <n v="1"/>
    <n v="-1797.8856000000001"/>
    <n v="-2366.1984000000002"/>
    <n v="563.86320000000023"/>
    <x v="13604"/>
    <n v="0"/>
  </r>
  <r>
    <x v="1"/>
    <d v="2011-10-14T17:15:00"/>
    <n v="11.33"/>
    <n v="98.88"/>
    <n v="5.94"/>
    <n v="0.18"/>
    <n v="0.25"/>
    <b v="0"/>
    <n v="0.18"/>
    <n v="24.72"/>
    <n v="-1"/>
    <b v="1"/>
    <b v="1"/>
    <x v="1"/>
    <n v="44.76"/>
    <n v="92.39"/>
    <n v="1"/>
    <n v="-1110.9168"/>
    <n v="-2288.3304000000003"/>
    <n v="1172.9639999999999"/>
    <x v="13605"/>
    <n v="0"/>
  </r>
  <r>
    <x v="1"/>
    <d v="2011-10-14T17:30:00"/>
    <n v="11.33"/>
    <n v="98.88"/>
    <n v="5.94"/>
    <n v="0.18"/>
    <n v="0.25"/>
    <b v="0"/>
    <n v="0.18"/>
    <n v="24.72"/>
    <n v="-1"/>
    <b v="1"/>
    <b v="1"/>
    <x v="1"/>
    <n v="1.81"/>
    <n v="83.45"/>
    <n v="1"/>
    <n v="-49.192799999999998"/>
    <n v="-2067.3335999999999"/>
    <n v="2013.6911999999998"/>
    <x v="13606"/>
    <n v="0"/>
  </r>
  <r>
    <x v="1"/>
    <d v="2011-10-14T17:45:00"/>
    <n v="11.33"/>
    <n v="98.88"/>
    <n v="5.94"/>
    <n v="0.18"/>
    <n v="0.25"/>
    <b v="0"/>
    <n v="0.18"/>
    <n v="24.72"/>
    <n v="-1"/>
    <b v="1"/>
    <b v="1"/>
    <x v="1"/>
    <n v="57.24"/>
    <n v="49.59"/>
    <n v="1"/>
    <n v="-1419.4223999999999"/>
    <n v="-1230.3144"/>
    <n v="-193.55759999999995"/>
    <x v="13607"/>
    <n v="0"/>
  </r>
  <r>
    <x v="1"/>
    <d v="2011-10-14T18:00:00"/>
    <n v="11.33"/>
    <n v="98.88"/>
    <n v="5.94"/>
    <n v="0.18"/>
    <n v="0.25"/>
    <b v="0"/>
    <n v="0.18"/>
    <n v="24.72"/>
    <n v="-1"/>
    <b v="1"/>
    <b v="1"/>
    <x v="1"/>
    <n v="30.99"/>
    <n v="36"/>
    <n v="1"/>
    <n v="-770.52239999999995"/>
    <n v="-894.36959999999999"/>
    <n v="119.39760000000004"/>
    <x v="13608"/>
    <n v="0"/>
  </r>
  <r>
    <x v="1"/>
    <d v="2011-10-14T18:15:00"/>
    <n v="11.33"/>
    <n v="98.88"/>
    <n v="5.94"/>
    <n v="0.18"/>
    <n v="0.25"/>
    <b v="0"/>
    <n v="0.18"/>
    <n v="24.72"/>
    <n v="-1"/>
    <b v="1"/>
    <b v="1"/>
    <x v="1"/>
    <n v="74.819999999999993"/>
    <n v="86.92"/>
    <n v="1"/>
    <n v="-1854"/>
    <n v="-2153.1120000000001"/>
    <n v="294.66240000000022"/>
    <x v="13609"/>
    <n v="0"/>
  </r>
  <r>
    <x v="1"/>
    <d v="2011-10-14T18:30:00"/>
    <n v="11.33"/>
    <n v="98.88"/>
    <n v="5.94"/>
    <n v="0.18"/>
    <n v="0.25"/>
    <b v="0"/>
    <n v="0.18"/>
    <n v="24.72"/>
    <n v="-1"/>
    <b v="1"/>
    <b v="1"/>
    <x v="1"/>
    <n v="74.88"/>
    <n v="5.07"/>
    <n v="1"/>
    <n v="-1855.4831999999999"/>
    <n v="-129.78"/>
    <n v="-1730.1528000000001"/>
    <x v="13610"/>
    <n v="0"/>
  </r>
  <r>
    <x v="1"/>
    <d v="2011-10-14T18:45:00"/>
    <n v="11.33"/>
    <n v="98.88"/>
    <n v="5.94"/>
    <n v="0.18"/>
    <n v="0.25"/>
    <b v="0"/>
    <n v="0.18"/>
    <n v="24.72"/>
    <n v="-1"/>
    <b v="1"/>
    <b v="1"/>
    <x v="1"/>
    <n v="18.61"/>
    <n v="38.97"/>
    <n v="1"/>
    <n v="-464.48879999999997"/>
    <n v="-967.7879999999999"/>
    <n v="498.84959999999995"/>
    <x v="13611"/>
    <n v="0"/>
  </r>
  <r>
    <x v="1"/>
    <d v="2011-10-14T19:00:00"/>
    <n v="11.33"/>
    <n v="98.88"/>
    <n v="5.94"/>
    <n v="0.18"/>
    <n v="0.25"/>
    <b v="0"/>
    <n v="0.18"/>
    <n v="24.72"/>
    <n v="-1"/>
    <b v="1"/>
    <b v="1"/>
    <x v="1"/>
    <n v="85.85"/>
    <n v="26.48"/>
    <n v="1"/>
    <n v="-2126.6615999999999"/>
    <n v="-659.03519999999992"/>
    <n v="-1472.0759999999998"/>
    <x v="13612"/>
    <n v="0"/>
  </r>
  <r>
    <x v="1"/>
    <d v="2011-10-14T19:15:00"/>
    <n v="11.33"/>
    <n v="98.88"/>
    <n v="5.94"/>
    <n v="0.18"/>
    <n v="0.25"/>
    <b v="0"/>
    <n v="0.18"/>
    <n v="24.72"/>
    <n v="-1"/>
    <b v="1"/>
    <b v="1"/>
    <x v="1"/>
    <n v="62.09"/>
    <n v="72.430000000000007"/>
    <n v="1"/>
    <n v="-1539.3144"/>
    <n v="-1794.9192000000003"/>
    <n v="251.15520000000009"/>
    <x v="13613"/>
    <n v="0"/>
  </r>
  <r>
    <x v="1"/>
    <d v="2011-10-14T19:30:00"/>
    <n v="11.33"/>
    <n v="98.88"/>
    <n v="5.94"/>
    <n v="0.18"/>
    <n v="0.25"/>
    <b v="0"/>
    <n v="0.18"/>
    <n v="24.72"/>
    <n v="-1"/>
    <b v="1"/>
    <b v="1"/>
    <x v="1"/>
    <n v="24.14"/>
    <n v="76.48"/>
    <n v="1"/>
    <n v="-601.19039999999995"/>
    <n v="-1895.0352000000003"/>
    <n v="1289.3951999999999"/>
    <x v="13614"/>
    <n v="0"/>
  </r>
  <r>
    <x v="1"/>
    <d v="2011-10-14T19:45:00"/>
    <n v="11.33"/>
    <n v="98.88"/>
    <n v="5.94"/>
    <n v="0.18"/>
    <n v="0.25"/>
    <b v="0"/>
    <n v="0.18"/>
    <n v="24.72"/>
    <n v="-1"/>
    <b v="1"/>
    <b v="1"/>
    <x v="1"/>
    <n v="83.06"/>
    <n v="21.01"/>
    <n v="1"/>
    <n v="-2057.6928000000003"/>
    <n v="-523.81680000000006"/>
    <n v="-1538.3255999999999"/>
    <x v="13615"/>
    <n v="0"/>
  </r>
  <r>
    <x v="1"/>
    <d v="2011-10-14T20:00:00"/>
    <n v="11.33"/>
    <n v="98.88"/>
    <n v="5.94"/>
    <n v="0.18"/>
    <n v="0.25"/>
    <b v="0"/>
    <n v="0.18"/>
    <n v="24.72"/>
    <n v="-1"/>
    <b v="1"/>
    <b v="1"/>
    <x v="1"/>
    <n v="44.88"/>
    <n v="59.38"/>
    <n v="1"/>
    <n v="-1113.8832"/>
    <n v="-1472.3232"/>
    <n v="353.99039999999997"/>
    <x v="13616"/>
    <n v="0"/>
  </r>
  <r>
    <x v="1"/>
    <d v="2011-10-14T20:15:00"/>
    <n v="11.33"/>
    <n v="98.88"/>
    <n v="5.94"/>
    <n v="0.18"/>
    <n v="0.25"/>
    <b v="0"/>
    <n v="0.18"/>
    <n v="24.72"/>
    <n v="-1"/>
    <b v="1"/>
    <b v="1"/>
    <x v="1"/>
    <n v="72.819999999999993"/>
    <n v="44.82"/>
    <n v="1"/>
    <n v="-1804.56"/>
    <n v="-1112.3999999999999"/>
    <n v="-696.60959999999977"/>
    <x v="13617"/>
    <n v="0"/>
  </r>
  <r>
    <x v="1"/>
    <d v="2011-10-14T20:30:00"/>
    <n v="11.33"/>
    <n v="98.88"/>
    <n v="5.94"/>
    <n v="0.18"/>
    <n v="0.25"/>
    <b v="0"/>
    <n v="0.18"/>
    <n v="24.72"/>
    <n v="-1"/>
    <b v="1"/>
    <b v="1"/>
    <x v="1"/>
    <n v="33.590000000000003"/>
    <n v="16.170000000000002"/>
    <n v="1"/>
    <n v="-834.7944"/>
    <n v="-404.17200000000003"/>
    <n v="-435.072"/>
    <x v="13618"/>
    <n v="0"/>
  </r>
  <r>
    <x v="1"/>
    <d v="2011-10-14T20:45:00"/>
    <n v="11.33"/>
    <n v="98.88"/>
    <n v="5.94"/>
    <n v="0.18"/>
    <n v="0.25"/>
    <b v="0"/>
    <n v="0.18"/>
    <n v="24.72"/>
    <n v="-1"/>
    <b v="1"/>
    <b v="1"/>
    <x v="1"/>
    <n v="27.34"/>
    <n v="71.400000000000006"/>
    <n v="1"/>
    <n v="-680.2944"/>
    <n v="-1769.4576000000002"/>
    <n v="1084.7136"/>
    <x v="13619"/>
    <n v="0"/>
  </r>
  <r>
    <x v="1"/>
    <d v="2011-10-14T21:00:00"/>
    <n v="11.33"/>
    <n v="98.88"/>
    <n v="5.94"/>
    <n v="0.18"/>
    <n v="0.25"/>
    <b v="0"/>
    <n v="0.18"/>
    <n v="24.72"/>
    <n v="-1"/>
    <b v="1"/>
    <b v="1"/>
    <x v="1"/>
    <n v="94.7"/>
    <n v="45.68"/>
    <n v="1"/>
    <n v="-2345.4336000000003"/>
    <n v="-1133.6591999999998"/>
    <n v="-1216.2239999999999"/>
    <x v="13620"/>
    <n v="0"/>
  </r>
  <r>
    <x v="1"/>
    <d v="2011-10-14T21:15:00"/>
    <n v="11.33"/>
    <n v="98.88"/>
    <n v="5.94"/>
    <n v="0.18"/>
    <n v="0.25"/>
    <b v="0"/>
    <n v="0.18"/>
    <n v="24.72"/>
    <n v="-1"/>
    <b v="1"/>
    <b v="1"/>
    <x v="1"/>
    <n v="84.12"/>
    <n v="82.77"/>
    <n v="1"/>
    <n v="-2083.8960000000002"/>
    <n v="-2050.5239999999999"/>
    <n v="-37.82160000000021"/>
    <x v="13621"/>
    <n v="0"/>
  </r>
  <r>
    <x v="1"/>
    <d v="2011-10-14T21:30:00"/>
    <n v="11.33"/>
    <n v="98.88"/>
    <n v="5.94"/>
    <n v="0.18"/>
    <n v="0.25"/>
    <b v="0"/>
    <n v="0.18"/>
    <n v="24.72"/>
    <n v="-1"/>
    <b v="1"/>
    <b v="1"/>
    <x v="1"/>
    <n v="36.1"/>
    <n v="13.64"/>
    <n v="1"/>
    <n v="-896.84159999999997"/>
    <n v="-341.63040000000001"/>
    <n v="-559.66079999999999"/>
    <x v="13622"/>
    <n v="0"/>
  </r>
  <r>
    <x v="1"/>
    <d v="2011-10-14T21:45:00"/>
    <n v="11.33"/>
    <n v="98.88"/>
    <n v="5.94"/>
    <n v="0.18"/>
    <n v="0.25"/>
    <b v="0"/>
    <n v="0.18"/>
    <n v="24.72"/>
    <n v="-1"/>
    <b v="1"/>
    <b v="1"/>
    <x v="1"/>
    <n v="29.54"/>
    <n v="31.06"/>
    <n v="1"/>
    <n v="-734.6783999999999"/>
    <n v="-772.25279999999998"/>
    <n v="33.124799999999986"/>
    <x v="13623"/>
    <n v="0"/>
  </r>
  <r>
    <x v="1"/>
    <d v="2011-10-14T22:00:00"/>
    <n v="11.33"/>
    <n v="98.88"/>
    <n v="5.94"/>
    <n v="0.18"/>
    <n v="0.25"/>
    <b v="0"/>
    <n v="0.18"/>
    <n v="24.72"/>
    <n v="-1"/>
    <b v="1"/>
    <b v="1"/>
    <x v="1"/>
    <n v="81.16"/>
    <n v="27.24"/>
    <n v="1"/>
    <n v="-2010.7248"/>
    <n v="-677.8223999999999"/>
    <n v="-1337.3519999999999"/>
    <x v="13624"/>
    <n v="0"/>
  </r>
  <r>
    <x v="1"/>
    <d v="2011-10-14T22:15:00"/>
    <n v="11.33"/>
    <n v="98.88"/>
    <n v="5.94"/>
    <n v="0.18"/>
    <n v="0.25"/>
    <b v="0"/>
    <n v="0.18"/>
    <n v="24.72"/>
    <n v="-1"/>
    <b v="1"/>
    <b v="1"/>
    <x v="1"/>
    <n v="69.77"/>
    <n v="46.16"/>
    <n v="1"/>
    <n v="-1729.164"/>
    <n v="-1145.5247999999999"/>
    <n v="-588.08879999999999"/>
    <x v="13625"/>
    <n v="0"/>
  </r>
  <r>
    <x v="1"/>
    <d v="2011-10-14T22:30:00"/>
    <n v="11.33"/>
    <n v="98.88"/>
    <n v="5.94"/>
    <n v="0.18"/>
    <n v="0.25"/>
    <b v="0"/>
    <n v="0.18"/>
    <n v="24.72"/>
    <n v="-1"/>
    <b v="1"/>
    <b v="1"/>
    <x v="1"/>
    <n v="18.13"/>
    <n v="80.06"/>
    <n v="1"/>
    <n v="-452.62319999999994"/>
    <n v="-1983.5328000000002"/>
    <n v="1526.46"/>
    <x v="13626"/>
    <n v="0"/>
  </r>
  <r>
    <x v="1"/>
    <d v="2011-10-14T22:45:00"/>
    <n v="11.33"/>
    <n v="98.88"/>
    <n v="5.94"/>
    <n v="0.18"/>
    <n v="0.25"/>
    <b v="0"/>
    <n v="0.18"/>
    <n v="24.72"/>
    <n v="-1"/>
    <b v="1"/>
    <b v="1"/>
    <x v="1"/>
    <n v="45.76"/>
    <n v="6.04"/>
    <n v="1"/>
    <n v="-1135.6368"/>
    <n v="-153.75839999999999"/>
    <n v="-986.32799999999997"/>
    <x v="13627"/>
    <n v="0"/>
  </r>
  <r>
    <x v="1"/>
    <d v="2011-10-14T23:00:00"/>
    <n v="11.33"/>
    <n v="98.88"/>
    <n v="5.94"/>
    <n v="0.18"/>
    <n v="0.25"/>
    <b v="0"/>
    <n v="0.18"/>
    <n v="24.72"/>
    <n v="-1"/>
    <b v="1"/>
    <b v="1"/>
    <x v="1"/>
    <n v="99.73"/>
    <n v="56.31"/>
    <n v="1"/>
    <n v="-2469.7752"/>
    <n v="-1396.4328"/>
    <n v="-1077.7919999999999"/>
    <x v="13628"/>
    <n v="0"/>
  </r>
  <r>
    <x v="1"/>
    <d v="2011-10-14T23:15:00"/>
    <n v="11.33"/>
    <n v="98.88"/>
    <n v="5.94"/>
    <n v="0.18"/>
    <n v="0.25"/>
    <b v="0"/>
    <n v="0.18"/>
    <n v="24.72"/>
    <n v="-1"/>
    <b v="1"/>
    <b v="1"/>
    <x v="1"/>
    <n v="90.77"/>
    <n v="32.130000000000003"/>
    <n v="1"/>
    <n v="-2248.2840000000001"/>
    <n v="-798.70320000000004"/>
    <n v="-1454.0303999999999"/>
    <x v="13629"/>
    <n v="0"/>
  </r>
  <r>
    <x v="1"/>
    <d v="2011-10-14T23:30:00"/>
    <n v="11.33"/>
    <n v="98.88"/>
    <n v="5.94"/>
    <n v="0.18"/>
    <n v="0.25"/>
    <b v="0"/>
    <n v="0.18"/>
    <n v="24.72"/>
    <n v="-1"/>
    <b v="1"/>
    <b v="1"/>
    <x v="1"/>
    <n v="15.09"/>
    <n v="90.52"/>
    <n v="1"/>
    <n v="-377.47439999999995"/>
    <n v="-2242.1039999999998"/>
    <n v="1860.1799999999996"/>
    <x v="13630"/>
    <n v="0"/>
  </r>
  <r>
    <x v="1"/>
    <d v="2011-10-14T23:45:00"/>
    <n v="11.33"/>
    <n v="98.88"/>
    <n v="5.94"/>
    <n v="0.18"/>
    <n v="0.25"/>
    <b v="0"/>
    <n v="0.18"/>
    <n v="24.72"/>
    <n v="-1"/>
    <b v="1"/>
    <b v="1"/>
    <x v="1"/>
    <n v="12.15"/>
    <n v="68.680000000000007"/>
    <n v="1"/>
    <n v="-304.79759999999999"/>
    <n v="-1702.2192000000002"/>
    <n v="1392.9720000000002"/>
    <x v="13631"/>
    <n v="0"/>
  </r>
  <r>
    <x v="1"/>
    <d v="2011-10-15T00:00:00"/>
    <n v="97.27"/>
    <n v="86.93"/>
    <n v="5.29"/>
    <n v="9.89"/>
    <n v="0.25"/>
    <b v="0"/>
    <n v="9.89"/>
    <n v="21.732500000000002"/>
    <n v="-1"/>
    <b v="1"/>
    <b v="1"/>
    <x v="1"/>
    <n v="94.46"/>
    <n v="40.46"/>
    <n v="1"/>
    <n v="-2267.7863750000001"/>
    <n v="-1094.2313750000001"/>
    <n v="-1388.489425"/>
    <x v="13632"/>
    <n v="0"/>
  </r>
  <r>
    <x v="1"/>
    <d v="2011-10-15T00:15:00"/>
    <n v="97.27"/>
    <n v="86.93"/>
    <n v="5.29"/>
    <n v="9.89"/>
    <n v="0.25"/>
    <b v="0"/>
    <n v="9.89"/>
    <n v="21.732500000000002"/>
    <n v="-1"/>
    <b v="1"/>
    <b v="1"/>
    <x v="1"/>
    <n v="78.44"/>
    <n v="99.19"/>
    <n v="1"/>
    <n v="-1919.6317250000002"/>
    <n v="-2370.5811000000003"/>
    <n v="236.01495"/>
    <x v="13633"/>
    <n v="0"/>
  </r>
  <r>
    <x v="1"/>
    <d v="2011-10-15T00:30:00"/>
    <n v="97.27"/>
    <n v="86.93"/>
    <n v="5.29"/>
    <n v="9.89"/>
    <n v="0.25"/>
    <b v="0"/>
    <n v="9.89"/>
    <n v="21.732500000000002"/>
    <n v="-1"/>
    <b v="1"/>
    <b v="1"/>
    <x v="1"/>
    <n v="95.37"/>
    <n v="49.77"/>
    <n v="1"/>
    <n v="-2287.5629500000005"/>
    <n v="-1296.5609500000003"/>
    <n v="-1205.9364250000001"/>
    <x v="13634"/>
    <n v="0"/>
  </r>
  <r>
    <x v="1"/>
    <d v="2011-10-15T00:45:00"/>
    <n v="97.27"/>
    <n v="86.93"/>
    <n v="5.29"/>
    <n v="9.89"/>
    <n v="0.25"/>
    <b v="0"/>
    <n v="9.89"/>
    <n v="21.732500000000002"/>
    <n v="-1"/>
    <b v="1"/>
    <b v="1"/>
    <x v="1"/>
    <n v="81.11"/>
    <n v="61.72"/>
    <n v="1"/>
    <n v="-1977.6575000000003"/>
    <n v="-1556.2643250000001"/>
    <n v="-636.32760000000007"/>
    <x v="13635"/>
    <n v="0"/>
  </r>
  <r>
    <x v="1"/>
    <d v="2011-10-15T01:00:00"/>
    <n v="97.27"/>
    <n v="86.93"/>
    <n v="5.29"/>
    <n v="9.89"/>
    <n v="0.25"/>
    <b v="0"/>
    <n v="9.89"/>
    <n v="21.732500000000002"/>
    <n v="-1"/>
    <b v="1"/>
    <b v="1"/>
    <x v="1"/>
    <n v="31.86"/>
    <n v="24.26"/>
    <n v="1"/>
    <n v="-907.33187500000008"/>
    <n v="-742.16487500000017"/>
    <n v="-380.10142500000001"/>
    <x v="13636"/>
    <n v="0"/>
  </r>
  <r>
    <x v="1"/>
    <d v="2011-10-15T01:15:00"/>
    <n v="97.27"/>
    <n v="86.93"/>
    <n v="5.29"/>
    <n v="9.89"/>
    <n v="0.25"/>
    <b v="0"/>
    <n v="9.89"/>
    <n v="21.732500000000002"/>
    <n v="-1"/>
    <b v="1"/>
    <b v="1"/>
    <x v="1"/>
    <n v="48.91"/>
    <n v="59.01"/>
    <n v="1"/>
    <n v="-1277.8710000000001"/>
    <n v="-1497.3692500000002"/>
    <n v="4.5638250000000191"/>
    <x v="13637"/>
    <n v="0"/>
  </r>
  <r>
    <x v="1"/>
    <d v="2011-10-15T01:30:00"/>
    <n v="97.27"/>
    <n v="86.93"/>
    <n v="5.29"/>
    <n v="9.89"/>
    <n v="0.25"/>
    <b v="0"/>
    <n v="9.89"/>
    <n v="21.732500000000002"/>
    <n v="-1"/>
    <b v="1"/>
    <b v="1"/>
    <x v="1"/>
    <n v="25.72"/>
    <n v="53.4"/>
    <n v="1"/>
    <n v="-773.89432500000009"/>
    <n v="-1375.4499250000001"/>
    <n v="386.62117499999999"/>
    <x v="13638"/>
    <n v="0"/>
  </r>
  <r>
    <x v="1"/>
    <d v="2011-10-15T01:45:00"/>
    <n v="97.27"/>
    <n v="86.93"/>
    <n v="5.29"/>
    <n v="9.89"/>
    <n v="0.25"/>
    <b v="0"/>
    <n v="9.89"/>
    <n v="21.732500000000002"/>
    <n v="-1"/>
    <b v="1"/>
    <b v="1"/>
    <x v="1"/>
    <n v="64.989999999999995"/>
    <n v="70.209999999999994"/>
    <n v="1"/>
    <n v="-1627.3296"/>
    <n v="-1740.77325"/>
    <n v="-101.49077500000004"/>
    <x v="13639"/>
    <n v="0"/>
  </r>
  <r>
    <x v="1"/>
    <d v="2011-10-15T02:00:00"/>
    <n v="97.27"/>
    <n v="86.93"/>
    <n v="5.29"/>
    <n v="9.89"/>
    <n v="0.25"/>
    <b v="0"/>
    <n v="9.89"/>
    <n v="21.732500000000002"/>
    <n v="-1"/>
    <b v="1"/>
    <b v="1"/>
    <x v="1"/>
    <n v="88.99"/>
    <n v="82.34"/>
    <n v="1"/>
    <n v="-2148.9096"/>
    <n v="-2004.3884750000002"/>
    <n v="-359.45554999999985"/>
    <x v="13640"/>
    <n v="0"/>
  </r>
  <r>
    <x v="1"/>
    <d v="2011-10-15T02:15:00"/>
    <n v="97.27"/>
    <n v="86.93"/>
    <n v="5.29"/>
    <n v="9.89"/>
    <n v="0.25"/>
    <b v="0"/>
    <n v="9.89"/>
    <n v="21.732500000000002"/>
    <n v="-1"/>
    <b v="1"/>
    <b v="1"/>
    <x v="1"/>
    <n v="96.98"/>
    <n v="13.31"/>
    <n v="1"/>
    <n v="-2322.5522750000005"/>
    <n v="-504.19400000000007"/>
    <n v="-2033.2927000000002"/>
    <x v="13641"/>
    <n v="0"/>
  </r>
  <r>
    <x v="1"/>
    <d v="2011-10-15T02:30:00"/>
    <n v="97.27"/>
    <n v="86.93"/>
    <n v="5.29"/>
    <n v="9.89"/>
    <n v="0.25"/>
    <b v="0"/>
    <n v="9.89"/>
    <n v="21.732500000000002"/>
    <n v="-1"/>
    <b v="1"/>
    <b v="1"/>
    <x v="1"/>
    <n v="79.8"/>
    <n v="82.25"/>
    <n v="1"/>
    <n v="-1949.1879250000002"/>
    <n v="-2002.4325500000002"/>
    <n v="-161.68979999999996"/>
    <x v="13642"/>
    <n v="0"/>
  </r>
  <r>
    <x v="1"/>
    <d v="2011-10-15T02:45:00"/>
    <n v="97.27"/>
    <n v="86.93"/>
    <n v="5.29"/>
    <n v="9.89"/>
    <n v="0.25"/>
    <b v="0"/>
    <n v="9.89"/>
    <n v="21.732500000000002"/>
    <n v="-1"/>
    <b v="1"/>
    <b v="1"/>
    <x v="1"/>
    <n v="95.77"/>
    <n v="28.4"/>
    <n v="1"/>
    <n v="-2296.2559500000002"/>
    <n v="-832.13742500000001"/>
    <n v="-1679.0529500000002"/>
    <x v="13643"/>
    <n v="0"/>
  </r>
  <r>
    <x v="1"/>
    <d v="2011-10-15T03:00:00"/>
    <n v="97.27"/>
    <n v="86.93"/>
    <n v="5.29"/>
    <n v="9.89"/>
    <n v="0.25"/>
    <b v="0"/>
    <n v="9.89"/>
    <n v="21.732500000000002"/>
    <n v="-1"/>
    <b v="1"/>
    <b v="1"/>
    <x v="1"/>
    <n v="72.78"/>
    <n v="9.75"/>
    <n v="1"/>
    <n v="-1796.6257750000002"/>
    <n v="-426.82630000000006"/>
    <n v="-1584.7339000000002"/>
    <x v="13644"/>
    <n v="0"/>
  </r>
  <r>
    <x v="1"/>
    <d v="2011-10-15T03:15:00"/>
    <n v="97.27"/>
    <n v="86.93"/>
    <n v="5.29"/>
    <n v="9.89"/>
    <n v="0.25"/>
    <b v="0"/>
    <n v="9.89"/>
    <n v="21.732500000000002"/>
    <n v="-1"/>
    <b v="1"/>
    <b v="1"/>
    <x v="1"/>
    <n v="25.73"/>
    <n v="61.92"/>
    <n v="1"/>
    <n v="-774.11165000000017"/>
    <n v="-1560.6108250000002"/>
    <n v="571.56475"/>
    <x v="13645"/>
    <n v="0"/>
  </r>
  <r>
    <x v="1"/>
    <d v="2011-10-15T03:30:00"/>
    <n v="97.27"/>
    <n v="86.93"/>
    <n v="5.29"/>
    <n v="9.89"/>
    <n v="0.25"/>
    <b v="0"/>
    <n v="9.89"/>
    <n v="21.732500000000002"/>
    <n v="-1"/>
    <b v="1"/>
    <b v="1"/>
    <x v="1"/>
    <n v="49.33"/>
    <n v="80.19"/>
    <n v="1"/>
    <n v="-1286.99865"/>
    <n v="-1957.6636000000001"/>
    <n v="455.730525"/>
    <x v="13646"/>
    <n v="0"/>
  </r>
  <r>
    <x v="1"/>
    <d v="2011-10-15T03:45:00"/>
    <n v="97.27"/>
    <n v="86.93"/>
    <n v="5.29"/>
    <n v="9.89"/>
    <n v="0.25"/>
    <b v="0"/>
    <n v="9.89"/>
    <n v="21.732500000000002"/>
    <n v="-1"/>
    <b v="1"/>
    <b v="1"/>
    <x v="1"/>
    <n v="60.83"/>
    <n v="7.12"/>
    <n v="1"/>
    <n v="-1536.9224000000002"/>
    <n v="-369.66982500000006"/>
    <n v="-1382.1870000000001"/>
    <x v="13647"/>
    <n v="0"/>
  </r>
  <r>
    <x v="1"/>
    <d v="2011-10-15T04:00:00"/>
    <n v="97.27"/>
    <n v="86.93"/>
    <n v="5.29"/>
    <n v="9.89"/>
    <n v="0.25"/>
    <b v="0"/>
    <n v="9.89"/>
    <n v="21.732500000000002"/>
    <n v="-1"/>
    <b v="1"/>
    <b v="1"/>
    <x v="1"/>
    <n v="19.350000000000001"/>
    <n v="42.29"/>
    <n v="1"/>
    <n v="-635.45830000000012"/>
    <n v="-1134.0018500000001"/>
    <n v="283.60912499999995"/>
    <x v="13648"/>
    <n v="0"/>
  </r>
  <r>
    <x v="1"/>
    <d v="2011-10-15T04:15:00"/>
    <n v="97.27"/>
    <n v="86.93"/>
    <n v="5.29"/>
    <n v="9.89"/>
    <n v="0.25"/>
    <b v="0"/>
    <n v="9.89"/>
    <n v="21.732500000000002"/>
    <n v="-1"/>
    <b v="1"/>
    <b v="1"/>
    <x v="1"/>
    <n v="32.24"/>
    <n v="64.86"/>
    <n v="1"/>
    <n v="-915.59022500000015"/>
    <n v="-1624.5043750000002"/>
    <n v="493.97972499999997"/>
    <x v="13649"/>
    <n v="0"/>
  </r>
  <r>
    <x v="1"/>
    <d v="2011-10-15T04:30:00"/>
    <n v="97.27"/>
    <n v="86.93"/>
    <n v="5.29"/>
    <n v="9.89"/>
    <n v="0.25"/>
    <b v="0"/>
    <n v="9.89"/>
    <n v="21.732500000000002"/>
    <n v="-1"/>
    <b v="1"/>
    <b v="1"/>
    <x v="1"/>
    <n v="63.88"/>
    <n v="18.38"/>
    <n v="1"/>
    <n v="-1603.2065250000003"/>
    <n v="-614.37777500000004"/>
    <n v="-1203.763175"/>
    <x v="13650"/>
    <n v="0"/>
  </r>
  <r>
    <x v="1"/>
    <d v="2011-10-15T04:45:00"/>
    <n v="97.27"/>
    <n v="86.93"/>
    <n v="5.29"/>
    <n v="9.89"/>
    <n v="0.25"/>
    <b v="0"/>
    <n v="9.89"/>
    <n v="21.732500000000002"/>
    <n v="-1"/>
    <b v="1"/>
    <b v="1"/>
    <x v="1"/>
    <n v="50.16"/>
    <n v="88.47"/>
    <n v="1"/>
    <n v="-1305.036625"/>
    <n v="-2137.6087000000002"/>
    <n v="617.63765000000012"/>
    <x v="13651"/>
    <n v="0"/>
  </r>
  <r>
    <x v="1"/>
    <d v="2011-10-15T05:00:00"/>
    <n v="97.27"/>
    <n v="86.93"/>
    <n v="5.29"/>
    <n v="9.89"/>
    <n v="0.25"/>
    <b v="0"/>
    <n v="9.89"/>
    <n v="21.732500000000002"/>
    <n v="-1"/>
    <b v="1"/>
    <b v="1"/>
    <x v="1"/>
    <n v="48.85"/>
    <n v="25.89"/>
    <n v="1"/>
    <n v="-1276.5670500000001"/>
    <n v="-777.58885000000009"/>
    <n v="-713.91262500000005"/>
    <x v="13652"/>
    <n v="0"/>
  </r>
  <r>
    <x v="1"/>
    <d v="2011-10-15T05:15:00"/>
    <n v="97.27"/>
    <n v="86.93"/>
    <n v="5.29"/>
    <n v="9.89"/>
    <n v="0.25"/>
    <b v="0"/>
    <n v="9.89"/>
    <n v="21.732500000000002"/>
    <n v="-1"/>
    <b v="1"/>
    <b v="1"/>
    <x v="1"/>
    <n v="9.25"/>
    <n v="43.7"/>
    <n v="1"/>
    <n v="-415.96005000000002"/>
    <n v="-1164.6446750000002"/>
    <n v="533.75020000000006"/>
    <x v="13653"/>
    <n v="0"/>
  </r>
  <r>
    <x v="1"/>
    <d v="2011-10-15T05:30:00"/>
    <n v="97.27"/>
    <n v="86.93"/>
    <n v="5.29"/>
    <n v="9.89"/>
    <n v="0.25"/>
    <b v="0"/>
    <n v="9.89"/>
    <n v="21.732500000000002"/>
    <n v="-1"/>
    <b v="1"/>
    <b v="1"/>
    <x v="1"/>
    <n v="83.72"/>
    <n v="60.73"/>
    <n v="1"/>
    <n v="-2034.3793250000001"/>
    <n v="-1534.7491500000003"/>
    <n v="-714.56460000000015"/>
    <x v="13654"/>
    <n v="0"/>
  </r>
  <r>
    <x v="1"/>
    <d v="2011-10-15T05:45:00"/>
    <n v="97.27"/>
    <n v="86.93"/>
    <n v="5.29"/>
    <n v="9.89"/>
    <n v="0.25"/>
    <b v="0"/>
    <n v="9.89"/>
    <n v="21.732500000000002"/>
    <n v="-1"/>
    <b v="1"/>
    <b v="1"/>
    <x v="1"/>
    <n v="98.24"/>
    <n v="98.69"/>
    <n v="1"/>
    <n v="-2349.9352250000002"/>
    <n v="-2359.7148500000003"/>
    <n v="-205.15479999999997"/>
    <x v="13655"/>
    <n v="0"/>
  </r>
  <r>
    <x v="1"/>
    <d v="2011-10-15T06:00:00"/>
    <n v="97.27"/>
    <n v="86.93"/>
    <n v="5.29"/>
    <n v="9.89"/>
    <n v="0.25"/>
    <b v="0"/>
    <n v="9.89"/>
    <n v="21.732500000000002"/>
    <n v="-1"/>
    <b v="1"/>
    <b v="1"/>
    <x v="1"/>
    <n v="41.1"/>
    <n v="72.17"/>
    <n v="1"/>
    <n v="-1108.1401750000002"/>
    <n v="-1783.3689500000003"/>
    <n v="460.29435000000001"/>
    <x v="13656"/>
    <n v="0"/>
  </r>
  <r>
    <x v="1"/>
    <d v="2011-10-15T06:15:00"/>
    <n v="97.27"/>
    <n v="86.93"/>
    <n v="5.29"/>
    <n v="9.89"/>
    <n v="0.25"/>
    <b v="0"/>
    <n v="9.89"/>
    <n v="21.732500000000002"/>
    <n v="-1"/>
    <b v="1"/>
    <b v="1"/>
    <x v="1"/>
    <n v="3.7"/>
    <n v="34.68"/>
    <n v="1"/>
    <n v="-295.344675"/>
    <n v="-968.61752500000011"/>
    <n v="458.33842500000003"/>
    <x v="13657"/>
    <n v="0"/>
  </r>
  <r>
    <x v="1"/>
    <d v="2011-10-15T06:30:00"/>
    <n v="97.27"/>
    <n v="86.93"/>
    <n v="5.29"/>
    <n v="9.89"/>
    <n v="0.25"/>
    <b v="0"/>
    <n v="9.89"/>
    <n v="21.732500000000002"/>
    <n v="-1"/>
    <b v="1"/>
    <b v="1"/>
    <x v="1"/>
    <n v="68.12"/>
    <n v="0.97"/>
    <n v="1"/>
    <n v="-1695.3523250000003"/>
    <n v="-236.01495000000006"/>
    <n v="-1674.2718000000002"/>
    <x v="13658"/>
    <n v="0"/>
  </r>
  <r>
    <x v="1"/>
    <d v="2011-10-15T06:45:00"/>
    <n v="97.27"/>
    <n v="86.93"/>
    <n v="5.29"/>
    <n v="9.89"/>
    <n v="0.25"/>
    <b v="0"/>
    <n v="9.89"/>
    <n v="21.732500000000002"/>
    <n v="-1"/>
    <b v="1"/>
    <b v="1"/>
    <x v="1"/>
    <n v="11.53"/>
    <n v="37.700000000000003"/>
    <n v="1"/>
    <n v="-465.51015000000007"/>
    <n v="-1034.2496750000003"/>
    <n v="353.80510000000004"/>
    <x v="13659"/>
    <n v="0"/>
  </r>
  <r>
    <x v="1"/>
    <d v="2011-10-15T07:00:00"/>
    <n v="97.27"/>
    <n v="86.93"/>
    <n v="5.29"/>
    <n v="9.89"/>
    <n v="0.25"/>
    <b v="0"/>
    <n v="9.89"/>
    <n v="21.732500000000002"/>
    <n v="-1"/>
    <b v="1"/>
    <b v="1"/>
    <x v="1"/>
    <n v="56.66"/>
    <n v="34.71"/>
    <n v="1"/>
    <n v="-1446.297875"/>
    <n v="-969.26950000000011"/>
    <n v="-691.96280000000002"/>
    <x v="13660"/>
    <n v="0"/>
  </r>
  <r>
    <x v="1"/>
    <d v="2011-10-15T07:15:00"/>
    <n v="97.27"/>
    <n v="86.93"/>
    <n v="5.29"/>
    <n v="9.89"/>
    <n v="0.25"/>
    <b v="0"/>
    <n v="9.89"/>
    <n v="21.732500000000002"/>
    <n v="-1"/>
    <b v="1"/>
    <b v="1"/>
    <x v="1"/>
    <n v="92.63"/>
    <n v="35.65"/>
    <n v="1"/>
    <n v="-2228.0158999999999"/>
    <n v="-989.69805000000008"/>
    <n v="-1453.2522750000003"/>
    <x v="13661"/>
    <n v="0"/>
  </r>
  <r>
    <x v="1"/>
    <d v="2011-10-15T07:30:00"/>
    <n v="97.27"/>
    <n v="86.93"/>
    <n v="5.29"/>
    <n v="9.89"/>
    <n v="0.25"/>
    <b v="0"/>
    <n v="9.89"/>
    <n v="21.732500000000002"/>
    <n v="-1"/>
    <b v="1"/>
    <b v="1"/>
    <x v="1"/>
    <n v="77.790000000000006"/>
    <n v="7.98"/>
    <n v="1"/>
    <n v="-1905.5056000000002"/>
    <n v="-388.35977500000007"/>
    <n v="-1732.0802500000002"/>
    <x v="13662"/>
    <n v="0"/>
  </r>
  <r>
    <x v="1"/>
    <d v="2011-10-15T07:45:00"/>
    <n v="97.27"/>
    <n v="86.93"/>
    <n v="5.29"/>
    <n v="9.89"/>
    <n v="0.25"/>
    <b v="0"/>
    <n v="9.89"/>
    <n v="21.732500000000002"/>
    <n v="-1"/>
    <b v="1"/>
    <b v="1"/>
    <x v="1"/>
    <n v="82.83"/>
    <n v="38.76"/>
    <n v="1"/>
    <n v="-2015.0374000000002"/>
    <n v="-1057.2861250000001"/>
    <n v="-1172.6857"/>
    <x v="13663"/>
    <n v="0"/>
  </r>
  <r>
    <x v="1"/>
    <d v="2011-10-15T08:00:00"/>
    <n v="97.27"/>
    <n v="86.93"/>
    <n v="5.29"/>
    <n v="9.89"/>
    <n v="0.25"/>
    <b v="0"/>
    <n v="9.89"/>
    <n v="21.732500000000002"/>
    <n v="-1"/>
    <b v="1"/>
    <b v="1"/>
    <x v="1"/>
    <n v="63.09"/>
    <n v="79.510000000000005"/>
    <n v="1"/>
    <n v="-1586.0378500000002"/>
    <n v="-1942.8855000000003"/>
    <n v="141.91322500000004"/>
    <x v="13664"/>
    <n v="0"/>
  </r>
  <r>
    <x v="1"/>
    <d v="2011-10-15T08:15:00"/>
    <n v="97.27"/>
    <n v="86.93"/>
    <n v="5.29"/>
    <n v="9.89"/>
    <n v="0.25"/>
    <b v="0"/>
    <n v="9.89"/>
    <n v="21.732500000000002"/>
    <n v="-1"/>
    <b v="1"/>
    <b v="1"/>
    <x v="1"/>
    <n v="98.59"/>
    <n v="24.7"/>
    <n v="1"/>
    <n v="-2357.5416000000005"/>
    <n v="-751.7271750000001"/>
    <n v="-1820.7488500000002"/>
    <x v="13665"/>
    <n v="0"/>
  </r>
  <r>
    <x v="1"/>
    <d v="2011-10-15T08:30:00"/>
    <n v="97.27"/>
    <n v="86.93"/>
    <n v="5.29"/>
    <n v="9.89"/>
    <n v="0.25"/>
    <b v="0"/>
    <n v="9.89"/>
    <n v="21.732500000000002"/>
    <n v="-1"/>
    <b v="1"/>
    <b v="1"/>
    <x v="1"/>
    <n v="97.03"/>
    <n v="25.25"/>
    <n v="1"/>
    <n v="-2323.6389000000004"/>
    <n v="-763.68005000000005"/>
    <n v="-1774.8932750000001"/>
    <x v="13666"/>
    <n v="0"/>
  </r>
  <r>
    <x v="1"/>
    <d v="2011-10-15T08:45:00"/>
    <n v="97.27"/>
    <n v="86.93"/>
    <n v="5.29"/>
    <n v="9.89"/>
    <n v="0.25"/>
    <b v="0"/>
    <n v="9.89"/>
    <n v="21.732500000000002"/>
    <n v="-1"/>
    <b v="1"/>
    <b v="1"/>
    <x v="1"/>
    <n v="79.8"/>
    <n v="52.73"/>
    <n v="1"/>
    <n v="-1949.1879250000002"/>
    <n v="-1360.88915"/>
    <n v="-803.23320000000012"/>
    <x v="13667"/>
    <n v="0"/>
  </r>
  <r>
    <x v="1"/>
    <d v="2011-10-15T09:00:00"/>
    <n v="97.27"/>
    <n v="86.93"/>
    <n v="5.29"/>
    <n v="9.89"/>
    <n v="0.25"/>
    <b v="0"/>
    <n v="9.89"/>
    <n v="21.732500000000002"/>
    <n v="-1"/>
    <b v="1"/>
    <b v="1"/>
    <x v="1"/>
    <n v="24.44"/>
    <n v="33.97"/>
    <n v="1"/>
    <n v="-746.07672500000001"/>
    <n v="-953.18745000000001"/>
    <n v="-7.8237000000000654"/>
    <x v="13668"/>
    <n v="0"/>
  </r>
  <r>
    <x v="1"/>
    <d v="2011-10-15T09:15:00"/>
    <n v="97.27"/>
    <n v="86.93"/>
    <n v="5.29"/>
    <n v="9.89"/>
    <n v="0.25"/>
    <b v="0"/>
    <n v="9.89"/>
    <n v="21.732500000000002"/>
    <n v="-1"/>
    <b v="1"/>
    <b v="1"/>
    <x v="1"/>
    <n v="32.159999999999997"/>
    <n v="92.29"/>
    <n v="1"/>
    <n v="-913.85162500000001"/>
    <n v="-2220.6268500000001"/>
    <n v="1091.8408000000002"/>
    <x v="13669"/>
    <n v="0"/>
  </r>
  <r>
    <x v="1"/>
    <d v="2011-10-15T09:30:00"/>
    <n v="97.27"/>
    <n v="86.93"/>
    <n v="5.29"/>
    <n v="9.89"/>
    <n v="0.25"/>
    <b v="0"/>
    <n v="9.89"/>
    <n v="21.732500000000002"/>
    <n v="-1"/>
    <b v="1"/>
    <b v="1"/>
    <x v="1"/>
    <n v="33.11"/>
    <n v="48.76"/>
    <n v="1"/>
    <n v="-934.49750000000006"/>
    <n v="-1274.6111250000001"/>
    <n v="125.17919999999997"/>
    <x v="13670"/>
    <n v="0"/>
  </r>
  <r>
    <x v="1"/>
    <d v="2011-10-15T09:45:00"/>
    <n v="97.27"/>
    <n v="86.93"/>
    <n v="5.29"/>
    <n v="9.89"/>
    <n v="0.25"/>
    <b v="0"/>
    <n v="9.89"/>
    <n v="21.732500000000002"/>
    <n v="-1"/>
    <b v="1"/>
    <b v="1"/>
    <x v="1"/>
    <n v="10.11"/>
    <n v="91.03"/>
    <n v="1"/>
    <n v="-434.65000000000003"/>
    <n v="-2193.2439000000004"/>
    <n v="1543.6594750000002"/>
    <x v="13671"/>
    <n v="0"/>
  </r>
  <r>
    <x v="1"/>
    <d v="2011-10-15T10:00:00"/>
    <n v="97.27"/>
    <n v="86.93"/>
    <n v="5.29"/>
    <n v="9.89"/>
    <n v="0.25"/>
    <b v="0"/>
    <n v="9.89"/>
    <n v="21.732500000000002"/>
    <n v="-1"/>
    <b v="1"/>
    <b v="1"/>
    <x v="1"/>
    <n v="26.29"/>
    <n v="54.22"/>
    <n v="1"/>
    <n v="-786.28185000000008"/>
    <n v="-1393.270575"/>
    <n v="392.05430000000001"/>
    <x v="13672"/>
    <n v="0"/>
  </r>
  <r>
    <x v="1"/>
    <d v="2011-10-15T10:15:00"/>
    <n v="97.27"/>
    <n v="86.93"/>
    <n v="5.29"/>
    <n v="9.89"/>
    <n v="0.25"/>
    <b v="0"/>
    <n v="9.89"/>
    <n v="21.732500000000002"/>
    <n v="-1"/>
    <b v="1"/>
    <b v="1"/>
    <x v="1"/>
    <n v="23.89"/>
    <n v="10.43"/>
    <n v="1"/>
    <n v="-734.12385000000006"/>
    <n v="-441.60440000000006"/>
    <n v="-507.4538750000001"/>
    <x v="13673"/>
    <n v="0"/>
  </r>
  <r>
    <x v="1"/>
    <d v="2011-10-15T10:30:00"/>
    <n v="97.27"/>
    <n v="86.93"/>
    <n v="5.29"/>
    <n v="9.89"/>
    <n v="0.25"/>
    <b v="0"/>
    <n v="9.89"/>
    <n v="21.732500000000002"/>
    <n v="-1"/>
    <b v="1"/>
    <b v="1"/>
    <x v="1"/>
    <n v="4.63"/>
    <n v="13.67"/>
    <n v="1"/>
    <n v="-315.55590000000001"/>
    <n v="-512.0177000000001"/>
    <n v="-18.472625000000033"/>
    <x v="13674"/>
    <n v="0"/>
  </r>
  <r>
    <x v="1"/>
    <d v="2011-10-15T10:45:00"/>
    <n v="97.27"/>
    <n v="86.93"/>
    <n v="5.29"/>
    <n v="9.89"/>
    <n v="0.25"/>
    <b v="0"/>
    <n v="9.89"/>
    <n v="21.732500000000002"/>
    <n v="-1"/>
    <b v="1"/>
    <b v="1"/>
    <x v="1"/>
    <n v="38.31"/>
    <n v="65.53"/>
    <n v="1"/>
    <n v="-1047.5065000000002"/>
    <n v="-1639.0651500000001"/>
    <n v="376.62422499999997"/>
    <x v="13675"/>
    <n v="0"/>
  </r>
  <r>
    <x v="1"/>
    <d v="2011-10-15T11:00:00"/>
    <n v="97.27"/>
    <n v="86.93"/>
    <n v="5.29"/>
    <n v="9.89"/>
    <n v="0.25"/>
    <b v="0"/>
    <n v="9.89"/>
    <n v="21.732500000000002"/>
    <n v="-1"/>
    <b v="1"/>
    <b v="1"/>
    <x v="1"/>
    <n v="6.98"/>
    <n v="99.69"/>
    <n v="1"/>
    <n v="-366.62727500000005"/>
    <n v="-2381.4473500000004"/>
    <n v="1799.8856499999999"/>
    <x v="13676"/>
    <n v="0"/>
  </r>
  <r>
    <x v="1"/>
    <d v="2011-10-15T11:15:00"/>
    <n v="97.27"/>
    <n v="86.93"/>
    <n v="5.29"/>
    <n v="9.89"/>
    <n v="0.25"/>
    <b v="0"/>
    <n v="9.89"/>
    <n v="21.732500000000002"/>
    <n v="-1"/>
    <b v="1"/>
    <b v="1"/>
    <x v="1"/>
    <n v="52.11"/>
    <n v="13.08"/>
    <n v="1"/>
    <n v="-1347.4150000000002"/>
    <n v="-499.19552500000003"/>
    <n v="-1063.1539"/>
    <x v="13677"/>
    <n v="0"/>
  </r>
  <r>
    <x v="1"/>
    <d v="2011-10-15T11:30:00"/>
    <n v="97.27"/>
    <n v="86.93"/>
    <n v="5.29"/>
    <n v="9.89"/>
    <n v="0.25"/>
    <b v="0"/>
    <n v="9.89"/>
    <n v="21.732500000000002"/>
    <n v="-1"/>
    <b v="1"/>
    <b v="1"/>
    <x v="1"/>
    <n v="71.34"/>
    <n v="43.64"/>
    <n v="1"/>
    <n v="-1765.3309750000003"/>
    <n v="-1163.340725"/>
    <n v="-816.92467500000009"/>
    <x v="13678"/>
    <n v="0"/>
  </r>
  <r>
    <x v="1"/>
    <d v="2011-10-15T11:45:00"/>
    <n v="97.27"/>
    <n v="86.93"/>
    <n v="5.29"/>
    <n v="9.89"/>
    <n v="0.25"/>
    <b v="0"/>
    <n v="9.89"/>
    <n v="21.732500000000002"/>
    <n v="-1"/>
    <b v="1"/>
    <b v="1"/>
    <x v="1"/>
    <n v="22.09"/>
    <n v="5.97"/>
    <n v="1"/>
    <n v="-695.00535000000002"/>
    <n v="-344.67745000000002"/>
    <n v="-565.26232500000003"/>
    <x v="13679"/>
    <n v="0"/>
  </r>
  <r>
    <x v="1"/>
    <d v="2011-10-15T12:00:00"/>
    <n v="97.27"/>
    <n v="86.93"/>
    <n v="5.29"/>
    <n v="9.89"/>
    <n v="0.25"/>
    <b v="0"/>
    <n v="9.89"/>
    <n v="21.732500000000002"/>
    <n v="-1"/>
    <b v="1"/>
    <b v="1"/>
    <x v="1"/>
    <n v="9.34"/>
    <n v="48.7"/>
    <n v="1"/>
    <n v="-417.91597500000006"/>
    <n v="-1273.3071750000001"/>
    <n v="640.45677499999999"/>
    <x v="13680"/>
    <n v="0"/>
  </r>
  <r>
    <x v="1"/>
    <d v="2011-10-15T12:15:00"/>
    <n v="97.27"/>
    <n v="86.93"/>
    <n v="5.29"/>
    <n v="9.89"/>
    <n v="0.25"/>
    <b v="0"/>
    <n v="9.89"/>
    <n v="21.732500000000002"/>
    <n v="-1"/>
    <b v="1"/>
    <b v="1"/>
    <x v="1"/>
    <n v="19.34"/>
    <n v="0.47"/>
    <n v="1"/>
    <n v="-635.24097500000005"/>
    <n v="-225.14870000000005"/>
    <n v="-625.02670000000012"/>
    <x v="13681"/>
    <n v="0"/>
  </r>
  <r>
    <x v="1"/>
    <d v="2011-10-15T12:30:00"/>
    <n v="97.27"/>
    <n v="86.93"/>
    <n v="5.29"/>
    <n v="9.89"/>
    <n v="0.25"/>
    <b v="0"/>
    <n v="9.89"/>
    <n v="21.732500000000002"/>
    <n v="-1"/>
    <b v="1"/>
    <b v="1"/>
    <x v="1"/>
    <n v="96.14"/>
    <n v="50.28"/>
    <n v="1"/>
    <n v="-2304.2969750000002"/>
    <n v="-1307.6445250000002"/>
    <n v="-1211.5868750000002"/>
    <x v="13682"/>
    <n v="0"/>
  </r>
  <r>
    <x v="1"/>
    <d v="2011-10-15T12:45:00"/>
    <n v="97.27"/>
    <n v="86.93"/>
    <n v="5.29"/>
    <n v="9.89"/>
    <n v="0.25"/>
    <b v="0"/>
    <n v="9.89"/>
    <n v="21.732500000000002"/>
    <n v="-1"/>
    <b v="1"/>
    <b v="1"/>
    <x v="1"/>
    <n v="89.67"/>
    <n v="69.72"/>
    <n v="1"/>
    <n v="-2163.6877000000004"/>
    <n v="-1730.1243250000002"/>
    <n v="-648.4978000000001"/>
    <x v="13683"/>
    <n v="0"/>
  </r>
  <r>
    <x v="1"/>
    <d v="2011-10-15T13:00:00"/>
    <n v="97.27"/>
    <n v="86.93"/>
    <n v="5.29"/>
    <n v="9.89"/>
    <n v="0.25"/>
    <b v="0"/>
    <n v="9.89"/>
    <n v="21.732500000000002"/>
    <n v="-1"/>
    <b v="1"/>
    <b v="1"/>
    <x v="1"/>
    <n v="82.03"/>
    <n v="15.32"/>
    <n v="1"/>
    <n v="-1997.6514000000002"/>
    <n v="-547.87632500000007"/>
    <n v="-1664.7095000000004"/>
    <x v="13684"/>
    <n v="0"/>
  </r>
  <r>
    <x v="1"/>
    <d v="2011-10-15T13:15:00"/>
    <n v="97.27"/>
    <n v="86.93"/>
    <n v="5.29"/>
    <n v="9.89"/>
    <n v="0.25"/>
    <b v="0"/>
    <n v="9.89"/>
    <n v="21.732500000000002"/>
    <n v="-1"/>
    <b v="1"/>
    <b v="1"/>
    <x v="1"/>
    <n v="24.83"/>
    <n v="68.92"/>
    <n v="1"/>
    <n v="-754.55240000000003"/>
    <n v="-1712.7383250000003"/>
    <n v="743.25150000000008"/>
    <x v="13685"/>
    <n v="0"/>
  </r>
  <r>
    <x v="1"/>
    <d v="2011-10-15T13:30:00"/>
    <n v="97.27"/>
    <n v="86.93"/>
    <n v="5.29"/>
    <n v="9.89"/>
    <n v="0.25"/>
    <b v="0"/>
    <n v="9.89"/>
    <n v="21.732500000000002"/>
    <n v="-1"/>
    <b v="1"/>
    <b v="1"/>
    <x v="1"/>
    <n v="34.71"/>
    <n v="83.14"/>
    <n v="1"/>
    <n v="-969.26950000000011"/>
    <n v="-2021.7744750000002"/>
    <n v="837.57055000000003"/>
    <x v="13686"/>
    <n v="0"/>
  </r>
  <r>
    <x v="1"/>
    <d v="2011-10-15T13:45:00"/>
    <n v="97.27"/>
    <n v="86.93"/>
    <n v="5.29"/>
    <n v="9.89"/>
    <n v="0.25"/>
    <b v="0"/>
    <n v="9.89"/>
    <n v="21.732500000000002"/>
    <n v="-1"/>
    <b v="1"/>
    <b v="1"/>
    <x v="1"/>
    <n v="87.22"/>
    <n v="53.78"/>
    <n v="1"/>
    <n v="-2110.4430750000001"/>
    <n v="-1383.7082750000002"/>
    <n v="-941.66922499999998"/>
    <x v="13687"/>
    <n v="0"/>
  </r>
  <r>
    <x v="1"/>
    <d v="2011-10-15T14:00:00"/>
    <n v="97.27"/>
    <n v="86.93"/>
    <n v="5.29"/>
    <n v="9.89"/>
    <n v="0.25"/>
    <b v="0"/>
    <n v="9.89"/>
    <n v="21.732500000000002"/>
    <n v="-1"/>
    <b v="1"/>
    <b v="1"/>
    <x v="1"/>
    <n v="89.33"/>
    <n v="32.99"/>
    <n v="1"/>
    <n v="-2156.2986500000002"/>
    <n v="-931.88960000000009"/>
    <n v="-1439.3434749999999"/>
    <x v="13688"/>
    <n v="0"/>
  </r>
  <r>
    <x v="1"/>
    <d v="2011-10-15T14:15:00"/>
    <n v="97.27"/>
    <n v="86.93"/>
    <n v="5.29"/>
    <n v="9.89"/>
    <n v="0.25"/>
    <b v="0"/>
    <n v="9.89"/>
    <n v="21.732500000000002"/>
    <n v="-1"/>
    <b v="1"/>
    <b v="1"/>
    <x v="1"/>
    <n v="84.32"/>
    <n v="66.23"/>
    <n v="1"/>
    <n v="-2047.418825"/>
    <n v="-1654.2779000000003"/>
    <n v="-608.07534999999984"/>
    <x v="13689"/>
    <n v="0"/>
  </r>
  <r>
    <x v="1"/>
    <d v="2011-10-15T14:30:00"/>
    <n v="97.27"/>
    <n v="86.93"/>
    <n v="5.29"/>
    <n v="9.89"/>
    <n v="0.25"/>
    <b v="0"/>
    <n v="9.89"/>
    <n v="21.732500000000002"/>
    <n v="-1"/>
    <b v="1"/>
    <b v="1"/>
    <x v="1"/>
    <n v="82.72"/>
    <n v="55.68"/>
    <n v="1"/>
    <n v="-2012.646825"/>
    <n v="-1425.0000250000001"/>
    <n v="-802.58122500000002"/>
    <x v="13690"/>
    <n v="0"/>
  </r>
  <r>
    <x v="1"/>
    <d v="2011-10-15T14:45:00"/>
    <n v="97.27"/>
    <n v="86.93"/>
    <n v="5.29"/>
    <n v="9.89"/>
    <n v="0.25"/>
    <b v="0"/>
    <n v="9.89"/>
    <n v="21.732500000000002"/>
    <n v="-1"/>
    <b v="1"/>
    <b v="1"/>
    <x v="1"/>
    <n v="86.85"/>
    <n v="40.81"/>
    <n v="1"/>
    <n v="-2102.4020500000001"/>
    <n v="-1101.8377500000001"/>
    <n v="-1215.4987249999999"/>
    <x v="13691"/>
    <n v="0"/>
  </r>
  <r>
    <x v="1"/>
    <d v="2011-10-15T15:00:00"/>
    <n v="97.27"/>
    <n v="86.93"/>
    <n v="5.29"/>
    <n v="9.89"/>
    <n v="0.25"/>
    <b v="0"/>
    <n v="9.89"/>
    <n v="21.732500000000002"/>
    <n v="-1"/>
    <b v="1"/>
    <b v="1"/>
    <x v="1"/>
    <n v="27.33"/>
    <n v="6.26"/>
    <n v="1"/>
    <n v="-808.88364999999999"/>
    <n v="-350.97987499999999"/>
    <n v="-672.83820000000003"/>
    <x v="13692"/>
    <n v="0"/>
  </r>
  <r>
    <x v="1"/>
    <d v="2011-10-15T15:15:00"/>
    <n v="97.27"/>
    <n v="86.93"/>
    <n v="5.29"/>
    <n v="9.89"/>
    <n v="0.25"/>
    <b v="0"/>
    <n v="9.89"/>
    <n v="21.732500000000002"/>
    <n v="-1"/>
    <b v="1"/>
    <b v="1"/>
    <x v="1"/>
    <n v="54.6"/>
    <n v="38.020000000000003"/>
    <n v="1"/>
    <n v="-1401.5289250000003"/>
    <n v="-1041.2040750000001"/>
    <n v="-575.259275"/>
    <x v="13693"/>
    <n v="0"/>
  </r>
  <r>
    <x v="1"/>
    <d v="2011-10-15T15:30:00"/>
    <n v="97.27"/>
    <n v="86.93"/>
    <n v="5.29"/>
    <n v="9.89"/>
    <n v="0.25"/>
    <b v="0"/>
    <n v="9.89"/>
    <n v="21.732500000000002"/>
    <n v="-1"/>
    <b v="1"/>
    <b v="1"/>
    <x v="1"/>
    <n v="31.27"/>
    <n v="67.58"/>
    <n v="1"/>
    <n v="-894.50969999999995"/>
    <n v="-1683.6167750000002"/>
    <n v="574.17265000000009"/>
    <x v="13694"/>
    <n v="0"/>
  </r>
  <r>
    <x v="1"/>
    <d v="2011-10-15T15:45:00"/>
    <n v="97.27"/>
    <n v="86.93"/>
    <n v="5.29"/>
    <n v="9.89"/>
    <n v="0.25"/>
    <b v="0"/>
    <n v="9.89"/>
    <n v="21.732500000000002"/>
    <n v="-1"/>
    <b v="1"/>
    <b v="1"/>
    <x v="1"/>
    <n v="71.459999999999994"/>
    <n v="76.099999999999994"/>
    <n v="1"/>
    <n v="-1767.9388750000001"/>
    <n v="-1868.777675"/>
    <n v="-114.09562500000001"/>
    <x v="13695"/>
    <n v="0"/>
  </r>
  <r>
    <x v="1"/>
    <d v="2011-10-15T16:00:00"/>
    <n v="97.27"/>
    <n v="86.93"/>
    <n v="5.29"/>
    <n v="9.89"/>
    <n v="0.25"/>
    <b v="0"/>
    <n v="9.89"/>
    <n v="21.732500000000002"/>
    <n v="-1"/>
    <b v="1"/>
    <b v="1"/>
    <x v="1"/>
    <n v="47.82"/>
    <n v="56.93"/>
    <n v="1"/>
    <n v="-1254.182575"/>
    <n v="-1452.1656499999999"/>
    <n v="-16.951350000000026"/>
    <x v="13696"/>
    <n v="0"/>
  </r>
  <r>
    <x v="1"/>
    <d v="2011-10-15T16:15:00"/>
    <n v="97.27"/>
    <n v="86.93"/>
    <n v="5.29"/>
    <n v="9.89"/>
    <n v="0.25"/>
    <b v="0"/>
    <n v="9.89"/>
    <n v="21.732500000000002"/>
    <n v="-1"/>
    <b v="1"/>
    <b v="1"/>
    <x v="1"/>
    <n v="98.06"/>
    <n v="92.78"/>
    <n v="1"/>
    <n v="-2346.0233750000002"/>
    <n v="-2231.2757750000001"/>
    <n v="-329.68202500000007"/>
    <x v="13697"/>
    <n v="0"/>
  </r>
  <r>
    <x v="1"/>
    <d v="2011-10-15T16:30:00"/>
    <n v="97.27"/>
    <n v="86.93"/>
    <n v="5.29"/>
    <n v="9.89"/>
    <n v="0.25"/>
    <b v="0"/>
    <n v="9.89"/>
    <n v="21.732500000000002"/>
    <n v="-1"/>
    <b v="1"/>
    <b v="1"/>
    <x v="1"/>
    <n v="15.26"/>
    <n v="56.92"/>
    <n v="1"/>
    <n v="-546.57237499999997"/>
    <n v="-1451.9483250000001"/>
    <n v="690.44152500000007"/>
    <x v="13698"/>
    <n v="0"/>
  </r>
  <r>
    <x v="1"/>
    <d v="2011-10-15T16:45:00"/>
    <n v="97.27"/>
    <n v="86.93"/>
    <n v="5.29"/>
    <n v="9.89"/>
    <n v="0.25"/>
    <b v="0"/>
    <n v="9.89"/>
    <n v="21.732500000000002"/>
    <n v="-1"/>
    <b v="1"/>
    <b v="1"/>
    <x v="1"/>
    <n v="66.290000000000006"/>
    <n v="86.78"/>
    <n v="1"/>
    <n v="-1655.5818500000003"/>
    <n v="-2100.8807750000001"/>
    <n v="230.36449999999991"/>
    <x v="13699"/>
    <n v="0"/>
  </r>
  <r>
    <x v="1"/>
    <d v="2011-10-15T17:00:00"/>
    <n v="97.27"/>
    <n v="86.93"/>
    <n v="5.29"/>
    <n v="9.89"/>
    <n v="0.25"/>
    <b v="0"/>
    <n v="9.89"/>
    <n v="21.732500000000002"/>
    <n v="-1"/>
    <b v="1"/>
    <b v="1"/>
    <x v="1"/>
    <n v="28.21"/>
    <n v="11.03"/>
    <n v="1"/>
    <n v="-828.00825000000009"/>
    <n v="-454.64390000000009"/>
    <n v="-588.29877500000009"/>
    <x v="13700"/>
    <n v="0"/>
  </r>
  <r>
    <x v="1"/>
    <d v="2011-10-15T17:15:00"/>
    <n v="97.27"/>
    <n v="86.93"/>
    <n v="5.29"/>
    <n v="9.89"/>
    <n v="0.25"/>
    <b v="0"/>
    <n v="9.89"/>
    <n v="21.732500000000002"/>
    <n v="-1"/>
    <b v="1"/>
    <b v="1"/>
    <x v="1"/>
    <n v="46.65"/>
    <n v="35.82"/>
    <n v="1"/>
    <n v="-1228.7555500000001"/>
    <n v="-993.39257500000008"/>
    <n v="-450.29740000000004"/>
    <x v="13701"/>
    <n v="0"/>
  </r>
  <r>
    <x v="1"/>
    <d v="2011-10-15T17:30:00"/>
    <n v="97.27"/>
    <n v="86.93"/>
    <n v="5.29"/>
    <n v="9.89"/>
    <n v="0.25"/>
    <b v="0"/>
    <n v="9.89"/>
    <n v="21.732500000000002"/>
    <n v="-1"/>
    <b v="1"/>
    <b v="1"/>
    <x v="1"/>
    <n v="15.76"/>
    <n v="0.17"/>
    <n v="1"/>
    <n v="-557.438625"/>
    <n v="-218.62895000000003"/>
    <n v="-553.7441"/>
    <x v="13702"/>
    <n v="0"/>
  </r>
  <r>
    <x v="1"/>
    <d v="2011-10-15T17:45:00"/>
    <n v="97.27"/>
    <n v="86.93"/>
    <n v="5.29"/>
    <n v="9.89"/>
    <n v="0.25"/>
    <b v="0"/>
    <n v="9.89"/>
    <n v="21.732500000000002"/>
    <n v="-1"/>
    <b v="1"/>
    <b v="1"/>
    <x v="1"/>
    <n v="12.84"/>
    <n v="58.78"/>
    <n v="1"/>
    <n v="-493.97972500000003"/>
    <n v="-1492.3707750000001"/>
    <n v="783.45662500000003"/>
    <x v="13703"/>
    <n v="0"/>
  </r>
  <r>
    <x v="1"/>
    <d v="2011-10-15T18:00:00"/>
    <n v="97.27"/>
    <n v="86.93"/>
    <n v="5.29"/>
    <n v="9.89"/>
    <n v="0.25"/>
    <b v="0"/>
    <n v="9.89"/>
    <n v="21.732500000000002"/>
    <n v="-1"/>
    <b v="1"/>
    <b v="1"/>
    <x v="1"/>
    <n v="19.940000000000001"/>
    <n v="92.12"/>
    <n v="1"/>
    <n v="-648.28047500000014"/>
    <n v="-2216.9323250000002"/>
    <n v="1353.7174250000003"/>
    <x v="13704"/>
    <n v="0"/>
  </r>
  <r>
    <x v="1"/>
    <d v="2011-10-15T18:15:00"/>
    <n v="97.27"/>
    <n v="86.93"/>
    <n v="5.29"/>
    <n v="9.89"/>
    <n v="0.25"/>
    <b v="0"/>
    <n v="9.89"/>
    <n v="21.732500000000002"/>
    <n v="-1"/>
    <b v="1"/>
    <b v="1"/>
    <x v="1"/>
    <n v="6.73"/>
    <n v="95.86"/>
    <n v="1"/>
    <n v="-361.19415000000004"/>
    <n v="-2298.211875"/>
    <n v="1722.0833"/>
    <x v="13705"/>
    <n v="0"/>
  </r>
  <r>
    <x v="1"/>
    <d v="2011-10-15T18:30:00"/>
    <n v="97.27"/>
    <n v="86.93"/>
    <n v="5.29"/>
    <n v="9.89"/>
    <n v="0.25"/>
    <b v="0"/>
    <n v="9.89"/>
    <n v="21.732500000000002"/>
    <n v="-1"/>
    <b v="1"/>
    <b v="1"/>
    <x v="1"/>
    <n v="59.37"/>
    <n v="89.6"/>
    <n v="1"/>
    <n v="-1505.1929499999999"/>
    <n v="-2162.1664249999999"/>
    <n v="442.03904999999997"/>
    <x v="13706"/>
    <n v="0"/>
  </r>
  <r>
    <x v="1"/>
    <d v="2011-10-15T18:45:00"/>
    <n v="97.27"/>
    <n v="86.93"/>
    <n v="5.29"/>
    <n v="9.89"/>
    <n v="0.25"/>
    <b v="0"/>
    <n v="9.89"/>
    <n v="21.732500000000002"/>
    <n v="-1"/>
    <b v="1"/>
    <b v="1"/>
    <x v="1"/>
    <n v="34.1"/>
    <n v="56.68"/>
    <n v="1"/>
    <n v="-956.01267500000017"/>
    <n v="-1446.7325249999999"/>
    <n v="275.78542499999998"/>
    <x v="13707"/>
    <n v="0"/>
  </r>
  <r>
    <x v="1"/>
    <d v="2011-10-15T19:00:00"/>
    <n v="97.27"/>
    <n v="86.93"/>
    <n v="5.29"/>
    <n v="9.89"/>
    <n v="0.25"/>
    <b v="0"/>
    <n v="9.89"/>
    <n v="21.732500000000002"/>
    <n v="-1"/>
    <b v="1"/>
    <b v="1"/>
    <x v="1"/>
    <n v="13.67"/>
    <n v="71.84"/>
    <n v="1"/>
    <n v="-512.0177000000001"/>
    <n v="-1776.1972250000001"/>
    <n v="1049.2451000000001"/>
    <x v="13708"/>
    <n v="0"/>
  </r>
  <r>
    <x v="1"/>
    <d v="2011-10-15T19:15:00"/>
    <n v="97.27"/>
    <n v="86.93"/>
    <n v="5.29"/>
    <n v="9.89"/>
    <n v="0.25"/>
    <b v="0"/>
    <n v="9.89"/>
    <n v="21.732500000000002"/>
    <n v="-1"/>
    <b v="1"/>
    <b v="1"/>
    <x v="1"/>
    <n v="55.01"/>
    <n v="63.56"/>
    <n v="1"/>
    <n v="-1410.4392500000001"/>
    <n v="-1596.2521250000002"/>
    <n v="-29.121549999999921"/>
    <x v="13709"/>
    <n v="0"/>
  </r>
  <r>
    <x v="1"/>
    <d v="2011-10-15T19:30:00"/>
    <n v="97.27"/>
    <n v="86.93"/>
    <n v="5.29"/>
    <n v="9.89"/>
    <n v="0.25"/>
    <b v="0"/>
    <n v="9.89"/>
    <n v="21.732500000000002"/>
    <n v="-1"/>
    <b v="1"/>
    <b v="1"/>
    <x v="1"/>
    <n v="66.59"/>
    <n v="73.3"/>
    <n v="1"/>
    <n v="-1662.1016000000002"/>
    <n v="-1807.9266750000002"/>
    <n v="-69.109350000000148"/>
    <x v="13710"/>
    <n v="0"/>
  </r>
  <r>
    <x v="1"/>
    <d v="2011-10-15T19:45:00"/>
    <n v="97.27"/>
    <n v="86.93"/>
    <n v="5.29"/>
    <n v="9.89"/>
    <n v="0.25"/>
    <b v="0"/>
    <n v="9.89"/>
    <n v="21.732500000000002"/>
    <n v="-1"/>
    <b v="1"/>
    <b v="1"/>
    <x v="1"/>
    <n v="12.25"/>
    <n v="3.1"/>
    <n v="1"/>
    <n v="-481.15755000000007"/>
    <n v="-282.30517500000002"/>
    <n v="-413.78680000000003"/>
    <x v="13711"/>
    <n v="0"/>
  </r>
  <r>
    <x v="1"/>
    <d v="2011-10-15T20:00:00"/>
    <n v="97.27"/>
    <n v="86.93"/>
    <n v="5.29"/>
    <n v="9.89"/>
    <n v="0.25"/>
    <b v="0"/>
    <n v="9.89"/>
    <n v="21.732500000000002"/>
    <n v="-1"/>
    <b v="1"/>
    <b v="1"/>
    <x v="1"/>
    <n v="73.010000000000005"/>
    <n v="66.55"/>
    <n v="1"/>
    <n v="-1801.6242500000003"/>
    <n v="-1661.2323000000001"/>
    <n v="-355.32637500000021"/>
    <x v="13712"/>
    <n v="0"/>
  </r>
  <r>
    <x v="1"/>
    <d v="2011-10-15T20:15:00"/>
    <n v="97.27"/>
    <n v="86.93"/>
    <n v="5.29"/>
    <n v="9.89"/>
    <n v="0.25"/>
    <b v="0"/>
    <n v="9.89"/>
    <n v="21.732500000000002"/>
    <n v="-1"/>
    <b v="1"/>
    <b v="1"/>
    <x v="1"/>
    <n v="48.51"/>
    <n v="72"/>
    <n v="1"/>
    <n v="-1269.1780000000001"/>
    <n v="-1779.6744250000002"/>
    <n v="295.56200000000007"/>
    <x v="13713"/>
    <n v="0"/>
  </r>
  <r>
    <x v="1"/>
    <d v="2011-10-15T20:30:00"/>
    <n v="97.27"/>
    <n v="86.93"/>
    <n v="5.29"/>
    <n v="9.89"/>
    <n v="0.25"/>
    <b v="0"/>
    <n v="9.89"/>
    <n v="21.732500000000002"/>
    <n v="-1"/>
    <b v="1"/>
    <b v="1"/>
    <x v="1"/>
    <n v="84.14"/>
    <n v="71.23"/>
    <n v="1"/>
    <n v="-2043.5069750000002"/>
    <n v="-1762.9404000000002"/>
    <n v="-495.50099999999998"/>
    <x v="13714"/>
    <n v="0"/>
  </r>
  <r>
    <x v="1"/>
    <d v="2011-10-15T20:45:00"/>
    <n v="97.27"/>
    <n v="86.93"/>
    <n v="5.29"/>
    <n v="9.89"/>
    <n v="0.25"/>
    <b v="0"/>
    <n v="9.89"/>
    <n v="21.732500000000002"/>
    <n v="-1"/>
    <b v="1"/>
    <b v="1"/>
    <x v="1"/>
    <n v="33.31"/>
    <n v="75.98"/>
    <n v="1"/>
    <n v="-938.84400000000016"/>
    <n v="-1866.1697750000003"/>
    <n v="712.3913500000001"/>
    <x v="13715"/>
    <n v="0"/>
  </r>
  <r>
    <x v="1"/>
    <d v="2011-10-15T21:00:00"/>
    <n v="97.27"/>
    <n v="86.93"/>
    <n v="5.29"/>
    <n v="9.89"/>
    <n v="0.25"/>
    <b v="0"/>
    <n v="9.89"/>
    <n v="21.732500000000002"/>
    <n v="-1"/>
    <b v="1"/>
    <b v="1"/>
    <x v="1"/>
    <n v="26.84"/>
    <n v="9.98"/>
    <n v="1"/>
    <n v="-798.23472500000014"/>
    <n v="-431.82477500000005"/>
    <n v="-581.34437500000001"/>
    <x v="13716"/>
    <n v="0"/>
  </r>
  <r>
    <x v="1"/>
    <d v="2011-10-15T21:15:00"/>
    <n v="97.27"/>
    <n v="86.93"/>
    <n v="5.29"/>
    <n v="9.89"/>
    <n v="0.25"/>
    <b v="0"/>
    <n v="9.89"/>
    <n v="21.732500000000002"/>
    <n v="-1"/>
    <b v="1"/>
    <b v="1"/>
    <x v="1"/>
    <n v="60.74"/>
    <n v="2.94"/>
    <n v="1"/>
    <n v="-1534.9664749999999"/>
    <n v="-278.82797500000004"/>
    <n v="-1471.0729250000002"/>
    <x v="13717"/>
    <n v="0"/>
  </r>
  <r>
    <x v="1"/>
    <d v="2011-10-15T21:30:00"/>
    <n v="97.27"/>
    <n v="86.93"/>
    <n v="5.29"/>
    <n v="9.89"/>
    <n v="0.25"/>
    <b v="0"/>
    <n v="9.89"/>
    <n v="21.732500000000002"/>
    <n v="-1"/>
    <b v="1"/>
    <b v="1"/>
    <x v="1"/>
    <n v="10.58"/>
    <n v="45.33"/>
    <n v="1"/>
    <n v="-444.86427500000002"/>
    <n v="-1200.0686500000002"/>
    <n v="540.26994999999999"/>
    <x v="13718"/>
    <n v="0"/>
  </r>
  <r>
    <x v="1"/>
    <d v="2011-10-15T21:45:00"/>
    <n v="97.27"/>
    <n v="86.93"/>
    <n v="5.29"/>
    <n v="9.89"/>
    <n v="0.25"/>
    <b v="0"/>
    <n v="9.89"/>
    <n v="21.732500000000002"/>
    <n v="-1"/>
    <b v="1"/>
    <b v="1"/>
    <x v="1"/>
    <n v="88.57"/>
    <n v="11.56"/>
    <n v="1"/>
    <n v="-2139.7819500000001"/>
    <n v="-466.16212500000012"/>
    <n v="-1888.5542499999999"/>
    <x v="13719"/>
    <n v="0"/>
  </r>
  <r>
    <x v="1"/>
    <d v="2011-10-15T22:00:00"/>
    <n v="97.27"/>
    <n v="86.93"/>
    <n v="5.29"/>
    <n v="9.89"/>
    <n v="0.25"/>
    <b v="0"/>
    <n v="9.89"/>
    <n v="21.732500000000002"/>
    <n v="-1"/>
    <b v="1"/>
    <b v="1"/>
    <x v="1"/>
    <n v="4.68"/>
    <n v="60.03"/>
    <n v="1"/>
    <n v="-316.64252500000003"/>
    <n v="-1519.5364000000002"/>
    <n v="987.95945000000006"/>
    <x v="13720"/>
    <n v="0"/>
  </r>
  <r>
    <x v="1"/>
    <d v="2011-10-15T22:15:00"/>
    <n v="97.27"/>
    <n v="86.93"/>
    <n v="5.29"/>
    <n v="9.89"/>
    <n v="0.25"/>
    <b v="0"/>
    <n v="9.89"/>
    <n v="21.732500000000002"/>
    <n v="-1"/>
    <b v="1"/>
    <b v="1"/>
    <x v="1"/>
    <n v="83.25"/>
    <n v="66.5"/>
    <n v="1"/>
    <n v="-2024.1650500000001"/>
    <n v="-1660.1456750000002"/>
    <n v="-578.9538"/>
    <x v="13721"/>
    <n v="0"/>
  </r>
  <r>
    <x v="1"/>
    <d v="2011-10-15T22:30:00"/>
    <n v="97.27"/>
    <n v="86.93"/>
    <n v="5.29"/>
    <n v="9.89"/>
    <n v="0.25"/>
    <b v="0"/>
    <n v="9.89"/>
    <n v="21.732500000000002"/>
    <n v="-1"/>
    <b v="1"/>
    <b v="1"/>
    <x v="1"/>
    <n v="7.25"/>
    <n v="48.64"/>
    <n v="1"/>
    <n v="-372.49505000000005"/>
    <n v="-1272.0032250000002"/>
    <n v="684.57375000000002"/>
    <x v="13722"/>
    <n v="0"/>
  </r>
  <r>
    <x v="1"/>
    <d v="2011-10-15T22:45:00"/>
    <n v="97.27"/>
    <n v="86.93"/>
    <n v="5.29"/>
    <n v="9.89"/>
    <n v="0.25"/>
    <b v="0"/>
    <n v="9.89"/>
    <n v="21.732500000000002"/>
    <n v="-1"/>
    <b v="1"/>
    <b v="1"/>
    <x v="1"/>
    <n v="71.430000000000007"/>
    <n v="31.81"/>
    <n v="1"/>
    <n v="-1767.2869000000003"/>
    <n v="-906.24525000000017"/>
    <n v="-1075.9760750000003"/>
    <x v="13723"/>
    <n v="0"/>
  </r>
  <r>
    <x v="1"/>
    <d v="2011-10-15T23:00:00"/>
    <n v="97.27"/>
    <n v="86.93"/>
    <n v="5.29"/>
    <n v="9.89"/>
    <n v="0.25"/>
    <b v="0"/>
    <n v="9.89"/>
    <n v="21.732500000000002"/>
    <n v="-1"/>
    <b v="1"/>
    <b v="1"/>
    <x v="1"/>
    <n v="74.87"/>
    <n v="9.14"/>
    <n v="1"/>
    <n v="-1842.0467000000003"/>
    <n v="-413.56947500000007"/>
    <n v="-1643.4116500000002"/>
    <x v="13724"/>
    <n v="0"/>
  </r>
  <r>
    <x v="1"/>
    <d v="2011-10-15T23:15:00"/>
    <n v="97.27"/>
    <n v="86.93"/>
    <n v="5.29"/>
    <n v="9.89"/>
    <n v="0.25"/>
    <b v="0"/>
    <n v="9.89"/>
    <n v="21.732500000000002"/>
    <n v="-1"/>
    <b v="1"/>
    <b v="1"/>
    <x v="1"/>
    <n v="20.48"/>
    <n v="88.79"/>
    <n v="1"/>
    <n v="-660.01602500000013"/>
    <n v="-2144.5631000000003"/>
    <n v="1269.61265"/>
    <x v="13725"/>
    <n v="0"/>
  </r>
  <r>
    <x v="1"/>
    <d v="2011-10-15T23:30:00"/>
    <n v="97.27"/>
    <n v="86.93"/>
    <n v="5.29"/>
    <n v="9.89"/>
    <n v="0.25"/>
    <b v="0"/>
    <n v="9.89"/>
    <n v="21.732500000000002"/>
    <n v="-1"/>
    <b v="1"/>
    <b v="1"/>
    <x v="1"/>
    <n v="35.82"/>
    <n v="48.07"/>
    <n v="1"/>
    <n v="-993.39257500000008"/>
    <n v="-1259.6157000000001"/>
    <n v="51.288699999999992"/>
    <x v="13726"/>
    <n v="0"/>
  </r>
  <r>
    <x v="1"/>
    <d v="2011-10-15T23:45:00"/>
    <n v="97.27"/>
    <n v="86.93"/>
    <n v="5.29"/>
    <n v="9.89"/>
    <n v="0.25"/>
    <b v="0"/>
    <n v="9.89"/>
    <n v="21.732500000000002"/>
    <n v="-1"/>
    <b v="1"/>
    <b v="1"/>
    <x v="1"/>
    <n v="41.86"/>
    <n v="81.66"/>
    <n v="1"/>
    <n v="-1124.6568750000001"/>
    <n v="-1989.6103750000002"/>
    <n v="650.01907499999993"/>
    <x v="13727"/>
    <n v="0"/>
  </r>
  <r>
    <x v="1"/>
    <d v="2011-10-16T00:00:00"/>
    <n v="9.36"/>
    <n v="44.25"/>
    <n v="5.2"/>
    <n v="6.89"/>
    <n v="0.25"/>
    <b v="0"/>
    <n v="6.89"/>
    <n v="11.0625"/>
    <n v="-1"/>
    <b v="1"/>
    <b v="1"/>
    <x v="1"/>
    <n v="77.84"/>
    <n v="14.74"/>
    <n v="1"/>
    <n v="-937.32562500000006"/>
    <n v="-239.28187499999999"/>
    <n v="-774.26437499999997"/>
    <x v="13728"/>
    <n v="0"/>
  </r>
  <r>
    <x v="1"/>
    <d v="2011-10-16T00:15:00"/>
    <n v="9.36"/>
    <n v="44.25"/>
    <n v="5.2"/>
    <n v="6.89"/>
    <n v="0.25"/>
    <b v="0"/>
    <n v="6.89"/>
    <n v="11.0625"/>
    <n v="-1"/>
    <b v="1"/>
    <b v="1"/>
    <x v="1"/>
    <n v="9.0399999999999991"/>
    <n v="39.270000000000003"/>
    <n v="1"/>
    <n v="-176.22562500000001"/>
    <n v="-510.64500000000004"/>
    <n v="258.19875000000002"/>
    <x v="13729"/>
    <n v="0"/>
  </r>
  <r>
    <x v="1"/>
    <d v="2011-10-16T00:30:00"/>
    <n v="9.36"/>
    <n v="44.25"/>
    <n v="5.2"/>
    <n v="6.89"/>
    <n v="0.25"/>
    <b v="0"/>
    <n v="6.89"/>
    <n v="11.0625"/>
    <n v="-1"/>
    <b v="1"/>
    <b v="1"/>
    <x v="1"/>
    <n v="4.9800000000000004"/>
    <n v="6.68"/>
    <n v="1"/>
    <n v="-131.31187500000001"/>
    <n v="-150.11812499999999"/>
    <n v="-57.414375000000007"/>
    <x v="13730"/>
    <n v="0"/>
  </r>
  <r>
    <x v="1"/>
    <d v="2011-10-16T00:45:00"/>
    <n v="9.36"/>
    <n v="44.25"/>
    <n v="5.2"/>
    <n v="6.89"/>
    <n v="0.25"/>
    <b v="0"/>
    <n v="6.89"/>
    <n v="11.0625"/>
    <n v="-1"/>
    <b v="1"/>
    <b v="1"/>
    <x v="1"/>
    <n v="82.46"/>
    <n v="44.37"/>
    <n v="1"/>
    <n v="-988.43437499999993"/>
    <n v="-567.06375000000003"/>
    <n v="-497.59124999999995"/>
    <x v="13731"/>
    <n v="0"/>
  </r>
  <r>
    <x v="1"/>
    <d v="2011-10-16T01:00:00"/>
    <n v="9.36"/>
    <n v="44.25"/>
    <n v="5.2"/>
    <n v="6.89"/>
    <n v="0.25"/>
    <b v="0"/>
    <n v="6.89"/>
    <n v="11.0625"/>
    <n v="-1"/>
    <b v="1"/>
    <b v="1"/>
    <x v="1"/>
    <n v="8.26"/>
    <n v="11"/>
    <n v="1"/>
    <n v="-167.59687499999998"/>
    <n v="-197.90812500000001"/>
    <n v="-45.909374999999997"/>
    <x v="13732"/>
    <n v="0"/>
  </r>
  <r>
    <x v="1"/>
    <d v="2011-10-16T01:15:00"/>
    <n v="9.36"/>
    <n v="44.25"/>
    <n v="5.2"/>
    <n v="6.89"/>
    <n v="0.25"/>
    <b v="0"/>
    <n v="6.89"/>
    <n v="11.0625"/>
    <n v="-1"/>
    <b v="1"/>
    <b v="1"/>
    <x v="1"/>
    <n v="25.77"/>
    <n v="80.17"/>
    <n v="1"/>
    <n v="-361.30124999999998"/>
    <n v="-963.10125000000005"/>
    <n v="525.57937500000003"/>
    <x v="13733"/>
    <n v="0"/>
  </r>
  <r>
    <x v="1"/>
    <d v="2011-10-16T01:30:00"/>
    <n v="9.36"/>
    <n v="44.25"/>
    <n v="5.2"/>
    <n v="6.89"/>
    <n v="0.25"/>
    <b v="0"/>
    <n v="6.89"/>
    <n v="11.0625"/>
    <n v="-1"/>
    <b v="1"/>
    <b v="1"/>
    <x v="1"/>
    <n v="29.38"/>
    <n v="61.66"/>
    <n v="1"/>
    <n v="-401.23687499999994"/>
    <n v="-758.33437500000002"/>
    <n v="280.87687499999998"/>
    <x v="13734"/>
    <n v="0"/>
  </r>
  <r>
    <x v="1"/>
    <d v="2011-10-16T01:45:00"/>
    <n v="9.36"/>
    <n v="44.25"/>
    <n v="5.2"/>
    <n v="6.89"/>
    <n v="0.25"/>
    <b v="0"/>
    <n v="6.89"/>
    <n v="11.0625"/>
    <n v="-1"/>
    <b v="1"/>
    <b v="1"/>
    <x v="1"/>
    <n v="24.36"/>
    <n v="61.96"/>
    <n v="1"/>
    <n v="-345.703125"/>
    <n v="-761.65312499999993"/>
    <n v="339.729375"/>
    <x v="13735"/>
    <n v="0"/>
  </r>
  <r>
    <x v="1"/>
    <d v="2011-10-16T02:00:00"/>
    <n v="9.36"/>
    <n v="44.25"/>
    <n v="5.2"/>
    <n v="6.89"/>
    <n v="0.25"/>
    <b v="0"/>
    <n v="6.89"/>
    <n v="11.0625"/>
    <n v="-1"/>
    <b v="1"/>
    <b v="1"/>
    <x v="1"/>
    <n v="9.8000000000000007"/>
    <n v="22.94"/>
    <n v="1"/>
    <n v="-184.63312500000001"/>
    <n v="-329.99437500000005"/>
    <n v="69.140625000000014"/>
    <x v="13736"/>
    <n v="0"/>
  </r>
  <r>
    <x v="1"/>
    <d v="2011-10-16T02:15:00"/>
    <n v="9.36"/>
    <n v="44.25"/>
    <n v="5.2"/>
    <n v="6.89"/>
    <n v="0.25"/>
    <b v="0"/>
    <n v="6.89"/>
    <n v="11.0625"/>
    <n v="-1"/>
    <b v="1"/>
    <b v="1"/>
    <x v="1"/>
    <n v="11.55"/>
    <n v="65.989999999999995"/>
    <n v="1"/>
    <n v="-203.99250000000001"/>
    <n v="-806.2349999999999"/>
    <n v="526.02187500000002"/>
    <x v="13737"/>
    <n v="0"/>
  </r>
  <r>
    <x v="1"/>
    <d v="2011-10-16T02:30:00"/>
    <n v="9.36"/>
    <n v="44.25"/>
    <n v="5.2"/>
    <n v="6.89"/>
    <n v="0.25"/>
    <b v="0"/>
    <n v="6.89"/>
    <n v="11.0625"/>
    <n v="-1"/>
    <b v="1"/>
    <b v="1"/>
    <x v="1"/>
    <n v="79.8"/>
    <n v="80.06"/>
    <n v="1"/>
    <n v="-959.00812499999995"/>
    <n v="-961.88437499999998"/>
    <n v="-73.344374999999943"/>
    <x v="13738"/>
    <n v="0"/>
  </r>
  <r>
    <x v="1"/>
    <d v="2011-10-16T02:45:00"/>
    <n v="9.36"/>
    <n v="44.25"/>
    <n v="5.2"/>
    <n v="6.89"/>
    <n v="0.25"/>
    <b v="0"/>
    <n v="6.89"/>
    <n v="11.0625"/>
    <n v="-1"/>
    <b v="1"/>
    <b v="1"/>
    <x v="1"/>
    <n v="28.56"/>
    <n v="18.32"/>
    <n v="1"/>
    <n v="-392.16562499999998"/>
    <n v="-278.885625"/>
    <n v="-189.50062499999999"/>
    <x v="13739"/>
    <n v="0"/>
  </r>
  <r>
    <x v="1"/>
    <d v="2011-10-16T03:00:00"/>
    <n v="9.36"/>
    <n v="44.25"/>
    <n v="5.2"/>
    <n v="6.89"/>
    <n v="0.25"/>
    <b v="0"/>
    <n v="6.89"/>
    <n v="11.0625"/>
    <n v="-1"/>
    <b v="1"/>
    <b v="1"/>
    <x v="1"/>
    <n v="85.68"/>
    <n v="86.04"/>
    <n v="1"/>
    <n v="-1024.0556250000002"/>
    <n v="-1028.038125"/>
    <n v="-72.238124999999997"/>
    <x v="13740"/>
    <n v="0"/>
  </r>
  <r>
    <x v="1"/>
    <d v="2011-10-16T03:15:00"/>
    <n v="9.36"/>
    <n v="44.25"/>
    <n v="5.2"/>
    <n v="6.89"/>
    <n v="0.25"/>
    <b v="0"/>
    <n v="6.89"/>
    <n v="11.0625"/>
    <n v="-1"/>
    <b v="1"/>
    <b v="1"/>
    <x v="1"/>
    <n v="6.42"/>
    <n v="7.2"/>
    <n v="1"/>
    <n v="-147.24187499999999"/>
    <n v="-155.87062499999999"/>
    <n v="-67.591874999999987"/>
    <x v="13741"/>
    <n v="0"/>
  </r>
  <r>
    <x v="1"/>
    <d v="2011-10-16T03:30:00"/>
    <n v="9.36"/>
    <n v="44.25"/>
    <n v="5.2"/>
    <n v="6.89"/>
    <n v="0.25"/>
    <b v="0"/>
    <n v="6.89"/>
    <n v="11.0625"/>
    <n v="-1"/>
    <b v="1"/>
    <b v="1"/>
    <x v="1"/>
    <n v="85.59"/>
    <n v="5.18"/>
    <n v="1"/>
    <n v="-1023.0600000000001"/>
    <n v="-133.52437499999999"/>
    <n v="-965.75625000000002"/>
    <x v="13742"/>
    <n v="0"/>
  </r>
  <r>
    <x v="1"/>
    <d v="2011-10-16T03:45:00"/>
    <n v="9.36"/>
    <n v="44.25"/>
    <n v="5.2"/>
    <n v="6.89"/>
    <n v="0.25"/>
    <b v="0"/>
    <n v="6.89"/>
    <n v="11.0625"/>
    <n v="-1"/>
    <b v="1"/>
    <b v="1"/>
    <x v="1"/>
    <n v="63.71"/>
    <n v="47.67"/>
    <n v="1"/>
    <n v="-781.01249999999993"/>
    <n v="-603.57000000000005"/>
    <n v="-253.66312500000001"/>
    <x v="13743"/>
    <n v="0"/>
  </r>
  <r>
    <x v="1"/>
    <d v="2011-10-16T04:00:00"/>
    <n v="9.36"/>
    <n v="44.25"/>
    <n v="5.2"/>
    <n v="6.89"/>
    <n v="0.25"/>
    <b v="0"/>
    <n v="6.89"/>
    <n v="11.0625"/>
    <n v="-1"/>
    <b v="1"/>
    <b v="1"/>
    <x v="1"/>
    <n v="23.53"/>
    <n v="37.49"/>
    <n v="1"/>
    <n v="-336.52125000000001"/>
    <n v="-490.95375000000001"/>
    <n v="78.211875000000006"/>
    <x v="13744"/>
    <n v="0"/>
  </r>
  <r>
    <x v="1"/>
    <d v="2011-10-16T04:15:00"/>
    <n v="9.36"/>
    <n v="44.25"/>
    <n v="5.2"/>
    <n v="6.89"/>
    <n v="0.25"/>
    <b v="0"/>
    <n v="6.89"/>
    <n v="11.0625"/>
    <n v="-1"/>
    <b v="1"/>
    <b v="1"/>
    <x v="1"/>
    <n v="59.06"/>
    <n v="96.67"/>
    <n v="1"/>
    <n v="-729.57187499999998"/>
    <n v="-1145.6324999999999"/>
    <n v="339.84"/>
    <x v="13745"/>
    <n v="0"/>
  </r>
  <r>
    <x v="1"/>
    <d v="2011-10-16T04:30:00"/>
    <n v="9.36"/>
    <n v="44.25"/>
    <n v="5.2"/>
    <n v="6.89"/>
    <n v="0.25"/>
    <b v="0"/>
    <n v="6.89"/>
    <n v="11.0625"/>
    <n v="-1"/>
    <b v="1"/>
    <b v="1"/>
    <x v="1"/>
    <n v="33.39"/>
    <n v="46.93"/>
    <n v="1"/>
    <n v="-445.59750000000003"/>
    <n v="-595.38374999999996"/>
    <n v="73.565624999999997"/>
    <x v="13746"/>
    <n v="0"/>
  </r>
  <r>
    <x v="1"/>
    <d v="2011-10-16T04:45:00"/>
    <n v="9.36"/>
    <n v="44.25"/>
    <n v="5.2"/>
    <n v="6.89"/>
    <n v="0.25"/>
    <b v="0"/>
    <n v="6.89"/>
    <n v="11.0625"/>
    <n v="-1"/>
    <b v="1"/>
    <b v="1"/>
    <x v="1"/>
    <n v="5.42"/>
    <n v="31.23"/>
    <n v="1"/>
    <n v="-136.17937499999999"/>
    <n v="-421.70249999999999"/>
    <n v="209.30250000000001"/>
    <x v="13747"/>
    <n v="0"/>
  </r>
  <r>
    <x v="1"/>
    <d v="2011-10-16T05:00:00"/>
    <n v="9.36"/>
    <n v="44.25"/>
    <n v="5.2"/>
    <n v="6.89"/>
    <n v="0.25"/>
    <b v="0"/>
    <n v="6.89"/>
    <n v="11.0625"/>
    <n v="-1"/>
    <b v="1"/>
    <b v="1"/>
    <x v="1"/>
    <n v="63.05"/>
    <n v="80.36"/>
    <n v="1"/>
    <n v="-773.71124999999995"/>
    <n v="-965.203125"/>
    <n v="115.27125000000002"/>
    <x v="13748"/>
    <n v="0"/>
  </r>
  <r>
    <x v="1"/>
    <d v="2011-10-16T05:15:00"/>
    <n v="9.36"/>
    <n v="44.25"/>
    <n v="5.2"/>
    <n v="6.89"/>
    <n v="0.25"/>
    <b v="0"/>
    <n v="6.89"/>
    <n v="11.0625"/>
    <n v="-1"/>
    <b v="1"/>
    <b v="1"/>
    <x v="1"/>
    <n v="16.88"/>
    <n v="66.42"/>
    <n v="1"/>
    <n v="-262.955625"/>
    <n v="-810.99187500000005"/>
    <n v="471.81562500000007"/>
    <x v="13749"/>
    <n v="0"/>
  </r>
  <r>
    <x v="1"/>
    <d v="2011-10-16T05:30:00"/>
    <n v="9.36"/>
    <n v="44.25"/>
    <n v="5.2"/>
    <n v="6.89"/>
    <n v="0.25"/>
    <b v="0"/>
    <n v="6.89"/>
    <n v="11.0625"/>
    <n v="-1"/>
    <b v="1"/>
    <b v="1"/>
    <x v="1"/>
    <n v="26.14"/>
    <n v="23.06"/>
    <n v="1"/>
    <n v="-365.39437500000003"/>
    <n v="-331.32187499999998"/>
    <n v="-110.29312500000003"/>
    <x v="13750"/>
    <n v="0"/>
  </r>
  <r>
    <x v="1"/>
    <d v="2011-10-16T05:45:00"/>
    <n v="9.36"/>
    <n v="44.25"/>
    <n v="5.2"/>
    <n v="6.89"/>
    <n v="0.25"/>
    <b v="0"/>
    <n v="6.89"/>
    <n v="11.0625"/>
    <n v="-1"/>
    <b v="1"/>
    <b v="1"/>
    <x v="1"/>
    <n v="32.49"/>
    <n v="66.86"/>
    <n v="1"/>
    <n v="-435.64125000000001"/>
    <n v="-815.859375"/>
    <n v="303.99749999999995"/>
    <x v="13751"/>
    <n v="0"/>
  </r>
  <r>
    <x v="1"/>
    <d v="2011-10-16T06:00:00"/>
    <n v="9.36"/>
    <n v="44.25"/>
    <n v="5.2"/>
    <n v="6.89"/>
    <n v="0.25"/>
    <b v="0"/>
    <n v="6.89"/>
    <n v="11.0625"/>
    <n v="-1"/>
    <b v="1"/>
    <b v="1"/>
    <x v="1"/>
    <n v="34.64"/>
    <n v="81.08"/>
    <n v="1"/>
    <n v="-459.42562500000003"/>
    <n v="-973.16812500000003"/>
    <n v="437.52187499999997"/>
    <x v="13752"/>
    <n v="0"/>
  </r>
  <r>
    <x v="1"/>
    <d v="2011-10-16T06:15:00"/>
    <n v="9.36"/>
    <n v="44.25"/>
    <n v="5.2"/>
    <n v="6.89"/>
    <n v="0.25"/>
    <b v="0"/>
    <n v="6.89"/>
    <n v="11.0625"/>
    <n v="-1"/>
    <b v="1"/>
    <b v="1"/>
    <x v="1"/>
    <n v="38.58"/>
    <n v="47.8"/>
    <n v="1"/>
    <n v="-503.01187499999997"/>
    <n v="-605.00812499999995"/>
    <n v="25.775624999999991"/>
    <x v="13753"/>
    <n v="0"/>
  </r>
  <r>
    <x v="1"/>
    <d v="2011-10-16T06:30:00"/>
    <n v="9.36"/>
    <n v="44.25"/>
    <n v="5.2"/>
    <n v="6.89"/>
    <n v="0.25"/>
    <b v="0"/>
    <n v="6.89"/>
    <n v="11.0625"/>
    <n v="-1"/>
    <b v="1"/>
    <b v="1"/>
    <x v="1"/>
    <n v="84.45"/>
    <n v="29.55"/>
    <n v="1"/>
    <n v="-1010.44875"/>
    <n v="-403.11749999999995"/>
    <n v="-683.55187500000011"/>
    <x v="13754"/>
    <n v="0"/>
  </r>
  <r>
    <x v="1"/>
    <d v="2011-10-16T06:45:00"/>
    <n v="9.36"/>
    <n v="44.25"/>
    <n v="5.2"/>
    <n v="6.89"/>
    <n v="0.25"/>
    <b v="0"/>
    <n v="6.89"/>
    <n v="11.0625"/>
    <n v="-1"/>
    <b v="1"/>
    <b v="1"/>
    <x v="1"/>
    <n v="84.71"/>
    <n v="52.81"/>
    <n v="1"/>
    <n v="-1013.3249999999999"/>
    <n v="-660.43124999999998"/>
    <n v="-429.11437499999994"/>
    <x v="13755"/>
    <n v="0"/>
  </r>
  <r>
    <x v="1"/>
    <d v="2011-10-16T07:00:00"/>
    <n v="9.36"/>
    <n v="44.25"/>
    <n v="5.2"/>
    <n v="6.89"/>
    <n v="0.25"/>
    <b v="0"/>
    <n v="6.89"/>
    <n v="11.0625"/>
    <n v="-1"/>
    <b v="1"/>
    <b v="1"/>
    <x v="1"/>
    <n v="50.13"/>
    <n v="63.29"/>
    <n v="1"/>
    <n v="-630.78375000000005"/>
    <n v="-776.36624999999992"/>
    <n v="69.361874999999969"/>
    <x v="13756"/>
    <n v="0"/>
  </r>
  <r>
    <x v="1"/>
    <d v="2011-10-16T07:15:00"/>
    <n v="9.36"/>
    <n v="44.25"/>
    <n v="5.2"/>
    <n v="6.89"/>
    <n v="0.25"/>
    <b v="0"/>
    <n v="6.89"/>
    <n v="11.0625"/>
    <n v="-1"/>
    <b v="1"/>
    <b v="1"/>
    <x v="1"/>
    <n v="93.65"/>
    <n v="1.45"/>
    <n v="1"/>
    <n v="-1112.2237500000001"/>
    <n v="-92.261250000000004"/>
    <n v="-1096.183125"/>
    <x v="13757"/>
    <n v="0"/>
  </r>
  <r>
    <x v="1"/>
    <d v="2011-10-16T07:30:00"/>
    <n v="9.36"/>
    <n v="44.25"/>
    <n v="5.2"/>
    <n v="6.89"/>
    <n v="0.25"/>
    <b v="0"/>
    <n v="6.89"/>
    <n v="11.0625"/>
    <n v="-1"/>
    <b v="1"/>
    <b v="1"/>
    <x v="1"/>
    <n v="46.96"/>
    <n v="53.42"/>
    <n v="1"/>
    <n v="-595.71562500000005"/>
    <n v="-667.17937500000005"/>
    <n v="-4.7568749999999866"/>
    <x v="13758"/>
    <n v="0"/>
  </r>
  <r>
    <x v="1"/>
    <d v="2011-10-16T07:45:00"/>
    <n v="9.36"/>
    <n v="44.25"/>
    <n v="5.2"/>
    <n v="6.89"/>
    <n v="0.25"/>
    <b v="0"/>
    <n v="6.89"/>
    <n v="11.0625"/>
    <n v="-1"/>
    <b v="1"/>
    <b v="1"/>
    <x v="1"/>
    <n v="56.75"/>
    <n v="24.5"/>
    <n v="1"/>
    <n v="-704.01750000000004"/>
    <n v="-347.25187499999998"/>
    <n v="-432.98624999999998"/>
    <x v="13759"/>
    <n v="0"/>
  </r>
  <r>
    <x v="1"/>
    <d v="2011-10-16T08:00:00"/>
    <n v="9.36"/>
    <n v="44.25"/>
    <n v="5.2"/>
    <n v="6.89"/>
    <n v="0.25"/>
    <b v="0"/>
    <n v="6.89"/>
    <n v="11.0625"/>
    <n v="-1"/>
    <b v="1"/>
    <b v="1"/>
    <x v="1"/>
    <n v="81.680000000000007"/>
    <n v="98.61"/>
    <n v="1"/>
    <n v="-979.80562500000008"/>
    <n v="-1167.09375"/>
    <n v="111.06749999999991"/>
    <x v="13760"/>
    <n v="0"/>
  </r>
  <r>
    <x v="1"/>
    <d v="2011-10-16T08:15:00"/>
    <n v="9.36"/>
    <n v="44.25"/>
    <n v="5.2"/>
    <n v="6.89"/>
    <n v="0.25"/>
    <b v="0"/>
    <n v="6.89"/>
    <n v="11.0625"/>
    <n v="-1"/>
    <b v="1"/>
    <b v="1"/>
    <x v="1"/>
    <n v="74.12"/>
    <n v="99.36"/>
    <n v="1"/>
    <n v="-896.17312500000003"/>
    <n v="-1175.390625"/>
    <n v="202.99687499999993"/>
    <x v="13761"/>
    <n v="0"/>
  </r>
  <r>
    <x v="1"/>
    <d v="2011-10-16T08:30:00"/>
    <n v="9.36"/>
    <n v="44.25"/>
    <n v="5.2"/>
    <n v="6.89"/>
    <n v="0.25"/>
    <b v="0"/>
    <n v="6.89"/>
    <n v="11.0625"/>
    <n v="-1"/>
    <b v="1"/>
    <b v="1"/>
    <x v="1"/>
    <n v="82.52"/>
    <n v="6.89"/>
    <n v="1"/>
    <n v="-989.09812499999998"/>
    <n v="-152.44125"/>
    <n v="-912.87749999999994"/>
    <x v="13762"/>
    <n v="0"/>
  </r>
  <r>
    <x v="1"/>
    <d v="2011-10-16T08:45:00"/>
    <n v="9.36"/>
    <n v="44.25"/>
    <n v="5.2"/>
    <n v="6.89"/>
    <n v="0.25"/>
    <b v="0"/>
    <n v="6.89"/>
    <n v="11.0625"/>
    <n v="-1"/>
    <b v="1"/>
    <b v="1"/>
    <x v="1"/>
    <n v="2.88"/>
    <n v="26.82"/>
    <n v="1"/>
    <n v="-108.080625"/>
    <n v="-372.916875"/>
    <n v="188.61562499999999"/>
    <x v="13763"/>
    <n v="0"/>
  </r>
  <r>
    <x v="1"/>
    <d v="2011-10-16T09:00:00"/>
    <n v="9.36"/>
    <n v="44.25"/>
    <n v="5.2"/>
    <n v="6.89"/>
    <n v="0.25"/>
    <b v="0"/>
    <n v="6.89"/>
    <n v="11.0625"/>
    <n v="-1"/>
    <b v="1"/>
    <b v="1"/>
    <x v="1"/>
    <n v="44.15"/>
    <n v="32.880000000000003"/>
    <n v="1"/>
    <n v="-564.63"/>
    <n v="-439.95562500000005"/>
    <n v="-200.89499999999995"/>
    <x v="13764"/>
    <n v="0"/>
  </r>
  <r>
    <x v="1"/>
    <d v="2011-10-16T09:15:00"/>
    <n v="9.36"/>
    <n v="44.25"/>
    <n v="5.2"/>
    <n v="6.89"/>
    <n v="0.25"/>
    <b v="0"/>
    <n v="6.89"/>
    <n v="11.0625"/>
    <n v="-1"/>
    <b v="1"/>
    <b v="1"/>
    <x v="1"/>
    <n v="73.13"/>
    <n v="16.18"/>
    <n v="1"/>
    <n v="-885.22124999999994"/>
    <n v="-255.21187499999999"/>
    <n v="-706.2299999999999"/>
    <x v="13765"/>
    <n v="0"/>
  </r>
  <r>
    <x v="1"/>
    <d v="2011-10-16T09:30:00"/>
    <n v="9.36"/>
    <n v="44.25"/>
    <n v="5.2"/>
    <n v="6.89"/>
    <n v="0.25"/>
    <b v="0"/>
    <n v="6.89"/>
    <n v="11.0625"/>
    <n v="-1"/>
    <b v="1"/>
    <b v="1"/>
    <x v="1"/>
    <n v="8.1999999999999993"/>
    <n v="49.51"/>
    <n v="1"/>
    <n v="-166.93312499999999"/>
    <n v="-623.92499999999995"/>
    <n v="380.77125000000001"/>
    <x v="13766"/>
    <n v="0"/>
  </r>
  <r>
    <x v="1"/>
    <d v="2011-10-16T09:45:00"/>
    <n v="9.36"/>
    <n v="44.25"/>
    <n v="5.2"/>
    <n v="6.89"/>
    <n v="0.25"/>
    <b v="0"/>
    <n v="6.89"/>
    <n v="11.0625"/>
    <n v="-1"/>
    <b v="1"/>
    <b v="1"/>
    <x v="1"/>
    <n v="64.900000000000006"/>
    <n v="55.72"/>
    <n v="1"/>
    <n v="-794.17687500000011"/>
    <n v="-692.62312499999996"/>
    <n v="-177.77437500000008"/>
    <x v="13767"/>
    <n v="0"/>
  </r>
  <r>
    <x v="1"/>
    <d v="2011-10-16T10:00:00"/>
    <n v="9.36"/>
    <n v="44.25"/>
    <n v="5.2"/>
    <n v="6.89"/>
    <n v="0.25"/>
    <b v="0"/>
    <n v="6.89"/>
    <n v="11.0625"/>
    <n v="-1"/>
    <b v="1"/>
    <b v="1"/>
    <x v="1"/>
    <n v="95.12"/>
    <n v="84.03"/>
    <n v="1"/>
    <n v="-1128.485625"/>
    <n v="-1005.8025"/>
    <n v="-198.90375000000003"/>
    <x v="13768"/>
    <n v="0"/>
  </r>
  <r>
    <x v="1"/>
    <d v="2011-10-16T10:15:00"/>
    <n v="9.36"/>
    <n v="44.25"/>
    <n v="5.2"/>
    <n v="6.89"/>
    <n v="0.25"/>
    <b v="0"/>
    <n v="6.89"/>
    <n v="11.0625"/>
    <n v="-1"/>
    <b v="1"/>
    <b v="1"/>
    <x v="1"/>
    <n v="39.07"/>
    <n v="69.739999999999995"/>
    <n v="1"/>
    <n v="-508.4325"/>
    <n v="-847.7193749999999"/>
    <n v="263.06624999999991"/>
    <x v="13769"/>
    <n v="0"/>
  </r>
  <r>
    <x v="1"/>
    <d v="2011-10-16T10:30:00"/>
    <n v="9.36"/>
    <n v="44.25"/>
    <n v="5.2"/>
    <n v="6.89"/>
    <n v="0.25"/>
    <b v="0"/>
    <n v="6.89"/>
    <n v="11.0625"/>
    <n v="-1"/>
    <b v="1"/>
    <b v="1"/>
    <x v="1"/>
    <n v="83.24"/>
    <n v="54.34"/>
    <n v="1"/>
    <n v="-997.0631249999999"/>
    <n v="-677.35687500000006"/>
    <n v="-395.92687499999994"/>
    <x v="13770"/>
    <n v="0"/>
  </r>
  <r>
    <x v="1"/>
    <d v="2011-10-16T10:45:00"/>
    <n v="9.36"/>
    <n v="44.25"/>
    <n v="5.2"/>
    <n v="6.89"/>
    <n v="0.25"/>
    <b v="0"/>
    <n v="6.89"/>
    <n v="11.0625"/>
    <n v="-1"/>
    <b v="1"/>
    <b v="1"/>
    <x v="1"/>
    <n v="28.85"/>
    <n v="0.64"/>
    <n v="1"/>
    <n v="-395.37375000000003"/>
    <n v="-83.300624999999997"/>
    <n v="-388.29374999999999"/>
    <x v="13771"/>
    <n v="0"/>
  </r>
  <r>
    <x v="1"/>
    <d v="2011-10-16T11:00:00"/>
    <n v="9.36"/>
    <n v="44.25"/>
    <n v="5.2"/>
    <n v="6.89"/>
    <n v="0.25"/>
    <b v="0"/>
    <n v="6.89"/>
    <n v="11.0625"/>
    <n v="-1"/>
    <b v="1"/>
    <b v="1"/>
    <x v="1"/>
    <n v="45.71"/>
    <n v="58.63"/>
    <n v="1"/>
    <n v="-581.88750000000005"/>
    <n v="-724.81499999999994"/>
    <n v="66.706875000000025"/>
    <x v="13772"/>
    <n v="0"/>
  </r>
  <r>
    <x v="1"/>
    <d v="2011-10-16T11:15:00"/>
    <n v="9.36"/>
    <n v="44.25"/>
    <n v="5.2"/>
    <n v="6.89"/>
    <n v="0.25"/>
    <b v="0"/>
    <n v="6.89"/>
    <n v="11.0625"/>
    <n v="-1"/>
    <b v="1"/>
    <b v="1"/>
    <x v="1"/>
    <n v="1.87"/>
    <n v="68.510000000000005"/>
    <n v="1"/>
    <n v="-96.907499999999999"/>
    <n v="-834.11250000000007"/>
    <n v="660.984375"/>
    <x v="13773"/>
    <n v="0"/>
  </r>
  <r>
    <x v="1"/>
    <d v="2011-10-16T11:30:00"/>
    <n v="9.36"/>
    <n v="44.25"/>
    <n v="5.2"/>
    <n v="6.89"/>
    <n v="0.25"/>
    <b v="0"/>
    <n v="6.89"/>
    <n v="11.0625"/>
    <n v="-1"/>
    <b v="1"/>
    <b v="1"/>
    <x v="1"/>
    <n v="84.89"/>
    <n v="34.99"/>
    <n v="1"/>
    <n v="-1015.31625"/>
    <n v="-463.29750000000001"/>
    <n v="-628.239375"/>
    <x v="13774"/>
    <n v="0"/>
  </r>
  <r>
    <x v="1"/>
    <d v="2011-10-16T11:45:00"/>
    <n v="9.36"/>
    <n v="44.25"/>
    <n v="5.2"/>
    <n v="6.89"/>
    <n v="0.25"/>
    <b v="0"/>
    <n v="6.89"/>
    <n v="11.0625"/>
    <n v="-1"/>
    <b v="1"/>
    <b v="1"/>
    <x v="1"/>
    <n v="55.04"/>
    <n v="57.48"/>
    <n v="1"/>
    <n v="-685.10062500000004"/>
    <n v="-712.09312499999987"/>
    <n v="-49.22812500000002"/>
    <x v="13775"/>
    <n v="0"/>
  </r>
  <r>
    <x v="1"/>
    <d v="2011-10-16T12:00:00"/>
    <n v="9.36"/>
    <n v="44.25"/>
    <n v="5.2"/>
    <n v="6.89"/>
    <n v="0.25"/>
    <b v="0"/>
    <n v="6.89"/>
    <n v="11.0625"/>
    <n v="-1"/>
    <b v="1"/>
    <b v="1"/>
    <x v="1"/>
    <n v="43.32"/>
    <n v="91.33"/>
    <n v="1"/>
    <n v="-555.448125"/>
    <n v="-1086.5587499999999"/>
    <n v="454.89"/>
    <x v="13776"/>
    <n v="0"/>
  </r>
  <r>
    <x v="1"/>
    <d v="2011-10-16T12:15:00"/>
    <n v="9.36"/>
    <n v="44.25"/>
    <n v="5.2"/>
    <n v="6.89"/>
    <n v="0.25"/>
    <b v="0"/>
    <n v="6.89"/>
    <n v="11.0625"/>
    <n v="-1"/>
    <b v="1"/>
    <b v="1"/>
    <x v="1"/>
    <n v="25.64"/>
    <n v="58.81"/>
    <n v="1"/>
    <n v="-359.86312500000003"/>
    <n v="-726.80624999999998"/>
    <n v="290.72250000000003"/>
    <x v="13777"/>
    <n v="0"/>
  </r>
  <r>
    <x v="1"/>
    <d v="2011-10-16T12:30:00"/>
    <n v="9.36"/>
    <n v="44.25"/>
    <n v="5.2"/>
    <n v="6.89"/>
    <n v="0.25"/>
    <b v="0"/>
    <n v="6.89"/>
    <n v="11.0625"/>
    <n v="-1"/>
    <b v="1"/>
    <b v="1"/>
    <x v="1"/>
    <n v="61.43"/>
    <n v="90.28"/>
    <n v="1"/>
    <n v="-755.79"/>
    <n v="-1074.943125"/>
    <n v="242.9325"/>
    <x v="13778"/>
    <n v="0"/>
  </r>
  <r>
    <x v="1"/>
    <d v="2011-10-16T12:45:00"/>
    <n v="9.36"/>
    <n v="44.25"/>
    <n v="5.2"/>
    <n v="6.89"/>
    <n v="0.25"/>
    <b v="0"/>
    <n v="6.89"/>
    <n v="11.0625"/>
    <n v="-1"/>
    <b v="1"/>
    <b v="1"/>
    <x v="1"/>
    <n v="50.4"/>
    <n v="15.21"/>
    <n v="1"/>
    <n v="-633.770625"/>
    <n v="-244.48125000000002"/>
    <n v="-465.51"/>
    <x v="13779"/>
    <n v="0"/>
  </r>
  <r>
    <x v="1"/>
    <d v="2011-10-16T13:00:00"/>
    <n v="9.36"/>
    <n v="44.25"/>
    <n v="5.2"/>
    <n v="6.89"/>
    <n v="0.25"/>
    <b v="0"/>
    <n v="6.89"/>
    <n v="11.0625"/>
    <n v="-1"/>
    <b v="1"/>
    <b v="1"/>
    <x v="1"/>
    <n v="51.16"/>
    <n v="21.98"/>
    <n v="1"/>
    <n v="-642.17812500000002"/>
    <n v="-319.37437499999999"/>
    <n v="-399.02437499999991"/>
    <x v="13780"/>
    <n v="0"/>
  </r>
  <r>
    <x v="1"/>
    <d v="2011-10-16T13:15:00"/>
    <n v="9.36"/>
    <n v="44.25"/>
    <n v="5.2"/>
    <n v="6.89"/>
    <n v="0.25"/>
    <b v="0"/>
    <n v="6.89"/>
    <n v="11.0625"/>
    <n v="-1"/>
    <b v="1"/>
    <b v="1"/>
    <x v="1"/>
    <n v="0.45"/>
    <n v="59.46"/>
    <n v="1"/>
    <n v="-81.198750000000004"/>
    <n v="-733.99687499999993"/>
    <n v="576.57749999999999"/>
    <x v="13781"/>
    <n v="0"/>
  </r>
  <r>
    <x v="1"/>
    <d v="2011-10-16T13:30:00"/>
    <n v="9.36"/>
    <n v="44.25"/>
    <n v="5.2"/>
    <n v="6.89"/>
    <n v="0.25"/>
    <b v="0"/>
    <n v="6.89"/>
    <n v="11.0625"/>
    <n v="-1"/>
    <b v="1"/>
    <b v="1"/>
    <x v="1"/>
    <n v="86.79"/>
    <n v="60.08"/>
    <n v="1"/>
    <n v="-1036.335"/>
    <n v="-740.85562500000003"/>
    <n v="-371.7000000000001"/>
    <x v="13782"/>
    <n v="0"/>
  </r>
  <r>
    <x v="1"/>
    <d v="2011-10-16T13:45:00"/>
    <n v="9.36"/>
    <n v="44.25"/>
    <n v="5.2"/>
    <n v="6.89"/>
    <n v="0.25"/>
    <b v="0"/>
    <n v="6.89"/>
    <n v="11.0625"/>
    <n v="-1"/>
    <b v="1"/>
    <b v="1"/>
    <x v="1"/>
    <n v="47.07"/>
    <n v="67.37"/>
    <n v="1"/>
    <n v="-596.9325"/>
    <n v="-821.50125000000003"/>
    <n v="148.34812500000004"/>
    <x v="13783"/>
    <n v="0"/>
  </r>
  <r>
    <x v="1"/>
    <d v="2011-10-16T14:00:00"/>
    <n v="9.36"/>
    <n v="44.25"/>
    <n v="5.2"/>
    <n v="6.89"/>
    <n v="0.25"/>
    <b v="0"/>
    <n v="6.89"/>
    <n v="11.0625"/>
    <n v="-1"/>
    <b v="1"/>
    <b v="1"/>
    <x v="1"/>
    <n v="89.67"/>
    <n v="56.37"/>
    <n v="1"/>
    <n v="-1068.1949999999999"/>
    <n v="-699.81375000000003"/>
    <n v="-444.60187500000006"/>
    <x v="13784"/>
    <n v="0"/>
  </r>
  <r>
    <x v="1"/>
    <d v="2011-10-16T14:15:00"/>
    <n v="9.36"/>
    <n v="44.25"/>
    <n v="5.2"/>
    <n v="6.89"/>
    <n v="0.25"/>
    <b v="0"/>
    <n v="6.89"/>
    <n v="11.0625"/>
    <n v="-1"/>
    <b v="1"/>
    <b v="1"/>
    <x v="1"/>
    <n v="59.53"/>
    <n v="65.34"/>
    <n v="1"/>
    <n v="-734.77125000000001"/>
    <n v="-799.04437500000006"/>
    <n v="-11.947499999999971"/>
    <x v="13785"/>
    <n v="0"/>
  </r>
  <r>
    <x v="1"/>
    <d v="2011-10-16T14:30:00"/>
    <n v="9.36"/>
    <n v="44.25"/>
    <n v="5.2"/>
    <n v="6.89"/>
    <n v="0.25"/>
    <b v="0"/>
    <n v="6.89"/>
    <n v="11.0625"/>
    <n v="-1"/>
    <b v="1"/>
    <b v="1"/>
    <x v="1"/>
    <n v="14.58"/>
    <n v="33.76"/>
    <n v="1"/>
    <n v="-237.51187499999997"/>
    <n v="-449.69062500000001"/>
    <n v="135.958125"/>
    <x v="13786"/>
    <n v="0"/>
  </r>
  <r>
    <x v="1"/>
    <d v="2011-10-16T14:45:00"/>
    <n v="9.36"/>
    <n v="44.25"/>
    <n v="5.2"/>
    <n v="6.89"/>
    <n v="0.25"/>
    <b v="0"/>
    <n v="6.89"/>
    <n v="11.0625"/>
    <n v="-1"/>
    <b v="1"/>
    <b v="1"/>
    <x v="1"/>
    <n v="13.17"/>
    <n v="91.81"/>
    <n v="1"/>
    <n v="-221.91374999999999"/>
    <n v="-1091.8687500000001"/>
    <n v="793.734375"/>
    <x v="13787"/>
    <n v="0"/>
  </r>
  <r>
    <x v="1"/>
    <d v="2011-10-16T15:00:00"/>
    <n v="9.36"/>
    <n v="44.25"/>
    <n v="5.2"/>
    <n v="6.89"/>
    <n v="0.25"/>
    <b v="0"/>
    <n v="6.89"/>
    <n v="11.0625"/>
    <n v="-1"/>
    <b v="1"/>
    <b v="1"/>
    <x v="1"/>
    <n v="53.77"/>
    <n v="57.14"/>
    <n v="1"/>
    <n v="-671.0512500000001"/>
    <n v="-708.33187499999997"/>
    <n v="-38.940000000000026"/>
    <x v="13788"/>
    <n v="0"/>
  </r>
  <r>
    <x v="1"/>
    <d v="2011-10-16T15:15:00"/>
    <n v="9.36"/>
    <n v="44.25"/>
    <n v="5.2"/>
    <n v="6.89"/>
    <n v="0.25"/>
    <b v="0"/>
    <n v="6.89"/>
    <n v="11.0625"/>
    <n v="-1"/>
    <b v="1"/>
    <b v="1"/>
    <x v="1"/>
    <n v="85.44"/>
    <n v="2.5299999999999998"/>
    <n v="1"/>
    <n v="-1021.400625"/>
    <n v="-104.20874999999999"/>
    <n v="-993.41250000000002"/>
    <x v="13789"/>
    <n v="0"/>
  </r>
  <r>
    <x v="1"/>
    <d v="2011-10-16T15:30:00"/>
    <n v="9.36"/>
    <n v="44.25"/>
    <n v="5.2"/>
    <n v="6.89"/>
    <n v="0.25"/>
    <b v="0"/>
    <n v="6.89"/>
    <n v="11.0625"/>
    <n v="-1"/>
    <b v="1"/>
    <b v="1"/>
    <x v="1"/>
    <n v="35.130000000000003"/>
    <n v="62.43"/>
    <n v="1"/>
    <n v="-464.84625000000005"/>
    <n v="-766.85249999999996"/>
    <n v="225.78562499999995"/>
    <x v="13790"/>
    <n v="0"/>
  </r>
  <r>
    <x v="1"/>
    <d v="2011-10-16T15:45:00"/>
    <n v="9.36"/>
    <n v="44.25"/>
    <n v="5.2"/>
    <n v="6.89"/>
    <n v="0.25"/>
    <b v="0"/>
    <n v="6.89"/>
    <n v="11.0625"/>
    <n v="-1"/>
    <b v="1"/>
    <b v="1"/>
    <x v="1"/>
    <n v="0.02"/>
    <n v="54.14"/>
    <n v="1"/>
    <n v="-76.441874999999996"/>
    <n v="-675.14437499999997"/>
    <n v="522.48187499999995"/>
    <x v="13791"/>
    <n v="0"/>
  </r>
  <r>
    <x v="1"/>
    <d v="2011-10-16T16:00:00"/>
    <n v="9.36"/>
    <n v="44.25"/>
    <n v="5.2"/>
    <n v="6.89"/>
    <n v="0.25"/>
    <b v="0"/>
    <n v="6.89"/>
    <n v="11.0625"/>
    <n v="-1"/>
    <b v="1"/>
    <b v="1"/>
    <x v="1"/>
    <n v="79.260000000000005"/>
    <n v="85.33"/>
    <n v="1"/>
    <n v="-953.03437500000007"/>
    <n v="-1020.18375"/>
    <n v="-9.071250000000072"/>
    <x v="13792"/>
    <n v="0"/>
  </r>
  <r>
    <x v="1"/>
    <d v="2011-10-16T16:15:00"/>
    <n v="9.36"/>
    <n v="44.25"/>
    <n v="5.2"/>
    <n v="6.89"/>
    <n v="0.25"/>
    <b v="0"/>
    <n v="6.89"/>
    <n v="11.0625"/>
    <n v="-1"/>
    <b v="1"/>
    <b v="1"/>
    <x v="1"/>
    <n v="78.260000000000005"/>
    <n v="54.18"/>
    <n v="1"/>
    <n v="-941.97187500000007"/>
    <n v="-675.58687499999996"/>
    <n v="-342.60562500000009"/>
    <x v="13793"/>
    <n v="0"/>
  </r>
  <r>
    <x v="1"/>
    <d v="2011-10-16T16:30:00"/>
    <n v="9.36"/>
    <n v="44.25"/>
    <n v="5.2"/>
    <n v="6.89"/>
    <n v="0.25"/>
    <b v="0"/>
    <n v="6.89"/>
    <n v="11.0625"/>
    <n v="-1"/>
    <b v="1"/>
    <b v="1"/>
    <x v="1"/>
    <n v="22.65"/>
    <n v="20.47"/>
    <n v="1"/>
    <n v="-326.78625"/>
    <n v="-302.67"/>
    <n v="-100.33687500000001"/>
    <x v="13794"/>
    <n v="0"/>
  </r>
  <r>
    <x v="1"/>
    <d v="2011-10-16T16:45:00"/>
    <n v="9.36"/>
    <n v="44.25"/>
    <n v="5.2"/>
    <n v="6.89"/>
    <n v="0.25"/>
    <b v="0"/>
    <n v="6.89"/>
    <n v="11.0625"/>
    <n v="-1"/>
    <b v="1"/>
    <b v="1"/>
    <x v="1"/>
    <n v="45.29"/>
    <n v="44.71"/>
    <n v="1"/>
    <n v="-577.24125000000004"/>
    <n v="-570.82500000000005"/>
    <n v="-82.636874999999975"/>
    <x v="13795"/>
    <n v="0"/>
  </r>
  <r>
    <x v="1"/>
    <d v="2011-10-16T17:00:00"/>
    <n v="9.36"/>
    <n v="44.25"/>
    <n v="5.2"/>
    <n v="6.89"/>
    <n v="0.25"/>
    <b v="0"/>
    <n v="6.89"/>
    <n v="11.0625"/>
    <n v="-1"/>
    <b v="1"/>
    <b v="1"/>
    <x v="1"/>
    <n v="83.25"/>
    <n v="27.93"/>
    <n v="1"/>
    <n v="-997.17375000000004"/>
    <n v="-385.19625000000002"/>
    <n v="-688.198125"/>
    <x v="13796"/>
    <n v="0"/>
  </r>
  <r>
    <x v="1"/>
    <d v="2011-10-16T17:15:00"/>
    <n v="9.36"/>
    <n v="44.25"/>
    <n v="5.2"/>
    <n v="6.89"/>
    <n v="0.25"/>
    <b v="0"/>
    <n v="6.89"/>
    <n v="11.0625"/>
    <n v="-1"/>
    <b v="1"/>
    <b v="1"/>
    <x v="1"/>
    <n v="99.13"/>
    <n v="18.149999999999999"/>
    <n v="1"/>
    <n v="-1172.8462500000001"/>
    <n v="-277.005"/>
    <n v="-972.06187499999987"/>
    <x v="13797"/>
    <n v="0"/>
  </r>
  <r>
    <x v="1"/>
    <d v="2011-10-16T17:30:00"/>
    <n v="9.36"/>
    <n v="44.25"/>
    <n v="5.2"/>
    <n v="6.89"/>
    <n v="0.25"/>
    <b v="0"/>
    <n v="6.89"/>
    <n v="11.0625"/>
    <n v="-1"/>
    <b v="1"/>
    <b v="1"/>
    <x v="1"/>
    <n v="71.92"/>
    <n v="4.95"/>
    <n v="1"/>
    <n v="-871.83562500000005"/>
    <n v="-130.97999999999999"/>
    <n v="-817.07624999999996"/>
    <x v="13798"/>
    <n v="0"/>
  </r>
  <r>
    <x v="1"/>
    <d v="2011-10-16T17:45:00"/>
    <n v="9.36"/>
    <n v="44.25"/>
    <n v="5.2"/>
    <n v="6.89"/>
    <n v="0.25"/>
    <b v="0"/>
    <n v="6.89"/>
    <n v="11.0625"/>
    <n v="-1"/>
    <b v="1"/>
    <b v="1"/>
    <x v="1"/>
    <n v="89.13"/>
    <n v="45.25"/>
    <n v="1"/>
    <n v="-1062.2212500000001"/>
    <n v="-576.79875000000004"/>
    <n v="-561.64312499999994"/>
    <x v="13799"/>
    <n v="0"/>
  </r>
  <r>
    <x v="1"/>
    <d v="2011-10-16T18:00:00"/>
    <n v="9.36"/>
    <n v="44.25"/>
    <n v="5.2"/>
    <n v="6.89"/>
    <n v="0.25"/>
    <b v="0"/>
    <n v="6.89"/>
    <n v="11.0625"/>
    <n v="-1"/>
    <b v="1"/>
    <b v="1"/>
    <x v="1"/>
    <n v="27.07"/>
    <n v="90.1"/>
    <n v="1"/>
    <n v="-375.6825"/>
    <n v="-1072.951875"/>
    <n v="621.04874999999993"/>
    <x v="13800"/>
    <n v="0"/>
  </r>
  <r>
    <x v="1"/>
    <d v="2011-10-16T18:15:00"/>
    <n v="9.36"/>
    <n v="44.25"/>
    <n v="5.2"/>
    <n v="6.89"/>
    <n v="0.25"/>
    <b v="0"/>
    <n v="6.89"/>
    <n v="11.0625"/>
    <n v="-1"/>
    <b v="1"/>
    <b v="1"/>
    <x v="1"/>
    <n v="40.1"/>
    <n v="46.78"/>
    <n v="1"/>
    <n v="-519.82687499999997"/>
    <n v="-593.72437500000001"/>
    <n v="-2.3231249999999997"/>
    <x v="13801"/>
    <n v="0"/>
  </r>
  <r>
    <x v="1"/>
    <d v="2011-10-16T18:30:00"/>
    <n v="9.36"/>
    <n v="44.25"/>
    <n v="5.2"/>
    <n v="6.89"/>
    <n v="0.25"/>
    <b v="0"/>
    <n v="6.89"/>
    <n v="11.0625"/>
    <n v="-1"/>
    <b v="1"/>
    <b v="1"/>
    <x v="1"/>
    <n v="29.1"/>
    <n v="93.19"/>
    <n v="1"/>
    <n v="-398.13937500000003"/>
    <n v="-1107.135"/>
    <n v="632.77499999999998"/>
    <x v="13802"/>
    <n v="0"/>
  </r>
  <r>
    <x v="1"/>
    <d v="2011-10-16T18:45:00"/>
    <n v="9.36"/>
    <n v="44.25"/>
    <n v="5.2"/>
    <n v="6.89"/>
    <n v="0.25"/>
    <b v="0"/>
    <n v="6.89"/>
    <n v="11.0625"/>
    <n v="-1"/>
    <b v="1"/>
    <b v="1"/>
    <x v="1"/>
    <n v="24.71"/>
    <n v="36.71"/>
    <n v="1"/>
    <n v="-349.57499999999999"/>
    <n v="-482.32499999999999"/>
    <n v="56.529375000000002"/>
    <x v="13803"/>
    <n v="0"/>
  </r>
  <r>
    <x v="1"/>
    <d v="2011-10-16T19:00:00"/>
    <n v="9.36"/>
    <n v="44.25"/>
    <n v="5.2"/>
    <n v="6.89"/>
    <n v="0.25"/>
    <b v="0"/>
    <n v="6.89"/>
    <n v="11.0625"/>
    <n v="-1"/>
    <b v="1"/>
    <b v="1"/>
    <x v="1"/>
    <n v="29.23"/>
    <n v="1.93"/>
    <n v="1"/>
    <n v="-399.57749999999999"/>
    <n v="-97.571250000000006"/>
    <n v="-378.22687499999995"/>
    <x v="13804"/>
    <n v="0"/>
  </r>
  <r>
    <x v="1"/>
    <d v="2011-10-16T19:15:00"/>
    <n v="9.36"/>
    <n v="44.25"/>
    <n v="5.2"/>
    <n v="6.89"/>
    <n v="0.25"/>
    <b v="0"/>
    <n v="6.89"/>
    <n v="11.0625"/>
    <n v="-1"/>
    <b v="1"/>
    <b v="1"/>
    <x v="1"/>
    <n v="6.75"/>
    <n v="86.5"/>
    <n v="1"/>
    <n v="-150.89250000000001"/>
    <n v="-1033.1268749999999"/>
    <n v="806.01374999999996"/>
    <x v="13805"/>
    <n v="0"/>
  </r>
  <r>
    <x v="1"/>
    <d v="2011-10-16T19:30:00"/>
    <n v="9.36"/>
    <n v="44.25"/>
    <n v="5.2"/>
    <n v="6.89"/>
    <n v="0.25"/>
    <b v="0"/>
    <n v="6.89"/>
    <n v="11.0625"/>
    <n v="-1"/>
    <b v="1"/>
    <b v="1"/>
    <x v="1"/>
    <n v="70.06"/>
    <n v="38.56"/>
    <n v="1"/>
    <n v="-851.25937499999998"/>
    <n v="-502.79062500000003"/>
    <n v="-424.68937499999998"/>
    <x v="13806"/>
    <n v="0"/>
  </r>
  <r>
    <x v="1"/>
    <d v="2011-10-16T19:45:00"/>
    <n v="9.36"/>
    <n v="44.25"/>
    <n v="5.2"/>
    <n v="6.89"/>
    <n v="0.25"/>
    <b v="0"/>
    <n v="6.89"/>
    <n v="11.0625"/>
    <n v="-1"/>
    <b v="1"/>
    <b v="1"/>
    <x v="1"/>
    <n v="14.48"/>
    <n v="7.38"/>
    <n v="1"/>
    <n v="-236.40562500000001"/>
    <n v="-157.861875"/>
    <n v="-154.764375"/>
    <x v="13807"/>
    <n v="0"/>
  </r>
  <r>
    <x v="1"/>
    <d v="2011-10-16T20:00:00"/>
    <n v="9.36"/>
    <n v="44.25"/>
    <n v="5.2"/>
    <n v="6.89"/>
    <n v="0.25"/>
    <b v="0"/>
    <n v="6.89"/>
    <n v="11.0625"/>
    <n v="-1"/>
    <b v="1"/>
    <b v="1"/>
    <x v="1"/>
    <n v="19.36"/>
    <n v="56.28"/>
    <n v="1"/>
    <n v="-290.390625"/>
    <n v="-698.81812500000001"/>
    <n v="332.20687500000003"/>
    <x v="13808"/>
    <n v="0"/>
  </r>
  <r>
    <x v="1"/>
    <d v="2011-10-16T20:15:00"/>
    <n v="9.36"/>
    <n v="44.25"/>
    <n v="5.2"/>
    <n v="6.89"/>
    <n v="0.25"/>
    <b v="0"/>
    <n v="6.89"/>
    <n v="11.0625"/>
    <n v="-1"/>
    <b v="1"/>
    <b v="1"/>
    <x v="1"/>
    <n v="34.08"/>
    <n v="35.57"/>
    <n v="1"/>
    <n v="-453.23062499999997"/>
    <n v="-469.71375"/>
    <n v="-59.737499999999976"/>
    <x v="13809"/>
    <n v="0"/>
  </r>
  <r>
    <x v="1"/>
    <d v="2011-10-16T20:30:00"/>
    <n v="9.36"/>
    <n v="44.25"/>
    <n v="5.2"/>
    <n v="6.89"/>
    <n v="0.25"/>
    <b v="0"/>
    <n v="6.89"/>
    <n v="11.0625"/>
    <n v="-1"/>
    <b v="1"/>
    <b v="1"/>
    <x v="1"/>
    <n v="22.57"/>
    <n v="95.28"/>
    <n v="1"/>
    <n v="-325.90125"/>
    <n v="-1130.255625"/>
    <n v="728.13375000000008"/>
    <x v="13810"/>
    <n v="0"/>
  </r>
  <r>
    <x v="1"/>
    <d v="2011-10-16T20:45:00"/>
    <n v="9.36"/>
    <n v="44.25"/>
    <n v="5.2"/>
    <n v="6.89"/>
    <n v="0.25"/>
    <b v="0"/>
    <n v="6.89"/>
    <n v="11.0625"/>
    <n v="-1"/>
    <b v="1"/>
    <b v="1"/>
    <x v="1"/>
    <n v="61.22"/>
    <n v="32.6"/>
    <n v="1"/>
    <n v="-753.46687499999996"/>
    <n v="-436.85812500000003"/>
    <n v="-392.82937499999997"/>
    <x v="13811"/>
    <n v="0"/>
  </r>
  <r>
    <x v="1"/>
    <d v="2011-10-16T21:00:00"/>
    <n v="9.36"/>
    <n v="44.25"/>
    <n v="5.2"/>
    <n v="6.89"/>
    <n v="0.25"/>
    <b v="0"/>
    <n v="6.89"/>
    <n v="11.0625"/>
    <n v="-1"/>
    <b v="1"/>
    <b v="1"/>
    <x v="1"/>
    <n v="72.23"/>
    <n v="35.75"/>
    <n v="1"/>
    <n v="-875.2650000000001"/>
    <n v="-471.70499999999998"/>
    <n v="-479.78062500000004"/>
    <x v="13812"/>
    <n v="0"/>
  </r>
  <r>
    <x v="1"/>
    <d v="2011-10-16T21:15:00"/>
    <n v="9.36"/>
    <n v="44.25"/>
    <n v="5.2"/>
    <n v="6.89"/>
    <n v="0.25"/>
    <b v="0"/>
    <n v="6.89"/>
    <n v="11.0625"/>
    <n v="-1"/>
    <b v="1"/>
    <b v="1"/>
    <x v="1"/>
    <n v="99.21"/>
    <n v="27.52"/>
    <n v="1"/>
    <n v="-1173.73125"/>
    <n v="-380.66062499999998"/>
    <n v="-869.29124999999999"/>
    <x v="13813"/>
    <n v="0"/>
  </r>
  <r>
    <x v="1"/>
    <d v="2011-10-16T21:30:00"/>
    <n v="9.36"/>
    <n v="44.25"/>
    <n v="5.2"/>
    <n v="6.89"/>
    <n v="0.25"/>
    <b v="0"/>
    <n v="6.89"/>
    <n v="11.0625"/>
    <n v="-1"/>
    <b v="1"/>
    <b v="1"/>
    <x v="1"/>
    <n v="66.040000000000006"/>
    <n v="94.29"/>
    <n v="1"/>
    <n v="-806.78812500000004"/>
    <n v="-1119.30375"/>
    <n v="236.29499999999999"/>
    <x v="13814"/>
    <n v="0"/>
  </r>
  <r>
    <x v="1"/>
    <d v="2011-10-16T21:45:00"/>
    <n v="9.36"/>
    <n v="44.25"/>
    <n v="5.2"/>
    <n v="6.89"/>
    <n v="0.25"/>
    <b v="0"/>
    <n v="6.89"/>
    <n v="11.0625"/>
    <n v="-1"/>
    <b v="1"/>
    <b v="1"/>
    <x v="1"/>
    <n v="80.900000000000006"/>
    <n v="5.28"/>
    <n v="1"/>
    <n v="-971.17687500000011"/>
    <n v="-134.63062500000001"/>
    <n v="-912.76687500000003"/>
    <x v="13815"/>
    <n v="0"/>
  </r>
  <r>
    <x v="1"/>
    <d v="2011-10-16T22:00:00"/>
    <n v="9.36"/>
    <n v="44.25"/>
    <n v="5.2"/>
    <n v="6.89"/>
    <n v="0.25"/>
    <b v="0"/>
    <n v="6.89"/>
    <n v="11.0625"/>
    <n v="-1"/>
    <b v="1"/>
    <b v="1"/>
    <x v="1"/>
    <n v="52.25"/>
    <n v="28.77"/>
    <n v="1"/>
    <n v="-654.23625000000004"/>
    <n v="-394.48874999999998"/>
    <n v="-335.96812499999999"/>
    <x v="13816"/>
    <n v="0"/>
  </r>
  <r>
    <x v="1"/>
    <d v="2011-10-16T22:15:00"/>
    <n v="9.36"/>
    <n v="44.25"/>
    <n v="5.2"/>
    <n v="6.89"/>
    <n v="0.25"/>
    <b v="0"/>
    <n v="6.89"/>
    <n v="11.0625"/>
    <n v="-1"/>
    <b v="1"/>
    <b v="1"/>
    <x v="1"/>
    <n v="27.15"/>
    <n v="33.61"/>
    <n v="1"/>
    <n v="-376.5675"/>
    <n v="-448.03125"/>
    <n v="-4.7568749999999866"/>
    <x v="13817"/>
    <n v="0"/>
  </r>
  <r>
    <x v="1"/>
    <d v="2011-10-16T22:30:00"/>
    <n v="9.36"/>
    <n v="44.25"/>
    <n v="5.2"/>
    <n v="6.89"/>
    <n v="0.25"/>
    <b v="0"/>
    <n v="6.89"/>
    <n v="11.0625"/>
    <n v="-1"/>
    <b v="1"/>
    <b v="1"/>
    <x v="1"/>
    <n v="1.57"/>
    <n v="99.6"/>
    <n v="1"/>
    <n v="-93.58874999999999"/>
    <n v="-1178.045625"/>
    <n v="1008.23625"/>
    <x v="13818"/>
    <n v="0"/>
  </r>
  <r>
    <x v="1"/>
    <d v="2011-10-16T22:45:00"/>
    <n v="9.36"/>
    <n v="44.25"/>
    <n v="5.2"/>
    <n v="6.89"/>
    <n v="0.25"/>
    <b v="0"/>
    <n v="6.89"/>
    <n v="11.0625"/>
    <n v="-1"/>
    <b v="1"/>
    <b v="1"/>
    <x v="1"/>
    <n v="3.57"/>
    <n v="63.15"/>
    <n v="1"/>
    <n v="-115.71374999999999"/>
    <n v="-774.81749999999988"/>
    <n v="582.88312499999995"/>
    <x v="13819"/>
    <n v="0"/>
  </r>
  <r>
    <x v="1"/>
    <d v="2011-10-16T23:00:00"/>
    <n v="9.36"/>
    <n v="44.25"/>
    <n v="5.2"/>
    <n v="6.89"/>
    <n v="0.25"/>
    <b v="0"/>
    <n v="6.89"/>
    <n v="11.0625"/>
    <n v="-1"/>
    <b v="1"/>
    <b v="1"/>
    <x v="1"/>
    <n v="36.44"/>
    <n v="91.39"/>
    <n v="1"/>
    <n v="-479.33812499999999"/>
    <n v="-1087.2225000000001"/>
    <n v="531.66375000000005"/>
    <x v="13820"/>
    <n v="0"/>
  </r>
  <r>
    <x v="1"/>
    <d v="2011-10-16T23:15:00"/>
    <n v="9.36"/>
    <n v="44.25"/>
    <n v="5.2"/>
    <n v="6.89"/>
    <n v="0.25"/>
    <b v="0"/>
    <n v="6.89"/>
    <n v="11.0625"/>
    <n v="-1"/>
    <b v="1"/>
    <b v="1"/>
    <x v="1"/>
    <n v="33.54"/>
    <n v="33.33"/>
    <n v="1"/>
    <n v="-447.25687499999998"/>
    <n v="-444.93374999999997"/>
    <n v="-78.543750000000003"/>
    <x v="13821"/>
    <n v="0"/>
  </r>
  <r>
    <x v="1"/>
    <d v="2011-10-16T23:30:00"/>
    <n v="9.36"/>
    <n v="44.25"/>
    <n v="5.2"/>
    <n v="6.89"/>
    <n v="0.25"/>
    <b v="0"/>
    <n v="6.89"/>
    <n v="11.0625"/>
    <n v="-1"/>
    <b v="1"/>
    <b v="1"/>
    <x v="1"/>
    <n v="57.63"/>
    <n v="71.849999999999994"/>
    <n v="1"/>
    <n v="-713.75249999999994"/>
    <n v="-871.06124999999997"/>
    <n v="81.088124999999906"/>
    <x v="13822"/>
    <n v="0"/>
  </r>
  <r>
    <x v="1"/>
    <d v="2011-10-16T23:45:00"/>
    <n v="9.36"/>
    <n v="44.25"/>
    <n v="5.2"/>
    <n v="6.89"/>
    <n v="0.25"/>
    <b v="0"/>
    <n v="6.89"/>
    <n v="11.0625"/>
    <n v="-1"/>
    <b v="1"/>
    <b v="1"/>
    <x v="1"/>
    <n v="79.56"/>
    <n v="42.88"/>
    <n v="1"/>
    <n v="-956.35312499999998"/>
    <n v="-550.58062500000005"/>
    <n v="-481.99312500000002"/>
    <x v="13823"/>
    <n v="0"/>
  </r>
  <r>
    <x v="1"/>
    <d v="2011-10-17T00:00:00"/>
    <n v="55.41"/>
    <n v="77.239999999999995"/>
    <n v="8.15"/>
    <n v="6.62"/>
    <n v="0.25"/>
    <b v="0"/>
    <n v="6.62"/>
    <n v="19.309999999999999"/>
    <n v="-1"/>
    <b v="1"/>
    <b v="1"/>
    <x v="1"/>
    <n v="15"/>
    <n v="65.13"/>
    <n v="1"/>
    <n v="-417.48219999999998"/>
    <n v="-1385.4924999999998"/>
    <n v="840.17809999999986"/>
    <x v="13824"/>
    <n v="0"/>
  </r>
  <r>
    <x v="1"/>
    <d v="2011-10-17T00:15:00"/>
    <n v="55.41"/>
    <n v="77.239999999999995"/>
    <n v="8.15"/>
    <n v="6.62"/>
    <n v="0.25"/>
    <b v="0"/>
    <n v="6.62"/>
    <n v="19.309999999999999"/>
    <n v="-1"/>
    <b v="1"/>
    <b v="1"/>
    <x v="1"/>
    <n v="64.55"/>
    <n v="57.64"/>
    <n v="1"/>
    <n v="-1374.2927"/>
    <n v="-1240.8606"/>
    <n v="-261.26429999999993"/>
    <x v="13825"/>
    <n v="0"/>
  </r>
  <r>
    <x v="1"/>
    <d v="2011-10-17T00:30:00"/>
    <n v="55.41"/>
    <n v="77.239999999999995"/>
    <n v="8.15"/>
    <n v="6.62"/>
    <n v="0.25"/>
    <b v="0"/>
    <n v="6.62"/>
    <n v="19.309999999999999"/>
    <n v="-1"/>
    <b v="1"/>
    <b v="1"/>
    <x v="1"/>
    <n v="20.23"/>
    <n v="14.51"/>
    <n v="1"/>
    <n v="-518.47349999999994"/>
    <n v="-408.02029999999996"/>
    <n v="-238.28539999999998"/>
    <x v="13826"/>
    <n v="0"/>
  </r>
  <r>
    <x v="1"/>
    <d v="2011-10-17T00:45:00"/>
    <n v="55.41"/>
    <n v="77.239999999999995"/>
    <n v="8.15"/>
    <n v="6.62"/>
    <n v="0.25"/>
    <b v="0"/>
    <n v="6.62"/>
    <n v="19.309999999999999"/>
    <n v="-1"/>
    <b v="1"/>
    <b v="1"/>
    <x v="1"/>
    <n v="53"/>
    <n v="79.900000000000006"/>
    <n v="1"/>
    <n v="-1151.2621999999999"/>
    <n v="-1670.7012000000002"/>
    <n v="391.60680000000008"/>
    <x v="13827"/>
    <n v="0"/>
  </r>
  <r>
    <x v="1"/>
    <d v="2011-10-17T01:00:00"/>
    <n v="55.41"/>
    <n v="77.239999999999995"/>
    <n v="8.15"/>
    <n v="6.62"/>
    <n v="0.25"/>
    <b v="0"/>
    <n v="6.62"/>
    <n v="19.309999999999999"/>
    <n v="-1"/>
    <b v="1"/>
    <b v="1"/>
    <x v="1"/>
    <n v="86.66"/>
    <n v="13.31"/>
    <n v="1"/>
    <n v="-1801.2367999999999"/>
    <n v="-384.84829999999999"/>
    <n v="-1544.2206999999999"/>
    <x v="13828"/>
    <n v="0"/>
  </r>
  <r>
    <x v="1"/>
    <d v="2011-10-17T01:15:00"/>
    <n v="55.41"/>
    <n v="77.239999999999995"/>
    <n v="8.15"/>
    <n v="6.62"/>
    <n v="0.25"/>
    <b v="0"/>
    <n v="6.62"/>
    <n v="19.309999999999999"/>
    <n v="-1"/>
    <b v="1"/>
    <b v="1"/>
    <x v="1"/>
    <n v="3.87"/>
    <n v="27.47"/>
    <n v="1"/>
    <n v="-202.56189999999998"/>
    <n v="-658.27789999999993"/>
    <n v="327.88379999999989"/>
    <x v="13829"/>
    <n v="0"/>
  </r>
  <r>
    <x v="1"/>
    <d v="2011-10-17T01:30:00"/>
    <n v="55.41"/>
    <n v="77.239999999999995"/>
    <n v="8.15"/>
    <n v="6.62"/>
    <n v="0.25"/>
    <b v="0"/>
    <n v="6.62"/>
    <n v="19.309999999999999"/>
    <n v="-1"/>
    <b v="1"/>
    <b v="1"/>
    <x v="1"/>
    <n v="43.86"/>
    <n v="74.349999999999994"/>
    <n v="1"/>
    <n v="-974.76879999999983"/>
    <n v="-1563.5306999999998"/>
    <n v="460.92969999999985"/>
    <x v="13830"/>
    <n v="0"/>
  </r>
  <r>
    <x v="1"/>
    <d v="2011-10-17T01:45:00"/>
    <n v="55.41"/>
    <n v="77.239999999999995"/>
    <n v="8.15"/>
    <n v="6.62"/>
    <n v="0.25"/>
    <b v="0"/>
    <n v="6.62"/>
    <n v="19.309999999999999"/>
    <n v="-1"/>
    <b v="1"/>
    <b v="1"/>
    <x v="1"/>
    <n v="82.8"/>
    <n v="17.420000000000002"/>
    <n v="1"/>
    <n v="-1726.7002"/>
    <n v="-464.2124"/>
    <n v="-1390.32"/>
    <x v="13831"/>
    <n v="0"/>
  </r>
  <r>
    <x v="1"/>
    <d v="2011-10-17T02:00:00"/>
    <n v="55.41"/>
    <n v="77.239999999999995"/>
    <n v="8.15"/>
    <n v="6.62"/>
    <n v="0.25"/>
    <b v="0"/>
    <n v="6.62"/>
    <n v="19.309999999999999"/>
    <n v="-1"/>
    <b v="1"/>
    <b v="1"/>
    <x v="1"/>
    <n v="36.72"/>
    <n v="16.440000000000001"/>
    <n v="1"/>
    <n v="-836.89539999999988"/>
    <n v="-445.28860000000003"/>
    <n v="-519.43899999999996"/>
    <x v="13832"/>
    <n v="0"/>
  </r>
  <r>
    <x v="1"/>
    <d v="2011-10-17T02:15:00"/>
    <n v="55.41"/>
    <n v="77.239999999999995"/>
    <n v="8.15"/>
    <n v="6.62"/>
    <n v="0.25"/>
    <b v="0"/>
    <n v="6.62"/>
    <n v="19.309999999999999"/>
    <n v="-1"/>
    <b v="1"/>
    <b v="1"/>
    <x v="1"/>
    <n v="32"/>
    <n v="88.63"/>
    <n v="1"/>
    <n v="-745.7521999999999"/>
    <n v="-1839.2774999999999"/>
    <n v="965.69309999999984"/>
    <x v="13833"/>
    <n v="0"/>
  </r>
  <r>
    <x v="1"/>
    <d v="2011-10-17T02:30:00"/>
    <n v="55.41"/>
    <n v="77.239999999999995"/>
    <n v="8.15"/>
    <n v="6.62"/>
    <n v="0.25"/>
    <b v="0"/>
    <n v="6.62"/>
    <n v="19.309999999999999"/>
    <n v="-1"/>
    <b v="1"/>
    <b v="1"/>
    <x v="1"/>
    <n v="1.25"/>
    <n v="71.73"/>
    <n v="1"/>
    <n v="-151.96969999999999"/>
    <n v="-1512.9385"/>
    <n v="1233.1366"/>
    <x v="13834"/>
    <n v="0"/>
  </r>
  <r>
    <x v="1"/>
    <d v="2011-10-17T02:45:00"/>
    <n v="55.41"/>
    <n v="77.239999999999995"/>
    <n v="8.15"/>
    <n v="6.62"/>
    <n v="0.25"/>
    <b v="0"/>
    <n v="6.62"/>
    <n v="19.309999999999999"/>
    <n v="-1"/>
    <b v="1"/>
    <b v="1"/>
    <x v="1"/>
    <n v="58.78"/>
    <n v="18.13"/>
    <n v="1"/>
    <n v="-1262.874"/>
    <n v="-477.92249999999996"/>
    <n v="-912.78369999999995"/>
    <x v="13835"/>
    <n v="0"/>
  </r>
  <r>
    <x v="1"/>
    <d v="2011-10-17T03:00:00"/>
    <n v="55.41"/>
    <n v="77.239999999999995"/>
    <n v="8.15"/>
    <n v="6.62"/>
    <n v="0.25"/>
    <b v="0"/>
    <n v="6.62"/>
    <n v="19.309999999999999"/>
    <n v="-1"/>
    <b v="1"/>
    <b v="1"/>
    <x v="1"/>
    <n v="27.92"/>
    <n v="11.21"/>
    <n v="1"/>
    <n v="-666.96739999999988"/>
    <n v="-344.29730000000001"/>
    <n v="-450.50229999999999"/>
    <x v="13836"/>
    <n v="0"/>
  </r>
  <r>
    <x v="1"/>
    <d v="2011-10-17T03:15:00"/>
    <n v="55.41"/>
    <n v="77.239999999999995"/>
    <n v="8.15"/>
    <n v="6.62"/>
    <n v="0.25"/>
    <b v="0"/>
    <n v="6.62"/>
    <n v="19.309999999999999"/>
    <n v="-1"/>
    <b v="1"/>
    <b v="1"/>
    <x v="1"/>
    <n v="95.01"/>
    <n v="23.71"/>
    <n v="1"/>
    <n v="-1962.4753000000001"/>
    <n v="-585.67229999999995"/>
    <n v="-1504.6352000000002"/>
    <x v="13837"/>
    <n v="0"/>
  </r>
  <r>
    <x v="1"/>
    <d v="2011-10-17T03:30:00"/>
    <n v="55.41"/>
    <n v="77.239999999999995"/>
    <n v="8.15"/>
    <n v="6.62"/>
    <n v="0.25"/>
    <b v="0"/>
    <n v="6.62"/>
    <n v="19.309999999999999"/>
    <n v="-1"/>
    <b v="1"/>
    <b v="1"/>
    <x v="1"/>
    <n v="81.97"/>
    <n v="47.06"/>
    <n v="1"/>
    <n v="-1710.6729"/>
    <n v="-1036.5608"/>
    <n v="-801.94429999999988"/>
    <x v="13838"/>
    <n v="0"/>
  </r>
  <r>
    <x v="1"/>
    <d v="2011-10-17T03:45:00"/>
    <n v="55.41"/>
    <n v="77.239999999999995"/>
    <n v="8.15"/>
    <n v="6.62"/>
    <n v="0.25"/>
    <b v="0"/>
    <n v="6.62"/>
    <n v="19.309999999999999"/>
    <n v="-1"/>
    <b v="1"/>
    <b v="1"/>
    <x v="1"/>
    <n v="54.77"/>
    <n v="98.42"/>
    <n v="1"/>
    <n v="-1185.4408999999998"/>
    <n v="-2028.3224"/>
    <n v="715.04930000000002"/>
    <x v="13839"/>
    <n v="0"/>
  </r>
  <r>
    <x v="1"/>
    <d v="2011-10-17T04:00:00"/>
    <n v="55.41"/>
    <n v="77.239999999999995"/>
    <n v="8.15"/>
    <n v="6.62"/>
    <n v="0.25"/>
    <b v="0"/>
    <n v="6.62"/>
    <n v="19.309999999999999"/>
    <n v="-1"/>
    <b v="1"/>
    <b v="1"/>
    <x v="1"/>
    <n v="46.66"/>
    <n v="47.76"/>
    <n v="1"/>
    <n v="-1028.8367999999998"/>
    <n v="-1050.0777999999998"/>
    <n v="-106.59119999999997"/>
    <x v="13840"/>
    <n v="0"/>
  </r>
  <r>
    <x v="1"/>
    <d v="2011-10-17T04:15:00"/>
    <n v="55.41"/>
    <n v="77.239999999999995"/>
    <n v="8.15"/>
    <n v="6.62"/>
    <n v="0.25"/>
    <b v="0"/>
    <n v="6.62"/>
    <n v="19.309999999999999"/>
    <n v="-1"/>
    <b v="1"/>
    <b v="1"/>
    <x v="1"/>
    <n v="82.62"/>
    <n v="92.01"/>
    <n v="1"/>
    <n v="-1723.2244000000001"/>
    <n v="-1904.5453"/>
    <n v="53.488700000000009"/>
    <x v="13841"/>
    <n v="0"/>
  </r>
  <r>
    <x v="1"/>
    <d v="2011-10-17T04:30:00"/>
    <n v="55.41"/>
    <n v="77.239999999999995"/>
    <n v="8.15"/>
    <n v="6.62"/>
    <n v="0.25"/>
    <b v="0"/>
    <n v="6.62"/>
    <n v="19.309999999999999"/>
    <n v="-1"/>
    <b v="1"/>
    <b v="1"/>
    <x v="1"/>
    <n v="47.36"/>
    <n v="76.58"/>
    <n v="1"/>
    <n v="-1042.3537999999999"/>
    <n v="-1606.5919999999999"/>
    <n v="436.40599999999995"/>
    <x v="13842"/>
    <n v="0"/>
  </r>
  <r>
    <x v="1"/>
    <d v="2011-10-17T04:45:00"/>
    <n v="55.41"/>
    <n v="77.239999999999995"/>
    <n v="8.15"/>
    <n v="6.62"/>
    <n v="0.25"/>
    <b v="0"/>
    <n v="6.62"/>
    <n v="19.309999999999999"/>
    <n v="-1"/>
    <b v="1"/>
    <b v="1"/>
    <x v="1"/>
    <n v="5.43"/>
    <n v="21.05"/>
    <n v="1"/>
    <n v="-232.68549999999999"/>
    <n v="-534.30769999999995"/>
    <n v="173.79"/>
    <x v="13843"/>
    <n v="0"/>
  </r>
  <r>
    <x v="1"/>
    <d v="2011-10-17T05:00:00"/>
    <n v="55.41"/>
    <n v="77.239999999999995"/>
    <n v="8.15"/>
    <n v="6.62"/>
    <n v="0.25"/>
    <b v="0"/>
    <n v="6.62"/>
    <n v="19.309999999999999"/>
    <n v="-1"/>
    <b v="1"/>
    <b v="1"/>
    <x v="1"/>
    <n v="80.64"/>
    <n v="14.04"/>
    <n v="1"/>
    <n v="-1684.9906000000001"/>
    <n v="-398.94459999999998"/>
    <n v="-1413.8781999999999"/>
    <x v="13844"/>
    <n v="0"/>
  </r>
  <r>
    <x v="1"/>
    <d v="2011-10-17T05:15:00"/>
    <n v="55.41"/>
    <n v="77.239999999999995"/>
    <n v="8.15"/>
    <n v="6.62"/>
    <n v="0.25"/>
    <b v="0"/>
    <n v="6.62"/>
    <n v="19.309999999999999"/>
    <n v="-1"/>
    <b v="1"/>
    <b v="1"/>
    <x v="1"/>
    <n v="46.8"/>
    <n v="28.74"/>
    <n v="1"/>
    <n v="-1031.5401999999999"/>
    <n v="-682.80159999999989"/>
    <n v="-476.57079999999996"/>
    <x v="13845"/>
    <n v="0"/>
  </r>
  <r>
    <x v="1"/>
    <d v="2011-10-17T05:30:00"/>
    <n v="55.41"/>
    <n v="77.239999999999995"/>
    <n v="8.15"/>
    <n v="6.62"/>
    <n v="0.25"/>
    <b v="0"/>
    <n v="6.62"/>
    <n v="19.309999999999999"/>
    <n v="-1"/>
    <b v="1"/>
    <b v="1"/>
    <x v="1"/>
    <n v="8.26"/>
    <n v="94.37"/>
    <n v="1"/>
    <n v="-287.33279999999996"/>
    <n v="-1950.1169"/>
    <n v="1534.9518999999998"/>
    <x v="13846"/>
    <n v="0"/>
  </r>
  <r>
    <x v="1"/>
    <d v="2011-10-17T05:45:00"/>
    <n v="55.41"/>
    <n v="77.239999999999995"/>
    <n v="8.15"/>
    <n v="6.62"/>
    <n v="0.25"/>
    <b v="0"/>
    <n v="6.62"/>
    <n v="19.309999999999999"/>
    <n v="-1"/>
    <b v="1"/>
    <b v="1"/>
    <x v="1"/>
    <n v="27"/>
    <n v="84.4"/>
    <n v="1"/>
    <n v="-649.20219999999995"/>
    <n v="-1757.5962000000002"/>
    <n v="980.56180000000006"/>
    <x v="13847"/>
    <n v="0"/>
  </r>
  <r>
    <x v="1"/>
    <d v="2011-10-17T06:00:00"/>
    <n v="55.41"/>
    <n v="77.239999999999995"/>
    <n v="8.15"/>
    <n v="6.62"/>
    <n v="0.25"/>
    <b v="0"/>
    <n v="6.62"/>
    <n v="19.309999999999999"/>
    <n v="-1"/>
    <b v="1"/>
    <b v="1"/>
    <x v="1"/>
    <n v="38.68"/>
    <n v="1.62"/>
    <n v="1"/>
    <n v="-874.74299999999994"/>
    <n v="-159.11439999999999"/>
    <n v="-843.46079999999995"/>
    <x v="13848"/>
    <n v="0"/>
  </r>
  <r>
    <x v="1"/>
    <d v="2011-10-17T06:15:00"/>
    <n v="55.41"/>
    <n v="77.239999999999995"/>
    <n v="8.15"/>
    <n v="6.62"/>
    <n v="0.25"/>
    <b v="0"/>
    <n v="6.62"/>
    <n v="19.309999999999999"/>
    <n v="-1"/>
    <b v="1"/>
    <b v="1"/>
    <x v="1"/>
    <n v="17.510000000000002"/>
    <n v="77.900000000000006"/>
    <n v="1"/>
    <n v="-465.95030000000003"/>
    <n v="-1632.0812000000001"/>
    <n v="1038.2987000000001"/>
    <x v="13849"/>
    <n v="0"/>
  </r>
  <r>
    <x v="1"/>
    <d v="2011-10-17T06:30:00"/>
    <n v="55.41"/>
    <n v="77.239999999999995"/>
    <n v="8.15"/>
    <n v="6.62"/>
    <n v="0.25"/>
    <b v="0"/>
    <n v="6.62"/>
    <n v="19.309999999999999"/>
    <n v="-1"/>
    <b v="1"/>
    <b v="1"/>
    <x v="1"/>
    <n v="10.93"/>
    <n v="71.38"/>
    <n v="1"/>
    <n v="-338.89049999999997"/>
    <n v="-1506.1799999999998"/>
    <n v="1039.4572999999998"/>
    <x v="13850"/>
    <n v="0"/>
  </r>
  <r>
    <x v="1"/>
    <d v="2011-10-17T06:45:00"/>
    <n v="55.41"/>
    <n v="77.239999999999995"/>
    <n v="8.15"/>
    <n v="6.62"/>
    <n v="0.25"/>
    <b v="0"/>
    <n v="6.62"/>
    <n v="19.309999999999999"/>
    <n v="-1"/>
    <b v="1"/>
    <b v="1"/>
    <x v="1"/>
    <n v="4.51"/>
    <n v="96.52"/>
    <n v="1"/>
    <n v="-214.92029999999997"/>
    <n v="-1991.6333999999999"/>
    <n v="1648.8808999999997"/>
    <x v="13851"/>
    <n v="0"/>
  </r>
  <r>
    <x v="1"/>
    <d v="2011-10-17T07:00:00"/>
    <n v="55.41"/>
    <n v="77.239999999999995"/>
    <n v="8.15"/>
    <n v="6.62"/>
    <n v="0.25"/>
    <b v="0"/>
    <n v="6.62"/>
    <n v="19.309999999999999"/>
    <n v="-1"/>
    <b v="1"/>
    <b v="1"/>
    <x v="1"/>
    <n v="20.12"/>
    <n v="29.83"/>
    <n v="1"/>
    <n v="-516.34940000000006"/>
    <n v="-703.84949999999992"/>
    <n v="59.667899999999939"/>
    <x v="13852"/>
    <n v="0"/>
  </r>
  <r>
    <x v="1"/>
    <d v="2011-10-17T07:15:00"/>
    <n v="55.41"/>
    <n v="77.239999999999995"/>
    <n v="8.15"/>
    <n v="6.62"/>
    <n v="0.25"/>
    <b v="0"/>
    <n v="6.62"/>
    <n v="19.309999999999999"/>
    <n v="-1"/>
    <b v="1"/>
    <b v="1"/>
    <x v="1"/>
    <n v="81.41"/>
    <n v="26.3"/>
    <n v="1"/>
    <n v="-1699.8592999999998"/>
    <n v="-635.68520000000001"/>
    <n v="-1192.0062999999998"/>
    <x v="13853"/>
    <n v="0"/>
  </r>
  <r>
    <x v="1"/>
    <d v="2011-10-17T07:30:00"/>
    <n v="55.41"/>
    <n v="77.239999999999995"/>
    <n v="8.15"/>
    <n v="6.62"/>
    <n v="0.25"/>
    <b v="0"/>
    <n v="6.62"/>
    <n v="19.309999999999999"/>
    <n v="-1"/>
    <b v="1"/>
    <b v="1"/>
    <x v="1"/>
    <n v="53.76"/>
    <n v="55.8"/>
    <n v="1"/>
    <n v="-1165.9377999999999"/>
    <n v="-1205.3301999999999"/>
    <n v="-88.43980000000002"/>
    <x v="13854"/>
    <n v="0"/>
  </r>
  <r>
    <x v="1"/>
    <d v="2011-10-17T07:45:00"/>
    <n v="55.41"/>
    <n v="77.239999999999995"/>
    <n v="8.15"/>
    <n v="6.62"/>
    <n v="0.25"/>
    <b v="0"/>
    <n v="6.62"/>
    <n v="19.309999999999999"/>
    <n v="-1"/>
    <b v="1"/>
    <b v="1"/>
    <x v="1"/>
    <n v="81.62"/>
    <n v="56.45"/>
    <n v="1"/>
    <n v="-1703.9144000000001"/>
    <n v="-1217.8816999999999"/>
    <n v="-613.86490000000003"/>
    <x v="13855"/>
    <n v="0"/>
  </r>
  <r>
    <x v="1"/>
    <d v="2011-10-17T08:00:00"/>
    <n v="55.41"/>
    <n v="77.239999999999995"/>
    <n v="8.15"/>
    <n v="6.62"/>
    <n v="0.25"/>
    <b v="0"/>
    <n v="6.62"/>
    <n v="19.309999999999999"/>
    <n v="-1"/>
    <b v="1"/>
    <b v="1"/>
    <x v="1"/>
    <n v="92.37"/>
    <n v="79.97"/>
    <n v="1"/>
    <n v="-1911.4969000000001"/>
    <n v="-1672.0528999999999"/>
    <n v="-367.27620000000013"/>
    <x v="13856"/>
    <n v="0"/>
  </r>
  <r>
    <x v="1"/>
    <d v="2011-10-17T08:15:00"/>
    <n v="55.41"/>
    <n v="77.239999999999995"/>
    <n v="8.15"/>
    <n v="6.62"/>
    <n v="0.25"/>
    <b v="0"/>
    <n v="6.62"/>
    <n v="19.309999999999999"/>
    <n v="-1"/>
    <b v="1"/>
    <b v="1"/>
    <x v="1"/>
    <n v="82.64"/>
    <n v="9.92"/>
    <n v="1"/>
    <n v="-1723.6106"/>
    <n v="-319.38739999999996"/>
    <n v="-1532.0554"/>
    <x v="13857"/>
    <n v="0"/>
  </r>
  <r>
    <x v="1"/>
    <d v="2011-10-17T08:30:00"/>
    <n v="55.41"/>
    <n v="77.239999999999995"/>
    <n v="8.15"/>
    <n v="6.62"/>
    <n v="0.25"/>
    <b v="0"/>
    <n v="6.62"/>
    <n v="19.309999999999999"/>
    <n v="-1"/>
    <b v="1"/>
    <b v="1"/>
    <x v="1"/>
    <n v="21.62"/>
    <n v="61.91"/>
    <n v="1"/>
    <n v="-545.31439999999998"/>
    <n v="-1323.3143"/>
    <n v="650.16769999999985"/>
    <x v="13858"/>
    <n v="0"/>
  </r>
  <r>
    <x v="1"/>
    <d v="2011-10-17T08:45:00"/>
    <n v="55.41"/>
    <n v="77.239999999999995"/>
    <n v="8.15"/>
    <n v="6.62"/>
    <n v="0.25"/>
    <b v="0"/>
    <n v="6.62"/>
    <n v="19.309999999999999"/>
    <n v="-1"/>
    <b v="1"/>
    <b v="1"/>
    <x v="1"/>
    <n v="96.7"/>
    <n v="51.71"/>
    <n v="1"/>
    <n v="-1995.1092000000001"/>
    <n v="-1126.3522999999998"/>
    <n v="-996.58909999999992"/>
    <x v="13859"/>
    <n v="0"/>
  </r>
  <r>
    <x v="1"/>
    <d v="2011-10-17T09:00:00"/>
    <n v="55.41"/>
    <n v="77.239999999999995"/>
    <n v="8.15"/>
    <n v="6.62"/>
    <n v="0.25"/>
    <b v="0"/>
    <n v="6.62"/>
    <n v="19.309999999999999"/>
    <n v="-1"/>
    <b v="1"/>
    <b v="1"/>
    <x v="1"/>
    <n v="36.6"/>
    <n v="16.899999999999999"/>
    <n v="1"/>
    <n v="-834.57819999999992"/>
    <n v="-454.17119999999994"/>
    <n v="-508.23920000000004"/>
    <x v="13860"/>
    <n v="0"/>
  </r>
  <r>
    <x v="1"/>
    <d v="2011-10-17T09:15:00"/>
    <n v="55.41"/>
    <n v="77.239999999999995"/>
    <n v="8.15"/>
    <n v="6.62"/>
    <n v="0.25"/>
    <b v="0"/>
    <n v="6.62"/>
    <n v="19.309999999999999"/>
    <n v="-1"/>
    <b v="1"/>
    <b v="1"/>
    <x v="1"/>
    <n v="8.4700000000000006"/>
    <n v="27.1"/>
    <n v="1"/>
    <n v="-291.3879"/>
    <n v="-651.13319999999999"/>
    <n v="231.91310000000001"/>
    <x v="13861"/>
    <n v="0"/>
  </r>
  <r>
    <x v="1"/>
    <d v="2011-10-17T09:30:00"/>
    <n v="55.41"/>
    <n v="77.239999999999995"/>
    <n v="8.15"/>
    <n v="6.62"/>
    <n v="0.25"/>
    <b v="0"/>
    <n v="6.62"/>
    <n v="19.309999999999999"/>
    <n v="-1"/>
    <b v="1"/>
    <b v="1"/>
    <x v="1"/>
    <n v="66.650000000000006"/>
    <n v="84.14"/>
    <n v="1"/>
    <n v="-1414.8437000000001"/>
    <n v="-1752.5755999999999"/>
    <n v="209.89969999999988"/>
    <x v="13862"/>
    <n v="0"/>
  </r>
  <r>
    <x v="1"/>
    <d v="2011-10-17T09:45:00"/>
    <n v="55.41"/>
    <n v="77.239999999999995"/>
    <n v="8.15"/>
    <n v="6.62"/>
    <n v="0.25"/>
    <b v="0"/>
    <n v="6.62"/>
    <n v="19.309999999999999"/>
    <n v="-1"/>
    <b v="1"/>
    <b v="1"/>
    <x v="1"/>
    <n v="8.6"/>
    <n v="85.87"/>
    <n v="1"/>
    <n v="-293.89819999999997"/>
    <n v="-1785.9819"/>
    <n v="1364.2515000000001"/>
    <x v="13863"/>
    <n v="0"/>
  </r>
  <r>
    <x v="1"/>
    <d v="2011-10-17T10:00:00"/>
    <n v="55.41"/>
    <n v="77.239999999999995"/>
    <n v="8.15"/>
    <n v="6.62"/>
    <n v="0.25"/>
    <b v="0"/>
    <n v="6.62"/>
    <n v="19.309999999999999"/>
    <n v="-1"/>
    <b v="1"/>
    <b v="1"/>
    <x v="1"/>
    <n v="0.46"/>
    <n v="38.03"/>
    <n v="1"/>
    <n v="-136.7148"/>
    <n v="-862.19149999999991"/>
    <n v="597.64449999999999"/>
    <x v="13864"/>
    <n v="0"/>
  </r>
  <r>
    <x v="1"/>
    <d v="2011-10-17T10:15:00"/>
    <n v="55.41"/>
    <n v="77.239999999999995"/>
    <n v="8.15"/>
    <n v="6.62"/>
    <n v="0.25"/>
    <b v="0"/>
    <n v="6.62"/>
    <n v="19.309999999999999"/>
    <n v="-1"/>
    <b v="1"/>
    <b v="1"/>
    <x v="1"/>
    <n v="51.71"/>
    <n v="14.42"/>
    <n v="1"/>
    <n v="-1126.3522999999998"/>
    <n v="-406.28239999999994"/>
    <n v="-847.9020999999999"/>
    <x v="13865"/>
    <n v="0"/>
  </r>
  <r>
    <x v="1"/>
    <d v="2011-10-17T10:30:00"/>
    <n v="55.41"/>
    <n v="77.239999999999995"/>
    <n v="8.15"/>
    <n v="6.62"/>
    <n v="0.25"/>
    <b v="0"/>
    <n v="6.62"/>
    <n v="19.309999999999999"/>
    <n v="-1"/>
    <b v="1"/>
    <b v="1"/>
    <x v="1"/>
    <n v="48.51"/>
    <n v="49.33"/>
    <n v="1"/>
    <n v="-1064.5602999999999"/>
    <n v="-1080.3944999999999"/>
    <n v="-111.99799999999999"/>
    <x v="13866"/>
    <n v="0"/>
  </r>
  <r>
    <x v="1"/>
    <d v="2011-10-17T10:45:00"/>
    <n v="55.41"/>
    <n v="77.239999999999995"/>
    <n v="8.15"/>
    <n v="6.62"/>
    <n v="0.25"/>
    <b v="0"/>
    <n v="6.62"/>
    <n v="19.309999999999999"/>
    <n v="-1"/>
    <b v="1"/>
    <b v="1"/>
    <x v="1"/>
    <n v="98.87"/>
    <n v="77.11"/>
    <n v="1"/>
    <n v="-2037.0119"/>
    <n v="-1616.8262999999999"/>
    <n v="-548.01780000000008"/>
    <x v="13867"/>
    <n v="0"/>
  </r>
  <r>
    <x v="1"/>
    <d v="2011-10-17T11:00:00"/>
    <n v="55.41"/>
    <n v="77.239999999999995"/>
    <n v="8.15"/>
    <n v="6.62"/>
    <n v="0.25"/>
    <b v="0"/>
    <n v="6.62"/>
    <n v="19.309999999999999"/>
    <n v="-1"/>
    <b v="1"/>
    <b v="1"/>
    <x v="1"/>
    <n v="3.97"/>
    <n v="92.05"/>
    <n v="1"/>
    <n v="-204.49289999999999"/>
    <n v="-1905.3176999999998"/>
    <n v="1572.9925999999998"/>
    <x v="13868"/>
    <n v="0"/>
  </r>
  <r>
    <x v="1"/>
    <d v="2011-10-17T11:15:00"/>
    <n v="55.41"/>
    <n v="77.239999999999995"/>
    <n v="8.15"/>
    <n v="6.62"/>
    <n v="0.25"/>
    <b v="0"/>
    <n v="6.62"/>
    <n v="19.309999999999999"/>
    <n v="-1"/>
    <b v="1"/>
    <b v="1"/>
    <x v="1"/>
    <n v="79.89"/>
    <n v="98.51"/>
    <n v="1"/>
    <n v="-1670.5081"/>
    <n v="-2030.0603000000001"/>
    <n v="231.72000000000006"/>
    <x v="13869"/>
    <n v="0"/>
  </r>
  <r>
    <x v="1"/>
    <d v="2011-10-17T11:30:00"/>
    <n v="55.41"/>
    <n v="77.239999999999995"/>
    <n v="8.15"/>
    <n v="6.62"/>
    <n v="0.25"/>
    <b v="0"/>
    <n v="6.62"/>
    <n v="19.309999999999999"/>
    <n v="-1"/>
    <b v="1"/>
    <b v="1"/>
    <x v="1"/>
    <n v="11.21"/>
    <n v="2.93"/>
    <n v="1"/>
    <n v="-344.29730000000001"/>
    <n v="-184.41050000000001"/>
    <n v="-287.71899999999999"/>
    <x v="13870"/>
    <n v="0"/>
  </r>
  <r>
    <x v="1"/>
    <d v="2011-10-17T11:45:00"/>
    <n v="55.41"/>
    <n v="77.239999999999995"/>
    <n v="8.15"/>
    <n v="6.62"/>
    <n v="0.25"/>
    <b v="0"/>
    <n v="6.62"/>
    <n v="19.309999999999999"/>
    <n v="-1"/>
    <b v="1"/>
    <b v="1"/>
    <x v="1"/>
    <n v="93.19"/>
    <n v="23.16"/>
    <n v="1"/>
    <n v="-1927.3310999999999"/>
    <n v="-575.05179999999996"/>
    <n v="-1480.1115"/>
    <x v="13871"/>
    <n v="0"/>
  </r>
  <r>
    <x v="1"/>
    <d v="2011-10-17T12:00:00"/>
    <n v="55.41"/>
    <n v="77.239999999999995"/>
    <n v="8.15"/>
    <n v="6.62"/>
    <n v="0.25"/>
    <b v="0"/>
    <n v="6.62"/>
    <n v="19.309999999999999"/>
    <n v="-1"/>
    <b v="1"/>
    <b v="1"/>
    <x v="1"/>
    <n v="45.54"/>
    <n v="93.37"/>
    <n v="1"/>
    <n v="-1007.2095999999999"/>
    <n v="-1930.8069"/>
    <n v="795.76510000000007"/>
    <x v="13872"/>
    <n v="0"/>
  </r>
  <r>
    <x v="1"/>
    <d v="2011-10-17T12:15:00"/>
    <n v="55.41"/>
    <n v="77.239999999999995"/>
    <n v="8.15"/>
    <n v="6.62"/>
    <n v="0.25"/>
    <b v="0"/>
    <n v="6.62"/>
    <n v="19.309999999999999"/>
    <n v="-1"/>
    <b v="1"/>
    <b v="1"/>
    <x v="1"/>
    <n v="3.35"/>
    <n v="0.54"/>
    <n v="1"/>
    <n v="-192.52070000000001"/>
    <n v="-138.25960000000001"/>
    <n v="-182.09329999999997"/>
    <x v="13873"/>
    <n v="0"/>
  </r>
  <r>
    <x v="1"/>
    <d v="2011-10-17T12:30:00"/>
    <n v="55.41"/>
    <n v="77.239999999999995"/>
    <n v="8.15"/>
    <n v="6.62"/>
    <n v="0.25"/>
    <b v="0"/>
    <n v="6.62"/>
    <n v="19.309999999999999"/>
    <n v="-1"/>
    <b v="1"/>
    <b v="1"/>
    <x v="1"/>
    <n v="98.58"/>
    <n v="52.97"/>
    <n v="1"/>
    <n v="-2031.4119999999998"/>
    <n v="-1150.6828999999998"/>
    <n v="-1008.5612999999998"/>
    <x v="13874"/>
    <n v="0"/>
  </r>
  <r>
    <x v="1"/>
    <d v="2011-10-17T12:45:00"/>
    <n v="55.41"/>
    <n v="77.239999999999995"/>
    <n v="8.15"/>
    <n v="6.62"/>
    <n v="0.25"/>
    <b v="0"/>
    <n v="6.62"/>
    <n v="19.309999999999999"/>
    <n v="-1"/>
    <b v="1"/>
    <b v="1"/>
    <x v="1"/>
    <n v="73.81"/>
    <n v="2.34"/>
    <n v="1"/>
    <n v="-1553.1033"/>
    <n v="-173.01760000000002"/>
    <n v="-1507.9178999999999"/>
    <x v="13875"/>
    <n v="0"/>
  </r>
  <r>
    <x v="1"/>
    <d v="2011-10-17T13:00:00"/>
    <n v="55.41"/>
    <n v="77.239999999999995"/>
    <n v="8.15"/>
    <n v="6.62"/>
    <n v="0.25"/>
    <b v="0"/>
    <n v="6.62"/>
    <n v="19.309999999999999"/>
    <n v="-1"/>
    <b v="1"/>
    <b v="1"/>
    <x v="1"/>
    <n v="53.13"/>
    <n v="71.25"/>
    <n v="1"/>
    <n v="-1153.7725"/>
    <n v="-1503.6696999999999"/>
    <n v="222.06499999999991"/>
    <x v="13876"/>
    <n v="0"/>
  </r>
  <r>
    <x v="1"/>
    <d v="2011-10-17T13:15:00"/>
    <n v="55.41"/>
    <n v="77.239999999999995"/>
    <n v="8.15"/>
    <n v="6.62"/>
    <n v="0.25"/>
    <b v="0"/>
    <n v="6.62"/>
    <n v="19.309999999999999"/>
    <n v="-1"/>
    <b v="1"/>
    <b v="1"/>
    <x v="1"/>
    <n v="69.89"/>
    <n v="49.2"/>
    <n v="1"/>
    <n v="-1477.4081000000001"/>
    <n v="-1077.8842"/>
    <n v="-527.35609999999997"/>
    <x v="13877"/>
    <n v="0"/>
  </r>
  <r>
    <x v="1"/>
    <d v="2011-10-17T13:30:00"/>
    <n v="55.41"/>
    <n v="77.239999999999995"/>
    <n v="8.15"/>
    <n v="6.62"/>
    <n v="0.25"/>
    <b v="0"/>
    <n v="6.62"/>
    <n v="19.309999999999999"/>
    <n v="-1"/>
    <b v="1"/>
    <b v="1"/>
    <x v="1"/>
    <n v="17.73"/>
    <n v="7.78"/>
    <n v="1"/>
    <n v="-470.19850000000002"/>
    <n v="-278.06399999999996"/>
    <n v="-319.9667"/>
    <x v="13878"/>
    <n v="0"/>
  </r>
  <r>
    <x v="1"/>
    <d v="2011-10-17T13:45:00"/>
    <n v="55.41"/>
    <n v="77.239999999999995"/>
    <n v="8.15"/>
    <n v="6.62"/>
    <n v="0.25"/>
    <b v="0"/>
    <n v="6.62"/>
    <n v="19.309999999999999"/>
    <n v="-1"/>
    <b v="1"/>
    <b v="1"/>
    <x v="1"/>
    <n v="23.1"/>
    <n v="51.4"/>
    <n v="1"/>
    <n v="-573.89319999999998"/>
    <n v="-1120.3661999999999"/>
    <n v="418.6407999999999"/>
    <x v="13879"/>
    <n v="0"/>
  </r>
  <r>
    <x v="1"/>
    <d v="2011-10-17T14:00:00"/>
    <n v="55.41"/>
    <n v="77.239999999999995"/>
    <n v="8.15"/>
    <n v="6.62"/>
    <n v="0.25"/>
    <b v="0"/>
    <n v="6.62"/>
    <n v="19.309999999999999"/>
    <n v="-1"/>
    <b v="1"/>
    <b v="1"/>
    <x v="1"/>
    <n v="48.01"/>
    <n v="87.22"/>
    <n v="1"/>
    <n v="-1054.9052999999999"/>
    <n v="-1812.0503999999999"/>
    <n v="629.31290000000001"/>
    <x v="13880"/>
    <n v="0"/>
  </r>
  <r>
    <x v="1"/>
    <d v="2011-10-17T14:15:00"/>
    <n v="55.41"/>
    <n v="77.239999999999995"/>
    <n v="8.15"/>
    <n v="6.62"/>
    <n v="0.25"/>
    <b v="0"/>
    <n v="6.62"/>
    <n v="19.309999999999999"/>
    <n v="-1"/>
    <b v="1"/>
    <b v="1"/>
    <x v="1"/>
    <n v="65.319999999999993"/>
    <n v="11.54"/>
    <n v="1"/>
    <n v="-1389.1614"/>
    <n v="-350.6696"/>
    <n v="-1166.3239999999998"/>
    <x v="13881"/>
    <n v="0"/>
  </r>
  <r>
    <x v="1"/>
    <d v="2011-10-17T14:30:00"/>
    <n v="55.41"/>
    <n v="77.239999999999995"/>
    <n v="8.15"/>
    <n v="6.62"/>
    <n v="0.25"/>
    <b v="0"/>
    <n v="6.62"/>
    <n v="19.309999999999999"/>
    <n v="-1"/>
    <b v="1"/>
    <b v="1"/>
    <x v="1"/>
    <n v="91.35"/>
    <n v="70.790000000000006"/>
    <n v="1"/>
    <n v="-1891.8006999999998"/>
    <n v="-1494.7871"/>
    <n v="-524.84579999999971"/>
    <x v="13882"/>
    <n v="0"/>
  </r>
  <r>
    <x v="1"/>
    <d v="2011-10-17T14:45:00"/>
    <n v="55.41"/>
    <n v="77.239999999999995"/>
    <n v="8.15"/>
    <n v="6.62"/>
    <n v="0.25"/>
    <b v="0"/>
    <n v="6.62"/>
    <n v="19.309999999999999"/>
    <n v="-1"/>
    <b v="1"/>
    <b v="1"/>
    <x v="1"/>
    <n v="27.2"/>
    <n v="66.95"/>
    <n v="1"/>
    <n v="-653.06419999999991"/>
    <n v="-1420.6367"/>
    <n v="639.74030000000005"/>
    <x v="13883"/>
    <n v="0"/>
  </r>
  <r>
    <x v="1"/>
    <d v="2011-10-17T15:00:00"/>
    <n v="55.41"/>
    <n v="77.239999999999995"/>
    <n v="8.15"/>
    <n v="6.62"/>
    <n v="0.25"/>
    <b v="0"/>
    <n v="6.62"/>
    <n v="19.309999999999999"/>
    <n v="-1"/>
    <b v="1"/>
    <b v="1"/>
    <x v="1"/>
    <n v="34.450000000000003"/>
    <n v="43.22"/>
    <n v="1"/>
    <n v="-793.06169999999997"/>
    <n v="-962.41039999999987"/>
    <n v="41.516499999999915"/>
    <x v="13884"/>
    <n v="0"/>
  </r>
  <r>
    <x v="1"/>
    <d v="2011-10-17T15:15:00"/>
    <n v="55.41"/>
    <n v="77.239999999999995"/>
    <n v="8.15"/>
    <n v="6.62"/>
    <n v="0.25"/>
    <b v="0"/>
    <n v="6.62"/>
    <n v="19.309999999999999"/>
    <n v="-1"/>
    <b v="1"/>
    <b v="1"/>
    <x v="1"/>
    <n v="16.53"/>
    <n v="90.51"/>
    <n v="1"/>
    <n v="-447.0265"/>
    <n v="-1875.5803000000001"/>
    <n v="1300.7215999999999"/>
    <x v="13885"/>
    <n v="0"/>
  </r>
  <r>
    <x v="1"/>
    <d v="2011-10-17T15:30:00"/>
    <n v="55.41"/>
    <n v="77.239999999999995"/>
    <n v="8.15"/>
    <n v="6.62"/>
    <n v="0.25"/>
    <b v="0"/>
    <n v="6.62"/>
    <n v="19.309999999999999"/>
    <n v="-1"/>
    <b v="1"/>
    <b v="1"/>
    <x v="1"/>
    <n v="35.44"/>
    <n v="75.39"/>
    <n v="1"/>
    <n v="-812.17859999999985"/>
    <n v="-1583.6131"/>
    <n v="643.60230000000001"/>
    <x v="13886"/>
    <n v="0"/>
  </r>
  <r>
    <x v="1"/>
    <d v="2011-10-17T15:45:00"/>
    <n v="55.41"/>
    <n v="77.239999999999995"/>
    <n v="8.15"/>
    <n v="6.62"/>
    <n v="0.25"/>
    <b v="0"/>
    <n v="6.62"/>
    <n v="19.309999999999999"/>
    <n v="-1"/>
    <b v="1"/>
    <b v="1"/>
    <x v="1"/>
    <n v="44.73"/>
    <n v="47.79"/>
    <n v="1"/>
    <n v="-991.56849999999986"/>
    <n v="-1050.6570999999999"/>
    <n v="-68.743599999999958"/>
    <x v="13887"/>
    <n v="0"/>
  </r>
  <r>
    <x v="1"/>
    <d v="2011-10-17T16:00:00"/>
    <n v="55.41"/>
    <n v="77.239999999999995"/>
    <n v="8.15"/>
    <n v="6.62"/>
    <n v="0.25"/>
    <b v="0"/>
    <n v="6.62"/>
    <n v="19.309999999999999"/>
    <n v="-1"/>
    <b v="1"/>
    <b v="1"/>
    <x v="1"/>
    <n v="83.19"/>
    <n v="11.95"/>
    <n v="1"/>
    <n v="-1734.2311"/>
    <n v="-358.58670000000001"/>
    <n v="-1503.4766"/>
    <x v="13888"/>
    <n v="0"/>
  </r>
  <r>
    <x v="1"/>
    <d v="2011-10-17T16:15:00"/>
    <n v="55.41"/>
    <n v="77.239999999999995"/>
    <n v="8.15"/>
    <n v="6.62"/>
    <n v="0.25"/>
    <b v="0"/>
    <n v="6.62"/>
    <n v="19.309999999999999"/>
    <n v="-1"/>
    <b v="1"/>
    <b v="1"/>
    <x v="1"/>
    <n v="90.67"/>
    <n v="15.69"/>
    <n v="1"/>
    <n v="-1878.6699000000001"/>
    <n v="-430.80609999999996"/>
    <n v="-1575.6960000000001"/>
    <x v="13889"/>
    <n v="0"/>
  </r>
  <r>
    <x v="1"/>
    <d v="2011-10-17T16:30:00"/>
    <n v="55.41"/>
    <n v="77.239999999999995"/>
    <n v="8.15"/>
    <n v="6.62"/>
    <n v="0.25"/>
    <b v="0"/>
    <n v="6.62"/>
    <n v="19.309999999999999"/>
    <n v="-1"/>
    <b v="1"/>
    <b v="1"/>
    <x v="1"/>
    <n v="17.989999999999998"/>
    <n v="47.75"/>
    <n v="1"/>
    <n v="-475.21909999999997"/>
    <n v="-1049.8846999999998"/>
    <n v="446.83339999999998"/>
    <x v="13890"/>
    <n v="0"/>
  </r>
  <r>
    <x v="1"/>
    <d v="2011-10-17T16:45:00"/>
    <n v="55.41"/>
    <n v="77.239999999999995"/>
    <n v="8.15"/>
    <n v="6.62"/>
    <n v="0.25"/>
    <b v="0"/>
    <n v="6.62"/>
    <n v="19.309999999999999"/>
    <n v="-1"/>
    <b v="1"/>
    <b v="1"/>
    <x v="1"/>
    <n v="98.21"/>
    <n v="88.64"/>
    <n v="1"/>
    <n v="-2024.2672999999998"/>
    <n v="-1839.4705999999999"/>
    <n v="-312.62889999999987"/>
    <x v="13891"/>
    <n v="0"/>
  </r>
  <r>
    <x v="1"/>
    <d v="2011-10-17T17:00:00"/>
    <n v="55.41"/>
    <n v="77.239999999999995"/>
    <n v="8.15"/>
    <n v="6.62"/>
    <n v="0.25"/>
    <b v="0"/>
    <n v="6.62"/>
    <n v="19.309999999999999"/>
    <n v="-1"/>
    <b v="1"/>
    <b v="1"/>
    <x v="1"/>
    <n v="92.93"/>
    <n v="25.24"/>
    <n v="1"/>
    <n v="-1922.3105"/>
    <n v="-615.21659999999997"/>
    <n v="-1434.9261000000001"/>
    <x v="13892"/>
    <n v="0"/>
  </r>
  <r>
    <x v="1"/>
    <d v="2011-10-17T17:15:00"/>
    <n v="55.41"/>
    <n v="77.239999999999995"/>
    <n v="8.15"/>
    <n v="6.62"/>
    <n v="0.25"/>
    <b v="0"/>
    <n v="6.62"/>
    <n v="19.309999999999999"/>
    <n v="-1"/>
    <b v="1"/>
    <b v="1"/>
    <x v="1"/>
    <n v="76.42"/>
    <n v="73.680000000000007"/>
    <n v="1"/>
    <n v="-1603.5024000000001"/>
    <n v="-1550.5930000000001"/>
    <n v="-180.74159999999992"/>
    <x v="13893"/>
    <n v="0"/>
  </r>
  <r>
    <x v="1"/>
    <d v="2011-10-17T17:30:00"/>
    <n v="55.41"/>
    <n v="77.239999999999995"/>
    <n v="8.15"/>
    <n v="6.62"/>
    <n v="0.25"/>
    <b v="0"/>
    <n v="6.62"/>
    <n v="19.309999999999999"/>
    <n v="-1"/>
    <b v="1"/>
    <b v="1"/>
    <x v="1"/>
    <n v="66.39"/>
    <n v="79.42"/>
    <n v="1"/>
    <n v="-1409.8231000000001"/>
    <n v="-1661.4323999999999"/>
    <n v="123.77710000000002"/>
    <x v="13894"/>
    <n v="0"/>
  </r>
  <r>
    <x v="1"/>
    <d v="2011-10-17T17:45:00"/>
    <n v="55.41"/>
    <n v="77.239999999999995"/>
    <n v="8.15"/>
    <n v="6.62"/>
    <n v="0.25"/>
    <b v="0"/>
    <n v="6.62"/>
    <n v="19.309999999999999"/>
    <n v="-1"/>
    <b v="1"/>
    <b v="1"/>
    <x v="1"/>
    <n v="43.3"/>
    <n v="7.87"/>
    <n v="1"/>
    <n v="-963.95519999999988"/>
    <n v="-279.80189999999999"/>
    <n v="-811.98549999999989"/>
    <x v="13895"/>
    <n v="0"/>
  </r>
  <r>
    <x v="1"/>
    <d v="2011-10-17T18:00:00"/>
    <n v="55.41"/>
    <n v="77.239999999999995"/>
    <n v="8.15"/>
    <n v="6.62"/>
    <n v="0.25"/>
    <b v="0"/>
    <n v="6.62"/>
    <n v="19.309999999999999"/>
    <n v="-1"/>
    <b v="1"/>
    <b v="1"/>
    <x v="1"/>
    <n v="18.72"/>
    <n v="20.51"/>
    <n v="1"/>
    <n v="-489.31539999999995"/>
    <n v="-523.88030000000003"/>
    <n v="-93.267299999999949"/>
    <x v="13896"/>
    <n v="0"/>
  </r>
  <r>
    <x v="1"/>
    <d v="2011-10-17T18:15:00"/>
    <n v="55.41"/>
    <n v="77.239999999999995"/>
    <n v="8.15"/>
    <n v="6.62"/>
    <n v="0.25"/>
    <b v="0"/>
    <n v="6.62"/>
    <n v="19.309999999999999"/>
    <n v="-1"/>
    <b v="1"/>
    <b v="1"/>
    <x v="1"/>
    <n v="93.47"/>
    <n v="28.95"/>
    <n v="1"/>
    <n v="-1932.7378999999999"/>
    <n v="-686.85669999999993"/>
    <n v="-1373.7133999999999"/>
    <x v="13897"/>
    <n v="0"/>
  </r>
  <r>
    <x v="1"/>
    <d v="2011-10-17T18:30:00"/>
    <n v="55.41"/>
    <n v="77.239999999999995"/>
    <n v="8.15"/>
    <n v="6.62"/>
    <n v="0.25"/>
    <b v="0"/>
    <n v="6.62"/>
    <n v="19.309999999999999"/>
    <n v="-1"/>
    <b v="1"/>
    <b v="1"/>
    <x v="1"/>
    <n v="63.19"/>
    <n v="14.66"/>
    <n v="1"/>
    <n v="-1348.0310999999999"/>
    <n v="-410.91679999999997"/>
    <n v="-1064.9465"/>
    <x v="13898"/>
    <n v="0"/>
  </r>
  <r>
    <x v="1"/>
    <d v="2011-10-17T18:45:00"/>
    <n v="55.41"/>
    <n v="77.239999999999995"/>
    <n v="8.15"/>
    <n v="6.62"/>
    <n v="0.25"/>
    <b v="0"/>
    <n v="6.62"/>
    <n v="19.309999999999999"/>
    <n v="-1"/>
    <b v="1"/>
    <b v="1"/>
    <x v="1"/>
    <n v="83.55"/>
    <n v="10.53"/>
    <n v="1"/>
    <n v="-1741.1826999999998"/>
    <n v="-331.16649999999993"/>
    <n v="-1537.8483999999999"/>
    <x v="13899"/>
    <n v="0"/>
  </r>
  <r>
    <x v="1"/>
    <d v="2011-10-17T19:00:00"/>
    <n v="55.41"/>
    <n v="77.239999999999995"/>
    <n v="8.15"/>
    <n v="6.62"/>
    <n v="0.25"/>
    <b v="0"/>
    <n v="6.62"/>
    <n v="19.309999999999999"/>
    <n v="-1"/>
    <b v="1"/>
    <b v="1"/>
    <x v="1"/>
    <n v="32.35"/>
    <n v="98.32"/>
    <n v="1"/>
    <n v="-752.51069999999993"/>
    <n v="-2026.3913999999997"/>
    <n v="1146.0484999999999"/>
    <x v="13900"/>
    <n v="0"/>
  </r>
  <r>
    <x v="1"/>
    <d v="2011-10-17T19:15:00"/>
    <n v="55.41"/>
    <n v="77.239999999999995"/>
    <n v="8.15"/>
    <n v="6.62"/>
    <n v="0.25"/>
    <b v="0"/>
    <n v="6.62"/>
    <n v="19.309999999999999"/>
    <n v="-1"/>
    <b v="1"/>
    <b v="1"/>
    <x v="1"/>
    <n v="91.23"/>
    <n v="95.38"/>
    <n v="1"/>
    <n v="-1889.4835"/>
    <n v="-1969.62"/>
    <n v="-47.695700000000166"/>
    <x v="13901"/>
    <n v="0"/>
  </r>
  <r>
    <x v="1"/>
    <d v="2011-10-17T19:30:00"/>
    <n v="55.41"/>
    <n v="77.239999999999995"/>
    <n v="8.15"/>
    <n v="6.62"/>
    <n v="0.25"/>
    <b v="0"/>
    <n v="6.62"/>
    <n v="19.309999999999999"/>
    <n v="-1"/>
    <b v="1"/>
    <b v="1"/>
    <x v="1"/>
    <n v="7.24"/>
    <n v="6.61"/>
    <n v="1"/>
    <n v="-267.63659999999999"/>
    <n v="-255.47129999999999"/>
    <n v="-139.9975"/>
    <x v="13902"/>
    <n v="0"/>
  </r>
  <r>
    <x v="1"/>
    <d v="2011-10-17T19:45:00"/>
    <n v="55.41"/>
    <n v="77.239999999999995"/>
    <n v="8.15"/>
    <n v="6.62"/>
    <n v="0.25"/>
    <b v="0"/>
    <n v="6.62"/>
    <n v="19.309999999999999"/>
    <n v="-1"/>
    <b v="1"/>
    <b v="1"/>
    <x v="1"/>
    <n v="88.27"/>
    <n v="14.52"/>
    <n v="1"/>
    <n v="-1832.3258999999998"/>
    <n v="-408.21339999999998"/>
    <n v="-1551.9447"/>
    <x v="13903"/>
    <n v="0"/>
  </r>
  <r>
    <x v="1"/>
    <d v="2011-10-17T20:00:00"/>
    <n v="55.41"/>
    <n v="77.239999999999995"/>
    <n v="8.15"/>
    <n v="6.62"/>
    <n v="0.25"/>
    <b v="0"/>
    <n v="6.62"/>
    <n v="19.309999999999999"/>
    <n v="-1"/>
    <b v="1"/>
    <b v="1"/>
    <x v="1"/>
    <n v="7.55"/>
    <n v="59.17"/>
    <n v="1"/>
    <n v="-273.62270000000001"/>
    <n v="-1270.4049"/>
    <n v="868.95"/>
    <x v="13904"/>
    <n v="0"/>
  </r>
  <r>
    <x v="1"/>
    <d v="2011-10-17T20:15:00"/>
    <n v="55.41"/>
    <n v="77.239999999999995"/>
    <n v="8.15"/>
    <n v="6.62"/>
    <n v="0.25"/>
    <b v="0"/>
    <n v="6.62"/>
    <n v="19.309999999999999"/>
    <n v="-1"/>
    <b v="1"/>
    <b v="1"/>
    <x v="1"/>
    <n v="87.72"/>
    <n v="3.85"/>
    <n v="1"/>
    <n v="-1821.7054000000001"/>
    <n v="-202.17570000000001"/>
    <n v="-1747.3619000000001"/>
    <x v="13905"/>
    <n v="0"/>
  </r>
  <r>
    <x v="1"/>
    <d v="2011-10-17T20:30:00"/>
    <n v="55.41"/>
    <n v="77.239999999999995"/>
    <n v="8.15"/>
    <n v="6.62"/>
    <n v="0.25"/>
    <b v="0"/>
    <n v="6.62"/>
    <n v="19.309999999999999"/>
    <n v="-1"/>
    <b v="1"/>
    <b v="1"/>
    <x v="1"/>
    <n v="31.11"/>
    <n v="31.08"/>
    <n v="1"/>
    <n v="-728.56629999999984"/>
    <n v="-727.98699999999985"/>
    <n v="-128.41150000000002"/>
    <x v="13906"/>
    <n v="0"/>
  </r>
  <r>
    <x v="1"/>
    <d v="2011-10-17T20:45:00"/>
    <n v="55.41"/>
    <n v="77.239999999999995"/>
    <n v="8.15"/>
    <n v="6.62"/>
    <n v="0.25"/>
    <b v="0"/>
    <n v="6.62"/>
    <n v="19.309999999999999"/>
    <n v="-1"/>
    <b v="1"/>
    <b v="1"/>
    <x v="1"/>
    <n v="12.11"/>
    <n v="99.78"/>
    <n v="1"/>
    <n v="-361.67629999999997"/>
    <n v="-2054.5839999999998"/>
    <n v="1565.0754999999999"/>
    <x v="13907"/>
    <n v="0"/>
  </r>
  <r>
    <x v="1"/>
    <d v="2011-10-17T21:00:00"/>
    <n v="55.41"/>
    <n v="77.239999999999995"/>
    <n v="8.15"/>
    <n v="6.62"/>
    <n v="0.25"/>
    <b v="0"/>
    <n v="6.62"/>
    <n v="19.309999999999999"/>
    <n v="-1"/>
    <b v="1"/>
    <b v="1"/>
    <x v="1"/>
    <n v="0.89"/>
    <n v="52.12"/>
    <n v="1"/>
    <n v="-145.01809999999998"/>
    <n v="-1134.2693999999999"/>
    <n v="861.41909999999996"/>
    <x v="13908"/>
    <n v="0"/>
  </r>
  <r>
    <x v="1"/>
    <d v="2011-10-17T21:15:00"/>
    <n v="55.41"/>
    <n v="77.239999999999995"/>
    <n v="8.15"/>
    <n v="6.62"/>
    <n v="0.25"/>
    <b v="0"/>
    <n v="6.62"/>
    <n v="19.309999999999999"/>
    <n v="-1"/>
    <b v="1"/>
    <b v="1"/>
    <x v="1"/>
    <n v="20.62"/>
    <n v="85.96"/>
    <n v="1"/>
    <n v="-526.00440000000003"/>
    <n v="-1787.7197999999999"/>
    <n v="1133.8831999999998"/>
    <x v="13909"/>
    <n v="0"/>
  </r>
  <r>
    <x v="1"/>
    <d v="2011-10-17T21:30:00"/>
    <n v="55.41"/>
    <n v="77.239999999999995"/>
    <n v="8.15"/>
    <n v="6.62"/>
    <n v="0.25"/>
    <b v="0"/>
    <n v="6.62"/>
    <n v="19.309999999999999"/>
    <n v="-1"/>
    <b v="1"/>
    <b v="1"/>
    <x v="1"/>
    <n v="0.06"/>
    <n v="12.61"/>
    <n v="1"/>
    <n v="-128.99079999999998"/>
    <n v="-371.3313"/>
    <n v="114.50829999999996"/>
    <x v="13910"/>
    <n v="0"/>
  </r>
  <r>
    <x v="1"/>
    <d v="2011-10-17T21:45:00"/>
    <n v="55.41"/>
    <n v="77.239999999999995"/>
    <n v="8.15"/>
    <n v="6.62"/>
    <n v="0.25"/>
    <b v="0"/>
    <n v="6.62"/>
    <n v="19.309999999999999"/>
    <n v="-1"/>
    <b v="1"/>
    <b v="1"/>
    <x v="1"/>
    <n v="98.85"/>
    <n v="86.8"/>
    <n v="1"/>
    <n v="-2036.6256999999998"/>
    <n v="-1803.9402"/>
    <n v="-360.51769999999993"/>
    <x v="13911"/>
    <n v="0"/>
  </r>
  <r>
    <x v="1"/>
    <d v="2011-10-17T22:00:00"/>
    <n v="55.41"/>
    <n v="77.239999999999995"/>
    <n v="8.15"/>
    <n v="6.62"/>
    <n v="0.25"/>
    <b v="0"/>
    <n v="6.62"/>
    <n v="19.309999999999999"/>
    <n v="-1"/>
    <b v="1"/>
    <b v="1"/>
    <x v="1"/>
    <n v="58.12"/>
    <n v="59.86"/>
    <n v="1"/>
    <n v="-1250.1293999999998"/>
    <n v="-1283.7288000000001"/>
    <n v="-94.232799999999955"/>
    <x v="13912"/>
    <n v="0"/>
  </r>
  <r>
    <x v="1"/>
    <d v="2011-10-17T22:15:00"/>
    <n v="55.41"/>
    <n v="77.239999999999995"/>
    <n v="8.15"/>
    <n v="6.62"/>
    <n v="0.25"/>
    <b v="0"/>
    <n v="6.62"/>
    <n v="19.309999999999999"/>
    <n v="-1"/>
    <b v="1"/>
    <b v="1"/>
    <x v="1"/>
    <n v="27.26"/>
    <n v="31.34"/>
    <n v="1"/>
    <n v="-654.22280000000001"/>
    <n v="-733.00759999999991"/>
    <n v="-49.047400000000032"/>
    <x v="13913"/>
    <n v="0"/>
  </r>
  <r>
    <x v="1"/>
    <d v="2011-10-17T22:30:00"/>
    <n v="55.41"/>
    <n v="77.239999999999995"/>
    <n v="8.15"/>
    <n v="6.62"/>
    <n v="0.25"/>
    <b v="0"/>
    <n v="6.62"/>
    <n v="19.309999999999999"/>
    <n v="-1"/>
    <b v="1"/>
    <b v="1"/>
    <x v="1"/>
    <n v="29.36"/>
    <n v="79.16"/>
    <n v="1"/>
    <n v="-694.77379999999994"/>
    <n v="-1656.4117999999999"/>
    <n v="833.80579999999998"/>
    <x v="13914"/>
    <n v="0"/>
  </r>
  <r>
    <x v="1"/>
    <d v="2011-10-17T22:45:00"/>
    <n v="55.41"/>
    <n v="77.239999999999995"/>
    <n v="8.15"/>
    <n v="6.62"/>
    <n v="0.25"/>
    <b v="0"/>
    <n v="6.62"/>
    <n v="19.309999999999999"/>
    <n v="-1"/>
    <b v="1"/>
    <b v="1"/>
    <x v="1"/>
    <n v="50.52"/>
    <n v="76.290000000000006"/>
    <n v="1"/>
    <n v="-1103.3733999999999"/>
    <n v="-1600.9921000000002"/>
    <n v="369.78649999999999"/>
    <x v="13915"/>
    <n v="0"/>
  </r>
  <r>
    <x v="1"/>
    <d v="2011-10-17T23:00:00"/>
    <n v="55.41"/>
    <n v="77.239999999999995"/>
    <n v="8.15"/>
    <n v="6.62"/>
    <n v="0.25"/>
    <b v="0"/>
    <n v="6.62"/>
    <n v="19.309999999999999"/>
    <n v="-1"/>
    <b v="1"/>
    <b v="1"/>
    <x v="1"/>
    <n v="99.03"/>
    <n v="72.989999999999995"/>
    <n v="1"/>
    <n v="-2040.1015"/>
    <n v="-1537.2691"/>
    <n v="-630.66460000000006"/>
    <x v="13916"/>
    <n v="0"/>
  </r>
  <r>
    <x v="1"/>
    <d v="2011-10-17T23:15:00"/>
    <n v="55.41"/>
    <n v="77.239999999999995"/>
    <n v="8.15"/>
    <n v="6.62"/>
    <n v="0.25"/>
    <b v="0"/>
    <n v="6.62"/>
    <n v="19.309999999999999"/>
    <n v="-1"/>
    <b v="1"/>
    <b v="1"/>
    <x v="1"/>
    <n v="92.41"/>
    <n v="90.61"/>
    <n v="1"/>
    <n v="-1912.2692999999999"/>
    <n v="-1877.5112999999999"/>
    <n v="-162.59019999999995"/>
    <x v="13917"/>
    <n v="0"/>
  </r>
  <r>
    <x v="1"/>
    <d v="2011-10-17T23:30:00"/>
    <n v="55.41"/>
    <n v="77.239999999999995"/>
    <n v="8.15"/>
    <n v="6.62"/>
    <n v="0.25"/>
    <b v="0"/>
    <n v="6.62"/>
    <n v="19.309999999999999"/>
    <n v="-1"/>
    <b v="1"/>
    <b v="1"/>
    <x v="1"/>
    <n v="53.55"/>
    <n v="49.2"/>
    <n v="1"/>
    <n v="-1161.8826999999999"/>
    <n v="-1077.8842"/>
    <n v="-211.83069999999989"/>
    <x v="13918"/>
    <n v="0"/>
  </r>
  <r>
    <x v="1"/>
    <d v="2011-10-17T23:45:00"/>
    <n v="55.41"/>
    <n v="77.239999999999995"/>
    <n v="8.15"/>
    <n v="6.62"/>
    <n v="0.25"/>
    <b v="0"/>
    <n v="6.62"/>
    <n v="19.309999999999999"/>
    <n v="-1"/>
    <b v="1"/>
    <b v="1"/>
    <x v="1"/>
    <n v="33.71"/>
    <n v="2.36"/>
    <n v="1"/>
    <n v="-778.77229999999986"/>
    <n v="-173.40379999999999"/>
    <n v="-733.20069999999998"/>
    <x v="13919"/>
    <n v="0"/>
  </r>
  <r>
    <x v="1"/>
    <d v="2011-10-18T00:00:00"/>
    <n v="82.8"/>
    <n v="28.68"/>
    <n v="9.66"/>
    <n v="7.35"/>
    <n v="0.25"/>
    <b v="0"/>
    <n v="7.35"/>
    <n v="7.17"/>
    <n v="-1"/>
    <b v="1"/>
    <b v="1"/>
    <x v="1"/>
    <n v="64.89"/>
    <n v="79.28"/>
    <n v="1"/>
    <n v="-517.96079999999995"/>
    <n v="-621.13709999999992"/>
    <n v="50.476800000000004"/>
    <x v="13920"/>
    <n v="0"/>
  </r>
  <r>
    <x v="1"/>
    <d v="2011-10-18T00:15:00"/>
    <n v="82.8"/>
    <n v="28.68"/>
    <n v="9.66"/>
    <n v="7.35"/>
    <n v="0.25"/>
    <b v="0"/>
    <n v="7.35"/>
    <n v="7.17"/>
    <n v="-1"/>
    <b v="1"/>
    <b v="1"/>
    <x v="1"/>
    <n v="96.84"/>
    <n v="42.29"/>
    <n v="1"/>
    <n v="-747.04229999999995"/>
    <n v="-355.91879999999998"/>
    <n v="-443.82300000000004"/>
    <x v="13921"/>
    <n v="0"/>
  </r>
  <r>
    <x v="1"/>
    <d v="2011-10-18T00:30:00"/>
    <n v="82.8"/>
    <n v="28.68"/>
    <n v="9.66"/>
    <n v="7.35"/>
    <n v="0.25"/>
    <b v="0"/>
    <n v="7.35"/>
    <n v="7.17"/>
    <n v="-1"/>
    <b v="1"/>
    <b v="1"/>
    <x v="1"/>
    <n v="95.52"/>
    <n v="20.29"/>
    <n v="1"/>
    <n v="-737.57789999999989"/>
    <n v="-198.1788"/>
    <n v="-592.09859999999992"/>
    <x v="13922"/>
    <n v="0"/>
  </r>
  <r>
    <x v="1"/>
    <d v="2011-10-18T00:45:00"/>
    <n v="82.8"/>
    <n v="28.68"/>
    <n v="9.66"/>
    <n v="7.35"/>
    <n v="0.25"/>
    <b v="0"/>
    <n v="7.35"/>
    <n v="7.17"/>
    <n v="-1"/>
    <b v="1"/>
    <b v="1"/>
    <x v="1"/>
    <n v="1.69"/>
    <n v="46.25"/>
    <n v="1"/>
    <n v="-64.816799999999986"/>
    <n v="-384.31200000000001"/>
    <n v="266.79570000000001"/>
    <x v="13923"/>
    <n v="0"/>
  </r>
  <r>
    <x v="1"/>
    <d v="2011-10-18T01:00:00"/>
    <n v="82.8"/>
    <n v="28.68"/>
    <n v="9.66"/>
    <n v="7.35"/>
    <n v="0.25"/>
    <b v="0"/>
    <n v="7.35"/>
    <n v="7.17"/>
    <n v="-1"/>
    <b v="1"/>
    <b v="1"/>
    <x v="1"/>
    <n v="80.97"/>
    <n v="47.59"/>
    <n v="1"/>
    <n v="-633.25439999999992"/>
    <n v="-393.91980000000001"/>
    <n v="-292.03409999999997"/>
    <x v="13924"/>
    <n v="0"/>
  </r>
  <r>
    <x v="1"/>
    <d v="2011-10-18T01:15:00"/>
    <n v="82.8"/>
    <n v="28.68"/>
    <n v="9.66"/>
    <n v="7.35"/>
    <n v="0.25"/>
    <b v="0"/>
    <n v="7.35"/>
    <n v="7.17"/>
    <n v="-1"/>
    <b v="1"/>
    <b v="1"/>
    <x v="1"/>
    <n v="1.06"/>
    <n v="35.51"/>
    <n v="1"/>
    <n v="-60.299700000000001"/>
    <n v="-307.30619999999999"/>
    <n v="194.30699999999996"/>
    <x v="13925"/>
    <n v="0"/>
  </r>
  <r>
    <x v="1"/>
    <d v="2011-10-18T01:30:00"/>
    <n v="82.8"/>
    <n v="28.68"/>
    <n v="9.66"/>
    <n v="7.35"/>
    <n v="0.25"/>
    <b v="0"/>
    <n v="7.35"/>
    <n v="7.17"/>
    <n v="-1"/>
    <b v="1"/>
    <b v="1"/>
    <x v="1"/>
    <n v="11.43"/>
    <n v="75.209999999999994"/>
    <n v="1"/>
    <n v="-134.65260000000001"/>
    <n v="-591.95519999999988"/>
    <n v="404.60309999999993"/>
    <x v="13926"/>
    <n v="0"/>
  </r>
  <r>
    <x v="1"/>
    <d v="2011-10-18T01:45:00"/>
    <n v="82.8"/>
    <n v="28.68"/>
    <n v="9.66"/>
    <n v="7.35"/>
    <n v="0.25"/>
    <b v="0"/>
    <n v="7.35"/>
    <n v="7.17"/>
    <n v="-1"/>
    <b v="1"/>
    <b v="1"/>
    <x v="1"/>
    <n v="83.86"/>
    <n v="37.72"/>
    <n v="1"/>
    <n v="-653.97569999999996"/>
    <n v="-323.15190000000001"/>
    <n v="-383.52330000000001"/>
    <x v="13927"/>
    <n v="0"/>
  </r>
  <r>
    <x v="1"/>
    <d v="2011-10-18T02:00:00"/>
    <n v="82.8"/>
    <n v="28.68"/>
    <n v="9.66"/>
    <n v="7.35"/>
    <n v="0.25"/>
    <b v="0"/>
    <n v="7.35"/>
    <n v="7.17"/>
    <n v="-1"/>
    <b v="1"/>
    <b v="1"/>
    <x v="1"/>
    <n v="48.96"/>
    <n v="62.79"/>
    <n v="1"/>
    <n v="-403.74270000000001"/>
    <n v="-502.90379999999999"/>
    <n v="46.46159999999999"/>
    <x v="13928"/>
    <n v="0"/>
  </r>
  <r>
    <x v="1"/>
    <d v="2011-10-18T02:15:00"/>
    <n v="82.8"/>
    <n v="28.68"/>
    <n v="9.66"/>
    <n v="7.35"/>
    <n v="0.25"/>
    <b v="0"/>
    <n v="7.35"/>
    <n v="7.17"/>
    <n v="-1"/>
    <b v="1"/>
    <b v="1"/>
    <x v="1"/>
    <n v="83.57"/>
    <n v="47.12"/>
    <n v="1"/>
    <n v="-651.89639999999986"/>
    <n v="-390.54989999999998"/>
    <n v="-314.04599999999999"/>
    <x v="13929"/>
    <n v="0"/>
  </r>
  <r>
    <x v="1"/>
    <d v="2011-10-18T02:30:00"/>
    <n v="82.8"/>
    <n v="28.68"/>
    <n v="9.66"/>
    <n v="7.35"/>
    <n v="0.25"/>
    <b v="0"/>
    <n v="7.35"/>
    <n v="7.17"/>
    <n v="-1"/>
    <b v="1"/>
    <b v="1"/>
    <x v="1"/>
    <n v="49.61"/>
    <n v="46.57"/>
    <n v="1"/>
    <n v="-408.40320000000003"/>
    <n v="-386.60640000000001"/>
    <n v="-74.496299999999991"/>
    <x v="13930"/>
    <n v="0"/>
  </r>
  <r>
    <x v="1"/>
    <d v="2011-10-18T02:45:00"/>
    <n v="82.8"/>
    <n v="28.68"/>
    <n v="9.66"/>
    <n v="7.35"/>
    <n v="0.25"/>
    <b v="0"/>
    <n v="7.35"/>
    <n v="7.17"/>
    <n v="-1"/>
    <b v="1"/>
    <b v="1"/>
    <x v="1"/>
    <n v="16.920000000000002"/>
    <n v="76.92"/>
    <n v="1"/>
    <n v="-174.01590000000002"/>
    <n v="-604.21589999999992"/>
    <n v="377.50049999999999"/>
    <x v="13931"/>
    <n v="0"/>
  </r>
  <r>
    <x v="1"/>
    <d v="2011-10-18T03:00:00"/>
    <n v="82.8"/>
    <n v="28.68"/>
    <n v="9.66"/>
    <n v="7.35"/>
    <n v="0.25"/>
    <b v="0"/>
    <n v="7.35"/>
    <n v="7.17"/>
    <n v="-1"/>
    <b v="1"/>
    <b v="1"/>
    <x v="1"/>
    <n v="2.81"/>
    <n v="55.11"/>
    <n v="1"/>
    <n v="-72.847200000000001"/>
    <n v="-447.83820000000003"/>
    <n v="322.29149999999998"/>
    <x v="13932"/>
    <n v="0"/>
  </r>
  <r>
    <x v="1"/>
    <d v="2011-10-18T03:15:00"/>
    <n v="82.8"/>
    <n v="28.68"/>
    <n v="9.66"/>
    <n v="7.35"/>
    <n v="0.25"/>
    <b v="0"/>
    <n v="7.35"/>
    <n v="7.17"/>
    <n v="-1"/>
    <b v="1"/>
    <b v="1"/>
    <x v="1"/>
    <n v="98.26"/>
    <n v="27.23"/>
    <n v="1"/>
    <n v="-757.22370000000001"/>
    <n v="-247.93859999999998"/>
    <n v="-561.9846"/>
    <x v="13933"/>
    <n v="0"/>
  </r>
  <r>
    <x v="1"/>
    <d v="2011-10-18T03:30:00"/>
    <n v="82.8"/>
    <n v="28.68"/>
    <n v="9.66"/>
    <n v="7.35"/>
    <n v="0.25"/>
    <b v="0"/>
    <n v="7.35"/>
    <n v="7.17"/>
    <n v="-1"/>
    <b v="1"/>
    <b v="1"/>
    <x v="1"/>
    <n v="50.85"/>
    <n v="62.65"/>
    <n v="1"/>
    <n v="-417.29400000000004"/>
    <n v="-501.9"/>
    <n v="31.906499999999983"/>
    <x v="13934"/>
    <n v="0"/>
  </r>
  <r>
    <x v="1"/>
    <d v="2011-10-18T03:45:00"/>
    <n v="82.8"/>
    <n v="28.68"/>
    <n v="9.66"/>
    <n v="7.35"/>
    <n v="0.25"/>
    <b v="0"/>
    <n v="7.35"/>
    <n v="7.17"/>
    <n v="-1"/>
    <b v="1"/>
    <b v="1"/>
    <x v="1"/>
    <n v="25.61"/>
    <n v="8.1"/>
    <n v="1"/>
    <n v="-236.32320000000001"/>
    <n v="-110.7765"/>
    <n v="-178.24619999999999"/>
    <x v="13935"/>
    <n v="0"/>
  </r>
  <r>
    <x v="1"/>
    <d v="2011-10-18T04:00:00"/>
    <n v="82.8"/>
    <n v="28.68"/>
    <n v="9.66"/>
    <n v="7.35"/>
    <n v="0.25"/>
    <b v="0"/>
    <n v="7.35"/>
    <n v="7.17"/>
    <n v="-1"/>
    <b v="1"/>
    <b v="1"/>
    <x v="1"/>
    <n v="48.07"/>
    <n v="89.88"/>
    <n v="1"/>
    <n v="-397.3614"/>
    <n v="-697.13909999999987"/>
    <n v="247.07819999999995"/>
    <x v="13936"/>
    <n v="0"/>
  </r>
  <r>
    <x v="1"/>
    <d v="2011-10-18T04:15:00"/>
    <n v="82.8"/>
    <n v="28.68"/>
    <n v="9.66"/>
    <n v="7.35"/>
    <n v="0.25"/>
    <b v="0"/>
    <n v="7.35"/>
    <n v="7.17"/>
    <n v="-1"/>
    <b v="1"/>
    <b v="1"/>
    <x v="1"/>
    <n v="38.49"/>
    <n v="39.840000000000003"/>
    <n v="1"/>
    <n v="-328.6728"/>
    <n v="-338.35230000000001"/>
    <n v="-43.019999999999989"/>
    <x v="13937"/>
    <n v="0"/>
  </r>
  <r>
    <x v="1"/>
    <d v="2011-10-18T04:30:00"/>
    <n v="82.8"/>
    <n v="28.68"/>
    <n v="9.66"/>
    <n v="7.35"/>
    <n v="0.25"/>
    <b v="0"/>
    <n v="7.35"/>
    <n v="7.17"/>
    <n v="-1"/>
    <b v="1"/>
    <b v="1"/>
    <x v="1"/>
    <n v="52.71"/>
    <n v="62.93"/>
    <n v="1"/>
    <n v="-430.6302"/>
    <n v="-503.9076"/>
    <n v="20.577899999999993"/>
    <x v="13938"/>
    <n v="0"/>
  </r>
  <r>
    <x v="1"/>
    <d v="2011-10-18T04:45:00"/>
    <n v="82.8"/>
    <n v="28.68"/>
    <n v="9.66"/>
    <n v="7.35"/>
    <n v="0.25"/>
    <b v="0"/>
    <n v="7.35"/>
    <n v="7.17"/>
    <n v="-1"/>
    <b v="1"/>
    <b v="1"/>
    <x v="1"/>
    <n v="32.67"/>
    <n v="84.2"/>
    <n v="1"/>
    <n v="-286.9434"/>
    <n v="-656.4135"/>
    <n v="316.7706"/>
    <x v="13939"/>
    <n v="0"/>
  </r>
  <r>
    <x v="1"/>
    <d v="2011-10-18T05:00:00"/>
    <n v="82.8"/>
    <n v="28.68"/>
    <n v="9.66"/>
    <n v="7.35"/>
    <n v="0.25"/>
    <b v="0"/>
    <n v="7.35"/>
    <n v="7.17"/>
    <n v="-1"/>
    <b v="1"/>
    <b v="1"/>
    <x v="1"/>
    <n v="95.33"/>
    <n v="61.18"/>
    <n v="1"/>
    <n v="-736.21559999999999"/>
    <n v="-491.36009999999999"/>
    <n v="-297.55500000000001"/>
    <x v="13940"/>
    <n v="0"/>
  </r>
  <r>
    <x v="1"/>
    <d v="2011-10-18T05:15:00"/>
    <n v="82.8"/>
    <n v="28.68"/>
    <n v="9.66"/>
    <n v="7.35"/>
    <n v="0.25"/>
    <b v="0"/>
    <n v="7.35"/>
    <n v="7.17"/>
    <n v="-1"/>
    <b v="1"/>
    <b v="1"/>
    <x v="1"/>
    <n v="64.55"/>
    <n v="46.77"/>
    <n v="1"/>
    <n v="-515.52299999999991"/>
    <n v="-388.04040000000003"/>
    <n v="-180.18209999999996"/>
    <x v="13941"/>
    <n v="0"/>
  </r>
  <r>
    <x v="1"/>
    <d v="2011-10-18T05:30:00"/>
    <n v="82.8"/>
    <n v="28.68"/>
    <n v="9.66"/>
    <n v="7.35"/>
    <n v="0.25"/>
    <b v="0"/>
    <n v="7.35"/>
    <n v="7.17"/>
    <n v="-1"/>
    <b v="1"/>
    <b v="1"/>
    <x v="1"/>
    <n v="72.25"/>
    <n v="15.25"/>
    <n v="1"/>
    <n v="-570.73199999999997"/>
    <n v="-162.042"/>
    <n v="-461.38949999999994"/>
    <x v="13942"/>
    <n v="0"/>
  </r>
  <r>
    <x v="1"/>
    <d v="2011-10-18T05:45:00"/>
    <n v="82.8"/>
    <n v="28.68"/>
    <n v="9.66"/>
    <n v="7.35"/>
    <n v="0.25"/>
    <b v="0"/>
    <n v="7.35"/>
    <n v="7.17"/>
    <n v="-1"/>
    <b v="1"/>
    <b v="1"/>
    <x v="1"/>
    <n v="53.76"/>
    <n v="74.98"/>
    <n v="1"/>
    <n v="-438.15870000000001"/>
    <n v="-590.30610000000001"/>
    <n v="99.447900000000047"/>
    <x v="13943"/>
    <n v="0"/>
  </r>
  <r>
    <x v="1"/>
    <d v="2011-10-18T06:00:00"/>
    <n v="82.8"/>
    <n v="28.68"/>
    <n v="9.66"/>
    <n v="7.35"/>
    <n v="0.25"/>
    <b v="0"/>
    <n v="7.35"/>
    <n v="7.17"/>
    <n v="-1"/>
    <b v="1"/>
    <b v="1"/>
    <x v="1"/>
    <n v="93.88"/>
    <n v="37.630000000000003"/>
    <n v="1"/>
    <n v="-725.81909999999993"/>
    <n v="-322.50660000000005"/>
    <n v="-456.01199999999994"/>
    <x v="13944"/>
    <n v="0"/>
  </r>
  <r>
    <x v="1"/>
    <d v="2011-10-18T06:15:00"/>
    <n v="82.8"/>
    <n v="28.68"/>
    <n v="9.66"/>
    <n v="7.35"/>
    <n v="0.25"/>
    <b v="0"/>
    <n v="7.35"/>
    <n v="7.17"/>
    <n v="-1"/>
    <b v="1"/>
    <b v="1"/>
    <x v="1"/>
    <n v="30.36"/>
    <n v="48.21"/>
    <n v="1"/>
    <n v="-270.38069999999999"/>
    <n v="-398.36520000000002"/>
    <n v="75.285000000000011"/>
    <x v="13945"/>
    <n v="0"/>
  </r>
  <r>
    <x v="1"/>
    <d v="2011-10-18T06:30:00"/>
    <n v="82.8"/>
    <n v="28.68"/>
    <n v="9.66"/>
    <n v="7.35"/>
    <n v="0.25"/>
    <b v="0"/>
    <n v="7.35"/>
    <n v="7.17"/>
    <n v="-1"/>
    <b v="1"/>
    <b v="1"/>
    <x v="1"/>
    <n v="72.27"/>
    <n v="40.39"/>
    <n v="1"/>
    <n v="-570.8753999999999"/>
    <n v="-342.29579999999999"/>
    <n v="-281.27909999999997"/>
    <x v="13946"/>
    <n v="0"/>
  </r>
  <r>
    <x v="1"/>
    <d v="2011-10-18T06:45:00"/>
    <n v="82.8"/>
    <n v="28.68"/>
    <n v="9.66"/>
    <n v="7.35"/>
    <n v="0.25"/>
    <b v="0"/>
    <n v="7.35"/>
    <n v="7.17"/>
    <n v="-1"/>
    <b v="1"/>
    <b v="1"/>
    <x v="1"/>
    <n v="57.35"/>
    <n v="46.22"/>
    <n v="1"/>
    <n v="-463.899"/>
    <n v="-384.09690000000001"/>
    <n v="-132.50160000000002"/>
    <x v="13947"/>
    <n v="0"/>
  </r>
  <r>
    <x v="1"/>
    <d v="2011-10-18T07:00:00"/>
    <n v="82.8"/>
    <n v="28.68"/>
    <n v="9.66"/>
    <n v="7.35"/>
    <n v="0.25"/>
    <b v="0"/>
    <n v="7.35"/>
    <n v="7.17"/>
    <n v="-1"/>
    <b v="1"/>
    <b v="1"/>
    <x v="1"/>
    <n v="72.95"/>
    <n v="2.13"/>
    <n v="1"/>
    <n v="-575.75099999999998"/>
    <n v="-67.971600000000009"/>
    <n v="-560.47889999999995"/>
    <x v="13948"/>
    <n v="0"/>
  </r>
  <r>
    <x v="1"/>
    <d v="2011-10-18T07:15:00"/>
    <n v="82.8"/>
    <n v="28.68"/>
    <n v="9.66"/>
    <n v="7.35"/>
    <n v="0.25"/>
    <b v="0"/>
    <n v="7.35"/>
    <n v="7.17"/>
    <n v="-1"/>
    <b v="1"/>
    <b v="1"/>
    <x v="1"/>
    <n v="41.12"/>
    <n v="55.52"/>
    <n v="1"/>
    <n v="-347.5299"/>
    <n v="-450.77790000000005"/>
    <n v="50.54850000000004"/>
    <x v="13949"/>
    <n v="0"/>
  </r>
  <r>
    <x v="1"/>
    <d v="2011-10-18T07:30:00"/>
    <n v="82.8"/>
    <n v="28.68"/>
    <n v="9.66"/>
    <n v="7.35"/>
    <n v="0.25"/>
    <b v="0"/>
    <n v="7.35"/>
    <n v="7.17"/>
    <n v="-1"/>
    <b v="1"/>
    <b v="1"/>
    <x v="1"/>
    <n v="33.340000000000003"/>
    <n v="91.32"/>
    <n v="1"/>
    <n v="-291.74730000000005"/>
    <n v="-707.46389999999985"/>
    <n v="363.01709999999991"/>
    <x v="13950"/>
    <n v="0"/>
  </r>
  <r>
    <x v="1"/>
    <d v="2011-10-18T07:45:00"/>
    <n v="82.8"/>
    <n v="28.68"/>
    <n v="9.66"/>
    <n v="7.35"/>
    <n v="0.25"/>
    <b v="0"/>
    <n v="7.35"/>
    <n v="7.17"/>
    <n v="-1"/>
    <b v="1"/>
    <b v="1"/>
    <x v="1"/>
    <n v="31.86"/>
    <n v="44.58"/>
    <n v="1"/>
    <n v="-281.13569999999999"/>
    <n v="-372.3381"/>
    <n v="38.502899999999997"/>
    <x v="13951"/>
    <n v="0"/>
  </r>
  <r>
    <x v="1"/>
    <d v="2011-10-18T08:00:00"/>
    <n v="82.8"/>
    <n v="28.68"/>
    <n v="9.66"/>
    <n v="7.35"/>
    <n v="0.25"/>
    <b v="0"/>
    <n v="7.35"/>
    <n v="7.17"/>
    <n v="-1"/>
    <b v="1"/>
    <b v="1"/>
    <x v="1"/>
    <n v="12.54"/>
    <n v="72.55"/>
    <n v="1"/>
    <n v="-142.6113"/>
    <n v="-572.88299999999992"/>
    <n v="377.57219999999995"/>
    <x v="13952"/>
    <n v="0"/>
  </r>
  <r>
    <x v="1"/>
    <d v="2011-10-18T08:15:00"/>
    <n v="82.8"/>
    <n v="28.68"/>
    <n v="9.66"/>
    <n v="7.35"/>
    <n v="0.25"/>
    <b v="0"/>
    <n v="7.35"/>
    <n v="7.17"/>
    <n v="-1"/>
    <b v="1"/>
    <b v="1"/>
    <x v="1"/>
    <n v="66.45"/>
    <n v="5.74"/>
    <n v="1"/>
    <n v="-529.14599999999996"/>
    <n v="-93.8553"/>
    <n v="-487.99020000000002"/>
    <x v="13953"/>
    <n v="0"/>
  </r>
  <r>
    <x v="1"/>
    <d v="2011-10-18T08:30:00"/>
    <n v="82.8"/>
    <n v="28.68"/>
    <n v="9.66"/>
    <n v="7.35"/>
    <n v="0.25"/>
    <b v="0"/>
    <n v="7.35"/>
    <n v="7.17"/>
    <n v="-1"/>
    <b v="1"/>
    <b v="1"/>
    <x v="1"/>
    <n v="65.25"/>
    <n v="69.31"/>
    <n v="1"/>
    <n v="-520.54199999999992"/>
    <n v="-549.65219999999999"/>
    <n v="-23.58929999999998"/>
    <x v="13954"/>
    <n v="0"/>
  </r>
  <r>
    <x v="1"/>
    <d v="2011-10-18T08:45:00"/>
    <n v="82.8"/>
    <n v="28.68"/>
    <n v="9.66"/>
    <n v="7.35"/>
    <n v="0.25"/>
    <b v="0"/>
    <n v="7.35"/>
    <n v="7.17"/>
    <n v="-1"/>
    <b v="1"/>
    <b v="1"/>
    <x v="1"/>
    <n v="22.83"/>
    <n v="96.93"/>
    <n v="1"/>
    <n v="-216.39060000000001"/>
    <n v="-747.68759999999997"/>
    <n v="478.59750000000008"/>
    <x v="13955"/>
    <n v="0"/>
  </r>
  <r>
    <x v="1"/>
    <d v="2011-10-18T09:00:00"/>
    <n v="82.8"/>
    <n v="28.68"/>
    <n v="9.66"/>
    <n v="7.35"/>
    <n v="0.25"/>
    <b v="0"/>
    <n v="7.35"/>
    <n v="7.17"/>
    <n v="-1"/>
    <b v="1"/>
    <b v="1"/>
    <x v="1"/>
    <n v="68.88"/>
    <n v="67.489999999999995"/>
    <n v="1"/>
    <n v="-546.56909999999993"/>
    <n v="-536.60279999999989"/>
    <n v="-62.665800000000004"/>
    <x v="13956"/>
    <n v="0"/>
  </r>
  <r>
    <x v="1"/>
    <d v="2011-10-18T09:15:00"/>
    <n v="82.8"/>
    <n v="28.68"/>
    <n v="9.66"/>
    <n v="7.35"/>
    <n v="0.25"/>
    <b v="0"/>
    <n v="7.35"/>
    <n v="7.17"/>
    <n v="-1"/>
    <b v="1"/>
    <b v="1"/>
    <x v="1"/>
    <n v="39.630000000000003"/>
    <n v="51.73"/>
    <n v="1"/>
    <n v="-336.84660000000002"/>
    <n v="-423.60359999999997"/>
    <n v="34.057499999999962"/>
    <x v="13957"/>
    <n v="0"/>
  </r>
  <r>
    <x v="1"/>
    <d v="2011-10-18T09:30:00"/>
    <n v="82.8"/>
    <n v="28.68"/>
    <n v="9.66"/>
    <n v="7.35"/>
    <n v="0.25"/>
    <b v="0"/>
    <n v="7.35"/>
    <n v="7.17"/>
    <n v="-1"/>
    <b v="1"/>
    <b v="1"/>
    <x v="1"/>
    <n v="55.28"/>
    <n v="1.1399999999999999"/>
    <n v="1"/>
    <n v="-449.05709999999999"/>
    <n v="-60.8733"/>
    <n v="-440.88330000000002"/>
    <x v="13958"/>
    <n v="0"/>
  </r>
  <r>
    <x v="1"/>
    <d v="2011-10-18T09:45:00"/>
    <n v="82.8"/>
    <n v="28.68"/>
    <n v="9.66"/>
    <n v="7.35"/>
    <n v="0.25"/>
    <b v="0"/>
    <n v="7.35"/>
    <n v="7.17"/>
    <n v="-1"/>
    <b v="1"/>
    <b v="1"/>
    <x v="1"/>
    <n v="27.23"/>
    <n v="43.86"/>
    <n v="1"/>
    <n v="-247.93859999999998"/>
    <n v="-367.17570000000001"/>
    <n v="66.537599999999998"/>
    <x v="13959"/>
    <n v="0"/>
  </r>
  <r>
    <x v="1"/>
    <d v="2011-10-18T10:00:00"/>
    <n v="82.8"/>
    <n v="28.68"/>
    <n v="9.66"/>
    <n v="7.35"/>
    <n v="0.25"/>
    <b v="0"/>
    <n v="7.35"/>
    <n v="7.17"/>
    <n v="-1"/>
    <b v="1"/>
    <b v="1"/>
    <x v="1"/>
    <n v="77.14"/>
    <n v="41.73"/>
    <n v="1"/>
    <n v="-605.79329999999993"/>
    <n v="-351.90359999999998"/>
    <n v="-306.58920000000001"/>
    <x v="13960"/>
    <n v="0"/>
  </r>
  <r>
    <x v="1"/>
    <d v="2011-10-18T10:15:00"/>
    <n v="82.8"/>
    <n v="28.68"/>
    <n v="9.66"/>
    <n v="7.35"/>
    <n v="0.25"/>
    <b v="0"/>
    <n v="7.35"/>
    <n v="7.17"/>
    <n v="-1"/>
    <b v="1"/>
    <b v="1"/>
    <x v="1"/>
    <n v="49.55"/>
    <n v="31.06"/>
    <n v="1"/>
    <n v="-407.97300000000001"/>
    <n v="-275.3997"/>
    <n v="-185.27279999999996"/>
    <x v="13961"/>
    <n v="0"/>
  </r>
  <r>
    <x v="1"/>
    <d v="2011-10-18T10:30:00"/>
    <n v="82.8"/>
    <n v="28.68"/>
    <n v="9.66"/>
    <n v="7.35"/>
    <n v="0.25"/>
    <b v="0"/>
    <n v="7.35"/>
    <n v="7.17"/>
    <n v="-1"/>
    <b v="1"/>
    <b v="1"/>
    <x v="1"/>
    <n v="39.630000000000003"/>
    <n v="21.64"/>
    <n v="1"/>
    <n v="-336.84660000000002"/>
    <n v="-207.85830000000001"/>
    <n v="-181.68780000000001"/>
    <x v="13962"/>
    <n v="0"/>
  </r>
  <r>
    <x v="1"/>
    <d v="2011-10-18T10:45:00"/>
    <n v="82.8"/>
    <n v="28.68"/>
    <n v="9.66"/>
    <n v="7.35"/>
    <n v="0.25"/>
    <b v="0"/>
    <n v="7.35"/>
    <n v="7.17"/>
    <n v="-1"/>
    <b v="1"/>
    <b v="1"/>
    <x v="1"/>
    <n v="31.03"/>
    <n v="60.33"/>
    <n v="1"/>
    <n v="-275.18459999999999"/>
    <n v="-485.26559999999995"/>
    <n v="157.38149999999996"/>
    <x v="13963"/>
    <n v="0"/>
  </r>
  <r>
    <x v="1"/>
    <d v="2011-10-18T11:00:00"/>
    <n v="82.8"/>
    <n v="28.68"/>
    <n v="9.66"/>
    <n v="7.35"/>
    <n v="0.25"/>
    <b v="0"/>
    <n v="7.35"/>
    <n v="7.17"/>
    <n v="-1"/>
    <b v="1"/>
    <b v="1"/>
    <x v="1"/>
    <n v="83.72"/>
    <n v="16.149999999999999"/>
    <n v="1"/>
    <n v="-652.97189999999989"/>
    <n v="-168.495"/>
    <n v="-537.17639999999994"/>
    <x v="13964"/>
    <n v="0"/>
  </r>
  <r>
    <x v="1"/>
    <d v="2011-10-18T11:15:00"/>
    <n v="82.8"/>
    <n v="28.68"/>
    <n v="9.66"/>
    <n v="7.35"/>
    <n v="0.25"/>
    <b v="0"/>
    <n v="7.35"/>
    <n v="7.17"/>
    <n v="-1"/>
    <b v="1"/>
    <b v="1"/>
    <x v="1"/>
    <n v="79.84"/>
    <n v="52.8"/>
    <n v="1"/>
    <n v="-625.15229999999997"/>
    <n v="-431.27549999999997"/>
    <n v="-246.57630000000006"/>
    <x v="13965"/>
    <n v="0"/>
  </r>
  <r>
    <x v="1"/>
    <d v="2011-10-18T11:30:00"/>
    <n v="82.8"/>
    <n v="28.68"/>
    <n v="9.66"/>
    <n v="7.35"/>
    <n v="0.25"/>
    <b v="0"/>
    <n v="7.35"/>
    <n v="7.17"/>
    <n v="-1"/>
    <b v="1"/>
    <b v="1"/>
    <x v="1"/>
    <n v="9.5500000000000007"/>
    <n v="6.99"/>
    <n v="1"/>
    <n v="-121.17299999999999"/>
    <n v="-102.81779999999999"/>
    <n v="-71.054699999999997"/>
    <x v="13966"/>
    <n v="0"/>
  </r>
  <r>
    <x v="1"/>
    <d v="2011-10-18T11:45:00"/>
    <n v="82.8"/>
    <n v="28.68"/>
    <n v="9.66"/>
    <n v="7.35"/>
    <n v="0.25"/>
    <b v="0"/>
    <n v="7.35"/>
    <n v="7.17"/>
    <n v="-1"/>
    <b v="1"/>
    <b v="1"/>
    <x v="1"/>
    <n v="33.049999999999997"/>
    <n v="46.91"/>
    <n v="1"/>
    <n v="-289.66800000000001"/>
    <n v="-389.04419999999999"/>
    <n v="46.676699999999997"/>
    <x v="13967"/>
    <n v="0"/>
  </r>
  <r>
    <x v="1"/>
    <d v="2011-10-18T12:00:00"/>
    <n v="82.8"/>
    <n v="28.68"/>
    <n v="9.66"/>
    <n v="7.35"/>
    <n v="0.25"/>
    <b v="0"/>
    <n v="7.35"/>
    <n v="7.17"/>
    <n v="-1"/>
    <b v="1"/>
    <b v="1"/>
    <x v="1"/>
    <n v="84.88"/>
    <n v="67.31"/>
    <n v="1"/>
    <n v="-661.28909999999996"/>
    <n v="-535.31219999999996"/>
    <n v="-178.67639999999997"/>
    <x v="13968"/>
    <n v="0"/>
  </r>
  <r>
    <x v="1"/>
    <d v="2011-10-18T12:15:00"/>
    <n v="82.8"/>
    <n v="28.68"/>
    <n v="9.66"/>
    <n v="7.35"/>
    <n v="0.25"/>
    <b v="0"/>
    <n v="7.35"/>
    <n v="7.17"/>
    <n v="-1"/>
    <b v="1"/>
    <b v="1"/>
    <x v="1"/>
    <n v="17.75"/>
    <n v="2.5"/>
    <n v="1"/>
    <n v="-179.96700000000001"/>
    <n v="-70.624499999999998"/>
    <n v="-162.042"/>
    <x v="13969"/>
    <n v="0"/>
  </r>
  <r>
    <x v="1"/>
    <d v="2011-10-18T12:30:00"/>
    <n v="82.8"/>
    <n v="28.68"/>
    <n v="9.66"/>
    <n v="7.35"/>
    <n v="0.25"/>
    <b v="0"/>
    <n v="7.35"/>
    <n v="7.17"/>
    <n v="-1"/>
    <b v="1"/>
    <b v="1"/>
    <x v="1"/>
    <n v="44.37"/>
    <n v="90.38"/>
    <n v="1"/>
    <n v="-370.83240000000001"/>
    <n v="-700.72409999999991"/>
    <n v="277.19219999999996"/>
    <x v="13970"/>
    <n v="0"/>
  </r>
  <r>
    <x v="1"/>
    <d v="2011-10-18T12:45:00"/>
    <n v="82.8"/>
    <n v="28.68"/>
    <n v="9.66"/>
    <n v="7.35"/>
    <n v="0.25"/>
    <b v="0"/>
    <n v="7.35"/>
    <n v="7.17"/>
    <n v="-1"/>
    <b v="1"/>
    <b v="1"/>
    <x v="1"/>
    <n v="96.16"/>
    <n v="64.59"/>
    <n v="1"/>
    <n v="-742.16669999999988"/>
    <n v="-515.8098"/>
    <n v="-279.05639999999994"/>
    <x v="13971"/>
    <n v="0"/>
  </r>
  <r>
    <x v="1"/>
    <d v="2011-10-18T13:00:00"/>
    <n v="82.8"/>
    <n v="28.68"/>
    <n v="9.66"/>
    <n v="7.35"/>
    <n v="0.25"/>
    <b v="0"/>
    <n v="7.35"/>
    <n v="7.17"/>
    <n v="-1"/>
    <b v="1"/>
    <b v="1"/>
    <x v="1"/>
    <n v="82.51"/>
    <n v="76.11"/>
    <n v="1"/>
    <n v="-644.2962"/>
    <n v="-598.40819999999997"/>
    <n v="-98.587500000000034"/>
    <x v="13972"/>
    <n v="0"/>
  </r>
  <r>
    <x v="1"/>
    <d v="2011-10-18T13:15:00"/>
    <n v="82.8"/>
    <n v="28.68"/>
    <n v="9.66"/>
    <n v="7.35"/>
    <n v="0.25"/>
    <b v="0"/>
    <n v="7.35"/>
    <n v="7.17"/>
    <n v="-1"/>
    <b v="1"/>
    <b v="1"/>
    <x v="1"/>
    <n v="45.53"/>
    <n v="1.82"/>
    <n v="1"/>
    <n v="-379.14960000000002"/>
    <n v="-65.748899999999992"/>
    <n v="-366.10020000000003"/>
    <x v="13973"/>
    <n v="0"/>
  </r>
  <r>
    <x v="1"/>
    <d v="2011-10-18T13:30:00"/>
    <n v="82.8"/>
    <n v="28.68"/>
    <n v="9.66"/>
    <n v="7.35"/>
    <n v="0.25"/>
    <b v="0"/>
    <n v="7.35"/>
    <n v="7.17"/>
    <n v="-1"/>
    <b v="1"/>
    <b v="1"/>
    <x v="1"/>
    <n v="83.8"/>
    <n v="51.64"/>
    <n v="1"/>
    <n v="-653.54549999999995"/>
    <n v="-422.95830000000001"/>
    <n v="-283.2867"/>
    <x v="13974"/>
    <n v="0"/>
  </r>
  <r>
    <x v="1"/>
    <d v="2011-10-18T13:45:00"/>
    <n v="82.8"/>
    <n v="28.68"/>
    <n v="9.66"/>
    <n v="7.35"/>
    <n v="0.25"/>
    <b v="0"/>
    <n v="7.35"/>
    <n v="7.17"/>
    <n v="-1"/>
    <b v="1"/>
    <b v="1"/>
    <x v="1"/>
    <n v="62.41"/>
    <n v="41.98"/>
    <n v="1"/>
    <n v="-500.17919999999992"/>
    <n v="-353.6961"/>
    <n v="-199.18260000000001"/>
    <x v="13975"/>
    <n v="0"/>
  </r>
  <r>
    <x v="1"/>
    <d v="2011-10-18T14:00:00"/>
    <n v="82.8"/>
    <n v="28.68"/>
    <n v="9.66"/>
    <n v="7.35"/>
    <n v="0.25"/>
    <b v="0"/>
    <n v="7.35"/>
    <n v="7.17"/>
    <n v="-1"/>
    <b v="1"/>
    <b v="1"/>
    <x v="1"/>
    <n v="93.71"/>
    <n v="70.099999999999994"/>
    <n v="1"/>
    <n v="-724.60019999999986"/>
    <n v="-555.31649999999991"/>
    <n v="-221.98320000000001"/>
    <x v="13976"/>
    <n v="0"/>
  </r>
  <r>
    <x v="1"/>
    <d v="2011-10-18T14:15:00"/>
    <n v="82.8"/>
    <n v="28.68"/>
    <n v="9.66"/>
    <n v="7.35"/>
    <n v="0.25"/>
    <b v="0"/>
    <n v="7.35"/>
    <n v="7.17"/>
    <n v="-1"/>
    <b v="1"/>
    <b v="1"/>
    <x v="1"/>
    <n v="72.3"/>
    <n v="71.61"/>
    <n v="1"/>
    <n v="-571.09049999999991"/>
    <n v="-566.14319999999998"/>
    <n v="-57.646799999999978"/>
    <x v="13977"/>
    <n v="0"/>
  </r>
  <r>
    <x v="1"/>
    <d v="2011-10-18T14:30:00"/>
    <n v="82.8"/>
    <n v="28.68"/>
    <n v="9.66"/>
    <n v="7.35"/>
    <n v="0.25"/>
    <b v="0"/>
    <n v="7.35"/>
    <n v="7.17"/>
    <n v="-1"/>
    <b v="1"/>
    <b v="1"/>
    <x v="1"/>
    <n v="44.45"/>
    <n v="21.59"/>
    <n v="1"/>
    <n v="-371.40600000000001"/>
    <n v="-207.49979999999999"/>
    <n v="-216.60570000000001"/>
    <x v="13978"/>
    <n v="0"/>
  </r>
  <r>
    <x v="1"/>
    <d v="2011-10-18T14:45:00"/>
    <n v="82.8"/>
    <n v="28.68"/>
    <n v="9.66"/>
    <n v="7.35"/>
    <n v="0.25"/>
    <b v="0"/>
    <n v="7.35"/>
    <n v="7.17"/>
    <n v="-1"/>
    <b v="1"/>
    <b v="1"/>
    <x v="1"/>
    <n v="80.55"/>
    <n v="0.4"/>
    <n v="1"/>
    <n v="-630.24299999999994"/>
    <n v="-55.567500000000003"/>
    <n v="-627.37499999999989"/>
    <x v="13979"/>
    <n v="0"/>
  </r>
  <r>
    <x v="1"/>
    <d v="2011-10-18T15:00:00"/>
    <n v="82.8"/>
    <n v="28.68"/>
    <n v="9.66"/>
    <n v="7.35"/>
    <n v="0.25"/>
    <b v="0"/>
    <n v="7.35"/>
    <n v="7.17"/>
    <n v="-1"/>
    <b v="1"/>
    <b v="1"/>
    <x v="1"/>
    <n v="25.59"/>
    <n v="56.93"/>
    <n v="1"/>
    <n v="-236.17979999999997"/>
    <n v="-460.88760000000002"/>
    <n v="172.00830000000002"/>
    <x v="13980"/>
    <n v="0"/>
  </r>
  <r>
    <x v="1"/>
    <d v="2011-10-18T15:15:00"/>
    <n v="82.8"/>
    <n v="28.68"/>
    <n v="9.66"/>
    <n v="7.35"/>
    <n v="0.25"/>
    <b v="0"/>
    <n v="7.35"/>
    <n v="7.17"/>
    <n v="-1"/>
    <b v="1"/>
    <b v="1"/>
    <x v="1"/>
    <n v="61.41"/>
    <n v="70.290000000000006"/>
    <n v="1"/>
    <n v="-493.00919999999991"/>
    <n v="-556.67880000000002"/>
    <n v="10.970100000000071"/>
    <x v="13981"/>
    <n v="0"/>
  </r>
  <r>
    <x v="1"/>
    <d v="2011-10-18T15:30:00"/>
    <n v="82.8"/>
    <n v="28.68"/>
    <n v="9.66"/>
    <n v="7.35"/>
    <n v="0.25"/>
    <b v="0"/>
    <n v="7.35"/>
    <n v="7.17"/>
    <n v="-1"/>
    <b v="1"/>
    <b v="1"/>
    <x v="1"/>
    <n v="96.31"/>
    <n v="88.22"/>
    <n v="1"/>
    <n v="-743.24219999999991"/>
    <n v="-685.23689999999999"/>
    <n v="-110.70480000000002"/>
    <x v="13982"/>
    <n v="0"/>
  </r>
  <r>
    <x v="1"/>
    <d v="2011-10-18T15:45:00"/>
    <n v="82.8"/>
    <n v="28.68"/>
    <n v="9.66"/>
    <n v="7.35"/>
    <n v="0.25"/>
    <b v="0"/>
    <n v="7.35"/>
    <n v="7.17"/>
    <n v="-1"/>
    <b v="1"/>
    <b v="1"/>
    <x v="1"/>
    <n v="53.1"/>
    <n v="95.05"/>
    <n v="1"/>
    <n v="-433.42650000000003"/>
    <n v="-734.20799999999997"/>
    <n v="248.08199999999997"/>
    <x v="13983"/>
    <n v="0"/>
  </r>
  <r>
    <x v="1"/>
    <d v="2011-10-18T16:00:00"/>
    <n v="82.8"/>
    <n v="28.68"/>
    <n v="9.66"/>
    <n v="7.35"/>
    <n v="0.25"/>
    <b v="0"/>
    <n v="7.35"/>
    <n v="7.17"/>
    <n v="-1"/>
    <b v="1"/>
    <b v="1"/>
    <x v="1"/>
    <n v="73.22"/>
    <n v="98.06"/>
    <n v="1"/>
    <n v="-577.68689999999992"/>
    <n v="-755.78969999999993"/>
    <n v="125.40330000000002"/>
    <x v="13984"/>
    <n v="0"/>
  </r>
  <r>
    <x v="1"/>
    <d v="2011-10-18T16:15:00"/>
    <n v="82.8"/>
    <n v="28.68"/>
    <n v="9.66"/>
    <n v="7.35"/>
    <n v="0.25"/>
    <b v="0"/>
    <n v="7.35"/>
    <n v="7.17"/>
    <n v="-1"/>
    <b v="1"/>
    <b v="1"/>
    <x v="1"/>
    <n v="58.28"/>
    <n v="16.79"/>
    <n v="1"/>
    <n v="-470.56709999999998"/>
    <n v="-173.0838"/>
    <n v="-350.18280000000004"/>
    <x v="13985"/>
    <n v="0"/>
  </r>
  <r>
    <x v="1"/>
    <d v="2011-10-18T16:30:00"/>
    <n v="82.8"/>
    <n v="28.68"/>
    <n v="9.66"/>
    <n v="7.35"/>
    <n v="0.25"/>
    <b v="0"/>
    <n v="7.35"/>
    <n v="7.17"/>
    <n v="-1"/>
    <b v="1"/>
    <b v="1"/>
    <x v="1"/>
    <n v="24.41"/>
    <n v="19"/>
    <n v="1"/>
    <n v="-227.71919999999997"/>
    <n v="-188.92950000000002"/>
    <n v="-91.489199999999997"/>
    <x v="13986"/>
    <n v="0"/>
  </r>
  <r>
    <x v="1"/>
    <d v="2011-10-18T16:45:00"/>
    <n v="82.8"/>
    <n v="28.68"/>
    <n v="9.66"/>
    <n v="7.35"/>
    <n v="0.25"/>
    <b v="0"/>
    <n v="7.35"/>
    <n v="7.17"/>
    <n v="-1"/>
    <b v="1"/>
    <b v="1"/>
    <x v="1"/>
    <n v="80.430000000000007"/>
    <n v="11.73"/>
    <n v="1"/>
    <n v="-629.38260000000002"/>
    <n v="-136.80359999999999"/>
    <n v="-545.27850000000001"/>
    <x v="13987"/>
    <n v="0"/>
  </r>
  <r>
    <x v="1"/>
    <d v="2011-10-18T17:00:00"/>
    <n v="82.8"/>
    <n v="28.68"/>
    <n v="9.66"/>
    <n v="7.35"/>
    <n v="0.25"/>
    <b v="0"/>
    <n v="7.35"/>
    <n v="7.17"/>
    <n v="-1"/>
    <b v="1"/>
    <b v="1"/>
    <x v="1"/>
    <n v="1.94"/>
    <n v="83.14"/>
    <n v="1"/>
    <n v="-66.60929999999999"/>
    <n v="-648.81329999999991"/>
    <n v="529.50450000000001"/>
    <x v="13988"/>
    <n v="0"/>
  </r>
  <r>
    <x v="1"/>
    <d v="2011-10-18T17:15:00"/>
    <n v="82.8"/>
    <n v="28.68"/>
    <n v="9.66"/>
    <n v="7.35"/>
    <n v="0.25"/>
    <b v="0"/>
    <n v="7.35"/>
    <n v="7.17"/>
    <n v="-1"/>
    <b v="1"/>
    <b v="1"/>
    <x v="1"/>
    <n v="99.72"/>
    <n v="89.05"/>
    <n v="1"/>
    <n v="-767.69189999999992"/>
    <n v="-691.18799999999999"/>
    <n v="-129.20340000000002"/>
    <x v="13989"/>
    <n v="0"/>
  </r>
  <r>
    <x v="1"/>
    <d v="2011-10-18T17:30:00"/>
    <n v="82.8"/>
    <n v="28.68"/>
    <n v="9.66"/>
    <n v="7.35"/>
    <n v="0.25"/>
    <b v="0"/>
    <n v="7.35"/>
    <n v="7.17"/>
    <n v="-1"/>
    <b v="1"/>
    <b v="1"/>
    <x v="1"/>
    <n v="57.93"/>
    <n v="65.92"/>
    <n v="1"/>
    <n v="-468.05759999999998"/>
    <n v="-525.34589999999992"/>
    <n v="4.5888000000000169"/>
    <x v="13990"/>
    <n v="0"/>
  </r>
  <r>
    <x v="1"/>
    <d v="2011-10-18T17:45:00"/>
    <n v="82.8"/>
    <n v="28.68"/>
    <n v="9.66"/>
    <n v="7.35"/>
    <n v="0.25"/>
    <b v="0"/>
    <n v="7.35"/>
    <n v="7.17"/>
    <n v="-1"/>
    <b v="1"/>
    <b v="1"/>
    <x v="1"/>
    <n v="82.87"/>
    <n v="99.25"/>
    <n v="1"/>
    <n v="-646.87739999999997"/>
    <n v="-764.322"/>
    <n v="64.745099999999965"/>
    <x v="13991"/>
    <n v="0"/>
  </r>
  <r>
    <x v="1"/>
    <d v="2011-10-18T18:00:00"/>
    <n v="82.8"/>
    <n v="28.68"/>
    <n v="9.66"/>
    <n v="7.35"/>
    <n v="0.25"/>
    <b v="0"/>
    <n v="7.35"/>
    <n v="7.17"/>
    <n v="-1"/>
    <b v="1"/>
    <b v="1"/>
    <x v="1"/>
    <n v="60.85"/>
    <n v="34.49"/>
    <n v="1"/>
    <n v="-488.99400000000003"/>
    <n v="-299.99280000000005"/>
    <n v="-241.70070000000001"/>
    <x v="13992"/>
    <n v="0"/>
  </r>
  <r>
    <x v="1"/>
    <d v="2011-10-18T18:15:00"/>
    <n v="82.8"/>
    <n v="28.68"/>
    <n v="9.66"/>
    <n v="7.35"/>
    <n v="0.25"/>
    <b v="0"/>
    <n v="7.35"/>
    <n v="7.17"/>
    <n v="-1"/>
    <b v="1"/>
    <b v="1"/>
    <x v="1"/>
    <n v="4.7"/>
    <n v="8.6"/>
    <n v="1"/>
    <n v="-86.398499999999999"/>
    <n v="-114.36149999999999"/>
    <n v="-24.736499999999999"/>
    <x v="13993"/>
    <n v="0"/>
  </r>
  <r>
    <x v="1"/>
    <d v="2011-10-18T18:30:00"/>
    <n v="82.8"/>
    <n v="28.68"/>
    <n v="9.66"/>
    <n v="7.35"/>
    <n v="0.25"/>
    <b v="0"/>
    <n v="7.35"/>
    <n v="7.17"/>
    <n v="-1"/>
    <b v="1"/>
    <b v="1"/>
    <x v="1"/>
    <n v="95.82"/>
    <n v="9.74"/>
    <n v="1"/>
    <n v="-739.72889999999995"/>
    <n v="-122.53529999999999"/>
    <n v="-669.89309999999989"/>
    <x v="13994"/>
    <n v="0"/>
  </r>
  <r>
    <x v="1"/>
    <d v="2011-10-18T18:45:00"/>
    <n v="82.8"/>
    <n v="28.68"/>
    <n v="9.66"/>
    <n v="7.35"/>
    <n v="0.25"/>
    <b v="0"/>
    <n v="7.35"/>
    <n v="7.17"/>
    <n v="-1"/>
    <b v="1"/>
    <b v="1"/>
    <x v="1"/>
    <n v="47.17"/>
    <n v="98.14"/>
    <n v="1"/>
    <n v="-390.90840000000003"/>
    <n v="-756.36329999999998"/>
    <n v="312.75539999999995"/>
    <x v="13995"/>
    <n v="0"/>
  </r>
  <r>
    <x v="1"/>
    <d v="2011-10-18T19:00:00"/>
    <n v="82.8"/>
    <n v="28.68"/>
    <n v="9.66"/>
    <n v="7.35"/>
    <n v="0.25"/>
    <b v="0"/>
    <n v="7.35"/>
    <n v="7.17"/>
    <n v="-1"/>
    <b v="1"/>
    <b v="1"/>
    <x v="1"/>
    <n v="71.040000000000006"/>
    <n v="27.36"/>
    <n v="1"/>
    <n v="-562.05629999999996"/>
    <n v="-248.8707"/>
    <n v="-365.88510000000008"/>
    <x v="13996"/>
    <n v="0"/>
  </r>
  <r>
    <x v="1"/>
    <d v="2011-10-18T19:15:00"/>
    <n v="82.8"/>
    <n v="28.68"/>
    <n v="9.66"/>
    <n v="7.35"/>
    <n v="0.25"/>
    <b v="0"/>
    <n v="7.35"/>
    <n v="7.17"/>
    <n v="-1"/>
    <b v="1"/>
    <b v="1"/>
    <x v="1"/>
    <n v="52.25"/>
    <n v="56.6"/>
    <n v="1"/>
    <n v="-427.33199999999999"/>
    <n v="-458.5215"/>
    <n v="-21.509999999999987"/>
    <x v="13997"/>
    <n v="0"/>
  </r>
  <r>
    <x v="1"/>
    <d v="2011-10-18T19:30:00"/>
    <n v="82.8"/>
    <n v="28.68"/>
    <n v="9.66"/>
    <n v="7.35"/>
    <n v="0.25"/>
    <b v="0"/>
    <n v="7.35"/>
    <n v="7.17"/>
    <n v="-1"/>
    <b v="1"/>
    <b v="1"/>
    <x v="1"/>
    <n v="96.66"/>
    <n v="25.71"/>
    <n v="1"/>
    <n v="-745.75169999999991"/>
    <n v="-237.04020000000003"/>
    <n v="-561.41099999999983"/>
    <x v="13998"/>
    <n v="0"/>
  </r>
  <r>
    <x v="1"/>
    <d v="2011-10-18T19:45:00"/>
    <n v="82.8"/>
    <n v="28.68"/>
    <n v="9.66"/>
    <n v="7.35"/>
    <n v="0.25"/>
    <b v="0"/>
    <n v="7.35"/>
    <n v="7.17"/>
    <n v="-1"/>
    <b v="1"/>
    <b v="1"/>
    <x v="1"/>
    <n v="1.18"/>
    <n v="74.290000000000006"/>
    <n v="1"/>
    <n v="-61.160099999999993"/>
    <n v="-585.35879999999997"/>
    <n v="471.49920000000003"/>
    <x v="13999"/>
    <n v="0"/>
  </r>
  <r>
    <x v="1"/>
    <d v="2011-10-18T20:00:00"/>
    <n v="82.8"/>
    <n v="28.68"/>
    <n v="9.66"/>
    <n v="7.35"/>
    <n v="0.25"/>
    <b v="0"/>
    <n v="7.35"/>
    <n v="7.17"/>
    <n v="-1"/>
    <b v="1"/>
    <b v="1"/>
    <x v="1"/>
    <n v="4.04"/>
    <n v="90.96"/>
    <n v="1"/>
    <n v="-81.666300000000007"/>
    <n v="-704.88269999999989"/>
    <n v="570.51689999999996"/>
    <x v="14000"/>
    <n v="0"/>
  </r>
  <r>
    <x v="1"/>
    <d v="2011-10-18T20:15:00"/>
    <n v="82.8"/>
    <n v="28.68"/>
    <n v="9.66"/>
    <n v="7.35"/>
    <n v="0.25"/>
    <b v="0"/>
    <n v="7.35"/>
    <n v="7.17"/>
    <n v="-1"/>
    <b v="1"/>
    <b v="1"/>
    <x v="1"/>
    <n v="87.87"/>
    <n v="71.680000000000007"/>
    <n v="1"/>
    <n v="-682.72739999999999"/>
    <n v="-566.64509999999996"/>
    <n v="-168.7818"/>
    <x v="14001"/>
    <n v="0"/>
  </r>
  <r>
    <x v="1"/>
    <d v="2011-10-18T20:30:00"/>
    <n v="82.8"/>
    <n v="28.68"/>
    <n v="9.66"/>
    <n v="7.35"/>
    <n v="0.25"/>
    <b v="0"/>
    <n v="7.35"/>
    <n v="7.17"/>
    <n v="-1"/>
    <b v="1"/>
    <b v="1"/>
    <x v="1"/>
    <n v="53.46"/>
    <n v="92.65"/>
    <n v="1"/>
    <n v="-436.0077"/>
    <n v="-717"/>
    <n v="228.29280000000003"/>
    <x v="14002"/>
    <n v="0"/>
  </r>
  <r>
    <x v="1"/>
    <d v="2011-10-18T20:45:00"/>
    <n v="82.8"/>
    <n v="28.68"/>
    <n v="9.66"/>
    <n v="7.35"/>
    <n v="0.25"/>
    <b v="0"/>
    <n v="7.35"/>
    <n v="7.17"/>
    <n v="-1"/>
    <b v="1"/>
    <b v="1"/>
    <x v="1"/>
    <n v="71.099999999999994"/>
    <n v="73"/>
    <n v="1"/>
    <n v="-562.48649999999986"/>
    <n v="-576.10949999999991"/>
    <n v="-39.076499999999953"/>
    <x v="14003"/>
    <n v="0"/>
  </r>
  <r>
    <x v="1"/>
    <d v="2011-10-18T21:00:00"/>
    <n v="82.8"/>
    <n v="28.68"/>
    <n v="9.66"/>
    <n v="7.35"/>
    <n v="0.25"/>
    <b v="0"/>
    <n v="7.35"/>
    <n v="7.17"/>
    <n v="-1"/>
    <b v="1"/>
    <b v="1"/>
    <x v="1"/>
    <n v="19.71"/>
    <n v="57.63"/>
    <n v="1"/>
    <n v="-194.02020000000002"/>
    <n v="-465.90660000000003"/>
    <n v="219.18690000000001"/>
    <x v="14004"/>
    <n v="0"/>
  </r>
  <r>
    <x v="1"/>
    <d v="2011-10-18T21:15:00"/>
    <n v="82.8"/>
    <n v="28.68"/>
    <n v="9.66"/>
    <n v="7.35"/>
    <n v="0.25"/>
    <b v="0"/>
    <n v="7.35"/>
    <n v="7.17"/>
    <n v="-1"/>
    <b v="1"/>
    <b v="1"/>
    <x v="1"/>
    <n v="95.11"/>
    <n v="6.79"/>
    <n v="1"/>
    <n v="-734.63819999999998"/>
    <n v="-101.38380000000001"/>
    <n v="-685.95389999999986"/>
    <x v="14005"/>
    <n v="0"/>
  </r>
  <r>
    <x v="1"/>
    <d v="2011-10-18T21:30:00"/>
    <n v="82.8"/>
    <n v="28.68"/>
    <n v="9.66"/>
    <n v="7.35"/>
    <n v="0.25"/>
    <b v="0"/>
    <n v="7.35"/>
    <n v="7.17"/>
    <n v="-1"/>
    <b v="1"/>
    <b v="1"/>
    <x v="1"/>
    <n v="72.989999999999995"/>
    <n v="68.13"/>
    <n v="1"/>
    <n v="-576.03779999999995"/>
    <n v="-541.19159999999988"/>
    <n v="-87.545699999999997"/>
    <x v="14006"/>
    <n v="0"/>
  </r>
  <r>
    <x v="1"/>
    <d v="2011-10-18T21:45:00"/>
    <n v="82.8"/>
    <n v="28.68"/>
    <n v="9.66"/>
    <n v="7.35"/>
    <n v="0.25"/>
    <b v="0"/>
    <n v="7.35"/>
    <n v="7.17"/>
    <n v="-1"/>
    <b v="1"/>
    <b v="1"/>
    <x v="1"/>
    <n v="96.9"/>
    <n v="53.55"/>
    <n v="1"/>
    <n v="-747.47249999999997"/>
    <n v="-436.65299999999996"/>
    <n v="-363.51900000000006"/>
    <x v="14007"/>
    <n v="0"/>
  </r>
  <r>
    <x v="1"/>
    <d v="2011-10-18T22:00:00"/>
    <n v="82.8"/>
    <n v="28.68"/>
    <n v="9.66"/>
    <n v="7.35"/>
    <n v="0.25"/>
    <b v="0"/>
    <n v="7.35"/>
    <n v="7.17"/>
    <n v="-1"/>
    <b v="1"/>
    <b v="1"/>
    <x v="1"/>
    <n v="40.520000000000003"/>
    <n v="78.77"/>
    <n v="1"/>
    <n v="-343.22790000000003"/>
    <n v="-617.48039999999992"/>
    <n v="221.55299999999994"/>
    <x v="14008"/>
    <n v="0"/>
  </r>
  <r>
    <x v="1"/>
    <d v="2011-10-18T22:15:00"/>
    <n v="82.8"/>
    <n v="28.68"/>
    <n v="9.66"/>
    <n v="7.35"/>
    <n v="0.25"/>
    <b v="0"/>
    <n v="7.35"/>
    <n v="7.17"/>
    <n v="-1"/>
    <b v="1"/>
    <b v="1"/>
    <x v="1"/>
    <n v="9.2799999999999994"/>
    <n v="29"/>
    <n v="1"/>
    <n v="-119.2371"/>
    <n v="-260.62950000000001"/>
    <n v="88.692899999999995"/>
    <x v="14009"/>
    <n v="0"/>
  </r>
  <r>
    <x v="1"/>
    <d v="2011-10-18T22:30:00"/>
    <n v="82.8"/>
    <n v="28.68"/>
    <n v="9.66"/>
    <n v="7.35"/>
    <n v="0.25"/>
    <b v="0"/>
    <n v="7.35"/>
    <n v="7.17"/>
    <n v="-1"/>
    <b v="1"/>
    <b v="1"/>
    <x v="1"/>
    <n v="49.28"/>
    <n v="37.840000000000003"/>
    <n v="1"/>
    <n v="-406.03710000000001"/>
    <n v="-324.01230000000004"/>
    <n v="-134.7243"/>
    <x v="14010"/>
    <n v="0"/>
  </r>
  <r>
    <x v="1"/>
    <d v="2011-10-18T22:45:00"/>
    <n v="82.8"/>
    <n v="28.68"/>
    <n v="9.66"/>
    <n v="7.35"/>
    <n v="0.25"/>
    <b v="0"/>
    <n v="7.35"/>
    <n v="7.17"/>
    <n v="-1"/>
    <b v="1"/>
    <b v="1"/>
    <x v="1"/>
    <n v="7.7"/>
    <n v="42.19"/>
    <n v="1"/>
    <n v="-107.9085"/>
    <n v="-355.20179999999999"/>
    <n v="194.59379999999996"/>
    <x v="14011"/>
    <n v="0"/>
  </r>
  <r>
    <x v="1"/>
    <d v="2011-10-18T23:00:00"/>
    <n v="82.8"/>
    <n v="28.68"/>
    <n v="9.66"/>
    <n v="7.35"/>
    <n v="0.25"/>
    <b v="0"/>
    <n v="7.35"/>
    <n v="7.17"/>
    <n v="-1"/>
    <b v="1"/>
    <b v="1"/>
    <x v="1"/>
    <n v="69.84"/>
    <n v="24.11"/>
    <n v="1"/>
    <n v="-553.45229999999992"/>
    <n v="-225.56819999999999"/>
    <n v="-380.58360000000005"/>
    <x v="14012"/>
    <n v="0"/>
  </r>
  <r>
    <x v="1"/>
    <d v="2011-10-18T23:15:00"/>
    <n v="82.8"/>
    <n v="28.68"/>
    <n v="9.66"/>
    <n v="7.35"/>
    <n v="0.25"/>
    <b v="0"/>
    <n v="7.35"/>
    <n v="7.17"/>
    <n v="-1"/>
    <b v="1"/>
    <b v="1"/>
    <x v="1"/>
    <n v="17.649999999999999"/>
    <n v="72.86"/>
    <n v="1"/>
    <n v="-179.25"/>
    <n v="-575.10569999999996"/>
    <n v="343.15620000000001"/>
    <x v="14013"/>
    <n v="0"/>
  </r>
  <r>
    <x v="1"/>
    <d v="2011-10-18T23:30:00"/>
    <n v="82.8"/>
    <n v="28.68"/>
    <n v="9.66"/>
    <n v="7.35"/>
    <n v="0.25"/>
    <b v="0"/>
    <n v="7.35"/>
    <n v="7.17"/>
    <n v="-1"/>
    <b v="1"/>
    <b v="1"/>
    <x v="1"/>
    <n v="60.3"/>
    <n v="11.11"/>
    <n v="1"/>
    <n v="-485.05049999999994"/>
    <n v="-132.35820000000001"/>
    <n v="-405.39179999999999"/>
    <x v="14014"/>
    <n v="0"/>
  </r>
  <r>
    <x v="1"/>
    <d v="2011-10-18T23:45:00"/>
    <n v="82.8"/>
    <n v="28.68"/>
    <n v="9.66"/>
    <n v="7.35"/>
    <n v="0.25"/>
    <b v="0"/>
    <n v="7.35"/>
    <n v="7.17"/>
    <n v="-1"/>
    <b v="1"/>
    <b v="1"/>
    <x v="1"/>
    <n v="2.66"/>
    <n v="77.61"/>
    <n v="1"/>
    <n v="-71.771699999999996"/>
    <n v="-609.16319999999996"/>
    <n v="484.69200000000006"/>
    <x v="14015"/>
    <n v="0"/>
  </r>
  <r>
    <x v="1"/>
    <d v="2011-10-19T00:00:00"/>
    <n v="4.08"/>
    <n v="53.55"/>
    <n v="0.23"/>
    <n v="8.56"/>
    <n v="0.25"/>
    <b v="0"/>
    <n v="8.56"/>
    <n v="13.387499999999999"/>
    <n v="-1"/>
    <b v="1"/>
    <b v="1"/>
    <x v="1"/>
    <n v="72.959999999999994"/>
    <n v="79.3"/>
    <n v="1"/>
    <n v="-1091.3489999999999"/>
    <n v="-1176.2257499999998"/>
    <n v="-29.720249999999961"/>
    <x v="14016"/>
    <n v="0"/>
  </r>
  <r>
    <x v="1"/>
    <d v="2011-10-19T00:15:00"/>
    <n v="4.08"/>
    <n v="53.55"/>
    <n v="0.23"/>
    <n v="8.56"/>
    <n v="0.25"/>
    <b v="0"/>
    <n v="8.56"/>
    <n v="13.387499999999999"/>
    <n v="-1"/>
    <b v="1"/>
    <b v="1"/>
    <x v="1"/>
    <n v="8.16"/>
    <n v="28.66"/>
    <n v="1"/>
    <n v="-223.83899999999997"/>
    <n v="-498.28274999999996"/>
    <n v="159.84674999999999"/>
    <x v="14017"/>
    <n v="0"/>
  </r>
  <r>
    <x v="1"/>
    <d v="2011-10-19T00:30:00"/>
    <n v="4.08"/>
    <n v="53.55"/>
    <n v="0.23"/>
    <n v="8.56"/>
    <n v="0.25"/>
    <b v="0"/>
    <n v="8.56"/>
    <n v="13.387499999999999"/>
    <n v="-1"/>
    <b v="1"/>
    <b v="1"/>
    <x v="1"/>
    <n v="61.95"/>
    <n v="8.19"/>
    <n v="1"/>
    <n v="-943.95262500000001"/>
    <n v="-224.24062499999999"/>
    <n v="-834.30900000000008"/>
    <x v="14018"/>
    <n v="0"/>
  </r>
  <r>
    <x v="1"/>
    <d v="2011-10-19T00:45:00"/>
    <n v="4.08"/>
    <n v="53.55"/>
    <n v="0.23"/>
    <n v="8.56"/>
    <n v="0.25"/>
    <b v="0"/>
    <n v="8.56"/>
    <n v="13.387499999999999"/>
    <n v="-1"/>
    <b v="1"/>
    <b v="1"/>
    <x v="1"/>
    <n v="1.59"/>
    <n v="34.659999999999997"/>
    <n v="1"/>
    <n v="-135.88312500000001"/>
    <n v="-578.60775000000001"/>
    <n v="328.12762499999985"/>
    <x v="14019"/>
    <n v="0"/>
  </r>
  <r>
    <x v="1"/>
    <d v="2011-10-19T01:00:00"/>
    <n v="4.08"/>
    <n v="53.55"/>
    <n v="0.23"/>
    <n v="8.56"/>
    <n v="0.25"/>
    <b v="0"/>
    <n v="8.56"/>
    <n v="13.387499999999999"/>
    <n v="-1"/>
    <b v="1"/>
    <b v="1"/>
    <x v="1"/>
    <n v="7.53"/>
    <n v="99.33"/>
    <n v="1"/>
    <n v="-215.40487499999998"/>
    <n v="-1444.377375"/>
    <n v="1114.3754999999999"/>
    <x v="14020"/>
    <n v="0"/>
  </r>
  <r>
    <x v="1"/>
    <d v="2011-10-19T01:15:00"/>
    <n v="4.08"/>
    <n v="53.55"/>
    <n v="0.23"/>
    <n v="8.56"/>
    <n v="0.25"/>
    <b v="0"/>
    <n v="8.56"/>
    <n v="13.387499999999999"/>
    <n v="-1"/>
    <b v="1"/>
    <b v="1"/>
    <x v="1"/>
    <n v="58.09"/>
    <n v="31.57"/>
    <n v="1"/>
    <n v="-892.27687500000002"/>
    <n v="-537.24037499999997"/>
    <n v="-469.63350000000003"/>
    <x v="14021"/>
    <n v="0"/>
  </r>
  <r>
    <x v="1"/>
    <d v="2011-10-19T01:30:00"/>
    <n v="4.08"/>
    <n v="53.55"/>
    <n v="0.23"/>
    <n v="8.56"/>
    <n v="0.25"/>
    <b v="0"/>
    <n v="8.56"/>
    <n v="13.387499999999999"/>
    <n v="-1"/>
    <b v="1"/>
    <b v="1"/>
    <x v="1"/>
    <n v="79.92"/>
    <n v="64.760000000000005"/>
    <n v="1"/>
    <n v="-1184.5260000000001"/>
    <n v="-981.57150000000001"/>
    <n v="-317.55149999999998"/>
    <x v="14022"/>
    <n v="0"/>
  </r>
  <r>
    <x v="1"/>
    <d v="2011-10-19T01:45:00"/>
    <n v="4.08"/>
    <n v="53.55"/>
    <n v="0.23"/>
    <n v="8.56"/>
    <n v="0.25"/>
    <b v="0"/>
    <n v="8.56"/>
    <n v="13.387499999999999"/>
    <n v="-1"/>
    <b v="1"/>
    <b v="1"/>
    <x v="1"/>
    <n v="44.31"/>
    <n v="44.05"/>
    <n v="1"/>
    <n v="-707.79712500000005"/>
    <n v="-704.31637499999999"/>
    <n v="-118.07775000000007"/>
    <x v="14023"/>
    <n v="0"/>
  </r>
  <r>
    <x v="1"/>
    <d v="2011-10-19T02:00:00"/>
    <n v="4.08"/>
    <n v="53.55"/>
    <n v="0.23"/>
    <n v="8.56"/>
    <n v="0.25"/>
    <b v="0"/>
    <n v="8.56"/>
    <n v="13.387499999999999"/>
    <n v="-1"/>
    <b v="1"/>
    <b v="1"/>
    <x v="1"/>
    <n v="44.83"/>
    <n v="75.47"/>
    <n v="1"/>
    <n v="-714.75862499999994"/>
    <n v="-1124.9516249999999"/>
    <n v="295.59599999999995"/>
    <x v="14024"/>
    <n v="0"/>
  </r>
  <r>
    <x v="1"/>
    <d v="2011-10-19T02:15:00"/>
    <n v="4.08"/>
    <n v="53.55"/>
    <n v="0.23"/>
    <n v="8.56"/>
    <n v="0.25"/>
    <b v="0"/>
    <n v="8.56"/>
    <n v="13.387499999999999"/>
    <n v="-1"/>
    <b v="1"/>
    <b v="1"/>
    <x v="1"/>
    <n v="51.66"/>
    <n v="8.93"/>
    <n v="1"/>
    <n v="-806.19524999999999"/>
    <n v="-234.14737500000001"/>
    <n v="-686.64487499999996"/>
    <x v="14025"/>
    <n v="0"/>
  </r>
  <r>
    <x v="1"/>
    <d v="2011-10-19T02:30:00"/>
    <n v="4.08"/>
    <n v="53.55"/>
    <n v="0.23"/>
    <n v="8.56"/>
    <n v="0.25"/>
    <b v="0"/>
    <n v="8.56"/>
    <n v="13.387499999999999"/>
    <n v="-1"/>
    <b v="1"/>
    <b v="1"/>
    <x v="1"/>
    <n v="56.03"/>
    <n v="2.16"/>
    <n v="1"/>
    <n v="-864.69862499999999"/>
    <n v="-143.51400000000001"/>
    <n v="-835.78162500000008"/>
    <x v="14026"/>
    <n v="0"/>
  </r>
  <r>
    <x v="1"/>
    <d v="2011-10-19T02:45:00"/>
    <n v="4.08"/>
    <n v="53.55"/>
    <n v="0.23"/>
    <n v="8.56"/>
    <n v="0.25"/>
    <b v="0"/>
    <n v="8.56"/>
    <n v="13.387499999999999"/>
    <n v="-1"/>
    <b v="1"/>
    <b v="1"/>
    <x v="1"/>
    <n v="41.74"/>
    <n v="24.93"/>
    <n v="1"/>
    <n v="-673.39125000000001"/>
    <n v="-448.347375"/>
    <n v="-339.64087500000005"/>
    <x v="14027"/>
    <n v="0"/>
  </r>
  <r>
    <x v="1"/>
    <d v="2011-10-19T03:00:00"/>
    <n v="4.08"/>
    <n v="53.55"/>
    <n v="0.23"/>
    <n v="8.56"/>
    <n v="0.25"/>
    <b v="0"/>
    <n v="8.56"/>
    <n v="13.387499999999999"/>
    <n v="-1"/>
    <b v="1"/>
    <b v="1"/>
    <x v="1"/>
    <n v="69.22"/>
    <n v="36.53"/>
    <n v="1"/>
    <n v="-1041.2797499999999"/>
    <n v="-603.64237500000002"/>
    <n v="-552.234375"/>
    <x v="14028"/>
    <n v="0"/>
  </r>
  <r>
    <x v="1"/>
    <d v="2011-10-19T03:15:00"/>
    <n v="4.08"/>
    <n v="53.55"/>
    <n v="0.23"/>
    <n v="8.56"/>
    <n v="0.25"/>
    <b v="0"/>
    <n v="8.56"/>
    <n v="13.387499999999999"/>
    <n v="-1"/>
    <b v="1"/>
    <b v="1"/>
    <x v="1"/>
    <n v="4.45"/>
    <n v="6.9"/>
    <n v="1"/>
    <n v="-174.17137500000001"/>
    <n v="-206.97075000000001"/>
    <n v="-81.797624999999996"/>
    <x v="14029"/>
    <n v="0"/>
  </r>
  <r>
    <x v="1"/>
    <d v="2011-10-19T03:30:00"/>
    <n v="4.08"/>
    <n v="53.55"/>
    <n v="0.23"/>
    <n v="8.56"/>
    <n v="0.25"/>
    <b v="0"/>
    <n v="8.56"/>
    <n v="13.387499999999999"/>
    <n v="-1"/>
    <b v="1"/>
    <b v="1"/>
    <x v="1"/>
    <n v="13.85"/>
    <n v="70.34"/>
    <n v="1"/>
    <n v="-300.01387499999998"/>
    <n v="-1056.2737500000001"/>
    <n v="641.66287499999999"/>
    <x v="14030"/>
    <n v="0"/>
  </r>
  <r>
    <x v="1"/>
    <d v="2011-10-19T03:45:00"/>
    <n v="4.08"/>
    <n v="53.55"/>
    <n v="0.23"/>
    <n v="8.56"/>
    <n v="0.25"/>
    <b v="0"/>
    <n v="8.56"/>
    <n v="13.387499999999999"/>
    <n v="-1"/>
    <b v="1"/>
    <b v="1"/>
    <x v="1"/>
    <n v="9.4700000000000006"/>
    <n v="76.400000000000006"/>
    <n v="1"/>
    <n v="-241.37662499999999"/>
    <n v="-1137.402"/>
    <n v="781.42837500000007"/>
    <x v="14031"/>
    <n v="0"/>
  </r>
  <r>
    <x v="1"/>
    <d v="2011-10-19T04:00:00"/>
    <n v="4.08"/>
    <n v="53.55"/>
    <n v="0.23"/>
    <n v="8.56"/>
    <n v="0.25"/>
    <b v="0"/>
    <n v="8.56"/>
    <n v="13.387499999999999"/>
    <n v="-1"/>
    <b v="1"/>
    <b v="1"/>
    <x v="1"/>
    <n v="98.69"/>
    <n v="75.41"/>
    <n v="1"/>
    <n v="-1435.8093749999998"/>
    <n v="-1124.148375"/>
    <n v="-426.25800000000004"/>
    <x v="14032"/>
    <n v="0"/>
  </r>
  <r>
    <x v="1"/>
    <d v="2011-10-19T04:15:00"/>
    <n v="4.08"/>
    <n v="53.55"/>
    <n v="0.23"/>
    <n v="8.56"/>
    <n v="0.25"/>
    <b v="0"/>
    <n v="8.56"/>
    <n v="13.387499999999999"/>
    <n v="-1"/>
    <b v="1"/>
    <b v="1"/>
    <x v="1"/>
    <n v="66.180000000000007"/>
    <n v="80.11"/>
    <n v="1"/>
    <n v="-1000.5817500000001"/>
    <n v="-1187.0696249999999"/>
    <n v="71.890874999999895"/>
    <x v="14033"/>
    <n v="0"/>
  </r>
  <r>
    <x v="1"/>
    <d v="2011-10-19T04:30:00"/>
    <n v="4.08"/>
    <n v="53.55"/>
    <n v="0.23"/>
    <n v="8.56"/>
    <n v="0.25"/>
    <b v="0"/>
    <n v="8.56"/>
    <n v="13.387499999999999"/>
    <n v="-1"/>
    <b v="1"/>
    <b v="1"/>
    <x v="1"/>
    <n v="9.65"/>
    <n v="40.01"/>
    <n v="1"/>
    <n v="-243.78637499999999"/>
    <n v="-650.23087499999997"/>
    <n v="291.84749999999997"/>
    <x v="14034"/>
    <n v="0"/>
  </r>
  <r>
    <x v="1"/>
    <d v="2011-10-19T04:45:00"/>
    <n v="4.08"/>
    <n v="53.55"/>
    <n v="0.23"/>
    <n v="8.56"/>
    <n v="0.25"/>
    <b v="0"/>
    <n v="8.56"/>
    <n v="13.387499999999999"/>
    <n v="-1"/>
    <b v="1"/>
    <b v="1"/>
    <x v="1"/>
    <n v="94.31"/>
    <n v="27.46"/>
    <n v="1"/>
    <n v="-1377.1721250000001"/>
    <n v="-482.21775000000002"/>
    <n v="-1009.5513749999999"/>
    <x v="14035"/>
    <n v="0"/>
  </r>
  <r>
    <x v="1"/>
    <d v="2011-10-19T05:00:00"/>
    <n v="4.08"/>
    <n v="53.55"/>
    <n v="0.23"/>
    <n v="8.56"/>
    <n v="0.25"/>
    <b v="0"/>
    <n v="8.56"/>
    <n v="13.387499999999999"/>
    <n v="-1"/>
    <b v="1"/>
    <b v="1"/>
    <x v="1"/>
    <n v="20.77"/>
    <n v="41.49"/>
    <n v="1"/>
    <n v="-392.65537499999994"/>
    <n v="-670.04437500000006"/>
    <n v="162.79200000000003"/>
    <x v="14036"/>
    <n v="0"/>
  </r>
  <r>
    <x v="1"/>
    <d v="2011-10-19T05:15:00"/>
    <n v="4.08"/>
    <n v="53.55"/>
    <n v="0.23"/>
    <n v="8.56"/>
    <n v="0.25"/>
    <b v="0"/>
    <n v="8.56"/>
    <n v="13.387499999999999"/>
    <n v="-1"/>
    <b v="1"/>
    <b v="1"/>
    <x v="1"/>
    <n v="45.63"/>
    <n v="56.6"/>
    <n v="1"/>
    <n v="-725.46862499999997"/>
    <n v="-872.32949999999994"/>
    <n v="32.263874999999977"/>
    <x v="14037"/>
    <n v="0"/>
  </r>
  <r>
    <x v="1"/>
    <d v="2011-10-19T05:30:00"/>
    <n v="4.08"/>
    <n v="53.55"/>
    <n v="0.23"/>
    <n v="8.56"/>
    <n v="0.25"/>
    <b v="0"/>
    <n v="8.56"/>
    <n v="13.387499999999999"/>
    <n v="-1"/>
    <b v="1"/>
    <b v="1"/>
    <x v="1"/>
    <n v="80.22"/>
    <n v="36.729999999999997"/>
    <n v="1"/>
    <n v="-1188.54225"/>
    <n v="-606.31987499999991"/>
    <n v="-696.81937500000004"/>
    <x v="14038"/>
    <n v="0"/>
  </r>
  <r>
    <x v="1"/>
    <d v="2011-10-19T05:45:00"/>
    <n v="4.08"/>
    <n v="53.55"/>
    <n v="0.23"/>
    <n v="8.56"/>
    <n v="0.25"/>
    <b v="0"/>
    <n v="8.56"/>
    <n v="13.387499999999999"/>
    <n v="-1"/>
    <b v="1"/>
    <b v="1"/>
    <x v="1"/>
    <n v="89.84"/>
    <n v="52.13"/>
    <n v="1"/>
    <n v="-1317.33"/>
    <n v="-812.48737500000004"/>
    <n v="-619.43962499999998"/>
    <x v="14039"/>
    <n v="0"/>
  </r>
  <r>
    <x v="1"/>
    <d v="2011-10-19T06:00:00"/>
    <n v="4.08"/>
    <n v="53.55"/>
    <n v="0.23"/>
    <n v="8.56"/>
    <n v="0.25"/>
    <b v="0"/>
    <n v="8.56"/>
    <n v="13.387499999999999"/>
    <n v="-1"/>
    <b v="1"/>
    <b v="1"/>
    <x v="1"/>
    <n v="14.2"/>
    <n v="64.959999999999994"/>
    <n v="1"/>
    <n v="-304.69949999999994"/>
    <n v="-984.24899999999991"/>
    <n v="564.95249999999987"/>
    <x v="14040"/>
    <n v="0"/>
  </r>
  <r>
    <x v="1"/>
    <d v="2011-10-19T06:15:00"/>
    <n v="4.08"/>
    <n v="53.55"/>
    <n v="0.23"/>
    <n v="8.56"/>
    <n v="0.25"/>
    <b v="0"/>
    <n v="8.56"/>
    <n v="13.387499999999999"/>
    <n v="-1"/>
    <b v="1"/>
    <b v="1"/>
    <x v="1"/>
    <n v="13.14"/>
    <n v="30.66"/>
    <n v="1"/>
    <n v="-290.50875000000002"/>
    <n v="-525.05774999999994"/>
    <n v="119.95199999999998"/>
    <x v="14041"/>
    <n v="0"/>
  </r>
  <r>
    <x v="1"/>
    <d v="2011-10-19T06:30:00"/>
    <n v="4.08"/>
    <n v="53.55"/>
    <n v="0.23"/>
    <n v="8.56"/>
    <n v="0.25"/>
    <b v="0"/>
    <n v="8.56"/>
    <n v="13.387499999999999"/>
    <n v="-1"/>
    <b v="1"/>
    <b v="1"/>
    <x v="1"/>
    <n v="8.7799999999999994"/>
    <n v="36.65"/>
    <n v="1"/>
    <n v="-232.13924999999998"/>
    <n v="-605.248875"/>
    <n v="258.5126249999999"/>
    <x v="14042"/>
    <n v="0"/>
  </r>
  <r>
    <x v="1"/>
    <d v="2011-10-19T06:45:00"/>
    <n v="4.08"/>
    <n v="53.55"/>
    <n v="0.23"/>
    <n v="8.56"/>
    <n v="0.25"/>
    <b v="0"/>
    <n v="8.56"/>
    <n v="13.387499999999999"/>
    <n v="-1"/>
    <b v="1"/>
    <b v="1"/>
    <x v="1"/>
    <n v="32.93"/>
    <n v="82.8"/>
    <n v="1"/>
    <n v="-555.44737499999997"/>
    <n v="-1223.0819999999999"/>
    <n v="553.03762499999993"/>
    <x v="14043"/>
    <n v="0"/>
  </r>
  <r>
    <x v="1"/>
    <d v="2011-10-19T07:00:00"/>
    <n v="4.08"/>
    <n v="53.55"/>
    <n v="0.23"/>
    <n v="8.56"/>
    <n v="0.25"/>
    <b v="0"/>
    <n v="8.56"/>
    <n v="13.387499999999999"/>
    <n v="-1"/>
    <b v="1"/>
    <b v="1"/>
    <x v="1"/>
    <n v="60.72"/>
    <n v="16.600000000000001"/>
    <n v="1"/>
    <n v="-927.48599999999999"/>
    <n v="-336.82950000000005"/>
    <n v="-705.25349999999992"/>
    <x v="14044"/>
    <n v="0"/>
  </r>
  <r>
    <x v="1"/>
    <d v="2011-10-19T07:15:00"/>
    <n v="4.08"/>
    <n v="53.55"/>
    <n v="0.23"/>
    <n v="8.56"/>
    <n v="0.25"/>
    <b v="0"/>
    <n v="8.56"/>
    <n v="13.387499999999999"/>
    <n v="-1"/>
    <b v="1"/>
    <b v="1"/>
    <x v="1"/>
    <n v="12.17"/>
    <n v="16.649999999999999"/>
    <n v="1"/>
    <n v="-277.522875"/>
    <n v="-337.498875"/>
    <n v="-54.621000000000024"/>
    <x v="14045"/>
    <n v="0"/>
  </r>
  <r>
    <x v="1"/>
    <d v="2011-10-19T07:30:00"/>
    <n v="4.08"/>
    <n v="53.55"/>
    <n v="0.23"/>
    <n v="8.56"/>
    <n v="0.25"/>
    <b v="0"/>
    <n v="8.56"/>
    <n v="13.387499999999999"/>
    <n v="-1"/>
    <b v="1"/>
    <b v="1"/>
    <x v="1"/>
    <n v="48.94"/>
    <n v="21.49"/>
    <n v="1"/>
    <n v="-769.78125"/>
    <n v="-402.29437499999995"/>
    <n v="-482.08387499999992"/>
    <x v="14046"/>
    <n v="0"/>
  </r>
  <r>
    <x v="1"/>
    <d v="2011-10-19T07:45:00"/>
    <n v="4.08"/>
    <n v="53.55"/>
    <n v="0.23"/>
    <n v="8.56"/>
    <n v="0.25"/>
    <b v="0"/>
    <n v="8.56"/>
    <n v="13.387499999999999"/>
    <n v="-1"/>
    <b v="1"/>
    <b v="1"/>
    <x v="1"/>
    <n v="70.78"/>
    <n v="27.76"/>
    <n v="1"/>
    <n v="-1062.16425"/>
    <n v="-486.23399999999998"/>
    <n v="-690.52724999999998"/>
    <x v="14047"/>
    <n v="0"/>
  </r>
  <r>
    <x v="1"/>
    <d v="2011-10-19T08:00:00"/>
    <n v="4.08"/>
    <n v="53.55"/>
    <n v="0.23"/>
    <n v="8.56"/>
    <n v="0.25"/>
    <b v="0"/>
    <n v="8.56"/>
    <n v="13.387499999999999"/>
    <n v="-1"/>
    <b v="1"/>
    <b v="1"/>
    <x v="1"/>
    <n v="5.37"/>
    <n v="65.430000000000007"/>
    <n v="1"/>
    <n v="-186.48787499999997"/>
    <n v="-990.54112500000008"/>
    <n v="689.45625000000007"/>
    <x v="14048"/>
    <n v="0"/>
  </r>
  <r>
    <x v="1"/>
    <d v="2011-10-19T08:15:00"/>
    <n v="4.08"/>
    <n v="53.55"/>
    <n v="0.23"/>
    <n v="8.56"/>
    <n v="0.25"/>
    <b v="0"/>
    <n v="8.56"/>
    <n v="13.387499999999999"/>
    <n v="-1"/>
    <b v="1"/>
    <b v="1"/>
    <x v="1"/>
    <n v="78.239999999999995"/>
    <n v="91"/>
    <n v="1"/>
    <n v="-1162.0349999999999"/>
    <n v="-1332.8595"/>
    <n v="56.227500000000056"/>
    <x v="14049"/>
    <n v="0"/>
  </r>
  <r>
    <x v="1"/>
    <d v="2011-10-19T08:30:00"/>
    <n v="4.08"/>
    <n v="53.55"/>
    <n v="0.23"/>
    <n v="8.56"/>
    <n v="0.25"/>
    <b v="0"/>
    <n v="8.56"/>
    <n v="13.387499999999999"/>
    <n v="-1"/>
    <b v="1"/>
    <b v="1"/>
    <x v="1"/>
    <n v="65.849999999999994"/>
    <n v="26.6"/>
    <n v="1"/>
    <n v="-996.16387499999985"/>
    <n v="-470.70450000000005"/>
    <n v="-640.05637499999989"/>
    <x v="14050"/>
    <n v="0"/>
  </r>
  <r>
    <x v="1"/>
    <d v="2011-10-19T08:45:00"/>
    <n v="4.08"/>
    <n v="53.55"/>
    <n v="0.23"/>
    <n v="8.56"/>
    <n v="0.25"/>
    <b v="0"/>
    <n v="8.56"/>
    <n v="13.387499999999999"/>
    <n v="-1"/>
    <b v="1"/>
    <b v="1"/>
    <x v="1"/>
    <n v="78.75"/>
    <n v="95.72"/>
    <n v="1"/>
    <n v="-1168.862625"/>
    <n v="-1396.0484999999999"/>
    <n v="112.58887499999997"/>
    <x v="14051"/>
    <n v="0"/>
  </r>
  <r>
    <x v="1"/>
    <d v="2011-10-19T09:00:00"/>
    <n v="4.08"/>
    <n v="53.55"/>
    <n v="0.23"/>
    <n v="8.56"/>
    <n v="0.25"/>
    <b v="0"/>
    <n v="8.56"/>
    <n v="13.387499999999999"/>
    <n v="-1"/>
    <b v="1"/>
    <b v="1"/>
    <x v="1"/>
    <n v="59.57"/>
    <n v="16.75"/>
    <n v="1"/>
    <n v="-912.09037499999988"/>
    <n v="-338.837625"/>
    <n v="-687.84974999999997"/>
    <x v="14052"/>
    <n v="0"/>
  </r>
  <r>
    <x v="1"/>
    <d v="2011-10-19T09:15:00"/>
    <n v="4.08"/>
    <n v="53.55"/>
    <n v="0.23"/>
    <n v="8.56"/>
    <n v="0.25"/>
    <b v="0"/>
    <n v="8.56"/>
    <n v="13.387499999999999"/>
    <n v="-1"/>
    <b v="1"/>
    <b v="1"/>
    <x v="1"/>
    <n v="38.979999999999997"/>
    <n v="59.52"/>
    <n v="1"/>
    <n v="-636.44174999999996"/>
    <n v="-911.42099999999994"/>
    <n v="160.38225000000006"/>
    <x v="14053"/>
    <n v="0"/>
  </r>
  <r>
    <x v="1"/>
    <d v="2011-10-19T09:30:00"/>
    <n v="4.08"/>
    <n v="53.55"/>
    <n v="0.23"/>
    <n v="8.56"/>
    <n v="0.25"/>
    <b v="0"/>
    <n v="8.56"/>
    <n v="13.387499999999999"/>
    <n v="-1"/>
    <b v="1"/>
    <b v="1"/>
    <x v="1"/>
    <n v="53.91"/>
    <n v="78.53"/>
    <n v="1"/>
    <n v="-836.31712499999992"/>
    <n v="-1165.917375"/>
    <n v="215.00325000000001"/>
    <x v="14054"/>
    <n v="0"/>
  </r>
  <r>
    <x v="1"/>
    <d v="2011-10-19T09:45:00"/>
    <n v="4.08"/>
    <n v="53.55"/>
    <n v="0.23"/>
    <n v="8.56"/>
    <n v="0.25"/>
    <b v="0"/>
    <n v="8.56"/>
    <n v="13.387499999999999"/>
    <n v="-1"/>
    <b v="1"/>
    <b v="1"/>
    <x v="1"/>
    <n v="35.04"/>
    <n v="23.8"/>
    <n v="1"/>
    <n v="-583.69499999999994"/>
    <n v="-433.21949999999998"/>
    <n v="-265.07249999999993"/>
    <x v="14055"/>
    <n v="0"/>
  </r>
  <r>
    <x v="1"/>
    <d v="2011-10-19T10:00:00"/>
    <n v="4.08"/>
    <n v="53.55"/>
    <n v="0.23"/>
    <n v="8.56"/>
    <n v="0.25"/>
    <b v="0"/>
    <n v="8.56"/>
    <n v="13.387499999999999"/>
    <n v="-1"/>
    <b v="1"/>
    <b v="1"/>
    <x v="1"/>
    <n v="31.12"/>
    <n v="44.31"/>
    <n v="1"/>
    <n v="-531.21600000000001"/>
    <n v="-707.79712500000005"/>
    <n v="61.984125000000006"/>
    <x v="14056"/>
    <n v="0"/>
  </r>
  <r>
    <x v="1"/>
    <d v="2011-10-19T10:15:00"/>
    <n v="4.08"/>
    <n v="53.55"/>
    <n v="0.23"/>
    <n v="8.56"/>
    <n v="0.25"/>
    <b v="0"/>
    <n v="8.56"/>
    <n v="13.387499999999999"/>
    <n v="-1"/>
    <b v="1"/>
    <b v="1"/>
    <x v="1"/>
    <n v="64.099999999999994"/>
    <n v="66.010000000000005"/>
    <n v="1"/>
    <n v="-972.73574999999994"/>
    <n v="-998.30587500000001"/>
    <n v="-89.026874999999862"/>
    <x v="14057"/>
    <n v="0"/>
  </r>
  <r>
    <x v="1"/>
    <d v="2011-10-19T10:30:00"/>
    <n v="4.08"/>
    <n v="53.55"/>
    <n v="0.23"/>
    <n v="8.56"/>
    <n v="0.25"/>
    <b v="0"/>
    <n v="8.56"/>
    <n v="13.387499999999999"/>
    <n v="-1"/>
    <b v="1"/>
    <b v="1"/>
    <x v="1"/>
    <n v="66.38"/>
    <n v="47.82"/>
    <n v="1"/>
    <n v="-1003.25925"/>
    <n v="-754.78724999999997"/>
    <n v="-363.06899999999996"/>
    <x v="14058"/>
    <n v="0"/>
  </r>
  <r>
    <x v="1"/>
    <d v="2011-10-19T10:45:00"/>
    <n v="4.08"/>
    <n v="53.55"/>
    <n v="0.23"/>
    <n v="8.56"/>
    <n v="0.25"/>
    <b v="0"/>
    <n v="8.56"/>
    <n v="13.387499999999999"/>
    <n v="-1"/>
    <b v="1"/>
    <b v="1"/>
    <x v="1"/>
    <n v="49.79"/>
    <n v="22.87"/>
    <n v="1"/>
    <n v="-781.16062499999998"/>
    <n v="-420.76912499999997"/>
    <n v="-474.98849999999993"/>
    <x v="14059"/>
    <n v="0"/>
  </r>
  <r>
    <x v="1"/>
    <d v="2011-10-19T11:00:00"/>
    <n v="4.08"/>
    <n v="53.55"/>
    <n v="0.23"/>
    <n v="8.56"/>
    <n v="0.25"/>
    <b v="0"/>
    <n v="8.56"/>
    <n v="13.387499999999999"/>
    <n v="-1"/>
    <b v="1"/>
    <b v="1"/>
    <x v="1"/>
    <n v="40.39"/>
    <n v="66.150000000000006"/>
    <n v="1"/>
    <n v="-655.31812500000001"/>
    <n v="-1000.1801250000001"/>
    <n v="230.26500000000001"/>
    <x v="14060"/>
    <n v="0"/>
  </r>
  <r>
    <x v="1"/>
    <d v="2011-10-19T11:15:00"/>
    <n v="4.08"/>
    <n v="53.55"/>
    <n v="0.23"/>
    <n v="8.56"/>
    <n v="0.25"/>
    <b v="0"/>
    <n v="8.56"/>
    <n v="13.387499999999999"/>
    <n v="-1"/>
    <b v="1"/>
    <b v="1"/>
    <x v="1"/>
    <n v="44.44"/>
    <n v="0.06"/>
    <n v="1"/>
    <n v="-709.53749999999991"/>
    <n v="-115.40025000000001"/>
    <n v="-708.73424999999997"/>
    <x v="14061"/>
    <n v="0"/>
  </r>
  <r>
    <x v="1"/>
    <d v="2011-10-19T11:30:00"/>
    <n v="4.08"/>
    <n v="53.55"/>
    <n v="0.23"/>
    <n v="8.56"/>
    <n v="0.25"/>
    <b v="0"/>
    <n v="8.56"/>
    <n v="13.387499999999999"/>
    <n v="-1"/>
    <b v="1"/>
    <b v="1"/>
    <x v="1"/>
    <n v="65.599999999999994"/>
    <n v="54.54"/>
    <n v="1"/>
    <n v="-992.81699999999989"/>
    <n v="-844.75125000000003"/>
    <n v="-262.66274999999996"/>
    <x v="14062"/>
    <n v="0"/>
  </r>
  <r>
    <x v="1"/>
    <d v="2011-10-19T11:45:00"/>
    <n v="4.08"/>
    <n v="53.55"/>
    <n v="0.23"/>
    <n v="8.56"/>
    <n v="0.25"/>
    <b v="0"/>
    <n v="8.56"/>
    <n v="13.387499999999999"/>
    <n v="-1"/>
    <b v="1"/>
    <b v="1"/>
    <x v="1"/>
    <n v="76.25"/>
    <n v="23.84"/>
    <n v="1"/>
    <n v="-1135.393875"/>
    <n v="-433.75499999999994"/>
    <n v="-816.23587499999996"/>
    <x v="14063"/>
    <n v="0"/>
  </r>
  <r>
    <x v="1"/>
    <d v="2011-10-19T12:00:00"/>
    <n v="4.08"/>
    <n v="53.55"/>
    <n v="0.23"/>
    <n v="8.56"/>
    <n v="0.25"/>
    <b v="0"/>
    <n v="8.56"/>
    <n v="13.387499999999999"/>
    <n v="-1"/>
    <b v="1"/>
    <b v="1"/>
    <x v="1"/>
    <n v="76.959999999999994"/>
    <n v="98.36"/>
    <n v="1"/>
    <n v="-1144.8989999999999"/>
    <n v="-1431.3915"/>
    <n v="171.89550000000006"/>
    <x v="14064"/>
    <n v="0"/>
  </r>
  <r>
    <x v="1"/>
    <d v="2011-10-19T12:15:00"/>
    <n v="4.08"/>
    <n v="53.55"/>
    <n v="0.23"/>
    <n v="8.56"/>
    <n v="0.25"/>
    <b v="0"/>
    <n v="8.56"/>
    <n v="13.387499999999999"/>
    <n v="-1"/>
    <b v="1"/>
    <b v="1"/>
    <x v="1"/>
    <n v="46.76"/>
    <n v="93.15"/>
    <n v="1"/>
    <n v="-740.59649999999999"/>
    <n v="-1361.642625"/>
    <n v="506.44912500000004"/>
    <x v="14065"/>
    <n v="0"/>
  </r>
  <r>
    <x v="1"/>
    <d v="2011-10-19T12:30:00"/>
    <n v="4.08"/>
    <n v="53.55"/>
    <n v="0.23"/>
    <n v="8.56"/>
    <n v="0.25"/>
    <b v="0"/>
    <n v="8.56"/>
    <n v="13.387499999999999"/>
    <n v="-1"/>
    <b v="1"/>
    <b v="1"/>
    <x v="1"/>
    <n v="29.2"/>
    <n v="85.42"/>
    <n v="1"/>
    <n v="-505.51199999999994"/>
    <n v="-1258.15725"/>
    <n v="638.04824999999994"/>
    <x v="14066"/>
    <n v="0"/>
  </r>
  <r>
    <x v="1"/>
    <d v="2011-10-19T12:45:00"/>
    <n v="4.08"/>
    <n v="53.55"/>
    <n v="0.23"/>
    <n v="8.56"/>
    <n v="0.25"/>
    <b v="0"/>
    <n v="8.56"/>
    <n v="13.387499999999999"/>
    <n v="-1"/>
    <b v="1"/>
    <b v="1"/>
    <x v="1"/>
    <n v="22.45"/>
    <n v="36.729999999999997"/>
    <n v="1"/>
    <n v="-415.14637499999998"/>
    <n v="-606.31987499999991"/>
    <n v="76.576499999999953"/>
    <x v="14067"/>
    <n v="0"/>
  </r>
  <r>
    <x v="1"/>
    <d v="2011-10-19T13:00:00"/>
    <n v="4.08"/>
    <n v="53.55"/>
    <n v="0.23"/>
    <n v="8.56"/>
    <n v="0.25"/>
    <b v="0"/>
    <n v="8.56"/>
    <n v="13.387499999999999"/>
    <n v="-1"/>
    <b v="1"/>
    <b v="1"/>
    <x v="1"/>
    <n v="29.35"/>
    <n v="43.19"/>
    <n v="1"/>
    <n v="-507.52012500000001"/>
    <n v="-692.80312499999991"/>
    <n v="70.685999999999936"/>
    <x v="14068"/>
    <n v="0"/>
  </r>
  <r>
    <x v="1"/>
    <d v="2011-10-19T13:15:00"/>
    <n v="4.08"/>
    <n v="53.55"/>
    <n v="0.23"/>
    <n v="8.56"/>
    <n v="0.25"/>
    <b v="0"/>
    <n v="8.56"/>
    <n v="13.387499999999999"/>
    <n v="-1"/>
    <b v="1"/>
    <b v="1"/>
    <x v="1"/>
    <n v="11.32"/>
    <n v="87.59"/>
    <n v="1"/>
    <n v="-266.14350000000002"/>
    <n v="-1287.2081250000001"/>
    <n v="906.46762500000011"/>
    <x v="14069"/>
    <n v="0"/>
  </r>
  <r>
    <x v="1"/>
    <d v="2011-10-19T13:30:00"/>
    <n v="4.08"/>
    <n v="53.55"/>
    <n v="0.23"/>
    <n v="8.56"/>
    <n v="0.25"/>
    <b v="0"/>
    <n v="8.56"/>
    <n v="13.387499999999999"/>
    <n v="-1"/>
    <b v="1"/>
    <b v="1"/>
    <x v="1"/>
    <n v="53.26"/>
    <n v="49.65"/>
    <n v="1"/>
    <n v="-827.61524999999995"/>
    <n v="-779.28637500000002"/>
    <n v="-162.92587499999999"/>
    <x v="14070"/>
    <n v="0"/>
  </r>
  <r>
    <x v="1"/>
    <d v="2011-10-19T13:45:00"/>
    <n v="4.08"/>
    <n v="53.55"/>
    <n v="0.23"/>
    <n v="8.56"/>
    <n v="0.25"/>
    <b v="0"/>
    <n v="8.56"/>
    <n v="13.387499999999999"/>
    <n v="-1"/>
    <b v="1"/>
    <b v="1"/>
    <x v="1"/>
    <n v="85.4"/>
    <n v="31"/>
    <n v="1"/>
    <n v="-1257.8895"/>
    <n v="-529.60950000000003"/>
    <n v="-842.87700000000007"/>
    <x v="14071"/>
    <n v="0"/>
  </r>
  <r>
    <x v="1"/>
    <d v="2011-10-19T14:00:00"/>
    <n v="4.08"/>
    <n v="53.55"/>
    <n v="0.23"/>
    <n v="8.56"/>
    <n v="0.25"/>
    <b v="0"/>
    <n v="8.56"/>
    <n v="13.387499999999999"/>
    <n v="-1"/>
    <b v="1"/>
    <b v="1"/>
    <x v="1"/>
    <n v="40.82"/>
    <n v="91.46"/>
    <n v="1"/>
    <n v="-661.07474999999999"/>
    <n v="-1339.01775"/>
    <n v="563.34599999999989"/>
    <x v="14072"/>
    <n v="0"/>
  </r>
  <r>
    <x v="1"/>
    <d v="2011-10-19T14:15:00"/>
    <n v="4.08"/>
    <n v="53.55"/>
    <n v="0.23"/>
    <n v="8.56"/>
    <n v="0.25"/>
    <b v="0"/>
    <n v="8.56"/>
    <n v="13.387499999999999"/>
    <n v="-1"/>
    <b v="1"/>
    <b v="1"/>
    <x v="1"/>
    <n v="95.98"/>
    <n v="95.37"/>
    <n v="1"/>
    <n v="-1399.52925"/>
    <n v="-1391.362875"/>
    <n v="-122.763375"/>
    <x v="14073"/>
    <n v="0"/>
  </r>
  <r>
    <x v="1"/>
    <d v="2011-10-19T14:30:00"/>
    <n v="4.08"/>
    <n v="53.55"/>
    <n v="0.23"/>
    <n v="8.56"/>
    <n v="0.25"/>
    <b v="0"/>
    <n v="8.56"/>
    <n v="13.387499999999999"/>
    <n v="-1"/>
    <b v="1"/>
    <b v="1"/>
    <x v="1"/>
    <n v="27.46"/>
    <n v="14.66"/>
    <n v="1"/>
    <n v="-482.21775000000002"/>
    <n v="-310.85774999999995"/>
    <n v="-285.95699999999999"/>
    <x v="14074"/>
    <n v="0"/>
  </r>
  <r>
    <x v="1"/>
    <d v="2011-10-19T14:45:00"/>
    <n v="4.08"/>
    <n v="53.55"/>
    <n v="0.23"/>
    <n v="8.56"/>
    <n v="0.25"/>
    <b v="0"/>
    <n v="8.56"/>
    <n v="13.387499999999999"/>
    <n v="-1"/>
    <b v="1"/>
    <b v="1"/>
    <x v="1"/>
    <n v="23.43"/>
    <n v="3.18"/>
    <n v="1"/>
    <n v="-428.26612499999999"/>
    <n v="-157.16925000000001"/>
    <n v="-385.69387499999999"/>
    <x v="14075"/>
    <n v="0"/>
  </r>
  <r>
    <x v="1"/>
    <d v="2011-10-19T15:00:00"/>
    <n v="4.08"/>
    <n v="53.55"/>
    <n v="0.23"/>
    <n v="8.56"/>
    <n v="0.25"/>
    <b v="0"/>
    <n v="8.56"/>
    <n v="13.387499999999999"/>
    <n v="-1"/>
    <b v="1"/>
    <b v="1"/>
    <x v="1"/>
    <n v="33.32"/>
    <n v="50.17"/>
    <n v="1"/>
    <n v="-560.66849999999999"/>
    <n v="-786.24787500000002"/>
    <n v="110.982375"/>
    <x v="14076"/>
    <n v="0"/>
  </r>
  <r>
    <x v="1"/>
    <d v="2011-10-19T15:15:00"/>
    <n v="4.08"/>
    <n v="53.55"/>
    <n v="0.23"/>
    <n v="8.56"/>
    <n v="0.25"/>
    <b v="0"/>
    <n v="8.56"/>
    <n v="13.387499999999999"/>
    <n v="-1"/>
    <b v="1"/>
    <b v="1"/>
    <x v="1"/>
    <n v="68.09"/>
    <n v="16.239999999999998"/>
    <n v="1"/>
    <n v="-1026.151875"/>
    <n v="-332.00999999999993"/>
    <n v="-808.73887500000012"/>
    <x v="14077"/>
    <n v="0"/>
  </r>
  <r>
    <x v="1"/>
    <d v="2011-10-19T15:30:00"/>
    <n v="4.08"/>
    <n v="53.55"/>
    <n v="0.23"/>
    <n v="8.56"/>
    <n v="0.25"/>
    <b v="0"/>
    <n v="8.56"/>
    <n v="13.387499999999999"/>
    <n v="-1"/>
    <b v="1"/>
    <b v="1"/>
    <x v="1"/>
    <n v="89.87"/>
    <n v="24.07"/>
    <n v="1"/>
    <n v="-1317.7316250000001"/>
    <n v="-436.83412500000003"/>
    <n v="-995.49450000000013"/>
    <x v="14078"/>
    <n v="0"/>
  </r>
  <r>
    <x v="1"/>
    <d v="2011-10-19T15:45:00"/>
    <n v="4.08"/>
    <n v="53.55"/>
    <n v="0.23"/>
    <n v="8.56"/>
    <n v="0.25"/>
    <b v="0"/>
    <n v="8.56"/>
    <n v="13.387499999999999"/>
    <n v="-1"/>
    <b v="1"/>
    <b v="1"/>
    <x v="1"/>
    <n v="14.51"/>
    <n v="77.540000000000006"/>
    <n v="1"/>
    <n v="-308.849625"/>
    <n v="-1152.6637500000002"/>
    <n v="729.21712500000001"/>
    <x v="14079"/>
    <n v="0"/>
  </r>
  <r>
    <x v="1"/>
    <d v="2011-10-19T16:00:00"/>
    <n v="4.08"/>
    <n v="53.55"/>
    <n v="0.23"/>
    <n v="8.56"/>
    <n v="0.25"/>
    <b v="0"/>
    <n v="8.56"/>
    <n v="13.387499999999999"/>
    <n v="-1"/>
    <b v="1"/>
    <b v="1"/>
    <x v="1"/>
    <n v="90.89"/>
    <n v="2.72"/>
    <n v="1"/>
    <n v="-1331.3868749999999"/>
    <n v="-151.011"/>
    <n v="-1294.9728749999999"/>
    <x v="14080"/>
    <n v="0"/>
  </r>
  <r>
    <x v="1"/>
    <d v="2011-10-19T16:15:00"/>
    <n v="4.08"/>
    <n v="53.55"/>
    <n v="0.23"/>
    <n v="8.56"/>
    <n v="0.25"/>
    <b v="0"/>
    <n v="8.56"/>
    <n v="13.387499999999999"/>
    <n v="-1"/>
    <b v="1"/>
    <b v="1"/>
    <x v="1"/>
    <n v="26.51"/>
    <n v="73.099999999999994"/>
    <n v="1"/>
    <n v="-469.49962499999998"/>
    <n v="-1093.22325"/>
    <n v="509.12662499999982"/>
    <x v="14081"/>
    <n v="0"/>
  </r>
  <r>
    <x v="1"/>
    <d v="2011-10-19T16:30:00"/>
    <n v="4.08"/>
    <n v="53.55"/>
    <n v="0.23"/>
    <n v="8.56"/>
    <n v="0.25"/>
    <b v="0"/>
    <n v="8.56"/>
    <n v="13.387499999999999"/>
    <n v="-1"/>
    <b v="1"/>
    <b v="1"/>
    <x v="1"/>
    <n v="45.54"/>
    <n v="18.850000000000001"/>
    <n v="1"/>
    <n v="-724.26374999999996"/>
    <n v="-366.95137500000004"/>
    <n v="-471.90937499999995"/>
    <x v="14082"/>
    <n v="0"/>
  </r>
  <r>
    <x v="1"/>
    <d v="2011-10-19T16:45:00"/>
    <n v="4.08"/>
    <n v="53.55"/>
    <n v="0.23"/>
    <n v="8.56"/>
    <n v="0.25"/>
    <b v="0"/>
    <n v="8.56"/>
    <n v="13.387499999999999"/>
    <n v="-1"/>
    <b v="1"/>
    <b v="1"/>
    <x v="1"/>
    <n v="60.11"/>
    <n v="42.09"/>
    <n v="1"/>
    <n v="-919.31962499999997"/>
    <n v="-678.07687500000009"/>
    <n v="-355.83974999999998"/>
    <x v="14083"/>
    <n v="0"/>
  </r>
  <r>
    <x v="1"/>
    <d v="2011-10-19T17:00:00"/>
    <n v="4.08"/>
    <n v="53.55"/>
    <n v="0.23"/>
    <n v="8.56"/>
    <n v="0.25"/>
    <b v="0"/>
    <n v="8.56"/>
    <n v="13.387499999999999"/>
    <n v="-1"/>
    <b v="1"/>
    <b v="1"/>
    <x v="1"/>
    <n v="42.98"/>
    <n v="72.680000000000007"/>
    <n v="1"/>
    <n v="-689.99174999999991"/>
    <n v="-1087.6005"/>
    <n v="283.01175000000006"/>
    <x v="14084"/>
    <n v="0"/>
  </r>
  <r>
    <x v="1"/>
    <d v="2011-10-19T17:15:00"/>
    <n v="4.08"/>
    <n v="53.55"/>
    <n v="0.23"/>
    <n v="8.56"/>
    <n v="0.25"/>
    <b v="0"/>
    <n v="8.56"/>
    <n v="13.387499999999999"/>
    <n v="-1"/>
    <b v="1"/>
    <b v="1"/>
    <x v="1"/>
    <n v="78.11"/>
    <n v="78.7"/>
    <n v="1"/>
    <n v="-1160.294625"/>
    <n v="-1168.19325"/>
    <n v="-106.69837499999996"/>
    <x v="14085"/>
    <n v="0"/>
  </r>
  <r>
    <x v="1"/>
    <d v="2011-10-19T17:30:00"/>
    <n v="4.08"/>
    <n v="53.55"/>
    <n v="0.23"/>
    <n v="8.56"/>
    <n v="0.25"/>
    <b v="0"/>
    <n v="8.56"/>
    <n v="13.387499999999999"/>
    <n v="-1"/>
    <b v="1"/>
    <b v="1"/>
    <x v="1"/>
    <n v="71.930000000000007"/>
    <n v="68.73"/>
    <n v="1"/>
    <n v="-1077.5598750000001"/>
    <n v="-1034.719875"/>
    <n v="-157.43700000000004"/>
    <x v="14086"/>
    <n v="0"/>
  </r>
  <r>
    <x v="1"/>
    <d v="2011-10-19T17:45:00"/>
    <n v="4.08"/>
    <n v="53.55"/>
    <n v="0.23"/>
    <n v="8.56"/>
    <n v="0.25"/>
    <b v="0"/>
    <n v="8.56"/>
    <n v="13.387499999999999"/>
    <n v="-1"/>
    <b v="1"/>
    <b v="1"/>
    <x v="1"/>
    <n v="68.239999999999995"/>
    <n v="42.44"/>
    <n v="1"/>
    <n v="-1028.1599999999999"/>
    <n v="-682.76249999999993"/>
    <n v="-459.99449999999996"/>
    <x v="14087"/>
    <n v="0"/>
  </r>
  <r>
    <x v="1"/>
    <d v="2011-10-19T18:00:00"/>
    <n v="4.08"/>
    <n v="53.55"/>
    <n v="0.23"/>
    <n v="8.56"/>
    <n v="0.25"/>
    <b v="0"/>
    <n v="8.56"/>
    <n v="13.387499999999999"/>
    <n v="-1"/>
    <b v="1"/>
    <b v="1"/>
    <x v="1"/>
    <n v="30.76"/>
    <n v="96.29"/>
    <n v="1"/>
    <n v="-526.39649999999995"/>
    <n v="-1403.6793749999999"/>
    <n v="762.6858749999999"/>
    <x v="14088"/>
    <n v="0"/>
  </r>
  <r>
    <x v="1"/>
    <d v="2011-10-19T18:15:00"/>
    <n v="4.08"/>
    <n v="53.55"/>
    <n v="0.23"/>
    <n v="8.56"/>
    <n v="0.25"/>
    <b v="0"/>
    <n v="8.56"/>
    <n v="13.387499999999999"/>
    <n v="-1"/>
    <b v="1"/>
    <b v="1"/>
    <x v="1"/>
    <n v="99.03"/>
    <n v="79.66"/>
    <n v="1"/>
    <n v="-1440.3611249999999"/>
    <n v="-1181.0452499999999"/>
    <n v="-373.9128750000001"/>
    <x v="14089"/>
    <n v="0"/>
  </r>
  <r>
    <x v="1"/>
    <d v="2011-10-19T18:30:00"/>
    <n v="4.08"/>
    <n v="53.55"/>
    <n v="0.23"/>
    <n v="8.56"/>
    <n v="0.25"/>
    <b v="0"/>
    <n v="8.56"/>
    <n v="13.387499999999999"/>
    <n v="-1"/>
    <b v="1"/>
    <b v="1"/>
    <x v="1"/>
    <n v="11.93"/>
    <n v="66.819999999999993"/>
    <n v="1"/>
    <n v="-274.30987500000003"/>
    <n v="-1009.1497499999999"/>
    <n v="620.2428749999998"/>
    <x v="14090"/>
    <n v="0"/>
  </r>
  <r>
    <x v="1"/>
    <d v="2011-10-19T18:45:00"/>
    <n v="4.08"/>
    <n v="53.55"/>
    <n v="0.23"/>
    <n v="8.56"/>
    <n v="0.25"/>
    <b v="0"/>
    <n v="8.56"/>
    <n v="13.387499999999999"/>
    <n v="-1"/>
    <b v="1"/>
    <b v="1"/>
    <x v="1"/>
    <n v="51.31"/>
    <n v="1.62"/>
    <n v="1"/>
    <n v="-801.50962500000003"/>
    <n v="-136.28475"/>
    <n v="-779.82187500000009"/>
    <x v="14091"/>
    <n v="0"/>
  </r>
  <r>
    <x v="1"/>
    <d v="2011-10-19T19:00:00"/>
    <n v="4.08"/>
    <n v="53.55"/>
    <n v="0.23"/>
    <n v="8.56"/>
    <n v="0.25"/>
    <b v="0"/>
    <n v="8.56"/>
    <n v="13.387499999999999"/>
    <n v="-1"/>
    <b v="1"/>
    <b v="1"/>
    <x v="1"/>
    <n v="49.43"/>
    <n v="80.97"/>
    <n v="1"/>
    <n v="-776.34112500000003"/>
    <n v="-1198.5828750000001"/>
    <n v="307.64474999999993"/>
    <x v="14092"/>
    <n v="0"/>
  </r>
  <r>
    <x v="1"/>
    <d v="2011-10-19T19:15:00"/>
    <n v="4.08"/>
    <n v="53.55"/>
    <n v="0.23"/>
    <n v="8.56"/>
    <n v="0.25"/>
    <b v="0"/>
    <n v="8.56"/>
    <n v="13.387499999999999"/>
    <n v="-1"/>
    <b v="1"/>
    <b v="1"/>
    <x v="1"/>
    <n v="43.89"/>
    <n v="94.51"/>
    <n v="1"/>
    <n v="-702.17437500000005"/>
    <n v="-1379.8496250000001"/>
    <n v="563.07825000000003"/>
    <x v="14093"/>
    <n v="0"/>
  </r>
  <r>
    <x v="1"/>
    <d v="2011-10-19T19:30:00"/>
    <n v="4.08"/>
    <n v="53.55"/>
    <n v="0.23"/>
    <n v="8.56"/>
    <n v="0.25"/>
    <b v="0"/>
    <n v="8.56"/>
    <n v="13.387499999999999"/>
    <n v="-1"/>
    <b v="1"/>
    <b v="1"/>
    <x v="1"/>
    <n v="42.41"/>
    <n v="38.520000000000003"/>
    <n v="1"/>
    <n v="-682.36087499999996"/>
    <n v="-630.2835"/>
    <n v="-166.67437499999991"/>
    <x v="14094"/>
    <n v="0"/>
  </r>
  <r>
    <x v="1"/>
    <d v="2011-10-19T19:45:00"/>
    <n v="4.08"/>
    <n v="53.55"/>
    <n v="0.23"/>
    <n v="8.56"/>
    <n v="0.25"/>
    <b v="0"/>
    <n v="8.56"/>
    <n v="13.387499999999999"/>
    <n v="-1"/>
    <b v="1"/>
    <b v="1"/>
    <x v="1"/>
    <n v="2.39"/>
    <n v="54.33"/>
    <n v="1"/>
    <n v="-146.59312500000001"/>
    <n v="-841.93987499999992"/>
    <n v="580.74974999999995"/>
    <x v="14095"/>
    <n v="0"/>
  </r>
  <r>
    <x v="1"/>
    <d v="2011-10-19T20:00:00"/>
    <n v="4.08"/>
    <n v="53.55"/>
    <n v="0.23"/>
    <n v="8.56"/>
    <n v="0.25"/>
    <b v="0"/>
    <n v="8.56"/>
    <n v="13.387499999999999"/>
    <n v="-1"/>
    <b v="1"/>
    <b v="1"/>
    <x v="1"/>
    <n v="7.61"/>
    <n v="6.19"/>
    <n v="1"/>
    <n v="-216.475875"/>
    <n v="-197.46562499999999"/>
    <n v="-133.60724999999999"/>
    <x v="14096"/>
    <n v="0"/>
  </r>
  <r>
    <x v="1"/>
    <d v="2011-10-19T20:15:00"/>
    <n v="4.08"/>
    <n v="53.55"/>
    <n v="0.23"/>
    <n v="8.56"/>
    <n v="0.25"/>
    <b v="0"/>
    <n v="8.56"/>
    <n v="13.387499999999999"/>
    <n v="-1"/>
    <b v="1"/>
    <b v="1"/>
    <x v="1"/>
    <n v="62.9"/>
    <n v="44.01"/>
    <n v="1"/>
    <n v="-956.67074999999988"/>
    <n v="-703.78087499999992"/>
    <n v="-367.486875"/>
    <x v="14097"/>
    <n v="0"/>
  </r>
  <r>
    <x v="1"/>
    <d v="2011-10-19T20:30:00"/>
    <n v="4.08"/>
    <n v="53.55"/>
    <n v="0.23"/>
    <n v="8.56"/>
    <n v="0.25"/>
    <b v="0"/>
    <n v="8.56"/>
    <n v="13.387499999999999"/>
    <n v="-1"/>
    <b v="1"/>
    <b v="1"/>
    <x v="1"/>
    <n v="30.26"/>
    <n v="31.04"/>
    <n v="1"/>
    <n v="-519.70274999999992"/>
    <n v="-530.14499999999998"/>
    <n v="-104.15475000000004"/>
    <x v="14098"/>
    <n v="0"/>
  </r>
  <r>
    <x v="1"/>
    <d v="2011-10-19T20:45:00"/>
    <n v="4.08"/>
    <n v="53.55"/>
    <n v="0.23"/>
    <n v="8.56"/>
    <n v="0.25"/>
    <b v="0"/>
    <n v="8.56"/>
    <n v="13.387499999999999"/>
    <n v="-1"/>
    <b v="1"/>
    <b v="1"/>
    <x v="1"/>
    <n v="55.39"/>
    <n v="16.04"/>
    <n v="1"/>
    <n v="-856.13062500000001"/>
    <n v="-329.33249999999998"/>
    <n v="-641.39512500000001"/>
    <x v="14099"/>
    <n v="0"/>
  </r>
  <r>
    <x v="1"/>
    <d v="2011-10-19T21:00:00"/>
    <n v="4.08"/>
    <n v="53.55"/>
    <n v="0.23"/>
    <n v="8.56"/>
    <n v="0.25"/>
    <b v="0"/>
    <n v="8.56"/>
    <n v="13.387499999999999"/>
    <n v="-1"/>
    <b v="1"/>
    <b v="1"/>
    <x v="1"/>
    <n v="64.41"/>
    <n v="76.95"/>
    <n v="1"/>
    <n v="-976.88587499999994"/>
    <n v="-1144.7651249999999"/>
    <n v="53.282250000000076"/>
    <x v="14100"/>
    <n v="0"/>
  </r>
  <r>
    <x v="1"/>
    <d v="2011-10-19T21:15:00"/>
    <n v="4.08"/>
    <n v="53.55"/>
    <n v="0.23"/>
    <n v="8.56"/>
    <n v="0.25"/>
    <b v="0"/>
    <n v="8.56"/>
    <n v="13.387499999999999"/>
    <n v="-1"/>
    <b v="1"/>
    <b v="1"/>
    <x v="1"/>
    <n v="79.94"/>
    <n v="35.28"/>
    <n v="1"/>
    <n v="-1184.79375"/>
    <n v="-586.90800000000002"/>
    <n v="-712.4827499999999"/>
    <x v="14101"/>
    <n v="0"/>
  </r>
  <r>
    <x v="1"/>
    <d v="2011-10-19T21:30:00"/>
    <n v="4.08"/>
    <n v="53.55"/>
    <n v="0.23"/>
    <n v="8.56"/>
    <n v="0.25"/>
    <b v="0"/>
    <n v="8.56"/>
    <n v="13.387499999999999"/>
    <n v="-1"/>
    <b v="1"/>
    <b v="1"/>
    <x v="1"/>
    <n v="22.87"/>
    <n v="19.579999999999998"/>
    <n v="1"/>
    <n v="-420.76912499999997"/>
    <n v="-376.72424999999998"/>
    <n v="-158.64187500000003"/>
    <x v="14102"/>
    <n v="0"/>
  </r>
  <r>
    <x v="1"/>
    <d v="2011-10-19T21:45:00"/>
    <n v="4.08"/>
    <n v="53.55"/>
    <n v="0.23"/>
    <n v="8.56"/>
    <n v="0.25"/>
    <b v="0"/>
    <n v="8.56"/>
    <n v="13.387499999999999"/>
    <n v="-1"/>
    <b v="1"/>
    <b v="1"/>
    <x v="1"/>
    <n v="44.76"/>
    <n v="91.65"/>
    <n v="1"/>
    <n v="-713.82150000000001"/>
    <n v="-1341.561375"/>
    <n v="513.142875"/>
    <x v="14103"/>
    <n v="0"/>
  </r>
  <r>
    <x v="1"/>
    <d v="2011-10-19T22:00:00"/>
    <n v="4.08"/>
    <n v="53.55"/>
    <n v="0.23"/>
    <n v="8.56"/>
    <n v="0.25"/>
    <b v="0"/>
    <n v="8.56"/>
    <n v="13.387499999999999"/>
    <n v="-1"/>
    <b v="1"/>
    <b v="1"/>
    <x v="1"/>
    <n v="68"/>
    <n v="87.67"/>
    <n v="1"/>
    <n v="-1024.9469999999999"/>
    <n v="-1288.279125"/>
    <n v="148.73512500000001"/>
    <x v="14104"/>
    <n v="0"/>
  </r>
  <r>
    <x v="1"/>
    <d v="2011-10-19T22:15:00"/>
    <n v="4.08"/>
    <n v="53.55"/>
    <n v="0.23"/>
    <n v="8.56"/>
    <n v="0.25"/>
    <b v="0"/>
    <n v="8.56"/>
    <n v="13.387499999999999"/>
    <n v="-1"/>
    <b v="1"/>
    <b v="1"/>
    <x v="1"/>
    <n v="34.82"/>
    <n v="47.43"/>
    <n v="1"/>
    <n v="-580.74974999999995"/>
    <n v="-749.56612499999994"/>
    <n v="54.219374999999985"/>
    <x v="14105"/>
    <n v="0"/>
  </r>
  <r>
    <x v="1"/>
    <d v="2011-10-19T22:30:00"/>
    <n v="4.08"/>
    <n v="53.55"/>
    <n v="0.23"/>
    <n v="8.56"/>
    <n v="0.25"/>
    <b v="0"/>
    <n v="8.56"/>
    <n v="13.387499999999999"/>
    <n v="-1"/>
    <b v="1"/>
    <b v="1"/>
    <x v="1"/>
    <n v="89.94"/>
    <n v="37.159999999999997"/>
    <n v="1"/>
    <n v="-1318.6687499999998"/>
    <n v="-612.0764999999999"/>
    <n v="-821.18925000000002"/>
    <x v="14106"/>
    <n v="0"/>
  </r>
  <r>
    <x v="1"/>
    <d v="2011-10-19T22:45:00"/>
    <n v="4.08"/>
    <n v="53.55"/>
    <n v="0.23"/>
    <n v="8.56"/>
    <n v="0.25"/>
    <b v="0"/>
    <n v="8.56"/>
    <n v="13.387499999999999"/>
    <n v="-1"/>
    <b v="1"/>
    <b v="1"/>
    <x v="1"/>
    <n v="32.19"/>
    <n v="34.4"/>
    <n v="1"/>
    <n v="-545.54062499999998"/>
    <n v="-575.12699999999995"/>
    <n v="-85.01062499999999"/>
    <x v="14107"/>
    <n v="0"/>
  </r>
  <r>
    <x v="1"/>
    <d v="2011-10-19T23:00:00"/>
    <n v="4.08"/>
    <n v="53.55"/>
    <n v="0.23"/>
    <n v="8.56"/>
    <n v="0.25"/>
    <b v="0"/>
    <n v="8.56"/>
    <n v="13.387499999999999"/>
    <n v="-1"/>
    <b v="1"/>
    <b v="1"/>
    <x v="1"/>
    <n v="18.39"/>
    <n v="14.43"/>
    <n v="1"/>
    <n v="-360.79312500000003"/>
    <n v="-307.77862500000003"/>
    <n v="-167.61150000000001"/>
    <x v="14108"/>
    <n v="0"/>
  </r>
  <r>
    <x v="1"/>
    <d v="2011-10-19T23:15:00"/>
    <n v="4.08"/>
    <n v="53.55"/>
    <n v="0.23"/>
    <n v="8.56"/>
    <n v="0.25"/>
    <b v="0"/>
    <n v="8.56"/>
    <n v="13.387499999999999"/>
    <n v="-1"/>
    <b v="1"/>
    <b v="1"/>
    <x v="1"/>
    <n v="43.47"/>
    <n v="63.81"/>
    <n v="1"/>
    <n v="-696.55162499999994"/>
    <n v="-968.85337500000003"/>
    <n v="157.70475000000002"/>
    <x v="14109"/>
    <n v="0"/>
  </r>
  <r>
    <x v="1"/>
    <d v="2011-10-19T23:30:00"/>
    <n v="4.08"/>
    <n v="53.55"/>
    <n v="0.23"/>
    <n v="8.56"/>
    <n v="0.25"/>
    <b v="0"/>
    <n v="8.56"/>
    <n v="13.387499999999999"/>
    <n v="-1"/>
    <b v="1"/>
    <b v="1"/>
    <x v="1"/>
    <n v="23.31"/>
    <n v="32.770000000000003"/>
    <n v="1"/>
    <n v="-426.65962499999995"/>
    <n v="-553.30537500000003"/>
    <n v="12.048750000000052"/>
    <x v="14110"/>
    <n v="0"/>
  </r>
  <r>
    <x v="1"/>
    <d v="2011-10-19T23:45:00"/>
    <n v="4.08"/>
    <n v="53.55"/>
    <n v="0.23"/>
    <n v="8.56"/>
    <n v="0.25"/>
    <b v="0"/>
    <n v="8.56"/>
    <n v="13.387499999999999"/>
    <n v="-1"/>
    <b v="1"/>
    <b v="1"/>
    <x v="1"/>
    <n v="95.64"/>
    <n v="0.68"/>
    <n v="1"/>
    <n v="-1394.9775"/>
    <n v="-123.70049999999999"/>
    <n v="-1385.8739999999998"/>
    <x v="14111"/>
    <n v="0"/>
  </r>
  <r>
    <x v="1"/>
    <d v="2011-10-20T00:00:00"/>
    <n v="16.23"/>
    <n v="91.65"/>
    <n v="3.96"/>
    <n v="7.41"/>
    <n v="0.25"/>
    <b v="0"/>
    <n v="7.41"/>
    <n v="22.912500000000001"/>
    <n v="-1"/>
    <b v="1"/>
    <b v="1"/>
    <x v="1"/>
    <n v="84.14"/>
    <n v="1.74"/>
    <n v="1"/>
    <n v="-2097.6393750000002"/>
    <n v="-209.64937500000002"/>
    <n v="-2057.7716250000003"/>
    <x v="14112"/>
    <n v="0"/>
  </r>
  <r>
    <x v="1"/>
    <d v="2011-10-20T00:15:00"/>
    <n v="16.23"/>
    <n v="91.65"/>
    <n v="3.96"/>
    <n v="7.41"/>
    <n v="0.25"/>
    <b v="0"/>
    <n v="7.41"/>
    <n v="22.912500000000001"/>
    <n v="-1"/>
    <b v="1"/>
    <b v="1"/>
    <x v="1"/>
    <n v="30.52"/>
    <n v="8.86"/>
    <n v="1"/>
    <n v="-869.07112500000005"/>
    <n v="-372.78637500000002"/>
    <n v="-666.06637499999999"/>
    <x v="14113"/>
    <n v="0"/>
  </r>
  <r>
    <x v="1"/>
    <d v="2011-10-20T00:30:00"/>
    <n v="16.23"/>
    <n v="91.65"/>
    <n v="3.96"/>
    <n v="7.41"/>
    <n v="0.25"/>
    <b v="0"/>
    <n v="7.41"/>
    <n v="22.912500000000001"/>
    <n v="-1"/>
    <b v="1"/>
    <b v="1"/>
    <x v="1"/>
    <n v="16.66"/>
    <n v="80.040000000000006"/>
    <n v="1"/>
    <n v="-551.50387499999999"/>
    <n v="-2003.6981250000001"/>
    <n v="1282.4126250000004"/>
    <x v="14114"/>
    <n v="0"/>
  </r>
  <r>
    <x v="1"/>
    <d v="2011-10-20T00:45:00"/>
    <n v="16.23"/>
    <n v="91.65"/>
    <n v="3.96"/>
    <n v="7.41"/>
    <n v="0.25"/>
    <b v="0"/>
    <n v="7.41"/>
    <n v="22.912500000000001"/>
    <n v="-1"/>
    <b v="1"/>
    <b v="1"/>
    <x v="1"/>
    <n v="43.11"/>
    <n v="1.79"/>
    <n v="1"/>
    <n v="-1157.5395000000001"/>
    <n v="-210.79499999999999"/>
    <n v="-1116.5261250000001"/>
    <x v="14115"/>
    <n v="0"/>
  </r>
  <r>
    <x v="1"/>
    <d v="2011-10-20T01:00:00"/>
    <n v="16.23"/>
    <n v="91.65"/>
    <n v="3.96"/>
    <n v="7.41"/>
    <n v="0.25"/>
    <b v="0"/>
    <n v="7.41"/>
    <n v="22.912500000000001"/>
    <n v="-1"/>
    <b v="1"/>
    <b v="1"/>
    <x v="1"/>
    <n v="35.770000000000003"/>
    <n v="84.87"/>
    <n v="1"/>
    <n v="-989.36175000000026"/>
    <n v="-2114.3655000000003"/>
    <n v="955.22212500000001"/>
    <x v="14116"/>
    <n v="0"/>
  </r>
  <r>
    <x v="1"/>
    <d v="2011-10-20T01:15:00"/>
    <n v="16.23"/>
    <n v="91.65"/>
    <n v="3.96"/>
    <n v="7.41"/>
    <n v="0.25"/>
    <b v="0"/>
    <n v="7.41"/>
    <n v="22.912500000000001"/>
    <n v="-1"/>
    <b v="1"/>
    <b v="1"/>
    <x v="1"/>
    <n v="91.25"/>
    <n v="15.81"/>
    <n v="1"/>
    <n v="-2260.5472500000001"/>
    <n v="-532.02824999999996"/>
    <n v="-1898.3006250000001"/>
    <x v="14117"/>
    <n v="0"/>
  </r>
  <r>
    <x v="1"/>
    <d v="2011-10-20T01:30:00"/>
    <n v="16.23"/>
    <n v="91.65"/>
    <n v="3.96"/>
    <n v="7.41"/>
    <n v="0.25"/>
    <b v="0"/>
    <n v="7.41"/>
    <n v="22.912500000000001"/>
    <n v="-1"/>
    <b v="1"/>
    <b v="1"/>
    <x v="1"/>
    <n v="11"/>
    <n v="98.32"/>
    <n v="1"/>
    <n v="-421.81912500000004"/>
    <n v="-2422.5386250000001"/>
    <n v="1830.9378750000001"/>
    <x v="14118"/>
    <n v="0"/>
  </r>
  <r>
    <x v="1"/>
    <d v="2011-10-20T01:45:00"/>
    <n v="16.23"/>
    <n v="91.65"/>
    <n v="3.96"/>
    <n v="7.41"/>
    <n v="0.25"/>
    <b v="0"/>
    <n v="7.41"/>
    <n v="22.912500000000001"/>
    <n v="-1"/>
    <b v="1"/>
    <b v="1"/>
    <x v="1"/>
    <n v="89.45"/>
    <n v="92.13"/>
    <n v="1"/>
    <n v="-2219.3047500000002"/>
    <n v="-2280.7102500000001"/>
    <n v="-108.37612500000017"/>
    <x v="14119"/>
    <n v="0"/>
  </r>
  <r>
    <x v="1"/>
    <d v="2011-10-20T02:00:00"/>
    <n v="16.23"/>
    <n v="91.65"/>
    <n v="3.96"/>
    <n v="7.41"/>
    <n v="0.25"/>
    <b v="0"/>
    <n v="7.41"/>
    <n v="22.912500000000001"/>
    <n v="-1"/>
    <b v="1"/>
    <b v="1"/>
    <x v="1"/>
    <n v="32.33"/>
    <n v="42.3"/>
    <n v="1"/>
    <n v="-910.54274999999996"/>
    <n v="-1138.9803749999999"/>
    <n v="58.655999999999977"/>
    <x v="14120"/>
    <n v="0"/>
  </r>
  <r>
    <x v="1"/>
    <d v="2011-10-20T02:15:00"/>
    <n v="16.23"/>
    <n v="91.65"/>
    <n v="3.96"/>
    <n v="7.41"/>
    <n v="0.25"/>
    <b v="0"/>
    <n v="7.41"/>
    <n v="22.912500000000001"/>
    <n v="-1"/>
    <b v="1"/>
    <b v="1"/>
    <x v="1"/>
    <n v="44.26"/>
    <n v="69.290000000000006"/>
    <n v="1"/>
    <n v="-1183.8888750000001"/>
    <n v="-1757.3887500000001"/>
    <n v="403.71825000000018"/>
    <x v="14121"/>
    <n v="0"/>
  </r>
  <r>
    <x v="1"/>
    <d v="2011-10-20T02:30:00"/>
    <n v="16.23"/>
    <n v="91.65"/>
    <n v="3.96"/>
    <n v="7.41"/>
    <n v="0.25"/>
    <b v="0"/>
    <n v="7.41"/>
    <n v="22.912500000000001"/>
    <n v="-1"/>
    <b v="1"/>
    <b v="1"/>
    <x v="1"/>
    <n v="59.33"/>
    <n v="20.58"/>
    <n v="1"/>
    <n v="-1529.1802499999999"/>
    <n v="-641.320875"/>
    <n v="-1057.6410000000001"/>
    <x v="14122"/>
    <n v="0"/>
  </r>
  <r>
    <x v="1"/>
    <d v="2011-10-20T02:45:00"/>
    <n v="16.23"/>
    <n v="91.65"/>
    <n v="3.96"/>
    <n v="7.41"/>
    <n v="0.25"/>
    <b v="0"/>
    <n v="7.41"/>
    <n v="22.912500000000001"/>
    <n v="-1"/>
    <b v="1"/>
    <b v="1"/>
    <x v="1"/>
    <n v="19.91"/>
    <n v="86.44"/>
    <n v="1"/>
    <n v="-625.96950000000004"/>
    <n v="-2150.3381250000002"/>
    <n v="1354.5870000000002"/>
    <x v="14123"/>
    <n v="0"/>
  </r>
  <r>
    <x v="1"/>
    <d v="2011-10-20T03:00:00"/>
    <n v="16.23"/>
    <n v="91.65"/>
    <n v="3.96"/>
    <n v="7.41"/>
    <n v="0.25"/>
    <b v="0"/>
    <n v="7.41"/>
    <n v="22.912500000000001"/>
    <n v="-1"/>
    <b v="1"/>
    <b v="1"/>
    <x v="1"/>
    <n v="64.989999999999995"/>
    <n v="78.89"/>
    <n v="1"/>
    <n v="-1658.865"/>
    <n v="-1977.3487500000001"/>
    <n v="148.70212500000014"/>
    <x v="14124"/>
    <n v="0"/>
  </r>
  <r>
    <x v="1"/>
    <d v="2011-10-20T03:15:00"/>
    <n v="16.23"/>
    <n v="91.65"/>
    <n v="3.96"/>
    <n v="7.41"/>
    <n v="0.25"/>
    <b v="0"/>
    <n v="7.41"/>
    <n v="22.912500000000001"/>
    <n v="-1"/>
    <b v="1"/>
    <b v="1"/>
    <x v="1"/>
    <n v="54"/>
    <n v="49.67"/>
    <n v="1"/>
    <n v="-1407.0566249999999"/>
    <n v="-1307.8455000000001"/>
    <n v="-268.99275"/>
    <x v="14125"/>
    <n v="0"/>
  </r>
  <r>
    <x v="1"/>
    <d v="2011-10-20T03:30:00"/>
    <n v="16.23"/>
    <n v="91.65"/>
    <n v="3.96"/>
    <n v="7.41"/>
    <n v="0.25"/>
    <b v="0"/>
    <n v="7.41"/>
    <n v="22.912500000000001"/>
    <n v="-1"/>
    <b v="1"/>
    <b v="1"/>
    <x v="1"/>
    <n v="37.72"/>
    <n v="80.69"/>
    <n v="1"/>
    <n v="-1034.041125"/>
    <n v="-2018.5912499999999"/>
    <n v="814.76850000000013"/>
    <x v="14126"/>
    <n v="0"/>
  </r>
  <r>
    <x v="1"/>
    <d v="2011-10-20T03:45:00"/>
    <n v="16.23"/>
    <n v="91.65"/>
    <n v="3.96"/>
    <n v="7.41"/>
    <n v="0.25"/>
    <b v="0"/>
    <n v="7.41"/>
    <n v="22.912500000000001"/>
    <n v="-1"/>
    <b v="1"/>
    <b v="1"/>
    <x v="1"/>
    <n v="27.4"/>
    <n v="30.02"/>
    <n v="1"/>
    <n v="-797.58412500000009"/>
    <n v="-857.6148750000001"/>
    <n v="-109.75087499999999"/>
    <x v="14127"/>
    <n v="0"/>
  </r>
  <r>
    <x v="1"/>
    <d v="2011-10-20T04:00:00"/>
    <n v="16.23"/>
    <n v="91.65"/>
    <n v="3.96"/>
    <n v="7.41"/>
    <n v="0.25"/>
    <b v="0"/>
    <n v="7.41"/>
    <n v="22.912500000000001"/>
    <n v="-1"/>
    <b v="1"/>
    <b v="1"/>
    <x v="1"/>
    <n v="89.87"/>
    <n v="5.22"/>
    <n v="1"/>
    <n v="-2228.9280000000003"/>
    <n v="-289.38487500000002"/>
    <n v="-2109.3247500000002"/>
    <x v="14128"/>
    <n v="0"/>
  </r>
  <r>
    <x v="1"/>
    <d v="2011-10-20T04:15:00"/>
    <n v="16.23"/>
    <n v="91.65"/>
    <n v="3.96"/>
    <n v="7.41"/>
    <n v="0.25"/>
    <b v="0"/>
    <n v="7.41"/>
    <n v="22.912500000000001"/>
    <n v="-1"/>
    <b v="1"/>
    <b v="1"/>
    <x v="1"/>
    <n v="49.32"/>
    <n v="37.22"/>
    <n v="1"/>
    <n v="-1299.8261250000003"/>
    <n v="-1022.584875"/>
    <n v="-447.02287500000006"/>
    <x v="14129"/>
    <n v="0"/>
  </r>
  <r>
    <x v="1"/>
    <d v="2011-10-20T04:30:00"/>
    <n v="16.23"/>
    <n v="91.65"/>
    <n v="3.96"/>
    <n v="7.41"/>
    <n v="0.25"/>
    <b v="0"/>
    <n v="7.41"/>
    <n v="22.912500000000001"/>
    <n v="-1"/>
    <b v="1"/>
    <b v="1"/>
    <x v="1"/>
    <n v="62.93"/>
    <n v="55.42"/>
    <n v="1"/>
    <n v="-1611.6652500000002"/>
    <n v="-1439.5923749999999"/>
    <n v="-341.85449999999997"/>
    <x v="14130"/>
    <n v="0"/>
  </r>
  <r>
    <x v="1"/>
    <d v="2011-10-20T04:45:00"/>
    <n v="16.23"/>
    <n v="91.65"/>
    <n v="3.96"/>
    <n v="7.41"/>
    <n v="0.25"/>
    <b v="0"/>
    <n v="7.41"/>
    <n v="22.912500000000001"/>
    <n v="-1"/>
    <b v="1"/>
    <b v="1"/>
    <x v="1"/>
    <n v="87.31"/>
    <n v="11.81"/>
    <n v="1"/>
    <n v="-2170.2719999999999"/>
    <n v="-440.37824999999998"/>
    <n v="-1899.675375"/>
    <x v="14131"/>
    <n v="0"/>
  </r>
  <r>
    <x v="1"/>
    <d v="2011-10-20T05:00:00"/>
    <n v="16.23"/>
    <n v="91.65"/>
    <n v="3.96"/>
    <n v="7.41"/>
    <n v="0.25"/>
    <b v="0"/>
    <n v="7.41"/>
    <n v="22.912500000000001"/>
    <n v="-1"/>
    <b v="1"/>
    <b v="1"/>
    <x v="1"/>
    <n v="44.7"/>
    <n v="11.48"/>
    <n v="1"/>
    <n v="-1193.9703750000001"/>
    <n v="-432.81712500000003"/>
    <n v="-930.93487499999992"/>
    <x v="14132"/>
    <n v="0"/>
  </r>
  <r>
    <x v="1"/>
    <d v="2011-10-20T05:15:00"/>
    <n v="16.23"/>
    <n v="91.65"/>
    <n v="3.96"/>
    <n v="7.41"/>
    <n v="0.25"/>
    <b v="0"/>
    <n v="7.41"/>
    <n v="22.912500000000001"/>
    <n v="-1"/>
    <b v="1"/>
    <b v="1"/>
    <x v="1"/>
    <n v="93.66"/>
    <n v="70.98"/>
    <n v="1"/>
    <n v="-2315.7663750000002"/>
    <n v="-1796.1108750000001"/>
    <n v="-689.43712499999992"/>
    <x v="14133"/>
    <n v="0"/>
  </r>
  <r>
    <x v="1"/>
    <d v="2011-10-20T05:30:00"/>
    <n v="16.23"/>
    <n v="91.65"/>
    <n v="3.96"/>
    <n v="7.41"/>
    <n v="0.25"/>
    <b v="0"/>
    <n v="7.41"/>
    <n v="22.912500000000001"/>
    <n v="-1"/>
    <b v="1"/>
    <b v="1"/>
    <x v="1"/>
    <n v="96.48"/>
    <n v="30.47"/>
    <n v="1"/>
    <n v="-2380.379625"/>
    <n v="-867.92549999999994"/>
    <n v="-1682.2357500000001"/>
    <x v="14134"/>
    <n v="0"/>
  </r>
  <r>
    <x v="1"/>
    <d v="2011-10-20T05:45:00"/>
    <n v="16.23"/>
    <n v="91.65"/>
    <n v="3.96"/>
    <n v="7.41"/>
    <n v="0.25"/>
    <b v="0"/>
    <n v="7.41"/>
    <n v="22.912500000000001"/>
    <n v="-1"/>
    <b v="1"/>
    <b v="1"/>
    <x v="1"/>
    <n v="37.92"/>
    <n v="91.11"/>
    <n v="1"/>
    <n v="-1038.6236249999999"/>
    <n v="-2257.3395"/>
    <n v="1048.93425"/>
    <x v="14135"/>
    <n v="0"/>
  </r>
  <r>
    <x v="1"/>
    <d v="2011-10-20T06:00:00"/>
    <n v="16.23"/>
    <n v="91.65"/>
    <n v="3.96"/>
    <n v="7.41"/>
    <n v="0.25"/>
    <b v="0"/>
    <n v="7.41"/>
    <n v="22.912500000000001"/>
    <n v="-1"/>
    <b v="1"/>
    <b v="1"/>
    <x v="1"/>
    <n v="35.24"/>
    <n v="37.729999999999997"/>
    <n v="1"/>
    <n v="-977.21812500000021"/>
    <n v="-1034.27025"/>
    <n v="-112.72950000000013"/>
    <x v="14136"/>
    <n v="0"/>
  </r>
  <r>
    <x v="1"/>
    <d v="2011-10-20T06:15:00"/>
    <n v="16.23"/>
    <n v="91.65"/>
    <n v="3.96"/>
    <n v="7.41"/>
    <n v="0.25"/>
    <b v="0"/>
    <n v="7.41"/>
    <n v="22.912500000000001"/>
    <n v="-1"/>
    <b v="1"/>
    <b v="1"/>
    <x v="1"/>
    <n v="43.78"/>
    <n v="98.5"/>
    <n v="1"/>
    <n v="-1172.8908750000001"/>
    <n v="-2426.662875"/>
    <n v="1083.9903750000001"/>
    <x v="14137"/>
    <n v="0"/>
  </r>
  <r>
    <x v="1"/>
    <d v="2011-10-20T06:30:00"/>
    <n v="16.23"/>
    <n v="91.65"/>
    <n v="3.96"/>
    <n v="7.41"/>
    <n v="0.25"/>
    <b v="0"/>
    <n v="7.41"/>
    <n v="22.912500000000001"/>
    <n v="-1"/>
    <b v="1"/>
    <b v="1"/>
    <x v="1"/>
    <n v="80.069999999999993"/>
    <n v="96.73"/>
    <n v="1"/>
    <n v="-2004.3854999999999"/>
    <n v="-2386.1077500000001"/>
    <n v="211.94062500000027"/>
    <x v="14138"/>
    <n v="0"/>
  </r>
  <r>
    <x v="1"/>
    <d v="2011-10-20T06:45:00"/>
    <n v="16.23"/>
    <n v="91.65"/>
    <n v="3.96"/>
    <n v="7.41"/>
    <n v="0.25"/>
    <b v="0"/>
    <n v="7.41"/>
    <n v="22.912500000000001"/>
    <n v="-1"/>
    <b v="1"/>
    <b v="1"/>
    <x v="1"/>
    <n v="81.849999999999994"/>
    <n v="72.349999999999994"/>
    <n v="1"/>
    <n v="-2045.16975"/>
    <n v="-1827.501"/>
    <n v="-387.45037500000001"/>
    <x v="14139"/>
    <n v="0"/>
  </r>
  <r>
    <x v="1"/>
    <d v="2011-10-20T07:00:00"/>
    <n v="16.23"/>
    <n v="91.65"/>
    <n v="3.96"/>
    <n v="7.41"/>
    <n v="0.25"/>
    <b v="0"/>
    <n v="7.41"/>
    <n v="22.912500000000001"/>
    <n v="-1"/>
    <b v="1"/>
    <b v="1"/>
    <x v="1"/>
    <n v="37.21"/>
    <n v="81.38"/>
    <n v="1"/>
    <n v="-1022.3557500000002"/>
    <n v="-2034.400875"/>
    <n v="842.26349999999979"/>
    <x v="14140"/>
    <n v="0"/>
  </r>
  <r>
    <x v="1"/>
    <d v="2011-10-20T07:15:00"/>
    <n v="16.23"/>
    <n v="91.65"/>
    <n v="3.96"/>
    <n v="7.41"/>
    <n v="0.25"/>
    <b v="0"/>
    <n v="7.41"/>
    <n v="22.912500000000001"/>
    <n v="-1"/>
    <b v="1"/>
    <b v="1"/>
    <x v="1"/>
    <n v="16.12"/>
    <n v="69.28"/>
    <n v="1"/>
    <n v="-539.13112500000011"/>
    <n v="-1757.159625"/>
    <n v="1048.246875"/>
    <x v="14141"/>
    <n v="0"/>
  </r>
  <r>
    <x v="1"/>
    <d v="2011-10-20T07:30:00"/>
    <n v="16.23"/>
    <n v="91.65"/>
    <n v="3.96"/>
    <n v="7.41"/>
    <n v="0.25"/>
    <b v="0"/>
    <n v="7.41"/>
    <n v="22.912500000000001"/>
    <n v="-1"/>
    <b v="1"/>
    <b v="1"/>
    <x v="1"/>
    <n v="70.3"/>
    <n v="66.64"/>
    <n v="1"/>
    <n v="-1780.530375"/>
    <n v="-1696.670625"/>
    <n v="-253.64137499999995"/>
    <x v="14142"/>
    <n v="0"/>
  </r>
  <r>
    <x v="1"/>
    <d v="2011-10-20T07:45:00"/>
    <n v="16.23"/>
    <n v="91.65"/>
    <n v="3.96"/>
    <n v="7.41"/>
    <n v="0.25"/>
    <b v="0"/>
    <n v="7.41"/>
    <n v="22.912500000000001"/>
    <n v="-1"/>
    <b v="1"/>
    <b v="1"/>
    <x v="1"/>
    <n v="13.92"/>
    <n v="13.99"/>
    <n v="1"/>
    <n v="-488.72362499999997"/>
    <n v="-490.32749999999999"/>
    <n v="-168.17775"/>
    <x v="14143"/>
    <n v="0"/>
  </r>
  <r>
    <x v="1"/>
    <d v="2011-10-20T08:00:00"/>
    <n v="16.23"/>
    <n v="91.65"/>
    <n v="3.96"/>
    <n v="7.41"/>
    <n v="0.25"/>
    <b v="0"/>
    <n v="7.41"/>
    <n v="22.912500000000001"/>
    <n v="-1"/>
    <b v="1"/>
    <b v="1"/>
    <x v="1"/>
    <n v="83.41"/>
    <n v="15.36"/>
    <n v="1"/>
    <n v="-2080.9132500000001"/>
    <n v="-521.717625"/>
    <n v="-1728.9772499999999"/>
    <x v="14144"/>
    <n v="0"/>
  </r>
  <r>
    <x v="1"/>
    <d v="2011-10-20T08:15:00"/>
    <n v="16.23"/>
    <n v="91.65"/>
    <n v="3.96"/>
    <n v="7.41"/>
    <n v="0.25"/>
    <b v="0"/>
    <n v="7.41"/>
    <n v="22.912500000000001"/>
    <n v="-1"/>
    <b v="1"/>
    <b v="1"/>
    <x v="1"/>
    <n v="25.7"/>
    <n v="61.78"/>
    <n v="1"/>
    <n v="-758.63287500000001"/>
    <n v="-1585.315875"/>
    <n v="656.90137500000003"/>
    <x v="14145"/>
    <n v="0"/>
  </r>
  <r>
    <x v="1"/>
    <d v="2011-10-20T08:30:00"/>
    <n v="16.23"/>
    <n v="91.65"/>
    <n v="3.96"/>
    <n v="7.41"/>
    <n v="0.25"/>
    <b v="0"/>
    <n v="7.41"/>
    <n v="22.912500000000001"/>
    <n v="-1"/>
    <b v="1"/>
    <b v="1"/>
    <x v="1"/>
    <n v="65.23"/>
    <n v="6.9"/>
    <n v="1"/>
    <n v="-1664.364"/>
    <n v="-327.87787500000002"/>
    <n v="-1506.2677500000002"/>
    <x v="14146"/>
    <n v="0"/>
  </r>
  <r>
    <x v="1"/>
    <d v="2011-10-20T08:45:00"/>
    <n v="16.23"/>
    <n v="91.65"/>
    <n v="3.96"/>
    <n v="7.41"/>
    <n v="0.25"/>
    <b v="0"/>
    <n v="7.41"/>
    <n v="22.912500000000001"/>
    <n v="-1"/>
    <b v="1"/>
    <b v="1"/>
    <x v="1"/>
    <n v="84.52"/>
    <n v="78.489999999999995"/>
    <n v="1"/>
    <n v="-2106.346125"/>
    <n v="-1968.1837499999999"/>
    <n v="-307.94400000000007"/>
    <x v="14147"/>
    <n v="0"/>
  </r>
  <r>
    <x v="1"/>
    <d v="2011-10-20T09:00:00"/>
    <n v="16.23"/>
    <n v="91.65"/>
    <n v="3.96"/>
    <n v="7.41"/>
    <n v="0.25"/>
    <b v="0"/>
    <n v="7.41"/>
    <n v="22.912500000000001"/>
    <n v="-1"/>
    <b v="1"/>
    <b v="1"/>
    <x v="1"/>
    <n v="74.22"/>
    <n v="24.4"/>
    <n v="1"/>
    <n v="-1870.3473750000001"/>
    <n v="-728.84662500000002"/>
    <n v="-1311.2823750000002"/>
    <x v="14148"/>
    <n v="0"/>
  </r>
  <r>
    <x v="1"/>
    <d v="2011-10-20T09:15:00"/>
    <n v="16.23"/>
    <n v="91.65"/>
    <n v="3.96"/>
    <n v="7.41"/>
    <n v="0.25"/>
    <b v="0"/>
    <n v="7.41"/>
    <n v="22.912500000000001"/>
    <n v="-1"/>
    <b v="1"/>
    <b v="1"/>
    <x v="1"/>
    <n v="92.82"/>
    <n v="78.819999999999993"/>
    <n v="1"/>
    <n v="-2296.519875"/>
    <n v="-1975.7448749999999"/>
    <n v="-490.55662500000005"/>
    <x v="14149"/>
    <n v="0"/>
  </r>
  <r>
    <x v="1"/>
    <d v="2011-10-20T09:30:00"/>
    <n v="16.23"/>
    <n v="91.65"/>
    <n v="3.96"/>
    <n v="7.41"/>
    <n v="0.25"/>
    <b v="0"/>
    <n v="7.41"/>
    <n v="22.912500000000001"/>
    <n v="-1"/>
    <b v="1"/>
    <b v="1"/>
    <x v="1"/>
    <n v="52.9"/>
    <n v="96.74"/>
    <n v="1"/>
    <n v="-1381.852875"/>
    <n v="-2386.336875"/>
    <n v="834.70237499999985"/>
    <x v="14150"/>
    <n v="0"/>
  </r>
  <r>
    <x v="1"/>
    <d v="2011-10-20T09:45:00"/>
    <n v="16.23"/>
    <n v="91.65"/>
    <n v="3.96"/>
    <n v="7.41"/>
    <n v="0.25"/>
    <b v="0"/>
    <n v="7.41"/>
    <n v="22.912500000000001"/>
    <n v="-1"/>
    <b v="1"/>
    <b v="1"/>
    <x v="1"/>
    <n v="57.21"/>
    <n v="8.6999999999999993"/>
    <n v="1"/>
    <n v="-1480.6057500000002"/>
    <n v="-369.12037500000002"/>
    <n v="-1281.2670000000001"/>
    <x v="14151"/>
    <n v="0"/>
  </r>
  <r>
    <x v="1"/>
    <d v="2011-10-20T10:00:00"/>
    <n v="16.23"/>
    <n v="91.65"/>
    <n v="3.96"/>
    <n v="7.41"/>
    <n v="0.25"/>
    <b v="0"/>
    <n v="7.41"/>
    <n v="22.912500000000001"/>
    <n v="-1"/>
    <b v="1"/>
    <b v="1"/>
    <x v="1"/>
    <n v="91.36"/>
    <n v="65.27"/>
    <n v="1"/>
    <n v="-2263.0676250000001"/>
    <n v="-1665.2804999999998"/>
    <n v="-767.56875000000002"/>
    <x v="14152"/>
    <n v="0"/>
  </r>
  <r>
    <x v="1"/>
    <d v="2011-10-20T10:15:00"/>
    <n v="16.23"/>
    <n v="91.65"/>
    <n v="3.96"/>
    <n v="7.41"/>
    <n v="0.25"/>
    <b v="0"/>
    <n v="7.41"/>
    <n v="22.912500000000001"/>
    <n v="-1"/>
    <b v="1"/>
    <b v="1"/>
    <x v="1"/>
    <n v="70.34"/>
    <n v="38.86"/>
    <n v="1"/>
    <n v="-1781.4468750000001"/>
    <n v="-1060.1613749999999"/>
    <n v="-891.06712500000003"/>
    <x v="14153"/>
    <n v="0"/>
  </r>
  <r>
    <x v="1"/>
    <d v="2011-10-20T10:30:00"/>
    <n v="16.23"/>
    <n v="91.65"/>
    <n v="3.96"/>
    <n v="7.41"/>
    <n v="0.25"/>
    <b v="0"/>
    <n v="7.41"/>
    <n v="22.912500000000001"/>
    <n v="-1"/>
    <b v="1"/>
    <b v="1"/>
    <x v="1"/>
    <n v="80.569999999999993"/>
    <n v="12.44"/>
    <n v="1"/>
    <n v="-2015.8417499999998"/>
    <n v="-454.81312500000007"/>
    <n v="-1730.81025"/>
    <x v="14154"/>
    <n v="0"/>
  </r>
  <r>
    <x v="1"/>
    <d v="2011-10-20T10:45:00"/>
    <n v="16.23"/>
    <n v="91.65"/>
    <n v="3.96"/>
    <n v="7.41"/>
    <n v="0.25"/>
    <b v="0"/>
    <n v="7.41"/>
    <n v="22.912500000000001"/>
    <n v="-1"/>
    <b v="1"/>
    <b v="1"/>
    <x v="1"/>
    <n v="20.75"/>
    <n v="12.1"/>
    <n v="1"/>
    <n v="-645.21600000000001"/>
    <n v="-447.022875"/>
    <n v="-367.97475000000009"/>
    <x v="14155"/>
    <n v="0"/>
  </r>
  <r>
    <x v="1"/>
    <d v="2011-10-20T11:00:00"/>
    <n v="16.23"/>
    <n v="91.65"/>
    <n v="3.96"/>
    <n v="7.41"/>
    <n v="0.25"/>
    <b v="0"/>
    <n v="7.41"/>
    <n v="22.912500000000001"/>
    <n v="-1"/>
    <b v="1"/>
    <b v="1"/>
    <x v="1"/>
    <n v="6.61"/>
    <n v="81.84"/>
    <n v="1"/>
    <n v="-321.23325"/>
    <n v="-2044.9406250000002"/>
    <n v="1553.9257500000003"/>
    <x v="14156"/>
    <n v="0"/>
  </r>
  <r>
    <x v="1"/>
    <d v="2011-10-20T11:15:00"/>
    <n v="16.23"/>
    <n v="91.65"/>
    <n v="3.96"/>
    <n v="7.41"/>
    <n v="0.25"/>
    <b v="0"/>
    <n v="7.41"/>
    <n v="22.912500000000001"/>
    <n v="-1"/>
    <b v="1"/>
    <b v="1"/>
    <x v="1"/>
    <n v="65.650000000000006"/>
    <n v="47.92"/>
    <n v="1"/>
    <n v="-1673.9872500000001"/>
    <n v="-1267.7486249999999"/>
    <n v="-576.02025000000015"/>
    <x v="14157"/>
    <n v="0"/>
  </r>
  <r>
    <x v="1"/>
    <d v="2011-10-20T11:30:00"/>
    <n v="16.23"/>
    <n v="91.65"/>
    <n v="3.96"/>
    <n v="7.41"/>
    <n v="0.25"/>
    <b v="0"/>
    <n v="7.41"/>
    <n v="22.912500000000001"/>
    <n v="-1"/>
    <b v="1"/>
    <b v="1"/>
    <x v="1"/>
    <n v="32.049999999999997"/>
    <n v="88.08"/>
    <n v="1"/>
    <n v="-904.12724999999989"/>
    <n v="-2187.9146249999999"/>
    <n v="1114.0057500000003"/>
    <x v="14158"/>
    <n v="0"/>
  </r>
  <r>
    <x v="1"/>
    <d v="2011-10-20T11:45:00"/>
    <n v="16.23"/>
    <n v="91.65"/>
    <n v="3.96"/>
    <n v="7.41"/>
    <n v="0.25"/>
    <b v="0"/>
    <n v="7.41"/>
    <n v="22.912500000000001"/>
    <n v="-1"/>
    <b v="1"/>
    <b v="1"/>
    <x v="1"/>
    <n v="64.86"/>
    <n v="75.09"/>
    <n v="1"/>
    <n v="-1655.886375"/>
    <n v="-1890.2812500000002"/>
    <n v="64.613250000000093"/>
    <x v="14159"/>
    <n v="0"/>
  </r>
  <r>
    <x v="1"/>
    <d v="2011-10-20T12:00:00"/>
    <n v="16.23"/>
    <n v="91.65"/>
    <n v="3.96"/>
    <n v="7.41"/>
    <n v="0.25"/>
    <b v="0"/>
    <n v="7.41"/>
    <n v="22.912500000000001"/>
    <n v="-1"/>
    <b v="1"/>
    <b v="1"/>
    <x v="1"/>
    <n v="39.71"/>
    <n v="13"/>
    <n v="1"/>
    <n v="-1079.6370000000002"/>
    <n v="-467.64412500000003"/>
    <n v="-781.7745000000001"/>
    <x v="14160"/>
    <n v="0"/>
  </r>
  <r>
    <x v="1"/>
    <d v="2011-10-20T12:15:00"/>
    <n v="16.23"/>
    <n v="91.65"/>
    <n v="3.96"/>
    <n v="7.41"/>
    <n v="0.25"/>
    <b v="0"/>
    <n v="7.41"/>
    <n v="22.912500000000001"/>
    <n v="-1"/>
    <b v="1"/>
    <b v="1"/>
    <x v="1"/>
    <n v="43.08"/>
    <n v="81.569999999999993"/>
    <n v="1"/>
    <n v="-1156.8521249999999"/>
    <n v="-2038.75425"/>
    <n v="712.12049999999988"/>
    <x v="14161"/>
    <n v="0"/>
  </r>
  <r>
    <x v="1"/>
    <d v="2011-10-20T12:30:00"/>
    <n v="16.23"/>
    <n v="91.65"/>
    <n v="3.96"/>
    <n v="7.41"/>
    <n v="0.25"/>
    <b v="0"/>
    <n v="7.41"/>
    <n v="22.912500000000001"/>
    <n v="-1"/>
    <b v="1"/>
    <b v="1"/>
    <x v="1"/>
    <n v="0.69"/>
    <n v="95.28"/>
    <n v="1"/>
    <n v="-185.59125"/>
    <n v="-2352.8846250000001"/>
    <n v="1997.5117500000003"/>
    <x v="14162"/>
    <n v="0"/>
  </r>
  <r>
    <x v="1"/>
    <d v="2011-10-20T12:45:00"/>
    <n v="16.23"/>
    <n v="91.65"/>
    <n v="3.96"/>
    <n v="7.41"/>
    <n v="0.25"/>
    <b v="0"/>
    <n v="7.41"/>
    <n v="22.912500000000001"/>
    <n v="-1"/>
    <b v="1"/>
    <b v="1"/>
    <x v="1"/>
    <n v="71.72"/>
    <n v="1.37"/>
    <n v="1"/>
    <n v="-1813.0661250000001"/>
    <n v="-201.17175000000003"/>
    <n v="-1781.6759999999999"/>
    <x v="14163"/>
    <n v="0"/>
  </r>
  <r>
    <x v="1"/>
    <d v="2011-10-20T13:00:00"/>
    <n v="16.23"/>
    <n v="91.65"/>
    <n v="3.96"/>
    <n v="7.41"/>
    <n v="0.25"/>
    <b v="0"/>
    <n v="7.41"/>
    <n v="22.912500000000001"/>
    <n v="-1"/>
    <b v="1"/>
    <b v="1"/>
    <x v="1"/>
    <n v="62.04"/>
    <n v="5.44"/>
    <n v="1"/>
    <n v="-1591.2731250000002"/>
    <n v="-294.42562500000003"/>
    <n v="-1466.6291250000002"/>
    <x v="14164"/>
    <n v="0"/>
  </r>
  <r>
    <x v="1"/>
    <d v="2011-10-20T13:15:00"/>
    <n v="16.23"/>
    <n v="91.65"/>
    <n v="3.96"/>
    <n v="7.41"/>
    <n v="0.25"/>
    <b v="0"/>
    <n v="7.41"/>
    <n v="22.912500000000001"/>
    <n v="-1"/>
    <b v="1"/>
    <b v="1"/>
    <x v="1"/>
    <n v="8.5399999999999991"/>
    <n v="49.16"/>
    <n v="1"/>
    <n v="-365.45437500000003"/>
    <n v="-1296.1601249999999"/>
    <n v="760.92412499999989"/>
    <x v="14165"/>
    <n v="0"/>
  </r>
  <r>
    <x v="1"/>
    <d v="2011-10-20T13:30:00"/>
    <n v="16.23"/>
    <n v="91.65"/>
    <n v="3.96"/>
    <n v="7.41"/>
    <n v="0.25"/>
    <b v="0"/>
    <n v="7.41"/>
    <n v="22.912500000000001"/>
    <n v="-1"/>
    <b v="1"/>
    <b v="1"/>
    <x v="1"/>
    <n v="98.14"/>
    <n v="74.11"/>
    <n v="1"/>
    <n v="-2418.4143750000003"/>
    <n v="-1867.827"/>
    <n v="-720.36900000000003"/>
    <x v="14166"/>
    <n v="0"/>
  </r>
  <r>
    <x v="1"/>
    <d v="2011-10-20T13:45:00"/>
    <n v="16.23"/>
    <n v="91.65"/>
    <n v="3.96"/>
    <n v="7.41"/>
    <n v="0.25"/>
    <b v="0"/>
    <n v="7.41"/>
    <n v="22.912500000000001"/>
    <n v="-1"/>
    <b v="1"/>
    <b v="1"/>
    <x v="1"/>
    <n v="91.38"/>
    <n v="62.3"/>
    <n v="1"/>
    <n v="-2263.5258749999998"/>
    <n v="-1597.2303749999999"/>
    <n v="-836.07712499999991"/>
    <x v="14167"/>
    <n v="0"/>
  </r>
  <r>
    <x v="1"/>
    <d v="2011-10-20T14:00:00"/>
    <n v="16.23"/>
    <n v="91.65"/>
    <n v="3.96"/>
    <n v="7.41"/>
    <n v="0.25"/>
    <b v="0"/>
    <n v="7.41"/>
    <n v="22.912500000000001"/>
    <n v="-1"/>
    <b v="1"/>
    <b v="1"/>
    <x v="1"/>
    <n v="63.25"/>
    <n v="86.48"/>
    <n v="1"/>
    <n v="-1618.9972500000001"/>
    <n v="-2151.254625"/>
    <n v="362.47575000000012"/>
    <x v="14168"/>
    <n v="0"/>
  </r>
  <r>
    <x v="1"/>
    <d v="2011-10-20T14:15:00"/>
    <n v="16.23"/>
    <n v="91.65"/>
    <n v="3.96"/>
    <n v="7.41"/>
    <n v="0.25"/>
    <b v="0"/>
    <n v="7.41"/>
    <n v="22.912500000000001"/>
    <n v="-1"/>
    <b v="1"/>
    <b v="1"/>
    <x v="1"/>
    <n v="29.82"/>
    <n v="34"/>
    <n v="1"/>
    <n v="-853.03237500000012"/>
    <n v="-948.80662499999994"/>
    <n v="-74.00737500000001"/>
    <x v="14169"/>
    <n v="0"/>
  </r>
  <r>
    <x v="1"/>
    <d v="2011-10-20T14:30:00"/>
    <n v="16.23"/>
    <n v="91.65"/>
    <n v="3.96"/>
    <n v="7.41"/>
    <n v="0.25"/>
    <b v="0"/>
    <n v="7.41"/>
    <n v="22.912500000000001"/>
    <n v="-1"/>
    <b v="1"/>
    <b v="1"/>
    <x v="1"/>
    <n v="43.97"/>
    <n v="12.46"/>
    <n v="1"/>
    <n v="-1177.24425"/>
    <n v="-455.27137500000003"/>
    <n v="-891.75450000000012"/>
    <x v="14170"/>
    <n v="0"/>
  </r>
  <r>
    <x v="1"/>
    <d v="2011-10-20T14:45:00"/>
    <n v="16.23"/>
    <n v="91.65"/>
    <n v="3.96"/>
    <n v="7.41"/>
    <n v="0.25"/>
    <b v="0"/>
    <n v="7.41"/>
    <n v="22.912500000000001"/>
    <n v="-1"/>
    <b v="1"/>
    <b v="1"/>
    <x v="1"/>
    <n v="41.32"/>
    <n v="91.51"/>
    <n v="1"/>
    <n v="-1116.5261250000001"/>
    <n v="-2266.5045"/>
    <n v="980.19675000000007"/>
    <x v="14171"/>
    <n v="0"/>
  </r>
  <r>
    <x v="1"/>
    <d v="2011-10-20T15:00:00"/>
    <n v="16.23"/>
    <n v="91.65"/>
    <n v="3.96"/>
    <n v="7.41"/>
    <n v="0.25"/>
    <b v="0"/>
    <n v="7.41"/>
    <n v="22.912500000000001"/>
    <n v="-1"/>
    <b v="1"/>
    <b v="1"/>
    <x v="1"/>
    <n v="67.5"/>
    <n v="9.5"/>
    <n v="1"/>
    <n v="-1716.3753750000001"/>
    <n v="-387.45037500000001"/>
    <n v="-1498.706625"/>
    <x v="14172"/>
    <n v="0"/>
  </r>
  <r>
    <x v="1"/>
    <d v="2011-10-20T15:15:00"/>
    <n v="16.23"/>
    <n v="91.65"/>
    <n v="3.96"/>
    <n v="7.41"/>
    <n v="0.25"/>
    <b v="0"/>
    <n v="7.41"/>
    <n v="22.912500000000001"/>
    <n v="-1"/>
    <b v="1"/>
    <b v="1"/>
    <x v="1"/>
    <n v="66.38"/>
    <n v="22.07"/>
    <n v="1"/>
    <n v="-1690.7133749999998"/>
    <n v="-675.46050000000002"/>
    <n v="-1185.0345"/>
    <x v="14173"/>
    <n v="0"/>
  </r>
  <r>
    <x v="1"/>
    <d v="2011-10-20T15:30:00"/>
    <n v="16.23"/>
    <n v="91.65"/>
    <n v="3.96"/>
    <n v="7.41"/>
    <n v="0.25"/>
    <b v="0"/>
    <n v="7.41"/>
    <n v="22.912500000000001"/>
    <n v="-1"/>
    <b v="1"/>
    <b v="1"/>
    <x v="1"/>
    <n v="16.559999999999999"/>
    <n v="71.959999999999994"/>
    <n v="1"/>
    <n v="-549.212625"/>
    <n v="-1818.5651249999999"/>
    <n v="1099.5708749999999"/>
    <x v="14174"/>
    <n v="0"/>
  </r>
  <r>
    <x v="1"/>
    <d v="2011-10-20T15:45:00"/>
    <n v="16.23"/>
    <n v="91.65"/>
    <n v="3.96"/>
    <n v="7.41"/>
    <n v="0.25"/>
    <b v="0"/>
    <n v="7.41"/>
    <n v="22.912500000000001"/>
    <n v="-1"/>
    <b v="1"/>
    <b v="1"/>
    <x v="1"/>
    <n v="72.84"/>
    <n v="13.98"/>
    <n v="1"/>
    <n v="-1838.7281250000001"/>
    <n v="-490.09837500000003"/>
    <n v="-1518.4113749999999"/>
    <x v="14175"/>
    <n v="0"/>
  </r>
  <r>
    <x v="1"/>
    <d v="2011-10-20T16:00:00"/>
    <n v="16.23"/>
    <n v="91.65"/>
    <n v="3.96"/>
    <n v="7.41"/>
    <n v="0.25"/>
    <b v="0"/>
    <n v="7.41"/>
    <n v="22.912500000000001"/>
    <n v="-1"/>
    <b v="1"/>
    <b v="1"/>
    <x v="1"/>
    <n v="28.22"/>
    <n v="95.51"/>
    <n v="1"/>
    <n v="-816.37237499999992"/>
    <n v="-2358.1545000000001"/>
    <n v="1372.0005000000003"/>
    <x v="14176"/>
    <n v="0"/>
  </r>
  <r>
    <x v="1"/>
    <d v="2011-10-20T16:15:00"/>
    <n v="16.23"/>
    <n v="91.65"/>
    <n v="3.96"/>
    <n v="7.41"/>
    <n v="0.25"/>
    <b v="0"/>
    <n v="7.41"/>
    <n v="22.912500000000001"/>
    <n v="-1"/>
    <b v="1"/>
    <b v="1"/>
    <x v="1"/>
    <n v="0.15"/>
    <n v="94.05"/>
    <n v="1"/>
    <n v="-173.21850000000003"/>
    <n v="-2324.7022499999998"/>
    <n v="1981.702125"/>
    <x v="14177"/>
    <n v="0"/>
  </r>
  <r>
    <x v="1"/>
    <d v="2011-10-20T16:30:00"/>
    <n v="16.23"/>
    <n v="91.65"/>
    <n v="3.96"/>
    <n v="7.41"/>
    <n v="0.25"/>
    <b v="0"/>
    <n v="7.41"/>
    <n v="22.912500000000001"/>
    <n v="-1"/>
    <b v="1"/>
    <b v="1"/>
    <x v="1"/>
    <n v="56.8"/>
    <n v="34.5"/>
    <n v="1"/>
    <n v="-1471.2116249999999"/>
    <n v="-960.26287500000001"/>
    <n v="-680.73037499999998"/>
    <x v="14178"/>
    <n v="0"/>
  </r>
  <r>
    <x v="1"/>
    <d v="2011-10-20T16:45:00"/>
    <n v="16.23"/>
    <n v="91.65"/>
    <n v="3.96"/>
    <n v="7.41"/>
    <n v="0.25"/>
    <b v="0"/>
    <n v="7.41"/>
    <n v="22.912500000000001"/>
    <n v="-1"/>
    <b v="1"/>
    <b v="1"/>
    <x v="1"/>
    <n v="60.41"/>
    <n v="86.88"/>
    <n v="1"/>
    <n v="-1553.9257499999999"/>
    <n v="-2160.419625"/>
    <n v="436.71224999999998"/>
    <x v="14179"/>
    <n v="0"/>
  </r>
  <r>
    <x v="1"/>
    <d v="2011-10-20T17:00:00"/>
    <n v="16.23"/>
    <n v="91.65"/>
    <n v="3.96"/>
    <n v="7.41"/>
    <n v="0.25"/>
    <b v="0"/>
    <n v="7.41"/>
    <n v="22.912500000000001"/>
    <n v="-1"/>
    <b v="1"/>
    <b v="1"/>
    <x v="1"/>
    <n v="80.83"/>
    <n v="71.73"/>
    <n v="1"/>
    <n v="-2021.799"/>
    <n v="-1813.2952500000001"/>
    <n v="-378.28537499999987"/>
    <x v="14180"/>
    <n v="0"/>
  </r>
  <r>
    <x v="1"/>
    <d v="2011-10-20T17:15:00"/>
    <n v="16.23"/>
    <n v="91.65"/>
    <n v="3.96"/>
    <n v="7.41"/>
    <n v="0.25"/>
    <b v="0"/>
    <n v="7.41"/>
    <n v="22.912500000000001"/>
    <n v="-1"/>
    <b v="1"/>
    <b v="1"/>
    <x v="1"/>
    <n v="48.49"/>
    <n v="1.56"/>
    <n v="1"/>
    <n v="-1280.8087500000001"/>
    <n v="-205.52512500000003"/>
    <n v="-1245.0652500000001"/>
    <x v="14181"/>
    <n v="0"/>
  </r>
  <r>
    <x v="1"/>
    <d v="2011-10-20T17:30:00"/>
    <n v="16.23"/>
    <n v="91.65"/>
    <n v="3.96"/>
    <n v="7.41"/>
    <n v="0.25"/>
    <b v="0"/>
    <n v="7.41"/>
    <n v="22.912500000000001"/>
    <n v="-1"/>
    <b v="1"/>
    <b v="1"/>
    <x v="1"/>
    <n v="55.64"/>
    <n v="46.59"/>
    <n v="1"/>
    <n v="-1444.6331250000001"/>
    <n v="-1237.2750000000001"/>
    <n v="-377.13974999999994"/>
    <x v="14182"/>
    <n v="0"/>
  </r>
  <r>
    <x v="1"/>
    <d v="2011-10-20T17:45:00"/>
    <n v="16.23"/>
    <n v="91.65"/>
    <n v="3.96"/>
    <n v="7.41"/>
    <n v="0.25"/>
    <b v="0"/>
    <n v="7.41"/>
    <n v="22.912500000000001"/>
    <n v="-1"/>
    <b v="1"/>
    <b v="1"/>
    <x v="1"/>
    <n v="84.23"/>
    <n v="7.02"/>
    <n v="1"/>
    <n v="-2099.7015000000001"/>
    <n v="-330.62737500000003"/>
    <n v="-1938.8557500000002"/>
    <x v="14183"/>
    <n v="0"/>
  </r>
  <r>
    <x v="1"/>
    <d v="2011-10-20T18:00:00"/>
    <n v="16.23"/>
    <n v="91.65"/>
    <n v="3.96"/>
    <n v="7.41"/>
    <n v="0.25"/>
    <b v="0"/>
    <n v="7.41"/>
    <n v="22.912500000000001"/>
    <n v="-1"/>
    <b v="1"/>
    <b v="1"/>
    <x v="1"/>
    <n v="30.07"/>
    <n v="58.88"/>
    <n v="1"/>
    <n v="-858.76050000000009"/>
    <n v="-1518.8696250000003"/>
    <n v="490.3275000000001"/>
    <x v="14184"/>
    <n v="0"/>
  </r>
  <r>
    <x v="1"/>
    <d v="2011-10-20T18:15:00"/>
    <n v="16.23"/>
    <n v="91.65"/>
    <n v="3.96"/>
    <n v="7.41"/>
    <n v="0.25"/>
    <b v="0"/>
    <n v="7.41"/>
    <n v="22.912500000000001"/>
    <n v="-1"/>
    <b v="1"/>
    <b v="1"/>
    <x v="1"/>
    <n v="77.430000000000007"/>
    <n v="83.22"/>
    <n v="1"/>
    <n v="-1943.8965000000003"/>
    <n v="-2076.5598749999999"/>
    <n v="-37.118250000000188"/>
    <x v="14185"/>
    <n v="0"/>
  </r>
  <r>
    <x v="1"/>
    <d v="2011-10-20T18:30:00"/>
    <n v="16.23"/>
    <n v="91.65"/>
    <n v="3.96"/>
    <n v="7.41"/>
    <n v="0.25"/>
    <b v="0"/>
    <n v="7.41"/>
    <n v="22.912500000000001"/>
    <n v="-1"/>
    <b v="1"/>
    <b v="1"/>
    <x v="1"/>
    <n v="16.11"/>
    <n v="36.11"/>
    <n v="1"/>
    <n v="-538.90200000000004"/>
    <n v="-997.15199999999993"/>
    <n v="288.46837500000004"/>
    <x v="14186"/>
    <n v="0"/>
  </r>
  <r>
    <x v="1"/>
    <d v="2011-10-20T18:45:00"/>
    <n v="16.23"/>
    <n v="91.65"/>
    <n v="3.96"/>
    <n v="7.41"/>
    <n v="0.25"/>
    <b v="0"/>
    <n v="7.41"/>
    <n v="22.912500000000001"/>
    <n v="-1"/>
    <b v="1"/>
    <b v="1"/>
    <x v="1"/>
    <n v="45.38"/>
    <n v="71.39"/>
    <n v="1"/>
    <n v="-1209.5508750000001"/>
    <n v="-1805.5050000000001"/>
    <n v="426.17249999999996"/>
    <x v="14187"/>
    <n v="0"/>
  </r>
  <r>
    <x v="1"/>
    <d v="2011-10-20T19:00:00"/>
    <n v="16.23"/>
    <n v="91.65"/>
    <n v="3.96"/>
    <n v="7.41"/>
    <n v="0.25"/>
    <b v="0"/>
    <n v="7.41"/>
    <n v="22.912500000000001"/>
    <n v="-1"/>
    <b v="1"/>
    <b v="1"/>
    <x v="1"/>
    <n v="59.21"/>
    <n v="19.309999999999999"/>
    <n v="1"/>
    <n v="-1526.4307500000002"/>
    <n v="-612.22199999999998"/>
    <n v="-1083.9903750000001"/>
    <x v="14188"/>
    <n v="0"/>
  </r>
  <r>
    <x v="1"/>
    <d v="2011-10-20T19:15:00"/>
    <n v="16.23"/>
    <n v="91.65"/>
    <n v="3.96"/>
    <n v="7.41"/>
    <n v="0.25"/>
    <b v="0"/>
    <n v="7.41"/>
    <n v="22.912500000000001"/>
    <n v="-1"/>
    <b v="1"/>
    <b v="1"/>
    <x v="1"/>
    <n v="46.52"/>
    <n v="37.18"/>
    <n v="1"/>
    <n v="-1235.6711250000003"/>
    <n v="-1021.6683750000002"/>
    <n v="-383.78437500000013"/>
    <x v="14189"/>
    <n v="0"/>
  </r>
  <r>
    <x v="1"/>
    <d v="2011-10-20T19:30:00"/>
    <n v="16.23"/>
    <n v="91.65"/>
    <n v="3.96"/>
    <n v="7.41"/>
    <n v="0.25"/>
    <b v="0"/>
    <n v="7.41"/>
    <n v="22.912500000000001"/>
    <n v="-1"/>
    <b v="1"/>
    <b v="1"/>
    <x v="1"/>
    <n v="77.94"/>
    <n v="95.07"/>
    <n v="1"/>
    <n v="-1955.5818750000001"/>
    <n v="-2348.0729999999999"/>
    <n v="222.70949999999991"/>
    <x v="14190"/>
    <n v="0"/>
  </r>
  <r>
    <x v="1"/>
    <d v="2011-10-20T19:45:00"/>
    <n v="16.23"/>
    <n v="91.65"/>
    <n v="3.96"/>
    <n v="7.41"/>
    <n v="0.25"/>
    <b v="0"/>
    <n v="7.41"/>
    <n v="22.912500000000001"/>
    <n v="-1"/>
    <b v="1"/>
    <b v="1"/>
    <x v="1"/>
    <n v="97.53"/>
    <n v="7.12"/>
    <n v="1"/>
    <n v="-2404.4377500000001"/>
    <n v="-332.91862500000002"/>
    <n v="-2241.3007499999999"/>
    <x v="14191"/>
    <n v="0"/>
  </r>
  <r>
    <x v="1"/>
    <d v="2011-10-20T20:00:00"/>
    <n v="16.23"/>
    <n v="91.65"/>
    <n v="3.96"/>
    <n v="7.41"/>
    <n v="0.25"/>
    <b v="0"/>
    <n v="7.41"/>
    <n v="22.912500000000001"/>
    <n v="-1"/>
    <b v="1"/>
    <b v="1"/>
    <x v="1"/>
    <n v="6.4"/>
    <n v="89.69"/>
    <n v="1"/>
    <n v="-316.42162500000001"/>
    <n v="-2224.80375"/>
    <n v="1738.6005"/>
    <x v="14192"/>
    <n v="0"/>
  </r>
  <r>
    <x v="1"/>
    <d v="2011-10-20T20:15:00"/>
    <n v="16.23"/>
    <n v="91.65"/>
    <n v="3.96"/>
    <n v="7.41"/>
    <n v="0.25"/>
    <b v="0"/>
    <n v="7.41"/>
    <n v="22.912500000000001"/>
    <n v="-1"/>
    <b v="1"/>
    <b v="1"/>
    <x v="1"/>
    <n v="95.6"/>
    <n v="63.32"/>
    <n v="1"/>
    <n v="-2360.216625"/>
    <n v="-1620.6011250000001"/>
    <n v="-909.39712499999996"/>
    <x v="14193"/>
    <n v="0"/>
  </r>
  <r>
    <x v="1"/>
    <d v="2011-10-20T20:30:00"/>
    <n v="16.23"/>
    <n v="91.65"/>
    <n v="3.96"/>
    <n v="7.41"/>
    <n v="0.25"/>
    <b v="0"/>
    <n v="7.41"/>
    <n v="22.912500000000001"/>
    <n v="-1"/>
    <b v="1"/>
    <b v="1"/>
    <x v="1"/>
    <n v="55.21"/>
    <n v="35.369999999999997"/>
    <n v="1"/>
    <n v="-1434.7807500000001"/>
    <n v="-980.19675000000007"/>
    <n v="-624.36562500000014"/>
    <x v="14194"/>
    <n v="0"/>
  </r>
  <r>
    <x v="1"/>
    <d v="2011-10-20T20:45:00"/>
    <n v="16.23"/>
    <n v="91.65"/>
    <n v="3.96"/>
    <n v="7.41"/>
    <n v="0.25"/>
    <b v="0"/>
    <n v="7.41"/>
    <n v="22.912500000000001"/>
    <n v="-1"/>
    <b v="1"/>
    <b v="1"/>
    <x v="1"/>
    <n v="37.79"/>
    <n v="93.22"/>
    <n v="1"/>
    <n v="-1035.6450000000002"/>
    <n v="-2305.6848749999999"/>
    <n v="1100.2582500000001"/>
    <x v="14195"/>
    <n v="0"/>
  </r>
  <r>
    <x v="1"/>
    <d v="2011-10-20T21:00:00"/>
    <n v="16.23"/>
    <n v="91.65"/>
    <n v="3.96"/>
    <n v="7.41"/>
    <n v="0.25"/>
    <b v="0"/>
    <n v="7.41"/>
    <n v="22.912500000000001"/>
    <n v="-1"/>
    <b v="1"/>
    <b v="1"/>
    <x v="1"/>
    <n v="30.52"/>
    <n v="98.27"/>
    <n v="1"/>
    <n v="-869.07112500000005"/>
    <n v="-2421.393"/>
    <n v="1382.5402500000002"/>
    <x v="14196"/>
    <n v="0"/>
  </r>
  <r>
    <x v="1"/>
    <d v="2011-10-20T21:15:00"/>
    <n v="16.23"/>
    <n v="91.65"/>
    <n v="3.96"/>
    <n v="7.41"/>
    <n v="0.25"/>
    <b v="0"/>
    <n v="7.41"/>
    <n v="22.912500000000001"/>
    <n v="-1"/>
    <b v="1"/>
    <b v="1"/>
    <x v="1"/>
    <n v="92.77"/>
    <n v="32.9"/>
    <n v="1"/>
    <n v="-2295.3742499999998"/>
    <n v="-923.60287500000015"/>
    <n v="-1541.5530000000001"/>
    <x v="14197"/>
    <n v="0"/>
  </r>
  <r>
    <x v="1"/>
    <d v="2011-10-20T21:30:00"/>
    <n v="16.23"/>
    <n v="91.65"/>
    <n v="3.96"/>
    <n v="7.41"/>
    <n v="0.25"/>
    <b v="0"/>
    <n v="7.41"/>
    <n v="22.912500000000001"/>
    <n v="-1"/>
    <b v="1"/>
    <b v="1"/>
    <x v="1"/>
    <n v="72.819999999999993"/>
    <n v="51.54"/>
    <n v="1"/>
    <n v="-1838.269875"/>
    <n v="-1350.6918750000002"/>
    <n v="-657.35962499999994"/>
    <x v="14198"/>
    <n v="0"/>
  </r>
  <r>
    <x v="1"/>
    <d v="2011-10-20T21:45:00"/>
    <n v="16.23"/>
    <n v="91.65"/>
    <n v="3.96"/>
    <n v="7.41"/>
    <n v="0.25"/>
    <b v="0"/>
    <n v="7.41"/>
    <n v="22.912500000000001"/>
    <n v="-1"/>
    <b v="1"/>
    <b v="1"/>
    <x v="1"/>
    <n v="20.28"/>
    <n v="17.68"/>
    <n v="1"/>
    <n v="-634.44712500000003"/>
    <n v="-574.87462500000004"/>
    <n v="-229.35412500000004"/>
    <x v="14199"/>
    <n v="0"/>
  </r>
  <r>
    <x v="1"/>
    <d v="2011-10-20T22:00:00"/>
    <n v="16.23"/>
    <n v="91.65"/>
    <n v="3.96"/>
    <n v="7.41"/>
    <n v="0.25"/>
    <b v="0"/>
    <n v="7.41"/>
    <n v="22.912500000000001"/>
    <n v="-1"/>
    <b v="1"/>
    <b v="1"/>
    <x v="1"/>
    <n v="28.87"/>
    <n v="62.69"/>
    <n v="1"/>
    <n v="-831.26550000000009"/>
    <n v="-1606.16625"/>
    <n v="605.11912499999983"/>
    <x v="14200"/>
    <n v="0"/>
  </r>
  <r>
    <x v="1"/>
    <d v="2011-10-20T22:15:00"/>
    <n v="16.23"/>
    <n v="91.65"/>
    <n v="3.96"/>
    <n v="7.41"/>
    <n v="0.25"/>
    <b v="0"/>
    <n v="7.41"/>
    <n v="22.912500000000001"/>
    <n v="-1"/>
    <b v="1"/>
    <b v="1"/>
    <x v="1"/>
    <n v="84.37"/>
    <n v="57.07"/>
    <n v="1"/>
    <n v="-2102.9092500000002"/>
    <n v="-1477.3980000000001"/>
    <n v="-795.29287500000021"/>
    <x v="14201"/>
    <n v="0"/>
  </r>
  <r>
    <x v="1"/>
    <d v="2011-10-20T22:30:00"/>
    <n v="16.23"/>
    <n v="91.65"/>
    <n v="3.96"/>
    <n v="7.41"/>
    <n v="0.25"/>
    <b v="0"/>
    <n v="7.41"/>
    <n v="22.912500000000001"/>
    <n v="-1"/>
    <b v="1"/>
    <b v="1"/>
    <x v="1"/>
    <n v="52.33"/>
    <n v="91.65"/>
    <n v="1"/>
    <n v="-1368.7927500000001"/>
    <n v="-2269.71225"/>
    <n v="731.13787500000024"/>
    <x v="14202"/>
    <n v="0"/>
  </r>
  <r>
    <x v="1"/>
    <d v="2011-10-20T22:45:00"/>
    <n v="16.23"/>
    <n v="91.65"/>
    <n v="3.96"/>
    <n v="7.41"/>
    <n v="0.25"/>
    <b v="0"/>
    <n v="7.41"/>
    <n v="22.912500000000001"/>
    <n v="-1"/>
    <b v="1"/>
    <b v="1"/>
    <x v="1"/>
    <n v="71.72"/>
    <n v="57.17"/>
    <n v="1"/>
    <n v="-1813.0661250000001"/>
    <n v="-1479.6892500000001"/>
    <n v="-503.15849999999995"/>
    <x v="14203"/>
    <n v="0"/>
  </r>
  <r>
    <x v="1"/>
    <d v="2011-10-20T23:00:00"/>
    <n v="16.23"/>
    <n v="91.65"/>
    <n v="3.96"/>
    <n v="7.41"/>
    <n v="0.25"/>
    <b v="0"/>
    <n v="7.41"/>
    <n v="22.912500000000001"/>
    <n v="-1"/>
    <b v="1"/>
    <b v="1"/>
    <x v="1"/>
    <n v="23.03"/>
    <n v="77.510000000000005"/>
    <n v="1"/>
    <n v="-697.45650000000012"/>
    <n v="-1945.7295000000001"/>
    <n v="1078.4913750000003"/>
    <x v="14204"/>
    <n v="0"/>
  </r>
  <r>
    <x v="1"/>
    <d v="2011-10-20T23:15:00"/>
    <n v="16.23"/>
    <n v="91.65"/>
    <n v="3.96"/>
    <n v="7.41"/>
    <n v="0.25"/>
    <b v="0"/>
    <n v="7.41"/>
    <n v="22.912500000000001"/>
    <n v="-1"/>
    <b v="1"/>
    <b v="1"/>
    <x v="1"/>
    <n v="90.78"/>
    <n v="26.93"/>
    <n v="1"/>
    <n v="-2249.7783749999999"/>
    <n v="-786.81525000000011"/>
    <n v="-1632.7447500000003"/>
    <x v="14205"/>
    <n v="0"/>
  </r>
  <r>
    <x v="1"/>
    <d v="2011-10-20T23:30:00"/>
    <n v="16.23"/>
    <n v="91.65"/>
    <n v="3.96"/>
    <n v="7.41"/>
    <n v="0.25"/>
    <b v="0"/>
    <n v="7.41"/>
    <n v="22.912500000000001"/>
    <n v="-1"/>
    <b v="1"/>
    <b v="1"/>
    <x v="1"/>
    <n v="17.3"/>
    <n v="15.72"/>
    <n v="1"/>
    <n v="-566.16787500000009"/>
    <n v="-529.96612500000015"/>
    <n v="-205.98337500000002"/>
    <x v="14206"/>
    <n v="0"/>
  </r>
  <r>
    <x v="1"/>
    <d v="2011-10-20T23:45:00"/>
    <n v="16.23"/>
    <n v="91.65"/>
    <n v="3.96"/>
    <n v="7.41"/>
    <n v="0.25"/>
    <b v="0"/>
    <n v="7.41"/>
    <n v="22.912500000000001"/>
    <n v="-1"/>
    <b v="1"/>
    <b v="1"/>
    <x v="1"/>
    <n v="34.340000000000003"/>
    <n v="43.61"/>
    <n v="1"/>
    <n v="-956.59687500000007"/>
    <n v="-1168.99575"/>
    <n v="42.617249999999906"/>
    <x v="14207"/>
    <n v="0"/>
  </r>
  <r>
    <x v="1"/>
    <d v="2011-10-21T00:00:00"/>
    <n v="17.22"/>
    <n v="96.91"/>
    <n v="8.7100000000000009"/>
    <n v="1.43"/>
    <n v="0.25"/>
    <b v="0"/>
    <n v="1.43"/>
    <n v="24.227499999999999"/>
    <n v="-1"/>
    <b v="1"/>
    <b v="1"/>
    <x v="1"/>
    <n v="39.729999999999997"/>
    <n v="73.05"/>
    <n v="1"/>
    <n v="-997.20389999999986"/>
    <n v="-1804.4642000000001"/>
    <n v="772.61497499999996"/>
    <x v="14208"/>
    <n v="0"/>
  </r>
  <r>
    <x v="1"/>
    <d v="2011-10-21T00:15:00"/>
    <n v="17.22"/>
    <n v="96.91"/>
    <n v="8.7100000000000009"/>
    <n v="1.43"/>
    <n v="0.25"/>
    <b v="0"/>
    <n v="1.43"/>
    <n v="24.227499999999999"/>
    <n v="-1"/>
    <b v="1"/>
    <b v="1"/>
    <x v="1"/>
    <n v="20.12"/>
    <n v="64.91"/>
    <n v="1"/>
    <n v="-522.10262499999999"/>
    <n v="-1607.25235"/>
    <n v="1050.5043999999998"/>
    <x v="14209"/>
    <n v="0"/>
  </r>
  <r>
    <x v="1"/>
    <d v="2011-10-21T00:30:00"/>
    <n v="17.22"/>
    <n v="96.91"/>
    <n v="8.7100000000000009"/>
    <n v="1.43"/>
    <n v="0.25"/>
    <b v="0"/>
    <n v="1.43"/>
    <n v="24.227499999999999"/>
    <n v="-1"/>
    <b v="1"/>
    <b v="1"/>
    <x v="1"/>
    <n v="41.96"/>
    <n v="57.87"/>
    <n v="1"/>
    <n v="-1051.231225"/>
    <n v="-1436.69075"/>
    <n v="350.81419999999991"/>
    <x v="14210"/>
    <n v="0"/>
  </r>
  <r>
    <x v="1"/>
    <d v="2011-10-21T00:45:00"/>
    <n v="17.22"/>
    <n v="96.91"/>
    <n v="8.7100000000000009"/>
    <n v="1.43"/>
    <n v="0.25"/>
    <b v="0"/>
    <n v="1.43"/>
    <n v="24.227499999999999"/>
    <n v="-1"/>
    <b v="1"/>
    <b v="1"/>
    <x v="1"/>
    <n v="18.920000000000002"/>
    <n v="19.25"/>
    <n v="1"/>
    <n v="-493.02962500000001"/>
    <n v="-501.0247"/>
    <n v="-26.650250000000039"/>
    <x v="14211"/>
    <n v="0"/>
  </r>
  <r>
    <x v="1"/>
    <d v="2011-10-21T01:00:00"/>
    <n v="17.22"/>
    <n v="96.91"/>
    <n v="8.7100000000000009"/>
    <n v="1.43"/>
    <n v="0.25"/>
    <b v="0"/>
    <n v="1.43"/>
    <n v="24.227499999999999"/>
    <n v="-1"/>
    <b v="1"/>
    <b v="1"/>
    <x v="1"/>
    <n v="81.09"/>
    <n v="74.47"/>
    <n v="1"/>
    <n v="-1999.2533000000001"/>
    <n v="-1838.86725"/>
    <n v="-195.03137500000008"/>
    <x v="14212"/>
    <n v="0"/>
  </r>
  <r>
    <x v="1"/>
    <d v="2011-10-21T01:15:00"/>
    <n v="17.22"/>
    <n v="96.91"/>
    <n v="8.7100000000000009"/>
    <n v="1.43"/>
    <n v="0.25"/>
    <b v="0"/>
    <n v="1.43"/>
    <n v="24.227499999999999"/>
    <n v="-1"/>
    <b v="1"/>
    <b v="1"/>
    <x v="1"/>
    <n v="91.03"/>
    <n v="25.65"/>
    <n v="1"/>
    <n v="-2240.07465"/>
    <n v="-656.08069999999998"/>
    <n v="-1618.639275"/>
    <x v="14213"/>
    <n v="0"/>
  </r>
  <r>
    <x v="1"/>
    <d v="2011-10-21T01:30:00"/>
    <n v="17.22"/>
    <n v="96.91"/>
    <n v="8.7100000000000009"/>
    <n v="1.43"/>
    <n v="0.25"/>
    <b v="0"/>
    <n v="1.43"/>
    <n v="24.227499999999999"/>
    <n v="-1"/>
    <b v="1"/>
    <b v="1"/>
    <x v="1"/>
    <n v="65.94"/>
    <n v="67.28"/>
    <n v="1"/>
    <n v="-1632.2066750000001"/>
    <n v="-1664.6715250000002"/>
    <n v="-2.180474999999916"/>
    <x v="14214"/>
    <n v="0"/>
  </r>
  <r>
    <x v="1"/>
    <d v="2011-10-21T01:45:00"/>
    <n v="17.22"/>
    <n v="96.91"/>
    <n v="8.7100000000000009"/>
    <n v="1.43"/>
    <n v="0.25"/>
    <b v="0"/>
    <n v="1.43"/>
    <n v="24.227499999999999"/>
    <n v="-1"/>
    <b v="1"/>
    <b v="1"/>
    <x v="1"/>
    <n v="81.67"/>
    <n v="10.88"/>
    <n v="1"/>
    <n v="-2013.3052500000001"/>
    <n v="-298.24052499999999"/>
    <n v="-1749.7100500000004"/>
    <x v="14215"/>
    <n v="0"/>
  </r>
  <r>
    <x v="1"/>
    <d v="2011-10-21T02:00:00"/>
    <n v="17.22"/>
    <n v="96.91"/>
    <n v="8.7100000000000009"/>
    <n v="1.43"/>
    <n v="0.25"/>
    <b v="0"/>
    <n v="1.43"/>
    <n v="24.227499999999999"/>
    <n v="-1"/>
    <b v="1"/>
    <b v="1"/>
    <x v="1"/>
    <n v="67.03"/>
    <n v="70.25"/>
    <n v="1"/>
    <n v="-1658.6146500000002"/>
    <n v="-1736.6272000000001"/>
    <n v="43.367224999999969"/>
    <x v="14216"/>
    <n v="0"/>
  </r>
  <r>
    <x v="1"/>
    <d v="2011-10-21T02:15:00"/>
    <n v="17.22"/>
    <n v="96.91"/>
    <n v="8.7100000000000009"/>
    <n v="1.43"/>
    <n v="0.25"/>
    <b v="0"/>
    <n v="1.43"/>
    <n v="24.227499999999999"/>
    <n v="-1"/>
    <b v="1"/>
    <b v="1"/>
    <x v="1"/>
    <n v="1.79"/>
    <n v="37.71"/>
    <n v="1"/>
    <n v="-78.01254999999999"/>
    <n v="-948.26435000000004"/>
    <n v="835.60647500000005"/>
    <x v="14217"/>
    <n v="0"/>
  </r>
  <r>
    <x v="1"/>
    <d v="2011-10-21T02:30:00"/>
    <n v="17.22"/>
    <n v="96.91"/>
    <n v="8.7100000000000009"/>
    <n v="1.43"/>
    <n v="0.25"/>
    <b v="0"/>
    <n v="1.43"/>
    <n v="24.227499999999999"/>
    <n v="-1"/>
    <b v="1"/>
    <b v="1"/>
    <x v="1"/>
    <n v="53.53"/>
    <n v="0.75"/>
    <n v="1"/>
    <n v="-1331.5434"/>
    <n v="-52.815949999999994"/>
    <n v="-1313.372775"/>
    <x v="14218"/>
    <n v="0"/>
  </r>
  <r>
    <x v="1"/>
    <d v="2011-10-21T02:45:00"/>
    <n v="17.22"/>
    <n v="96.91"/>
    <n v="8.7100000000000009"/>
    <n v="1.43"/>
    <n v="0.25"/>
    <b v="0"/>
    <n v="1.43"/>
    <n v="24.227499999999999"/>
    <n v="-1"/>
    <b v="1"/>
    <b v="1"/>
    <x v="1"/>
    <n v="39.14"/>
    <n v="54.62"/>
    <n v="1"/>
    <n v="-982.90967499999999"/>
    <n v="-1357.9513749999999"/>
    <n v="340.39637499999992"/>
    <x v="14219"/>
    <n v="0"/>
  </r>
  <r>
    <x v="1"/>
    <d v="2011-10-21T03:00:00"/>
    <n v="17.22"/>
    <n v="96.91"/>
    <n v="8.7100000000000009"/>
    <n v="1.43"/>
    <n v="0.25"/>
    <b v="0"/>
    <n v="1.43"/>
    <n v="24.227499999999999"/>
    <n v="-1"/>
    <b v="1"/>
    <b v="1"/>
    <x v="1"/>
    <n v="11.12"/>
    <n v="34.880000000000003"/>
    <n v="1"/>
    <n v="-304.05512499999998"/>
    <n v="-879.70052499999997"/>
    <n v="541.00007500000015"/>
    <x v="14220"/>
    <n v="0"/>
  </r>
  <r>
    <x v="1"/>
    <d v="2011-10-21T03:15:00"/>
    <n v="17.22"/>
    <n v="96.91"/>
    <n v="8.7100000000000009"/>
    <n v="1.43"/>
    <n v="0.25"/>
    <b v="0"/>
    <n v="1.43"/>
    <n v="24.227499999999999"/>
    <n v="-1"/>
    <b v="1"/>
    <b v="1"/>
    <x v="1"/>
    <n v="24.98"/>
    <n v="75"/>
    <n v="1"/>
    <n v="-639.84827499999994"/>
    <n v="-1851.7078250000002"/>
    <n v="1177.2142249999999"/>
    <x v="14221"/>
    <n v="0"/>
  </r>
  <r>
    <x v="1"/>
    <d v="2011-10-21T03:30:00"/>
    <n v="17.22"/>
    <n v="96.91"/>
    <n v="8.7100000000000009"/>
    <n v="1.43"/>
    <n v="0.25"/>
    <b v="0"/>
    <n v="1.43"/>
    <n v="24.227499999999999"/>
    <n v="-1"/>
    <b v="1"/>
    <b v="1"/>
    <x v="1"/>
    <n v="70.67"/>
    <n v="37.99"/>
    <n v="1"/>
    <n v="-1746.8027500000001"/>
    <n v="-955.04804999999999"/>
    <n v="-826.40002499999991"/>
    <x v="14222"/>
    <n v="0"/>
  </r>
  <r>
    <x v="1"/>
    <d v="2011-10-21T03:45:00"/>
    <n v="17.22"/>
    <n v="96.91"/>
    <n v="8.7100000000000009"/>
    <n v="1.43"/>
    <n v="0.25"/>
    <b v="0"/>
    <n v="1.43"/>
    <n v="24.227499999999999"/>
    <n v="-1"/>
    <b v="1"/>
    <b v="1"/>
    <x v="1"/>
    <n v="4.96"/>
    <n v="56.47"/>
    <n v="1"/>
    <n v="-154.81372499999998"/>
    <n v="-1402.77225"/>
    <n v="1213.3131999999998"/>
    <x v="14223"/>
    <n v="0"/>
  </r>
  <r>
    <x v="1"/>
    <d v="2011-10-21T04:00:00"/>
    <n v="17.22"/>
    <n v="96.91"/>
    <n v="8.7100000000000009"/>
    <n v="1.43"/>
    <n v="0.25"/>
    <b v="0"/>
    <n v="1.43"/>
    <n v="24.227499999999999"/>
    <n v="-1"/>
    <b v="1"/>
    <b v="1"/>
    <x v="1"/>
    <n v="38.61"/>
    <n v="15.39"/>
    <n v="1"/>
    <n v="-970.06909999999993"/>
    <n v="-407.50655"/>
    <n v="-597.20787499999994"/>
    <x v="14224"/>
    <n v="0"/>
  </r>
  <r>
    <x v="1"/>
    <d v="2011-10-21T04:15:00"/>
    <n v="17.22"/>
    <n v="96.91"/>
    <n v="8.7100000000000009"/>
    <n v="1.43"/>
    <n v="0.25"/>
    <b v="0"/>
    <n v="1.43"/>
    <n v="24.227499999999999"/>
    <n v="-1"/>
    <b v="1"/>
    <b v="1"/>
    <x v="1"/>
    <n v="47.12"/>
    <n v="90.06"/>
    <n v="1"/>
    <n v="-1176.2451249999999"/>
    <n v="-2216.5739750000002"/>
    <n v="1005.6835250000001"/>
    <x v="14225"/>
    <n v="0"/>
  </r>
  <r>
    <x v="1"/>
    <d v="2011-10-21T04:30:00"/>
    <n v="17.22"/>
    <n v="96.91"/>
    <n v="8.7100000000000009"/>
    <n v="1.43"/>
    <n v="0.25"/>
    <b v="0"/>
    <n v="1.43"/>
    <n v="24.227499999999999"/>
    <n v="-1"/>
    <b v="1"/>
    <b v="1"/>
    <x v="1"/>
    <n v="59.5"/>
    <n v="28.13"/>
    <n v="1"/>
    <n v="-1476.1815749999998"/>
    <n v="-716.16489999999999"/>
    <n v="-794.66200000000003"/>
    <x v="14226"/>
    <n v="0"/>
  </r>
  <r>
    <x v="1"/>
    <d v="2011-10-21T04:45:00"/>
    <n v="17.22"/>
    <n v="96.91"/>
    <n v="8.7100000000000009"/>
    <n v="1.43"/>
    <n v="0.25"/>
    <b v="0"/>
    <n v="1.43"/>
    <n v="24.227499999999999"/>
    <n v="-1"/>
    <b v="1"/>
    <b v="1"/>
    <x v="1"/>
    <n v="35.74"/>
    <n v="45"/>
    <n v="1"/>
    <n v="-900.53617499999996"/>
    <n v="-1124.8828249999999"/>
    <n v="189.70132499999994"/>
    <x v="14227"/>
    <n v="0"/>
  </r>
  <r>
    <x v="1"/>
    <d v="2011-10-21T05:00:00"/>
    <n v="17.22"/>
    <n v="96.91"/>
    <n v="8.7100000000000009"/>
    <n v="1.43"/>
    <n v="0.25"/>
    <b v="0"/>
    <n v="1.43"/>
    <n v="24.227499999999999"/>
    <n v="-1"/>
    <b v="1"/>
    <b v="1"/>
    <x v="1"/>
    <n v="51.56"/>
    <n v="30.68"/>
    <n v="1"/>
    <n v="-1283.8152250000001"/>
    <n v="-777.94502499999999"/>
    <n v="-540.51552500000003"/>
    <x v="14228"/>
    <n v="0"/>
  </r>
  <r>
    <x v="1"/>
    <d v="2011-10-21T05:15:00"/>
    <n v="17.22"/>
    <n v="96.91"/>
    <n v="8.7100000000000009"/>
    <n v="1.43"/>
    <n v="0.25"/>
    <b v="0"/>
    <n v="1.43"/>
    <n v="24.227499999999999"/>
    <n v="-1"/>
    <b v="1"/>
    <b v="1"/>
    <x v="1"/>
    <n v="82.76"/>
    <n v="41.24"/>
    <n v="1"/>
    <n v="-2039.7132250000002"/>
    <n v="-1033.787425"/>
    <n v="-1040.5711249999999"/>
    <x v="14229"/>
    <n v="0"/>
  </r>
  <r>
    <x v="1"/>
    <d v="2011-10-21T05:30:00"/>
    <n v="17.22"/>
    <n v="96.91"/>
    <n v="8.7100000000000009"/>
    <n v="1.43"/>
    <n v="0.25"/>
    <b v="0"/>
    <n v="1.43"/>
    <n v="24.227499999999999"/>
    <n v="-1"/>
    <b v="1"/>
    <b v="1"/>
    <x v="1"/>
    <n v="13.92"/>
    <n v="45.57"/>
    <n v="1"/>
    <n v="-371.89212499999996"/>
    <n v="-1138.6924999999999"/>
    <n v="732.15504999999996"/>
    <x v="14230"/>
    <n v="0"/>
  </r>
  <r>
    <x v="1"/>
    <d v="2011-10-21T05:45:00"/>
    <n v="17.22"/>
    <n v="96.91"/>
    <n v="8.7100000000000009"/>
    <n v="1.43"/>
    <n v="0.25"/>
    <b v="0"/>
    <n v="1.43"/>
    <n v="24.227499999999999"/>
    <n v="-1"/>
    <b v="1"/>
    <b v="1"/>
    <x v="1"/>
    <n v="73.08"/>
    <n v="57.59"/>
    <n v="1"/>
    <n v="-1805.1910250000001"/>
    <n v="-1429.90705"/>
    <n v="-409.92929999999984"/>
    <x v="14231"/>
    <n v="0"/>
  </r>
  <r>
    <x v="1"/>
    <d v="2011-10-21T06:00:00"/>
    <n v="17.22"/>
    <n v="96.91"/>
    <n v="8.7100000000000009"/>
    <n v="1.43"/>
    <n v="0.25"/>
    <b v="0"/>
    <n v="1.43"/>
    <n v="24.227499999999999"/>
    <n v="-1"/>
    <b v="1"/>
    <b v="1"/>
    <x v="1"/>
    <n v="4.72"/>
    <n v="29.56"/>
    <n v="1"/>
    <n v="-148.99912499999999"/>
    <n v="-750.81022499999995"/>
    <n v="567.16577499999994"/>
    <x v="14232"/>
    <n v="0"/>
  </r>
  <r>
    <x v="1"/>
    <d v="2011-10-21T06:15:00"/>
    <n v="17.22"/>
    <n v="96.91"/>
    <n v="8.7100000000000009"/>
    <n v="1.43"/>
    <n v="0.25"/>
    <b v="0"/>
    <n v="1.43"/>
    <n v="24.227499999999999"/>
    <n v="-1"/>
    <b v="1"/>
    <b v="1"/>
    <x v="1"/>
    <n v="21.84"/>
    <n v="12.33"/>
    <n v="1"/>
    <n v="-563.77392499999996"/>
    <n v="-333.37039999999996"/>
    <n v="-265.04884999999996"/>
    <x v="14233"/>
    <n v="0"/>
  </r>
  <r>
    <x v="1"/>
    <d v="2011-10-21T06:30:00"/>
    <n v="17.22"/>
    <n v="96.91"/>
    <n v="8.7100000000000009"/>
    <n v="1.43"/>
    <n v="0.25"/>
    <b v="0"/>
    <n v="1.43"/>
    <n v="24.227499999999999"/>
    <n v="-1"/>
    <b v="1"/>
    <b v="1"/>
    <x v="1"/>
    <n v="98.57"/>
    <n v="81.77"/>
    <n v="1"/>
    <n v="-2422.75"/>
    <n v="-2015.7280000000001"/>
    <n v="-441.66732499999989"/>
    <x v="14234"/>
    <n v="0"/>
  </r>
  <r>
    <x v="1"/>
    <d v="2011-10-21T06:45:00"/>
    <n v="17.22"/>
    <n v="96.91"/>
    <n v="8.7100000000000009"/>
    <n v="1.43"/>
    <n v="0.25"/>
    <b v="0"/>
    <n v="1.43"/>
    <n v="24.227499999999999"/>
    <n v="-1"/>
    <b v="1"/>
    <b v="1"/>
    <x v="1"/>
    <n v="52.48"/>
    <n v="18.98"/>
    <n v="1"/>
    <n v="-1306.104525"/>
    <n v="-494.48327499999999"/>
    <n v="-846.26657499999999"/>
    <x v="14235"/>
    <n v="0"/>
  </r>
  <r>
    <x v="1"/>
    <d v="2011-10-21T07:00:00"/>
    <n v="17.22"/>
    <n v="96.91"/>
    <n v="8.7100000000000009"/>
    <n v="1.43"/>
    <n v="0.25"/>
    <b v="0"/>
    <n v="1.43"/>
    <n v="24.227499999999999"/>
    <n v="-1"/>
    <b v="1"/>
    <b v="1"/>
    <x v="1"/>
    <n v="31.32"/>
    <n v="33.880000000000003"/>
    <n v="1"/>
    <n v="-793.45062499999995"/>
    <n v="-855.47302500000001"/>
    <n v="27.377075000000055"/>
    <x v="14236"/>
    <n v="0"/>
  </r>
  <r>
    <x v="1"/>
    <d v="2011-10-21T07:15:00"/>
    <n v="17.22"/>
    <n v="96.91"/>
    <n v="8.7100000000000009"/>
    <n v="1.43"/>
    <n v="0.25"/>
    <b v="0"/>
    <n v="1.43"/>
    <n v="24.227499999999999"/>
    <n v="-1"/>
    <b v="1"/>
    <b v="1"/>
    <x v="1"/>
    <n v="89.65"/>
    <n v="93.49"/>
    <n v="1"/>
    <n v="-2206.6407000000004"/>
    <n v="-2299.6743000000001"/>
    <n v="58.388274999999744"/>
    <x v="14237"/>
    <n v="0"/>
  </r>
  <r>
    <x v="1"/>
    <d v="2011-10-21T07:30:00"/>
    <n v="17.22"/>
    <n v="96.91"/>
    <n v="8.7100000000000009"/>
    <n v="1.43"/>
    <n v="0.25"/>
    <b v="0"/>
    <n v="1.43"/>
    <n v="24.227499999999999"/>
    <n v="-1"/>
    <b v="1"/>
    <b v="1"/>
    <x v="1"/>
    <n v="60.81"/>
    <n v="26.48"/>
    <n v="1"/>
    <n v="-1507.9195999999999"/>
    <n v="-676.189525"/>
    <n v="-866.3753999999999"/>
    <x v="14238"/>
    <n v="0"/>
  </r>
  <r>
    <x v="1"/>
    <d v="2011-10-21T07:45:00"/>
    <n v="17.22"/>
    <n v="96.91"/>
    <n v="8.7100000000000009"/>
    <n v="1.43"/>
    <n v="0.25"/>
    <b v="0"/>
    <n v="1.43"/>
    <n v="24.227499999999999"/>
    <n v="-1"/>
    <b v="1"/>
    <b v="1"/>
    <x v="1"/>
    <n v="72.23"/>
    <n v="87.18"/>
    <n v="1"/>
    <n v="-1784.5976500000002"/>
    <n v="-2146.7987750000002"/>
    <n v="327.55580000000009"/>
    <x v="14239"/>
    <n v="0"/>
  </r>
  <r>
    <x v="1"/>
    <d v="2011-10-21T08:00:00"/>
    <n v="17.22"/>
    <n v="96.91"/>
    <n v="8.7100000000000009"/>
    <n v="1.43"/>
    <n v="0.25"/>
    <b v="0"/>
    <n v="1.43"/>
    <n v="24.227499999999999"/>
    <n v="-1"/>
    <b v="1"/>
    <b v="1"/>
    <x v="1"/>
    <n v="62.65"/>
    <n v="54.57"/>
    <n v="1"/>
    <n v="-1552.4982"/>
    <n v="-1356.74"/>
    <n v="-230.40352499999995"/>
    <x v="14240"/>
    <n v="0"/>
  </r>
  <r>
    <x v="1"/>
    <d v="2011-10-21T08:15:00"/>
    <n v="17.22"/>
    <n v="96.91"/>
    <n v="8.7100000000000009"/>
    <n v="1.43"/>
    <n v="0.25"/>
    <b v="0"/>
    <n v="1.43"/>
    <n v="24.227499999999999"/>
    <n v="-1"/>
    <b v="1"/>
    <b v="1"/>
    <x v="1"/>
    <n v="12.23"/>
    <n v="43.75"/>
    <n v="1"/>
    <n v="-330.94765000000001"/>
    <n v="-1094.59845"/>
    <n v="729.00547499999993"/>
    <x v="14241"/>
    <n v="0"/>
  </r>
  <r>
    <x v="1"/>
    <d v="2011-10-21T08:30:00"/>
    <n v="17.22"/>
    <n v="96.91"/>
    <n v="8.7100000000000009"/>
    <n v="1.43"/>
    <n v="0.25"/>
    <b v="0"/>
    <n v="1.43"/>
    <n v="24.227499999999999"/>
    <n v="-1"/>
    <b v="1"/>
    <b v="1"/>
    <x v="1"/>
    <n v="37.85"/>
    <n v="77.47"/>
    <n v="1"/>
    <n v="-951.65620000000001"/>
    <n v="-1911.5497500000001"/>
    <n v="925.24822499999993"/>
    <x v="14242"/>
    <n v="0"/>
  </r>
  <r>
    <x v="1"/>
    <d v="2011-10-21T08:45:00"/>
    <n v="17.22"/>
    <n v="96.91"/>
    <n v="8.7100000000000009"/>
    <n v="1.43"/>
    <n v="0.25"/>
    <b v="0"/>
    <n v="1.43"/>
    <n v="24.227499999999999"/>
    <n v="-1"/>
    <b v="1"/>
    <b v="1"/>
    <x v="1"/>
    <n v="20.45"/>
    <n v="18.61"/>
    <n v="1"/>
    <n v="-530.09769999999992"/>
    <n v="-485.51909999999998"/>
    <n v="-79.22392499999998"/>
    <x v="14243"/>
    <n v="0"/>
  </r>
  <r>
    <x v="1"/>
    <d v="2011-10-21T09:00:00"/>
    <n v="17.22"/>
    <n v="96.91"/>
    <n v="8.7100000000000009"/>
    <n v="1.43"/>
    <n v="0.25"/>
    <b v="0"/>
    <n v="1.43"/>
    <n v="24.227499999999999"/>
    <n v="-1"/>
    <b v="1"/>
    <b v="1"/>
    <x v="1"/>
    <n v="40.61"/>
    <n v="36.369999999999997"/>
    <n v="1"/>
    <n v="-1018.5241"/>
    <n v="-915.79949999999985"/>
    <n v="-137.36992500000002"/>
    <x v="14244"/>
    <n v="0"/>
  </r>
  <r>
    <x v="1"/>
    <d v="2011-10-21T09:15:00"/>
    <n v="17.22"/>
    <n v="96.91"/>
    <n v="8.7100000000000009"/>
    <n v="1.43"/>
    <n v="0.25"/>
    <b v="0"/>
    <n v="1.43"/>
    <n v="24.227499999999999"/>
    <n v="-1"/>
    <b v="1"/>
    <b v="1"/>
    <x v="1"/>
    <n v="29.95"/>
    <n v="92.19"/>
    <n v="1"/>
    <n v="-760.25894999999991"/>
    <n v="-2268.1785500000001"/>
    <n v="1473.2742749999998"/>
    <x v="14245"/>
    <n v="0"/>
  </r>
  <r>
    <x v="1"/>
    <d v="2011-10-21T09:30:00"/>
    <n v="17.22"/>
    <n v="96.91"/>
    <n v="8.7100000000000009"/>
    <n v="1.43"/>
    <n v="0.25"/>
    <b v="0"/>
    <n v="1.43"/>
    <n v="24.227499999999999"/>
    <n v="-1"/>
    <b v="1"/>
    <b v="1"/>
    <x v="1"/>
    <n v="98.45"/>
    <n v="28.35"/>
    <n v="1"/>
    <n v="-2419.8427000000001"/>
    <n v="-721.49495000000002"/>
    <n v="-1732.9930749999999"/>
    <x v="14246"/>
    <n v="0"/>
  </r>
  <r>
    <x v="1"/>
    <d v="2011-10-21T09:45:00"/>
    <n v="17.22"/>
    <n v="96.91"/>
    <n v="8.7100000000000009"/>
    <n v="1.43"/>
    <n v="0.25"/>
    <b v="0"/>
    <n v="1.43"/>
    <n v="24.227499999999999"/>
    <n v="-1"/>
    <b v="1"/>
    <b v="1"/>
    <x v="1"/>
    <n v="36.840000000000003"/>
    <n v="41.87"/>
    <n v="1"/>
    <n v="-927.1864250000001"/>
    <n v="-1049.0507499999999"/>
    <n v="87.218999999999866"/>
    <x v="14247"/>
    <n v="0"/>
  </r>
  <r>
    <x v="1"/>
    <d v="2011-10-21T10:00:00"/>
    <n v="17.22"/>
    <n v="96.91"/>
    <n v="8.7100000000000009"/>
    <n v="1.43"/>
    <n v="0.25"/>
    <b v="0"/>
    <n v="1.43"/>
    <n v="24.227499999999999"/>
    <n v="-1"/>
    <b v="1"/>
    <b v="1"/>
    <x v="1"/>
    <n v="89.85"/>
    <n v="26.39"/>
    <n v="1"/>
    <n v="-2211.4861999999998"/>
    <n v="-674.00905"/>
    <n v="-1572.1224749999999"/>
    <x v="14248"/>
    <n v="0"/>
  </r>
  <r>
    <x v="1"/>
    <d v="2011-10-21T10:15:00"/>
    <n v="17.22"/>
    <n v="96.91"/>
    <n v="8.7100000000000009"/>
    <n v="1.43"/>
    <n v="0.25"/>
    <b v="0"/>
    <n v="1.43"/>
    <n v="24.227499999999999"/>
    <n v="-1"/>
    <b v="1"/>
    <b v="1"/>
    <x v="1"/>
    <n v="87.28"/>
    <n v="14.96"/>
    <n v="1"/>
    <n v="-2149.2215249999999"/>
    <n v="-397.08872500000001"/>
    <n v="-1786.778125"/>
    <x v="14249"/>
    <n v="0"/>
  </r>
  <r>
    <x v="1"/>
    <d v="2011-10-21T10:30:00"/>
    <n v="17.22"/>
    <n v="96.91"/>
    <n v="8.7100000000000009"/>
    <n v="1.43"/>
    <n v="0.25"/>
    <b v="0"/>
    <n v="1.43"/>
    <n v="24.227499999999999"/>
    <n v="-1"/>
    <b v="1"/>
    <b v="1"/>
    <x v="1"/>
    <n v="20.85"/>
    <n v="85.16"/>
    <n v="1"/>
    <n v="-539.78870000000006"/>
    <n v="-2097.8592250000002"/>
    <n v="1523.4251999999999"/>
    <x v="14250"/>
    <n v="0"/>
  </r>
  <r>
    <x v="1"/>
    <d v="2011-10-21T10:45:00"/>
    <n v="17.22"/>
    <n v="96.91"/>
    <n v="8.7100000000000009"/>
    <n v="1.43"/>
    <n v="0.25"/>
    <b v="0"/>
    <n v="1.43"/>
    <n v="24.227499999999999"/>
    <n v="-1"/>
    <b v="1"/>
    <b v="1"/>
    <x v="1"/>
    <n v="37.49"/>
    <n v="16.100000000000001"/>
    <n v="1"/>
    <n v="-942.93430000000001"/>
    <n v="-424.70807500000001"/>
    <n v="-552.87154999999996"/>
    <x v="14251"/>
    <n v="0"/>
  </r>
  <r>
    <x v="1"/>
    <d v="2011-10-21T11:00:00"/>
    <n v="17.22"/>
    <n v="96.91"/>
    <n v="8.7100000000000009"/>
    <n v="1.43"/>
    <n v="0.25"/>
    <b v="0"/>
    <n v="1.43"/>
    <n v="24.227499999999999"/>
    <n v="-1"/>
    <b v="1"/>
    <b v="1"/>
    <x v="1"/>
    <n v="25.93"/>
    <n v="56.44"/>
    <n v="1"/>
    <n v="-662.86439999999993"/>
    <n v="-1402.0454249999998"/>
    <n v="704.53569999999991"/>
    <x v="14252"/>
    <n v="0"/>
  </r>
  <r>
    <x v="1"/>
    <d v="2011-10-21T11:15:00"/>
    <n v="17.22"/>
    <n v="96.91"/>
    <n v="8.7100000000000009"/>
    <n v="1.43"/>
    <n v="0.25"/>
    <b v="0"/>
    <n v="1.43"/>
    <n v="24.227499999999999"/>
    <n v="-1"/>
    <b v="1"/>
    <b v="1"/>
    <x v="1"/>
    <n v="52.82"/>
    <n v="90.84"/>
    <n v="1"/>
    <n v="-1314.3418749999998"/>
    <n v="-2235.4714250000002"/>
    <n v="886.48422500000004"/>
    <x v="14253"/>
    <n v="0"/>
  </r>
  <r>
    <x v="1"/>
    <d v="2011-10-21T11:30:00"/>
    <n v="17.22"/>
    <n v="96.91"/>
    <n v="8.7100000000000009"/>
    <n v="1.43"/>
    <n v="0.25"/>
    <b v="0"/>
    <n v="1.43"/>
    <n v="24.227499999999999"/>
    <n v="-1"/>
    <b v="1"/>
    <b v="1"/>
    <x v="1"/>
    <n v="16.489999999999998"/>
    <n v="60.76"/>
    <n v="1"/>
    <n v="-434.15679999999992"/>
    <n v="-1506.7082249999999"/>
    <n v="1037.9060999999999"/>
    <x v="14254"/>
    <n v="0"/>
  </r>
  <r>
    <x v="1"/>
    <d v="2011-10-21T11:45:00"/>
    <n v="17.22"/>
    <n v="96.91"/>
    <n v="8.7100000000000009"/>
    <n v="1.43"/>
    <n v="0.25"/>
    <b v="0"/>
    <n v="1.43"/>
    <n v="24.227499999999999"/>
    <n v="-1"/>
    <b v="1"/>
    <b v="1"/>
    <x v="1"/>
    <n v="75.260000000000005"/>
    <n v="88.84"/>
    <n v="1"/>
    <n v="-1858.0069750000002"/>
    <n v="-2187.0164250000003"/>
    <n v="294.36412499999994"/>
    <x v="14255"/>
    <n v="0"/>
  </r>
  <r>
    <x v="1"/>
    <d v="2011-10-21T12:00:00"/>
    <n v="17.22"/>
    <n v="96.91"/>
    <n v="8.7100000000000009"/>
    <n v="1.43"/>
    <n v="0.25"/>
    <b v="0"/>
    <n v="1.43"/>
    <n v="24.227499999999999"/>
    <n v="-1"/>
    <b v="1"/>
    <b v="1"/>
    <x v="1"/>
    <n v="12.4"/>
    <n v="11.66"/>
    <n v="1"/>
    <n v="-335.06632500000001"/>
    <n v="-317.13797499999998"/>
    <n v="-52.573674999999994"/>
    <x v="14256"/>
    <n v="0"/>
  </r>
  <r>
    <x v="1"/>
    <d v="2011-10-21T12:15:00"/>
    <n v="17.22"/>
    <n v="96.91"/>
    <n v="8.7100000000000009"/>
    <n v="1.43"/>
    <n v="0.25"/>
    <b v="0"/>
    <n v="1.43"/>
    <n v="24.227499999999999"/>
    <n v="-1"/>
    <b v="1"/>
    <b v="1"/>
    <x v="1"/>
    <n v="2.0099999999999998"/>
    <n v="30.49"/>
    <n v="1"/>
    <n v="-83.34259999999999"/>
    <n v="-773.34179999999992"/>
    <n v="655.3538749999999"/>
    <x v="14257"/>
    <n v="0"/>
  </r>
  <r>
    <x v="1"/>
    <d v="2011-10-21T12:30:00"/>
    <n v="17.22"/>
    <n v="96.91"/>
    <n v="8.7100000000000009"/>
    <n v="1.43"/>
    <n v="0.25"/>
    <b v="0"/>
    <n v="1.43"/>
    <n v="24.227499999999999"/>
    <n v="-1"/>
    <b v="1"/>
    <b v="1"/>
    <x v="1"/>
    <n v="31.79"/>
    <n v="56"/>
    <n v="1"/>
    <n v="-804.83754999999996"/>
    <n v="-1391.385325"/>
    <n v="551.90245000000004"/>
    <x v="14258"/>
    <n v="0"/>
  </r>
  <r>
    <x v="1"/>
    <d v="2011-10-21T12:45:00"/>
    <n v="17.22"/>
    <n v="96.91"/>
    <n v="8.7100000000000009"/>
    <n v="1.43"/>
    <n v="0.25"/>
    <b v="0"/>
    <n v="1.43"/>
    <n v="24.227499999999999"/>
    <n v="-1"/>
    <b v="1"/>
    <b v="1"/>
    <x v="1"/>
    <n v="5.72"/>
    <n v="99.14"/>
    <n v="1"/>
    <n v="-173.22662499999998"/>
    <n v="-2436.559675"/>
    <n v="2228.6877249999998"/>
    <x v="14259"/>
    <n v="0"/>
  </r>
  <r>
    <x v="1"/>
    <d v="2011-10-21T13:00:00"/>
    <n v="17.22"/>
    <n v="96.91"/>
    <n v="8.7100000000000009"/>
    <n v="1.43"/>
    <n v="0.25"/>
    <b v="0"/>
    <n v="1.43"/>
    <n v="24.227499999999999"/>
    <n v="-1"/>
    <b v="1"/>
    <b v="1"/>
    <x v="1"/>
    <n v="63.52"/>
    <n v="34.61"/>
    <n v="1"/>
    <n v="-1573.576125"/>
    <n v="-873.15909999999997"/>
    <n v="-735.06235000000004"/>
    <x v="14260"/>
    <n v="0"/>
  </r>
  <r>
    <x v="1"/>
    <d v="2011-10-21T13:15:00"/>
    <n v="17.22"/>
    <n v="96.91"/>
    <n v="8.7100000000000009"/>
    <n v="1.43"/>
    <n v="0.25"/>
    <b v="0"/>
    <n v="1.43"/>
    <n v="24.227499999999999"/>
    <n v="-1"/>
    <b v="1"/>
    <b v="1"/>
    <x v="1"/>
    <n v="76.28"/>
    <n v="39.28"/>
    <n v="1"/>
    <n v="-1882.7190250000001"/>
    <n v="-986.30152499999997"/>
    <n v="-931.06282499999998"/>
    <x v="14261"/>
    <n v="0"/>
  </r>
  <r>
    <x v="1"/>
    <d v="2011-10-21T13:30:00"/>
    <n v="17.22"/>
    <n v="96.91"/>
    <n v="8.7100000000000009"/>
    <n v="1.43"/>
    <n v="0.25"/>
    <b v="0"/>
    <n v="1.43"/>
    <n v="24.227499999999999"/>
    <n v="-1"/>
    <b v="1"/>
    <b v="1"/>
    <x v="1"/>
    <n v="97.6"/>
    <n v="64.14"/>
    <n v="1"/>
    <n v="-2399.2493249999998"/>
    <n v="-1588.5971750000001"/>
    <n v="-845.29747499999985"/>
    <x v="14262"/>
    <n v="0"/>
  </r>
  <r>
    <x v="1"/>
    <d v="2011-10-21T13:45:00"/>
    <n v="17.22"/>
    <n v="96.91"/>
    <n v="8.7100000000000009"/>
    <n v="1.43"/>
    <n v="0.25"/>
    <b v="0"/>
    <n v="1.43"/>
    <n v="24.227499999999999"/>
    <n v="-1"/>
    <b v="1"/>
    <b v="1"/>
    <x v="1"/>
    <n v="37.93"/>
    <n v="36.01"/>
    <n v="1"/>
    <n v="-953.59439999999995"/>
    <n v="-907.07759999999996"/>
    <n v="-81.162125000000032"/>
    <x v="14263"/>
    <n v="0"/>
  </r>
  <r>
    <x v="1"/>
    <d v="2011-10-21T14:00:00"/>
    <n v="17.22"/>
    <n v="96.91"/>
    <n v="8.7100000000000009"/>
    <n v="1.43"/>
    <n v="0.25"/>
    <b v="0"/>
    <n v="1.43"/>
    <n v="24.227499999999999"/>
    <n v="-1"/>
    <b v="1"/>
    <b v="1"/>
    <x v="1"/>
    <n v="87.76"/>
    <n v="93.77"/>
    <n v="1"/>
    <n v="-2160.8507250000002"/>
    <n v="-2306.4580000000001"/>
    <n v="110.96194999999979"/>
    <x v="14264"/>
    <n v="0"/>
  </r>
  <r>
    <x v="1"/>
    <d v="2011-10-21T14:15:00"/>
    <n v="17.22"/>
    <n v="96.91"/>
    <n v="8.7100000000000009"/>
    <n v="1.43"/>
    <n v="0.25"/>
    <b v="0"/>
    <n v="1.43"/>
    <n v="24.227499999999999"/>
    <n v="-1"/>
    <b v="1"/>
    <b v="1"/>
    <x v="1"/>
    <n v="41.12"/>
    <n v="25.85"/>
    <n v="1"/>
    <n v="-1030.8801249999999"/>
    <n v="-660.92619999999999"/>
    <n v="-404.59924999999987"/>
    <x v="14265"/>
    <n v="0"/>
  </r>
  <r>
    <x v="1"/>
    <d v="2011-10-21T14:30:00"/>
    <n v="17.22"/>
    <n v="96.91"/>
    <n v="8.7100000000000009"/>
    <n v="1.43"/>
    <n v="0.25"/>
    <b v="0"/>
    <n v="1.43"/>
    <n v="24.227499999999999"/>
    <n v="-1"/>
    <b v="1"/>
    <b v="1"/>
    <x v="1"/>
    <n v="16.27"/>
    <n v="14.73"/>
    <n v="1"/>
    <n v="-428.82674999999995"/>
    <n v="-391.51639999999998"/>
    <n v="-71.955674999999971"/>
    <x v="14266"/>
    <n v="0"/>
  </r>
  <r>
    <x v="1"/>
    <d v="2011-10-21T14:45:00"/>
    <n v="17.22"/>
    <n v="96.91"/>
    <n v="8.7100000000000009"/>
    <n v="1.43"/>
    <n v="0.25"/>
    <b v="0"/>
    <n v="1.43"/>
    <n v="24.227499999999999"/>
    <n v="-1"/>
    <b v="1"/>
    <b v="1"/>
    <x v="1"/>
    <n v="30.14"/>
    <n v="29.94"/>
    <n v="1"/>
    <n v="-764.86217499999998"/>
    <n v="-760.01667499999996"/>
    <n v="-39.49082499999998"/>
    <x v="14267"/>
    <n v="0"/>
  </r>
  <r>
    <x v="1"/>
    <d v="2011-10-21T15:00:00"/>
    <n v="17.22"/>
    <n v="96.91"/>
    <n v="8.7100000000000009"/>
    <n v="1.43"/>
    <n v="0.25"/>
    <b v="0"/>
    <n v="1.43"/>
    <n v="24.227499999999999"/>
    <n v="-1"/>
    <b v="1"/>
    <b v="1"/>
    <x v="1"/>
    <n v="67.14"/>
    <n v="59.36"/>
    <n v="1"/>
    <n v="-1661.2796750000002"/>
    <n v="-1472.7897249999999"/>
    <n v="-223.13527500000001"/>
    <x v="14268"/>
    <n v="0"/>
  </r>
  <r>
    <x v="1"/>
    <d v="2011-10-21T15:15:00"/>
    <n v="17.22"/>
    <n v="96.91"/>
    <n v="8.7100000000000009"/>
    <n v="1.43"/>
    <n v="0.25"/>
    <b v="0"/>
    <n v="1.43"/>
    <n v="24.227499999999999"/>
    <n v="-1"/>
    <b v="1"/>
    <b v="1"/>
    <x v="1"/>
    <n v="11.25"/>
    <n v="18.32"/>
    <n v="1"/>
    <n v="-307.2047"/>
    <n v="-478.49312499999996"/>
    <n v="136.6431"/>
    <x v="14269"/>
    <n v="0"/>
  </r>
  <r>
    <x v="1"/>
    <d v="2011-10-21T15:30:00"/>
    <n v="17.22"/>
    <n v="96.91"/>
    <n v="8.7100000000000009"/>
    <n v="1.43"/>
    <n v="0.25"/>
    <b v="0"/>
    <n v="1.43"/>
    <n v="24.227499999999999"/>
    <n v="-1"/>
    <b v="1"/>
    <b v="1"/>
    <x v="1"/>
    <n v="55.75"/>
    <n v="92.07"/>
    <n v="1"/>
    <n v="-1385.32845"/>
    <n v="-2265.2712499999998"/>
    <n v="845.29747499999985"/>
    <x v="14270"/>
    <n v="0"/>
  </r>
  <r>
    <x v="1"/>
    <d v="2011-10-21T15:45:00"/>
    <n v="17.22"/>
    <n v="96.91"/>
    <n v="8.7100000000000009"/>
    <n v="1.43"/>
    <n v="0.25"/>
    <b v="0"/>
    <n v="1.43"/>
    <n v="24.227499999999999"/>
    <n v="-1"/>
    <b v="1"/>
    <b v="1"/>
    <x v="1"/>
    <n v="90.29"/>
    <n v="4.8"/>
    <n v="1"/>
    <n v="-2222.1463000000003"/>
    <n v="-150.93732499999999"/>
    <n v="-2105.8543000000004"/>
    <x v="14271"/>
    <n v="0"/>
  </r>
  <r>
    <x v="1"/>
    <d v="2011-10-21T16:00:00"/>
    <n v="17.22"/>
    <n v="96.91"/>
    <n v="8.7100000000000009"/>
    <n v="1.43"/>
    <n v="0.25"/>
    <b v="0"/>
    <n v="1.43"/>
    <n v="24.227499999999999"/>
    <n v="-1"/>
    <b v="1"/>
    <b v="1"/>
    <x v="1"/>
    <n v="38.119999999999997"/>
    <n v="13.12"/>
    <n v="1"/>
    <n v="-958.1976249999999"/>
    <n v="-352.51012499999996"/>
    <n v="-640.33282499999996"/>
    <x v="14272"/>
    <n v="0"/>
  </r>
  <r>
    <x v="1"/>
    <d v="2011-10-21T16:15:00"/>
    <n v="17.22"/>
    <n v="96.91"/>
    <n v="8.7100000000000009"/>
    <n v="1.43"/>
    <n v="0.25"/>
    <b v="0"/>
    <n v="1.43"/>
    <n v="24.227499999999999"/>
    <n v="-1"/>
    <b v="1"/>
    <b v="1"/>
    <x v="1"/>
    <n v="41.49"/>
    <n v="4.91"/>
    <n v="1"/>
    <n v="-1039.8443"/>
    <n v="-153.60235"/>
    <n v="-920.88727499999993"/>
    <x v="14273"/>
    <n v="0"/>
  </r>
  <r>
    <x v="1"/>
    <d v="2011-10-21T16:30:00"/>
    <n v="17.22"/>
    <n v="96.91"/>
    <n v="8.7100000000000009"/>
    <n v="1.43"/>
    <n v="0.25"/>
    <b v="0"/>
    <n v="1.43"/>
    <n v="24.227499999999999"/>
    <n v="-1"/>
    <b v="1"/>
    <b v="1"/>
    <x v="1"/>
    <n v="17.66"/>
    <n v="62.6"/>
    <n v="1"/>
    <n v="-462.50297499999999"/>
    <n v="-1551.2868249999999"/>
    <n v="1054.1385249999998"/>
    <x v="14274"/>
    <n v="0"/>
  </r>
  <r>
    <x v="1"/>
    <d v="2011-10-21T16:45:00"/>
    <n v="17.22"/>
    <n v="96.91"/>
    <n v="8.7100000000000009"/>
    <n v="1.43"/>
    <n v="0.25"/>
    <b v="0"/>
    <n v="1.43"/>
    <n v="24.227499999999999"/>
    <n v="-1"/>
    <b v="1"/>
    <b v="1"/>
    <x v="1"/>
    <n v="37.5"/>
    <n v="1.8"/>
    <n v="1"/>
    <n v="-943.17657499999996"/>
    <n v="-78.254824999999997"/>
    <n v="-899.56707500000005"/>
    <x v="14275"/>
    <n v="0"/>
  </r>
  <r>
    <x v="1"/>
    <d v="2011-10-21T17:00:00"/>
    <n v="17.22"/>
    <n v="96.91"/>
    <n v="8.7100000000000009"/>
    <n v="1.43"/>
    <n v="0.25"/>
    <b v="0"/>
    <n v="1.43"/>
    <n v="24.227499999999999"/>
    <n v="-1"/>
    <b v="1"/>
    <b v="1"/>
    <x v="1"/>
    <n v="98.74"/>
    <n v="78.2"/>
    <n v="1"/>
    <n v="-2426.8686750000002"/>
    <n v="-1929.2358250000002"/>
    <n v="-532.27817499999981"/>
    <x v="14276"/>
    <n v="0"/>
  </r>
  <r>
    <x v="1"/>
    <d v="2011-10-21T17:15:00"/>
    <n v="17.22"/>
    <n v="96.91"/>
    <n v="8.7100000000000009"/>
    <n v="1.43"/>
    <n v="0.25"/>
    <b v="0"/>
    <n v="1.43"/>
    <n v="24.227499999999999"/>
    <n v="-1"/>
    <b v="1"/>
    <b v="1"/>
    <x v="1"/>
    <n v="64.239999999999995"/>
    <n v="58.29"/>
    <n v="1"/>
    <n v="-1591.0199250000001"/>
    <n v="-1446.8662999999999"/>
    <n v="-178.79894999999988"/>
    <x v="14277"/>
    <n v="0"/>
  </r>
  <r>
    <x v="1"/>
    <d v="2011-10-21T17:30:00"/>
    <n v="17.22"/>
    <n v="96.91"/>
    <n v="8.7100000000000009"/>
    <n v="1.43"/>
    <n v="0.25"/>
    <b v="0"/>
    <n v="1.43"/>
    <n v="24.227499999999999"/>
    <n v="-1"/>
    <b v="1"/>
    <b v="1"/>
    <x v="1"/>
    <n v="44.15"/>
    <n v="93.05"/>
    <n v="1"/>
    <n v="-1104.28945"/>
    <n v="-2289.0142000000001"/>
    <n v="1150.0794249999999"/>
    <x v="14278"/>
    <n v="0"/>
  </r>
  <r>
    <x v="1"/>
    <d v="2011-10-21T17:45:00"/>
    <n v="17.22"/>
    <n v="96.91"/>
    <n v="8.7100000000000009"/>
    <n v="1.43"/>
    <n v="0.25"/>
    <b v="0"/>
    <n v="1.43"/>
    <n v="24.227499999999999"/>
    <n v="-1"/>
    <b v="1"/>
    <b v="1"/>
    <x v="1"/>
    <n v="92.64"/>
    <n v="12.14"/>
    <n v="1"/>
    <n v="-2279.0809250000002"/>
    <n v="-328.76717500000001"/>
    <n v="-1984.959075"/>
    <x v="14279"/>
    <n v="0"/>
  </r>
  <r>
    <x v="1"/>
    <d v="2011-10-21T18:00:00"/>
    <n v="17.22"/>
    <n v="96.91"/>
    <n v="8.7100000000000009"/>
    <n v="1.43"/>
    <n v="0.25"/>
    <b v="0"/>
    <n v="1.43"/>
    <n v="24.227499999999999"/>
    <n v="-1"/>
    <b v="1"/>
    <b v="1"/>
    <x v="1"/>
    <n v="12.64"/>
    <n v="90.93"/>
    <n v="1"/>
    <n v="-340.88092499999999"/>
    <n v="-2237.6519000000003"/>
    <n v="1862.12565"/>
    <x v="14280"/>
    <n v="0"/>
  </r>
  <r>
    <x v="1"/>
    <d v="2011-10-21T18:15:00"/>
    <n v="17.22"/>
    <n v="96.91"/>
    <n v="8.7100000000000009"/>
    <n v="1.43"/>
    <n v="0.25"/>
    <b v="0"/>
    <n v="1.43"/>
    <n v="24.227499999999999"/>
    <n v="-1"/>
    <b v="1"/>
    <b v="1"/>
    <x v="1"/>
    <n v="23.61"/>
    <n v="4.03"/>
    <n v="1"/>
    <n v="-606.65659999999991"/>
    <n v="-132.28215"/>
    <n v="-509.01977499999992"/>
    <x v="14281"/>
    <n v="0"/>
  </r>
  <r>
    <x v="1"/>
    <d v="2011-10-21T18:30:00"/>
    <n v="17.22"/>
    <n v="96.91"/>
    <n v="8.7100000000000009"/>
    <n v="1.43"/>
    <n v="0.25"/>
    <b v="0"/>
    <n v="1.43"/>
    <n v="24.227499999999999"/>
    <n v="-1"/>
    <b v="1"/>
    <b v="1"/>
    <x v="1"/>
    <n v="40.659999999999997"/>
    <n v="7.37"/>
    <n v="1"/>
    <n v="-1019.7354749999998"/>
    <n v="-213.202"/>
    <n v="-841.17879999999991"/>
    <x v="14282"/>
    <n v="0"/>
  </r>
  <r>
    <x v="1"/>
    <d v="2011-10-21T18:45:00"/>
    <n v="17.22"/>
    <n v="96.91"/>
    <n v="8.7100000000000009"/>
    <n v="1.43"/>
    <n v="0.25"/>
    <b v="0"/>
    <n v="1.43"/>
    <n v="24.227499999999999"/>
    <n v="-1"/>
    <b v="1"/>
    <b v="1"/>
    <x v="1"/>
    <n v="29.97"/>
    <n v="42.62"/>
    <n v="1"/>
    <n v="-760.74349999999993"/>
    <n v="-1067.2213749999999"/>
    <n v="271.83254999999997"/>
    <x v="14283"/>
    <n v="0"/>
  </r>
  <r>
    <x v="1"/>
    <d v="2011-10-21T19:00:00"/>
    <n v="17.22"/>
    <n v="96.91"/>
    <n v="8.7100000000000009"/>
    <n v="1.43"/>
    <n v="0.25"/>
    <b v="0"/>
    <n v="1.43"/>
    <n v="24.227499999999999"/>
    <n v="-1"/>
    <b v="1"/>
    <b v="1"/>
    <x v="1"/>
    <n v="82.36"/>
    <n v="53.57"/>
    <n v="1"/>
    <n v="-2030.0222250000002"/>
    <n v="-1332.5125"/>
    <n v="-732.15504999999996"/>
    <x v="14284"/>
    <n v="0"/>
  </r>
  <r>
    <x v="1"/>
    <d v="2011-10-21T19:15:00"/>
    <n v="17.22"/>
    <n v="96.91"/>
    <n v="8.7100000000000009"/>
    <n v="1.43"/>
    <n v="0.25"/>
    <b v="0"/>
    <n v="1.43"/>
    <n v="24.227499999999999"/>
    <n v="-1"/>
    <b v="1"/>
    <b v="1"/>
    <x v="1"/>
    <n v="6.92"/>
    <n v="85.58"/>
    <n v="1"/>
    <n v="-202.29962499999999"/>
    <n v="-2108.0347750000001"/>
    <n v="1871.0898249999998"/>
    <x v="14285"/>
    <n v="0"/>
  </r>
  <r>
    <x v="1"/>
    <d v="2011-10-21T19:30:00"/>
    <n v="17.22"/>
    <n v="96.91"/>
    <n v="8.7100000000000009"/>
    <n v="1.43"/>
    <n v="0.25"/>
    <b v="0"/>
    <n v="1.43"/>
    <n v="24.227499999999999"/>
    <n v="-1"/>
    <b v="1"/>
    <b v="1"/>
    <x v="1"/>
    <n v="99.01"/>
    <n v="85.92"/>
    <n v="1"/>
    <n v="-2433.4101000000001"/>
    <n v="-2116.272125"/>
    <n v="-351.78330000000005"/>
    <x v="14286"/>
    <n v="0"/>
  </r>
  <r>
    <x v="1"/>
    <d v="2011-10-21T19:45:00"/>
    <n v="17.22"/>
    <n v="96.91"/>
    <n v="8.7100000000000009"/>
    <n v="1.43"/>
    <n v="0.25"/>
    <b v="0"/>
    <n v="1.43"/>
    <n v="24.227499999999999"/>
    <n v="-1"/>
    <b v="1"/>
    <b v="1"/>
    <x v="1"/>
    <n v="53.59"/>
    <n v="37.6"/>
    <n v="1"/>
    <n v="-1332.9970499999999"/>
    <n v="-945.59932500000002"/>
    <n v="-422.04305000000005"/>
    <x v="14287"/>
    <n v="0"/>
  </r>
  <r>
    <x v="1"/>
    <d v="2011-10-21T20:00:00"/>
    <n v="17.22"/>
    <n v="96.91"/>
    <n v="8.7100000000000009"/>
    <n v="1.43"/>
    <n v="0.25"/>
    <b v="0"/>
    <n v="1.43"/>
    <n v="24.227499999999999"/>
    <n v="-1"/>
    <b v="1"/>
    <b v="1"/>
    <x v="1"/>
    <n v="21.66"/>
    <n v="48.61"/>
    <n v="1"/>
    <n v="-559.41297499999996"/>
    <n v="-1212.3441"/>
    <n v="618.28579999999999"/>
    <x v="14288"/>
    <n v="0"/>
  </r>
  <r>
    <x v="1"/>
    <d v="2011-10-21T20:15:00"/>
    <n v="17.22"/>
    <n v="96.91"/>
    <n v="8.7100000000000009"/>
    <n v="1.43"/>
    <n v="0.25"/>
    <b v="0"/>
    <n v="1.43"/>
    <n v="24.227499999999999"/>
    <n v="-1"/>
    <b v="1"/>
    <b v="1"/>
    <x v="1"/>
    <n v="13.29"/>
    <n v="98.6"/>
    <n v="1"/>
    <n v="-356.62879999999996"/>
    <n v="-2423.4768249999997"/>
    <n v="2032.2026999999998"/>
    <x v="14289"/>
    <n v="0"/>
  </r>
  <r>
    <x v="1"/>
    <d v="2011-10-21T20:30:00"/>
    <n v="17.22"/>
    <n v="96.91"/>
    <n v="8.7100000000000009"/>
    <n v="1.43"/>
    <n v="0.25"/>
    <b v="0"/>
    <n v="1.43"/>
    <n v="24.227499999999999"/>
    <n v="-1"/>
    <b v="1"/>
    <b v="1"/>
    <x v="1"/>
    <n v="83.85"/>
    <n v="23.69"/>
    <n v="1"/>
    <n v="-2066.1212"/>
    <n v="-608.59479999999996"/>
    <n v="-1492.1717249999999"/>
    <x v="14290"/>
    <n v="0"/>
  </r>
  <r>
    <x v="1"/>
    <d v="2011-10-21T20:45:00"/>
    <n v="17.22"/>
    <n v="96.91"/>
    <n v="8.7100000000000009"/>
    <n v="1.43"/>
    <n v="0.25"/>
    <b v="0"/>
    <n v="1.43"/>
    <n v="24.227499999999999"/>
    <n v="-1"/>
    <b v="1"/>
    <b v="1"/>
    <x v="1"/>
    <n v="55.36"/>
    <n v="73.34"/>
    <n v="1"/>
    <n v="-1375.879725"/>
    <n v="-1811.4901750000001"/>
    <n v="400.96512500000011"/>
    <x v="14291"/>
    <n v="0"/>
  </r>
  <r>
    <x v="1"/>
    <d v="2011-10-21T21:00:00"/>
    <n v="17.22"/>
    <n v="96.91"/>
    <n v="8.7100000000000009"/>
    <n v="1.43"/>
    <n v="0.25"/>
    <b v="0"/>
    <n v="1.43"/>
    <n v="24.227499999999999"/>
    <n v="-1"/>
    <b v="1"/>
    <b v="1"/>
    <x v="1"/>
    <n v="25.6"/>
    <n v="3.27"/>
    <n v="1"/>
    <n v="-654.869325"/>
    <n v="-113.86924999999999"/>
    <n v="-575.6454"/>
    <x v="14292"/>
    <n v="0"/>
  </r>
  <r>
    <x v="1"/>
    <d v="2011-10-21T21:15:00"/>
    <n v="17.22"/>
    <n v="96.91"/>
    <n v="8.7100000000000009"/>
    <n v="1.43"/>
    <n v="0.25"/>
    <b v="0"/>
    <n v="1.43"/>
    <n v="24.227499999999999"/>
    <n v="-1"/>
    <b v="1"/>
    <b v="1"/>
    <x v="1"/>
    <n v="75.36"/>
    <n v="53.29"/>
    <n v="1"/>
    <n v="-1860.4297250000002"/>
    <n v="-1325.7287999999999"/>
    <n v="-569.34624999999994"/>
    <x v="14293"/>
    <n v="0"/>
  </r>
  <r>
    <x v="1"/>
    <d v="2011-10-21T21:30:00"/>
    <n v="17.22"/>
    <n v="96.91"/>
    <n v="8.7100000000000009"/>
    <n v="1.43"/>
    <n v="0.25"/>
    <b v="0"/>
    <n v="1.43"/>
    <n v="24.227499999999999"/>
    <n v="-1"/>
    <b v="1"/>
    <b v="1"/>
    <x v="1"/>
    <n v="36.26"/>
    <n v="25.45"/>
    <n v="1"/>
    <n v="-913.13447499999995"/>
    <n v="-651.23519999999996"/>
    <n v="-296.54459999999995"/>
    <x v="14294"/>
    <n v="0"/>
  </r>
  <r>
    <x v="1"/>
    <d v="2011-10-21T21:45:00"/>
    <n v="17.22"/>
    <n v="96.91"/>
    <n v="8.7100000000000009"/>
    <n v="1.43"/>
    <n v="0.25"/>
    <b v="0"/>
    <n v="1.43"/>
    <n v="24.227499999999999"/>
    <n v="-1"/>
    <b v="1"/>
    <b v="1"/>
    <x v="1"/>
    <n v="85.79"/>
    <n v="23.17"/>
    <n v="1"/>
    <n v="-2113.12255"/>
    <n v="-595.99649999999997"/>
    <n v="-1551.7713750000003"/>
    <x v="14295"/>
    <n v="0"/>
  </r>
  <r>
    <x v="1"/>
    <d v="2011-10-21T22:00:00"/>
    <n v="17.22"/>
    <n v="96.91"/>
    <n v="8.7100000000000009"/>
    <n v="1.43"/>
    <n v="0.25"/>
    <b v="0"/>
    <n v="1.43"/>
    <n v="24.227499999999999"/>
    <n v="-1"/>
    <b v="1"/>
    <b v="1"/>
    <x v="1"/>
    <n v="37.369999999999997"/>
    <n v="13.32"/>
    <n v="1"/>
    <n v="-940.02699999999993"/>
    <n v="-357.35562499999997"/>
    <n v="-617.31669999999986"/>
    <x v="14296"/>
    <n v="0"/>
  </r>
  <r>
    <x v="1"/>
    <d v="2011-10-21T22:15:00"/>
    <n v="17.22"/>
    <n v="96.91"/>
    <n v="8.7100000000000009"/>
    <n v="1.43"/>
    <n v="0.25"/>
    <b v="0"/>
    <n v="1.43"/>
    <n v="24.227499999999999"/>
    <n v="-1"/>
    <b v="1"/>
    <b v="1"/>
    <x v="1"/>
    <n v="47.67"/>
    <n v="35.299999999999997"/>
    <n v="1"/>
    <n v="-1189.57025"/>
    <n v="-889.8760749999999"/>
    <n v="-334.3395000000001"/>
    <x v="14297"/>
    <n v="0"/>
  </r>
  <r>
    <x v="1"/>
    <d v="2011-10-21T22:30:00"/>
    <n v="17.22"/>
    <n v="96.91"/>
    <n v="8.7100000000000009"/>
    <n v="1.43"/>
    <n v="0.25"/>
    <b v="0"/>
    <n v="1.43"/>
    <n v="24.227499999999999"/>
    <n v="-1"/>
    <b v="1"/>
    <b v="1"/>
    <x v="1"/>
    <n v="0.13"/>
    <n v="16.96"/>
    <n v="1"/>
    <n v="-37.794899999999998"/>
    <n v="-445.54372499999999"/>
    <n v="373.10350000000005"/>
    <x v="14298"/>
    <n v="0"/>
  </r>
  <r>
    <x v="1"/>
    <d v="2011-10-21T22:45:00"/>
    <n v="17.22"/>
    <n v="96.91"/>
    <n v="8.7100000000000009"/>
    <n v="1.43"/>
    <n v="0.25"/>
    <b v="0"/>
    <n v="1.43"/>
    <n v="24.227499999999999"/>
    <n v="-1"/>
    <b v="1"/>
    <b v="1"/>
    <x v="1"/>
    <n v="81.040000000000006"/>
    <n v="39.729999999999997"/>
    <n v="1"/>
    <n v="-1998.0419250000002"/>
    <n v="-997.20389999999986"/>
    <n v="-1035.4833500000002"/>
    <x v="14299"/>
    <n v="0"/>
  </r>
  <r>
    <x v="1"/>
    <d v="2011-10-21T23:00:00"/>
    <n v="17.22"/>
    <n v="96.91"/>
    <n v="8.7100000000000009"/>
    <n v="1.43"/>
    <n v="0.25"/>
    <b v="0"/>
    <n v="1.43"/>
    <n v="24.227499999999999"/>
    <n v="-1"/>
    <b v="1"/>
    <b v="1"/>
    <x v="1"/>
    <n v="15.73"/>
    <n v="22.21"/>
    <n v="1"/>
    <n v="-415.7439"/>
    <n v="-572.73810000000003"/>
    <n v="122.34887500000001"/>
    <x v="14300"/>
    <n v="0"/>
  </r>
  <r>
    <x v="1"/>
    <d v="2011-10-21T23:15:00"/>
    <n v="17.22"/>
    <n v="96.91"/>
    <n v="8.7100000000000009"/>
    <n v="1.43"/>
    <n v="0.25"/>
    <b v="0"/>
    <n v="1.43"/>
    <n v="24.227499999999999"/>
    <n v="-1"/>
    <b v="1"/>
    <b v="1"/>
    <x v="1"/>
    <n v="60.04"/>
    <n v="40.369999999999997"/>
    <n v="1"/>
    <n v="-1489.2644249999998"/>
    <n v="-1012.7094999999999"/>
    <n v="-511.20025000000004"/>
    <x v="14301"/>
    <n v="0"/>
  </r>
  <r>
    <x v="1"/>
    <d v="2011-10-21T23:30:00"/>
    <n v="17.22"/>
    <n v="96.91"/>
    <n v="8.7100000000000009"/>
    <n v="1.43"/>
    <n v="0.25"/>
    <b v="0"/>
    <n v="1.43"/>
    <n v="24.227499999999999"/>
    <n v="-1"/>
    <b v="1"/>
    <b v="1"/>
    <x v="1"/>
    <n v="82.61"/>
    <n v="85.59"/>
    <n v="1"/>
    <n v="-2036.0791000000002"/>
    <n v="-2108.2770500000001"/>
    <n v="37.552625000000099"/>
    <x v="14302"/>
    <n v="0"/>
  </r>
  <r>
    <x v="1"/>
    <d v="2011-10-21T23:45:00"/>
    <n v="17.22"/>
    <n v="96.91"/>
    <n v="8.7100000000000009"/>
    <n v="1.43"/>
    <n v="0.25"/>
    <b v="0"/>
    <n v="1.43"/>
    <n v="24.227499999999999"/>
    <n v="-1"/>
    <b v="1"/>
    <b v="1"/>
    <x v="1"/>
    <n v="5.32"/>
    <n v="4.79"/>
    <n v="1"/>
    <n v="-163.53562499999998"/>
    <n v="-150.69504999999998"/>
    <n v="-47.485900000000001"/>
    <x v="14303"/>
    <n v="0"/>
  </r>
  <r>
    <x v="1"/>
    <d v="2011-10-22T00:00:00"/>
    <n v="90.03"/>
    <n v="55.09"/>
    <n v="6.57"/>
    <n v="5.63"/>
    <n v="0.25"/>
    <b v="0"/>
    <n v="5.63"/>
    <n v="13.772500000000001"/>
    <n v="-1"/>
    <b v="1"/>
    <b v="1"/>
    <x v="1"/>
    <n v="61.3"/>
    <n v="21.45"/>
    <n v="1"/>
    <n v="-921.79342499999996"/>
    <n v="-372.95929999999998"/>
    <n v="-626.37329999999997"/>
    <x v="14304"/>
    <n v="0"/>
  </r>
  <r>
    <x v="1"/>
    <d v="2011-10-22T00:15:00"/>
    <n v="90.03"/>
    <n v="55.09"/>
    <n v="6.57"/>
    <n v="5.63"/>
    <n v="0.25"/>
    <b v="0"/>
    <n v="5.63"/>
    <n v="13.772500000000001"/>
    <n v="-1"/>
    <b v="1"/>
    <b v="1"/>
    <x v="1"/>
    <n v="58.21"/>
    <n v="81.94"/>
    <n v="1"/>
    <n v="-879.23640000000012"/>
    <n v="-1206.0578250000001"/>
    <n v="249.28224999999998"/>
    <x v="14305"/>
    <n v="0"/>
  </r>
  <r>
    <x v="1"/>
    <d v="2011-10-22T00:30:00"/>
    <n v="90.03"/>
    <n v="55.09"/>
    <n v="6.57"/>
    <n v="5.63"/>
    <n v="0.25"/>
    <b v="0"/>
    <n v="5.63"/>
    <n v="13.772500000000001"/>
    <n v="-1"/>
    <b v="1"/>
    <b v="1"/>
    <x v="1"/>
    <n v="58.83"/>
    <n v="86.57"/>
    <n v="1"/>
    <n v="-887.77535"/>
    <n v="-1269.8244999999999"/>
    <n v="304.50997499999994"/>
    <x v="14306"/>
    <n v="0"/>
  </r>
  <r>
    <x v="1"/>
    <d v="2011-10-22T00:45:00"/>
    <n v="90.03"/>
    <n v="55.09"/>
    <n v="6.57"/>
    <n v="5.63"/>
    <n v="0.25"/>
    <b v="0"/>
    <n v="5.63"/>
    <n v="13.772500000000001"/>
    <n v="-1"/>
    <b v="1"/>
    <b v="1"/>
    <x v="1"/>
    <n v="59.39"/>
    <n v="46.25"/>
    <n v="1"/>
    <n v="-895.48794999999996"/>
    <n v="-714.51730000000009"/>
    <n v="-258.50982500000003"/>
    <x v="14307"/>
    <n v="0"/>
  </r>
  <r>
    <x v="1"/>
    <d v="2011-10-22T01:00:00"/>
    <n v="90.03"/>
    <n v="55.09"/>
    <n v="6.57"/>
    <n v="5.63"/>
    <n v="0.25"/>
    <b v="0"/>
    <n v="5.63"/>
    <n v="13.772500000000001"/>
    <n v="-1"/>
    <b v="1"/>
    <b v="1"/>
    <x v="1"/>
    <n v="6.16"/>
    <n v="81.36"/>
    <n v="1"/>
    <n v="-162.37777499999999"/>
    <n v="-1198.0697749999999"/>
    <n v="958.15282500000012"/>
    <x v="14308"/>
    <n v="0"/>
  </r>
  <r>
    <x v="1"/>
    <d v="2011-10-22T01:15:00"/>
    <n v="90.03"/>
    <n v="55.09"/>
    <n v="6.57"/>
    <n v="5.63"/>
    <n v="0.25"/>
    <b v="0"/>
    <n v="5.63"/>
    <n v="13.772500000000001"/>
    <n v="-1"/>
    <b v="1"/>
    <b v="1"/>
    <x v="1"/>
    <n v="81.69"/>
    <n v="76.28"/>
    <n v="1"/>
    <n v="-1202.6147000000001"/>
    <n v="-1128.1054750000001"/>
    <n v="-152.04839999999996"/>
    <x v="14309"/>
    <n v="0"/>
  </r>
  <r>
    <x v="1"/>
    <d v="2011-10-22T01:30:00"/>
    <n v="90.03"/>
    <n v="55.09"/>
    <n v="6.57"/>
    <n v="5.63"/>
    <n v="0.25"/>
    <b v="0"/>
    <n v="5.63"/>
    <n v="13.772500000000001"/>
    <n v="-1"/>
    <b v="1"/>
    <b v="1"/>
    <x v="1"/>
    <n v="78.98"/>
    <n v="78.56"/>
    <n v="1"/>
    <n v="-1165.2912250000002"/>
    <n v="-1159.5067750000001"/>
    <n v="-83.323625000000021"/>
    <x v="14310"/>
    <n v="0"/>
  </r>
  <r>
    <x v="1"/>
    <d v="2011-10-22T01:45:00"/>
    <n v="90.03"/>
    <n v="55.09"/>
    <n v="6.57"/>
    <n v="5.63"/>
    <n v="0.25"/>
    <b v="0"/>
    <n v="5.63"/>
    <n v="13.772500000000001"/>
    <n v="-1"/>
    <b v="1"/>
    <b v="1"/>
    <x v="1"/>
    <n v="95.17"/>
    <n v="87.52"/>
    <n v="1"/>
    <n v="-1388.268"/>
    <n v="-1282.908375"/>
    <n v="-182.89880000000008"/>
    <x v="14311"/>
    <n v="0"/>
  </r>
  <r>
    <x v="1"/>
    <d v="2011-10-22T02:00:00"/>
    <n v="90.03"/>
    <n v="55.09"/>
    <n v="6.57"/>
    <n v="5.63"/>
    <n v="0.25"/>
    <b v="0"/>
    <n v="5.63"/>
    <n v="13.772500000000001"/>
    <n v="-1"/>
    <b v="1"/>
    <b v="1"/>
    <x v="1"/>
    <n v="73.09"/>
    <n v="82.38"/>
    <n v="1"/>
    <n v="-1084.1712"/>
    <n v="-1212.1177249999998"/>
    <n v="50.407349999999894"/>
    <x v="14312"/>
    <n v="0"/>
  </r>
  <r>
    <x v="1"/>
    <d v="2011-10-22T02:15:00"/>
    <n v="90.03"/>
    <n v="55.09"/>
    <n v="6.57"/>
    <n v="5.63"/>
    <n v="0.25"/>
    <b v="0"/>
    <n v="5.63"/>
    <n v="13.772500000000001"/>
    <n v="-1"/>
    <b v="1"/>
    <b v="1"/>
    <x v="1"/>
    <n v="67.680000000000007"/>
    <n v="98.96"/>
    <n v="1"/>
    <n v="-1009.6619750000001"/>
    <n v="-1440.4657749999999"/>
    <n v="353.26462499999985"/>
    <x v="14313"/>
    <n v="0"/>
  </r>
  <r>
    <x v="1"/>
    <d v="2011-10-22T02:30:00"/>
    <n v="90.03"/>
    <n v="55.09"/>
    <n v="6.57"/>
    <n v="5.63"/>
    <n v="0.25"/>
    <b v="0"/>
    <n v="5.63"/>
    <n v="13.772500000000001"/>
    <n v="-1"/>
    <b v="1"/>
    <b v="1"/>
    <x v="1"/>
    <n v="1.45"/>
    <n v="24.57"/>
    <n v="1"/>
    <n v="-97.50930000000001"/>
    <n v="-415.92950000000002"/>
    <n v="240.88102500000005"/>
    <x v="14314"/>
    <n v="0"/>
  </r>
  <r>
    <x v="1"/>
    <d v="2011-10-22T02:45:00"/>
    <n v="90.03"/>
    <n v="55.09"/>
    <n v="6.57"/>
    <n v="5.63"/>
    <n v="0.25"/>
    <b v="0"/>
    <n v="5.63"/>
    <n v="13.772500000000001"/>
    <n v="-1"/>
    <b v="1"/>
    <b v="1"/>
    <x v="1"/>
    <n v="70.45"/>
    <n v="19.239999999999998"/>
    <n v="1"/>
    <n v="-1047.8117999999999"/>
    <n v="-342.52207499999997"/>
    <n v="-782.8289000000002"/>
    <x v="14315"/>
    <n v="0"/>
  </r>
  <r>
    <x v="1"/>
    <d v="2011-10-22T03:00:00"/>
    <n v="90.03"/>
    <n v="55.09"/>
    <n v="6.57"/>
    <n v="5.63"/>
    <n v="0.25"/>
    <b v="0"/>
    <n v="5.63"/>
    <n v="13.772500000000001"/>
    <n v="-1"/>
    <b v="1"/>
    <b v="1"/>
    <x v="1"/>
    <n v="50.25"/>
    <n v="69.28"/>
    <n v="1"/>
    <n v="-769.60730000000012"/>
    <n v="-1031.697975"/>
    <n v="184.55150000000003"/>
    <x v="14316"/>
    <n v="0"/>
  </r>
  <r>
    <x v="1"/>
    <d v="2011-10-22T03:15:00"/>
    <n v="90.03"/>
    <n v="55.09"/>
    <n v="6.57"/>
    <n v="5.63"/>
    <n v="0.25"/>
    <b v="0"/>
    <n v="5.63"/>
    <n v="13.772500000000001"/>
    <n v="-1"/>
    <b v="1"/>
    <b v="1"/>
    <x v="1"/>
    <n v="55.89"/>
    <n v="82.7"/>
    <n v="1"/>
    <n v="-847.28420000000006"/>
    <n v="-1216.5249249999999"/>
    <n v="291.70155000000005"/>
    <x v="14317"/>
    <n v="0"/>
  </r>
  <r>
    <x v="1"/>
    <d v="2011-10-22T03:30:00"/>
    <n v="90.03"/>
    <n v="55.09"/>
    <n v="6.57"/>
    <n v="5.63"/>
    <n v="0.25"/>
    <b v="0"/>
    <n v="5.63"/>
    <n v="13.772500000000001"/>
    <n v="-1"/>
    <b v="1"/>
    <b v="1"/>
    <x v="1"/>
    <n v="70.17"/>
    <n v="35.39"/>
    <n v="1"/>
    <n v="-1043.9555"/>
    <n v="-564.94795000000011"/>
    <n v="-556.54672500000004"/>
    <x v="14318"/>
    <n v="0"/>
  </r>
  <r>
    <x v="1"/>
    <d v="2011-10-22T03:45:00"/>
    <n v="90.03"/>
    <n v="55.09"/>
    <n v="6.57"/>
    <n v="5.63"/>
    <n v="0.25"/>
    <b v="0"/>
    <n v="5.63"/>
    <n v="13.772500000000001"/>
    <n v="-1"/>
    <b v="1"/>
    <b v="1"/>
    <x v="1"/>
    <n v="64.44"/>
    <n v="98.17"/>
    <n v="1"/>
    <n v="-965.03907499999991"/>
    <n v="-1429.5855000000001"/>
    <n v="387.00725000000011"/>
    <x v="14319"/>
    <n v="0"/>
  </r>
  <r>
    <x v="1"/>
    <d v="2011-10-22T04:00:00"/>
    <n v="90.03"/>
    <n v="55.09"/>
    <n v="6.57"/>
    <n v="5.63"/>
    <n v="0.25"/>
    <b v="0"/>
    <n v="5.63"/>
    <n v="13.772500000000001"/>
    <n v="-1"/>
    <b v="1"/>
    <b v="1"/>
    <x v="1"/>
    <n v="55.54"/>
    <n v="49.4"/>
    <n v="1"/>
    <n v="-842.46382500000004"/>
    <n v="-757.90067500000009"/>
    <n v="-162.10232500000001"/>
    <x v="14320"/>
    <n v="0"/>
  </r>
  <r>
    <x v="1"/>
    <d v="2011-10-22T04:15:00"/>
    <n v="90.03"/>
    <n v="55.09"/>
    <n v="6.57"/>
    <n v="5.63"/>
    <n v="0.25"/>
    <b v="0"/>
    <n v="5.63"/>
    <n v="13.772500000000001"/>
    <n v="-1"/>
    <b v="1"/>
    <b v="1"/>
    <x v="1"/>
    <n v="22.84"/>
    <n v="77.61"/>
    <n v="1"/>
    <n v="-392.10307499999999"/>
    <n v="-1146.4229"/>
    <n v="676.78064999999992"/>
    <x v="14321"/>
    <n v="0"/>
  </r>
  <r>
    <x v="1"/>
    <d v="2011-10-22T04:30:00"/>
    <n v="90.03"/>
    <n v="55.09"/>
    <n v="6.57"/>
    <n v="5.63"/>
    <n v="0.25"/>
    <b v="0"/>
    <n v="5.63"/>
    <n v="13.772500000000001"/>
    <n v="-1"/>
    <b v="1"/>
    <b v="1"/>
    <x v="1"/>
    <n v="37.33"/>
    <n v="29.52"/>
    <n v="1"/>
    <n v="-591.66660000000002"/>
    <n v="-484.10337500000003"/>
    <n v="-185.10239999999999"/>
    <x v="14322"/>
    <n v="0"/>
  </r>
  <r>
    <x v="1"/>
    <d v="2011-10-22T04:45:00"/>
    <n v="90.03"/>
    <n v="55.09"/>
    <n v="6.57"/>
    <n v="5.63"/>
    <n v="0.25"/>
    <b v="0"/>
    <n v="5.63"/>
    <n v="13.772500000000001"/>
    <n v="-1"/>
    <b v="1"/>
    <b v="1"/>
    <x v="1"/>
    <n v="19.829999999999998"/>
    <n v="43.8"/>
    <n v="1"/>
    <n v="-350.64785000000001"/>
    <n v="-680.774675"/>
    <n v="252.58765000000002"/>
    <x v="14323"/>
    <n v="0"/>
  </r>
  <r>
    <x v="1"/>
    <d v="2011-10-22T05:00:00"/>
    <n v="90.03"/>
    <n v="55.09"/>
    <n v="6.57"/>
    <n v="5.63"/>
    <n v="0.25"/>
    <b v="0"/>
    <n v="5.63"/>
    <n v="13.772500000000001"/>
    <n v="-1"/>
    <b v="1"/>
    <b v="1"/>
    <x v="1"/>
    <n v="15.13"/>
    <n v="45.18"/>
    <n v="1"/>
    <n v="-285.91710000000006"/>
    <n v="-699.78072500000007"/>
    <n v="336.32445000000001"/>
    <x v="14324"/>
    <n v="0"/>
  </r>
  <r>
    <x v="1"/>
    <d v="2011-10-22T05:15:00"/>
    <n v="90.03"/>
    <n v="55.09"/>
    <n v="6.57"/>
    <n v="5.63"/>
    <n v="0.25"/>
    <b v="0"/>
    <n v="5.63"/>
    <n v="13.772500000000001"/>
    <n v="-1"/>
    <b v="1"/>
    <b v="1"/>
    <x v="1"/>
    <n v="72.11"/>
    <n v="23.24"/>
    <n v="1"/>
    <n v="-1070.6741500000001"/>
    <n v="-397.612075"/>
    <n v="-750.60125000000016"/>
    <x v="14325"/>
    <n v="0"/>
  </r>
  <r>
    <x v="1"/>
    <d v="2011-10-22T05:30:00"/>
    <n v="90.03"/>
    <n v="55.09"/>
    <n v="6.57"/>
    <n v="5.63"/>
    <n v="0.25"/>
    <b v="0"/>
    <n v="5.63"/>
    <n v="13.772500000000001"/>
    <n v="-1"/>
    <b v="1"/>
    <b v="1"/>
    <x v="1"/>
    <n v="28.85"/>
    <n v="3.69"/>
    <n v="1"/>
    <n v="-474.87580000000008"/>
    <n v="-128.3597"/>
    <n v="-424.05527499999999"/>
    <x v="14326"/>
    <n v="0"/>
  </r>
  <r>
    <x v="1"/>
    <d v="2011-10-22T05:45:00"/>
    <n v="90.03"/>
    <n v="55.09"/>
    <n v="6.57"/>
    <n v="5.63"/>
    <n v="0.25"/>
    <b v="0"/>
    <n v="5.63"/>
    <n v="13.772500000000001"/>
    <n v="-1"/>
    <b v="1"/>
    <b v="1"/>
    <x v="1"/>
    <n v="80.95"/>
    <n v="75.45"/>
    <n v="1"/>
    <n v="-1192.4230500000001"/>
    <n v="-1116.6743000000001"/>
    <n v="-153.287925"/>
    <x v="14327"/>
    <n v="0"/>
  </r>
  <r>
    <x v="1"/>
    <d v="2011-10-22T06:00:00"/>
    <n v="90.03"/>
    <n v="55.09"/>
    <n v="6.57"/>
    <n v="5.63"/>
    <n v="0.25"/>
    <b v="0"/>
    <n v="5.63"/>
    <n v="13.772500000000001"/>
    <n v="-1"/>
    <b v="1"/>
    <b v="1"/>
    <x v="1"/>
    <n v="89.74"/>
    <n v="49.52"/>
    <n v="1"/>
    <n v="-1313.4833249999999"/>
    <n v="-759.55337500000007"/>
    <n v="-631.46912499999996"/>
    <x v="14328"/>
    <n v="0"/>
  </r>
  <r>
    <x v="1"/>
    <d v="2011-10-22T06:15:00"/>
    <n v="90.03"/>
    <n v="55.09"/>
    <n v="6.57"/>
    <n v="5.63"/>
    <n v="0.25"/>
    <b v="0"/>
    <n v="5.63"/>
    <n v="13.772500000000001"/>
    <n v="-1"/>
    <b v="1"/>
    <b v="1"/>
    <x v="1"/>
    <n v="91.84"/>
    <n v="8.2200000000000006"/>
    <n v="1"/>
    <n v="-1342.405575"/>
    <n v="-190.74912500000002"/>
    <n v="-1229.1956250000001"/>
    <x v="14329"/>
    <n v="0"/>
  </r>
  <r>
    <x v="1"/>
    <d v="2011-10-22T06:30:00"/>
    <n v="90.03"/>
    <n v="55.09"/>
    <n v="6.57"/>
    <n v="5.63"/>
    <n v="0.25"/>
    <b v="0"/>
    <n v="5.63"/>
    <n v="13.772500000000001"/>
    <n v="-1"/>
    <b v="1"/>
    <b v="1"/>
    <x v="1"/>
    <n v="79.2"/>
    <n v="21.62"/>
    <n v="1"/>
    <n v="-1168.321175"/>
    <n v="-375.30062500000003"/>
    <n v="-870.55972500000007"/>
    <x v="14330"/>
    <n v="0"/>
  </r>
  <r>
    <x v="1"/>
    <d v="2011-10-22T06:45:00"/>
    <n v="90.03"/>
    <n v="55.09"/>
    <n v="6.57"/>
    <n v="5.63"/>
    <n v="0.25"/>
    <b v="0"/>
    <n v="5.63"/>
    <n v="13.772500000000001"/>
    <n v="-1"/>
    <b v="1"/>
    <b v="1"/>
    <x v="1"/>
    <n v="51.11"/>
    <n v="69.09"/>
    <n v="1"/>
    <n v="-781.45165000000009"/>
    <n v="-1029.0812000000001"/>
    <n v="170.09037500000008"/>
    <x v="14331"/>
    <n v="0"/>
  </r>
  <r>
    <x v="1"/>
    <d v="2011-10-22T07:00:00"/>
    <n v="90.03"/>
    <n v="55.09"/>
    <n v="6.57"/>
    <n v="5.63"/>
    <n v="0.25"/>
    <b v="0"/>
    <n v="5.63"/>
    <n v="13.772500000000001"/>
    <n v="-1"/>
    <b v="1"/>
    <b v="1"/>
    <x v="1"/>
    <n v="21.43"/>
    <n v="73.91"/>
    <n v="1"/>
    <n v="-372.68385000000001"/>
    <n v="-1095.4646499999999"/>
    <n v="645.241625"/>
    <x v="14332"/>
    <n v="0"/>
  </r>
  <r>
    <x v="1"/>
    <d v="2011-10-22T07:15:00"/>
    <n v="90.03"/>
    <n v="55.09"/>
    <n v="6.57"/>
    <n v="5.63"/>
    <n v="0.25"/>
    <b v="0"/>
    <n v="5.63"/>
    <n v="13.772500000000001"/>
    <n v="-1"/>
    <b v="1"/>
    <b v="1"/>
    <x v="1"/>
    <n v="26.48"/>
    <n v="47.68"/>
    <n v="1"/>
    <n v="-442.23497500000002"/>
    <n v="-734.21197500000005"/>
    <n v="214.437825"/>
    <x v="14333"/>
    <n v="0"/>
  </r>
  <r>
    <x v="1"/>
    <d v="2011-10-22T07:30:00"/>
    <n v="90.03"/>
    <n v="55.09"/>
    <n v="6.57"/>
    <n v="5.63"/>
    <n v="0.25"/>
    <b v="0"/>
    <n v="5.63"/>
    <n v="13.772500000000001"/>
    <n v="-1"/>
    <b v="1"/>
    <b v="1"/>
    <x v="1"/>
    <n v="41.73"/>
    <n v="9.51"/>
    <n v="1"/>
    <n v="-652.26560000000006"/>
    <n v="-208.51565000000002"/>
    <n v="-521.28912500000001"/>
    <x v="14334"/>
    <n v="0"/>
  </r>
  <r>
    <x v="1"/>
    <d v="2011-10-22T07:45:00"/>
    <n v="90.03"/>
    <n v="55.09"/>
    <n v="6.57"/>
    <n v="5.63"/>
    <n v="0.25"/>
    <b v="0"/>
    <n v="5.63"/>
    <n v="13.772500000000001"/>
    <n v="-1"/>
    <b v="1"/>
    <b v="1"/>
    <x v="1"/>
    <n v="23"/>
    <n v="58.33"/>
    <n v="1"/>
    <n v="-394.30667499999998"/>
    <n v="-880.8891000000001"/>
    <n v="409.04325"/>
    <x v="14335"/>
    <n v="0"/>
  </r>
  <r>
    <x v="1"/>
    <d v="2011-10-22T08:00:00"/>
    <n v="90.03"/>
    <n v="55.09"/>
    <n v="6.57"/>
    <n v="5.63"/>
    <n v="0.25"/>
    <b v="0"/>
    <n v="5.63"/>
    <n v="13.772500000000001"/>
    <n v="-1"/>
    <b v="1"/>
    <b v="1"/>
    <x v="1"/>
    <n v="41.53"/>
    <n v="57.92"/>
    <n v="1"/>
    <n v="-649.51110000000006"/>
    <n v="-875.24237500000015"/>
    <n v="148.19210000000004"/>
    <x v="14336"/>
    <n v="0"/>
  </r>
  <r>
    <x v="1"/>
    <d v="2011-10-22T08:15:00"/>
    <n v="90.03"/>
    <n v="55.09"/>
    <n v="6.57"/>
    <n v="5.63"/>
    <n v="0.25"/>
    <b v="0"/>
    <n v="5.63"/>
    <n v="13.772500000000001"/>
    <n v="-1"/>
    <b v="1"/>
    <b v="1"/>
    <x v="1"/>
    <n v="13.34"/>
    <n v="30.76"/>
    <n v="1"/>
    <n v="-261.26432499999999"/>
    <n v="-501.18127500000003"/>
    <n v="162.37777500000004"/>
    <x v="14337"/>
    <n v="0"/>
  </r>
  <r>
    <x v="1"/>
    <d v="2011-10-22T08:30:00"/>
    <n v="90.03"/>
    <n v="55.09"/>
    <n v="6.57"/>
    <n v="5.63"/>
    <n v="0.25"/>
    <b v="0"/>
    <n v="5.63"/>
    <n v="13.772500000000001"/>
    <n v="-1"/>
    <b v="1"/>
    <b v="1"/>
    <x v="1"/>
    <n v="31.76"/>
    <n v="50.08"/>
    <n v="1"/>
    <n v="-514.95377500000006"/>
    <n v="-767.26597500000003"/>
    <n v="174.77302499999999"/>
    <x v="14338"/>
    <n v="0"/>
  </r>
  <r>
    <x v="1"/>
    <d v="2011-10-22T08:45:00"/>
    <n v="90.03"/>
    <n v="55.09"/>
    <n v="6.57"/>
    <n v="5.63"/>
    <n v="0.25"/>
    <b v="0"/>
    <n v="5.63"/>
    <n v="13.772500000000001"/>
    <n v="-1"/>
    <b v="1"/>
    <b v="1"/>
    <x v="1"/>
    <n v="46.27"/>
    <n v="74.08"/>
    <n v="1"/>
    <n v="-714.79275000000007"/>
    <n v="-1097.805975"/>
    <n v="305.47404999999998"/>
    <x v="14339"/>
    <n v="0"/>
  </r>
  <r>
    <x v="1"/>
    <d v="2011-10-22T09:00:00"/>
    <n v="90.03"/>
    <n v="55.09"/>
    <n v="6.57"/>
    <n v="5.63"/>
    <n v="0.25"/>
    <b v="0"/>
    <n v="5.63"/>
    <n v="13.772500000000001"/>
    <n v="-1"/>
    <b v="1"/>
    <b v="1"/>
    <x v="1"/>
    <n v="36.049999999999997"/>
    <n v="78.099999999999994"/>
    <n v="1"/>
    <n v="-574.03780000000006"/>
    <n v="-1153.171425"/>
    <n v="501.59444999999994"/>
    <x v="14340"/>
    <n v="0"/>
  </r>
  <r>
    <x v="1"/>
    <d v="2011-10-22T09:15:00"/>
    <n v="90.03"/>
    <n v="55.09"/>
    <n v="6.57"/>
    <n v="5.63"/>
    <n v="0.25"/>
    <b v="0"/>
    <n v="5.63"/>
    <n v="13.772500000000001"/>
    <n v="-1"/>
    <b v="1"/>
    <b v="1"/>
    <x v="1"/>
    <n v="91.27"/>
    <n v="37.770000000000003"/>
    <n v="1"/>
    <n v="-1334.5552499999999"/>
    <n v="-597.7265000000001"/>
    <n v="-814.36792500000001"/>
    <x v="14341"/>
    <n v="0"/>
  </r>
  <r>
    <x v="1"/>
    <d v="2011-10-22T09:30:00"/>
    <n v="90.03"/>
    <n v="55.09"/>
    <n v="6.57"/>
    <n v="5.63"/>
    <n v="0.25"/>
    <b v="0"/>
    <n v="5.63"/>
    <n v="13.772500000000001"/>
    <n v="-1"/>
    <b v="1"/>
    <b v="1"/>
    <x v="1"/>
    <n v="11.4"/>
    <n v="1.1399999999999999"/>
    <n v="1"/>
    <n v="-234.54567500000002"/>
    <n v="-93.239824999999996"/>
    <n v="-218.84502500000002"/>
    <x v="14342"/>
    <n v="0"/>
  </r>
  <r>
    <x v="1"/>
    <d v="2011-10-22T09:45:00"/>
    <n v="90.03"/>
    <n v="55.09"/>
    <n v="6.57"/>
    <n v="5.63"/>
    <n v="0.25"/>
    <b v="0"/>
    <n v="5.63"/>
    <n v="13.772500000000001"/>
    <n v="-1"/>
    <b v="1"/>
    <b v="1"/>
    <x v="1"/>
    <n v="71.41"/>
    <n v="96.56"/>
    <n v="1"/>
    <n v="-1061.0334"/>
    <n v="-1407.411775"/>
    <n v="268.83920000000012"/>
    <x v="14343"/>
    <n v="0"/>
  </r>
  <r>
    <x v="1"/>
    <d v="2011-10-22T10:00:00"/>
    <n v="90.03"/>
    <n v="55.09"/>
    <n v="6.57"/>
    <n v="5.63"/>
    <n v="0.25"/>
    <b v="0"/>
    <n v="5.63"/>
    <n v="13.772500000000001"/>
    <n v="-1"/>
    <b v="1"/>
    <b v="1"/>
    <x v="1"/>
    <n v="94.13"/>
    <n v="99.23"/>
    <n v="1"/>
    <n v="-1373.9446"/>
    <n v="-1444.18435"/>
    <n v="-7.2994249999998813"/>
    <x v="14344"/>
    <n v="0"/>
  </r>
  <r>
    <x v="1"/>
    <d v="2011-10-22T10:15:00"/>
    <n v="90.03"/>
    <n v="55.09"/>
    <n v="6.57"/>
    <n v="5.63"/>
    <n v="0.25"/>
    <b v="0"/>
    <n v="5.63"/>
    <n v="13.772500000000001"/>
    <n v="-1"/>
    <b v="1"/>
    <b v="1"/>
    <x v="1"/>
    <n v="85.91"/>
    <n v="69.400000000000006"/>
    <n v="1"/>
    <n v="-1260.7346499999999"/>
    <n v="-1033.3506750000001"/>
    <n v="-304.92314999999991"/>
    <x v="14345"/>
    <n v="0"/>
  </r>
  <r>
    <x v="1"/>
    <d v="2011-10-22T10:30:00"/>
    <n v="90.03"/>
    <n v="55.09"/>
    <n v="6.57"/>
    <n v="5.63"/>
    <n v="0.25"/>
    <b v="0"/>
    <n v="5.63"/>
    <n v="13.772500000000001"/>
    <n v="-1"/>
    <b v="1"/>
    <b v="1"/>
    <x v="1"/>
    <n v="68.819999999999993"/>
    <n v="37.380000000000003"/>
    <n v="1"/>
    <n v="-1025.362625"/>
    <n v="-592.35522500000013"/>
    <n v="-510.54657499999996"/>
    <x v="14346"/>
    <n v="0"/>
  </r>
  <r>
    <x v="1"/>
    <d v="2011-10-22T10:45:00"/>
    <n v="90.03"/>
    <n v="55.09"/>
    <n v="6.57"/>
    <n v="5.63"/>
    <n v="0.25"/>
    <b v="0"/>
    <n v="5.63"/>
    <n v="13.772500000000001"/>
    <n v="-1"/>
    <b v="1"/>
    <b v="1"/>
    <x v="1"/>
    <n v="9.11"/>
    <n v="29.72"/>
    <n v="1"/>
    <n v="-203.00664999999998"/>
    <n v="-486.85787500000004"/>
    <n v="206.31205000000003"/>
    <x v="14347"/>
    <n v="0"/>
  </r>
  <r>
    <x v="1"/>
    <d v="2011-10-22T11:00:00"/>
    <n v="90.03"/>
    <n v="55.09"/>
    <n v="6.57"/>
    <n v="5.63"/>
    <n v="0.25"/>
    <b v="0"/>
    <n v="5.63"/>
    <n v="13.772500000000001"/>
    <n v="-1"/>
    <b v="1"/>
    <b v="1"/>
    <x v="1"/>
    <n v="83.15"/>
    <n v="3.13"/>
    <n v="1"/>
    <n v="-1222.7225500000002"/>
    <n v="-120.64710000000001"/>
    <n v="-1179.6146250000002"/>
    <x v="14348"/>
    <n v="0"/>
  </r>
  <r>
    <x v="1"/>
    <d v="2011-10-22T11:15:00"/>
    <n v="90.03"/>
    <n v="55.09"/>
    <n v="6.57"/>
    <n v="5.63"/>
    <n v="0.25"/>
    <b v="0"/>
    <n v="5.63"/>
    <n v="13.772500000000001"/>
    <n v="-1"/>
    <b v="1"/>
    <b v="1"/>
    <x v="1"/>
    <n v="78.23"/>
    <n v="44.28"/>
    <n v="1"/>
    <n v="-1154.9618500000001"/>
    <n v="-687.38547500000004"/>
    <n v="-545.1155500000001"/>
    <x v="14349"/>
    <n v="0"/>
  </r>
  <r>
    <x v="1"/>
    <d v="2011-10-22T11:30:00"/>
    <n v="90.03"/>
    <n v="55.09"/>
    <n v="6.57"/>
    <n v="5.63"/>
    <n v="0.25"/>
    <b v="0"/>
    <n v="5.63"/>
    <n v="13.772500000000001"/>
    <n v="-1"/>
    <b v="1"/>
    <b v="1"/>
    <x v="1"/>
    <n v="22.23"/>
    <n v="17.27"/>
    <n v="1"/>
    <n v="-383.70185000000004"/>
    <n v="-315.39024999999998"/>
    <n v="-145.850775"/>
    <x v="14350"/>
    <n v="0"/>
  </r>
  <r>
    <x v="1"/>
    <d v="2011-10-22T11:45:00"/>
    <n v="90.03"/>
    <n v="55.09"/>
    <n v="6.57"/>
    <n v="5.63"/>
    <n v="0.25"/>
    <b v="0"/>
    <n v="5.63"/>
    <n v="13.772500000000001"/>
    <n v="-1"/>
    <b v="1"/>
    <b v="1"/>
    <x v="1"/>
    <n v="38.200000000000003"/>
    <n v="46.67"/>
    <n v="1"/>
    <n v="-603.64867500000014"/>
    <n v="-720.30175000000008"/>
    <n v="39.113899999999987"/>
    <x v="14351"/>
    <n v="0"/>
  </r>
  <r>
    <x v="1"/>
    <d v="2011-10-22T12:00:00"/>
    <n v="90.03"/>
    <n v="55.09"/>
    <n v="6.57"/>
    <n v="5.63"/>
    <n v="0.25"/>
    <b v="0"/>
    <n v="5.63"/>
    <n v="13.772500000000001"/>
    <n v="-1"/>
    <b v="1"/>
    <b v="1"/>
    <x v="1"/>
    <n v="20.190000000000001"/>
    <n v="90.49"/>
    <n v="1"/>
    <n v="-355.60595000000001"/>
    <n v="-1323.8126999999999"/>
    <n v="890.66757500000006"/>
    <x v="14352"/>
    <n v="0"/>
  </r>
  <r>
    <x v="1"/>
    <d v="2011-10-22T12:15:00"/>
    <n v="90.03"/>
    <n v="55.09"/>
    <n v="6.57"/>
    <n v="5.63"/>
    <n v="0.25"/>
    <b v="0"/>
    <n v="5.63"/>
    <n v="13.772500000000001"/>
    <n v="-1"/>
    <b v="1"/>
    <b v="1"/>
    <x v="1"/>
    <n v="59.63"/>
    <n v="84.02"/>
    <n v="1"/>
    <n v="-898.79335000000015"/>
    <n v="-1234.7046249999999"/>
    <n v="258.37209999999993"/>
    <x v="14353"/>
    <n v="0"/>
  </r>
  <r>
    <x v="1"/>
    <d v="2011-10-22T12:30:00"/>
    <n v="90.03"/>
    <n v="55.09"/>
    <n v="6.57"/>
    <n v="5.63"/>
    <n v="0.25"/>
    <b v="0"/>
    <n v="5.63"/>
    <n v="13.772500000000001"/>
    <n v="-1"/>
    <b v="1"/>
    <b v="1"/>
    <x v="1"/>
    <n v="10.79"/>
    <n v="48.47"/>
    <n v="1"/>
    <n v="-226.14444999999998"/>
    <n v="-745.09225000000004"/>
    <n v="441.40862499999997"/>
    <x v="14354"/>
    <n v="0"/>
  </r>
  <r>
    <x v="1"/>
    <d v="2011-10-22T12:45:00"/>
    <n v="90.03"/>
    <n v="55.09"/>
    <n v="6.57"/>
    <n v="5.63"/>
    <n v="0.25"/>
    <b v="0"/>
    <n v="5.63"/>
    <n v="13.772500000000001"/>
    <n v="-1"/>
    <b v="1"/>
    <b v="1"/>
    <x v="1"/>
    <n v="16.989999999999998"/>
    <n v="41.58"/>
    <n v="1"/>
    <n v="-311.53395"/>
    <n v="-650.19972500000006"/>
    <n v="261.12660000000005"/>
    <x v="14355"/>
    <n v="0"/>
  </r>
  <r>
    <x v="1"/>
    <d v="2011-10-22T13:00:00"/>
    <n v="90.03"/>
    <n v="55.09"/>
    <n v="6.57"/>
    <n v="5.63"/>
    <n v="0.25"/>
    <b v="0"/>
    <n v="5.63"/>
    <n v="13.772500000000001"/>
    <n v="-1"/>
    <b v="1"/>
    <b v="1"/>
    <x v="1"/>
    <n v="5.05"/>
    <n v="57.16"/>
    <n v="1"/>
    <n v="-147.09030000000001"/>
    <n v="-864.77527500000008"/>
    <n v="640.14580000000001"/>
    <x v="14356"/>
    <n v="0"/>
  </r>
  <r>
    <x v="1"/>
    <d v="2011-10-22T13:15:00"/>
    <n v="90.03"/>
    <n v="55.09"/>
    <n v="6.57"/>
    <n v="5.63"/>
    <n v="0.25"/>
    <b v="0"/>
    <n v="5.63"/>
    <n v="13.772500000000001"/>
    <n v="-1"/>
    <b v="1"/>
    <b v="1"/>
    <x v="1"/>
    <n v="80.06"/>
    <n v="63.23"/>
    <n v="1"/>
    <n v="-1180.1655250000001"/>
    <n v="-948.37435000000005"/>
    <n v="-309.33035000000007"/>
    <x v="14357"/>
    <n v="0"/>
  </r>
  <r>
    <x v="1"/>
    <d v="2011-10-22T13:30:00"/>
    <n v="90.03"/>
    <n v="55.09"/>
    <n v="6.57"/>
    <n v="5.63"/>
    <n v="0.25"/>
    <b v="0"/>
    <n v="5.63"/>
    <n v="13.772500000000001"/>
    <n v="-1"/>
    <b v="1"/>
    <b v="1"/>
    <x v="1"/>
    <n v="97.21"/>
    <n v="7.8"/>
    <n v="1"/>
    <n v="-1416.3638999999998"/>
    <n v="-184.964675"/>
    <n v="-1308.9384"/>
    <x v="14358"/>
    <n v="0"/>
  </r>
  <r>
    <x v="1"/>
    <d v="2011-10-22T13:45:00"/>
    <n v="90.03"/>
    <n v="55.09"/>
    <n v="6.57"/>
    <n v="5.63"/>
    <n v="0.25"/>
    <b v="0"/>
    <n v="5.63"/>
    <n v="13.772500000000001"/>
    <n v="-1"/>
    <b v="1"/>
    <b v="1"/>
    <x v="1"/>
    <n v="32.72"/>
    <n v="79.44"/>
    <n v="1"/>
    <n v="-528.17537500000003"/>
    <n v="-1171.626575"/>
    <n v="565.91202499999997"/>
    <x v="14359"/>
    <n v="0"/>
  </r>
  <r>
    <x v="1"/>
    <d v="2011-10-22T14:00:00"/>
    <n v="90.03"/>
    <n v="55.09"/>
    <n v="6.57"/>
    <n v="5.63"/>
    <n v="0.25"/>
    <b v="0"/>
    <n v="5.63"/>
    <n v="13.772500000000001"/>
    <n v="-1"/>
    <b v="1"/>
    <b v="1"/>
    <x v="1"/>
    <n v="65.790000000000006"/>
    <n v="9.6199999999999992"/>
    <n v="1"/>
    <n v="-983.63195000000007"/>
    <n v="-210.03062500000001"/>
    <n v="-851.1405000000002"/>
    <x v="14360"/>
    <n v="0"/>
  </r>
  <r>
    <x v="1"/>
    <d v="2011-10-22T14:15:00"/>
    <n v="90.03"/>
    <n v="55.09"/>
    <n v="6.57"/>
    <n v="5.63"/>
    <n v="0.25"/>
    <b v="0"/>
    <n v="5.63"/>
    <n v="13.772500000000001"/>
    <n v="-1"/>
    <b v="1"/>
    <b v="1"/>
    <x v="1"/>
    <n v="31.56"/>
    <n v="58.23"/>
    <n v="1"/>
    <n v="-512.19927500000006"/>
    <n v="-879.51185000000009"/>
    <n v="289.77339999999998"/>
    <x v="14361"/>
    <n v="0"/>
  </r>
  <r>
    <x v="1"/>
    <d v="2011-10-22T14:30:00"/>
    <n v="90.03"/>
    <n v="55.09"/>
    <n v="6.57"/>
    <n v="5.63"/>
    <n v="0.25"/>
    <b v="0"/>
    <n v="5.63"/>
    <n v="13.772500000000001"/>
    <n v="-1"/>
    <b v="1"/>
    <b v="1"/>
    <x v="1"/>
    <n v="38.76"/>
    <n v="8.34"/>
    <n v="1"/>
    <n v="-611.36127500000009"/>
    <n v="-192.401825"/>
    <n v="-496.498625"/>
    <x v="14362"/>
    <n v="0"/>
  </r>
  <r>
    <x v="1"/>
    <d v="2011-10-22T14:45:00"/>
    <n v="90.03"/>
    <n v="55.09"/>
    <n v="6.57"/>
    <n v="5.63"/>
    <n v="0.25"/>
    <b v="0"/>
    <n v="5.63"/>
    <n v="13.772500000000001"/>
    <n v="-1"/>
    <b v="1"/>
    <b v="1"/>
    <x v="1"/>
    <n v="83.18"/>
    <n v="72.069999999999993"/>
    <n v="1"/>
    <n v="-1223.1357250000001"/>
    <n v="-1070.1232499999999"/>
    <n v="-230.55165000000019"/>
    <x v="14363"/>
    <n v="0"/>
  </r>
  <r>
    <x v="1"/>
    <d v="2011-10-22T15:00:00"/>
    <n v="90.03"/>
    <n v="55.09"/>
    <n v="6.57"/>
    <n v="5.63"/>
    <n v="0.25"/>
    <b v="0"/>
    <n v="5.63"/>
    <n v="13.772500000000001"/>
    <n v="-1"/>
    <b v="1"/>
    <b v="1"/>
    <x v="1"/>
    <n v="3.75"/>
    <n v="62.83"/>
    <n v="1"/>
    <n v="-129.18604999999999"/>
    <n v="-942.86534999999992"/>
    <n v="736.14012500000001"/>
    <x v="14364"/>
    <n v="0"/>
  </r>
  <r>
    <x v="1"/>
    <d v="2011-10-22T15:15:00"/>
    <n v="90.03"/>
    <n v="55.09"/>
    <n v="6.57"/>
    <n v="5.63"/>
    <n v="0.25"/>
    <b v="0"/>
    <n v="5.63"/>
    <n v="13.772500000000001"/>
    <n v="-1"/>
    <b v="1"/>
    <b v="1"/>
    <x v="1"/>
    <n v="94.03"/>
    <n v="66.95"/>
    <n v="1"/>
    <n v="-1372.56735"/>
    <n v="-999.60805000000005"/>
    <n v="-450.49847500000004"/>
    <x v="14365"/>
    <n v="0"/>
  </r>
  <r>
    <x v="1"/>
    <d v="2011-10-22T15:30:00"/>
    <n v="90.03"/>
    <n v="55.09"/>
    <n v="6.57"/>
    <n v="5.63"/>
    <n v="0.25"/>
    <b v="0"/>
    <n v="5.63"/>
    <n v="13.772500000000001"/>
    <n v="-1"/>
    <b v="1"/>
    <b v="1"/>
    <x v="1"/>
    <n v="96.93"/>
    <n v="54.56"/>
    <n v="1"/>
    <n v="-1412.5076000000001"/>
    <n v="-828.9667750000001"/>
    <n v="-661.08000000000015"/>
    <x v="14366"/>
    <n v="0"/>
  </r>
  <r>
    <x v="1"/>
    <d v="2011-10-22T15:45:00"/>
    <n v="90.03"/>
    <n v="55.09"/>
    <n v="6.57"/>
    <n v="5.63"/>
    <n v="0.25"/>
    <b v="0"/>
    <n v="5.63"/>
    <n v="13.772500000000001"/>
    <n v="-1"/>
    <b v="1"/>
    <b v="1"/>
    <x v="1"/>
    <n v="78.19"/>
    <n v="34.78"/>
    <n v="1"/>
    <n v="-1154.41095"/>
    <n v="-556.54672500000004"/>
    <n v="-675.40340000000003"/>
    <x v="14367"/>
    <n v="0"/>
  </r>
  <r>
    <x v="1"/>
    <d v="2011-10-22T16:00:00"/>
    <n v="90.03"/>
    <n v="55.09"/>
    <n v="6.57"/>
    <n v="5.63"/>
    <n v="0.25"/>
    <b v="0"/>
    <n v="5.63"/>
    <n v="13.772500000000001"/>
    <n v="-1"/>
    <b v="1"/>
    <b v="1"/>
    <x v="1"/>
    <n v="80.510000000000005"/>
    <n v="19.23"/>
    <n v="1"/>
    <n v="-1186.3631500000001"/>
    <n v="-342.38435000000004"/>
    <n v="-921.51797499999998"/>
    <x v="14368"/>
    <n v="0"/>
  </r>
  <r>
    <x v="1"/>
    <d v="2011-10-22T16:15:00"/>
    <n v="90.03"/>
    <n v="55.09"/>
    <n v="6.57"/>
    <n v="5.63"/>
    <n v="0.25"/>
    <b v="0"/>
    <n v="5.63"/>
    <n v="13.772500000000001"/>
    <n v="-1"/>
    <b v="1"/>
    <b v="1"/>
    <x v="1"/>
    <n v="20.71"/>
    <n v="30.09"/>
    <n v="1"/>
    <n v="-362.76765"/>
    <n v="-491.95370000000003"/>
    <n v="51.646874999999994"/>
    <x v="14369"/>
    <n v="0"/>
  </r>
  <r>
    <x v="1"/>
    <d v="2011-10-22T16:30:00"/>
    <n v="90.03"/>
    <n v="55.09"/>
    <n v="6.57"/>
    <n v="5.63"/>
    <n v="0.25"/>
    <b v="0"/>
    <n v="5.63"/>
    <n v="13.772500000000001"/>
    <n v="-1"/>
    <b v="1"/>
    <b v="1"/>
    <x v="1"/>
    <n v="41.1"/>
    <n v="22.69"/>
    <n v="1"/>
    <n v="-643.58892500000013"/>
    <n v="-390.03720000000004"/>
    <n v="-331.09090000000003"/>
    <x v="14370"/>
    <n v="0"/>
  </r>
  <r>
    <x v="1"/>
    <d v="2011-10-22T16:45:00"/>
    <n v="90.03"/>
    <n v="55.09"/>
    <n v="6.57"/>
    <n v="5.63"/>
    <n v="0.25"/>
    <b v="0"/>
    <n v="5.63"/>
    <n v="13.772500000000001"/>
    <n v="-1"/>
    <b v="1"/>
    <b v="1"/>
    <x v="1"/>
    <n v="94.92"/>
    <n v="71.66"/>
    <n v="1"/>
    <n v="-1384.824875"/>
    <n v="-1064.476525"/>
    <n v="-397.8875250000001"/>
    <x v="14371"/>
    <n v="0"/>
  </r>
  <r>
    <x v="1"/>
    <d v="2011-10-22T17:00:00"/>
    <n v="90.03"/>
    <n v="55.09"/>
    <n v="6.57"/>
    <n v="5.63"/>
    <n v="0.25"/>
    <b v="0"/>
    <n v="5.63"/>
    <n v="13.772500000000001"/>
    <n v="-1"/>
    <b v="1"/>
    <b v="1"/>
    <x v="1"/>
    <n v="25.07"/>
    <n v="31.17"/>
    <n v="1"/>
    <n v="-422.81575000000004"/>
    <n v="-506.82800000000009"/>
    <n v="6.473075000000021"/>
    <x v="14372"/>
    <n v="0"/>
  </r>
  <r>
    <x v="1"/>
    <d v="2011-10-22T17:15:00"/>
    <n v="90.03"/>
    <n v="55.09"/>
    <n v="6.57"/>
    <n v="5.63"/>
    <n v="0.25"/>
    <b v="0"/>
    <n v="5.63"/>
    <n v="13.772500000000001"/>
    <n v="-1"/>
    <b v="1"/>
    <b v="1"/>
    <x v="1"/>
    <n v="48.79"/>
    <n v="34.06"/>
    <n v="1"/>
    <n v="-749.49945000000002"/>
    <n v="-546.63052500000015"/>
    <n v="-280.40809999999993"/>
    <x v="14373"/>
    <n v="0"/>
  </r>
  <r>
    <x v="1"/>
    <d v="2011-10-22T17:30:00"/>
    <n v="90.03"/>
    <n v="55.09"/>
    <n v="6.57"/>
    <n v="5.63"/>
    <n v="0.25"/>
    <b v="0"/>
    <n v="5.63"/>
    <n v="13.772500000000001"/>
    <n v="-1"/>
    <b v="1"/>
    <b v="1"/>
    <x v="1"/>
    <n v="24.07"/>
    <n v="65.47"/>
    <n v="1"/>
    <n v="-409.04325"/>
    <n v="-979.22474999999997"/>
    <n v="492.64232499999997"/>
    <x v="14374"/>
    <n v="0"/>
  </r>
  <r>
    <x v="1"/>
    <d v="2011-10-22T17:45:00"/>
    <n v="90.03"/>
    <n v="55.09"/>
    <n v="6.57"/>
    <n v="5.63"/>
    <n v="0.25"/>
    <b v="0"/>
    <n v="5.63"/>
    <n v="13.772500000000001"/>
    <n v="-1"/>
    <b v="1"/>
    <b v="1"/>
    <x v="1"/>
    <n v="72.61"/>
    <n v="21.79"/>
    <n v="1"/>
    <n v="-1077.5604000000001"/>
    <n v="-377.64195000000001"/>
    <n v="-777.45762500000012"/>
    <x v="14375"/>
    <n v="0"/>
  </r>
  <r>
    <x v="1"/>
    <d v="2011-10-22T18:00:00"/>
    <n v="90.03"/>
    <n v="55.09"/>
    <n v="6.57"/>
    <n v="5.63"/>
    <n v="0.25"/>
    <b v="0"/>
    <n v="5.63"/>
    <n v="13.772500000000001"/>
    <n v="-1"/>
    <b v="1"/>
    <b v="1"/>
    <x v="1"/>
    <n v="87.69"/>
    <n v="23.8"/>
    <n v="1"/>
    <n v="-1285.2497000000001"/>
    <n v="-405.32467500000001"/>
    <n v="-957.46420000000001"/>
    <x v="14376"/>
    <n v="0"/>
  </r>
  <r>
    <x v="1"/>
    <d v="2011-10-22T18:15:00"/>
    <n v="90.03"/>
    <n v="55.09"/>
    <n v="6.57"/>
    <n v="5.63"/>
    <n v="0.25"/>
    <b v="0"/>
    <n v="5.63"/>
    <n v="13.772500000000001"/>
    <n v="-1"/>
    <b v="1"/>
    <b v="1"/>
    <x v="1"/>
    <n v="5.65"/>
    <n v="66.72"/>
    <n v="1"/>
    <n v="-155.35380000000004"/>
    <n v="-996.44037500000002"/>
    <n v="763.54740000000004"/>
    <x v="14377"/>
    <n v="0"/>
  </r>
  <r>
    <x v="1"/>
    <d v="2011-10-22T18:30:00"/>
    <n v="90.03"/>
    <n v="55.09"/>
    <n v="6.57"/>
    <n v="5.63"/>
    <n v="0.25"/>
    <b v="0"/>
    <n v="5.63"/>
    <n v="13.772500000000001"/>
    <n v="-1"/>
    <b v="1"/>
    <b v="1"/>
    <x v="1"/>
    <n v="6.71"/>
    <n v="73.86"/>
    <n v="1"/>
    <n v="-169.95265000000001"/>
    <n v="-1094.7760249999999"/>
    <n v="847.28420000000006"/>
    <x v="14378"/>
    <n v="0"/>
  </r>
  <r>
    <x v="1"/>
    <d v="2011-10-22T18:45:00"/>
    <n v="90.03"/>
    <n v="55.09"/>
    <n v="6.57"/>
    <n v="5.63"/>
    <n v="0.25"/>
    <b v="0"/>
    <n v="5.63"/>
    <n v="13.772500000000001"/>
    <n v="-1"/>
    <b v="1"/>
    <b v="1"/>
    <x v="1"/>
    <n v="72.61"/>
    <n v="27.3"/>
    <n v="1"/>
    <n v="-1077.5604000000001"/>
    <n v="-453.52842500000003"/>
    <n v="-701.5711500000001"/>
    <x v="14379"/>
    <n v="0"/>
  </r>
  <r>
    <x v="1"/>
    <d v="2011-10-22T19:00:00"/>
    <n v="90.03"/>
    <n v="55.09"/>
    <n v="6.57"/>
    <n v="5.63"/>
    <n v="0.25"/>
    <b v="0"/>
    <n v="5.63"/>
    <n v="13.772500000000001"/>
    <n v="-1"/>
    <b v="1"/>
    <b v="1"/>
    <x v="1"/>
    <n v="81.83"/>
    <n v="8.51"/>
    <n v="1"/>
    <n v="-1204.54285"/>
    <n v="-194.74315000000001"/>
    <n v="-1087.3388749999999"/>
    <x v="14380"/>
    <n v="0"/>
  </r>
  <r>
    <x v="1"/>
    <d v="2011-10-22T19:15:00"/>
    <n v="90.03"/>
    <n v="55.09"/>
    <n v="6.57"/>
    <n v="5.63"/>
    <n v="0.25"/>
    <b v="0"/>
    <n v="5.63"/>
    <n v="13.772500000000001"/>
    <n v="-1"/>
    <b v="1"/>
    <b v="1"/>
    <x v="1"/>
    <n v="18.559999999999999"/>
    <n v="8.66"/>
    <n v="1"/>
    <n v="-333.15677499999998"/>
    <n v="-196.80902499999999"/>
    <n v="-213.88692499999999"/>
    <x v="14381"/>
    <n v="0"/>
  </r>
  <r>
    <x v="1"/>
    <d v="2011-10-22T19:30:00"/>
    <n v="90.03"/>
    <n v="55.09"/>
    <n v="6.57"/>
    <n v="5.63"/>
    <n v="0.25"/>
    <b v="0"/>
    <n v="5.63"/>
    <n v="13.772500000000001"/>
    <n v="-1"/>
    <b v="1"/>
    <b v="1"/>
    <x v="1"/>
    <n v="84.92"/>
    <n v="95.47"/>
    <n v="1"/>
    <n v="-1247.0998750000001"/>
    <n v="-1392.39975"/>
    <n v="67.760699999999972"/>
    <x v="14382"/>
    <n v="0"/>
  </r>
  <r>
    <x v="1"/>
    <d v="2011-10-22T19:45:00"/>
    <n v="90.03"/>
    <n v="55.09"/>
    <n v="6.57"/>
    <n v="5.63"/>
    <n v="0.25"/>
    <b v="0"/>
    <n v="5.63"/>
    <n v="13.772500000000001"/>
    <n v="-1"/>
    <b v="1"/>
    <b v="1"/>
    <x v="1"/>
    <n v="34.26"/>
    <n v="47.4"/>
    <n v="1"/>
    <n v="-549.38502500000004"/>
    <n v="-730.35567500000002"/>
    <n v="103.43147500000002"/>
    <x v="14383"/>
    <n v="0"/>
  </r>
  <r>
    <x v="1"/>
    <d v="2011-10-22T20:00:00"/>
    <n v="90.03"/>
    <n v="55.09"/>
    <n v="6.57"/>
    <n v="5.63"/>
    <n v="0.25"/>
    <b v="0"/>
    <n v="5.63"/>
    <n v="13.772500000000001"/>
    <n v="-1"/>
    <b v="1"/>
    <b v="1"/>
    <x v="1"/>
    <n v="83.5"/>
    <n v="59.39"/>
    <n v="1"/>
    <n v="-1227.542925"/>
    <n v="-895.48794999999996"/>
    <n v="-409.59415000000001"/>
    <x v="14384"/>
    <n v="0"/>
  </r>
  <r>
    <x v="1"/>
    <d v="2011-10-22T20:15:00"/>
    <n v="90.03"/>
    <n v="55.09"/>
    <n v="6.57"/>
    <n v="5.63"/>
    <n v="0.25"/>
    <b v="0"/>
    <n v="5.63"/>
    <n v="13.772500000000001"/>
    <n v="-1"/>
    <b v="1"/>
    <b v="1"/>
    <x v="1"/>
    <n v="17.62"/>
    <n v="65.03"/>
    <n v="1"/>
    <n v="-320.21062499999999"/>
    <n v="-973.16485"/>
    <n v="575.41504999999995"/>
    <x v="14385"/>
    <n v="0"/>
  </r>
  <r>
    <x v="1"/>
    <d v="2011-10-22T20:30:00"/>
    <n v="90.03"/>
    <n v="55.09"/>
    <n v="6.57"/>
    <n v="5.63"/>
    <n v="0.25"/>
    <b v="0"/>
    <n v="5.63"/>
    <n v="13.772500000000001"/>
    <n v="-1"/>
    <b v="1"/>
    <b v="1"/>
    <x v="1"/>
    <n v="99.14"/>
    <n v="69.680000000000007"/>
    <n v="1"/>
    <n v="-1442.944825"/>
    <n v="-1037.2069750000001"/>
    <n v="-483.27702499999998"/>
    <x v="14386"/>
    <n v="0"/>
  </r>
  <r>
    <x v="1"/>
    <d v="2011-10-22T20:45:00"/>
    <n v="90.03"/>
    <n v="55.09"/>
    <n v="6.57"/>
    <n v="5.63"/>
    <n v="0.25"/>
    <b v="0"/>
    <n v="5.63"/>
    <n v="13.772500000000001"/>
    <n v="-1"/>
    <b v="1"/>
    <b v="1"/>
    <x v="1"/>
    <n v="82.76"/>
    <n v="72.8"/>
    <n v="1"/>
    <n v="-1217.351275"/>
    <n v="-1080.177175"/>
    <n v="-214.7132750000001"/>
    <x v="14387"/>
    <n v="0"/>
  </r>
  <r>
    <x v="1"/>
    <d v="2011-10-22T21:00:00"/>
    <n v="90.03"/>
    <n v="55.09"/>
    <n v="6.57"/>
    <n v="5.63"/>
    <n v="0.25"/>
    <b v="0"/>
    <n v="5.63"/>
    <n v="13.772500000000001"/>
    <n v="-1"/>
    <b v="1"/>
    <b v="1"/>
    <x v="1"/>
    <n v="84.94"/>
    <n v="20.100000000000001"/>
    <n v="1"/>
    <n v="-1247.375325"/>
    <n v="-354.36642500000005"/>
    <n v="-970.54807500000004"/>
    <x v="14388"/>
    <n v="0"/>
  </r>
  <r>
    <x v="1"/>
    <d v="2011-10-22T21:15:00"/>
    <n v="90.03"/>
    <n v="55.09"/>
    <n v="6.57"/>
    <n v="5.63"/>
    <n v="0.25"/>
    <b v="0"/>
    <n v="5.63"/>
    <n v="13.772500000000001"/>
    <n v="-1"/>
    <b v="1"/>
    <b v="1"/>
    <x v="1"/>
    <n v="98.7"/>
    <n v="99.37"/>
    <n v="1"/>
    <n v="-1436.8849250000001"/>
    <n v="-1446.1125000000002"/>
    <n v="-68.311599999999984"/>
    <x v="14389"/>
    <n v="0"/>
  </r>
  <r>
    <x v="1"/>
    <d v="2011-10-22T21:30:00"/>
    <n v="90.03"/>
    <n v="55.09"/>
    <n v="6.57"/>
    <n v="5.63"/>
    <n v="0.25"/>
    <b v="0"/>
    <n v="5.63"/>
    <n v="13.772500000000001"/>
    <n v="-1"/>
    <b v="1"/>
    <b v="1"/>
    <x v="1"/>
    <n v="79.7"/>
    <n v="91.22"/>
    <n v="1"/>
    <n v="-1175.2074250000001"/>
    <n v="-1333.8666250000001"/>
    <n v="81.120024999999956"/>
    <x v="14390"/>
    <n v="0"/>
  </r>
  <r>
    <x v="1"/>
    <d v="2011-10-22T21:45:00"/>
    <n v="90.03"/>
    <n v="55.09"/>
    <n v="6.57"/>
    <n v="5.63"/>
    <n v="0.25"/>
    <b v="0"/>
    <n v="5.63"/>
    <n v="13.772500000000001"/>
    <n v="-1"/>
    <b v="1"/>
    <b v="1"/>
    <x v="1"/>
    <n v="85.9"/>
    <n v="90.58"/>
    <n v="1"/>
    <n v="-1260.5969250000001"/>
    <n v="-1325.0522249999999"/>
    <n v="-13.0838750000001"/>
    <x v="14391"/>
    <n v="0"/>
  </r>
  <r>
    <x v="1"/>
    <d v="2011-10-22T22:00:00"/>
    <n v="90.03"/>
    <n v="55.09"/>
    <n v="6.57"/>
    <n v="5.63"/>
    <n v="0.25"/>
    <b v="0"/>
    <n v="5.63"/>
    <n v="13.772500000000001"/>
    <n v="-1"/>
    <b v="1"/>
    <b v="1"/>
    <x v="1"/>
    <n v="97.43"/>
    <n v="92.58"/>
    <n v="1"/>
    <n v="-1419.3938500000002"/>
    <n v="-1352.597225"/>
    <n v="-144.33580000000012"/>
    <x v="14392"/>
    <n v="0"/>
  </r>
  <r>
    <x v="1"/>
    <d v="2011-10-22T22:15:00"/>
    <n v="90.03"/>
    <n v="55.09"/>
    <n v="6.57"/>
    <n v="5.63"/>
    <n v="0.25"/>
    <b v="0"/>
    <n v="5.63"/>
    <n v="13.772500000000001"/>
    <n v="-1"/>
    <b v="1"/>
    <b v="1"/>
    <x v="1"/>
    <n v="95.63"/>
    <n v="53.7"/>
    <n v="1"/>
    <n v="-1394.6033499999999"/>
    <n v="-817.12242500000013"/>
    <n v="-655.02009999999996"/>
    <x v="14393"/>
    <n v="0"/>
  </r>
  <r>
    <x v="1"/>
    <d v="2011-10-22T22:30:00"/>
    <n v="90.03"/>
    <n v="55.09"/>
    <n v="6.57"/>
    <n v="5.63"/>
    <n v="0.25"/>
    <b v="0"/>
    <n v="5.63"/>
    <n v="13.772500000000001"/>
    <n v="-1"/>
    <b v="1"/>
    <b v="1"/>
    <x v="1"/>
    <n v="32.92"/>
    <n v="43.25"/>
    <n v="1"/>
    <n v="-530.92987500000004"/>
    <n v="-673.1998000000001"/>
    <n v="64.730749999999986"/>
    <x v="14394"/>
    <n v="0"/>
  </r>
  <r>
    <x v="1"/>
    <d v="2011-10-22T22:45:00"/>
    <n v="90.03"/>
    <n v="55.09"/>
    <n v="6.57"/>
    <n v="5.63"/>
    <n v="0.25"/>
    <b v="0"/>
    <n v="5.63"/>
    <n v="13.772500000000001"/>
    <n v="-1"/>
    <b v="1"/>
    <b v="1"/>
    <x v="1"/>
    <n v="33.89"/>
    <n v="72.39"/>
    <n v="1"/>
    <n v="-544.28920000000005"/>
    <n v="-1074.53045"/>
    <n v="452.70207499999998"/>
    <x v="14395"/>
    <n v="0"/>
  </r>
  <r>
    <x v="1"/>
    <d v="2011-10-22T23:00:00"/>
    <n v="90.03"/>
    <n v="55.09"/>
    <n v="6.57"/>
    <n v="5.63"/>
    <n v="0.25"/>
    <b v="0"/>
    <n v="5.63"/>
    <n v="13.772500000000001"/>
    <n v="-1"/>
    <b v="1"/>
    <b v="1"/>
    <x v="1"/>
    <n v="12.66"/>
    <n v="33.94"/>
    <n v="1"/>
    <n v="-251.89902499999999"/>
    <n v="-544.97782500000005"/>
    <n v="215.539625"/>
    <x v="14396"/>
    <n v="0"/>
  </r>
  <r>
    <x v="1"/>
    <d v="2011-10-22T23:15:00"/>
    <n v="90.03"/>
    <n v="55.09"/>
    <n v="6.57"/>
    <n v="5.63"/>
    <n v="0.25"/>
    <b v="0"/>
    <n v="5.63"/>
    <n v="13.772500000000001"/>
    <n v="-1"/>
    <b v="1"/>
    <b v="1"/>
    <x v="1"/>
    <n v="47.97"/>
    <n v="49.85"/>
    <n v="1"/>
    <n v="-738.20600000000002"/>
    <n v="-764.09830000000011"/>
    <n v="-51.646874999999966"/>
    <x v="14397"/>
    <n v="0"/>
  </r>
  <r>
    <x v="1"/>
    <d v="2011-10-22T23:30:00"/>
    <n v="90.03"/>
    <n v="55.09"/>
    <n v="6.57"/>
    <n v="5.63"/>
    <n v="0.25"/>
    <b v="0"/>
    <n v="5.63"/>
    <n v="13.772500000000001"/>
    <n v="-1"/>
    <b v="1"/>
    <b v="1"/>
    <x v="1"/>
    <n v="7.13"/>
    <n v="22.59"/>
    <n v="1"/>
    <n v="-175.7371"/>
    <n v="-388.65994999999998"/>
    <n v="135.38367500000004"/>
    <x v="14398"/>
    <n v="0"/>
  </r>
  <r>
    <x v="1"/>
    <d v="2011-10-22T23:45:00"/>
    <n v="90.03"/>
    <n v="55.09"/>
    <n v="6.57"/>
    <n v="5.63"/>
    <n v="0.25"/>
    <b v="0"/>
    <n v="5.63"/>
    <n v="13.772500000000001"/>
    <n v="-1"/>
    <b v="1"/>
    <b v="1"/>
    <x v="1"/>
    <n v="12.4"/>
    <n v="79.81"/>
    <n v="1"/>
    <n v="-248.31817500000002"/>
    <n v="-1176.7224000000001"/>
    <n v="850.86505"/>
    <x v="14399"/>
    <n v="0"/>
  </r>
  <r>
    <x v="1"/>
    <d v="2011-10-23T00:00:00"/>
    <n v="69.91"/>
    <n v="64.239999999999995"/>
    <n v="3.22"/>
    <n v="3.88"/>
    <n v="0.25"/>
    <b v="0"/>
    <n v="3.88"/>
    <n v="16.059999999999999"/>
    <n v="-1"/>
    <b v="1"/>
    <b v="1"/>
    <x v="1"/>
    <n v="71.52"/>
    <n v="15.5"/>
    <n v="1"/>
    <n v="-1210.9239999999998"/>
    <n v="-311.24279999999993"/>
    <n v="-961.99399999999991"/>
    <x v="14400"/>
    <n v="0"/>
  </r>
  <r>
    <x v="1"/>
    <d v="2011-10-23T00:15:00"/>
    <n v="69.91"/>
    <n v="64.239999999999995"/>
    <n v="3.22"/>
    <n v="3.88"/>
    <n v="0.25"/>
    <b v="0"/>
    <n v="3.88"/>
    <n v="16.059999999999999"/>
    <n v="-1"/>
    <b v="1"/>
    <b v="1"/>
    <x v="1"/>
    <n v="93.24"/>
    <n v="18.28"/>
    <n v="1"/>
    <n v="-1559.7471999999998"/>
    <n v="-355.88959999999997"/>
    <n v="-1266.1703999999997"/>
    <x v="14401"/>
    <n v="0"/>
  </r>
  <r>
    <x v="1"/>
    <d v="2011-10-23T00:30:00"/>
    <n v="69.91"/>
    <n v="64.239999999999995"/>
    <n v="3.22"/>
    <n v="3.88"/>
    <n v="0.25"/>
    <b v="0"/>
    <n v="3.88"/>
    <n v="16.059999999999999"/>
    <n v="-1"/>
    <b v="1"/>
    <b v="1"/>
    <x v="1"/>
    <n v="62.03"/>
    <n v="5.15"/>
    <n v="1"/>
    <n v="-1058.5146"/>
    <n v="-145.02180000000001"/>
    <n v="-975.80560000000003"/>
    <x v="14402"/>
    <n v="0"/>
  </r>
  <r>
    <x v="1"/>
    <d v="2011-10-23T00:45:00"/>
    <n v="69.91"/>
    <n v="64.239999999999995"/>
    <n v="3.22"/>
    <n v="3.88"/>
    <n v="0.25"/>
    <b v="0"/>
    <n v="3.88"/>
    <n v="16.059999999999999"/>
    <n v="-1"/>
    <b v="1"/>
    <b v="1"/>
    <x v="1"/>
    <n v="30.22"/>
    <n v="76.290000000000006"/>
    <n v="1"/>
    <n v="-547.64599999999996"/>
    <n v="-1287.5301999999999"/>
    <n v="677.57140000000004"/>
    <x v="14403"/>
    <n v="0"/>
  </r>
  <r>
    <x v="1"/>
    <d v="2011-10-23T01:00:00"/>
    <n v="69.91"/>
    <n v="64.239999999999995"/>
    <n v="3.22"/>
    <n v="3.88"/>
    <n v="0.25"/>
    <b v="0"/>
    <n v="3.88"/>
    <n v="16.059999999999999"/>
    <n v="-1"/>
    <b v="1"/>
    <b v="1"/>
    <x v="1"/>
    <n v="71.150000000000006"/>
    <n v="62.98"/>
    <n v="1"/>
    <n v="-1204.9818"/>
    <n v="-1073.7715999999998"/>
    <n v="-193.52300000000011"/>
    <x v="14404"/>
    <n v="0"/>
  </r>
  <r>
    <x v="1"/>
    <d v="2011-10-23T01:15:00"/>
    <n v="69.91"/>
    <n v="64.239999999999995"/>
    <n v="3.22"/>
    <n v="3.88"/>
    <n v="0.25"/>
    <b v="0"/>
    <n v="3.88"/>
    <n v="16.059999999999999"/>
    <n v="-1"/>
    <b v="1"/>
    <b v="1"/>
    <x v="1"/>
    <n v="70.3"/>
    <n v="24.72"/>
    <n v="1"/>
    <n v="-1191.3307999999997"/>
    <n v="-459.31599999999992"/>
    <n v="-794.32759999999996"/>
    <x v="14405"/>
    <n v="0"/>
  </r>
  <r>
    <x v="1"/>
    <d v="2011-10-23T01:30:00"/>
    <n v="69.91"/>
    <n v="64.239999999999995"/>
    <n v="3.22"/>
    <n v="3.88"/>
    <n v="0.25"/>
    <b v="0"/>
    <n v="3.88"/>
    <n v="16.059999999999999"/>
    <n v="-1"/>
    <b v="1"/>
    <b v="1"/>
    <x v="1"/>
    <n v="39.61"/>
    <n v="95.98"/>
    <n v="1"/>
    <n v="-698.44939999999997"/>
    <n v="-1603.7515999999998"/>
    <n v="842.98939999999993"/>
    <x v="14406"/>
    <n v="0"/>
  </r>
  <r>
    <x v="1"/>
    <d v="2011-10-23T01:45:00"/>
    <n v="69.91"/>
    <n v="64.239999999999995"/>
    <n v="3.22"/>
    <n v="3.88"/>
    <n v="0.25"/>
    <b v="0"/>
    <n v="3.88"/>
    <n v="16.059999999999999"/>
    <n v="-1"/>
    <b v="1"/>
    <b v="1"/>
    <x v="1"/>
    <n v="33.119999999999997"/>
    <n v="48.29"/>
    <n v="1"/>
    <n v="-594.21999999999991"/>
    <n v="-837.85019999999997"/>
    <n v="181.31740000000002"/>
    <x v="14407"/>
    <n v="0"/>
  </r>
  <r>
    <x v="1"/>
    <d v="2011-10-23T02:00:00"/>
    <n v="69.91"/>
    <n v="64.239999999999995"/>
    <n v="3.22"/>
    <n v="3.88"/>
    <n v="0.25"/>
    <b v="0"/>
    <n v="3.88"/>
    <n v="16.059999999999999"/>
    <n v="-1"/>
    <b v="1"/>
    <b v="1"/>
    <x v="1"/>
    <n v="79.650000000000006"/>
    <n v="4.59"/>
    <n v="1"/>
    <n v="-1341.4918"/>
    <n v="-136.02819999999997"/>
    <n v="-1267.7764"/>
    <x v="14408"/>
    <n v="0"/>
  </r>
  <r>
    <x v="1"/>
    <d v="2011-10-23T02:15:00"/>
    <n v="69.91"/>
    <n v="64.239999999999995"/>
    <n v="3.22"/>
    <n v="3.88"/>
    <n v="0.25"/>
    <b v="0"/>
    <n v="3.88"/>
    <n v="16.059999999999999"/>
    <n v="-1"/>
    <b v="1"/>
    <b v="1"/>
    <x v="1"/>
    <n v="75.540000000000006"/>
    <n v="2.95"/>
    <n v="1"/>
    <n v="-1275.4851999999998"/>
    <n v="-109.68979999999999"/>
    <n v="-1228.1081999999999"/>
    <x v="14409"/>
    <n v="0"/>
  </r>
  <r>
    <x v="1"/>
    <d v="2011-10-23T02:30:00"/>
    <n v="69.91"/>
    <n v="64.239999999999995"/>
    <n v="3.22"/>
    <n v="3.88"/>
    <n v="0.25"/>
    <b v="0"/>
    <n v="3.88"/>
    <n v="16.059999999999999"/>
    <n v="-1"/>
    <b v="1"/>
    <b v="1"/>
    <x v="1"/>
    <n v="58.68"/>
    <n v="39.840000000000003"/>
    <n v="1"/>
    <n v="-1004.7135999999999"/>
    <n v="-702.14320000000009"/>
    <n v="-364.88319999999987"/>
    <x v="14410"/>
    <n v="0"/>
  </r>
  <r>
    <x v="1"/>
    <d v="2011-10-23T02:45:00"/>
    <n v="69.91"/>
    <n v="64.239999999999995"/>
    <n v="3.22"/>
    <n v="3.88"/>
    <n v="0.25"/>
    <b v="0"/>
    <n v="3.88"/>
    <n v="16.059999999999999"/>
    <n v="-1"/>
    <b v="1"/>
    <b v="1"/>
    <x v="1"/>
    <n v="87.67"/>
    <n v="80.17"/>
    <n v="1"/>
    <n v="-1470.2929999999999"/>
    <n v="-1349.8429999999998"/>
    <n v="-182.76279999999997"/>
    <x v="14411"/>
    <n v="0"/>
  </r>
  <r>
    <x v="1"/>
    <d v="2011-10-23T03:00:00"/>
    <n v="69.91"/>
    <n v="64.239999999999995"/>
    <n v="3.22"/>
    <n v="3.88"/>
    <n v="0.25"/>
    <b v="0"/>
    <n v="3.88"/>
    <n v="16.059999999999999"/>
    <n v="-1"/>
    <b v="1"/>
    <b v="1"/>
    <x v="1"/>
    <n v="29.52"/>
    <n v="22.94"/>
    <n v="1"/>
    <n v="-536.40399999999988"/>
    <n v="-430.72919999999999"/>
    <n v="-167.98759999999993"/>
    <x v="14412"/>
    <n v="0"/>
  </r>
  <r>
    <x v="1"/>
    <d v="2011-10-23T03:15:00"/>
    <n v="69.91"/>
    <n v="64.239999999999995"/>
    <n v="3.22"/>
    <n v="3.88"/>
    <n v="0.25"/>
    <b v="0"/>
    <n v="3.88"/>
    <n v="16.059999999999999"/>
    <n v="-1"/>
    <b v="1"/>
    <b v="1"/>
    <x v="1"/>
    <n v="76.400000000000006"/>
    <n v="47.47"/>
    <n v="1"/>
    <n v="-1289.2967999999998"/>
    <n v="-824.68099999999993"/>
    <n v="-526.92860000000007"/>
    <x v="14413"/>
    <n v="0"/>
  </r>
  <r>
    <x v="1"/>
    <d v="2011-10-23T03:30:00"/>
    <n v="69.91"/>
    <n v="64.239999999999995"/>
    <n v="3.22"/>
    <n v="3.88"/>
    <n v="0.25"/>
    <b v="0"/>
    <n v="3.88"/>
    <n v="16.059999999999999"/>
    <n v="-1"/>
    <b v="1"/>
    <b v="1"/>
    <x v="1"/>
    <n v="86.56"/>
    <n v="50.77"/>
    <n v="1"/>
    <n v="-1452.4663999999998"/>
    <n v="-877.67899999999997"/>
    <n v="-637.10019999999997"/>
    <x v="14414"/>
    <n v="0"/>
  </r>
  <r>
    <x v="1"/>
    <d v="2011-10-23T03:45:00"/>
    <n v="69.91"/>
    <n v="64.239999999999995"/>
    <n v="3.22"/>
    <n v="3.88"/>
    <n v="0.25"/>
    <b v="0"/>
    <n v="3.88"/>
    <n v="16.059999999999999"/>
    <n v="-1"/>
    <b v="1"/>
    <b v="1"/>
    <x v="1"/>
    <n v="63.77"/>
    <n v="13.67"/>
    <n v="1"/>
    <n v="-1086.4590000000001"/>
    <n v="-281.85300000000001"/>
    <n v="-866.91880000000003"/>
    <x v="14415"/>
    <n v="0"/>
  </r>
  <r>
    <x v="1"/>
    <d v="2011-10-23T04:00:00"/>
    <n v="69.91"/>
    <n v="64.239999999999995"/>
    <n v="3.22"/>
    <n v="3.88"/>
    <n v="0.25"/>
    <b v="0"/>
    <n v="3.88"/>
    <n v="16.059999999999999"/>
    <n v="-1"/>
    <b v="1"/>
    <b v="1"/>
    <x v="1"/>
    <n v="75.39"/>
    <n v="14.47"/>
    <n v="1"/>
    <n v="-1273.0761999999997"/>
    <n v="-294.70100000000002"/>
    <n v="-1040.6879999999999"/>
    <x v="14416"/>
    <n v="0"/>
  </r>
  <r>
    <x v="1"/>
    <d v="2011-10-23T04:15:00"/>
    <n v="69.91"/>
    <n v="64.239999999999995"/>
    <n v="3.22"/>
    <n v="3.88"/>
    <n v="0.25"/>
    <b v="0"/>
    <n v="3.88"/>
    <n v="16.059999999999999"/>
    <n v="-1"/>
    <b v="1"/>
    <b v="1"/>
    <x v="1"/>
    <n v="15.74"/>
    <n v="72.69"/>
    <n v="1"/>
    <n v="-315.09719999999999"/>
    <n v="-1229.7141999999999"/>
    <n v="852.30419999999981"/>
    <x v="14417"/>
    <n v="0"/>
  </r>
  <r>
    <x v="1"/>
    <d v="2011-10-23T04:30:00"/>
    <n v="69.91"/>
    <n v="64.239999999999995"/>
    <n v="3.22"/>
    <n v="3.88"/>
    <n v="0.25"/>
    <b v="0"/>
    <n v="3.88"/>
    <n v="16.059999999999999"/>
    <n v="-1"/>
    <b v="1"/>
    <b v="1"/>
    <x v="1"/>
    <n v="57.65"/>
    <n v="17.02"/>
    <n v="1"/>
    <n v="-988.17179999999996"/>
    <n v="-335.65399999999994"/>
    <n v="-714.83059999999989"/>
    <x v="14418"/>
    <n v="0"/>
  </r>
  <r>
    <x v="1"/>
    <d v="2011-10-23T04:45:00"/>
    <n v="69.91"/>
    <n v="64.239999999999995"/>
    <n v="3.22"/>
    <n v="3.88"/>
    <n v="0.25"/>
    <b v="0"/>
    <n v="3.88"/>
    <n v="16.059999999999999"/>
    <n v="-1"/>
    <b v="1"/>
    <b v="1"/>
    <x v="1"/>
    <n v="79.900000000000006"/>
    <n v="24.08"/>
    <n v="1"/>
    <n v="-1345.5067999999999"/>
    <n v="-449.03759999999994"/>
    <n v="-958.78200000000004"/>
    <x v="14419"/>
    <n v="0"/>
  </r>
  <r>
    <x v="1"/>
    <d v="2011-10-23T05:00:00"/>
    <n v="69.91"/>
    <n v="64.239999999999995"/>
    <n v="3.22"/>
    <n v="3.88"/>
    <n v="0.25"/>
    <b v="0"/>
    <n v="3.88"/>
    <n v="16.059999999999999"/>
    <n v="-1"/>
    <b v="1"/>
    <b v="1"/>
    <x v="1"/>
    <n v="74.77"/>
    <n v="36.32"/>
    <n v="1"/>
    <n v="-1263.1189999999997"/>
    <n v="-645.61199999999997"/>
    <n v="-679.81979999999987"/>
    <x v="14420"/>
    <n v="0"/>
  </r>
  <r>
    <x v="1"/>
    <d v="2011-10-23T05:15:00"/>
    <n v="69.91"/>
    <n v="64.239999999999995"/>
    <n v="3.22"/>
    <n v="3.88"/>
    <n v="0.25"/>
    <b v="0"/>
    <n v="3.88"/>
    <n v="16.059999999999999"/>
    <n v="-1"/>
    <b v="1"/>
    <b v="1"/>
    <x v="1"/>
    <n v="9.93"/>
    <n v="26.99"/>
    <n v="1"/>
    <n v="-221.78859999999997"/>
    <n v="-495.77219999999994"/>
    <n v="211.67079999999999"/>
    <x v="14421"/>
    <n v="0"/>
  </r>
  <r>
    <x v="1"/>
    <d v="2011-10-23T05:30:00"/>
    <n v="69.91"/>
    <n v="64.239999999999995"/>
    <n v="3.22"/>
    <n v="3.88"/>
    <n v="0.25"/>
    <b v="0"/>
    <n v="3.88"/>
    <n v="16.059999999999999"/>
    <n v="-1"/>
    <b v="1"/>
    <b v="1"/>
    <x v="1"/>
    <n v="81.569999999999993"/>
    <n v="98"/>
    <n v="1"/>
    <n v="-1372.3269999999998"/>
    <n v="-1636.1927999999998"/>
    <n v="201.55300000000011"/>
    <x v="14422"/>
    <n v="0"/>
  </r>
  <r>
    <x v="1"/>
    <d v="2011-10-23T05:45:00"/>
    <n v="69.91"/>
    <n v="64.239999999999995"/>
    <n v="3.22"/>
    <n v="3.88"/>
    <n v="0.25"/>
    <b v="0"/>
    <n v="3.88"/>
    <n v="16.059999999999999"/>
    <n v="-1"/>
    <b v="1"/>
    <b v="1"/>
    <x v="1"/>
    <n v="13.3"/>
    <n v="4.57"/>
    <n v="1"/>
    <n v="-275.91079999999999"/>
    <n v="-135.70699999999997"/>
    <n v="-202.51659999999998"/>
    <x v="14423"/>
    <n v="0"/>
  </r>
  <r>
    <x v="1"/>
    <d v="2011-10-23T06:00:00"/>
    <n v="69.91"/>
    <n v="64.239999999999995"/>
    <n v="3.22"/>
    <n v="3.88"/>
    <n v="0.25"/>
    <b v="0"/>
    <n v="3.88"/>
    <n v="16.059999999999999"/>
    <n v="-1"/>
    <b v="1"/>
    <b v="1"/>
    <x v="1"/>
    <n v="83.98"/>
    <n v="57.31"/>
    <n v="1"/>
    <n v="-1411.0315999999998"/>
    <n v="-982.71140000000003"/>
    <n v="-490.63299999999998"/>
    <x v="14424"/>
    <n v="0"/>
  </r>
  <r>
    <x v="1"/>
    <d v="2011-10-23T06:15:00"/>
    <n v="69.91"/>
    <n v="64.239999999999995"/>
    <n v="3.22"/>
    <n v="3.88"/>
    <n v="0.25"/>
    <b v="0"/>
    <n v="3.88"/>
    <n v="16.059999999999999"/>
    <n v="-1"/>
    <b v="1"/>
    <b v="1"/>
    <x v="1"/>
    <n v="10.08"/>
    <n v="4.91"/>
    <n v="1"/>
    <n v="-224.19759999999999"/>
    <n v="-141.16739999999999"/>
    <n v="-145.34299999999999"/>
    <x v="14425"/>
    <n v="0"/>
  </r>
  <r>
    <x v="1"/>
    <d v="2011-10-23T06:30:00"/>
    <n v="69.91"/>
    <n v="64.239999999999995"/>
    <n v="3.22"/>
    <n v="3.88"/>
    <n v="0.25"/>
    <b v="0"/>
    <n v="3.88"/>
    <n v="16.059999999999999"/>
    <n v="-1"/>
    <b v="1"/>
    <b v="1"/>
    <x v="1"/>
    <n v="17.010000000000002"/>
    <n v="75.37"/>
    <n v="1"/>
    <n v="-335.49340000000001"/>
    <n v="-1272.7549999999999"/>
    <n v="874.94879999999989"/>
    <x v="14426"/>
    <n v="0"/>
  </r>
  <r>
    <x v="1"/>
    <d v="2011-10-23T06:45:00"/>
    <n v="69.91"/>
    <n v="64.239999999999995"/>
    <n v="3.22"/>
    <n v="3.88"/>
    <n v="0.25"/>
    <b v="0"/>
    <n v="3.88"/>
    <n v="16.059999999999999"/>
    <n v="-1"/>
    <b v="1"/>
    <b v="1"/>
    <x v="1"/>
    <n v="0.2"/>
    <n v="94.7"/>
    <n v="1"/>
    <n v="-65.524799999999999"/>
    <n v="-1583.1947999999998"/>
    <n v="1455.3571999999999"/>
    <x v="14427"/>
    <n v="0"/>
  </r>
  <r>
    <x v="1"/>
    <d v="2011-10-23T07:00:00"/>
    <n v="69.91"/>
    <n v="64.239999999999995"/>
    <n v="3.22"/>
    <n v="3.88"/>
    <n v="0.25"/>
    <b v="0"/>
    <n v="3.88"/>
    <n v="16.059999999999999"/>
    <n v="-1"/>
    <b v="1"/>
    <b v="1"/>
    <x v="1"/>
    <n v="58.23"/>
    <n v="0.79"/>
    <n v="1"/>
    <n v="-997.48659999999995"/>
    <n v="-75.000199999999992"/>
    <n v="-984.79919999999993"/>
    <x v="14428"/>
    <n v="0"/>
  </r>
  <r>
    <x v="1"/>
    <d v="2011-10-23T07:15:00"/>
    <n v="69.91"/>
    <n v="64.239999999999995"/>
    <n v="3.22"/>
    <n v="3.88"/>
    <n v="0.25"/>
    <b v="0"/>
    <n v="3.88"/>
    <n v="16.059999999999999"/>
    <n v="-1"/>
    <b v="1"/>
    <b v="1"/>
    <x v="1"/>
    <n v="11.52"/>
    <n v="87.41"/>
    <n v="1"/>
    <n v="-247.32399999999996"/>
    <n v="-1466.1173999999999"/>
    <n v="1156.4806000000001"/>
    <x v="14429"/>
    <n v="0"/>
  </r>
  <r>
    <x v="1"/>
    <d v="2011-10-23T07:30:00"/>
    <n v="69.91"/>
    <n v="64.239999999999995"/>
    <n v="3.22"/>
    <n v="3.88"/>
    <n v="0.25"/>
    <b v="0"/>
    <n v="3.88"/>
    <n v="16.059999999999999"/>
    <n v="-1"/>
    <b v="1"/>
    <b v="1"/>
    <x v="1"/>
    <n v="75.540000000000006"/>
    <n v="27.95"/>
    <n v="1"/>
    <n v="-1275.4851999999998"/>
    <n v="-511.18979999999993"/>
    <n v="-826.60820000000001"/>
    <x v="14430"/>
    <n v="0"/>
  </r>
  <r>
    <x v="1"/>
    <d v="2011-10-23T07:45:00"/>
    <n v="69.91"/>
    <n v="64.239999999999995"/>
    <n v="3.22"/>
    <n v="3.88"/>
    <n v="0.25"/>
    <b v="0"/>
    <n v="3.88"/>
    <n v="16.059999999999999"/>
    <n v="-1"/>
    <b v="1"/>
    <b v="1"/>
    <x v="1"/>
    <n v="38.479999999999997"/>
    <n v="58.31"/>
    <n v="1"/>
    <n v="-680.30159999999989"/>
    <n v="-998.77139999999997"/>
    <n v="256.1570000000001"/>
    <x v="14431"/>
    <n v="0"/>
  </r>
  <r>
    <x v="1"/>
    <d v="2011-10-23T08:00:00"/>
    <n v="69.91"/>
    <n v="64.239999999999995"/>
    <n v="3.22"/>
    <n v="3.88"/>
    <n v="0.25"/>
    <b v="0"/>
    <n v="3.88"/>
    <n v="16.059999999999999"/>
    <n v="-1"/>
    <b v="1"/>
    <b v="1"/>
    <x v="1"/>
    <n v="49.37"/>
    <n v="20.83"/>
    <n v="1"/>
    <n v="-855.19499999999994"/>
    <n v="-396.84259999999995"/>
    <n v="-520.66520000000003"/>
    <x v="14432"/>
    <n v="0"/>
  </r>
  <r>
    <x v="1"/>
    <d v="2011-10-23T08:15:00"/>
    <n v="69.91"/>
    <n v="64.239999999999995"/>
    <n v="3.22"/>
    <n v="3.88"/>
    <n v="0.25"/>
    <b v="0"/>
    <n v="3.88"/>
    <n v="16.059999999999999"/>
    <n v="-1"/>
    <b v="1"/>
    <b v="1"/>
    <x v="1"/>
    <n v="0.84"/>
    <n v="33.53"/>
    <n v="1"/>
    <n v="-75.80319999999999"/>
    <n v="-600.80460000000005"/>
    <n v="462.68859999999995"/>
    <x v="14433"/>
    <n v="0"/>
  </r>
  <r>
    <x v="1"/>
    <d v="2011-10-23T08:30:00"/>
    <n v="69.91"/>
    <n v="64.239999999999995"/>
    <n v="3.22"/>
    <n v="3.88"/>
    <n v="0.25"/>
    <b v="0"/>
    <n v="3.88"/>
    <n v="16.059999999999999"/>
    <n v="-1"/>
    <b v="1"/>
    <b v="1"/>
    <x v="1"/>
    <n v="25.31"/>
    <n v="49.61"/>
    <n v="1"/>
    <n v="-468.79139999999995"/>
    <n v="-859.04939999999999"/>
    <n v="327.9452"/>
    <x v="14434"/>
    <n v="0"/>
  </r>
  <r>
    <x v="1"/>
    <d v="2011-10-23T08:45:00"/>
    <n v="69.91"/>
    <n v="64.239999999999995"/>
    <n v="3.22"/>
    <n v="3.88"/>
    <n v="0.25"/>
    <b v="0"/>
    <n v="3.88"/>
    <n v="16.059999999999999"/>
    <n v="-1"/>
    <b v="1"/>
    <b v="1"/>
    <x v="1"/>
    <n v="31.21"/>
    <n v="19.57"/>
    <n v="1"/>
    <n v="-563.54539999999997"/>
    <n v="-376.60699999999997"/>
    <n v="-249.25119999999998"/>
    <x v="14435"/>
    <n v="0"/>
  </r>
  <r>
    <x v="1"/>
    <d v="2011-10-23T09:00:00"/>
    <n v="69.91"/>
    <n v="64.239999999999995"/>
    <n v="3.22"/>
    <n v="3.88"/>
    <n v="0.25"/>
    <b v="0"/>
    <n v="3.88"/>
    <n v="16.059999999999999"/>
    <n v="-1"/>
    <b v="1"/>
    <b v="1"/>
    <x v="1"/>
    <n v="30.02"/>
    <n v="80.489999999999995"/>
    <n v="1"/>
    <n v="-544.43399999999997"/>
    <n v="-1354.9821999999997"/>
    <n v="748.23539999999991"/>
    <x v="14436"/>
    <n v="0"/>
  </r>
  <r>
    <x v="1"/>
    <d v="2011-10-23T09:15:00"/>
    <n v="69.91"/>
    <n v="64.239999999999995"/>
    <n v="3.22"/>
    <n v="3.88"/>
    <n v="0.25"/>
    <b v="0"/>
    <n v="3.88"/>
    <n v="16.059999999999999"/>
    <n v="-1"/>
    <b v="1"/>
    <b v="1"/>
    <x v="1"/>
    <n v="13.94"/>
    <n v="94.9"/>
    <n v="1"/>
    <n v="-286.18919999999997"/>
    <n v="-1586.4068"/>
    <n v="1237.9048"/>
    <x v="14437"/>
    <n v="0"/>
  </r>
  <r>
    <x v="1"/>
    <d v="2011-10-23T09:30:00"/>
    <n v="69.91"/>
    <n v="64.239999999999995"/>
    <n v="3.22"/>
    <n v="3.88"/>
    <n v="0.25"/>
    <b v="0"/>
    <n v="3.88"/>
    <n v="16.059999999999999"/>
    <n v="-1"/>
    <b v="1"/>
    <b v="1"/>
    <x v="1"/>
    <n v="2.59"/>
    <n v="47.38"/>
    <n v="1"/>
    <n v="-103.90819999999999"/>
    <n v="-823.23559999999998"/>
    <n v="657.01459999999997"/>
    <x v="14438"/>
    <n v="0"/>
  </r>
  <r>
    <x v="1"/>
    <d v="2011-10-23T09:45:00"/>
    <n v="69.91"/>
    <n v="64.239999999999995"/>
    <n v="3.22"/>
    <n v="3.88"/>
    <n v="0.25"/>
    <b v="0"/>
    <n v="3.88"/>
    <n v="16.059999999999999"/>
    <n v="-1"/>
    <b v="1"/>
    <b v="1"/>
    <x v="1"/>
    <n v="98.35"/>
    <n v="58.06"/>
    <n v="1"/>
    <n v="-1641.8137999999997"/>
    <n v="-994.75639999999999"/>
    <n v="-709.37019999999984"/>
    <x v="14439"/>
    <n v="0"/>
  </r>
  <r>
    <x v="1"/>
    <d v="2011-10-23T10:00:00"/>
    <n v="69.91"/>
    <n v="64.239999999999995"/>
    <n v="3.22"/>
    <n v="3.88"/>
    <n v="0.25"/>
    <b v="0"/>
    <n v="3.88"/>
    <n v="16.059999999999999"/>
    <n v="-1"/>
    <b v="1"/>
    <b v="1"/>
    <x v="1"/>
    <n v="80.099999999999994"/>
    <n v="69.22"/>
    <n v="1"/>
    <n v="-1348.7187999999996"/>
    <n v="-1173.9859999999999"/>
    <n v="-237.04559999999989"/>
    <x v="14440"/>
    <n v="0"/>
  </r>
  <r>
    <x v="1"/>
    <d v="2011-10-23T10:15:00"/>
    <n v="69.91"/>
    <n v="64.239999999999995"/>
    <n v="3.22"/>
    <n v="3.88"/>
    <n v="0.25"/>
    <b v="0"/>
    <n v="3.88"/>
    <n v="16.059999999999999"/>
    <n v="-1"/>
    <b v="1"/>
    <b v="1"/>
    <x v="1"/>
    <n v="42.95"/>
    <n v="30.23"/>
    <n v="1"/>
    <n v="-752.08980000000008"/>
    <n v="-547.8066"/>
    <n v="-266.596"/>
    <x v="14441"/>
    <n v="0"/>
  </r>
  <r>
    <x v="1"/>
    <d v="2011-10-23T10:30:00"/>
    <n v="69.91"/>
    <n v="64.239999999999995"/>
    <n v="3.22"/>
    <n v="3.88"/>
    <n v="0.25"/>
    <b v="0"/>
    <n v="3.88"/>
    <n v="16.059999999999999"/>
    <n v="-1"/>
    <b v="1"/>
    <b v="1"/>
    <x v="1"/>
    <n v="84.01"/>
    <n v="29.56"/>
    <n v="1"/>
    <n v="-1411.5133999999998"/>
    <n v="-537.04639999999995"/>
    <n v="-936.77980000000002"/>
    <x v="14442"/>
    <n v="0"/>
  </r>
  <r>
    <x v="1"/>
    <d v="2011-10-23T10:45:00"/>
    <n v="69.91"/>
    <n v="64.239999999999995"/>
    <n v="3.22"/>
    <n v="3.88"/>
    <n v="0.25"/>
    <b v="0"/>
    <n v="3.88"/>
    <n v="16.059999999999999"/>
    <n v="-1"/>
    <b v="1"/>
    <b v="1"/>
    <x v="1"/>
    <n v="85.4"/>
    <n v="4.5599999999999996"/>
    <n v="1"/>
    <n v="-1433.8367999999998"/>
    <n v="-135.54639999999998"/>
    <n v="-1360.6031999999998"/>
    <x v="14443"/>
    <n v="0"/>
  </r>
  <r>
    <x v="1"/>
    <d v="2011-10-23T11:00:00"/>
    <n v="69.91"/>
    <n v="64.239999999999995"/>
    <n v="3.22"/>
    <n v="3.88"/>
    <n v="0.25"/>
    <b v="0"/>
    <n v="3.88"/>
    <n v="16.059999999999999"/>
    <n v="-1"/>
    <b v="1"/>
    <b v="1"/>
    <x v="1"/>
    <n v="55"/>
    <n v="66.62"/>
    <n v="1"/>
    <n v="-945.61279999999999"/>
    <n v="-1132.23"/>
    <n v="124.30440000000006"/>
    <x v="14444"/>
    <n v="0"/>
  </r>
  <r>
    <x v="1"/>
    <d v="2011-10-23T11:15:00"/>
    <n v="69.91"/>
    <n v="64.239999999999995"/>
    <n v="3.22"/>
    <n v="3.88"/>
    <n v="0.25"/>
    <b v="0"/>
    <n v="3.88"/>
    <n v="16.059999999999999"/>
    <n v="-1"/>
    <b v="1"/>
    <b v="1"/>
    <x v="1"/>
    <n v="99.8"/>
    <n v="84.68"/>
    <n v="1"/>
    <n v="-1665.1007999999997"/>
    <n v="-1422.2736"/>
    <n v="-305.13999999999982"/>
    <x v="14445"/>
    <n v="0"/>
  </r>
  <r>
    <x v="1"/>
    <d v="2011-10-23T11:30:00"/>
    <n v="69.91"/>
    <n v="64.239999999999995"/>
    <n v="3.22"/>
    <n v="3.88"/>
    <n v="0.25"/>
    <b v="0"/>
    <n v="3.88"/>
    <n v="16.059999999999999"/>
    <n v="-1"/>
    <b v="1"/>
    <b v="1"/>
    <x v="1"/>
    <n v="5.52"/>
    <n v="75.84"/>
    <n v="1"/>
    <n v="-150.96399999999997"/>
    <n v="-1280.3031999999998"/>
    <n v="1067.0264000000002"/>
    <x v="14446"/>
    <n v="0"/>
  </r>
  <r>
    <x v="1"/>
    <d v="2011-10-23T11:45:00"/>
    <n v="69.91"/>
    <n v="64.239999999999995"/>
    <n v="3.22"/>
    <n v="3.88"/>
    <n v="0.25"/>
    <b v="0"/>
    <n v="3.88"/>
    <n v="16.059999999999999"/>
    <n v="-1"/>
    <b v="1"/>
    <b v="1"/>
    <x v="1"/>
    <n v="73.11"/>
    <n v="32.42"/>
    <n v="1"/>
    <n v="-1236.4593999999997"/>
    <n v="-582.97800000000007"/>
    <n v="-715.79419999999993"/>
    <x v="14447"/>
    <n v="0"/>
  </r>
  <r>
    <x v="1"/>
    <d v="2011-10-23T12:00:00"/>
    <n v="69.91"/>
    <n v="64.239999999999995"/>
    <n v="3.22"/>
    <n v="3.88"/>
    <n v="0.25"/>
    <b v="0"/>
    <n v="3.88"/>
    <n v="16.059999999999999"/>
    <n v="-1"/>
    <b v="1"/>
    <b v="1"/>
    <x v="1"/>
    <n v="85.42"/>
    <n v="70.34"/>
    <n v="1"/>
    <n v="-1434.1579999999999"/>
    <n v="-1191.9731999999999"/>
    <n v="-304.49759999999992"/>
    <x v="14448"/>
    <n v="0"/>
  </r>
  <r>
    <x v="1"/>
    <d v="2011-10-23T12:15:00"/>
    <n v="69.91"/>
    <n v="64.239999999999995"/>
    <n v="3.22"/>
    <n v="3.88"/>
    <n v="0.25"/>
    <b v="0"/>
    <n v="3.88"/>
    <n v="16.059999999999999"/>
    <n v="-1"/>
    <b v="1"/>
    <b v="1"/>
    <x v="1"/>
    <n v="4.2"/>
    <n v="61.4"/>
    <n v="1"/>
    <n v="-129.76479999999998"/>
    <n v="-1048.3968"/>
    <n v="856.3191999999998"/>
    <x v="14449"/>
    <n v="0"/>
  </r>
  <r>
    <x v="1"/>
    <d v="2011-10-23T12:30:00"/>
    <n v="69.91"/>
    <n v="64.239999999999995"/>
    <n v="3.22"/>
    <n v="3.88"/>
    <n v="0.25"/>
    <b v="0"/>
    <n v="3.88"/>
    <n v="16.059999999999999"/>
    <n v="-1"/>
    <b v="1"/>
    <b v="1"/>
    <x v="1"/>
    <n v="62.23"/>
    <n v="70.77"/>
    <n v="1"/>
    <n v="-1061.7266"/>
    <n v="-1198.8789999999997"/>
    <n v="74.839599999999976"/>
    <x v="14450"/>
    <n v="0"/>
  </r>
  <r>
    <x v="1"/>
    <d v="2011-10-23T12:45:00"/>
    <n v="69.91"/>
    <n v="64.239999999999995"/>
    <n v="3.22"/>
    <n v="3.88"/>
    <n v="0.25"/>
    <b v="0"/>
    <n v="3.88"/>
    <n v="16.059999999999999"/>
    <n v="-1"/>
    <b v="1"/>
    <b v="1"/>
    <x v="1"/>
    <n v="53"/>
    <n v="14.22"/>
    <n v="1"/>
    <n v="-913.49279999999999"/>
    <n v="-290.68599999999998"/>
    <n v="-685.11959999999999"/>
    <x v="14451"/>
    <n v="0"/>
  </r>
  <r>
    <x v="1"/>
    <d v="2011-10-23T13:00:00"/>
    <n v="69.91"/>
    <n v="64.239999999999995"/>
    <n v="3.22"/>
    <n v="3.88"/>
    <n v="0.25"/>
    <b v="0"/>
    <n v="3.88"/>
    <n v="16.059999999999999"/>
    <n v="-1"/>
    <b v="1"/>
    <b v="1"/>
    <x v="1"/>
    <n v="87.47"/>
    <n v="6.62"/>
    <n v="1"/>
    <n v="-1467.0809999999999"/>
    <n v="-168.63"/>
    <n v="-1360.7637999999997"/>
    <x v="14452"/>
    <n v="0"/>
  </r>
  <r>
    <x v="1"/>
    <d v="2011-10-23T13:15:00"/>
    <n v="69.91"/>
    <n v="64.239999999999995"/>
    <n v="3.22"/>
    <n v="3.88"/>
    <n v="0.25"/>
    <b v="0"/>
    <n v="3.88"/>
    <n v="16.059999999999999"/>
    <n v="-1"/>
    <b v="1"/>
    <b v="1"/>
    <x v="1"/>
    <n v="44.98"/>
    <n v="79.09"/>
    <n v="1"/>
    <n v="-784.69159999999988"/>
    <n v="-1332.4981999999998"/>
    <n v="485.49380000000008"/>
    <x v="14453"/>
    <n v="0"/>
  </r>
  <r>
    <x v="1"/>
    <d v="2011-10-23T13:30:00"/>
    <n v="69.91"/>
    <n v="64.239999999999995"/>
    <n v="3.22"/>
    <n v="3.88"/>
    <n v="0.25"/>
    <b v="0"/>
    <n v="3.88"/>
    <n v="16.059999999999999"/>
    <n v="-1"/>
    <b v="1"/>
    <b v="1"/>
    <x v="1"/>
    <n v="31.93"/>
    <n v="9.15"/>
    <n v="1"/>
    <n v="-575.10860000000002"/>
    <n v="-209.26179999999999"/>
    <n v="-428.15959999999995"/>
    <x v="14454"/>
    <n v="0"/>
  </r>
  <r>
    <x v="1"/>
    <d v="2011-10-23T13:45:00"/>
    <n v="69.91"/>
    <n v="64.239999999999995"/>
    <n v="3.22"/>
    <n v="3.88"/>
    <n v="0.25"/>
    <b v="0"/>
    <n v="3.88"/>
    <n v="16.059999999999999"/>
    <n v="-1"/>
    <b v="1"/>
    <b v="1"/>
    <x v="1"/>
    <n v="32.700000000000003"/>
    <n v="19.57"/>
    <n v="1"/>
    <n v="-587.47480000000007"/>
    <n v="-376.60699999999997"/>
    <n v="-273.18060000000003"/>
    <x v="14455"/>
    <n v="0"/>
  </r>
  <r>
    <x v="1"/>
    <d v="2011-10-23T14:00:00"/>
    <n v="69.91"/>
    <n v="64.239999999999995"/>
    <n v="3.22"/>
    <n v="3.88"/>
    <n v="0.25"/>
    <b v="0"/>
    <n v="3.88"/>
    <n v="16.059999999999999"/>
    <n v="-1"/>
    <b v="1"/>
    <b v="1"/>
    <x v="1"/>
    <n v="4.6900000000000004"/>
    <n v="64.12"/>
    <n v="1"/>
    <n v="-137.63419999999999"/>
    <n v="-1092.08"/>
    <n v="892.13300000000004"/>
    <x v="14456"/>
    <n v="0"/>
  </r>
  <r>
    <x v="1"/>
    <d v="2011-10-23T14:15:00"/>
    <n v="69.91"/>
    <n v="64.239999999999995"/>
    <n v="3.22"/>
    <n v="3.88"/>
    <n v="0.25"/>
    <b v="0"/>
    <n v="3.88"/>
    <n v="16.059999999999999"/>
    <n v="-1"/>
    <b v="1"/>
    <b v="1"/>
    <x v="1"/>
    <n v="75.5"/>
    <n v="63.4"/>
    <n v="1"/>
    <n v="-1274.8427999999999"/>
    <n v="-1080.5167999999999"/>
    <n v="-256.6388"/>
    <x v="14457"/>
    <n v="0"/>
  </r>
  <r>
    <x v="1"/>
    <d v="2011-10-23T14:30:00"/>
    <n v="69.91"/>
    <n v="64.239999999999995"/>
    <n v="3.22"/>
    <n v="3.88"/>
    <n v="0.25"/>
    <b v="0"/>
    <n v="3.88"/>
    <n v="16.059999999999999"/>
    <n v="-1"/>
    <b v="1"/>
    <b v="1"/>
    <x v="1"/>
    <n v="58.99"/>
    <n v="89.52"/>
    <n v="1"/>
    <n v="-1009.6922"/>
    <n v="-1500.0039999999997"/>
    <n v="427.99899999999991"/>
    <x v="14458"/>
    <n v="0"/>
  </r>
  <r>
    <x v="1"/>
    <d v="2011-10-23T14:45:00"/>
    <n v="69.91"/>
    <n v="64.239999999999995"/>
    <n v="3.22"/>
    <n v="3.88"/>
    <n v="0.25"/>
    <b v="0"/>
    <n v="3.88"/>
    <n v="16.059999999999999"/>
    <n v="-1"/>
    <b v="1"/>
    <b v="1"/>
    <x v="1"/>
    <n v="69.900000000000006"/>
    <n v="70.44"/>
    <n v="1"/>
    <n v="-1184.9068"/>
    <n v="-1193.5791999999999"/>
    <n v="-53.64040000000012"/>
    <x v="14459"/>
    <n v="0"/>
  </r>
  <r>
    <x v="1"/>
    <d v="2011-10-23T15:00:00"/>
    <n v="69.91"/>
    <n v="64.239999999999995"/>
    <n v="3.22"/>
    <n v="3.88"/>
    <n v="0.25"/>
    <b v="0"/>
    <n v="3.88"/>
    <n v="16.059999999999999"/>
    <n v="-1"/>
    <b v="1"/>
    <b v="1"/>
    <x v="1"/>
    <n v="85.28"/>
    <n v="20.74"/>
    <n v="1"/>
    <n v="-1431.9095999999997"/>
    <n v="-395.39719999999994"/>
    <n v="-1098.8252"/>
    <x v="14460"/>
    <n v="0"/>
  </r>
  <r>
    <x v="1"/>
    <d v="2011-10-23T15:15:00"/>
    <n v="69.91"/>
    <n v="64.239999999999995"/>
    <n v="3.22"/>
    <n v="3.88"/>
    <n v="0.25"/>
    <b v="0"/>
    <n v="3.88"/>
    <n v="16.059999999999999"/>
    <n v="-1"/>
    <b v="1"/>
    <b v="1"/>
    <x v="1"/>
    <n v="57.92"/>
    <n v="49.82"/>
    <n v="1"/>
    <n v="-992.50800000000004"/>
    <n v="-862.42200000000003"/>
    <n v="-192.39879999999999"/>
    <x v="14461"/>
    <n v="0"/>
  </r>
  <r>
    <x v="1"/>
    <d v="2011-10-23T15:30:00"/>
    <n v="69.91"/>
    <n v="64.239999999999995"/>
    <n v="3.22"/>
    <n v="3.88"/>
    <n v="0.25"/>
    <b v="0"/>
    <n v="3.88"/>
    <n v="16.059999999999999"/>
    <n v="-1"/>
    <b v="1"/>
    <b v="1"/>
    <x v="1"/>
    <n v="55.48"/>
    <n v="61.48"/>
    <n v="1"/>
    <n v="-953.32159999999988"/>
    <n v="-1049.6815999999999"/>
    <n v="34.047199999999997"/>
    <x v="14462"/>
    <n v="0"/>
  </r>
  <r>
    <x v="1"/>
    <d v="2011-10-23T15:45:00"/>
    <n v="69.91"/>
    <n v="64.239999999999995"/>
    <n v="3.22"/>
    <n v="3.88"/>
    <n v="0.25"/>
    <b v="0"/>
    <n v="3.88"/>
    <n v="16.059999999999999"/>
    <n v="-1"/>
    <b v="1"/>
    <b v="1"/>
    <x v="1"/>
    <n v="67.03"/>
    <n v="38.46"/>
    <n v="1"/>
    <n v="-1138.8145999999999"/>
    <n v="-679.98040000000003"/>
    <n v="-521.14700000000005"/>
    <x v="14463"/>
    <n v="0"/>
  </r>
  <r>
    <x v="1"/>
    <d v="2011-10-23T16:00:00"/>
    <n v="69.91"/>
    <n v="64.239999999999995"/>
    <n v="3.22"/>
    <n v="3.88"/>
    <n v="0.25"/>
    <b v="0"/>
    <n v="3.88"/>
    <n v="16.059999999999999"/>
    <n v="-1"/>
    <b v="1"/>
    <b v="1"/>
    <x v="1"/>
    <n v="30.72"/>
    <n v="41.45"/>
    <n v="1"/>
    <n v="-555.67599999999993"/>
    <n v="-727.99980000000005"/>
    <n v="110.01100000000005"/>
    <x v="14464"/>
    <n v="0"/>
  </r>
  <r>
    <x v="1"/>
    <d v="2011-10-23T16:15:00"/>
    <n v="69.91"/>
    <n v="64.239999999999995"/>
    <n v="3.22"/>
    <n v="3.88"/>
    <n v="0.25"/>
    <b v="0"/>
    <n v="3.88"/>
    <n v="16.059999999999999"/>
    <n v="-1"/>
    <b v="1"/>
    <b v="1"/>
    <x v="1"/>
    <n v="22.07"/>
    <n v="99.98"/>
    <n v="1"/>
    <n v="-416.75699999999995"/>
    <n v="-1667.9915999999998"/>
    <n v="1188.9217999999998"/>
    <x v="14465"/>
    <n v="0"/>
  </r>
  <r>
    <x v="1"/>
    <d v="2011-10-23T16:30:00"/>
    <n v="69.91"/>
    <n v="64.239999999999995"/>
    <n v="3.22"/>
    <n v="3.88"/>
    <n v="0.25"/>
    <b v="0"/>
    <n v="3.88"/>
    <n v="16.059999999999999"/>
    <n v="-1"/>
    <b v="1"/>
    <b v="1"/>
    <x v="1"/>
    <n v="92.17"/>
    <n v="24.97"/>
    <n v="1"/>
    <n v="-1542.5629999999999"/>
    <n v="-463.3309999999999"/>
    <n v="-1141.5447999999999"/>
    <x v="14466"/>
    <n v="0"/>
  </r>
  <r>
    <x v="1"/>
    <d v="2011-10-23T16:45:00"/>
    <n v="69.91"/>
    <n v="64.239999999999995"/>
    <n v="3.22"/>
    <n v="3.88"/>
    <n v="0.25"/>
    <b v="0"/>
    <n v="3.88"/>
    <n v="16.059999999999999"/>
    <n v="-1"/>
    <b v="1"/>
    <b v="1"/>
    <x v="1"/>
    <n v="58.73"/>
    <n v="71.23"/>
    <n v="1"/>
    <n v="-1005.5165999999999"/>
    <n v="-1206.2665999999999"/>
    <n v="138.43720000000013"/>
    <x v="14467"/>
    <n v="0"/>
  </r>
  <r>
    <x v="1"/>
    <d v="2011-10-23T17:00:00"/>
    <n v="69.91"/>
    <n v="64.239999999999995"/>
    <n v="3.22"/>
    <n v="3.88"/>
    <n v="0.25"/>
    <b v="0"/>
    <n v="3.88"/>
    <n v="16.059999999999999"/>
    <n v="-1"/>
    <b v="1"/>
    <b v="1"/>
    <x v="1"/>
    <n v="66.14"/>
    <n v="99.54"/>
    <n v="1"/>
    <n v="-1124.5211999999999"/>
    <n v="-1660.9251999999999"/>
    <n v="474.09120000000007"/>
    <x v="14468"/>
    <n v="0"/>
  </r>
  <r>
    <x v="1"/>
    <d v="2011-10-23T17:15:00"/>
    <n v="69.91"/>
    <n v="64.239999999999995"/>
    <n v="3.22"/>
    <n v="3.88"/>
    <n v="0.25"/>
    <b v="0"/>
    <n v="3.88"/>
    <n v="16.059999999999999"/>
    <n v="-1"/>
    <b v="1"/>
    <b v="1"/>
    <x v="1"/>
    <n v="37.729999999999997"/>
    <n v="80.7"/>
    <n v="1"/>
    <n v="-668.25659999999993"/>
    <n v="-1358.3547999999998"/>
    <n v="627.78539999999998"/>
    <x v="14469"/>
    <n v="0"/>
  </r>
  <r>
    <x v="1"/>
    <d v="2011-10-23T17:30:00"/>
    <n v="69.91"/>
    <n v="64.239999999999995"/>
    <n v="3.22"/>
    <n v="3.88"/>
    <n v="0.25"/>
    <b v="0"/>
    <n v="3.88"/>
    <n v="16.059999999999999"/>
    <n v="-1"/>
    <b v="1"/>
    <b v="1"/>
    <x v="1"/>
    <n v="78.41"/>
    <n v="95.32"/>
    <n v="1"/>
    <n v="-1321.5773999999997"/>
    <n v="-1593.1519999999996"/>
    <n v="209.26179999999994"/>
    <x v="14470"/>
    <n v="0"/>
  </r>
  <r>
    <x v="1"/>
    <d v="2011-10-23T17:45:00"/>
    <n v="69.91"/>
    <n v="64.239999999999995"/>
    <n v="3.22"/>
    <n v="3.88"/>
    <n v="0.25"/>
    <b v="0"/>
    <n v="3.88"/>
    <n v="16.059999999999999"/>
    <n v="-1"/>
    <b v="1"/>
    <b v="1"/>
    <x v="1"/>
    <n v="32.770000000000003"/>
    <n v="45.41"/>
    <n v="1"/>
    <n v="-588.59900000000005"/>
    <n v="-791.59739999999988"/>
    <n v="140.68559999999991"/>
    <x v="14471"/>
    <n v="0"/>
  </r>
  <r>
    <x v="1"/>
    <d v="2011-10-23T18:00:00"/>
    <n v="69.91"/>
    <n v="64.239999999999995"/>
    <n v="3.22"/>
    <n v="3.88"/>
    <n v="0.25"/>
    <b v="0"/>
    <n v="3.88"/>
    <n v="16.059999999999999"/>
    <n v="-1"/>
    <b v="1"/>
    <b v="1"/>
    <x v="1"/>
    <n v="72.42"/>
    <n v="98.92"/>
    <n v="1"/>
    <n v="-1225.3779999999999"/>
    <n v="-1650.9679999999998"/>
    <n v="363.27719999999999"/>
    <x v="14472"/>
    <n v="0"/>
  </r>
  <r>
    <x v="1"/>
    <d v="2011-10-23T18:15:00"/>
    <n v="69.91"/>
    <n v="64.239999999999995"/>
    <n v="3.22"/>
    <n v="3.88"/>
    <n v="0.25"/>
    <b v="0"/>
    <n v="3.88"/>
    <n v="16.059999999999999"/>
    <n v="-1"/>
    <b v="1"/>
    <b v="1"/>
    <x v="1"/>
    <n v="79.209999999999994"/>
    <n v="84.77"/>
    <n v="1"/>
    <n v="-1334.4253999999996"/>
    <n v="-1423.7189999999998"/>
    <n v="26.980800000000038"/>
    <x v="14473"/>
    <n v="0"/>
  </r>
  <r>
    <x v="1"/>
    <d v="2011-10-23T18:30:00"/>
    <n v="69.91"/>
    <n v="64.239999999999995"/>
    <n v="3.22"/>
    <n v="3.88"/>
    <n v="0.25"/>
    <b v="0"/>
    <n v="3.88"/>
    <n v="16.059999999999999"/>
    <n v="-1"/>
    <b v="1"/>
    <b v="1"/>
    <x v="1"/>
    <n v="52.95"/>
    <n v="90.36"/>
    <n v="1"/>
    <n v="-912.68979999999999"/>
    <n v="-1513.4943999999998"/>
    <n v="538.4917999999999"/>
    <x v="14474"/>
    <n v="0"/>
  </r>
  <r>
    <x v="1"/>
    <d v="2011-10-23T18:45:00"/>
    <n v="69.91"/>
    <n v="64.239999999999995"/>
    <n v="3.22"/>
    <n v="3.88"/>
    <n v="0.25"/>
    <b v="0"/>
    <n v="3.88"/>
    <n v="16.059999999999999"/>
    <n v="-1"/>
    <b v="1"/>
    <b v="1"/>
    <x v="1"/>
    <n v="86.88"/>
    <n v="75.209999999999994"/>
    <n v="1"/>
    <n v="-1457.6055999999996"/>
    <n v="-1270.1853999999996"/>
    <n v="-249.733"/>
    <x v="14475"/>
    <n v="0"/>
  </r>
  <r>
    <x v="1"/>
    <d v="2011-10-23T19:00:00"/>
    <n v="69.91"/>
    <n v="64.239999999999995"/>
    <n v="3.22"/>
    <n v="3.88"/>
    <n v="0.25"/>
    <b v="0"/>
    <n v="3.88"/>
    <n v="16.059999999999999"/>
    <n v="-1"/>
    <b v="1"/>
    <b v="1"/>
    <x v="1"/>
    <n v="56.54"/>
    <n v="48.05"/>
    <n v="1"/>
    <n v="-970.34519999999998"/>
    <n v="-833.99579999999992"/>
    <n v="-198.66220000000001"/>
    <x v="14476"/>
    <n v="0"/>
  </r>
  <r>
    <x v="1"/>
    <d v="2011-10-23T19:15:00"/>
    <n v="69.91"/>
    <n v="64.239999999999995"/>
    <n v="3.22"/>
    <n v="3.88"/>
    <n v="0.25"/>
    <b v="0"/>
    <n v="3.88"/>
    <n v="16.059999999999999"/>
    <n v="-1"/>
    <b v="1"/>
    <b v="1"/>
    <x v="1"/>
    <n v="99.41"/>
    <n v="5.0999999999999996"/>
    <n v="1"/>
    <n v="-1658.8373999999997"/>
    <n v="-144.21879999999999"/>
    <n v="-1576.9313999999999"/>
    <x v="14477"/>
    <n v="0"/>
  </r>
  <r>
    <x v="1"/>
    <d v="2011-10-23T19:30:00"/>
    <n v="69.91"/>
    <n v="64.239999999999995"/>
    <n v="3.22"/>
    <n v="3.88"/>
    <n v="0.25"/>
    <b v="0"/>
    <n v="3.88"/>
    <n v="16.059999999999999"/>
    <n v="-1"/>
    <b v="1"/>
    <b v="1"/>
    <x v="1"/>
    <n v="53.95"/>
    <n v="20.84"/>
    <n v="1"/>
    <n v="-928.74980000000005"/>
    <n v="-397.00319999999994"/>
    <n v="-594.05939999999998"/>
    <x v="14478"/>
    <n v="0"/>
  </r>
  <r>
    <x v="1"/>
    <d v="2011-10-23T19:45:00"/>
    <n v="69.91"/>
    <n v="64.239999999999995"/>
    <n v="3.22"/>
    <n v="3.88"/>
    <n v="0.25"/>
    <b v="0"/>
    <n v="3.88"/>
    <n v="16.059999999999999"/>
    <n v="-1"/>
    <b v="1"/>
    <b v="1"/>
    <x v="1"/>
    <n v="23.85"/>
    <n v="79.37"/>
    <n v="1"/>
    <n v="-445.34379999999999"/>
    <n v="-1336.9949999999999"/>
    <n v="829.33839999999998"/>
    <x v="14479"/>
    <n v="0"/>
  </r>
  <r>
    <x v="1"/>
    <d v="2011-10-23T20:00:00"/>
    <n v="69.91"/>
    <n v="64.239999999999995"/>
    <n v="3.22"/>
    <n v="3.88"/>
    <n v="0.25"/>
    <b v="0"/>
    <n v="3.88"/>
    <n v="16.059999999999999"/>
    <n v="-1"/>
    <b v="1"/>
    <b v="1"/>
    <x v="1"/>
    <n v="38.36"/>
    <n v="31.76"/>
    <n v="1"/>
    <n v="-678.37439999999992"/>
    <n v="-572.37839999999994"/>
    <n v="-168.30879999999993"/>
    <x v="14480"/>
    <n v="0"/>
  </r>
  <r>
    <x v="1"/>
    <d v="2011-10-23T20:15:00"/>
    <n v="69.91"/>
    <n v="64.239999999999995"/>
    <n v="3.22"/>
    <n v="3.88"/>
    <n v="0.25"/>
    <b v="0"/>
    <n v="3.88"/>
    <n v="16.059999999999999"/>
    <n v="-1"/>
    <b v="1"/>
    <b v="1"/>
    <x v="1"/>
    <n v="37.57"/>
    <n v="18.489999999999998"/>
    <n v="1"/>
    <n v="-665.68700000000001"/>
    <n v="-359.26219999999995"/>
    <n v="-368.73759999999999"/>
    <x v="14481"/>
    <n v="0"/>
  </r>
  <r>
    <x v="1"/>
    <d v="2011-10-23T20:30:00"/>
    <n v="69.91"/>
    <n v="64.239999999999995"/>
    <n v="3.22"/>
    <n v="3.88"/>
    <n v="0.25"/>
    <b v="0"/>
    <n v="3.88"/>
    <n v="16.059999999999999"/>
    <n v="-1"/>
    <b v="1"/>
    <b v="1"/>
    <x v="1"/>
    <n v="79.650000000000006"/>
    <n v="3.9"/>
    <n v="1"/>
    <n v="-1341.4918"/>
    <n v="-124.94679999999998"/>
    <n v="-1278.8577999999998"/>
    <x v="14482"/>
    <n v="0"/>
  </r>
  <r>
    <x v="1"/>
    <d v="2011-10-23T20:45:00"/>
    <n v="69.91"/>
    <n v="64.239999999999995"/>
    <n v="3.22"/>
    <n v="3.88"/>
    <n v="0.25"/>
    <b v="0"/>
    <n v="3.88"/>
    <n v="16.059999999999999"/>
    <n v="-1"/>
    <b v="1"/>
    <b v="1"/>
    <x v="1"/>
    <n v="81.56"/>
    <n v="49.01"/>
    <n v="1"/>
    <n v="-1372.1663999999998"/>
    <n v="-849.41339999999991"/>
    <n v="-585.06580000000008"/>
    <x v="14483"/>
    <n v="0"/>
  </r>
  <r>
    <x v="1"/>
    <d v="2011-10-23T21:00:00"/>
    <n v="69.91"/>
    <n v="64.239999999999995"/>
    <n v="3.22"/>
    <n v="3.88"/>
    <n v="0.25"/>
    <b v="0"/>
    <n v="3.88"/>
    <n v="16.059999999999999"/>
    <n v="-1"/>
    <b v="1"/>
    <b v="1"/>
    <x v="1"/>
    <n v="58.76"/>
    <n v="66.38"/>
    <n v="1"/>
    <n v="-1005.9983999999999"/>
    <n v="-1128.3755999999998"/>
    <n v="60.064399999999956"/>
    <x v="14484"/>
    <n v="0"/>
  </r>
  <r>
    <x v="1"/>
    <d v="2011-10-23T21:15:00"/>
    <n v="69.91"/>
    <n v="64.239999999999995"/>
    <n v="3.22"/>
    <n v="3.88"/>
    <n v="0.25"/>
    <b v="0"/>
    <n v="3.88"/>
    <n v="16.059999999999999"/>
    <n v="-1"/>
    <b v="1"/>
    <b v="1"/>
    <x v="1"/>
    <n v="93.07"/>
    <n v="19.7"/>
    <n v="1"/>
    <n v="-1557.0169999999996"/>
    <n v="-378.69479999999993"/>
    <n v="-1240.6349999999998"/>
    <x v="14485"/>
    <n v="0"/>
  </r>
  <r>
    <x v="1"/>
    <d v="2011-10-23T21:30:00"/>
    <n v="69.91"/>
    <n v="64.239999999999995"/>
    <n v="3.22"/>
    <n v="3.88"/>
    <n v="0.25"/>
    <b v="0"/>
    <n v="3.88"/>
    <n v="16.059999999999999"/>
    <n v="-1"/>
    <b v="1"/>
    <b v="1"/>
    <x v="1"/>
    <n v="40.049999999999997"/>
    <n v="13.66"/>
    <n v="1"/>
    <n v="-705.5157999999999"/>
    <n v="-281.69239999999996"/>
    <n v="-486.13619999999992"/>
    <x v="14486"/>
    <n v="0"/>
  </r>
  <r>
    <x v="1"/>
    <d v="2011-10-23T21:45:00"/>
    <n v="69.91"/>
    <n v="64.239999999999995"/>
    <n v="3.22"/>
    <n v="3.88"/>
    <n v="0.25"/>
    <b v="0"/>
    <n v="3.88"/>
    <n v="16.059999999999999"/>
    <n v="-1"/>
    <b v="1"/>
    <b v="1"/>
    <x v="1"/>
    <n v="66.94"/>
    <n v="51.13"/>
    <n v="1"/>
    <n v="-1137.3691999999999"/>
    <n v="-883.4606"/>
    <n v="-316.2213999999999"/>
    <x v="14487"/>
    <n v="0"/>
  </r>
  <r>
    <x v="1"/>
    <d v="2011-10-23T22:00:00"/>
    <n v="69.91"/>
    <n v="64.239999999999995"/>
    <n v="3.22"/>
    <n v="3.88"/>
    <n v="0.25"/>
    <b v="0"/>
    <n v="3.88"/>
    <n v="16.059999999999999"/>
    <n v="-1"/>
    <b v="1"/>
    <b v="1"/>
    <x v="1"/>
    <n v="60.77"/>
    <n v="98.18"/>
    <n v="1"/>
    <n v="-1038.279"/>
    <n v="-1639.0835999999999"/>
    <n v="538.49180000000001"/>
    <x v="14488"/>
    <n v="0"/>
  </r>
  <r>
    <x v="1"/>
    <d v="2011-10-23T22:15:00"/>
    <n v="69.91"/>
    <n v="64.239999999999995"/>
    <n v="3.22"/>
    <n v="3.88"/>
    <n v="0.25"/>
    <b v="0"/>
    <n v="3.88"/>
    <n v="16.059999999999999"/>
    <n v="-1"/>
    <b v="1"/>
    <b v="1"/>
    <x v="1"/>
    <n v="94.27"/>
    <n v="8.61"/>
    <n v="1"/>
    <n v="-1576.2889999999998"/>
    <n v="-200.58939999999996"/>
    <n v="-1438.0123999999998"/>
    <x v="14489"/>
    <n v="0"/>
  </r>
  <r>
    <x v="1"/>
    <d v="2011-10-23T22:30:00"/>
    <n v="69.91"/>
    <n v="64.239999999999995"/>
    <n v="3.22"/>
    <n v="3.88"/>
    <n v="0.25"/>
    <b v="0"/>
    <n v="3.88"/>
    <n v="16.059999999999999"/>
    <n v="-1"/>
    <b v="1"/>
    <b v="1"/>
    <x v="1"/>
    <n v="27.99"/>
    <n v="27.92"/>
    <n v="1"/>
    <n v="-511.83219999999994"/>
    <n v="-510.70799999999997"/>
    <n v="-63.436999999999941"/>
    <x v="14490"/>
    <n v="0"/>
  </r>
  <r>
    <x v="1"/>
    <d v="2011-10-23T22:45:00"/>
    <n v="69.91"/>
    <n v="64.239999999999995"/>
    <n v="3.22"/>
    <n v="3.88"/>
    <n v="0.25"/>
    <b v="0"/>
    <n v="3.88"/>
    <n v="16.059999999999999"/>
    <n v="-1"/>
    <b v="1"/>
    <b v="1"/>
    <x v="1"/>
    <n v="62.16"/>
    <n v="50.42"/>
    <n v="1"/>
    <n v="-1060.6023999999998"/>
    <n v="-872.05799999999999"/>
    <n v="-250.85719999999989"/>
    <x v="14491"/>
    <n v="0"/>
  </r>
  <r>
    <x v="1"/>
    <d v="2011-10-23T23:00:00"/>
    <n v="69.91"/>
    <n v="64.239999999999995"/>
    <n v="3.22"/>
    <n v="3.88"/>
    <n v="0.25"/>
    <b v="0"/>
    <n v="3.88"/>
    <n v="16.059999999999999"/>
    <n v="-1"/>
    <b v="1"/>
    <b v="1"/>
    <x v="1"/>
    <n v="5.0199999999999996"/>
    <n v="6.03"/>
    <n v="1"/>
    <n v="-142.93399999999997"/>
    <n v="-159.15459999999999"/>
    <n v="-46.092199999999984"/>
    <x v="14492"/>
    <n v="0"/>
  </r>
  <r>
    <x v="1"/>
    <d v="2011-10-23T23:15:00"/>
    <n v="69.91"/>
    <n v="64.239999999999995"/>
    <n v="3.22"/>
    <n v="3.88"/>
    <n v="0.25"/>
    <b v="0"/>
    <n v="3.88"/>
    <n v="16.059999999999999"/>
    <n v="-1"/>
    <b v="1"/>
    <b v="1"/>
    <x v="1"/>
    <n v="67.91"/>
    <n v="83.71"/>
    <n v="1"/>
    <n v="-1152.9473999999998"/>
    <n v="-1406.6953999999996"/>
    <n v="191.43519999999995"/>
    <x v="14493"/>
    <n v="0"/>
  </r>
  <r>
    <x v="1"/>
    <d v="2011-10-23T23:30:00"/>
    <n v="69.91"/>
    <n v="64.239999999999995"/>
    <n v="3.22"/>
    <n v="3.88"/>
    <n v="0.25"/>
    <b v="0"/>
    <n v="3.88"/>
    <n v="16.059999999999999"/>
    <n v="-1"/>
    <b v="1"/>
    <b v="1"/>
    <x v="1"/>
    <n v="20.56"/>
    <n v="17.97"/>
    <n v="1"/>
    <n v="-392.50639999999993"/>
    <n v="-350.91099999999994"/>
    <n v="-103.90819999999999"/>
    <x v="14494"/>
    <n v="0"/>
  </r>
  <r>
    <x v="1"/>
    <d v="2011-10-23T23:45:00"/>
    <n v="69.91"/>
    <n v="64.239999999999995"/>
    <n v="3.22"/>
    <n v="3.88"/>
    <n v="0.25"/>
    <b v="0"/>
    <n v="3.88"/>
    <n v="16.059999999999999"/>
    <n v="-1"/>
    <b v="1"/>
    <b v="1"/>
    <x v="1"/>
    <n v="20.98"/>
    <n v="19.47"/>
    <n v="1"/>
    <n v="-399.25159999999994"/>
    <n v="-375.00099999999992"/>
    <n v="-86.563400000000016"/>
    <x v="14495"/>
    <n v="0"/>
  </r>
  <r>
    <x v="1"/>
    <d v="2011-10-24T00:00:00"/>
    <n v="64.06"/>
    <n v="84.42"/>
    <n v="2.5"/>
    <n v="6.14"/>
    <n v="0.25"/>
    <b v="0"/>
    <n v="6.14"/>
    <n v="21.105"/>
    <n v="-1"/>
    <b v="1"/>
    <b v="1"/>
    <x v="1"/>
    <n v="77.790000000000006"/>
    <n v="3.07"/>
    <n v="1"/>
    <n v="-1771.3426500000003"/>
    <n v="-194.37705"/>
    <n v="-1706.5503000000003"/>
    <x v="14496"/>
    <n v="0"/>
  </r>
  <r>
    <x v="1"/>
    <d v="2011-10-24T00:15:00"/>
    <n v="64.06"/>
    <n v="84.42"/>
    <n v="2.5"/>
    <n v="6.14"/>
    <n v="0.25"/>
    <b v="0"/>
    <n v="6.14"/>
    <n v="21.105"/>
    <n v="-1"/>
    <b v="1"/>
    <b v="1"/>
    <x v="1"/>
    <n v="58.57"/>
    <n v="78.81"/>
    <n v="1"/>
    <n v="-1365.7045499999999"/>
    <n v="-1792.8697500000001"/>
    <n v="297.58050000000003"/>
    <x v="14497"/>
    <n v="0"/>
  </r>
  <r>
    <x v="1"/>
    <d v="2011-10-24T00:30:00"/>
    <n v="64.06"/>
    <n v="84.42"/>
    <n v="2.5"/>
    <n v="6.14"/>
    <n v="0.25"/>
    <b v="0"/>
    <n v="6.14"/>
    <n v="21.105"/>
    <n v="-1"/>
    <b v="1"/>
    <b v="1"/>
    <x v="1"/>
    <n v="95.54"/>
    <n v="60.24"/>
    <n v="1"/>
    <n v="-2145.9564"/>
    <n v="-1400.9498999999998"/>
    <n v="-874.59120000000007"/>
    <x v="14498"/>
    <n v="0"/>
  </r>
  <r>
    <x v="1"/>
    <d v="2011-10-24T00:45:00"/>
    <n v="64.06"/>
    <n v="84.42"/>
    <n v="2.5"/>
    <n v="6.14"/>
    <n v="0.25"/>
    <b v="0"/>
    <n v="6.14"/>
    <n v="21.105"/>
    <n v="-1"/>
    <b v="1"/>
    <b v="1"/>
    <x v="1"/>
    <n v="88.16"/>
    <n v="91.68"/>
    <n v="1"/>
    <n v="-1990.2014999999999"/>
    <n v="-2064.4911000000002"/>
    <n v="-55.295099999999778"/>
    <x v="14499"/>
    <n v="0"/>
  </r>
  <r>
    <x v="1"/>
    <d v="2011-10-24T01:00:00"/>
    <n v="64.06"/>
    <n v="84.42"/>
    <n v="2.5"/>
    <n v="6.14"/>
    <n v="0.25"/>
    <b v="0"/>
    <n v="6.14"/>
    <n v="21.105"/>
    <n v="-1"/>
    <b v="1"/>
    <b v="1"/>
    <x v="1"/>
    <n v="5.09"/>
    <n v="19.09"/>
    <n v="1"/>
    <n v="-237.00915000000001"/>
    <n v="-532.47915"/>
    <n v="165.8853"/>
    <x v="14500"/>
    <n v="0"/>
  </r>
  <r>
    <x v="1"/>
    <d v="2011-10-24T01:15:00"/>
    <n v="64.06"/>
    <n v="84.42"/>
    <n v="2.5"/>
    <n v="6.14"/>
    <n v="0.25"/>
    <b v="0"/>
    <n v="6.14"/>
    <n v="21.105"/>
    <n v="-1"/>
    <b v="1"/>
    <b v="1"/>
    <x v="1"/>
    <n v="12.14"/>
    <n v="69.900000000000006"/>
    <n v="1"/>
    <n v="-385.79940000000005"/>
    <n v="-1604.8242000000002"/>
    <n v="1089.4401"/>
    <x v="14501"/>
    <n v="0"/>
  </r>
  <r>
    <x v="1"/>
    <d v="2011-10-24T01:30:00"/>
    <n v="64.06"/>
    <n v="84.42"/>
    <n v="2.5"/>
    <n v="6.14"/>
    <n v="0.25"/>
    <b v="0"/>
    <n v="6.14"/>
    <n v="21.105"/>
    <n v="-1"/>
    <b v="1"/>
    <b v="1"/>
    <x v="1"/>
    <n v="52.56"/>
    <n v="56.57"/>
    <n v="1"/>
    <n v="-1238.8635000000002"/>
    <n v="-1323.4945500000001"/>
    <n v="-44.953650000000039"/>
    <x v="14502"/>
    <n v="0"/>
  </r>
  <r>
    <x v="1"/>
    <d v="2011-10-24T01:45:00"/>
    <n v="64.06"/>
    <n v="84.42"/>
    <n v="2.5"/>
    <n v="6.14"/>
    <n v="0.25"/>
    <b v="0"/>
    <n v="6.14"/>
    <n v="21.105"/>
    <n v="-1"/>
    <b v="1"/>
    <b v="1"/>
    <x v="1"/>
    <n v="53.84"/>
    <n v="46.73"/>
    <n v="1"/>
    <n v="-1265.8779000000002"/>
    <n v="-1115.8213499999999"/>
    <n v="-279.64125000000013"/>
    <x v="14503"/>
    <n v="0"/>
  </r>
  <r>
    <x v="1"/>
    <d v="2011-10-24T02:00:00"/>
    <n v="64.06"/>
    <n v="84.42"/>
    <n v="2.5"/>
    <n v="6.14"/>
    <n v="0.25"/>
    <b v="0"/>
    <n v="6.14"/>
    <n v="21.105"/>
    <n v="-1"/>
    <b v="1"/>
    <b v="1"/>
    <x v="1"/>
    <n v="40.68"/>
    <n v="56.52"/>
    <n v="1"/>
    <n v="-988.13610000000006"/>
    <n v="-1322.4393"/>
    <n v="204.71850000000006"/>
    <x v="14504"/>
    <n v="0"/>
  </r>
  <r>
    <x v="1"/>
    <d v="2011-10-24T02:15:00"/>
    <n v="64.06"/>
    <n v="84.42"/>
    <n v="2.5"/>
    <n v="6.14"/>
    <n v="0.25"/>
    <b v="0"/>
    <n v="6.14"/>
    <n v="21.105"/>
    <n v="-1"/>
    <b v="1"/>
    <b v="1"/>
    <x v="1"/>
    <n v="84.27"/>
    <n v="3.13"/>
    <n v="1"/>
    <n v="-1908.1030499999999"/>
    <n v="-195.64335"/>
    <n v="-1842.0444"/>
    <x v="14505"/>
    <n v="0"/>
  </r>
  <r>
    <x v="1"/>
    <d v="2011-10-24T02:30:00"/>
    <n v="64.06"/>
    <n v="84.42"/>
    <n v="2.5"/>
    <n v="6.14"/>
    <n v="0.25"/>
    <b v="0"/>
    <n v="6.14"/>
    <n v="21.105"/>
    <n v="-1"/>
    <b v="1"/>
    <b v="1"/>
    <x v="1"/>
    <n v="11.09"/>
    <n v="11.22"/>
    <n v="1"/>
    <n v="-363.63915000000003"/>
    <n v="-366.38279999999997"/>
    <n v="-126.84104999999998"/>
    <x v="14506"/>
    <n v="0"/>
  </r>
  <r>
    <x v="1"/>
    <d v="2011-10-24T02:45:00"/>
    <n v="64.06"/>
    <n v="84.42"/>
    <n v="2.5"/>
    <n v="6.14"/>
    <n v="0.25"/>
    <b v="0"/>
    <n v="6.14"/>
    <n v="21.105"/>
    <n v="-1"/>
    <b v="1"/>
    <b v="1"/>
    <x v="1"/>
    <n v="26.97"/>
    <n v="78.489999999999995"/>
    <n v="1"/>
    <n v="-698.78655000000003"/>
    <n v="-1786.1161499999998"/>
    <n v="957.74489999999992"/>
    <x v="14507"/>
    <n v="0"/>
  </r>
  <r>
    <x v="1"/>
    <d v="2011-10-24T03:00:00"/>
    <n v="64.06"/>
    <n v="84.42"/>
    <n v="2.5"/>
    <n v="6.14"/>
    <n v="0.25"/>
    <b v="0"/>
    <n v="6.14"/>
    <n v="21.105"/>
    <n v="-1"/>
    <b v="1"/>
    <b v="1"/>
    <x v="1"/>
    <n v="47.19"/>
    <n v="37.869999999999997"/>
    <n v="1"/>
    <n v="-1125.5296499999999"/>
    <n v="-928.83105"/>
    <n v="-326.2833"/>
    <x v="14508"/>
    <n v="0"/>
  </r>
  <r>
    <x v="1"/>
    <d v="2011-10-24T03:15:00"/>
    <n v="64.06"/>
    <n v="84.42"/>
    <n v="2.5"/>
    <n v="6.14"/>
    <n v="0.25"/>
    <b v="0"/>
    <n v="6.14"/>
    <n v="21.105"/>
    <n v="-1"/>
    <b v="1"/>
    <b v="1"/>
    <x v="1"/>
    <n v="91.58"/>
    <n v="25.78"/>
    <n v="1"/>
    <n v="-2062.3806"/>
    <n v="-673.67160000000001"/>
    <n v="-1518.2936999999999"/>
    <x v="14509"/>
    <n v="0"/>
  </r>
  <r>
    <x v="1"/>
    <d v="2011-10-24T03:30:00"/>
    <n v="64.06"/>
    <n v="84.42"/>
    <n v="2.5"/>
    <n v="6.14"/>
    <n v="0.25"/>
    <b v="0"/>
    <n v="6.14"/>
    <n v="21.105"/>
    <n v="-1"/>
    <b v="1"/>
    <b v="1"/>
    <x v="1"/>
    <n v="63.62"/>
    <n v="52.55"/>
    <n v="1"/>
    <n v="-1472.2847999999999"/>
    <n v="-1238.65245"/>
    <n v="-363.21705000000003"/>
    <x v="14510"/>
    <n v="0"/>
  </r>
  <r>
    <x v="1"/>
    <d v="2011-10-24T03:45:00"/>
    <n v="64.06"/>
    <n v="84.42"/>
    <n v="2.5"/>
    <n v="6.14"/>
    <n v="0.25"/>
    <b v="0"/>
    <n v="6.14"/>
    <n v="21.105"/>
    <n v="-1"/>
    <b v="1"/>
    <b v="1"/>
    <x v="1"/>
    <n v="26.02"/>
    <n v="39.4"/>
    <n v="1"/>
    <n v="-678.7367999999999"/>
    <n v="-961.12170000000003"/>
    <n v="152.80019999999999"/>
    <x v="14511"/>
    <n v="0"/>
  </r>
  <r>
    <x v="1"/>
    <d v="2011-10-24T04:00:00"/>
    <n v="64.06"/>
    <n v="84.42"/>
    <n v="2.5"/>
    <n v="6.14"/>
    <n v="0.25"/>
    <b v="0"/>
    <n v="6.14"/>
    <n v="21.105"/>
    <n v="-1"/>
    <b v="1"/>
    <b v="1"/>
    <x v="1"/>
    <n v="47.96"/>
    <n v="68.790000000000006"/>
    <n v="1"/>
    <n v="-1141.7805000000001"/>
    <n v="-1581.3976500000001"/>
    <n v="310.0324500000001"/>
    <x v="14512"/>
    <n v="0"/>
  </r>
  <r>
    <x v="1"/>
    <d v="2011-10-24T04:15:00"/>
    <n v="64.06"/>
    <n v="84.42"/>
    <n v="2.5"/>
    <n v="6.14"/>
    <n v="0.25"/>
    <b v="0"/>
    <n v="6.14"/>
    <n v="21.105"/>
    <n v="-1"/>
    <b v="1"/>
    <b v="1"/>
    <x v="1"/>
    <n v="18.850000000000001"/>
    <n v="35.04"/>
    <n v="1"/>
    <n v="-527.41395"/>
    <n v="-869.10390000000007"/>
    <n v="212.10524999999996"/>
    <x v="14513"/>
    <n v="0"/>
  </r>
  <r>
    <x v="1"/>
    <d v="2011-10-24T04:30:00"/>
    <n v="64.06"/>
    <n v="84.42"/>
    <n v="2.5"/>
    <n v="6.14"/>
    <n v="0.25"/>
    <b v="0"/>
    <n v="6.14"/>
    <n v="21.105"/>
    <n v="-1"/>
    <b v="1"/>
    <b v="1"/>
    <x v="1"/>
    <n v="92.12"/>
    <n v="40.78"/>
    <n v="1"/>
    <n v="-2073.7773000000002"/>
    <n v="-990.24660000000006"/>
    <n v="-1213.1154000000001"/>
    <x v="14514"/>
    <n v="0"/>
  </r>
  <r>
    <x v="1"/>
    <d v="2011-10-24T04:45:00"/>
    <n v="64.06"/>
    <n v="84.42"/>
    <n v="2.5"/>
    <n v="6.14"/>
    <n v="0.25"/>
    <b v="0"/>
    <n v="6.14"/>
    <n v="21.105"/>
    <n v="-1"/>
    <b v="1"/>
    <b v="1"/>
    <x v="1"/>
    <n v="68.08"/>
    <n v="95.58"/>
    <n v="1"/>
    <n v="-1566.4131"/>
    <n v="-2146.8006"/>
    <n v="450.80279999999999"/>
    <x v="14515"/>
    <n v="0"/>
  </r>
  <r>
    <x v="1"/>
    <d v="2011-10-24T05:00:00"/>
    <n v="64.06"/>
    <n v="84.42"/>
    <n v="2.5"/>
    <n v="6.14"/>
    <n v="0.25"/>
    <b v="0"/>
    <n v="6.14"/>
    <n v="21.105"/>
    <n v="-1"/>
    <b v="1"/>
    <b v="1"/>
    <x v="1"/>
    <n v="30.94"/>
    <n v="84.7"/>
    <n v="1"/>
    <n v="-782.57339999999999"/>
    <n v="-1917.1782000000001"/>
    <n v="1005.0201000000001"/>
    <x v="14516"/>
    <n v="0"/>
  </r>
  <r>
    <x v="1"/>
    <d v="2011-10-24T05:15:00"/>
    <n v="64.06"/>
    <n v="84.42"/>
    <n v="2.5"/>
    <n v="6.14"/>
    <n v="0.25"/>
    <b v="0"/>
    <n v="6.14"/>
    <n v="21.105"/>
    <n v="-1"/>
    <b v="1"/>
    <b v="1"/>
    <x v="1"/>
    <n v="66.14"/>
    <n v="29.46"/>
    <n v="1"/>
    <n v="-1525.4694"/>
    <n v="-751.33800000000008"/>
    <n v="-903.71609999999998"/>
    <x v="14517"/>
    <n v="0"/>
  </r>
  <r>
    <x v="1"/>
    <d v="2011-10-24T05:30:00"/>
    <n v="64.06"/>
    <n v="84.42"/>
    <n v="2.5"/>
    <n v="6.14"/>
    <n v="0.25"/>
    <b v="0"/>
    <n v="6.14"/>
    <n v="21.105"/>
    <n v="-1"/>
    <b v="1"/>
    <b v="1"/>
    <x v="1"/>
    <n v="83.91"/>
    <n v="48.9"/>
    <n v="1"/>
    <n v="-1900.5052499999999"/>
    <n v="-1161.6192000000001"/>
    <n v="-868.47074999999995"/>
    <x v="14518"/>
    <n v="0"/>
  </r>
  <r>
    <x v="1"/>
    <d v="2011-10-24T05:45:00"/>
    <n v="64.06"/>
    <n v="84.42"/>
    <n v="2.5"/>
    <n v="6.14"/>
    <n v="0.25"/>
    <b v="0"/>
    <n v="6.14"/>
    <n v="21.105"/>
    <n v="-1"/>
    <b v="1"/>
    <b v="1"/>
    <x v="1"/>
    <n v="40.24"/>
    <n v="67.97"/>
    <n v="1"/>
    <n v="-978.84990000000005"/>
    <n v="-1564.0915500000001"/>
    <n v="455.65694999999994"/>
    <x v="14519"/>
    <n v="0"/>
  </r>
  <r>
    <x v="1"/>
    <d v="2011-10-24T06:00:00"/>
    <n v="64.06"/>
    <n v="84.42"/>
    <n v="2.5"/>
    <n v="6.14"/>
    <n v="0.25"/>
    <b v="0"/>
    <n v="6.14"/>
    <n v="21.105"/>
    <n v="-1"/>
    <b v="1"/>
    <b v="1"/>
    <x v="1"/>
    <n v="87.49"/>
    <n v="13.71"/>
    <n v="1"/>
    <n v="-1976.06115"/>
    <n v="-418.93425000000002"/>
    <n v="-1686.7116000000001"/>
    <x v="14520"/>
    <n v="0"/>
  </r>
  <r>
    <x v="1"/>
    <d v="2011-10-24T06:15:00"/>
    <n v="64.06"/>
    <n v="84.42"/>
    <n v="2.5"/>
    <n v="6.14"/>
    <n v="0.25"/>
    <b v="0"/>
    <n v="6.14"/>
    <n v="21.105"/>
    <n v="-1"/>
    <b v="1"/>
    <b v="1"/>
    <x v="1"/>
    <n v="28.08"/>
    <n v="38.729999999999997"/>
    <n v="1"/>
    <n v="-722.21309999999994"/>
    <n v="-946.98135000000002"/>
    <n v="95.183549999999983"/>
    <x v="14521"/>
    <n v="0"/>
  </r>
  <r>
    <x v="1"/>
    <d v="2011-10-24T06:30:00"/>
    <n v="64.06"/>
    <n v="84.42"/>
    <n v="2.5"/>
    <n v="6.14"/>
    <n v="0.25"/>
    <b v="0"/>
    <n v="6.14"/>
    <n v="21.105"/>
    <n v="-1"/>
    <b v="1"/>
    <b v="1"/>
    <x v="1"/>
    <n v="17.95"/>
    <n v="28.54"/>
    <n v="1"/>
    <n v="-508.41944999999998"/>
    <n v="-731.92140000000006"/>
    <n v="93.91725000000001"/>
    <x v="14522"/>
    <n v="0"/>
  </r>
  <r>
    <x v="1"/>
    <d v="2011-10-24T06:45:00"/>
    <n v="64.06"/>
    <n v="84.42"/>
    <n v="2.5"/>
    <n v="6.14"/>
    <n v="0.25"/>
    <b v="0"/>
    <n v="6.14"/>
    <n v="21.105"/>
    <n v="-1"/>
    <b v="1"/>
    <b v="1"/>
    <x v="1"/>
    <n v="86.8"/>
    <n v="46.96"/>
    <n v="1"/>
    <n v="-1961.4987000000001"/>
    <n v="-1120.6755000000001"/>
    <n v="-970.40789999999993"/>
    <x v="14523"/>
    <n v="0"/>
  </r>
  <r>
    <x v="1"/>
    <d v="2011-10-24T07:00:00"/>
    <n v="64.06"/>
    <n v="84.42"/>
    <n v="2.5"/>
    <n v="6.14"/>
    <n v="0.25"/>
    <b v="0"/>
    <n v="6.14"/>
    <n v="21.105"/>
    <n v="-1"/>
    <b v="1"/>
    <b v="1"/>
    <x v="1"/>
    <n v="63.71"/>
    <n v="99.15"/>
    <n v="1"/>
    <n v="-1474.18425"/>
    <n v="-2222.14545"/>
    <n v="618.37650000000008"/>
    <x v="14524"/>
    <n v="0"/>
  </r>
  <r>
    <x v="1"/>
    <d v="2011-10-24T07:15:00"/>
    <n v="64.06"/>
    <n v="84.42"/>
    <n v="2.5"/>
    <n v="6.14"/>
    <n v="0.25"/>
    <b v="0"/>
    <n v="6.14"/>
    <n v="21.105"/>
    <n v="-1"/>
    <b v="1"/>
    <b v="1"/>
    <x v="1"/>
    <n v="3.72"/>
    <n v="19.66"/>
    <n v="1"/>
    <n v="-208.09529999999998"/>
    <n v="-544.50900000000001"/>
    <n v="206.82900000000001"/>
    <x v="14525"/>
    <n v="0"/>
  </r>
  <r>
    <x v="1"/>
    <d v="2011-10-24T07:30:00"/>
    <n v="64.06"/>
    <n v="84.42"/>
    <n v="2.5"/>
    <n v="6.14"/>
    <n v="0.25"/>
    <b v="0"/>
    <n v="6.14"/>
    <n v="21.105"/>
    <n v="-1"/>
    <b v="1"/>
    <b v="1"/>
    <x v="1"/>
    <n v="7.97"/>
    <n v="65.150000000000006"/>
    <n v="1"/>
    <n v="-297.79154999999997"/>
    <n v="-1504.5754500000003"/>
    <n v="1077.1992000000002"/>
    <x v="14526"/>
    <n v="0"/>
  </r>
  <r>
    <x v="1"/>
    <d v="2011-10-24T07:45:00"/>
    <n v="64.06"/>
    <n v="84.42"/>
    <n v="2.5"/>
    <n v="6.14"/>
    <n v="0.25"/>
    <b v="0"/>
    <n v="6.14"/>
    <n v="21.105"/>
    <n v="-1"/>
    <b v="1"/>
    <b v="1"/>
    <x v="1"/>
    <n v="36.06"/>
    <n v="27.37"/>
    <n v="1"/>
    <n v="-890.63100000000009"/>
    <n v="-707.22854999999993"/>
    <n v="-312.98715000000004"/>
    <x v="14527"/>
    <n v="0"/>
  </r>
  <r>
    <x v="1"/>
    <d v="2011-10-24T08:00:00"/>
    <n v="64.06"/>
    <n v="84.42"/>
    <n v="2.5"/>
    <n v="6.14"/>
    <n v="0.25"/>
    <b v="0"/>
    <n v="6.14"/>
    <n v="21.105"/>
    <n v="-1"/>
    <b v="1"/>
    <b v="1"/>
    <x v="1"/>
    <n v="79.349999999999994"/>
    <n v="57.56"/>
    <n v="1"/>
    <n v="-1804.2664499999998"/>
    <n v="-1344.3885"/>
    <n v="-589.46264999999983"/>
    <x v="14528"/>
    <n v="0"/>
  </r>
  <r>
    <x v="1"/>
    <d v="2011-10-24T08:15:00"/>
    <n v="64.06"/>
    <n v="84.42"/>
    <n v="2.5"/>
    <n v="6.14"/>
    <n v="0.25"/>
    <b v="0"/>
    <n v="6.14"/>
    <n v="21.105"/>
    <n v="-1"/>
    <b v="1"/>
    <b v="1"/>
    <x v="1"/>
    <n v="80.180000000000007"/>
    <n v="16.190000000000001"/>
    <n v="1"/>
    <n v="-1821.7836000000002"/>
    <n v="-471.27465000000007"/>
    <n v="-1480.0936500000003"/>
    <x v="14529"/>
    <n v="0"/>
  </r>
  <r>
    <x v="1"/>
    <d v="2011-10-24T08:30:00"/>
    <n v="64.06"/>
    <n v="84.42"/>
    <n v="2.5"/>
    <n v="6.14"/>
    <n v="0.25"/>
    <b v="0"/>
    <n v="6.14"/>
    <n v="21.105"/>
    <n v="-1"/>
    <b v="1"/>
    <b v="1"/>
    <x v="1"/>
    <n v="82.93"/>
    <n v="15.58"/>
    <n v="1"/>
    <n v="-1879.8223500000001"/>
    <n v="-458.4006"/>
    <n v="-1551.0064500000003"/>
    <x v="14530"/>
    <n v="0"/>
  </r>
  <r>
    <x v="1"/>
    <d v="2011-10-24T08:45:00"/>
    <n v="64.06"/>
    <n v="84.42"/>
    <n v="2.5"/>
    <n v="6.14"/>
    <n v="0.25"/>
    <b v="0"/>
    <n v="6.14"/>
    <n v="21.105"/>
    <n v="-1"/>
    <b v="1"/>
    <b v="1"/>
    <x v="1"/>
    <n v="33.01"/>
    <n v="11.13"/>
    <n v="1"/>
    <n v="-826.26075000000003"/>
    <n v="-364.48334999999997"/>
    <n v="-591.36209999999994"/>
    <x v="14531"/>
    <n v="0"/>
  </r>
  <r>
    <x v="1"/>
    <d v="2011-10-24T09:00:00"/>
    <n v="64.06"/>
    <n v="84.42"/>
    <n v="2.5"/>
    <n v="6.14"/>
    <n v="0.25"/>
    <b v="0"/>
    <n v="6.14"/>
    <n v="21.105"/>
    <n v="-1"/>
    <b v="1"/>
    <b v="1"/>
    <x v="1"/>
    <n v="37.89"/>
    <n v="84.18"/>
    <n v="1"/>
    <n v="-929.25315000000001"/>
    <n v="-1906.2036000000003"/>
    <n v="847.36575000000016"/>
    <x v="14532"/>
    <n v="0"/>
  </r>
  <r>
    <x v="1"/>
    <d v="2011-10-24T09:15:00"/>
    <n v="64.06"/>
    <n v="84.42"/>
    <n v="2.5"/>
    <n v="6.14"/>
    <n v="0.25"/>
    <b v="0"/>
    <n v="6.14"/>
    <n v="21.105"/>
    <n v="-1"/>
    <b v="1"/>
    <b v="1"/>
    <x v="1"/>
    <n v="59.32"/>
    <n v="59.58"/>
    <n v="1"/>
    <n v="-1381.5332999999998"/>
    <n v="-1387.0206000000001"/>
    <n v="-124.09740000000004"/>
    <x v="14533"/>
    <n v="0"/>
  </r>
  <r>
    <x v="1"/>
    <d v="2011-10-24T09:30:00"/>
    <n v="64.06"/>
    <n v="84.42"/>
    <n v="2.5"/>
    <n v="6.14"/>
    <n v="0.25"/>
    <b v="0"/>
    <n v="6.14"/>
    <n v="21.105"/>
    <n v="-1"/>
    <b v="1"/>
    <b v="1"/>
    <x v="1"/>
    <n v="98.42"/>
    <n v="96.87"/>
    <n v="1"/>
    <n v="-2206.7388000000001"/>
    <n v="-2174.0260499999999"/>
    <n v="-162.29744999999994"/>
    <x v="14534"/>
    <n v="0"/>
  </r>
  <r>
    <x v="1"/>
    <d v="2011-10-24T09:45:00"/>
    <n v="64.06"/>
    <n v="84.42"/>
    <n v="2.5"/>
    <n v="6.14"/>
    <n v="0.25"/>
    <b v="0"/>
    <n v="6.14"/>
    <n v="21.105"/>
    <n v="-1"/>
    <b v="1"/>
    <b v="1"/>
    <x v="1"/>
    <n v="32.159999999999997"/>
    <n v="54.43"/>
    <n v="1"/>
    <n v="-808.3214999999999"/>
    <n v="-1278.3298500000001"/>
    <n v="340.42365000000007"/>
    <x v="14535"/>
    <n v="0"/>
  </r>
  <r>
    <x v="1"/>
    <d v="2011-10-24T10:00:00"/>
    <n v="64.06"/>
    <n v="84.42"/>
    <n v="2.5"/>
    <n v="6.14"/>
    <n v="0.25"/>
    <b v="0"/>
    <n v="6.14"/>
    <n v="21.105"/>
    <n v="-1"/>
    <b v="1"/>
    <b v="1"/>
    <x v="1"/>
    <n v="20.440000000000001"/>
    <n v="79.25"/>
    <n v="1"/>
    <n v="-560.97090000000003"/>
    <n v="-1802.1559500000001"/>
    <n v="1111.6003500000002"/>
    <x v="14536"/>
    <n v="0"/>
  </r>
  <r>
    <x v="1"/>
    <d v="2011-10-24T10:15:00"/>
    <n v="64.06"/>
    <n v="84.42"/>
    <n v="2.5"/>
    <n v="6.14"/>
    <n v="0.25"/>
    <b v="0"/>
    <n v="6.14"/>
    <n v="21.105"/>
    <n v="-1"/>
    <b v="1"/>
    <b v="1"/>
    <x v="1"/>
    <n v="39.78"/>
    <n v="7.08"/>
    <n v="1"/>
    <n v="-969.14160000000004"/>
    <n v="-279.00809999999996"/>
    <n v="-819.71820000000014"/>
    <x v="14537"/>
    <n v="0"/>
  </r>
  <r>
    <x v="1"/>
    <d v="2011-10-24T10:30:00"/>
    <n v="64.06"/>
    <n v="84.42"/>
    <n v="2.5"/>
    <n v="6.14"/>
    <n v="0.25"/>
    <b v="0"/>
    <n v="6.14"/>
    <n v="21.105"/>
    <n v="-1"/>
    <b v="1"/>
    <b v="1"/>
    <x v="1"/>
    <n v="87.57"/>
    <n v="70.86"/>
    <n v="1"/>
    <n v="-1977.74955"/>
    <n v="-1625.085"/>
    <n v="-482.2492499999999"/>
    <x v="14538"/>
    <n v="0"/>
  </r>
  <r>
    <x v="1"/>
    <d v="2011-10-24T10:45:00"/>
    <n v="64.06"/>
    <n v="84.42"/>
    <n v="2.5"/>
    <n v="6.14"/>
    <n v="0.25"/>
    <b v="0"/>
    <n v="6.14"/>
    <n v="21.105"/>
    <n v="-1"/>
    <b v="1"/>
    <b v="1"/>
    <x v="1"/>
    <n v="84.38"/>
    <n v="8.84"/>
    <n v="1"/>
    <n v="-1910.4246000000001"/>
    <n v="-316.15289999999999"/>
    <n v="-1723.8563999999999"/>
    <x v="14539"/>
    <n v="0"/>
  </r>
  <r>
    <x v="1"/>
    <d v="2011-10-24T11:00:00"/>
    <n v="64.06"/>
    <n v="84.42"/>
    <n v="2.5"/>
    <n v="6.14"/>
    <n v="0.25"/>
    <b v="0"/>
    <n v="6.14"/>
    <n v="21.105"/>
    <n v="-1"/>
    <b v="1"/>
    <b v="1"/>
    <x v="1"/>
    <n v="44.66"/>
    <n v="62.83"/>
    <n v="1"/>
    <n v="-1072.134"/>
    <n v="-1455.61185"/>
    <n v="253.89315000000002"/>
    <x v="14540"/>
    <n v="0"/>
  </r>
  <r>
    <x v="1"/>
    <d v="2011-10-24T11:15:00"/>
    <n v="64.06"/>
    <n v="84.42"/>
    <n v="2.5"/>
    <n v="6.14"/>
    <n v="0.25"/>
    <b v="0"/>
    <n v="6.14"/>
    <n v="21.105"/>
    <n v="-1"/>
    <b v="1"/>
    <b v="1"/>
    <x v="1"/>
    <n v="24.68"/>
    <n v="11.58"/>
    <n v="1"/>
    <n v="-650.45609999999999"/>
    <n v="-373.98059999999998"/>
    <n v="-406.06019999999995"/>
    <x v="14541"/>
    <n v="0"/>
  </r>
  <r>
    <x v="1"/>
    <d v="2011-10-24T11:30:00"/>
    <n v="64.06"/>
    <n v="84.42"/>
    <n v="2.5"/>
    <n v="6.14"/>
    <n v="0.25"/>
    <b v="0"/>
    <n v="6.14"/>
    <n v="21.105"/>
    <n v="-1"/>
    <b v="1"/>
    <b v="1"/>
    <x v="1"/>
    <n v="58.89"/>
    <n v="25.24"/>
    <n v="1"/>
    <n v="-1372.4581500000002"/>
    <n v="-662.2749"/>
    <n v="-839.76795000000016"/>
    <x v="14542"/>
    <n v="0"/>
  </r>
  <r>
    <x v="1"/>
    <d v="2011-10-24T11:45:00"/>
    <n v="64.06"/>
    <n v="84.42"/>
    <n v="2.5"/>
    <n v="6.14"/>
    <n v="0.25"/>
    <b v="0"/>
    <n v="6.14"/>
    <n v="21.105"/>
    <n v="-1"/>
    <b v="1"/>
    <b v="1"/>
    <x v="1"/>
    <n v="43.91"/>
    <n v="44.42"/>
    <n v="1"/>
    <n v="-1056.3052499999999"/>
    <n v="-1067.0688"/>
    <n v="-118.82114999999989"/>
    <x v="14543"/>
    <n v="0"/>
  </r>
  <r>
    <x v="1"/>
    <d v="2011-10-24T12:00:00"/>
    <n v="64.06"/>
    <n v="84.42"/>
    <n v="2.5"/>
    <n v="6.14"/>
    <n v="0.25"/>
    <b v="0"/>
    <n v="6.14"/>
    <n v="21.105"/>
    <n v="-1"/>
    <b v="1"/>
    <b v="1"/>
    <x v="1"/>
    <n v="72.03"/>
    <n v="8.83"/>
    <n v="1"/>
    <n v="-1649.7778500000002"/>
    <n v="-315.94184999999999"/>
    <n v="-1463.4207000000001"/>
    <x v="14544"/>
    <n v="0"/>
  </r>
  <r>
    <x v="1"/>
    <d v="2011-10-24T12:15:00"/>
    <n v="64.06"/>
    <n v="84.42"/>
    <n v="2.5"/>
    <n v="6.14"/>
    <n v="0.25"/>
    <b v="0"/>
    <n v="6.14"/>
    <n v="21.105"/>
    <n v="-1"/>
    <b v="1"/>
    <b v="1"/>
    <x v="1"/>
    <n v="10.8"/>
    <n v="74.31"/>
    <n v="1"/>
    <n v="-357.51870000000002"/>
    <n v="-1697.89725"/>
    <n v="1210.79385"/>
    <x v="14545"/>
    <n v="0"/>
  </r>
  <r>
    <x v="1"/>
    <d v="2011-10-24T12:30:00"/>
    <n v="64.06"/>
    <n v="84.42"/>
    <n v="2.5"/>
    <n v="6.14"/>
    <n v="0.25"/>
    <b v="0"/>
    <n v="6.14"/>
    <n v="21.105"/>
    <n v="-1"/>
    <b v="1"/>
    <b v="1"/>
    <x v="1"/>
    <n v="58.56"/>
    <n v="41.05"/>
    <n v="1"/>
    <n v="-1365.4935"/>
    <n v="-995.94494999999995"/>
    <n v="-499.13325000000015"/>
    <x v="14546"/>
    <n v="0"/>
  </r>
  <r>
    <x v="1"/>
    <d v="2011-10-24T12:45:00"/>
    <n v="64.06"/>
    <n v="84.42"/>
    <n v="2.5"/>
    <n v="6.14"/>
    <n v="0.25"/>
    <b v="0"/>
    <n v="6.14"/>
    <n v="21.105"/>
    <n v="-1"/>
    <b v="1"/>
    <b v="1"/>
    <x v="1"/>
    <n v="64.260000000000005"/>
    <n v="61.03"/>
    <n v="1"/>
    <n v="-1485.7920000000001"/>
    <n v="-1417.62285"/>
    <n v="-197.75385000000011"/>
    <x v="14547"/>
    <n v="0"/>
  </r>
  <r>
    <x v="1"/>
    <d v="2011-10-24T13:00:00"/>
    <n v="64.06"/>
    <n v="84.42"/>
    <n v="2.5"/>
    <n v="6.14"/>
    <n v="0.25"/>
    <b v="0"/>
    <n v="6.14"/>
    <n v="21.105"/>
    <n v="-1"/>
    <b v="1"/>
    <b v="1"/>
    <x v="1"/>
    <n v="23.66"/>
    <n v="33.49"/>
    <n v="1"/>
    <n v="-628.92899999999997"/>
    <n v="-836.39115000000004"/>
    <n v="77.877450000000053"/>
    <x v="14548"/>
    <n v="0"/>
  </r>
  <r>
    <x v="1"/>
    <d v="2011-10-24T13:15:00"/>
    <n v="64.06"/>
    <n v="84.42"/>
    <n v="2.5"/>
    <n v="6.14"/>
    <n v="0.25"/>
    <b v="0"/>
    <n v="6.14"/>
    <n v="21.105"/>
    <n v="-1"/>
    <b v="1"/>
    <b v="1"/>
    <x v="1"/>
    <n v="95.17"/>
    <n v="89.82"/>
    <n v="1"/>
    <n v="-2138.1475500000001"/>
    <n v="-2025.2357999999999"/>
    <n v="-242.49645000000021"/>
    <x v="14549"/>
    <n v="0"/>
  </r>
  <r>
    <x v="1"/>
    <d v="2011-10-24T13:30:00"/>
    <n v="64.06"/>
    <n v="84.42"/>
    <n v="2.5"/>
    <n v="6.14"/>
    <n v="0.25"/>
    <b v="0"/>
    <n v="6.14"/>
    <n v="21.105"/>
    <n v="-1"/>
    <b v="1"/>
    <b v="1"/>
    <x v="1"/>
    <n v="85.26"/>
    <n v="29.32"/>
    <n v="1"/>
    <n v="-1928.9970000000001"/>
    <n v="-748.38330000000008"/>
    <n v="-1310.1984000000002"/>
    <x v="14550"/>
    <n v="0"/>
  </r>
  <r>
    <x v="1"/>
    <d v="2011-10-24T13:45:00"/>
    <n v="64.06"/>
    <n v="84.42"/>
    <n v="2.5"/>
    <n v="6.14"/>
    <n v="0.25"/>
    <b v="0"/>
    <n v="6.14"/>
    <n v="21.105"/>
    <n v="-1"/>
    <b v="1"/>
    <b v="1"/>
    <x v="1"/>
    <n v="81.69"/>
    <n v="97.5"/>
    <n v="1"/>
    <n v="-1853.6521499999999"/>
    <n v="-2187.3222000000001"/>
    <n v="204.08535000000003"/>
    <x v="14551"/>
    <n v="0"/>
  </r>
  <r>
    <x v="1"/>
    <d v="2011-10-24T14:00:00"/>
    <n v="64.06"/>
    <n v="84.42"/>
    <n v="2.5"/>
    <n v="6.14"/>
    <n v="0.25"/>
    <b v="0"/>
    <n v="6.14"/>
    <n v="21.105"/>
    <n v="-1"/>
    <b v="1"/>
    <b v="1"/>
    <x v="1"/>
    <n v="47.28"/>
    <n v="31.6"/>
    <n v="1"/>
    <n v="-1127.4291000000001"/>
    <n v="-796.5027"/>
    <n v="-460.5111"/>
    <x v="14552"/>
    <n v="0"/>
  </r>
  <r>
    <x v="1"/>
    <d v="2011-10-24T14:15:00"/>
    <n v="64.06"/>
    <n v="84.42"/>
    <n v="2.5"/>
    <n v="6.14"/>
    <n v="0.25"/>
    <b v="0"/>
    <n v="6.14"/>
    <n v="21.105"/>
    <n v="-1"/>
    <b v="1"/>
    <b v="1"/>
    <x v="1"/>
    <n v="28.62"/>
    <n v="58.55"/>
    <n v="1"/>
    <n v="-733.60979999999995"/>
    <n v="-1365.2824499999999"/>
    <n v="502.08794999999992"/>
    <x v="14553"/>
    <n v="0"/>
  </r>
  <r>
    <x v="1"/>
    <d v="2011-10-24T14:30:00"/>
    <n v="64.06"/>
    <n v="84.42"/>
    <n v="2.5"/>
    <n v="6.14"/>
    <n v="0.25"/>
    <b v="0"/>
    <n v="6.14"/>
    <n v="21.105"/>
    <n v="-1"/>
    <b v="1"/>
    <b v="1"/>
    <x v="1"/>
    <n v="45.64"/>
    <n v="79.98"/>
    <n v="1"/>
    <n v="-1092.8169"/>
    <n v="-1817.5626000000002"/>
    <n v="595.16100000000006"/>
    <x v="14554"/>
    <n v="0"/>
  </r>
  <r>
    <x v="1"/>
    <d v="2011-10-24T14:45:00"/>
    <n v="64.06"/>
    <n v="84.42"/>
    <n v="2.5"/>
    <n v="6.14"/>
    <n v="0.25"/>
    <b v="0"/>
    <n v="6.14"/>
    <n v="21.105"/>
    <n v="-1"/>
    <b v="1"/>
    <b v="1"/>
    <x v="1"/>
    <n v="47.79"/>
    <n v="12.89"/>
    <n v="1"/>
    <n v="-1138.19265"/>
    <n v="-401.62815000000001"/>
    <n v="-866.14919999999995"/>
    <x v="14555"/>
    <n v="0"/>
  </r>
  <r>
    <x v="1"/>
    <d v="2011-10-24T15:00:00"/>
    <n v="64.06"/>
    <n v="84.42"/>
    <n v="2.5"/>
    <n v="6.14"/>
    <n v="0.25"/>
    <b v="0"/>
    <n v="6.14"/>
    <n v="21.105"/>
    <n v="-1"/>
    <b v="1"/>
    <b v="1"/>
    <x v="1"/>
    <n v="9.0500000000000007"/>
    <n v="28.68"/>
    <n v="1"/>
    <n v="-320.58495000000005"/>
    <n v="-734.87610000000006"/>
    <n v="284.70644999999996"/>
    <x v="14556"/>
    <n v="0"/>
  </r>
  <r>
    <x v="1"/>
    <d v="2011-10-24T15:15:00"/>
    <n v="64.06"/>
    <n v="84.42"/>
    <n v="2.5"/>
    <n v="6.14"/>
    <n v="0.25"/>
    <b v="0"/>
    <n v="6.14"/>
    <n v="21.105"/>
    <n v="-1"/>
    <b v="1"/>
    <b v="1"/>
    <x v="1"/>
    <n v="96.34"/>
    <n v="23.72"/>
    <n v="1"/>
    <n v="-2162.8404"/>
    <n v="-630.19529999999997"/>
    <n v="-1662.2298000000001"/>
    <x v="14557"/>
    <n v="0"/>
  </r>
  <r>
    <x v="1"/>
    <d v="2011-10-24T15:30:00"/>
    <n v="64.06"/>
    <n v="84.42"/>
    <n v="2.5"/>
    <n v="6.14"/>
    <n v="0.25"/>
    <b v="0"/>
    <n v="6.14"/>
    <n v="21.105"/>
    <n v="-1"/>
    <b v="1"/>
    <b v="1"/>
    <x v="1"/>
    <n v="8.1999999999999993"/>
    <n v="50.1"/>
    <n v="1"/>
    <n v="-302.64569999999998"/>
    <n v="-1186.9452000000001"/>
    <n v="754.71480000000008"/>
    <x v="14558"/>
    <n v="0"/>
  </r>
  <r>
    <x v="1"/>
    <d v="2011-10-24T15:45:00"/>
    <n v="64.06"/>
    <n v="84.42"/>
    <n v="2.5"/>
    <n v="6.14"/>
    <n v="0.25"/>
    <b v="0"/>
    <n v="6.14"/>
    <n v="21.105"/>
    <n v="-1"/>
    <b v="1"/>
    <b v="1"/>
    <x v="1"/>
    <n v="57.97"/>
    <n v="36.4"/>
    <n v="1"/>
    <n v="-1353.0415499999999"/>
    <n v="-897.80669999999998"/>
    <n v="-584.81955000000005"/>
    <x v="14559"/>
    <n v="0"/>
  </r>
  <r>
    <x v="1"/>
    <d v="2011-10-24T16:00:00"/>
    <n v="64.06"/>
    <n v="84.42"/>
    <n v="2.5"/>
    <n v="6.14"/>
    <n v="0.25"/>
    <b v="0"/>
    <n v="6.14"/>
    <n v="21.105"/>
    <n v="-1"/>
    <b v="1"/>
    <b v="1"/>
    <x v="1"/>
    <n v="69.81"/>
    <n v="79.959999999999994"/>
    <n v="1"/>
    <n v="-1602.9247500000001"/>
    <n v="-1817.1405"/>
    <n v="84.631049999999831"/>
    <x v="14560"/>
    <n v="0"/>
  </r>
  <r>
    <x v="1"/>
    <d v="2011-10-24T16:15:00"/>
    <n v="64.06"/>
    <n v="84.42"/>
    <n v="2.5"/>
    <n v="6.14"/>
    <n v="0.25"/>
    <b v="0"/>
    <n v="6.14"/>
    <n v="21.105"/>
    <n v="-1"/>
    <b v="1"/>
    <b v="1"/>
    <x v="1"/>
    <n v="23.61"/>
    <n v="99.94"/>
    <n v="1"/>
    <n v="-627.87374999999997"/>
    <n v="-2238.8184000000001"/>
    <n v="1481.35995"/>
    <x v="14561"/>
    <n v="0"/>
  </r>
  <r>
    <x v="1"/>
    <d v="2011-10-24T16:30:00"/>
    <n v="64.06"/>
    <n v="84.42"/>
    <n v="2.5"/>
    <n v="6.14"/>
    <n v="0.25"/>
    <b v="0"/>
    <n v="6.14"/>
    <n v="21.105"/>
    <n v="-1"/>
    <b v="1"/>
    <b v="1"/>
    <x v="1"/>
    <n v="94.52"/>
    <n v="76.86"/>
    <n v="1"/>
    <n v="-2124.4292999999998"/>
    <n v="-1751.7150000000001"/>
    <n v="-502.29899999999998"/>
    <x v="14562"/>
    <n v="0"/>
  </r>
  <r>
    <x v="1"/>
    <d v="2011-10-24T16:45:00"/>
    <n v="64.06"/>
    <n v="84.42"/>
    <n v="2.5"/>
    <n v="6.14"/>
    <n v="0.25"/>
    <b v="0"/>
    <n v="6.14"/>
    <n v="21.105"/>
    <n v="-1"/>
    <b v="1"/>
    <b v="1"/>
    <x v="1"/>
    <n v="36.51"/>
    <n v="61.01"/>
    <n v="1"/>
    <n v="-900.12824999999998"/>
    <n v="-1417.2007499999997"/>
    <n v="387.48779999999999"/>
    <x v="14563"/>
    <n v="0"/>
  </r>
  <r>
    <x v="1"/>
    <d v="2011-10-24T17:00:00"/>
    <n v="64.06"/>
    <n v="84.42"/>
    <n v="2.5"/>
    <n v="6.14"/>
    <n v="0.25"/>
    <b v="0"/>
    <n v="6.14"/>
    <n v="21.105"/>
    <n v="-1"/>
    <b v="1"/>
    <b v="1"/>
    <x v="1"/>
    <n v="48.07"/>
    <n v="70.260000000000005"/>
    <n v="1"/>
    <n v="-1144.10205"/>
    <n v="-1612.4220000000003"/>
    <n v="338.73525000000012"/>
    <x v="14564"/>
    <n v="0"/>
  </r>
  <r>
    <x v="1"/>
    <d v="2011-10-24T17:15:00"/>
    <n v="64.06"/>
    <n v="84.42"/>
    <n v="2.5"/>
    <n v="6.14"/>
    <n v="0.25"/>
    <b v="0"/>
    <n v="6.14"/>
    <n v="21.105"/>
    <n v="-1"/>
    <b v="1"/>
    <b v="1"/>
    <x v="1"/>
    <n v="8.66"/>
    <n v="34.76"/>
    <n v="1"/>
    <n v="-312.35400000000004"/>
    <n v="-863.19449999999995"/>
    <n v="421.25579999999997"/>
    <x v="14565"/>
    <n v="0"/>
  </r>
  <r>
    <x v="1"/>
    <d v="2011-10-24T17:30:00"/>
    <n v="64.06"/>
    <n v="84.42"/>
    <n v="2.5"/>
    <n v="6.14"/>
    <n v="0.25"/>
    <b v="0"/>
    <n v="6.14"/>
    <n v="21.105"/>
    <n v="-1"/>
    <b v="1"/>
    <b v="1"/>
    <x v="1"/>
    <n v="65.34"/>
    <n v="87.6"/>
    <n v="1"/>
    <n v="-1508.5854000000002"/>
    <n v="-1978.3826999999999"/>
    <n v="340.21259999999978"/>
    <x v="14566"/>
    <n v="0"/>
  </r>
  <r>
    <x v="1"/>
    <d v="2011-10-24T17:45:00"/>
    <n v="64.06"/>
    <n v="84.42"/>
    <n v="2.5"/>
    <n v="6.14"/>
    <n v="0.25"/>
    <b v="0"/>
    <n v="6.14"/>
    <n v="21.105"/>
    <n v="-1"/>
    <b v="1"/>
    <b v="1"/>
    <x v="1"/>
    <n v="86.3"/>
    <n v="96.21"/>
    <n v="1"/>
    <n v="-1950.9462000000001"/>
    <n v="-2160.0967499999997"/>
    <n v="79.565849999999941"/>
    <x v="14567"/>
    <n v="0"/>
  </r>
  <r>
    <x v="1"/>
    <d v="2011-10-24T18:00:00"/>
    <n v="64.06"/>
    <n v="84.42"/>
    <n v="2.5"/>
    <n v="6.14"/>
    <n v="0.25"/>
    <b v="0"/>
    <n v="6.14"/>
    <n v="21.105"/>
    <n v="-1"/>
    <b v="1"/>
    <b v="1"/>
    <x v="1"/>
    <n v="2.4300000000000002"/>
    <n v="36.130000000000003"/>
    <n v="1"/>
    <n v="-180.86985000000001"/>
    <n v="-892.10835000000009"/>
    <n v="581.65380000000005"/>
    <x v="14568"/>
    <n v="0"/>
  </r>
  <r>
    <x v="1"/>
    <d v="2011-10-24T18:15:00"/>
    <n v="64.06"/>
    <n v="84.42"/>
    <n v="2.5"/>
    <n v="6.14"/>
    <n v="0.25"/>
    <b v="0"/>
    <n v="6.14"/>
    <n v="21.105"/>
    <n v="-1"/>
    <b v="1"/>
    <b v="1"/>
    <x v="1"/>
    <n v="76.06"/>
    <n v="27.57"/>
    <n v="1"/>
    <n v="-1734.8310000000001"/>
    <n v="-711.44955000000004"/>
    <n v="-1152.96615"/>
    <x v="14569"/>
    <n v="0"/>
  </r>
  <r>
    <x v="1"/>
    <d v="2011-10-24T18:30:00"/>
    <n v="64.06"/>
    <n v="84.42"/>
    <n v="2.5"/>
    <n v="6.14"/>
    <n v="0.25"/>
    <b v="0"/>
    <n v="6.14"/>
    <n v="21.105"/>
    <n v="-1"/>
    <b v="1"/>
    <b v="1"/>
    <x v="1"/>
    <n v="92.52"/>
    <n v="12.81"/>
    <n v="1"/>
    <n v="-2082.2192999999997"/>
    <n v="-399.93975"/>
    <n v="-1811.8642499999999"/>
    <x v="14570"/>
    <n v="0"/>
  </r>
  <r>
    <x v="1"/>
    <d v="2011-10-24T18:45:00"/>
    <n v="64.06"/>
    <n v="84.42"/>
    <n v="2.5"/>
    <n v="6.14"/>
    <n v="0.25"/>
    <b v="0"/>
    <n v="6.14"/>
    <n v="21.105"/>
    <n v="-1"/>
    <b v="1"/>
    <b v="1"/>
    <x v="1"/>
    <n v="59.85"/>
    <n v="31.71"/>
    <n v="1"/>
    <n v="-1392.7189499999999"/>
    <n v="-798.82425000000001"/>
    <n v="-723.47940000000006"/>
    <x v="14571"/>
    <n v="0"/>
  </r>
  <r>
    <x v="1"/>
    <d v="2011-10-24T19:00:00"/>
    <n v="64.06"/>
    <n v="84.42"/>
    <n v="2.5"/>
    <n v="6.14"/>
    <n v="0.25"/>
    <b v="0"/>
    <n v="6.14"/>
    <n v="21.105"/>
    <n v="-1"/>
    <b v="1"/>
    <b v="1"/>
    <x v="1"/>
    <n v="5.92"/>
    <n v="31.93"/>
    <n v="1"/>
    <n v="-254.52629999999999"/>
    <n v="-803.46735000000001"/>
    <n v="419.35634999999996"/>
    <x v="14572"/>
    <n v="0"/>
  </r>
  <r>
    <x v="1"/>
    <d v="2011-10-24T19:15:00"/>
    <n v="64.06"/>
    <n v="84.42"/>
    <n v="2.5"/>
    <n v="6.14"/>
    <n v="0.25"/>
    <b v="0"/>
    <n v="6.14"/>
    <n v="21.105"/>
    <n v="-1"/>
    <b v="1"/>
    <b v="1"/>
    <x v="1"/>
    <n v="81.260000000000005"/>
    <n v="38.36"/>
    <n v="1"/>
    <n v="-1844.5770000000002"/>
    <n v="-939.17250000000001"/>
    <n v="-1034.9892000000002"/>
    <x v="14573"/>
    <n v="0"/>
  </r>
  <r>
    <x v="1"/>
    <d v="2011-10-24T19:30:00"/>
    <n v="64.06"/>
    <n v="84.42"/>
    <n v="2.5"/>
    <n v="6.14"/>
    <n v="0.25"/>
    <b v="0"/>
    <n v="6.14"/>
    <n v="21.105"/>
    <n v="-1"/>
    <b v="1"/>
    <b v="1"/>
    <x v="1"/>
    <n v="46.19"/>
    <n v="35.31"/>
    <n v="1"/>
    <n v="-1104.4246499999999"/>
    <n v="-874.80225000000007"/>
    <n v="-359.20709999999991"/>
    <x v="14574"/>
    <n v="0"/>
  </r>
  <r>
    <x v="1"/>
    <d v="2011-10-24T19:45:00"/>
    <n v="64.06"/>
    <n v="84.42"/>
    <n v="2.5"/>
    <n v="6.14"/>
    <n v="0.25"/>
    <b v="0"/>
    <n v="6.14"/>
    <n v="21.105"/>
    <n v="-1"/>
    <b v="1"/>
    <b v="1"/>
    <x v="1"/>
    <n v="59.34"/>
    <n v="99.03"/>
    <n v="1"/>
    <n v="-1381.9554000000001"/>
    <n v="-2219.61285"/>
    <n v="708.07274999999993"/>
    <x v="14575"/>
    <n v="0"/>
  </r>
  <r>
    <x v="1"/>
    <d v="2011-10-24T20:00:00"/>
    <n v="64.06"/>
    <n v="84.42"/>
    <n v="2.5"/>
    <n v="6.14"/>
    <n v="0.25"/>
    <b v="0"/>
    <n v="6.14"/>
    <n v="21.105"/>
    <n v="-1"/>
    <b v="1"/>
    <b v="1"/>
    <x v="1"/>
    <n v="56.07"/>
    <n v="8.44"/>
    <n v="1"/>
    <n v="-1312.9420500000001"/>
    <n v="-307.71089999999998"/>
    <n v="-1134.8158500000002"/>
    <x v="14576"/>
    <n v="0"/>
  </r>
  <r>
    <x v="1"/>
    <d v="2011-10-24T20:15:00"/>
    <n v="64.06"/>
    <n v="84.42"/>
    <n v="2.5"/>
    <n v="6.14"/>
    <n v="0.25"/>
    <b v="0"/>
    <n v="6.14"/>
    <n v="21.105"/>
    <n v="-1"/>
    <b v="1"/>
    <b v="1"/>
    <x v="1"/>
    <n v="91.78"/>
    <n v="7.27"/>
    <n v="1"/>
    <n v="-2066.6016"/>
    <n v="-283.01805000000002"/>
    <n v="-1913.1682500000002"/>
    <x v="14577"/>
    <n v="0"/>
  </r>
  <r>
    <x v="1"/>
    <d v="2011-10-24T20:30:00"/>
    <n v="64.06"/>
    <n v="84.42"/>
    <n v="2.5"/>
    <n v="6.14"/>
    <n v="0.25"/>
    <b v="0"/>
    <n v="6.14"/>
    <n v="21.105"/>
    <n v="-1"/>
    <b v="1"/>
    <b v="1"/>
    <x v="1"/>
    <n v="33.24"/>
    <n v="3.61"/>
    <n v="1"/>
    <n v="-831.11490000000003"/>
    <n v="-205.77375000000001"/>
    <n v="-754.92585000000008"/>
    <x v="14578"/>
    <n v="0"/>
  </r>
  <r>
    <x v="1"/>
    <d v="2011-10-24T20:45:00"/>
    <n v="64.06"/>
    <n v="84.42"/>
    <n v="2.5"/>
    <n v="6.14"/>
    <n v="0.25"/>
    <b v="0"/>
    <n v="6.14"/>
    <n v="21.105"/>
    <n v="-1"/>
    <b v="1"/>
    <b v="1"/>
    <x v="1"/>
    <n v="46.55"/>
    <n v="31.97"/>
    <n v="1"/>
    <n v="-1112.0224499999999"/>
    <n v="-804.31155000000001"/>
    <n v="-437.29559999999998"/>
    <x v="14579"/>
    <n v="0"/>
  </r>
  <r>
    <x v="1"/>
    <d v="2011-10-24T21:00:00"/>
    <n v="64.06"/>
    <n v="84.42"/>
    <n v="2.5"/>
    <n v="6.14"/>
    <n v="0.25"/>
    <b v="0"/>
    <n v="6.14"/>
    <n v="21.105"/>
    <n v="-1"/>
    <b v="1"/>
    <b v="1"/>
    <x v="1"/>
    <n v="18.66"/>
    <n v="61.46"/>
    <n v="1"/>
    <n v="-523.404"/>
    <n v="-1426.6979999999999"/>
    <n v="773.70929999999998"/>
    <x v="14580"/>
    <n v="0"/>
  </r>
  <r>
    <x v="1"/>
    <d v="2011-10-24T21:15:00"/>
    <n v="64.06"/>
    <n v="84.42"/>
    <n v="2.5"/>
    <n v="6.14"/>
    <n v="0.25"/>
    <b v="0"/>
    <n v="6.14"/>
    <n v="21.105"/>
    <n v="-1"/>
    <b v="1"/>
    <b v="1"/>
    <x v="1"/>
    <n v="16.34"/>
    <n v="34.4"/>
    <n v="1"/>
    <n v="-474.44040000000001"/>
    <n v="-855.59670000000006"/>
    <n v="251.57159999999996"/>
    <x v="14581"/>
    <n v="0"/>
  </r>
  <r>
    <x v="1"/>
    <d v="2011-10-24T21:30:00"/>
    <n v="64.06"/>
    <n v="84.42"/>
    <n v="2.5"/>
    <n v="6.14"/>
    <n v="0.25"/>
    <b v="0"/>
    <n v="6.14"/>
    <n v="21.105"/>
    <n v="-1"/>
    <b v="1"/>
    <b v="1"/>
    <x v="1"/>
    <n v="93.46"/>
    <n v="92.12"/>
    <n v="1"/>
    <n v="-2102.058"/>
    <n v="-2073.7773000000002"/>
    <n v="-157.86539999999977"/>
    <x v="14582"/>
    <n v="0"/>
  </r>
  <r>
    <x v="1"/>
    <d v="2011-10-24T21:45:00"/>
    <n v="64.06"/>
    <n v="84.42"/>
    <n v="2.5"/>
    <n v="6.14"/>
    <n v="0.25"/>
    <b v="0"/>
    <n v="6.14"/>
    <n v="21.105"/>
    <n v="-1"/>
    <b v="1"/>
    <b v="1"/>
    <x v="1"/>
    <n v="71.03"/>
    <n v="76.61"/>
    <n v="1"/>
    <n v="-1628.6728500000002"/>
    <n v="-1746.43875"/>
    <n v="-11.81880000000003"/>
    <x v="14583"/>
    <n v="0"/>
  </r>
  <r>
    <x v="1"/>
    <d v="2011-10-24T22:00:00"/>
    <n v="64.06"/>
    <n v="84.42"/>
    <n v="2.5"/>
    <n v="6.14"/>
    <n v="0.25"/>
    <b v="0"/>
    <n v="6.14"/>
    <n v="21.105"/>
    <n v="-1"/>
    <b v="1"/>
    <b v="1"/>
    <x v="1"/>
    <n v="54.88"/>
    <n v="95.19"/>
    <n v="1"/>
    <n v="-1287.8271000000002"/>
    <n v="-2138.5696499999999"/>
    <n v="721.15784999999994"/>
    <x v="14584"/>
    <n v="0"/>
  </r>
  <r>
    <x v="1"/>
    <d v="2011-10-24T22:15:00"/>
    <n v="64.06"/>
    <n v="84.42"/>
    <n v="2.5"/>
    <n v="6.14"/>
    <n v="0.25"/>
    <b v="0"/>
    <n v="6.14"/>
    <n v="21.105"/>
    <n v="-1"/>
    <b v="1"/>
    <b v="1"/>
    <x v="1"/>
    <n v="73.66"/>
    <n v="22.6"/>
    <n v="1"/>
    <n v="-1684.1790000000001"/>
    <n v="-606.55770000000007"/>
    <n v="-1207.2059999999999"/>
    <x v="14585"/>
    <n v="0"/>
  </r>
  <r>
    <x v="1"/>
    <d v="2011-10-24T22:30:00"/>
    <n v="64.06"/>
    <n v="84.42"/>
    <n v="2.5"/>
    <n v="6.14"/>
    <n v="0.25"/>
    <b v="0"/>
    <n v="6.14"/>
    <n v="21.105"/>
    <n v="-1"/>
    <b v="1"/>
    <b v="1"/>
    <x v="1"/>
    <n v="60.09"/>
    <n v="46.29"/>
    <n v="1"/>
    <n v="-1397.7841500000002"/>
    <n v="-1106.5351499999999"/>
    <n v="-420.83370000000014"/>
    <x v="14586"/>
    <n v="0"/>
  </r>
  <r>
    <x v="1"/>
    <d v="2011-10-24T22:45:00"/>
    <n v="64.06"/>
    <n v="84.42"/>
    <n v="2.5"/>
    <n v="6.14"/>
    <n v="0.25"/>
    <b v="0"/>
    <n v="6.14"/>
    <n v="21.105"/>
    <n v="-1"/>
    <b v="1"/>
    <b v="1"/>
    <x v="1"/>
    <n v="77.94"/>
    <n v="21.58"/>
    <n v="1"/>
    <n v="-1774.5083999999999"/>
    <n v="-585.03059999999994"/>
    <n v="-1319.0625"/>
    <x v="14587"/>
    <n v="0"/>
  </r>
  <r>
    <x v="1"/>
    <d v="2011-10-24T23:00:00"/>
    <n v="64.06"/>
    <n v="84.42"/>
    <n v="2.5"/>
    <n v="6.14"/>
    <n v="0.25"/>
    <b v="0"/>
    <n v="6.14"/>
    <n v="21.105"/>
    <n v="-1"/>
    <b v="1"/>
    <b v="1"/>
    <x v="1"/>
    <n v="72.73"/>
    <n v="37.85"/>
    <n v="1"/>
    <n v="-1664.5513500000002"/>
    <n v="-928.40895"/>
    <n v="-865.72710000000006"/>
    <x v="14588"/>
    <n v="0"/>
  </r>
  <r>
    <x v="1"/>
    <d v="2011-10-24T23:15:00"/>
    <n v="64.06"/>
    <n v="84.42"/>
    <n v="2.5"/>
    <n v="6.14"/>
    <n v="0.25"/>
    <b v="0"/>
    <n v="6.14"/>
    <n v="21.105"/>
    <n v="-1"/>
    <b v="1"/>
    <b v="1"/>
    <x v="1"/>
    <n v="89.33"/>
    <n v="37.58"/>
    <n v="1"/>
    <n v="-2014.89435"/>
    <n v="-922.7106"/>
    <n v="-1221.76845"/>
    <x v="14589"/>
    <n v="0"/>
  </r>
  <r>
    <x v="1"/>
    <d v="2011-10-24T23:30:00"/>
    <n v="64.06"/>
    <n v="84.42"/>
    <n v="2.5"/>
    <n v="6.14"/>
    <n v="0.25"/>
    <b v="0"/>
    <n v="6.14"/>
    <n v="21.105"/>
    <n v="-1"/>
    <b v="1"/>
    <b v="1"/>
    <x v="1"/>
    <n v="55.82"/>
    <n v="79.5"/>
    <n v="1"/>
    <n v="-1307.6658"/>
    <n v="-1807.4322"/>
    <n v="370.18169999999998"/>
    <x v="14590"/>
    <n v="0"/>
  </r>
  <r>
    <x v="1"/>
    <d v="2011-10-24T23:45:00"/>
    <n v="64.06"/>
    <n v="84.42"/>
    <n v="2.5"/>
    <n v="6.14"/>
    <n v="0.25"/>
    <b v="0"/>
    <n v="6.14"/>
    <n v="21.105"/>
    <n v="-1"/>
    <b v="1"/>
    <b v="1"/>
    <x v="1"/>
    <n v="32.85"/>
    <n v="32.22"/>
    <n v="1"/>
    <n v="-822.88395000000003"/>
    <n v="-809.58780000000002"/>
    <n v="-142.88085000000004"/>
    <x v="14591"/>
    <n v="0"/>
  </r>
  <r>
    <x v="1"/>
    <d v="2011-10-25T00:00:00"/>
    <n v="2.02"/>
    <n v="23.51"/>
    <n v="9.42"/>
    <n v="9.17"/>
    <n v="0.25"/>
    <b v="0"/>
    <n v="9.17"/>
    <n v="5.8775000000000004"/>
    <n v="-1"/>
    <b v="1"/>
    <b v="1"/>
    <x v="1"/>
    <n v="80.260000000000005"/>
    <n v="47.09"/>
    <n v="1"/>
    <n v="-525.6248250000001"/>
    <n v="-330.66815000000003"/>
    <n v="-248.85335000000003"/>
    <x v="14592"/>
    <n v="0"/>
  </r>
  <r>
    <x v="1"/>
    <d v="2011-10-25T00:15:00"/>
    <n v="2.02"/>
    <n v="23.51"/>
    <n v="9.42"/>
    <n v="9.17"/>
    <n v="0.25"/>
    <b v="0"/>
    <n v="9.17"/>
    <n v="5.8775000000000004"/>
    <n v="-1"/>
    <b v="1"/>
    <b v="1"/>
    <x v="1"/>
    <n v="71.209999999999994"/>
    <n v="78.53"/>
    <n v="1"/>
    <n v="-472.43344999999999"/>
    <n v="-515.45675000000006"/>
    <n v="-10.873374999999957"/>
    <x v="14593"/>
    <n v="0"/>
  </r>
  <r>
    <x v="1"/>
    <d v="2011-10-25T00:30:00"/>
    <n v="2.02"/>
    <n v="23.51"/>
    <n v="9.42"/>
    <n v="9.17"/>
    <n v="0.25"/>
    <b v="0"/>
    <n v="9.17"/>
    <n v="5.8775000000000004"/>
    <n v="-1"/>
    <b v="1"/>
    <b v="1"/>
    <x v="1"/>
    <n v="38.479999999999997"/>
    <n v="17.89"/>
    <n v="1"/>
    <n v="-280.06287500000002"/>
    <n v="-159.04515000000004"/>
    <n v="-174.9144"/>
    <x v="14594"/>
    <n v="0"/>
  </r>
  <r>
    <x v="1"/>
    <d v="2011-10-25T00:45:00"/>
    <n v="2.02"/>
    <n v="23.51"/>
    <n v="9.42"/>
    <n v="9.17"/>
    <n v="0.25"/>
    <b v="0"/>
    <n v="9.17"/>
    <n v="5.8775000000000004"/>
    <n v="-1"/>
    <b v="1"/>
    <b v="1"/>
    <x v="1"/>
    <n v="49.49"/>
    <n v="29.44"/>
    <n v="1"/>
    <n v="-344.77415000000002"/>
    <n v="-226.93027500000002"/>
    <n v="-171.74055000000001"/>
    <x v="14595"/>
    <n v="0"/>
  </r>
  <r>
    <x v="1"/>
    <d v="2011-10-25T01:00:00"/>
    <n v="2.02"/>
    <n v="23.51"/>
    <n v="9.42"/>
    <n v="9.17"/>
    <n v="0.25"/>
    <b v="0"/>
    <n v="9.17"/>
    <n v="5.8775000000000004"/>
    <n v="-1"/>
    <b v="1"/>
    <b v="1"/>
    <x v="1"/>
    <n v="61.32"/>
    <n v="39.67"/>
    <n v="1"/>
    <n v="-414.30497500000001"/>
    <n v="-287.05710000000005"/>
    <n v="-181.14455000000001"/>
    <x v="14596"/>
    <n v="0"/>
  </r>
  <r>
    <x v="1"/>
    <d v="2011-10-25T01:15:00"/>
    <n v="2.02"/>
    <n v="23.51"/>
    <n v="9.42"/>
    <n v="9.17"/>
    <n v="0.25"/>
    <b v="0"/>
    <n v="9.17"/>
    <n v="5.8775000000000004"/>
    <n v="-1"/>
    <b v="1"/>
    <b v="1"/>
    <x v="1"/>
    <n v="3.43"/>
    <n v="64.84"/>
    <n v="1"/>
    <n v="-74.0565"/>
    <n v="-434.99377500000008"/>
    <n v="307.04060000000004"/>
    <x v="14597"/>
    <n v="0"/>
  </r>
  <r>
    <x v="1"/>
    <d v="2011-10-25T01:30:00"/>
    <n v="2.02"/>
    <n v="23.51"/>
    <n v="9.42"/>
    <n v="9.17"/>
    <n v="0.25"/>
    <b v="0"/>
    <n v="9.17"/>
    <n v="5.8775000000000004"/>
    <n v="-1"/>
    <b v="1"/>
    <b v="1"/>
    <x v="1"/>
    <n v="76.88"/>
    <n v="26.33"/>
    <n v="1"/>
    <n v="-505.75887499999999"/>
    <n v="-208.65125"/>
    <n v="-351.0043"/>
    <x v="14598"/>
    <n v="0"/>
  </r>
  <r>
    <x v="1"/>
    <d v="2011-10-25T01:45:00"/>
    <n v="2.02"/>
    <n v="23.51"/>
    <n v="9.42"/>
    <n v="9.17"/>
    <n v="0.25"/>
    <b v="0"/>
    <n v="9.17"/>
    <n v="5.8775000000000004"/>
    <n v="-1"/>
    <b v="1"/>
    <b v="1"/>
    <x v="1"/>
    <n v="84.77"/>
    <n v="67.89"/>
    <n v="1"/>
    <n v="-552.13234999999997"/>
    <n v="-452.92015000000004"/>
    <n v="-153.10887499999998"/>
    <x v="14599"/>
    <n v="0"/>
  </r>
  <r>
    <x v="1"/>
    <d v="2011-10-25T02:00:00"/>
    <n v="2.02"/>
    <n v="23.51"/>
    <n v="9.42"/>
    <n v="9.17"/>
    <n v="0.25"/>
    <b v="0"/>
    <n v="9.17"/>
    <n v="5.8775000000000004"/>
    <n v="-1"/>
    <b v="1"/>
    <b v="1"/>
    <x v="1"/>
    <n v="68.790000000000006"/>
    <n v="14.06"/>
    <n v="1"/>
    <n v="-458.20990000000006"/>
    <n v="-136.53432500000002"/>
    <n v="-375.57225000000005"/>
    <x v="14600"/>
    <n v="0"/>
  </r>
  <r>
    <x v="1"/>
    <d v="2011-10-25T02:15:00"/>
    <n v="2.02"/>
    <n v="23.51"/>
    <n v="9.42"/>
    <n v="9.17"/>
    <n v="0.25"/>
    <b v="0"/>
    <n v="9.17"/>
    <n v="5.8775000000000004"/>
    <n v="-1"/>
    <b v="1"/>
    <b v="1"/>
    <x v="1"/>
    <n v="78.489999999999995"/>
    <n v="75.33"/>
    <n v="1"/>
    <n v="-515.22165000000007"/>
    <n v="-496.64875000000001"/>
    <n v="-72.469574999999978"/>
    <x v="14601"/>
    <n v="0"/>
  </r>
  <r>
    <x v="1"/>
    <d v="2011-10-25T02:30:00"/>
    <n v="2.02"/>
    <n v="23.51"/>
    <n v="9.42"/>
    <n v="9.17"/>
    <n v="0.25"/>
    <b v="0"/>
    <n v="9.17"/>
    <n v="5.8775000000000004"/>
    <n v="-1"/>
    <b v="1"/>
    <b v="1"/>
    <x v="1"/>
    <n v="49.43"/>
    <n v="85.48"/>
    <n v="1"/>
    <n v="-344.42150000000004"/>
    <n v="-556.30537500000003"/>
    <n v="157.98720000000003"/>
    <x v="14602"/>
    <n v="0"/>
  </r>
  <r>
    <x v="1"/>
    <d v="2011-10-25T02:45:00"/>
    <n v="2.02"/>
    <n v="23.51"/>
    <n v="9.42"/>
    <n v="9.17"/>
    <n v="0.25"/>
    <b v="0"/>
    <n v="9.17"/>
    <n v="5.8775000000000004"/>
    <n v="-1"/>
    <b v="1"/>
    <b v="1"/>
    <x v="1"/>
    <n v="86.77"/>
    <n v="82.72"/>
    <n v="1"/>
    <n v="-563.88734999999997"/>
    <n v="-540.08347500000002"/>
    <n v="-77.700549999999993"/>
    <x v="14603"/>
    <n v="0"/>
  </r>
  <r>
    <x v="1"/>
    <d v="2011-10-25T03:00:00"/>
    <n v="2.02"/>
    <n v="23.51"/>
    <n v="9.42"/>
    <n v="9.17"/>
    <n v="0.25"/>
    <b v="0"/>
    <n v="9.17"/>
    <n v="5.8775000000000004"/>
    <n v="-1"/>
    <b v="1"/>
    <b v="1"/>
    <x v="1"/>
    <n v="30.81"/>
    <n v="23.83"/>
    <n v="1"/>
    <n v="-234.98245"/>
    <n v="-193.95750000000001"/>
    <n v="-94.921624999999992"/>
    <x v="14604"/>
    <n v="0"/>
  </r>
  <r>
    <x v="1"/>
    <d v="2011-10-25T03:15:00"/>
    <n v="2.02"/>
    <n v="23.51"/>
    <n v="9.42"/>
    <n v="9.17"/>
    <n v="0.25"/>
    <b v="0"/>
    <n v="9.17"/>
    <n v="5.8775000000000004"/>
    <n v="-1"/>
    <b v="1"/>
    <b v="1"/>
    <x v="1"/>
    <n v="78.900000000000006"/>
    <n v="71.72"/>
    <n v="1"/>
    <n v="-517.63142500000004"/>
    <n v="-475.43097500000005"/>
    <n v="-96.097125000000062"/>
    <x v="14605"/>
    <n v="0"/>
  </r>
  <r>
    <x v="1"/>
    <d v="2011-10-25T03:30:00"/>
    <n v="2.02"/>
    <n v="23.51"/>
    <n v="9.42"/>
    <n v="9.17"/>
    <n v="0.25"/>
    <b v="0"/>
    <n v="9.17"/>
    <n v="5.8775000000000004"/>
    <n v="-1"/>
    <b v="1"/>
    <b v="1"/>
    <x v="1"/>
    <n v="56.12"/>
    <n v="87.12"/>
    <n v="1"/>
    <n v="-383.74197499999997"/>
    <n v="-565.94447500000012"/>
    <n v="128.30582500000003"/>
    <x v="14606"/>
    <n v="0"/>
  </r>
  <r>
    <x v="1"/>
    <d v="2011-10-25T03:45:00"/>
    <n v="2.02"/>
    <n v="23.51"/>
    <n v="9.42"/>
    <n v="9.17"/>
    <n v="0.25"/>
    <b v="0"/>
    <n v="9.17"/>
    <n v="5.8775000000000004"/>
    <n v="-1"/>
    <b v="1"/>
    <b v="1"/>
    <x v="1"/>
    <n v="95.53"/>
    <n v="30.87"/>
    <n v="1"/>
    <n v="-615.37425000000007"/>
    <n v="-235.33510000000001"/>
    <n v="-433.93582500000002"/>
    <x v="14607"/>
    <n v="0"/>
  </r>
  <r>
    <x v="1"/>
    <d v="2011-10-25T04:00:00"/>
    <n v="2.02"/>
    <n v="23.51"/>
    <n v="9.42"/>
    <n v="9.17"/>
    <n v="0.25"/>
    <b v="0"/>
    <n v="9.17"/>
    <n v="5.8775000000000004"/>
    <n v="-1"/>
    <b v="1"/>
    <b v="1"/>
    <x v="1"/>
    <n v="77.13"/>
    <n v="17.39"/>
    <n v="1"/>
    <n v="-507.22825"/>
    <n v="-156.10640000000004"/>
    <n v="-405.01852500000001"/>
    <x v="14608"/>
    <n v="0"/>
  </r>
  <r>
    <x v="1"/>
    <d v="2011-10-25T04:15:00"/>
    <n v="2.02"/>
    <n v="23.51"/>
    <n v="9.42"/>
    <n v="9.17"/>
    <n v="0.25"/>
    <b v="0"/>
    <n v="9.17"/>
    <n v="5.8775000000000004"/>
    <n v="-1"/>
    <b v="1"/>
    <b v="1"/>
    <x v="1"/>
    <n v="91.78"/>
    <n v="1.47"/>
    <n v="1"/>
    <n v="-593.3336250000001"/>
    <n v="-62.536600000000007"/>
    <n v="-584.69370000000004"/>
    <x v="14609"/>
    <n v="0"/>
  </r>
  <r>
    <x v="1"/>
    <d v="2011-10-25T04:30:00"/>
    <n v="2.02"/>
    <n v="23.51"/>
    <n v="9.42"/>
    <n v="9.17"/>
    <n v="0.25"/>
    <b v="0"/>
    <n v="9.17"/>
    <n v="5.8775000000000004"/>
    <n v="-1"/>
    <b v="1"/>
    <b v="1"/>
    <x v="1"/>
    <n v="0.66"/>
    <n v="76.58"/>
    <n v="1"/>
    <n v="-57.775825000000005"/>
    <n v="-503.99562500000002"/>
    <n v="392.323125"/>
    <x v="14610"/>
    <n v="0"/>
  </r>
  <r>
    <x v="1"/>
    <d v="2011-10-25T04:45:00"/>
    <n v="2.02"/>
    <n v="23.51"/>
    <n v="9.42"/>
    <n v="9.17"/>
    <n v="0.25"/>
    <b v="0"/>
    <n v="9.17"/>
    <n v="5.8775000000000004"/>
    <n v="-1"/>
    <b v="1"/>
    <b v="1"/>
    <x v="1"/>
    <n v="57.41"/>
    <n v="78.099999999999994"/>
    <n v="1"/>
    <n v="-391.32395000000002"/>
    <n v="-512.92942500000004"/>
    <n v="67.708799999999997"/>
    <x v="14611"/>
    <n v="0"/>
  </r>
  <r>
    <x v="1"/>
    <d v="2011-10-25T05:00:00"/>
    <n v="2.02"/>
    <n v="23.51"/>
    <n v="9.42"/>
    <n v="9.17"/>
    <n v="0.25"/>
    <b v="0"/>
    <n v="9.17"/>
    <n v="5.8775000000000004"/>
    <n v="-1"/>
    <b v="1"/>
    <b v="1"/>
    <x v="1"/>
    <n v="46.62"/>
    <n v="97.6"/>
    <n v="1"/>
    <n v="-327.90572500000002"/>
    <n v="-627.54067499999996"/>
    <n v="245.73827499999999"/>
    <x v="14612"/>
    <n v="0"/>
  </r>
  <r>
    <x v="1"/>
    <d v="2011-10-25T05:15:00"/>
    <n v="2.02"/>
    <n v="23.51"/>
    <n v="9.42"/>
    <n v="9.17"/>
    <n v="0.25"/>
    <b v="0"/>
    <n v="9.17"/>
    <n v="5.8775000000000004"/>
    <n v="-1"/>
    <b v="1"/>
    <b v="1"/>
    <x v="1"/>
    <n v="94.55"/>
    <n v="25.3"/>
    <n v="1"/>
    <n v="-609.61430000000007"/>
    <n v="-202.59742500000002"/>
    <n v="-460.91355000000004"/>
    <x v="14613"/>
    <n v="0"/>
  </r>
  <r>
    <x v="1"/>
    <d v="2011-10-25T05:30:00"/>
    <n v="2.02"/>
    <n v="23.51"/>
    <n v="9.42"/>
    <n v="9.17"/>
    <n v="0.25"/>
    <b v="0"/>
    <n v="9.17"/>
    <n v="5.8775000000000004"/>
    <n v="-1"/>
    <b v="1"/>
    <b v="1"/>
    <x v="1"/>
    <n v="30.51"/>
    <n v="28.81"/>
    <n v="1"/>
    <n v="-233.2192"/>
    <n v="-223.22745"/>
    <n v="-63.888425000000019"/>
    <x v="14614"/>
    <n v="0"/>
  </r>
  <r>
    <x v="1"/>
    <d v="2011-10-25T05:45:00"/>
    <n v="2.02"/>
    <n v="23.51"/>
    <n v="9.42"/>
    <n v="9.17"/>
    <n v="0.25"/>
    <b v="0"/>
    <n v="9.17"/>
    <n v="5.8775000000000004"/>
    <n v="-1"/>
    <b v="1"/>
    <b v="1"/>
    <x v="1"/>
    <n v="36.33"/>
    <n v="92.09"/>
    <n v="1"/>
    <n v="-267.42625000000004"/>
    <n v="-595.15565000000004"/>
    <n v="273.83272500000004"/>
    <x v="14615"/>
    <n v="0"/>
  </r>
  <r>
    <x v="1"/>
    <d v="2011-10-25T06:00:00"/>
    <n v="2.02"/>
    <n v="23.51"/>
    <n v="9.42"/>
    <n v="9.17"/>
    <n v="0.25"/>
    <b v="0"/>
    <n v="9.17"/>
    <n v="5.8775000000000004"/>
    <n v="-1"/>
    <b v="1"/>
    <b v="1"/>
    <x v="1"/>
    <n v="37.19"/>
    <n v="1.22"/>
    <n v="1"/>
    <n v="-272.48090000000002"/>
    <n v="-61.067225000000008"/>
    <n v="-265.31035000000003"/>
    <x v="14616"/>
    <n v="0"/>
  </r>
  <r>
    <x v="1"/>
    <d v="2011-10-25T06:15:00"/>
    <n v="2.02"/>
    <n v="23.51"/>
    <n v="9.42"/>
    <n v="9.17"/>
    <n v="0.25"/>
    <b v="0"/>
    <n v="9.17"/>
    <n v="5.8775000000000004"/>
    <n v="-1"/>
    <b v="1"/>
    <b v="1"/>
    <x v="1"/>
    <n v="76.23"/>
    <n v="73.569999999999993"/>
    <n v="1"/>
    <n v="-501.93850000000009"/>
    <n v="-486.30435"/>
    <n v="-69.530825000000064"/>
    <x v="14617"/>
    <n v="0"/>
  </r>
  <r>
    <x v="1"/>
    <d v="2011-10-25T06:30:00"/>
    <n v="2.02"/>
    <n v="23.51"/>
    <n v="9.42"/>
    <n v="9.17"/>
    <n v="0.25"/>
    <b v="0"/>
    <n v="9.17"/>
    <n v="5.8775000000000004"/>
    <n v="-1"/>
    <b v="1"/>
    <b v="1"/>
    <x v="1"/>
    <n v="95.56"/>
    <n v="8.18"/>
    <n v="1"/>
    <n v="-615.55057500000009"/>
    <n v="-101.97462500000002"/>
    <n v="-567.47262499999999"/>
    <x v="14618"/>
    <n v="0"/>
  </r>
  <r>
    <x v="1"/>
    <d v="2011-10-25T06:45:00"/>
    <n v="2.02"/>
    <n v="23.51"/>
    <n v="9.42"/>
    <n v="9.17"/>
    <n v="0.25"/>
    <b v="0"/>
    <n v="9.17"/>
    <n v="5.8775000000000004"/>
    <n v="-1"/>
    <b v="1"/>
    <b v="1"/>
    <x v="1"/>
    <n v="6.99"/>
    <n v="14.74"/>
    <n v="1"/>
    <n v="-94.980400000000003"/>
    <n v="-140.531025"/>
    <n v="-8.34605"/>
    <x v="14619"/>
    <n v="0"/>
  </r>
  <r>
    <x v="1"/>
    <d v="2011-10-25T07:00:00"/>
    <n v="2.02"/>
    <n v="23.51"/>
    <n v="9.42"/>
    <n v="9.17"/>
    <n v="0.25"/>
    <b v="0"/>
    <n v="9.17"/>
    <n v="5.8775000000000004"/>
    <n v="-1"/>
    <b v="1"/>
    <b v="1"/>
    <x v="1"/>
    <n v="20.94"/>
    <n v="59.98"/>
    <n v="1"/>
    <n v="-176.97152500000001"/>
    <n v="-406.429125"/>
    <n v="175.56092499999997"/>
    <x v="14620"/>
    <n v="0"/>
  </r>
  <r>
    <x v="1"/>
    <d v="2011-10-25T07:15:00"/>
    <n v="2.02"/>
    <n v="23.51"/>
    <n v="9.42"/>
    <n v="9.17"/>
    <n v="0.25"/>
    <b v="0"/>
    <n v="9.17"/>
    <n v="5.8775000000000004"/>
    <n v="-1"/>
    <b v="1"/>
    <b v="1"/>
    <x v="1"/>
    <n v="90.13"/>
    <n v="5.51"/>
    <n v="1"/>
    <n v="-583.63575000000003"/>
    <n v="-86.281700000000001"/>
    <n v="-551.25072499999999"/>
    <x v="14621"/>
    <n v="0"/>
  </r>
  <r>
    <x v="1"/>
    <d v="2011-10-25T07:30:00"/>
    <n v="2.02"/>
    <n v="23.51"/>
    <n v="9.42"/>
    <n v="9.17"/>
    <n v="0.25"/>
    <b v="0"/>
    <n v="9.17"/>
    <n v="5.8775000000000004"/>
    <n v="-1"/>
    <b v="1"/>
    <b v="1"/>
    <x v="1"/>
    <n v="60.47"/>
    <n v="8.08"/>
    <n v="1"/>
    <n v="-409.30910000000006"/>
    <n v="-101.386875"/>
    <n v="-361.81890000000004"/>
    <x v="14622"/>
    <n v="0"/>
  </r>
  <r>
    <x v="1"/>
    <d v="2011-10-25T07:45:00"/>
    <n v="2.02"/>
    <n v="23.51"/>
    <n v="9.42"/>
    <n v="9.17"/>
    <n v="0.25"/>
    <b v="0"/>
    <n v="9.17"/>
    <n v="5.8775000000000004"/>
    <n v="-1"/>
    <b v="1"/>
    <b v="1"/>
    <x v="1"/>
    <n v="79.34"/>
    <n v="32.46"/>
    <n v="1"/>
    <n v="-520.21752500000002"/>
    <n v="-244.68032500000004"/>
    <n v="-329.43387500000006"/>
    <x v="14623"/>
    <n v="0"/>
  </r>
  <r>
    <x v="1"/>
    <d v="2011-10-25T08:00:00"/>
    <n v="2.02"/>
    <n v="23.51"/>
    <n v="9.42"/>
    <n v="9.17"/>
    <n v="0.25"/>
    <b v="0"/>
    <n v="9.17"/>
    <n v="5.8775000000000004"/>
    <n v="-1"/>
    <b v="1"/>
    <b v="1"/>
    <x v="1"/>
    <n v="14.24"/>
    <n v="12.58"/>
    <n v="1"/>
    <n v="-137.592275"/>
    <n v="-127.83562500000001"/>
    <n v="-63.653325000000002"/>
    <x v="14624"/>
    <n v="0"/>
  </r>
  <r>
    <x v="1"/>
    <d v="2011-10-25T08:15:00"/>
    <n v="2.02"/>
    <n v="23.51"/>
    <n v="9.42"/>
    <n v="9.17"/>
    <n v="0.25"/>
    <b v="0"/>
    <n v="9.17"/>
    <n v="5.8775000000000004"/>
    <n v="-1"/>
    <b v="1"/>
    <b v="1"/>
    <x v="1"/>
    <n v="67"/>
    <n v="95.5"/>
    <n v="1"/>
    <n v="-447.68917500000003"/>
    <n v="-615.19792500000005"/>
    <n v="113.612075"/>
    <x v="14625"/>
    <n v="0"/>
  </r>
  <r>
    <x v="1"/>
    <d v="2011-10-25T08:30:00"/>
    <n v="2.02"/>
    <n v="23.51"/>
    <n v="9.42"/>
    <n v="9.17"/>
    <n v="0.25"/>
    <b v="0"/>
    <n v="9.17"/>
    <n v="5.8775000000000004"/>
    <n v="-1"/>
    <b v="1"/>
    <b v="1"/>
    <x v="1"/>
    <n v="66.41"/>
    <n v="67.44"/>
    <n v="1"/>
    <n v="-444.22145"/>
    <n v="-450.27527500000002"/>
    <n v="-47.842849999999999"/>
    <x v="14626"/>
    <n v="0"/>
  </r>
  <r>
    <x v="1"/>
    <d v="2011-10-25T08:45:00"/>
    <n v="2.02"/>
    <n v="23.51"/>
    <n v="9.42"/>
    <n v="9.17"/>
    <n v="0.25"/>
    <b v="0"/>
    <n v="9.17"/>
    <n v="5.8775000000000004"/>
    <n v="-1"/>
    <b v="1"/>
    <b v="1"/>
    <x v="1"/>
    <n v="26.71"/>
    <n v="44.54"/>
    <n v="1"/>
    <n v="-210.88470000000004"/>
    <n v="-315.68052500000005"/>
    <n v="50.899149999999992"/>
    <x v="14627"/>
    <n v="0"/>
  </r>
  <r>
    <x v="1"/>
    <d v="2011-10-25T09:00:00"/>
    <n v="2.02"/>
    <n v="23.51"/>
    <n v="9.42"/>
    <n v="9.17"/>
    <n v="0.25"/>
    <b v="0"/>
    <n v="9.17"/>
    <n v="5.8775000000000004"/>
    <n v="-1"/>
    <b v="1"/>
    <b v="1"/>
    <x v="1"/>
    <n v="21.04"/>
    <n v="41.58"/>
    <n v="1"/>
    <n v="-177.55927500000001"/>
    <n v="-298.28312500000004"/>
    <n v="66.827174999999997"/>
    <x v="14628"/>
    <n v="0"/>
  </r>
  <r>
    <x v="1"/>
    <d v="2011-10-25T09:15:00"/>
    <n v="2.02"/>
    <n v="23.51"/>
    <n v="9.42"/>
    <n v="9.17"/>
    <n v="0.25"/>
    <b v="0"/>
    <n v="9.17"/>
    <n v="5.8775000000000004"/>
    <n v="-1"/>
    <b v="1"/>
    <b v="1"/>
    <x v="1"/>
    <n v="24.92"/>
    <n v="52.5"/>
    <n v="1"/>
    <n v="-200.36397500000004"/>
    <n v="-362.46542500000004"/>
    <n v="108.20477499999998"/>
    <x v="14629"/>
    <n v="0"/>
  </r>
  <r>
    <x v="1"/>
    <d v="2011-10-25T09:30:00"/>
    <n v="2.02"/>
    <n v="23.51"/>
    <n v="9.42"/>
    <n v="9.17"/>
    <n v="0.25"/>
    <b v="0"/>
    <n v="9.17"/>
    <n v="5.8775000000000004"/>
    <n v="-1"/>
    <b v="1"/>
    <b v="1"/>
    <x v="1"/>
    <n v="55.55"/>
    <n v="7.1"/>
    <n v="1"/>
    <n v="-380.39180000000005"/>
    <n v="-95.626925"/>
    <n v="-338.66155000000003"/>
    <x v="14630"/>
    <n v="0"/>
  </r>
  <r>
    <x v="1"/>
    <d v="2011-10-25T09:45:00"/>
    <n v="2.02"/>
    <n v="23.51"/>
    <n v="9.42"/>
    <n v="9.17"/>
    <n v="0.25"/>
    <b v="0"/>
    <n v="9.17"/>
    <n v="5.8775000000000004"/>
    <n v="-1"/>
    <b v="1"/>
    <b v="1"/>
    <x v="1"/>
    <n v="57.4"/>
    <n v="7.89"/>
    <n v="1"/>
    <n v="-391.265175"/>
    <n v="-100.27015"/>
    <n v="-344.89170000000001"/>
    <x v="14631"/>
    <n v="0"/>
  </r>
  <r>
    <x v="1"/>
    <d v="2011-10-25T10:00:00"/>
    <n v="2.02"/>
    <n v="23.51"/>
    <n v="9.42"/>
    <n v="9.17"/>
    <n v="0.25"/>
    <b v="0"/>
    <n v="9.17"/>
    <n v="5.8775000000000004"/>
    <n v="-1"/>
    <b v="1"/>
    <b v="1"/>
    <x v="1"/>
    <n v="78.52"/>
    <n v="79.709999999999994"/>
    <n v="1"/>
    <n v="-515.39797499999997"/>
    <n v="-522.3922"/>
    <n v="-46.902450000000016"/>
    <x v="14632"/>
    <n v="0"/>
  </r>
  <r>
    <x v="1"/>
    <d v="2011-10-25T10:15:00"/>
    <n v="2.02"/>
    <n v="23.51"/>
    <n v="9.42"/>
    <n v="9.17"/>
    <n v="0.25"/>
    <b v="0"/>
    <n v="9.17"/>
    <n v="5.8775000000000004"/>
    <n v="-1"/>
    <b v="1"/>
    <b v="1"/>
    <x v="1"/>
    <n v="13.11"/>
    <n v="95.03"/>
    <n v="1"/>
    <n v="-130.95070000000001"/>
    <n v="-612.43550000000005"/>
    <n v="427.58812500000005"/>
    <x v="14633"/>
    <n v="0"/>
  </r>
  <r>
    <x v="1"/>
    <d v="2011-10-25T10:30:00"/>
    <n v="2.02"/>
    <n v="23.51"/>
    <n v="9.42"/>
    <n v="9.17"/>
    <n v="0.25"/>
    <b v="0"/>
    <n v="9.17"/>
    <n v="5.8775000000000004"/>
    <n v="-1"/>
    <b v="1"/>
    <b v="1"/>
    <x v="1"/>
    <n v="37.43"/>
    <n v="51.84"/>
    <n v="1"/>
    <n v="-273.89150000000001"/>
    <n v="-358.58627500000006"/>
    <n v="30.798100000000023"/>
    <x v="14634"/>
    <n v="0"/>
  </r>
  <r>
    <x v="1"/>
    <d v="2011-10-25T10:45:00"/>
    <n v="2.02"/>
    <n v="23.51"/>
    <n v="9.42"/>
    <n v="9.17"/>
    <n v="0.25"/>
    <b v="0"/>
    <n v="9.17"/>
    <n v="5.8775000000000004"/>
    <n v="-1"/>
    <b v="1"/>
    <b v="1"/>
    <x v="1"/>
    <n v="45.01"/>
    <n v="15.88"/>
    <n v="1"/>
    <n v="-318.44295"/>
    <n v="-147.23137500000001"/>
    <n v="-225.10825"/>
    <x v="14635"/>
    <n v="0"/>
  </r>
  <r>
    <x v="1"/>
    <d v="2011-10-25T11:00:00"/>
    <n v="2.02"/>
    <n v="23.51"/>
    <n v="9.42"/>
    <n v="9.17"/>
    <n v="0.25"/>
    <b v="0"/>
    <n v="9.17"/>
    <n v="5.8775000000000004"/>
    <n v="-1"/>
    <b v="1"/>
    <b v="1"/>
    <x v="1"/>
    <n v="98.61"/>
    <n v="56.62"/>
    <n v="1"/>
    <n v="-633.4769500000001"/>
    <n v="-386.680725"/>
    <n v="-300.69290000000007"/>
    <x v="14636"/>
    <n v="0"/>
  </r>
  <r>
    <x v="1"/>
    <d v="2011-10-25T11:15:00"/>
    <n v="2.02"/>
    <n v="23.51"/>
    <n v="9.42"/>
    <n v="9.17"/>
    <n v="0.25"/>
    <b v="0"/>
    <n v="9.17"/>
    <n v="5.8775000000000004"/>
    <n v="-1"/>
    <b v="1"/>
    <b v="1"/>
    <x v="1"/>
    <n v="26.14"/>
    <n v="14.53"/>
    <n v="1"/>
    <n v="-207.53452500000003"/>
    <n v="-139.29675"/>
    <n v="-122.13445000000002"/>
    <x v="14637"/>
    <n v="0"/>
  </r>
  <r>
    <x v="1"/>
    <d v="2011-10-25T11:30:00"/>
    <n v="2.02"/>
    <n v="23.51"/>
    <n v="9.42"/>
    <n v="9.17"/>
    <n v="0.25"/>
    <b v="0"/>
    <n v="9.17"/>
    <n v="5.8775000000000004"/>
    <n v="-1"/>
    <b v="1"/>
    <b v="1"/>
    <x v="1"/>
    <n v="40.17"/>
    <n v="36.57"/>
    <n v="1"/>
    <n v="-289.99585000000002"/>
    <n v="-268.83685000000003"/>
    <n v="-75.055675000000008"/>
    <x v="14638"/>
    <n v="0"/>
  </r>
  <r>
    <x v="1"/>
    <d v="2011-10-25T11:45:00"/>
    <n v="2.02"/>
    <n v="23.51"/>
    <n v="9.42"/>
    <n v="9.17"/>
    <n v="0.25"/>
    <b v="0"/>
    <n v="9.17"/>
    <n v="5.8775000000000004"/>
    <n v="-1"/>
    <b v="1"/>
    <b v="1"/>
    <x v="1"/>
    <n v="19.79"/>
    <n v="3.44"/>
    <n v="1"/>
    <n v="-170.2124"/>
    <n v="-74.115274999999997"/>
    <n v="-149.99379999999999"/>
    <x v="14639"/>
    <n v="0"/>
  </r>
  <r>
    <x v="1"/>
    <d v="2011-10-25T12:00:00"/>
    <n v="2.02"/>
    <n v="23.51"/>
    <n v="9.42"/>
    <n v="9.17"/>
    <n v="0.25"/>
    <b v="0"/>
    <n v="9.17"/>
    <n v="5.8775000000000004"/>
    <n v="-1"/>
    <b v="1"/>
    <b v="1"/>
    <x v="1"/>
    <n v="79.739999999999995"/>
    <n v="7.19"/>
    <n v="1"/>
    <n v="-522.56852500000002"/>
    <n v="-96.155900000000003"/>
    <n v="-480.30930000000001"/>
    <x v="14640"/>
    <n v="0"/>
  </r>
  <r>
    <x v="1"/>
    <d v="2011-10-25T12:15:00"/>
    <n v="2.02"/>
    <n v="23.51"/>
    <n v="9.42"/>
    <n v="9.17"/>
    <n v="0.25"/>
    <b v="0"/>
    <n v="9.17"/>
    <n v="5.8775000000000004"/>
    <n v="-1"/>
    <b v="1"/>
    <b v="1"/>
    <x v="1"/>
    <n v="47.88"/>
    <n v="35.56"/>
    <n v="1"/>
    <n v="-335.31137500000006"/>
    <n v="-262.90057500000006"/>
    <n v="-126.30747500000003"/>
    <x v="14641"/>
    <n v="0"/>
  </r>
  <r>
    <x v="1"/>
    <d v="2011-10-25T12:30:00"/>
    <n v="2.02"/>
    <n v="23.51"/>
    <n v="9.42"/>
    <n v="9.17"/>
    <n v="0.25"/>
    <b v="0"/>
    <n v="9.17"/>
    <n v="5.8775000000000004"/>
    <n v="-1"/>
    <b v="1"/>
    <b v="1"/>
    <x v="1"/>
    <n v="89.87"/>
    <n v="61.92"/>
    <n v="1"/>
    <n v="-582.10760000000005"/>
    <n v="-417.83147500000007"/>
    <n v="-218.17280000000005"/>
    <x v="14642"/>
    <n v="0"/>
  </r>
  <r>
    <x v="1"/>
    <d v="2011-10-25T12:45:00"/>
    <n v="2.02"/>
    <n v="23.51"/>
    <n v="9.42"/>
    <n v="9.17"/>
    <n v="0.25"/>
    <b v="0"/>
    <n v="9.17"/>
    <n v="5.8775000000000004"/>
    <n v="-1"/>
    <b v="1"/>
    <b v="1"/>
    <x v="1"/>
    <n v="41.45"/>
    <n v="88.9"/>
    <n v="1"/>
    <n v="-297.51905000000005"/>
    <n v="-576.40642500000013"/>
    <n v="224.99070000000003"/>
    <x v="14643"/>
    <n v="0"/>
  </r>
  <r>
    <x v="1"/>
    <d v="2011-10-25T13:00:00"/>
    <n v="2.02"/>
    <n v="23.51"/>
    <n v="9.42"/>
    <n v="9.17"/>
    <n v="0.25"/>
    <b v="0"/>
    <n v="9.17"/>
    <n v="5.8775000000000004"/>
    <n v="-1"/>
    <b v="1"/>
    <b v="1"/>
    <x v="1"/>
    <n v="46.41"/>
    <n v="41.03"/>
    <n v="1"/>
    <n v="-326.67144999999999"/>
    <n v="-295.05050000000006"/>
    <n v="-85.517624999999981"/>
    <x v="14644"/>
    <n v="0"/>
  </r>
  <r>
    <x v="1"/>
    <d v="2011-10-25T13:15:00"/>
    <n v="2.02"/>
    <n v="23.51"/>
    <n v="9.42"/>
    <n v="9.17"/>
    <n v="0.25"/>
    <b v="0"/>
    <n v="9.17"/>
    <n v="5.8775000000000004"/>
    <n v="-1"/>
    <b v="1"/>
    <b v="1"/>
    <x v="1"/>
    <n v="77.14"/>
    <n v="20.5"/>
    <n v="1"/>
    <n v="-507.28702500000003"/>
    <n v="-174.38542500000003"/>
    <n v="-386.79827500000005"/>
    <x v="14645"/>
    <n v="0"/>
  </r>
  <r>
    <x v="1"/>
    <d v="2011-10-25T13:30:00"/>
    <n v="2.02"/>
    <n v="23.51"/>
    <n v="9.42"/>
    <n v="9.17"/>
    <n v="0.25"/>
    <b v="0"/>
    <n v="9.17"/>
    <n v="5.8775000000000004"/>
    <n v="-1"/>
    <b v="1"/>
    <b v="1"/>
    <x v="1"/>
    <n v="70.48"/>
    <n v="88.39"/>
    <n v="1"/>
    <n v="-468.14287500000006"/>
    <n v="-573.40890000000002"/>
    <n v="51.369349999999983"/>
    <x v="14646"/>
    <n v="0"/>
  </r>
  <r>
    <x v="1"/>
    <d v="2011-10-25T13:45:00"/>
    <n v="2.02"/>
    <n v="23.51"/>
    <n v="9.42"/>
    <n v="9.17"/>
    <n v="0.25"/>
    <b v="0"/>
    <n v="9.17"/>
    <n v="5.8775000000000004"/>
    <n v="-1"/>
    <b v="1"/>
    <b v="1"/>
    <x v="1"/>
    <n v="42.64"/>
    <n v="88.69"/>
    <n v="1"/>
    <n v="-304.51327500000002"/>
    <n v="-575.17214999999999"/>
    <n v="216.76219999999998"/>
    <x v="14647"/>
    <n v="0"/>
  </r>
  <r>
    <x v="1"/>
    <d v="2011-10-25T14:00:00"/>
    <n v="2.02"/>
    <n v="23.51"/>
    <n v="9.42"/>
    <n v="9.17"/>
    <n v="0.25"/>
    <b v="0"/>
    <n v="9.17"/>
    <n v="5.8775000000000004"/>
    <n v="-1"/>
    <b v="1"/>
    <b v="1"/>
    <x v="1"/>
    <n v="13.49"/>
    <n v="37.26"/>
    <n v="1"/>
    <n v="-133.18415000000002"/>
    <n v="-272.89232500000003"/>
    <n v="85.811499999999981"/>
    <x v="14648"/>
    <n v="0"/>
  </r>
  <r>
    <x v="1"/>
    <d v="2011-10-25T14:15:00"/>
    <n v="2.02"/>
    <n v="23.51"/>
    <n v="9.42"/>
    <n v="9.17"/>
    <n v="0.25"/>
    <b v="0"/>
    <n v="9.17"/>
    <n v="5.8775000000000004"/>
    <n v="-1"/>
    <b v="1"/>
    <b v="1"/>
    <x v="1"/>
    <n v="79.28"/>
    <n v="12.66"/>
    <n v="1"/>
    <n v="-519.8648750000001"/>
    <n v="-128.305825"/>
    <n v="-445.45572500000009"/>
    <x v="14649"/>
    <n v="0"/>
  </r>
  <r>
    <x v="1"/>
    <d v="2011-10-25T14:30:00"/>
    <n v="2.02"/>
    <n v="23.51"/>
    <n v="9.42"/>
    <n v="9.17"/>
    <n v="0.25"/>
    <b v="0"/>
    <n v="9.17"/>
    <n v="5.8775000000000004"/>
    <n v="-1"/>
    <b v="1"/>
    <b v="1"/>
    <x v="1"/>
    <n v="77.69"/>
    <n v="95.48"/>
    <n v="1"/>
    <n v="-510.51965000000001"/>
    <n v="-615.08037500000012"/>
    <n v="50.664050000000039"/>
    <x v="14650"/>
    <n v="0"/>
  </r>
  <r>
    <x v="1"/>
    <d v="2011-10-25T14:45:00"/>
    <n v="2.02"/>
    <n v="23.51"/>
    <n v="9.42"/>
    <n v="9.17"/>
    <n v="0.25"/>
    <b v="0"/>
    <n v="9.17"/>
    <n v="5.8775000000000004"/>
    <n v="-1"/>
    <b v="1"/>
    <b v="1"/>
    <x v="1"/>
    <n v="83.73"/>
    <n v="46.31"/>
    <n v="1"/>
    <n v="-546.01975000000004"/>
    <n v="-326.08370000000002"/>
    <n v="-273.83272500000004"/>
    <x v="14651"/>
    <n v="0"/>
  </r>
  <r>
    <x v="1"/>
    <d v="2011-10-25T15:00:00"/>
    <n v="2.02"/>
    <n v="23.51"/>
    <n v="9.42"/>
    <n v="9.17"/>
    <n v="0.25"/>
    <b v="0"/>
    <n v="9.17"/>
    <n v="5.8775000000000004"/>
    <n v="-1"/>
    <b v="1"/>
    <b v="1"/>
    <x v="1"/>
    <n v="61.2"/>
    <n v="58.56"/>
    <n v="1"/>
    <n v="-413.59967500000005"/>
    <n v="-398.08307500000006"/>
    <n v="-69.413275000000013"/>
    <x v="14652"/>
    <n v="0"/>
  </r>
  <r>
    <x v="1"/>
    <d v="2011-10-25T15:15:00"/>
    <n v="2.02"/>
    <n v="23.51"/>
    <n v="9.42"/>
    <n v="9.17"/>
    <n v="0.25"/>
    <b v="0"/>
    <n v="9.17"/>
    <n v="5.8775000000000004"/>
    <n v="-1"/>
    <b v="1"/>
    <b v="1"/>
    <x v="1"/>
    <n v="65.040000000000006"/>
    <n v="27.35"/>
    <n v="1"/>
    <n v="-436.16927500000008"/>
    <n v="-214.64630000000002"/>
    <n v="-275.41965000000005"/>
    <x v="14653"/>
    <n v="0"/>
  </r>
  <r>
    <x v="1"/>
    <d v="2011-10-25T15:30:00"/>
    <n v="2.02"/>
    <n v="23.51"/>
    <n v="9.42"/>
    <n v="9.17"/>
    <n v="0.25"/>
    <b v="0"/>
    <n v="9.17"/>
    <n v="5.8775000000000004"/>
    <n v="-1"/>
    <b v="1"/>
    <b v="1"/>
    <x v="1"/>
    <n v="11.99"/>
    <n v="84.1"/>
    <n v="1"/>
    <n v="-124.36790000000001"/>
    <n v="-548.19442500000002"/>
    <n v="369.92984999999999"/>
    <x v="14654"/>
    <n v="0"/>
  </r>
  <r>
    <x v="1"/>
    <d v="2011-10-25T15:45:00"/>
    <n v="2.02"/>
    <n v="23.51"/>
    <n v="9.42"/>
    <n v="9.17"/>
    <n v="0.25"/>
    <b v="0"/>
    <n v="9.17"/>
    <n v="5.8775000000000004"/>
    <n v="-1"/>
    <b v="1"/>
    <b v="1"/>
    <x v="1"/>
    <n v="74.569999999999993"/>
    <n v="8.3000000000000007"/>
    <n v="1"/>
    <n v="-492.18185"/>
    <n v="-102.679925"/>
    <n v="-443.39860000000004"/>
    <x v="14655"/>
    <n v="0"/>
  </r>
  <r>
    <x v="1"/>
    <d v="2011-10-25T16:00:00"/>
    <n v="2.02"/>
    <n v="23.51"/>
    <n v="9.42"/>
    <n v="9.17"/>
    <n v="0.25"/>
    <b v="0"/>
    <n v="9.17"/>
    <n v="5.8775000000000004"/>
    <n v="-1"/>
    <b v="1"/>
    <b v="1"/>
    <x v="1"/>
    <n v="84.34"/>
    <n v="42.87"/>
    <n v="1"/>
    <n v="-549.60502500000007"/>
    <n v="-305.86510000000004"/>
    <n v="-297.63660000000004"/>
    <x v="14656"/>
    <n v="0"/>
  </r>
  <r>
    <x v="1"/>
    <d v="2011-10-25T16:15:00"/>
    <n v="2.02"/>
    <n v="23.51"/>
    <n v="9.42"/>
    <n v="9.17"/>
    <n v="0.25"/>
    <b v="0"/>
    <n v="9.17"/>
    <n v="5.8775000000000004"/>
    <n v="-1"/>
    <b v="1"/>
    <b v="1"/>
    <x v="1"/>
    <n v="54.37"/>
    <n v="25.05"/>
    <n v="1"/>
    <n v="-373.45635000000004"/>
    <n v="-201.12805"/>
    <n v="-226.22497499999997"/>
    <x v="14657"/>
    <n v="0"/>
  </r>
  <r>
    <x v="1"/>
    <d v="2011-10-25T16:30:00"/>
    <n v="2.02"/>
    <n v="23.51"/>
    <n v="9.42"/>
    <n v="9.17"/>
    <n v="0.25"/>
    <b v="0"/>
    <n v="9.17"/>
    <n v="5.8775000000000004"/>
    <n v="-1"/>
    <b v="1"/>
    <b v="1"/>
    <x v="1"/>
    <n v="81.94"/>
    <n v="97.49"/>
    <n v="1"/>
    <n v="-535.49902500000007"/>
    <n v="-626.89414999999997"/>
    <n v="37.498449999999984"/>
    <x v="14658"/>
    <n v="0"/>
  </r>
  <r>
    <x v="1"/>
    <d v="2011-10-25T16:45:00"/>
    <n v="2.02"/>
    <n v="23.51"/>
    <n v="9.42"/>
    <n v="9.17"/>
    <n v="0.25"/>
    <b v="0"/>
    <n v="9.17"/>
    <n v="5.8775000000000004"/>
    <n v="-1"/>
    <b v="1"/>
    <b v="1"/>
    <x v="1"/>
    <n v="60.32"/>
    <n v="53.58"/>
    <n v="1"/>
    <n v="-408.42747500000002"/>
    <n v="-368.81312500000001"/>
    <n v="-93.511025000000018"/>
    <x v="14659"/>
    <n v="0"/>
  </r>
  <r>
    <x v="1"/>
    <d v="2011-10-25T17:00:00"/>
    <n v="2.02"/>
    <n v="23.51"/>
    <n v="9.42"/>
    <n v="9.17"/>
    <n v="0.25"/>
    <b v="0"/>
    <n v="9.17"/>
    <n v="5.8775000000000004"/>
    <n v="-1"/>
    <b v="1"/>
    <b v="1"/>
    <x v="1"/>
    <n v="98.09"/>
    <n v="85.78"/>
    <n v="1"/>
    <n v="-630.42065000000002"/>
    <n v="-558.068625"/>
    <n v="-126.24870000000003"/>
    <x v="14660"/>
    <n v="0"/>
  </r>
  <r>
    <x v="1"/>
    <d v="2011-10-25T17:15:00"/>
    <n v="2.02"/>
    <n v="23.51"/>
    <n v="9.42"/>
    <n v="9.17"/>
    <n v="0.25"/>
    <b v="0"/>
    <n v="9.17"/>
    <n v="5.8775000000000004"/>
    <n v="-1"/>
    <b v="1"/>
    <b v="1"/>
    <x v="1"/>
    <n v="46.06"/>
    <n v="17.72"/>
    <n v="1"/>
    <n v="-324.61432500000006"/>
    <n v="-158.04597500000003"/>
    <n v="-220.46502500000005"/>
    <x v="14661"/>
    <n v="0"/>
  </r>
  <r>
    <x v="1"/>
    <d v="2011-10-25T17:30:00"/>
    <n v="2.02"/>
    <n v="23.51"/>
    <n v="9.42"/>
    <n v="9.17"/>
    <n v="0.25"/>
    <b v="0"/>
    <n v="9.17"/>
    <n v="5.8775000000000004"/>
    <n v="-1"/>
    <b v="1"/>
    <b v="1"/>
    <x v="1"/>
    <n v="11.86"/>
    <n v="61.86"/>
    <n v="1"/>
    <n v="-123.60382500000001"/>
    <n v="-417.47882500000003"/>
    <n v="239.97832500000001"/>
    <x v="14662"/>
    <n v="0"/>
  </r>
  <r>
    <x v="1"/>
    <d v="2011-10-25T17:45:00"/>
    <n v="2.02"/>
    <n v="23.51"/>
    <n v="9.42"/>
    <n v="9.17"/>
    <n v="0.25"/>
    <b v="0"/>
    <n v="9.17"/>
    <n v="5.8775000000000004"/>
    <n v="-1"/>
    <b v="1"/>
    <b v="1"/>
    <x v="1"/>
    <n v="88.19"/>
    <n v="71.849999999999994"/>
    <n v="1"/>
    <n v="-572.23340000000007"/>
    <n v="-476.19504999999998"/>
    <n v="-149.93502500000005"/>
    <x v="14663"/>
    <n v="0"/>
  </r>
  <r>
    <x v="1"/>
    <d v="2011-10-25T18:00:00"/>
    <n v="2.02"/>
    <n v="23.51"/>
    <n v="9.42"/>
    <n v="9.17"/>
    <n v="0.25"/>
    <b v="0"/>
    <n v="9.17"/>
    <n v="5.8775000000000004"/>
    <n v="-1"/>
    <b v="1"/>
    <b v="1"/>
    <x v="1"/>
    <n v="94.19"/>
    <n v="17.47"/>
    <n v="1"/>
    <n v="-607.49840000000006"/>
    <n v="-156.57660000000001"/>
    <n v="-504.81847500000003"/>
    <x v="14664"/>
    <n v="0"/>
  </r>
  <r>
    <x v="1"/>
    <d v="2011-10-25T18:15:00"/>
    <n v="2.02"/>
    <n v="23.51"/>
    <n v="9.42"/>
    <n v="9.17"/>
    <n v="0.25"/>
    <b v="0"/>
    <n v="9.17"/>
    <n v="5.8775000000000004"/>
    <n v="-1"/>
    <b v="1"/>
    <b v="1"/>
    <x v="1"/>
    <n v="2.2999999999999998"/>
    <n v="5.58"/>
    <n v="1"/>
    <n v="-67.414924999999997"/>
    <n v="-86.693125000000009"/>
    <n v="-34.618475000000004"/>
    <x v="14665"/>
    <n v="0"/>
  </r>
  <r>
    <x v="1"/>
    <d v="2011-10-25T18:30:00"/>
    <n v="2.02"/>
    <n v="23.51"/>
    <n v="9.42"/>
    <n v="9.17"/>
    <n v="0.25"/>
    <b v="0"/>
    <n v="9.17"/>
    <n v="5.8775000000000004"/>
    <n v="-1"/>
    <b v="1"/>
    <b v="1"/>
    <x v="1"/>
    <n v="15.37"/>
    <n v="13.02"/>
    <n v="1"/>
    <n v="-144.23385000000002"/>
    <n v="-130.42172500000001"/>
    <n v="-67.708799999999997"/>
    <x v="14666"/>
    <n v="0"/>
  </r>
  <r>
    <x v="1"/>
    <d v="2011-10-25T18:45:00"/>
    <n v="2.02"/>
    <n v="23.51"/>
    <n v="9.42"/>
    <n v="9.17"/>
    <n v="0.25"/>
    <b v="0"/>
    <n v="9.17"/>
    <n v="5.8775000000000004"/>
    <n v="-1"/>
    <b v="1"/>
    <b v="1"/>
    <x v="1"/>
    <n v="38.119999999999997"/>
    <n v="76.5"/>
    <n v="1"/>
    <n v="-277.94697500000001"/>
    <n v="-503.52542500000004"/>
    <n v="171.68177500000002"/>
    <x v="14667"/>
    <n v="0"/>
  </r>
  <r>
    <x v="1"/>
    <d v="2011-10-25T19:00:00"/>
    <n v="2.02"/>
    <n v="23.51"/>
    <n v="9.42"/>
    <n v="9.17"/>
    <n v="0.25"/>
    <b v="0"/>
    <n v="9.17"/>
    <n v="5.8775000000000004"/>
    <n v="-1"/>
    <b v="1"/>
    <b v="1"/>
    <x v="1"/>
    <n v="88.26"/>
    <n v="44.01"/>
    <n v="1"/>
    <n v="-572.64482500000008"/>
    <n v="-312.56545"/>
    <n v="-313.9760500000001"/>
    <x v="14668"/>
    <n v="0"/>
  </r>
  <r>
    <x v="1"/>
    <d v="2011-10-25T19:15:00"/>
    <n v="2.02"/>
    <n v="23.51"/>
    <n v="9.42"/>
    <n v="9.17"/>
    <n v="0.25"/>
    <b v="0"/>
    <n v="9.17"/>
    <n v="5.8775000000000004"/>
    <n v="-1"/>
    <b v="1"/>
    <b v="1"/>
    <x v="1"/>
    <n v="86.48"/>
    <n v="1.02"/>
    <n v="1"/>
    <n v="-562.18287500000008"/>
    <n v="-59.891725000000001"/>
    <n v="-556.18782500000009"/>
    <x v="14669"/>
    <n v="0"/>
  </r>
  <r>
    <x v="1"/>
    <d v="2011-10-25T19:30:00"/>
    <n v="2.02"/>
    <n v="23.51"/>
    <n v="9.42"/>
    <n v="9.17"/>
    <n v="0.25"/>
    <b v="0"/>
    <n v="9.17"/>
    <n v="5.8775000000000004"/>
    <n v="-1"/>
    <b v="1"/>
    <b v="1"/>
    <x v="1"/>
    <n v="29.18"/>
    <n v="0.59"/>
    <n v="1"/>
    <n v="-225.40212500000001"/>
    <n v="-57.364400000000003"/>
    <n v="-221.93440000000001"/>
    <x v="14670"/>
    <n v="0"/>
  </r>
  <r>
    <x v="1"/>
    <d v="2011-10-25T19:45:00"/>
    <n v="2.02"/>
    <n v="23.51"/>
    <n v="9.42"/>
    <n v="9.17"/>
    <n v="0.25"/>
    <b v="0"/>
    <n v="9.17"/>
    <n v="5.8775000000000004"/>
    <n v="-1"/>
    <b v="1"/>
    <b v="1"/>
    <x v="1"/>
    <n v="37.020000000000003"/>
    <n v="46.76"/>
    <n v="1"/>
    <n v="-271.48172500000004"/>
    <n v="-328.72857500000003"/>
    <n v="3.3501749999999704"/>
    <x v="14671"/>
    <n v="0"/>
  </r>
  <r>
    <x v="1"/>
    <d v="2011-10-25T20:00:00"/>
    <n v="2.02"/>
    <n v="23.51"/>
    <n v="9.42"/>
    <n v="9.17"/>
    <n v="0.25"/>
    <b v="0"/>
    <n v="9.17"/>
    <n v="5.8775000000000004"/>
    <n v="-1"/>
    <b v="1"/>
    <b v="1"/>
    <x v="1"/>
    <n v="45.81"/>
    <n v="54.58"/>
    <n v="1"/>
    <n v="-323.14495000000005"/>
    <n v="-374.69062500000001"/>
    <n v="-2.3510000000000231"/>
    <x v="14672"/>
    <n v="0"/>
  </r>
  <r>
    <x v="1"/>
    <d v="2011-10-25T20:15:00"/>
    <n v="2.02"/>
    <n v="23.51"/>
    <n v="9.42"/>
    <n v="9.17"/>
    <n v="0.25"/>
    <b v="0"/>
    <n v="9.17"/>
    <n v="5.8775000000000004"/>
    <n v="-1"/>
    <b v="1"/>
    <b v="1"/>
    <x v="1"/>
    <n v="61.25"/>
    <n v="35.75"/>
    <n v="1"/>
    <n v="-413.89355000000006"/>
    <n v="-264.01730000000003"/>
    <n v="-203.77292500000001"/>
    <x v="14673"/>
    <n v="0"/>
  </r>
  <r>
    <x v="1"/>
    <d v="2011-10-25T20:30:00"/>
    <n v="2.02"/>
    <n v="23.51"/>
    <n v="9.42"/>
    <n v="9.17"/>
    <n v="0.25"/>
    <b v="0"/>
    <n v="9.17"/>
    <n v="5.8775000000000004"/>
    <n v="-1"/>
    <b v="1"/>
    <b v="1"/>
    <x v="1"/>
    <n v="72.41"/>
    <n v="49.54"/>
    <n v="1"/>
    <n v="-479.48645000000005"/>
    <n v="-345.06802500000003"/>
    <n v="-188.3151"/>
    <x v="14674"/>
    <n v="0"/>
  </r>
  <r>
    <x v="1"/>
    <d v="2011-10-25T20:45:00"/>
    <n v="2.02"/>
    <n v="23.51"/>
    <n v="9.42"/>
    <n v="9.17"/>
    <n v="0.25"/>
    <b v="0"/>
    <n v="9.17"/>
    <n v="5.8775000000000004"/>
    <n v="-1"/>
    <b v="1"/>
    <b v="1"/>
    <x v="1"/>
    <n v="62.68"/>
    <n v="31.53"/>
    <n v="1"/>
    <n v="-422.29837500000002"/>
    <n v="-239.21425000000002"/>
    <n v="-236.98080000000002"/>
    <x v="14675"/>
    <n v="0"/>
  </r>
  <r>
    <x v="1"/>
    <d v="2011-10-25T21:00:00"/>
    <n v="2.02"/>
    <n v="23.51"/>
    <n v="9.42"/>
    <n v="9.17"/>
    <n v="0.25"/>
    <b v="0"/>
    <n v="9.17"/>
    <n v="5.8775000000000004"/>
    <n v="-1"/>
    <b v="1"/>
    <b v="1"/>
    <x v="1"/>
    <n v="63.4"/>
    <n v="78.69"/>
    <n v="1"/>
    <n v="-426.53017499999999"/>
    <n v="-516.39715000000001"/>
    <n v="35.970299999999995"/>
    <x v="14676"/>
    <n v="0"/>
  </r>
  <r>
    <x v="1"/>
    <d v="2011-10-25T21:15:00"/>
    <n v="2.02"/>
    <n v="23.51"/>
    <n v="9.42"/>
    <n v="9.17"/>
    <n v="0.25"/>
    <b v="0"/>
    <n v="9.17"/>
    <n v="5.8775000000000004"/>
    <n v="-1"/>
    <b v="1"/>
    <b v="1"/>
    <x v="1"/>
    <n v="42.73"/>
    <n v="2.48"/>
    <n v="1"/>
    <n v="-305.04225000000002"/>
    <n v="-68.472875000000002"/>
    <n v="-290.46605000000005"/>
    <x v="14677"/>
    <n v="0"/>
  </r>
  <r>
    <x v="1"/>
    <d v="2011-10-25T21:30:00"/>
    <n v="2.02"/>
    <n v="23.51"/>
    <n v="9.42"/>
    <n v="9.17"/>
    <n v="0.25"/>
    <b v="0"/>
    <n v="9.17"/>
    <n v="5.8775000000000004"/>
    <n v="-1"/>
    <b v="1"/>
    <b v="1"/>
    <x v="1"/>
    <n v="51.27"/>
    <n v="62.22"/>
    <n v="1"/>
    <n v="-355.23610000000008"/>
    <n v="-419.59472500000004"/>
    <n v="10.461949999999977"/>
    <x v="14678"/>
    <n v="0"/>
  </r>
  <r>
    <x v="1"/>
    <d v="2011-10-25T21:45:00"/>
    <n v="2.02"/>
    <n v="23.51"/>
    <n v="9.42"/>
    <n v="9.17"/>
    <n v="0.25"/>
    <b v="0"/>
    <n v="9.17"/>
    <n v="5.8775000000000004"/>
    <n v="-1"/>
    <b v="1"/>
    <b v="1"/>
    <x v="1"/>
    <n v="86.71"/>
    <n v="0.38"/>
    <n v="1"/>
    <n v="-563.53470000000004"/>
    <n v="-56.130125000000007"/>
    <n v="-561.30124999999998"/>
    <x v="14679"/>
    <n v="0"/>
  </r>
  <r>
    <x v="1"/>
    <d v="2011-10-25T22:00:00"/>
    <n v="2.02"/>
    <n v="23.51"/>
    <n v="9.42"/>
    <n v="9.17"/>
    <n v="0.25"/>
    <b v="0"/>
    <n v="9.17"/>
    <n v="5.8775000000000004"/>
    <n v="-1"/>
    <b v="1"/>
    <b v="1"/>
    <x v="1"/>
    <n v="46.76"/>
    <n v="42.89"/>
    <n v="1"/>
    <n v="-328.72857500000003"/>
    <n v="-305.98265000000004"/>
    <n v="-76.642599999999987"/>
    <x v="14680"/>
    <n v="0"/>
  </r>
  <r>
    <x v="1"/>
    <d v="2011-10-25T22:15:00"/>
    <n v="2.02"/>
    <n v="23.51"/>
    <n v="9.42"/>
    <n v="9.17"/>
    <n v="0.25"/>
    <b v="0"/>
    <n v="9.17"/>
    <n v="5.8775000000000004"/>
    <n v="-1"/>
    <b v="1"/>
    <b v="1"/>
    <x v="1"/>
    <n v="29.58"/>
    <n v="50.25"/>
    <n v="1"/>
    <n v="-227.75312500000001"/>
    <n v="-349.24105000000003"/>
    <n v="67.591250000000016"/>
    <x v="14681"/>
    <n v="0"/>
  </r>
  <r>
    <x v="1"/>
    <d v="2011-10-25T22:30:00"/>
    <n v="2.02"/>
    <n v="23.51"/>
    <n v="9.42"/>
    <n v="9.17"/>
    <n v="0.25"/>
    <b v="0"/>
    <n v="9.17"/>
    <n v="5.8775000000000004"/>
    <n v="-1"/>
    <b v="1"/>
    <b v="1"/>
    <x v="1"/>
    <n v="42.42"/>
    <n v="41.63"/>
    <n v="1"/>
    <n v="-303.22022500000003"/>
    <n v="-298.57700000000006"/>
    <n v="-58.539899999999996"/>
    <x v="14682"/>
    <n v="0"/>
  </r>
  <r>
    <x v="1"/>
    <d v="2011-10-25T22:45:00"/>
    <n v="2.02"/>
    <n v="23.51"/>
    <n v="9.42"/>
    <n v="9.17"/>
    <n v="0.25"/>
    <b v="0"/>
    <n v="9.17"/>
    <n v="5.8775000000000004"/>
    <n v="-1"/>
    <b v="1"/>
    <b v="1"/>
    <x v="1"/>
    <n v="35.92"/>
    <n v="30.84"/>
    <n v="1"/>
    <n v="-265.01647500000001"/>
    <n v="-235.15877499999999"/>
    <n v="-83.75437500000001"/>
    <x v="14683"/>
    <n v="0"/>
  </r>
  <r>
    <x v="1"/>
    <d v="2011-10-25T23:00:00"/>
    <n v="2.02"/>
    <n v="23.51"/>
    <n v="9.42"/>
    <n v="9.17"/>
    <n v="0.25"/>
    <b v="0"/>
    <n v="9.17"/>
    <n v="5.8775000000000004"/>
    <n v="-1"/>
    <b v="1"/>
    <b v="1"/>
    <x v="1"/>
    <n v="18.829999999999998"/>
    <n v="96.11"/>
    <n v="1"/>
    <n v="-164.57000000000002"/>
    <n v="-618.78320000000008"/>
    <n v="400.31652500000001"/>
    <x v="14684"/>
    <n v="0"/>
  </r>
  <r>
    <x v="1"/>
    <d v="2011-10-25T23:15:00"/>
    <n v="2.02"/>
    <n v="23.51"/>
    <n v="9.42"/>
    <n v="9.17"/>
    <n v="0.25"/>
    <b v="0"/>
    <n v="9.17"/>
    <n v="5.8775000000000004"/>
    <n v="-1"/>
    <b v="1"/>
    <b v="1"/>
    <x v="1"/>
    <n v="42.94"/>
    <n v="32.6"/>
    <n v="1"/>
    <n v="-306.27652499999999"/>
    <n v="-245.50317500000003"/>
    <n v="-114.670025"/>
    <x v="14685"/>
    <n v="0"/>
  </r>
  <r>
    <x v="1"/>
    <d v="2011-10-25T23:30:00"/>
    <n v="2.02"/>
    <n v="23.51"/>
    <n v="9.42"/>
    <n v="9.17"/>
    <n v="0.25"/>
    <b v="0"/>
    <n v="9.17"/>
    <n v="5.8775000000000004"/>
    <n v="-1"/>
    <b v="1"/>
    <b v="1"/>
    <x v="1"/>
    <n v="53.19"/>
    <n v="63.09"/>
    <n v="1"/>
    <n v="-366.52090000000004"/>
    <n v="-424.70815000000005"/>
    <n v="4.2905750000000342"/>
    <x v="14686"/>
    <n v="0"/>
  </r>
  <r>
    <x v="1"/>
    <d v="2011-10-25T23:45:00"/>
    <n v="2.02"/>
    <n v="23.51"/>
    <n v="9.42"/>
    <n v="9.17"/>
    <n v="0.25"/>
    <b v="0"/>
    <n v="9.17"/>
    <n v="5.8775000000000004"/>
    <n v="-1"/>
    <b v="1"/>
    <b v="1"/>
    <x v="1"/>
    <n v="45.63"/>
    <n v="1.42"/>
    <n v="1"/>
    <n v="-322.08700000000005"/>
    <n v="-62.242725"/>
    <n v="-313.74095000000005"/>
    <x v="14687"/>
    <n v="0"/>
  </r>
  <r>
    <x v="1"/>
    <d v="2011-10-26T00:00:00"/>
    <n v="22.51"/>
    <n v="82.51"/>
    <n v="3.96"/>
    <n v="9.74"/>
    <n v="0.25"/>
    <b v="0"/>
    <n v="9.74"/>
    <n v="20.627500000000001"/>
    <n v="-1"/>
    <b v="1"/>
    <b v="1"/>
    <x v="1"/>
    <n v="63.88"/>
    <n v="3.31"/>
    <n v="1"/>
    <n v="-1518.5965500000002"/>
    <n v="-269.18887500000005"/>
    <n v="-1450.3195250000001"/>
    <x v="14688"/>
    <n v="0"/>
  </r>
  <r>
    <x v="1"/>
    <d v="2011-10-26T00:15:00"/>
    <n v="22.51"/>
    <n v="82.51"/>
    <n v="3.96"/>
    <n v="9.74"/>
    <n v="0.25"/>
    <b v="0"/>
    <n v="9.74"/>
    <n v="20.627500000000001"/>
    <n v="-1"/>
    <b v="1"/>
    <b v="1"/>
    <x v="1"/>
    <n v="96.59"/>
    <n v="57.35"/>
    <n v="1"/>
    <n v="-2193.322075"/>
    <n v="-1383.8989750000001"/>
    <n v="-1010.3349500000002"/>
    <x v="14689"/>
    <n v="0"/>
  </r>
  <r>
    <x v="1"/>
    <d v="2011-10-26T00:30:00"/>
    <n v="22.51"/>
    <n v="82.51"/>
    <n v="3.96"/>
    <n v="9.74"/>
    <n v="0.25"/>
    <b v="0"/>
    <n v="9.74"/>
    <n v="20.627500000000001"/>
    <n v="-1"/>
    <b v="1"/>
    <b v="1"/>
    <x v="1"/>
    <n v="29.5"/>
    <n v="38.79"/>
    <n v="1"/>
    <n v="-809.42310000000009"/>
    <n v="-1001.052575"/>
    <n v="-9.2823750000000231"/>
    <x v="14690"/>
    <n v="0"/>
  </r>
  <r>
    <x v="1"/>
    <d v="2011-10-26T00:45:00"/>
    <n v="22.51"/>
    <n v="82.51"/>
    <n v="3.96"/>
    <n v="9.74"/>
    <n v="0.25"/>
    <b v="0"/>
    <n v="9.74"/>
    <n v="20.627500000000001"/>
    <n v="-1"/>
    <b v="1"/>
    <b v="1"/>
    <x v="1"/>
    <n v="58.8"/>
    <n v="14.53"/>
    <n v="1"/>
    <n v="-1413.8088499999999"/>
    <n v="-500.62942500000003"/>
    <n v="-1114.091275"/>
    <x v="14691"/>
    <n v="0"/>
  </r>
  <r>
    <x v="1"/>
    <d v="2011-10-26T01:00:00"/>
    <n v="22.51"/>
    <n v="82.51"/>
    <n v="3.96"/>
    <n v="9.74"/>
    <n v="0.25"/>
    <b v="0"/>
    <n v="9.74"/>
    <n v="20.627500000000001"/>
    <n v="-1"/>
    <b v="1"/>
    <b v="1"/>
    <x v="1"/>
    <n v="75.069999999999993"/>
    <n v="71.39"/>
    <n v="1"/>
    <n v="-1749.4182749999998"/>
    <n v="-1673.5090749999999"/>
    <n v="-276.82104999999984"/>
    <x v="14692"/>
    <n v="0"/>
  </r>
  <r>
    <x v="1"/>
    <d v="2011-10-26T01:15:00"/>
    <n v="22.51"/>
    <n v="82.51"/>
    <n v="3.96"/>
    <n v="9.74"/>
    <n v="0.25"/>
    <b v="0"/>
    <n v="9.74"/>
    <n v="20.627500000000001"/>
    <n v="-1"/>
    <b v="1"/>
    <b v="1"/>
    <x v="1"/>
    <n v="83.11"/>
    <n v="6.92"/>
    <n v="1"/>
    <n v="-1915.263375"/>
    <n v="-343.65415000000002"/>
    <n v="-1772.5210749999999"/>
    <x v="14693"/>
    <n v="0"/>
  </r>
  <r>
    <x v="1"/>
    <d v="2011-10-26T01:30:00"/>
    <n v="22.51"/>
    <n v="82.51"/>
    <n v="3.96"/>
    <n v="9.74"/>
    <n v="0.25"/>
    <b v="0"/>
    <n v="9.74"/>
    <n v="20.627500000000001"/>
    <n v="-1"/>
    <b v="1"/>
    <b v="1"/>
    <x v="1"/>
    <n v="97"/>
    <n v="24.69"/>
    <n v="1"/>
    <n v="-2201.7793500000002"/>
    <n v="-710.20482500000003"/>
    <n v="-1692.486375"/>
    <x v="14694"/>
    <n v="0"/>
  </r>
  <r>
    <x v="1"/>
    <d v="2011-10-26T01:45:00"/>
    <n v="22.51"/>
    <n v="82.51"/>
    <n v="3.96"/>
    <n v="9.74"/>
    <n v="0.25"/>
    <b v="0"/>
    <n v="9.74"/>
    <n v="20.627500000000001"/>
    <n v="-1"/>
    <b v="1"/>
    <b v="1"/>
    <x v="1"/>
    <n v="9.64"/>
    <n v="9.93"/>
    <n v="1"/>
    <n v="-399.76095000000009"/>
    <n v="-405.74292500000007"/>
    <n v="-194.92987500000004"/>
    <x v="14695"/>
    <n v="0"/>
  </r>
  <r>
    <x v="1"/>
    <d v="2011-10-26T02:00:00"/>
    <n v="22.51"/>
    <n v="82.51"/>
    <n v="3.96"/>
    <n v="9.74"/>
    <n v="0.25"/>
    <b v="0"/>
    <n v="9.74"/>
    <n v="20.627500000000001"/>
    <n v="-1"/>
    <b v="1"/>
    <b v="1"/>
    <x v="1"/>
    <n v="97.94"/>
    <n v="87.02"/>
    <n v="1"/>
    <n v="-2221.1691999999998"/>
    <n v="-1995.9168999999999"/>
    <n v="-426.16415000000012"/>
    <x v="14696"/>
    <n v="0"/>
  </r>
  <r>
    <x v="1"/>
    <d v="2011-10-26T02:15:00"/>
    <n v="22.51"/>
    <n v="82.51"/>
    <n v="3.96"/>
    <n v="9.74"/>
    <n v="0.25"/>
    <b v="0"/>
    <n v="9.74"/>
    <n v="20.627500000000001"/>
    <n v="-1"/>
    <b v="1"/>
    <b v="1"/>
    <x v="1"/>
    <n v="62.6"/>
    <n v="85.38"/>
    <n v="1"/>
    <n v="-1492.1933500000002"/>
    <n v="-1962.0878"/>
    <n v="268.98259999999988"/>
    <x v="14697"/>
    <n v="0"/>
  </r>
  <r>
    <x v="1"/>
    <d v="2011-10-26T02:30:00"/>
    <n v="22.51"/>
    <n v="82.51"/>
    <n v="3.96"/>
    <n v="9.74"/>
    <n v="0.25"/>
    <b v="0"/>
    <n v="9.74"/>
    <n v="20.627500000000001"/>
    <n v="-1"/>
    <b v="1"/>
    <b v="1"/>
    <x v="1"/>
    <n v="9.85"/>
    <n v="90.36"/>
    <n v="1"/>
    <n v="-404.09272500000003"/>
    <n v="-2064.8127500000001"/>
    <n v="1459.8081750000003"/>
    <x v="14698"/>
    <n v="0"/>
  </r>
  <r>
    <x v="1"/>
    <d v="2011-10-26T02:45:00"/>
    <n v="22.51"/>
    <n v="82.51"/>
    <n v="3.96"/>
    <n v="9.74"/>
    <n v="0.25"/>
    <b v="0"/>
    <n v="9.74"/>
    <n v="20.627500000000001"/>
    <n v="-1"/>
    <b v="1"/>
    <b v="1"/>
    <x v="1"/>
    <n v="51.74"/>
    <n v="13.96"/>
    <n v="1"/>
    <n v="-1268.1787000000002"/>
    <n v="-488.87175000000008"/>
    <n v="-980.2188000000001"/>
    <x v="14699"/>
    <n v="0"/>
  </r>
  <r>
    <x v="1"/>
    <d v="2011-10-26T03:00:00"/>
    <n v="22.51"/>
    <n v="82.51"/>
    <n v="3.96"/>
    <n v="9.74"/>
    <n v="0.25"/>
    <b v="0"/>
    <n v="9.74"/>
    <n v="20.627500000000001"/>
    <n v="-1"/>
    <b v="1"/>
    <b v="1"/>
    <x v="1"/>
    <n v="50.09"/>
    <n v="43.38"/>
    <n v="1"/>
    <n v="-1234.1433250000002"/>
    <n v="-1095.7328000000002"/>
    <n v="-339.32237500000008"/>
    <x v="14700"/>
    <n v="0"/>
  </r>
  <r>
    <x v="1"/>
    <d v="2011-10-26T03:15:00"/>
    <n v="22.51"/>
    <n v="82.51"/>
    <n v="3.96"/>
    <n v="9.74"/>
    <n v="0.25"/>
    <b v="0"/>
    <n v="9.74"/>
    <n v="20.627500000000001"/>
    <n v="-1"/>
    <b v="1"/>
    <b v="1"/>
    <x v="1"/>
    <n v="28.08"/>
    <n v="73.22"/>
    <n v="1"/>
    <n v="-780.13205000000005"/>
    <n v="-1711.2574"/>
    <n v="730.21350000000007"/>
    <x v="14701"/>
    <n v="0"/>
  </r>
  <r>
    <x v="1"/>
    <d v="2011-10-26T03:30:00"/>
    <n v="22.51"/>
    <n v="82.51"/>
    <n v="3.96"/>
    <n v="9.74"/>
    <n v="0.25"/>
    <b v="0"/>
    <n v="9.74"/>
    <n v="20.627500000000001"/>
    <n v="-1"/>
    <b v="1"/>
    <b v="1"/>
    <x v="1"/>
    <n v="43.92"/>
    <n v="65.23"/>
    <n v="1"/>
    <n v="-1106.87165"/>
    <n v="-1546.443675"/>
    <n v="238.66017500000007"/>
    <x v="14702"/>
    <n v="0"/>
  </r>
  <r>
    <x v="1"/>
    <d v="2011-10-26T03:45:00"/>
    <n v="22.51"/>
    <n v="82.51"/>
    <n v="3.96"/>
    <n v="9.74"/>
    <n v="0.25"/>
    <b v="0"/>
    <n v="9.74"/>
    <n v="20.627500000000001"/>
    <n v="-1"/>
    <b v="1"/>
    <b v="1"/>
    <x v="1"/>
    <n v="94.92"/>
    <n v="78.150000000000006"/>
    <n v="1"/>
    <n v="-2158.8741500000001"/>
    <n v="-1812.9509750000002"/>
    <n v="-546.83502499999997"/>
    <x v="14703"/>
    <n v="0"/>
  </r>
  <r>
    <x v="1"/>
    <d v="2011-10-26T04:00:00"/>
    <n v="22.51"/>
    <n v="82.51"/>
    <n v="3.96"/>
    <n v="9.74"/>
    <n v="0.25"/>
    <b v="0"/>
    <n v="9.74"/>
    <n v="20.627500000000001"/>
    <n v="-1"/>
    <b v="1"/>
    <b v="1"/>
    <x v="1"/>
    <n v="83.63"/>
    <n v="88.44"/>
    <n v="1"/>
    <n v="-1925.9896749999998"/>
    <n v="-2025.20795"/>
    <n v="-101.69357499999997"/>
    <x v="14704"/>
    <n v="0"/>
  </r>
  <r>
    <x v="1"/>
    <d v="2011-10-26T04:15:00"/>
    <n v="22.51"/>
    <n v="82.51"/>
    <n v="3.96"/>
    <n v="9.74"/>
    <n v="0.25"/>
    <b v="0"/>
    <n v="9.74"/>
    <n v="20.627500000000001"/>
    <n v="-1"/>
    <b v="1"/>
    <b v="1"/>
    <x v="1"/>
    <n v="84.94"/>
    <n v="84.28"/>
    <n v="1"/>
    <n v="-1953.0117"/>
    <n v="-1939.3975500000001"/>
    <n v="-214.52599999999995"/>
    <x v="14705"/>
    <n v="0"/>
  </r>
  <r>
    <x v="1"/>
    <d v="2011-10-26T04:30:00"/>
    <n v="22.51"/>
    <n v="82.51"/>
    <n v="3.96"/>
    <n v="9.74"/>
    <n v="0.25"/>
    <b v="0"/>
    <n v="9.74"/>
    <n v="20.627500000000001"/>
    <n v="-1"/>
    <b v="1"/>
    <b v="1"/>
    <x v="1"/>
    <n v="85.15"/>
    <n v="25.82"/>
    <n v="1"/>
    <n v="-1957.3434750000001"/>
    <n v="-733.51390000000015"/>
    <n v="-1424.7414250000002"/>
    <x v="14706"/>
    <n v="0"/>
  </r>
  <r>
    <x v="1"/>
    <d v="2011-10-26T04:45:00"/>
    <n v="22.51"/>
    <n v="82.51"/>
    <n v="3.96"/>
    <n v="9.74"/>
    <n v="0.25"/>
    <b v="0"/>
    <n v="9.74"/>
    <n v="20.627500000000001"/>
    <n v="-1"/>
    <b v="1"/>
    <b v="1"/>
    <x v="1"/>
    <n v="10.95"/>
    <n v="68.989999999999995"/>
    <n v="1"/>
    <n v="-426.78297499999996"/>
    <n v="-1624.0030749999999"/>
    <n v="996.30824999999982"/>
    <x v="14707"/>
    <n v="0"/>
  </r>
  <r>
    <x v="1"/>
    <d v="2011-10-26T05:00:00"/>
    <n v="22.51"/>
    <n v="82.51"/>
    <n v="3.96"/>
    <n v="9.74"/>
    <n v="0.25"/>
    <b v="0"/>
    <n v="9.74"/>
    <n v="20.627500000000001"/>
    <n v="-1"/>
    <b v="1"/>
    <b v="1"/>
    <x v="1"/>
    <n v="45.71"/>
    <n v="12.49"/>
    <n v="1"/>
    <n v="-1143.794875"/>
    <n v="-458.54932500000001"/>
    <n v="-886.15740000000005"/>
    <x v="14708"/>
    <n v="0"/>
  </r>
  <r>
    <x v="1"/>
    <d v="2011-10-26T05:15:00"/>
    <n v="22.51"/>
    <n v="82.51"/>
    <n v="3.96"/>
    <n v="9.74"/>
    <n v="0.25"/>
    <b v="0"/>
    <n v="9.74"/>
    <n v="20.627500000000001"/>
    <n v="-1"/>
    <b v="1"/>
    <b v="1"/>
    <x v="1"/>
    <n v="5.62"/>
    <n v="62.32"/>
    <n v="1"/>
    <n v="-316.83840000000004"/>
    <n v="-1486.4176500000001"/>
    <n v="968.66740000000004"/>
    <x v="14709"/>
    <n v="0"/>
  </r>
  <r>
    <x v="1"/>
    <d v="2011-10-26T05:30:00"/>
    <n v="22.51"/>
    <n v="82.51"/>
    <n v="3.96"/>
    <n v="9.74"/>
    <n v="0.25"/>
    <b v="0"/>
    <n v="9.74"/>
    <n v="20.627500000000001"/>
    <n v="-1"/>
    <b v="1"/>
    <b v="1"/>
    <x v="1"/>
    <n v="40.43"/>
    <n v="39.090000000000003"/>
    <n v="1"/>
    <n v="-1034.8816750000001"/>
    <n v="-1007.2408250000002"/>
    <n v="-228.55269999999993"/>
    <x v="14710"/>
    <n v="0"/>
  </r>
  <r>
    <x v="1"/>
    <d v="2011-10-26T05:45:00"/>
    <n v="22.51"/>
    <n v="82.51"/>
    <n v="3.96"/>
    <n v="9.74"/>
    <n v="0.25"/>
    <b v="0"/>
    <n v="9.74"/>
    <n v="20.627500000000001"/>
    <n v="-1"/>
    <b v="1"/>
    <b v="1"/>
    <x v="1"/>
    <n v="72.28"/>
    <n v="49.13"/>
    <n v="1"/>
    <n v="-1691.8675499999999"/>
    <n v="-1214.3409250000002"/>
    <n v="-678.43847500000004"/>
    <x v="14711"/>
    <n v="0"/>
  </r>
  <r>
    <x v="1"/>
    <d v="2011-10-26T06:00:00"/>
    <n v="22.51"/>
    <n v="82.51"/>
    <n v="3.96"/>
    <n v="9.74"/>
    <n v="0.25"/>
    <b v="0"/>
    <n v="9.74"/>
    <n v="20.627500000000001"/>
    <n v="-1"/>
    <b v="1"/>
    <b v="1"/>
    <x v="1"/>
    <n v="39.26"/>
    <n v="13.33"/>
    <n v="1"/>
    <n v="-1010.7475000000001"/>
    <n v="-475.87642500000004"/>
    <n v="-735.78292500000009"/>
    <x v="14712"/>
    <n v="0"/>
  </r>
  <r>
    <x v="1"/>
    <d v="2011-10-26T06:15:00"/>
    <n v="22.51"/>
    <n v="82.51"/>
    <n v="3.96"/>
    <n v="9.74"/>
    <n v="0.25"/>
    <b v="0"/>
    <n v="9.74"/>
    <n v="20.627500000000001"/>
    <n v="-1"/>
    <b v="1"/>
    <b v="1"/>
    <x v="1"/>
    <n v="33.78"/>
    <n v="70.87"/>
    <n v="1"/>
    <n v="-897.70880000000011"/>
    <n v="-1662.7827750000001"/>
    <n v="564.16212500000006"/>
    <x v="14713"/>
    <n v="0"/>
  </r>
  <r>
    <x v="1"/>
    <d v="2011-10-26T06:30:00"/>
    <n v="22.51"/>
    <n v="82.51"/>
    <n v="3.96"/>
    <n v="9.74"/>
    <n v="0.25"/>
    <b v="0"/>
    <n v="9.74"/>
    <n v="20.627500000000001"/>
    <n v="-1"/>
    <b v="1"/>
    <b v="1"/>
    <x v="1"/>
    <n v="3.45"/>
    <n v="1.47"/>
    <n v="1"/>
    <n v="-272.07672500000007"/>
    <n v="-231.23427500000003"/>
    <n v="-241.75430000000003"/>
    <x v="14714"/>
    <n v="0"/>
  </r>
  <r>
    <x v="1"/>
    <d v="2011-10-26T06:45:00"/>
    <n v="22.51"/>
    <n v="82.51"/>
    <n v="3.96"/>
    <n v="9.74"/>
    <n v="0.25"/>
    <b v="0"/>
    <n v="9.74"/>
    <n v="20.627500000000001"/>
    <n v="-1"/>
    <b v="1"/>
    <b v="1"/>
    <x v="1"/>
    <n v="19.59"/>
    <n v="19.45"/>
    <n v="1"/>
    <n v="-605.00457500000005"/>
    <n v="-602.11672499999997"/>
    <n v="-203.79970000000003"/>
    <x v="14715"/>
    <n v="0"/>
  </r>
  <r>
    <x v="1"/>
    <d v="2011-10-26T07:00:00"/>
    <n v="22.51"/>
    <n v="82.51"/>
    <n v="3.96"/>
    <n v="9.74"/>
    <n v="0.25"/>
    <b v="0"/>
    <n v="9.74"/>
    <n v="20.627500000000001"/>
    <n v="-1"/>
    <b v="1"/>
    <b v="1"/>
    <x v="1"/>
    <n v="27.56"/>
    <n v="52.63"/>
    <n v="1"/>
    <n v="-769.40575000000001"/>
    <n v="-1286.5371750000002"/>
    <n v="316.21957500000008"/>
    <x v="14716"/>
    <n v="0"/>
  </r>
  <r>
    <x v="1"/>
    <d v="2011-10-26T07:15:00"/>
    <n v="22.51"/>
    <n v="82.51"/>
    <n v="3.96"/>
    <n v="9.74"/>
    <n v="0.25"/>
    <b v="0"/>
    <n v="9.74"/>
    <n v="20.627500000000001"/>
    <n v="-1"/>
    <b v="1"/>
    <b v="1"/>
    <x v="1"/>
    <n v="21.76"/>
    <n v="58.98"/>
    <n v="1"/>
    <n v="-649.76625000000001"/>
    <n v="-1417.5218"/>
    <n v="566.84370000000001"/>
    <x v="14717"/>
    <n v="0"/>
  </r>
  <r>
    <x v="1"/>
    <d v="2011-10-26T07:30:00"/>
    <n v="22.51"/>
    <n v="82.51"/>
    <n v="3.96"/>
    <n v="9.74"/>
    <n v="0.25"/>
    <b v="0"/>
    <n v="9.74"/>
    <n v="20.627500000000001"/>
    <n v="-1"/>
    <b v="1"/>
    <b v="1"/>
    <x v="1"/>
    <n v="74.260000000000005"/>
    <n v="96.54"/>
    <n v="1"/>
    <n v="-1732.71"/>
    <n v="-2192.2907"/>
    <n v="258.66885000000002"/>
    <x v="14718"/>
    <n v="0"/>
  </r>
  <r>
    <x v="1"/>
    <d v="2011-10-26T07:45:00"/>
    <n v="22.51"/>
    <n v="82.51"/>
    <n v="3.96"/>
    <n v="9.74"/>
    <n v="0.25"/>
    <b v="0"/>
    <n v="9.74"/>
    <n v="20.627500000000001"/>
    <n v="-1"/>
    <b v="1"/>
    <b v="1"/>
    <x v="1"/>
    <n v="94.41"/>
    <n v="0.56999999999999995"/>
    <n v="1"/>
    <n v="-2148.3541249999998"/>
    <n v="-212.66952500000002"/>
    <n v="-2136.59645"/>
    <x v="14719"/>
    <n v="0"/>
  </r>
  <r>
    <x v="1"/>
    <d v="2011-10-26T08:00:00"/>
    <n v="22.51"/>
    <n v="82.51"/>
    <n v="3.96"/>
    <n v="9.74"/>
    <n v="0.25"/>
    <b v="0"/>
    <n v="9.74"/>
    <n v="20.627500000000001"/>
    <n v="-1"/>
    <b v="1"/>
    <b v="1"/>
    <x v="1"/>
    <n v="32.17"/>
    <n v="82.52"/>
    <n v="1"/>
    <n v="-864.49852500000009"/>
    <n v="-1903.0931499999999"/>
    <n v="837.68277499999988"/>
    <x v="14720"/>
    <n v="0"/>
  </r>
  <r>
    <x v="1"/>
    <d v="2011-10-26T08:15:00"/>
    <n v="22.51"/>
    <n v="82.51"/>
    <n v="3.96"/>
    <n v="9.74"/>
    <n v="0.25"/>
    <b v="0"/>
    <n v="9.74"/>
    <n v="20.627500000000001"/>
    <n v="-1"/>
    <b v="1"/>
    <b v="1"/>
    <x v="1"/>
    <n v="97.25"/>
    <n v="96.33"/>
    <n v="1"/>
    <n v="-2206.9362249999999"/>
    <n v="-2187.9589249999999"/>
    <n v="-219.88915000000006"/>
    <x v="14721"/>
    <n v="0"/>
  </r>
  <r>
    <x v="1"/>
    <d v="2011-10-26T08:30:00"/>
    <n v="22.51"/>
    <n v="82.51"/>
    <n v="3.96"/>
    <n v="9.74"/>
    <n v="0.25"/>
    <b v="0"/>
    <n v="9.74"/>
    <n v="20.627500000000001"/>
    <n v="-1"/>
    <b v="1"/>
    <b v="1"/>
    <x v="1"/>
    <n v="42.44"/>
    <n v="74.680000000000007"/>
    <n v="1"/>
    <n v="-1076.34295"/>
    <n v="-1741.3735500000003"/>
    <n v="464.11875000000015"/>
    <x v="14722"/>
    <n v="0"/>
  </r>
  <r>
    <x v="1"/>
    <d v="2011-10-26T08:45:00"/>
    <n v="22.51"/>
    <n v="82.51"/>
    <n v="3.96"/>
    <n v="9.74"/>
    <n v="0.25"/>
    <b v="0"/>
    <n v="9.74"/>
    <n v="20.627500000000001"/>
    <n v="-1"/>
    <b v="1"/>
    <b v="1"/>
    <x v="1"/>
    <n v="10.53"/>
    <n v="86.67"/>
    <n v="1"/>
    <n v="-418.11942500000004"/>
    <n v="-1988.697275"/>
    <n v="1369.6660000000002"/>
    <x v="14723"/>
    <n v="0"/>
  </r>
  <r>
    <x v="1"/>
    <d v="2011-10-26T09:00:00"/>
    <n v="22.51"/>
    <n v="82.51"/>
    <n v="3.96"/>
    <n v="9.74"/>
    <n v="0.25"/>
    <b v="0"/>
    <n v="9.74"/>
    <n v="20.627500000000001"/>
    <n v="-1"/>
    <b v="1"/>
    <b v="1"/>
    <x v="1"/>
    <n v="83.11"/>
    <n v="60.23"/>
    <n v="1"/>
    <n v="-1915.263375"/>
    <n v="-1443.3061750000002"/>
    <n v="-672.86905000000013"/>
    <x v="14724"/>
    <n v="0"/>
  </r>
  <r>
    <x v="1"/>
    <d v="2011-10-26T09:15:00"/>
    <n v="22.51"/>
    <n v="82.51"/>
    <n v="3.96"/>
    <n v="9.74"/>
    <n v="0.25"/>
    <b v="0"/>
    <n v="9.74"/>
    <n v="20.627500000000001"/>
    <n v="-1"/>
    <b v="1"/>
    <b v="1"/>
    <x v="1"/>
    <n v="37.83"/>
    <n v="47.06"/>
    <n v="1"/>
    <n v="-981.25017500000001"/>
    <n v="-1171.6420000000001"/>
    <n v="-10.520024999999922"/>
    <x v="14725"/>
    <n v="0"/>
  </r>
  <r>
    <x v="1"/>
    <d v="2011-10-26T09:30:00"/>
    <n v="22.51"/>
    <n v="82.51"/>
    <n v="3.96"/>
    <n v="9.74"/>
    <n v="0.25"/>
    <b v="0"/>
    <n v="9.74"/>
    <n v="20.627500000000001"/>
    <n v="-1"/>
    <b v="1"/>
    <b v="1"/>
    <x v="1"/>
    <n v="35.26"/>
    <n v="32.369999999999997"/>
    <n v="1"/>
    <n v="-928.23750000000007"/>
    <n v="-868.62402500000007"/>
    <n v="-260.52532500000001"/>
    <x v="14726"/>
    <n v="0"/>
  </r>
  <r>
    <x v="1"/>
    <d v="2011-10-26T09:45:00"/>
    <n v="22.51"/>
    <n v="82.51"/>
    <n v="3.96"/>
    <n v="9.74"/>
    <n v="0.25"/>
    <b v="0"/>
    <n v="9.74"/>
    <n v="20.627500000000001"/>
    <n v="-1"/>
    <b v="1"/>
    <b v="1"/>
    <x v="1"/>
    <n v="2.4300000000000002"/>
    <n v="24.41"/>
    <n v="1"/>
    <n v="-251.036675"/>
    <n v="-704.429125"/>
    <n v="252.48060000000001"/>
    <x v="14727"/>
    <n v="0"/>
  </r>
  <r>
    <x v="1"/>
    <d v="2011-10-26T10:00:00"/>
    <n v="22.51"/>
    <n v="82.51"/>
    <n v="3.96"/>
    <n v="9.74"/>
    <n v="0.25"/>
    <b v="0"/>
    <n v="9.74"/>
    <n v="20.627500000000001"/>
    <n v="-1"/>
    <b v="1"/>
    <b v="1"/>
    <x v="1"/>
    <n v="71.709999999999994"/>
    <n v="75.28"/>
    <n v="1"/>
    <n v="-1680.1098749999999"/>
    <n v="-1753.7500500000001"/>
    <n v="-127.27167499999986"/>
    <x v="14728"/>
    <n v="0"/>
  </r>
  <r>
    <x v="1"/>
    <d v="2011-10-26T10:15:00"/>
    <n v="22.51"/>
    <n v="82.51"/>
    <n v="3.96"/>
    <n v="9.74"/>
    <n v="0.25"/>
    <b v="0"/>
    <n v="9.74"/>
    <n v="20.627500000000001"/>
    <n v="-1"/>
    <b v="1"/>
    <b v="1"/>
    <x v="1"/>
    <n v="47.87"/>
    <n v="29.37"/>
    <n v="1"/>
    <n v="-1188.350275"/>
    <n v="-806.74152500000002"/>
    <n v="-582.52059999999994"/>
    <x v="14729"/>
    <n v="0"/>
  </r>
  <r>
    <x v="1"/>
    <d v="2011-10-26T10:30:00"/>
    <n v="22.51"/>
    <n v="82.51"/>
    <n v="3.96"/>
    <n v="9.74"/>
    <n v="0.25"/>
    <b v="0"/>
    <n v="9.74"/>
    <n v="20.627500000000001"/>
    <n v="-1"/>
    <b v="1"/>
    <b v="1"/>
    <x v="1"/>
    <n v="67"/>
    <n v="71.11"/>
    <n v="1"/>
    <n v="-1582.95435"/>
    <n v="-1667.733375"/>
    <n v="-116.13282500000003"/>
    <x v="14730"/>
    <n v="0"/>
  </r>
  <r>
    <x v="1"/>
    <d v="2011-10-26T10:45:00"/>
    <n v="22.51"/>
    <n v="82.51"/>
    <n v="3.96"/>
    <n v="9.74"/>
    <n v="0.25"/>
    <b v="0"/>
    <n v="9.74"/>
    <n v="20.627500000000001"/>
    <n v="-1"/>
    <b v="1"/>
    <b v="1"/>
    <x v="1"/>
    <n v="61.39"/>
    <n v="93.42"/>
    <n v="1"/>
    <n v="-1467.2340750000001"/>
    <n v="-2127.9329000000002"/>
    <n v="459.78697499999998"/>
    <x v="14731"/>
    <n v="0"/>
  </r>
  <r>
    <x v="1"/>
    <d v="2011-10-26T11:00:00"/>
    <n v="22.51"/>
    <n v="82.51"/>
    <n v="3.96"/>
    <n v="9.74"/>
    <n v="0.25"/>
    <b v="0"/>
    <n v="9.74"/>
    <n v="20.627500000000001"/>
    <n v="-1"/>
    <b v="1"/>
    <b v="1"/>
    <x v="1"/>
    <n v="14.15"/>
    <n v="5.28"/>
    <n v="1"/>
    <n v="-492.79097500000006"/>
    <n v="-309.82505000000003"/>
    <n v="-383.87777499999999"/>
    <x v="14732"/>
    <n v="0"/>
  </r>
  <r>
    <x v="1"/>
    <d v="2011-10-26T11:15:00"/>
    <n v="22.51"/>
    <n v="82.51"/>
    <n v="3.96"/>
    <n v="9.74"/>
    <n v="0.25"/>
    <b v="0"/>
    <n v="9.74"/>
    <n v="20.627500000000001"/>
    <n v="-1"/>
    <b v="1"/>
    <b v="1"/>
    <x v="1"/>
    <n v="54.29"/>
    <n v="48.46"/>
    <n v="1"/>
    <n v="-1320.7788250000001"/>
    <n v="-1200.5205000000001"/>
    <n v="-321.17017499999997"/>
    <x v="14733"/>
    <n v="0"/>
  </r>
  <r>
    <x v="1"/>
    <d v="2011-10-26T11:30:00"/>
    <n v="22.51"/>
    <n v="82.51"/>
    <n v="3.96"/>
    <n v="9.74"/>
    <n v="0.25"/>
    <b v="0"/>
    <n v="9.74"/>
    <n v="20.627500000000001"/>
    <n v="-1"/>
    <b v="1"/>
    <b v="1"/>
    <x v="1"/>
    <n v="52.83"/>
    <n v="90.97"/>
    <n v="1"/>
    <n v="-1290.662675"/>
    <n v="-2077.3955249999999"/>
    <n v="585.82100000000003"/>
    <x v="14734"/>
    <n v="0"/>
  </r>
  <r>
    <x v="1"/>
    <d v="2011-10-26T11:45:00"/>
    <n v="22.51"/>
    <n v="82.51"/>
    <n v="3.96"/>
    <n v="9.74"/>
    <n v="0.25"/>
    <b v="0"/>
    <n v="9.74"/>
    <n v="20.627500000000001"/>
    <n v="-1"/>
    <b v="1"/>
    <b v="1"/>
    <x v="1"/>
    <n v="10.72"/>
    <n v="52.58"/>
    <n v="1"/>
    <n v="-422.03865000000002"/>
    <n v="-1285.5058000000001"/>
    <n v="662.55529999999999"/>
    <x v="14735"/>
    <n v="0"/>
  </r>
  <r>
    <x v="1"/>
    <d v="2011-10-26T12:00:00"/>
    <n v="22.51"/>
    <n v="82.51"/>
    <n v="3.96"/>
    <n v="9.74"/>
    <n v="0.25"/>
    <b v="0"/>
    <n v="9.74"/>
    <n v="20.627500000000001"/>
    <n v="-1"/>
    <b v="1"/>
    <b v="1"/>
    <x v="1"/>
    <n v="17.53"/>
    <n v="4.99"/>
    <n v="1"/>
    <n v="-562.51192500000013"/>
    <n v="-303.84307500000006"/>
    <n v="-459.58070000000004"/>
    <x v="14736"/>
    <n v="0"/>
  </r>
  <r>
    <x v="1"/>
    <d v="2011-10-26T12:15:00"/>
    <n v="22.51"/>
    <n v="82.51"/>
    <n v="3.96"/>
    <n v="9.74"/>
    <n v="0.25"/>
    <b v="0"/>
    <n v="9.74"/>
    <n v="20.627500000000001"/>
    <n v="-1"/>
    <b v="1"/>
    <b v="1"/>
    <x v="1"/>
    <n v="78.47"/>
    <n v="73.790000000000006"/>
    <n v="1"/>
    <n v="-1819.5517749999999"/>
    <n v="-1723.015075"/>
    <n v="-297.4485499999999"/>
    <x v="14737"/>
    <n v="0"/>
  </r>
  <r>
    <x v="1"/>
    <d v="2011-10-26T12:30:00"/>
    <n v="22.51"/>
    <n v="82.51"/>
    <n v="3.96"/>
    <n v="9.74"/>
    <n v="0.25"/>
    <b v="0"/>
    <n v="9.74"/>
    <n v="20.627500000000001"/>
    <n v="-1"/>
    <b v="1"/>
    <b v="1"/>
    <x v="1"/>
    <n v="20.99"/>
    <n v="38.119999999999997"/>
    <n v="1"/>
    <n v="-633.88307499999996"/>
    <n v="-987.23215000000005"/>
    <n v="152.43722499999998"/>
    <x v="14738"/>
    <n v="0"/>
  </r>
  <r>
    <x v="1"/>
    <d v="2011-10-26T12:45:00"/>
    <n v="22.51"/>
    <n v="82.51"/>
    <n v="3.96"/>
    <n v="9.74"/>
    <n v="0.25"/>
    <b v="0"/>
    <n v="9.74"/>
    <n v="20.627500000000001"/>
    <n v="-1"/>
    <b v="1"/>
    <b v="1"/>
    <x v="1"/>
    <n v="72.69"/>
    <n v="15.37"/>
    <n v="1"/>
    <n v="-1700.3248249999999"/>
    <n v="-517.95652500000006"/>
    <n v="-1383.28015"/>
    <x v="14739"/>
    <n v="0"/>
  </r>
  <r>
    <x v="1"/>
    <d v="2011-10-26T13:00:00"/>
    <n v="22.51"/>
    <n v="82.51"/>
    <n v="3.96"/>
    <n v="9.74"/>
    <n v="0.25"/>
    <b v="0"/>
    <n v="9.74"/>
    <n v="20.627500000000001"/>
    <n v="-1"/>
    <b v="1"/>
    <b v="1"/>
    <x v="1"/>
    <n v="29.59"/>
    <n v="49.22"/>
    <n v="1"/>
    <n v="-811.27957500000002"/>
    <n v="-1216.1974"/>
    <n v="204.00597499999998"/>
    <x v="14740"/>
    <n v="0"/>
  </r>
  <r>
    <x v="1"/>
    <d v="2011-10-26T13:15:00"/>
    <n v="22.51"/>
    <n v="82.51"/>
    <n v="3.96"/>
    <n v="9.74"/>
    <n v="0.25"/>
    <b v="0"/>
    <n v="9.74"/>
    <n v="20.627500000000001"/>
    <n v="-1"/>
    <b v="1"/>
    <b v="1"/>
    <x v="1"/>
    <n v="24.6"/>
    <n v="43.43"/>
    <n v="1"/>
    <n v="-708.3483500000001"/>
    <n v="-1096.764175"/>
    <n v="187.50397499999997"/>
    <x v="14741"/>
    <n v="0"/>
  </r>
  <r>
    <x v="1"/>
    <d v="2011-10-26T13:30:00"/>
    <n v="22.51"/>
    <n v="82.51"/>
    <n v="3.96"/>
    <n v="9.74"/>
    <n v="0.25"/>
    <b v="0"/>
    <n v="9.74"/>
    <n v="20.627500000000001"/>
    <n v="-1"/>
    <b v="1"/>
    <b v="1"/>
    <x v="1"/>
    <n v="76.459999999999994"/>
    <n v="13.33"/>
    <n v="1"/>
    <n v="-1778.0904999999998"/>
    <n v="-475.87642500000004"/>
    <n v="-1503.1259249999998"/>
    <x v="14742"/>
    <n v="0"/>
  </r>
  <r>
    <x v="1"/>
    <d v="2011-10-26T13:45:00"/>
    <n v="22.51"/>
    <n v="82.51"/>
    <n v="3.96"/>
    <n v="9.74"/>
    <n v="0.25"/>
    <b v="0"/>
    <n v="9.74"/>
    <n v="20.627500000000001"/>
    <n v="-1"/>
    <b v="1"/>
    <b v="1"/>
    <x v="1"/>
    <n v="1.28"/>
    <n v="61.64"/>
    <n v="1"/>
    <n v="-227.31505000000001"/>
    <n v="-1472.39095"/>
    <n v="1044.1640500000001"/>
    <x v="14743"/>
    <n v="0"/>
  </r>
  <r>
    <x v="1"/>
    <d v="2011-10-26T14:00:00"/>
    <n v="22.51"/>
    <n v="82.51"/>
    <n v="3.96"/>
    <n v="9.74"/>
    <n v="0.25"/>
    <b v="0"/>
    <n v="9.74"/>
    <n v="20.627500000000001"/>
    <n v="-1"/>
    <b v="1"/>
    <b v="1"/>
    <x v="1"/>
    <n v="38.119999999999997"/>
    <n v="93.01"/>
    <n v="1"/>
    <n v="-987.23215000000005"/>
    <n v="-2119.475625"/>
    <n v="931.33162500000014"/>
    <x v="14744"/>
    <n v="0"/>
  </r>
  <r>
    <x v="1"/>
    <d v="2011-10-26T14:15:00"/>
    <n v="22.51"/>
    <n v="82.51"/>
    <n v="3.96"/>
    <n v="9.74"/>
    <n v="0.25"/>
    <b v="0"/>
    <n v="9.74"/>
    <n v="20.627500000000001"/>
    <n v="-1"/>
    <b v="1"/>
    <b v="1"/>
    <x v="1"/>
    <n v="86.66"/>
    <n v="60.93"/>
    <n v="1"/>
    <n v="-1988.491"/>
    <n v="-1457.7454250000001"/>
    <n v="-731.65742499999999"/>
    <x v="14745"/>
    <n v="0"/>
  </r>
  <r>
    <x v="1"/>
    <d v="2011-10-26T14:30:00"/>
    <n v="22.51"/>
    <n v="82.51"/>
    <n v="3.96"/>
    <n v="9.74"/>
    <n v="0.25"/>
    <b v="0"/>
    <n v="9.74"/>
    <n v="20.627500000000001"/>
    <n v="-1"/>
    <b v="1"/>
    <b v="1"/>
    <x v="1"/>
    <n v="78.67"/>
    <n v="89.61"/>
    <n v="1"/>
    <n v="-1823.677275"/>
    <n v="-2049.3421250000001"/>
    <n v="24.75299999999995"/>
    <x v="14746"/>
    <n v="0"/>
  </r>
  <r>
    <x v="1"/>
    <d v="2011-10-26T14:45:00"/>
    <n v="22.51"/>
    <n v="82.51"/>
    <n v="3.96"/>
    <n v="9.74"/>
    <n v="0.25"/>
    <b v="0"/>
    <n v="9.74"/>
    <n v="20.627500000000001"/>
    <n v="-1"/>
    <b v="1"/>
    <b v="1"/>
    <x v="1"/>
    <n v="50.53"/>
    <n v="44.59"/>
    <n v="1"/>
    <n v="-1243.2194250000002"/>
    <n v="-1120.6920750000002"/>
    <n v="-323.43919999999997"/>
    <x v="14747"/>
    <n v="0"/>
  </r>
  <r>
    <x v="1"/>
    <d v="2011-10-26T15:00:00"/>
    <n v="22.51"/>
    <n v="82.51"/>
    <n v="3.96"/>
    <n v="9.74"/>
    <n v="0.25"/>
    <b v="0"/>
    <n v="9.74"/>
    <n v="20.627500000000001"/>
    <n v="-1"/>
    <b v="1"/>
    <b v="1"/>
    <x v="1"/>
    <n v="66.709999999999994"/>
    <n v="41.77"/>
    <n v="1"/>
    <n v="-1576.9723749999998"/>
    <n v="-1062.5225250000001"/>
    <n v="-715.36169999999993"/>
    <x v="14748"/>
    <n v="0"/>
  </r>
  <r>
    <x v="1"/>
    <d v="2011-10-26T15:15:00"/>
    <n v="22.51"/>
    <n v="82.51"/>
    <n v="3.96"/>
    <n v="9.74"/>
    <n v="0.25"/>
    <b v="0"/>
    <n v="9.74"/>
    <n v="20.627500000000001"/>
    <n v="-1"/>
    <b v="1"/>
    <b v="1"/>
    <x v="1"/>
    <n v="63.88"/>
    <n v="9.44"/>
    <n v="1"/>
    <n v="-1518.5965500000002"/>
    <n v="-395.63544999999999"/>
    <n v="-1323.8729500000002"/>
    <x v="14749"/>
    <n v="0"/>
  </r>
  <r>
    <x v="1"/>
    <d v="2011-10-26T15:30:00"/>
    <n v="22.51"/>
    <n v="82.51"/>
    <n v="3.96"/>
    <n v="9.74"/>
    <n v="0.25"/>
    <b v="0"/>
    <n v="9.74"/>
    <n v="20.627500000000001"/>
    <n v="-1"/>
    <b v="1"/>
    <b v="1"/>
    <x v="1"/>
    <n v="39.33"/>
    <n v="58.21"/>
    <n v="1"/>
    <n v="-1012.1914250000001"/>
    <n v="-1401.638625"/>
    <n v="188.53535000000005"/>
    <x v="14750"/>
    <n v="0"/>
  </r>
  <r>
    <x v="1"/>
    <d v="2011-10-26T15:45:00"/>
    <n v="22.51"/>
    <n v="82.51"/>
    <n v="3.96"/>
    <n v="9.74"/>
    <n v="0.25"/>
    <b v="0"/>
    <n v="9.74"/>
    <n v="20.627500000000001"/>
    <n v="-1"/>
    <b v="1"/>
    <b v="1"/>
    <x v="1"/>
    <n v="47.63"/>
    <n v="30.02"/>
    <n v="1"/>
    <n v="-1183.3996750000001"/>
    <n v="-820.14940000000001"/>
    <n v="-564.16212500000006"/>
    <x v="14751"/>
    <n v="0"/>
  </r>
  <r>
    <x v="1"/>
    <d v="2011-10-26T16:00:00"/>
    <n v="22.51"/>
    <n v="82.51"/>
    <n v="3.96"/>
    <n v="9.74"/>
    <n v="0.25"/>
    <b v="0"/>
    <n v="9.74"/>
    <n v="20.627500000000001"/>
    <n v="-1"/>
    <b v="1"/>
    <b v="1"/>
    <x v="1"/>
    <n v="69.14"/>
    <n v="82.14"/>
    <n v="1"/>
    <n v="-1627.0971999999999"/>
    <n v="-1895.2547"/>
    <n v="67.245649999999998"/>
    <x v="14752"/>
    <n v="0"/>
  </r>
  <r>
    <x v="1"/>
    <d v="2011-10-26T16:15:00"/>
    <n v="22.51"/>
    <n v="82.51"/>
    <n v="3.96"/>
    <n v="9.74"/>
    <n v="0.25"/>
    <b v="0"/>
    <n v="9.74"/>
    <n v="20.627500000000001"/>
    <n v="-1"/>
    <b v="1"/>
    <b v="1"/>
    <x v="1"/>
    <n v="63.12"/>
    <n v="47.92"/>
    <n v="1"/>
    <n v="-1502.91965"/>
    <n v="-1189.3816500000003"/>
    <n v="-514.44984999999997"/>
    <x v="14753"/>
    <n v="0"/>
  </r>
  <r>
    <x v="1"/>
    <d v="2011-10-26T16:30:00"/>
    <n v="22.51"/>
    <n v="82.51"/>
    <n v="3.96"/>
    <n v="9.74"/>
    <n v="0.25"/>
    <b v="0"/>
    <n v="9.74"/>
    <n v="20.627500000000001"/>
    <n v="-1"/>
    <b v="1"/>
    <b v="1"/>
    <x v="1"/>
    <n v="93.23"/>
    <n v="92.86"/>
    <n v="1"/>
    <n v="-2124.0136750000001"/>
    <n v="-2116.3815"/>
    <n v="-208.54402500000012"/>
    <x v="14754"/>
    <n v="0"/>
  </r>
  <r>
    <x v="1"/>
    <d v="2011-10-26T16:45:00"/>
    <n v="22.51"/>
    <n v="82.51"/>
    <n v="3.96"/>
    <n v="9.74"/>
    <n v="0.25"/>
    <b v="0"/>
    <n v="9.74"/>
    <n v="20.627500000000001"/>
    <n v="-1"/>
    <b v="1"/>
    <b v="1"/>
    <x v="1"/>
    <n v="84.6"/>
    <n v="62.97"/>
    <n v="1"/>
    <n v="-1945.9983499999998"/>
    <n v="-1499.825525"/>
    <n v="-647.08467499999995"/>
    <x v="14755"/>
    <n v="0"/>
  </r>
  <r>
    <x v="1"/>
    <d v="2011-10-26T17:00:00"/>
    <n v="22.51"/>
    <n v="82.51"/>
    <n v="3.96"/>
    <n v="9.74"/>
    <n v="0.25"/>
    <b v="0"/>
    <n v="9.74"/>
    <n v="20.627500000000001"/>
    <n v="-1"/>
    <b v="1"/>
    <b v="1"/>
    <x v="1"/>
    <n v="0.62"/>
    <n v="40.58"/>
    <n v="1"/>
    <n v="-213.70089999999999"/>
    <n v="-1037.9758000000002"/>
    <n v="623.36305000000004"/>
    <x v="14756"/>
    <n v="0"/>
  </r>
  <r>
    <x v="1"/>
    <d v="2011-10-26T17:15:00"/>
    <n v="22.51"/>
    <n v="82.51"/>
    <n v="3.96"/>
    <n v="9.74"/>
    <n v="0.25"/>
    <b v="0"/>
    <n v="9.74"/>
    <n v="20.627500000000001"/>
    <n v="-1"/>
    <b v="1"/>
    <b v="1"/>
    <x v="1"/>
    <n v="61.94"/>
    <n v="42.54"/>
    <n v="1"/>
    <n v="-1478.5791999999999"/>
    <n v="-1078.4057"/>
    <n v="-601.08535000000006"/>
    <x v="14757"/>
    <n v="0"/>
  </r>
  <r>
    <x v="1"/>
    <d v="2011-10-26T17:30:00"/>
    <n v="22.51"/>
    <n v="82.51"/>
    <n v="3.96"/>
    <n v="9.74"/>
    <n v="0.25"/>
    <b v="0"/>
    <n v="9.74"/>
    <n v="20.627500000000001"/>
    <n v="-1"/>
    <b v="1"/>
    <b v="1"/>
    <x v="1"/>
    <n v="39.409999999999997"/>
    <n v="17.25"/>
    <n v="1"/>
    <n v="-1013.841625"/>
    <n v="-556.7362250000001"/>
    <n v="-658.01724999999999"/>
    <x v="14758"/>
    <n v="0"/>
  </r>
  <r>
    <x v="1"/>
    <d v="2011-10-26T17:45:00"/>
    <n v="22.51"/>
    <n v="82.51"/>
    <n v="3.96"/>
    <n v="9.74"/>
    <n v="0.25"/>
    <b v="0"/>
    <n v="9.74"/>
    <n v="20.627500000000001"/>
    <n v="-1"/>
    <b v="1"/>
    <b v="1"/>
    <x v="1"/>
    <n v="34.82"/>
    <n v="18.809999999999999"/>
    <n v="1"/>
    <n v="-919.16140000000007"/>
    <n v="-588.91512499999999"/>
    <n v="-531.15812500000004"/>
    <x v="14759"/>
    <n v="0"/>
  </r>
  <r>
    <x v="1"/>
    <d v="2011-10-26T18:00:00"/>
    <n v="22.51"/>
    <n v="82.51"/>
    <n v="3.96"/>
    <n v="9.74"/>
    <n v="0.25"/>
    <b v="0"/>
    <n v="9.74"/>
    <n v="20.627500000000001"/>
    <n v="-1"/>
    <b v="1"/>
    <b v="1"/>
    <x v="1"/>
    <n v="44.92"/>
    <n v="42.18"/>
    <n v="1"/>
    <n v="-1127.4991500000001"/>
    <n v="-1070.9798000000001"/>
    <n v="-257.43120000000005"/>
    <x v="14760"/>
    <n v="0"/>
  </r>
  <r>
    <x v="1"/>
    <d v="2011-10-26T18:15:00"/>
    <n v="22.51"/>
    <n v="82.51"/>
    <n v="3.96"/>
    <n v="9.74"/>
    <n v="0.25"/>
    <b v="0"/>
    <n v="9.74"/>
    <n v="20.627500000000001"/>
    <n v="-1"/>
    <b v="1"/>
    <b v="1"/>
    <x v="1"/>
    <n v="8.44"/>
    <n v="69.84"/>
    <n v="1"/>
    <n v="-375.00794999999999"/>
    <n v="-1641.5364500000001"/>
    <n v="1065.6166500000002"/>
    <x v="14761"/>
    <n v="0"/>
  </r>
  <r>
    <x v="1"/>
    <d v="2011-10-26T18:30:00"/>
    <n v="22.51"/>
    <n v="82.51"/>
    <n v="3.96"/>
    <n v="9.74"/>
    <n v="0.25"/>
    <b v="0"/>
    <n v="9.74"/>
    <n v="20.627500000000001"/>
    <n v="-1"/>
    <b v="1"/>
    <b v="1"/>
    <x v="1"/>
    <n v="86.64"/>
    <n v="15.35"/>
    <n v="1"/>
    <n v="-1988.07845"/>
    <n v="-517.54397500000005"/>
    <n v="-1671.4463250000001"/>
    <x v="14762"/>
    <n v="0"/>
  </r>
  <r>
    <x v="1"/>
    <d v="2011-10-26T18:45:00"/>
    <n v="22.51"/>
    <n v="82.51"/>
    <n v="3.96"/>
    <n v="9.74"/>
    <n v="0.25"/>
    <b v="0"/>
    <n v="9.74"/>
    <n v="20.627500000000001"/>
    <n v="-1"/>
    <b v="1"/>
    <b v="1"/>
    <x v="1"/>
    <n v="71.28"/>
    <n v="59.3"/>
    <n v="1"/>
    <n v="-1671.2400500000001"/>
    <n v="-1424.1225999999999"/>
    <n v="-448.02930000000015"/>
    <x v="14763"/>
    <n v="0"/>
  </r>
  <r>
    <x v="1"/>
    <d v="2011-10-26T19:00:00"/>
    <n v="22.51"/>
    <n v="82.51"/>
    <n v="3.96"/>
    <n v="9.74"/>
    <n v="0.25"/>
    <b v="0"/>
    <n v="9.74"/>
    <n v="20.627500000000001"/>
    <n v="-1"/>
    <b v="1"/>
    <b v="1"/>
    <x v="1"/>
    <n v="96.74"/>
    <n v="74.239999999999995"/>
    <n v="1"/>
    <n v="-2196.4162000000001"/>
    <n v="-1732.2974499999998"/>
    <n v="-665.03060000000005"/>
    <x v="14764"/>
    <n v="0"/>
  </r>
  <r>
    <x v="1"/>
    <d v="2011-10-26T19:15:00"/>
    <n v="22.51"/>
    <n v="82.51"/>
    <n v="3.96"/>
    <n v="9.74"/>
    <n v="0.25"/>
    <b v="0"/>
    <n v="9.74"/>
    <n v="20.627500000000001"/>
    <n v="-1"/>
    <b v="1"/>
    <b v="1"/>
    <x v="1"/>
    <n v="51.41"/>
    <n v="83.55"/>
    <n v="1"/>
    <n v="-1261.371625"/>
    <n v="-1924.339475"/>
    <n v="462.05599999999998"/>
    <x v="14765"/>
    <n v="0"/>
  </r>
  <r>
    <x v="1"/>
    <d v="2011-10-26T19:30:00"/>
    <n v="22.51"/>
    <n v="82.51"/>
    <n v="3.96"/>
    <n v="9.74"/>
    <n v="0.25"/>
    <b v="0"/>
    <n v="9.74"/>
    <n v="20.627500000000001"/>
    <n v="-1"/>
    <b v="1"/>
    <b v="1"/>
    <x v="1"/>
    <n v="98.41"/>
    <n v="56.58"/>
    <n v="1"/>
    <n v="-2230.8641250000001"/>
    <n v="-1368.0157999999999"/>
    <n v="-1063.7601750000001"/>
    <x v="14766"/>
    <n v="0"/>
  </r>
  <r>
    <x v="1"/>
    <d v="2011-10-26T19:45:00"/>
    <n v="22.51"/>
    <n v="82.51"/>
    <n v="3.96"/>
    <n v="9.74"/>
    <n v="0.25"/>
    <b v="0"/>
    <n v="9.74"/>
    <n v="20.627500000000001"/>
    <n v="-1"/>
    <b v="1"/>
    <b v="1"/>
    <x v="1"/>
    <n v="5.82"/>
    <n v="94.41"/>
    <n v="1"/>
    <n v="-320.96390000000002"/>
    <n v="-2148.3541249999998"/>
    <n v="1626.4783750000004"/>
    <x v="14767"/>
    <n v="0"/>
  </r>
  <r>
    <x v="1"/>
    <d v="2011-10-26T20:00:00"/>
    <n v="22.51"/>
    <n v="82.51"/>
    <n v="3.96"/>
    <n v="9.74"/>
    <n v="0.25"/>
    <b v="0"/>
    <n v="9.74"/>
    <n v="20.627500000000001"/>
    <n v="-1"/>
    <b v="1"/>
    <b v="1"/>
    <x v="1"/>
    <n v="65.540000000000006"/>
    <n v="21.86"/>
    <n v="1"/>
    <n v="-1552.8382000000001"/>
    <n v="-651.82900000000006"/>
    <n v="-1101.9210500000002"/>
    <x v="14768"/>
    <n v="0"/>
  </r>
  <r>
    <x v="1"/>
    <d v="2011-10-26T20:15:00"/>
    <n v="22.51"/>
    <n v="82.51"/>
    <n v="3.96"/>
    <n v="9.74"/>
    <n v="0.25"/>
    <b v="0"/>
    <n v="9.74"/>
    <n v="20.627500000000001"/>
    <n v="-1"/>
    <b v="1"/>
    <b v="1"/>
    <x v="1"/>
    <n v="49.19"/>
    <n v="81.8"/>
    <n v="1"/>
    <n v="-1215.578575"/>
    <n v="-1888.24135"/>
    <n v="471.750925"/>
    <x v="14769"/>
    <n v="0"/>
  </r>
  <r>
    <x v="1"/>
    <d v="2011-10-26T20:30:00"/>
    <n v="22.51"/>
    <n v="82.51"/>
    <n v="3.96"/>
    <n v="9.74"/>
    <n v="0.25"/>
    <b v="0"/>
    <n v="9.74"/>
    <n v="20.627500000000001"/>
    <n v="-1"/>
    <b v="1"/>
    <b v="1"/>
    <x v="1"/>
    <n v="82.75"/>
    <n v="80.8"/>
    <n v="1"/>
    <n v="-1907.837475"/>
    <n v="-1867.61385"/>
    <n v="-241.13547500000007"/>
    <x v="14770"/>
    <n v="0"/>
  </r>
  <r>
    <x v="1"/>
    <d v="2011-10-26T20:45:00"/>
    <n v="22.51"/>
    <n v="82.51"/>
    <n v="3.96"/>
    <n v="9.74"/>
    <n v="0.25"/>
    <b v="0"/>
    <n v="9.74"/>
    <n v="20.627500000000001"/>
    <n v="-1"/>
    <b v="1"/>
    <b v="1"/>
    <x v="1"/>
    <n v="44.98"/>
    <n v="55.94"/>
    <n v="1"/>
    <n v="-1128.7368000000001"/>
    <n v="-1354.8142"/>
    <n v="25.165550000000014"/>
    <x v="14771"/>
    <n v="0"/>
  </r>
  <r>
    <x v="1"/>
    <d v="2011-10-26T21:00:00"/>
    <n v="22.51"/>
    <n v="82.51"/>
    <n v="3.96"/>
    <n v="9.74"/>
    <n v="0.25"/>
    <b v="0"/>
    <n v="9.74"/>
    <n v="20.627500000000001"/>
    <n v="-1"/>
    <b v="1"/>
    <b v="1"/>
    <x v="1"/>
    <n v="16.329999999999998"/>
    <n v="1.85"/>
    <n v="1"/>
    <n v="-537.75892500000009"/>
    <n v="-239.07272500000002"/>
    <n v="-499.59805"/>
    <x v="14772"/>
    <n v="0"/>
  </r>
  <r>
    <x v="1"/>
    <d v="2011-10-26T21:15:00"/>
    <n v="22.51"/>
    <n v="82.51"/>
    <n v="3.96"/>
    <n v="9.74"/>
    <n v="0.25"/>
    <b v="0"/>
    <n v="9.74"/>
    <n v="20.627500000000001"/>
    <n v="-1"/>
    <b v="1"/>
    <b v="1"/>
    <x v="1"/>
    <n v="61.66"/>
    <n v="36.93"/>
    <n v="1"/>
    <n v="-1472.8035"/>
    <n v="-962.68542500000012"/>
    <n v="-711.02992500000005"/>
    <x v="14773"/>
    <n v="0"/>
  </r>
  <r>
    <x v="1"/>
    <d v="2011-10-26T21:30:00"/>
    <n v="22.51"/>
    <n v="82.51"/>
    <n v="3.96"/>
    <n v="9.74"/>
    <n v="0.25"/>
    <b v="0"/>
    <n v="9.74"/>
    <n v="20.627500000000001"/>
    <n v="-1"/>
    <b v="1"/>
    <b v="1"/>
    <x v="1"/>
    <n v="73.72"/>
    <n v="88.49"/>
    <n v="1"/>
    <n v="-1721.57115"/>
    <n v="-2026.239325"/>
    <n v="103.75632499999992"/>
    <x v="14774"/>
    <n v="0"/>
  </r>
  <r>
    <x v="1"/>
    <d v="2011-10-26T21:45:00"/>
    <n v="22.51"/>
    <n v="82.51"/>
    <n v="3.96"/>
    <n v="9.74"/>
    <n v="0.25"/>
    <b v="0"/>
    <n v="9.74"/>
    <n v="20.627500000000001"/>
    <n v="-1"/>
    <b v="1"/>
    <b v="1"/>
    <x v="1"/>
    <n v="39.36"/>
    <n v="94.81"/>
    <n v="1"/>
    <n v="-1012.8102500000001"/>
    <n v="-2156.605125"/>
    <n v="942.88302500000009"/>
    <x v="14775"/>
    <n v="0"/>
  </r>
  <r>
    <x v="1"/>
    <d v="2011-10-26T22:00:00"/>
    <n v="22.51"/>
    <n v="82.51"/>
    <n v="3.96"/>
    <n v="9.74"/>
    <n v="0.25"/>
    <b v="0"/>
    <n v="9.74"/>
    <n v="20.627500000000001"/>
    <n v="-1"/>
    <b v="1"/>
    <b v="1"/>
    <x v="1"/>
    <n v="35.82"/>
    <n v="50.25"/>
    <n v="1"/>
    <n v="-939.78890000000013"/>
    <n v="-1237.4437250000001"/>
    <n v="96.742975000000001"/>
    <x v="14776"/>
    <n v="0"/>
  </r>
  <r>
    <x v="1"/>
    <d v="2011-10-26T22:15:00"/>
    <n v="22.51"/>
    <n v="82.51"/>
    <n v="3.96"/>
    <n v="9.74"/>
    <n v="0.25"/>
    <b v="0"/>
    <n v="9.74"/>
    <n v="20.627500000000001"/>
    <n v="-1"/>
    <b v="1"/>
    <b v="1"/>
    <x v="1"/>
    <n v="38.83"/>
    <n v="16.8"/>
    <n v="1"/>
    <n v="-1001.8776750000001"/>
    <n v="-547.45384999999999"/>
    <n v="-655.33567499999992"/>
    <x v="14777"/>
    <n v="0"/>
  </r>
  <r>
    <x v="1"/>
    <d v="2011-10-26T22:30:00"/>
    <n v="22.51"/>
    <n v="82.51"/>
    <n v="3.96"/>
    <n v="9.74"/>
    <n v="0.25"/>
    <b v="0"/>
    <n v="9.74"/>
    <n v="20.627500000000001"/>
    <n v="-1"/>
    <b v="1"/>
    <b v="1"/>
    <x v="1"/>
    <n v="40.54"/>
    <n v="86.89"/>
    <n v="1"/>
    <n v="-1037.1507000000001"/>
    <n v="-1993.2353250000001"/>
    <n v="755.172775"/>
    <x v="14778"/>
    <n v="0"/>
  </r>
  <r>
    <x v="1"/>
    <d v="2011-10-26T22:45:00"/>
    <n v="22.51"/>
    <n v="82.51"/>
    <n v="3.96"/>
    <n v="9.74"/>
    <n v="0.25"/>
    <b v="0"/>
    <n v="9.74"/>
    <n v="20.627500000000001"/>
    <n v="-1"/>
    <b v="1"/>
    <b v="1"/>
    <x v="1"/>
    <n v="48.37"/>
    <n v="55.51"/>
    <n v="1"/>
    <n v="-1198.664025"/>
    <n v="-1345.944375"/>
    <n v="-53.631499999999996"/>
    <x v="14779"/>
    <n v="0"/>
  </r>
  <r>
    <x v="1"/>
    <d v="2011-10-26T23:00:00"/>
    <n v="22.51"/>
    <n v="82.51"/>
    <n v="3.96"/>
    <n v="9.74"/>
    <n v="0.25"/>
    <b v="0"/>
    <n v="9.74"/>
    <n v="20.627500000000001"/>
    <n v="-1"/>
    <b v="1"/>
    <b v="1"/>
    <x v="1"/>
    <n v="66.28"/>
    <n v="99.97"/>
    <n v="1"/>
    <n v="-1568.1025500000001"/>
    <n v="-2263.0430249999999"/>
    <n v="494.02862499999992"/>
    <x v="14780"/>
    <n v="0"/>
  </r>
  <r>
    <x v="1"/>
    <d v="2011-10-26T23:15:00"/>
    <n v="22.51"/>
    <n v="82.51"/>
    <n v="3.96"/>
    <n v="9.74"/>
    <n v="0.25"/>
    <b v="0"/>
    <n v="9.74"/>
    <n v="20.627500000000001"/>
    <n v="-1"/>
    <b v="1"/>
    <b v="1"/>
    <x v="1"/>
    <n v="18.84"/>
    <n v="50.97"/>
    <n v="1"/>
    <n v="-589.53395"/>
    <n v="-1252.295525"/>
    <n v="461.84972499999992"/>
    <x v="14781"/>
    <n v="0"/>
  </r>
  <r>
    <x v="1"/>
    <d v="2011-10-26T23:30:00"/>
    <n v="22.51"/>
    <n v="82.51"/>
    <n v="3.96"/>
    <n v="9.74"/>
    <n v="0.25"/>
    <b v="0"/>
    <n v="9.74"/>
    <n v="20.627500000000001"/>
    <n v="-1"/>
    <b v="1"/>
    <b v="1"/>
    <x v="1"/>
    <n v="83.98"/>
    <n v="70.5"/>
    <n v="1"/>
    <n v="-1933.2093"/>
    <n v="-1655.1505999999999"/>
    <n v="-478.97055000000017"/>
    <x v="14782"/>
    <n v="0"/>
  </r>
  <r>
    <x v="1"/>
    <d v="2011-10-26T23:45:00"/>
    <n v="22.51"/>
    <n v="82.51"/>
    <n v="3.96"/>
    <n v="9.74"/>
    <n v="0.25"/>
    <b v="0"/>
    <n v="9.74"/>
    <n v="20.627500000000001"/>
    <n v="-1"/>
    <b v="1"/>
    <b v="1"/>
    <x v="1"/>
    <n v="67.290000000000006"/>
    <n v="9.7100000000000009"/>
    <n v="1"/>
    <n v="-1588.9363250000001"/>
    <n v="-401.20487500000007"/>
    <n v="-1388.6433000000002"/>
    <x v="14783"/>
    <n v="0"/>
  </r>
  <r>
    <x v="1"/>
    <d v="2011-10-27T00:00:00"/>
    <n v="0.17"/>
    <n v="70.53"/>
    <n v="8.25"/>
    <n v="6.71"/>
    <n v="0.25"/>
    <b v="0"/>
    <n v="6.71"/>
    <n v="17.6325"/>
    <n v="-1"/>
    <b v="1"/>
    <b v="1"/>
    <x v="1"/>
    <n v="30.87"/>
    <n v="69.650000000000006"/>
    <n v="1"/>
    <n v="-662.62934999999993"/>
    <n v="-1346.4177"/>
    <n v="565.47427500000003"/>
    <x v="14784"/>
    <n v="0"/>
  </r>
  <r>
    <x v="1"/>
    <d v="2011-10-27T00:15:00"/>
    <n v="0.17"/>
    <n v="70.53"/>
    <n v="8.25"/>
    <n v="6.71"/>
    <n v="0.25"/>
    <b v="0"/>
    <n v="6.71"/>
    <n v="17.6325"/>
    <n v="-1"/>
    <b v="1"/>
    <b v="1"/>
    <x v="1"/>
    <n v="16.600000000000001"/>
    <n v="12.89"/>
    <n v="1"/>
    <n v="-411.01357500000006"/>
    <n v="-345.59700000000004"/>
    <n v="-183.73065000000003"/>
    <x v="14785"/>
    <n v="0"/>
  </r>
  <r>
    <x v="1"/>
    <d v="2011-10-27T00:30:00"/>
    <n v="0.17"/>
    <n v="70.53"/>
    <n v="8.25"/>
    <n v="6.71"/>
    <n v="0.25"/>
    <b v="0"/>
    <n v="6.71"/>
    <n v="17.6325"/>
    <n v="-1"/>
    <b v="1"/>
    <b v="1"/>
    <x v="1"/>
    <n v="64.260000000000005"/>
    <n v="22.25"/>
    <n v="1"/>
    <n v="-1251.3785250000001"/>
    <n v="-510.63720000000001"/>
    <n v="-859.05540000000008"/>
    <x v="14786"/>
    <n v="0"/>
  </r>
  <r>
    <x v="1"/>
    <d v="2011-10-27T00:45:00"/>
    <n v="0.17"/>
    <n v="70.53"/>
    <n v="8.25"/>
    <n v="6.71"/>
    <n v="0.25"/>
    <b v="0"/>
    <n v="6.71"/>
    <n v="17.6325"/>
    <n v="-1"/>
    <b v="1"/>
    <b v="1"/>
    <x v="1"/>
    <n v="87.95"/>
    <n v="85.67"/>
    <n v="1"/>
    <n v="-1669.0924499999999"/>
    <n v="-1628.8903499999999"/>
    <n v="-158.51617500000003"/>
    <x v="14787"/>
    <n v="0"/>
  </r>
  <r>
    <x v="1"/>
    <d v="2011-10-27T01:00:00"/>
    <n v="0.17"/>
    <n v="70.53"/>
    <n v="8.25"/>
    <n v="6.71"/>
    <n v="0.25"/>
    <b v="0"/>
    <n v="6.71"/>
    <n v="17.6325"/>
    <n v="-1"/>
    <b v="1"/>
    <b v="1"/>
    <x v="1"/>
    <n v="47.79"/>
    <n v="35.01"/>
    <n v="1"/>
    <n v="-960.97125000000005"/>
    <n v="-735.62789999999995"/>
    <n v="-343.65742500000005"/>
    <x v="14788"/>
    <n v="0"/>
  </r>
  <r>
    <x v="1"/>
    <d v="2011-10-27T01:15:00"/>
    <n v="0.17"/>
    <n v="70.53"/>
    <n v="8.25"/>
    <n v="6.71"/>
    <n v="0.25"/>
    <b v="0"/>
    <n v="6.71"/>
    <n v="17.6325"/>
    <n v="-1"/>
    <b v="1"/>
    <b v="1"/>
    <x v="1"/>
    <n v="19.920000000000002"/>
    <n v="11.47"/>
    <n v="1"/>
    <n v="-469.55347500000005"/>
    <n v="-320.55885000000001"/>
    <n v="-267.30869999999999"/>
    <x v="14789"/>
    <n v="0"/>
  </r>
  <r>
    <x v="1"/>
    <d v="2011-10-27T01:30:00"/>
    <n v="0.17"/>
    <n v="70.53"/>
    <n v="8.25"/>
    <n v="6.71"/>
    <n v="0.25"/>
    <b v="0"/>
    <n v="6.71"/>
    <n v="17.6325"/>
    <n v="-1"/>
    <b v="1"/>
    <b v="1"/>
    <x v="1"/>
    <n v="10.029999999999999"/>
    <n v="94.5"/>
    <n v="1"/>
    <n v="-295.16804999999999"/>
    <n v="-1784.585325"/>
    <n v="1371.1032"/>
    <x v="14790"/>
    <n v="0"/>
  </r>
  <r>
    <x v="1"/>
    <d v="2011-10-27T01:45:00"/>
    <n v="0.17"/>
    <n v="70.53"/>
    <n v="8.25"/>
    <n v="6.71"/>
    <n v="0.25"/>
    <b v="0"/>
    <n v="6.71"/>
    <n v="17.6325"/>
    <n v="-1"/>
    <b v="1"/>
    <b v="1"/>
    <x v="1"/>
    <n v="97.85"/>
    <n v="85.91"/>
    <n v="1"/>
    <n v="-1843.6541999999997"/>
    <n v="-1633.1221499999999"/>
    <n v="-328.84612499999997"/>
    <x v="14791"/>
    <n v="0"/>
  </r>
  <r>
    <x v="1"/>
    <d v="2011-10-27T02:00:00"/>
    <n v="0.17"/>
    <n v="70.53"/>
    <n v="8.25"/>
    <n v="6.71"/>
    <n v="0.25"/>
    <b v="0"/>
    <n v="6.71"/>
    <n v="17.6325"/>
    <n v="-1"/>
    <b v="1"/>
    <b v="1"/>
    <x v="1"/>
    <n v="29.75"/>
    <n v="92.03"/>
    <n v="1"/>
    <n v="-642.88094999999998"/>
    <n v="-1741.03305"/>
    <n v="979.83802500000002"/>
    <x v="14792"/>
    <n v="0"/>
  </r>
  <r>
    <x v="1"/>
    <d v="2011-10-27T02:15:00"/>
    <n v="0.17"/>
    <n v="70.53"/>
    <n v="8.25"/>
    <n v="6.71"/>
    <n v="0.25"/>
    <b v="0"/>
    <n v="6.71"/>
    <n v="17.6325"/>
    <n v="-1"/>
    <b v="1"/>
    <b v="1"/>
    <x v="1"/>
    <n v="35.840000000000003"/>
    <n v="72.31"/>
    <n v="1"/>
    <n v="-750.26287500000012"/>
    <n v="-1393.32015"/>
    <n v="524.7432"/>
    <x v="14793"/>
    <n v="0"/>
  </r>
  <r>
    <x v="1"/>
    <d v="2011-10-27T02:30:00"/>
    <n v="0.17"/>
    <n v="70.53"/>
    <n v="8.25"/>
    <n v="6.71"/>
    <n v="0.25"/>
    <b v="0"/>
    <n v="6.71"/>
    <n v="17.6325"/>
    <n v="-1"/>
    <b v="1"/>
    <b v="1"/>
    <x v="1"/>
    <n v="98.33"/>
    <n v="67.63"/>
    <n v="1"/>
    <n v="-1852.1178"/>
    <n v="-1310.8000499999998"/>
    <n v="-659.63182500000005"/>
    <x v="14794"/>
    <n v="0"/>
  </r>
  <r>
    <x v="1"/>
    <d v="2011-10-27T02:45:00"/>
    <n v="0.17"/>
    <n v="70.53"/>
    <n v="8.25"/>
    <n v="6.71"/>
    <n v="0.25"/>
    <b v="0"/>
    <n v="6.71"/>
    <n v="17.6325"/>
    <n v="-1"/>
    <b v="1"/>
    <b v="1"/>
    <x v="1"/>
    <n v="91.2"/>
    <n v="17.09"/>
    <n v="1"/>
    <n v="-1726.3980750000001"/>
    <n v="-419.65350000000001"/>
    <n v="-1425.0586499999999"/>
    <x v="14795"/>
    <n v="0"/>
  </r>
  <r>
    <x v="1"/>
    <d v="2011-10-27T03:00:00"/>
    <n v="0.17"/>
    <n v="70.53"/>
    <n v="8.25"/>
    <n v="6.71"/>
    <n v="0.25"/>
    <b v="0"/>
    <n v="6.71"/>
    <n v="17.6325"/>
    <n v="-1"/>
    <b v="1"/>
    <b v="1"/>
    <x v="1"/>
    <n v="54.36"/>
    <n v="43.34"/>
    <n v="1"/>
    <n v="-1076.816775"/>
    <n v="-882.5066250000001"/>
    <n v="-312.62422499999997"/>
    <x v="14796"/>
    <n v="0"/>
  </r>
  <r>
    <x v="1"/>
    <d v="2011-10-27T03:15:00"/>
    <n v="0.17"/>
    <n v="70.53"/>
    <n v="8.25"/>
    <n v="6.71"/>
    <n v="0.25"/>
    <b v="0"/>
    <n v="6.71"/>
    <n v="17.6325"/>
    <n v="-1"/>
    <b v="1"/>
    <b v="1"/>
    <x v="1"/>
    <n v="6.72"/>
    <n v="50.72"/>
    <n v="1"/>
    <n v="-236.804475"/>
    <n v="-1012.6344750000001"/>
    <n v="657.51592500000004"/>
    <x v="14797"/>
    <n v="0"/>
  </r>
  <r>
    <x v="1"/>
    <d v="2011-10-27T03:30:00"/>
    <n v="0.17"/>
    <n v="70.53"/>
    <n v="8.25"/>
    <n v="6.71"/>
    <n v="0.25"/>
    <b v="0"/>
    <n v="6.71"/>
    <n v="17.6325"/>
    <n v="-1"/>
    <b v="1"/>
    <b v="1"/>
    <x v="1"/>
    <n v="18.88"/>
    <n v="46.26"/>
    <n v="1"/>
    <n v="-451.21567500000003"/>
    <n v="-933.99352499999998"/>
    <n v="364.463775"/>
    <x v="14798"/>
    <n v="0"/>
  </r>
  <r>
    <x v="1"/>
    <d v="2011-10-27T03:45:00"/>
    <n v="0.17"/>
    <n v="70.53"/>
    <n v="8.25"/>
    <n v="6.71"/>
    <n v="0.25"/>
    <b v="0"/>
    <n v="6.71"/>
    <n v="17.6325"/>
    <n v="-1"/>
    <b v="1"/>
    <b v="1"/>
    <x v="1"/>
    <n v="60.05"/>
    <n v="51.81"/>
    <n v="1"/>
    <n v="-1177.1456999999998"/>
    <n v="-1031.8539000000001"/>
    <n v="-263.60587499999991"/>
    <x v="14799"/>
    <n v="0"/>
  </r>
  <r>
    <x v="1"/>
    <d v="2011-10-27T04:00:00"/>
    <n v="0.17"/>
    <n v="70.53"/>
    <n v="8.25"/>
    <n v="6.71"/>
    <n v="0.25"/>
    <b v="0"/>
    <n v="6.71"/>
    <n v="17.6325"/>
    <n v="-1"/>
    <b v="1"/>
    <b v="1"/>
    <x v="1"/>
    <n v="94.1"/>
    <n v="7.91"/>
    <n v="1"/>
    <n v="-1777.5323249999999"/>
    <n v="-257.78715"/>
    <n v="-1638.0592499999998"/>
    <x v="14800"/>
    <n v="0"/>
  </r>
  <r>
    <x v="1"/>
    <d v="2011-10-27T04:15:00"/>
    <n v="0.17"/>
    <n v="70.53"/>
    <n v="8.25"/>
    <n v="6.71"/>
    <n v="0.25"/>
    <b v="0"/>
    <n v="6.71"/>
    <n v="17.6325"/>
    <n v="-1"/>
    <b v="1"/>
    <b v="1"/>
    <x v="1"/>
    <n v="61.25"/>
    <n v="68.17"/>
    <n v="1"/>
    <n v="-1198.3046999999999"/>
    <n v="-1320.3216"/>
    <n v="3.7028250000000309"/>
    <x v="14801"/>
    <n v="0"/>
  </r>
  <r>
    <x v="1"/>
    <d v="2011-10-27T04:30:00"/>
    <n v="0.17"/>
    <n v="70.53"/>
    <n v="8.25"/>
    <n v="6.71"/>
    <n v="0.25"/>
    <b v="0"/>
    <n v="6.71"/>
    <n v="17.6325"/>
    <n v="-1"/>
    <b v="1"/>
    <b v="1"/>
    <x v="1"/>
    <n v="66.790000000000006"/>
    <n v="53.36"/>
    <n v="1"/>
    <n v="-1295.98875"/>
    <n v="-1059.1842750000001"/>
    <n v="-355.11855000000014"/>
    <x v="14802"/>
    <n v="0"/>
  </r>
  <r>
    <x v="1"/>
    <d v="2011-10-27T04:45:00"/>
    <n v="0.17"/>
    <n v="70.53"/>
    <n v="8.25"/>
    <n v="6.71"/>
    <n v="0.25"/>
    <b v="0"/>
    <n v="6.71"/>
    <n v="17.6325"/>
    <n v="-1"/>
    <b v="1"/>
    <b v="1"/>
    <x v="1"/>
    <n v="14.2"/>
    <n v="96.24"/>
    <n v="1"/>
    <n v="-368.69557500000002"/>
    <n v="-1815.2658749999998"/>
    <n v="1328.2562250000001"/>
    <x v="14803"/>
    <n v="0"/>
  </r>
  <r>
    <x v="1"/>
    <d v="2011-10-27T05:00:00"/>
    <n v="0.17"/>
    <n v="70.53"/>
    <n v="8.25"/>
    <n v="6.71"/>
    <n v="0.25"/>
    <b v="0"/>
    <n v="6.71"/>
    <n v="17.6325"/>
    <n v="-1"/>
    <b v="1"/>
    <b v="1"/>
    <x v="1"/>
    <n v="88.26"/>
    <n v="28.52"/>
    <n v="1"/>
    <n v="-1674.5585249999999"/>
    <n v="-621.19297499999993"/>
    <n v="-1171.679625"/>
    <x v="14804"/>
    <n v="0"/>
  </r>
  <r>
    <x v="1"/>
    <d v="2011-10-27T05:15:00"/>
    <n v="0.17"/>
    <n v="70.53"/>
    <n v="8.25"/>
    <n v="6.71"/>
    <n v="0.25"/>
    <b v="0"/>
    <n v="6.71"/>
    <n v="17.6325"/>
    <n v="-1"/>
    <b v="1"/>
    <b v="1"/>
    <x v="1"/>
    <n v="6.22"/>
    <n v="88.1"/>
    <n v="1"/>
    <n v="-227.988225"/>
    <n v="-1671.7373249999998"/>
    <n v="1325.435025"/>
    <x v="14805"/>
    <n v="0"/>
  </r>
  <r>
    <x v="1"/>
    <d v="2011-10-27T05:30:00"/>
    <n v="0.17"/>
    <n v="70.53"/>
    <n v="8.25"/>
    <n v="6.71"/>
    <n v="0.25"/>
    <b v="0"/>
    <n v="6.71"/>
    <n v="17.6325"/>
    <n v="-1"/>
    <b v="1"/>
    <b v="1"/>
    <x v="1"/>
    <n v="89.87"/>
    <n v="74.099999999999994"/>
    <n v="1"/>
    <n v="-1702.94685"/>
    <n v="-1424.8823249999998"/>
    <n v="-396.37860000000018"/>
    <x v="14806"/>
    <n v="0"/>
  </r>
  <r>
    <x v="1"/>
    <d v="2011-10-27T05:45:00"/>
    <n v="0.17"/>
    <n v="70.53"/>
    <n v="8.25"/>
    <n v="6.71"/>
    <n v="0.25"/>
    <b v="0"/>
    <n v="6.71"/>
    <n v="17.6325"/>
    <n v="-1"/>
    <b v="1"/>
    <b v="1"/>
    <x v="1"/>
    <n v="43.26"/>
    <n v="10.97"/>
    <n v="1"/>
    <n v="-881.09602499999994"/>
    <n v="-311.74259999999998"/>
    <n v="-687.66750000000002"/>
    <x v="14807"/>
    <n v="0"/>
  </r>
  <r>
    <x v="1"/>
    <d v="2011-10-27T06:00:00"/>
    <n v="0.17"/>
    <n v="70.53"/>
    <n v="8.25"/>
    <n v="6.71"/>
    <n v="0.25"/>
    <b v="0"/>
    <n v="6.71"/>
    <n v="17.6325"/>
    <n v="-1"/>
    <b v="1"/>
    <b v="1"/>
    <x v="1"/>
    <n v="3.76"/>
    <n v="52.07"/>
    <n v="1"/>
    <n v="-184.61227499999998"/>
    <n v="-1036.4383500000001"/>
    <n v="733.51200000000006"/>
    <x v="14808"/>
    <n v="0"/>
  </r>
  <r>
    <x v="1"/>
    <d v="2011-10-27T06:15:00"/>
    <n v="0.17"/>
    <n v="70.53"/>
    <n v="8.25"/>
    <n v="6.71"/>
    <n v="0.25"/>
    <b v="0"/>
    <n v="6.71"/>
    <n v="17.6325"/>
    <n v="-1"/>
    <b v="1"/>
    <b v="1"/>
    <x v="1"/>
    <n v="11.87"/>
    <n v="17.899999999999999"/>
    <n v="1"/>
    <n v="-327.61184999999995"/>
    <n v="-433.93582500000002"/>
    <n v="-11.990100000000011"/>
    <x v="14809"/>
    <n v="0"/>
  </r>
  <r>
    <x v="1"/>
    <d v="2011-10-27T06:30:00"/>
    <n v="0.17"/>
    <n v="70.53"/>
    <n v="8.25"/>
    <n v="6.71"/>
    <n v="0.25"/>
    <b v="0"/>
    <n v="6.71"/>
    <n v="17.6325"/>
    <n v="-1"/>
    <b v="1"/>
    <b v="1"/>
    <x v="1"/>
    <n v="53.6"/>
    <n v="82.9"/>
    <n v="1"/>
    <n v="-1063.4160750000001"/>
    <n v="-1580.048325"/>
    <n v="398.31817500000005"/>
    <x v="14810"/>
    <n v="0"/>
  </r>
  <r>
    <x v="1"/>
    <d v="2011-10-27T06:45:00"/>
    <n v="0.17"/>
    <n v="70.53"/>
    <n v="8.25"/>
    <n v="6.71"/>
    <n v="0.25"/>
    <b v="0"/>
    <n v="6.71"/>
    <n v="17.6325"/>
    <n v="-1"/>
    <b v="1"/>
    <b v="1"/>
    <x v="1"/>
    <n v="69.989999999999995"/>
    <n v="59.89"/>
    <n v="1"/>
    <n v="-1352.4127499999997"/>
    <n v="-1174.3244999999999"/>
    <n v="-296.40232499999991"/>
    <x v="14811"/>
    <n v="0"/>
  </r>
  <r>
    <x v="1"/>
    <d v="2011-10-27T07:00:00"/>
    <n v="0.17"/>
    <n v="70.53"/>
    <n v="8.25"/>
    <n v="6.71"/>
    <n v="0.25"/>
    <b v="0"/>
    <n v="6.71"/>
    <n v="17.6325"/>
    <n v="-1"/>
    <b v="1"/>
    <b v="1"/>
    <x v="1"/>
    <n v="78.66"/>
    <n v="68.44"/>
    <n v="1"/>
    <n v="-1505.2865249999998"/>
    <n v="-1325.082375"/>
    <n v="-298.51822499999997"/>
    <x v="14812"/>
    <n v="0"/>
  </r>
  <r>
    <x v="1"/>
    <d v="2011-10-27T07:15:00"/>
    <n v="0.17"/>
    <n v="70.53"/>
    <n v="8.25"/>
    <n v="6.71"/>
    <n v="0.25"/>
    <b v="0"/>
    <n v="6.71"/>
    <n v="17.6325"/>
    <n v="-1"/>
    <b v="1"/>
    <b v="1"/>
    <x v="1"/>
    <n v="93.32"/>
    <n v="54.02"/>
    <n v="1"/>
    <n v="-1763.7789749999997"/>
    <n v="-1070.821725"/>
    <n v="-811.27132499999982"/>
    <x v="14813"/>
    <n v="0"/>
  </r>
  <r>
    <x v="1"/>
    <d v="2011-10-27T07:30:00"/>
    <n v="0.17"/>
    <n v="70.53"/>
    <n v="8.25"/>
    <n v="6.71"/>
    <n v="0.25"/>
    <b v="0"/>
    <n v="6.71"/>
    <n v="17.6325"/>
    <n v="-1"/>
    <b v="1"/>
    <b v="1"/>
    <x v="1"/>
    <n v="92.15"/>
    <n v="10.74"/>
    <n v="1"/>
    <n v="-1743.14895"/>
    <n v="-307.68712499999998"/>
    <n v="-1553.7759000000001"/>
    <x v="14814"/>
    <n v="0"/>
  </r>
  <r>
    <x v="1"/>
    <d v="2011-10-27T07:45:00"/>
    <n v="0.17"/>
    <n v="70.53"/>
    <n v="8.25"/>
    <n v="6.71"/>
    <n v="0.25"/>
    <b v="0"/>
    <n v="6.71"/>
    <n v="17.6325"/>
    <n v="-1"/>
    <b v="1"/>
    <b v="1"/>
    <x v="1"/>
    <n v="6.62"/>
    <n v="88.95"/>
    <n v="1"/>
    <n v="-235.041225"/>
    <n v="-1686.72495"/>
    <n v="1333.3696500000001"/>
    <x v="14815"/>
    <n v="0"/>
  </r>
  <r>
    <x v="1"/>
    <d v="2011-10-27T08:00:00"/>
    <n v="0.17"/>
    <n v="70.53"/>
    <n v="8.25"/>
    <n v="6.71"/>
    <n v="0.25"/>
    <b v="0"/>
    <n v="6.71"/>
    <n v="17.6325"/>
    <n v="-1"/>
    <b v="1"/>
    <b v="1"/>
    <x v="1"/>
    <n v="66.88"/>
    <n v="68.2"/>
    <n v="1"/>
    <n v="-1297.5756749999998"/>
    <n v="-1320.8505749999999"/>
    <n v="-95.039174999999872"/>
    <x v="14816"/>
    <n v="0"/>
  </r>
  <r>
    <x v="1"/>
    <d v="2011-10-27T08:15:00"/>
    <n v="0.17"/>
    <n v="70.53"/>
    <n v="8.25"/>
    <n v="6.71"/>
    <n v="0.25"/>
    <b v="0"/>
    <n v="6.71"/>
    <n v="17.6325"/>
    <n v="-1"/>
    <b v="1"/>
    <b v="1"/>
    <x v="1"/>
    <n v="8.2100000000000009"/>
    <n v="24.82"/>
    <n v="1"/>
    <n v="-263.07690000000002"/>
    <n v="-555.95272499999999"/>
    <n v="174.56174999999999"/>
    <x v="14817"/>
    <n v="0"/>
  </r>
  <r>
    <x v="1"/>
    <d v="2011-10-27T08:30:00"/>
    <n v="0.17"/>
    <n v="70.53"/>
    <n v="8.25"/>
    <n v="6.71"/>
    <n v="0.25"/>
    <b v="0"/>
    <n v="6.71"/>
    <n v="17.6325"/>
    <n v="-1"/>
    <b v="1"/>
    <b v="1"/>
    <x v="1"/>
    <n v="57.42"/>
    <n v="61.92"/>
    <n v="1"/>
    <n v="-1130.7722249999999"/>
    <n v="-1210.118475"/>
    <n v="-38.967824999999998"/>
    <x v="14818"/>
    <n v="0"/>
  </r>
  <r>
    <x v="1"/>
    <d v="2011-10-27T08:45:00"/>
    <n v="0.17"/>
    <n v="70.53"/>
    <n v="8.25"/>
    <n v="6.71"/>
    <n v="0.25"/>
    <b v="0"/>
    <n v="6.71"/>
    <n v="17.6325"/>
    <n v="-1"/>
    <b v="1"/>
    <b v="1"/>
    <x v="1"/>
    <n v="41.42"/>
    <n v="15.66"/>
    <n v="1"/>
    <n v="-848.65222500000004"/>
    <n v="-394.43902500000002"/>
    <n v="-572.52727500000003"/>
    <x v="14819"/>
    <n v="0"/>
  </r>
  <r>
    <x v="1"/>
    <d v="2011-10-27T09:00:00"/>
    <n v="0.17"/>
    <n v="70.53"/>
    <n v="8.25"/>
    <n v="6.71"/>
    <n v="0.25"/>
    <b v="0"/>
    <n v="6.71"/>
    <n v="17.6325"/>
    <n v="-1"/>
    <b v="1"/>
    <b v="1"/>
    <x v="1"/>
    <n v="9.66"/>
    <n v="67.92"/>
    <n v="1"/>
    <n v="-288.644025"/>
    <n v="-1315.9134749999998"/>
    <n v="908.95537500000012"/>
    <x v="14820"/>
    <n v="0"/>
  </r>
  <r>
    <x v="1"/>
    <d v="2011-10-27T09:15:00"/>
    <n v="0.17"/>
    <n v="70.53"/>
    <n v="8.25"/>
    <n v="6.71"/>
    <n v="0.25"/>
    <b v="0"/>
    <n v="6.71"/>
    <n v="17.6325"/>
    <n v="-1"/>
    <b v="1"/>
    <b v="1"/>
    <x v="1"/>
    <n v="15.51"/>
    <n v="76.260000000000005"/>
    <n v="1"/>
    <n v="-391.79415"/>
    <n v="-1462.968525"/>
    <n v="952.86030000000017"/>
    <x v="14821"/>
    <n v="0"/>
  </r>
  <r>
    <x v="1"/>
    <d v="2011-10-27T09:30:00"/>
    <n v="0.17"/>
    <n v="70.53"/>
    <n v="8.25"/>
    <n v="6.71"/>
    <n v="0.25"/>
    <b v="0"/>
    <n v="6.71"/>
    <n v="17.6325"/>
    <n v="-1"/>
    <b v="1"/>
    <b v="1"/>
    <x v="1"/>
    <n v="73.959999999999994"/>
    <n v="63.25"/>
    <n v="1"/>
    <n v="-1422.4137749999998"/>
    <n v="-1233.5697"/>
    <n v="-307.15814999999992"/>
    <x v="14822"/>
    <n v="0"/>
  </r>
  <r>
    <x v="1"/>
    <d v="2011-10-27T09:45:00"/>
    <n v="0.17"/>
    <n v="70.53"/>
    <n v="8.25"/>
    <n v="6.71"/>
    <n v="0.25"/>
    <b v="0"/>
    <n v="6.71"/>
    <n v="17.6325"/>
    <n v="-1"/>
    <b v="1"/>
    <b v="1"/>
    <x v="1"/>
    <n v="27.01"/>
    <n v="9.91"/>
    <n v="1"/>
    <n v="-594.56790000000001"/>
    <n v="-293.05215000000004"/>
    <n v="-419.82982500000003"/>
    <x v="14823"/>
    <n v="0"/>
  </r>
  <r>
    <x v="1"/>
    <d v="2011-10-27T10:00:00"/>
    <n v="0.17"/>
    <n v="70.53"/>
    <n v="8.25"/>
    <n v="6.71"/>
    <n v="0.25"/>
    <b v="0"/>
    <n v="6.71"/>
    <n v="17.6325"/>
    <n v="-1"/>
    <b v="1"/>
    <b v="1"/>
    <x v="1"/>
    <n v="11.36"/>
    <n v="93.49"/>
    <n v="1"/>
    <n v="-318.61927500000002"/>
    <n v="-1766.7764999999997"/>
    <n v="1329.8431500000002"/>
    <x v="14824"/>
    <n v="0"/>
  </r>
  <r>
    <x v="1"/>
    <d v="2011-10-27T10:15:00"/>
    <n v="0.17"/>
    <n v="70.53"/>
    <n v="8.25"/>
    <n v="6.71"/>
    <n v="0.25"/>
    <b v="0"/>
    <n v="6.71"/>
    <n v="17.6325"/>
    <n v="-1"/>
    <b v="1"/>
    <b v="1"/>
    <x v="1"/>
    <n v="7.14"/>
    <n v="6.33"/>
    <n v="1"/>
    <n v="-244.21012500000001"/>
    <n v="-229.92779999999999"/>
    <n v="-132.59639999999999"/>
    <x v="14825"/>
    <n v="0"/>
  </r>
  <r>
    <x v="1"/>
    <d v="2011-10-27T10:30:00"/>
    <n v="0.17"/>
    <n v="70.53"/>
    <n v="8.25"/>
    <n v="6.71"/>
    <n v="0.25"/>
    <b v="0"/>
    <n v="6.71"/>
    <n v="17.6325"/>
    <n v="-1"/>
    <b v="1"/>
    <b v="1"/>
    <x v="1"/>
    <n v="15.95"/>
    <n v="13.12"/>
    <n v="1"/>
    <n v="-399.55245000000002"/>
    <n v="-349.65247499999998"/>
    <n v="-168.21404999999999"/>
    <x v="14826"/>
    <n v="0"/>
  </r>
  <r>
    <x v="1"/>
    <d v="2011-10-27T10:45:00"/>
    <n v="0.17"/>
    <n v="70.53"/>
    <n v="8.25"/>
    <n v="6.71"/>
    <n v="0.25"/>
    <b v="0"/>
    <n v="6.71"/>
    <n v="17.6325"/>
    <n v="-1"/>
    <b v="1"/>
    <b v="1"/>
    <x v="1"/>
    <n v="5.26"/>
    <n v="92.24"/>
    <n v="1"/>
    <n v="-211.06102499999997"/>
    <n v="-1744.7358749999999"/>
    <n v="1415.3607749999999"/>
    <x v="14827"/>
    <n v="0"/>
  </r>
  <r>
    <x v="1"/>
    <d v="2011-10-27T11:00:00"/>
    <n v="0.17"/>
    <n v="70.53"/>
    <n v="8.25"/>
    <n v="6.71"/>
    <n v="0.25"/>
    <b v="0"/>
    <n v="6.71"/>
    <n v="17.6325"/>
    <n v="-1"/>
    <b v="1"/>
    <b v="1"/>
    <x v="1"/>
    <n v="57.59"/>
    <n v="70.459999999999994"/>
    <n v="1"/>
    <n v="-1133.7697499999999"/>
    <n v="-1360.7000249999999"/>
    <n v="108.61619999999984"/>
    <x v="14828"/>
    <n v="0"/>
  </r>
  <r>
    <x v="1"/>
    <d v="2011-10-27T11:15:00"/>
    <n v="0.17"/>
    <n v="70.53"/>
    <n v="8.25"/>
    <n v="6.71"/>
    <n v="0.25"/>
    <b v="0"/>
    <n v="6.71"/>
    <n v="17.6325"/>
    <n v="-1"/>
    <b v="1"/>
    <b v="1"/>
    <x v="1"/>
    <n v="38.450000000000003"/>
    <n v="46.74"/>
    <n v="1"/>
    <n v="-796.28370000000007"/>
    <n v="-942.45712500000002"/>
    <n v="27.859349999999985"/>
    <x v="14829"/>
    <n v="0"/>
  </r>
  <r>
    <x v="1"/>
    <d v="2011-10-27T11:30:00"/>
    <n v="0.17"/>
    <n v="70.53"/>
    <n v="8.25"/>
    <n v="6.71"/>
    <n v="0.25"/>
    <b v="0"/>
    <n v="6.71"/>
    <n v="17.6325"/>
    <n v="-1"/>
    <b v="1"/>
    <b v="1"/>
    <x v="1"/>
    <n v="71.34"/>
    <n v="50.65"/>
    <n v="1"/>
    <n v="-1376.216625"/>
    <n v="-1011.4002"/>
    <n v="-483.1305000000001"/>
    <x v="14830"/>
    <n v="0"/>
  </r>
  <r>
    <x v="1"/>
    <d v="2011-10-27T11:45:00"/>
    <n v="0.17"/>
    <n v="70.53"/>
    <n v="8.25"/>
    <n v="6.71"/>
    <n v="0.25"/>
    <b v="0"/>
    <n v="6.71"/>
    <n v="17.6325"/>
    <n v="-1"/>
    <b v="1"/>
    <b v="1"/>
    <x v="1"/>
    <n v="29.59"/>
    <n v="76.8"/>
    <n v="1"/>
    <n v="-640.05975000000001"/>
    <n v="-1472.4900749999999"/>
    <n v="714.11624999999992"/>
    <x v="14831"/>
    <n v="0"/>
  </r>
  <r>
    <x v="1"/>
    <d v="2011-10-27T12:00:00"/>
    <n v="0.17"/>
    <n v="70.53"/>
    <n v="8.25"/>
    <n v="6.71"/>
    <n v="0.25"/>
    <b v="0"/>
    <n v="6.71"/>
    <n v="17.6325"/>
    <n v="-1"/>
    <b v="1"/>
    <b v="1"/>
    <x v="1"/>
    <n v="21.79"/>
    <n v="87.47"/>
    <n v="1"/>
    <n v="-502.52625"/>
    <n v="-1660.6288499999998"/>
    <n v="1039.7885250000002"/>
    <x v="14832"/>
    <n v="0"/>
  </r>
  <r>
    <x v="1"/>
    <d v="2011-10-27T12:15:00"/>
    <n v="0.17"/>
    <n v="70.53"/>
    <n v="8.25"/>
    <n v="6.71"/>
    <n v="0.25"/>
    <b v="0"/>
    <n v="6.71"/>
    <n v="17.6325"/>
    <n v="-1"/>
    <b v="1"/>
    <b v="1"/>
    <x v="1"/>
    <n v="18.78"/>
    <n v="26.08"/>
    <n v="1"/>
    <n v="-449.45242500000006"/>
    <n v="-578.16967499999998"/>
    <n v="10.403174999999951"/>
    <x v="14833"/>
    <n v="0"/>
  </r>
  <r>
    <x v="1"/>
    <d v="2011-10-27T12:30:00"/>
    <n v="0.17"/>
    <n v="70.53"/>
    <n v="8.25"/>
    <n v="6.71"/>
    <n v="0.25"/>
    <b v="0"/>
    <n v="6.71"/>
    <n v="17.6325"/>
    <n v="-1"/>
    <b v="1"/>
    <b v="1"/>
    <x v="1"/>
    <n v="96.65"/>
    <n v="8.69"/>
    <n v="1"/>
    <n v="-1822.4952000000001"/>
    <n v="-271.54049999999995"/>
    <n v="-1669.268775"/>
    <x v="14834"/>
    <n v="0"/>
  </r>
  <r>
    <x v="1"/>
    <d v="2011-10-27T12:45:00"/>
    <n v="0.17"/>
    <n v="70.53"/>
    <n v="8.25"/>
    <n v="6.71"/>
    <n v="0.25"/>
    <b v="0"/>
    <n v="6.71"/>
    <n v="17.6325"/>
    <n v="-1"/>
    <b v="1"/>
    <b v="1"/>
    <x v="1"/>
    <n v="73.040000000000006"/>
    <n v="9.15"/>
    <n v="1"/>
    <n v="-1406.191875"/>
    <n v="-279.65145000000001"/>
    <n v="-1244.8545000000001"/>
    <x v="14835"/>
    <n v="0"/>
  </r>
  <r>
    <x v="1"/>
    <d v="2011-10-27T13:00:00"/>
    <n v="0.17"/>
    <n v="70.53"/>
    <n v="8.25"/>
    <n v="6.71"/>
    <n v="0.25"/>
    <b v="0"/>
    <n v="6.71"/>
    <n v="17.6325"/>
    <n v="-1"/>
    <b v="1"/>
    <b v="1"/>
    <x v="1"/>
    <n v="28.76"/>
    <n v="34.29"/>
    <n v="1"/>
    <n v="-625.42477499999995"/>
    <n v="-722.9325"/>
    <n v="-20.806350000000041"/>
    <x v="14836"/>
    <n v="0"/>
  </r>
  <r>
    <x v="1"/>
    <d v="2011-10-27T13:15:00"/>
    <n v="0.17"/>
    <n v="70.53"/>
    <n v="8.25"/>
    <n v="6.71"/>
    <n v="0.25"/>
    <b v="0"/>
    <n v="6.71"/>
    <n v="17.6325"/>
    <n v="-1"/>
    <b v="1"/>
    <b v="1"/>
    <x v="1"/>
    <n v="20.91"/>
    <n v="8.83"/>
    <n v="1"/>
    <n v="-487.00965000000002"/>
    <n v="-274.00905"/>
    <n v="-331.31467499999997"/>
    <x v="14837"/>
    <n v="0"/>
  </r>
  <r>
    <x v="1"/>
    <d v="2011-10-27T13:30:00"/>
    <n v="0.17"/>
    <n v="70.53"/>
    <n v="8.25"/>
    <n v="6.71"/>
    <n v="0.25"/>
    <b v="0"/>
    <n v="6.71"/>
    <n v="17.6325"/>
    <n v="-1"/>
    <b v="1"/>
    <b v="1"/>
    <x v="1"/>
    <n v="29.38"/>
    <n v="95.7"/>
    <n v="1"/>
    <n v="-636.35692499999993"/>
    <n v="-1805.7443249999999"/>
    <n v="1051.0733250000001"/>
    <x v="14838"/>
    <n v="0"/>
  </r>
  <r>
    <x v="1"/>
    <d v="2011-10-27T13:45:00"/>
    <n v="0.17"/>
    <n v="70.53"/>
    <n v="8.25"/>
    <n v="6.71"/>
    <n v="0.25"/>
    <b v="0"/>
    <n v="6.71"/>
    <n v="17.6325"/>
    <n v="-1"/>
    <b v="1"/>
    <b v="1"/>
    <x v="1"/>
    <n v="22.96"/>
    <n v="46.45"/>
    <n v="1"/>
    <n v="-523.15627500000005"/>
    <n v="-937.34370000000013"/>
    <n v="295.87335000000002"/>
    <x v="14839"/>
    <n v="0"/>
  </r>
  <r>
    <x v="1"/>
    <d v="2011-10-27T14:00:00"/>
    <n v="0.17"/>
    <n v="70.53"/>
    <n v="8.25"/>
    <n v="6.71"/>
    <n v="0.25"/>
    <b v="0"/>
    <n v="6.71"/>
    <n v="17.6325"/>
    <n v="-1"/>
    <b v="1"/>
    <b v="1"/>
    <x v="1"/>
    <n v="87.22"/>
    <n v="72.72"/>
    <n v="1"/>
    <n v="-1656.2207249999999"/>
    <n v="-1400.5494749999998"/>
    <n v="-373.98532500000005"/>
    <x v="14840"/>
    <n v="0"/>
  </r>
  <r>
    <x v="1"/>
    <d v="2011-10-27T14:15:00"/>
    <n v="0.17"/>
    <n v="70.53"/>
    <n v="8.25"/>
    <n v="6.71"/>
    <n v="0.25"/>
    <b v="0"/>
    <n v="6.71"/>
    <n v="17.6325"/>
    <n v="-1"/>
    <b v="1"/>
    <b v="1"/>
    <x v="1"/>
    <n v="76.5"/>
    <n v="10.94"/>
    <n v="1"/>
    <n v="-1467.200325"/>
    <n v="-311.21362499999998"/>
    <n v="-1274.3007749999999"/>
    <x v="14841"/>
    <n v="0"/>
  </r>
  <r>
    <x v="1"/>
    <d v="2011-10-27T14:30:00"/>
    <n v="0.17"/>
    <n v="70.53"/>
    <n v="8.25"/>
    <n v="6.71"/>
    <n v="0.25"/>
    <b v="0"/>
    <n v="6.71"/>
    <n v="17.6325"/>
    <n v="-1"/>
    <b v="1"/>
    <b v="1"/>
    <x v="1"/>
    <n v="64.790000000000006"/>
    <n v="66.89"/>
    <n v="1"/>
    <n v="-1260.7237500000001"/>
    <n v="-1297.752"/>
    <n v="-81.285825000000102"/>
    <x v="14842"/>
    <n v="0"/>
  </r>
  <r>
    <x v="1"/>
    <d v="2011-10-27T14:45:00"/>
    <n v="0.17"/>
    <n v="70.53"/>
    <n v="8.25"/>
    <n v="6.71"/>
    <n v="0.25"/>
    <b v="0"/>
    <n v="6.71"/>
    <n v="17.6325"/>
    <n v="-1"/>
    <b v="1"/>
    <b v="1"/>
    <x v="1"/>
    <n v="84.29"/>
    <n v="9.15"/>
    <n v="1"/>
    <n v="-1604.5575000000001"/>
    <n v="-279.65145000000001"/>
    <n v="-1443.2201249999998"/>
    <x v="14843"/>
    <n v="0"/>
  </r>
  <r>
    <x v="1"/>
    <d v="2011-10-27T15:00:00"/>
    <n v="0.17"/>
    <n v="70.53"/>
    <n v="8.25"/>
    <n v="6.71"/>
    <n v="0.25"/>
    <b v="0"/>
    <n v="6.71"/>
    <n v="17.6325"/>
    <n v="-1"/>
    <b v="1"/>
    <b v="1"/>
    <x v="1"/>
    <n v="60.91"/>
    <n v="43.53"/>
    <n v="1"/>
    <n v="-1192.3096499999999"/>
    <n v="-885.85680000000002"/>
    <n v="-424.76692499999996"/>
    <x v="14844"/>
    <n v="0"/>
  </r>
  <r>
    <x v="1"/>
    <d v="2011-10-27T15:15:00"/>
    <n v="0.17"/>
    <n v="70.53"/>
    <n v="8.25"/>
    <n v="6.71"/>
    <n v="0.25"/>
    <b v="0"/>
    <n v="6.71"/>
    <n v="17.6325"/>
    <n v="-1"/>
    <b v="1"/>
    <b v="1"/>
    <x v="1"/>
    <n v="99.69"/>
    <n v="14.64"/>
    <n v="1"/>
    <n v="-1876.098"/>
    <n v="-376.45387500000004"/>
    <n v="-1617.9581999999998"/>
    <x v="14845"/>
    <n v="0"/>
  </r>
  <r>
    <x v="1"/>
    <d v="2011-10-27T15:30:00"/>
    <n v="0.17"/>
    <n v="70.53"/>
    <n v="8.25"/>
    <n v="6.71"/>
    <n v="0.25"/>
    <b v="0"/>
    <n v="6.71"/>
    <n v="17.6325"/>
    <n v="-1"/>
    <b v="1"/>
    <b v="1"/>
    <x v="1"/>
    <n v="9.77"/>
    <n v="1.96"/>
    <n v="1"/>
    <n v="-290.58359999999999"/>
    <n v="-152.87377499999999"/>
    <n v="-256.02389999999997"/>
    <x v="14846"/>
    <n v="0"/>
  </r>
  <r>
    <x v="1"/>
    <d v="2011-10-27T15:45:00"/>
    <n v="0.17"/>
    <n v="70.53"/>
    <n v="8.25"/>
    <n v="6.71"/>
    <n v="0.25"/>
    <b v="0"/>
    <n v="6.71"/>
    <n v="17.6325"/>
    <n v="-1"/>
    <b v="1"/>
    <b v="1"/>
    <x v="1"/>
    <n v="49.79"/>
    <n v="34.35"/>
    <n v="1"/>
    <n v="-996.23625000000004"/>
    <n v="-723.99045000000001"/>
    <n v="-390.55987499999998"/>
    <x v="14847"/>
    <n v="0"/>
  </r>
  <r>
    <x v="1"/>
    <d v="2011-10-27T16:00:00"/>
    <n v="0.17"/>
    <n v="70.53"/>
    <n v="8.25"/>
    <n v="6.71"/>
    <n v="0.25"/>
    <b v="0"/>
    <n v="6.71"/>
    <n v="17.6325"/>
    <n v="-1"/>
    <b v="1"/>
    <b v="1"/>
    <x v="1"/>
    <n v="73.72"/>
    <n v="53.3"/>
    <n v="1"/>
    <n v="-1418.181975"/>
    <n v="-1058.126325"/>
    <n v="-478.36972500000007"/>
    <x v="14848"/>
    <n v="0"/>
  </r>
  <r>
    <x v="1"/>
    <d v="2011-10-27T16:15:00"/>
    <n v="0.17"/>
    <n v="70.53"/>
    <n v="8.25"/>
    <n v="6.71"/>
    <n v="0.25"/>
    <b v="0"/>
    <n v="6.71"/>
    <n v="17.6325"/>
    <n v="-1"/>
    <b v="1"/>
    <b v="1"/>
    <x v="1"/>
    <n v="95.91"/>
    <n v="79.540000000000006"/>
    <n v="1"/>
    <n v="-1809.44715"/>
    <n v="-1520.8031250000001"/>
    <n v="-406.95809999999983"/>
    <x v="14849"/>
    <n v="0"/>
  </r>
  <r>
    <x v="1"/>
    <d v="2011-10-27T16:30:00"/>
    <n v="0.17"/>
    <n v="70.53"/>
    <n v="8.25"/>
    <n v="6.71"/>
    <n v="0.25"/>
    <b v="0"/>
    <n v="6.71"/>
    <n v="17.6325"/>
    <n v="-1"/>
    <b v="1"/>
    <b v="1"/>
    <x v="1"/>
    <n v="1.31"/>
    <n v="91.45"/>
    <n v="1"/>
    <n v="-141.41264999999999"/>
    <n v="-1730.8062"/>
    <n v="1471.0794750000002"/>
    <x v="14850"/>
    <n v="0"/>
  </r>
  <r>
    <x v="1"/>
    <d v="2011-10-27T16:45:00"/>
    <n v="0.17"/>
    <n v="70.53"/>
    <n v="8.25"/>
    <n v="6.71"/>
    <n v="0.25"/>
    <b v="0"/>
    <n v="6.71"/>
    <n v="17.6325"/>
    <n v="-1"/>
    <b v="1"/>
    <b v="1"/>
    <x v="1"/>
    <n v="89.09"/>
    <n v="78.8"/>
    <n v="1"/>
    <n v="-1689.1935000000001"/>
    <n v="-1507.7550749999998"/>
    <n v="-299.75250000000011"/>
    <x v="14851"/>
    <n v="0"/>
  </r>
  <r>
    <x v="1"/>
    <d v="2011-10-27T17:00:00"/>
    <n v="0.17"/>
    <n v="70.53"/>
    <n v="8.25"/>
    <n v="6.71"/>
    <n v="0.25"/>
    <b v="0"/>
    <n v="6.71"/>
    <n v="17.6325"/>
    <n v="-1"/>
    <b v="1"/>
    <b v="1"/>
    <x v="1"/>
    <n v="58.28"/>
    <n v="41.96"/>
    <n v="1"/>
    <n v="-1145.9361749999998"/>
    <n v="-858.17377500000009"/>
    <n v="-406.07647500000002"/>
    <x v="14852"/>
    <n v="0"/>
  </r>
  <r>
    <x v="1"/>
    <d v="2011-10-27T17:15:00"/>
    <n v="0.17"/>
    <n v="70.53"/>
    <n v="8.25"/>
    <n v="6.71"/>
    <n v="0.25"/>
    <b v="0"/>
    <n v="6.71"/>
    <n v="17.6325"/>
    <n v="-1"/>
    <b v="1"/>
    <b v="1"/>
    <x v="1"/>
    <n v="61.78"/>
    <n v="49.8"/>
    <n v="1"/>
    <n v="-1207.6499249999999"/>
    <n v="-996.41257499999995"/>
    <n v="-329.55142500000011"/>
    <x v="14853"/>
    <n v="0"/>
  </r>
  <r>
    <x v="1"/>
    <d v="2011-10-27T17:30:00"/>
    <n v="0.17"/>
    <n v="70.53"/>
    <n v="8.25"/>
    <n v="6.71"/>
    <n v="0.25"/>
    <b v="0"/>
    <n v="6.71"/>
    <n v="17.6325"/>
    <n v="-1"/>
    <b v="1"/>
    <b v="1"/>
    <x v="1"/>
    <n v="79.02"/>
    <n v="78.13"/>
    <n v="1"/>
    <n v="-1511.6342249999998"/>
    <n v="-1495.9412999999997"/>
    <n v="-134.00700000000001"/>
    <x v="14854"/>
    <n v="0"/>
  </r>
  <r>
    <x v="1"/>
    <d v="2011-10-27T17:45:00"/>
    <n v="0.17"/>
    <n v="70.53"/>
    <n v="8.25"/>
    <n v="6.71"/>
    <n v="0.25"/>
    <b v="0"/>
    <n v="6.71"/>
    <n v="17.6325"/>
    <n v="-1"/>
    <b v="1"/>
    <b v="1"/>
    <x v="1"/>
    <n v="43.44"/>
    <n v="4.46"/>
    <n v="1"/>
    <n v="-884.26987499999996"/>
    <n v="-196.95502500000001"/>
    <n v="-805.62892499999998"/>
    <x v="14855"/>
    <n v="0"/>
  </r>
  <r>
    <x v="1"/>
    <d v="2011-10-27T18:00:00"/>
    <n v="0.17"/>
    <n v="70.53"/>
    <n v="8.25"/>
    <n v="6.71"/>
    <n v="0.25"/>
    <b v="0"/>
    <n v="6.71"/>
    <n v="17.6325"/>
    <n v="-1"/>
    <b v="1"/>
    <b v="1"/>
    <x v="1"/>
    <n v="34.51"/>
    <n v="38.57"/>
    <n v="1"/>
    <n v="-726.81164999999999"/>
    <n v="-798.39960000000008"/>
    <n v="-46.726124999999961"/>
    <x v="14856"/>
    <n v="0"/>
  </r>
  <r>
    <x v="1"/>
    <d v="2011-10-27T18:15:00"/>
    <n v="0.17"/>
    <n v="70.53"/>
    <n v="8.25"/>
    <n v="6.71"/>
    <n v="0.25"/>
    <b v="0"/>
    <n v="6.71"/>
    <n v="17.6325"/>
    <n v="-1"/>
    <b v="1"/>
    <b v="1"/>
    <x v="1"/>
    <n v="19.39"/>
    <n v="16.649999999999999"/>
    <n v="1"/>
    <n v="-460.20825000000002"/>
    <n v="-411.89519999999999"/>
    <n v="-166.62712500000006"/>
    <x v="14857"/>
    <n v="0"/>
  </r>
  <r>
    <x v="1"/>
    <d v="2011-10-27T18:30:00"/>
    <n v="0.17"/>
    <n v="70.53"/>
    <n v="8.25"/>
    <n v="6.71"/>
    <n v="0.25"/>
    <b v="0"/>
    <n v="6.71"/>
    <n v="17.6325"/>
    <n v="-1"/>
    <b v="1"/>
    <b v="1"/>
    <x v="1"/>
    <n v="57.03"/>
    <n v="44.55"/>
    <n v="1"/>
    <n v="-1123.89555"/>
    <n v="-903.84195"/>
    <n v="-338.36767500000008"/>
    <x v="14858"/>
    <n v="0"/>
  </r>
  <r>
    <x v="1"/>
    <d v="2011-10-27T18:45:00"/>
    <n v="0.17"/>
    <n v="70.53"/>
    <n v="8.25"/>
    <n v="6.71"/>
    <n v="0.25"/>
    <b v="0"/>
    <n v="6.71"/>
    <n v="17.6325"/>
    <n v="-1"/>
    <b v="1"/>
    <b v="1"/>
    <x v="1"/>
    <n v="98.82"/>
    <n v="25.04"/>
    <n v="1"/>
    <n v="-1860.7577249999997"/>
    <n v="-559.83187499999997"/>
    <n v="-1419.2399249999999"/>
    <x v="14859"/>
    <n v="0"/>
  </r>
  <r>
    <x v="1"/>
    <d v="2011-10-27T19:00:00"/>
    <n v="0.17"/>
    <n v="70.53"/>
    <n v="8.25"/>
    <n v="6.71"/>
    <n v="0.25"/>
    <b v="0"/>
    <n v="6.71"/>
    <n v="17.6325"/>
    <n v="-1"/>
    <b v="1"/>
    <b v="1"/>
    <x v="1"/>
    <n v="37.79"/>
    <n v="43.6"/>
    <n v="1"/>
    <n v="-784.64625000000001"/>
    <n v="-887.09107500000005"/>
    <n v="-15.86924999999996"/>
    <x v="14860"/>
    <n v="0"/>
  </r>
  <r>
    <x v="1"/>
    <d v="2011-10-27T19:15:00"/>
    <n v="0.17"/>
    <n v="70.53"/>
    <n v="8.25"/>
    <n v="6.71"/>
    <n v="0.25"/>
    <b v="0"/>
    <n v="6.71"/>
    <n v="17.6325"/>
    <n v="-1"/>
    <b v="1"/>
    <b v="1"/>
    <x v="1"/>
    <n v="97.01"/>
    <n v="71.17"/>
    <n v="1"/>
    <n v="-1828.8429000000001"/>
    <n v="-1373.2191"/>
    <n v="-573.93787500000008"/>
    <x v="14861"/>
    <n v="0"/>
  </r>
  <r>
    <x v="1"/>
    <d v="2011-10-27T19:30:00"/>
    <n v="0.17"/>
    <n v="70.53"/>
    <n v="8.25"/>
    <n v="6.71"/>
    <n v="0.25"/>
    <b v="0"/>
    <n v="6.71"/>
    <n v="17.6325"/>
    <n v="-1"/>
    <b v="1"/>
    <b v="1"/>
    <x v="1"/>
    <n v="93.45"/>
    <n v="92.51"/>
    <n v="1"/>
    <n v="-1766.0711999999999"/>
    <n v="-1749.49665"/>
    <n v="-134.88862499999996"/>
    <x v="14862"/>
    <n v="0"/>
  </r>
  <r>
    <x v="1"/>
    <d v="2011-10-27T19:45:00"/>
    <n v="0.17"/>
    <n v="70.53"/>
    <n v="8.25"/>
    <n v="6.71"/>
    <n v="0.25"/>
    <b v="0"/>
    <n v="6.71"/>
    <n v="17.6325"/>
    <n v="-1"/>
    <b v="1"/>
    <b v="1"/>
    <x v="1"/>
    <n v="30.75"/>
    <n v="65.510000000000005"/>
    <n v="1"/>
    <n v="-660.51345000000003"/>
    <n v="-1273.4191499999999"/>
    <n v="494.59162500000008"/>
    <x v="14863"/>
    <n v="0"/>
  </r>
  <r>
    <x v="1"/>
    <d v="2011-10-27T20:00:00"/>
    <n v="0.17"/>
    <n v="70.53"/>
    <n v="8.25"/>
    <n v="6.71"/>
    <n v="0.25"/>
    <b v="0"/>
    <n v="6.71"/>
    <n v="17.6325"/>
    <n v="-1"/>
    <b v="1"/>
    <b v="1"/>
    <x v="1"/>
    <n v="94.72"/>
    <n v="39.68"/>
    <n v="1"/>
    <n v="-1788.464475"/>
    <n v="-817.971675"/>
    <n v="-1088.806875"/>
    <x v="14864"/>
    <n v="0"/>
  </r>
  <r>
    <x v="1"/>
    <d v="2011-10-27T20:15:00"/>
    <n v="0.17"/>
    <n v="70.53"/>
    <n v="8.25"/>
    <n v="6.71"/>
    <n v="0.25"/>
    <b v="0"/>
    <n v="6.71"/>
    <n v="17.6325"/>
    <n v="-1"/>
    <b v="1"/>
    <b v="1"/>
    <x v="1"/>
    <n v="86.47"/>
    <n v="84.74"/>
    <n v="1"/>
    <n v="-1642.9963499999999"/>
    <n v="-1612.4921249999998"/>
    <n v="-148.81830000000008"/>
    <x v="14865"/>
    <n v="0"/>
  </r>
  <r>
    <x v="1"/>
    <d v="2011-10-27T20:30:00"/>
    <n v="0.17"/>
    <n v="70.53"/>
    <n v="8.25"/>
    <n v="6.71"/>
    <n v="0.25"/>
    <b v="0"/>
    <n v="6.71"/>
    <n v="17.6325"/>
    <n v="-1"/>
    <b v="1"/>
    <b v="1"/>
    <x v="1"/>
    <n v="92.38"/>
    <n v="83.14"/>
    <n v="1"/>
    <n v="-1747.2044249999999"/>
    <n v="-1584.280125"/>
    <n v="-281.23837499999991"/>
    <x v="14866"/>
    <n v="0"/>
  </r>
  <r>
    <x v="1"/>
    <d v="2011-10-27T20:45:00"/>
    <n v="0.17"/>
    <n v="70.53"/>
    <n v="8.25"/>
    <n v="6.71"/>
    <n v="0.25"/>
    <b v="0"/>
    <n v="6.71"/>
    <n v="17.6325"/>
    <n v="-1"/>
    <b v="1"/>
    <b v="1"/>
    <x v="1"/>
    <n v="80.52"/>
    <n v="25.38"/>
    <n v="1"/>
    <n v="-1538.0829749999998"/>
    <n v="-565.82692499999996"/>
    <n v="-1090.570125"/>
    <x v="14867"/>
    <n v="0"/>
  </r>
  <r>
    <x v="1"/>
    <d v="2011-10-27T21:00:00"/>
    <n v="0.17"/>
    <n v="70.53"/>
    <n v="8.25"/>
    <n v="6.71"/>
    <n v="0.25"/>
    <b v="0"/>
    <n v="6.71"/>
    <n v="17.6325"/>
    <n v="-1"/>
    <b v="1"/>
    <b v="1"/>
    <x v="1"/>
    <n v="82.54"/>
    <n v="17.66"/>
    <n v="1"/>
    <n v="-1573.7006249999999"/>
    <n v="-429.704025"/>
    <n v="-1262.3106750000002"/>
    <x v="14868"/>
    <n v="0"/>
  </r>
  <r>
    <x v="1"/>
    <d v="2011-10-27T21:15:00"/>
    <n v="0.17"/>
    <n v="70.53"/>
    <n v="8.25"/>
    <n v="6.71"/>
    <n v="0.25"/>
    <b v="0"/>
    <n v="6.71"/>
    <n v="17.6325"/>
    <n v="-1"/>
    <b v="1"/>
    <b v="1"/>
    <x v="1"/>
    <n v="35.979999999999997"/>
    <n v="45.43"/>
    <n v="1"/>
    <n v="-752.73142499999994"/>
    <n v="-919.35855000000004"/>
    <n v="48.313050000000054"/>
    <x v="14869"/>
    <n v="0"/>
  </r>
  <r>
    <x v="1"/>
    <d v="2011-10-27T21:30:00"/>
    <n v="0.17"/>
    <n v="70.53"/>
    <n v="8.25"/>
    <n v="6.71"/>
    <n v="0.25"/>
    <b v="0"/>
    <n v="6.71"/>
    <n v="17.6325"/>
    <n v="-1"/>
    <b v="1"/>
    <b v="1"/>
    <x v="1"/>
    <n v="46.91"/>
    <n v="63.75"/>
    <n v="1"/>
    <n v="-945.45465000000002"/>
    <n v="-1242.3859499999999"/>
    <n v="178.61722500000005"/>
    <x v="14870"/>
    <n v="0"/>
  </r>
  <r>
    <x v="1"/>
    <d v="2011-10-27T21:45:00"/>
    <n v="0.17"/>
    <n v="70.53"/>
    <n v="8.25"/>
    <n v="6.71"/>
    <n v="0.25"/>
    <b v="0"/>
    <n v="6.71"/>
    <n v="17.6325"/>
    <n v="-1"/>
    <b v="1"/>
    <b v="1"/>
    <x v="1"/>
    <n v="63.81"/>
    <n v="69.67"/>
    <n v="1"/>
    <n v="-1243.4439"/>
    <n v="-1346.77035"/>
    <n v="-14.98762500000001"/>
    <x v="14871"/>
    <n v="0"/>
  </r>
  <r>
    <x v="1"/>
    <d v="2011-10-27T22:00:00"/>
    <n v="0.17"/>
    <n v="70.53"/>
    <n v="8.25"/>
    <n v="6.71"/>
    <n v="0.25"/>
    <b v="0"/>
    <n v="6.71"/>
    <n v="17.6325"/>
    <n v="-1"/>
    <b v="1"/>
    <b v="1"/>
    <x v="1"/>
    <n v="35.619999999999997"/>
    <n v="36.14"/>
    <n v="1"/>
    <n v="-746.38372500000003"/>
    <n v="-755.55262500000003"/>
    <n v="-109.14517499999995"/>
    <x v="14872"/>
    <n v="0"/>
  </r>
  <r>
    <x v="1"/>
    <d v="2011-10-27T22:15:00"/>
    <n v="0.17"/>
    <n v="70.53"/>
    <n v="8.25"/>
    <n v="6.71"/>
    <n v="0.25"/>
    <b v="0"/>
    <n v="6.71"/>
    <n v="17.6325"/>
    <n v="-1"/>
    <b v="1"/>
    <b v="1"/>
    <x v="1"/>
    <n v="62.42"/>
    <n v="16.75"/>
    <n v="1"/>
    <n v="-1218.9347249999998"/>
    <n v="-413.65845000000002"/>
    <n v="-923.59035000000006"/>
    <x v="14873"/>
    <n v="0"/>
  </r>
  <r>
    <x v="1"/>
    <d v="2011-10-27T22:30:00"/>
    <n v="0.17"/>
    <n v="70.53"/>
    <n v="8.25"/>
    <n v="6.71"/>
    <n v="0.25"/>
    <b v="0"/>
    <n v="6.71"/>
    <n v="17.6325"/>
    <n v="-1"/>
    <b v="1"/>
    <b v="1"/>
    <x v="1"/>
    <n v="92.53"/>
    <n v="56.62"/>
    <n v="1"/>
    <n v="-1749.8492999999999"/>
    <n v="-1116.6662249999999"/>
    <n v="-751.49715000000015"/>
    <x v="14874"/>
    <n v="0"/>
  </r>
  <r>
    <x v="1"/>
    <d v="2011-10-27T22:45:00"/>
    <n v="0.17"/>
    <n v="70.53"/>
    <n v="8.25"/>
    <n v="6.71"/>
    <n v="0.25"/>
    <b v="0"/>
    <n v="6.71"/>
    <n v="17.6325"/>
    <n v="-1"/>
    <b v="1"/>
    <b v="1"/>
    <x v="1"/>
    <n v="25.06"/>
    <n v="88"/>
    <n v="1"/>
    <n v="-560.18452500000001"/>
    <n v="-1669.9740749999999"/>
    <n v="991.47547499999996"/>
    <x v="14875"/>
    <n v="0"/>
  </r>
  <r>
    <x v="1"/>
    <d v="2011-10-27T23:00:00"/>
    <n v="0.17"/>
    <n v="70.53"/>
    <n v="8.25"/>
    <n v="6.71"/>
    <n v="0.25"/>
    <b v="0"/>
    <n v="6.71"/>
    <n v="17.6325"/>
    <n v="-1"/>
    <b v="1"/>
    <b v="1"/>
    <x v="1"/>
    <n v="57.61"/>
    <n v="90.73"/>
    <n v="1"/>
    <n v="-1134.1224"/>
    <n v="-1718.1107999999999"/>
    <n v="465.67432500000007"/>
    <x v="14876"/>
    <n v="0"/>
  </r>
  <r>
    <x v="1"/>
    <d v="2011-10-27T23:15:00"/>
    <n v="0.17"/>
    <n v="70.53"/>
    <n v="8.25"/>
    <n v="6.71"/>
    <n v="0.25"/>
    <b v="0"/>
    <n v="6.71"/>
    <n v="17.6325"/>
    <n v="-1"/>
    <b v="1"/>
    <b v="1"/>
    <x v="1"/>
    <n v="81.33"/>
    <n v="83.19"/>
    <n v="1"/>
    <n v="-1552.3652999999999"/>
    <n v="-1585.16175"/>
    <n v="-85.51762500000001"/>
    <x v="14877"/>
    <n v="0"/>
  </r>
  <r>
    <x v="1"/>
    <d v="2011-10-27T23:30:00"/>
    <n v="0.17"/>
    <n v="70.53"/>
    <n v="8.25"/>
    <n v="6.71"/>
    <n v="0.25"/>
    <b v="0"/>
    <n v="6.71"/>
    <n v="17.6325"/>
    <n v="-1"/>
    <b v="1"/>
    <b v="1"/>
    <x v="1"/>
    <n v="12.72"/>
    <n v="53.12"/>
    <n v="1"/>
    <n v="-342.59947499999998"/>
    <n v="-1054.952475"/>
    <n v="594.03892499999995"/>
    <x v="14878"/>
    <n v="0"/>
  </r>
  <r>
    <x v="1"/>
    <d v="2011-10-27T23:45:00"/>
    <n v="0.17"/>
    <n v="70.53"/>
    <n v="8.25"/>
    <n v="6.71"/>
    <n v="0.25"/>
    <b v="0"/>
    <n v="6.71"/>
    <n v="17.6325"/>
    <n v="-1"/>
    <b v="1"/>
    <b v="1"/>
    <x v="1"/>
    <n v="98.62"/>
    <n v="80.45"/>
    <n v="1"/>
    <n v="-1857.231225"/>
    <n v="-1536.8487"/>
    <n v="-438.69660000000005"/>
    <x v="14879"/>
    <n v="0"/>
  </r>
  <r>
    <x v="1"/>
    <d v="2011-10-28T00:00:00"/>
    <n v="23.1"/>
    <n v="77.41"/>
    <n v="9.76"/>
    <n v="0.05"/>
    <n v="0.25"/>
    <b v="0"/>
    <n v="0.05"/>
    <n v="19.352499999999999"/>
    <n v="-1"/>
    <b v="1"/>
    <b v="1"/>
    <x v="1"/>
    <n v="92.81"/>
    <n v="18.850000000000001"/>
    <n v="1"/>
    <n v="-1797.0731499999999"/>
    <n v="-365.76225000000005"/>
    <n v="-1432.2785249999999"/>
    <x v="14880"/>
    <n v="0"/>
  </r>
  <r>
    <x v="1"/>
    <d v="2011-10-28T00:15:00"/>
    <n v="23.1"/>
    <n v="77.41"/>
    <n v="9.76"/>
    <n v="0.05"/>
    <n v="0.25"/>
    <b v="0"/>
    <n v="0.05"/>
    <n v="19.352499999999999"/>
    <n v="-1"/>
    <b v="1"/>
    <b v="1"/>
    <x v="1"/>
    <n v="69.02"/>
    <n v="81.09"/>
    <n v="1"/>
    <n v="-1336.6771749999998"/>
    <n v="-1570.2618499999999"/>
    <n v="232.61705000000012"/>
    <x v="14881"/>
    <n v="0"/>
  </r>
  <r>
    <x v="1"/>
    <d v="2011-10-28T00:30:00"/>
    <n v="23.1"/>
    <n v="77.41"/>
    <n v="9.76"/>
    <n v="0.05"/>
    <n v="0.25"/>
    <b v="0"/>
    <n v="0.05"/>
    <n v="19.352499999999999"/>
    <n v="-1"/>
    <b v="1"/>
    <b v="1"/>
    <x v="1"/>
    <n v="62.88"/>
    <n v="12.96"/>
    <n v="1"/>
    <n v="-1217.8528249999999"/>
    <n v="-251.77602500000003"/>
    <n v="-967.04442499999993"/>
    <x v="14882"/>
    <n v="0"/>
  </r>
  <r>
    <x v="1"/>
    <d v="2011-10-28T00:45:00"/>
    <n v="23.1"/>
    <n v="77.41"/>
    <n v="9.76"/>
    <n v="0.05"/>
    <n v="0.25"/>
    <b v="0"/>
    <n v="0.05"/>
    <n v="19.352499999999999"/>
    <n v="-1"/>
    <b v="1"/>
    <b v="1"/>
    <x v="1"/>
    <n v="71.069999999999993"/>
    <n v="76.459999999999994"/>
    <n v="1"/>
    <n v="-1376.3497999999997"/>
    <n v="-1480.6597749999999"/>
    <n v="103.34235000000001"/>
    <x v="14883"/>
    <n v="0"/>
  </r>
  <r>
    <x v="1"/>
    <d v="2011-10-28T01:00:00"/>
    <n v="23.1"/>
    <n v="77.41"/>
    <n v="9.76"/>
    <n v="0.05"/>
    <n v="0.25"/>
    <b v="0"/>
    <n v="0.05"/>
    <n v="19.352499999999999"/>
    <n v="-1"/>
    <b v="1"/>
    <b v="1"/>
    <x v="1"/>
    <n v="32.22"/>
    <n v="9.64"/>
    <n v="1"/>
    <n v="-624.50517499999989"/>
    <n v="-187.52572500000002"/>
    <n v="-437.94707499999998"/>
    <x v="14884"/>
    <n v="0"/>
  </r>
  <r>
    <x v="1"/>
    <d v="2011-10-28T01:15:00"/>
    <n v="23.1"/>
    <n v="77.41"/>
    <n v="9.76"/>
    <n v="0.05"/>
    <n v="0.25"/>
    <b v="0"/>
    <n v="0.05"/>
    <n v="19.352499999999999"/>
    <n v="-1"/>
    <b v="1"/>
    <b v="1"/>
    <x v="1"/>
    <n v="68.75"/>
    <n v="45.92"/>
    <n v="1"/>
    <n v="-1331.452"/>
    <n v="-889.63442499999996"/>
    <n v="-442.78519999999997"/>
    <x v="14885"/>
    <n v="0"/>
  </r>
  <r>
    <x v="1"/>
    <d v="2011-10-28T01:30:00"/>
    <n v="23.1"/>
    <n v="77.41"/>
    <n v="9.76"/>
    <n v="0.05"/>
    <n v="0.25"/>
    <b v="0"/>
    <n v="0.05"/>
    <n v="19.352499999999999"/>
    <n v="-1"/>
    <b v="1"/>
    <b v="1"/>
    <x v="1"/>
    <n v="56.18"/>
    <n v="68.94"/>
    <n v="1"/>
    <n v="-1088.191075"/>
    <n v="-1335.1289749999999"/>
    <n v="245.97027499999993"/>
    <x v="14886"/>
    <n v="0"/>
  </r>
  <r>
    <x v="1"/>
    <d v="2011-10-28T01:45:00"/>
    <n v="23.1"/>
    <n v="77.41"/>
    <n v="9.76"/>
    <n v="0.05"/>
    <n v="0.25"/>
    <b v="0"/>
    <n v="0.05"/>
    <n v="19.352499999999999"/>
    <n v="-1"/>
    <b v="1"/>
    <b v="1"/>
    <x v="1"/>
    <n v="96.79"/>
    <n v="28.4"/>
    <n v="1"/>
    <n v="-1874.0961"/>
    <n v="-550.57862499999999"/>
    <n v="-1324.4851000000001"/>
    <x v="14887"/>
    <n v="0"/>
  </r>
  <r>
    <x v="1"/>
    <d v="2011-10-28T02:00:00"/>
    <n v="23.1"/>
    <n v="77.41"/>
    <n v="9.76"/>
    <n v="0.05"/>
    <n v="0.25"/>
    <b v="0"/>
    <n v="0.05"/>
    <n v="19.352499999999999"/>
    <n v="-1"/>
    <b v="1"/>
    <b v="1"/>
    <x v="1"/>
    <n v="18.559999999999999"/>
    <n v="6.19"/>
    <n v="1"/>
    <n v="-360.15002499999997"/>
    <n v="-120.75959999999999"/>
    <n v="-240.35804999999996"/>
    <x v="14888"/>
    <n v="0"/>
  </r>
  <r>
    <x v="1"/>
    <d v="2011-10-28T02:15:00"/>
    <n v="23.1"/>
    <n v="77.41"/>
    <n v="9.76"/>
    <n v="0.05"/>
    <n v="0.25"/>
    <b v="0"/>
    <n v="0.05"/>
    <n v="19.352499999999999"/>
    <n v="-1"/>
    <b v="1"/>
    <b v="1"/>
    <x v="1"/>
    <n v="56.55"/>
    <n v="20.83"/>
    <n v="1"/>
    <n v="-1095.3514999999998"/>
    <n v="-404.08019999999999"/>
    <n v="-692.23892499999988"/>
    <x v="14889"/>
    <n v="0"/>
  </r>
  <r>
    <x v="1"/>
    <d v="2011-10-28T02:30:00"/>
    <n v="23.1"/>
    <n v="77.41"/>
    <n v="9.76"/>
    <n v="0.05"/>
    <n v="0.25"/>
    <b v="0"/>
    <n v="0.05"/>
    <n v="19.352499999999999"/>
    <n v="-1"/>
    <b v="1"/>
    <b v="1"/>
    <x v="1"/>
    <n v="34.51"/>
    <n v="34.380000000000003"/>
    <n v="1"/>
    <n v="-668.8223999999999"/>
    <n v="-666.30657499999995"/>
    <n v="-3.4834499999999116"/>
    <x v="14890"/>
    <n v="0"/>
  </r>
  <r>
    <x v="1"/>
    <d v="2011-10-28T02:45:00"/>
    <n v="23.1"/>
    <n v="77.41"/>
    <n v="9.76"/>
    <n v="0.05"/>
    <n v="0.25"/>
    <b v="0"/>
    <n v="0.05"/>
    <n v="19.352499999999999"/>
    <n v="-1"/>
    <b v="1"/>
    <b v="1"/>
    <x v="1"/>
    <n v="24.85"/>
    <n v="56.22"/>
    <n v="1"/>
    <n v="-481.87725"/>
    <n v="-1088.9651749999998"/>
    <n v="606.12029999999993"/>
    <x v="14891"/>
    <n v="0"/>
  </r>
  <r>
    <x v="1"/>
    <d v="2011-10-28T03:00:00"/>
    <n v="23.1"/>
    <n v="77.41"/>
    <n v="9.76"/>
    <n v="0.05"/>
    <n v="0.25"/>
    <b v="0"/>
    <n v="0.05"/>
    <n v="19.352499999999999"/>
    <n v="-1"/>
    <b v="1"/>
    <b v="1"/>
    <x v="1"/>
    <n v="86.52"/>
    <n v="11.52"/>
    <n v="1"/>
    <n v="-1675.3459249999999"/>
    <n v="-223.90842499999999"/>
    <n v="-1452.4051249999998"/>
    <x v="14892"/>
    <n v="0"/>
  </r>
  <r>
    <x v="1"/>
    <d v="2011-10-28T03:15:00"/>
    <n v="23.1"/>
    <n v="77.41"/>
    <n v="9.76"/>
    <n v="0.05"/>
    <n v="0.25"/>
    <b v="0"/>
    <n v="0.05"/>
    <n v="19.352499999999999"/>
    <n v="-1"/>
    <b v="1"/>
    <b v="1"/>
    <x v="1"/>
    <n v="45.39"/>
    <n v="28.87"/>
    <n v="1"/>
    <n v="-879.37759999999992"/>
    <n v="-559.67430000000002"/>
    <n v="-320.67092500000001"/>
    <x v="14893"/>
    <n v="0"/>
  </r>
  <r>
    <x v="1"/>
    <d v="2011-10-28T03:30:00"/>
    <n v="23.1"/>
    <n v="77.41"/>
    <n v="9.76"/>
    <n v="0.05"/>
    <n v="0.25"/>
    <b v="0"/>
    <n v="0.05"/>
    <n v="19.352499999999999"/>
    <n v="-1"/>
    <b v="1"/>
    <b v="1"/>
    <x v="1"/>
    <n v="24.54"/>
    <n v="68.87"/>
    <n v="1"/>
    <n v="-475.87797499999999"/>
    <n v="-1333.7743"/>
    <n v="856.92870000000016"/>
    <x v="14894"/>
    <n v="0"/>
  </r>
  <r>
    <x v="1"/>
    <d v="2011-10-28T03:45:00"/>
    <n v="23.1"/>
    <n v="77.41"/>
    <n v="9.76"/>
    <n v="0.05"/>
    <n v="0.25"/>
    <b v="0"/>
    <n v="0.05"/>
    <n v="19.352499999999999"/>
    <n v="-1"/>
    <b v="1"/>
    <b v="1"/>
    <x v="1"/>
    <n v="52.3"/>
    <n v="84.79"/>
    <n v="1"/>
    <n v="-1013.1033749999998"/>
    <n v="-1641.8661"/>
    <n v="627.79510000000016"/>
    <x v="14895"/>
    <n v="0"/>
  </r>
  <r>
    <x v="1"/>
    <d v="2011-10-28T04:00:00"/>
    <n v="23.1"/>
    <n v="77.41"/>
    <n v="9.76"/>
    <n v="0.05"/>
    <n v="0.25"/>
    <b v="0"/>
    <n v="0.05"/>
    <n v="19.352499999999999"/>
    <n v="-1"/>
    <b v="1"/>
    <b v="1"/>
    <x v="1"/>
    <n v="21.21"/>
    <n v="87.79"/>
    <n v="1"/>
    <n v="-411.43414999999999"/>
    <n v="-1699.9236000000001"/>
    <n v="1287.5218250000003"/>
    <x v="14896"/>
    <n v="0"/>
  </r>
  <r>
    <x v="1"/>
    <d v="2011-10-28T04:15:00"/>
    <n v="23.1"/>
    <n v="77.41"/>
    <n v="9.76"/>
    <n v="0.05"/>
    <n v="0.25"/>
    <b v="0"/>
    <n v="0.05"/>
    <n v="19.352499999999999"/>
    <n v="-1"/>
    <b v="1"/>
    <b v="1"/>
    <x v="1"/>
    <n v="2.48"/>
    <n v="58.87"/>
    <n v="1"/>
    <n v="-48.961824999999997"/>
    <n v="-1140.2492999999999"/>
    <n v="1090.3198500000001"/>
    <x v="14897"/>
    <n v="0"/>
  </r>
  <r>
    <x v="1"/>
    <d v="2011-10-28T04:30:00"/>
    <n v="23.1"/>
    <n v="77.41"/>
    <n v="9.76"/>
    <n v="0.05"/>
    <n v="0.25"/>
    <b v="0"/>
    <n v="0.05"/>
    <n v="19.352499999999999"/>
    <n v="-1"/>
    <b v="1"/>
    <b v="1"/>
    <x v="1"/>
    <n v="71.349999999999994"/>
    <n v="75.97"/>
    <n v="1"/>
    <n v="-1381.7684999999997"/>
    <n v="-1471.1770499999998"/>
    <n v="88.440925000000092"/>
    <x v="14898"/>
    <n v="0"/>
  </r>
  <r>
    <x v="1"/>
    <d v="2011-10-28T04:45:00"/>
    <n v="23.1"/>
    <n v="77.41"/>
    <n v="9.76"/>
    <n v="0.05"/>
    <n v="0.25"/>
    <b v="0"/>
    <n v="0.05"/>
    <n v="19.352499999999999"/>
    <n v="-1"/>
    <b v="1"/>
    <b v="1"/>
    <x v="1"/>
    <n v="59.28"/>
    <n v="43.77"/>
    <n v="1"/>
    <n v="-1148.1838249999998"/>
    <n v="-848.02654999999993"/>
    <n v="-301.12489999999997"/>
    <x v="14899"/>
    <n v="0"/>
  </r>
  <r>
    <x v="1"/>
    <d v="2011-10-28T05:00:00"/>
    <n v="23.1"/>
    <n v="77.41"/>
    <n v="9.76"/>
    <n v="0.05"/>
    <n v="0.25"/>
    <b v="0"/>
    <n v="0.05"/>
    <n v="19.352499999999999"/>
    <n v="-1"/>
    <b v="1"/>
    <b v="1"/>
    <x v="1"/>
    <n v="32.340000000000003"/>
    <n v="59.28"/>
    <n v="1"/>
    <n v="-626.82747499999994"/>
    <n v="-1148.1838249999998"/>
    <n v="520.38872499999991"/>
    <x v="14900"/>
    <n v="0"/>
  </r>
  <r>
    <x v="1"/>
    <d v="2011-10-28T05:15:00"/>
    <n v="23.1"/>
    <n v="77.41"/>
    <n v="9.76"/>
    <n v="0.05"/>
    <n v="0.25"/>
    <b v="0"/>
    <n v="0.05"/>
    <n v="19.352499999999999"/>
    <n v="-1"/>
    <b v="1"/>
    <b v="1"/>
    <x v="1"/>
    <n v="47.92"/>
    <n v="46.93"/>
    <n v="1"/>
    <n v="-928.33942499999989"/>
    <n v="-909.18044999999995"/>
    <n v="-20.126600000000039"/>
    <x v="14901"/>
    <n v="0"/>
  </r>
  <r>
    <x v="1"/>
    <d v="2011-10-28T05:30:00"/>
    <n v="23.1"/>
    <n v="77.41"/>
    <n v="9.76"/>
    <n v="0.05"/>
    <n v="0.25"/>
    <b v="0"/>
    <n v="0.05"/>
    <n v="19.352499999999999"/>
    <n v="-1"/>
    <b v="1"/>
    <b v="1"/>
    <x v="1"/>
    <n v="89.78"/>
    <n v="62.44"/>
    <n v="1"/>
    <n v="-1738.4350749999999"/>
    <n v="-1209.3377249999999"/>
    <n v="-530.064975"/>
    <x v="14902"/>
    <n v="0"/>
  </r>
  <r>
    <x v="1"/>
    <d v="2011-10-28T05:45:00"/>
    <n v="23.1"/>
    <n v="77.41"/>
    <n v="9.76"/>
    <n v="0.05"/>
    <n v="0.25"/>
    <b v="0"/>
    <n v="0.05"/>
    <n v="19.352499999999999"/>
    <n v="-1"/>
    <b v="1"/>
    <b v="1"/>
    <x v="1"/>
    <n v="73.16"/>
    <n v="84.41"/>
    <n v="1"/>
    <n v="-1416.7965249999997"/>
    <n v="-1634.5121499999998"/>
    <n v="216.74799999999999"/>
    <x v="14903"/>
    <n v="0"/>
  </r>
  <r>
    <x v="1"/>
    <d v="2011-10-28T06:00:00"/>
    <n v="23.1"/>
    <n v="77.41"/>
    <n v="9.76"/>
    <n v="0.05"/>
    <n v="0.25"/>
    <b v="0"/>
    <n v="0.05"/>
    <n v="19.352499999999999"/>
    <n v="-1"/>
    <b v="1"/>
    <b v="1"/>
    <x v="1"/>
    <n v="13.84"/>
    <n v="47.83"/>
    <n v="1"/>
    <n v="-268.80622499999998"/>
    <n v="-926.59769999999992"/>
    <n v="656.82384999999988"/>
    <x v="14904"/>
    <n v="0"/>
  </r>
  <r>
    <x v="1"/>
    <d v="2011-10-28T06:15:00"/>
    <n v="23.1"/>
    <n v="77.41"/>
    <n v="9.76"/>
    <n v="0.05"/>
    <n v="0.25"/>
    <b v="0"/>
    <n v="0.05"/>
    <n v="19.352499999999999"/>
    <n v="-1"/>
    <b v="1"/>
    <b v="1"/>
    <x v="1"/>
    <n v="26.03"/>
    <n v="27.86"/>
    <n v="1"/>
    <n v="-504.71320000000003"/>
    <n v="-540.12827500000003"/>
    <n v="34.447449999999968"/>
    <x v="14905"/>
    <n v="0"/>
  </r>
  <r>
    <x v="1"/>
    <d v="2011-10-28T06:30:00"/>
    <n v="23.1"/>
    <n v="77.41"/>
    <n v="9.76"/>
    <n v="0.05"/>
    <n v="0.25"/>
    <b v="0"/>
    <n v="0.05"/>
    <n v="19.352499999999999"/>
    <n v="-1"/>
    <b v="1"/>
    <b v="1"/>
    <x v="1"/>
    <n v="63.46"/>
    <n v="84.76"/>
    <n v="1"/>
    <n v="-1229.0772749999999"/>
    <n v="-1641.285525"/>
    <n v="411.24062500000002"/>
    <x v="14906"/>
    <n v="0"/>
  </r>
  <r>
    <x v="1"/>
    <d v="2011-10-28T06:45:00"/>
    <n v="23.1"/>
    <n v="77.41"/>
    <n v="9.76"/>
    <n v="0.05"/>
    <n v="0.25"/>
    <b v="0"/>
    <n v="0.05"/>
    <n v="19.352499999999999"/>
    <n v="-1"/>
    <b v="1"/>
    <b v="1"/>
    <x v="1"/>
    <n v="91.95"/>
    <n v="16.45"/>
    <n v="1"/>
    <n v="-1780.4299999999998"/>
    <n v="-319.31624999999997"/>
    <n v="-1462.081375"/>
    <x v="14907"/>
    <n v="0"/>
  </r>
  <r>
    <x v="1"/>
    <d v="2011-10-28T07:00:00"/>
    <n v="23.1"/>
    <n v="77.41"/>
    <n v="9.76"/>
    <n v="0.05"/>
    <n v="0.25"/>
    <b v="0"/>
    <n v="0.05"/>
    <n v="19.352499999999999"/>
    <n v="-1"/>
    <b v="1"/>
    <b v="1"/>
    <x v="1"/>
    <n v="7.32"/>
    <n v="79.41"/>
    <n v="1"/>
    <n v="-142.627925"/>
    <n v="-1537.7496499999997"/>
    <n v="1394.1541"/>
    <x v="14908"/>
    <n v="0"/>
  </r>
  <r>
    <x v="1"/>
    <d v="2011-10-28T07:15:00"/>
    <n v="23.1"/>
    <n v="77.41"/>
    <n v="9.76"/>
    <n v="0.05"/>
    <n v="0.25"/>
    <b v="0"/>
    <n v="0.05"/>
    <n v="19.352499999999999"/>
    <n v="-1"/>
    <b v="1"/>
    <b v="1"/>
    <x v="1"/>
    <n v="14.59"/>
    <n v="40.700000000000003"/>
    <n v="1"/>
    <n v="-283.32060000000001"/>
    <n v="-788.614375"/>
    <n v="504.32615000000004"/>
    <x v="14909"/>
    <n v="0"/>
  </r>
  <r>
    <x v="1"/>
    <d v="2011-10-28T07:30:00"/>
    <n v="23.1"/>
    <n v="77.41"/>
    <n v="9.76"/>
    <n v="0.05"/>
    <n v="0.25"/>
    <b v="0"/>
    <n v="0.05"/>
    <n v="19.352499999999999"/>
    <n v="-1"/>
    <b v="1"/>
    <b v="1"/>
    <x v="1"/>
    <n v="97.71"/>
    <n v="15.95"/>
    <n v="1"/>
    <n v="-1891.9003999999998"/>
    <n v="-309.64"/>
    <n v="-1583.2280249999997"/>
    <x v="14910"/>
    <n v="0"/>
  </r>
  <r>
    <x v="1"/>
    <d v="2011-10-28T07:45:00"/>
    <n v="23.1"/>
    <n v="77.41"/>
    <n v="9.76"/>
    <n v="0.05"/>
    <n v="0.25"/>
    <b v="0"/>
    <n v="0.05"/>
    <n v="19.352499999999999"/>
    <n v="-1"/>
    <b v="1"/>
    <b v="1"/>
    <x v="1"/>
    <n v="9.42"/>
    <n v="8.44"/>
    <n v="1"/>
    <n v="-183.26817500000001"/>
    <n v="-164.30272500000001"/>
    <n v="-19.933075000000009"/>
    <x v="14911"/>
    <n v="0"/>
  </r>
  <r>
    <x v="1"/>
    <d v="2011-10-28T08:00:00"/>
    <n v="23.1"/>
    <n v="77.41"/>
    <n v="9.76"/>
    <n v="0.05"/>
    <n v="0.25"/>
    <b v="0"/>
    <n v="0.05"/>
    <n v="19.352499999999999"/>
    <n v="-1"/>
    <b v="1"/>
    <b v="1"/>
    <x v="1"/>
    <n v="90.79"/>
    <n v="66.319999999999993"/>
    <n v="1"/>
    <n v="-1757.9811"/>
    <n v="-1284.4254249999997"/>
    <n v="-474.52330000000023"/>
    <x v="14912"/>
    <n v="0"/>
  </r>
  <r>
    <x v="1"/>
    <d v="2011-10-28T08:15:00"/>
    <n v="23.1"/>
    <n v="77.41"/>
    <n v="9.76"/>
    <n v="0.05"/>
    <n v="0.25"/>
    <b v="0"/>
    <n v="0.05"/>
    <n v="19.352499999999999"/>
    <n v="-1"/>
    <b v="1"/>
    <b v="1"/>
    <x v="1"/>
    <n v="77.27"/>
    <n v="1.6"/>
    <n v="1"/>
    <n v="-1496.3352999999997"/>
    <n v="-31.931625"/>
    <n v="-1465.3713"/>
    <x v="14913"/>
    <n v="0"/>
  </r>
  <r>
    <x v="1"/>
    <d v="2011-10-28T08:30:00"/>
    <n v="23.1"/>
    <n v="77.41"/>
    <n v="9.76"/>
    <n v="0.05"/>
    <n v="0.25"/>
    <b v="0"/>
    <n v="0.05"/>
    <n v="19.352499999999999"/>
    <n v="-1"/>
    <b v="1"/>
    <b v="1"/>
    <x v="1"/>
    <n v="60.58"/>
    <n v="25.73"/>
    <n v="1"/>
    <n v="-1173.3420749999998"/>
    <n v="-498.90744999999998"/>
    <n v="-675.40224999999975"/>
    <x v="14914"/>
    <n v="0"/>
  </r>
  <r>
    <x v="1"/>
    <d v="2011-10-28T08:45:00"/>
    <n v="23.1"/>
    <n v="77.41"/>
    <n v="9.76"/>
    <n v="0.05"/>
    <n v="0.25"/>
    <b v="0"/>
    <n v="0.05"/>
    <n v="19.352499999999999"/>
    <n v="-1"/>
    <b v="1"/>
    <b v="1"/>
    <x v="1"/>
    <n v="86.1"/>
    <n v="26.56"/>
    <n v="1"/>
    <n v="-1667.2178749999998"/>
    <n v="-514.97002499999996"/>
    <n v="-1153.2154749999997"/>
    <x v="14915"/>
    <n v="0"/>
  </r>
  <r>
    <x v="1"/>
    <d v="2011-10-28T09:00:00"/>
    <n v="23.1"/>
    <n v="77.41"/>
    <n v="9.76"/>
    <n v="0.05"/>
    <n v="0.25"/>
    <b v="0"/>
    <n v="0.05"/>
    <n v="19.352499999999999"/>
    <n v="-1"/>
    <b v="1"/>
    <b v="1"/>
    <x v="1"/>
    <n v="76.900000000000006"/>
    <n v="34.81"/>
    <n v="1"/>
    <n v="-1489.1748749999999"/>
    <n v="-674.62815000000001"/>
    <n v="-815.51434999999992"/>
    <x v="14916"/>
    <n v="0"/>
  </r>
  <r>
    <x v="1"/>
    <d v="2011-10-28T09:15:00"/>
    <n v="23.1"/>
    <n v="77.41"/>
    <n v="9.76"/>
    <n v="0.05"/>
    <n v="0.25"/>
    <b v="0"/>
    <n v="0.05"/>
    <n v="19.352499999999999"/>
    <n v="-1"/>
    <b v="1"/>
    <b v="1"/>
    <x v="1"/>
    <n v="20.69"/>
    <n v="66.12"/>
    <n v="1"/>
    <n v="-401.37085000000002"/>
    <n v="-1280.5549249999999"/>
    <n v="878.21645000000012"/>
    <x v="14917"/>
    <n v="0"/>
  </r>
  <r>
    <x v="1"/>
    <d v="2011-10-28T09:30:00"/>
    <n v="23.1"/>
    <n v="77.41"/>
    <n v="9.76"/>
    <n v="0.05"/>
    <n v="0.25"/>
    <b v="0"/>
    <n v="0.05"/>
    <n v="19.352499999999999"/>
    <n v="-1"/>
    <b v="1"/>
    <b v="1"/>
    <x v="1"/>
    <n v="90.42"/>
    <n v="9.24"/>
    <n v="1"/>
    <n v="-1750.8206749999999"/>
    <n v="-179.78472500000001"/>
    <n v="-1572.003575"/>
    <x v="14918"/>
    <n v="0"/>
  </r>
  <r>
    <x v="1"/>
    <d v="2011-10-28T09:45:00"/>
    <n v="23.1"/>
    <n v="77.41"/>
    <n v="9.76"/>
    <n v="0.05"/>
    <n v="0.25"/>
    <b v="0"/>
    <n v="0.05"/>
    <n v="19.352499999999999"/>
    <n v="-1"/>
    <b v="1"/>
    <b v="1"/>
    <x v="1"/>
    <n v="85.73"/>
    <n v="48.77"/>
    <n v="1"/>
    <n v="-1660.05745"/>
    <n v="-944.78904999999997"/>
    <n v="-716.23602499999993"/>
    <x v="14919"/>
    <n v="0"/>
  </r>
  <r>
    <x v="1"/>
    <d v="2011-10-28T10:00:00"/>
    <n v="23.1"/>
    <n v="77.41"/>
    <n v="9.76"/>
    <n v="0.05"/>
    <n v="0.25"/>
    <b v="0"/>
    <n v="0.05"/>
    <n v="19.352499999999999"/>
    <n v="-1"/>
    <b v="1"/>
    <b v="1"/>
    <x v="1"/>
    <n v="9.2100000000000009"/>
    <n v="11.23"/>
    <n v="1"/>
    <n v="-179.20415000000003"/>
    <n v="-218.2962"/>
    <n v="38.124424999999988"/>
    <x v="14920"/>
    <n v="0"/>
  </r>
  <r>
    <x v="1"/>
    <d v="2011-10-28T10:15:00"/>
    <n v="23.1"/>
    <n v="77.41"/>
    <n v="9.76"/>
    <n v="0.05"/>
    <n v="0.25"/>
    <b v="0"/>
    <n v="0.05"/>
    <n v="19.352499999999999"/>
    <n v="-1"/>
    <b v="1"/>
    <b v="1"/>
    <x v="1"/>
    <n v="74.59"/>
    <n v="68.36"/>
    <n v="1"/>
    <n v="-1444.4705999999999"/>
    <n v="-1323.9045249999999"/>
    <n v="-121.53370000000007"/>
    <x v="14921"/>
    <n v="0"/>
  </r>
  <r>
    <x v="1"/>
    <d v="2011-10-28T10:30:00"/>
    <n v="23.1"/>
    <n v="77.41"/>
    <n v="9.76"/>
    <n v="0.05"/>
    <n v="0.25"/>
    <b v="0"/>
    <n v="0.05"/>
    <n v="19.352499999999999"/>
    <n v="-1"/>
    <b v="1"/>
    <b v="1"/>
    <x v="1"/>
    <n v="21.92"/>
    <n v="26.28"/>
    <n v="1"/>
    <n v="-425.17442500000004"/>
    <n v="-509.55132500000002"/>
    <n v="83.409274999999994"/>
    <x v="14922"/>
    <n v="0"/>
  </r>
  <r>
    <x v="1"/>
    <d v="2011-10-28T10:45:00"/>
    <n v="23.1"/>
    <n v="77.41"/>
    <n v="9.76"/>
    <n v="0.05"/>
    <n v="0.25"/>
    <b v="0"/>
    <n v="0.05"/>
    <n v="19.352499999999999"/>
    <n v="-1"/>
    <b v="1"/>
    <b v="1"/>
    <x v="1"/>
    <n v="54.69"/>
    <n v="22.51"/>
    <n v="1"/>
    <n v="-1059.3558499999999"/>
    <n v="-436.5924"/>
    <n v="-623.73107499999981"/>
    <x v="14923"/>
    <n v="0"/>
  </r>
  <r>
    <x v="1"/>
    <d v="2011-10-28T11:00:00"/>
    <n v="23.1"/>
    <n v="77.41"/>
    <n v="9.76"/>
    <n v="0.05"/>
    <n v="0.25"/>
    <b v="0"/>
    <n v="0.05"/>
    <n v="19.352499999999999"/>
    <n v="-1"/>
    <b v="1"/>
    <b v="1"/>
    <x v="1"/>
    <n v="56.58"/>
    <n v="55.05"/>
    <n v="1"/>
    <n v="-1095.9320749999999"/>
    <n v="-1066.3227499999998"/>
    <n v="-30.576950000000021"/>
    <x v="14924"/>
    <n v="0"/>
  </r>
  <r>
    <x v="1"/>
    <d v="2011-10-28T11:15:00"/>
    <n v="23.1"/>
    <n v="77.41"/>
    <n v="9.76"/>
    <n v="0.05"/>
    <n v="0.25"/>
    <b v="0"/>
    <n v="0.05"/>
    <n v="19.352499999999999"/>
    <n v="-1"/>
    <b v="1"/>
    <b v="1"/>
    <x v="1"/>
    <n v="40.56"/>
    <n v="3.37"/>
    <n v="1"/>
    <n v="-785.90502499999991"/>
    <n v="-66.185549999999992"/>
    <n v="-720.68709999999999"/>
    <x v="14925"/>
    <n v="0"/>
  </r>
  <r>
    <x v="1"/>
    <d v="2011-10-28T11:30:00"/>
    <n v="23.1"/>
    <n v="77.41"/>
    <n v="9.76"/>
    <n v="0.05"/>
    <n v="0.25"/>
    <b v="0"/>
    <n v="0.05"/>
    <n v="19.352499999999999"/>
    <n v="-1"/>
    <b v="1"/>
    <b v="1"/>
    <x v="1"/>
    <n v="12.14"/>
    <n v="48.51"/>
    <n v="1"/>
    <n v="-235.90697500000002"/>
    <n v="-939.75739999999985"/>
    <n v="702.88279999999997"/>
    <x v="14926"/>
    <n v="0"/>
  </r>
  <r>
    <x v="1"/>
    <d v="2011-10-28T11:45:00"/>
    <n v="23.1"/>
    <n v="77.41"/>
    <n v="9.76"/>
    <n v="0.05"/>
    <n v="0.25"/>
    <b v="0"/>
    <n v="0.05"/>
    <n v="19.352499999999999"/>
    <n v="-1"/>
    <b v="1"/>
    <b v="1"/>
    <x v="1"/>
    <n v="94.53"/>
    <n v="88.35"/>
    <n v="1"/>
    <n v="-1830.3594499999999"/>
    <n v="-1710.7609999999997"/>
    <n v="-120.56607500000013"/>
    <x v="14927"/>
    <n v="0"/>
  </r>
  <r>
    <x v="1"/>
    <d v="2011-10-28T12:00:00"/>
    <n v="23.1"/>
    <n v="77.41"/>
    <n v="9.76"/>
    <n v="0.05"/>
    <n v="0.25"/>
    <b v="0"/>
    <n v="0.05"/>
    <n v="19.352499999999999"/>
    <n v="-1"/>
    <b v="1"/>
    <b v="1"/>
    <x v="1"/>
    <n v="98.74"/>
    <n v="5.41"/>
    <n v="1"/>
    <n v="-1911.8334749999997"/>
    <n v="-105.66464999999999"/>
    <n v="-1807.1364499999997"/>
    <x v="14928"/>
    <n v="0"/>
  </r>
  <r>
    <x v="1"/>
    <d v="2011-10-28T12:15:00"/>
    <n v="23.1"/>
    <n v="77.41"/>
    <n v="9.76"/>
    <n v="0.05"/>
    <n v="0.25"/>
    <b v="0"/>
    <n v="0.05"/>
    <n v="19.352499999999999"/>
    <n v="-1"/>
    <b v="1"/>
    <b v="1"/>
    <x v="1"/>
    <n v="18.579999999999998"/>
    <n v="3.69"/>
    <n v="1"/>
    <n v="-360.53707499999996"/>
    <n v="-72.378349999999998"/>
    <n v="-289.12635"/>
    <x v="14929"/>
    <n v="0"/>
  </r>
  <r>
    <x v="1"/>
    <d v="2011-10-28T12:30:00"/>
    <n v="23.1"/>
    <n v="77.41"/>
    <n v="9.76"/>
    <n v="0.05"/>
    <n v="0.25"/>
    <b v="0"/>
    <n v="0.05"/>
    <n v="19.352499999999999"/>
    <n v="-1"/>
    <b v="1"/>
    <b v="1"/>
    <x v="1"/>
    <n v="95.49"/>
    <n v="56.51"/>
    <n v="1"/>
    <n v="-1848.9378499999998"/>
    <n v="-1094.5773999999999"/>
    <n v="-755.3280749999999"/>
    <x v="14930"/>
    <n v="0"/>
  </r>
  <r>
    <x v="1"/>
    <d v="2011-10-28T12:45:00"/>
    <n v="23.1"/>
    <n v="77.41"/>
    <n v="9.76"/>
    <n v="0.05"/>
    <n v="0.25"/>
    <b v="0"/>
    <n v="0.05"/>
    <n v="19.352499999999999"/>
    <n v="-1"/>
    <b v="1"/>
    <b v="1"/>
    <x v="1"/>
    <n v="85.16"/>
    <n v="57.34"/>
    <n v="1"/>
    <n v="-1649.0265249999998"/>
    <n v="-1110.639975"/>
    <n v="-539.35417499999983"/>
    <x v="14931"/>
    <n v="0"/>
  </r>
  <r>
    <x v="1"/>
    <d v="2011-10-28T13:00:00"/>
    <n v="23.1"/>
    <n v="77.41"/>
    <n v="9.76"/>
    <n v="0.05"/>
    <n v="0.25"/>
    <b v="0"/>
    <n v="0.05"/>
    <n v="19.352499999999999"/>
    <n v="-1"/>
    <b v="1"/>
    <b v="1"/>
    <x v="1"/>
    <n v="41"/>
    <n v="51.94"/>
    <n v="1"/>
    <n v="-794.42012499999987"/>
    <n v="-1006.1364749999999"/>
    <n v="210.74872499999992"/>
    <x v="14932"/>
    <n v="0"/>
  </r>
  <r>
    <x v="1"/>
    <d v="2011-10-28T13:15:00"/>
    <n v="23.1"/>
    <n v="77.41"/>
    <n v="9.76"/>
    <n v="0.05"/>
    <n v="0.25"/>
    <b v="0"/>
    <n v="0.05"/>
    <n v="19.352499999999999"/>
    <n v="-1"/>
    <b v="1"/>
    <b v="1"/>
    <x v="1"/>
    <n v="2.5"/>
    <n v="6.8"/>
    <n v="1"/>
    <n v="-49.348874999999992"/>
    <n v="-132.56462499999998"/>
    <n v="82.248125000000002"/>
    <x v="14933"/>
    <n v="0"/>
  </r>
  <r>
    <x v="1"/>
    <d v="2011-10-28T13:30:00"/>
    <n v="23.1"/>
    <n v="77.41"/>
    <n v="9.76"/>
    <n v="0.05"/>
    <n v="0.25"/>
    <b v="0"/>
    <n v="0.05"/>
    <n v="19.352499999999999"/>
    <n v="-1"/>
    <b v="1"/>
    <b v="1"/>
    <x v="1"/>
    <n v="62.37"/>
    <n v="62.24"/>
    <n v="1"/>
    <n v="-1207.9830499999998"/>
    <n v="-1205.4672249999999"/>
    <n v="-3.4834499999999116"/>
    <x v="14934"/>
    <n v="0"/>
  </r>
  <r>
    <x v="1"/>
    <d v="2011-10-28T13:45:00"/>
    <n v="23.1"/>
    <n v="77.41"/>
    <n v="9.76"/>
    <n v="0.05"/>
    <n v="0.25"/>
    <b v="0"/>
    <n v="0.05"/>
    <n v="19.352499999999999"/>
    <n v="-1"/>
    <b v="1"/>
    <b v="1"/>
    <x v="1"/>
    <n v="84.12"/>
    <n v="67.81"/>
    <n v="1"/>
    <n v="-1628.8999249999999"/>
    <n v="-1313.2606499999999"/>
    <n v="-316.60690000000005"/>
    <x v="14935"/>
    <n v="0"/>
  </r>
  <r>
    <x v="1"/>
    <d v="2011-10-28T14:00:00"/>
    <n v="23.1"/>
    <n v="77.41"/>
    <n v="9.76"/>
    <n v="0.05"/>
    <n v="0.25"/>
    <b v="0"/>
    <n v="0.05"/>
    <n v="19.352499999999999"/>
    <n v="-1"/>
    <b v="1"/>
    <b v="1"/>
    <x v="1"/>
    <n v="10.92"/>
    <n v="21.73"/>
    <n v="1"/>
    <n v="-212.29692500000002"/>
    <n v="-421.49745000000001"/>
    <n v="208.2329"/>
    <x v="14936"/>
    <n v="0"/>
  </r>
  <r>
    <x v="1"/>
    <d v="2011-10-28T14:15:00"/>
    <n v="23.1"/>
    <n v="77.41"/>
    <n v="9.76"/>
    <n v="0.05"/>
    <n v="0.25"/>
    <b v="0"/>
    <n v="0.05"/>
    <n v="19.352499999999999"/>
    <n v="-1"/>
    <b v="1"/>
    <b v="1"/>
    <x v="1"/>
    <n v="11.13"/>
    <n v="49.25"/>
    <n v="1"/>
    <n v="-216.36095000000003"/>
    <n v="-954.07824999999991"/>
    <n v="736.74967500000002"/>
    <x v="14937"/>
    <n v="0"/>
  </r>
  <r>
    <x v="1"/>
    <d v="2011-10-28T14:30:00"/>
    <n v="23.1"/>
    <n v="77.41"/>
    <n v="9.76"/>
    <n v="0.05"/>
    <n v="0.25"/>
    <b v="0"/>
    <n v="0.05"/>
    <n v="19.352499999999999"/>
    <n v="-1"/>
    <b v="1"/>
    <b v="1"/>
    <x v="1"/>
    <n v="93.26"/>
    <n v="81.92"/>
    <n v="1"/>
    <n v="-1805.7817749999999"/>
    <n v="-1586.324425"/>
    <n v="-220.42497500000007"/>
    <x v="14938"/>
    <n v="0"/>
  </r>
  <r>
    <x v="1"/>
    <d v="2011-10-28T14:45:00"/>
    <n v="23.1"/>
    <n v="77.41"/>
    <n v="9.76"/>
    <n v="0.05"/>
    <n v="0.25"/>
    <b v="0"/>
    <n v="0.05"/>
    <n v="19.352499999999999"/>
    <n v="-1"/>
    <b v="1"/>
    <b v="1"/>
    <x v="1"/>
    <n v="64.64"/>
    <n v="52.41"/>
    <n v="1"/>
    <n v="-1251.913225"/>
    <n v="-1015.2321499999998"/>
    <n v="-237.64870000000008"/>
    <x v="14939"/>
    <n v="0"/>
  </r>
  <r>
    <x v="1"/>
    <d v="2011-10-28T15:00:00"/>
    <n v="23.1"/>
    <n v="77.41"/>
    <n v="9.76"/>
    <n v="0.05"/>
    <n v="0.25"/>
    <b v="0"/>
    <n v="0.05"/>
    <n v="19.352499999999999"/>
    <n v="-1"/>
    <b v="1"/>
    <b v="1"/>
    <x v="1"/>
    <n v="18.29"/>
    <n v="86.45"/>
    <n v="1"/>
    <n v="-354.92484999999999"/>
    <n v="-1673.99125"/>
    <n v="1318.0987749999999"/>
    <x v="14940"/>
    <n v="0"/>
  </r>
  <r>
    <x v="1"/>
    <d v="2011-10-28T15:15:00"/>
    <n v="23.1"/>
    <n v="77.41"/>
    <n v="9.76"/>
    <n v="0.05"/>
    <n v="0.25"/>
    <b v="0"/>
    <n v="0.05"/>
    <n v="19.352499999999999"/>
    <n v="-1"/>
    <b v="1"/>
    <b v="1"/>
    <x v="1"/>
    <n v="71.680000000000007"/>
    <n v="10.15"/>
    <n v="1"/>
    <n v="-1388.1548250000001"/>
    <n v="-197.3955"/>
    <n v="-1191.72695"/>
    <x v="14941"/>
    <n v="0"/>
  </r>
  <r>
    <x v="1"/>
    <d v="2011-10-28T15:30:00"/>
    <n v="23.1"/>
    <n v="77.41"/>
    <n v="9.76"/>
    <n v="0.05"/>
    <n v="0.25"/>
    <b v="0"/>
    <n v="0.05"/>
    <n v="19.352499999999999"/>
    <n v="-1"/>
    <b v="1"/>
    <b v="1"/>
    <x v="1"/>
    <n v="68.95"/>
    <n v="40.119999999999997"/>
    <n v="1"/>
    <n v="-1335.3225"/>
    <n v="-777.38992499999983"/>
    <n v="-558.90020000000004"/>
    <x v="14942"/>
    <n v="0"/>
  </r>
  <r>
    <x v="1"/>
    <d v="2011-10-28T15:45:00"/>
    <n v="23.1"/>
    <n v="77.41"/>
    <n v="9.76"/>
    <n v="0.05"/>
    <n v="0.25"/>
    <b v="0"/>
    <n v="0.05"/>
    <n v="19.352499999999999"/>
    <n v="-1"/>
    <b v="1"/>
    <b v="1"/>
    <x v="1"/>
    <n v="46.32"/>
    <n v="43.97"/>
    <n v="1"/>
    <n v="-897.37542499999995"/>
    <n v="-851.89704999999992"/>
    <n v="-46.446000000000019"/>
    <x v="14943"/>
    <n v="0"/>
  </r>
  <r>
    <x v="1"/>
    <d v="2011-10-28T16:00:00"/>
    <n v="23.1"/>
    <n v="77.41"/>
    <n v="9.76"/>
    <n v="0.05"/>
    <n v="0.25"/>
    <b v="0"/>
    <n v="0.05"/>
    <n v="19.352499999999999"/>
    <n v="-1"/>
    <b v="1"/>
    <b v="1"/>
    <x v="1"/>
    <n v="18.690000000000001"/>
    <n v="68.55"/>
    <n v="1"/>
    <n v="-362.66585000000003"/>
    <n v="-1327.5814999999998"/>
    <n v="963.94802500000003"/>
    <x v="14944"/>
    <n v="0"/>
  </r>
  <r>
    <x v="1"/>
    <d v="2011-10-28T16:15:00"/>
    <n v="23.1"/>
    <n v="77.41"/>
    <n v="9.76"/>
    <n v="0.05"/>
    <n v="0.25"/>
    <b v="0"/>
    <n v="0.05"/>
    <n v="19.352499999999999"/>
    <n v="-1"/>
    <b v="1"/>
    <b v="1"/>
    <x v="1"/>
    <n v="99.47"/>
    <n v="98.78"/>
    <n v="1"/>
    <n v="-1925.9607999999998"/>
    <n v="-1912.6075749999998"/>
    <n v="-14.320849999999956"/>
    <x v="14945"/>
    <n v="0"/>
  </r>
  <r>
    <x v="1"/>
    <d v="2011-10-28T16:30:00"/>
    <n v="23.1"/>
    <n v="77.41"/>
    <n v="9.76"/>
    <n v="0.05"/>
    <n v="0.25"/>
    <b v="0"/>
    <n v="0.05"/>
    <n v="19.352499999999999"/>
    <n v="-1"/>
    <b v="1"/>
    <b v="1"/>
    <x v="1"/>
    <n v="4.04"/>
    <n v="39.44"/>
    <n v="1"/>
    <n v="-79.151724999999999"/>
    <n v="-764.2302249999999"/>
    <n v="684.11087499999996"/>
    <x v="14946"/>
    <n v="0"/>
  </r>
  <r>
    <x v="1"/>
    <d v="2011-10-28T16:45:00"/>
    <n v="23.1"/>
    <n v="77.41"/>
    <n v="9.76"/>
    <n v="0.05"/>
    <n v="0.25"/>
    <b v="0"/>
    <n v="0.05"/>
    <n v="19.352499999999999"/>
    <n v="-1"/>
    <b v="1"/>
    <b v="1"/>
    <x v="1"/>
    <n v="83.5"/>
    <n v="55.44"/>
    <n v="1"/>
    <n v="-1616.9013749999999"/>
    <n v="-1073.8702249999999"/>
    <n v="-543.99877500000002"/>
    <x v="14947"/>
    <n v="0"/>
  </r>
  <r>
    <x v="1"/>
    <d v="2011-10-28T17:00:00"/>
    <n v="23.1"/>
    <n v="77.41"/>
    <n v="9.76"/>
    <n v="0.05"/>
    <n v="0.25"/>
    <b v="0"/>
    <n v="0.05"/>
    <n v="19.352499999999999"/>
    <n v="-1"/>
    <b v="1"/>
    <b v="1"/>
    <x v="1"/>
    <n v="27.31"/>
    <n v="56.26"/>
    <n v="1"/>
    <n v="-529.48439999999994"/>
    <n v="-1089.7392749999999"/>
    <n v="559.28724999999997"/>
    <x v="14948"/>
    <n v="0"/>
  </r>
  <r>
    <x v="1"/>
    <d v="2011-10-28T17:15:00"/>
    <n v="23.1"/>
    <n v="77.41"/>
    <n v="9.76"/>
    <n v="0.05"/>
    <n v="0.25"/>
    <b v="0"/>
    <n v="0.05"/>
    <n v="19.352499999999999"/>
    <n v="-1"/>
    <b v="1"/>
    <b v="1"/>
    <x v="1"/>
    <n v="37.99"/>
    <n v="64.53"/>
    <n v="1"/>
    <n v="-736.16909999999996"/>
    <n v="-1249.7844499999999"/>
    <n v="512.64772499999992"/>
    <x v="14949"/>
    <n v="0"/>
  </r>
  <r>
    <x v="1"/>
    <d v="2011-10-28T17:30:00"/>
    <n v="23.1"/>
    <n v="77.41"/>
    <n v="9.76"/>
    <n v="0.05"/>
    <n v="0.25"/>
    <b v="0"/>
    <n v="0.05"/>
    <n v="19.352499999999999"/>
    <n v="-1"/>
    <b v="1"/>
    <b v="1"/>
    <x v="1"/>
    <n v="73.11"/>
    <n v="49.8"/>
    <n v="1"/>
    <n v="-1415.8289"/>
    <n v="-964.72212499999989"/>
    <n v="-452.07440000000003"/>
    <x v="14950"/>
    <n v="0"/>
  </r>
  <r>
    <x v="1"/>
    <d v="2011-10-28T17:45:00"/>
    <n v="23.1"/>
    <n v="77.41"/>
    <n v="9.76"/>
    <n v="0.05"/>
    <n v="0.25"/>
    <b v="0"/>
    <n v="0.05"/>
    <n v="19.352499999999999"/>
    <n v="-1"/>
    <b v="1"/>
    <b v="1"/>
    <x v="1"/>
    <n v="36.090000000000003"/>
    <n v="66.63"/>
    <n v="1"/>
    <n v="-699.39935000000003"/>
    <n v="-1290.4246999999998"/>
    <n v="590.05772499999978"/>
    <x v="14951"/>
    <n v="0"/>
  </r>
  <r>
    <x v="1"/>
    <d v="2011-10-28T18:00:00"/>
    <n v="23.1"/>
    <n v="77.41"/>
    <n v="9.76"/>
    <n v="0.05"/>
    <n v="0.25"/>
    <b v="0"/>
    <n v="0.05"/>
    <n v="19.352499999999999"/>
    <n v="-1"/>
    <b v="1"/>
    <b v="1"/>
    <x v="1"/>
    <n v="6.74"/>
    <n v="1.07"/>
    <n v="1"/>
    <n v="-131.40347499999999"/>
    <n v="-21.674800000000001"/>
    <n v="-110.69629999999999"/>
    <x v="14952"/>
    <n v="0"/>
  </r>
  <r>
    <x v="1"/>
    <d v="2011-10-28T18:15:00"/>
    <n v="23.1"/>
    <n v="77.41"/>
    <n v="9.76"/>
    <n v="0.05"/>
    <n v="0.25"/>
    <b v="0"/>
    <n v="0.05"/>
    <n v="19.352499999999999"/>
    <n v="-1"/>
    <b v="1"/>
    <b v="1"/>
    <x v="1"/>
    <n v="83.2"/>
    <n v="4.72"/>
    <n v="1"/>
    <n v="-1611.0956249999999"/>
    <n v="-92.311424999999986"/>
    <n v="-1519.7518250000001"/>
    <x v="14953"/>
    <n v="0"/>
  </r>
  <r>
    <x v="1"/>
    <d v="2011-10-28T18:30:00"/>
    <n v="23.1"/>
    <n v="77.41"/>
    <n v="9.76"/>
    <n v="0.05"/>
    <n v="0.25"/>
    <b v="0"/>
    <n v="0.05"/>
    <n v="19.352499999999999"/>
    <n v="-1"/>
    <b v="1"/>
    <b v="1"/>
    <x v="1"/>
    <n v="24.83"/>
    <n v="66.2"/>
    <n v="1"/>
    <n v="-481.49019999999996"/>
    <n v="-1282.1031249999999"/>
    <n v="799.64530000000013"/>
    <x v="14954"/>
    <n v="0"/>
  </r>
  <r>
    <x v="1"/>
    <d v="2011-10-28T18:45:00"/>
    <n v="23.1"/>
    <n v="77.41"/>
    <n v="9.76"/>
    <n v="0.05"/>
    <n v="0.25"/>
    <b v="0"/>
    <n v="0.05"/>
    <n v="19.352499999999999"/>
    <n v="-1"/>
    <b v="1"/>
    <b v="1"/>
    <x v="1"/>
    <n v="96.55"/>
    <n v="7.63"/>
    <n v="1"/>
    <n v="-1869.4514999999999"/>
    <n v="-148.62719999999999"/>
    <n v="-1721.791925"/>
    <x v="14955"/>
    <n v="0"/>
  </r>
  <r>
    <x v="1"/>
    <d v="2011-10-28T19:00:00"/>
    <n v="23.1"/>
    <n v="77.41"/>
    <n v="9.76"/>
    <n v="0.05"/>
    <n v="0.25"/>
    <b v="0"/>
    <n v="0.05"/>
    <n v="19.352499999999999"/>
    <n v="-1"/>
    <b v="1"/>
    <b v="1"/>
    <x v="1"/>
    <n v="68.510000000000005"/>
    <n v="81.19"/>
    <n v="1"/>
    <n v="-1326.8073999999999"/>
    <n v="-1572.1970999999999"/>
    <n v="244.42207499999984"/>
    <x v="14956"/>
    <n v="0"/>
  </r>
  <r>
    <x v="1"/>
    <d v="2011-10-28T19:15:00"/>
    <n v="23.1"/>
    <n v="77.41"/>
    <n v="9.76"/>
    <n v="0.05"/>
    <n v="0.25"/>
    <b v="0"/>
    <n v="0.05"/>
    <n v="19.352499999999999"/>
    <n v="-1"/>
    <b v="1"/>
    <b v="1"/>
    <x v="1"/>
    <n v="18.22"/>
    <n v="46.38"/>
    <n v="1"/>
    <n v="-353.57017499999995"/>
    <n v="-898.53657499999997"/>
    <n v="543.99877500000002"/>
    <x v="14957"/>
    <n v="0"/>
  </r>
  <r>
    <x v="1"/>
    <d v="2011-10-28T19:30:00"/>
    <n v="23.1"/>
    <n v="77.41"/>
    <n v="9.76"/>
    <n v="0.05"/>
    <n v="0.25"/>
    <b v="0"/>
    <n v="0.05"/>
    <n v="19.352499999999999"/>
    <n v="-1"/>
    <b v="1"/>
    <b v="1"/>
    <x v="1"/>
    <n v="40.659999999999997"/>
    <n v="49.38"/>
    <n v="1"/>
    <n v="-787.84027499999979"/>
    <n v="-956.59407499999998"/>
    <n v="167.7861750000001"/>
    <x v="14958"/>
    <n v="0"/>
  </r>
  <r>
    <x v="1"/>
    <d v="2011-10-28T19:45:00"/>
    <n v="23.1"/>
    <n v="77.41"/>
    <n v="9.76"/>
    <n v="0.05"/>
    <n v="0.25"/>
    <b v="0"/>
    <n v="0.05"/>
    <n v="19.352499999999999"/>
    <n v="-1"/>
    <b v="1"/>
    <b v="1"/>
    <x v="1"/>
    <n v="9.0299999999999994"/>
    <n v="50.42"/>
    <n v="1"/>
    <n v="-175.72069999999999"/>
    <n v="-976.72067499999991"/>
    <n v="800.03235000000006"/>
    <x v="14959"/>
    <n v="0"/>
  </r>
  <r>
    <x v="1"/>
    <d v="2011-10-28T20:00:00"/>
    <n v="23.1"/>
    <n v="77.41"/>
    <n v="9.76"/>
    <n v="0.05"/>
    <n v="0.25"/>
    <b v="0"/>
    <n v="0.05"/>
    <n v="19.352499999999999"/>
    <n v="-1"/>
    <b v="1"/>
    <b v="1"/>
    <x v="1"/>
    <n v="59.01"/>
    <n v="37.729999999999997"/>
    <n v="1"/>
    <n v="-1142.9586499999998"/>
    <n v="-731.13744999999983"/>
    <n v="-412.78882500000003"/>
    <x v="14960"/>
    <n v="0"/>
  </r>
  <r>
    <x v="1"/>
    <d v="2011-10-28T20:15:00"/>
    <n v="23.1"/>
    <n v="77.41"/>
    <n v="9.76"/>
    <n v="0.05"/>
    <n v="0.25"/>
    <b v="0"/>
    <n v="0.05"/>
    <n v="19.352499999999999"/>
    <n v="-1"/>
    <b v="1"/>
    <b v="1"/>
    <x v="1"/>
    <n v="67.989999999999995"/>
    <n v="3.76"/>
    <n v="1"/>
    <n v="-1316.7440999999999"/>
    <n v="-73.733024999999984"/>
    <n v="-1243.9786999999997"/>
    <x v="14961"/>
    <n v="0"/>
  </r>
  <r>
    <x v="1"/>
    <d v="2011-10-28T20:30:00"/>
    <n v="23.1"/>
    <n v="77.41"/>
    <n v="9.76"/>
    <n v="0.05"/>
    <n v="0.25"/>
    <b v="0"/>
    <n v="0.05"/>
    <n v="19.352499999999999"/>
    <n v="-1"/>
    <b v="1"/>
    <b v="1"/>
    <x v="1"/>
    <n v="0.1"/>
    <n v="13.06"/>
    <n v="1"/>
    <n v="-2.9028750000000003"/>
    <n v="-253.711275"/>
    <n v="249.84077499999998"/>
    <x v="14962"/>
    <n v="0"/>
  </r>
  <r>
    <x v="1"/>
    <d v="2011-10-28T20:45:00"/>
    <n v="23.1"/>
    <n v="77.41"/>
    <n v="9.76"/>
    <n v="0.05"/>
    <n v="0.25"/>
    <b v="0"/>
    <n v="0.05"/>
    <n v="19.352499999999999"/>
    <n v="-1"/>
    <b v="1"/>
    <b v="1"/>
    <x v="1"/>
    <n v="20.85"/>
    <n v="86.65"/>
    <n v="1"/>
    <n v="-404.46725000000004"/>
    <n v="-1677.86175"/>
    <n v="1272.4268750000001"/>
    <x v="14963"/>
    <n v="0"/>
  </r>
  <r>
    <x v="1"/>
    <d v="2011-10-28T21:00:00"/>
    <n v="23.1"/>
    <n v="77.41"/>
    <n v="9.76"/>
    <n v="0.05"/>
    <n v="0.25"/>
    <b v="0"/>
    <n v="0.05"/>
    <n v="19.352499999999999"/>
    <n v="-1"/>
    <b v="1"/>
    <b v="1"/>
    <x v="1"/>
    <n v="11.69"/>
    <n v="68.92"/>
    <n v="1"/>
    <n v="-227.19835"/>
    <n v="-1334.7419249999998"/>
    <n v="1106.5759500000001"/>
    <x v="14964"/>
    <n v="0"/>
  </r>
  <r>
    <x v="1"/>
    <d v="2011-10-28T21:15:00"/>
    <n v="23.1"/>
    <n v="77.41"/>
    <n v="9.76"/>
    <n v="0.05"/>
    <n v="0.25"/>
    <b v="0"/>
    <n v="0.05"/>
    <n v="19.352499999999999"/>
    <n v="-1"/>
    <b v="1"/>
    <b v="1"/>
    <x v="1"/>
    <n v="74.489999999999995"/>
    <n v="66.08"/>
    <n v="1"/>
    <n v="-1442.5353499999999"/>
    <n v="-1279.7808249999998"/>
    <n v="-163.72214999999994"/>
    <x v="14965"/>
    <n v="0"/>
  </r>
  <r>
    <x v="1"/>
    <d v="2011-10-28T21:30:00"/>
    <n v="23.1"/>
    <n v="77.41"/>
    <n v="9.76"/>
    <n v="0.05"/>
    <n v="0.25"/>
    <b v="0"/>
    <n v="0.05"/>
    <n v="19.352499999999999"/>
    <n v="-1"/>
    <b v="1"/>
    <b v="1"/>
    <x v="1"/>
    <n v="75.180000000000007"/>
    <n v="30.45"/>
    <n v="1"/>
    <n v="-1455.8885749999999"/>
    <n v="-590.25125000000003"/>
    <n v="-866.60495000000003"/>
    <x v="14966"/>
    <n v="0"/>
  </r>
  <r>
    <x v="1"/>
    <d v="2011-10-28T21:45:00"/>
    <n v="23.1"/>
    <n v="77.41"/>
    <n v="9.76"/>
    <n v="0.05"/>
    <n v="0.25"/>
    <b v="0"/>
    <n v="0.05"/>
    <n v="19.352499999999999"/>
    <n v="-1"/>
    <b v="1"/>
    <b v="1"/>
    <x v="1"/>
    <n v="59.42"/>
    <n v="1.23"/>
    <n v="1"/>
    <n v="-1150.8931749999999"/>
    <n v="-24.7712"/>
    <n v="-1127.0896"/>
    <x v="14967"/>
    <n v="0"/>
  </r>
  <r>
    <x v="1"/>
    <d v="2011-10-28T22:00:00"/>
    <n v="23.1"/>
    <n v="77.41"/>
    <n v="9.76"/>
    <n v="0.05"/>
    <n v="0.25"/>
    <b v="0"/>
    <n v="0.05"/>
    <n v="19.352499999999999"/>
    <n v="-1"/>
    <b v="1"/>
    <b v="1"/>
    <x v="1"/>
    <n v="62.31"/>
    <n v="45.07"/>
    <n v="1"/>
    <n v="-1206.8218999999999"/>
    <n v="-873.18479999999988"/>
    <n v="-334.60472500000003"/>
    <x v="14968"/>
    <n v="0"/>
  </r>
  <r>
    <x v="1"/>
    <d v="2011-10-28T22:15:00"/>
    <n v="23.1"/>
    <n v="77.41"/>
    <n v="9.76"/>
    <n v="0.05"/>
    <n v="0.25"/>
    <b v="0"/>
    <n v="0.05"/>
    <n v="19.352499999999999"/>
    <n v="-1"/>
    <b v="1"/>
    <b v="1"/>
    <x v="1"/>
    <n v="25.93"/>
    <n v="39.020000000000003"/>
    <n v="1"/>
    <n v="-502.77794999999998"/>
    <n v="-756.10217499999999"/>
    <n v="252.35660000000004"/>
    <x v="14969"/>
    <n v="0"/>
  </r>
  <r>
    <x v="1"/>
    <d v="2011-10-28T22:30:00"/>
    <n v="23.1"/>
    <n v="77.41"/>
    <n v="9.76"/>
    <n v="0.05"/>
    <n v="0.25"/>
    <b v="0"/>
    <n v="0.05"/>
    <n v="19.352499999999999"/>
    <n v="-1"/>
    <b v="1"/>
    <b v="1"/>
    <x v="1"/>
    <n v="92.54"/>
    <n v="49.56"/>
    <n v="1"/>
    <n v="-1791.8479749999999"/>
    <n v="-960.07752499999992"/>
    <n v="-832.73807499999998"/>
    <x v="14970"/>
    <n v="0"/>
  </r>
  <r>
    <x v="1"/>
    <d v="2011-10-28T22:45:00"/>
    <n v="23.1"/>
    <n v="77.41"/>
    <n v="9.76"/>
    <n v="0.05"/>
    <n v="0.25"/>
    <b v="0"/>
    <n v="0.05"/>
    <n v="19.352499999999999"/>
    <n v="-1"/>
    <b v="1"/>
    <b v="1"/>
    <x v="1"/>
    <n v="89.43"/>
    <n v="76"/>
    <n v="1"/>
    <n v="-1731.6617000000001"/>
    <n v="-1471.757625"/>
    <n v="-260.87170000000015"/>
    <x v="14971"/>
    <n v="0"/>
  </r>
  <r>
    <x v="1"/>
    <d v="2011-10-28T23:00:00"/>
    <n v="23.1"/>
    <n v="77.41"/>
    <n v="9.76"/>
    <n v="0.05"/>
    <n v="0.25"/>
    <b v="0"/>
    <n v="0.05"/>
    <n v="19.352499999999999"/>
    <n v="-1"/>
    <b v="1"/>
    <b v="1"/>
    <x v="1"/>
    <n v="45.44"/>
    <n v="31.97"/>
    <n v="1"/>
    <n v="-880.34522499999991"/>
    <n v="-619.6670499999999"/>
    <n v="-261.64580000000001"/>
    <x v="14972"/>
    <n v="0"/>
  </r>
  <r>
    <x v="1"/>
    <d v="2011-10-28T23:15:00"/>
    <n v="23.1"/>
    <n v="77.41"/>
    <n v="9.76"/>
    <n v="0.05"/>
    <n v="0.25"/>
    <b v="0"/>
    <n v="0.05"/>
    <n v="19.352499999999999"/>
    <n v="-1"/>
    <b v="1"/>
    <b v="1"/>
    <x v="1"/>
    <n v="76.78"/>
    <n v="48.18"/>
    <n v="1"/>
    <n v="-1486.8525749999999"/>
    <n v="-933.37107499999991"/>
    <n v="-554.44912499999998"/>
    <x v="14973"/>
    <n v="0"/>
  </r>
  <r>
    <x v="1"/>
    <d v="2011-10-28T23:30:00"/>
    <n v="23.1"/>
    <n v="77.41"/>
    <n v="9.76"/>
    <n v="0.05"/>
    <n v="0.25"/>
    <b v="0"/>
    <n v="0.05"/>
    <n v="19.352499999999999"/>
    <n v="-1"/>
    <b v="1"/>
    <b v="1"/>
    <x v="1"/>
    <n v="20.07"/>
    <n v="87.43"/>
    <n v="1"/>
    <n v="-389.3723"/>
    <n v="-1692.9567"/>
    <n v="1302.6167750000002"/>
    <x v="14974"/>
    <n v="0"/>
  </r>
  <r>
    <x v="1"/>
    <d v="2011-10-28T23:45:00"/>
    <n v="23.1"/>
    <n v="77.41"/>
    <n v="9.76"/>
    <n v="0.05"/>
    <n v="0.25"/>
    <b v="0"/>
    <n v="0.05"/>
    <n v="19.352499999999999"/>
    <n v="-1"/>
    <b v="1"/>
    <b v="1"/>
    <x v="1"/>
    <n v="22.51"/>
    <n v="86.48"/>
    <n v="1"/>
    <n v="-436.5924"/>
    <n v="-1674.571825"/>
    <n v="1237.0118"/>
    <x v="14975"/>
    <n v="0"/>
  </r>
  <r>
    <x v="1"/>
    <d v="2011-10-29T00:00:00"/>
    <n v="86.82"/>
    <n v="98.88"/>
    <n v="3.21"/>
    <n v="0.18"/>
    <n v="0.25"/>
    <b v="0"/>
    <n v="0.18"/>
    <n v="24.72"/>
    <n v="-1"/>
    <b v="1"/>
    <b v="1"/>
    <x v="1"/>
    <n v="5.81"/>
    <n v="47.82"/>
    <n v="1"/>
    <n v="-148.07279999999997"/>
    <n v="-1186.56"/>
    <n v="1034.0375999999999"/>
    <x v="14976"/>
    <n v="0"/>
  </r>
  <r>
    <x v="1"/>
    <d v="2011-10-29T00:15:00"/>
    <n v="86.82"/>
    <n v="98.88"/>
    <n v="3.21"/>
    <n v="0.18"/>
    <n v="0.25"/>
    <b v="0"/>
    <n v="0.18"/>
    <n v="24.72"/>
    <n v="-1"/>
    <b v="1"/>
    <b v="1"/>
    <x v="1"/>
    <n v="14.25"/>
    <n v="75.069999999999993"/>
    <n v="1"/>
    <n v="-356.70959999999997"/>
    <n v="-1860.1799999999998"/>
    <n v="1499.0207999999998"/>
    <x v="14977"/>
    <n v="0"/>
  </r>
  <r>
    <x v="1"/>
    <d v="2011-10-29T00:30:00"/>
    <n v="86.82"/>
    <n v="98.88"/>
    <n v="3.21"/>
    <n v="0.18"/>
    <n v="0.25"/>
    <b v="0"/>
    <n v="0.18"/>
    <n v="24.72"/>
    <n v="-1"/>
    <b v="1"/>
    <b v="1"/>
    <x v="1"/>
    <n v="76.59"/>
    <n v="17.260000000000002"/>
    <n v="1"/>
    <n v="-1897.7544000000003"/>
    <n v="-431.11680000000001"/>
    <n v="-1471.0871999999999"/>
    <x v="14978"/>
    <n v="0"/>
  </r>
  <r>
    <x v="1"/>
    <d v="2011-10-29T00:45:00"/>
    <n v="86.82"/>
    <n v="98.88"/>
    <n v="3.21"/>
    <n v="0.18"/>
    <n v="0.25"/>
    <b v="0"/>
    <n v="0.18"/>
    <n v="24.72"/>
    <n v="-1"/>
    <b v="1"/>
    <b v="1"/>
    <x v="1"/>
    <n v="97.38"/>
    <n v="37.119999999999997"/>
    <n v="1"/>
    <n v="-2411.6831999999999"/>
    <n v="-922.05599999999993"/>
    <n v="-1494.0767999999998"/>
    <x v="14979"/>
    <n v="0"/>
  </r>
  <r>
    <x v="1"/>
    <d v="2011-10-29T01:00:00"/>
    <n v="86.82"/>
    <n v="98.88"/>
    <n v="3.21"/>
    <n v="0.18"/>
    <n v="0.25"/>
    <b v="0"/>
    <n v="0.18"/>
    <n v="24.72"/>
    <n v="-1"/>
    <b v="1"/>
    <b v="1"/>
    <x v="1"/>
    <n v="14.15"/>
    <n v="91.27"/>
    <n v="1"/>
    <n v="-354.23759999999999"/>
    <n v="-2260.6439999999998"/>
    <n v="1901.9567999999995"/>
    <x v="14980"/>
    <n v="0"/>
  </r>
  <r>
    <x v="1"/>
    <d v="2011-10-29T01:15:00"/>
    <n v="86.82"/>
    <n v="98.88"/>
    <n v="3.21"/>
    <n v="0.18"/>
    <n v="0.25"/>
    <b v="0"/>
    <n v="0.18"/>
    <n v="24.72"/>
    <n v="-1"/>
    <b v="1"/>
    <b v="1"/>
    <x v="1"/>
    <n v="17.78"/>
    <n v="41.99"/>
    <n v="1"/>
    <n v="-443.97120000000001"/>
    <n v="-1042.4423999999999"/>
    <n v="594.02160000000003"/>
    <x v="14981"/>
    <n v="0"/>
  </r>
  <r>
    <x v="1"/>
    <d v="2011-10-29T01:30:00"/>
    <n v="86.82"/>
    <n v="98.88"/>
    <n v="3.21"/>
    <n v="0.18"/>
    <n v="0.25"/>
    <b v="0"/>
    <n v="0.18"/>
    <n v="24.72"/>
    <n v="-1"/>
    <b v="1"/>
    <b v="1"/>
    <x v="1"/>
    <n v="0.57999999999999996"/>
    <n v="83.73"/>
    <n v="1"/>
    <n v="-18.787199999999999"/>
    <n v="-2074.2552000000001"/>
    <n v="2051.0183999999999"/>
    <x v="14982"/>
    <n v="0"/>
  </r>
  <r>
    <x v="1"/>
    <d v="2011-10-29T01:45:00"/>
    <n v="86.82"/>
    <n v="98.88"/>
    <n v="3.21"/>
    <n v="0.18"/>
    <n v="0.25"/>
    <b v="0"/>
    <n v="0.18"/>
    <n v="24.72"/>
    <n v="-1"/>
    <b v="1"/>
    <b v="1"/>
    <x v="1"/>
    <n v="48.98"/>
    <n v="12.24"/>
    <n v="1"/>
    <n v="-1215.2351999999998"/>
    <n v="-307.0224"/>
    <n v="-912.66239999999982"/>
    <x v="14983"/>
    <n v="0"/>
  </r>
  <r>
    <x v="1"/>
    <d v="2011-10-29T02:00:00"/>
    <n v="86.82"/>
    <n v="98.88"/>
    <n v="3.21"/>
    <n v="0.18"/>
    <n v="0.25"/>
    <b v="0"/>
    <n v="0.18"/>
    <n v="24.72"/>
    <n v="-1"/>
    <b v="1"/>
    <b v="1"/>
    <x v="1"/>
    <n v="51.71"/>
    <n v="27.12"/>
    <n v="1"/>
    <n v="-1282.7208000000001"/>
    <n v="-674.85599999999999"/>
    <n v="-612.31439999999998"/>
    <x v="14984"/>
    <n v="0"/>
  </r>
  <r>
    <x v="1"/>
    <d v="2011-10-29T02:15:00"/>
    <n v="86.82"/>
    <n v="98.88"/>
    <n v="3.21"/>
    <n v="0.18"/>
    <n v="0.25"/>
    <b v="0"/>
    <n v="0.18"/>
    <n v="24.72"/>
    <n v="-1"/>
    <b v="1"/>
    <b v="1"/>
    <x v="1"/>
    <n v="33.229999999999997"/>
    <n v="49.56"/>
    <n v="1"/>
    <n v="-825.89519999999993"/>
    <n v="-1229.5727999999999"/>
    <n v="399.22800000000012"/>
    <x v="14985"/>
    <n v="0"/>
  </r>
  <r>
    <x v="1"/>
    <d v="2011-10-29T02:30:00"/>
    <n v="86.82"/>
    <n v="98.88"/>
    <n v="3.21"/>
    <n v="0.18"/>
    <n v="0.25"/>
    <b v="0"/>
    <n v="0.18"/>
    <n v="24.72"/>
    <n v="-1"/>
    <b v="1"/>
    <b v="1"/>
    <x v="1"/>
    <n v="71.72"/>
    <n v="70.63"/>
    <n v="1"/>
    <n v="-1777.3680000000002"/>
    <n v="-1750.4232"/>
    <n v="-31.394400000000083"/>
    <x v="14986"/>
    <n v="0"/>
  </r>
  <r>
    <x v="1"/>
    <d v="2011-10-29T02:45:00"/>
    <n v="86.82"/>
    <n v="98.88"/>
    <n v="3.21"/>
    <n v="0.18"/>
    <n v="0.25"/>
    <b v="0"/>
    <n v="0.18"/>
    <n v="24.72"/>
    <n v="-1"/>
    <b v="1"/>
    <b v="1"/>
    <x v="1"/>
    <n v="43.33"/>
    <n v="9.19"/>
    <n v="1"/>
    <n v="-1075.5672"/>
    <n v="-231.62639999999996"/>
    <n v="-848.3904"/>
    <x v="14987"/>
    <n v="0"/>
  </r>
  <r>
    <x v="1"/>
    <d v="2011-10-29T03:00:00"/>
    <n v="86.82"/>
    <n v="98.88"/>
    <n v="3.21"/>
    <n v="0.18"/>
    <n v="0.25"/>
    <b v="0"/>
    <n v="0.18"/>
    <n v="24.72"/>
    <n v="-1"/>
    <b v="1"/>
    <b v="1"/>
    <x v="1"/>
    <n v="5.73"/>
    <n v="67.55"/>
    <n v="1"/>
    <n v="-146.09520000000001"/>
    <n v="-1674.2855999999999"/>
    <n v="1523.7407999999998"/>
    <x v="14988"/>
    <n v="0"/>
  </r>
  <r>
    <x v="1"/>
    <d v="2011-10-29T03:15:00"/>
    <n v="86.82"/>
    <n v="98.88"/>
    <n v="3.21"/>
    <n v="0.18"/>
    <n v="0.25"/>
    <b v="0"/>
    <n v="0.18"/>
    <n v="24.72"/>
    <n v="-1"/>
    <b v="1"/>
    <b v="1"/>
    <x v="1"/>
    <n v="54.29"/>
    <n v="58.8"/>
    <n v="1"/>
    <n v="-1346.4983999999999"/>
    <n v="-1457.9855999999997"/>
    <n v="107.03759999999996"/>
    <x v="14989"/>
    <n v="0"/>
  </r>
  <r>
    <x v="1"/>
    <d v="2011-10-29T03:30:00"/>
    <n v="86.82"/>
    <n v="98.88"/>
    <n v="3.21"/>
    <n v="0.18"/>
    <n v="0.25"/>
    <b v="0"/>
    <n v="0.18"/>
    <n v="24.72"/>
    <n v="-1"/>
    <b v="1"/>
    <b v="1"/>
    <x v="1"/>
    <n v="27.61"/>
    <n v="86.69"/>
    <n v="1"/>
    <n v="-686.96879999999999"/>
    <n v="-2147.4263999999998"/>
    <n v="1456.0079999999998"/>
    <x v="14990"/>
    <n v="0"/>
  </r>
  <r>
    <x v="1"/>
    <d v="2011-10-29T03:45:00"/>
    <n v="86.82"/>
    <n v="98.88"/>
    <n v="3.21"/>
    <n v="0.18"/>
    <n v="0.25"/>
    <b v="0"/>
    <n v="0.18"/>
    <n v="24.72"/>
    <n v="-1"/>
    <b v="1"/>
    <b v="1"/>
    <x v="1"/>
    <n v="60.22"/>
    <n v="11.35"/>
    <n v="1"/>
    <n v="-1493.088"/>
    <n v="-285.02159999999998"/>
    <n v="-1212.5159999999998"/>
    <x v="14991"/>
    <n v="0"/>
  </r>
  <r>
    <x v="1"/>
    <d v="2011-10-29T04:00:00"/>
    <n v="86.82"/>
    <n v="98.88"/>
    <n v="3.21"/>
    <n v="0.18"/>
    <n v="0.25"/>
    <b v="0"/>
    <n v="0.18"/>
    <n v="24.72"/>
    <n v="-1"/>
    <b v="1"/>
    <b v="1"/>
    <x v="1"/>
    <n v="87.08"/>
    <n v="62.05"/>
    <n v="1"/>
    <n v="-2157.0672"/>
    <n v="-1538.3255999999999"/>
    <n v="-623.19119999999998"/>
    <x v="14992"/>
    <n v="0"/>
  </r>
  <r>
    <x v="1"/>
    <d v="2011-10-29T04:15:00"/>
    <n v="86.82"/>
    <n v="98.88"/>
    <n v="3.21"/>
    <n v="0.18"/>
    <n v="0.25"/>
    <b v="0"/>
    <n v="0.18"/>
    <n v="24.72"/>
    <n v="-1"/>
    <b v="1"/>
    <b v="1"/>
    <x v="1"/>
    <n v="89.34"/>
    <n v="64.75"/>
    <n v="1"/>
    <n v="-2212.9344000000001"/>
    <n v="-1605.0696"/>
    <n v="-612.31440000000009"/>
    <x v="14993"/>
    <n v="0"/>
  </r>
  <r>
    <x v="1"/>
    <d v="2011-10-29T04:30:00"/>
    <n v="86.82"/>
    <n v="98.88"/>
    <n v="3.21"/>
    <n v="0.18"/>
    <n v="0.25"/>
    <b v="0"/>
    <n v="0.18"/>
    <n v="24.72"/>
    <n v="-1"/>
    <b v="1"/>
    <b v="1"/>
    <x v="1"/>
    <n v="23.69"/>
    <n v="35.22"/>
    <n v="1"/>
    <n v="-590.06640000000004"/>
    <n v="-875.08799999999997"/>
    <n v="280.57199999999995"/>
    <x v="14994"/>
    <n v="0"/>
  </r>
  <r>
    <x v="1"/>
    <d v="2011-10-29T04:45:00"/>
    <n v="86.82"/>
    <n v="98.88"/>
    <n v="3.21"/>
    <n v="0.18"/>
    <n v="0.25"/>
    <b v="0"/>
    <n v="0.18"/>
    <n v="24.72"/>
    <n v="-1"/>
    <b v="1"/>
    <b v="1"/>
    <x v="1"/>
    <n v="4.5999999999999996"/>
    <n v="44.76"/>
    <n v="1"/>
    <n v="-118.16159999999998"/>
    <n v="-1110.9168"/>
    <n v="988.30559999999991"/>
    <x v="14995"/>
    <n v="0"/>
  </r>
  <r>
    <x v="1"/>
    <d v="2011-10-29T05:00:00"/>
    <n v="86.82"/>
    <n v="98.88"/>
    <n v="3.21"/>
    <n v="0.18"/>
    <n v="0.25"/>
    <b v="0"/>
    <n v="0.18"/>
    <n v="24.72"/>
    <n v="-1"/>
    <b v="1"/>
    <b v="1"/>
    <x v="1"/>
    <n v="7.28"/>
    <n v="6.43"/>
    <n v="1"/>
    <n v="-184.41119999999998"/>
    <n v="-163.39919999999998"/>
    <n v="-25.461600000000011"/>
    <x v="14996"/>
    <n v="0"/>
  </r>
  <r>
    <x v="1"/>
    <d v="2011-10-29T05:15:00"/>
    <n v="86.82"/>
    <n v="98.88"/>
    <n v="3.21"/>
    <n v="0.18"/>
    <n v="0.25"/>
    <b v="0"/>
    <n v="0.18"/>
    <n v="24.72"/>
    <n v="-1"/>
    <b v="1"/>
    <b v="1"/>
    <x v="1"/>
    <n v="97.21"/>
    <n v="17.48"/>
    <n v="1"/>
    <n v="-2407.4807999999998"/>
    <n v="-436.55519999999996"/>
    <n v="-1975.3751999999997"/>
    <x v="14997"/>
    <n v="0"/>
  </r>
  <r>
    <x v="1"/>
    <d v="2011-10-29T05:30:00"/>
    <n v="86.82"/>
    <n v="98.88"/>
    <n v="3.21"/>
    <n v="0.18"/>
    <n v="0.25"/>
    <b v="0"/>
    <n v="0.18"/>
    <n v="24.72"/>
    <n v="-1"/>
    <b v="1"/>
    <b v="1"/>
    <x v="1"/>
    <n v="32.049999999999997"/>
    <n v="12.07"/>
    <n v="1"/>
    <n v="-796.72559999999987"/>
    <n v="-302.82"/>
    <n v="-498.35519999999991"/>
    <x v="14998"/>
    <n v="0"/>
  </r>
  <r>
    <x v="1"/>
    <d v="2011-10-29T05:45:00"/>
    <n v="86.82"/>
    <n v="98.88"/>
    <n v="3.21"/>
    <n v="0.18"/>
    <n v="0.25"/>
    <b v="0"/>
    <n v="0.18"/>
    <n v="24.72"/>
    <n v="-1"/>
    <b v="1"/>
    <b v="1"/>
    <x v="1"/>
    <n v="64.959999999999994"/>
    <n v="74.78"/>
    <n v="1"/>
    <n v="-1610.2608"/>
    <n v="-1853.0112000000001"/>
    <n v="238.30080000000018"/>
    <x v="14999"/>
    <n v="0"/>
  </r>
  <r>
    <x v="1"/>
    <d v="2011-10-29T06:00:00"/>
    <n v="86.82"/>
    <n v="98.88"/>
    <n v="3.21"/>
    <n v="0.18"/>
    <n v="0.25"/>
    <b v="0"/>
    <n v="0.18"/>
    <n v="24.72"/>
    <n v="-1"/>
    <b v="1"/>
    <b v="1"/>
    <x v="1"/>
    <n v="23.18"/>
    <n v="29.5"/>
    <n v="1"/>
    <n v="-577.45920000000001"/>
    <n v="-733.68959999999993"/>
    <n v="151.7808"/>
    <x v="15000"/>
    <n v="0"/>
  </r>
  <r>
    <x v="1"/>
    <d v="2011-10-29T06:15:00"/>
    <n v="86.82"/>
    <n v="98.88"/>
    <n v="3.21"/>
    <n v="0.18"/>
    <n v="0.25"/>
    <b v="0"/>
    <n v="0.18"/>
    <n v="24.72"/>
    <n v="-1"/>
    <b v="1"/>
    <b v="1"/>
    <x v="1"/>
    <n v="40.03"/>
    <n v="56.16"/>
    <n v="1"/>
    <n v="-993.99119999999994"/>
    <n v="-1392.7247999999997"/>
    <n v="394.28399999999988"/>
    <x v="15001"/>
    <n v="0"/>
  </r>
  <r>
    <x v="1"/>
    <d v="2011-10-29T06:30:00"/>
    <n v="86.82"/>
    <n v="98.88"/>
    <n v="3.21"/>
    <n v="0.18"/>
    <n v="0.25"/>
    <b v="0"/>
    <n v="0.18"/>
    <n v="24.72"/>
    <n v="-1"/>
    <b v="1"/>
    <b v="1"/>
    <x v="1"/>
    <n v="52.6"/>
    <n v="85.18"/>
    <n v="1"/>
    <n v="-1304.7216000000001"/>
    <n v="-2110.0992000000001"/>
    <n v="800.92800000000011"/>
    <x v="15002"/>
    <n v="0"/>
  </r>
  <r>
    <x v="1"/>
    <d v="2011-10-29T06:45:00"/>
    <n v="86.82"/>
    <n v="98.88"/>
    <n v="3.21"/>
    <n v="0.18"/>
    <n v="0.25"/>
    <b v="0"/>
    <n v="0.18"/>
    <n v="24.72"/>
    <n v="-1"/>
    <b v="1"/>
    <b v="1"/>
    <x v="1"/>
    <n v="29.94"/>
    <n v="18.88"/>
    <n v="1"/>
    <n v="-744.56640000000004"/>
    <n v="-471.16319999999996"/>
    <n v="-277.85280000000006"/>
    <x v="15003"/>
    <n v="0"/>
  </r>
  <r>
    <x v="1"/>
    <d v="2011-10-29T07:00:00"/>
    <n v="86.82"/>
    <n v="98.88"/>
    <n v="3.21"/>
    <n v="0.18"/>
    <n v="0.25"/>
    <b v="0"/>
    <n v="0.18"/>
    <n v="24.72"/>
    <n v="-1"/>
    <b v="1"/>
    <b v="1"/>
    <x v="1"/>
    <n v="32.36"/>
    <n v="68.53"/>
    <n v="1"/>
    <n v="-804.38879999999995"/>
    <n v="-1698.5112000000001"/>
    <n v="889.67280000000005"/>
    <x v="15004"/>
    <n v="0"/>
  </r>
  <r>
    <x v="1"/>
    <d v="2011-10-29T07:15:00"/>
    <n v="86.82"/>
    <n v="98.88"/>
    <n v="3.21"/>
    <n v="0.18"/>
    <n v="0.25"/>
    <b v="0"/>
    <n v="0.18"/>
    <n v="24.72"/>
    <n v="-1"/>
    <b v="1"/>
    <b v="1"/>
    <x v="1"/>
    <n v="68.849999999999994"/>
    <n v="34.14"/>
    <n v="1"/>
    <n v="-1706.4215999999999"/>
    <n v="-848.3904"/>
    <n v="-862.48079999999982"/>
    <x v="15005"/>
    <n v="0"/>
  </r>
  <r>
    <x v="1"/>
    <d v="2011-10-29T07:30:00"/>
    <n v="86.82"/>
    <n v="98.88"/>
    <n v="3.21"/>
    <n v="0.18"/>
    <n v="0.25"/>
    <b v="0"/>
    <n v="0.18"/>
    <n v="24.72"/>
    <n v="-1"/>
    <b v="1"/>
    <b v="1"/>
    <x v="1"/>
    <n v="41.72"/>
    <n v="24.09"/>
    <n v="1"/>
    <n v="-1035.768"/>
    <n v="-599.95439999999996"/>
    <n v="-440.26319999999993"/>
    <x v="15006"/>
    <n v="0"/>
  </r>
  <r>
    <x v="1"/>
    <d v="2011-10-29T07:45:00"/>
    <n v="86.82"/>
    <n v="98.88"/>
    <n v="3.21"/>
    <n v="0.18"/>
    <n v="0.25"/>
    <b v="0"/>
    <n v="0.18"/>
    <n v="24.72"/>
    <n v="-1"/>
    <b v="1"/>
    <b v="1"/>
    <x v="1"/>
    <n v="4.16"/>
    <n v="14.8"/>
    <n v="1"/>
    <n v="-107.28479999999999"/>
    <n v="-370.30559999999997"/>
    <n v="258.57120000000003"/>
    <x v="15007"/>
    <n v="0"/>
  </r>
  <r>
    <x v="1"/>
    <d v="2011-10-29T08:00:00"/>
    <n v="86.82"/>
    <n v="98.88"/>
    <n v="3.21"/>
    <n v="0.18"/>
    <n v="0.25"/>
    <b v="0"/>
    <n v="0.18"/>
    <n v="24.72"/>
    <n v="-1"/>
    <b v="1"/>
    <b v="1"/>
    <x v="1"/>
    <n v="41.92"/>
    <n v="61.26"/>
    <n v="1"/>
    <n v="-1040.712"/>
    <n v="-1518.7967999999998"/>
    <n v="473.63519999999988"/>
    <x v="15008"/>
    <n v="0"/>
  </r>
  <r>
    <x v="1"/>
    <d v="2011-10-29T08:15:00"/>
    <n v="86.82"/>
    <n v="98.88"/>
    <n v="3.21"/>
    <n v="0.18"/>
    <n v="0.25"/>
    <b v="0"/>
    <n v="0.18"/>
    <n v="24.72"/>
    <n v="-1"/>
    <b v="1"/>
    <b v="1"/>
    <x v="1"/>
    <n v="99.21"/>
    <n v="70.709999999999994"/>
    <n v="1"/>
    <n v="-2456.9207999999999"/>
    <n v="-1752.4007999999999"/>
    <n v="-708.96960000000001"/>
    <x v="15009"/>
    <n v="0"/>
  </r>
  <r>
    <x v="1"/>
    <d v="2011-10-29T08:30:00"/>
    <n v="86.82"/>
    <n v="98.88"/>
    <n v="3.21"/>
    <n v="0.18"/>
    <n v="0.25"/>
    <b v="0"/>
    <n v="0.18"/>
    <n v="24.72"/>
    <n v="-1"/>
    <b v="1"/>
    <b v="1"/>
    <x v="1"/>
    <n v="41.24"/>
    <n v="41.88"/>
    <n v="1"/>
    <n v="-1023.9023999999999"/>
    <n v="-1039.7231999999999"/>
    <n v="11.371200000000014"/>
    <x v="15010"/>
    <n v="0"/>
  </r>
  <r>
    <x v="1"/>
    <d v="2011-10-29T08:45:00"/>
    <n v="86.82"/>
    <n v="98.88"/>
    <n v="3.21"/>
    <n v="0.18"/>
    <n v="0.25"/>
    <b v="0"/>
    <n v="0.18"/>
    <n v="24.72"/>
    <n v="-1"/>
    <b v="1"/>
    <b v="1"/>
    <x v="1"/>
    <n v="30.18"/>
    <n v="85.55"/>
    <n v="1"/>
    <n v="-750.49919999999997"/>
    <n v="-2119.2456000000002"/>
    <n v="1364.2967999999998"/>
    <x v="15011"/>
    <n v="0"/>
  </r>
  <r>
    <x v="1"/>
    <d v="2011-10-29T09:00:00"/>
    <n v="86.82"/>
    <n v="98.88"/>
    <n v="3.21"/>
    <n v="0.18"/>
    <n v="0.25"/>
    <b v="0"/>
    <n v="0.18"/>
    <n v="24.72"/>
    <n v="-1"/>
    <b v="1"/>
    <b v="1"/>
    <x v="1"/>
    <n v="85.66"/>
    <n v="2.13"/>
    <n v="1"/>
    <n v="-2121.9648000000002"/>
    <n v="-57.103200000000001"/>
    <n v="-2069.3112000000001"/>
    <x v="15012"/>
    <n v="0"/>
  </r>
  <r>
    <x v="1"/>
    <d v="2011-10-29T09:15:00"/>
    <n v="86.82"/>
    <n v="98.88"/>
    <n v="3.21"/>
    <n v="0.18"/>
    <n v="0.25"/>
    <b v="0"/>
    <n v="0.18"/>
    <n v="24.72"/>
    <n v="-1"/>
    <b v="1"/>
    <b v="1"/>
    <x v="1"/>
    <n v="79.59"/>
    <n v="2.0699999999999998"/>
    <n v="1"/>
    <n v="-1971.9144000000001"/>
    <n v="-55.62"/>
    <n v="-1920.7440000000004"/>
    <x v="15013"/>
    <n v="0"/>
  </r>
  <r>
    <x v="1"/>
    <d v="2011-10-29T09:30:00"/>
    <n v="86.82"/>
    <n v="98.88"/>
    <n v="3.21"/>
    <n v="0.18"/>
    <n v="0.25"/>
    <b v="0"/>
    <n v="0.18"/>
    <n v="24.72"/>
    <n v="-1"/>
    <b v="1"/>
    <b v="1"/>
    <x v="1"/>
    <n v="28.7"/>
    <n v="37.53"/>
    <n v="1"/>
    <n v="-713.91359999999997"/>
    <n v="-932.19119999999998"/>
    <n v="213.82800000000003"/>
    <x v="15014"/>
    <n v="0"/>
  </r>
  <r>
    <x v="1"/>
    <d v="2011-10-29T09:45:00"/>
    <n v="86.82"/>
    <n v="98.88"/>
    <n v="3.21"/>
    <n v="0.18"/>
    <n v="0.25"/>
    <b v="0"/>
    <n v="0.18"/>
    <n v="24.72"/>
    <n v="-1"/>
    <b v="1"/>
    <b v="1"/>
    <x v="1"/>
    <n v="1.51"/>
    <n v="60.9"/>
    <n v="1"/>
    <n v="-41.776799999999994"/>
    <n v="-1509.8975999999998"/>
    <n v="1463.6712"/>
    <x v="15015"/>
    <n v="0"/>
  </r>
  <r>
    <x v="1"/>
    <d v="2011-10-29T10:00:00"/>
    <n v="86.82"/>
    <n v="98.88"/>
    <n v="3.21"/>
    <n v="0.18"/>
    <n v="0.25"/>
    <b v="0"/>
    <n v="0.18"/>
    <n v="24.72"/>
    <n v="-1"/>
    <b v="1"/>
    <b v="1"/>
    <x v="1"/>
    <n v="22.64"/>
    <n v="39.799999999999997"/>
    <n v="1"/>
    <n v="-564.11040000000003"/>
    <n v="-988.30559999999991"/>
    <n v="419.74559999999991"/>
    <x v="15016"/>
    <n v="0"/>
  </r>
  <r>
    <x v="1"/>
    <d v="2011-10-29T10:15:00"/>
    <n v="86.82"/>
    <n v="98.88"/>
    <n v="3.21"/>
    <n v="0.18"/>
    <n v="0.25"/>
    <b v="0"/>
    <n v="0.18"/>
    <n v="24.72"/>
    <n v="-1"/>
    <b v="1"/>
    <b v="1"/>
    <x v="1"/>
    <n v="11.5"/>
    <n v="22.57"/>
    <n v="1"/>
    <n v="-288.7296"/>
    <n v="-562.38"/>
    <n v="269.20080000000002"/>
    <x v="15017"/>
    <n v="0"/>
  </r>
  <r>
    <x v="1"/>
    <d v="2011-10-29T10:30:00"/>
    <n v="86.82"/>
    <n v="98.88"/>
    <n v="3.21"/>
    <n v="0.18"/>
    <n v="0.25"/>
    <b v="0"/>
    <n v="0.18"/>
    <n v="24.72"/>
    <n v="-1"/>
    <b v="1"/>
    <b v="1"/>
    <x v="1"/>
    <n v="71.3"/>
    <n v="98.37"/>
    <n v="1"/>
    <n v="-1766.9856"/>
    <n v="-2436.1559999999999"/>
    <n v="664.72080000000017"/>
    <x v="15018"/>
    <n v="0"/>
  </r>
  <r>
    <x v="1"/>
    <d v="2011-10-29T10:45:00"/>
    <n v="86.82"/>
    <n v="98.88"/>
    <n v="3.21"/>
    <n v="0.18"/>
    <n v="0.25"/>
    <b v="0"/>
    <n v="0.18"/>
    <n v="24.72"/>
    <n v="-1"/>
    <b v="1"/>
    <b v="1"/>
    <x v="1"/>
    <n v="17.920000000000002"/>
    <n v="67.16"/>
    <n v="1"/>
    <n v="-447.43200000000002"/>
    <n v="-1664.6448"/>
    <n v="1212.7631999999999"/>
    <x v="15019"/>
    <n v="0"/>
  </r>
  <r>
    <x v="1"/>
    <d v="2011-10-29T11:00:00"/>
    <n v="86.82"/>
    <n v="98.88"/>
    <n v="3.21"/>
    <n v="0.18"/>
    <n v="0.25"/>
    <b v="0"/>
    <n v="0.18"/>
    <n v="24.72"/>
    <n v="-1"/>
    <b v="1"/>
    <b v="1"/>
    <x v="1"/>
    <n v="32.42"/>
    <n v="8.48"/>
    <n v="1"/>
    <n v="-805.87199999999996"/>
    <n v="-214.0752"/>
    <n v="-596.24639999999999"/>
    <x v="15020"/>
    <n v="0"/>
  </r>
  <r>
    <x v="1"/>
    <d v="2011-10-29T11:15:00"/>
    <n v="86.82"/>
    <n v="98.88"/>
    <n v="3.21"/>
    <n v="0.18"/>
    <n v="0.25"/>
    <b v="0"/>
    <n v="0.18"/>
    <n v="24.72"/>
    <n v="-1"/>
    <b v="1"/>
    <b v="1"/>
    <x v="1"/>
    <n v="76.13"/>
    <n v="25.1"/>
    <n v="1"/>
    <n v="-1886.3832"/>
    <n v="-624.92160000000001"/>
    <n v="-1265.9111999999998"/>
    <x v="15021"/>
    <n v="0"/>
  </r>
  <r>
    <x v="1"/>
    <d v="2011-10-29T11:30:00"/>
    <n v="86.82"/>
    <n v="98.88"/>
    <n v="3.21"/>
    <n v="0.18"/>
    <n v="0.25"/>
    <b v="0"/>
    <n v="0.18"/>
    <n v="24.72"/>
    <n v="-1"/>
    <b v="1"/>
    <b v="1"/>
    <x v="1"/>
    <n v="54.95"/>
    <n v="91.05"/>
    <n v="1"/>
    <n v="-1362.8136"/>
    <n v="-2255.2055999999998"/>
    <n v="887.94239999999979"/>
    <x v="15022"/>
    <n v="0"/>
  </r>
  <r>
    <x v="1"/>
    <d v="2011-10-29T11:45:00"/>
    <n v="86.82"/>
    <n v="98.88"/>
    <n v="3.21"/>
    <n v="0.18"/>
    <n v="0.25"/>
    <b v="0"/>
    <n v="0.18"/>
    <n v="24.72"/>
    <n v="-1"/>
    <b v="1"/>
    <b v="1"/>
    <x v="1"/>
    <n v="89.62"/>
    <n v="8.2100000000000009"/>
    <n v="1"/>
    <n v="-2219.8560000000002"/>
    <n v="-207.4008"/>
    <n v="-2016.9048"/>
    <x v="15023"/>
    <n v="0"/>
  </r>
  <r>
    <x v="1"/>
    <d v="2011-10-29T12:00:00"/>
    <n v="86.82"/>
    <n v="98.88"/>
    <n v="3.21"/>
    <n v="0.18"/>
    <n v="0.25"/>
    <b v="0"/>
    <n v="0.18"/>
    <n v="24.72"/>
    <n v="-1"/>
    <b v="1"/>
    <b v="1"/>
    <x v="1"/>
    <n v="29.03"/>
    <n v="99.6"/>
    <n v="1"/>
    <n v="-722.07119999999998"/>
    <n v="-2466.5616"/>
    <n v="1740.0407999999995"/>
    <x v="15024"/>
    <n v="0"/>
  </r>
  <r>
    <x v="1"/>
    <d v="2011-10-29T12:15:00"/>
    <n v="86.82"/>
    <n v="98.88"/>
    <n v="3.21"/>
    <n v="0.18"/>
    <n v="0.25"/>
    <b v="0"/>
    <n v="0.18"/>
    <n v="24.72"/>
    <n v="-1"/>
    <b v="1"/>
    <b v="1"/>
    <x v="1"/>
    <n v="95.62"/>
    <n v="86.66"/>
    <n v="1"/>
    <n v="-2368.1760000000004"/>
    <n v="-2146.6848"/>
    <n v="-225.94080000000017"/>
    <x v="15025"/>
    <n v="0"/>
  </r>
  <r>
    <x v="1"/>
    <d v="2011-10-29T12:30:00"/>
    <n v="86.82"/>
    <n v="98.88"/>
    <n v="3.21"/>
    <n v="0.18"/>
    <n v="0.25"/>
    <b v="0"/>
    <n v="0.18"/>
    <n v="24.72"/>
    <n v="-1"/>
    <b v="1"/>
    <b v="1"/>
    <x v="1"/>
    <n v="12.96"/>
    <n v="59.12"/>
    <n v="1"/>
    <n v="-324.82080000000002"/>
    <n v="-1465.896"/>
    <n v="1136.6255999999998"/>
    <x v="15026"/>
    <n v="0"/>
  </r>
  <r>
    <x v="1"/>
    <d v="2011-10-29T12:45:00"/>
    <n v="86.82"/>
    <n v="98.88"/>
    <n v="3.21"/>
    <n v="0.18"/>
    <n v="0.25"/>
    <b v="0"/>
    <n v="0.18"/>
    <n v="24.72"/>
    <n v="-1"/>
    <b v="1"/>
    <b v="1"/>
    <x v="1"/>
    <n v="28.27"/>
    <n v="0.21"/>
    <n v="1"/>
    <n v="-703.28399999999999"/>
    <n v="-9.6408000000000005"/>
    <n v="-698.0927999999999"/>
    <x v="15027"/>
    <n v="0"/>
  </r>
  <r>
    <x v="1"/>
    <d v="2011-10-29T13:00:00"/>
    <n v="86.82"/>
    <n v="98.88"/>
    <n v="3.21"/>
    <n v="0.18"/>
    <n v="0.25"/>
    <b v="0"/>
    <n v="0.18"/>
    <n v="24.72"/>
    <n v="-1"/>
    <b v="1"/>
    <b v="1"/>
    <x v="1"/>
    <n v="87.66"/>
    <n v="52.81"/>
    <n v="1"/>
    <n v="-2171.4047999999998"/>
    <n v="-1309.9128000000001"/>
    <n v="-865.94159999999977"/>
    <x v="15028"/>
    <n v="0"/>
  </r>
  <r>
    <x v="1"/>
    <d v="2011-10-29T13:15:00"/>
    <n v="86.82"/>
    <n v="98.88"/>
    <n v="3.21"/>
    <n v="0.18"/>
    <n v="0.25"/>
    <b v="0"/>
    <n v="0.18"/>
    <n v="24.72"/>
    <n v="-1"/>
    <b v="1"/>
    <b v="1"/>
    <x v="1"/>
    <n v="46.57"/>
    <n v="33.799999999999997"/>
    <n v="1"/>
    <n v="-1155.6599999999999"/>
    <n v="-839.98559999999986"/>
    <n v="-320.12400000000008"/>
    <x v="15029"/>
    <n v="0"/>
  </r>
  <r>
    <x v="1"/>
    <d v="2011-10-29T13:30:00"/>
    <n v="86.82"/>
    <n v="98.88"/>
    <n v="3.21"/>
    <n v="0.18"/>
    <n v="0.25"/>
    <b v="0"/>
    <n v="0.18"/>
    <n v="24.72"/>
    <n v="-1"/>
    <b v="1"/>
    <b v="1"/>
    <x v="1"/>
    <n v="18.670000000000002"/>
    <n v="86.42"/>
    <n v="1"/>
    <n v="-465.97200000000004"/>
    <n v="-2140.752"/>
    <n v="1670.3303999999998"/>
    <x v="15030"/>
    <n v="0"/>
  </r>
  <r>
    <x v="1"/>
    <d v="2011-10-29T13:45:00"/>
    <n v="86.82"/>
    <n v="98.88"/>
    <n v="3.21"/>
    <n v="0.18"/>
    <n v="0.25"/>
    <b v="0"/>
    <n v="0.18"/>
    <n v="24.72"/>
    <n v="-1"/>
    <b v="1"/>
    <b v="1"/>
    <x v="1"/>
    <n v="65.569999999999993"/>
    <n v="49.89"/>
    <n v="1"/>
    <n v="-1625.34"/>
    <n v="-1237.7303999999999"/>
    <n v="-392.05919999999981"/>
    <x v="15031"/>
    <n v="0"/>
  </r>
  <r>
    <x v="1"/>
    <d v="2011-10-29T14:00:00"/>
    <n v="86.82"/>
    <n v="98.88"/>
    <n v="3.21"/>
    <n v="0.18"/>
    <n v="0.25"/>
    <b v="0"/>
    <n v="0.18"/>
    <n v="24.72"/>
    <n v="-1"/>
    <b v="1"/>
    <b v="1"/>
    <x v="1"/>
    <n v="39.61"/>
    <n v="1.25"/>
    <n v="1"/>
    <n v="-983.60879999999997"/>
    <n v="-35.349599999999995"/>
    <n v="-952.70879999999988"/>
    <x v="15032"/>
    <n v="0"/>
  </r>
  <r>
    <x v="1"/>
    <d v="2011-10-29T14:15:00"/>
    <n v="86.82"/>
    <n v="98.88"/>
    <n v="3.21"/>
    <n v="0.18"/>
    <n v="0.25"/>
    <b v="0"/>
    <n v="0.18"/>
    <n v="24.72"/>
    <n v="-1"/>
    <b v="1"/>
    <b v="1"/>
    <x v="1"/>
    <n v="45.17"/>
    <n v="82.82"/>
    <n v="1"/>
    <n v="-1121.0519999999999"/>
    <n v="-2051.7599999999998"/>
    <n v="926.25839999999971"/>
    <x v="15033"/>
    <n v="0"/>
  </r>
  <r>
    <x v="1"/>
    <d v="2011-10-29T14:30:00"/>
    <n v="86.82"/>
    <n v="98.88"/>
    <n v="3.21"/>
    <n v="0.18"/>
    <n v="0.25"/>
    <b v="0"/>
    <n v="0.18"/>
    <n v="24.72"/>
    <n v="-1"/>
    <b v="1"/>
    <b v="1"/>
    <x v="1"/>
    <n v="62.85"/>
    <n v="74.97"/>
    <n v="1"/>
    <n v="-1558.1016"/>
    <n v="-1857.7080000000001"/>
    <n v="295.15679999999992"/>
    <x v="15034"/>
    <n v="0"/>
  </r>
  <r>
    <x v="1"/>
    <d v="2011-10-29T14:45:00"/>
    <n v="86.82"/>
    <n v="98.88"/>
    <n v="3.21"/>
    <n v="0.18"/>
    <n v="0.25"/>
    <b v="0"/>
    <n v="0.18"/>
    <n v="24.72"/>
    <n v="-1"/>
    <b v="1"/>
    <b v="1"/>
    <x v="1"/>
    <n v="48.82"/>
    <n v="8.76"/>
    <n v="1"/>
    <n v="-1211.28"/>
    <n v="-220.99679999999998"/>
    <n v="-994.7328"/>
    <x v="15035"/>
    <n v="0"/>
  </r>
  <r>
    <x v="1"/>
    <d v="2011-10-29T15:00:00"/>
    <n v="86.82"/>
    <n v="98.88"/>
    <n v="3.21"/>
    <n v="0.18"/>
    <n v="0.25"/>
    <b v="0"/>
    <n v="0.18"/>
    <n v="24.72"/>
    <n v="-1"/>
    <b v="1"/>
    <b v="1"/>
    <x v="1"/>
    <n v="40.340000000000003"/>
    <n v="53.64"/>
    <n v="1"/>
    <n v="-1001.6544"/>
    <n v="-1330.4304"/>
    <n v="324.32639999999992"/>
    <x v="15036"/>
    <n v="0"/>
  </r>
  <r>
    <x v="1"/>
    <d v="2011-10-29T15:15:00"/>
    <n v="86.82"/>
    <n v="98.88"/>
    <n v="3.21"/>
    <n v="0.18"/>
    <n v="0.25"/>
    <b v="0"/>
    <n v="0.18"/>
    <n v="24.72"/>
    <n v="-1"/>
    <b v="1"/>
    <b v="1"/>
    <x v="1"/>
    <n v="1.7"/>
    <n v="26.07"/>
    <n v="1"/>
    <n v="-46.473599999999998"/>
    <n v="-648.9"/>
    <n v="597.97680000000003"/>
    <x v="15037"/>
    <n v="0"/>
  </r>
  <r>
    <x v="1"/>
    <d v="2011-10-29T15:30:00"/>
    <n v="86.82"/>
    <n v="98.88"/>
    <n v="3.21"/>
    <n v="0.18"/>
    <n v="0.25"/>
    <b v="0"/>
    <n v="0.18"/>
    <n v="24.72"/>
    <n v="-1"/>
    <b v="1"/>
    <b v="1"/>
    <x v="1"/>
    <n v="33.39"/>
    <n v="67.400000000000006"/>
    <n v="1"/>
    <n v="-829.85039999999992"/>
    <n v="-1670.5776000000003"/>
    <n v="836.27760000000012"/>
    <x v="15038"/>
    <n v="0"/>
  </r>
  <r>
    <x v="1"/>
    <d v="2011-10-29T15:45:00"/>
    <n v="86.82"/>
    <n v="98.88"/>
    <n v="3.21"/>
    <n v="0.18"/>
    <n v="0.25"/>
    <b v="0"/>
    <n v="0.18"/>
    <n v="24.72"/>
    <n v="-1"/>
    <b v="1"/>
    <b v="1"/>
    <x v="1"/>
    <n v="95.2"/>
    <n v="67.680000000000007"/>
    <n v="1"/>
    <n v="-2357.7936"/>
    <n v="-1677.4992000000002"/>
    <n v="-684.74399999999991"/>
    <x v="15039"/>
    <n v="0"/>
  </r>
  <r>
    <x v="1"/>
    <d v="2011-10-29T16:00:00"/>
    <n v="86.82"/>
    <n v="98.88"/>
    <n v="3.21"/>
    <n v="0.18"/>
    <n v="0.25"/>
    <b v="0"/>
    <n v="0.18"/>
    <n v="24.72"/>
    <n v="-1"/>
    <b v="1"/>
    <b v="1"/>
    <x v="1"/>
    <n v="62.13"/>
    <n v="64.28"/>
    <n v="1"/>
    <n v="-1540.3032000000001"/>
    <n v="-1593.4512000000002"/>
    <n v="48.698399999999964"/>
    <x v="15040"/>
    <n v="0"/>
  </r>
  <r>
    <x v="1"/>
    <d v="2011-10-29T16:15:00"/>
    <n v="86.82"/>
    <n v="98.88"/>
    <n v="3.21"/>
    <n v="0.18"/>
    <n v="0.25"/>
    <b v="0"/>
    <n v="0.18"/>
    <n v="24.72"/>
    <n v="-1"/>
    <b v="1"/>
    <b v="1"/>
    <x v="1"/>
    <n v="24.61"/>
    <n v="76.62"/>
    <n v="1"/>
    <n v="-612.80879999999991"/>
    <n v="-1898.4960000000001"/>
    <n v="1281.2376000000002"/>
    <x v="15041"/>
    <n v="0"/>
  </r>
  <r>
    <x v="1"/>
    <d v="2011-10-29T16:30:00"/>
    <n v="86.82"/>
    <n v="98.88"/>
    <n v="3.21"/>
    <n v="0.18"/>
    <n v="0.25"/>
    <b v="0"/>
    <n v="0.18"/>
    <n v="24.72"/>
    <n v="-1"/>
    <b v="1"/>
    <b v="1"/>
    <x v="1"/>
    <n v="0.72"/>
    <n v="24.47"/>
    <n v="1"/>
    <n v="-22.247999999999998"/>
    <n v="-609.34799999999996"/>
    <n v="582.65039999999999"/>
    <x v="15042"/>
    <n v="0"/>
  </r>
  <r>
    <x v="1"/>
    <d v="2011-10-29T16:45:00"/>
    <n v="86.82"/>
    <n v="98.88"/>
    <n v="3.21"/>
    <n v="0.18"/>
    <n v="0.25"/>
    <b v="0"/>
    <n v="0.18"/>
    <n v="24.72"/>
    <n v="-1"/>
    <b v="1"/>
    <b v="1"/>
    <x v="1"/>
    <n v="75.52"/>
    <n v="63.79"/>
    <n v="1"/>
    <n v="-1871.3040000000001"/>
    <n v="-1581.3383999999999"/>
    <n v="-294.41519999999991"/>
    <x v="15043"/>
    <n v="0"/>
  </r>
  <r>
    <x v="1"/>
    <d v="2011-10-29T17:00:00"/>
    <n v="86.82"/>
    <n v="98.88"/>
    <n v="3.21"/>
    <n v="0.18"/>
    <n v="0.25"/>
    <b v="0"/>
    <n v="0.18"/>
    <n v="24.72"/>
    <n v="-1"/>
    <b v="1"/>
    <b v="1"/>
    <x v="1"/>
    <n v="43.81"/>
    <n v="31.07"/>
    <n v="1"/>
    <n v="-1087.4328"/>
    <n v="-772.5"/>
    <n v="-319.38240000000002"/>
    <x v="15044"/>
    <n v="0"/>
  </r>
  <r>
    <x v="1"/>
    <d v="2011-10-29T17:15:00"/>
    <n v="86.82"/>
    <n v="98.88"/>
    <n v="3.21"/>
    <n v="0.18"/>
    <n v="0.25"/>
    <b v="0"/>
    <n v="0.18"/>
    <n v="24.72"/>
    <n v="-1"/>
    <b v="1"/>
    <b v="1"/>
    <x v="1"/>
    <n v="72.989999999999995"/>
    <n v="95.6"/>
    <n v="1"/>
    <n v="-1808.7624000000001"/>
    <n v="-2367.6815999999999"/>
    <n v="554.46960000000001"/>
    <x v="15045"/>
    <n v="0"/>
  </r>
  <r>
    <x v="1"/>
    <d v="2011-10-29T17:30:00"/>
    <n v="86.82"/>
    <n v="98.88"/>
    <n v="3.21"/>
    <n v="0.18"/>
    <n v="0.25"/>
    <b v="0"/>
    <n v="0.18"/>
    <n v="24.72"/>
    <n v="-1"/>
    <b v="1"/>
    <b v="1"/>
    <x v="1"/>
    <n v="10.18"/>
    <n v="31.28"/>
    <n v="1"/>
    <n v="-256.0992"/>
    <n v="-777.69119999999998"/>
    <n v="517.14240000000007"/>
    <x v="15046"/>
    <n v="0"/>
  </r>
  <r>
    <x v="1"/>
    <d v="2011-10-29T17:45:00"/>
    <n v="86.82"/>
    <n v="98.88"/>
    <n v="3.21"/>
    <n v="0.18"/>
    <n v="0.25"/>
    <b v="0"/>
    <n v="0.18"/>
    <n v="24.72"/>
    <n v="-1"/>
    <b v="1"/>
    <b v="1"/>
    <x v="1"/>
    <n v="3.17"/>
    <n v="75.489999999999995"/>
    <n v="1"/>
    <n v="-82.811999999999998"/>
    <n v="-1870.5624"/>
    <n v="1783.3007999999995"/>
    <x v="15047"/>
    <n v="0"/>
  </r>
  <r>
    <x v="1"/>
    <d v="2011-10-29T18:00:00"/>
    <n v="86.82"/>
    <n v="98.88"/>
    <n v="3.21"/>
    <n v="0.18"/>
    <n v="0.25"/>
    <b v="0"/>
    <n v="0.18"/>
    <n v="24.72"/>
    <n v="-1"/>
    <b v="1"/>
    <b v="1"/>
    <x v="1"/>
    <n v="36.97"/>
    <n v="11.87"/>
    <n v="1"/>
    <n v="-918.34799999999996"/>
    <n v="-297.87599999999998"/>
    <n v="-624.92160000000001"/>
    <x v="15048"/>
    <n v="0"/>
  </r>
  <r>
    <x v="1"/>
    <d v="2011-10-29T18:15:00"/>
    <n v="86.82"/>
    <n v="98.88"/>
    <n v="3.21"/>
    <n v="0.18"/>
    <n v="0.25"/>
    <b v="0"/>
    <n v="0.18"/>
    <n v="24.72"/>
    <n v="-1"/>
    <b v="1"/>
    <b v="1"/>
    <x v="1"/>
    <n v="92.39"/>
    <n v="17.760000000000002"/>
    <n v="1"/>
    <n v="-2288.3304000000003"/>
    <n v="-443.47680000000003"/>
    <n v="-1849.3032000000001"/>
    <x v="15049"/>
    <n v="0"/>
  </r>
  <r>
    <x v="1"/>
    <d v="2011-10-29T18:30:00"/>
    <n v="86.82"/>
    <n v="98.88"/>
    <n v="3.21"/>
    <n v="0.18"/>
    <n v="0.25"/>
    <b v="0"/>
    <n v="0.18"/>
    <n v="24.72"/>
    <n v="-1"/>
    <b v="1"/>
    <b v="1"/>
    <x v="1"/>
    <n v="93.59"/>
    <n v="30.19"/>
    <n v="1"/>
    <n v="-2317.9944"/>
    <n v="-750.74639999999999"/>
    <n v="-1571.6976"/>
    <x v="15050"/>
    <n v="0"/>
  </r>
  <r>
    <x v="1"/>
    <d v="2011-10-29T18:45:00"/>
    <n v="86.82"/>
    <n v="98.88"/>
    <n v="3.21"/>
    <n v="0.18"/>
    <n v="0.25"/>
    <b v="0"/>
    <n v="0.18"/>
    <n v="24.72"/>
    <n v="-1"/>
    <b v="1"/>
    <b v="1"/>
    <x v="1"/>
    <n v="68.650000000000006"/>
    <n v="30.91"/>
    <n v="1"/>
    <n v="-1701.4776000000002"/>
    <n v="-768.54480000000001"/>
    <n v="-937.38240000000019"/>
    <x v="15051"/>
    <n v="0"/>
  </r>
  <r>
    <x v="1"/>
    <d v="2011-10-29T19:00:00"/>
    <n v="86.82"/>
    <n v="98.88"/>
    <n v="3.21"/>
    <n v="0.18"/>
    <n v="0.25"/>
    <b v="0"/>
    <n v="0.18"/>
    <n v="24.72"/>
    <n v="-1"/>
    <b v="1"/>
    <b v="1"/>
    <x v="1"/>
    <n v="50.79"/>
    <n v="93.9"/>
    <n v="1"/>
    <n v="-1259.9784"/>
    <n v="-2325.6576"/>
    <n v="1061.2296000000001"/>
    <x v="15052"/>
    <n v="0"/>
  </r>
  <r>
    <x v="1"/>
    <d v="2011-10-29T19:15:00"/>
    <n v="86.82"/>
    <n v="98.88"/>
    <n v="3.21"/>
    <n v="0.18"/>
    <n v="0.25"/>
    <b v="0"/>
    <n v="0.18"/>
    <n v="24.72"/>
    <n v="-1"/>
    <b v="1"/>
    <b v="1"/>
    <x v="1"/>
    <n v="50.46"/>
    <n v="9.44"/>
    <n v="1"/>
    <n v="-1251.8208"/>
    <n v="-237.80639999999997"/>
    <n v="-1018.4640000000001"/>
    <x v="15053"/>
    <n v="0"/>
  </r>
  <r>
    <x v="1"/>
    <d v="2011-10-29T19:30:00"/>
    <n v="86.82"/>
    <n v="98.88"/>
    <n v="3.21"/>
    <n v="0.18"/>
    <n v="0.25"/>
    <b v="0"/>
    <n v="0.18"/>
    <n v="24.72"/>
    <n v="-1"/>
    <b v="1"/>
    <b v="1"/>
    <x v="1"/>
    <n v="69.83"/>
    <n v="92.86"/>
    <n v="1"/>
    <n v="-1730.6472000000001"/>
    <n v="-2299.9488000000001"/>
    <n v="564.85199999999998"/>
    <x v="15054"/>
    <n v="0"/>
  </r>
  <r>
    <x v="1"/>
    <d v="2011-10-29T19:45:00"/>
    <n v="86.82"/>
    <n v="98.88"/>
    <n v="3.21"/>
    <n v="0.18"/>
    <n v="0.25"/>
    <b v="0"/>
    <n v="0.18"/>
    <n v="24.72"/>
    <n v="-1"/>
    <b v="1"/>
    <b v="1"/>
    <x v="1"/>
    <n v="55.71"/>
    <n v="72.86"/>
    <n v="1"/>
    <n v="-1381.6007999999999"/>
    <n v="-1805.5488"/>
    <n v="419.49839999999995"/>
    <x v="15055"/>
    <n v="0"/>
  </r>
  <r>
    <x v="1"/>
    <d v="2011-10-29T20:00:00"/>
    <n v="86.82"/>
    <n v="98.88"/>
    <n v="3.21"/>
    <n v="0.18"/>
    <n v="0.25"/>
    <b v="0"/>
    <n v="0.18"/>
    <n v="24.72"/>
    <n v="-1"/>
    <b v="1"/>
    <b v="1"/>
    <x v="1"/>
    <n v="79.69"/>
    <n v="29.45"/>
    <n v="1"/>
    <n v="-1974.3864000000001"/>
    <n v="-732.45359999999994"/>
    <n v="-1246.3823999999997"/>
    <x v="15056"/>
    <n v="0"/>
  </r>
  <r>
    <x v="1"/>
    <d v="2011-10-29T20:15:00"/>
    <n v="86.82"/>
    <n v="98.88"/>
    <n v="3.21"/>
    <n v="0.18"/>
    <n v="0.25"/>
    <b v="0"/>
    <n v="0.18"/>
    <n v="24.72"/>
    <n v="-1"/>
    <b v="1"/>
    <b v="1"/>
    <x v="1"/>
    <n v="89.56"/>
    <n v="4.8499999999999996"/>
    <n v="1"/>
    <n v="-2218.3728000000001"/>
    <n v="-124.34159999999999"/>
    <n v="-2098.4808000000003"/>
    <x v="15057"/>
    <n v="0"/>
  </r>
  <r>
    <x v="1"/>
    <d v="2011-10-29T20:30:00"/>
    <n v="86.82"/>
    <n v="98.88"/>
    <n v="3.21"/>
    <n v="0.18"/>
    <n v="0.25"/>
    <b v="0"/>
    <n v="0.18"/>
    <n v="24.72"/>
    <n v="-1"/>
    <b v="1"/>
    <b v="1"/>
    <x v="1"/>
    <n v="78.19"/>
    <n v="88.26"/>
    <n v="1"/>
    <n v="-1937.3063999999999"/>
    <n v="-2186.2368000000001"/>
    <n v="244.48080000000019"/>
    <x v="15058"/>
    <n v="0"/>
  </r>
  <r>
    <x v="1"/>
    <d v="2011-10-29T20:45:00"/>
    <n v="86.82"/>
    <n v="98.88"/>
    <n v="3.21"/>
    <n v="0.18"/>
    <n v="0.25"/>
    <b v="0"/>
    <n v="0.18"/>
    <n v="24.72"/>
    <n v="-1"/>
    <b v="1"/>
    <b v="1"/>
    <x v="1"/>
    <n v="23.39"/>
    <n v="65.66"/>
    <n v="1"/>
    <n v="-582.65039999999999"/>
    <n v="-1627.5648000000001"/>
    <n v="1040.4648"/>
    <x v="15059"/>
    <n v="0"/>
  </r>
  <r>
    <x v="1"/>
    <d v="2011-10-29T21:00:00"/>
    <n v="86.82"/>
    <n v="98.88"/>
    <n v="3.21"/>
    <n v="0.18"/>
    <n v="0.25"/>
    <b v="0"/>
    <n v="0.18"/>
    <n v="24.72"/>
    <n v="-1"/>
    <b v="1"/>
    <b v="1"/>
    <x v="1"/>
    <n v="45.97"/>
    <n v="54.93"/>
    <n v="1"/>
    <n v="-1140.828"/>
    <n v="-1362.3191999999999"/>
    <n v="217.04160000000002"/>
    <x v="15060"/>
    <n v="0"/>
  </r>
  <r>
    <x v="1"/>
    <d v="2011-10-29T21:15:00"/>
    <n v="86.82"/>
    <n v="98.88"/>
    <n v="3.21"/>
    <n v="0.18"/>
    <n v="0.25"/>
    <b v="0"/>
    <n v="0.18"/>
    <n v="24.72"/>
    <n v="-1"/>
    <b v="1"/>
    <b v="1"/>
    <x v="1"/>
    <n v="51.41"/>
    <n v="18.82"/>
    <n v="1"/>
    <n v="-1275.3047999999999"/>
    <n v="-469.67999999999995"/>
    <n v="-810.07439999999986"/>
    <x v="15061"/>
    <n v="0"/>
  </r>
  <r>
    <x v="1"/>
    <d v="2011-10-29T21:30:00"/>
    <n v="86.82"/>
    <n v="98.88"/>
    <n v="3.21"/>
    <n v="0.18"/>
    <n v="0.25"/>
    <b v="0"/>
    <n v="0.18"/>
    <n v="24.72"/>
    <n v="-1"/>
    <b v="1"/>
    <b v="1"/>
    <x v="1"/>
    <n v="50.7"/>
    <n v="58"/>
    <n v="1"/>
    <n v="-1257.7536"/>
    <n v="-1438.2095999999999"/>
    <n v="176.00639999999993"/>
    <x v="15062"/>
    <n v="0"/>
  </r>
  <r>
    <x v="1"/>
    <d v="2011-10-29T21:45:00"/>
    <n v="86.82"/>
    <n v="98.88"/>
    <n v="3.21"/>
    <n v="0.18"/>
    <n v="0.25"/>
    <b v="0"/>
    <n v="0.18"/>
    <n v="24.72"/>
    <n v="-1"/>
    <b v="1"/>
    <b v="1"/>
    <x v="1"/>
    <n v="83.42"/>
    <n v="4.93"/>
    <n v="1"/>
    <n v="-2066.5920000000001"/>
    <n v="-126.31919999999998"/>
    <n v="-1944.7224000000003"/>
    <x v="15063"/>
    <n v="0"/>
  </r>
  <r>
    <x v="1"/>
    <d v="2011-10-29T22:00:00"/>
    <n v="86.82"/>
    <n v="98.88"/>
    <n v="3.21"/>
    <n v="0.18"/>
    <n v="0.25"/>
    <b v="0"/>
    <n v="0.18"/>
    <n v="24.72"/>
    <n v="-1"/>
    <b v="1"/>
    <b v="1"/>
    <x v="1"/>
    <n v="21.8"/>
    <n v="73.31"/>
    <n v="1"/>
    <n v="-543.34559999999999"/>
    <n v="-1816.6728000000001"/>
    <n v="1268.8776"/>
    <x v="15064"/>
    <n v="0"/>
  </r>
  <r>
    <x v="1"/>
    <d v="2011-10-29T22:15:00"/>
    <n v="86.82"/>
    <n v="98.88"/>
    <n v="3.21"/>
    <n v="0.18"/>
    <n v="0.25"/>
    <b v="0"/>
    <n v="0.18"/>
    <n v="24.72"/>
    <n v="-1"/>
    <b v="1"/>
    <b v="1"/>
    <x v="1"/>
    <n v="38.4"/>
    <n v="26.37"/>
    <n v="1"/>
    <n v="-953.69759999999997"/>
    <n v="-656.31600000000003"/>
    <n v="-301.83119999999991"/>
    <x v="15065"/>
    <n v="0"/>
  </r>
  <r>
    <x v="1"/>
    <d v="2011-10-29T22:30:00"/>
    <n v="86.82"/>
    <n v="98.88"/>
    <n v="3.21"/>
    <n v="0.18"/>
    <n v="0.25"/>
    <b v="0"/>
    <n v="0.18"/>
    <n v="24.72"/>
    <n v="-1"/>
    <b v="1"/>
    <b v="1"/>
    <x v="1"/>
    <n v="78.94"/>
    <n v="48.23"/>
    <n v="1"/>
    <n v="-1955.8464000000001"/>
    <n v="-1196.6951999999999"/>
    <n v="-763.60079999999994"/>
    <x v="15066"/>
    <n v="0"/>
  </r>
  <r>
    <x v="1"/>
    <d v="2011-10-29T22:45:00"/>
    <n v="86.82"/>
    <n v="98.88"/>
    <n v="3.21"/>
    <n v="0.18"/>
    <n v="0.25"/>
    <b v="0"/>
    <n v="0.18"/>
    <n v="24.72"/>
    <n v="-1"/>
    <b v="1"/>
    <b v="1"/>
    <x v="1"/>
    <n v="2.12"/>
    <n v="7"/>
    <n v="1"/>
    <n v="-56.856000000000002"/>
    <n v="-177.4896"/>
    <n v="116.184"/>
    <x v="15067"/>
    <n v="0"/>
  </r>
  <r>
    <x v="1"/>
    <d v="2011-10-29T23:00:00"/>
    <n v="86.82"/>
    <n v="98.88"/>
    <n v="3.21"/>
    <n v="0.18"/>
    <n v="0.25"/>
    <b v="0"/>
    <n v="0.18"/>
    <n v="24.72"/>
    <n v="-1"/>
    <b v="1"/>
    <b v="1"/>
    <x v="1"/>
    <n v="28.3"/>
    <n v="37.799999999999997"/>
    <n v="1"/>
    <n v="-704.02559999999994"/>
    <n v="-938.86559999999986"/>
    <n v="230.39039999999991"/>
    <x v="15068"/>
    <n v="0"/>
  </r>
  <r>
    <x v="1"/>
    <d v="2011-10-29T23:15:00"/>
    <n v="86.82"/>
    <n v="98.88"/>
    <n v="3.21"/>
    <n v="0.18"/>
    <n v="0.25"/>
    <b v="0"/>
    <n v="0.18"/>
    <n v="24.72"/>
    <n v="-1"/>
    <b v="1"/>
    <b v="1"/>
    <x v="1"/>
    <n v="88.28"/>
    <n v="18"/>
    <n v="1"/>
    <n v="-2186.7312000000002"/>
    <n v="-449.40959999999995"/>
    <n v="-1741.7712000000001"/>
    <x v="15069"/>
    <n v="0"/>
  </r>
  <r>
    <x v="1"/>
    <d v="2011-10-29T23:30:00"/>
    <n v="86.82"/>
    <n v="98.88"/>
    <n v="3.21"/>
    <n v="0.18"/>
    <n v="0.25"/>
    <b v="0"/>
    <n v="0.18"/>
    <n v="24.72"/>
    <n v="-1"/>
    <b v="1"/>
    <b v="1"/>
    <x v="1"/>
    <n v="2.09"/>
    <n v="11.23"/>
    <n v="1"/>
    <n v="-56.114399999999996"/>
    <n v="-282.05520000000001"/>
    <n v="221.49120000000002"/>
    <x v="15070"/>
    <n v="0"/>
  </r>
  <r>
    <x v="1"/>
    <d v="2011-10-29T23:45:00"/>
    <n v="86.82"/>
    <n v="98.88"/>
    <n v="3.21"/>
    <n v="0.18"/>
    <n v="0.25"/>
    <b v="0"/>
    <n v="0.18"/>
    <n v="24.72"/>
    <n v="-1"/>
    <b v="1"/>
    <b v="1"/>
    <x v="1"/>
    <n v="11.93"/>
    <n v="37.32"/>
    <n v="1"/>
    <n v="-299.35919999999999"/>
    <n v="-927"/>
    <n v="623.19119999999998"/>
    <x v="15071"/>
    <n v="0"/>
  </r>
  <r>
    <x v="1"/>
    <d v="2011-10-30T00:00:00"/>
    <n v="78.16"/>
    <n v="86.93"/>
    <n v="4.25"/>
    <n v="9.89"/>
    <n v="0.25"/>
    <b v="0"/>
    <n v="9.89"/>
    <n v="21.732500000000002"/>
    <n v="-1"/>
    <b v="1"/>
    <b v="1"/>
    <x v="1"/>
    <n v="5.28"/>
    <n v="76.099999999999994"/>
    <n v="1"/>
    <n v="-329.68202500000007"/>
    <n v="-1868.777675"/>
    <n v="1324.1612249999998"/>
    <x v="15072"/>
    <n v="0"/>
  </r>
  <r>
    <x v="1"/>
    <d v="2011-10-30T00:15:00"/>
    <n v="78.16"/>
    <n v="86.93"/>
    <n v="4.25"/>
    <n v="9.89"/>
    <n v="0.25"/>
    <b v="0"/>
    <n v="9.89"/>
    <n v="21.732500000000002"/>
    <n v="-1"/>
    <b v="1"/>
    <b v="1"/>
    <x v="1"/>
    <n v="33.08"/>
    <n v="67.599999999999994"/>
    <n v="1"/>
    <n v="-933.84552500000007"/>
    <n v="-1684.0514250000001"/>
    <n v="535.2714749999999"/>
    <x v="15073"/>
    <n v="0"/>
  </r>
  <r>
    <x v="1"/>
    <d v="2011-10-30T00:30:00"/>
    <n v="78.16"/>
    <n v="86.93"/>
    <n v="4.25"/>
    <n v="9.89"/>
    <n v="0.25"/>
    <b v="0"/>
    <n v="9.89"/>
    <n v="21.732500000000002"/>
    <n v="-1"/>
    <b v="1"/>
    <b v="1"/>
    <x v="1"/>
    <n v="81.39"/>
    <n v="30.62"/>
    <n v="1"/>
    <n v="-1983.7426000000003"/>
    <n v="-880.38357500000018"/>
    <n v="-1318.2934500000001"/>
    <x v="15074"/>
    <n v="0"/>
  </r>
  <r>
    <x v="1"/>
    <d v="2011-10-30T00:45:00"/>
    <n v="78.16"/>
    <n v="86.93"/>
    <n v="4.25"/>
    <n v="9.89"/>
    <n v="0.25"/>
    <b v="0"/>
    <n v="9.89"/>
    <n v="21.732500000000002"/>
    <n v="-1"/>
    <b v="1"/>
    <b v="1"/>
    <x v="1"/>
    <n v="58.29"/>
    <n v="73.849999999999994"/>
    <n v="1"/>
    <n v="-1481.7218500000004"/>
    <n v="-1819.8795500000001"/>
    <n v="123.22327499999989"/>
    <x v="15075"/>
    <n v="0"/>
  </r>
  <r>
    <x v="1"/>
    <d v="2011-10-30T01:00:00"/>
    <n v="78.16"/>
    <n v="86.93"/>
    <n v="4.25"/>
    <n v="9.89"/>
    <n v="0.25"/>
    <b v="0"/>
    <n v="9.89"/>
    <n v="21.732500000000002"/>
    <n v="-1"/>
    <b v="1"/>
    <b v="1"/>
    <x v="1"/>
    <n v="13.41"/>
    <n v="86.19"/>
    <n v="1"/>
    <n v="-506.36725000000007"/>
    <n v="-2088.0586000000003"/>
    <n v="1366.7569250000001"/>
    <x v="15076"/>
    <n v="0"/>
  </r>
  <r>
    <x v="1"/>
    <d v="2011-10-30T01:15:00"/>
    <n v="78.16"/>
    <n v="86.93"/>
    <n v="4.25"/>
    <n v="9.89"/>
    <n v="0.25"/>
    <b v="0"/>
    <n v="9.89"/>
    <n v="21.732500000000002"/>
    <n v="-1"/>
    <b v="1"/>
    <b v="1"/>
    <x v="1"/>
    <n v="25.39"/>
    <n v="71.22"/>
    <n v="1"/>
    <n v="-766.72260000000006"/>
    <n v="-1762.7230750000001"/>
    <n v="781.06605000000002"/>
    <x v="15077"/>
    <n v="0"/>
  </r>
  <r>
    <x v="1"/>
    <d v="2011-10-30T01:30:00"/>
    <n v="78.16"/>
    <n v="86.93"/>
    <n v="4.25"/>
    <n v="9.89"/>
    <n v="0.25"/>
    <b v="0"/>
    <n v="9.89"/>
    <n v="21.732500000000002"/>
    <n v="-1"/>
    <b v="1"/>
    <b v="1"/>
    <x v="1"/>
    <n v="49.28"/>
    <n v="49.19"/>
    <n v="1"/>
    <n v="-1285.9120250000001"/>
    <n v="-1283.9561000000001"/>
    <n v="-216.8903500000001"/>
    <x v="15078"/>
    <n v="0"/>
  </r>
  <r>
    <x v="1"/>
    <d v="2011-10-30T01:45:00"/>
    <n v="78.16"/>
    <n v="86.93"/>
    <n v="4.25"/>
    <n v="9.89"/>
    <n v="0.25"/>
    <b v="0"/>
    <n v="9.89"/>
    <n v="21.732500000000002"/>
    <n v="-1"/>
    <b v="1"/>
    <b v="1"/>
    <x v="1"/>
    <n v="55.98"/>
    <n v="47.23"/>
    <n v="1"/>
    <n v="-1431.5197750000002"/>
    <n v="-1241.3604"/>
    <n v="-405.09380000000004"/>
    <x v="15079"/>
    <n v="0"/>
  </r>
  <r>
    <x v="1"/>
    <d v="2011-10-30T02:00:00"/>
    <n v="78.16"/>
    <n v="86.93"/>
    <n v="4.25"/>
    <n v="9.89"/>
    <n v="0.25"/>
    <b v="0"/>
    <n v="9.89"/>
    <n v="21.732500000000002"/>
    <n v="-1"/>
    <b v="1"/>
    <b v="1"/>
    <x v="1"/>
    <n v="42.55"/>
    <n v="37.340000000000003"/>
    <n v="1"/>
    <n v="-1139.6523"/>
    <n v="-1026.4259750000001"/>
    <n v="-328.16074999999989"/>
    <x v="15080"/>
    <n v="0"/>
  </r>
  <r>
    <x v="1"/>
    <d v="2011-10-30T02:15:00"/>
    <n v="78.16"/>
    <n v="86.93"/>
    <n v="4.25"/>
    <n v="9.89"/>
    <n v="0.25"/>
    <b v="0"/>
    <n v="9.89"/>
    <n v="21.732500000000002"/>
    <n v="-1"/>
    <b v="1"/>
    <b v="1"/>
    <x v="1"/>
    <n v="88.92"/>
    <n v="92.47"/>
    <n v="1"/>
    <n v="-2147.3883250000003"/>
    <n v="-2224.5387000000001"/>
    <n v="-137.78405000000009"/>
    <x v="15081"/>
    <n v="0"/>
  </r>
  <r>
    <x v="1"/>
    <d v="2011-10-30T02:30:00"/>
    <n v="78.16"/>
    <n v="86.93"/>
    <n v="4.25"/>
    <n v="9.89"/>
    <n v="0.25"/>
    <b v="0"/>
    <n v="9.89"/>
    <n v="21.732500000000002"/>
    <n v="-1"/>
    <b v="1"/>
    <b v="1"/>
    <x v="1"/>
    <n v="90.09"/>
    <n v="64.91"/>
    <n v="1"/>
    <n v="-2172.8153500000003"/>
    <n v="-1625.5910000000001"/>
    <n v="-762.15877500000022"/>
    <x v="15082"/>
    <n v="0"/>
  </r>
  <r>
    <x v="1"/>
    <d v="2011-10-30T02:45:00"/>
    <n v="78.16"/>
    <n v="86.93"/>
    <n v="4.25"/>
    <n v="9.89"/>
    <n v="0.25"/>
    <b v="0"/>
    <n v="9.89"/>
    <n v="21.732500000000002"/>
    <n v="-1"/>
    <b v="1"/>
    <b v="1"/>
    <x v="1"/>
    <n v="78.59"/>
    <n v="80.19"/>
    <n v="1"/>
    <n v="-1922.8916000000002"/>
    <n v="-1957.6636000000001"/>
    <n v="-180.16242500000016"/>
    <x v="15083"/>
    <n v="0"/>
  </r>
  <r>
    <x v="1"/>
    <d v="2011-10-30T02:00:00"/>
    <n v="78.16"/>
    <n v="86.93"/>
    <n v="4.25"/>
    <n v="9.89"/>
    <n v="0.25"/>
    <b v="0"/>
    <n v="9.89"/>
    <n v="21.732500000000002"/>
    <n v="-1"/>
    <b v="1"/>
    <b v="1"/>
    <x v="1"/>
    <n v="89.16"/>
    <n v="35.659999999999997"/>
    <n v="1"/>
    <n v="-2152.6041250000003"/>
    <n v="-989.91537500000004"/>
    <n v="-1377.6231750000002"/>
    <x v="15080"/>
    <n v="0"/>
  </r>
  <r>
    <x v="1"/>
    <d v="2011-10-30T02:15:00"/>
    <n v="78.16"/>
    <n v="86.93"/>
    <n v="4.25"/>
    <n v="9.89"/>
    <n v="0.25"/>
    <b v="0"/>
    <n v="9.89"/>
    <n v="21.732500000000002"/>
    <n v="-1"/>
    <b v="1"/>
    <b v="1"/>
    <x v="1"/>
    <n v="37.47"/>
    <n v="71.53"/>
    <n v="1"/>
    <n v="-1029.2512000000002"/>
    <n v="-1769.4601500000001"/>
    <n v="525.27452500000004"/>
    <x v="15081"/>
    <n v="0"/>
  </r>
  <r>
    <x v="1"/>
    <d v="2011-10-30T02:30:00"/>
    <n v="78.16"/>
    <n v="86.93"/>
    <n v="4.25"/>
    <n v="9.89"/>
    <n v="0.25"/>
    <b v="0"/>
    <n v="9.89"/>
    <n v="21.732500000000002"/>
    <n v="-1"/>
    <b v="1"/>
    <b v="1"/>
    <x v="1"/>
    <n v="65"/>
    <n v="56.19"/>
    <n v="1"/>
    <n v="-1627.5469250000001"/>
    <n v="-1436.0836000000002"/>
    <n v="-406.39775000000009"/>
    <x v="15082"/>
    <n v="0"/>
  </r>
  <r>
    <x v="1"/>
    <d v="2011-10-30T02:45:00"/>
    <n v="78.16"/>
    <n v="86.93"/>
    <n v="4.25"/>
    <n v="9.89"/>
    <n v="0.25"/>
    <b v="0"/>
    <n v="9.89"/>
    <n v="21.732500000000002"/>
    <n v="-1"/>
    <b v="1"/>
    <b v="1"/>
    <x v="1"/>
    <n v="14.55"/>
    <n v="37.590000000000003"/>
    <n v="1"/>
    <n v="-531.14230000000009"/>
    <n v="-1031.8591000000001"/>
    <n v="285.78237500000006"/>
    <x v="15083"/>
    <n v="0"/>
  </r>
  <r>
    <x v="1"/>
    <d v="2011-10-30T03:00:00"/>
    <n v="78.16"/>
    <n v="86.93"/>
    <n v="4.25"/>
    <n v="9.89"/>
    <n v="0.25"/>
    <b v="0"/>
    <n v="9.89"/>
    <n v="21.732500000000002"/>
    <n v="-1"/>
    <b v="1"/>
    <b v="1"/>
    <x v="1"/>
    <n v="18.8"/>
    <n v="52.7"/>
    <n v="1"/>
    <n v="-623.50542500000006"/>
    <n v="-1360.2371750000002"/>
    <n v="521.79732500000011"/>
    <x v="15084"/>
    <n v="0"/>
  </r>
  <r>
    <x v="1"/>
    <d v="2011-10-30T03:15:00"/>
    <n v="78.16"/>
    <n v="86.93"/>
    <n v="4.25"/>
    <n v="9.89"/>
    <n v="0.25"/>
    <b v="0"/>
    <n v="9.89"/>
    <n v="21.732500000000002"/>
    <n v="-1"/>
    <b v="1"/>
    <b v="1"/>
    <x v="1"/>
    <n v="16.77"/>
    <n v="87.7"/>
    <n v="1"/>
    <n v="-579.38845000000003"/>
    <n v="-2120.874675"/>
    <n v="1326.5518000000002"/>
    <x v="15085"/>
    <n v="0"/>
  </r>
  <r>
    <x v="1"/>
    <d v="2011-10-30T03:30:00"/>
    <n v="78.16"/>
    <n v="86.93"/>
    <n v="4.25"/>
    <n v="9.89"/>
    <n v="0.25"/>
    <b v="0"/>
    <n v="9.89"/>
    <n v="21.732500000000002"/>
    <n v="-1"/>
    <b v="1"/>
    <b v="1"/>
    <x v="1"/>
    <n v="58.36"/>
    <n v="27.77"/>
    <n v="1"/>
    <n v="-1483.2431250000002"/>
    <n v="-818.44595000000004"/>
    <n v="-879.73160000000018"/>
    <x v="15086"/>
    <n v="0"/>
  </r>
  <r>
    <x v="1"/>
    <d v="2011-10-30T03:45:00"/>
    <n v="78.16"/>
    <n v="86.93"/>
    <n v="4.25"/>
    <n v="9.89"/>
    <n v="0.25"/>
    <b v="0"/>
    <n v="9.89"/>
    <n v="21.732500000000002"/>
    <n v="-1"/>
    <b v="1"/>
    <b v="1"/>
    <x v="1"/>
    <n v="40.85"/>
    <n v="9.8800000000000008"/>
    <n v="1"/>
    <n v="-1102.7070500000002"/>
    <n v="-429.65152500000011"/>
    <n v="-887.98995000000002"/>
    <x v="15087"/>
    <n v="0"/>
  </r>
  <r>
    <x v="1"/>
    <d v="2011-10-30T04:00:00"/>
    <n v="78.16"/>
    <n v="86.93"/>
    <n v="4.25"/>
    <n v="9.89"/>
    <n v="0.25"/>
    <b v="0"/>
    <n v="9.89"/>
    <n v="21.732500000000002"/>
    <n v="-1"/>
    <b v="1"/>
    <b v="1"/>
    <x v="1"/>
    <n v="75.72"/>
    <n v="9.34"/>
    <n v="1"/>
    <n v="-1860.5193250000002"/>
    <n v="-417.91597500000006"/>
    <n v="-1657.537775"/>
    <x v="15088"/>
    <n v="0"/>
  </r>
  <r>
    <x v="1"/>
    <d v="2011-10-30T04:15:00"/>
    <n v="78.16"/>
    <n v="86.93"/>
    <n v="4.25"/>
    <n v="9.89"/>
    <n v="0.25"/>
    <b v="0"/>
    <n v="9.89"/>
    <n v="21.732500000000002"/>
    <n v="-1"/>
    <b v="1"/>
    <b v="1"/>
    <x v="1"/>
    <n v="1.97"/>
    <n v="24.55"/>
    <n v="1"/>
    <n v="-257.74745000000007"/>
    <n v="-748.46730000000002"/>
    <n v="275.78542500000003"/>
    <x v="15089"/>
    <n v="0"/>
  </r>
  <r>
    <x v="1"/>
    <d v="2011-10-30T04:30:00"/>
    <n v="78.16"/>
    <n v="86.93"/>
    <n v="4.25"/>
    <n v="9.89"/>
    <n v="0.25"/>
    <b v="0"/>
    <n v="9.89"/>
    <n v="21.732500000000002"/>
    <n v="-1"/>
    <b v="1"/>
    <b v="1"/>
    <x v="1"/>
    <n v="87.2"/>
    <n v="78.95"/>
    <n v="1"/>
    <n v="-2110.0084250000004"/>
    <n v="-1930.7153000000003"/>
    <n v="-394.22755000000006"/>
    <x v="15090"/>
    <n v="0"/>
  </r>
  <r>
    <x v="1"/>
    <d v="2011-10-30T04:45:00"/>
    <n v="78.16"/>
    <n v="86.93"/>
    <n v="4.25"/>
    <n v="9.89"/>
    <n v="0.25"/>
    <b v="0"/>
    <n v="9.89"/>
    <n v="21.732500000000002"/>
    <n v="-1"/>
    <b v="1"/>
    <b v="1"/>
    <x v="1"/>
    <n v="94.12"/>
    <n v="47.13"/>
    <n v="1"/>
    <n v="-2260.3973250000004"/>
    <n v="-1239.1871500000002"/>
    <n v="-1236.1446000000001"/>
    <x v="15091"/>
    <n v="0"/>
  </r>
  <r>
    <x v="1"/>
    <d v="2011-10-30T05:00:00"/>
    <n v="78.16"/>
    <n v="86.93"/>
    <n v="4.25"/>
    <n v="9.89"/>
    <n v="0.25"/>
    <b v="0"/>
    <n v="9.89"/>
    <n v="21.732500000000002"/>
    <n v="-1"/>
    <b v="1"/>
    <b v="1"/>
    <x v="1"/>
    <n v="99.95"/>
    <n v="92.16"/>
    <n v="1"/>
    <n v="-2387.0978000000005"/>
    <n v="-2217.8016250000001"/>
    <n v="-384.23060000000015"/>
    <x v="15092"/>
    <n v="0"/>
  </r>
  <r>
    <x v="1"/>
    <d v="2011-10-30T05:15:00"/>
    <n v="78.16"/>
    <n v="86.93"/>
    <n v="4.25"/>
    <n v="9.89"/>
    <n v="0.25"/>
    <b v="0"/>
    <n v="9.89"/>
    <n v="21.732500000000002"/>
    <n v="-1"/>
    <b v="1"/>
    <b v="1"/>
    <x v="1"/>
    <n v="98.7"/>
    <n v="53.19"/>
    <n v="1"/>
    <n v="-2359.9321750000004"/>
    <n v="-1370.8861000000002"/>
    <n v="-1203.9805000000001"/>
    <x v="15093"/>
    <n v="0"/>
  </r>
  <r>
    <x v="1"/>
    <d v="2011-10-30T05:30:00"/>
    <n v="78.16"/>
    <n v="86.93"/>
    <n v="4.25"/>
    <n v="9.89"/>
    <n v="0.25"/>
    <b v="0"/>
    <n v="9.89"/>
    <n v="21.732500000000002"/>
    <n v="-1"/>
    <b v="1"/>
    <b v="1"/>
    <x v="1"/>
    <n v="16"/>
    <n v="53.84"/>
    <n v="1"/>
    <n v="-562.65442500000006"/>
    <n v="-1385.0122250000002"/>
    <n v="607.42337500000008"/>
    <x v="15094"/>
    <n v="0"/>
  </r>
  <r>
    <x v="1"/>
    <d v="2011-10-30T05:45:00"/>
    <n v="78.16"/>
    <n v="86.93"/>
    <n v="4.25"/>
    <n v="9.89"/>
    <n v="0.25"/>
    <b v="0"/>
    <n v="9.89"/>
    <n v="21.732500000000002"/>
    <n v="-1"/>
    <b v="1"/>
    <b v="1"/>
    <x v="1"/>
    <n v="79.069999999999993"/>
    <n v="28.95"/>
    <n v="1"/>
    <n v="-1933.3232"/>
    <n v="-844.09030000000018"/>
    <n v="-1304.1673249999999"/>
    <x v="15095"/>
    <n v="0"/>
  </r>
  <r>
    <x v="1"/>
    <d v="2011-10-30T06:00:00"/>
    <n v="78.16"/>
    <n v="86.93"/>
    <n v="4.25"/>
    <n v="9.89"/>
    <n v="0.25"/>
    <b v="0"/>
    <n v="9.89"/>
    <n v="21.732500000000002"/>
    <n v="-1"/>
    <b v="1"/>
    <b v="1"/>
    <x v="1"/>
    <n v="81.260000000000005"/>
    <n v="20.47"/>
    <n v="1"/>
    <n v="-1980.9173750000002"/>
    <n v="-659.79870000000005"/>
    <n v="-1536.0531000000003"/>
    <x v="15096"/>
    <n v="0"/>
  </r>
  <r>
    <x v="1"/>
    <d v="2011-10-30T06:15:00"/>
    <n v="78.16"/>
    <n v="86.93"/>
    <n v="4.25"/>
    <n v="9.89"/>
    <n v="0.25"/>
    <b v="0"/>
    <n v="9.89"/>
    <n v="21.732500000000002"/>
    <n v="-1"/>
    <b v="1"/>
    <b v="1"/>
    <x v="1"/>
    <n v="22.94"/>
    <n v="40.840000000000003"/>
    <n v="1"/>
    <n v="-713.47797500000001"/>
    <n v="-1102.4897250000001"/>
    <n v="174.07732500000006"/>
    <x v="15097"/>
    <n v="0"/>
  </r>
  <r>
    <x v="1"/>
    <d v="2011-10-30T06:30:00"/>
    <n v="78.16"/>
    <n v="86.93"/>
    <n v="4.25"/>
    <n v="9.89"/>
    <n v="0.25"/>
    <b v="0"/>
    <n v="9.89"/>
    <n v="21.732500000000002"/>
    <n v="-1"/>
    <b v="1"/>
    <b v="1"/>
    <x v="1"/>
    <n v="51.41"/>
    <n v="90.77"/>
    <n v="1"/>
    <n v="-1332.20225"/>
    <n v="-2187.5934500000003"/>
    <n v="640.45677499999999"/>
    <x v="15098"/>
    <n v="0"/>
  </r>
  <r>
    <x v="1"/>
    <d v="2011-10-30T06:45:00"/>
    <n v="78.16"/>
    <n v="86.93"/>
    <n v="4.25"/>
    <n v="9.89"/>
    <n v="0.25"/>
    <b v="0"/>
    <n v="9.89"/>
    <n v="21.732500000000002"/>
    <n v="-1"/>
    <b v="1"/>
    <b v="1"/>
    <x v="1"/>
    <n v="25.73"/>
    <n v="11.82"/>
    <n v="1"/>
    <n v="-774.11165000000017"/>
    <n v="-471.81257500000004"/>
    <n v="-517.23350000000005"/>
    <x v="15099"/>
    <n v="0"/>
  </r>
  <r>
    <x v="1"/>
    <d v="2011-10-30T07:00:00"/>
    <n v="78.16"/>
    <n v="86.93"/>
    <n v="4.25"/>
    <n v="9.89"/>
    <n v="0.25"/>
    <b v="0"/>
    <n v="9.89"/>
    <n v="21.732500000000002"/>
    <n v="-1"/>
    <b v="1"/>
    <b v="1"/>
    <x v="1"/>
    <n v="1.57"/>
    <n v="58.21"/>
    <n v="1"/>
    <n v="-249.05445000000003"/>
    <n v="-1479.98325"/>
    <n v="1015.9943750000001"/>
    <x v="15100"/>
    <n v="0"/>
  </r>
  <r>
    <x v="1"/>
    <d v="2011-10-30T07:15:00"/>
    <n v="78.16"/>
    <n v="86.93"/>
    <n v="4.25"/>
    <n v="9.89"/>
    <n v="0.25"/>
    <b v="0"/>
    <n v="9.89"/>
    <n v="21.732500000000002"/>
    <n v="-1"/>
    <b v="1"/>
    <b v="1"/>
    <x v="1"/>
    <n v="93.4"/>
    <n v="35.25"/>
    <n v="1"/>
    <n v="-2244.7499250000005"/>
    <n v="-981.0050500000001"/>
    <n v="-1478.6793000000002"/>
    <x v="15101"/>
    <n v="0"/>
  </r>
  <r>
    <x v="1"/>
    <d v="2011-10-30T07:30:00"/>
    <n v="78.16"/>
    <n v="86.93"/>
    <n v="4.25"/>
    <n v="9.89"/>
    <n v="0.25"/>
    <b v="0"/>
    <n v="9.89"/>
    <n v="21.732500000000002"/>
    <n v="-1"/>
    <b v="1"/>
    <b v="1"/>
    <x v="1"/>
    <n v="88.48"/>
    <n v="76.88"/>
    <n v="1"/>
    <n v="-2137.8260250000003"/>
    <n v="-1885.7290250000001"/>
    <n v="-467.03142500000024"/>
    <x v="15102"/>
    <n v="0"/>
  </r>
  <r>
    <x v="1"/>
    <d v="2011-10-30T07:45:00"/>
    <n v="78.16"/>
    <n v="86.93"/>
    <n v="4.25"/>
    <n v="9.89"/>
    <n v="0.25"/>
    <b v="0"/>
    <n v="9.89"/>
    <n v="21.732500000000002"/>
    <n v="-1"/>
    <b v="1"/>
    <b v="1"/>
    <x v="1"/>
    <n v="2.34"/>
    <n v="81.64"/>
    <n v="1"/>
    <n v="-265.78847500000001"/>
    <n v="-1989.1757250000003"/>
    <n v="1508.4528250000001"/>
    <x v="15103"/>
    <n v="0"/>
  </r>
  <r>
    <x v="1"/>
    <d v="2011-10-30T08:00:00"/>
    <n v="78.16"/>
    <n v="86.93"/>
    <n v="4.25"/>
    <n v="9.89"/>
    <n v="0.25"/>
    <b v="0"/>
    <n v="9.89"/>
    <n v="21.732500000000002"/>
    <n v="-1"/>
    <b v="1"/>
    <b v="1"/>
    <x v="1"/>
    <n v="47.66"/>
    <n v="55.8"/>
    <n v="1"/>
    <n v="-1250.705375"/>
    <n v="-1427.607925"/>
    <n v="-38.031874999999999"/>
    <x v="15104"/>
    <n v="0"/>
  </r>
  <r>
    <x v="1"/>
    <d v="2011-10-30T08:15:00"/>
    <n v="78.16"/>
    <n v="86.93"/>
    <n v="4.25"/>
    <n v="9.89"/>
    <n v="0.25"/>
    <b v="0"/>
    <n v="9.89"/>
    <n v="21.732500000000002"/>
    <n v="-1"/>
    <b v="1"/>
    <b v="1"/>
    <x v="1"/>
    <n v="35.47"/>
    <n v="0.54"/>
    <n v="1"/>
    <n v="-985.78620000000012"/>
    <n v="-226.66997500000002"/>
    <n v="-974.05065000000013"/>
    <x v="15105"/>
    <n v="0"/>
  </r>
  <r>
    <x v="1"/>
    <d v="2011-10-30T08:30:00"/>
    <n v="78.16"/>
    <n v="86.93"/>
    <n v="4.25"/>
    <n v="9.89"/>
    <n v="0.25"/>
    <b v="0"/>
    <n v="9.89"/>
    <n v="21.732500000000002"/>
    <n v="-1"/>
    <b v="1"/>
    <b v="1"/>
    <x v="1"/>
    <n v="79.86"/>
    <n v="7.95"/>
    <n v="1"/>
    <n v="-1950.4918750000002"/>
    <n v="-387.70780000000002"/>
    <n v="-1777.7185000000002"/>
    <x v="15106"/>
    <n v="0"/>
  </r>
  <r>
    <x v="1"/>
    <d v="2011-10-30T08:45:00"/>
    <n v="78.16"/>
    <n v="86.93"/>
    <n v="4.25"/>
    <n v="9.89"/>
    <n v="0.25"/>
    <b v="0"/>
    <n v="9.89"/>
    <n v="21.732500000000002"/>
    <n v="-1"/>
    <b v="1"/>
    <b v="1"/>
    <x v="1"/>
    <n v="35.96"/>
    <n v="67.010000000000005"/>
    <n v="1"/>
    <n v="-996.43512500000008"/>
    <n v="-1671.2292500000003"/>
    <n v="459.85970000000009"/>
    <x v="15107"/>
    <n v="0"/>
  </r>
  <r>
    <x v="1"/>
    <d v="2011-10-30T09:00:00"/>
    <n v="78.16"/>
    <n v="86.93"/>
    <n v="4.25"/>
    <n v="9.89"/>
    <n v="0.25"/>
    <b v="0"/>
    <n v="9.89"/>
    <n v="21.732500000000002"/>
    <n v="-1"/>
    <b v="1"/>
    <b v="1"/>
    <x v="1"/>
    <n v="12.93"/>
    <n v="86.92"/>
    <n v="1"/>
    <n v="-495.93565000000007"/>
    <n v="-2103.9233250000002"/>
    <n v="1393.0532500000004"/>
    <x v="15108"/>
    <n v="0"/>
  </r>
  <r>
    <x v="1"/>
    <d v="2011-10-30T09:15:00"/>
    <n v="78.16"/>
    <n v="86.93"/>
    <n v="4.25"/>
    <n v="9.89"/>
    <n v="0.25"/>
    <b v="0"/>
    <n v="9.89"/>
    <n v="21.732500000000002"/>
    <n v="-1"/>
    <b v="1"/>
    <b v="1"/>
    <x v="1"/>
    <n v="49.76"/>
    <n v="28.78"/>
    <n v="1"/>
    <n v="-1296.343625"/>
    <n v="-840.39577500000007"/>
    <n v="-670.88227500000005"/>
    <x v="15109"/>
    <n v="0"/>
  </r>
  <r>
    <x v="1"/>
    <d v="2011-10-30T09:30:00"/>
    <n v="78.16"/>
    <n v="86.93"/>
    <n v="4.25"/>
    <n v="9.89"/>
    <n v="0.25"/>
    <b v="0"/>
    <n v="9.89"/>
    <n v="21.732500000000002"/>
    <n v="-1"/>
    <b v="1"/>
    <b v="1"/>
    <x v="1"/>
    <n v="65.959999999999994"/>
    <n v="3.59"/>
    <n v="1"/>
    <n v="-1648.4101250000001"/>
    <n v="-292.95410000000004"/>
    <n v="-1570.3904499999999"/>
    <x v="15110"/>
    <n v="0"/>
  </r>
  <r>
    <x v="1"/>
    <d v="2011-10-30T09:45:00"/>
    <n v="78.16"/>
    <n v="86.93"/>
    <n v="4.25"/>
    <n v="9.89"/>
    <n v="0.25"/>
    <b v="0"/>
    <n v="9.89"/>
    <n v="21.732500000000002"/>
    <n v="-1"/>
    <b v="1"/>
    <b v="1"/>
    <x v="1"/>
    <n v="19.399999999999999"/>
    <n v="90.36"/>
    <n v="1"/>
    <n v="-636.54492500000003"/>
    <n v="-2178.683125"/>
    <n v="1327.2037750000002"/>
    <x v="15111"/>
    <n v="0"/>
  </r>
  <r>
    <x v="1"/>
    <d v="2011-10-30T10:00:00"/>
    <n v="78.16"/>
    <n v="86.93"/>
    <n v="4.25"/>
    <n v="9.89"/>
    <n v="0.25"/>
    <b v="0"/>
    <n v="9.89"/>
    <n v="21.732500000000002"/>
    <n v="-1"/>
    <b v="1"/>
    <b v="1"/>
    <x v="1"/>
    <n v="86.3"/>
    <n v="55.27"/>
    <n v="1"/>
    <n v="-2090.4491750000002"/>
    <n v="-1416.0897"/>
    <n v="-889.29390000000001"/>
    <x v="15112"/>
    <n v="0"/>
  </r>
  <r>
    <x v="1"/>
    <d v="2011-10-30T10:15:00"/>
    <n v="78.16"/>
    <n v="86.93"/>
    <n v="4.25"/>
    <n v="9.89"/>
    <n v="0.25"/>
    <b v="0"/>
    <n v="9.89"/>
    <n v="21.732500000000002"/>
    <n v="-1"/>
    <b v="1"/>
    <b v="1"/>
    <x v="1"/>
    <n v="20.02"/>
    <n v="59.04"/>
    <n v="1"/>
    <n v="-650.01907500000004"/>
    <n v="-1498.0212250000002"/>
    <n v="633.067725"/>
    <x v="15113"/>
    <n v="0"/>
  </r>
  <r>
    <x v="1"/>
    <d v="2011-10-30T10:30:00"/>
    <n v="78.16"/>
    <n v="86.93"/>
    <n v="4.25"/>
    <n v="9.89"/>
    <n v="0.25"/>
    <b v="0"/>
    <n v="9.89"/>
    <n v="21.732500000000002"/>
    <n v="-1"/>
    <b v="1"/>
    <b v="1"/>
    <x v="1"/>
    <n v="69.739999999999995"/>
    <n v="80.930000000000007"/>
    <n v="1"/>
    <n v="-1730.5589750000001"/>
    <n v="-1973.7456500000003"/>
    <n v="28.252250000000249"/>
    <x v="15114"/>
    <n v="0"/>
  </r>
  <r>
    <x v="1"/>
    <d v="2011-10-30T10:45:00"/>
    <n v="78.16"/>
    <n v="86.93"/>
    <n v="4.25"/>
    <n v="9.89"/>
    <n v="0.25"/>
    <b v="0"/>
    <n v="9.89"/>
    <n v="21.732500000000002"/>
    <n v="-1"/>
    <b v="1"/>
    <b v="1"/>
    <x v="1"/>
    <n v="51.11"/>
    <n v="13.29"/>
    <n v="1"/>
    <n v="-1325.6825000000001"/>
    <n v="-503.75935000000004"/>
    <n v="-1036.857575"/>
    <x v="15115"/>
    <n v="0"/>
  </r>
  <r>
    <x v="1"/>
    <d v="2011-10-30T11:00:00"/>
    <n v="78.16"/>
    <n v="86.93"/>
    <n v="4.25"/>
    <n v="9.89"/>
    <n v="0.25"/>
    <b v="0"/>
    <n v="9.89"/>
    <n v="21.732500000000002"/>
    <n v="-1"/>
    <b v="1"/>
    <b v="1"/>
    <x v="1"/>
    <n v="87.29"/>
    <n v="8.7200000000000006"/>
    <n v="1"/>
    <n v="-2111.9643500000002"/>
    <n v="-404.44182499999999"/>
    <n v="-1922.4569500000002"/>
    <x v="15116"/>
    <n v="0"/>
  </r>
  <r>
    <x v="1"/>
    <d v="2011-10-30T11:15:00"/>
    <n v="78.16"/>
    <n v="86.93"/>
    <n v="4.25"/>
    <n v="9.89"/>
    <n v="0.25"/>
    <b v="0"/>
    <n v="9.89"/>
    <n v="21.732500000000002"/>
    <n v="-1"/>
    <b v="1"/>
    <b v="1"/>
    <x v="1"/>
    <n v="7.21"/>
    <n v="73.75"/>
    <n v="1"/>
    <n v="-371.62575000000004"/>
    <n v="-1817.7063000000001"/>
    <n v="1231.1461250000002"/>
    <x v="15117"/>
    <n v="0"/>
  </r>
  <r>
    <x v="1"/>
    <d v="2011-10-30T11:30:00"/>
    <n v="78.16"/>
    <n v="86.93"/>
    <n v="4.25"/>
    <n v="9.89"/>
    <n v="0.25"/>
    <b v="0"/>
    <n v="9.89"/>
    <n v="21.732500000000002"/>
    <n v="-1"/>
    <b v="1"/>
    <b v="1"/>
    <x v="1"/>
    <n v="75.31"/>
    <n v="13.11"/>
    <n v="1"/>
    <n v="-1851.6090000000002"/>
    <n v="-499.84750000000003"/>
    <n v="-1566.6959250000002"/>
    <x v="15118"/>
    <n v="0"/>
  </r>
  <r>
    <x v="1"/>
    <d v="2011-10-30T11:45:00"/>
    <n v="78.16"/>
    <n v="86.93"/>
    <n v="4.25"/>
    <n v="9.89"/>
    <n v="0.25"/>
    <b v="0"/>
    <n v="9.89"/>
    <n v="21.732500000000002"/>
    <n v="-1"/>
    <b v="1"/>
    <b v="1"/>
    <x v="1"/>
    <n v="10.98"/>
    <n v="82.52"/>
    <n v="1"/>
    <n v="-453.55727500000006"/>
    <n v="-2008.3003250000002"/>
    <n v="1339.8086249999999"/>
    <x v="15119"/>
    <n v="0"/>
  </r>
  <r>
    <x v="1"/>
    <d v="2011-10-30T12:00:00"/>
    <n v="78.16"/>
    <n v="86.93"/>
    <n v="4.25"/>
    <n v="9.89"/>
    <n v="0.25"/>
    <b v="0"/>
    <n v="9.89"/>
    <n v="21.732500000000002"/>
    <n v="-1"/>
    <b v="1"/>
    <b v="1"/>
    <x v="1"/>
    <n v="72.14"/>
    <n v="10.039999999999999"/>
    <n v="1"/>
    <n v="-1782.7169750000003"/>
    <n v="-433.12872500000003"/>
    <n v="-1564.5226750000004"/>
    <x v="15120"/>
    <n v="0"/>
  </r>
  <r>
    <x v="1"/>
    <d v="2011-10-30T12:15:00"/>
    <n v="78.16"/>
    <n v="86.93"/>
    <n v="4.25"/>
    <n v="9.89"/>
    <n v="0.25"/>
    <b v="0"/>
    <n v="9.89"/>
    <n v="21.732500000000002"/>
    <n v="-1"/>
    <b v="1"/>
    <b v="1"/>
    <x v="1"/>
    <n v="41.21"/>
    <n v="30.62"/>
    <n v="1"/>
    <n v="-1110.5307500000001"/>
    <n v="-880.38357500000018"/>
    <n v="-445.08160000000004"/>
    <x v="15121"/>
    <n v="0"/>
  </r>
  <r>
    <x v="1"/>
    <d v="2011-10-30T12:30:00"/>
    <n v="78.16"/>
    <n v="86.93"/>
    <n v="4.25"/>
    <n v="9.89"/>
    <n v="0.25"/>
    <b v="0"/>
    <n v="9.89"/>
    <n v="21.732500000000002"/>
    <n v="-1"/>
    <b v="1"/>
    <b v="1"/>
    <x v="1"/>
    <n v="3.57"/>
    <n v="35.56"/>
    <n v="1"/>
    <n v="-292.51945000000006"/>
    <n v="-987.7421250000001"/>
    <n v="480.28825000000006"/>
    <x v="15122"/>
    <n v="0"/>
  </r>
  <r>
    <x v="1"/>
    <d v="2011-10-30T12:45:00"/>
    <n v="78.16"/>
    <n v="86.93"/>
    <n v="4.25"/>
    <n v="9.89"/>
    <n v="0.25"/>
    <b v="0"/>
    <n v="9.89"/>
    <n v="21.732500000000002"/>
    <n v="-1"/>
    <b v="1"/>
    <b v="1"/>
    <x v="1"/>
    <n v="76.599999999999994"/>
    <n v="68.180000000000007"/>
    <n v="1"/>
    <n v="-1879.6439250000001"/>
    <n v="-1696.6562750000003"/>
    <n v="-397.92207499999978"/>
    <x v="15123"/>
    <n v="0"/>
  </r>
  <r>
    <x v="1"/>
    <d v="2011-10-30T13:00:00"/>
    <n v="78.16"/>
    <n v="86.93"/>
    <n v="4.25"/>
    <n v="9.89"/>
    <n v="0.25"/>
    <b v="0"/>
    <n v="9.89"/>
    <n v="21.732500000000002"/>
    <n v="-1"/>
    <b v="1"/>
    <b v="1"/>
    <x v="1"/>
    <n v="69.010000000000005"/>
    <n v="67.290000000000006"/>
    <n v="1"/>
    <n v="-1714.6942500000002"/>
    <n v="-1677.3143500000003"/>
    <n v="-252.314325"/>
    <x v="15124"/>
    <n v="0"/>
  </r>
  <r>
    <x v="1"/>
    <d v="2011-10-30T13:15:00"/>
    <n v="78.16"/>
    <n v="86.93"/>
    <n v="4.25"/>
    <n v="9.89"/>
    <n v="0.25"/>
    <b v="0"/>
    <n v="9.89"/>
    <n v="21.732500000000002"/>
    <n v="-1"/>
    <b v="1"/>
    <b v="1"/>
    <x v="1"/>
    <n v="98.61"/>
    <n v="1.57"/>
    <n v="1"/>
    <n v="-2357.9762500000002"/>
    <n v="-249.05445000000003"/>
    <n v="-2323.8562250000004"/>
    <x v="15125"/>
    <n v="0"/>
  </r>
  <r>
    <x v="1"/>
    <d v="2011-10-30T13:30:00"/>
    <n v="78.16"/>
    <n v="86.93"/>
    <n v="4.25"/>
    <n v="9.89"/>
    <n v="0.25"/>
    <b v="0"/>
    <n v="9.89"/>
    <n v="21.732500000000002"/>
    <n v="-1"/>
    <b v="1"/>
    <b v="1"/>
    <x v="1"/>
    <n v="72.94"/>
    <n v="74.45"/>
    <n v="1"/>
    <n v="-1800.102975"/>
    <n v="-1832.9190500000002"/>
    <n v="-182.11834999999991"/>
    <x v="15126"/>
    <n v="0"/>
  </r>
  <r>
    <x v="1"/>
    <d v="2011-10-30T13:45:00"/>
    <n v="78.16"/>
    <n v="86.93"/>
    <n v="4.25"/>
    <n v="9.89"/>
    <n v="0.25"/>
    <b v="0"/>
    <n v="9.89"/>
    <n v="21.732500000000002"/>
    <n v="-1"/>
    <b v="1"/>
    <b v="1"/>
    <x v="1"/>
    <n v="93.91"/>
    <n v="45.97"/>
    <n v="1"/>
    <n v="-2255.8335000000002"/>
    <n v="-1213.9774500000001"/>
    <n v="-1256.790475"/>
    <x v="15127"/>
    <n v="0"/>
  </r>
  <r>
    <x v="1"/>
    <d v="2011-10-30T14:00:00"/>
    <n v="78.16"/>
    <n v="86.93"/>
    <n v="4.25"/>
    <n v="9.89"/>
    <n v="0.25"/>
    <b v="0"/>
    <n v="9.89"/>
    <n v="21.732500000000002"/>
    <n v="-1"/>
    <b v="1"/>
    <b v="1"/>
    <x v="1"/>
    <n v="16.899999999999999"/>
    <n v="6.76"/>
    <n v="1"/>
    <n v="-582.21367500000008"/>
    <n v="-361.84612499999997"/>
    <n v="-435.30197500000008"/>
    <x v="15128"/>
    <n v="0"/>
  </r>
  <r>
    <x v="1"/>
    <d v="2011-10-30T14:15:00"/>
    <n v="78.16"/>
    <n v="86.93"/>
    <n v="4.25"/>
    <n v="9.89"/>
    <n v="0.25"/>
    <b v="0"/>
    <n v="9.89"/>
    <n v="21.732500000000002"/>
    <n v="-1"/>
    <b v="1"/>
    <b v="1"/>
    <x v="1"/>
    <n v="95.18"/>
    <n v="84.89"/>
    <n v="1"/>
    <n v="-2283.4337750000004"/>
    <n v="-2059.8063500000003"/>
    <n v="-438.56185000000016"/>
    <x v="15129"/>
    <n v="0"/>
  </r>
  <r>
    <x v="1"/>
    <d v="2011-10-30T14:30:00"/>
    <n v="78.16"/>
    <n v="86.93"/>
    <n v="4.25"/>
    <n v="9.89"/>
    <n v="0.25"/>
    <b v="0"/>
    <n v="9.89"/>
    <n v="21.732500000000002"/>
    <n v="-1"/>
    <b v="1"/>
    <b v="1"/>
    <x v="1"/>
    <n v="76.05"/>
    <n v="87.61"/>
    <n v="1"/>
    <n v="-1867.6910500000001"/>
    <n v="-2118.9187500000003"/>
    <n v="36.293275000000037"/>
    <x v="15130"/>
    <n v="0"/>
  </r>
  <r>
    <x v="1"/>
    <d v="2011-10-30T14:45:00"/>
    <n v="78.16"/>
    <n v="86.93"/>
    <n v="4.25"/>
    <n v="9.89"/>
    <n v="0.25"/>
    <b v="0"/>
    <n v="9.89"/>
    <n v="21.732500000000002"/>
    <n v="-1"/>
    <b v="1"/>
    <b v="1"/>
    <x v="1"/>
    <n v="66.459999999999994"/>
    <n v="25.88"/>
    <n v="1"/>
    <n v="-1659.2763749999999"/>
    <n v="-777.37152500000002"/>
    <n v="-1096.839275"/>
    <x v="15131"/>
    <n v="0"/>
  </r>
  <r>
    <x v="1"/>
    <d v="2011-10-30T15:00:00"/>
    <n v="78.16"/>
    <n v="86.93"/>
    <n v="4.25"/>
    <n v="9.89"/>
    <n v="0.25"/>
    <b v="0"/>
    <n v="9.89"/>
    <n v="21.732500000000002"/>
    <n v="-1"/>
    <b v="1"/>
    <b v="1"/>
    <x v="1"/>
    <n v="39.53"/>
    <n v="89.66"/>
    <n v="1"/>
    <n v="-1074.0201500000001"/>
    <n v="-2163.4703750000003"/>
    <n v="874.51580000000001"/>
    <x v="15132"/>
    <n v="0"/>
  </r>
  <r>
    <x v="1"/>
    <d v="2011-10-30T15:15:00"/>
    <n v="78.16"/>
    <n v="86.93"/>
    <n v="4.25"/>
    <n v="9.89"/>
    <n v="0.25"/>
    <b v="0"/>
    <n v="9.89"/>
    <n v="21.732500000000002"/>
    <n v="-1"/>
    <b v="1"/>
    <b v="1"/>
    <x v="1"/>
    <n v="5.47"/>
    <n v="84.21"/>
    <n v="1"/>
    <n v="-333.81120000000004"/>
    <n v="-2045.0282500000001"/>
    <n v="1496.2826250000001"/>
    <x v="15133"/>
    <n v="0"/>
  </r>
  <r>
    <x v="1"/>
    <d v="2011-10-30T15:30:00"/>
    <n v="78.16"/>
    <n v="86.93"/>
    <n v="4.25"/>
    <n v="9.89"/>
    <n v="0.25"/>
    <b v="0"/>
    <n v="9.89"/>
    <n v="21.732500000000002"/>
    <n v="-1"/>
    <b v="1"/>
    <b v="1"/>
    <x v="1"/>
    <n v="85.75"/>
    <n v="20.23"/>
    <n v="1"/>
    <n v="-2078.4963000000002"/>
    <n v="-654.58290000000011"/>
    <n v="-1638.8478250000001"/>
    <x v="15134"/>
    <n v="0"/>
  </r>
  <r>
    <x v="1"/>
    <d v="2011-10-30T15:45:00"/>
    <n v="78.16"/>
    <n v="86.93"/>
    <n v="4.25"/>
    <n v="9.89"/>
    <n v="0.25"/>
    <b v="0"/>
    <n v="9.89"/>
    <n v="21.732500000000002"/>
    <n v="-1"/>
    <b v="1"/>
    <b v="1"/>
    <x v="1"/>
    <n v="50.5"/>
    <n v="99.74"/>
    <n v="1"/>
    <n v="-1312.4256750000002"/>
    <n v="-2382.5339750000003"/>
    <n v="855.17387499999995"/>
    <x v="15135"/>
    <n v="0"/>
  </r>
  <r>
    <x v="1"/>
    <d v="2011-10-30T16:00:00"/>
    <n v="78.16"/>
    <n v="86.93"/>
    <n v="4.25"/>
    <n v="9.89"/>
    <n v="0.25"/>
    <b v="0"/>
    <n v="9.89"/>
    <n v="21.732500000000002"/>
    <n v="-1"/>
    <b v="1"/>
    <b v="1"/>
    <x v="1"/>
    <n v="63.43"/>
    <n v="81.3"/>
    <n v="1"/>
    <n v="-1593.4268999999999"/>
    <n v="-1981.7866750000001"/>
    <n v="173.42534999999995"/>
    <x v="15136"/>
    <n v="0"/>
  </r>
  <r>
    <x v="1"/>
    <d v="2011-10-30T16:15:00"/>
    <n v="78.16"/>
    <n v="86.93"/>
    <n v="4.25"/>
    <n v="9.89"/>
    <n v="0.25"/>
    <b v="0"/>
    <n v="9.89"/>
    <n v="21.732500000000002"/>
    <n v="-1"/>
    <b v="1"/>
    <b v="1"/>
    <x v="1"/>
    <n v="28.14"/>
    <n v="78.61"/>
    <n v="1"/>
    <n v="-826.48697500000014"/>
    <n v="-1923.3262500000001"/>
    <n v="881.90485000000001"/>
    <x v="15137"/>
    <n v="0"/>
  </r>
  <r>
    <x v="1"/>
    <d v="2011-10-30T16:30:00"/>
    <n v="78.16"/>
    <n v="86.93"/>
    <n v="4.25"/>
    <n v="9.89"/>
    <n v="0.25"/>
    <b v="0"/>
    <n v="9.89"/>
    <n v="21.732500000000002"/>
    <n v="-1"/>
    <b v="1"/>
    <b v="1"/>
    <x v="1"/>
    <n v="15.4"/>
    <n v="85.36"/>
    <n v="1"/>
    <n v="-549.61492499999997"/>
    <n v="-2070.0206250000001"/>
    <n v="1305.4712749999999"/>
    <x v="15138"/>
    <n v="0"/>
  </r>
  <r>
    <x v="1"/>
    <d v="2011-10-30T16:45:00"/>
    <n v="78.16"/>
    <n v="86.93"/>
    <n v="4.25"/>
    <n v="9.89"/>
    <n v="0.25"/>
    <b v="0"/>
    <n v="9.89"/>
    <n v="21.732500000000002"/>
    <n v="-1"/>
    <b v="1"/>
    <b v="1"/>
    <x v="1"/>
    <n v="45.3"/>
    <n v="48.34"/>
    <n v="1"/>
    <n v="-1199.4166749999999"/>
    <n v="-1265.4834750000002"/>
    <n v="-148.86762499999989"/>
    <x v="15139"/>
    <n v="0"/>
  </r>
  <r>
    <x v="1"/>
    <d v="2011-10-30T17:00:00"/>
    <n v="78.16"/>
    <n v="86.93"/>
    <n v="4.25"/>
    <n v="9.89"/>
    <n v="0.25"/>
    <b v="0"/>
    <n v="9.89"/>
    <n v="21.732500000000002"/>
    <n v="-1"/>
    <b v="1"/>
    <b v="1"/>
    <x v="1"/>
    <n v="5.04"/>
    <n v="49.48"/>
    <n v="1"/>
    <n v="-324.46622500000001"/>
    <n v="-1290.258525"/>
    <n v="750.85787500000004"/>
    <x v="15140"/>
    <n v="0"/>
  </r>
  <r>
    <x v="1"/>
    <d v="2011-10-30T17:15:00"/>
    <n v="78.16"/>
    <n v="86.93"/>
    <n v="4.25"/>
    <n v="9.89"/>
    <n v="0.25"/>
    <b v="0"/>
    <n v="9.89"/>
    <n v="21.732500000000002"/>
    <n v="-1"/>
    <b v="1"/>
    <b v="1"/>
    <x v="1"/>
    <n v="43.05"/>
    <n v="27.44"/>
    <n v="1"/>
    <n v="-1150.51855"/>
    <n v="-811.274225"/>
    <n v="-554.17874999999992"/>
    <x v="15141"/>
    <n v="0"/>
  </r>
  <r>
    <x v="1"/>
    <d v="2011-10-30T17:30:00"/>
    <n v="78.16"/>
    <n v="86.93"/>
    <n v="4.25"/>
    <n v="9.89"/>
    <n v="0.25"/>
    <b v="0"/>
    <n v="9.89"/>
    <n v="21.732500000000002"/>
    <n v="-1"/>
    <b v="1"/>
    <b v="1"/>
    <x v="1"/>
    <n v="79.66"/>
    <n v="78.989999999999995"/>
    <n v="1"/>
    <n v="-1946.1453750000001"/>
    <n v="-1931.5846000000001"/>
    <n v="-229.49520000000007"/>
    <x v="15142"/>
    <n v="0"/>
  </r>
  <r>
    <x v="1"/>
    <d v="2011-10-30T17:45:00"/>
    <n v="78.16"/>
    <n v="86.93"/>
    <n v="4.25"/>
    <n v="9.89"/>
    <n v="0.25"/>
    <b v="0"/>
    <n v="9.89"/>
    <n v="21.732500000000002"/>
    <n v="-1"/>
    <b v="1"/>
    <b v="1"/>
    <x v="1"/>
    <n v="15.01"/>
    <n v="27.17"/>
    <n v="1"/>
    <n v="-541.13925000000006"/>
    <n v="-805.40645000000006"/>
    <n v="49.332775000000034"/>
    <x v="15143"/>
    <n v="0"/>
  </r>
  <r>
    <x v="1"/>
    <d v="2011-10-30T18:00:00"/>
    <n v="78.16"/>
    <n v="86.93"/>
    <n v="4.25"/>
    <n v="9.89"/>
    <n v="0.25"/>
    <b v="0"/>
    <n v="9.89"/>
    <n v="21.732500000000002"/>
    <n v="-1"/>
    <b v="1"/>
    <b v="1"/>
    <x v="1"/>
    <n v="77.650000000000006"/>
    <n v="85.77"/>
    <n v="1"/>
    <n v="-1902.4630500000003"/>
    <n v="-2078.9309499999999"/>
    <n v="-38.466525000000225"/>
    <x v="15144"/>
    <n v="0"/>
  </r>
  <r>
    <x v="1"/>
    <d v="2011-10-30T18:15:00"/>
    <n v="78.16"/>
    <n v="86.93"/>
    <n v="4.25"/>
    <n v="9.89"/>
    <n v="0.25"/>
    <b v="0"/>
    <n v="9.89"/>
    <n v="21.732500000000002"/>
    <n v="-1"/>
    <b v="1"/>
    <b v="1"/>
    <x v="1"/>
    <n v="88.89"/>
    <n v="80.45"/>
    <n v="1"/>
    <n v="-2146.7363500000001"/>
    <n v="-1963.3140500000002"/>
    <n v="-398.35672499999998"/>
    <x v="15145"/>
    <n v="0"/>
  </r>
  <r>
    <x v="1"/>
    <d v="2011-10-30T18:30:00"/>
    <n v="78.16"/>
    <n v="86.93"/>
    <n v="4.25"/>
    <n v="9.89"/>
    <n v="0.25"/>
    <b v="0"/>
    <n v="9.89"/>
    <n v="21.732500000000002"/>
    <n v="-1"/>
    <b v="1"/>
    <b v="1"/>
    <x v="1"/>
    <n v="36.75"/>
    <n v="54.42"/>
    <n v="1"/>
    <n v="-1013.6038000000001"/>
    <n v="-1397.6170750000001"/>
    <n v="169.07885000000005"/>
    <x v="15146"/>
    <n v="0"/>
  </r>
  <r>
    <x v="1"/>
    <d v="2011-10-30T18:45:00"/>
    <n v="78.16"/>
    <n v="86.93"/>
    <n v="4.25"/>
    <n v="9.89"/>
    <n v="0.25"/>
    <b v="0"/>
    <n v="9.89"/>
    <n v="21.732500000000002"/>
    <n v="-1"/>
    <b v="1"/>
    <b v="1"/>
    <x v="1"/>
    <n v="84.74"/>
    <n v="25.97"/>
    <n v="1"/>
    <n v="-2056.5464750000001"/>
    <n v="-779.32745"/>
    <n v="-1492.15345"/>
    <x v="15147"/>
    <n v="0"/>
  </r>
  <r>
    <x v="1"/>
    <d v="2011-10-30T19:00:00"/>
    <n v="78.16"/>
    <n v="86.93"/>
    <n v="4.25"/>
    <n v="9.89"/>
    <n v="0.25"/>
    <b v="0"/>
    <n v="9.89"/>
    <n v="21.732500000000002"/>
    <n v="-1"/>
    <b v="1"/>
    <b v="1"/>
    <x v="1"/>
    <n v="34.35"/>
    <n v="21.07"/>
    <n v="1"/>
    <n v="-961.44580000000008"/>
    <n v="-672.83820000000003"/>
    <n v="-503.54202500000008"/>
    <x v="15148"/>
    <n v="0"/>
  </r>
  <r>
    <x v="1"/>
    <d v="2011-10-30T19:15:00"/>
    <n v="78.16"/>
    <n v="86.93"/>
    <n v="4.25"/>
    <n v="9.89"/>
    <n v="0.25"/>
    <b v="0"/>
    <n v="9.89"/>
    <n v="21.732500000000002"/>
    <n v="-1"/>
    <b v="1"/>
    <b v="1"/>
    <x v="1"/>
    <n v="3.9"/>
    <n v="17.97"/>
    <n v="1"/>
    <n v="-299.69117500000004"/>
    <n v="-605.46744999999999"/>
    <n v="90.841849999999965"/>
    <x v="15149"/>
    <n v="0"/>
  </r>
  <r>
    <x v="1"/>
    <d v="2011-10-30T19:30:00"/>
    <n v="78.16"/>
    <n v="86.93"/>
    <n v="4.25"/>
    <n v="9.89"/>
    <n v="0.25"/>
    <b v="0"/>
    <n v="9.89"/>
    <n v="21.732500000000002"/>
    <n v="-1"/>
    <b v="1"/>
    <b v="1"/>
    <x v="1"/>
    <n v="56.62"/>
    <n v="51.53"/>
    <n v="1"/>
    <n v="-1445.4285749999999"/>
    <n v="-1334.8101500000002"/>
    <n v="-325.55284999999998"/>
    <x v="15150"/>
    <n v="0"/>
  </r>
  <r>
    <x v="1"/>
    <d v="2011-10-30T19:45:00"/>
    <n v="78.16"/>
    <n v="86.93"/>
    <n v="4.25"/>
    <n v="9.89"/>
    <n v="0.25"/>
    <b v="0"/>
    <n v="9.89"/>
    <n v="21.732500000000002"/>
    <n v="-1"/>
    <b v="1"/>
    <b v="1"/>
    <x v="1"/>
    <n v="46"/>
    <n v="13.18"/>
    <n v="1"/>
    <n v="-1214.6294250000001"/>
    <n v="-501.36877500000003"/>
    <n v="-928.19507500000009"/>
    <x v="15151"/>
    <n v="0"/>
  </r>
  <r>
    <x v="1"/>
    <d v="2011-10-30T20:00:00"/>
    <n v="78.16"/>
    <n v="86.93"/>
    <n v="4.25"/>
    <n v="9.89"/>
    <n v="0.25"/>
    <b v="0"/>
    <n v="9.89"/>
    <n v="21.732500000000002"/>
    <n v="-1"/>
    <b v="1"/>
    <b v="1"/>
    <x v="1"/>
    <n v="52.96"/>
    <n v="82.91"/>
    <n v="1"/>
    <n v="-1365.8876250000001"/>
    <n v="-2016.7760000000001"/>
    <n v="435.95394999999991"/>
    <x v="15152"/>
    <n v="0"/>
  </r>
  <r>
    <x v="1"/>
    <d v="2011-10-30T20:15:00"/>
    <n v="78.16"/>
    <n v="86.93"/>
    <n v="4.25"/>
    <n v="9.89"/>
    <n v="0.25"/>
    <b v="0"/>
    <n v="9.89"/>
    <n v="21.732500000000002"/>
    <n v="-1"/>
    <b v="1"/>
    <b v="1"/>
    <x v="1"/>
    <n v="23.26"/>
    <n v="86.8"/>
    <n v="1"/>
    <n v="-720.43237500000021"/>
    <n v="-2101.3154250000002"/>
    <n v="1165.948625"/>
    <x v="15153"/>
    <n v="0"/>
  </r>
  <r>
    <x v="1"/>
    <d v="2011-10-30T20:30:00"/>
    <n v="78.16"/>
    <n v="86.93"/>
    <n v="4.25"/>
    <n v="9.89"/>
    <n v="0.25"/>
    <b v="0"/>
    <n v="9.89"/>
    <n v="21.732500000000002"/>
    <n v="-1"/>
    <b v="1"/>
    <b v="1"/>
    <x v="1"/>
    <n v="37.89"/>
    <n v="70.680000000000007"/>
    <n v="1"/>
    <n v="-1038.3788500000001"/>
    <n v="-1750.9875250000002"/>
    <n v="497.67425000000014"/>
    <x v="15154"/>
    <n v="0"/>
  </r>
  <r>
    <x v="1"/>
    <d v="2011-10-30T20:45:00"/>
    <n v="78.16"/>
    <n v="86.93"/>
    <n v="4.25"/>
    <n v="9.89"/>
    <n v="0.25"/>
    <b v="0"/>
    <n v="9.89"/>
    <n v="21.732500000000002"/>
    <n v="-1"/>
    <b v="1"/>
    <b v="1"/>
    <x v="1"/>
    <n v="48.75"/>
    <n v="15.88"/>
    <n v="1"/>
    <n v="-1274.3938000000001"/>
    <n v="-560.04652500000009"/>
    <n v="-929.2817"/>
    <x v="15155"/>
    <n v="0"/>
  </r>
  <r>
    <x v="1"/>
    <d v="2011-10-30T21:00:00"/>
    <n v="78.16"/>
    <n v="86.93"/>
    <n v="4.25"/>
    <n v="9.89"/>
    <n v="0.25"/>
    <b v="0"/>
    <n v="9.89"/>
    <n v="21.732500000000002"/>
    <n v="-1"/>
    <b v="1"/>
    <b v="1"/>
    <x v="1"/>
    <n v="25.22"/>
    <n v="28.62"/>
    <n v="1"/>
    <n v="-763.02807500000006"/>
    <n v="-836.91857500000015"/>
    <n v="-141.04392499999997"/>
    <x v="15156"/>
    <n v="0"/>
  </r>
  <r>
    <x v="1"/>
    <d v="2011-10-30T21:15:00"/>
    <n v="78.16"/>
    <n v="86.93"/>
    <n v="4.25"/>
    <n v="9.89"/>
    <n v="0.25"/>
    <b v="0"/>
    <n v="9.89"/>
    <n v="21.732500000000002"/>
    <n v="-1"/>
    <b v="1"/>
    <b v="1"/>
    <x v="1"/>
    <n v="25.41"/>
    <n v="71.56"/>
    <n v="1"/>
    <n v="-767.15724999999998"/>
    <n v="-1770.1121250000001"/>
    <n v="788.02045000000021"/>
    <x v="15157"/>
    <n v="0"/>
  </r>
  <r>
    <x v="1"/>
    <d v="2011-10-30T21:30:00"/>
    <n v="78.16"/>
    <n v="86.93"/>
    <n v="4.25"/>
    <n v="9.89"/>
    <n v="0.25"/>
    <b v="0"/>
    <n v="9.89"/>
    <n v="21.732500000000002"/>
    <n v="-1"/>
    <b v="1"/>
    <b v="1"/>
    <x v="1"/>
    <n v="58.29"/>
    <n v="13.22"/>
    <n v="1"/>
    <n v="-1481.7218500000004"/>
    <n v="-502.23807500000004"/>
    <n v="-1194.4182000000001"/>
    <x v="15158"/>
    <n v="0"/>
  </r>
  <r>
    <x v="1"/>
    <d v="2011-10-30T21:45:00"/>
    <n v="78.16"/>
    <n v="86.93"/>
    <n v="4.25"/>
    <n v="9.89"/>
    <n v="0.25"/>
    <b v="0"/>
    <n v="9.89"/>
    <n v="21.732500000000002"/>
    <n v="-1"/>
    <b v="1"/>
    <b v="1"/>
    <x v="1"/>
    <n v="86.59"/>
    <n v="1.32"/>
    <n v="1"/>
    <n v="-2096.7516000000001"/>
    <n v="-243.62132500000004"/>
    <n v="-2068.0647000000004"/>
    <x v="15159"/>
    <n v="0"/>
  </r>
  <r>
    <x v="1"/>
    <d v="2011-10-30T22:00:00"/>
    <n v="78.16"/>
    <n v="86.93"/>
    <n v="4.25"/>
    <n v="9.89"/>
    <n v="0.25"/>
    <b v="0"/>
    <n v="9.89"/>
    <n v="21.732500000000002"/>
    <n v="-1"/>
    <b v="1"/>
    <b v="1"/>
    <x v="1"/>
    <n v="80.599999999999994"/>
    <n v="31.13"/>
    <n v="1"/>
    <n v="-1966.5739250000001"/>
    <n v="-891.46714999999995"/>
    <n v="-1290.0412000000001"/>
    <x v="15160"/>
    <n v="0"/>
  </r>
  <r>
    <x v="1"/>
    <d v="2011-10-30T22:15:00"/>
    <n v="78.16"/>
    <n v="86.93"/>
    <n v="4.25"/>
    <n v="9.89"/>
    <n v="0.25"/>
    <b v="0"/>
    <n v="9.89"/>
    <n v="21.732500000000002"/>
    <n v="-1"/>
    <b v="1"/>
    <b v="1"/>
    <x v="1"/>
    <n v="41.11"/>
    <n v="41.14"/>
    <n v="1"/>
    <n v="-1108.3575000000001"/>
    <n v="-1109.0094750000001"/>
    <n v="-214.28245000000001"/>
    <x v="15161"/>
    <n v="0"/>
  </r>
  <r>
    <x v="1"/>
    <d v="2011-10-30T22:30:00"/>
    <n v="78.16"/>
    <n v="86.93"/>
    <n v="4.25"/>
    <n v="9.89"/>
    <n v="0.25"/>
    <b v="0"/>
    <n v="9.89"/>
    <n v="21.732500000000002"/>
    <n v="-1"/>
    <b v="1"/>
    <b v="1"/>
    <x v="1"/>
    <n v="40.229999999999997"/>
    <n v="58.62"/>
    <n v="1"/>
    <n v="-1089.2329"/>
    <n v="-1488.8935749999998"/>
    <n v="184.72625000000002"/>
    <x v="15162"/>
    <n v="0"/>
  </r>
  <r>
    <x v="1"/>
    <d v="2011-10-30T22:45:00"/>
    <n v="78.16"/>
    <n v="86.93"/>
    <n v="4.25"/>
    <n v="9.89"/>
    <n v="0.25"/>
    <b v="0"/>
    <n v="9.89"/>
    <n v="21.732500000000002"/>
    <n v="-1"/>
    <b v="1"/>
    <b v="1"/>
    <x v="1"/>
    <n v="48.09"/>
    <n v="23.35"/>
    <n v="1"/>
    <n v="-1260.0503500000002"/>
    <n v="-722.38830000000007"/>
    <n v="-752.59647500000017"/>
    <x v="15163"/>
    <n v="0"/>
  </r>
  <r>
    <x v="1"/>
    <d v="2011-10-30T23:00:00"/>
    <n v="78.16"/>
    <n v="86.93"/>
    <n v="4.25"/>
    <n v="9.89"/>
    <n v="0.25"/>
    <b v="0"/>
    <n v="9.89"/>
    <n v="21.732500000000002"/>
    <n v="-1"/>
    <b v="1"/>
    <b v="1"/>
    <x v="1"/>
    <n v="41.03"/>
    <n v="81.709999999999994"/>
    <n v="1"/>
    <n v="-1106.6189000000002"/>
    <n v="-1990.6970000000001"/>
    <n v="669.14367499999992"/>
    <x v="15164"/>
    <n v="0"/>
  </r>
  <r>
    <x v="1"/>
    <d v="2011-10-30T23:15:00"/>
    <n v="78.16"/>
    <n v="86.93"/>
    <n v="4.25"/>
    <n v="9.89"/>
    <n v="0.25"/>
    <b v="0"/>
    <n v="9.89"/>
    <n v="21.732500000000002"/>
    <n v="-1"/>
    <b v="1"/>
    <b v="1"/>
    <x v="1"/>
    <n v="5.0199999999999996"/>
    <n v="20.399999999999999"/>
    <n v="1"/>
    <n v="-324.03157500000003"/>
    <n v="-658.27742499999999"/>
    <n v="119.31142499999997"/>
    <x v="15165"/>
    <n v="0"/>
  </r>
  <r>
    <x v="1"/>
    <d v="2011-10-30T23:30:00"/>
    <n v="78.16"/>
    <n v="86.93"/>
    <n v="4.25"/>
    <n v="9.89"/>
    <n v="0.25"/>
    <b v="0"/>
    <n v="9.89"/>
    <n v="21.732500000000002"/>
    <n v="-1"/>
    <b v="1"/>
    <b v="1"/>
    <x v="1"/>
    <n v="48.97"/>
    <n v="70.92"/>
    <n v="1"/>
    <n v="-1279.1749500000001"/>
    <n v="-1756.2033250000002"/>
    <n v="262.09395000000006"/>
    <x v="15166"/>
    <n v="0"/>
  </r>
  <r>
    <x v="1"/>
    <d v="2011-10-30T23:45:00"/>
    <n v="78.16"/>
    <n v="86.93"/>
    <n v="4.25"/>
    <n v="9.89"/>
    <n v="0.25"/>
    <b v="0"/>
    <n v="9.89"/>
    <n v="21.732500000000002"/>
    <n v="-1"/>
    <b v="1"/>
    <b v="1"/>
    <x v="1"/>
    <n v="49.89"/>
    <n v="15.08"/>
    <n v="1"/>
    <n v="-1299.16885"/>
    <n v="-542.66052500000001"/>
    <n v="-971.44275000000016"/>
    <x v="15167"/>
    <n v="0"/>
  </r>
  <r>
    <x v="1"/>
    <d v="2011-10-31T00:00:00"/>
    <n v="68.39"/>
    <n v="44.25"/>
    <n v="1.32"/>
    <n v="6.89"/>
    <n v="0.25"/>
    <b v="0"/>
    <n v="6.89"/>
    <n v="11.0625"/>
    <n v="-1"/>
    <b v="1"/>
    <b v="1"/>
    <x v="1"/>
    <n v="81.69"/>
    <n v="56.53"/>
    <n v="1"/>
    <n v="-979.91624999999999"/>
    <n v="-701.58375000000001"/>
    <n v="-354.55312499999997"/>
    <x v="15168"/>
    <n v="0"/>
  </r>
  <r>
    <x v="1"/>
    <d v="2011-10-31T00:15:00"/>
    <n v="68.39"/>
    <n v="44.25"/>
    <n v="1.32"/>
    <n v="6.89"/>
    <n v="0.25"/>
    <b v="0"/>
    <n v="6.89"/>
    <n v="11.0625"/>
    <n v="-1"/>
    <b v="1"/>
    <b v="1"/>
    <x v="1"/>
    <n v="98.94"/>
    <n v="61.11"/>
    <n v="1"/>
    <n v="-1170.744375"/>
    <n v="-752.25"/>
    <n v="-494.71499999999997"/>
    <x v="15169"/>
    <n v="0"/>
  </r>
  <r>
    <x v="1"/>
    <d v="2011-10-31T00:30:00"/>
    <n v="68.39"/>
    <n v="44.25"/>
    <n v="1.32"/>
    <n v="6.89"/>
    <n v="0.25"/>
    <b v="0"/>
    <n v="6.89"/>
    <n v="11.0625"/>
    <n v="-1"/>
    <b v="1"/>
    <b v="1"/>
    <x v="1"/>
    <n v="84.97"/>
    <n v="53.35"/>
    <n v="1"/>
    <n v="-1016.20125"/>
    <n v="-666.40499999999997"/>
    <n v="-426.01687499999997"/>
    <x v="15170"/>
    <n v="0"/>
  </r>
  <r>
    <x v="1"/>
    <d v="2011-10-31T00:45:00"/>
    <n v="68.39"/>
    <n v="44.25"/>
    <n v="1.32"/>
    <n v="6.89"/>
    <n v="0.25"/>
    <b v="0"/>
    <n v="6.89"/>
    <n v="11.0625"/>
    <n v="-1"/>
    <b v="1"/>
    <b v="1"/>
    <x v="1"/>
    <n v="45.97"/>
    <n v="32.29"/>
    <n v="1"/>
    <n v="-584.76374999999996"/>
    <n v="-433.42874999999998"/>
    <n v="-227.55562499999999"/>
    <x v="15171"/>
    <n v="0"/>
  </r>
  <r>
    <x v="1"/>
    <d v="2011-10-31T01:00:00"/>
    <n v="68.39"/>
    <n v="44.25"/>
    <n v="1.32"/>
    <n v="6.89"/>
    <n v="0.25"/>
    <b v="0"/>
    <n v="6.89"/>
    <n v="11.0625"/>
    <n v="-1"/>
    <b v="1"/>
    <b v="1"/>
    <x v="1"/>
    <n v="18.440000000000001"/>
    <n v="74.95"/>
    <n v="1"/>
    <n v="-280.21312500000005"/>
    <n v="-905.35500000000002"/>
    <n v="548.9212500000001"/>
    <x v="15172"/>
    <n v="0"/>
  </r>
  <r>
    <x v="1"/>
    <d v="2011-10-31T01:15:00"/>
    <n v="68.39"/>
    <n v="44.25"/>
    <n v="1.32"/>
    <n v="6.89"/>
    <n v="0.25"/>
    <b v="0"/>
    <n v="6.89"/>
    <n v="11.0625"/>
    <n v="-1"/>
    <b v="1"/>
    <b v="1"/>
    <x v="1"/>
    <n v="72.98"/>
    <n v="39.36"/>
    <n v="1"/>
    <n v="-883.5618750000001"/>
    <n v="-511.640625"/>
    <n v="-448.14187500000008"/>
    <x v="15173"/>
    <n v="0"/>
  </r>
  <r>
    <x v="1"/>
    <d v="2011-10-31T01:30:00"/>
    <n v="68.39"/>
    <n v="44.25"/>
    <n v="1.32"/>
    <n v="6.89"/>
    <n v="0.25"/>
    <b v="0"/>
    <n v="6.89"/>
    <n v="11.0625"/>
    <n v="-1"/>
    <b v="1"/>
    <b v="1"/>
    <x v="1"/>
    <n v="79.290000000000006"/>
    <n v="93.47"/>
    <n v="1"/>
    <n v="-953.36625000000004"/>
    <n v="-1110.2325000000001"/>
    <n v="80.645624999999924"/>
    <x v="15174"/>
    <n v="0"/>
  </r>
  <r>
    <x v="1"/>
    <d v="2011-10-31T01:45:00"/>
    <n v="68.39"/>
    <n v="44.25"/>
    <n v="1.32"/>
    <n v="6.89"/>
    <n v="0.25"/>
    <b v="0"/>
    <n v="6.89"/>
    <n v="11.0625"/>
    <n v="-1"/>
    <b v="1"/>
    <b v="1"/>
    <x v="1"/>
    <n v="41.86"/>
    <n v="52.35"/>
    <n v="1"/>
    <n v="-539.296875"/>
    <n v="-655.34249999999997"/>
    <n v="39.825000000000024"/>
    <x v="15175"/>
    <n v="0"/>
  </r>
  <r>
    <x v="1"/>
    <d v="2011-10-31T02:00:00"/>
    <n v="68.39"/>
    <n v="44.25"/>
    <n v="1.32"/>
    <n v="6.89"/>
    <n v="0.25"/>
    <b v="0"/>
    <n v="6.89"/>
    <n v="11.0625"/>
    <n v="-1"/>
    <b v="1"/>
    <b v="1"/>
    <x v="1"/>
    <n v="83.04"/>
    <n v="54.33"/>
    <n v="1"/>
    <n v="-994.85062500000004"/>
    <n v="-677.24625000000003"/>
    <n v="-393.8250000000001"/>
    <x v="15176"/>
    <n v="0"/>
  </r>
  <r>
    <x v="1"/>
    <d v="2011-10-31T02:15:00"/>
    <n v="68.39"/>
    <n v="44.25"/>
    <n v="1.32"/>
    <n v="6.89"/>
    <n v="0.25"/>
    <b v="0"/>
    <n v="6.89"/>
    <n v="11.0625"/>
    <n v="-1"/>
    <b v="1"/>
    <b v="1"/>
    <x v="1"/>
    <n v="20.93"/>
    <n v="80.91"/>
    <n v="1"/>
    <n v="-307.75875000000002"/>
    <n v="-971.28750000000002"/>
    <n v="587.3081249999999"/>
    <x v="15177"/>
    <n v="0"/>
  </r>
  <r>
    <x v="1"/>
    <d v="2011-10-31T02:30:00"/>
    <n v="68.39"/>
    <n v="44.25"/>
    <n v="1.32"/>
    <n v="6.89"/>
    <n v="0.25"/>
    <b v="0"/>
    <n v="6.89"/>
    <n v="11.0625"/>
    <n v="-1"/>
    <b v="1"/>
    <b v="1"/>
    <x v="1"/>
    <n v="84.99"/>
    <n v="40.299999999999997"/>
    <n v="1"/>
    <n v="-1016.4224999999999"/>
    <n v="-522.03937499999995"/>
    <n v="-570.60374999999999"/>
    <x v="15178"/>
    <n v="0"/>
  </r>
  <r>
    <x v="1"/>
    <d v="2011-10-31T02:45:00"/>
    <n v="68.39"/>
    <n v="44.25"/>
    <n v="1.32"/>
    <n v="6.89"/>
    <n v="0.25"/>
    <b v="0"/>
    <n v="6.89"/>
    <n v="11.0625"/>
    <n v="-1"/>
    <b v="1"/>
    <b v="1"/>
    <x v="1"/>
    <n v="59.64"/>
    <n v="91.55"/>
    <n v="1"/>
    <n v="-735.98812499999997"/>
    <n v="-1088.9925000000001"/>
    <n v="276.78374999999994"/>
    <x v="15179"/>
    <n v="0"/>
  </r>
  <r>
    <x v="1"/>
    <d v="2011-10-31T03:00:00"/>
    <n v="68.39"/>
    <n v="44.25"/>
    <n v="1.32"/>
    <n v="6.89"/>
    <n v="0.25"/>
    <b v="0"/>
    <n v="6.89"/>
    <n v="11.0625"/>
    <n v="-1"/>
    <b v="1"/>
    <b v="1"/>
    <x v="1"/>
    <n v="36.69"/>
    <n v="65.5"/>
    <n v="1"/>
    <n v="-482.10374999999999"/>
    <n v="-800.81437500000004"/>
    <n v="242.49"/>
    <x v="15180"/>
    <n v="0"/>
  </r>
  <r>
    <x v="1"/>
    <d v="2011-10-31T03:15:00"/>
    <n v="68.39"/>
    <n v="44.25"/>
    <n v="1.32"/>
    <n v="6.89"/>
    <n v="0.25"/>
    <b v="0"/>
    <n v="6.89"/>
    <n v="11.0625"/>
    <n v="-1"/>
    <b v="1"/>
    <b v="1"/>
    <x v="1"/>
    <n v="56.88"/>
    <n v="19.96"/>
    <n v="1"/>
    <n v="-705.45562500000005"/>
    <n v="-297.02812499999999"/>
    <n v="-484.64812500000005"/>
    <x v="15181"/>
    <n v="0"/>
  </r>
  <r>
    <x v="1"/>
    <d v="2011-10-31T03:30:00"/>
    <n v="68.39"/>
    <n v="44.25"/>
    <n v="1.32"/>
    <n v="6.89"/>
    <n v="0.25"/>
    <b v="0"/>
    <n v="6.89"/>
    <n v="11.0625"/>
    <n v="-1"/>
    <b v="1"/>
    <b v="1"/>
    <x v="1"/>
    <n v="61.55"/>
    <n v="51.39"/>
    <n v="1"/>
    <n v="-757.11749999999995"/>
    <n v="-644.72249999999997"/>
    <n v="-188.61562499999997"/>
    <x v="15182"/>
    <n v="0"/>
  </r>
  <r>
    <x v="1"/>
    <d v="2011-10-31T03:45:00"/>
    <n v="68.39"/>
    <n v="44.25"/>
    <n v="1.32"/>
    <n v="6.89"/>
    <n v="0.25"/>
    <b v="0"/>
    <n v="6.89"/>
    <n v="11.0625"/>
    <n v="-1"/>
    <b v="1"/>
    <b v="1"/>
    <x v="1"/>
    <n v="65.959999999999994"/>
    <n v="18.12"/>
    <n v="1"/>
    <n v="-805.90312499999993"/>
    <n v="-276.67312500000003"/>
    <n v="-605.45062499999983"/>
    <x v="15183"/>
    <n v="0"/>
  </r>
  <r>
    <x v="1"/>
    <d v="2011-10-31T04:00:00"/>
    <n v="68.39"/>
    <n v="44.25"/>
    <n v="1.32"/>
    <n v="6.89"/>
    <n v="0.25"/>
    <b v="0"/>
    <n v="6.89"/>
    <n v="11.0625"/>
    <n v="-1"/>
    <b v="1"/>
    <b v="1"/>
    <x v="1"/>
    <n v="53.99"/>
    <n v="45.66"/>
    <n v="1"/>
    <n v="-673.48500000000001"/>
    <n v="-581.33437500000002"/>
    <n v="-168.37125000000006"/>
    <x v="15184"/>
    <n v="0"/>
  </r>
  <r>
    <x v="1"/>
    <d v="2011-10-31T04:15:00"/>
    <n v="68.39"/>
    <n v="44.25"/>
    <n v="1.32"/>
    <n v="6.89"/>
    <n v="0.25"/>
    <b v="0"/>
    <n v="6.89"/>
    <n v="11.0625"/>
    <n v="-1"/>
    <b v="1"/>
    <b v="1"/>
    <x v="1"/>
    <n v="17.079999999999998"/>
    <n v="29.65"/>
    <n v="1"/>
    <n v="-265.16812499999997"/>
    <n v="-404.22375"/>
    <n v="62.835000000000008"/>
    <x v="15185"/>
    <n v="0"/>
  </r>
  <r>
    <x v="1"/>
    <d v="2011-10-31T04:30:00"/>
    <n v="68.39"/>
    <n v="44.25"/>
    <n v="1.32"/>
    <n v="6.89"/>
    <n v="0.25"/>
    <b v="0"/>
    <n v="6.89"/>
    <n v="11.0625"/>
    <n v="-1"/>
    <b v="1"/>
    <b v="1"/>
    <x v="1"/>
    <n v="25.18"/>
    <n v="27.06"/>
    <n v="1"/>
    <n v="-354.77437500000002"/>
    <n v="-375.57187499999998"/>
    <n v="-55.423125000000006"/>
    <x v="15186"/>
    <n v="0"/>
  </r>
  <r>
    <x v="1"/>
    <d v="2011-10-31T04:45:00"/>
    <n v="68.39"/>
    <n v="44.25"/>
    <n v="1.32"/>
    <n v="6.89"/>
    <n v="0.25"/>
    <b v="0"/>
    <n v="6.89"/>
    <n v="11.0625"/>
    <n v="-1"/>
    <b v="1"/>
    <b v="1"/>
    <x v="1"/>
    <n v="22.29"/>
    <n v="36.47"/>
    <n v="1"/>
    <n v="-322.80374999999998"/>
    <n v="-479.67"/>
    <n v="80.645624999999995"/>
    <x v="15187"/>
    <n v="0"/>
  </r>
  <r>
    <x v="1"/>
    <d v="2011-10-31T05:00:00"/>
    <n v="68.39"/>
    <n v="44.25"/>
    <n v="1.32"/>
    <n v="6.89"/>
    <n v="0.25"/>
    <b v="0"/>
    <n v="6.89"/>
    <n v="11.0625"/>
    <n v="-1"/>
    <b v="1"/>
    <b v="1"/>
    <x v="1"/>
    <n v="35.86"/>
    <n v="76.790000000000006"/>
    <n v="1"/>
    <n v="-472.921875"/>
    <n v="-925.71"/>
    <n v="376.56750000000005"/>
    <x v="15188"/>
    <n v="0"/>
  </r>
  <r>
    <x v="1"/>
    <d v="2011-10-31T05:15:00"/>
    <n v="68.39"/>
    <n v="44.25"/>
    <n v="1.32"/>
    <n v="6.89"/>
    <n v="0.25"/>
    <b v="0"/>
    <n v="6.89"/>
    <n v="11.0625"/>
    <n v="-1"/>
    <b v="1"/>
    <b v="1"/>
    <x v="1"/>
    <n v="48.68"/>
    <n v="20.68"/>
    <n v="1"/>
    <n v="-614.74312499999996"/>
    <n v="-304.99312500000002"/>
    <n v="-385.97062499999998"/>
    <x v="15189"/>
    <n v="0"/>
  </r>
  <r>
    <x v="1"/>
    <d v="2011-10-31T05:30:00"/>
    <n v="68.39"/>
    <n v="44.25"/>
    <n v="1.32"/>
    <n v="6.89"/>
    <n v="0.25"/>
    <b v="0"/>
    <n v="6.89"/>
    <n v="11.0625"/>
    <n v="-1"/>
    <b v="1"/>
    <b v="1"/>
    <x v="1"/>
    <n v="53.04"/>
    <n v="91.94"/>
    <n v="1"/>
    <n v="-662.97562500000004"/>
    <n v="-1093.306875"/>
    <n v="354.11062499999997"/>
    <x v="15190"/>
    <n v="0"/>
  </r>
  <r>
    <x v="1"/>
    <d v="2011-10-31T05:45:00"/>
    <n v="68.39"/>
    <n v="44.25"/>
    <n v="1.32"/>
    <n v="6.89"/>
    <n v="0.25"/>
    <b v="0"/>
    <n v="6.89"/>
    <n v="11.0625"/>
    <n v="-1"/>
    <b v="1"/>
    <b v="1"/>
    <x v="1"/>
    <n v="54.57"/>
    <n v="38.71"/>
    <n v="1"/>
    <n v="-679.90125"/>
    <n v="-504.45"/>
    <n v="-251.671875"/>
    <x v="15191"/>
    <n v="0"/>
  </r>
  <r>
    <x v="1"/>
    <d v="2011-10-31T06:00:00"/>
    <n v="68.39"/>
    <n v="44.25"/>
    <n v="1.32"/>
    <n v="6.89"/>
    <n v="0.25"/>
    <b v="0"/>
    <n v="6.89"/>
    <n v="11.0625"/>
    <n v="-1"/>
    <b v="1"/>
    <b v="1"/>
    <x v="1"/>
    <n v="29.57"/>
    <n v="94.11"/>
    <n v="1"/>
    <n v="-403.33875"/>
    <n v="-1117.3125"/>
    <n v="637.75312499999995"/>
    <x v="15192"/>
    <n v="0"/>
  </r>
  <r>
    <x v="1"/>
    <d v="2011-10-31T06:15:00"/>
    <n v="68.39"/>
    <n v="44.25"/>
    <n v="1.32"/>
    <n v="6.89"/>
    <n v="0.25"/>
    <b v="0"/>
    <n v="6.89"/>
    <n v="11.0625"/>
    <n v="-1"/>
    <b v="1"/>
    <b v="1"/>
    <x v="1"/>
    <n v="51.8"/>
    <n v="30.54"/>
    <n v="1"/>
    <n v="-649.25812499999995"/>
    <n v="-414.06937499999998"/>
    <n v="-311.40937500000001"/>
    <x v="15193"/>
    <n v="0"/>
  </r>
  <r>
    <x v="1"/>
    <d v="2011-10-31T06:30:00"/>
    <n v="68.39"/>
    <n v="44.25"/>
    <n v="1.32"/>
    <n v="6.89"/>
    <n v="0.25"/>
    <b v="0"/>
    <n v="6.89"/>
    <n v="11.0625"/>
    <n v="-1"/>
    <b v="1"/>
    <b v="1"/>
    <x v="1"/>
    <n v="82.53"/>
    <n v="30.07"/>
    <n v="1"/>
    <n v="-989.20875000000001"/>
    <n v="-408.87"/>
    <n v="-656.55937500000005"/>
    <x v="15194"/>
    <n v="0"/>
  </r>
  <r>
    <x v="1"/>
    <d v="2011-10-31T06:45:00"/>
    <n v="68.39"/>
    <n v="44.25"/>
    <n v="1.32"/>
    <n v="6.89"/>
    <n v="0.25"/>
    <b v="0"/>
    <n v="6.89"/>
    <n v="11.0625"/>
    <n v="-1"/>
    <b v="1"/>
    <b v="1"/>
    <x v="1"/>
    <n v="39.21"/>
    <n v="59.27"/>
    <n v="1"/>
    <n v="-509.98124999999999"/>
    <n v="-731.89499999999998"/>
    <n v="145.69312500000001"/>
    <x v="15195"/>
    <n v="0"/>
  </r>
  <r>
    <x v="1"/>
    <d v="2011-10-31T07:00:00"/>
    <n v="68.39"/>
    <n v="44.25"/>
    <n v="1.32"/>
    <n v="6.89"/>
    <n v="0.25"/>
    <b v="0"/>
    <n v="6.89"/>
    <n v="11.0625"/>
    <n v="-1"/>
    <b v="1"/>
    <b v="1"/>
    <x v="1"/>
    <n v="35.25"/>
    <n v="69.819999999999993"/>
    <n v="1"/>
    <n v="-466.17374999999998"/>
    <n v="-848.60437499999989"/>
    <n v="306.20999999999992"/>
    <x v="15196"/>
    <n v="0"/>
  </r>
  <r>
    <x v="1"/>
    <d v="2011-10-31T07:15:00"/>
    <n v="68.39"/>
    <n v="44.25"/>
    <n v="1.32"/>
    <n v="6.89"/>
    <n v="0.25"/>
    <b v="0"/>
    <n v="6.89"/>
    <n v="11.0625"/>
    <n v="-1"/>
    <b v="1"/>
    <b v="1"/>
    <x v="1"/>
    <n v="18.100000000000001"/>
    <n v="4.54"/>
    <n v="1"/>
    <n v="-276.45187500000003"/>
    <n v="-126.44437499999999"/>
    <n v="-226.22812500000003"/>
    <x v="15197"/>
    <n v="0"/>
  </r>
  <r>
    <x v="1"/>
    <d v="2011-10-31T07:30:00"/>
    <n v="68.39"/>
    <n v="44.25"/>
    <n v="1.32"/>
    <n v="6.89"/>
    <n v="0.25"/>
    <b v="0"/>
    <n v="6.89"/>
    <n v="11.0625"/>
    <n v="-1"/>
    <b v="1"/>
    <b v="1"/>
    <x v="1"/>
    <n v="24.46"/>
    <n v="42.17"/>
    <n v="1"/>
    <n v="-346.80937499999999"/>
    <n v="-542.72625000000005"/>
    <n v="119.69625000000001"/>
    <x v="15198"/>
    <n v="0"/>
  </r>
  <r>
    <x v="1"/>
    <d v="2011-10-31T07:45:00"/>
    <n v="68.39"/>
    <n v="44.25"/>
    <n v="1.32"/>
    <n v="6.89"/>
    <n v="0.25"/>
    <b v="0"/>
    <n v="6.89"/>
    <n v="11.0625"/>
    <n v="-1"/>
    <b v="1"/>
    <b v="1"/>
    <x v="1"/>
    <n v="42.55"/>
    <n v="20.99"/>
    <n v="1"/>
    <n v="-546.92999999999995"/>
    <n v="-308.42250000000001"/>
    <n v="-314.72812499999998"/>
    <x v="15199"/>
    <n v="0"/>
  </r>
  <r>
    <x v="1"/>
    <d v="2011-10-31T08:00:00"/>
    <n v="68.39"/>
    <n v="44.25"/>
    <n v="1.32"/>
    <n v="6.89"/>
    <n v="0.25"/>
    <b v="0"/>
    <n v="6.89"/>
    <n v="11.0625"/>
    <n v="-1"/>
    <b v="1"/>
    <b v="1"/>
    <x v="1"/>
    <n v="76.599999999999994"/>
    <n v="18.399999999999999"/>
    <n v="1"/>
    <n v="-923.60812499999997"/>
    <n v="-279.770625"/>
    <n v="-720.0581249999999"/>
    <x v="15200"/>
    <n v="0"/>
  </r>
  <r>
    <x v="1"/>
    <d v="2011-10-31T08:15:00"/>
    <n v="68.39"/>
    <n v="44.25"/>
    <n v="1.32"/>
    <n v="6.89"/>
    <n v="0.25"/>
    <b v="0"/>
    <n v="6.89"/>
    <n v="11.0625"/>
    <n v="-1"/>
    <b v="1"/>
    <b v="1"/>
    <x v="1"/>
    <n v="76.78"/>
    <n v="94.3"/>
    <n v="1"/>
    <n v="-925.59937500000001"/>
    <n v="-1119.4143750000001"/>
    <n v="117.59437499999996"/>
    <x v="15201"/>
    <n v="0"/>
  </r>
  <r>
    <x v="1"/>
    <d v="2011-10-31T08:30:00"/>
    <n v="68.39"/>
    <n v="44.25"/>
    <n v="1.32"/>
    <n v="6.89"/>
    <n v="0.25"/>
    <b v="0"/>
    <n v="6.89"/>
    <n v="11.0625"/>
    <n v="-1"/>
    <b v="1"/>
    <b v="1"/>
    <x v="1"/>
    <n v="89.9"/>
    <n v="51.36"/>
    <n v="1"/>
    <n v="-1070.7393750000001"/>
    <n v="-644.390625"/>
    <n v="-502.56937500000009"/>
    <x v="15202"/>
    <n v="0"/>
  </r>
  <r>
    <x v="1"/>
    <d v="2011-10-31T08:45:00"/>
    <n v="68.39"/>
    <n v="44.25"/>
    <n v="1.32"/>
    <n v="6.89"/>
    <n v="0.25"/>
    <b v="0"/>
    <n v="6.89"/>
    <n v="11.0625"/>
    <n v="-1"/>
    <b v="1"/>
    <b v="1"/>
    <x v="1"/>
    <n v="94.74"/>
    <n v="48.71"/>
    <n v="1"/>
    <n v="-1124.2818749999999"/>
    <n v="-615.07500000000005"/>
    <n v="-585.4274999999999"/>
    <x v="15203"/>
    <n v="0"/>
  </r>
  <r>
    <x v="1"/>
    <d v="2011-10-31T09:00:00"/>
    <n v="68.39"/>
    <n v="44.25"/>
    <n v="1.32"/>
    <n v="6.89"/>
    <n v="0.25"/>
    <b v="0"/>
    <n v="6.89"/>
    <n v="11.0625"/>
    <n v="-1"/>
    <b v="1"/>
    <b v="1"/>
    <x v="1"/>
    <n v="42.99"/>
    <n v="35.56"/>
    <n v="1"/>
    <n v="-551.79750000000001"/>
    <n v="-469.60312500000003"/>
    <n v="-158.41499999999999"/>
    <x v="15204"/>
    <n v="0"/>
  </r>
  <r>
    <x v="1"/>
    <d v="2011-10-31T09:15:00"/>
    <n v="68.39"/>
    <n v="44.25"/>
    <n v="1.32"/>
    <n v="6.89"/>
    <n v="0.25"/>
    <b v="0"/>
    <n v="6.89"/>
    <n v="11.0625"/>
    <n v="-1"/>
    <b v="1"/>
    <b v="1"/>
    <x v="1"/>
    <n v="7.56"/>
    <n v="18.77"/>
    <n v="1"/>
    <n v="-159.85312500000001"/>
    <n v="-283.86374999999998"/>
    <n v="47.790000000000013"/>
    <x v="15205"/>
    <n v="0"/>
  </r>
  <r>
    <x v="1"/>
    <d v="2011-10-31T09:30:00"/>
    <n v="68.39"/>
    <n v="44.25"/>
    <n v="1.32"/>
    <n v="6.89"/>
    <n v="0.25"/>
    <b v="0"/>
    <n v="6.89"/>
    <n v="11.0625"/>
    <n v="-1"/>
    <b v="1"/>
    <b v="1"/>
    <x v="1"/>
    <n v="64.87"/>
    <n v="0.67"/>
    <n v="1"/>
    <n v="-793.84500000000003"/>
    <n v="-83.632499999999993"/>
    <n v="-786.43312500000002"/>
    <x v="15206"/>
    <n v="0"/>
  </r>
  <r>
    <x v="1"/>
    <d v="2011-10-31T09:45:00"/>
    <n v="68.39"/>
    <n v="44.25"/>
    <n v="1.32"/>
    <n v="6.89"/>
    <n v="0.25"/>
    <b v="0"/>
    <n v="6.89"/>
    <n v="11.0625"/>
    <n v="-1"/>
    <b v="1"/>
    <b v="1"/>
    <x v="1"/>
    <n v="41.02"/>
    <n v="40.28"/>
    <n v="1"/>
    <n v="-530.0043750000001"/>
    <n v="-521.81812500000001"/>
    <n v="-84.406875000000014"/>
    <x v="15207"/>
    <n v="0"/>
  </r>
  <r>
    <x v="1"/>
    <d v="2011-10-31T10:00:00"/>
    <n v="68.39"/>
    <n v="44.25"/>
    <n v="1.32"/>
    <n v="6.89"/>
    <n v="0.25"/>
    <b v="0"/>
    <n v="6.89"/>
    <n v="11.0625"/>
    <n v="-1"/>
    <b v="1"/>
    <b v="1"/>
    <x v="1"/>
    <n v="1.91"/>
    <n v="60.29"/>
    <n v="1"/>
    <n v="-97.35"/>
    <n v="-743.17874999999992"/>
    <n v="569.60812499999997"/>
    <x v="15208"/>
    <n v="0"/>
  </r>
  <r>
    <x v="1"/>
    <d v="2011-10-31T10:15:00"/>
    <n v="68.39"/>
    <n v="44.25"/>
    <n v="1.32"/>
    <n v="6.89"/>
    <n v="0.25"/>
    <b v="0"/>
    <n v="6.89"/>
    <n v="11.0625"/>
    <n v="-1"/>
    <b v="1"/>
    <b v="1"/>
    <x v="1"/>
    <n v="37.18"/>
    <n v="27.65"/>
    <n v="1"/>
    <n v="-487.52437500000002"/>
    <n v="-382.09875"/>
    <n v="-181.64625000000001"/>
    <x v="15209"/>
    <n v="0"/>
  </r>
  <r>
    <x v="1"/>
    <d v="2011-10-31T10:30:00"/>
    <n v="68.39"/>
    <n v="44.25"/>
    <n v="1.32"/>
    <n v="6.89"/>
    <n v="0.25"/>
    <b v="0"/>
    <n v="6.89"/>
    <n v="11.0625"/>
    <n v="-1"/>
    <b v="1"/>
    <b v="1"/>
    <x v="1"/>
    <n v="27.42"/>
    <n v="94.79"/>
    <n v="1"/>
    <n v="-379.55437500000005"/>
    <n v="-1124.835"/>
    <n v="669.06000000000006"/>
    <x v="15210"/>
    <n v="0"/>
  </r>
  <r>
    <x v="1"/>
    <d v="2011-10-31T10:45:00"/>
    <n v="68.39"/>
    <n v="44.25"/>
    <n v="1.32"/>
    <n v="6.89"/>
    <n v="0.25"/>
    <b v="0"/>
    <n v="6.89"/>
    <n v="11.0625"/>
    <n v="-1"/>
    <b v="1"/>
    <b v="1"/>
    <x v="1"/>
    <n v="26.32"/>
    <n v="71.88"/>
    <n v="1"/>
    <n v="-367.385625"/>
    <n v="-871.39312499999994"/>
    <n v="427.78687499999995"/>
    <x v="15211"/>
    <n v="0"/>
  </r>
  <r>
    <x v="1"/>
    <d v="2011-10-31T11:00:00"/>
    <n v="68.39"/>
    <n v="44.25"/>
    <n v="1.32"/>
    <n v="6.89"/>
    <n v="0.25"/>
    <b v="0"/>
    <n v="6.89"/>
    <n v="11.0625"/>
    <n v="-1"/>
    <b v="1"/>
    <b v="1"/>
    <x v="1"/>
    <n v="94.26"/>
    <n v="24.58"/>
    <n v="1"/>
    <n v="-1118.971875"/>
    <n v="-348.13687499999997"/>
    <n v="-847.05562500000008"/>
    <x v="15212"/>
    <n v="0"/>
  </r>
  <r>
    <x v="1"/>
    <d v="2011-10-31T11:15:00"/>
    <n v="68.39"/>
    <n v="44.25"/>
    <n v="1.32"/>
    <n v="6.89"/>
    <n v="0.25"/>
    <b v="0"/>
    <n v="6.89"/>
    <n v="11.0625"/>
    <n v="-1"/>
    <b v="1"/>
    <b v="1"/>
    <x v="1"/>
    <n v="59.5"/>
    <n v="28.14"/>
    <n v="1"/>
    <n v="-734.43937500000004"/>
    <n v="-387.51937500000003"/>
    <n v="-423.140625"/>
    <x v="15213"/>
    <n v="0"/>
  </r>
  <r>
    <x v="1"/>
    <d v="2011-10-31T11:30:00"/>
    <n v="68.39"/>
    <n v="44.25"/>
    <n v="1.32"/>
    <n v="6.89"/>
    <n v="0.25"/>
    <b v="0"/>
    <n v="6.89"/>
    <n v="11.0625"/>
    <n v="-1"/>
    <b v="1"/>
    <b v="1"/>
    <x v="1"/>
    <n v="17.73"/>
    <n v="28.27"/>
    <n v="1"/>
    <n v="-272.35874999999999"/>
    <n v="-388.95749999999998"/>
    <n v="40.378124999999997"/>
    <x v="15214"/>
    <n v="0"/>
  </r>
  <r>
    <x v="1"/>
    <d v="2011-10-31T11:45:00"/>
    <n v="68.39"/>
    <n v="44.25"/>
    <n v="1.32"/>
    <n v="6.89"/>
    <n v="0.25"/>
    <b v="0"/>
    <n v="6.89"/>
    <n v="11.0625"/>
    <n v="-1"/>
    <b v="1"/>
    <b v="1"/>
    <x v="1"/>
    <n v="75.94"/>
    <n v="8.93"/>
    <n v="1"/>
    <n v="-916.30687499999999"/>
    <n v="-175.00874999999999"/>
    <n v="-817.51874999999995"/>
    <x v="15215"/>
    <n v="0"/>
  </r>
  <r>
    <x v="1"/>
    <d v="2011-10-31T12:00:00"/>
    <n v="68.39"/>
    <n v="44.25"/>
    <n v="1.32"/>
    <n v="6.89"/>
    <n v="0.25"/>
    <b v="0"/>
    <n v="6.89"/>
    <n v="11.0625"/>
    <n v="-1"/>
    <b v="1"/>
    <b v="1"/>
    <x v="1"/>
    <n v="79.569999999999993"/>
    <n v="5.33"/>
    <n v="1"/>
    <n v="-956.46374999999989"/>
    <n v="-135.18374999999997"/>
    <n v="-897.5006249999999"/>
    <x v="15216"/>
    <n v="0"/>
  </r>
  <r>
    <x v="1"/>
    <d v="2011-10-31T12:15:00"/>
    <n v="68.39"/>
    <n v="44.25"/>
    <n v="1.32"/>
    <n v="6.89"/>
    <n v="0.25"/>
    <b v="0"/>
    <n v="6.89"/>
    <n v="11.0625"/>
    <n v="-1"/>
    <b v="1"/>
    <b v="1"/>
    <x v="1"/>
    <n v="3.6"/>
    <n v="71.27"/>
    <n v="1"/>
    <n v="-116.045625"/>
    <n v="-864.64499999999998"/>
    <n v="672.37874999999997"/>
    <x v="15217"/>
    <n v="0"/>
  </r>
  <r>
    <x v="1"/>
    <d v="2011-10-31T12:30:00"/>
    <n v="68.39"/>
    <n v="44.25"/>
    <n v="1.32"/>
    <n v="6.89"/>
    <n v="0.25"/>
    <b v="0"/>
    <n v="6.89"/>
    <n v="11.0625"/>
    <n v="-1"/>
    <b v="1"/>
    <b v="1"/>
    <x v="1"/>
    <n v="96.02"/>
    <n v="82.54"/>
    <n v="1"/>
    <n v="-1138.441875"/>
    <n v="-989.31937500000004"/>
    <n v="-225.3431249999999"/>
    <x v="15218"/>
    <n v="0"/>
  </r>
  <r>
    <x v="1"/>
    <d v="2011-10-31T12:45:00"/>
    <n v="68.39"/>
    <n v="44.25"/>
    <n v="1.32"/>
    <n v="6.89"/>
    <n v="0.25"/>
    <b v="0"/>
    <n v="6.89"/>
    <n v="11.0625"/>
    <n v="-1"/>
    <b v="1"/>
    <b v="1"/>
    <x v="1"/>
    <n v="86.58"/>
    <n v="43.26"/>
    <n v="1"/>
    <n v="-1034.0118749999999"/>
    <n v="-554.78437499999995"/>
    <n v="-555.448125"/>
    <x v="15219"/>
    <n v="0"/>
  </r>
  <r>
    <x v="1"/>
    <d v="2011-10-31T13:00:00"/>
    <n v="68.39"/>
    <n v="44.25"/>
    <n v="1.32"/>
    <n v="6.89"/>
    <n v="0.25"/>
    <b v="0"/>
    <n v="6.89"/>
    <n v="11.0625"/>
    <n v="-1"/>
    <b v="1"/>
    <b v="1"/>
    <x v="1"/>
    <n v="61.49"/>
    <n v="80.599999999999994"/>
    <n v="1"/>
    <n v="-756.4537499999999"/>
    <n v="-967.85812499999997"/>
    <n v="135.18374999999992"/>
    <x v="15220"/>
    <n v="0"/>
  </r>
  <r>
    <x v="1"/>
    <d v="2011-10-31T13:15:00"/>
    <n v="68.39"/>
    <n v="44.25"/>
    <n v="1.32"/>
    <n v="6.89"/>
    <n v="0.25"/>
    <b v="0"/>
    <n v="6.89"/>
    <n v="11.0625"/>
    <n v="-1"/>
    <b v="1"/>
    <b v="1"/>
    <x v="1"/>
    <n v="49.28"/>
    <n v="90.05"/>
    <n v="1"/>
    <n v="-621.38062500000001"/>
    <n v="-1072.3987500000001"/>
    <n v="374.79749999999996"/>
    <x v="15221"/>
    <n v="0"/>
  </r>
  <r>
    <x v="1"/>
    <d v="2011-10-31T13:30:00"/>
    <n v="68.39"/>
    <n v="44.25"/>
    <n v="1.32"/>
    <n v="6.89"/>
    <n v="0.25"/>
    <b v="0"/>
    <n v="6.89"/>
    <n v="11.0625"/>
    <n v="-1"/>
    <b v="1"/>
    <b v="1"/>
    <x v="1"/>
    <n v="91.44"/>
    <n v="54.47"/>
    <n v="1"/>
    <n v="-1087.775625"/>
    <n v="-678.79499999999996"/>
    <n v="-485.20125000000002"/>
    <x v="15222"/>
    <n v="0"/>
  </r>
  <r>
    <x v="1"/>
    <d v="2011-10-31T13:45:00"/>
    <n v="68.39"/>
    <n v="44.25"/>
    <n v="1.32"/>
    <n v="6.89"/>
    <n v="0.25"/>
    <b v="0"/>
    <n v="6.89"/>
    <n v="11.0625"/>
    <n v="-1"/>
    <b v="1"/>
    <b v="1"/>
    <x v="1"/>
    <n v="3.22"/>
    <n v="67.959999999999994"/>
    <n v="1"/>
    <n v="-111.84187499999999"/>
    <n v="-828.02812499999993"/>
    <n v="639.96562499999993"/>
    <x v="15223"/>
    <n v="0"/>
  </r>
  <r>
    <x v="1"/>
    <d v="2011-10-31T14:00:00"/>
    <n v="68.39"/>
    <n v="44.25"/>
    <n v="1.32"/>
    <n v="6.89"/>
    <n v="0.25"/>
    <b v="0"/>
    <n v="6.89"/>
    <n v="11.0625"/>
    <n v="-1"/>
    <b v="1"/>
    <b v="1"/>
    <x v="1"/>
    <n v="88.45"/>
    <n v="83"/>
    <n v="1"/>
    <n v="-1054.69875"/>
    <n v="-994.40812500000004"/>
    <n v="-136.51125000000005"/>
    <x v="15224"/>
    <n v="0"/>
  </r>
  <r>
    <x v="1"/>
    <d v="2011-10-31T14:15:00"/>
    <n v="68.39"/>
    <n v="44.25"/>
    <n v="1.32"/>
    <n v="6.89"/>
    <n v="0.25"/>
    <b v="0"/>
    <n v="6.89"/>
    <n v="11.0625"/>
    <n v="-1"/>
    <b v="1"/>
    <b v="1"/>
    <x v="1"/>
    <n v="44.17"/>
    <n v="78.27"/>
    <n v="1"/>
    <n v="-564.85125000000005"/>
    <n v="-942.08249999999998"/>
    <n v="301.01062499999995"/>
    <x v="15225"/>
    <n v="0"/>
  </r>
  <r>
    <x v="1"/>
    <d v="2011-10-31T14:30:00"/>
    <n v="68.39"/>
    <n v="44.25"/>
    <n v="1.32"/>
    <n v="6.89"/>
    <n v="0.25"/>
    <b v="0"/>
    <n v="6.89"/>
    <n v="11.0625"/>
    <n v="-1"/>
    <b v="1"/>
    <b v="1"/>
    <x v="1"/>
    <n v="97.66"/>
    <n v="50.39"/>
    <n v="1"/>
    <n v="-1156.5843749999999"/>
    <n v="-633.66"/>
    <n v="-599.14499999999998"/>
    <x v="15226"/>
    <n v="0"/>
  </r>
  <r>
    <x v="1"/>
    <d v="2011-10-31T14:45:00"/>
    <n v="68.39"/>
    <n v="44.25"/>
    <n v="1.32"/>
    <n v="6.89"/>
    <n v="0.25"/>
    <b v="0"/>
    <n v="6.89"/>
    <n v="11.0625"/>
    <n v="-1"/>
    <b v="1"/>
    <b v="1"/>
    <x v="1"/>
    <n v="55.69"/>
    <n v="32.520000000000003"/>
    <n v="1"/>
    <n v="-692.29124999999999"/>
    <n v="-435.97312500000004"/>
    <n v="-332.53874999999994"/>
    <x v="15227"/>
    <n v="0"/>
  </r>
  <r>
    <x v="1"/>
    <d v="2011-10-31T15:00:00"/>
    <n v="68.39"/>
    <n v="44.25"/>
    <n v="1.32"/>
    <n v="6.89"/>
    <n v="0.25"/>
    <b v="0"/>
    <n v="6.89"/>
    <n v="11.0625"/>
    <n v="-1"/>
    <b v="1"/>
    <b v="1"/>
    <x v="1"/>
    <n v="83.41"/>
    <n v="6.73"/>
    <n v="1"/>
    <n v="-998.94375000000002"/>
    <n v="-150.67125000000001"/>
    <n v="-924.49312499999996"/>
    <x v="15228"/>
    <n v="0"/>
  </r>
  <r>
    <x v="1"/>
    <d v="2011-10-31T15:15:00"/>
    <n v="68.39"/>
    <n v="44.25"/>
    <n v="1.32"/>
    <n v="6.89"/>
    <n v="0.25"/>
    <b v="0"/>
    <n v="6.89"/>
    <n v="11.0625"/>
    <n v="-1"/>
    <b v="1"/>
    <b v="1"/>
    <x v="1"/>
    <n v="37.04"/>
    <n v="78.36"/>
    <n v="1"/>
    <n v="-485.97562499999998"/>
    <n v="-943.078125"/>
    <n v="380.88187499999998"/>
    <x v="15229"/>
    <n v="0"/>
  </r>
  <r>
    <x v="1"/>
    <d v="2011-10-31T15:30:00"/>
    <n v="68.39"/>
    <n v="44.25"/>
    <n v="1.32"/>
    <n v="6.89"/>
    <n v="0.25"/>
    <b v="0"/>
    <n v="6.89"/>
    <n v="11.0625"/>
    <n v="-1"/>
    <b v="1"/>
    <b v="1"/>
    <x v="1"/>
    <n v="83.57"/>
    <n v="75.7"/>
    <n v="1"/>
    <n v="-1000.7137499999999"/>
    <n v="-913.65187500000002"/>
    <n v="-163.28249999999991"/>
    <x v="15230"/>
    <n v="0"/>
  </r>
  <r>
    <x v="1"/>
    <d v="2011-10-31T15:45:00"/>
    <n v="68.39"/>
    <n v="44.25"/>
    <n v="1.32"/>
    <n v="6.89"/>
    <n v="0.25"/>
    <b v="0"/>
    <n v="6.89"/>
    <n v="11.0625"/>
    <n v="-1"/>
    <b v="1"/>
    <b v="1"/>
    <x v="1"/>
    <n v="17.93"/>
    <n v="45.43"/>
    <n v="1"/>
    <n v="-274.57125000000002"/>
    <n v="-578.79"/>
    <n v="227.99812499999999"/>
    <x v="15231"/>
    <n v="0"/>
  </r>
  <r>
    <x v="1"/>
    <d v="2011-10-31T16:00:00"/>
    <n v="68.39"/>
    <n v="44.25"/>
    <n v="1.32"/>
    <n v="6.89"/>
    <n v="0.25"/>
    <b v="0"/>
    <n v="6.89"/>
    <n v="11.0625"/>
    <n v="-1"/>
    <b v="1"/>
    <b v="1"/>
    <x v="1"/>
    <n v="65.95"/>
    <n v="62.91"/>
    <n v="1"/>
    <n v="-805.79250000000002"/>
    <n v="-772.16250000000002"/>
    <n v="-109.85062500000008"/>
    <x v="15232"/>
    <n v="0"/>
  </r>
  <r>
    <x v="1"/>
    <d v="2011-10-31T16:15:00"/>
    <n v="68.39"/>
    <n v="44.25"/>
    <n v="1.32"/>
    <n v="6.89"/>
    <n v="0.25"/>
    <b v="0"/>
    <n v="6.89"/>
    <n v="11.0625"/>
    <n v="-1"/>
    <b v="1"/>
    <b v="1"/>
    <x v="1"/>
    <n v="8.1300000000000008"/>
    <n v="98.46"/>
    <n v="1"/>
    <n v="-166.15875"/>
    <n v="-1165.434375"/>
    <n v="923.05499999999995"/>
    <x v="15233"/>
    <n v="0"/>
  </r>
  <r>
    <x v="1"/>
    <d v="2011-10-31T16:30:00"/>
    <n v="68.39"/>
    <n v="44.25"/>
    <n v="1.32"/>
    <n v="6.89"/>
    <n v="0.25"/>
    <b v="0"/>
    <n v="6.89"/>
    <n v="11.0625"/>
    <n v="-1"/>
    <b v="1"/>
    <b v="1"/>
    <x v="1"/>
    <n v="25.88"/>
    <n v="75.3"/>
    <n v="1"/>
    <n v="-362.51812499999994"/>
    <n v="-909.22687499999995"/>
    <n v="470.48812500000003"/>
    <x v="15234"/>
    <n v="0"/>
  </r>
  <r>
    <x v="1"/>
    <d v="2011-10-31T16:45:00"/>
    <n v="68.39"/>
    <n v="44.25"/>
    <n v="1.32"/>
    <n v="6.89"/>
    <n v="0.25"/>
    <b v="0"/>
    <n v="6.89"/>
    <n v="11.0625"/>
    <n v="-1"/>
    <b v="1"/>
    <b v="1"/>
    <x v="1"/>
    <n v="77.489999999999995"/>
    <n v="73.7"/>
    <n v="1"/>
    <n v="-933.4537499999999"/>
    <n v="-891.52687500000002"/>
    <n v="-118.14749999999992"/>
    <x v="15235"/>
    <n v="0"/>
  </r>
  <r>
    <x v="1"/>
    <d v="2011-10-31T17:00:00"/>
    <n v="68.39"/>
    <n v="44.25"/>
    <n v="1.32"/>
    <n v="6.89"/>
    <n v="0.25"/>
    <b v="0"/>
    <n v="6.89"/>
    <n v="11.0625"/>
    <n v="-1"/>
    <b v="1"/>
    <b v="1"/>
    <x v="1"/>
    <n v="44.34"/>
    <n v="65.61"/>
    <n v="1"/>
    <n v="-566.73187500000006"/>
    <n v="-802.03125"/>
    <n v="159.07874999999996"/>
    <x v="15236"/>
    <n v="0"/>
  </r>
  <r>
    <x v="1"/>
    <d v="2011-10-31T17:15:00"/>
    <n v="68.39"/>
    <n v="44.25"/>
    <n v="1.32"/>
    <n v="6.89"/>
    <n v="0.25"/>
    <b v="0"/>
    <n v="6.89"/>
    <n v="11.0625"/>
    <n v="-1"/>
    <b v="1"/>
    <b v="1"/>
    <x v="1"/>
    <n v="38.07"/>
    <n v="39.53"/>
    <n v="1"/>
    <n v="-497.37"/>
    <n v="-513.52125000000001"/>
    <n v="-60.069374999999987"/>
    <x v="15237"/>
    <n v="0"/>
  </r>
  <r>
    <x v="1"/>
    <d v="2011-10-31T17:30:00"/>
    <n v="68.39"/>
    <n v="44.25"/>
    <n v="1.32"/>
    <n v="6.89"/>
    <n v="0.25"/>
    <b v="0"/>
    <n v="6.89"/>
    <n v="11.0625"/>
    <n v="-1"/>
    <b v="1"/>
    <b v="1"/>
    <x v="1"/>
    <n v="10.52"/>
    <n v="37.35"/>
    <n v="1"/>
    <n v="-192.59812500000001"/>
    <n v="-489.40500000000003"/>
    <n v="220.58625000000001"/>
    <x v="15238"/>
    <n v="0"/>
  </r>
  <r>
    <x v="1"/>
    <d v="2011-10-31T17:45:00"/>
    <n v="68.39"/>
    <n v="44.25"/>
    <n v="1.32"/>
    <n v="6.89"/>
    <n v="0.25"/>
    <b v="0"/>
    <n v="6.89"/>
    <n v="11.0625"/>
    <n v="-1"/>
    <b v="1"/>
    <b v="1"/>
    <x v="1"/>
    <n v="8.11"/>
    <n v="69"/>
    <n v="1"/>
    <n v="-165.9375"/>
    <n v="-839.53312500000004"/>
    <n v="597.375"/>
    <x v="15239"/>
    <n v="0"/>
  </r>
  <r>
    <x v="1"/>
    <d v="2011-10-31T18:00:00"/>
    <n v="68.39"/>
    <n v="44.25"/>
    <n v="1.32"/>
    <n v="6.89"/>
    <n v="0.25"/>
    <b v="0"/>
    <n v="6.89"/>
    <n v="11.0625"/>
    <n v="-1"/>
    <b v="1"/>
    <b v="1"/>
    <x v="1"/>
    <n v="7.42"/>
    <n v="8.09"/>
    <n v="1"/>
    <n v="-158.30437499999999"/>
    <n v="-165.71625"/>
    <n v="-68.808750000000003"/>
    <x v="15240"/>
    <n v="0"/>
  </r>
  <r>
    <x v="1"/>
    <d v="2011-10-31T18:15:00"/>
    <n v="68.39"/>
    <n v="44.25"/>
    <n v="1.32"/>
    <n v="6.89"/>
    <n v="0.25"/>
    <b v="0"/>
    <n v="6.89"/>
    <n v="11.0625"/>
    <n v="-1"/>
    <b v="1"/>
    <b v="1"/>
    <x v="1"/>
    <n v="93.78"/>
    <n v="2.63"/>
    <n v="1"/>
    <n v="-1113.661875"/>
    <n v="-105.315"/>
    <n v="-1084.5675000000001"/>
    <x v="15241"/>
    <n v="0"/>
  </r>
  <r>
    <x v="1"/>
    <d v="2011-10-31T18:30:00"/>
    <n v="68.39"/>
    <n v="44.25"/>
    <n v="1.32"/>
    <n v="6.89"/>
    <n v="0.25"/>
    <b v="0"/>
    <n v="6.89"/>
    <n v="11.0625"/>
    <n v="-1"/>
    <b v="1"/>
    <b v="1"/>
    <x v="1"/>
    <n v="99.19"/>
    <n v="52.54"/>
    <n v="1"/>
    <n v="-1173.51"/>
    <n v="-657.44437500000004"/>
    <n v="-592.28625"/>
    <x v="15242"/>
    <n v="0"/>
  </r>
  <r>
    <x v="1"/>
    <d v="2011-10-31T18:45:00"/>
    <n v="68.39"/>
    <n v="44.25"/>
    <n v="1.32"/>
    <n v="6.89"/>
    <n v="0.25"/>
    <b v="0"/>
    <n v="6.89"/>
    <n v="11.0625"/>
    <n v="-1"/>
    <b v="1"/>
    <b v="1"/>
    <x v="1"/>
    <n v="37.35"/>
    <n v="45.54"/>
    <n v="1"/>
    <n v="-489.40500000000003"/>
    <n v="-580.00687500000004"/>
    <n v="14.381249999999978"/>
    <x v="15243"/>
    <n v="0"/>
  </r>
  <r>
    <x v="1"/>
    <d v="2011-10-31T19:00:00"/>
    <n v="68.39"/>
    <n v="44.25"/>
    <n v="1.32"/>
    <n v="6.89"/>
    <n v="0.25"/>
    <b v="0"/>
    <n v="6.89"/>
    <n v="11.0625"/>
    <n v="-1"/>
    <b v="1"/>
    <b v="1"/>
    <x v="1"/>
    <n v="51.51"/>
    <n v="69.349999999999994"/>
    <n v="1"/>
    <n v="-646.04999999999995"/>
    <n v="-843.40499999999997"/>
    <n v="121.13437499999995"/>
    <x v="15244"/>
    <n v="0"/>
  </r>
  <r>
    <x v="1"/>
    <d v="2011-10-31T19:15:00"/>
    <n v="68.39"/>
    <n v="44.25"/>
    <n v="1.32"/>
    <n v="6.89"/>
    <n v="0.25"/>
    <b v="0"/>
    <n v="6.89"/>
    <n v="11.0625"/>
    <n v="-1"/>
    <b v="1"/>
    <b v="1"/>
    <x v="1"/>
    <n v="34.67"/>
    <n v="98.48"/>
    <n v="1"/>
    <n v="-459.75750000000005"/>
    <n v="-1165.6556250000001"/>
    <n v="629.67750000000001"/>
    <x v="15245"/>
    <n v="0"/>
  </r>
  <r>
    <x v="1"/>
    <d v="2011-10-31T19:30:00"/>
    <n v="68.39"/>
    <n v="44.25"/>
    <n v="1.32"/>
    <n v="6.89"/>
    <n v="0.25"/>
    <b v="0"/>
    <n v="6.89"/>
    <n v="11.0625"/>
    <n v="-1"/>
    <b v="1"/>
    <b v="1"/>
    <x v="1"/>
    <n v="72.77"/>
    <n v="53.68"/>
    <n v="1"/>
    <n v="-881.23874999999998"/>
    <n v="-670.05562499999996"/>
    <n v="-287.40374999999995"/>
    <x v="15246"/>
    <n v="0"/>
  </r>
  <r>
    <x v="1"/>
    <d v="2011-10-31T19:45:00"/>
    <n v="68.39"/>
    <n v="44.25"/>
    <n v="1.32"/>
    <n v="6.89"/>
    <n v="0.25"/>
    <b v="0"/>
    <n v="6.89"/>
    <n v="11.0625"/>
    <n v="-1"/>
    <b v="1"/>
    <b v="1"/>
    <x v="1"/>
    <n v="80.02"/>
    <n v="73.86"/>
    <n v="1"/>
    <n v="-961.44187499999998"/>
    <n v="-893.296875"/>
    <n v="-144.36562499999997"/>
    <x v="15247"/>
    <n v="0"/>
  </r>
  <r>
    <x v="1"/>
    <d v="2011-10-31T20:00:00"/>
    <n v="68.39"/>
    <n v="44.25"/>
    <n v="1.32"/>
    <n v="6.89"/>
    <n v="0.25"/>
    <b v="0"/>
    <n v="6.89"/>
    <n v="11.0625"/>
    <n v="-1"/>
    <b v="1"/>
    <b v="1"/>
    <x v="1"/>
    <n v="78.569999999999993"/>
    <n v="39.5"/>
    <n v="1"/>
    <n v="-945.40124999999989"/>
    <n v="-513.18937500000004"/>
    <n v="-508.43249999999995"/>
    <x v="15248"/>
    <n v="0"/>
  </r>
  <r>
    <x v="1"/>
    <d v="2011-10-31T20:15:00"/>
    <n v="68.39"/>
    <n v="44.25"/>
    <n v="1.32"/>
    <n v="6.89"/>
    <n v="0.25"/>
    <b v="0"/>
    <n v="6.89"/>
    <n v="11.0625"/>
    <n v="-1"/>
    <b v="1"/>
    <b v="1"/>
    <x v="1"/>
    <n v="41.51"/>
    <n v="3.42"/>
    <n v="1"/>
    <n v="-535.42499999999995"/>
    <n v="-114.05437499999998"/>
    <n v="-497.59124999999995"/>
    <x v="15249"/>
    <n v="0"/>
  </r>
  <r>
    <x v="1"/>
    <d v="2011-10-31T20:30:00"/>
    <n v="68.39"/>
    <n v="44.25"/>
    <n v="1.32"/>
    <n v="6.89"/>
    <n v="0.25"/>
    <b v="0"/>
    <n v="6.89"/>
    <n v="11.0625"/>
    <n v="-1"/>
    <b v="1"/>
    <b v="1"/>
    <x v="1"/>
    <n v="4.45"/>
    <n v="85.78"/>
    <n v="1"/>
    <n v="-125.44875"/>
    <n v="-1025.161875"/>
    <n v="823.49249999999995"/>
    <x v="15250"/>
    <n v="0"/>
  </r>
  <r>
    <x v="1"/>
    <d v="2011-10-31T20:45:00"/>
    <n v="68.39"/>
    <n v="44.25"/>
    <n v="1.32"/>
    <n v="6.89"/>
    <n v="0.25"/>
    <b v="0"/>
    <n v="6.89"/>
    <n v="11.0625"/>
    <n v="-1"/>
    <b v="1"/>
    <b v="1"/>
    <x v="1"/>
    <n v="97.92"/>
    <n v="54.54"/>
    <n v="1"/>
    <n v="-1159.4606249999999"/>
    <n v="-679.56937500000004"/>
    <n v="-556.11187500000005"/>
    <x v="15251"/>
    <n v="0"/>
  </r>
  <r>
    <x v="1"/>
    <d v="2011-10-31T21:00:00"/>
    <n v="68.39"/>
    <n v="44.25"/>
    <n v="1.32"/>
    <n v="6.89"/>
    <n v="0.25"/>
    <b v="0"/>
    <n v="6.89"/>
    <n v="11.0625"/>
    <n v="-1"/>
    <b v="1"/>
    <b v="1"/>
    <x v="1"/>
    <n v="50.29"/>
    <n v="11.27"/>
    <n v="1"/>
    <n v="-632.55375000000004"/>
    <n v="-200.89500000000001"/>
    <n v="-507.87937499999998"/>
    <x v="15252"/>
    <n v="0"/>
  </r>
  <r>
    <x v="1"/>
    <d v="2011-10-31T21:15:00"/>
    <n v="68.39"/>
    <n v="44.25"/>
    <n v="1.32"/>
    <n v="6.89"/>
    <n v="0.25"/>
    <b v="0"/>
    <n v="6.89"/>
    <n v="11.0625"/>
    <n v="-1"/>
    <b v="1"/>
    <b v="1"/>
    <x v="1"/>
    <n v="9.58"/>
    <n v="69.52"/>
    <n v="1"/>
    <n v="-182.19937499999997"/>
    <n v="-845.28562499999998"/>
    <n v="586.86562500000002"/>
    <x v="15253"/>
    <n v="0"/>
  </r>
  <r>
    <x v="1"/>
    <d v="2011-10-31T21:30:00"/>
    <n v="68.39"/>
    <n v="44.25"/>
    <n v="1.32"/>
    <n v="6.89"/>
    <n v="0.25"/>
    <b v="0"/>
    <n v="6.89"/>
    <n v="11.0625"/>
    <n v="-1"/>
    <b v="1"/>
    <b v="1"/>
    <x v="1"/>
    <n v="51.05"/>
    <n v="23.71"/>
    <n v="1"/>
    <n v="-640.96124999999995"/>
    <n v="-338.51249999999999"/>
    <n v="-378.66937499999995"/>
    <x v="15254"/>
    <n v="0"/>
  </r>
  <r>
    <x v="1"/>
    <d v="2011-10-31T21:45:00"/>
    <n v="68.39"/>
    <n v="44.25"/>
    <n v="1.32"/>
    <n v="6.89"/>
    <n v="0.25"/>
    <b v="0"/>
    <n v="6.89"/>
    <n v="11.0625"/>
    <n v="-1"/>
    <b v="1"/>
    <b v="1"/>
    <x v="1"/>
    <n v="83.17"/>
    <n v="86.6"/>
    <n v="1"/>
    <n v="-996.28875000000005"/>
    <n v="-1034.233125"/>
    <n v="-38.276250000000076"/>
    <x v="15255"/>
    <n v="0"/>
  </r>
  <r>
    <x v="1"/>
    <d v="2011-10-31T22:00:00"/>
    <n v="68.39"/>
    <n v="44.25"/>
    <n v="1.32"/>
    <n v="6.89"/>
    <n v="0.25"/>
    <b v="0"/>
    <n v="6.89"/>
    <n v="11.0625"/>
    <n v="-1"/>
    <b v="1"/>
    <b v="1"/>
    <x v="1"/>
    <n v="69.760000000000005"/>
    <n v="97.3"/>
    <n v="1"/>
    <n v="-847.94062500000007"/>
    <n v="-1152.6018750000001"/>
    <n v="228.4406249999999"/>
    <x v="15256"/>
    <n v="0"/>
  </r>
  <r>
    <x v="1"/>
    <d v="2011-10-31T22:15:00"/>
    <n v="68.39"/>
    <n v="44.25"/>
    <n v="1.32"/>
    <n v="6.89"/>
    <n v="0.25"/>
    <b v="0"/>
    <n v="6.89"/>
    <n v="11.0625"/>
    <n v="-1"/>
    <b v="1"/>
    <b v="1"/>
    <x v="1"/>
    <n v="30.77"/>
    <n v="90.74"/>
    <n v="1"/>
    <n v="-416.61374999999998"/>
    <n v="-1080.0318749999999"/>
    <n v="587.19749999999999"/>
    <x v="15257"/>
    <n v="0"/>
  </r>
  <r>
    <x v="1"/>
    <d v="2011-10-31T22:30:00"/>
    <n v="68.39"/>
    <n v="44.25"/>
    <n v="1.32"/>
    <n v="6.89"/>
    <n v="0.25"/>
    <b v="0"/>
    <n v="6.89"/>
    <n v="11.0625"/>
    <n v="-1"/>
    <b v="1"/>
    <b v="1"/>
    <x v="1"/>
    <n v="62.11"/>
    <n v="83.8"/>
    <n v="1"/>
    <n v="-763.3125"/>
    <n v="-1003.2581249999999"/>
    <n v="163.72499999999997"/>
    <x v="15258"/>
    <n v="0"/>
  </r>
  <r>
    <x v="1"/>
    <d v="2011-10-31T22:45:00"/>
    <n v="68.39"/>
    <n v="44.25"/>
    <n v="1.32"/>
    <n v="6.89"/>
    <n v="0.25"/>
    <b v="0"/>
    <n v="6.89"/>
    <n v="11.0625"/>
    <n v="-1"/>
    <b v="1"/>
    <b v="1"/>
    <x v="1"/>
    <n v="23.66"/>
    <n v="93.74"/>
    <n v="1"/>
    <n v="-337.95937500000002"/>
    <n v="-1113.2193749999999"/>
    <n v="699.03937499999995"/>
    <x v="15259"/>
    <n v="0"/>
  </r>
  <r>
    <x v="1"/>
    <d v="2011-10-31T23:00:00"/>
    <n v="68.39"/>
    <n v="44.25"/>
    <n v="1.32"/>
    <n v="6.89"/>
    <n v="0.25"/>
    <b v="0"/>
    <n v="6.89"/>
    <n v="11.0625"/>
    <n v="-1"/>
    <b v="1"/>
    <b v="1"/>
    <x v="1"/>
    <n v="23.27"/>
    <n v="45.95"/>
    <n v="1"/>
    <n v="-333.64499999999998"/>
    <n v="-584.54250000000002"/>
    <n v="174.67687500000002"/>
    <x v="15260"/>
    <n v="0"/>
  </r>
  <r>
    <x v="1"/>
    <d v="2011-10-31T23:15:00"/>
    <n v="68.39"/>
    <n v="44.25"/>
    <n v="1.32"/>
    <n v="6.89"/>
    <n v="0.25"/>
    <b v="0"/>
    <n v="6.89"/>
    <n v="11.0625"/>
    <n v="-1"/>
    <b v="1"/>
    <b v="1"/>
    <x v="1"/>
    <n v="86.48"/>
    <n v="9.27"/>
    <n v="1"/>
    <n v="-1032.9056250000001"/>
    <n v="-178.77"/>
    <n v="-930.35625000000005"/>
    <x v="15261"/>
    <n v="0"/>
  </r>
  <r>
    <x v="1"/>
    <d v="2011-10-31T23:30:00"/>
    <n v="68.39"/>
    <n v="44.25"/>
    <n v="1.32"/>
    <n v="6.89"/>
    <n v="0.25"/>
    <b v="0"/>
    <n v="6.89"/>
    <n v="11.0625"/>
    <n v="-1"/>
    <b v="1"/>
    <b v="1"/>
    <x v="1"/>
    <n v="40.299999999999997"/>
    <n v="37.799999999999997"/>
    <n v="1"/>
    <n v="-522.03937499999995"/>
    <n v="-494.38312499999995"/>
    <n v="-103.87687500000001"/>
    <x v="15262"/>
    <n v="0"/>
  </r>
  <r>
    <x v="1"/>
    <d v="2011-10-31T23:45:00"/>
    <n v="68.39"/>
    <n v="44.25"/>
    <n v="1.32"/>
    <n v="6.89"/>
    <n v="0.25"/>
    <b v="0"/>
    <n v="6.89"/>
    <n v="11.0625"/>
    <n v="-1"/>
    <b v="1"/>
    <b v="1"/>
    <x v="1"/>
    <n v="70.8"/>
    <n v="15.77"/>
    <n v="1"/>
    <n v="-859.44562499999995"/>
    <n v="-250.67625000000001"/>
    <n v="-684.99"/>
    <x v="15263"/>
    <n v="0"/>
  </r>
  <r>
    <x v="1"/>
    <d v="2011-11-01T00:00:00"/>
    <n v="36.99"/>
    <n v="0"/>
    <n v="0.18"/>
    <n v="0"/>
    <n v="0.25"/>
    <b v="0"/>
    <n v="0"/>
    <n v="0"/>
    <n v="-1"/>
    <b v="1"/>
    <b v="1"/>
    <x v="1"/>
    <n v="51.67"/>
    <n v="90.73"/>
    <n v="1"/>
    <n v="0"/>
    <n v="0"/>
    <n v="0"/>
    <x v="15264"/>
    <n v="0"/>
  </r>
  <r>
    <x v="1"/>
    <d v="2011-11-01T00:15:00"/>
    <n v="36.99"/>
    <n v="0"/>
    <n v="0.18"/>
    <n v="0"/>
    <n v="0.25"/>
    <b v="0"/>
    <n v="0"/>
    <n v="0"/>
    <n v="-1"/>
    <b v="1"/>
    <b v="1"/>
    <x v="1"/>
    <n v="98.84"/>
    <n v="13.8"/>
    <n v="1"/>
    <n v="0"/>
    <n v="0"/>
    <n v="0"/>
    <x v="15265"/>
    <n v="0"/>
  </r>
  <r>
    <x v="1"/>
    <d v="2011-11-01T00:30:00"/>
    <n v="36.99"/>
    <n v="0"/>
    <n v="0.18"/>
    <n v="0"/>
    <n v="0.25"/>
    <b v="0"/>
    <n v="0"/>
    <n v="0"/>
    <n v="-1"/>
    <b v="1"/>
    <b v="1"/>
    <x v="1"/>
    <n v="16"/>
    <n v="51"/>
    <n v="1"/>
    <n v="0"/>
    <n v="0"/>
    <n v="0"/>
    <x v="15266"/>
    <n v="0"/>
  </r>
  <r>
    <x v="1"/>
    <d v="2011-11-01T00:45:00"/>
    <n v="36.99"/>
    <n v="0"/>
    <n v="0.18"/>
    <n v="0"/>
    <n v="0.25"/>
    <b v="0"/>
    <n v="0"/>
    <n v="0"/>
    <n v="-1"/>
    <b v="1"/>
    <b v="1"/>
    <x v="1"/>
    <n v="85.42"/>
    <n v="47.19"/>
    <n v="1"/>
    <n v="0"/>
    <n v="0"/>
    <n v="0"/>
    <x v="15267"/>
    <n v="0"/>
  </r>
  <r>
    <x v="1"/>
    <d v="2011-11-01T01:00:00"/>
    <n v="36.99"/>
    <n v="0"/>
    <n v="0.18"/>
    <n v="0"/>
    <n v="0.25"/>
    <b v="0"/>
    <n v="0"/>
    <n v="0"/>
    <n v="-1"/>
    <b v="1"/>
    <b v="1"/>
    <x v="1"/>
    <n v="95.54"/>
    <n v="13.98"/>
    <n v="1"/>
    <n v="0"/>
    <n v="0"/>
    <n v="0"/>
    <x v="15268"/>
    <n v="0"/>
  </r>
  <r>
    <x v="1"/>
    <d v="2011-11-01T01:15:00"/>
    <n v="36.99"/>
    <n v="0"/>
    <n v="0.18"/>
    <n v="0"/>
    <n v="0.25"/>
    <b v="0"/>
    <n v="0"/>
    <n v="0"/>
    <n v="-1"/>
    <b v="1"/>
    <b v="1"/>
    <x v="1"/>
    <n v="76.38"/>
    <n v="56.19"/>
    <n v="1"/>
    <n v="0"/>
    <n v="0"/>
    <n v="0"/>
    <x v="15269"/>
    <n v="0"/>
  </r>
  <r>
    <x v="1"/>
    <d v="2011-11-01T01:30:00"/>
    <n v="36.99"/>
    <n v="0"/>
    <n v="0.18"/>
    <n v="0"/>
    <n v="0.25"/>
    <b v="0"/>
    <n v="0"/>
    <n v="0"/>
    <n v="-1"/>
    <b v="1"/>
    <b v="1"/>
    <x v="1"/>
    <n v="70.5"/>
    <n v="33.619999999999997"/>
    <n v="1"/>
    <n v="0"/>
    <n v="0"/>
    <n v="0"/>
    <x v="15270"/>
    <n v="0"/>
  </r>
  <r>
    <x v="1"/>
    <d v="2011-11-01T01:45:00"/>
    <n v="36.99"/>
    <n v="0"/>
    <n v="0.18"/>
    <n v="0"/>
    <n v="0.25"/>
    <b v="0"/>
    <n v="0"/>
    <n v="0"/>
    <n v="-1"/>
    <b v="1"/>
    <b v="1"/>
    <x v="1"/>
    <n v="51.33"/>
    <n v="74.89"/>
    <n v="1"/>
    <n v="0"/>
    <n v="0"/>
    <n v="0"/>
    <x v="15271"/>
    <n v="0"/>
  </r>
  <r>
    <x v="1"/>
    <d v="2011-11-01T02:00:00"/>
    <n v="36.99"/>
    <n v="0"/>
    <n v="0.18"/>
    <n v="0"/>
    <n v="0.25"/>
    <b v="0"/>
    <n v="0"/>
    <n v="0"/>
    <n v="-1"/>
    <b v="1"/>
    <b v="1"/>
    <x v="1"/>
    <n v="61.44"/>
    <n v="0.38"/>
    <n v="1"/>
    <n v="0"/>
    <n v="0"/>
    <n v="0"/>
    <x v="15272"/>
    <n v="0"/>
  </r>
  <r>
    <x v="1"/>
    <d v="2011-11-01T02:15:00"/>
    <n v="36.99"/>
    <n v="0"/>
    <n v="0.18"/>
    <n v="0"/>
    <n v="0.25"/>
    <b v="0"/>
    <n v="0"/>
    <n v="0"/>
    <n v="-1"/>
    <b v="1"/>
    <b v="1"/>
    <x v="1"/>
    <n v="44.34"/>
    <n v="54.62"/>
    <n v="1"/>
    <n v="0"/>
    <n v="0"/>
    <n v="0"/>
    <x v="15273"/>
    <n v="0"/>
  </r>
  <r>
    <x v="1"/>
    <d v="2011-11-01T02:30:00"/>
    <n v="36.99"/>
    <n v="0"/>
    <n v="0.18"/>
    <n v="0"/>
    <n v="0.25"/>
    <b v="0"/>
    <n v="0"/>
    <n v="0"/>
    <n v="-1"/>
    <b v="1"/>
    <b v="1"/>
    <x v="1"/>
    <n v="46.75"/>
    <n v="81.7"/>
    <n v="1"/>
    <n v="0"/>
    <n v="0"/>
    <n v="0"/>
    <x v="15274"/>
    <n v="0"/>
  </r>
  <r>
    <x v="1"/>
    <d v="2011-11-01T02:45:00"/>
    <n v="36.99"/>
    <n v="0"/>
    <n v="0.18"/>
    <n v="0"/>
    <n v="0.25"/>
    <b v="0"/>
    <n v="0"/>
    <n v="0"/>
    <n v="-1"/>
    <b v="1"/>
    <b v="1"/>
    <x v="1"/>
    <n v="3.37"/>
    <n v="47.81"/>
    <n v="1"/>
    <n v="0"/>
    <n v="0"/>
    <n v="0"/>
    <x v="15275"/>
    <n v="0"/>
  </r>
  <r>
    <x v="1"/>
    <d v="2011-11-01T03:00:00"/>
    <n v="36.99"/>
    <n v="0"/>
    <n v="0.18"/>
    <n v="0"/>
    <n v="0.25"/>
    <b v="0"/>
    <n v="0"/>
    <n v="0"/>
    <n v="-1"/>
    <b v="1"/>
    <b v="1"/>
    <x v="1"/>
    <n v="63.86"/>
    <n v="34.28"/>
    <n v="1"/>
    <n v="0"/>
    <n v="0"/>
    <n v="0"/>
    <x v="15276"/>
    <n v="0"/>
  </r>
  <r>
    <x v="1"/>
    <d v="2011-11-01T03:15:00"/>
    <n v="36.99"/>
    <n v="0"/>
    <n v="0.18"/>
    <n v="0"/>
    <n v="0.25"/>
    <b v="0"/>
    <n v="0"/>
    <n v="0"/>
    <n v="-1"/>
    <b v="1"/>
    <b v="1"/>
    <x v="1"/>
    <n v="32.35"/>
    <n v="39.49"/>
    <n v="1"/>
    <n v="0"/>
    <n v="0"/>
    <n v="0"/>
    <x v="15277"/>
    <n v="0"/>
  </r>
  <r>
    <x v="1"/>
    <d v="2011-11-01T03:30:00"/>
    <n v="36.99"/>
    <n v="0"/>
    <n v="0.18"/>
    <n v="0"/>
    <n v="0.25"/>
    <b v="0"/>
    <n v="0"/>
    <n v="0"/>
    <n v="-1"/>
    <b v="1"/>
    <b v="1"/>
    <x v="1"/>
    <n v="6.12"/>
    <n v="72.67"/>
    <n v="1"/>
    <n v="0"/>
    <n v="0"/>
    <n v="0"/>
    <x v="15278"/>
    <n v="0"/>
  </r>
  <r>
    <x v="1"/>
    <d v="2011-11-01T03:45:00"/>
    <n v="36.99"/>
    <n v="0"/>
    <n v="0.18"/>
    <n v="0"/>
    <n v="0.25"/>
    <b v="0"/>
    <n v="0"/>
    <n v="0"/>
    <n v="-1"/>
    <b v="1"/>
    <b v="1"/>
    <x v="1"/>
    <n v="32.31"/>
    <n v="97.33"/>
    <n v="1"/>
    <n v="0"/>
    <n v="0"/>
    <n v="0"/>
    <x v="15279"/>
    <n v="0"/>
  </r>
  <r>
    <x v="1"/>
    <d v="2011-11-01T04:00:00"/>
    <n v="36.99"/>
    <n v="0"/>
    <n v="0.18"/>
    <n v="0"/>
    <n v="0.25"/>
    <b v="0"/>
    <n v="0"/>
    <n v="0"/>
    <n v="-1"/>
    <b v="1"/>
    <b v="1"/>
    <x v="1"/>
    <n v="36.74"/>
    <n v="73.75"/>
    <n v="1"/>
    <n v="0"/>
    <n v="0"/>
    <n v="0"/>
    <x v="15280"/>
    <n v="0"/>
  </r>
  <r>
    <x v="1"/>
    <d v="2011-11-01T04:15:00"/>
    <n v="36.99"/>
    <n v="0"/>
    <n v="0.18"/>
    <n v="0"/>
    <n v="0.25"/>
    <b v="0"/>
    <n v="0"/>
    <n v="0"/>
    <n v="-1"/>
    <b v="1"/>
    <b v="1"/>
    <x v="1"/>
    <n v="69.36"/>
    <n v="21.42"/>
    <n v="1"/>
    <n v="0"/>
    <n v="0"/>
    <n v="0"/>
    <x v="15281"/>
    <n v="0"/>
  </r>
  <r>
    <x v="1"/>
    <d v="2011-11-01T04:30:00"/>
    <n v="36.99"/>
    <n v="0"/>
    <n v="0.18"/>
    <n v="0"/>
    <n v="0.25"/>
    <b v="0"/>
    <n v="0"/>
    <n v="0"/>
    <n v="-1"/>
    <b v="1"/>
    <b v="1"/>
    <x v="1"/>
    <n v="2.8"/>
    <n v="44.29"/>
    <n v="1"/>
    <n v="0"/>
    <n v="0"/>
    <n v="0"/>
    <x v="15282"/>
    <n v="0"/>
  </r>
  <r>
    <x v="1"/>
    <d v="2011-11-01T04:45:00"/>
    <n v="36.99"/>
    <n v="0"/>
    <n v="0.18"/>
    <n v="0"/>
    <n v="0.25"/>
    <b v="0"/>
    <n v="0"/>
    <n v="0"/>
    <n v="-1"/>
    <b v="1"/>
    <b v="1"/>
    <x v="1"/>
    <n v="75.430000000000007"/>
    <n v="32.729999999999997"/>
    <n v="1"/>
    <n v="0"/>
    <n v="0"/>
    <n v="0"/>
    <x v="15283"/>
    <n v="0"/>
  </r>
  <r>
    <x v="1"/>
    <d v="2011-11-01T05:00:00"/>
    <n v="36.99"/>
    <n v="0"/>
    <n v="0.18"/>
    <n v="0"/>
    <n v="0.25"/>
    <b v="0"/>
    <n v="0"/>
    <n v="0"/>
    <n v="-1"/>
    <b v="1"/>
    <b v="1"/>
    <x v="1"/>
    <n v="99.29"/>
    <n v="22.41"/>
    <n v="1"/>
    <n v="0"/>
    <n v="0"/>
    <n v="0"/>
    <x v="15284"/>
    <n v="0"/>
  </r>
  <r>
    <x v="1"/>
    <d v="2011-11-01T05:15:00"/>
    <n v="36.99"/>
    <n v="0"/>
    <n v="0.18"/>
    <n v="0"/>
    <n v="0.25"/>
    <b v="0"/>
    <n v="0"/>
    <n v="0"/>
    <n v="-1"/>
    <b v="1"/>
    <b v="1"/>
    <x v="1"/>
    <n v="3.53"/>
    <n v="10.86"/>
    <n v="1"/>
    <n v="0"/>
    <n v="0"/>
    <n v="0"/>
    <x v="15285"/>
    <n v="0"/>
  </r>
  <r>
    <x v="1"/>
    <d v="2011-11-01T05:30:00"/>
    <n v="36.99"/>
    <n v="0"/>
    <n v="0.18"/>
    <n v="0"/>
    <n v="0.25"/>
    <b v="0"/>
    <n v="0"/>
    <n v="0"/>
    <n v="-1"/>
    <b v="1"/>
    <b v="1"/>
    <x v="1"/>
    <n v="12.06"/>
    <n v="82.74"/>
    <n v="1"/>
    <n v="0"/>
    <n v="0"/>
    <n v="0"/>
    <x v="15286"/>
    <n v="0"/>
  </r>
  <r>
    <x v="1"/>
    <d v="2011-11-01T05:45:00"/>
    <n v="36.99"/>
    <n v="0"/>
    <n v="0.18"/>
    <n v="0"/>
    <n v="0.25"/>
    <b v="0"/>
    <n v="0"/>
    <n v="0"/>
    <n v="-1"/>
    <b v="1"/>
    <b v="1"/>
    <x v="1"/>
    <n v="62.57"/>
    <n v="13.54"/>
    <n v="1"/>
    <n v="0"/>
    <n v="0"/>
    <n v="0"/>
    <x v="15287"/>
    <n v="0"/>
  </r>
  <r>
    <x v="1"/>
    <d v="2011-11-01T06:00:00"/>
    <n v="36.99"/>
    <n v="0"/>
    <n v="0.18"/>
    <n v="0"/>
    <n v="0.25"/>
    <b v="0"/>
    <n v="0"/>
    <n v="0"/>
    <n v="-1"/>
    <b v="1"/>
    <b v="1"/>
    <x v="1"/>
    <n v="36.07"/>
    <n v="54.27"/>
    <n v="1"/>
    <n v="0"/>
    <n v="0"/>
    <n v="0"/>
    <x v="15288"/>
    <n v="0"/>
  </r>
  <r>
    <x v="1"/>
    <d v="2011-11-01T06:15:00"/>
    <n v="36.99"/>
    <n v="0"/>
    <n v="0.18"/>
    <n v="0"/>
    <n v="0.25"/>
    <b v="0"/>
    <n v="0"/>
    <n v="0"/>
    <n v="-1"/>
    <b v="1"/>
    <b v="1"/>
    <x v="1"/>
    <n v="76.510000000000005"/>
    <n v="75.06"/>
    <n v="1"/>
    <n v="0"/>
    <n v="0"/>
    <n v="0"/>
    <x v="15289"/>
    <n v="0"/>
  </r>
  <r>
    <x v="1"/>
    <d v="2011-11-01T06:30:00"/>
    <n v="36.99"/>
    <n v="0"/>
    <n v="0.18"/>
    <n v="0"/>
    <n v="0.25"/>
    <b v="0"/>
    <n v="0"/>
    <n v="0"/>
    <n v="-1"/>
    <b v="1"/>
    <b v="1"/>
    <x v="1"/>
    <n v="68.260000000000005"/>
    <n v="85.13"/>
    <n v="1"/>
    <n v="0"/>
    <n v="0"/>
    <n v="0"/>
    <x v="15290"/>
    <n v="0"/>
  </r>
  <r>
    <x v="1"/>
    <d v="2011-11-01T06:45:00"/>
    <n v="36.99"/>
    <n v="0"/>
    <n v="0.18"/>
    <n v="0"/>
    <n v="0.25"/>
    <b v="0"/>
    <n v="0"/>
    <n v="0"/>
    <n v="-1"/>
    <b v="1"/>
    <b v="1"/>
    <x v="1"/>
    <n v="70.14"/>
    <n v="28.96"/>
    <n v="1"/>
    <n v="0"/>
    <n v="0"/>
    <n v="0"/>
    <x v="15291"/>
    <n v="0"/>
  </r>
  <r>
    <x v="1"/>
    <d v="2011-11-01T07:00:00"/>
    <n v="36.99"/>
    <n v="0"/>
    <n v="0.18"/>
    <n v="0"/>
    <n v="0.25"/>
    <b v="0"/>
    <n v="0"/>
    <n v="0"/>
    <n v="-1"/>
    <b v="1"/>
    <b v="1"/>
    <x v="1"/>
    <n v="84.19"/>
    <n v="20.53"/>
    <n v="1"/>
    <n v="0"/>
    <n v="0"/>
    <n v="0"/>
    <x v="15292"/>
    <n v="0"/>
  </r>
  <r>
    <x v="1"/>
    <d v="2011-11-01T07:15:00"/>
    <n v="36.99"/>
    <n v="0"/>
    <n v="0.18"/>
    <n v="0"/>
    <n v="0.25"/>
    <b v="0"/>
    <n v="0"/>
    <n v="0"/>
    <n v="-1"/>
    <b v="1"/>
    <b v="1"/>
    <x v="1"/>
    <n v="91.94"/>
    <n v="24.83"/>
    <n v="1"/>
    <n v="0"/>
    <n v="0"/>
    <n v="0"/>
    <x v="15293"/>
    <n v="0"/>
  </r>
  <r>
    <x v="1"/>
    <d v="2011-11-01T07:30:00"/>
    <n v="36.99"/>
    <n v="0"/>
    <n v="0.18"/>
    <n v="0"/>
    <n v="0.25"/>
    <b v="0"/>
    <n v="0"/>
    <n v="0"/>
    <n v="-1"/>
    <b v="1"/>
    <b v="1"/>
    <x v="1"/>
    <n v="94.49"/>
    <n v="28.95"/>
    <n v="1"/>
    <n v="0"/>
    <n v="0"/>
    <n v="0"/>
    <x v="15294"/>
    <n v="0"/>
  </r>
  <r>
    <x v="1"/>
    <d v="2011-11-01T07:45:00"/>
    <n v="36.99"/>
    <n v="0"/>
    <n v="0.18"/>
    <n v="0"/>
    <n v="0.25"/>
    <b v="0"/>
    <n v="0"/>
    <n v="0"/>
    <n v="-1"/>
    <b v="1"/>
    <b v="1"/>
    <x v="1"/>
    <n v="37.83"/>
    <n v="38.06"/>
    <n v="1"/>
    <n v="0"/>
    <n v="0"/>
    <n v="0"/>
    <x v="15295"/>
    <n v="0"/>
  </r>
  <r>
    <x v="1"/>
    <d v="2011-11-01T08:00:00"/>
    <n v="36.99"/>
    <n v="0"/>
    <n v="0.18"/>
    <n v="0"/>
    <n v="0.25"/>
    <b v="0"/>
    <n v="0"/>
    <n v="0"/>
    <n v="-1"/>
    <b v="1"/>
    <b v="1"/>
    <x v="1"/>
    <n v="95.69"/>
    <n v="37.4"/>
    <n v="1"/>
    <n v="0"/>
    <n v="0"/>
    <n v="0"/>
    <x v="15296"/>
    <n v="0"/>
  </r>
  <r>
    <x v="1"/>
    <d v="2011-11-01T08:15:00"/>
    <n v="36.99"/>
    <n v="0"/>
    <n v="0.18"/>
    <n v="0"/>
    <n v="0.25"/>
    <b v="0"/>
    <n v="0"/>
    <n v="0"/>
    <n v="-1"/>
    <b v="1"/>
    <b v="1"/>
    <x v="1"/>
    <n v="34.51"/>
    <n v="60.06"/>
    <n v="1"/>
    <n v="0"/>
    <n v="0"/>
    <n v="0"/>
    <x v="15297"/>
    <n v="0"/>
  </r>
  <r>
    <x v="1"/>
    <d v="2011-11-01T08:30:00"/>
    <n v="36.99"/>
    <n v="0"/>
    <n v="0.18"/>
    <n v="0"/>
    <n v="0.25"/>
    <b v="0"/>
    <n v="0"/>
    <n v="0"/>
    <n v="-1"/>
    <b v="1"/>
    <b v="1"/>
    <x v="1"/>
    <n v="8.7100000000000009"/>
    <n v="65.27"/>
    <n v="1"/>
    <n v="0"/>
    <n v="0"/>
    <n v="0"/>
    <x v="15298"/>
    <n v="0"/>
  </r>
  <r>
    <x v="1"/>
    <d v="2011-11-01T08:45:00"/>
    <n v="36.99"/>
    <n v="0"/>
    <n v="0.18"/>
    <n v="0"/>
    <n v="0.25"/>
    <b v="0"/>
    <n v="0"/>
    <n v="0"/>
    <n v="-1"/>
    <b v="1"/>
    <b v="1"/>
    <x v="1"/>
    <n v="30.01"/>
    <n v="69.89"/>
    <n v="1"/>
    <n v="0"/>
    <n v="0"/>
    <n v="0"/>
    <x v="15299"/>
    <n v="0"/>
  </r>
  <r>
    <x v="1"/>
    <d v="2011-11-01T09:00:00"/>
    <n v="36.99"/>
    <n v="0"/>
    <n v="0.18"/>
    <n v="0"/>
    <n v="0.25"/>
    <b v="0"/>
    <n v="0"/>
    <n v="0"/>
    <n v="-1"/>
    <b v="1"/>
    <b v="1"/>
    <x v="1"/>
    <n v="52.84"/>
    <n v="65.44"/>
    <n v="1"/>
    <n v="0"/>
    <n v="0"/>
    <n v="0"/>
    <x v="15300"/>
    <n v="0"/>
  </r>
  <r>
    <x v="1"/>
    <d v="2011-11-01T09:15:00"/>
    <n v="36.99"/>
    <n v="0"/>
    <n v="0.18"/>
    <n v="0"/>
    <n v="0.25"/>
    <b v="0"/>
    <n v="0"/>
    <n v="0"/>
    <n v="-1"/>
    <b v="1"/>
    <b v="1"/>
    <x v="1"/>
    <n v="64.349999999999994"/>
    <n v="32.01"/>
    <n v="1"/>
    <n v="0"/>
    <n v="0"/>
    <n v="0"/>
    <x v="15301"/>
    <n v="0"/>
  </r>
  <r>
    <x v="1"/>
    <d v="2011-11-01T09:30:00"/>
    <n v="36.99"/>
    <n v="0"/>
    <n v="0.18"/>
    <n v="0"/>
    <n v="0.25"/>
    <b v="0"/>
    <n v="0"/>
    <n v="0"/>
    <n v="-1"/>
    <b v="1"/>
    <b v="1"/>
    <x v="1"/>
    <n v="52.45"/>
    <n v="70.48"/>
    <n v="1"/>
    <n v="0"/>
    <n v="0"/>
    <n v="0"/>
    <x v="15302"/>
    <n v="0"/>
  </r>
  <r>
    <x v="1"/>
    <d v="2011-11-01T09:45:00"/>
    <n v="36.99"/>
    <n v="0"/>
    <n v="0.18"/>
    <n v="0"/>
    <n v="0.25"/>
    <b v="0"/>
    <n v="0"/>
    <n v="0"/>
    <n v="-1"/>
    <b v="1"/>
    <b v="1"/>
    <x v="1"/>
    <n v="99.06"/>
    <n v="97.2"/>
    <n v="1"/>
    <n v="0"/>
    <n v="0"/>
    <n v="0"/>
    <x v="15303"/>
    <n v="0"/>
  </r>
  <r>
    <x v="1"/>
    <d v="2011-11-01T10:00:00"/>
    <n v="36.99"/>
    <n v="0"/>
    <n v="0.18"/>
    <n v="0"/>
    <n v="0.25"/>
    <b v="0"/>
    <n v="0"/>
    <n v="0"/>
    <n v="-1"/>
    <b v="1"/>
    <b v="1"/>
    <x v="1"/>
    <n v="82.5"/>
    <n v="6.9"/>
    <n v="1"/>
    <n v="0"/>
    <n v="0"/>
    <n v="0"/>
    <x v="15304"/>
    <n v="0"/>
  </r>
  <r>
    <x v="1"/>
    <d v="2011-11-01T10:15:00"/>
    <n v="36.99"/>
    <n v="0"/>
    <n v="0.18"/>
    <n v="0"/>
    <n v="0.25"/>
    <b v="0"/>
    <n v="0"/>
    <n v="0"/>
    <n v="-1"/>
    <b v="1"/>
    <b v="1"/>
    <x v="1"/>
    <n v="82.21"/>
    <n v="14.73"/>
    <n v="1"/>
    <n v="0"/>
    <n v="0"/>
    <n v="0"/>
    <x v="15305"/>
    <n v="0"/>
  </r>
  <r>
    <x v="1"/>
    <d v="2011-11-01T10:30:00"/>
    <n v="36.99"/>
    <n v="0"/>
    <n v="0.18"/>
    <n v="0"/>
    <n v="0.25"/>
    <b v="0"/>
    <n v="0"/>
    <n v="0"/>
    <n v="-1"/>
    <b v="1"/>
    <b v="1"/>
    <x v="1"/>
    <n v="2.02"/>
    <n v="75.73"/>
    <n v="1"/>
    <n v="0"/>
    <n v="0"/>
    <n v="0"/>
    <x v="15306"/>
    <n v="0"/>
  </r>
  <r>
    <x v="1"/>
    <d v="2011-11-01T10:45:00"/>
    <n v="36.99"/>
    <n v="0"/>
    <n v="0.18"/>
    <n v="0"/>
    <n v="0.25"/>
    <b v="0"/>
    <n v="0"/>
    <n v="0"/>
    <n v="-1"/>
    <b v="1"/>
    <b v="1"/>
    <x v="1"/>
    <n v="18.690000000000001"/>
    <n v="42.55"/>
    <n v="1"/>
    <n v="0"/>
    <n v="0"/>
    <n v="0"/>
    <x v="15307"/>
    <n v="0"/>
  </r>
  <r>
    <x v="1"/>
    <d v="2011-11-01T11:00:00"/>
    <n v="36.99"/>
    <n v="0"/>
    <n v="0.18"/>
    <n v="0"/>
    <n v="0.25"/>
    <b v="0"/>
    <n v="0"/>
    <n v="0"/>
    <n v="-1"/>
    <b v="1"/>
    <b v="1"/>
    <x v="1"/>
    <n v="91.03"/>
    <n v="77.5"/>
    <n v="1"/>
    <n v="0"/>
    <n v="0"/>
    <n v="0"/>
    <x v="15308"/>
    <n v="0"/>
  </r>
  <r>
    <x v="1"/>
    <d v="2011-11-01T11:15:00"/>
    <n v="36.99"/>
    <n v="0"/>
    <n v="0.18"/>
    <n v="0"/>
    <n v="0.25"/>
    <b v="0"/>
    <n v="0"/>
    <n v="0"/>
    <n v="-1"/>
    <b v="1"/>
    <b v="1"/>
    <x v="1"/>
    <n v="86.42"/>
    <n v="96.83"/>
    <n v="1"/>
    <n v="0"/>
    <n v="0"/>
    <n v="0"/>
    <x v="15309"/>
    <n v="0"/>
  </r>
  <r>
    <x v="1"/>
    <d v="2011-11-01T11:30:00"/>
    <n v="36.99"/>
    <n v="0"/>
    <n v="0.18"/>
    <n v="0"/>
    <n v="0.25"/>
    <b v="0"/>
    <n v="0"/>
    <n v="0"/>
    <n v="-1"/>
    <b v="1"/>
    <b v="1"/>
    <x v="1"/>
    <n v="53.94"/>
    <n v="46.59"/>
    <n v="1"/>
    <n v="0"/>
    <n v="0"/>
    <n v="0"/>
    <x v="15310"/>
    <n v="0"/>
  </r>
  <r>
    <x v="1"/>
    <d v="2011-11-01T11:45:00"/>
    <n v="36.99"/>
    <n v="0"/>
    <n v="0.18"/>
    <n v="0"/>
    <n v="0.25"/>
    <b v="0"/>
    <n v="0"/>
    <n v="0"/>
    <n v="-1"/>
    <b v="1"/>
    <b v="1"/>
    <x v="1"/>
    <n v="89.28"/>
    <n v="77.75"/>
    <n v="1"/>
    <n v="0"/>
    <n v="0"/>
    <n v="0"/>
    <x v="15311"/>
    <n v="0"/>
  </r>
  <r>
    <x v="1"/>
    <d v="2011-11-01T12:00:00"/>
    <n v="36.99"/>
    <n v="0"/>
    <n v="0.18"/>
    <n v="0"/>
    <n v="0.25"/>
    <b v="0"/>
    <n v="0"/>
    <n v="0"/>
    <n v="-1"/>
    <b v="1"/>
    <b v="1"/>
    <x v="1"/>
    <n v="10.130000000000001"/>
    <n v="11.7"/>
    <n v="1"/>
    <n v="0"/>
    <n v="0"/>
    <n v="0"/>
    <x v="15312"/>
    <n v="0"/>
  </r>
  <r>
    <x v="1"/>
    <d v="2011-11-01T12:15:00"/>
    <n v="36.99"/>
    <n v="0"/>
    <n v="0.18"/>
    <n v="0"/>
    <n v="0.25"/>
    <b v="0"/>
    <n v="0"/>
    <n v="0"/>
    <n v="-1"/>
    <b v="1"/>
    <b v="1"/>
    <x v="1"/>
    <n v="44.75"/>
    <n v="16.75"/>
    <n v="1"/>
    <n v="0"/>
    <n v="0"/>
    <n v="0"/>
    <x v="15313"/>
    <n v="0"/>
  </r>
  <r>
    <x v="1"/>
    <d v="2011-11-01T12:30:00"/>
    <n v="36.99"/>
    <n v="0"/>
    <n v="0.18"/>
    <n v="0"/>
    <n v="0.25"/>
    <b v="0"/>
    <n v="0"/>
    <n v="0"/>
    <n v="-1"/>
    <b v="1"/>
    <b v="1"/>
    <x v="1"/>
    <n v="4.84"/>
    <n v="42.02"/>
    <n v="1"/>
    <n v="0"/>
    <n v="0"/>
    <n v="0"/>
    <x v="15314"/>
    <n v="0"/>
  </r>
  <r>
    <x v="1"/>
    <d v="2011-11-01T12:45:00"/>
    <n v="36.99"/>
    <n v="0"/>
    <n v="0.18"/>
    <n v="0"/>
    <n v="0.25"/>
    <b v="0"/>
    <n v="0"/>
    <n v="0"/>
    <n v="-1"/>
    <b v="1"/>
    <b v="1"/>
    <x v="1"/>
    <n v="9.5500000000000007"/>
    <n v="46.75"/>
    <n v="1"/>
    <n v="0"/>
    <n v="0"/>
    <n v="0"/>
    <x v="15315"/>
    <n v="0"/>
  </r>
  <r>
    <x v="1"/>
    <d v="2011-11-01T13:00:00"/>
    <n v="36.99"/>
    <n v="0"/>
    <n v="0.18"/>
    <n v="0"/>
    <n v="0.25"/>
    <b v="0"/>
    <n v="0"/>
    <n v="0"/>
    <n v="-1"/>
    <b v="1"/>
    <b v="1"/>
    <x v="1"/>
    <n v="42.36"/>
    <n v="6.86"/>
    <n v="1"/>
    <n v="0"/>
    <n v="0"/>
    <n v="0"/>
    <x v="15316"/>
    <n v="0"/>
  </r>
  <r>
    <x v="1"/>
    <d v="2011-11-01T13:15:00"/>
    <n v="36.99"/>
    <n v="0"/>
    <n v="0.18"/>
    <n v="0"/>
    <n v="0.25"/>
    <b v="0"/>
    <n v="0"/>
    <n v="0"/>
    <n v="-1"/>
    <b v="1"/>
    <b v="1"/>
    <x v="1"/>
    <n v="58.47"/>
    <n v="92.15"/>
    <n v="1"/>
    <n v="0"/>
    <n v="0"/>
    <n v="0"/>
    <x v="15317"/>
    <n v="0"/>
  </r>
  <r>
    <x v="1"/>
    <d v="2011-11-01T13:30:00"/>
    <n v="36.99"/>
    <n v="0"/>
    <n v="0.18"/>
    <n v="0"/>
    <n v="0.25"/>
    <b v="0"/>
    <n v="0"/>
    <n v="0"/>
    <n v="-1"/>
    <b v="1"/>
    <b v="1"/>
    <x v="1"/>
    <n v="47.22"/>
    <n v="0.63"/>
    <n v="1"/>
    <n v="0"/>
    <n v="0"/>
    <n v="0"/>
    <x v="15318"/>
    <n v="0"/>
  </r>
  <r>
    <x v="1"/>
    <d v="2011-11-01T13:45:00"/>
    <n v="36.99"/>
    <n v="0"/>
    <n v="0.18"/>
    <n v="0"/>
    <n v="0.25"/>
    <b v="0"/>
    <n v="0"/>
    <n v="0"/>
    <n v="-1"/>
    <b v="1"/>
    <b v="1"/>
    <x v="1"/>
    <n v="41.74"/>
    <n v="61.49"/>
    <n v="1"/>
    <n v="0"/>
    <n v="0"/>
    <n v="0"/>
    <x v="15319"/>
    <n v="0"/>
  </r>
  <r>
    <x v="1"/>
    <d v="2011-11-01T14:00:00"/>
    <n v="36.99"/>
    <n v="0"/>
    <n v="0.18"/>
    <n v="0"/>
    <n v="0.25"/>
    <b v="0"/>
    <n v="0"/>
    <n v="0"/>
    <n v="-1"/>
    <b v="1"/>
    <b v="1"/>
    <x v="1"/>
    <n v="79.13"/>
    <n v="14.09"/>
    <n v="1"/>
    <n v="0"/>
    <n v="0"/>
    <n v="0"/>
    <x v="15320"/>
    <n v="0"/>
  </r>
  <r>
    <x v="1"/>
    <d v="2011-11-01T14:15:00"/>
    <n v="36.99"/>
    <n v="0"/>
    <n v="0.18"/>
    <n v="0"/>
    <n v="0.25"/>
    <b v="0"/>
    <n v="0"/>
    <n v="0"/>
    <n v="-1"/>
    <b v="1"/>
    <b v="1"/>
    <x v="1"/>
    <n v="41.01"/>
    <n v="46.94"/>
    <n v="1"/>
    <n v="0"/>
    <n v="0"/>
    <n v="0"/>
    <x v="15321"/>
    <n v="0"/>
  </r>
  <r>
    <x v="1"/>
    <d v="2011-11-01T14:30:00"/>
    <n v="36.99"/>
    <n v="0"/>
    <n v="0.18"/>
    <n v="0"/>
    <n v="0.25"/>
    <b v="0"/>
    <n v="0"/>
    <n v="0"/>
    <n v="-1"/>
    <b v="1"/>
    <b v="1"/>
    <x v="1"/>
    <n v="53.19"/>
    <n v="19.12"/>
    <n v="1"/>
    <n v="0"/>
    <n v="0"/>
    <n v="0"/>
    <x v="15322"/>
    <n v="0"/>
  </r>
  <r>
    <x v="1"/>
    <d v="2011-11-01T14:45:00"/>
    <n v="36.99"/>
    <n v="0"/>
    <n v="0.18"/>
    <n v="0"/>
    <n v="0.25"/>
    <b v="0"/>
    <n v="0"/>
    <n v="0"/>
    <n v="-1"/>
    <b v="1"/>
    <b v="1"/>
    <x v="1"/>
    <n v="86.93"/>
    <n v="33.93"/>
    <n v="1"/>
    <n v="0"/>
    <n v="0"/>
    <n v="0"/>
    <x v="15323"/>
    <n v="0"/>
  </r>
  <r>
    <x v="1"/>
    <d v="2011-11-01T15:00:00"/>
    <n v="36.99"/>
    <n v="0"/>
    <n v="0.18"/>
    <n v="0"/>
    <n v="0.25"/>
    <b v="0"/>
    <n v="0"/>
    <n v="0"/>
    <n v="-1"/>
    <b v="1"/>
    <b v="1"/>
    <x v="1"/>
    <n v="62.86"/>
    <n v="94.6"/>
    <n v="1"/>
    <n v="0"/>
    <n v="0"/>
    <n v="0"/>
    <x v="15324"/>
    <n v="0"/>
  </r>
  <r>
    <x v="1"/>
    <d v="2011-11-01T15:15:00"/>
    <n v="36.99"/>
    <n v="0"/>
    <n v="0.18"/>
    <n v="0"/>
    <n v="0.25"/>
    <b v="0"/>
    <n v="0"/>
    <n v="0"/>
    <n v="-1"/>
    <b v="1"/>
    <b v="1"/>
    <x v="1"/>
    <n v="96.54"/>
    <n v="82.14"/>
    <n v="1"/>
    <n v="0"/>
    <n v="0"/>
    <n v="0"/>
    <x v="15325"/>
    <n v="0"/>
  </r>
  <r>
    <x v="1"/>
    <d v="2011-11-01T15:30:00"/>
    <n v="36.99"/>
    <n v="0"/>
    <n v="0.18"/>
    <n v="0"/>
    <n v="0.25"/>
    <b v="0"/>
    <n v="0"/>
    <n v="0"/>
    <n v="-1"/>
    <b v="1"/>
    <b v="1"/>
    <x v="1"/>
    <n v="68.819999999999993"/>
    <n v="27.04"/>
    <n v="1"/>
    <n v="0"/>
    <n v="0"/>
    <n v="0"/>
    <x v="15326"/>
    <n v="0"/>
  </r>
  <r>
    <x v="1"/>
    <d v="2011-11-01T15:45:00"/>
    <n v="36.99"/>
    <n v="0"/>
    <n v="0.18"/>
    <n v="0"/>
    <n v="0.25"/>
    <b v="0"/>
    <n v="0"/>
    <n v="0"/>
    <n v="-1"/>
    <b v="1"/>
    <b v="1"/>
    <x v="1"/>
    <n v="68.03"/>
    <n v="51.73"/>
    <n v="1"/>
    <n v="0"/>
    <n v="0"/>
    <n v="0"/>
    <x v="15327"/>
    <n v="0"/>
  </r>
  <r>
    <x v="1"/>
    <d v="2011-11-01T16:00:00"/>
    <n v="36.99"/>
    <n v="0"/>
    <n v="0.18"/>
    <n v="0"/>
    <n v="0.25"/>
    <b v="0"/>
    <n v="0"/>
    <n v="0"/>
    <n v="-1"/>
    <b v="1"/>
    <b v="1"/>
    <x v="1"/>
    <n v="45.65"/>
    <n v="59.99"/>
    <n v="1"/>
    <n v="0"/>
    <n v="0"/>
    <n v="0"/>
    <x v="15328"/>
    <n v="0"/>
  </r>
  <r>
    <x v="1"/>
    <d v="2011-11-01T16:15:00"/>
    <n v="36.99"/>
    <n v="0"/>
    <n v="0.18"/>
    <n v="0"/>
    <n v="0.25"/>
    <b v="0"/>
    <n v="0"/>
    <n v="0"/>
    <n v="-1"/>
    <b v="1"/>
    <b v="1"/>
    <x v="1"/>
    <n v="37.299999999999997"/>
    <n v="68.540000000000006"/>
    <n v="1"/>
    <n v="0"/>
    <n v="0"/>
    <n v="0"/>
    <x v="15329"/>
    <n v="0"/>
  </r>
  <r>
    <x v="1"/>
    <d v="2011-11-01T16:30:00"/>
    <n v="36.99"/>
    <n v="0"/>
    <n v="0.18"/>
    <n v="0"/>
    <n v="0.25"/>
    <b v="0"/>
    <n v="0"/>
    <n v="0"/>
    <n v="-1"/>
    <b v="1"/>
    <b v="1"/>
    <x v="1"/>
    <n v="83.16"/>
    <n v="58.8"/>
    <n v="1"/>
    <n v="0"/>
    <n v="0"/>
    <n v="0"/>
    <x v="15330"/>
    <n v="0"/>
  </r>
  <r>
    <x v="1"/>
    <d v="2011-11-01T16:45:00"/>
    <n v="36.99"/>
    <n v="0"/>
    <n v="0.18"/>
    <n v="0"/>
    <n v="0.25"/>
    <b v="0"/>
    <n v="0"/>
    <n v="0"/>
    <n v="-1"/>
    <b v="1"/>
    <b v="1"/>
    <x v="1"/>
    <n v="2.93"/>
    <n v="82"/>
    <n v="1"/>
    <n v="0"/>
    <n v="0"/>
    <n v="0"/>
    <x v="15331"/>
    <n v="0"/>
  </r>
  <r>
    <x v="1"/>
    <d v="2011-11-01T17:00:00"/>
    <n v="36.99"/>
    <n v="0"/>
    <n v="0.18"/>
    <n v="0"/>
    <n v="0.25"/>
    <b v="0"/>
    <n v="0"/>
    <n v="0"/>
    <n v="-1"/>
    <b v="1"/>
    <b v="1"/>
    <x v="1"/>
    <n v="11.51"/>
    <n v="9.2200000000000006"/>
    <n v="1"/>
    <n v="0"/>
    <n v="0"/>
    <n v="0"/>
    <x v="15332"/>
    <n v="0"/>
  </r>
  <r>
    <x v="1"/>
    <d v="2011-11-01T17:15:00"/>
    <n v="36.99"/>
    <n v="0"/>
    <n v="0.18"/>
    <n v="0"/>
    <n v="0.25"/>
    <b v="0"/>
    <n v="0"/>
    <n v="0"/>
    <n v="-1"/>
    <b v="1"/>
    <b v="1"/>
    <x v="1"/>
    <n v="1"/>
    <n v="8.9600000000000009"/>
    <n v="1"/>
    <n v="0"/>
    <n v="0"/>
    <n v="0"/>
    <x v="15333"/>
    <n v="0"/>
  </r>
  <r>
    <x v="1"/>
    <d v="2011-11-01T17:30:00"/>
    <n v="36.99"/>
    <n v="0"/>
    <n v="0.18"/>
    <n v="0"/>
    <n v="0.25"/>
    <b v="0"/>
    <n v="0"/>
    <n v="0"/>
    <n v="-1"/>
    <b v="1"/>
    <b v="1"/>
    <x v="1"/>
    <n v="73.040000000000006"/>
    <n v="76.05"/>
    <n v="1"/>
    <n v="0"/>
    <n v="0"/>
    <n v="0"/>
    <x v="15334"/>
    <n v="0"/>
  </r>
  <r>
    <x v="1"/>
    <d v="2011-11-01T17:45:00"/>
    <n v="36.99"/>
    <n v="0"/>
    <n v="0.18"/>
    <n v="0"/>
    <n v="0.25"/>
    <b v="0"/>
    <n v="0"/>
    <n v="0"/>
    <n v="-1"/>
    <b v="1"/>
    <b v="1"/>
    <x v="1"/>
    <n v="8.19"/>
    <n v="9.59"/>
    <n v="1"/>
    <n v="0"/>
    <n v="0"/>
    <n v="0"/>
    <x v="15335"/>
    <n v="0"/>
  </r>
  <r>
    <x v="1"/>
    <d v="2011-11-01T18:00:00"/>
    <n v="36.99"/>
    <n v="0"/>
    <n v="0.18"/>
    <n v="0"/>
    <n v="0.25"/>
    <b v="0"/>
    <n v="0"/>
    <n v="0"/>
    <n v="-1"/>
    <b v="1"/>
    <b v="1"/>
    <x v="1"/>
    <n v="10.19"/>
    <n v="84.72"/>
    <n v="1"/>
    <n v="0"/>
    <n v="0"/>
    <n v="0"/>
    <x v="15336"/>
    <n v="0"/>
  </r>
  <r>
    <x v="1"/>
    <d v="2011-11-01T18:15:00"/>
    <n v="36.99"/>
    <n v="0"/>
    <n v="0.18"/>
    <n v="0"/>
    <n v="0.25"/>
    <b v="0"/>
    <n v="0"/>
    <n v="0"/>
    <n v="-1"/>
    <b v="1"/>
    <b v="1"/>
    <x v="1"/>
    <n v="85.71"/>
    <n v="72.150000000000006"/>
    <n v="1"/>
    <n v="0"/>
    <n v="0"/>
    <n v="0"/>
    <x v="15337"/>
    <n v="0"/>
  </r>
  <r>
    <x v="1"/>
    <d v="2011-11-01T18:30:00"/>
    <n v="36.99"/>
    <n v="0"/>
    <n v="0.18"/>
    <n v="0"/>
    <n v="0.25"/>
    <b v="0"/>
    <n v="0"/>
    <n v="0"/>
    <n v="-1"/>
    <b v="1"/>
    <b v="1"/>
    <x v="1"/>
    <n v="31.68"/>
    <n v="57.63"/>
    <n v="1"/>
    <n v="0"/>
    <n v="0"/>
    <n v="0"/>
    <x v="15338"/>
    <n v="0"/>
  </r>
  <r>
    <x v="1"/>
    <d v="2011-11-01T18:45:00"/>
    <n v="36.99"/>
    <n v="0"/>
    <n v="0.18"/>
    <n v="0"/>
    <n v="0.25"/>
    <b v="0"/>
    <n v="0"/>
    <n v="0"/>
    <n v="-1"/>
    <b v="1"/>
    <b v="1"/>
    <x v="1"/>
    <n v="7.94"/>
    <n v="86.53"/>
    <n v="1"/>
    <n v="0"/>
    <n v="0"/>
    <n v="0"/>
    <x v="15339"/>
    <n v="0"/>
  </r>
  <r>
    <x v="1"/>
    <d v="2011-11-01T19:00:00"/>
    <n v="36.99"/>
    <n v="0"/>
    <n v="0.18"/>
    <n v="0"/>
    <n v="0.25"/>
    <b v="0"/>
    <n v="0"/>
    <n v="0"/>
    <n v="-1"/>
    <b v="1"/>
    <b v="1"/>
    <x v="1"/>
    <n v="45.08"/>
    <n v="16.579999999999998"/>
    <n v="1"/>
    <n v="0"/>
    <n v="0"/>
    <n v="0"/>
    <x v="15340"/>
    <n v="0"/>
  </r>
  <r>
    <x v="1"/>
    <d v="2011-11-01T19:15:00"/>
    <n v="36.99"/>
    <n v="0"/>
    <n v="0.18"/>
    <n v="0"/>
    <n v="0.25"/>
    <b v="0"/>
    <n v="0"/>
    <n v="0"/>
    <n v="-1"/>
    <b v="1"/>
    <b v="1"/>
    <x v="1"/>
    <n v="73.13"/>
    <n v="86.39"/>
    <n v="1"/>
    <n v="0"/>
    <n v="0"/>
    <n v="0"/>
    <x v="15341"/>
    <n v="0"/>
  </r>
  <r>
    <x v="1"/>
    <d v="2011-11-01T19:30:00"/>
    <n v="36.99"/>
    <n v="0"/>
    <n v="0.18"/>
    <n v="0"/>
    <n v="0.25"/>
    <b v="0"/>
    <n v="0"/>
    <n v="0"/>
    <n v="-1"/>
    <b v="1"/>
    <b v="1"/>
    <x v="1"/>
    <n v="75.77"/>
    <n v="49.14"/>
    <n v="1"/>
    <n v="0"/>
    <n v="0"/>
    <n v="0"/>
    <x v="15342"/>
    <n v="0"/>
  </r>
  <r>
    <x v="1"/>
    <d v="2011-11-01T19:45:00"/>
    <n v="36.99"/>
    <n v="0"/>
    <n v="0.18"/>
    <n v="0"/>
    <n v="0.25"/>
    <b v="0"/>
    <n v="0"/>
    <n v="0"/>
    <n v="-1"/>
    <b v="1"/>
    <b v="1"/>
    <x v="1"/>
    <n v="44.66"/>
    <n v="11.37"/>
    <n v="1"/>
    <n v="0"/>
    <n v="0"/>
    <n v="0"/>
    <x v="15343"/>
    <n v="0"/>
  </r>
  <r>
    <x v="1"/>
    <d v="2011-11-01T20:00:00"/>
    <n v="36.99"/>
    <n v="0"/>
    <n v="0.18"/>
    <n v="0"/>
    <n v="0.25"/>
    <b v="0"/>
    <n v="0"/>
    <n v="0"/>
    <n v="-1"/>
    <b v="1"/>
    <b v="1"/>
    <x v="1"/>
    <n v="55.76"/>
    <n v="15.57"/>
    <n v="1"/>
    <n v="0"/>
    <n v="0"/>
    <n v="0"/>
    <x v="15344"/>
    <n v="0"/>
  </r>
  <r>
    <x v="1"/>
    <d v="2011-11-01T20:15:00"/>
    <n v="36.99"/>
    <n v="0"/>
    <n v="0.18"/>
    <n v="0"/>
    <n v="0.25"/>
    <b v="0"/>
    <n v="0"/>
    <n v="0"/>
    <n v="-1"/>
    <b v="1"/>
    <b v="1"/>
    <x v="1"/>
    <n v="71.64"/>
    <n v="91.32"/>
    <n v="1"/>
    <n v="0"/>
    <n v="0"/>
    <n v="0"/>
    <x v="15345"/>
    <n v="0"/>
  </r>
  <r>
    <x v="1"/>
    <d v="2011-11-01T20:30:00"/>
    <n v="36.99"/>
    <n v="0"/>
    <n v="0.18"/>
    <n v="0"/>
    <n v="0.25"/>
    <b v="0"/>
    <n v="0"/>
    <n v="0"/>
    <n v="-1"/>
    <b v="1"/>
    <b v="1"/>
    <x v="1"/>
    <n v="65.09"/>
    <n v="37.25"/>
    <n v="1"/>
    <n v="0"/>
    <n v="0"/>
    <n v="0"/>
    <x v="15346"/>
    <n v="0"/>
  </r>
  <r>
    <x v="1"/>
    <d v="2011-11-01T20:45:00"/>
    <n v="36.99"/>
    <n v="0"/>
    <n v="0.18"/>
    <n v="0"/>
    <n v="0.25"/>
    <b v="0"/>
    <n v="0"/>
    <n v="0"/>
    <n v="-1"/>
    <b v="1"/>
    <b v="1"/>
    <x v="1"/>
    <n v="73.34"/>
    <n v="75.87"/>
    <n v="1"/>
    <n v="0"/>
    <n v="0"/>
    <n v="0"/>
    <x v="15347"/>
    <n v="0"/>
  </r>
  <r>
    <x v="1"/>
    <d v="2011-11-01T21:00:00"/>
    <n v="36.99"/>
    <n v="0"/>
    <n v="0.18"/>
    <n v="0"/>
    <n v="0.25"/>
    <b v="0"/>
    <n v="0"/>
    <n v="0"/>
    <n v="-1"/>
    <b v="1"/>
    <b v="1"/>
    <x v="1"/>
    <n v="92.15"/>
    <n v="72.03"/>
    <n v="1"/>
    <n v="0"/>
    <n v="0"/>
    <n v="0"/>
    <x v="15348"/>
    <n v="0"/>
  </r>
  <r>
    <x v="1"/>
    <d v="2011-11-01T21:15:00"/>
    <n v="36.99"/>
    <n v="0"/>
    <n v="0.18"/>
    <n v="0"/>
    <n v="0.25"/>
    <b v="0"/>
    <n v="0"/>
    <n v="0"/>
    <n v="-1"/>
    <b v="1"/>
    <b v="1"/>
    <x v="1"/>
    <n v="30.85"/>
    <n v="8.89"/>
    <n v="1"/>
    <n v="0"/>
    <n v="0"/>
    <n v="0"/>
    <x v="15349"/>
    <n v="0"/>
  </r>
  <r>
    <x v="1"/>
    <d v="2011-11-01T21:30:00"/>
    <n v="36.99"/>
    <n v="0"/>
    <n v="0.18"/>
    <n v="0"/>
    <n v="0.25"/>
    <b v="0"/>
    <n v="0"/>
    <n v="0"/>
    <n v="-1"/>
    <b v="1"/>
    <b v="1"/>
    <x v="1"/>
    <n v="18.489999999999998"/>
    <n v="89.31"/>
    <n v="1"/>
    <n v="0"/>
    <n v="0"/>
    <n v="0"/>
    <x v="15350"/>
    <n v="0"/>
  </r>
  <r>
    <x v="1"/>
    <d v="2011-11-01T21:45:00"/>
    <n v="36.99"/>
    <n v="0"/>
    <n v="0.18"/>
    <n v="0"/>
    <n v="0.25"/>
    <b v="0"/>
    <n v="0"/>
    <n v="0"/>
    <n v="-1"/>
    <b v="1"/>
    <b v="1"/>
    <x v="1"/>
    <n v="24.75"/>
    <n v="68.540000000000006"/>
    <n v="1"/>
    <n v="0"/>
    <n v="0"/>
    <n v="0"/>
    <x v="15351"/>
    <n v="0"/>
  </r>
  <r>
    <x v="1"/>
    <d v="2011-11-01T22:00:00"/>
    <n v="36.99"/>
    <n v="0"/>
    <n v="0.18"/>
    <n v="0"/>
    <n v="0.25"/>
    <b v="0"/>
    <n v="0"/>
    <n v="0"/>
    <n v="-1"/>
    <b v="1"/>
    <b v="1"/>
    <x v="1"/>
    <n v="92.03"/>
    <n v="83.11"/>
    <n v="1"/>
    <n v="0"/>
    <n v="0"/>
    <n v="0"/>
    <x v="15352"/>
    <n v="0"/>
  </r>
  <r>
    <x v="1"/>
    <d v="2011-11-01T22:15:00"/>
    <n v="36.99"/>
    <n v="0"/>
    <n v="0.18"/>
    <n v="0"/>
    <n v="0.25"/>
    <b v="0"/>
    <n v="0"/>
    <n v="0"/>
    <n v="-1"/>
    <b v="1"/>
    <b v="1"/>
    <x v="1"/>
    <n v="33.22"/>
    <n v="53"/>
    <n v="1"/>
    <n v="0"/>
    <n v="0"/>
    <n v="0"/>
    <x v="15353"/>
    <n v="0"/>
  </r>
  <r>
    <x v="1"/>
    <d v="2011-11-01T22:30:00"/>
    <n v="36.99"/>
    <n v="0"/>
    <n v="0.18"/>
    <n v="0"/>
    <n v="0.25"/>
    <b v="0"/>
    <n v="0"/>
    <n v="0"/>
    <n v="-1"/>
    <b v="1"/>
    <b v="1"/>
    <x v="1"/>
    <n v="90.95"/>
    <n v="28.49"/>
    <n v="1"/>
    <n v="0"/>
    <n v="0"/>
    <n v="0"/>
    <x v="15354"/>
    <n v="0"/>
  </r>
  <r>
    <x v="1"/>
    <d v="2011-11-01T22:45:00"/>
    <n v="36.99"/>
    <n v="0"/>
    <n v="0.18"/>
    <n v="0"/>
    <n v="0.25"/>
    <b v="0"/>
    <n v="0"/>
    <n v="0"/>
    <n v="-1"/>
    <b v="1"/>
    <b v="1"/>
    <x v="1"/>
    <n v="48.65"/>
    <n v="1.29"/>
    <n v="1"/>
    <n v="0"/>
    <n v="0"/>
    <n v="0"/>
    <x v="15355"/>
    <n v="0"/>
  </r>
  <r>
    <x v="1"/>
    <d v="2011-11-01T23:00:00"/>
    <n v="36.99"/>
    <n v="0"/>
    <n v="0.18"/>
    <n v="0"/>
    <n v="0.25"/>
    <b v="0"/>
    <n v="0"/>
    <n v="0"/>
    <n v="-1"/>
    <b v="1"/>
    <b v="1"/>
    <x v="1"/>
    <n v="77.959999999999994"/>
    <n v="24.3"/>
    <n v="1"/>
    <n v="0"/>
    <n v="0"/>
    <n v="0"/>
    <x v="15356"/>
    <n v="0"/>
  </r>
  <r>
    <x v="1"/>
    <d v="2011-11-01T23:15:00"/>
    <n v="36.99"/>
    <n v="0"/>
    <n v="0.18"/>
    <n v="0"/>
    <n v="0.25"/>
    <b v="0"/>
    <n v="0"/>
    <n v="0"/>
    <n v="-1"/>
    <b v="1"/>
    <b v="1"/>
    <x v="1"/>
    <n v="60.57"/>
    <n v="58.69"/>
    <n v="1"/>
    <n v="0"/>
    <n v="0"/>
    <n v="0"/>
    <x v="15357"/>
    <n v="0"/>
  </r>
  <r>
    <x v="1"/>
    <d v="2011-11-01T23:30:00"/>
    <n v="36.99"/>
    <n v="0"/>
    <n v="0.18"/>
    <n v="0"/>
    <n v="0.25"/>
    <b v="0"/>
    <n v="0"/>
    <n v="0"/>
    <n v="-1"/>
    <b v="1"/>
    <b v="1"/>
    <x v="1"/>
    <n v="99.7"/>
    <n v="39.51"/>
    <n v="1"/>
    <n v="0"/>
    <n v="0"/>
    <n v="0"/>
    <x v="15358"/>
    <n v="0"/>
  </r>
  <r>
    <x v="1"/>
    <d v="2011-11-01T23:45:00"/>
    <n v="36.99"/>
    <n v="0"/>
    <n v="0.18"/>
    <n v="0"/>
    <n v="0.25"/>
    <b v="0"/>
    <n v="0"/>
    <n v="0"/>
    <n v="-1"/>
    <b v="1"/>
    <b v="1"/>
    <x v="1"/>
    <n v="22"/>
    <n v="5.94"/>
    <n v="1"/>
    <n v="0"/>
    <n v="0"/>
    <n v="0"/>
    <x v="15359"/>
    <n v="0"/>
  </r>
  <r>
    <x v="1"/>
    <d v="2011-11-02T00:00:00"/>
    <n v="7.16"/>
    <n v="0"/>
    <n v="9.8699999999999992"/>
    <n v="0"/>
    <n v="0.25"/>
    <b v="1"/>
    <n v="9.8699999999999992"/>
    <n v="1.79"/>
    <n v="-1"/>
    <b v="1"/>
    <b v="1"/>
    <x v="1"/>
    <n v="36.9083435701288"/>
    <n v="36.9083435701288"/>
    <n v="1"/>
    <n v="-83.733234990530548"/>
    <n v="-83.733234990530548"/>
    <n v="-17.667299999999997"/>
    <x v="15360"/>
    <n v="-17.667299999999997"/>
  </r>
  <r>
    <x v="1"/>
    <d v="2011-11-02T00:15:00"/>
    <n v="7.16"/>
    <n v="0"/>
    <n v="9.8699999999999992"/>
    <n v="0"/>
    <n v="0.25"/>
    <b v="1"/>
    <n v="9.8699999999999992"/>
    <n v="1.79"/>
    <n v="-1"/>
    <b v="1"/>
    <b v="1"/>
    <x v="1"/>
    <n v="36.9083435701288"/>
    <n v="36.9083435701288"/>
    <n v="1"/>
    <n v="-83.733234990530548"/>
    <n v="-83.733234990530548"/>
    <n v="-17.667299999999997"/>
    <x v="15361"/>
    <n v="-17.667299999999997"/>
  </r>
  <r>
    <x v="1"/>
    <d v="2011-11-02T00:30:00"/>
    <n v="7.16"/>
    <n v="0"/>
    <n v="9.8699999999999992"/>
    <n v="0"/>
    <n v="0.25"/>
    <b v="1"/>
    <n v="9.8699999999999992"/>
    <n v="1.79"/>
    <n v="-1"/>
    <b v="1"/>
    <b v="1"/>
    <x v="1"/>
    <n v="36.9083435701288"/>
    <n v="36.9083435701288"/>
    <n v="1"/>
    <n v="-83.733234990530548"/>
    <n v="-83.733234990530548"/>
    <n v="-17.667299999999997"/>
    <x v="15362"/>
    <n v="-17.667299999999997"/>
  </r>
  <r>
    <x v="1"/>
    <d v="2011-11-02T00:45:00"/>
    <n v="7.16"/>
    <n v="0"/>
    <n v="9.8699999999999992"/>
    <n v="0"/>
    <n v="0.25"/>
    <b v="1"/>
    <n v="9.8699999999999992"/>
    <n v="1.79"/>
    <n v="-1"/>
    <b v="1"/>
    <b v="1"/>
    <x v="1"/>
    <n v="36.9083435701288"/>
    <n v="36.9083435701288"/>
    <n v="1"/>
    <n v="-83.733234990530548"/>
    <n v="-83.733234990530548"/>
    <n v="-17.667299999999997"/>
    <x v="15363"/>
    <n v="-17.667299999999997"/>
  </r>
  <r>
    <x v="1"/>
    <d v="2011-11-02T01:00:00"/>
    <n v="7.16"/>
    <n v="0"/>
    <n v="9.8699999999999992"/>
    <n v="0"/>
    <n v="0.25"/>
    <b v="1"/>
    <n v="9.8699999999999992"/>
    <n v="1.79"/>
    <n v="-1"/>
    <b v="1"/>
    <b v="1"/>
    <x v="1"/>
    <n v="36.041783763449502"/>
    <n v="36.041783763449502"/>
    <n v="1"/>
    <n v="-82.182092936574605"/>
    <n v="-82.182092936574605"/>
    <n v="-17.667299999999997"/>
    <x v="15364"/>
    <n v="-17.667299999999997"/>
  </r>
  <r>
    <x v="1"/>
    <d v="2011-11-02T01:15:00"/>
    <n v="7.16"/>
    <n v="0"/>
    <n v="9.8699999999999992"/>
    <n v="0"/>
    <n v="0.25"/>
    <b v="1"/>
    <n v="9.8699999999999992"/>
    <n v="1.79"/>
    <n v="-1"/>
    <b v="1"/>
    <b v="1"/>
    <x v="1"/>
    <n v="36.041783763449502"/>
    <n v="36.041783763449502"/>
    <n v="1"/>
    <n v="-82.182092936574605"/>
    <n v="-82.182092936574605"/>
    <n v="-17.667299999999997"/>
    <x v="15365"/>
    <n v="-17.667299999999997"/>
  </r>
  <r>
    <x v="1"/>
    <d v="2011-11-02T01:30:00"/>
    <n v="7.16"/>
    <n v="0"/>
    <n v="9.8699999999999992"/>
    <n v="0"/>
    <n v="0.25"/>
    <b v="1"/>
    <n v="9.8699999999999992"/>
    <n v="1.79"/>
    <n v="-1"/>
    <b v="1"/>
    <b v="1"/>
    <x v="1"/>
    <n v="36.041783763449502"/>
    <n v="36.041783763449502"/>
    <n v="1"/>
    <n v="-82.182092936574605"/>
    <n v="-82.182092936574605"/>
    <n v="-17.667299999999997"/>
    <x v="15366"/>
    <n v="-17.667299999999997"/>
  </r>
  <r>
    <x v="1"/>
    <d v="2011-11-02T01:45:00"/>
    <n v="7.16"/>
    <n v="0"/>
    <n v="9.8699999999999992"/>
    <n v="0"/>
    <n v="0.25"/>
    <b v="1"/>
    <n v="9.8699999999999992"/>
    <n v="1.79"/>
    <n v="-1"/>
    <b v="1"/>
    <b v="1"/>
    <x v="1"/>
    <n v="36.041783763449502"/>
    <n v="36.041783763449502"/>
    <n v="1"/>
    <n v="-82.182092936574605"/>
    <n v="-82.182092936574605"/>
    <n v="-17.667299999999997"/>
    <x v="15367"/>
    <n v="-17.667299999999997"/>
  </r>
  <r>
    <x v="1"/>
    <d v="2011-11-02T02:00:00"/>
    <n v="7.16"/>
    <n v="0"/>
    <n v="9.8699999999999992"/>
    <n v="0"/>
    <n v="0.25"/>
    <b v="1"/>
    <n v="9.8699999999999992"/>
    <n v="1.79"/>
    <n v="-1"/>
    <b v="1"/>
    <b v="1"/>
    <x v="1"/>
    <n v="35.392779441869301"/>
    <n v="35.392779441869301"/>
    <n v="1"/>
    <n v="-81.020375200946049"/>
    <n v="-81.020375200946049"/>
    <n v="-17.667299999999997"/>
    <x v="15368"/>
    <n v="-17.667299999999997"/>
  </r>
  <r>
    <x v="1"/>
    <d v="2011-11-02T02:15:00"/>
    <n v="7.16"/>
    <n v="0"/>
    <n v="9.8699999999999992"/>
    <n v="0"/>
    <n v="0.25"/>
    <b v="1"/>
    <n v="9.8699999999999992"/>
    <n v="1.79"/>
    <n v="-1"/>
    <b v="1"/>
    <b v="1"/>
    <x v="1"/>
    <n v="35.392779441869301"/>
    <n v="35.392779441869301"/>
    <n v="1"/>
    <n v="-81.020375200946049"/>
    <n v="-81.020375200946049"/>
    <n v="-17.667299999999997"/>
    <x v="15369"/>
    <n v="-17.667299999999997"/>
  </r>
  <r>
    <x v="1"/>
    <d v="2011-11-02T02:30:00"/>
    <n v="7.16"/>
    <n v="0"/>
    <n v="9.8699999999999992"/>
    <n v="0"/>
    <n v="0.25"/>
    <b v="1"/>
    <n v="9.8699999999999992"/>
    <n v="1.79"/>
    <n v="-1"/>
    <b v="1"/>
    <b v="1"/>
    <x v="1"/>
    <n v="35.392779441869301"/>
    <n v="35.392779441869301"/>
    <n v="1"/>
    <n v="-81.020375200946049"/>
    <n v="-81.020375200946049"/>
    <n v="-17.667299999999997"/>
    <x v="15370"/>
    <n v="-17.667299999999997"/>
  </r>
  <r>
    <x v="1"/>
    <d v="2011-11-02T02:45:00"/>
    <n v="7.16"/>
    <n v="0"/>
    <n v="9.8699999999999992"/>
    <n v="0"/>
    <n v="0.25"/>
    <b v="1"/>
    <n v="9.8699999999999992"/>
    <n v="1.79"/>
    <n v="-1"/>
    <b v="1"/>
    <b v="1"/>
    <x v="1"/>
    <n v="35.392779441869301"/>
    <n v="35.392779441869301"/>
    <n v="1"/>
    <n v="-81.020375200946049"/>
    <n v="-81.020375200946049"/>
    <n v="-17.667299999999997"/>
    <x v="15371"/>
    <n v="-17.667299999999997"/>
  </r>
  <r>
    <x v="1"/>
    <d v="2011-11-02T03:00:00"/>
    <n v="7.16"/>
    <n v="0"/>
    <n v="9.8699999999999992"/>
    <n v="0"/>
    <n v="0.25"/>
    <b v="1"/>
    <n v="9.8699999999999992"/>
    <n v="1.79"/>
    <n v="-1"/>
    <b v="1"/>
    <b v="1"/>
    <x v="1"/>
    <n v="35.481354808784303"/>
    <n v="35.481354808784303"/>
    <n v="1"/>
    <n v="-81.178925107723899"/>
    <n v="-81.178925107723899"/>
    <n v="-17.667299999999997"/>
    <x v="15372"/>
    <n v="-17.667299999999997"/>
  </r>
  <r>
    <x v="1"/>
    <d v="2011-11-02T03:15:00"/>
    <n v="7.16"/>
    <n v="0"/>
    <n v="9.8699999999999992"/>
    <n v="0"/>
    <n v="0.25"/>
    <b v="1"/>
    <n v="9.8699999999999992"/>
    <n v="1.79"/>
    <n v="-1"/>
    <b v="1"/>
    <b v="1"/>
    <x v="1"/>
    <n v="35.481354808784303"/>
    <n v="35.481354808784303"/>
    <n v="1"/>
    <n v="-81.178925107723899"/>
    <n v="-81.178925107723899"/>
    <n v="-17.667299999999997"/>
    <x v="15373"/>
    <n v="-17.667299999999997"/>
  </r>
  <r>
    <x v="1"/>
    <d v="2011-11-02T03:30:00"/>
    <n v="7.16"/>
    <n v="0"/>
    <n v="9.8699999999999992"/>
    <n v="0"/>
    <n v="0.25"/>
    <b v="1"/>
    <n v="9.8699999999999992"/>
    <n v="1.79"/>
    <n v="-1"/>
    <b v="1"/>
    <b v="1"/>
    <x v="1"/>
    <n v="35.481354808784303"/>
    <n v="35.481354808784303"/>
    <n v="1"/>
    <n v="-81.178925107723899"/>
    <n v="-81.178925107723899"/>
    <n v="-17.667299999999997"/>
    <x v="15374"/>
    <n v="-17.667299999999997"/>
  </r>
  <r>
    <x v="1"/>
    <d v="2011-11-02T03:45:00"/>
    <n v="7.16"/>
    <n v="0"/>
    <n v="9.8699999999999992"/>
    <n v="0"/>
    <n v="0.25"/>
    <b v="1"/>
    <n v="9.8699999999999992"/>
    <n v="1.79"/>
    <n v="-1"/>
    <b v="1"/>
    <b v="1"/>
    <x v="1"/>
    <n v="35.481354808784303"/>
    <n v="35.481354808784303"/>
    <n v="1"/>
    <n v="-81.178925107723899"/>
    <n v="-81.178925107723899"/>
    <n v="-17.667299999999997"/>
    <x v="15375"/>
    <n v="-17.667299999999997"/>
  </r>
  <r>
    <x v="1"/>
    <d v="2011-11-02T04:00:00"/>
    <n v="7.16"/>
    <n v="0"/>
    <n v="9.8699999999999992"/>
    <n v="0"/>
    <n v="0.25"/>
    <b v="1"/>
    <n v="9.8699999999999992"/>
    <n v="1.79"/>
    <n v="-1"/>
    <b v="1"/>
    <b v="1"/>
    <x v="1"/>
    <n v="36.434034870156303"/>
    <n v="36.434034870156303"/>
    <n v="1"/>
    <n v="-82.884222417579778"/>
    <n v="-82.884222417579778"/>
    <n v="-17.667299999999997"/>
    <x v="15376"/>
    <n v="-17.667299999999997"/>
  </r>
  <r>
    <x v="1"/>
    <d v="2011-11-02T04:15:00"/>
    <n v="7.16"/>
    <n v="0"/>
    <n v="9.8699999999999992"/>
    <n v="0"/>
    <n v="0.25"/>
    <b v="1"/>
    <n v="9.8699999999999992"/>
    <n v="1.79"/>
    <n v="-1"/>
    <b v="1"/>
    <b v="1"/>
    <x v="1"/>
    <n v="36.434034870156303"/>
    <n v="36.434034870156303"/>
    <n v="1"/>
    <n v="-82.884222417579778"/>
    <n v="-82.884222417579778"/>
    <n v="-17.667299999999997"/>
    <x v="15377"/>
    <n v="-17.667299999999997"/>
  </r>
  <r>
    <x v="1"/>
    <d v="2011-11-02T04:30:00"/>
    <n v="7.16"/>
    <n v="0"/>
    <n v="9.8699999999999992"/>
    <n v="0"/>
    <n v="0.25"/>
    <b v="1"/>
    <n v="9.8699999999999992"/>
    <n v="1.79"/>
    <n v="-1"/>
    <b v="1"/>
    <b v="1"/>
    <x v="1"/>
    <n v="36.434034870156303"/>
    <n v="36.434034870156303"/>
    <n v="1"/>
    <n v="-82.884222417579778"/>
    <n v="-82.884222417579778"/>
    <n v="-17.667299999999997"/>
    <x v="15378"/>
    <n v="-17.667299999999997"/>
  </r>
  <r>
    <x v="1"/>
    <d v="2011-11-02T04:45:00"/>
    <n v="7.16"/>
    <n v="0"/>
    <n v="9.8699999999999992"/>
    <n v="0"/>
    <n v="0.25"/>
    <b v="1"/>
    <n v="9.8699999999999992"/>
    <n v="1.79"/>
    <n v="-1"/>
    <b v="1"/>
    <b v="1"/>
    <x v="1"/>
    <n v="36.434034870156303"/>
    <n v="36.434034870156303"/>
    <n v="1"/>
    <n v="-82.884222417579778"/>
    <n v="-82.884222417579778"/>
    <n v="-17.667299999999997"/>
    <x v="15379"/>
    <n v="-17.667299999999997"/>
  </r>
  <r>
    <x v="1"/>
    <d v="2011-11-02T05:00:00"/>
    <n v="7.16"/>
    <n v="0"/>
    <n v="9.8699999999999992"/>
    <n v="0"/>
    <n v="0.25"/>
    <b v="1"/>
    <n v="9.8699999999999992"/>
    <n v="1.79"/>
    <n v="-1"/>
    <b v="1"/>
    <b v="1"/>
    <x v="1"/>
    <n v="38.007322180119701"/>
    <n v="38.007322180119701"/>
    <n v="1"/>
    <n v="-85.700406702414256"/>
    <n v="-85.700406702414256"/>
    <n v="-17.667299999999997"/>
    <x v="15380"/>
    <n v="-17.667299999999997"/>
  </r>
  <r>
    <x v="1"/>
    <d v="2011-11-02T05:15:00"/>
    <n v="7.16"/>
    <n v="0"/>
    <n v="9.8699999999999992"/>
    <n v="0"/>
    <n v="0.25"/>
    <b v="1"/>
    <n v="9.8699999999999992"/>
    <n v="1.79"/>
    <n v="-1"/>
    <b v="1"/>
    <b v="1"/>
    <x v="1"/>
    <n v="38.007322180119701"/>
    <n v="38.007322180119701"/>
    <n v="1"/>
    <n v="-85.700406702414256"/>
    <n v="-85.700406702414256"/>
    <n v="-17.667299999999997"/>
    <x v="15381"/>
    <n v="-17.667299999999997"/>
  </r>
  <r>
    <x v="1"/>
    <d v="2011-11-02T05:30:00"/>
    <n v="7.16"/>
    <n v="0"/>
    <n v="9.8699999999999992"/>
    <n v="0"/>
    <n v="0.25"/>
    <b v="1"/>
    <n v="9.8699999999999992"/>
    <n v="1.79"/>
    <n v="-1"/>
    <b v="1"/>
    <b v="1"/>
    <x v="1"/>
    <n v="38.007322180119701"/>
    <n v="38.007322180119701"/>
    <n v="1"/>
    <n v="-85.700406702414256"/>
    <n v="-85.700406702414256"/>
    <n v="-17.667299999999997"/>
    <x v="15382"/>
    <n v="-17.667299999999997"/>
  </r>
  <r>
    <x v="1"/>
    <d v="2011-11-02T05:45:00"/>
    <n v="7.16"/>
    <n v="0"/>
    <n v="9.8699999999999992"/>
    <n v="0"/>
    <n v="0.25"/>
    <b v="1"/>
    <n v="9.8699999999999992"/>
    <n v="1.79"/>
    <n v="-1"/>
    <b v="1"/>
    <b v="1"/>
    <x v="1"/>
    <n v="38.007322180119701"/>
    <n v="38.007322180119701"/>
    <n v="1"/>
    <n v="-85.700406702414256"/>
    <n v="-85.700406702414256"/>
    <n v="-17.667299999999997"/>
    <x v="15383"/>
    <n v="-17.667299999999997"/>
  </r>
  <r>
    <x v="1"/>
    <d v="2011-11-02T06:00:00"/>
    <n v="7.16"/>
    <n v="0"/>
    <n v="9.8699999999999992"/>
    <n v="0"/>
    <n v="0.25"/>
    <b v="1"/>
    <n v="9.8699999999999992"/>
    <n v="1.79"/>
    <n v="-1"/>
    <b v="1"/>
    <b v="1"/>
    <x v="1"/>
    <n v="39.465147136974799"/>
    <n v="39.465147136974799"/>
    <n v="1"/>
    <n v="-88.309913375184891"/>
    <n v="-88.309913375184891"/>
    <n v="-17.667299999999997"/>
    <x v="15384"/>
    <n v="-17.667299999999997"/>
  </r>
  <r>
    <x v="1"/>
    <d v="2011-11-02T06:15:00"/>
    <n v="7.16"/>
    <n v="0"/>
    <n v="9.8699999999999992"/>
    <n v="0"/>
    <n v="0.25"/>
    <b v="1"/>
    <n v="9.8699999999999992"/>
    <n v="1.79"/>
    <n v="-1"/>
    <b v="1"/>
    <b v="1"/>
    <x v="1"/>
    <n v="39.465147136974799"/>
    <n v="39.465147136974799"/>
    <n v="1"/>
    <n v="-88.309913375184891"/>
    <n v="-88.309913375184891"/>
    <n v="-17.667299999999997"/>
    <x v="15385"/>
    <n v="-17.667299999999997"/>
  </r>
  <r>
    <x v="1"/>
    <d v="2011-11-02T06:30:00"/>
    <n v="7.16"/>
    <n v="0"/>
    <n v="9.8699999999999992"/>
    <n v="0"/>
    <n v="0.25"/>
    <b v="1"/>
    <n v="9.8699999999999992"/>
    <n v="1.79"/>
    <n v="-1"/>
    <b v="1"/>
    <b v="1"/>
    <x v="1"/>
    <n v="39.465147136974799"/>
    <n v="39.465147136974799"/>
    <n v="1"/>
    <n v="-88.309913375184891"/>
    <n v="-88.309913375184891"/>
    <n v="-17.667299999999997"/>
    <x v="15386"/>
    <n v="-17.667299999999997"/>
  </r>
  <r>
    <x v="1"/>
    <d v="2011-11-02T06:45:00"/>
    <n v="7.16"/>
    <n v="0"/>
    <n v="9.8699999999999992"/>
    <n v="0"/>
    <n v="0.25"/>
    <b v="1"/>
    <n v="9.8699999999999992"/>
    <n v="1.79"/>
    <n v="-1"/>
    <b v="1"/>
    <b v="1"/>
    <x v="1"/>
    <n v="39.465147136974799"/>
    <n v="39.465147136974799"/>
    <n v="1"/>
    <n v="-88.309913375184891"/>
    <n v="-88.309913375184891"/>
    <n v="-17.667299999999997"/>
    <x v="15387"/>
    <n v="-17.667299999999997"/>
  </r>
  <r>
    <x v="1"/>
    <d v="2011-11-02T07:00:00"/>
    <n v="7.16"/>
    <n v="0"/>
    <n v="9.8699999999999992"/>
    <n v="0"/>
    <n v="0.25"/>
    <b v="1"/>
    <n v="9.8699999999999992"/>
    <n v="1.79"/>
    <n v="-1"/>
    <b v="1"/>
    <b v="1"/>
    <x v="1"/>
    <n v="41.714457442175998"/>
    <n v="41.714457442175998"/>
    <n v="1"/>
    <n v="-92.336178821495039"/>
    <n v="-92.336178821495039"/>
    <n v="-17.667299999999997"/>
    <x v="15388"/>
    <n v="-17.667299999999997"/>
  </r>
  <r>
    <x v="1"/>
    <d v="2011-11-02T07:15:00"/>
    <n v="7.16"/>
    <n v="0"/>
    <n v="9.8699999999999992"/>
    <n v="0"/>
    <n v="0.25"/>
    <b v="1"/>
    <n v="9.8699999999999992"/>
    <n v="1.79"/>
    <n v="-1"/>
    <b v="1"/>
    <b v="1"/>
    <x v="1"/>
    <n v="41.714457442175998"/>
    <n v="41.714457442175998"/>
    <n v="1"/>
    <n v="-92.336178821495039"/>
    <n v="-92.336178821495039"/>
    <n v="-17.667299999999997"/>
    <x v="15389"/>
    <n v="-17.667299999999997"/>
  </r>
  <r>
    <x v="1"/>
    <d v="2011-11-02T07:30:00"/>
    <n v="7.16"/>
    <n v="0"/>
    <n v="9.8699999999999992"/>
    <n v="0"/>
    <n v="0.25"/>
    <b v="1"/>
    <n v="9.8699999999999992"/>
    <n v="1.79"/>
    <n v="-1"/>
    <b v="1"/>
    <b v="1"/>
    <x v="1"/>
    <n v="41.714457442175998"/>
    <n v="41.714457442175998"/>
    <n v="1"/>
    <n v="-92.336178821495039"/>
    <n v="-92.336178821495039"/>
    <n v="-17.667299999999997"/>
    <x v="15390"/>
    <n v="-17.667299999999997"/>
  </r>
  <r>
    <x v="1"/>
    <d v="2011-11-02T07:45:00"/>
    <n v="7.16"/>
    <n v="0"/>
    <n v="9.8699999999999992"/>
    <n v="0"/>
    <n v="0.25"/>
    <b v="1"/>
    <n v="9.8699999999999992"/>
    <n v="1.79"/>
    <n v="-1"/>
    <b v="1"/>
    <b v="1"/>
    <x v="1"/>
    <n v="41.714457442175998"/>
    <n v="41.714457442175998"/>
    <n v="1"/>
    <n v="-92.336178821495039"/>
    <n v="-92.336178821495039"/>
    <n v="-17.667299999999997"/>
    <x v="15391"/>
    <n v="-17.667299999999997"/>
  </r>
  <r>
    <x v="1"/>
    <d v="2011-11-02T08:00:00"/>
    <n v="7.16"/>
    <n v="0"/>
    <n v="9.8699999999999992"/>
    <n v="0"/>
    <n v="0.25"/>
    <b v="1"/>
    <n v="9.8699999999999992"/>
    <n v="1.79"/>
    <n v="-1"/>
    <b v="1"/>
    <b v="1"/>
    <x v="1"/>
    <n v="44.650391881787399"/>
    <n v="44.650391881787399"/>
    <n v="1"/>
    <n v="-97.591501468399443"/>
    <n v="-97.591501468399443"/>
    <n v="-17.667299999999997"/>
    <x v="15392"/>
    <n v="-17.667299999999997"/>
  </r>
  <r>
    <x v="1"/>
    <d v="2011-11-02T08:15:00"/>
    <n v="7.16"/>
    <n v="0"/>
    <n v="9.8699999999999992"/>
    <n v="0"/>
    <n v="0.25"/>
    <b v="1"/>
    <n v="9.8699999999999992"/>
    <n v="1.79"/>
    <n v="-1"/>
    <b v="1"/>
    <b v="1"/>
    <x v="1"/>
    <n v="44.650391881787399"/>
    <n v="44.650391881787399"/>
    <n v="1"/>
    <n v="-97.591501468399443"/>
    <n v="-97.591501468399443"/>
    <n v="-17.667299999999997"/>
    <x v="15393"/>
    <n v="-17.667299999999997"/>
  </r>
  <r>
    <x v="1"/>
    <d v="2011-11-02T08:30:00"/>
    <n v="7.16"/>
    <n v="0"/>
    <n v="9.8699999999999992"/>
    <n v="0"/>
    <n v="0.25"/>
    <b v="1"/>
    <n v="9.8699999999999992"/>
    <n v="1.79"/>
    <n v="-1"/>
    <b v="1"/>
    <b v="1"/>
    <x v="1"/>
    <n v="44.650391881787399"/>
    <n v="44.650391881787399"/>
    <n v="1"/>
    <n v="-97.591501468399443"/>
    <n v="-97.591501468399443"/>
    <n v="-17.667299999999997"/>
    <x v="15394"/>
    <n v="-17.667299999999997"/>
  </r>
  <r>
    <x v="1"/>
    <d v="2011-11-02T08:45:00"/>
    <n v="7.16"/>
    <n v="0"/>
    <n v="9.8699999999999992"/>
    <n v="0"/>
    <n v="0.25"/>
    <b v="1"/>
    <n v="9.8699999999999992"/>
    <n v="1.79"/>
    <n v="-1"/>
    <b v="1"/>
    <b v="1"/>
    <x v="1"/>
    <n v="44.650391881787399"/>
    <n v="44.650391881787399"/>
    <n v="1"/>
    <n v="-97.591501468399443"/>
    <n v="-97.591501468399443"/>
    <n v="-17.667299999999997"/>
    <x v="15395"/>
    <n v="-17.667299999999997"/>
  </r>
  <r>
    <x v="1"/>
    <d v="2011-11-02T09:00:00"/>
    <n v="7.16"/>
    <n v="0"/>
    <n v="9.8699999999999992"/>
    <n v="0"/>
    <n v="0.25"/>
    <b v="1"/>
    <n v="9.8699999999999992"/>
    <n v="1.79"/>
    <n v="-1"/>
    <b v="1"/>
    <b v="1"/>
    <x v="1"/>
    <n v="44.135159116736602"/>
    <n v="44.135159116736602"/>
    <n v="1"/>
    <n v="-96.669234818958515"/>
    <n v="-96.669234818958515"/>
    <n v="-17.667299999999997"/>
    <x v="15396"/>
    <n v="-17.667299999999997"/>
  </r>
  <r>
    <x v="1"/>
    <d v="2011-11-02T09:15:00"/>
    <n v="7.16"/>
    <n v="0"/>
    <n v="9.8699999999999992"/>
    <n v="0"/>
    <n v="0.25"/>
    <b v="1"/>
    <n v="9.8699999999999992"/>
    <n v="1.79"/>
    <n v="-1"/>
    <b v="1"/>
    <b v="1"/>
    <x v="1"/>
    <n v="44.135159116736602"/>
    <n v="44.135159116736602"/>
    <n v="1"/>
    <n v="-96.669234818958515"/>
    <n v="-96.669234818958515"/>
    <n v="-17.667299999999997"/>
    <x v="15397"/>
    <n v="-17.667299999999997"/>
  </r>
  <r>
    <x v="1"/>
    <d v="2011-11-02T09:30:00"/>
    <n v="7.16"/>
    <n v="0"/>
    <n v="9.8699999999999992"/>
    <n v="0"/>
    <n v="0.25"/>
    <b v="1"/>
    <n v="9.8699999999999992"/>
    <n v="1.79"/>
    <n v="-1"/>
    <b v="1"/>
    <b v="1"/>
    <x v="1"/>
    <n v="44.135159116736602"/>
    <n v="44.135159116736602"/>
    <n v="1"/>
    <n v="-96.669234818958515"/>
    <n v="-96.669234818958515"/>
    <n v="-17.667299999999997"/>
    <x v="15398"/>
    <n v="-17.667299999999997"/>
  </r>
  <r>
    <x v="1"/>
    <d v="2011-11-02T09:45:00"/>
    <n v="7.16"/>
    <n v="0"/>
    <n v="9.8699999999999992"/>
    <n v="0"/>
    <n v="0.25"/>
    <b v="1"/>
    <n v="9.8699999999999992"/>
    <n v="1.79"/>
    <n v="-1"/>
    <b v="1"/>
    <b v="1"/>
    <x v="1"/>
    <n v="44.135159116736602"/>
    <n v="44.135159116736602"/>
    <n v="1"/>
    <n v="-96.669234818958515"/>
    <n v="-96.669234818958515"/>
    <n v="-17.667299999999997"/>
    <x v="15399"/>
    <n v="-17.667299999999997"/>
  </r>
  <r>
    <x v="1"/>
    <d v="2011-11-02T10:00:00"/>
    <n v="7.16"/>
    <n v="0"/>
    <n v="9.8699999999999992"/>
    <n v="0"/>
    <n v="0.25"/>
    <b v="1"/>
    <n v="9.8699999999999992"/>
    <n v="1.79"/>
    <n v="-1"/>
    <b v="1"/>
    <b v="1"/>
    <x v="1"/>
    <n v="43.895202582912098"/>
    <n v="43.895202582912098"/>
    <n v="1"/>
    <n v="-96.239712623412657"/>
    <n v="-96.239712623412657"/>
    <n v="-17.667299999999997"/>
    <x v="15400"/>
    <n v="-17.667299999999997"/>
  </r>
  <r>
    <x v="1"/>
    <d v="2011-11-02T10:15:00"/>
    <n v="7.16"/>
    <n v="0"/>
    <n v="9.8699999999999992"/>
    <n v="0"/>
    <n v="0.25"/>
    <b v="1"/>
    <n v="9.8699999999999992"/>
    <n v="1.79"/>
    <n v="-1"/>
    <b v="1"/>
    <b v="1"/>
    <x v="1"/>
    <n v="43.895202582912098"/>
    <n v="43.895202582912098"/>
    <n v="1"/>
    <n v="-96.239712623412657"/>
    <n v="-96.239712623412657"/>
    <n v="-17.667299999999997"/>
    <x v="15401"/>
    <n v="-17.667299999999997"/>
  </r>
  <r>
    <x v="1"/>
    <d v="2011-11-02T10:30:00"/>
    <n v="7.16"/>
    <n v="0"/>
    <n v="9.8699999999999992"/>
    <n v="0"/>
    <n v="0.25"/>
    <b v="1"/>
    <n v="9.8699999999999992"/>
    <n v="1.79"/>
    <n v="-1"/>
    <b v="1"/>
    <b v="1"/>
    <x v="1"/>
    <n v="43.895202582912098"/>
    <n v="43.895202582912098"/>
    <n v="1"/>
    <n v="-96.239712623412657"/>
    <n v="-96.239712623412657"/>
    <n v="-17.667299999999997"/>
    <x v="15402"/>
    <n v="-17.667299999999997"/>
  </r>
  <r>
    <x v="1"/>
    <d v="2011-11-02T10:45:00"/>
    <n v="7.16"/>
    <n v="0"/>
    <n v="9.8699999999999992"/>
    <n v="0"/>
    <n v="0.25"/>
    <b v="1"/>
    <n v="9.8699999999999992"/>
    <n v="1.79"/>
    <n v="-1"/>
    <b v="1"/>
    <b v="1"/>
    <x v="1"/>
    <n v="43.895202582912098"/>
    <n v="43.895202582912098"/>
    <n v="1"/>
    <n v="-96.239712623412657"/>
    <n v="-96.239712623412657"/>
    <n v="-17.667299999999997"/>
    <x v="15403"/>
    <n v="-17.667299999999997"/>
  </r>
  <r>
    <x v="1"/>
    <d v="2011-11-02T11:00:00"/>
    <n v="7.16"/>
    <n v="0"/>
    <n v="9.8699999999999992"/>
    <n v="0"/>
    <n v="0.25"/>
    <b v="1"/>
    <n v="9.8699999999999992"/>
    <n v="1.79"/>
    <n v="-1"/>
    <b v="1"/>
    <b v="1"/>
    <x v="1"/>
    <n v="43.338361158896497"/>
    <n v="43.338361158896497"/>
    <n v="1"/>
    <n v="-95.242966474424733"/>
    <n v="-95.242966474424733"/>
    <n v="-17.667299999999997"/>
    <x v="15404"/>
    <n v="-17.667299999999997"/>
  </r>
  <r>
    <x v="1"/>
    <d v="2011-11-02T11:15:00"/>
    <n v="7.16"/>
    <n v="0"/>
    <n v="9.8699999999999992"/>
    <n v="0"/>
    <n v="0.25"/>
    <b v="1"/>
    <n v="9.8699999999999992"/>
    <n v="1.79"/>
    <n v="-1"/>
    <b v="1"/>
    <b v="1"/>
    <x v="1"/>
    <n v="43.338361158896497"/>
    <n v="43.338361158896497"/>
    <n v="1"/>
    <n v="-95.242966474424733"/>
    <n v="-95.242966474424733"/>
    <n v="-17.667299999999997"/>
    <x v="15405"/>
    <n v="-17.667299999999997"/>
  </r>
  <r>
    <x v="1"/>
    <d v="2011-11-02T11:30:00"/>
    <n v="7.16"/>
    <n v="0"/>
    <n v="9.8699999999999992"/>
    <n v="0"/>
    <n v="0.25"/>
    <b v="1"/>
    <n v="9.8699999999999992"/>
    <n v="1.79"/>
    <n v="-1"/>
    <b v="1"/>
    <b v="1"/>
    <x v="1"/>
    <n v="43.338361158896497"/>
    <n v="43.338361158896497"/>
    <n v="1"/>
    <n v="-95.242966474424733"/>
    <n v="-95.242966474424733"/>
    <n v="-17.667299999999997"/>
    <x v="15406"/>
    <n v="-17.667299999999997"/>
  </r>
  <r>
    <x v="1"/>
    <d v="2011-11-02T11:45:00"/>
    <n v="7.16"/>
    <n v="0"/>
    <n v="9.8699999999999992"/>
    <n v="0"/>
    <n v="0.25"/>
    <b v="1"/>
    <n v="9.8699999999999992"/>
    <n v="1.79"/>
    <n v="-1"/>
    <b v="1"/>
    <b v="1"/>
    <x v="1"/>
    <n v="43.338361158896497"/>
    <n v="43.338361158896497"/>
    <n v="1"/>
    <n v="-95.242966474424733"/>
    <n v="-95.242966474424733"/>
    <n v="-17.667299999999997"/>
    <x v="15407"/>
    <n v="-17.667299999999997"/>
  </r>
  <r>
    <x v="1"/>
    <d v="2011-11-02T12:00:00"/>
    <n v="7.16"/>
    <n v="0"/>
    <n v="9.8699999999999992"/>
    <n v="0"/>
    <n v="0.25"/>
    <b v="1"/>
    <n v="9.8699999999999992"/>
    <n v="1.79"/>
    <n v="-1"/>
    <b v="1"/>
    <b v="1"/>
    <x v="1"/>
    <n v="42.761934877869699"/>
    <n v="42.761934877869699"/>
    <n v="1"/>
    <n v="-94.211163431386751"/>
    <n v="-94.211163431386751"/>
    <n v="-17.667299999999997"/>
    <x v="15408"/>
    <n v="-17.667299999999997"/>
  </r>
  <r>
    <x v="1"/>
    <d v="2011-11-02T12:15:00"/>
    <n v="7.16"/>
    <n v="0"/>
    <n v="9.8699999999999992"/>
    <n v="0"/>
    <n v="0.25"/>
    <b v="1"/>
    <n v="9.8699999999999992"/>
    <n v="1.79"/>
    <n v="-1"/>
    <b v="1"/>
    <b v="1"/>
    <x v="1"/>
    <n v="42.761934877869699"/>
    <n v="42.761934877869699"/>
    <n v="1"/>
    <n v="-94.211163431386751"/>
    <n v="-94.211163431386751"/>
    <n v="-17.667299999999997"/>
    <x v="15409"/>
    <n v="-17.667299999999997"/>
  </r>
  <r>
    <x v="1"/>
    <d v="2011-11-02T12:30:00"/>
    <n v="7.16"/>
    <n v="0"/>
    <n v="9.8699999999999992"/>
    <n v="0"/>
    <n v="0.25"/>
    <b v="1"/>
    <n v="9.8699999999999992"/>
    <n v="1.79"/>
    <n v="-1"/>
    <b v="1"/>
    <b v="1"/>
    <x v="1"/>
    <n v="42.761934877869699"/>
    <n v="42.761934877869699"/>
    <n v="1"/>
    <n v="-94.211163431386751"/>
    <n v="-94.211163431386751"/>
    <n v="-17.667299999999997"/>
    <x v="15410"/>
    <n v="-17.667299999999997"/>
  </r>
  <r>
    <x v="1"/>
    <d v="2011-11-02T12:45:00"/>
    <n v="7.16"/>
    <n v="0"/>
    <n v="9.8699999999999992"/>
    <n v="0"/>
    <n v="0.25"/>
    <b v="1"/>
    <n v="9.8699999999999992"/>
    <n v="1.79"/>
    <n v="-1"/>
    <b v="1"/>
    <b v="1"/>
    <x v="1"/>
    <n v="42.761934877869699"/>
    <n v="42.761934877869699"/>
    <n v="1"/>
    <n v="-94.211163431386751"/>
    <n v="-94.211163431386751"/>
    <n v="-17.667299999999997"/>
    <x v="15411"/>
    <n v="-17.667299999999997"/>
  </r>
  <r>
    <x v="1"/>
    <d v="2011-11-02T13:00:00"/>
    <n v="7.16"/>
    <n v="0"/>
    <n v="9.8699999999999992"/>
    <n v="0"/>
    <n v="0.25"/>
    <b v="1"/>
    <n v="9.8699999999999992"/>
    <n v="1.79"/>
    <n v="-1"/>
    <b v="1"/>
    <b v="1"/>
    <x v="1"/>
    <n v="42.484950773689398"/>
    <n v="42.484950773689398"/>
    <n v="1"/>
    <n v="-93.715361884904027"/>
    <n v="-93.715361884904027"/>
    <n v="-17.667299999999997"/>
    <x v="15412"/>
    <n v="-17.667299999999997"/>
  </r>
  <r>
    <x v="1"/>
    <d v="2011-11-02T13:15:00"/>
    <n v="7.16"/>
    <n v="0"/>
    <n v="9.8699999999999992"/>
    <n v="0"/>
    <n v="0.25"/>
    <b v="1"/>
    <n v="9.8699999999999992"/>
    <n v="1.79"/>
    <n v="-1"/>
    <b v="1"/>
    <b v="1"/>
    <x v="1"/>
    <n v="42.484950773689398"/>
    <n v="42.484950773689398"/>
    <n v="1"/>
    <n v="-93.715361884904027"/>
    <n v="-93.715361884904027"/>
    <n v="-17.667299999999997"/>
    <x v="15413"/>
    <n v="-17.667299999999997"/>
  </r>
  <r>
    <x v="1"/>
    <d v="2011-11-02T13:30:00"/>
    <n v="7.16"/>
    <n v="0"/>
    <n v="9.8699999999999992"/>
    <n v="0"/>
    <n v="0.25"/>
    <b v="1"/>
    <n v="9.8699999999999992"/>
    <n v="1.79"/>
    <n v="-1"/>
    <b v="1"/>
    <b v="1"/>
    <x v="1"/>
    <n v="42.484950773689398"/>
    <n v="42.484950773689398"/>
    <n v="1"/>
    <n v="-93.715361884904027"/>
    <n v="-93.715361884904027"/>
    <n v="-17.667299999999997"/>
    <x v="15414"/>
    <n v="-17.667299999999997"/>
  </r>
  <r>
    <x v="1"/>
    <d v="2011-11-02T13:45:00"/>
    <n v="7.16"/>
    <n v="0"/>
    <n v="9.8699999999999992"/>
    <n v="0"/>
    <n v="0.25"/>
    <b v="1"/>
    <n v="9.8699999999999992"/>
    <n v="1.79"/>
    <n v="-1"/>
    <b v="1"/>
    <b v="1"/>
    <x v="1"/>
    <n v="42.484950773689398"/>
    <n v="42.484950773689398"/>
    <n v="1"/>
    <n v="-93.715361884904027"/>
    <n v="-93.715361884904027"/>
    <n v="-17.667299999999997"/>
    <x v="15415"/>
    <n v="-17.667299999999997"/>
  </r>
  <r>
    <x v="1"/>
    <d v="2011-11-02T14:00:00"/>
    <n v="7.16"/>
    <n v="0"/>
    <n v="9.8699999999999992"/>
    <n v="0"/>
    <n v="0.25"/>
    <b v="1"/>
    <n v="9.8699999999999992"/>
    <n v="1.79"/>
    <n v="-1"/>
    <b v="1"/>
    <b v="1"/>
    <x v="1"/>
    <n v="42.644776623445402"/>
    <n v="42.644776623445402"/>
    <n v="1"/>
    <n v="-94.001450155967262"/>
    <n v="-94.001450155967262"/>
    <n v="-17.667299999999997"/>
    <x v="15416"/>
    <n v="-17.667299999999997"/>
  </r>
  <r>
    <x v="1"/>
    <d v="2011-11-02T14:15:00"/>
    <n v="7.16"/>
    <n v="0"/>
    <n v="9.8699999999999992"/>
    <n v="0"/>
    <n v="0.25"/>
    <b v="1"/>
    <n v="9.8699999999999992"/>
    <n v="1.79"/>
    <n v="-1"/>
    <b v="1"/>
    <b v="1"/>
    <x v="1"/>
    <n v="42.644776623445402"/>
    <n v="42.644776623445402"/>
    <n v="1"/>
    <n v="-94.001450155967262"/>
    <n v="-94.001450155967262"/>
    <n v="-17.667299999999997"/>
    <x v="15417"/>
    <n v="-17.667299999999997"/>
  </r>
  <r>
    <x v="1"/>
    <d v="2011-11-02T14:30:00"/>
    <n v="7.16"/>
    <n v="0"/>
    <n v="9.8699999999999992"/>
    <n v="0"/>
    <n v="0.25"/>
    <b v="1"/>
    <n v="9.8699999999999992"/>
    <n v="1.79"/>
    <n v="-1"/>
    <b v="1"/>
    <b v="1"/>
    <x v="1"/>
    <n v="42.644776623445402"/>
    <n v="42.644776623445402"/>
    <n v="1"/>
    <n v="-94.001450155967262"/>
    <n v="-94.001450155967262"/>
    <n v="-17.667299999999997"/>
    <x v="15418"/>
    <n v="-17.667299999999997"/>
  </r>
  <r>
    <x v="1"/>
    <d v="2011-11-02T14:45:00"/>
    <n v="7.16"/>
    <n v="0"/>
    <n v="9.8699999999999992"/>
    <n v="0"/>
    <n v="0.25"/>
    <b v="1"/>
    <n v="9.8699999999999992"/>
    <n v="1.79"/>
    <n v="-1"/>
    <b v="1"/>
    <b v="1"/>
    <x v="1"/>
    <n v="42.644776623445402"/>
    <n v="42.644776623445402"/>
    <n v="1"/>
    <n v="-94.001450155967262"/>
    <n v="-94.001450155967262"/>
    <n v="-17.667299999999997"/>
    <x v="15419"/>
    <n v="-17.667299999999997"/>
  </r>
  <r>
    <x v="1"/>
    <d v="2011-11-02T15:00:00"/>
    <n v="7.16"/>
    <n v="0"/>
    <n v="9.8699999999999992"/>
    <n v="0"/>
    <n v="0.25"/>
    <b v="1"/>
    <n v="9.8699999999999992"/>
    <n v="1.79"/>
    <n v="-1"/>
    <b v="1"/>
    <b v="1"/>
    <x v="1"/>
    <n v="43.492811051769003"/>
    <n v="43.492811051769003"/>
    <n v="1"/>
    <n v="-95.519431782666516"/>
    <n v="-95.519431782666516"/>
    <n v="-17.667299999999997"/>
    <x v="15420"/>
    <n v="-17.667299999999997"/>
  </r>
  <r>
    <x v="1"/>
    <d v="2011-11-02T15:15:00"/>
    <n v="7.16"/>
    <n v="0"/>
    <n v="9.8699999999999992"/>
    <n v="0"/>
    <n v="0.25"/>
    <b v="1"/>
    <n v="9.8699999999999992"/>
    <n v="1.79"/>
    <n v="-1"/>
    <b v="1"/>
    <b v="1"/>
    <x v="1"/>
    <n v="43.492811051769003"/>
    <n v="43.492811051769003"/>
    <n v="1"/>
    <n v="-95.519431782666516"/>
    <n v="-95.519431782666516"/>
    <n v="-17.667299999999997"/>
    <x v="15421"/>
    <n v="-17.667299999999997"/>
  </r>
  <r>
    <x v="1"/>
    <d v="2011-11-02T15:30:00"/>
    <n v="7.16"/>
    <n v="0"/>
    <n v="9.8699999999999992"/>
    <n v="0"/>
    <n v="0.25"/>
    <b v="1"/>
    <n v="9.8699999999999992"/>
    <n v="1.79"/>
    <n v="-1"/>
    <b v="1"/>
    <b v="1"/>
    <x v="1"/>
    <n v="43.492811051769003"/>
    <n v="43.492811051769003"/>
    <n v="1"/>
    <n v="-95.519431782666516"/>
    <n v="-95.519431782666516"/>
    <n v="-17.667299999999997"/>
    <x v="15422"/>
    <n v="-17.667299999999997"/>
  </r>
  <r>
    <x v="1"/>
    <d v="2011-11-02T15:45:00"/>
    <n v="7.16"/>
    <n v="0"/>
    <n v="9.8699999999999992"/>
    <n v="0"/>
    <n v="0.25"/>
    <b v="1"/>
    <n v="9.8699999999999992"/>
    <n v="1.79"/>
    <n v="-1"/>
    <b v="1"/>
    <b v="1"/>
    <x v="1"/>
    <n v="43.492811051769003"/>
    <n v="43.492811051769003"/>
    <n v="1"/>
    <n v="-95.519431782666516"/>
    <n v="-95.519431782666516"/>
    <n v="-17.667299999999997"/>
    <x v="15423"/>
    <n v="-17.667299999999997"/>
  </r>
  <r>
    <x v="1"/>
    <d v="2011-11-02T16:00:00"/>
    <n v="7.16"/>
    <n v="0"/>
    <n v="9.8699999999999992"/>
    <n v="0"/>
    <n v="0.25"/>
    <b v="1"/>
    <n v="9.8699999999999992"/>
    <n v="1.79"/>
    <n v="-1"/>
    <b v="1"/>
    <b v="1"/>
    <x v="1"/>
    <n v="46.325204598054803"/>
    <n v="46.325204598054803"/>
    <n v="1"/>
    <n v="-100.5894162305181"/>
    <n v="-100.5894162305181"/>
    <n v="-17.667299999999997"/>
    <x v="15424"/>
    <n v="-17.667299999999997"/>
  </r>
  <r>
    <x v="1"/>
    <d v="2011-11-02T16:15:00"/>
    <n v="7.16"/>
    <n v="0"/>
    <n v="9.8699999999999992"/>
    <n v="0"/>
    <n v="0.25"/>
    <b v="1"/>
    <n v="9.8699999999999992"/>
    <n v="1.79"/>
    <n v="-1"/>
    <b v="1"/>
    <b v="1"/>
    <x v="1"/>
    <n v="46.325204598054803"/>
    <n v="46.325204598054803"/>
    <n v="1"/>
    <n v="-100.5894162305181"/>
    <n v="-100.5894162305181"/>
    <n v="-17.667299999999997"/>
    <x v="15425"/>
    <n v="-17.667299999999997"/>
  </r>
  <r>
    <x v="1"/>
    <d v="2011-11-02T16:30:00"/>
    <n v="7.16"/>
    <n v="0"/>
    <n v="9.8699999999999992"/>
    <n v="0"/>
    <n v="0.25"/>
    <b v="1"/>
    <n v="9.8699999999999992"/>
    <n v="1.79"/>
    <n v="-1"/>
    <b v="1"/>
    <b v="1"/>
    <x v="1"/>
    <n v="46.325204598054803"/>
    <n v="46.325204598054803"/>
    <n v="1"/>
    <n v="-100.5894162305181"/>
    <n v="-100.5894162305181"/>
    <n v="-17.667299999999997"/>
    <x v="15426"/>
    <n v="-17.667299999999997"/>
  </r>
  <r>
    <x v="1"/>
    <d v="2011-11-02T16:45:00"/>
    <n v="7.16"/>
    <n v="0"/>
    <n v="9.8699999999999992"/>
    <n v="0"/>
    <n v="0.25"/>
    <b v="1"/>
    <n v="9.8699999999999992"/>
    <n v="1.79"/>
    <n v="-1"/>
    <b v="1"/>
    <b v="1"/>
    <x v="1"/>
    <n v="46.325204598054803"/>
    <n v="46.325204598054803"/>
    <n v="1"/>
    <n v="-100.5894162305181"/>
    <n v="-100.5894162305181"/>
    <n v="-17.667299999999997"/>
    <x v="15427"/>
    <n v="-17.667299999999997"/>
  </r>
  <r>
    <x v="1"/>
    <d v="2011-11-02T17:00:00"/>
    <n v="7.16"/>
    <n v="0"/>
    <n v="9.8699999999999992"/>
    <n v="0"/>
    <n v="0.25"/>
    <b v="1"/>
    <n v="9.8699999999999992"/>
    <n v="1.79"/>
    <n v="-1"/>
    <b v="1"/>
    <b v="1"/>
    <x v="1"/>
    <n v="47.972928482002402"/>
    <n v="47.972928482002402"/>
    <n v="1"/>
    <n v="-103.53884198278429"/>
    <n v="-103.53884198278429"/>
    <n v="-17.667299999999997"/>
    <x v="15428"/>
    <n v="-17.667299999999997"/>
  </r>
  <r>
    <x v="1"/>
    <d v="2011-11-02T17:15:00"/>
    <n v="7.16"/>
    <n v="0"/>
    <n v="9.8699999999999992"/>
    <n v="0"/>
    <n v="0.25"/>
    <b v="1"/>
    <n v="9.8699999999999992"/>
    <n v="1.79"/>
    <n v="-1"/>
    <b v="1"/>
    <b v="1"/>
    <x v="1"/>
    <n v="47.972928482002402"/>
    <n v="47.972928482002402"/>
    <n v="1"/>
    <n v="-103.53884198278429"/>
    <n v="-103.53884198278429"/>
    <n v="-17.667299999999997"/>
    <x v="15429"/>
    <n v="-17.667299999999997"/>
  </r>
  <r>
    <x v="1"/>
    <d v="2011-11-02T17:30:00"/>
    <n v="7.16"/>
    <n v="0"/>
    <n v="9.8699999999999992"/>
    <n v="0"/>
    <n v="0.25"/>
    <b v="1"/>
    <n v="9.8699999999999992"/>
    <n v="1.79"/>
    <n v="-1"/>
    <b v="1"/>
    <b v="1"/>
    <x v="1"/>
    <n v="47.972928482002402"/>
    <n v="47.972928482002402"/>
    <n v="1"/>
    <n v="-103.53884198278429"/>
    <n v="-103.53884198278429"/>
    <n v="-17.667299999999997"/>
    <x v="15430"/>
    <n v="-17.667299999999997"/>
  </r>
  <r>
    <x v="1"/>
    <d v="2011-11-02T17:45:00"/>
    <n v="7.16"/>
    <n v="0"/>
    <n v="9.8699999999999992"/>
    <n v="0"/>
    <n v="0.25"/>
    <b v="1"/>
    <n v="9.8699999999999992"/>
    <n v="1.79"/>
    <n v="-1"/>
    <b v="1"/>
    <b v="1"/>
    <x v="1"/>
    <n v="47.972928482002402"/>
    <n v="47.972928482002402"/>
    <n v="1"/>
    <n v="-103.53884198278429"/>
    <n v="-103.53884198278429"/>
    <n v="-17.667299999999997"/>
    <x v="15431"/>
    <n v="-17.667299999999997"/>
  </r>
  <r>
    <x v="1"/>
    <d v="2011-11-02T18:00:00"/>
    <n v="7.16"/>
    <n v="0"/>
    <n v="9.8699999999999992"/>
    <n v="0"/>
    <n v="0.25"/>
    <b v="1"/>
    <n v="9.8699999999999992"/>
    <n v="1.79"/>
    <n v="-1"/>
    <b v="1"/>
    <b v="1"/>
    <x v="1"/>
    <n v="45.437643197505601"/>
    <n v="45.437643197505601"/>
    <n v="1"/>
    <n v="-99.000681323535019"/>
    <n v="-99.000681323535019"/>
    <n v="-17.667299999999997"/>
    <x v="15432"/>
    <n v="-17.667299999999997"/>
  </r>
  <r>
    <x v="1"/>
    <d v="2011-11-02T18:15:00"/>
    <n v="7.16"/>
    <n v="0"/>
    <n v="9.8699999999999992"/>
    <n v="0"/>
    <n v="0.25"/>
    <b v="1"/>
    <n v="9.8699999999999992"/>
    <n v="1.79"/>
    <n v="-1"/>
    <b v="1"/>
    <b v="1"/>
    <x v="1"/>
    <n v="45.437643197505601"/>
    <n v="45.437643197505601"/>
    <n v="1"/>
    <n v="-99.000681323535019"/>
    <n v="-99.000681323535019"/>
    <n v="-17.667299999999997"/>
    <x v="15433"/>
    <n v="-17.667299999999997"/>
  </r>
  <r>
    <x v="1"/>
    <d v="2011-11-02T18:30:00"/>
    <n v="7.16"/>
    <n v="0"/>
    <n v="9.8699999999999992"/>
    <n v="0"/>
    <n v="0.25"/>
    <b v="1"/>
    <n v="9.8699999999999992"/>
    <n v="1.79"/>
    <n v="-1"/>
    <b v="1"/>
    <b v="1"/>
    <x v="1"/>
    <n v="45.437643197505601"/>
    <n v="45.437643197505601"/>
    <n v="1"/>
    <n v="-99.000681323535019"/>
    <n v="-99.000681323535019"/>
    <n v="-17.667299999999997"/>
    <x v="15434"/>
    <n v="-17.667299999999997"/>
  </r>
  <r>
    <x v="1"/>
    <d v="2011-11-02T18:45:00"/>
    <n v="7.16"/>
    <n v="0"/>
    <n v="9.8699999999999992"/>
    <n v="0"/>
    <n v="0.25"/>
    <b v="1"/>
    <n v="9.8699999999999992"/>
    <n v="1.79"/>
    <n v="-1"/>
    <b v="1"/>
    <b v="1"/>
    <x v="1"/>
    <n v="45.437643197505601"/>
    <n v="45.437643197505601"/>
    <n v="1"/>
    <n v="-99.000681323535019"/>
    <n v="-99.000681323535019"/>
    <n v="-17.667299999999997"/>
    <x v="15435"/>
    <n v="-17.667299999999997"/>
  </r>
  <r>
    <x v="1"/>
    <d v="2011-11-02T19:00:00"/>
    <n v="7.16"/>
    <n v="0"/>
    <n v="9.8699999999999992"/>
    <n v="0"/>
    <n v="0.25"/>
    <b v="1"/>
    <n v="9.8699999999999992"/>
    <n v="1.79"/>
    <n v="-1"/>
    <b v="1"/>
    <b v="1"/>
    <x v="1"/>
    <n v="43.528045289945098"/>
    <n v="43.528045289945098"/>
    <n v="1"/>
    <n v="-95.582501069001722"/>
    <n v="-95.582501069001722"/>
    <n v="-17.667299999999997"/>
    <x v="15436"/>
    <n v="-17.667299999999997"/>
  </r>
  <r>
    <x v="1"/>
    <d v="2011-11-02T19:15:00"/>
    <n v="7.16"/>
    <n v="0"/>
    <n v="9.8699999999999992"/>
    <n v="0"/>
    <n v="0.25"/>
    <b v="1"/>
    <n v="9.8699999999999992"/>
    <n v="1.79"/>
    <n v="-1"/>
    <b v="1"/>
    <b v="1"/>
    <x v="1"/>
    <n v="43.528045289945098"/>
    <n v="43.528045289945098"/>
    <n v="1"/>
    <n v="-95.582501069001722"/>
    <n v="-95.582501069001722"/>
    <n v="-17.667299999999997"/>
    <x v="15437"/>
    <n v="-17.667299999999997"/>
  </r>
  <r>
    <x v="1"/>
    <d v="2011-11-02T19:30:00"/>
    <n v="7.16"/>
    <n v="0"/>
    <n v="9.8699999999999992"/>
    <n v="0"/>
    <n v="0.25"/>
    <b v="1"/>
    <n v="9.8699999999999992"/>
    <n v="1.79"/>
    <n v="-1"/>
    <b v="1"/>
    <b v="1"/>
    <x v="1"/>
    <n v="43.528045289945098"/>
    <n v="43.528045289945098"/>
    <n v="1"/>
    <n v="-95.582501069001722"/>
    <n v="-95.582501069001722"/>
    <n v="-17.667299999999997"/>
    <x v="15438"/>
    <n v="-17.667299999999997"/>
  </r>
  <r>
    <x v="1"/>
    <d v="2011-11-02T19:45:00"/>
    <n v="7.16"/>
    <n v="0"/>
    <n v="9.8699999999999992"/>
    <n v="0"/>
    <n v="0.25"/>
    <b v="1"/>
    <n v="9.8699999999999992"/>
    <n v="1.79"/>
    <n v="-1"/>
    <b v="1"/>
    <b v="1"/>
    <x v="1"/>
    <n v="43.528045289945098"/>
    <n v="43.528045289945098"/>
    <n v="1"/>
    <n v="-95.582501069001722"/>
    <n v="-95.582501069001722"/>
    <n v="-17.667299999999997"/>
    <x v="15439"/>
    <n v="-17.667299999999997"/>
  </r>
  <r>
    <x v="1"/>
    <d v="2011-11-02T20:00:00"/>
    <n v="7.16"/>
    <n v="0"/>
    <n v="9.8699999999999992"/>
    <n v="0"/>
    <n v="0.25"/>
    <b v="1"/>
    <n v="9.8699999999999992"/>
    <n v="1.79"/>
    <n v="-1"/>
    <b v="1"/>
    <b v="1"/>
    <x v="1"/>
    <n v="40.1160551244297"/>
    <n v="40.1160551244297"/>
    <n v="1"/>
    <n v="-89.475038672729156"/>
    <n v="-89.475038672729156"/>
    <n v="-17.667299999999997"/>
    <x v="15440"/>
    <n v="-17.667299999999997"/>
  </r>
  <r>
    <x v="1"/>
    <d v="2011-11-02T20:15:00"/>
    <n v="7.16"/>
    <n v="0"/>
    <n v="9.8699999999999992"/>
    <n v="0"/>
    <n v="0.25"/>
    <b v="1"/>
    <n v="9.8699999999999992"/>
    <n v="1.79"/>
    <n v="-1"/>
    <b v="1"/>
    <b v="1"/>
    <x v="1"/>
    <n v="40.1160551244297"/>
    <n v="40.1160551244297"/>
    <n v="1"/>
    <n v="-89.475038672729156"/>
    <n v="-89.475038672729156"/>
    <n v="-17.667299999999997"/>
    <x v="15441"/>
    <n v="-17.667299999999997"/>
  </r>
  <r>
    <x v="1"/>
    <d v="2011-11-02T20:30:00"/>
    <n v="7.16"/>
    <n v="0"/>
    <n v="9.8699999999999992"/>
    <n v="0"/>
    <n v="0.25"/>
    <b v="1"/>
    <n v="9.8699999999999992"/>
    <n v="1.79"/>
    <n v="-1"/>
    <b v="1"/>
    <b v="1"/>
    <x v="1"/>
    <n v="40.1160551244297"/>
    <n v="40.1160551244297"/>
    <n v="1"/>
    <n v="-89.475038672729156"/>
    <n v="-89.475038672729156"/>
    <n v="-17.667299999999997"/>
    <x v="15442"/>
    <n v="-17.667299999999997"/>
  </r>
  <r>
    <x v="1"/>
    <d v="2011-11-02T20:45:00"/>
    <n v="7.16"/>
    <n v="0"/>
    <n v="9.8699999999999992"/>
    <n v="0"/>
    <n v="0.25"/>
    <b v="1"/>
    <n v="9.8699999999999992"/>
    <n v="1.79"/>
    <n v="-1"/>
    <b v="1"/>
    <b v="1"/>
    <x v="1"/>
    <n v="40.1160551244297"/>
    <n v="40.1160551244297"/>
    <n v="1"/>
    <n v="-89.475038672729156"/>
    <n v="-89.475038672729156"/>
    <n v="-17.667299999999997"/>
    <x v="15443"/>
    <n v="-17.667299999999997"/>
  </r>
  <r>
    <x v="1"/>
    <d v="2011-11-02T21:00:00"/>
    <n v="7.16"/>
    <n v="0"/>
    <n v="9.8699999999999992"/>
    <n v="0"/>
    <n v="0.25"/>
    <b v="1"/>
    <n v="9.8699999999999992"/>
    <n v="1.79"/>
    <n v="-1"/>
    <b v="1"/>
    <b v="1"/>
    <x v="1"/>
    <n v="39.34981351719"/>
    <n v="39.34981351719"/>
    <n v="1"/>
    <n v="-88.103466195770096"/>
    <n v="-88.103466195770096"/>
    <n v="-17.667299999999997"/>
    <x v="15444"/>
    <n v="-17.667299999999997"/>
  </r>
  <r>
    <x v="1"/>
    <d v="2011-11-02T21:15:00"/>
    <n v="7.16"/>
    <n v="0"/>
    <n v="9.8699999999999992"/>
    <n v="0"/>
    <n v="0.25"/>
    <b v="1"/>
    <n v="9.8699999999999992"/>
    <n v="1.79"/>
    <n v="-1"/>
    <b v="1"/>
    <b v="1"/>
    <x v="1"/>
    <n v="39.34981351719"/>
    <n v="39.34981351719"/>
    <n v="1"/>
    <n v="-88.103466195770096"/>
    <n v="-88.103466195770096"/>
    <n v="-17.667299999999997"/>
    <x v="15445"/>
    <n v="-17.667299999999997"/>
  </r>
  <r>
    <x v="1"/>
    <d v="2011-11-02T21:30:00"/>
    <n v="7.16"/>
    <n v="0"/>
    <n v="9.8699999999999992"/>
    <n v="0"/>
    <n v="0.25"/>
    <b v="1"/>
    <n v="9.8699999999999992"/>
    <n v="1.79"/>
    <n v="-1"/>
    <b v="1"/>
    <b v="1"/>
    <x v="1"/>
    <n v="39.34981351719"/>
    <n v="39.34981351719"/>
    <n v="1"/>
    <n v="-88.103466195770096"/>
    <n v="-88.103466195770096"/>
    <n v="-17.667299999999997"/>
    <x v="15446"/>
    <n v="-17.667299999999997"/>
  </r>
  <r>
    <x v="1"/>
    <d v="2011-11-02T21:45:00"/>
    <n v="7.16"/>
    <n v="0"/>
    <n v="9.8699999999999992"/>
    <n v="0"/>
    <n v="0.25"/>
    <b v="1"/>
    <n v="9.8699999999999992"/>
    <n v="1.79"/>
    <n v="-1"/>
    <b v="1"/>
    <b v="1"/>
    <x v="1"/>
    <n v="39.34981351719"/>
    <n v="39.34981351719"/>
    <n v="1"/>
    <n v="-88.103466195770096"/>
    <n v="-88.103466195770096"/>
    <n v="-17.667299999999997"/>
    <x v="15447"/>
    <n v="-17.667299999999997"/>
  </r>
  <r>
    <x v="1"/>
    <d v="2011-11-02T22:00:00"/>
    <n v="7.16"/>
    <n v="0"/>
    <n v="9.8699999999999992"/>
    <n v="0"/>
    <n v="0.25"/>
    <b v="1"/>
    <n v="9.8699999999999992"/>
    <n v="1.79"/>
    <n v="-1"/>
    <b v="1"/>
    <b v="1"/>
    <x v="1"/>
    <n v="37.953711882850399"/>
    <n v="37.953711882850399"/>
    <n v="1"/>
    <n v="-85.60444427030221"/>
    <n v="-85.60444427030221"/>
    <n v="-17.667299999999997"/>
    <x v="15448"/>
    <n v="-17.667299999999997"/>
  </r>
  <r>
    <x v="1"/>
    <d v="2011-11-02T22:15:00"/>
    <n v="7.16"/>
    <n v="0"/>
    <n v="9.8699999999999992"/>
    <n v="0"/>
    <n v="0.25"/>
    <b v="1"/>
    <n v="9.8699999999999992"/>
    <n v="1.79"/>
    <n v="-1"/>
    <b v="1"/>
    <b v="1"/>
    <x v="1"/>
    <n v="37.953711882850399"/>
    <n v="37.953711882850399"/>
    <n v="1"/>
    <n v="-85.60444427030221"/>
    <n v="-85.60444427030221"/>
    <n v="-17.667299999999997"/>
    <x v="15449"/>
    <n v="-17.667299999999997"/>
  </r>
  <r>
    <x v="1"/>
    <d v="2011-11-02T22:30:00"/>
    <n v="7.16"/>
    <n v="0"/>
    <n v="9.8699999999999992"/>
    <n v="0"/>
    <n v="0.25"/>
    <b v="1"/>
    <n v="9.8699999999999992"/>
    <n v="1.79"/>
    <n v="-1"/>
    <b v="1"/>
    <b v="1"/>
    <x v="1"/>
    <n v="37.953711882850399"/>
    <n v="37.953711882850399"/>
    <n v="1"/>
    <n v="-85.60444427030221"/>
    <n v="-85.60444427030221"/>
    <n v="-17.667299999999997"/>
    <x v="15450"/>
    <n v="-17.667299999999997"/>
  </r>
  <r>
    <x v="1"/>
    <d v="2011-11-02T22:45:00"/>
    <n v="7.16"/>
    <n v="0"/>
    <n v="9.8699999999999992"/>
    <n v="0"/>
    <n v="0.25"/>
    <b v="1"/>
    <n v="9.8699999999999992"/>
    <n v="1.79"/>
    <n v="-1"/>
    <b v="1"/>
    <b v="1"/>
    <x v="1"/>
    <n v="37.953711882850399"/>
    <n v="37.953711882850399"/>
    <n v="1"/>
    <n v="-85.60444427030221"/>
    <n v="-85.60444427030221"/>
    <n v="-17.667299999999997"/>
    <x v="15451"/>
    <n v="-17.667299999999997"/>
  </r>
  <r>
    <x v="1"/>
    <d v="2011-11-02T23:00:00"/>
    <n v="7.16"/>
    <n v="0"/>
    <n v="9.8699999999999992"/>
    <n v="0"/>
    <n v="0.25"/>
    <b v="1"/>
    <n v="9.8699999999999992"/>
    <n v="1.79"/>
    <n v="-1"/>
    <b v="1"/>
    <b v="1"/>
    <x v="1"/>
    <n v="36.467786627257297"/>
    <n v="36.467786627257297"/>
    <n v="1"/>
    <n v="-82.94463806279056"/>
    <n v="-82.94463806279056"/>
    <n v="-17.667299999999997"/>
    <x v="15452"/>
    <n v="-17.667299999999997"/>
  </r>
  <r>
    <x v="1"/>
    <d v="2011-11-02T23:15:00"/>
    <n v="7.16"/>
    <n v="0"/>
    <n v="9.8699999999999992"/>
    <n v="0"/>
    <n v="0.25"/>
    <b v="1"/>
    <n v="9.8699999999999992"/>
    <n v="1.79"/>
    <n v="-1"/>
    <b v="1"/>
    <b v="1"/>
    <x v="1"/>
    <n v="36.467786627257297"/>
    <n v="36.467786627257297"/>
    <n v="1"/>
    <n v="-82.94463806279056"/>
    <n v="-82.94463806279056"/>
    <n v="-17.667299999999997"/>
    <x v="15453"/>
    <n v="-17.667299999999997"/>
  </r>
  <r>
    <x v="1"/>
    <d v="2011-11-02T23:30:00"/>
    <n v="7.16"/>
    <n v="0"/>
    <n v="9.8699999999999992"/>
    <n v="0"/>
    <n v="0.25"/>
    <b v="1"/>
    <n v="9.8699999999999992"/>
    <n v="1.79"/>
    <n v="-1"/>
    <b v="1"/>
    <b v="1"/>
    <x v="1"/>
    <n v="36.467786627257297"/>
    <n v="36.467786627257297"/>
    <n v="1"/>
    <n v="-82.94463806279056"/>
    <n v="-82.94463806279056"/>
    <n v="-17.667299999999997"/>
    <x v="15454"/>
    <n v="-17.667299999999997"/>
  </r>
  <r>
    <x v="1"/>
    <d v="2011-11-02T23:45:00"/>
    <n v="7.16"/>
    <n v="0"/>
    <n v="9.8699999999999992"/>
    <n v="0"/>
    <n v="0.25"/>
    <b v="1"/>
    <n v="9.8699999999999992"/>
    <n v="1.79"/>
    <n v="-1"/>
    <b v="1"/>
    <b v="1"/>
    <x v="1"/>
    <n v="36.467786627257297"/>
    <n v="36.467786627257297"/>
    <n v="1"/>
    <n v="-82.94463806279056"/>
    <n v="-82.94463806279056"/>
    <n v="-17.667299999999997"/>
    <x v="15455"/>
    <n v="-17.667299999999997"/>
  </r>
  <r>
    <x v="1"/>
    <d v="2011-11-03T00:00:00"/>
    <n v="13.02"/>
    <n v="0"/>
    <n v="7"/>
    <n v="0"/>
    <n v="0.25"/>
    <b v="1"/>
    <n v="7"/>
    <n v="3.2549999999999999"/>
    <n v="-1"/>
    <b v="1"/>
    <b v="1"/>
    <x v="1"/>
    <n v="32.356189913211402"/>
    <n v="32.356189913211402"/>
    <n v="1"/>
    <n v="-128.10439816750312"/>
    <n v="-128.10439816750312"/>
    <n v="-22.785"/>
    <x v="15456"/>
    <n v="-22.785"/>
  </r>
  <r>
    <x v="1"/>
    <d v="2011-11-03T00:15:00"/>
    <n v="13.02"/>
    <n v="0"/>
    <n v="7"/>
    <n v="0"/>
    <n v="0.25"/>
    <b v="1"/>
    <n v="7"/>
    <n v="3.2549999999999999"/>
    <n v="-1"/>
    <b v="1"/>
    <b v="1"/>
    <x v="1"/>
    <n v="32.356189913211402"/>
    <n v="32.356189913211402"/>
    <n v="1"/>
    <n v="-128.10439816750312"/>
    <n v="-128.10439816750312"/>
    <n v="-22.785"/>
    <x v="15457"/>
    <n v="-22.785"/>
  </r>
  <r>
    <x v="1"/>
    <d v="2011-11-03T00:30:00"/>
    <n v="13.02"/>
    <n v="0"/>
    <n v="7"/>
    <n v="0"/>
    <n v="0.25"/>
    <b v="1"/>
    <n v="7"/>
    <n v="3.2549999999999999"/>
    <n v="-1"/>
    <b v="1"/>
    <b v="1"/>
    <x v="1"/>
    <n v="32.356189913211402"/>
    <n v="32.356189913211402"/>
    <n v="1"/>
    <n v="-128.10439816750312"/>
    <n v="-128.10439816750312"/>
    <n v="-22.785"/>
    <x v="15458"/>
    <n v="-22.785"/>
  </r>
  <r>
    <x v="1"/>
    <d v="2011-11-03T00:45:00"/>
    <n v="13.02"/>
    <n v="0"/>
    <n v="7"/>
    <n v="0"/>
    <n v="0.25"/>
    <b v="1"/>
    <n v="7"/>
    <n v="3.2549999999999999"/>
    <n v="-1"/>
    <b v="1"/>
    <b v="1"/>
    <x v="1"/>
    <n v="32.356189913211402"/>
    <n v="32.356189913211402"/>
    <n v="1"/>
    <n v="-128.10439816750312"/>
    <n v="-128.10439816750312"/>
    <n v="-22.785"/>
    <x v="15459"/>
    <n v="-22.785"/>
  </r>
  <r>
    <x v="1"/>
    <d v="2011-11-03T01:00:00"/>
    <n v="13.02"/>
    <n v="0"/>
    <n v="7"/>
    <n v="0"/>
    <n v="0.25"/>
    <b v="1"/>
    <n v="7"/>
    <n v="3.2549999999999999"/>
    <n v="-1"/>
    <b v="1"/>
    <b v="1"/>
    <x v="1"/>
    <n v="31.426724665938"/>
    <n v="31.426724665938"/>
    <n v="1"/>
    <n v="-125.07898878762818"/>
    <n v="-125.07898878762818"/>
    <n v="-22.785"/>
    <x v="15460"/>
    <n v="-22.785"/>
  </r>
  <r>
    <x v="1"/>
    <d v="2011-11-03T01:15:00"/>
    <n v="13.02"/>
    <n v="0"/>
    <n v="7"/>
    <n v="0"/>
    <n v="0.25"/>
    <b v="1"/>
    <n v="7"/>
    <n v="3.2549999999999999"/>
    <n v="-1"/>
    <b v="1"/>
    <b v="1"/>
    <x v="1"/>
    <n v="31.426724665938"/>
    <n v="31.426724665938"/>
    <n v="1"/>
    <n v="-125.07898878762818"/>
    <n v="-125.07898878762818"/>
    <n v="-22.785"/>
    <x v="15461"/>
    <n v="-22.785"/>
  </r>
  <r>
    <x v="1"/>
    <d v="2011-11-03T01:30:00"/>
    <n v="13.02"/>
    <n v="0"/>
    <n v="7"/>
    <n v="0"/>
    <n v="0.25"/>
    <b v="1"/>
    <n v="7"/>
    <n v="3.2549999999999999"/>
    <n v="-1"/>
    <b v="1"/>
    <b v="1"/>
    <x v="1"/>
    <n v="31.426724665938"/>
    <n v="31.426724665938"/>
    <n v="1"/>
    <n v="-125.07898878762818"/>
    <n v="-125.07898878762818"/>
    <n v="-22.785"/>
    <x v="15462"/>
    <n v="-22.785"/>
  </r>
  <r>
    <x v="1"/>
    <d v="2011-11-03T01:45:00"/>
    <n v="13.02"/>
    <n v="0"/>
    <n v="7"/>
    <n v="0"/>
    <n v="0.25"/>
    <b v="1"/>
    <n v="7"/>
    <n v="3.2549999999999999"/>
    <n v="-1"/>
    <b v="1"/>
    <b v="1"/>
    <x v="1"/>
    <n v="31.426724665938"/>
    <n v="31.426724665938"/>
    <n v="1"/>
    <n v="-125.07898878762818"/>
    <n v="-125.07898878762818"/>
    <n v="-22.785"/>
    <x v="15463"/>
    <n v="-22.785"/>
  </r>
  <r>
    <x v="1"/>
    <d v="2011-11-03T02:00:00"/>
    <n v="13.02"/>
    <n v="0"/>
    <n v="7"/>
    <n v="0"/>
    <n v="0.25"/>
    <b v="1"/>
    <n v="7"/>
    <n v="3.2549999999999999"/>
    <n v="-1"/>
    <b v="1"/>
    <b v="1"/>
    <x v="1"/>
    <n v="30.471618810925101"/>
    <n v="30.471618810925101"/>
    <n v="1"/>
    <n v="-121.97011922956119"/>
    <n v="-121.97011922956119"/>
    <n v="-22.785"/>
    <x v="15464"/>
    <n v="-22.785"/>
  </r>
  <r>
    <x v="1"/>
    <d v="2011-11-03T02:15:00"/>
    <n v="13.02"/>
    <n v="0"/>
    <n v="7"/>
    <n v="0"/>
    <n v="0.25"/>
    <b v="1"/>
    <n v="7"/>
    <n v="3.2549999999999999"/>
    <n v="-1"/>
    <b v="1"/>
    <b v="1"/>
    <x v="1"/>
    <n v="30.471618810925101"/>
    <n v="30.471618810925101"/>
    <n v="1"/>
    <n v="-121.97011922956119"/>
    <n v="-121.97011922956119"/>
    <n v="-22.785"/>
    <x v="15465"/>
    <n v="-22.785"/>
  </r>
  <r>
    <x v="1"/>
    <d v="2011-11-03T02:30:00"/>
    <n v="13.02"/>
    <n v="0"/>
    <n v="7"/>
    <n v="0"/>
    <n v="0.25"/>
    <b v="1"/>
    <n v="7"/>
    <n v="3.2549999999999999"/>
    <n v="-1"/>
    <b v="1"/>
    <b v="1"/>
    <x v="1"/>
    <n v="30.471618810925101"/>
    <n v="30.471618810925101"/>
    <n v="1"/>
    <n v="-121.97011922956119"/>
    <n v="-121.97011922956119"/>
    <n v="-22.785"/>
    <x v="15466"/>
    <n v="-22.785"/>
  </r>
  <r>
    <x v="1"/>
    <d v="2011-11-03T02:45:00"/>
    <n v="13.02"/>
    <n v="0"/>
    <n v="7"/>
    <n v="0"/>
    <n v="0.25"/>
    <b v="1"/>
    <n v="7"/>
    <n v="3.2549999999999999"/>
    <n v="-1"/>
    <b v="1"/>
    <b v="1"/>
    <x v="1"/>
    <n v="30.471618810925101"/>
    <n v="30.471618810925101"/>
    <n v="1"/>
    <n v="-121.97011922956119"/>
    <n v="-121.97011922956119"/>
    <n v="-22.785"/>
    <x v="15467"/>
    <n v="-22.785"/>
  </r>
  <r>
    <x v="1"/>
    <d v="2011-11-03T03:00:00"/>
    <n v="13.02"/>
    <n v="0"/>
    <n v="7"/>
    <n v="0"/>
    <n v="0.25"/>
    <b v="1"/>
    <n v="7"/>
    <n v="3.2549999999999999"/>
    <n v="-1"/>
    <b v="1"/>
    <b v="1"/>
    <x v="1"/>
    <n v="30.3775983864757"/>
    <n v="30.3775983864757"/>
    <n v="1"/>
    <n v="-121.66408274797838"/>
    <n v="-121.66408274797838"/>
    <n v="-22.785"/>
    <x v="15468"/>
    <n v="-22.785"/>
  </r>
  <r>
    <x v="1"/>
    <d v="2011-11-03T03:15:00"/>
    <n v="13.02"/>
    <n v="0"/>
    <n v="7"/>
    <n v="0"/>
    <n v="0.25"/>
    <b v="1"/>
    <n v="7"/>
    <n v="3.2549999999999999"/>
    <n v="-1"/>
    <b v="1"/>
    <b v="1"/>
    <x v="1"/>
    <n v="30.3775983864757"/>
    <n v="30.3775983864757"/>
    <n v="1"/>
    <n v="-121.66408274797838"/>
    <n v="-121.66408274797838"/>
    <n v="-22.785"/>
    <x v="15469"/>
    <n v="-22.785"/>
  </r>
  <r>
    <x v="1"/>
    <d v="2011-11-03T03:30:00"/>
    <n v="13.02"/>
    <n v="0"/>
    <n v="7"/>
    <n v="0"/>
    <n v="0.25"/>
    <b v="1"/>
    <n v="7"/>
    <n v="3.2549999999999999"/>
    <n v="-1"/>
    <b v="1"/>
    <b v="1"/>
    <x v="1"/>
    <n v="30.3775983864757"/>
    <n v="30.3775983864757"/>
    <n v="1"/>
    <n v="-121.66408274797838"/>
    <n v="-121.66408274797838"/>
    <n v="-22.785"/>
    <x v="15470"/>
    <n v="-22.785"/>
  </r>
  <r>
    <x v="1"/>
    <d v="2011-11-03T03:45:00"/>
    <n v="13.02"/>
    <n v="0"/>
    <n v="7"/>
    <n v="0"/>
    <n v="0.25"/>
    <b v="1"/>
    <n v="7"/>
    <n v="3.2549999999999999"/>
    <n v="-1"/>
    <b v="1"/>
    <b v="1"/>
    <x v="1"/>
    <n v="30.3775983864757"/>
    <n v="30.3775983864757"/>
    <n v="1"/>
    <n v="-121.66408274797838"/>
    <n v="-121.66408274797838"/>
    <n v="-22.785"/>
    <x v="15471"/>
    <n v="-22.785"/>
  </r>
  <r>
    <x v="1"/>
    <d v="2011-11-03T04:00:00"/>
    <n v="13.02"/>
    <n v="0"/>
    <n v="7"/>
    <n v="0"/>
    <n v="0.25"/>
    <b v="1"/>
    <n v="7"/>
    <n v="3.2549999999999999"/>
    <n v="-1"/>
    <b v="1"/>
    <b v="1"/>
    <x v="1"/>
    <n v="32.158968108058701"/>
    <n v="32.158968108058701"/>
    <n v="1"/>
    <n v="-127.46244119173107"/>
    <n v="-127.46244119173107"/>
    <n v="-22.785"/>
    <x v="15472"/>
    <n v="-22.785"/>
  </r>
  <r>
    <x v="1"/>
    <d v="2011-11-03T04:15:00"/>
    <n v="13.02"/>
    <n v="0"/>
    <n v="7"/>
    <n v="0"/>
    <n v="0.25"/>
    <b v="1"/>
    <n v="7"/>
    <n v="3.2549999999999999"/>
    <n v="-1"/>
    <b v="1"/>
    <b v="1"/>
    <x v="1"/>
    <n v="32.158968108058701"/>
    <n v="32.158968108058701"/>
    <n v="1"/>
    <n v="-127.46244119173107"/>
    <n v="-127.46244119173107"/>
    <n v="-22.785"/>
    <x v="15473"/>
    <n v="-22.785"/>
  </r>
  <r>
    <x v="1"/>
    <d v="2011-11-03T04:30:00"/>
    <n v="13.02"/>
    <n v="0"/>
    <n v="7"/>
    <n v="0"/>
    <n v="0.25"/>
    <b v="1"/>
    <n v="7"/>
    <n v="3.2549999999999999"/>
    <n v="-1"/>
    <b v="1"/>
    <b v="1"/>
    <x v="1"/>
    <n v="32.158968108058701"/>
    <n v="32.158968108058701"/>
    <n v="1"/>
    <n v="-127.46244119173107"/>
    <n v="-127.46244119173107"/>
    <n v="-22.785"/>
    <x v="15474"/>
    <n v="-22.785"/>
  </r>
  <r>
    <x v="1"/>
    <d v="2011-11-03T04:45:00"/>
    <n v="13.02"/>
    <n v="0"/>
    <n v="7"/>
    <n v="0"/>
    <n v="0.25"/>
    <b v="1"/>
    <n v="7"/>
    <n v="3.2549999999999999"/>
    <n v="-1"/>
    <b v="1"/>
    <b v="1"/>
    <x v="1"/>
    <n v="32.158968108058701"/>
    <n v="32.158968108058701"/>
    <n v="1"/>
    <n v="-127.46244119173107"/>
    <n v="-127.46244119173107"/>
    <n v="-22.785"/>
    <x v="15475"/>
    <n v="-22.785"/>
  </r>
  <r>
    <x v="1"/>
    <d v="2011-11-03T05:00:00"/>
    <n v="13.02"/>
    <n v="0"/>
    <n v="7"/>
    <n v="0"/>
    <n v="0.25"/>
    <b v="1"/>
    <n v="7"/>
    <n v="3.2549999999999999"/>
    <n v="-1"/>
    <b v="1"/>
    <b v="1"/>
    <x v="1"/>
    <n v="34.902178987457397"/>
    <n v="34.902178987457397"/>
    <n v="1"/>
    <n v="-136.39159260417381"/>
    <n v="-136.39159260417381"/>
    <n v="-22.785"/>
    <x v="15476"/>
    <n v="-22.785"/>
  </r>
  <r>
    <x v="1"/>
    <d v="2011-11-03T05:15:00"/>
    <n v="13.02"/>
    <n v="0"/>
    <n v="7"/>
    <n v="0"/>
    <n v="0.25"/>
    <b v="1"/>
    <n v="7"/>
    <n v="3.2549999999999999"/>
    <n v="-1"/>
    <b v="1"/>
    <b v="1"/>
    <x v="1"/>
    <n v="34.902178987457397"/>
    <n v="34.902178987457397"/>
    <n v="1"/>
    <n v="-136.39159260417381"/>
    <n v="-136.39159260417381"/>
    <n v="-22.785"/>
    <x v="15477"/>
    <n v="-22.785"/>
  </r>
  <r>
    <x v="1"/>
    <d v="2011-11-03T05:30:00"/>
    <n v="13.02"/>
    <n v="0"/>
    <n v="7"/>
    <n v="0"/>
    <n v="0.25"/>
    <b v="1"/>
    <n v="7"/>
    <n v="3.2549999999999999"/>
    <n v="-1"/>
    <b v="1"/>
    <b v="1"/>
    <x v="1"/>
    <n v="34.902178987457397"/>
    <n v="34.902178987457397"/>
    <n v="1"/>
    <n v="-136.39159260417381"/>
    <n v="-136.39159260417381"/>
    <n v="-22.785"/>
    <x v="15478"/>
    <n v="-22.785"/>
  </r>
  <r>
    <x v="1"/>
    <d v="2011-11-03T05:45:00"/>
    <n v="13.02"/>
    <n v="0"/>
    <n v="7"/>
    <n v="0"/>
    <n v="0.25"/>
    <b v="1"/>
    <n v="7"/>
    <n v="3.2549999999999999"/>
    <n v="-1"/>
    <b v="1"/>
    <b v="1"/>
    <x v="1"/>
    <n v="34.902178987457397"/>
    <n v="34.902178987457397"/>
    <n v="1"/>
    <n v="-136.39159260417381"/>
    <n v="-136.39159260417381"/>
    <n v="-22.785"/>
    <x v="15479"/>
    <n v="-22.785"/>
  </r>
  <r>
    <x v="1"/>
    <d v="2011-11-03T06:00:00"/>
    <n v="13.02"/>
    <n v="0"/>
    <n v="7"/>
    <n v="0"/>
    <n v="0.25"/>
    <b v="1"/>
    <n v="7"/>
    <n v="3.2549999999999999"/>
    <n v="-1"/>
    <b v="1"/>
    <b v="1"/>
    <x v="1"/>
    <n v="38.361268306802202"/>
    <n v="38.361268306802202"/>
    <n v="1"/>
    <n v="-147.65092833864117"/>
    <n v="-147.65092833864117"/>
    <n v="-22.785"/>
    <x v="15480"/>
    <n v="-22.785"/>
  </r>
  <r>
    <x v="1"/>
    <d v="2011-11-03T06:15:00"/>
    <n v="13.02"/>
    <n v="0"/>
    <n v="7"/>
    <n v="0"/>
    <n v="0.25"/>
    <b v="1"/>
    <n v="7"/>
    <n v="3.2549999999999999"/>
    <n v="-1"/>
    <b v="1"/>
    <b v="1"/>
    <x v="1"/>
    <n v="38.361268306802202"/>
    <n v="38.361268306802202"/>
    <n v="1"/>
    <n v="-147.65092833864117"/>
    <n v="-147.65092833864117"/>
    <n v="-22.785"/>
    <x v="15481"/>
    <n v="-22.785"/>
  </r>
  <r>
    <x v="1"/>
    <d v="2011-11-03T06:30:00"/>
    <n v="13.02"/>
    <n v="0"/>
    <n v="7"/>
    <n v="0"/>
    <n v="0.25"/>
    <b v="1"/>
    <n v="7"/>
    <n v="3.2549999999999999"/>
    <n v="-1"/>
    <b v="1"/>
    <b v="1"/>
    <x v="1"/>
    <n v="38.361268306802202"/>
    <n v="38.361268306802202"/>
    <n v="1"/>
    <n v="-147.65092833864117"/>
    <n v="-147.65092833864117"/>
    <n v="-22.785"/>
    <x v="15482"/>
    <n v="-22.785"/>
  </r>
  <r>
    <x v="1"/>
    <d v="2011-11-03T06:45:00"/>
    <n v="13.02"/>
    <n v="0"/>
    <n v="7"/>
    <n v="0"/>
    <n v="0.25"/>
    <b v="1"/>
    <n v="7"/>
    <n v="3.2549999999999999"/>
    <n v="-1"/>
    <b v="1"/>
    <b v="1"/>
    <x v="1"/>
    <n v="38.361268306802202"/>
    <n v="38.361268306802202"/>
    <n v="1"/>
    <n v="-147.65092833864117"/>
    <n v="-147.65092833864117"/>
    <n v="-22.785"/>
    <x v="15483"/>
    <n v="-22.785"/>
  </r>
  <r>
    <x v="1"/>
    <d v="2011-11-03T07:00:00"/>
    <n v="13.02"/>
    <n v="0"/>
    <n v="7"/>
    <n v="0"/>
    <n v="0.25"/>
    <b v="1"/>
    <n v="7"/>
    <n v="3.2549999999999999"/>
    <n v="-1"/>
    <b v="1"/>
    <b v="1"/>
    <x v="1"/>
    <n v="42.2865999284152"/>
    <n v="42.2865999284152"/>
    <n v="1"/>
    <n v="-160.42788276699147"/>
    <n v="-160.42788276699147"/>
    <n v="-22.785"/>
    <x v="15484"/>
    <n v="-22.785"/>
  </r>
  <r>
    <x v="1"/>
    <d v="2011-11-03T07:15:00"/>
    <n v="13.02"/>
    <n v="0"/>
    <n v="7"/>
    <n v="0"/>
    <n v="0.25"/>
    <b v="1"/>
    <n v="7"/>
    <n v="3.2549999999999999"/>
    <n v="-1"/>
    <b v="1"/>
    <b v="1"/>
    <x v="1"/>
    <n v="42.2865999284152"/>
    <n v="42.2865999284152"/>
    <n v="1"/>
    <n v="-160.42788276699147"/>
    <n v="-160.42788276699147"/>
    <n v="-22.785"/>
    <x v="15485"/>
    <n v="-22.785"/>
  </r>
  <r>
    <x v="1"/>
    <d v="2011-11-03T07:30:00"/>
    <n v="13.02"/>
    <n v="0"/>
    <n v="7"/>
    <n v="0"/>
    <n v="0.25"/>
    <b v="1"/>
    <n v="7"/>
    <n v="3.2549999999999999"/>
    <n v="-1"/>
    <b v="1"/>
    <b v="1"/>
    <x v="1"/>
    <n v="42.2865999284152"/>
    <n v="42.2865999284152"/>
    <n v="1"/>
    <n v="-160.42788276699147"/>
    <n v="-160.42788276699147"/>
    <n v="-22.785"/>
    <x v="15486"/>
    <n v="-22.785"/>
  </r>
  <r>
    <x v="1"/>
    <d v="2011-11-03T07:45:00"/>
    <n v="13.02"/>
    <n v="0"/>
    <n v="7"/>
    <n v="0"/>
    <n v="0.25"/>
    <b v="1"/>
    <n v="7"/>
    <n v="3.2549999999999999"/>
    <n v="-1"/>
    <b v="1"/>
    <b v="1"/>
    <x v="1"/>
    <n v="42.2865999284152"/>
    <n v="42.2865999284152"/>
    <n v="1"/>
    <n v="-160.42788276699147"/>
    <n v="-160.42788276699147"/>
    <n v="-22.785"/>
    <x v="15487"/>
    <n v="-22.785"/>
  </r>
  <r>
    <x v="1"/>
    <d v="2011-11-03T08:00:00"/>
    <n v="13.02"/>
    <n v="0"/>
    <n v="7"/>
    <n v="0"/>
    <n v="0.25"/>
    <b v="1"/>
    <n v="7"/>
    <n v="3.2549999999999999"/>
    <n v="-1"/>
    <b v="1"/>
    <b v="1"/>
    <x v="1"/>
    <n v="46.154112443830499"/>
    <n v="46.154112443830499"/>
    <n v="1"/>
    <n v="-173.01663600466827"/>
    <n v="-173.01663600466827"/>
    <n v="-22.785"/>
    <x v="15488"/>
    <n v="-22.785"/>
  </r>
  <r>
    <x v="1"/>
    <d v="2011-11-03T08:15:00"/>
    <n v="13.02"/>
    <n v="0"/>
    <n v="7"/>
    <n v="0"/>
    <n v="0.25"/>
    <b v="1"/>
    <n v="7"/>
    <n v="3.2549999999999999"/>
    <n v="-1"/>
    <b v="1"/>
    <b v="1"/>
    <x v="1"/>
    <n v="46.154112443830499"/>
    <n v="46.154112443830499"/>
    <n v="1"/>
    <n v="-173.01663600466827"/>
    <n v="-173.01663600466827"/>
    <n v="-22.785"/>
    <x v="15489"/>
    <n v="-22.785"/>
  </r>
  <r>
    <x v="1"/>
    <d v="2011-11-03T08:30:00"/>
    <n v="13.02"/>
    <n v="0"/>
    <n v="7"/>
    <n v="0"/>
    <n v="0.25"/>
    <b v="1"/>
    <n v="7"/>
    <n v="3.2549999999999999"/>
    <n v="-1"/>
    <b v="1"/>
    <b v="1"/>
    <x v="1"/>
    <n v="46.154112443830499"/>
    <n v="46.154112443830499"/>
    <n v="1"/>
    <n v="-173.01663600466827"/>
    <n v="-173.01663600466827"/>
    <n v="-22.785"/>
    <x v="15490"/>
    <n v="-22.785"/>
  </r>
  <r>
    <x v="1"/>
    <d v="2011-11-03T08:45:00"/>
    <n v="13.02"/>
    <n v="0"/>
    <n v="7"/>
    <n v="0"/>
    <n v="0.25"/>
    <b v="1"/>
    <n v="7"/>
    <n v="3.2549999999999999"/>
    <n v="-1"/>
    <b v="1"/>
    <b v="1"/>
    <x v="1"/>
    <n v="46.154112443830499"/>
    <n v="46.154112443830499"/>
    <n v="1"/>
    <n v="-173.01663600466827"/>
    <n v="-173.01663600466827"/>
    <n v="-22.785"/>
    <x v="15491"/>
    <n v="-22.785"/>
  </r>
  <r>
    <x v="1"/>
    <d v="2011-11-03T09:00:00"/>
    <n v="13.02"/>
    <n v="0"/>
    <n v="7"/>
    <n v="0"/>
    <n v="0.25"/>
    <b v="1"/>
    <n v="7"/>
    <n v="3.2549999999999999"/>
    <n v="-1"/>
    <b v="1"/>
    <b v="1"/>
    <x v="1"/>
    <n v="44.954360973404"/>
    <n v="44.954360973404"/>
    <n v="1"/>
    <n v="-169.11144496843002"/>
    <n v="-169.11144496843002"/>
    <n v="-22.785"/>
    <x v="15492"/>
    <n v="-22.785"/>
  </r>
  <r>
    <x v="1"/>
    <d v="2011-11-03T09:15:00"/>
    <n v="13.02"/>
    <n v="0"/>
    <n v="7"/>
    <n v="0"/>
    <n v="0.25"/>
    <b v="1"/>
    <n v="7"/>
    <n v="3.2549999999999999"/>
    <n v="-1"/>
    <b v="1"/>
    <b v="1"/>
    <x v="1"/>
    <n v="44.954360973404"/>
    <n v="44.954360973404"/>
    <n v="1"/>
    <n v="-169.11144496843002"/>
    <n v="-169.11144496843002"/>
    <n v="-22.785"/>
    <x v="15493"/>
    <n v="-22.785"/>
  </r>
  <r>
    <x v="1"/>
    <d v="2011-11-03T09:30:00"/>
    <n v="13.02"/>
    <n v="0"/>
    <n v="7"/>
    <n v="0"/>
    <n v="0.25"/>
    <b v="1"/>
    <n v="7"/>
    <n v="3.2549999999999999"/>
    <n v="-1"/>
    <b v="1"/>
    <b v="1"/>
    <x v="1"/>
    <n v="44.954360973404"/>
    <n v="44.954360973404"/>
    <n v="1"/>
    <n v="-169.11144496843002"/>
    <n v="-169.11144496843002"/>
    <n v="-22.785"/>
    <x v="15494"/>
    <n v="-22.785"/>
  </r>
  <r>
    <x v="1"/>
    <d v="2011-11-03T09:45:00"/>
    <n v="13.02"/>
    <n v="0"/>
    <n v="7"/>
    <n v="0"/>
    <n v="0.25"/>
    <b v="1"/>
    <n v="7"/>
    <n v="3.2549999999999999"/>
    <n v="-1"/>
    <b v="1"/>
    <b v="1"/>
    <x v="1"/>
    <n v="44.954360973404"/>
    <n v="44.954360973404"/>
    <n v="1"/>
    <n v="-169.11144496843002"/>
    <n v="-169.11144496843002"/>
    <n v="-22.785"/>
    <x v="15495"/>
    <n v="-22.785"/>
  </r>
  <r>
    <x v="1"/>
    <d v="2011-11-03T10:00:00"/>
    <n v="13.02"/>
    <n v="0"/>
    <n v="7"/>
    <n v="0"/>
    <n v="0.25"/>
    <b v="1"/>
    <n v="7"/>
    <n v="3.2549999999999999"/>
    <n v="-1"/>
    <b v="1"/>
    <b v="1"/>
    <x v="1"/>
    <n v="44.450185841645997"/>
    <n v="44.450185841645997"/>
    <n v="1"/>
    <n v="-167.4703549145577"/>
    <n v="-167.4703549145577"/>
    <n v="-22.785"/>
    <x v="15496"/>
    <n v="-22.785"/>
  </r>
  <r>
    <x v="1"/>
    <d v="2011-11-03T10:15:00"/>
    <n v="13.02"/>
    <n v="0"/>
    <n v="7"/>
    <n v="0"/>
    <n v="0.25"/>
    <b v="1"/>
    <n v="7"/>
    <n v="3.2549999999999999"/>
    <n v="-1"/>
    <b v="1"/>
    <b v="1"/>
    <x v="1"/>
    <n v="44.450185841645997"/>
    <n v="44.450185841645997"/>
    <n v="1"/>
    <n v="-167.4703549145577"/>
    <n v="-167.4703549145577"/>
    <n v="-22.785"/>
    <x v="15497"/>
    <n v="-22.785"/>
  </r>
  <r>
    <x v="1"/>
    <d v="2011-11-03T10:30:00"/>
    <n v="13.02"/>
    <n v="0"/>
    <n v="7"/>
    <n v="0"/>
    <n v="0.25"/>
    <b v="1"/>
    <n v="7"/>
    <n v="3.2549999999999999"/>
    <n v="-1"/>
    <b v="1"/>
    <b v="1"/>
    <x v="1"/>
    <n v="44.450185841645997"/>
    <n v="44.450185841645997"/>
    <n v="1"/>
    <n v="-167.4703549145577"/>
    <n v="-167.4703549145577"/>
    <n v="-22.785"/>
    <x v="15498"/>
    <n v="-22.785"/>
  </r>
  <r>
    <x v="1"/>
    <d v="2011-11-03T10:45:00"/>
    <n v="13.02"/>
    <n v="0"/>
    <n v="7"/>
    <n v="0"/>
    <n v="0.25"/>
    <b v="1"/>
    <n v="7"/>
    <n v="3.2549999999999999"/>
    <n v="-1"/>
    <b v="1"/>
    <b v="1"/>
    <x v="1"/>
    <n v="44.450185841645997"/>
    <n v="44.450185841645997"/>
    <n v="1"/>
    <n v="-167.4703549145577"/>
    <n v="-167.4703549145577"/>
    <n v="-22.785"/>
    <x v="15499"/>
    <n v="-22.785"/>
  </r>
  <r>
    <x v="1"/>
    <d v="2011-11-03T11:00:00"/>
    <n v="13.02"/>
    <n v="0"/>
    <n v="7"/>
    <n v="0"/>
    <n v="0.25"/>
    <b v="1"/>
    <n v="7"/>
    <n v="3.2549999999999999"/>
    <n v="-1"/>
    <b v="1"/>
    <b v="1"/>
    <x v="1"/>
    <n v="43.819501141083897"/>
    <n v="43.819501141083897"/>
    <n v="1"/>
    <n v="-165.41747621422809"/>
    <n v="-165.41747621422809"/>
    <n v="-22.785"/>
    <x v="15500"/>
    <n v="-22.785"/>
  </r>
  <r>
    <x v="1"/>
    <d v="2011-11-03T11:15:00"/>
    <n v="13.02"/>
    <n v="0"/>
    <n v="7"/>
    <n v="0"/>
    <n v="0.25"/>
    <b v="1"/>
    <n v="7"/>
    <n v="3.2549999999999999"/>
    <n v="-1"/>
    <b v="1"/>
    <b v="1"/>
    <x v="1"/>
    <n v="43.819501141083897"/>
    <n v="43.819501141083897"/>
    <n v="1"/>
    <n v="-165.41747621422809"/>
    <n v="-165.41747621422809"/>
    <n v="-22.785"/>
    <x v="15501"/>
    <n v="-22.785"/>
  </r>
  <r>
    <x v="1"/>
    <d v="2011-11-03T11:30:00"/>
    <n v="13.02"/>
    <n v="0"/>
    <n v="7"/>
    <n v="0"/>
    <n v="0.25"/>
    <b v="1"/>
    <n v="7"/>
    <n v="3.2549999999999999"/>
    <n v="-1"/>
    <b v="1"/>
    <b v="1"/>
    <x v="1"/>
    <n v="43.819501141083897"/>
    <n v="43.819501141083897"/>
    <n v="1"/>
    <n v="-165.41747621422809"/>
    <n v="-165.41747621422809"/>
    <n v="-22.785"/>
    <x v="15502"/>
    <n v="-22.785"/>
  </r>
  <r>
    <x v="1"/>
    <d v="2011-11-03T11:45:00"/>
    <n v="13.02"/>
    <n v="0"/>
    <n v="7"/>
    <n v="0"/>
    <n v="0.25"/>
    <b v="1"/>
    <n v="7"/>
    <n v="3.2549999999999999"/>
    <n v="-1"/>
    <b v="1"/>
    <b v="1"/>
    <x v="1"/>
    <n v="43.819501141083897"/>
    <n v="43.819501141083897"/>
    <n v="1"/>
    <n v="-165.41747621422809"/>
    <n v="-165.41747621422809"/>
    <n v="-22.785"/>
    <x v="15503"/>
    <n v="-22.785"/>
  </r>
  <r>
    <x v="1"/>
    <d v="2011-11-03T12:00:00"/>
    <n v="13.02"/>
    <n v="0"/>
    <n v="7"/>
    <n v="0"/>
    <n v="0.25"/>
    <b v="1"/>
    <n v="7"/>
    <n v="3.2549999999999999"/>
    <n v="-1"/>
    <b v="1"/>
    <b v="1"/>
    <x v="1"/>
    <n v="42.989031077630699"/>
    <n v="42.989031077630699"/>
    <n v="1"/>
    <n v="-162.71429615768793"/>
    <n v="-162.71429615768793"/>
    <n v="-22.785"/>
    <x v="15504"/>
    <n v="-22.785"/>
  </r>
  <r>
    <x v="1"/>
    <d v="2011-11-03T12:15:00"/>
    <n v="13.02"/>
    <n v="0"/>
    <n v="7"/>
    <n v="0"/>
    <n v="0.25"/>
    <b v="1"/>
    <n v="7"/>
    <n v="3.2549999999999999"/>
    <n v="-1"/>
    <b v="1"/>
    <b v="1"/>
    <x v="1"/>
    <n v="42.989031077630699"/>
    <n v="42.989031077630699"/>
    <n v="1"/>
    <n v="-162.71429615768793"/>
    <n v="-162.71429615768793"/>
    <n v="-22.785"/>
    <x v="15505"/>
    <n v="-22.785"/>
  </r>
  <r>
    <x v="1"/>
    <d v="2011-11-03T12:30:00"/>
    <n v="13.02"/>
    <n v="0"/>
    <n v="7"/>
    <n v="0"/>
    <n v="0.25"/>
    <b v="1"/>
    <n v="7"/>
    <n v="3.2549999999999999"/>
    <n v="-1"/>
    <b v="1"/>
    <b v="1"/>
    <x v="1"/>
    <n v="42.989031077630699"/>
    <n v="42.989031077630699"/>
    <n v="1"/>
    <n v="-162.71429615768793"/>
    <n v="-162.71429615768793"/>
    <n v="-22.785"/>
    <x v="15506"/>
    <n v="-22.785"/>
  </r>
  <r>
    <x v="1"/>
    <d v="2011-11-03T12:45:00"/>
    <n v="13.02"/>
    <n v="0"/>
    <n v="7"/>
    <n v="0"/>
    <n v="0.25"/>
    <b v="1"/>
    <n v="7"/>
    <n v="3.2549999999999999"/>
    <n v="-1"/>
    <b v="1"/>
    <b v="1"/>
    <x v="1"/>
    <n v="42.989031077630699"/>
    <n v="42.989031077630699"/>
    <n v="1"/>
    <n v="-162.71429615768793"/>
    <n v="-162.71429615768793"/>
    <n v="-22.785"/>
    <x v="15507"/>
    <n v="-22.785"/>
  </r>
  <r>
    <x v="1"/>
    <d v="2011-11-03T13:00:00"/>
    <n v="13.02"/>
    <n v="0"/>
    <n v="7"/>
    <n v="0"/>
    <n v="0.25"/>
    <b v="1"/>
    <n v="7"/>
    <n v="3.2549999999999999"/>
    <n v="-1"/>
    <b v="1"/>
    <b v="1"/>
    <x v="1"/>
    <n v="42.743756172849999"/>
    <n v="42.743756172849999"/>
    <n v="1"/>
    <n v="-161.91592634262673"/>
    <n v="-161.91592634262673"/>
    <n v="-22.785"/>
    <x v="15508"/>
    <n v="-22.785"/>
  </r>
  <r>
    <x v="1"/>
    <d v="2011-11-03T13:15:00"/>
    <n v="13.02"/>
    <n v="0"/>
    <n v="7"/>
    <n v="0"/>
    <n v="0.25"/>
    <b v="1"/>
    <n v="7"/>
    <n v="3.2549999999999999"/>
    <n v="-1"/>
    <b v="1"/>
    <b v="1"/>
    <x v="1"/>
    <n v="42.743756172849999"/>
    <n v="42.743756172849999"/>
    <n v="1"/>
    <n v="-161.91592634262673"/>
    <n v="-161.91592634262673"/>
    <n v="-22.785"/>
    <x v="15509"/>
    <n v="-22.785"/>
  </r>
  <r>
    <x v="1"/>
    <d v="2011-11-03T13:30:00"/>
    <n v="13.02"/>
    <n v="0"/>
    <n v="7"/>
    <n v="0"/>
    <n v="0.25"/>
    <b v="1"/>
    <n v="7"/>
    <n v="3.2549999999999999"/>
    <n v="-1"/>
    <b v="1"/>
    <b v="1"/>
    <x v="1"/>
    <n v="42.743756172849999"/>
    <n v="42.743756172849999"/>
    <n v="1"/>
    <n v="-161.91592634262673"/>
    <n v="-161.91592634262673"/>
    <n v="-22.785"/>
    <x v="15510"/>
    <n v="-22.785"/>
  </r>
  <r>
    <x v="1"/>
    <d v="2011-11-03T13:45:00"/>
    <n v="13.02"/>
    <n v="0"/>
    <n v="7"/>
    <n v="0"/>
    <n v="0.25"/>
    <b v="1"/>
    <n v="7"/>
    <n v="3.2549999999999999"/>
    <n v="-1"/>
    <b v="1"/>
    <b v="1"/>
    <x v="1"/>
    <n v="42.743756172849999"/>
    <n v="42.743756172849999"/>
    <n v="1"/>
    <n v="-161.91592634262673"/>
    <n v="-161.91592634262673"/>
    <n v="-22.785"/>
    <x v="15511"/>
    <n v="-22.785"/>
  </r>
  <r>
    <x v="1"/>
    <d v="2011-11-03T14:00:00"/>
    <n v="13.02"/>
    <n v="0"/>
    <n v="7"/>
    <n v="0"/>
    <n v="0.25"/>
    <b v="1"/>
    <n v="7"/>
    <n v="3.2549999999999999"/>
    <n v="-1"/>
    <b v="1"/>
    <b v="1"/>
    <x v="1"/>
    <n v="42.764831090693697"/>
    <n v="42.764831090693697"/>
    <n v="1"/>
    <n v="-161.98452520020797"/>
    <n v="-161.98452520020797"/>
    <n v="-22.785"/>
    <x v="15512"/>
    <n v="-22.785"/>
  </r>
  <r>
    <x v="1"/>
    <d v="2011-11-03T14:15:00"/>
    <n v="13.02"/>
    <n v="0"/>
    <n v="7"/>
    <n v="0"/>
    <n v="0.25"/>
    <b v="1"/>
    <n v="7"/>
    <n v="3.2549999999999999"/>
    <n v="-1"/>
    <b v="1"/>
    <b v="1"/>
    <x v="1"/>
    <n v="42.764831090693697"/>
    <n v="42.764831090693697"/>
    <n v="1"/>
    <n v="-161.98452520020797"/>
    <n v="-161.98452520020797"/>
    <n v="-22.785"/>
    <x v="15513"/>
    <n v="-22.785"/>
  </r>
  <r>
    <x v="1"/>
    <d v="2011-11-03T14:30:00"/>
    <n v="13.02"/>
    <n v="0"/>
    <n v="7"/>
    <n v="0"/>
    <n v="0.25"/>
    <b v="1"/>
    <n v="7"/>
    <n v="3.2549999999999999"/>
    <n v="-1"/>
    <b v="1"/>
    <b v="1"/>
    <x v="1"/>
    <n v="42.764831090693697"/>
    <n v="42.764831090693697"/>
    <n v="1"/>
    <n v="-161.98452520020797"/>
    <n v="-161.98452520020797"/>
    <n v="-22.785"/>
    <x v="15514"/>
    <n v="-22.785"/>
  </r>
  <r>
    <x v="1"/>
    <d v="2011-11-03T14:45:00"/>
    <n v="13.02"/>
    <n v="0"/>
    <n v="7"/>
    <n v="0"/>
    <n v="0.25"/>
    <b v="1"/>
    <n v="7"/>
    <n v="3.2549999999999999"/>
    <n v="-1"/>
    <b v="1"/>
    <b v="1"/>
    <x v="1"/>
    <n v="42.764831090693697"/>
    <n v="42.764831090693697"/>
    <n v="1"/>
    <n v="-161.98452520020797"/>
    <n v="-161.98452520020797"/>
    <n v="-22.785"/>
    <x v="15515"/>
    <n v="-22.785"/>
  </r>
  <r>
    <x v="1"/>
    <d v="2011-11-03T15:00:00"/>
    <n v="13.02"/>
    <n v="0"/>
    <n v="7"/>
    <n v="0"/>
    <n v="0.25"/>
    <b v="1"/>
    <n v="7"/>
    <n v="3.2549999999999999"/>
    <n v="-1"/>
    <b v="1"/>
    <b v="1"/>
    <x v="1"/>
    <n v="43.8149649928854"/>
    <n v="43.8149649928854"/>
    <n v="1"/>
    <n v="-165.40271105184198"/>
    <n v="-165.40271105184198"/>
    <n v="-22.785"/>
    <x v="15516"/>
    <n v="-22.785"/>
  </r>
  <r>
    <x v="1"/>
    <d v="2011-11-03T15:15:00"/>
    <n v="13.02"/>
    <n v="0"/>
    <n v="7"/>
    <n v="0"/>
    <n v="0.25"/>
    <b v="1"/>
    <n v="7"/>
    <n v="3.2549999999999999"/>
    <n v="-1"/>
    <b v="1"/>
    <b v="1"/>
    <x v="1"/>
    <n v="43.8149649928854"/>
    <n v="43.8149649928854"/>
    <n v="1"/>
    <n v="-165.40271105184198"/>
    <n v="-165.40271105184198"/>
    <n v="-22.785"/>
    <x v="15517"/>
    <n v="-22.785"/>
  </r>
  <r>
    <x v="1"/>
    <d v="2011-11-03T15:30:00"/>
    <n v="13.02"/>
    <n v="0"/>
    <n v="7"/>
    <n v="0"/>
    <n v="0.25"/>
    <b v="1"/>
    <n v="7"/>
    <n v="3.2549999999999999"/>
    <n v="-1"/>
    <b v="1"/>
    <b v="1"/>
    <x v="1"/>
    <n v="43.8149649928854"/>
    <n v="43.8149649928854"/>
    <n v="1"/>
    <n v="-165.40271105184198"/>
    <n v="-165.40271105184198"/>
    <n v="-22.785"/>
    <x v="15518"/>
    <n v="-22.785"/>
  </r>
  <r>
    <x v="1"/>
    <d v="2011-11-03T15:45:00"/>
    <n v="13.02"/>
    <n v="0"/>
    <n v="7"/>
    <n v="0"/>
    <n v="0.25"/>
    <b v="1"/>
    <n v="7"/>
    <n v="3.2549999999999999"/>
    <n v="-1"/>
    <b v="1"/>
    <b v="1"/>
    <x v="1"/>
    <n v="43.8149649928854"/>
    <n v="43.8149649928854"/>
    <n v="1"/>
    <n v="-165.40271105184198"/>
    <n v="-165.40271105184198"/>
    <n v="-22.785"/>
    <x v="15519"/>
    <n v="-22.785"/>
  </r>
  <r>
    <x v="1"/>
    <d v="2011-11-03T16:00:00"/>
    <n v="13.02"/>
    <n v="0"/>
    <n v="7"/>
    <n v="0"/>
    <n v="0.25"/>
    <b v="1"/>
    <n v="7"/>
    <n v="3.2549999999999999"/>
    <n v="-1"/>
    <b v="1"/>
    <b v="1"/>
    <x v="1"/>
    <n v="46.946667229051897"/>
    <n v="46.946667229051897"/>
    <n v="1"/>
    <n v="-175.59640183056391"/>
    <n v="-175.59640183056391"/>
    <n v="-22.785"/>
    <x v="15520"/>
    <n v="-22.785"/>
  </r>
  <r>
    <x v="1"/>
    <d v="2011-11-03T16:15:00"/>
    <n v="13.02"/>
    <n v="0"/>
    <n v="7"/>
    <n v="0"/>
    <n v="0.25"/>
    <b v="1"/>
    <n v="7"/>
    <n v="3.2549999999999999"/>
    <n v="-1"/>
    <b v="1"/>
    <b v="1"/>
    <x v="1"/>
    <n v="46.946667229051897"/>
    <n v="46.946667229051897"/>
    <n v="1"/>
    <n v="-175.59640183056391"/>
    <n v="-175.59640183056391"/>
    <n v="-22.785"/>
    <x v="15521"/>
    <n v="-22.785"/>
  </r>
  <r>
    <x v="1"/>
    <d v="2011-11-03T16:30:00"/>
    <n v="13.02"/>
    <n v="0"/>
    <n v="7"/>
    <n v="0"/>
    <n v="0.25"/>
    <b v="1"/>
    <n v="7"/>
    <n v="3.2549999999999999"/>
    <n v="-1"/>
    <b v="1"/>
    <b v="1"/>
    <x v="1"/>
    <n v="46.946667229051897"/>
    <n v="46.946667229051897"/>
    <n v="1"/>
    <n v="-175.59640183056391"/>
    <n v="-175.59640183056391"/>
    <n v="-22.785"/>
    <x v="15522"/>
    <n v="-22.785"/>
  </r>
  <r>
    <x v="1"/>
    <d v="2011-11-03T16:45:00"/>
    <n v="13.02"/>
    <n v="0"/>
    <n v="7"/>
    <n v="0"/>
    <n v="0.25"/>
    <b v="1"/>
    <n v="7"/>
    <n v="3.2549999999999999"/>
    <n v="-1"/>
    <b v="1"/>
    <b v="1"/>
    <x v="1"/>
    <n v="46.946667229051897"/>
    <n v="46.946667229051897"/>
    <n v="1"/>
    <n v="-175.59640183056391"/>
    <n v="-175.59640183056391"/>
    <n v="-22.785"/>
    <x v="15523"/>
    <n v="-22.785"/>
  </r>
  <r>
    <x v="1"/>
    <d v="2011-11-03T17:00:00"/>
    <n v="13.02"/>
    <n v="0"/>
    <n v="7"/>
    <n v="0"/>
    <n v="0.25"/>
    <b v="1"/>
    <n v="7"/>
    <n v="3.2549999999999999"/>
    <n v="-1"/>
    <b v="1"/>
    <b v="1"/>
    <x v="1"/>
    <n v="50.025965842396602"/>
    <n v="50.025965842396602"/>
    <n v="1"/>
    <n v="-185.61951881700094"/>
    <n v="-185.61951881700094"/>
    <n v="-22.785"/>
    <x v="15524"/>
    <n v="-22.785"/>
  </r>
  <r>
    <x v="1"/>
    <d v="2011-11-03T17:15:00"/>
    <n v="13.02"/>
    <n v="0"/>
    <n v="7"/>
    <n v="0"/>
    <n v="0.25"/>
    <b v="1"/>
    <n v="7"/>
    <n v="3.2549999999999999"/>
    <n v="-1"/>
    <b v="1"/>
    <b v="1"/>
    <x v="1"/>
    <n v="50.025965842396602"/>
    <n v="50.025965842396602"/>
    <n v="1"/>
    <n v="-185.61951881700094"/>
    <n v="-185.61951881700094"/>
    <n v="-22.785"/>
    <x v="15525"/>
    <n v="-22.785"/>
  </r>
  <r>
    <x v="1"/>
    <d v="2011-11-03T17:30:00"/>
    <n v="13.02"/>
    <n v="0"/>
    <n v="7"/>
    <n v="0"/>
    <n v="0.25"/>
    <b v="1"/>
    <n v="7"/>
    <n v="3.2549999999999999"/>
    <n v="-1"/>
    <b v="1"/>
    <b v="1"/>
    <x v="1"/>
    <n v="50.025965842396602"/>
    <n v="50.025965842396602"/>
    <n v="1"/>
    <n v="-185.61951881700094"/>
    <n v="-185.61951881700094"/>
    <n v="-22.785"/>
    <x v="15526"/>
    <n v="-22.785"/>
  </r>
  <r>
    <x v="1"/>
    <d v="2011-11-03T17:45:00"/>
    <n v="13.02"/>
    <n v="0"/>
    <n v="7"/>
    <n v="0"/>
    <n v="0.25"/>
    <b v="1"/>
    <n v="7"/>
    <n v="3.2549999999999999"/>
    <n v="-1"/>
    <b v="1"/>
    <b v="1"/>
    <x v="1"/>
    <n v="50.025965842396602"/>
    <n v="50.025965842396602"/>
    <n v="1"/>
    <n v="-185.61951881700094"/>
    <n v="-185.61951881700094"/>
    <n v="-22.785"/>
    <x v="15527"/>
    <n v="-22.785"/>
  </r>
  <r>
    <x v="1"/>
    <d v="2011-11-03T18:00:00"/>
    <n v="13.02"/>
    <n v="0"/>
    <n v="7"/>
    <n v="0"/>
    <n v="0.25"/>
    <b v="1"/>
    <n v="7"/>
    <n v="3.2549999999999999"/>
    <n v="-1"/>
    <b v="1"/>
    <b v="1"/>
    <x v="1"/>
    <n v="47.573033792637297"/>
    <n v="47.573033792637297"/>
    <n v="1"/>
    <n v="-177.63522499503441"/>
    <n v="-177.63522499503441"/>
    <n v="-22.785"/>
    <x v="15528"/>
    <n v="-22.785"/>
  </r>
  <r>
    <x v="1"/>
    <d v="2011-11-03T18:15:00"/>
    <n v="13.02"/>
    <n v="0"/>
    <n v="7"/>
    <n v="0"/>
    <n v="0.25"/>
    <b v="1"/>
    <n v="7"/>
    <n v="3.2549999999999999"/>
    <n v="-1"/>
    <b v="1"/>
    <b v="1"/>
    <x v="1"/>
    <n v="47.573033792637297"/>
    <n v="47.573033792637297"/>
    <n v="1"/>
    <n v="-177.63522499503441"/>
    <n v="-177.63522499503441"/>
    <n v="-22.785"/>
    <x v="15529"/>
    <n v="-22.785"/>
  </r>
  <r>
    <x v="1"/>
    <d v="2011-11-03T18:30:00"/>
    <n v="13.02"/>
    <n v="0"/>
    <n v="7"/>
    <n v="0"/>
    <n v="0.25"/>
    <b v="1"/>
    <n v="7"/>
    <n v="3.2549999999999999"/>
    <n v="-1"/>
    <b v="1"/>
    <b v="1"/>
    <x v="1"/>
    <n v="47.573033792637297"/>
    <n v="47.573033792637297"/>
    <n v="1"/>
    <n v="-177.63522499503441"/>
    <n v="-177.63522499503441"/>
    <n v="-22.785"/>
    <x v="15530"/>
    <n v="-22.785"/>
  </r>
  <r>
    <x v="1"/>
    <d v="2011-11-03T18:45:00"/>
    <n v="13.02"/>
    <n v="0"/>
    <n v="7"/>
    <n v="0"/>
    <n v="0.25"/>
    <b v="1"/>
    <n v="7"/>
    <n v="3.2549999999999999"/>
    <n v="-1"/>
    <b v="1"/>
    <b v="1"/>
    <x v="1"/>
    <n v="47.573033792637297"/>
    <n v="47.573033792637297"/>
    <n v="1"/>
    <n v="-177.63522499503441"/>
    <n v="-177.63522499503441"/>
    <n v="-22.785"/>
    <x v="15531"/>
    <n v="-22.785"/>
  </r>
  <r>
    <x v="1"/>
    <d v="2011-11-03T19:00:00"/>
    <n v="13.02"/>
    <n v="0"/>
    <n v="7"/>
    <n v="0"/>
    <n v="0.25"/>
    <b v="1"/>
    <n v="7"/>
    <n v="3.2549999999999999"/>
    <n v="-1"/>
    <b v="1"/>
    <b v="1"/>
    <x v="1"/>
    <n v="44.8018522912271"/>
    <n v="44.8018522912271"/>
    <n v="1"/>
    <n v="-168.61502920794419"/>
    <n v="-168.61502920794419"/>
    <n v="-22.785"/>
    <x v="15532"/>
    <n v="-22.785"/>
  </r>
  <r>
    <x v="1"/>
    <d v="2011-11-03T19:15:00"/>
    <n v="13.02"/>
    <n v="0"/>
    <n v="7"/>
    <n v="0"/>
    <n v="0.25"/>
    <b v="1"/>
    <n v="7"/>
    <n v="3.2549999999999999"/>
    <n v="-1"/>
    <b v="1"/>
    <b v="1"/>
    <x v="1"/>
    <n v="44.8018522912271"/>
    <n v="44.8018522912271"/>
    <n v="1"/>
    <n v="-168.61502920794419"/>
    <n v="-168.61502920794419"/>
    <n v="-22.785"/>
    <x v="15533"/>
    <n v="-22.785"/>
  </r>
  <r>
    <x v="1"/>
    <d v="2011-11-03T19:30:00"/>
    <n v="13.02"/>
    <n v="0"/>
    <n v="7"/>
    <n v="0"/>
    <n v="0.25"/>
    <b v="1"/>
    <n v="7"/>
    <n v="3.2549999999999999"/>
    <n v="-1"/>
    <b v="1"/>
    <b v="1"/>
    <x v="1"/>
    <n v="44.8018522912271"/>
    <n v="44.8018522912271"/>
    <n v="1"/>
    <n v="-168.61502920794419"/>
    <n v="-168.61502920794419"/>
    <n v="-22.785"/>
    <x v="15534"/>
    <n v="-22.785"/>
  </r>
  <r>
    <x v="1"/>
    <d v="2011-11-03T19:45:00"/>
    <n v="13.02"/>
    <n v="0"/>
    <n v="7"/>
    <n v="0"/>
    <n v="0.25"/>
    <b v="1"/>
    <n v="7"/>
    <n v="3.2549999999999999"/>
    <n v="-1"/>
    <b v="1"/>
    <b v="1"/>
    <x v="1"/>
    <n v="44.8018522912271"/>
    <n v="44.8018522912271"/>
    <n v="1"/>
    <n v="-168.61502920794419"/>
    <n v="-168.61502920794419"/>
    <n v="-22.785"/>
    <x v="15535"/>
    <n v="-22.785"/>
  </r>
  <r>
    <x v="1"/>
    <d v="2011-11-03T20:00:00"/>
    <n v="13.02"/>
    <n v="0"/>
    <n v="7"/>
    <n v="0"/>
    <n v="0.25"/>
    <b v="1"/>
    <n v="7"/>
    <n v="3.2549999999999999"/>
    <n v="-1"/>
    <b v="1"/>
    <b v="1"/>
    <x v="1"/>
    <n v="39.772732297490499"/>
    <n v="39.772732297490499"/>
    <n v="1"/>
    <n v="-152.24524362833156"/>
    <n v="-152.24524362833156"/>
    <n v="-22.785"/>
    <x v="15536"/>
    <n v="-22.785"/>
  </r>
  <r>
    <x v="1"/>
    <d v="2011-11-03T20:15:00"/>
    <n v="13.02"/>
    <n v="0"/>
    <n v="7"/>
    <n v="0"/>
    <n v="0.25"/>
    <b v="1"/>
    <n v="7"/>
    <n v="3.2549999999999999"/>
    <n v="-1"/>
    <b v="1"/>
    <b v="1"/>
    <x v="1"/>
    <n v="39.772732297490499"/>
    <n v="39.772732297490499"/>
    <n v="1"/>
    <n v="-152.24524362833156"/>
    <n v="-152.24524362833156"/>
    <n v="-22.785"/>
    <x v="15537"/>
    <n v="-22.785"/>
  </r>
  <r>
    <x v="1"/>
    <d v="2011-11-03T20:30:00"/>
    <n v="13.02"/>
    <n v="0"/>
    <n v="7"/>
    <n v="0"/>
    <n v="0.25"/>
    <b v="1"/>
    <n v="7"/>
    <n v="3.2549999999999999"/>
    <n v="-1"/>
    <b v="1"/>
    <b v="1"/>
    <x v="1"/>
    <n v="39.772732297490499"/>
    <n v="39.772732297490499"/>
    <n v="1"/>
    <n v="-152.24524362833156"/>
    <n v="-152.24524362833156"/>
    <n v="-22.785"/>
    <x v="15538"/>
    <n v="-22.785"/>
  </r>
  <r>
    <x v="1"/>
    <d v="2011-11-03T20:45:00"/>
    <n v="13.02"/>
    <n v="0"/>
    <n v="7"/>
    <n v="0"/>
    <n v="0.25"/>
    <b v="1"/>
    <n v="7"/>
    <n v="3.2549999999999999"/>
    <n v="-1"/>
    <b v="1"/>
    <b v="1"/>
    <x v="1"/>
    <n v="39.772732297490499"/>
    <n v="39.772732297490499"/>
    <n v="1"/>
    <n v="-152.24524362833156"/>
    <n v="-152.24524362833156"/>
    <n v="-22.785"/>
    <x v="15539"/>
    <n v="-22.785"/>
  </r>
  <r>
    <x v="1"/>
    <d v="2011-11-03T21:00:00"/>
    <n v="13.02"/>
    <n v="0"/>
    <n v="7"/>
    <n v="0"/>
    <n v="0.25"/>
    <b v="1"/>
    <n v="7"/>
    <n v="3.2549999999999999"/>
    <n v="-1"/>
    <b v="1"/>
    <b v="1"/>
    <x v="1"/>
    <n v="38.4723900551569"/>
    <n v="38.4723900551569"/>
    <n v="1"/>
    <n v="-148.0126296295357"/>
    <n v="-148.0126296295357"/>
    <n v="-22.785"/>
    <x v="15540"/>
    <n v="-22.785"/>
  </r>
  <r>
    <x v="1"/>
    <d v="2011-11-03T21:15:00"/>
    <n v="13.02"/>
    <n v="0"/>
    <n v="7"/>
    <n v="0"/>
    <n v="0.25"/>
    <b v="1"/>
    <n v="7"/>
    <n v="3.2549999999999999"/>
    <n v="-1"/>
    <b v="1"/>
    <b v="1"/>
    <x v="1"/>
    <n v="38.4723900551569"/>
    <n v="38.4723900551569"/>
    <n v="1"/>
    <n v="-148.0126296295357"/>
    <n v="-148.0126296295357"/>
    <n v="-22.785"/>
    <x v="15541"/>
    <n v="-22.785"/>
  </r>
  <r>
    <x v="1"/>
    <d v="2011-11-03T21:30:00"/>
    <n v="13.02"/>
    <n v="0"/>
    <n v="7"/>
    <n v="0"/>
    <n v="0.25"/>
    <b v="1"/>
    <n v="7"/>
    <n v="3.2549999999999999"/>
    <n v="-1"/>
    <b v="1"/>
    <b v="1"/>
    <x v="1"/>
    <n v="38.4723900551569"/>
    <n v="38.4723900551569"/>
    <n v="1"/>
    <n v="-148.0126296295357"/>
    <n v="-148.0126296295357"/>
    <n v="-22.785"/>
    <x v="15542"/>
    <n v="-22.785"/>
  </r>
  <r>
    <x v="1"/>
    <d v="2011-11-03T21:45:00"/>
    <n v="13.02"/>
    <n v="0"/>
    <n v="7"/>
    <n v="0"/>
    <n v="0.25"/>
    <b v="1"/>
    <n v="7"/>
    <n v="3.2549999999999999"/>
    <n v="-1"/>
    <b v="1"/>
    <b v="1"/>
    <x v="1"/>
    <n v="38.4723900551569"/>
    <n v="38.4723900551569"/>
    <n v="1"/>
    <n v="-148.0126296295357"/>
    <n v="-148.0126296295357"/>
    <n v="-22.785"/>
    <x v="15543"/>
    <n v="-22.785"/>
  </r>
  <r>
    <x v="1"/>
    <d v="2011-11-03T22:00:00"/>
    <n v="13.02"/>
    <n v="0"/>
    <n v="7"/>
    <n v="0"/>
    <n v="0.25"/>
    <b v="1"/>
    <n v="7"/>
    <n v="3.2549999999999999"/>
    <n v="-1"/>
    <b v="1"/>
    <b v="1"/>
    <x v="1"/>
    <n v="35.923482500090998"/>
    <n v="35.923482500090998"/>
    <n v="1"/>
    <n v="-139.71593553779618"/>
    <n v="-139.71593553779618"/>
    <n v="-22.785"/>
    <x v="15544"/>
    <n v="-22.785"/>
  </r>
  <r>
    <x v="1"/>
    <d v="2011-11-03T22:15:00"/>
    <n v="13.02"/>
    <n v="0"/>
    <n v="7"/>
    <n v="0"/>
    <n v="0.25"/>
    <b v="1"/>
    <n v="7"/>
    <n v="3.2549999999999999"/>
    <n v="-1"/>
    <b v="1"/>
    <b v="1"/>
    <x v="1"/>
    <n v="35.923482500090998"/>
    <n v="35.923482500090998"/>
    <n v="1"/>
    <n v="-139.71593553779618"/>
    <n v="-139.71593553779618"/>
    <n v="-22.785"/>
    <x v="15545"/>
    <n v="-22.785"/>
  </r>
  <r>
    <x v="1"/>
    <d v="2011-11-03T22:30:00"/>
    <n v="13.02"/>
    <n v="0"/>
    <n v="7"/>
    <n v="0"/>
    <n v="0.25"/>
    <b v="1"/>
    <n v="7"/>
    <n v="3.2549999999999999"/>
    <n v="-1"/>
    <b v="1"/>
    <b v="1"/>
    <x v="1"/>
    <n v="35.923482500090998"/>
    <n v="35.923482500090998"/>
    <n v="1"/>
    <n v="-139.71593553779618"/>
    <n v="-139.71593553779618"/>
    <n v="-22.785"/>
    <x v="15546"/>
    <n v="-22.785"/>
  </r>
  <r>
    <x v="1"/>
    <d v="2011-11-03T22:45:00"/>
    <n v="13.02"/>
    <n v="0"/>
    <n v="7"/>
    <n v="0"/>
    <n v="0.25"/>
    <b v="1"/>
    <n v="7"/>
    <n v="3.2549999999999999"/>
    <n v="-1"/>
    <b v="1"/>
    <b v="1"/>
    <x v="1"/>
    <n v="35.923482500090998"/>
    <n v="35.923482500090998"/>
    <n v="1"/>
    <n v="-139.71593553779618"/>
    <n v="-139.71593553779618"/>
    <n v="-22.785"/>
    <x v="15547"/>
    <n v="-22.785"/>
  </r>
  <r>
    <x v="1"/>
    <d v="2011-11-03T23:00:00"/>
    <n v="13.02"/>
    <n v="0"/>
    <n v="7"/>
    <n v="0"/>
    <n v="0.25"/>
    <b v="1"/>
    <n v="7"/>
    <n v="3.2549999999999999"/>
    <n v="-1"/>
    <b v="1"/>
    <b v="1"/>
    <x v="1"/>
    <n v="32.451985150641299"/>
    <n v="32.451985150641299"/>
    <n v="1"/>
    <n v="-128.41621166533741"/>
    <n v="-128.41621166533741"/>
    <n v="-22.785"/>
    <x v="15548"/>
    <n v="-22.785"/>
  </r>
  <r>
    <x v="1"/>
    <d v="2011-11-03T23:15:00"/>
    <n v="13.02"/>
    <n v="0"/>
    <n v="7"/>
    <n v="0"/>
    <n v="0.25"/>
    <b v="1"/>
    <n v="7"/>
    <n v="3.2549999999999999"/>
    <n v="-1"/>
    <b v="1"/>
    <b v="1"/>
    <x v="1"/>
    <n v="32.451985150641299"/>
    <n v="32.451985150641299"/>
    <n v="1"/>
    <n v="-128.41621166533741"/>
    <n v="-128.41621166533741"/>
    <n v="-22.785"/>
    <x v="15549"/>
    <n v="-22.785"/>
  </r>
  <r>
    <x v="1"/>
    <d v="2011-11-03T23:30:00"/>
    <n v="13.02"/>
    <n v="0"/>
    <n v="7"/>
    <n v="0"/>
    <n v="0.25"/>
    <b v="1"/>
    <n v="7"/>
    <n v="3.2549999999999999"/>
    <n v="-1"/>
    <b v="1"/>
    <b v="1"/>
    <x v="1"/>
    <n v="32.451985150641299"/>
    <n v="32.451985150641299"/>
    <n v="1"/>
    <n v="-128.41621166533741"/>
    <n v="-128.41621166533741"/>
    <n v="-22.785"/>
    <x v="15550"/>
    <n v="-22.785"/>
  </r>
  <r>
    <x v="1"/>
    <d v="2011-11-03T23:45:00"/>
    <n v="13.02"/>
    <n v="0"/>
    <n v="7"/>
    <n v="0"/>
    <n v="0.25"/>
    <b v="1"/>
    <n v="7"/>
    <n v="3.2549999999999999"/>
    <n v="-1"/>
    <b v="1"/>
    <b v="1"/>
    <x v="1"/>
    <n v="32.451985150641299"/>
    <n v="32.451985150641299"/>
    <n v="1"/>
    <n v="-128.41621166533741"/>
    <n v="-128.41621166533741"/>
    <n v="-22.785"/>
    <x v="15551"/>
    <n v="-22.785"/>
  </r>
  <r>
    <x v="1"/>
    <d v="2011-11-04T00:00:00"/>
    <n v="78.37"/>
    <n v="0"/>
    <n v="6.77"/>
    <n v="0"/>
    <n v="0.25"/>
    <b v="1"/>
    <n v="6.77"/>
    <n v="19.592500000000001"/>
    <n v="-1"/>
    <b v="1"/>
    <b v="1"/>
    <x v="1"/>
    <n v="27.892930002188301"/>
    <n v="27.892930002188301"/>
    <n v="1"/>
    <n v="-679.13345606787436"/>
    <n v="-679.13345606787436"/>
    <n v="-132.64122499999999"/>
    <x v="15552"/>
    <n v="-132.64122499999999"/>
  </r>
  <r>
    <x v="1"/>
    <d v="2011-11-04T00:15:00"/>
    <n v="78.37"/>
    <n v="0"/>
    <n v="6.77"/>
    <n v="0"/>
    <n v="0.25"/>
    <b v="1"/>
    <n v="6.77"/>
    <n v="19.592500000000001"/>
    <n v="-1"/>
    <b v="1"/>
    <b v="1"/>
    <x v="1"/>
    <n v="27.892930002188301"/>
    <n v="27.892930002188301"/>
    <n v="1"/>
    <n v="-679.13345606787436"/>
    <n v="-679.13345606787436"/>
    <n v="-132.64122499999999"/>
    <x v="15553"/>
    <n v="-132.64122499999999"/>
  </r>
  <r>
    <x v="1"/>
    <d v="2011-11-04T00:30:00"/>
    <n v="78.37"/>
    <n v="0"/>
    <n v="6.77"/>
    <n v="0"/>
    <n v="0.25"/>
    <b v="1"/>
    <n v="6.77"/>
    <n v="19.592500000000001"/>
    <n v="-1"/>
    <b v="1"/>
    <b v="1"/>
    <x v="1"/>
    <n v="27.892930002188301"/>
    <n v="27.892930002188301"/>
    <n v="1"/>
    <n v="-679.13345606787436"/>
    <n v="-679.13345606787436"/>
    <n v="-132.64122499999999"/>
    <x v="15554"/>
    <n v="-132.64122499999999"/>
  </r>
  <r>
    <x v="1"/>
    <d v="2011-11-04T00:45:00"/>
    <n v="78.37"/>
    <n v="0"/>
    <n v="6.77"/>
    <n v="0"/>
    <n v="0.25"/>
    <b v="1"/>
    <n v="6.77"/>
    <n v="19.592500000000001"/>
    <n v="-1"/>
    <b v="1"/>
    <b v="1"/>
    <x v="1"/>
    <n v="27.892930002188301"/>
    <n v="27.892930002188301"/>
    <n v="1"/>
    <n v="-679.13345606787436"/>
    <n v="-679.13345606787436"/>
    <n v="-132.64122499999999"/>
    <x v="15555"/>
    <n v="-132.64122499999999"/>
  </r>
  <r>
    <x v="1"/>
    <d v="2011-11-04T01:00:00"/>
    <n v="78.37"/>
    <n v="0"/>
    <n v="6.77"/>
    <n v="0"/>
    <n v="0.25"/>
    <b v="1"/>
    <n v="6.77"/>
    <n v="19.592500000000001"/>
    <n v="-1"/>
    <b v="1"/>
    <b v="1"/>
    <x v="1"/>
    <n v="26.2690609323293"/>
    <n v="26.2690609323293"/>
    <n v="1"/>
    <n v="-647.31780131666187"/>
    <n v="-647.31780131666187"/>
    <n v="-132.64122499999999"/>
    <x v="15556"/>
    <n v="-132.64122499999999"/>
  </r>
  <r>
    <x v="1"/>
    <d v="2011-11-04T01:15:00"/>
    <n v="78.37"/>
    <n v="0"/>
    <n v="6.77"/>
    <n v="0"/>
    <n v="0.25"/>
    <b v="1"/>
    <n v="6.77"/>
    <n v="19.592500000000001"/>
    <n v="-1"/>
    <b v="1"/>
    <b v="1"/>
    <x v="1"/>
    <n v="26.2690609323293"/>
    <n v="26.2690609323293"/>
    <n v="1"/>
    <n v="-647.31780131666187"/>
    <n v="-647.31780131666187"/>
    <n v="-132.64122499999999"/>
    <x v="15557"/>
    <n v="-132.64122499999999"/>
  </r>
  <r>
    <x v="1"/>
    <d v="2011-11-04T01:30:00"/>
    <n v="78.37"/>
    <n v="0"/>
    <n v="6.77"/>
    <n v="0"/>
    <n v="0.25"/>
    <b v="1"/>
    <n v="6.77"/>
    <n v="19.592500000000001"/>
    <n v="-1"/>
    <b v="1"/>
    <b v="1"/>
    <x v="1"/>
    <n v="26.2690609323293"/>
    <n v="26.2690609323293"/>
    <n v="1"/>
    <n v="-647.31780131666187"/>
    <n v="-647.31780131666187"/>
    <n v="-132.64122499999999"/>
    <x v="15558"/>
    <n v="-132.64122499999999"/>
  </r>
  <r>
    <x v="1"/>
    <d v="2011-11-04T01:45:00"/>
    <n v="78.37"/>
    <n v="0"/>
    <n v="6.77"/>
    <n v="0"/>
    <n v="0.25"/>
    <b v="1"/>
    <n v="6.77"/>
    <n v="19.592500000000001"/>
    <n v="-1"/>
    <b v="1"/>
    <b v="1"/>
    <x v="1"/>
    <n v="26.2690609323293"/>
    <n v="26.2690609323293"/>
    <n v="1"/>
    <n v="-647.31780131666187"/>
    <n v="-647.31780131666187"/>
    <n v="-132.64122499999999"/>
    <x v="15559"/>
    <n v="-132.64122499999999"/>
  </r>
  <r>
    <x v="1"/>
    <d v="2011-11-04T02:00:00"/>
    <n v="78.37"/>
    <n v="0"/>
    <n v="6.77"/>
    <n v="0"/>
    <n v="0.25"/>
    <b v="1"/>
    <n v="6.77"/>
    <n v="19.592500000000001"/>
    <n v="-1"/>
    <b v="1"/>
    <b v="1"/>
    <x v="1"/>
    <n v="24.430288230113899"/>
    <n v="24.430288230113899"/>
    <n v="1"/>
    <n v="-611.29164714850663"/>
    <n v="-611.29164714850663"/>
    <n v="-132.64122499999999"/>
    <x v="15560"/>
    <n v="-132.64122499999999"/>
  </r>
  <r>
    <x v="1"/>
    <d v="2011-11-04T02:15:00"/>
    <n v="78.37"/>
    <n v="0"/>
    <n v="6.77"/>
    <n v="0"/>
    <n v="0.25"/>
    <b v="1"/>
    <n v="6.77"/>
    <n v="19.592500000000001"/>
    <n v="-1"/>
    <b v="1"/>
    <b v="1"/>
    <x v="1"/>
    <n v="24.430288230113899"/>
    <n v="24.430288230113899"/>
    <n v="1"/>
    <n v="-611.29164714850663"/>
    <n v="-611.29164714850663"/>
    <n v="-132.64122499999999"/>
    <x v="15561"/>
    <n v="-132.64122499999999"/>
  </r>
  <r>
    <x v="1"/>
    <d v="2011-11-04T02:30:00"/>
    <n v="78.37"/>
    <n v="0"/>
    <n v="6.77"/>
    <n v="0"/>
    <n v="0.25"/>
    <b v="1"/>
    <n v="6.77"/>
    <n v="19.592500000000001"/>
    <n v="-1"/>
    <b v="1"/>
    <b v="1"/>
    <x v="1"/>
    <n v="24.430288230113899"/>
    <n v="24.430288230113899"/>
    <n v="1"/>
    <n v="-611.29164714850663"/>
    <n v="-611.29164714850663"/>
    <n v="-132.64122499999999"/>
    <x v="15562"/>
    <n v="-132.64122499999999"/>
  </r>
  <r>
    <x v="1"/>
    <d v="2011-11-04T02:45:00"/>
    <n v="78.37"/>
    <n v="0"/>
    <n v="6.77"/>
    <n v="0"/>
    <n v="0.25"/>
    <b v="1"/>
    <n v="6.77"/>
    <n v="19.592500000000001"/>
    <n v="-1"/>
    <b v="1"/>
    <b v="1"/>
    <x v="1"/>
    <n v="24.430288230113899"/>
    <n v="24.430288230113899"/>
    <n v="1"/>
    <n v="-611.29164714850663"/>
    <n v="-611.29164714850663"/>
    <n v="-132.64122499999999"/>
    <x v="15563"/>
    <n v="-132.64122499999999"/>
  </r>
  <r>
    <x v="1"/>
    <d v="2011-11-04T03:00:00"/>
    <n v="78.37"/>
    <n v="0"/>
    <n v="6.77"/>
    <n v="0"/>
    <n v="0.25"/>
    <b v="1"/>
    <n v="6.77"/>
    <n v="19.592500000000001"/>
    <n v="-1"/>
    <b v="1"/>
    <b v="1"/>
    <x v="1"/>
    <n v="24.480219277052701"/>
    <n v="24.480219277052701"/>
    <n v="1"/>
    <n v="-612.26992118565511"/>
    <n v="-612.26992118565511"/>
    <n v="-132.64122499999999"/>
    <x v="15564"/>
    <n v="-132.64122499999999"/>
  </r>
  <r>
    <x v="1"/>
    <d v="2011-11-04T03:15:00"/>
    <n v="78.37"/>
    <n v="0"/>
    <n v="6.77"/>
    <n v="0"/>
    <n v="0.25"/>
    <b v="1"/>
    <n v="6.77"/>
    <n v="19.592500000000001"/>
    <n v="-1"/>
    <b v="1"/>
    <b v="1"/>
    <x v="1"/>
    <n v="24.480219277052701"/>
    <n v="24.480219277052701"/>
    <n v="1"/>
    <n v="-612.26992118565511"/>
    <n v="-612.26992118565511"/>
    <n v="-132.64122499999999"/>
    <x v="15565"/>
    <n v="-132.64122499999999"/>
  </r>
  <r>
    <x v="1"/>
    <d v="2011-11-04T03:30:00"/>
    <n v="78.37"/>
    <n v="0"/>
    <n v="6.77"/>
    <n v="0"/>
    <n v="0.25"/>
    <b v="1"/>
    <n v="6.77"/>
    <n v="19.592500000000001"/>
    <n v="-1"/>
    <b v="1"/>
    <b v="1"/>
    <x v="1"/>
    <n v="24.480219277052701"/>
    <n v="24.480219277052701"/>
    <n v="1"/>
    <n v="-612.26992118565511"/>
    <n v="-612.26992118565511"/>
    <n v="-132.64122499999999"/>
    <x v="15566"/>
    <n v="-132.64122499999999"/>
  </r>
  <r>
    <x v="1"/>
    <d v="2011-11-04T03:45:00"/>
    <n v="78.37"/>
    <n v="0"/>
    <n v="6.77"/>
    <n v="0"/>
    <n v="0.25"/>
    <b v="1"/>
    <n v="6.77"/>
    <n v="19.592500000000001"/>
    <n v="-1"/>
    <b v="1"/>
    <b v="1"/>
    <x v="1"/>
    <n v="24.480219277052701"/>
    <n v="24.480219277052701"/>
    <n v="1"/>
    <n v="-612.26992118565511"/>
    <n v="-612.26992118565511"/>
    <n v="-132.64122499999999"/>
    <x v="15567"/>
    <n v="-132.64122499999999"/>
  </r>
  <r>
    <x v="1"/>
    <d v="2011-11-04T04:00:00"/>
    <n v="78.37"/>
    <n v="0"/>
    <n v="6.77"/>
    <n v="0"/>
    <n v="0.25"/>
    <b v="1"/>
    <n v="6.77"/>
    <n v="19.592500000000001"/>
    <n v="-1"/>
    <b v="1"/>
    <b v="1"/>
    <x v="1"/>
    <n v="26.559185829520001"/>
    <n v="26.559185829520001"/>
    <n v="1"/>
    <n v="-653.00207336487063"/>
    <n v="-653.00207336487063"/>
    <n v="-132.64122499999999"/>
    <x v="15568"/>
    <n v="-132.64122499999999"/>
  </r>
  <r>
    <x v="1"/>
    <d v="2011-11-04T04:15:00"/>
    <n v="78.37"/>
    <n v="0"/>
    <n v="6.77"/>
    <n v="0"/>
    <n v="0.25"/>
    <b v="1"/>
    <n v="6.77"/>
    <n v="19.592500000000001"/>
    <n v="-1"/>
    <b v="1"/>
    <b v="1"/>
    <x v="1"/>
    <n v="26.559185829520001"/>
    <n v="26.559185829520001"/>
    <n v="1"/>
    <n v="-653.00207336487063"/>
    <n v="-653.00207336487063"/>
    <n v="-132.64122499999999"/>
    <x v="15569"/>
    <n v="-132.64122499999999"/>
  </r>
  <r>
    <x v="1"/>
    <d v="2011-11-04T04:30:00"/>
    <n v="78.37"/>
    <n v="0"/>
    <n v="6.77"/>
    <n v="0"/>
    <n v="0.25"/>
    <b v="1"/>
    <n v="6.77"/>
    <n v="19.592500000000001"/>
    <n v="-1"/>
    <b v="1"/>
    <b v="1"/>
    <x v="1"/>
    <n v="26.559185829520001"/>
    <n v="26.559185829520001"/>
    <n v="1"/>
    <n v="-653.00207336487063"/>
    <n v="-653.00207336487063"/>
    <n v="-132.64122499999999"/>
    <x v="15570"/>
    <n v="-132.64122499999999"/>
  </r>
  <r>
    <x v="1"/>
    <d v="2011-11-04T04:45:00"/>
    <n v="78.37"/>
    <n v="0"/>
    <n v="6.77"/>
    <n v="0"/>
    <n v="0.25"/>
    <b v="1"/>
    <n v="6.77"/>
    <n v="19.592500000000001"/>
    <n v="-1"/>
    <b v="1"/>
    <b v="1"/>
    <x v="1"/>
    <n v="26.559185829520001"/>
    <n v="26.559185829520001"/>
    <n v="1"/>
    <n v="-653.00207336487063"/>
    <n v="-653.00207336487063"/>
    <n v="-132.64122499999999"/>
    <x v="15571"/>
    <n v="-132.64122499999999"/>
  </r>
  <r>
    <x v="1"/>
    <d v="2011-11-04T05:00:00"/>
    <n v="78.37"/>
    <n v="0"/>
    <n v="6.77"/>
    <n v="0"/>
    <n v="0.25"/>
    <b v="1"/>
    <n v="6.77"/>
    <n v="19.592500000000001"/>
    <n v="-1"/>
    <b v="1"/>
    <b v="1"/>
    <x v="1"/>
    <n v="31.701277847744102"/>
    <n v="31.701277847744102"/>
    <n v="1"/>
    <n v="-753.74851123192639"/>
    <n v="-753.74851123192639"/>
    <n v="-132.64122499999999"/>
    <x v="15572"/>
    <n v="-132.64122499999999"/>
  </r>
  <r>
    <x v="1"/>
    <d v="2011-11-04T05:15:00"/>
    <n v="78.37"/>
    <n v="0"/>
    <n v="6.77"/>
    <n v="0"/>
    <n v="0.25"/>
    <b v="1"/>
    <n v="6.77"/>
    <n v="19.592500000000001"/>
    <n v="-1"/>
    <b v="1"/>
    <b v="1"/>
    <x v="1"/>
    <n v="31.701277847744102"/>
    <n v="31.701277847744102"/>
    <n v="1"/>
    <n v="-753.74851123192639"/>
    <n v="-753.74851123192639"/>
    <n v="-132.64122499999999"/>
    <x v="15573"/>
    <n v="-132.64122499999999"/>
  </r>
  <r>
    <x v="1"/>
    <d v="2011-11-04T05:30:00"/>
    <n v="78.37"/>
    <n v="0"/>
    <n v="6.77"/>
    <n v="0"/>
    <n v="0.25"/>
    <b v="1"/>
    <n v="6.77"/>
    <n v="19.592500000000001"/>
    <n v="-1"/>
    <b v="1"/>
    <b v="1"/>
    <x v="1"/>
    <n v="31.701277847744102"/>
    <n v="31.701277847744102"/>
    <n v="1"/>
    <n v="-753.74851123192639"/>
    <n v="-753.74851123192639"/>
    <n v="-132.64122499999999"/>
    <x v="15574"/>
    <n v="-132.64122499999999"/>
  </r>
  <r>
    <x v="1"/>
    <d v="2011-11-04T05:45:00"/>
    <n v="78.37"/>
    <n v="0"/>
    <n v="6.77"/>
    <n v="0"/>
    <n v="0.25"/>
    <b v="1"/>
    <n v="6.77"/>
    <n v="19.592500000000001"/>
    <n v="-1"/>
    <b v="1"/>
    <b v="1"/>
    <x v="1"/>
    <n v="31.701277847744102"/>
    <n v="31.701277847744102"/>
    <n v="1"/>
    <n v="-753.74851123192639"/>
    <n v="-753.74851123192639"/>
    <n v="-132.64122499999999"/>
    <x v="15575"/>
    <n v="-132.64122499999999"/>
  </r>
  <r>
    <x v="1"/>
    <d v="2011-11-04T06:00:00"/>
    <n v="78.37"/>
    <n v="0"/>
    <n v="6.77"/>
    <n v="0"/>
    <n v="0.25"/>
    <b v="1"/>
    <n v="6.77"/>
    <n v="19.592500000000001"/>
    <n v="-1"/>
    <b v="1"/>
    <b v="1"/>
    <x v="1"/>
    <n v="37.916138369490298"/>
    <n v="37.916138369490298"/>
    <n v="1"/>
    <n v="-875.51316600423866"/>
    <n v="-875.51316600423866"/>
    <n v="-132.64122499999999"/>
    <x v="15576"/>
    <n v="-132.64122499999999"/>
  </r>
  <r>
    <x v="1"/>
    <d v="2011-11-04T06:15:00"/>
    <n v="78.37"/>
    <n v="0"/>
    <n v="6.77"/>
    <n v="0"/>
    <n v="0.25"/>
    <b v="1"/>
    <n v="6.77"/>
    <n v="19.592500000000001"/>
    <n v="-1"/>
    <b v="1"/>
    <b v="1"/>
    <x v="1"/>
    <n v="37.916138369490298"/>
    <n v="37.916138369490298"/>
    <n v="1"/>
    <n v="-875.51316600423866"/>
    <n v="-875.51316600423866"/>
    <n v="-132.64122499999999"/>
    <x v="15577"/>
    <n v="-132.64122499999999"/>
  </r>
  <r>
    <x v="1"/>
    <d v="2011-11-04T06:30:00"/>
    <n v="78.37"/>
    <n v="0"/>
    <n v="6.77"/>
    <n v="0"/>
    <n v="0.25"/>
    <b v="1"/>
    <n v="6.77"/>
    <n v="19.592500000000001"/>
    <n v="-1"/>
    <b v="1"/>
    <b v="1"/>
    <x v="1"/>
    <n v="37.916138369490298"/>
    <n v="37.916138369490298"/>
    <n v="1"/>
    <n v="-875.51316600423866"/>
    <n v="-875.51316600423866"/>
    <n v="-132.64122499999999"/>
    <x v="15578"/>
    <n v="-132.64122499999999"/>
  </r>
  <r>
    <x v="1"/>
    <d v="2011-11-04T06:45:00"/>
    <n v="78.37"/>
    <n v="0"/>
    <n v="6.77"/>
    <n v="0"/>
    <n v="0.25"/>
    <b v="1"/>
    <n v="6.77"/>
    <n v="19.592500000000001"/>
    <n v="-1"/>
    <b v="1"/>
    <b v="1"/>
    <x v="1"/>
    <n v="37.916138369490298"/>
    <n v="37.916138369490298"/>
    <n v="1"/>
    <n v="-875.51316600423866"/>
    <n v="-875.51316600423866"/>
    <n v="-132.64122499999999"/>
    <x v="15579"/>
    <n v="-132.64122499999999"/>
  </r>
  <r>
    <x v="1"/>
    <d v="2011-11-04T07:00:00"/>
    <n v="78.37"/>
    <n v="0"/>
    <n v="6.77"/>
    <n v="0"/>
    <n v="0.25"/>
    <b v="1"/>
    <n v="6.77"/>
    <n v="19.592500000000001"/>
    <n v="-1"/>
    <b v="1"/>
    <b v="1"/>
    <x v="1"/>
    <n v="45.911759117394702"/>
    <n v="45.911759117394702"/>
    <n v="1"/>
    <n v="-1032.1673655075558"/>
    <n v="-1032.1673655075558"/>
    <n v="-132.64122499999999"/>
    <x v="15580"/>
    <n v="-132.64122499999999"/>
  </r>
  <r>
    <x v="1"/>
    <d v="2011-11-04T07:15:00"/>
    <n v="78.37"/>
    <n v="0"/>
    <n v="6.77"/>
    <n v="0"/>
    <n v="0.25"/>
    <b v="1"/>
    <n v="6.77"/>
    <n v="19.592500000000001"/>
    <n v="-1"/>
    <b v="1"/>
    <b v="1"/>
    <x v="1"/>
    <n v="45.911759117394702"/>
    <n v="45.911759117394702"/>
    <n v="1"/>
    <n v="-1032.1673655075558"/>
    <n v="-1032.1673655075558"/>
    <n v="-132.64122499999999"/>
    <x v="15581"/>
    <n v="-132.64122499999999"/>
  </r>
  <r>
    <x v="1"/>
    <d v="2011-11-04T07:30:00"/>
    <n v="78.37"/>
    <n v="0"/>
    <n v="6.77"/>
    <n v="0"/>
    <n v="0.25"/>
    <b v="1"/>
    <n v="6.77"/>
    <n v="19.592500000000001"/>
    <n v="-1"/>
    <b v="1"/>
    <b v="1"/>
    <x v="1"/>
    <n v="45.911759117394702"/>
    <n v="45.911759117394702"/>
    <n v="1"/>
    <n v="-1032.1673655075558"/>
    <n v="-1032.1673655075558"/>
    <n v="-132.64122499999999"/>
    <x v="15582"/>
    <n v="-132.64122499999999"/>
  </r>
  <r>
    <x v="1"/>
    <d v="2011-11-04T07:45:00"/>
    <n v="78.37"/>
    <n v="0"/>
    <n v="6.77"/>
    <n v="0"/>
    <n v="0.25"/>
    <b v="1"/>
    <n v="6.77"/>
    <n v="19.592500000000001"/>
    <n v="-1"/>
    <b v="1"/>
    <b v="1"/>
    <x v="1"/>
    <n v="45.911759117394702"/>
    <n v="45.911759117394702"/>
    <n v="1"/>
    <n v="-1032.1673655075558"/>
    <n v="-1032.1673655075558"/>
    <n v="-132.64122499999999"/>
    <x v="15583"/>
    <n v="-132.64122499999999"/>
  </r>
  <r>
    <x v="1"/>
    <d v="2011-11-04T08:00:00"/>
    <n v="78.37"/>
    <n v="0"/>
    <n v="6.77"/>
    <n v="0"/>
    <n v="0.25"/>
    <b v="1"/>
    <n v="6.77"/>
    <n v="19.592500000000001"/>
    <n v="-1"/>
    <b v="1"/>
    <b v="1"/>
    <x v="1"/>
    <n v="52.078241966313101"/>
    <n v="52.078241966313101"/>
    <n v="1"/>
    <n v="-1152.9841807249895"/>
    <n v="-1152.9841807249895"/>
    <n v="-132.64122499999999"/>
    <x v="15584"/>
    <n v="-132.64122499999999"/>
  </r>
  <r>
    <x v="1"/>
    <d v="2011-11-04T08:15:00"/>
    <n v="78.37"/>
    <n v="0"/>
    <n v="6.77"/>
    <n v="0"/>
    <n v="0.25"/>
    <b v="1"/>
    <n v="6.77"/>
    <n v="19.592500000000001"/>
    <n v="-1"/>
    <b v="1"/>
    <b v="1"/>
    <x v="1"/>
    <n v="52.078241966313101"/>
    <n v="52.078241966313101"/>
    <n v="1"/>
    <n v="-1152.9841807249895"/>
    <n v="-1152.9841807249895"/>
    <n v="-132.64122499999999"/>
    <x v="15585"/>
    <n v="-132.64122499999999"/>
  </r>
  <r>
    <x v="1"/>
    <d v="2011-11-04T08:30:00"/>
    <n v="78.37"/>
    <n v="0"/>
    <n v="6.77"/>
    <n v="0"/>
    <n v="0.25"/>
    <b v="1"/>
    <n v="6.77"/>
    <n v="19.592500000000001"/>
    <n v="-1"/>
    <b v="1"/>
    <b v="1"/>
    <x v="1"/>
    <n v="52.078241966313101"/>
    <n v="52.078241966313101"/>
    <n v="1"/>
    <n v="-1152.9841807249895"/>
    <n v="-1152.9841807249895"/>
    <n v="-132.64122499999999"/>
    <x v="15586"/>
    <n v="-132.64122499999999"/>
  </r>
  <r>
    <x v="1"/>
    <d v="2011-11-04T08:45:00"/>
    <n v="78.37"/>
    <n v="0"/>
    <n v="6.77"/>
    <n v="0"/>
    <n v="0.25"/>
    <b v="1"/>
    <n v="6.77"/>
    <n v="19.592500000000001"/>
    <n v="-1"/>
    <b v="1"/>
    <b v="1"/>
    <x v="1"/>
    <n v="52.078241966313101"/>
    <n v="52.078241966313101"/>
    <n v="1"/>
    <n v="-1152.9841807249895"/>
    <n v="-1152.9841807249895"/>
    <n v="-132.64122499999999"/>
    <x v="15587"/>
    <n v="-132.64122499999999"/>
  </r>
  <r>
    <x v="1"/>
    <d v="2011-11-04T09:00:00"/>
    <n v="78.37"/>
    <n v="0"/>
    <n v="6.77"/>
    <n v="0"/>
    <n v="0.25"/>
    <b v="1"/>
    <n v="6.77"/>
    <n v="19.592500000000001"/>
    <n v="-1"/>
    <b v="1"/>
    <b v="1"/>
    <x v="1"/>
    <n v="50.118668102053903"/>
    <n v="50.118668102053903"/>
    <n v="1"/>
    <n v="-1114.5912297894911"/>
    <n v="-1114.5912297894911"/>
    <n v="-132.64122499999999"/>
    <x v="15588"/>
    <n v="-132.64122499999999"/>
  </r>
  <r>
    <x v="1"/>
    <d v="2011-11-04T09:15:00"/>
    <n v="78.37"/>
    <n v="0"/>
    <n v="6.77"/>
    <n v="0"/>
    <n v="0.25"/>
    <b v="1"/>
    <n v="6.77"/>
    <n v="19.592500000000001"/>
    <n v="-1"/>
    <b v="1"/>
    <b v="1"/>
    <x v="1"/>
    <n v="50.118668102053903"/>
    <n v="50.118668102053903"/>
    <n v="1"/>
    <n v="-1114.5912297894911"/>
    <n v="-1114.5912297894911"/>
    <n v="-132.64122499999999"/>
    <x v="15589"/>
    <n v="-132.64122499999999"/>
  </r>
  <r>
    <x v="1"/>
    <d v="2011-11-04T09:30:00"/>
    <n v="78.37"/>
    <n v="0"/>
    <n v="6.77"/>
    <n v="0"/>
    <n v="0.25"/>
    <b v="1"/>
    <n v="6.77"/>
    <n v="19.592500000000001"/>
    <n v="-1"/>
    <b v="1"/>
    <b v="1"/>
    <x v="1"/>
    <n v="50.118668102053903"/>
    <n v="50.118668102053903"/>
    <n v="1"/>
    <n v="-1114.5912297894911"/>
    <n v="-1114.5912297894911"/>
    <n v="-132.64122499999999"/>
    <x v="15590"/>
    <n v="-132.64122499999999"/>
  </r>
  <r>
    <x v="1"/>
    <d v="2011-11-04T09:45:00"/>
    <n v="78.37"/>
    <n v="0"/>
    <n v="6.77"/>
    <n v="0"/>
    <n v="0.25"/>
    <b v="1"/>
    <n v="6.77"/>
    <n v="19.592500000000001"/>
    <n v="-1"/>
    <b v="1"/>
    <b v="1"/>
    <x v="1"/>
    <n v="50.118668102053903"/>
    <n v="50.118668102053903"/>
    <n v="1"/>
    <n v="-1114.5912297894911"/>
    <n v="-1114.5912297894911"/>
    <n v="-132.64122499999999"/>
    <x v="15591"/>
    <n v="-132.64122499999999"/>
  </r>
  <r>
    <x v="1"/>
    <d v="2011-11-04T10:00:00"/>
    <n v="78.37"/>
    <n v="0"/>
    <n v="6.77"/>
    <n v="0"/>
    <n v="0.25"/>
    <b v="1"/>
    <n v="6.77"/>
    <n v="19.592500000000001"/>
    <n v="-1"/>
    <b v="1"/>
    <b v="1"/>
    <x v="1"/>
    <n v="48.898491411442897"/>
    <n v="48.898491411442897"/>
    <n v="1"/>
    <n v="-1090.684917978695"/>
    <n v="-1090.684917978695"/>
    <n v="-132.64122499999999"/>
    <x v="15592"/>
    <n v="-132.64122499999999"/>
  </r>
  <r>
    <x v="1"/>
    <d v="2011-11-04T10:15:00"/>
    <n v="78.37"/>
    <n v="0"/>
    <n v="6.77"/>
    <n v="0"/>
    <n v="0.25"/>
    <b v="1"/>
    <n v="6.77"/>
    <n v="19.592500000000001"/>
    <n v="-1"/>
    <b v="1"/>
    <b v="1"/>
    <x v="1"/>
    <n v="48.898491411442897"/>
    <n v="48.898491411442897"/>
    <n v="1"/>
    <n v="-1090.684917978695"/>
    <n v="-1090.684917978695"/>
    <n v="-132.64122499999999"/>
    <x v="15593"/>
    <n v="-132.64122499999999"/>
  </r>
  <r>
    <x v="1"/>
    <d v="2011-11-04T10:30:00"/>
    <n v="78.37"/>
    <n v="0"/>
    <n v="6.77"/>
    <n v="0"/>
    <n v="0.25"/>
    <b v="1"/>
    <n v="6.77"/>
    <n v="19.592500000000001"/>
    <n v="-1"/>
    <b v="1"/>
    <b v="1"/>
    <x v="1"/>
    <n v="48.898491411442897"/>
    <n v="48.898491411442897"/>
    <n v="1"/>
    <n v="-1090.684917978695"/>
    <n v="-1090.684917978695"/>
    <n v="-132.64122499999999"/>
    <x v="15594"/>
    <n v="-132.64122499999999"/>
  </r>
  <r>
    <x v="1"/>
    <d v="2011-11-04T10:45:00"/>
    <n v="78.37"/>
    <n v="0"/>
    <n v="6.77"/>
    <n v="0"/>
    <n v="0.25"/>
    <b v="1"/>
    <n v="6.77"/>
    <n v="19.592500000000001"/>
    <n v="-1"/>
    <b v="1"/>
    <b v="1"/>
    <x v="1"/>
    <n v="48.898491411442897"/>
    <n v="48.898491411442897"/>
    <n v="1"/>
    <n v="-1090.684917978695"/>
    <n v="-1090.684917978695"/>
    <n v="-132.64122499999999"/>
    <x v="15595"/>
    <n v="-132.64122499999999"/>
  </r>
  <r>
    <x v="1"/>
    <d v="2011-11-04T11:00:00"/>
    <n v="78.37"/>
    <n v="0"/>
    <n v="6.77"/>
    <n v="0"/>
    <n v="0.25"/>
    <b v="1"/>
    <n v="6.77"/>
    <n v="19.592500000000001"/>
    <n v="-1"/>
    <b v="1"/>
    <b v="1"/>
    <x v="1"/>
    <n v="46.869314668368602"/>
    <n v="46.869314668368602"/>
    <n v="1"/>
    <n v="-1050.9282726400118"/>
    <n v="-1050.9282726400118"/>
    <n v="-132.64122499999999"/>
    <x v="15596"/>
    <n v="-132.64122499999999"/>
  </r>
  <r>
    <x v="1"/>
    <d v="2011-11-04T11:15:00"/>
    <n v="78.37"/>
    <n v="0"/>
    <n v="6.77"/>
    <n v="0"/>
    <n v="0.25"/>
    <b v="1"/>
    <n v="6.77"/>
    <n v="19.592500000000001"/>
    <n v="-1"/>
    <b v="1"/>
    <b v="1"/>
    <x v="1"/>
    <n v="46.869314668368602"/>
    <n v="46.869314668368602"/>
    <n v="1"/>
    <n v="-1050.9282726400118"/>
    <n v="-1050.9282726400118"/>
    <n v="-132.64122499999999"/>
    <x v="15597"/>
    <n v="-132.64122499999999"/>
  </r>
  <r>
    <x v="1"/>
    <d v="2011-11-04T11:30:00"/>
    <n v="78.37"/>
    <n v="0"/>
    <n v="6.77"/>
    <n v="0"/>
    <n v="0.25"/>
    <b v="1"/>
    <n v="6.77"/>
    <n v="19.592500000000001"/>
    <n v="-1"/>
    <b v="1"/>
    <b v="1"/>
    <x v="1"/>
    <n v="46.869314668368602"/>
    <n v="46.869314668368602"/>
    <n v="1"/>
    <n v="-1050.9282726400118"/>
    <n v="-1050.9282726400118"/>
    <n v="-132.64122499999999"/>
    <x v="15598"/>
    <n v="-132.64122499999999"/>
  </r>
  <r>
    <x v="1"/>
    <d v="2011-11-04T11:45:00"/>
    <n v="78.37"/>
    <n v="0"/>
    <n v="6.77"/>
    <n v="0"/>
    <n v="0.25"/>
    <b v="1"/>
    <n v="6.77"/>
    <n v="19.592500000000001"/>
    <n v="-1"/>
    <b v="1"/>
    <b v="1"/>
    <x v="1"/>
    <n v="46.869314668368602"/>
    <n v="46.869314668368602"/>
    <n v="1"/>
    <n v="-1050.9282726400118"/>
    <n v="-1050.9282726400118"/>
    <n v="-132.64122499999999"/>
    <x v="15599"/>
    <n v="-132.64122499999999"/>
  </r>
  <r>
    <x v="1"/>
    <d v="2011-11-04T12:00:00"/>
    <n v="78.37"/>
    <n v="0"/>
    <n v="6.77"/>
    <n v="0"/>
    <n v="0.25"/>
    <b v="1"/>
    <n v="6.77"/>
    <n v="19.592500000000001"/>
    <n v="-1"/>
    <b v="1"/>
    <b v="1"/>
    <x v="1"/>
    <n v="43.855603206969498"/>
    <n v="43.855603206969498"/>
    <n v="1"/>
    <n v="-991.88213083255005"/>
    <n v="-991.88213083255005"/>
    <n v="-132.64122499999999"/>
    <x v="15600"/>
    <n v="-132.64122499999999"/>
  </r>
  <r>
    <x v="1"/>
    <d v="2011-11-04T12:15:00"/>
    <n v="78.37"/>
    <n v="0"/>
    <n v="6.77"/>
    <n v="0"/>
    <n v="0.25"/>
    <b v="1"/>
    <n v="6.77"/>
    <n v="19.592500000000001"/>
    <n v="-1"/>
    <b v="1"/>
    <b v="1"/>
    <x v="1"/>
    <n v="43.855603206969498"/>
    <n v="43.855603206969498"/>
    <n v="1"/>
    <n v="-991.88213083255005"/>
    <n v="-991.88213083255005"/>
    <n v="-132.64122499999999"/>
    <x v="15601"/>
    <n v="-132.64122499999999"/>
  </r>
  <r>
    <x v="1"/>
    <d v="2011-11-04T12:30:00"/>
    <n v="78.37"/>
    <n v="0"/>
    <n v="6.77"/>
    <n v="0"/>
    <n v="0.25"/>
    <b v="1"/>
    <n v="6.77"/>
    <n v="19.592500000000001"/>
    <n v="-1"/>
    <b v="1"/>
    <b v="1"/>
    <x v="1"/>
    <n v="43.855603206969498"/>
    <n v="43.855603206969498"/>
    <n v="1"/>
    <n v="-991.88213083255005"/>
    <n v="-991.88213083255005"/>
    <n v="-132.64122499999999"/>
    <x v="15602"/>
    <n v="-132.64122499999999"/>
  </r>
  <r>
    <x v="1"/>
    <d v="2011-11-04T12:45:00"/>
    <n v="78.37"/>
    <n v="0"/>
    <n v="6.77"/>
    <n v="0"/>
    <n v="0.25"/>
    <b v="1"/>
    <n v="6.77"/>
    <n v="19.592500000000001"/>
    <n v="-1"/>
    <b v="1"/>
    <b v="1"/>
    <x v="1"/>
    <n v="43.855603206969498"/>
    <n v="43.855603206969498"/>
    <n v="1"/>
    <n v="-991.88213083255005"/>
    <n v="-991.88213083255005"/>
    <n v="-132.64122499999999"/>
    <x v="15603"/>
    <n v="-132.64122499999999"/>
  </r>
  <r>
    <x v="1"/>
    <d v="2011-11-04T13:00:00"/>
    <n v="78.37"/>
    <n v="0"/>
    <n v="6.77"/>
    <n v="0"/>
    <n v="0.25"/>
    <b v="1"/>
    <n v="6.77"/>
    <n v="19.592500000000001"/>
    <n v="-1"/>
    <b v="1"/>
    <b v="1"/>
    <x v="1"/>
    <n v="41.790043605024401"/>
    <n v="41.790043605024401"/>
    <n v="1"/>
    <n v="-951.41265433144065"/>
    <n v="-951.41265433144065"/>
    <n v="-132.64122499999999"/>
    <x v="15604"/>
    <n v="-132.64122499999999"/>
  </r>
  <r>
    <x v="1"/>
    <d v="2011-11-04T13:15:00"/>
    <n v="78.37"/>
    <n v="0"/>
    <n v="6.77"/>
    <n v="0"/>
    <n v="0.25"/>
    <b v="1"/>
    <n v="6.77"/>
    <n v="19.592500000000001"/>
    <n v="-1"/>
    <b v="1"/>
    <b v="1"/>
    <x v="1"/>
    <n v="41.790043605024401"/>
    <n v="41.790043605024401"/>
    <n v="1"/>
    <n v="-951.41265433144065"/>
    <n v="-951.41265433144065"/>
    <n v="-132.64122499999999"/>
    <x v="15605"/>
    <n v="-132.64122499999999"/>
  </r>
  <r>
    <x v="1"/>
    <d v="2011-11-04T13:30:00"/>
    <n v="78.37"/>
    <n v="0"/>
    <n v="6.77"/>
    <n v="0"/>
    <n v="0.25"/>
    <b v="1"/>
    <n v="6.77"/>
    <n v="19.592500000000001"/>
    <n v="-1"/>
    <b v="1"/>
    <b v="1"/>
    <x v="1"/>
    <n v="41.790043605024401"/>
    <n v="41.790043605024401"/>
    <n v="1"/>
    <n v="-951.41265433144065"/>
    <n v="-951.41265433144065"/>
    <n v="-132.64122499999999"/>
    <x v="15606"/>
    <n v="-132.64122499999999"/>
  </r>
  <r>
    <x v="1"/>
    <d v="2011-11-04T13:45:00"/>
    <n v="78.37"/>
    <n v="0"/>
    <n v="6.77"/>
    <n v="0"/>
    <n v="0.25"/>
    <b v="1"/>
    <n v="6.77"/>
    <n v="19.592500000000001"/>
    <n v="-1"/>
    <b v="1"/>
    <b v="1"/>
    <x v="1"/>
    <n v="41.790043605024401"/>
    <n v="41.790043605024401"/>
    <n v="1"/>
    <n v="-951.41265433144065"/>
    <n v="-951.41265433144065"/>
    <n v="-132.64122499999999"/>
    <x v="15607"/>
    <n v="-132.64122499999999"/>
  </r>
  <r>
    <x v="1"/>
    <d v="2011-11-04T14:00:00"/>
    <n v="78.37"/>
    <n v="0"/>
    <n v="6.77"/>
    <n v="0"/>
    <n v="0.25"/>
    <b v="1"/>
    <n v="6.77"/>
    <n v="19.592500000000001"/>
    <n v="-1"/>
    <b v="1"/>
    <b v="1"/>
    <x v="1"/>
    <n v="40.730227703286097"/>
    <n v="40.730227703286097"/>
    <n v="1"/>
    <n v="-930.64821127663299"/>
    <n v="-930.64821127663299"/>
    <n v="-132.64122499999999"/>
    <x v="15608"/>
    <n v="-132.64122499999999"/>
  </r>
  <r>
    <x v="1"/>
    <d v="2011-11-04T14:15:00"/>
    <n v="78.37"/>
    <n v="0"/>
    <n v="6.77"/>
    <n v="0"/>
    <n v="0.25"/>
    <b v="1"/>
    <n v="6.77"/>
    <n v="19.592500000000001"/>
    <n v="-1"/>
    <b v="1"/>
    <b v="1"/>
    <x v="1"/>
    <n v="40.730227703286097"/>
    <n v="40.730227703286097"/>
    <n v="1"/>
    <n v="-930.64821127663299"/>
    <n v="-930.64821127663299"/>
    <n v="-132.64122499999999"/>
    <x v="15609"/>
    <n v="-132.64122499999999"/>
  </r>
  <r>
    <x v="1"/>
    <d v="2011-11-04T14:30:00"/>
    <n v="78.37"/>
    <n v="0"/>
    <n v="6.77"/>
    <n v="0"/>
    <n v="0.25"/>
    <b v="1"/>
    <n v="6.77"/>
    <n v="19.592500000000001"/>
    <n v="-1"/>
    <b v="1"/>
    <b v="1"/>
    <x v="1"/>
    <n v="40.730227703286097"/>
    <n v="40.730227703286097"/>
    <n v="1"/>
    <n v="-930.64821127663299"/>
    <n v="-930.64821127663299"/>
    <n v="-132.64122499999999"/>
    <x v="15610"/>
    <n v="-132.64122499999999"/>
  </r>
  <r>
    <x v="1"/>
    <d v="2011-11-04T14:45:00"/>
    <n v="78.37"/>
    <n v="0"/>
    <n v="6.77"/>
    <n v="0"/>
    <n v="0.25"/>
    <b v="1"/>
    <n v="6.77"/>
    <n v="19.592500000000001"/>
    <n v="-1"/>
    <b v="1"/>
    <b v="1"/>
    <x v="1"/>
    <n v="40.730227703286097"/>
    <n v="40.730227703286097"/>
    <n v="1"/>
    <n v="-930.64821127663299"/>
    <n v="-930.64821127663299"/>
    <n v="-132.64122499999999"/>
    <x v="15611"/>
    <n v="-132.64122499999999"/>
  </r>
  <r>
    <x v="1"/>
    <d v="2011-11-04T15:00:00"/>
    <n v="78.37"/>
    <n v="0"/>
    <n v="6.77"/>
    <n v="0"/>
    <n v="0.25"/>
    <b v="1"/>
    <n v="6.77"/>
    <n v="19.592500000000001"/>
    <n v="-1"/>
    <b v="1"/>
    <b v="1"/>
    <x v="1"/>
    <n v="41.347117537497603"/>
    <n v="41.347117537497603"/>
    <n v="1"/>
    <n v="-942.73462535342185"/>
    <n v="-942.73462535342185"/>
    <n v="-132.64122499999999"/>
    <x v="15612"/>
    <n v="-132.64122499999999"/>
  </r>
  <r>
    <x v="1"/>
    <d v="2011-11-04T15:15:00"/>
    <n v="78.37"/>
    <n v="0"/>
    <n v="6.77"/>
    <n v="0"/>
    <n v="0.25"/>
    <b v="1"/>
    <n v="6.77"/>
    <n v="19.592500000000001"/>
    <n v="-1"/>
    <b v="1"/>
    <b v="1"/>
    <x v="1"/>
    <n v="41.347117537497603"/>
    <n v="41.347117537497603"/>
    <n v="1"/>
    <n v="-942.73462535342185"/>
    <n v="-942.73462535342185"/>
    <n v="-132.64122499999999"/>
    <x v="15613"/>
    <n v="-132.64122499999999"/>
  </r>
  <r>
    <x v="1"/>
    <d v="2011-11-04T15:30:00"/>
    <n v="78.37"/>
    <n v="0"/>
    <n v="6.77"/>
    <n v="0"/>
    <n v="0.25"/>
    <b v="1"/>
    <n v="6.77"/>
    <n v="19.592500000000001"/>
    <n v="-1"/>
    <b v="1"/>
    <b v="1"/>
    <x v="1"/>
    <n v="41.347117537497603"/>
    <n v="41.347117537497603"/>
    <n v="1"/>
    <n v="-942.73462535342185"/>
    <n v="-942.73462535342185"/>
    <n v="-132.64122499999999"/>
    <x v="15614"/>
    <n v="-132.64122499999999"/>
  </r>
  <r>
    <x v="1"/>
    <d v="2011-11-04T15:45:00"/>
    <n v="78.37"/>
    <n v="0"/>
    <n v="6.77"/>
    <n v="0"/>
    <n v="0.25"/>
    <b v="1"/>
    <n v="6.77"/>
    <n v="19.592500000000001"/>
    <n v="-1"/>
    <b v="1"/>
    <b v="1"/>
    <x v="1"/>
    <n v="41.347117537497603"/>
    <n v="41.347117537497603"/>
    <n v="1"/>
    <n v="-942.73462535342185"/>
    <n v="-942.73462535342185"/>
    <n v="-132.64122499999999"/>
    <x v="15615"/>
    <n v="-132.64122499999999"/>
  </r>
  <r>
    <x v="1"/>
    <d v="2011-11-04T16:00:00"/>
    <n v="78.37"/>
    <n v="0"/>
    <n v="6.77"/>
    <n v="0"/>
    <n v="0.25"/>
    <b v="1"/>
    <n v="6.77"/>
    <n v="19.592500000000001"/>
    <n v="-1"/>
    <b v="1"/>
    <b v="1"/>
    <x v="1"/>
    <n v="45.682995364454698"/>
    <n v="45.682995364454698"/>
    <n v="1"/>
    <n v="-1027.6853116780787"/>
    <n v="-1027.6853116780787"/>
    <n v="-132.64122499999999"/>
    <x v="15616"/>
    <n v="-132.64122499999999"/>
  </r>
  <r>
    <x v="1"/>
    <d v="2011-11-04T16:15:00"/>
    <n v="78.37"/>
    <n v="0"/>
    <n v="6.77"/>
    <n v="0"/>
    <n v="0.25"/>
    <b v="1"/>
    <n v="6.77"/>
    <n v="19.592500000000001"/>
    <n v="-1"/>
    <b v="1"/>
    <b v="1"/>
    <x v="1"/>
    <n v="45.682995364454698"/>
    <n v="45.682995364454698"/>
    <n v="1"/>
    <n v="-1027.6853116780787"/>
    <n v="-1027.6853116780787"/>
    <n v="-132.64122499999999"/>
    <x v="15617"/>
    <n v="-132.64122499999999"/>
  </r>
  <r>
    <x v="1"/>
    <d v="2011-11-04T16:30:00"/>
    <n v="78.37"/>
    <n v="0"/>
    <n v="6.77"/>
    <n v="0"/>
    <n v="0.25"/>
    <b v="1"/>
    <n v="6.77"/>
    <n v="19.592500000000001"/>
    <n v="-1"/>
    <b v="1"/>
    <b v="1"/>
    <x v="1"/>
    <n v="45.682995364454698"/>
    <n v="45.682995364454698"/>
    <n v="1"/>
    <n v="-1027.6853116780787"/>
    <n v="-1027.6853116780787"/>
    <n v="-132.64122499999999"/>
    <x v="15618"/>
    <n v="-132.64122499999999"/>
  </r>
  <r>
    <x v="1"/>
    <d v="2011-11-04T16:45:00"/>
    <n v="78.37"/>
    <n v="0"/>
    <n v="6.77"/>
    <n v="0"/>
    <n v="0.25"/>
    <b v="1"/>
    <n v="6.77"/>
    <n v="19.592500000000001"/>
    <n v="-1"/>
    <b v="1"/>
    <b v="1"/>
    <x v="1"/>
    <n v="45.682995364454698"/>
    <n v="45.682995364454698"/>
    <n v="1"/>
    <n v="-1027.6853116780787"/>
    <n v="-1027.6853116780787"/>
    <n v="-132.64122499999999"/>
    <x v="15619"/>
    <n v="-132.64122499999999"/>
  </r>
  <r>
    <x v="1"/>
    <d v="2011-11-04T17:00:00"/>
    <n v="78.37"/>
    <n v="0"/>
    <n v="6.77"/>
    <n v="0"/>
    <n v="0.25"/>
    <b v="1"/>
    <n v="6.77"/>
    <n v="19.592500000000001"/>
    <n v="-1"/>
    <b v="1"/>
    <b v="1"/>
    <x v="1"/>
    <n v="50.078022285335997"/>
    <n v="50.078022285335997"/>
    <n v="1"/>
    <n v="-1113.7948766254456"/>
    <n v="-1113.7948766254456"/>
    <n v="-132.64122499999999"/>
    <x v="15620"/>
    <n v="-132.64122499999999"/>
  </r>
  <r>
    <x v="1"/>
    <d v="2011-11-04T17:15:00"/>
    <n v="78.37"/>
    <n v="0"/>
    <n v="6.77"/>
    <n v="0"/>
    <n v="0.25"/>
    <b v="1"/>
    <n v="6.77"/>
    <n v="19.592500000000001"/>
    <n v="-1"/>
    <b v="1"/>
    <b v="1"/>
    <x v="1"/>
    <n v="50.078022285335997"/>
    <n v="50.078022285335997"/>
    <n v="1"/>
    <n v="-1113.7948766254456"/>
    <n v="-1113.7948766254456"/>
    <n v="-132.64122499999999"/>
    <x v="15621"/>
    <n v="-132.64122499999999"/>
  </r>
  <r>
    <x v="1"/>
    <d v="2011-11-04T17:30:00"/>
    <n v="78.37"/>
    <n v="0"/>
    <n v="6.77"/>
    <n v="0"/>
    <n v="0.25"/>
    <b v="1"/>
    <n v="6.77"/>
    <n v="19.592500000000001"/>
    <n v="-1"/>
    <b v="1"/>
    <b v="1"/>
    <x v="1"/>
    <n v="50.078022285335997"/>
    <n v="50.078022285335997"/>
    <n v="1"/>
    <n v="-1113.7948766254456"/>
    <n v="-1113.7948766254456"/>
    <n v="-132.64122499999999"/>
    <x v="15622"/>
    <n v="-132.64122499999999"/>
  </r>
  <r>
    <x v="1"/>
    <d v="2011-11-04T17:45:00"/>
    <n v="78.37"/>
    <n v="0"/>
    <n v="6.77"/>
    <n v="0"/>
    <n v="0.25"/>
    <b v="1"/>
    <n v="6.77"/>
    <n v="19.592500000000001"/>
    <n v="-1"/>
    <b v="1"/>
    <b v="1"/>
    <x v="1"/>
    <n v="50.078022285335997"/>
    <n v="50.078022285335997"/>
    <n v="1"/>
    <n v="-1113.7948766254456"/>
    <n v="-1113.7948766254456"/>
    <n v="-132.64122499999999"/>
    <x v="15623"/>
    <n v="-132.64122499999999"/>
  </r>
  <r>
    <x v="1"/>
    <d v="2011-11-04T18:00:00"/>
    <n v="78.37"/>
    <n v="0"/>
    <n v="6.77"/>
    <n v="0"/>
    <n v="0.25"/>
    <b v="1"/>
    <n v="6.77"/>
    <n v="19.592500000000001"/>
    <n v="-1"/>
    <b v="1"/>
    <b v="1"/>
    <x v="1"/>
    <n v="47.682948187008499"/>
    <n v="47.682948187008499"/>
    <n v="1"/>
    <n v="-1066.8693873539642"/>
    <n v="-1066.8693873539642"/>
    <n v="-132.64122499999999"/>
    <x v="15624"/>
    <n v="-132.64122499999999"/>
  </r>
  <r>
    <x v="1"/>
    <d v="2011-11-04T18:15:00"/>
    <n v="78.37"/>
    <n v="0"/>
    <n v="6.77"/>
    <n v="0"/>
    <n v="0.25"/>
    <b v="1"/>
    <n v="6.77"/>
    <n v="19.592500000000001"/>
    <n v="-1"/>
    <b v="1"/>
    <b v="1"/>
    <x v="1"/>
    <n v="47.682948187008499"/>
    <n v="47.682948187008499"/>
    <n v="1"/>
    <n v="-1066.8693873539642"/>
    <n v="-1066.8693873539642"/>
    <n v="-132.64122499999999"/>
    <x v="15625"/>
    <n v="-132.64122499999999"/>
  </r>
  <r>
    <x v="1"/>
    <d v="2011-11-04T18:30:00"/>
    <n v="78.37"/>
    <n v="0"/>
    <n v="6.77"/>
    <n v="0"/>
    <n v="0.25"/>
    <b v="1"/>
    <n v="6.77"/>
    <n v="19.592500000000001"/>
    <n v="-1"/>
    <b v="1"/>
    <b v="1"/>
    <x v="1"/>
    <n v="47.682948187008499"/>
    <n v="47.682948187008499"/>
    <n v="1"/>
    <n v="-1066.8693873539642"/>
    <n v="-1066.8693873539642"/>
    <n v="-132.64122499999999"/>
    <x v="15626"/>
    <n v="-132.64122499999999"/>
  </r>
  <r>
    <x v="1"/>
    <d v="2011-11-04T18:45:00"/>
    <n v="78.37"/>
    <n v="0"/>
    <n v="6.77"/>
    <n v="0"/>
    <n v="0.25"/>
    <b v="1"/>
    <n v="6.77"/>
    <n v="19.592500000000001"/>
    <n v="-1"/>
    <b v="1"/>
    <b v="1"/>
    <x v="1"/>
    <n v="47.682948187008499"/>
    <n v="47.682948187008499"/>
    <n v="1"/>
    <n v="-1066.8693873539642"/>
    <n v="-1066.8693873539642"/>
    <n v="-132.64122499999999"/>
    <x v="15627"/>
    <n v="-132.64122499999999"/>
  </r>
  <r>
    <x v="1"/>
    <d v="2011-11-04T19:00:00"/>
    <n v="78.37"/>
    <n v="0"/>
    <n v="6.77"/>
    <n v="0"/>
    <n v="0.25"/>
    <b v="1"/>
    <n v="6.77"/>
    <n v="19.592500000000001"/>
    <n v="-1"/>
    <b v="1"/>
    <b v="1"/>
    <x v="1"/>
    <n v="42.192587623360502"/>
    <n v="42.192587623360502"/>
    <n v="1"/>
    <n v="-959.29949801069074"/>
    <n v="-959.29949801069074"/>
    <n v="-132.64122499999999"/>
    <x v="15628"/>
    <n v="-132.64122499999999"/>
  </r>
  <r>
    <x v="1"/>
    <d v="2011-11-04T19:15:00"/>
    <n v="78.37"/>
    <n v="0"/>
    <n v="6.77"/>
    <n v="0"/>
    <n v="0.25"/>
    <b v="1"/>
    <n v="6.77"/>
    <n v="19.592500000000001"/>
    <n v="-1"/>
    <b v="1"/>
    <b v="1"/>
    <x v="1"/>
    <n v="42.192587623360502"/>
    <n v="42.192587623360502"/>
    <n v="1"/>
    <n v="-959.29949801069074"/>
    <n v="-959.29949801069074"/>
    <n v="-132.64122499999999"/>
    <x v="15629"/>
    <n v="-132.64122499999999"/>
  </r>
  <r>
    <x v="1"/>
    <d v="2011-11-04T19:30:00"/>
    <n v="78.37"/>
    <n v="0"/>
    <n v="6.77"/>
    <n v="0"/>
    <n v="0.25"/>
    <b v="1"/>
    <n v="6.77"/>
    <n v="19.592500000000001"/>
    <n v="-1"/>
    <b v="1"/>
    <b v="1"/>
    <x v="1"/>
    <n v="42.192587623360502"/>
    <n v="42.192587623360502"/>
    <n v="1"/>
    <n v="-959.29949801069074"/>
    <n v="-959.29949801069074"/>
    <n v="-132.64122499999999"/>
    <x v="15630"/>
    <n v="-132.64122499999999"/>
  </r>
  <r>
    <x v="1"/>
    <d v="2011-11-04T19:45:00"/>
    <n v="78.37"/>
    <n v="0"/>
    <n v="6.77"/>
    <n v="0"/>
    <n v="0.25"/>
    <b v="1"/>
    <n v="6.77"/>
    <n v="19.592500000000001"/>
    <n v="-1"/>
    <b v="1"/>
    <b v="1"/>
    <x v="1"/>
    <n v="42.192587623360502"/>
    <n v="42.192587623360502"/>
    <n v="1"/>
    <n v="-959.29949801069074"/>
    <n v="-959.29949801069074"/>
    <n v="-132.64122499999999"/>
    <x v="15631"/>
    <n v="-132.64122499999999"/>
  </r>
  <r>
    <x v="1"/>
    <d v="2011-11-04T20:00:00"/>
    <n v="78.37"/>
    <n v="0"/>
    <n v="6.77"/>
    <n v="0"/>
    <n v="0.25"/>
    <b v="1"/>
    <n v="6.77"/>
    <n v="19.592500000000001"/>
    <n v="-1"/>
    <b v="1"/>
    <b v="1"/>
    <x v="1"/>
    <n v="35.385099295256197"/>
    <n v="35.385099295256197"/>
    <n v="1"/>
    <n v="-825.92378294230696"/>
    <n v="-825.92378294230696"/>
    <n v="-132.64122499999999"/>
    <x v="15632"/>
    <n v="-132.64122499999999"/>
  </r>
  <r>
    <x v="1"/>
    <d v="2011-11-04T20:15:00"/>
    <n v="78.37"/>
    <n v="0"/>
    <n v="6.77"/>
    <n v="0"/>
    <n v="0.25"/>
    <b v="1"/>
    <n v="6.77"/>
    <n v="19.592500000000001"/>
    <n v="-1"/>
    <b v="1"/>
    <b v="1"/>
    <x v="1"/>
    <n v="35.385099295256197"/>
    <n v="35.385099295256197"/>
    <n v="1"/>
    <n v="-825.92378294230696"/>
    <n v="-825.92378294230696"/>
    <n v="-132.64122499999999"/>
    <x v="15633"/>
    <n v="-132.64122499999999"/>
  </r>
  <r>
    <x v="1"/>
    <d v="2011-11-04T20:30:00"/>
    <n v="78.37"/>
    <n v="0"/>
    <n v="6.77"/>
    <n v="0"/>
    <n v="0.25"/>
    <b v="1"/>
    <n v="6.77"/>
    <n v="19.592500000000001"/>
    <n v="-1"/>
    <b v="1"/>
    <b v="1"/>
    <x v="1"/>
    <n v="35.385099295256197"/>
    <n v="35.385099295256197"/>
    <n v="1"/>
    <n v="-825.92378294230696"/>
    <n v="-825.92378294230696"/>
    <n v="-132.64122499999999"/>
    <x v="15634"/>
    <n v="-132.64122499999999"/>
  </r>
  <r>
    <x v="1"/>
    <d v="2011-11-04T20:45:00"/>
    <n v="78.37"/>
    <n v="0"/>
    <n v="6.77"/>
    <n v="0"/>
    <n v="0.25"/>
    <b v="1"/>
    <n v="6.77"/>
    <n v="19.592500000000001"/>
    <n v="-1"/>
    <b v="1"/>
    <b v="1"/>
    <x v="1"/>
    <n v="35.385099295256197"/>
    <n v="35.385099295256197"/>
    <n v="1"/>
    <n v="-825.92378294230696"/>
    <n v="-825.92378294230696"/>
    <n v="-132.64122499999999"/>
    <x v="15635"/>
    <n v="-132.64122499999999"/>
  </r>
  <r>
    <x v="1"/>
    <d v="2011-11-04T21:00:00"/>
    <n v="78.37"/>
    <n v="0"/>
    <n v="6.77"/>
    <n v="0"/>
    <n v="0.25"/>
    <b v="1"/>
    <n v="6.77"/>
    <n v="19.592500000000001"/>
    <n v="-1"/>
    <b v="1"/>
    <b v="1"/>
    <x v="1"/>
    <n v="33.680439718085303"/>
    <n v="33.680439718085303"/>
    <n v="1"/>
    <n v="-792.52524017658641"/>
    <n v="-792.52524017658641"/>
    <n v="-132.64122499999999"/>
    <x v="15636"/>
    <n v="-132.64122499999999"/>
  </r>
  <r>
    <x v="1"/>
    <d v="2011-11-04T21:15:00"/>
    <n v="78.37"/>
    <n v="0"/>
    <n v="6.77"/>
    <n v="0"/>
    <n v="0.25"/>
    <b v="1"/>
    <n v="6.77"/>
    <n v="19.592500000000001"/>
    <n v="-1"/>
    <b v="1"/>
    <b v="1"/>
    <x v="1"/>
    <n v="33.680439718085303"/>
    <n v="33.680439718085303"/>
    <n v="1"/>
    <n v="-792.52524017658641"/>
    <n v="-792.52524017658641"/>
    <n v="-132.64122499999999"/>
    <x v="15637"/>
    <n v="-132.64122499999999"/>
  </r>
  <r>
    <x v="1"/>
    <d v="2011-11-04T21:30:00"/>
    <n v="78.37"/>
    <n v="0"/>
    <n v="6.77"/>
    <n v="0"/>
    <n v="0.25"/>
    <b v="1"/>
    <n v="6.77"/>
    <n v="19.592500000000001"/>
    <n v="-1"/>
    <b v="1"/>
    <b v="1"/>
    <x v="1"/>
    <n v="33.680439718085303"/>
    <n v="33.680439718085303"/>
    <n v="1"/>
    <n v="-792.52524017658641"/>
    <n v="-792.52524017658641"/>
    <n v="-132.64122499999999"/>
    <x v="15638"/>
    <n v="-132.64122499999999"/>
  </r>
  <r>
    <x v="1"/>
    <d v="2011-11-04T21:45:00"/>
    <n v="78.37"/>
    <n v="0"/>
    <n v="6.77"/>
    <n v="0"/>
    <n v="0.25"/>
    <b v="1"/>
    <n v="6.77"/>
    <n v="19.592500000000001"/>
    <n v="-1"/>
    <b v="1"/>
    <b v="1"/>
    <x v="1"/>
    <n v="33.680439718085303"/>
    <n v="33.680439718085303"/>
    <n v="1"/>
    <n v="-792.52524017658641"/>
    <n v="-792.52524017658641"/>
    <n v="-132.64122499999999"/>
    <x v="15639"/>
    <n v="-132.64122499999999"/>
  </r>
  <r>
    <x v="1"/>
    <d v="2011-11-04T22:00:00"/>
    <n v="78.37"/>
    <n v="0"/>
    <n v="6.77"/>
    <n v="0"/>
    <n v="0.25"/>
    <b v="1"/>
    <n v="6.77"/>
    <n v="19.592500000000001"/>
    <n v="-1"/>
    <b v="1"/>
    <b v="1"/>
    <x v="1"/>
    <n v="30.611192214387099"/>
    <n v="30.611192214387099"/>
    <n v="1"/>
    <n v="-732.39100846037923"/>
    <n v="-732.39100846037923"/>
    <n v="-132.64122499999999"/>
    <x v="15640"/>
    <n v="-132.64122499999999"/>
  </r>
  <r>
    <x v="1"/>
    <d v="2011-11-04T22:15:00"/>
    <n v="78.37"/>
    <n v="0"/>
    <n v="6.77"/>
    <n v="0"/>
    <n v="0.25"/>
    <b v="1"/>
    <n v="6.77"/>
    <n v="19.592500000000001"/>
    <n v="-1"/>
    <b v="1"/>
    <b v="1"/>
    <x v="1"/>
    <n v="30.611192214387099"/>
    <n v="30.611192214387099"/>
    <n v="1"/>
    <n v="-732.39100846037923"/>
    <n v="-732.39100846037923"/>
    <n v="-132.64122499999999"/>
    <x v="15641"/>
    <n v="-132.64122499999999"/>
  </r>
  <r>
    <x v="1"/>
    <d v="2011-11-04T22:30:00"/>
    <n v="78.37"/>
    <n v="0"/>
    <n v="6.77"/>
    <n v="0"/>
    <n v="0.25"/>
    <b v="1"/>
    <n v="6.77"/>
    <n v="19.592500000000001"/>
    <n v="-1"/>
    <b v="1"/>
    <b v="1"/>
    <x v="1"/>
    <n v="30.611192214387099"/>
    <n v="30.611192214387099"/>
    <n v="1"/>
    <n v="-732.39100846037923"/>
    <n v="-732.39100846037923"/>
    <n v="-132.64122499999999"/>
    <x v="15642"/>
    <n v="-132.64122499999999"/>
  </r>
  <r>
    <x v="1"/>
    <d v="2011-11-04T22:45:00"/>
    <n v="78.37"/>
    <n v="0"/>
    <n v="6.77"/>
    <n v="0"/>
    <n v="0.25"/>
    <b v="1"/>
    <n v="6.77"/>
    <n v="19.592500000000001"/>
    <n v="-1"/>
    <b v="1"/>
    <b v="1"/>
    <x v="1"/>
    <n v="30.611192214387099"/>
    <n v="30.611192214387099"/>
    <n v="1"/>
    <n v="-732.39100846037923"/>
    <n v="-732.39100846037923"/>
    <n v="-132.64122499999999"/>
    <x v="15643"/>
    <n v="-132.64122499999999"/>
  </r>
  <r>
    <x v="1"/>
    <d v="2011-11-04T23:00:00"/>
    <n v="78.37"/>
    <n v="0"/>
    <n v="6.77"/>
    <n v="0"/>
    <n v="0.25"/>
    <b v="1"/>
    <n v="6.77"/>
    <n v="19.592500000000001"/>
    <n v="-1"/>
    <b v="1"/>
    <b v="1"/>
    <x v="1"/>
    <n v="27.838147505321899"/>
    <n v="27.838147505321899"/>
    <n v="1"/>
    <n v="-678.06012999801931"/>
    <n v="-678.06012999801931"/>
    <n v="-132.64122499999999"/>
    <x v="15644"/>
    <n v="-132.64122499999999"/>
  </r>
  <r>
    <x v="1"/>
    <d v="2011-11-04T23:15:00"/>
    <n v="78.37"/>
    <n v="0"/>
    <n v="6.77"/>
    <n v="0"/>
    <n v="0.25"/>
    <b v="1"/>
    <n v="6.77"/>
    <n v="19.592500000000001"/>
    <n v="-1"/>
    <b v="1"/>
    <b v="1"/>
    <x v="1"/>
    <n v="27.838147505321899"/>
    <n v="27.838147505321899"/>
    <n v="1"/>
    <n v="-678.06012999801931"/>
    <n v="-678.06012999801931"/>
    <n v="-132.64122499999999"/>
    <x v="15645"/>
    <n v="-132.64122499999999"/>
  </r>
  <r>
    <x v="1"/>
    <d v="2011-11-04T23:30:00"/>
    <n v="78.37"/>
    <n v="0"/>
    <n v="6.77"/>
    <n v="0"/>
    <n v="0.25"/>
    <b v="1"/>
    <n v="6.77"/>
    <n v="19.592500000000001"/>
    <n v="-1"/>
    <b v="1"/>
    <b v="1"/>
    <x v="1"/>
    <n v="27.838147505321899"/>
    <n v="27.838147505321899"/>
    <n v="1"/>
    <n v="-678.06012999801931"/>
    <n v="-678.06012999801931"/>
    <n v="-132.64122499999999"/>
    <x v="15646"/>
    <n v="-132.64122499999999"/>
  </r>
  <r>
    <x v="1"/>
    <d v="2011-11-04T23:45:00"/>
    <n v="78.37"/>
    <n v="0"/>
    <n v="6.77"/>
    <n v="0"/>
    <n v="0.25"/>
    <b v="1"/>
    <n v="6.77"/>
    <n v="19.592500000000001"/>
    <n v="-1"/>
    <b v="1"/>
    <b v="1"/>
    <x v="1"/>
    <n v="27.838147505321899"/>
    <n v="27.838147505321899"/>
    <n v="1"/>
    <n v="-678.06012999801931"/>
    <n v="-678.06012999801931"/>
    <n v="-132.64122499999999"/>
    <x v="15647"/>
    <n v="-132.64122499999999"/>
  </r>
  <r>
    <x v="1"/>
    <d v="2011-11-05T00:00:00"/>
    <n v="23.41"/>
    <n v="0"/>
    <n v="8.4600000000000009"/>
    <n v="0"/>
    <n v="0.25"/>
    <b v="1"/>
    <n v="8.4600000000000009"/>
    <n v="5.8525"/>
    <n v="-1"/>
    <b v="1"/>
    <b v="1"/>
    <x v="1"/>
    <n v="38.404614707547999"/>
    <n v="38.404614707547999"/>
    <n v="1"/>
    <n v="-274.27515757592465"/>
    <n v="-274.27515757592465"/>
    <n v="-49.512150000000005"/>
    <x v="15648"/>
    <n v="-49.512150000000005"/>
  </r>
  <r>
    <x v="1"/>
    <d v="2011-11-05T00:15:00"/>
    <n v="23.41"/>
    <n v="0"/>
    <n v="8.4600000000000009"/>
    <n v="0"/>
    <n v="0.25"/>
    <b v="1"/>
    <n v="8.4600000000000009"/>
    <n v="5.8525"/>
    <n v="-1"/>
    <b v="1"/>
    <b v="1"/>
    <x v="1"/>
    <n v="38.404614707547999"/>
    <n v="38.404614707547999"/>
    <n v="1"/>
    <n v="-274.27515757592465"/>
    <n v="-274.27515757592465"/>
    <n v="-49.512150000000005"/>
    <x v="15649"/>
    <n v="-49.512150000000005"/>
  </r>
  <r>
    <x v="1"/>
    <d v="2011-11-05T00:30:00"/>
    <n v="23.41"/>
    <n v="0"/>
    <n v="8.4600000000000009"/>
    <n v="0"/>
    <n v="0.25"/>
    <b v="1"/>
    <n v="8.4600000000000009"/>
    <n v="5.8525"/>
    <n v="-1"/>
    <b v="1"/>
    <b v="1"/>
    <x v="1"/>
    <n v="38.404614707547999"/>
    <n v="38.404614707547999"/>
    <n v="1"/>
    <n v="-274.27515757592465"/>
    <n v="-274.27515757592465"/>
    <n v="-49.512150000000005"/>
    <x v="15650"/>
    <n v="-49.512150000000005"/>
  </r>
  <r>
    <x v="1"/>
    <d v="2011-11-05T00:45:00"/>
    <n v="23.41"/>
    <n v="0"/>
    <n v="8.4600000000000009"/>
    <n v="0"/>
    <n v="0.25"/>
    <b v="1"/>
    <n v="8.4600000000000009"/>
    <n v="5.8525"/>
    <n v="-1"/>
    <b v="1"/>
    <b v="1"/>
    <x v="1"/>
    <n v="38.404614707547999"/>
    <n v="38.404614707547999"/>
    <n v="1"/>
    <n v="-274.27515757592465"/>
    <n v="-274.27515757592465"/>
    <n v="-49.512150000000005"/>
    <x v="15651"/>
    <n v="-49.512150000000005"/>
  </r>
  <r>
    <x v="1"/>
    <d v="2011-11-05T01:00:00"/>
    <n v="23.41"/>
    <n v="0"/>
    <n v="8.4600000000000009"/>
    <n v="0"/>
    <n v="0.25"/>
    <b v="1"/>
    <n v="8.4600000000000009"/>
    <n v="5.8525"/>
    <n v="-1"/>
    <b v="1"/>
    <b v="1"/>
    <x v="1"/>
    <n v="37.756585119129298"/>
    <n v="37.756585119129298"/>
    <n v="1"/>
    <n v="-270.4825644097042"/>
    <n v="-270.4825644097042"/>
    <n v="-49.512150000000005"/>
    <x v="15652"/>
    <n v="-49.512150000000005"/>
  </r>
  <r>
    <x v="1"/>
    <d v="2011-11-05T01:15:00"/>
    <n v="23.41"/>
    <n v="0"/>
    <n v="8.4600000000000009"/>
    <n v="0"/>
    <n v="0.25"/>
    <b v="1"/>
    <n v="8.4600000000000009"/>
    <n v="5.8525"/>
    <n v="-1"/>
    <b v="1"/>
    <b v="1"/>
    <x v="1"/>
    <n v="37.756585119129298"/>
    <n v="37.756585119129298"/>
    <n v="1"/>
    <n v="-270.4825644097042"/>
    <n v="-270.4825644097042"/>
    <n v="-49.512150000000005"/>
    <x v="15653"/>
    <n v="-49.512150000000005"/>
  </r>
  <r>
    <x v="1"/>
    <d v="2011-11-05T01:30:00"/>
    <n v="23.41"/>
    <n v="0"/>
    <n v="8.4600000000000009"/>
    <n v="0"/>
    <n v="0.25"/>
    <b v="1"/>
    <n v="8.4600000000000009"/>
    <n v="5.8525"/>
    <n v="-1"/>
    <b v="1"/>
    <b v="1"/>
    <x v="1"/>
    <n v="37.756585119129298"/>
    <n v="37.756585119129298"/>
    <n v="1"/>
    <n v="-270.4825644097042"/>
    <n v="-270.4825644097042"/>
    <n v="-49.512150000000005"/>
    <x v="15654"/>
    <n v="-49.512150000000005"/>
  </r>
  <r>
    <x v="1"/>
    <d v="2011-11-05T01:45:00"/>
    <n v="23.41"/>
    <n v="0"/>
    <n v="8.4600000000000009"/>
    <n v="0"/>
    <n v="0.25"/>
    <b v="1"/>
    <n v="8.4600000000000009"/>
    <n v="5.8525"/>
    <n v="-1"/>
    <b v="1"/>
    <b v="1"/>
    <x v="1"/>
    <n v="37.756585119129298"/>
    <n v="37.756585119129298"/>
    <n v="1"/>
    <n v="-270.4825644097042"/>
    <n v="-270.4825644097042"/>
    <n v="-49.512150000000005"/>
    <x v="15655"/>
    <n v="-49.512150000000005"/>
  </r>
  <r>
    <x v="1"/>
    <d v="2011-11-05T02:00:00"/>
    <n v="23.41"/>
    <n v="0"/>
    <n v="8.4600000000000009"/>
    <n v="0"/>
    <n v="0.25"/>
    <b v="1"/>
    <n v="8.4600000000000009"/>
    <n v="5.8525"/>
    <n v="-1"/>
    <b v="1"/>
    <b v="1"/>
    <x v="1"/>
    <n v="36.840409788461201"/>
    <n v="36.840409788461201"/>
    <n v="1"/>
    <n v="-265.12064828696919"/>
    <n v="-265.12064828696919"/>
    <n v="-49.512150000000005"/>
    <x v="15656"/>
    <n v="-49.512150000000005"/>
  </r>
  <r>
    <x v="1"/>
    <d v="2011-11-05T02:15:00"/>
    <n v="23.41"/>
    <n v="0"/>
    <n v="8.4600000000000009"/>
    <n v="0"/>
    <n v="0.25"/>
    <b v="1"/>
    <n v="8.4600000000000009"/>
    <n v="5.8525"/>
    <n v="-1"/>
    <b v="1"/>
    <b v="1"/>
    <x v="1"/>
    <n v="36.840409788461201"/>
    <n v="36.840409788461201"/>
    <n v="1"/>
    <n v="-265.12064828696919"/>
    <n v="-265.12064828696919"/>
    <n v="-49.512150000000005"/>
    <x v="15657"/>
    <n v="-49.512150000000005"/>
  </r>
  <r>
    <x v="1"/>
    <d v="2011-11-05T02:30:00"/>
    <n v="23.41"/>
    <n v="0"/>
    <n v="8.4600000000000009"/>
    <n v="0"/>
    <n v="0.25"/>
    <b v="1"/>
    <n v="8.4600000000000009"/>
    <n v="5.8525"/>
    <n v="-1"/>
    <b v="1"/>
    <b v="1"/>
    <x v="1"/>
    <n v="36.840409788461201"/>
    <n v="36.840409788461201"/>
    <n v="1"/>
    <n v="-265.12064828696919"/>
    <n v="-265.12064828696919"/>
    <n v="-49.512150000000005"/>
    <x v="15658"/>
    <n v="-49.512150000000005"/>
  </r>
  <r>
    <x v="1"/>
    <d v="2011-11-05T02:45:00"/>
    <n v="23.41"/>
    <n v="0"/>
    <n v="8.4600000000000009"/>
    <n v="0"/>
    <n v="0.25"/>
    <b v="1"/>
    <n v="8.4600000000000009"/>
    <n v="5.8525"/>
    <n v="-1"/>
    <b v="1"/>
    <b v="1"/>
    <x v="1"/>
    <n v="36.840409788461201"/>
    <n v="36.840409788461201"/>
    <n v="1"/>
    <n v="-265.12064828696919"/>
    <n v="-265.12064828696919"/>
    <n v="-49.512150000000005"/>
    <x v="15659"/>
    <n v="-49.512150000000005"/>
  </r>
  <r>
    <x v="1"/>
    <d v="2011-11-05T03:00:00"/>
    <n v="23.41"/>
    <n v="0"/>
    <n v="8.4600000000000009"/>
    <n v="0"/>
    <n v="0.25"/>
    <b v="1"/>
    <n v="8.4600000000000009"/>
    <n v="5.8525"/>
    <n v="-1"/>
    <b v="1"/>
    <b v="1"/>
    <x v="1"/>
    <n v="36.084463320772201"/>
    <n v="36.084463320772201"/>
    <n v="1"/>
    <n v="-260.69647158481934"/>
    <n v="-260.69647158481934"/>
    <n v="-49.512150000000005"/>
    <x v="15660"/>
    <n v="-49.512150000000005"/>
  </r>
  <r>
    <x v="1"/>
    <d v="2011-11-05T03:15:00"/>
    <n v="23.41"/>
    <n v="0"/>
    <n v="8.4600000000000009"/>
    <n v="0"/>
    <n v="0.25"/>
    <b v="1"/>
    <n v="8.4600000000000009"/>
    <n v="5.8525"/>
    <n v="-1"/>
    <b v="1"/>
    <b v="1"/>
    <x v="1"/>
    <n v="36.084463320772201"/>
    <n v="36.084463320772201"/>
    <n v="1"/>
    <n v="-260.69647158481934"/>
    <n v="-260.69647158481934"/>
    <n v="-49.512150000000005"/>
    <x v="15661"/>
    <n v="-49.512150000000005"/>
  </r>
  <r>
    <x v="1"/>
    <d v="2011-11-05T03:30:00"/>
    <n v="23.41"/>
    <n v="0"/>
    <n v="8.4600000000000009"/>
    <n v="0"/>
    <n v="0.25"/>
    <b v="1"/>
    <n v="8.4600000000000009"/>
    <n v="5.8525"/>
    <n v="-1"/>
    <b v="1"/>
    <b v="1"/>
    <x v="1"/>
    <n v="36.084463320772201"/>
    <n v="36.084463320772201"/>
    <n v="1"/>
    <n v="-260.69647158481934"/>
    <n v="-260.69647158481934"/>
    <n v="-49.512150000000005"/>
    <x v="15662"/>
    <n v="-49.512150000000005"/>
  </r>
  <r>
    <x v="1"/>
    <d v="2011-11-05T03:45:00"/>
    <n v="23.41"/>
    <n v="0"/>
    <n v="8.4600000000000009"/>
    <n v="0"/>
    <n v="0.25"/>
    <b v="1"/>
    <n v="8.4600000000000009"/>
    <n v="5.8525"/>
    <n v="-1"/>
    <b v="1"/>
    <b v="1"/>
    <x v="1"/>
    <n v="36.084463320772201"/>
    <n v="36.084463320772201"/>
    <n v="1"/>
    <n v="-260.69647158481934"/>
    <n v="-260.69647158481934"/>
    <n v="-49.512150000000005"/>
    <x v="15663"/>
    <n v="-49.512150000000005"/>
  </r>
  <r>
    <x v="1"/>
    <d v="2011-11-05T04:00:00"/>
    <n v="23.41"/>
    <n v="0"/>
    <n v="8.4600000000000009"/>
    <n v="0"/>
    <n v="0.25"/>
    <b v="1"/>
    <n v="8.4600000000000009"/>
    <n v="5.8525"/>
    <n v="-1"/>
    <b v="1"/>
    <b v="1"/>
    <x v="1"/>
    <n v="36.468672572597299"/>
    <n v="36.468672572597299"/>
    <n v="1"/>
    <n v="-262.9450562311257"/>
    <n v="-262.9450562311257"/>
    <n v="-49.512150000000005"/>
    <x v="15664"/>
    <n v="-49.512150000000005"/>
  </r>
  <r>
    <x v="1"/>
    <d v="2011-11-05T04:15:00"/>
    <n v="23.41"/>
    <n v="0"/>
    <n v="8.4600000000000009"/>
    <n v="0"/>
    <n v="0.25"/>
    <b v="1"/>
    <n v="8.4600000000000009"/>
    <n v="5.8525"/>
    <n v="-1"/>
    <b v="1"/>
    <b v="1"/>
    <x v="1"/>
    <n v="36.468672572597299"/>
    <n v="36.468672572597299"/>
    <n v="1"/>
    <n v="-262.9450562311257"/>
    <n v="-262.9450562311257"/>
    <n v="-49.512150000000005"/>
    <x v="15665"/>
    <n v="-49.512150000000005"/>
  </r>
  <r>
    <x v="1"/>
    <d v="2011-11-05T04:30:00"/>
    <n v="23.41"/>
    <n v="0"/>
    <n v="8.4600000000000009"/>
    <n v="0"/>
    <n v="0.25"/>
    <b v="1"/>
    <n v="8.4600000000000009"/>
    <n v="5.8525"/>
    <n v="-1"/>
    <b v="1"/>
    <b v="1"/>
    <x v="1"/>
    <n v="36.468672572597299"/>
    <n v="36.468672572597299"/>
    <n v="1"/>
    <n v="-262.9450562311257"/>
    <n v="-262.9450562311257"/>
    <n v="-49.512150000000005"/>
    <x v="15666"/>
    <n v="-49.512150000000005"/>
  </r>
  <r>
    <x v="1"/>
    <d v="2011-11-05T04:45:00"/>
    <n v="23.41"/>
    <n v="0"/>
    <n v="8.4600000000000009"/>
    <n v="0"/>
    <n v="0.25"/>
    <b v="1"/>
    <n v="8.4600000000000009"/>
    <n v="5.8525"/>
    <n v="-1"/>
    <b v="1"/>
    <b v="1"/>
    <x v="1"/>
    <n v="36.468672572597299"/>
    <n v="36.468672572597299"/>
    <n v="1"/>
    <n v="-262.9450562311257"/>
    <n v="-262.9450562311257"/>
    <n v="-49.512150000000005"/>
    <x v="15667"/>
    <n v="-49.512150000000005"/>
  </r>
  <r>
    <x v="1"/>
    <d v="2011-11-05T05:00:00"/>
    <n v="23.41"/>
    <n v="0"/>
    <n v="8.4600000000000009"/>
    <n v="0"/>
    <n v="0.25"/>
    <b v="1"/>
    <n v="8.4600000000000009"/>
    <n v="5.8525"/>
    <n v="-1"/>
    <b v="1"/>
    <b v="1"/>
    <x v="1"/>
    <n v="37.158356279755303"/>
    <n v="37.158356279755303"/>
    <n v="1"/>
    <n v="-266.98143012726791"/>
    <n v="-266.98143012726791"/>
    <n v="-49.512150000000005"/>
    <x v="15668"/>
    <n v="-49.512150000000005"/>
  </r>
  <r>
    <x v="1"/>
    <d v="2011-11-05T05:15:00"/>
    <n v="23.41"/>
    <n v="0"/>
    <n v="8.4600000000000009"/>
    <n v="0"/>
    <n v="0.25"/>
    <b v="1"/>
    <n v="8.4600000000000009"/>
    <n v="5.8525"/>
    <n v="-1"/>
    <b v="1"/>
    <b v="1"/>
    <x v="1"/>
    <n v="37.158356279755303"/>
    <n v="37.158356279755303"/>
    <n v="1"/>
    <n v="-266.98143012726791"/>
    <n v="-266.98143012726791"/>
    <n v="-49.512150000000005"/>
    <x v="15669"/>
    <n v="-49.512150000000005"/>
  </r>
  <r>
    <x v="1"/>
    <d v="2011-11-05T05:30:00"/>
    <n v="23.41"/>
    <n v="0"/>
    <n v="8.4600000000000009"/>
    <n v="0"/>
    <n v="0.25"/>
    <b v="1"/>
    <n v="8.4600000000000009"/>
    <n v="5.8525"/>
    <n v="-1"/>
    <b v="1"/>
    <b v="1"/>
    <x v="1"/>
    <n v="37.158356279755303"/>
    <n v="37.158356279755303"/>
    <n v="1"/>
    <n v="-266.98143012726791"/>
    <n v="-266.98143012726791"/>
    <n v="-49.512150000000005"/>
    <x v="15670"/>
    <n v="-49.512150000000005"/>
  </r>
  <r>
    <x v="1"/>
    <d v="2011-11-05T05:45:00"/>
    <n v="23.41"/>
    <n v="0"/>
    <n v="8.4600000000000009"/>
    <n v="0"/>
    <n v="0.25"/>
    <b v="1"/>
    <n v="8.4600000000000009"/>
    <n v="5.8525"/>
    <n v="-1"/>
    <b v="1"/>
    <b v="1"/>
    <x v="1"/>
    <n v="37.158356279755303"/>
    <n v="37.158356279755303"/>
    <n v="1"/>
    <n v="-266.98143012726791"/>
    <n v="-266.98143012726791"/>
    <n v="-49.512150000000005"/>
    <x v="15671"/>
    <n v="-49.512150000000005"/>
  </r>
  <r>
    <x v="1"/>
    <d v="2011-11-05T06:00:00"/>
    <n v="23.41"/>
    <n v="0"/>
    <n v="8.4600000000000009"/>
    <n v="0"/>
    <n v="0.25"/>
    <b v="1"/>
    <n v="8.4600000000000009"/>
    <n v="5.8525"/>
    <n v="-1"/>
    <b v="1"/>
    <b v="1"/>
    <x v="1"/>
    <n v="37.398265475876897"/>
    <n v="37.398265475876897"/>
    <n v="1"/>
    <n v="-268.38549869756957"/>
    <n v="-268.38549869756957"/>
    <n v="-49.512150000000005"/>
    <x v="15672"/>
    <n v="-49.512150000000005"/>
  </r>
  <r>
    <x v="1"/>
    <d v="2011-11-05T06:15:00"/>
    <n v="23.41"/>
    <n v="0"/>
    <n v="8.4600000000000009"/>
    <n v="0"/>
    <n v="0.25"/>
    <b v="1"/>
    <n v="8.4600000000000009"/>
    <n v="5.8525"/>
    <n v="-1"/>
    <b v="1"/>
    <b v="1"/>
    <x v="1"/>
    <n v="37.398265475876897"/>
    <n v="37.398265475876897"/>
    <n v="1"/>
    <n v="-268.38549869756957"/>
    <n v="-268.38549869756957"/>
    <n v="-49.512150000000005"/>
    <x v="15673"/>
    <n v="-49.512150000000005"/>
  </r>
  <r>
    <x v="1"/>
    <d v="2011-11-05T06:30:00"/>
    <n v="23.41"/>
    <n v="0"/>
    <n v="8.4600000000000009"/>
    <n v="0"/>
    <n v="0.25"/>
    <b v="1"/>
    <n v="8.4600000000000009"/>
    <n v="5.8525"/>
    <n v="-1"/>
    <b v="1"/>
    <b v="1"/>
    <x v="1"/>
    <n v="37.398265475876897"/>
    <n v="37.398265475876897"/>
    <n v="1"/>
    <n v="-268.38549869756957"/>
    <n v="-268.38549869756957"/>
    <n v="-49.512150000000005"/>
    <x v="15674"/>
    <n v="-49.512150000000005"/>
  </r>
  <r>
    <x v="1"/>
    <d v="2011-11-05T06:45:00"/>
    <n v="23.41"/>
    <n v="0"/>
    <n v="8.4600000000000009"/>
    <n v="0"/>
    <n v="0.25"/>
    <b v="1"/>
    <n v="8.4600000000000009"/>
    <n v="5.8525"/>
    <n v="-1"/>
    <b v="1"/>
    <b v="1"/>
    <x v="1"/>
    <n v="37.398265475876897"/>
    <n v="37.398265475876897"/>
    <n v="1"/>
    <n v="-268.38549869756957"/>
    <n v="-268.38549869756957"/>
    <n v="-49.512150000000005"/>
    <x v="15675"/>
    <n v="-49.512150000000005"/>
  </r>
  <r>
    <x v="1"/>
    <d v="2011-11-05T07:00:00"/>
    <n v="23.41"/>
    <n v="0"/>
    <n v="8.4600000000000009"/>
    <n v="0"/>
    <n v="0.25"/>
    <b v="1"/>
    <n v="8.4600000000000009"/>
    <n v="5.8525"/>
    <n v="-1"/>
    <b v="1"/>
    <b v="1"/>
    <x v="1"/>
    <n v="37.466528673719303"/>
    <n v="37.466528673719303"/>
    <n v="1"/>
    <n v="-268.78500906294221"/>
    <n v="-268.78500906294221"/>
    <n v="-49.512150000000005"/>
    <x v="15676"/>
    <n v="-49.512150000000005"/>
  </r>
  <r>
    <x v="1"/>
    <d v="2011-11-05T07:15:00"/>
    <n v="23.41"/>
    <n v="0"/>
    <n v="8.4600000000000009"/>
    <n v="0"/>
    <n v="0.25"/>
    <b v="1"/>
    <n v="8.4600000000000009"/>
    <n v="5.8525"/>
    <n v="-1"/>
    <b v="1"/>
    <b v="1"/>
    <x v="1"/>
    <n v="37.466528673719303"/>
    <n v="37.466528673719303"/>
    <n v="1"/>
    <n v="-268.78500906294221"/>
    <n v="-268.78500906294221"/>
    <n v="-49.512150000000005"/>
    <x v="15677"/>
    <n v="-49.512150000000005"/>
  </r>
  <r>
    <x v="1"/>
    <d v="2011-11-05T07:30:00"/>
    <n v="23.41"/>
    <n v="0"/>
    <n v="8.4600000000000009"/>
    <n v="0"/>
    <n v="0.25"/>
    <b v="1"/>
    <n v="8.4600000000000009"/>
    <n v="5.8525"/>
    <n v="-1"/>
    <b v="1"/>
    <b v="1"/>
    <x v="1"/>
    <n v="37.466528673719303"/>
    <n v="37.466528673719303"/>
    <n v="1"/>
    <n v="-268.78500906294221"/>
    <n v="-268.78500906294221"/>
    <n v="-49.512150000000005"/>
    <x v="15678"/>
    <n v="-49.512150000000005"/>
  </r>
  <r>
    <x v="1"/>
    <d v="2011-11-05T07:45:00"/>
    <n v="23.41"/>
    <n v="0"/>
    <n v="8.4600000000000009"/>
    <n v="0"/>
    <n v="0.25"/>
    <b v="1"/>
    <n v="8.4600000000000009"/>
    <n v="5.8525"/>
    <n v="-1"/>
    <b v="1"/>
    <b v="1"/>
    <x v="1"/>
    <n v="37.466528673719303"/>
    <n v="37.466528673719303"/>
    <n v="1"/>
    <n v="-268.78500906294221"/>
    <n v="-268.78500906294221"/>
    <n v="-49.512150000000005"/>
    <x v="15679"/>
    <n v="-49.512150000000005"/>
  </r>
  <r>
    <x v="1"/>
    <d v="2011-11-05T08:00:00"/>
    <n v="23.41"/>
    <n v="0"/>
    <n v="8.4600000000000009"/>
    <n v="0"/>
    <n v="0.25"/>
    <b v="1"/>
    <n v="8.4600000000000009"/>
    <n v="5.8525"/>
    <n v="-1"/>
    <b v="1"/>
    <b v="1"/>
    <x v="1"/>
    <n v="38.214294776120703"/>
    <n v="38.214294776120703"/>
    <n v="1"/>
    <n v="-273.16131017724643"/>
    <n v="-273.16131017724643"/>
    <n v="-49.512150000000005"/>
    <x v="15680"/>
    <n v="-49.512150000000005"/>
  </r>
  <r>
    <x v="1"/>
    <d v="2011-11-05T08:15:00"/>
    <n v="23.41"/>
    <n v="0"/>
    <n v="8.4600000000000009"/>
    <n v="0"/>
    <n v="0.25"/>
    <b v="1"/>
    <n v="8.4600000000000009"/>
    <n v="5.8525"/>
    <n v="-1"/>
    <b v="1"/>
    <b v="1"/>
    <x v="1"/>
    <n v="38.214294776120703"/>
    <n v="38.214294776120703"/>
    <n v="1"/>
    <n v="-273.16131017724643"/>
    <n v="-273.16131017724643"/>
    <n v="-49.512150000000005"/>
    <x v="15681"/>
    <n v="-49.512150000000005"/>
  </r>
  <r>
    <x v="1"/>
    <d v="2011-11-05T08:30:00"/>
    <n v="23.41"/>
    <n v="0"/>
    <n v="8.4600000000000009"/>
    <n v="0"/>
    <n v="0.25"/>
    <b v="1"/>
    <n v="8.4600000000000009"/>
    <n v="5.8525"/>
    <n v="-1"/>
    <b v="1"/>
    <b v="1"/>
    <x v="1"/>
    <n v="38.214294776120703"/>
    <n v="38.214294776120703"/>
    <n v="1"/>
    <n v="-273.16131017724643"/>
    <n v="-273.16131017724643"/>
    <n v="-49.512150000000005"/>
    <x v="15682"/>
    <n v="-49.512150000000005"/>
  </r>
  <r>
    <x v="1"/>
    <d v="2011-11-05T08:45:00"/>
    <n v="23.41"/>
    <n v="0"/>
    <n v="8.4600000000000009"/>
    <n v="0"/>
    <n v="0.25"/>
    <b v="1"/>
    <n v="8.4600000000000009"/>
    <n v="5.8525"/>
    <n v="-1"/>
    <b v="1"/>
    <b v="1"/>
    <x v="1"/>
    <n v="38.214294776120703"/>
    <n v="38.214294776120703"/>
    <n v="1"/>
    <n v="-273.16131017724643"/>
    <n v="-273.16131017724643"/>
    <n v="-49.512150000000005"/>
    <x v="15683"/>
    <n v="-49.512150000000005"/>
  </r>
  <r>
    <x v="1"/>
    <d v="2011-11-05T09:00:00"/>
    <n v="23.41"/>
    <n v="0"/>
    <n v="8.4600000000000009"/>
    <n v="0"/>
    <n v="0.25"/>
    <b v="1"/>
    <n v="8.4600000000000009"/>
    <n v="5.8525"/>
    <n v="-1"/>
    <b v="1"/>
    <b v="1"/>
    <x v="1"/>
    <n v="39.301959688411699"/>
    <n v="39.301959688411699"/>
    <n v="1"/>
    <n v="-279.52686907642948"/>
    <n v="-279.52686907642948"/>
    <n v="-49.512150000000005"/>
    <x v="15684"/>
    <n v="-49.512150000000005"/>
  </r>
  <r>
    <x v="1"/>
    <d v="2011-11-05T09:15:00"/>
    <n v="23.41"/>
    <n v="0"/>
    <n v="8.4600000000000009"/>
    <n v="0"/>
    <n v="0.25"/>
    <b v="1"/>
    <n v="8.4600000000000009"/>
    <n v="5.8525"/>
    <n v="-1"/>
    <b v="1"/>
    <b v="1"/>
    <x v="1"/>
    <n v="39.301959688411699"/>
    <n v="39.301959688411699"/>
    <n v="1"/>
    <n v="-279.52686907642948"/>
    <n v="-279.52686907642948"/>
    <n v="-49.512150000000005"/>
    <x v="15685"/>
    <n v="-49.512150000000005"/>
  </r>
  <r>
    <x v="1"/>
    <d v="2011-11-05T09:30:00"/>
    <n v="23.41"/>
    <n v="0"/>
    <n v="8.4600000000000009"/>
    <n v="0"/>
    <n v="0.25"/>
    <b v="1"/>
    <n v="8.4600000000000009"/>
    <n v="5.8525"/>
    <n v="-1"/>
    <b v="1"/>
    <b v="1"/>
    <x v="1"/>
    <n v="39.301959688411699"/>
    <n v="39.301959688411699"/>
    <n v="1"/>
    <n v="-279.52686907642948"/>
    <n v="-279.52686907642948"/>
    <n v="-49.512150000000005"/>
    <x v="15686"/>
    <n v="-49.512150000000005"/>
  </r>
  <r>
    <x v="1"/>
    <d v="2011-11-05T09:45:00"/>
    <n v="23.41"/>
    <n v="0"/>
    <n v="8.4600000000000009"/>
    <n v="0"/>
    <n v="0.25"/>
    <b v="1"/>
    <n v="8.4600000000000009"/>
    <n v="5.8525"/>
    <n v="-1"/>
    <b v="1"/>
    <b v="1"/>
    <x v="1"/>
    <n v="39.301959688411699"/>
    <n v="39.301959688411699"/>
    <n v="1"/>
    <n v="-279.52686907642948"/>
    <n v="-279.52686907642948"/>
    <n v="-49.512150000000005"/>
    <x v="15687"/>
    <n v="-49.512150000000005"/>
  </r>
  <r>
    <x v="1"/>
    <d v="2011-11-05T10:00:00"/>
    <n v="23.41"/>
    <n v="0"/>
    <n v="8.4600000000000009"/>
    <n v="0"/>
    <n v="0.25"/>
    <b v="1"/>
    <n v="8.4600000000000009"/>
    <n v="5.8525"/>
    <n v="-1"/>
    <b v="1"/>
    <b v="1"/>
    <x v="1"/>
    <n v="39.864394673046498"/>
    <n v="39.864394673046498"/>
    <n v="1"/>
    <n v="-282.81851982400462"/>
    <n v="-282.81851982400462"/>
    <n v="-49.512150000000005"/>
    <x v="15688"/>
    <n v="-49.512150000000005"/>
  </r>
  <r>
    <x v="1"/>
    <d v="2011-11-05T10:15:00"/>
    <n v="23.41"/>
    <n v="0"/>
    <n v="8.4600000000000009"/>
    <n v="0"/>
    <n v="0.25"/>
    <b v="1"/>
    <n v="8.4600000000000009"/>
    <n v="5.8525"/>
    <n v="-1"/>
    <b v="1"/>
    <b v="1"/>
    <x v="1"/>
    <n v="39.864394673046498"/>
    <n v="39.864394673046498"/>
    <n v="1"/>
    <n v="-282.81851982400462"/>
    <n v="-282.81851982400462"/>
    <n v="-49.512150000000005"/>
    <x v="15689"/>
    <n v="-49.512150000000005"/>
  </r>
  <r>
    <x v="1"/>
    <d v="2011-11-05T10:30:00"/>
    <n v="23.41"/>
    <n v="0"/>
    <n v="8.4600000000000009"/>
    <n v="0"/>
    <n v="0.25"/>
    <b v="1"/>
    <n v="8.4600000000000009"/>
    <n v="5.8525"/>
    <n v="-1"/>
    <b v="1"/>
    <b v="1"/>
    <x v="1"/>
    <n v="39.864394673046498"/>
    <n v="39.864394673046498"/>
    <n v="1"/>
    <n v="-282.81851982400462"/>
    <n v="-282.81851982400462"/>
    <n v="-49.512150000000005"/>
    <x v="15690"/>
    <n v="-49.512150000000005"/>
  </r>
  <r>
    <x v="1"/>
    <d v="2011-11-05T10:45:00"/>
    <n v="23.41"/>
    <n v="0"/>
    <n v="8.4600000000000009"/>
    <n v="0"/>
    <n v="0.25"/>
    <b v="1"/>
    <n v="8.4600000000000009"/>
    <n v="5.8525"/>
    <n v="-1"/>
    <b v="1"/>
    <b v="1"/>
    <x v="1"/>
    <n v="39.864394673046498"/>
    <n v="39.864394673046498"/>
    <n v="1"/>
    <n v="-282.81851982400462"/>
    <n v="-282.81851982400462"/>
    <n v="-49.512150000000005"/>
    <x v="15691"/>
    <n v="-49.512150000000005"/>
  </r>
  <r>
    <x v="1"/>
    <d v="2011-11-05T11:00:00"/>
    <n v="23.41"/>
    <n v="0"/>
    <n v="8.4600000000000009"/>
    <n v="0"/>
    <n v="0.25"/>
    <b v="1"/>
    <n v="8.4600000000000009"/>
    <n v="5.8525"/>
    <n v="-1"/>
    <b v="1"/>
    <b v="1"/>
    <x v="1"/>
    <n v="39.842030899210698"/>
    <n v="39.842030899210698"/>
    <n v="1"/>
    <n v="-282.68763583763064"/>
    <n v="-282.68763583763064"/>
    <n v="-49.512150000000005"/>
    <x v="15692"/>
    <n v="-49.512150000000005"/>
  </r>
  <r>
    <x v="1"/>
    <d v="2011-11-05T11:15:00"/>
    <n v="23.41"/>
    <n v="0"/>
    <n v="8.4600000000000009"/>
    <n v="0"/>
    <n v="0.25"/>
    <b v="1"/>
    <n v="8.4600000000000009"/>
    <n v="5.8525"/>
    <n v="-1"/>
    <b v="1"/>
    <b v="1"/>
    <x v="1"/>
    <n v="39.842030899210698"/>
    <n v="39.842030899210698"/>
    <n v="1"/>
    <n v="-282.68763583763064"/>
    <n v="-282.68763583763064"/>
    <n v="-49.512150000000005"/>
    <x v="15693"/>
    <n v="-49.512150000000005"/>
  </r>
  <r>
    <x v="1"/>
    <d v="2011-11-05T11:30:00"/>
    <n v="23.41"/>
    <n v="0"/>
    <n v="8.4600000000000009"/>
    <n v="0"/>
    <n v="0.25"/>
    <b v="1"/>
    <n v="8.4600000000000009"/>
    <n v="5.8525"/>
    <n v="-1"/>
    <b v="1"/>
    <b v="1"/>
    <x v="1"/>
    <n v="39.842030899210698"/>
    <n v="39.842030899210698"/>
    <n v="1"/>
    <n v="-282.68763583763064"/>
    <n v="-282.68763583763064"/>
    <n v="-49.512150000000005"/>
    <x v="15694"/>
    <n v="-49.512150000000005"/>
  </r>
  <r>
    <x v="1"/>
    <d v="2011-11-05T11:45:00"/>
    <n v="23.41"/>
    <n v="0"/>
    <n v="8.4600000000000009"/>
    <n v="0"/>
    <n v="0.25"/>
    <b v="1"/>
    <n v="8.4600000000000009"/>
    <n v="5.8525"/>
    <n v="-1"/>
    <b v="1"/>
    <b v="1"/>
    <x v="1"/>
    <n v="39.842030899210698"/>
    <n v="39.842030899210698"/>
    <n v="1"/>
    <n v="-282.68763583763064"/>
    <n v="-282.68763583763064"/>
    <n v="-49.512150000000005"/>
    <x v="15695"/>
    <n v="-49.512150000000005"/>
  </r>
  <r>
    <x v="1"/>
    <d v="2011-11-05T12:00:00"/>
    <n v="23.41"/>
    <n v="0"/>
    <n v="8.4600000000000009"/>
    <n v="0"/>
    <n v="0.25"/>
    <b v="1"/>
    <n v="8.4600000000000009"/>
    <n v="5.8525"/>
    <n v="-1"/>
    <b v="1"/>
    <b v="1"/>
    <x v="1"/>
    <n v="39.36744005365"/>
    <n v="39.36744005365"/>
    <n v="1"/>
    <n v="-279.91009291398666"/>
    <n v="-279.91009291398666"/>
    <n v="-49.512150000000005"/>
    <x v="15696"/>
    <n v="-49.512150000000005"/>
  </r>
  <r>
    <x v="1"/>
    <d v="2011-11-05T12:15:00"/>
    <n v="23.41"/>
    <n v="0"/>
    <n v="8.4600000000000009"/>
    <n v="0"/>
    <n v="0.25"/>
    <b v="1"/>
    <n v="8.4600000000000009"/>
    <n v="5.8525"/>
    <n v="-1"/>
    <b v="1"/>
    <b v="1"/>
    <x v="1"/>
    <n v="39.36744005365"/>
    <n v="39.36744005365"/>
    <n v="1"/>
    <n v="-279.91009291398666"/>
    <n v="-279.91009291398666"/>
    <n v="-49.512150000000005"/>
    <x v="15697"/>
    <n v="-49.512150000000005"/>
  </r>
  <r>
    <x v="1"/>
    <d v="2011-11-05T12:30:00"/>
    <n v="23.41"/>
    <n v="0"/>
    <n v="8.4600000000000009"/>
    <n v="0"/>
    <n v="0.25"/>
    <b v="1"/>
    <n v="8.4600000000000009"/>
    <n v="5.8525"/>
    <n v="-1"/>
    <b v="1"/>
    <b v="1"/>
    <x v="1"/>
    <n v="39.36744005365"/>
    <n v="39.36744005365"/>
    <n v="1"/>
    <n v="-279.91009291398666"/>
    <n v="-279.91009291398666"/>
    <n v="-49.512150000000005"/>
    <x v="15698"/>
    <n v="-49.512150000000005"/>
  </r>
  <r>
    <x v="1"/>
    <d v="2011-11-05T12:45:00"/>
    <n v="23.41"/>
    <n v="0"/>
    <n v="8.4600000000000009"/>
    <n v="0"/>
    <n v="0.25"/>
    <b v="1"/>
    <n v="8.4600000000000009"/>
    <n v="5.8525"/>
    <n v="-1"/>
    <b v="1"/>
    <b v="1"/>
    <x v="1"/>
    <n v="39.36744005365"/>
    <n v="39.36744005365"/>
    <n v="1"/>
    <n v="-279.91009291398666"/>
    <n v="-279.91009291398666"/>
    <n v="-49.512150000000005"/>
    <x v="15699"/>
    <n v="-49.512150000000005"/>
  </r>
  <r>
    <x v="1"/>
    <d v="2011-11-05T13:00:00"/>
    <n v="23.41"/>
    <n v="0"/>
    <n v="8.4600000000000009"/>
    <n v="0"/>
    <n v="0.25"/>
    <b v="1"/>
    <n v="8.4600000000000009"/>
    <n v="5.8525"/>
    <n v="-1"/>
    <b v="1"/>
    <b v="1"/>
    <x v="1"/>
    <n v="38.755199125566598"/>
    <n v="38.755199125566598"/>
    <n v="1"/>
    <n v="-276.32695288237852"/>
    <n v="-276.32695288237852"/>
    <n v="-49.512150000000005"/>
    <x v="15700"/>
    <n v="-49.512150000000005"/>
  </r>
  <r>
    <x v="1"/>
    <d v="2011-11-05T13:15:00"/>
    <n v="23.41"/>
    <n v="0"/>
    <n v="8.4600000000000009"/>
    <n v="0"/>
    <n v="0.25"/>
    <b v="1"/>
    <n v="8.4600000000000009"/>
    <n v="5.8525"/>
    <n v="-1"/>
    <b v="1"/>
    <b v="1"/>
    <x v="1"/>
    <n v="38.755199125566598"/>
    <n v="38.755199125566598"/>
    <n v="1"/>
    <n v="-276.32695288237852"/>
    <n v="-276.32695288237852"/>
    <n v="-49.512150000000005"/>
    <x v="15701"/>
    <n v="-49.512150000000005"/>
  </r>
  <r>
    <x v="1"/>
    <d v="2011-11-05T13:30:00"/>
    <n v="23.41"/>
    <n v="0"/>
    <n v="8.4600000000000009"/>
    <n v="0"/>
    <n v="0.25"/>
    <b v="1"/>
    <n v="8.4600000000000009"/>
    <n v="5.8525"/>
    <n v="-1"/>
    <b v="1"/>
    <b v="1"/>
    <x v="1"/>
    <n v="38.755199125566598"/>
    <n v="38.755199125566598"/>
    <n v="1"/>
    <n v="-276.32695288237852"/>
    <n v="-276.32695288237852"/>
    <n v="-49.512150000000005"/>
    <x v="15702"/>
    <n v="-49.512150000000005"/>
  </r>
  <r>
    <x v="1"/>
    <d v="2011-11-05T13:45:00"/>
    <n v="23.41"/>
    <n v="0"/>
    <n v="8.4600000000000009"/>
    <n v="0"/>
    <n v="0.25"/>
    <b v="1"/>
    <n v="8.4600000000000009"/>
    <n v="5.8525"/>
    <n v="-1"/>
    <b v="1"/>
    <b v="1"/>
    <x v="1"/>
    <n v="38.755199125566598"/>
    <n v="38.755199125566598"/>
    <n v="1"/>
    <n v="-276.32695288237852"/>
    <n v="-276.32695288237852"/>
    <n v="-49.512150000000005"/>
    <x v="15703"/>
    <n v="-49.512150000000005"/>
  </r>
  <r>
    <x v="1"/>
    <d v="2011-11-05T14:00:00"/>
    <n v="23.41"/>
    <n v="0"/>
    <n v="8.4600000000000009"/>
    <n v="0"/>
    <n v="0.25"/>
    <b v="1"/>
    <n v="8.4600000000000009"/>
    <n v="5.8525"/>
    <n v="-1"/>
    <b v="1"/>
    <b v="1"/>
    <x v="1"/>
    <n v="38.676048920369098"/>
    <n v="38.676048920369098"/>
    <n v="1"/>
    <n v="-275.86372630646014"/>
    <n v="-275.86372630646014"/>
    <n v="-49.512150000000005"/>
    <x v="15704"/>
    <n v="-49.512150000000005"/>
  </r>
  <r>
    <x v="1"/>
    <d v="2011-11-05T14:15:00"/>
    <n v="23.41"/>
    <n v="0"/>
    <n v="8.4600000000000009"/>
    <n v="0"/>
    <n v="0.25"/>
    <b v="1"/>
    <n v="8.4600000000000009"/>
    <n v="5.8525"/>
    <n v="-1"/>
    <b v="1"/>
    <b v="1"/>
    <x v="1"/>
    <n v="38.676048920369098"/>
    <n v="38.676048920369098"/>
    <n v="1"/>
    <n v="-275.86372630646014"/>
    <n v="-275.86372630646014"/>
    <n v="-49.512150000000005"/>
    <x v="15705"/>
    <n v="-49.512150000000005"/>
  </r>
  <r>
    <x v="1"/>
    <d v="2011-11-05T14:30:00"/>
    <n v="23.41"/>
    <n v="0"/>
    <n v="8.4600000000000009"/>
    <n v="0"/>
    <n v="0.25"/>
    <b v="1"/>
    <n v="8.4600000000000009"/>
    <n v="5.8525"/>
    <n v="-1"/>
    <b v="1"/>
    <b v="1"/>
    <x v="1"/>
    <n v="38.676048920369098"/>
    <n v="38.676048920369098"/>
    <n v="1"/>
    <n v="-275.86372630646014"/>
    <n v="-275.86372630646014"/>
    <n v="-49.512150000000005"/>
    <x v="15706"/>
    <n v="-49.512150000000005"/>
  </r>
  <r>
    <x v="1"/>
    <d v="2011-11-05T14:45:00"/>
    <n v="23.41"/>
    <n v="0"/>
    <n v="8.4600000000000009"/>
    <n v="0"/>
    <n v="0.25"/>
    <b v="1"/>
    <n v="8.4600000000000009"/>
    <n v="5.8525"/>
    <n v="-1"/>
    <b v="1"/>
    <b v="1"/>
    <x v="1"/>
    <n v="38.676048920369098"/>
    <n v="38.676048920369098"/>
    <n v="1"/>
    <n v="-275.86372630646014"/>
    <n v="-275.86372630646014"/>
    <n v="-49.512150000000005"/>
    <x v="15707"/>
    <n v="-49.512150000000005"/>
  </r>
  <r>
    <x v="1"/>
    <d v="2011-11-05T15:00:00"/>
    <n v="23.41"/>
    <n v="0"/>
    <n v="8.4600000000000009"/>
    <n v="0"/>
    <n v="0.25"/>
    <b v="1"/>
    <n v="8.4600000000000009"/>
    <n v="5.8525"/>
    <n v="-1"/>
    <b v="1"/>
    <b v="1"/>
    <x v="1"/>
    <n v="39.763154969689097"/>
    <n v="39.763154969689097"/>
    <n v="1"/>
    <n v="-282.22601446010543"/>
    <n v="-282.22601446010543"/>
    <n v="-49.512150000000005"/>
    <x v="15708"/>
    <n v="-49.512150000000005"/>
  </r>
  <r>
    <x v="1"/>
    <d v="2011-11-05T15:15:00"/>
    <n v="23.41"/>
    <n v="0"/>
    <n v="8.4600000000000009"/>
    <n v="0"/>
    <n v="0.25"/>
    <b v="1"/>
    <n v="8.4600000000000009"/>
    <n v="5.8525"/>
    <n v="-1"/>
    <b v="1"/>
    <b v="1"/>
    <x v="1"/>
    <n v="39.763154969689097"/>
    <n v="39.763154969689097"/>
    <n v="1"/>
    <n v="-282.22601446010543"/>
    <n v="-282.22601446010543"/>
    <n v="-49.512150000000005"/>
    <x v="15709"/>
    <n v="-49.512150000000005"/>
  </r>
  <r>
    <x v="1"/>
    <d v="2011-11-05T15:30:00"/>
    <n v="23.41"/>
    <n v="0"/>
    <n v="8.4600000000000009"/>
    <n v="0"/>
    <n v="0.25"/>
    <b v="1"/>
    <n v="8.4600000000000009"/>
    <n v="5.8525"/>
    <n v="-1"/>
    <b v="1"/>
    <b v="1"/>
    <x v="1"/>
    <n v="39.763154969689097"/>
    <n v="39.763154969689097"/>
    <n v="1"/>
    <n v="-282.22601446010543"/>
    <n v="-282.22601446010543"/>
    <n v="-49.512150000000005"/>
    <x v="15710"/>
    <n v="-49.512150000000005"/>
  </r>
  <r>
    <x v="1"/>
    <d v="2011-11-05T15:45:00"/>
    <n v="23.41"/>
    <n v="0"/>
    <n v="8.4600000000000009"/>
    <n v="0"/>
    <n v="0.25"/>
    <b v="1"/>
    <n v="8.4600000000000009"/>
    <n v="5.8525"/>
    <n v="-1"/>
    <b v="1"/>
    <b v="1"/>
    <x v="1"/>
    <n v="39.763154969689097"/>
    <n v="39.763154969689097"/>
    <n v="1"/>
    <n v="-282.22601446010543"/>
    <n v="-282.22601446010543"/>
    <n v="-49.512150000000005"/>
    <x v="15711"/>
    <n v="-49.512150000000005"/>
  </r>
  <r>
    <x v="1"/>
    <d v="2011-11-05T16:00:00"/>
    <n v="23.41"/>
    <n v="0"/>
    <n v="8.4600000000000009"/>
    <n v="0"/>
    <n v="0.25"/>
    <b v="1"/>
    <n v="8.4600000000000009"/>
    <n v="5.8525"/>
    <n v="-1"/>
    <b v="1"/>
    <b v="1"/>
    <x v="1"/>
    <n v="41.637205912483203"/>
    <n v="41.637205912483203"/>
    <n v="1"/>
    <n v="-293.19389760280797"/>
    <n v="-293.19389760280797"/>
    <n v="-49.512150000000005"/>
    <x v="15712"/>
    <n v="-49.512150000000005"/>
  </r>
  <r>
    <x v="1"/>
    <d v="2011-11-05T16:15:00"/>
    <n v="23.41"/>
    <n v="0"/>
    <n v="8.4600000000000009"/>
    <n v="0"/>
    <n v="0.25"/>
    <b v="1"/>
    <n v="8.4600000000000009"/>
    <n v="5.8525"/>
    <n v="-1"/>
    <b v="1"/>
    <b v="1"/>
    <x v="1"/>
    <n v="41.637205912483203"/>
    <n v="41.637205912483203"/>
    <n v="1"/>
    <n v="-293.19389760280797"/>
    <n v="-293.19389760280797"/>
    <n v="-49.512150000000005"/>
    <x v="15713"/>
    <n v="-49.512150000000005"/>
  </r>
  <r>
    <x v="1"/>
    <d v="2011-11-05T16:30:00"/>
    <n v="23.41"/>
    <n v="0"/>
    <n v="8.4600000000000009"/>
    <n v="0"/>
    <n v="0.25"/>
    <b v="1"/>
    <n v="8.4600000000000009"/>
    <n v="5.8525"/>
    <n v="-1"/>
    <b v="1"/>
    <b v="1"/>
    <x v="1"/>
    <n v="41.637205912483203"/>
    <n v="41.637205912483203"/>
    <n v="1"/>
    <n v="-293.19389760280797"/>
    <n v="-293.19389760280797"/>
    <n v="-49.512150000000005"/>
    <x v="15714"/>
    <n v="-49.512150000000005"/>
  </r>
  <r>
    <x v="1"/>
    <d v="2011-11-05T16:45:00"/>
    <n v="23.41"/>
    <n v="0"/>
    <n v="8.4600000000000009"/>
    <n v="0"/>
    <n v="0.25"/>
    <b v="1"/>
    <n v="8.4600000000000009"/>
    <n v="5.8525"/>
    <n v="-1"/>
    <b v="1"/>
    <b v="1"/>
    <x v="1"/>
    <n v="41.637205912483203"/>
    <n v="41.637205912483203"/>
    <n v="1"/>
    <n v="-293.19389760280797"/>
    <n v="-293.19389760280797"/>
    <n v="-49.512150000000005"/>
    <x v="15715"/>
    <n v="-49.512150000000005"/>
  </r>
  <r>
    <x v="1"/>
    <d v="2011-11-05T17:00:00"/>
    <n v="23.41"/>
    <n v="0"/>
    <n v="8.4600000000000009"/>
    <n v="0"/>
    <n v="0.25"/>
    <b v="1"/>
    <n v="8.4600000000000009"/>
    <n v="5.8525"/>
    <n v="-1"/>
    <b v="1"/>
    <b v="1"/>
    <x v="1"/>
    <n v="43.150069313439701"/>
    <n v="43.150069313439701"/>
    <n v="1"/>
    <n v="-302.04793065690586"/>
    <n v="-302.04793065690586"/>
    <n v="-49.512150000000005"/>
    <x v="15716"/>
    <n v="-49.512150000000005"/>
  </r>
  <r>
    <x v="1"/>
    <d v="2011-11-05T17:15:00"/>
    <n v="23.41"/>
    <n v="0"/>
    <n v="8.4600000000000009"/>
    <n v="0"/>
    <n v="0.25"/>
    <b v="1"/>
    <n v="8.4600000000000009"/>
    <n v="5.8525"/>
    <n v="-1"/>
    <b v="1"/>
    <b v="1"/>
    <x v="1"/>
    <n v="43.150069313439701"/>
    <n v="43.150069313439701"/>
    <n v="1"/>
    <n v="-302.04793065690586"/>
    <n v="-302.04793065690586"/>
    <n v="-49.512150000000005"/>
    <x v="15717"/>
    <n v="-49.512150000000005"/>
  </r>
  <r>
    <x v="1"/>
    <d v="2011-11-05T17:30:00"/>
    <n v="23.41"/>
    <n v="0"/>
    <n v="8.4600000000000009"/>
    <n v="0"/>
    <n v="0.25"/>
    <b v="1"/>
    <n v="8.4600000000000009"/>
    <n v="5.8525"/>
    <n v="-1"/>
    <b v="1"/>
    <b v="1"/>
    <x v="1"/>
    <n v="43.150069313439701"/>
    <n v="43.150069313439701"/>
    <n v="1"/>
    <n v="-302.04793065690586"/>
    <n v="-302.04793065690586"/>
    <n v="-49.512150000000005"/>
    <x v="15718"/>
    <n v="-49.512150000000005"/>
  </r>
  <r>
    <x v="1"/>
    <d v="2011-11-05T17:45:00"/>
    <n v="23.41"/>
    <n v="0"/>
    <n v="8.4600000000000009"/>
    <n v="0"/>
    <n v="0.25"/>
    <b v="1"/>
    <n v="8.4600000000000009"/>
    <n v="5.8525"/>
    <n v="-1"/>
    <b v="1"/>
    <b v="1"/>
    <x v="1"/>
    <n v="43.150069313439701"/>
    <n v="43.150069313439701"/>
    <n v="1"/>
    <n v="-302.04793065690586"/>
    <n v="-302.04793065690586"/>
    <n v="-49.512150000000005"/>
    <x v="15719"/>
    <n v="-49.512150000000005"/>
  </r>
  <r>
    <x v="1"/>
    <d v="2011-11-05T18:00:00"/>
    <n v="23.41"/>
    <n v="0"/>
    <n v="8.4600000000000009"/>
    <n v="0"/>
    <n v="0.25"/>
    <b v="1"/>
    <n v="8.4600000000000009"/>
    <n v="5.8525"/>
    <n v="-1"/>
    <b v="1"/>
    <b v="1"/>
    <x v="1"/>
    <n v="42.819007209014302"/>
    <n v="42.819007209014302"/>
    <n v="1"/>
    <n v="-300.11038969075622"/>
    <n v="-300.11038969075622"/>
    <n v="-49.512150000000005"/>
    <x v="15720"/>
    <n v="-49.512150000000005"/>
  </r>
  <r>
    <x v="1"/>
    <d v="2011-11-05T18:15:00"/>
    <n v="23.41"/>
    <n v="0"/>
    <n v="8.4600000000000009"/>
    <n v="0"/>
    <n v="0.25"/>
    <b v="1"/>
    <n v="8.4600000000000009"/>
    <n v="5.8525"/>
    <n v="-1"/>
    <b v="1"/>
    <b v="1"/>
    <x v="1"/>
    <n v="42.819007209014302"/>
    <n v="42.819007209014302"/>
    <n v="1"/>
    <n v="-300.11038969075622"/>
    <n v="-300.11038969075622"/>
    <n v="-49.512150000000005"/>
    <x v="15721"/>
    <n v="-49.512150000000005"/>
  </r>
  <r>
    <x v="1"/>
    <d v="2011-11-05T18:30:00"/>
    <n v="23.41"/>
    <n v="0"/>
    <n v="8.4600000000000009"/>
    <n v="0"/>
    <n v="0.25"/>
    <b v="1"/>
    <n v="8.4600000000000009"/>
    <n v="5.8525"/>
    <n v="-1"/>
    <b v="1"/>
    <b v="1"/>
    <x v="1"/>
    <n v="42.819007209014302"/>
    <n v="42.819007209014302"/>
    <n v="1"/>
    <n v="-300.11038969075622"/>
    <n v="-300.11038969075622"/>
    <n v="-49.512150000000005"/>
    <x v="15722"/>
    <n v="-49.512150000000005"/>
  </r>
  <r>
    <x v="1"/>
    <d v="2011-11-05T18:45:00"/>
    <n v="23.41"/>
    <n v="0"/>
    <n v="8.4600000000000009"/>
    <n v="0"/>
    <n v="0.25"/>
    <b v="1"/>
    <n v="8.4600000000000009"/>
    <n v="5.8525"/>
    <n v="-1"/>
    <b v="1"/>
    <b v="1"/>
    <x v="1"/>
    <n v="42.819007209014302"/>
    <n v="42.819007209014302"/>
    <n v="1"/>
    <n v="-300.11038969075622"/>
    <n v="-300.11038969075622"/>
    <n v="-49.512150000000005"/>
    <x v="15723"/>
    <n v="-49.512150000000005"/>
  </r>
  <r>
    <x v="1"/>
    <d v="2011-11-05T19:00:00"/>
    <n v="23.41"/>
    <n v="0"/>
    <n v="8.4600000000000009"/>
    <n v="0"/>
    <n v="0.25"/>
    <b v="1"/>
    <n v="8.4600000000000009"/>
    <n v="5.8525"/>
    <n v="-1"/>
    <b v="1"/>
    <b v="1"/>
    <x v="1"/>
    <n v="41.114296843800503"/>
    <n v="41.114296843800503"/>
    <n v="1"/>
    <n v="-290.13357227834246"/>
    <n v="-290.13357227834246"/>
    <n v="-49.512150000000005"/>
    <x v="15724"/>
    <n v="-49.512150000000005"/>
  </r>
  <r>
    <x v="1"/>
    <d v="2011-11-05T19:15:00"/>
    <n v="23.41"/>
    <n v="0"/>
    <n v="8.4600000000000009"/>
    <n v="0"/>
    <n v="0.25"/>
    <b v="1"/>
    <n v="8.4600000000000009"/>
    <n v="5.8525"/>
    <n v="-1"/>
    <b v="1"/>
    <b v="1"/>
    <x v="1"/>
    <n v="41.114296843800503"/>
    <n v="41.114296843800503"/>
    <n v="1"/>
    <n v="-290.13357227834246"/>
    <n v="-290.13357227834246"/>
    <n v="-49.512150000000005"/>
    <x v="15725"/>
    <n v="-49.512150000000005"/>
  </r>
  <r>
    <x v="1"/>
    <d v="2011-11-05T19:30:00"/>
    <n v="23.41"/>
    <n v="0"/>
    <n v="8.4600000000000009"/>
    <n v="0"/>
    <n v="0.25"/>
    <b v="1"/>
    <n v="8.4600000000000009"/>
    <n v="5.8525"/>
    <n v="-1"/>
    <b v="1"/>
    <b v="1"/>
    <x v="1"/>
    <n v="41.114296843800503"/>
    <n v="41.114296843800503"/>
    <n v="1"/>
    <n v="-290.13357227834246"/>
    <n v="-290.13357227834246"/>
    <n v="-49.512150000000005"/>
    <x v="15726"/>
    <n v="-49.512150000000005"/>
  </r>
  <r>
    <x v="1"/>
    <d v="2011-11-05T19:45:00"/>
    <n v="23.41"/>
    <n v="0"/>
    <n v="8.4600000000000009"/>
    <n v="0"/>
    <n v="0.25"/>
    <b v="1"/>
    <n v="8.4600000000000009"/>
    <n v="5.8525"/>
    <n v="-1"/>
    <b v="1"/>
    <b v="1"/>
    <x v="1"/>
    <n v="41.114296843800503"/>
    <n v="41.114296843800503"/>
    <n v="1"/>
    <n v="-290.13357227834246"/>
    <n v="-290.13357227834246"/>
    <n v="-49.512150000000005"/>
    <x v="15727"/>
    <n v="-49.512150000000005"/>
  </r>
  <r>
    <x v="1"/>
    <d v="2011-11-05T20:00:00"/>
    <n v="23.41"/>
    <n v="0"/>
    <n v="8.4600000000000009"/>
    <n v="0"/>
    <n v="0.25"/>
    <b v="1"/>
    <n v="8.4600000000000009"/>
    <n v="5.8525"/>
    <n v="-1"/>
    <b v="1"/>
    <b v="1"/>
    <x v="1"/>
    <n v="39.638027798289599"/>
    <n v="39.638027798289599"/>
    <n v="1"/>
    <n v="-281.4937076894899"/>
    <n v="-281.4937076894899"/>
    <n v="-49.512150000000005"/>
    <x v="15728"/>
    <n v="-49.512150000000005"/>
  </r>
  <r>
    <x v="1"/>
    <d v="2011-11-05T20:15:00"/>
    <n v="23.41"/>
    <n v="0"/>
    <n v="8.4600000000000009"/>
    <n v="0"/>
    <n v="0.25"/>
    <b v="1"/>
    <n v="8.4600000000000009"/>
    <n v="5.8525"/>
    <n v="-1"/>
    <b v="1"/>
    <b v="1"/>
    <x v="1"/>
    <n v="39.638027798289599"/>
    <n v="39.638027798289599"/>
    <n v="1"/>
    <n v="-281.4937076894899"/>
    <n v="-281.4937076894899"/>
    <n v="-49.512150000000005"/>
    <x v="15729"/>
    <n v="-49.512150000000005"/>
  </r>
  <r>
    <x v="1"/>
    <d v="2011-11-05T20:30:00"/>
    <n v="23.41"/>
    <n v="0"/>
    <n v="8.4600000000000009"/>
    <n v="0"/>
    <n v="0.25"/>
    <b v="1"/>
    <n v="8.4600000000000009"/>
    <n v="5.8525"/>
    <n v="-1"/>
    <b v="1"/>
    <b v="1"/>
    <x v="1"/>
    <n v="39.638027798289599"/>
    <n v="39.638027798289599"/>
    <n v="1"/>
    <n v="-281.4937076894899"/>
    <n v="-281.4937076894899"/>
    <n v="-49.512150000000005"/>
    <x v="15730"/>
    <n v="-49.512150000000005"/>
  </r>
  <r>
    <x v="1"/>
    <d v="2011-11-05T20:45:00"/>
    <n v="23.41"/>
    <n v="0"/>
    <n v="8.4600000000000009"/>
    <n v="0"/>
    <n v="0.25"/>
    <b v="1"/>
    <n v="8.4600000000000009"/>
    <n v="5.8525"/>
    <n v="-1"/>
    <b v="1"/>
    <b v="1"/>
    <x v="1"/>
    <n v="39.638027798289599"/>
    <n v="39.638027798289599"/>
    <n v="1"/>
    <n v="-281.4937076894899"/>
    <n v="-281.4937076894899"/>
    <n v="-49.512150000000005"/>
    <x v="15731"/>
    <n v="-49.512150000000005"/>
  </r>
  <r>
    <x v="1"/>
    <d v="2011-11-05T21:00:00"/>
    <n v="23.41"/>
    <n v="0"/>
    <n v="8.4600000000000009"/>
    <n v="0"/>
    <n v="0.25"/>
    <b v="1"/>
    <n v="8.4600000000000009"/>
    <n v="5.8525"/>
    <n v="-1"/>
    <b v="1"/>
    <b v="1"/>
    <x v="1"/>
    <n v="39.427328829760398"/>
    <n v="39.427328829760398"/>
    <n v="1"/>
    <n v="-280.26059197617275"/>
    <n v="-280.26059197617275"/>
    <n v="-49.512150000000005"/>
    <x v="15732"/>
    <n v="-49.512150000000005"/>
  </r>
  <r>
    <x v="1"/>
    <d v="2011-11-05T21:15:00"/>
    <n v="23.41"/>
    <n v="0"/>
    <n v="8.4600000000000009"/>
    <n v="0"/>
    <n v="0.25"/>
    <b v="1"/>
    <n v="8.4600000000000009"/>
    <n v="5.8525"/>
    <n v="-1"/>
    <b v="1"/>
    <b v="1"/>
    <x v="1"/>
    <n v="39.427328829760398"/>
    <n v="39.427328829760398"/>
    <n v="1"/>
    <n v="-280.26059197617275"/>
    <n v="-280.26059197617275"/>
    <n v="-49.512150000000005"/>
    <x v="15733"/>
    <n v="-49.512150000000005"/>
  </r>
  <r>
    <x v="1"/>
    <d v="2011-11-05T21:30:00"/>
    <n v="23.41"/>
    <n v="0"/>
    <n v="8.4600000000000009"/>
    <n v="0"/>
    <n v="0.25"/>
    <b v="1"/>
    <n v="8.4600000000000009"/>
    <n v="5.8525"/>
    <n v="-1"/>
    <b v="1"/>
    <b v="1"/>
    <x v="1"/>
    <n v="39.427328829760398"/>
    <n v="39.427328829760398"/>
    <n v="1"/>
    <n v="-280.26059197617275"/>
    <n v="-280.26059197617275"/>
    <n v="-49.512150000000005"/>
    <x v="15734"/>
    <n v="-49.512150000000005"/>
  </r>
  <r>
    <x v="1"/>
    <d v="2011-11-05T21:45:00"/>
    <n v="23.41"/>
    <n v="0"/>
    <n v="8.4600000000000009"/>
    <n v="0"/>
    <n v="0.25"/>
    <b v="1"/>
    <n v="8.4600000000000009"/>
    <n v="5.8525"/>
    <n v="-1"/>
    <b v="1"/>
    <b v="1"/>
    <x v="1"/>
    <n v="39.427328829760398"/>
    <n v="39.427328829760398"/>
    <n v="1"/>
    <n v="-280.26059197617275"/>
    <n v="-280.26059197617275"/>
    <n v="-49.512150000000005"/>
    <x v="15735"/>
    <n v="-49.512150000000005"/>
  </r>
  <r>
    <x v="1"/>
    <d v="2011-11-05T22:00:00"/>
    <n v="23.41"/>
    <n v="0"/>
    <n v="8.4600000000000009"/>
    <n v="0"/>
    <n v="0.25"/>
    <b v="1"/>
    <n v="8.4600000000000009"/>
    <n v="5.8525"/>
    <n v="-1"/>
    <b v="1"/>
    <b v="1"/>
    <x v="1"/>
    <n v="38.6588577146468"/>
    <n v="38.6588577146468"/>
    <n v="1"/>
    <n v="-275.7631147749704"/>
    <n v="-275.7631147749704"/>
    <n v="-49.512150000000005"/>
    <x v="15736"/>
    <n v="-49.512150000000005"/>
  </r>
  <r>
    <x v="1"/>
    <d v="2011-11-05T22:15:00"/>
    <n v="23.41"/>
    <n v="0"/>
    <n v="8.4600000000000009"/>
    <n v="0"/>
    <n v="0.25"/>
    <b v="1"/>
    <n v="8.4600000000000009"/>
    <n v="5.8525"/>
    <n v="-1"/>
    <b v="1"/>
    <b v="1"/>
    <x v="1"/>
    <n v="38.6588577146468"/>
    <n v="38.6588577146468"/>
    <n v="1"/>
    <n v="-275.7631147749704"/>
    <n v="-275.7631147749704"/>
    <n v="-49.512150000000005"/>
    <x v="15737"/>
    <n v="-49.512150000000005"/>
  </r>
  <r>
    <x v="1"/>
    <d v="2011-11-05T22:30:00"/>
    <n v="23.41"/>
    <n v="0"/>
    <n v="8.4600000000000009"/>
    <n v="0"/>
    <n v="0.25"/>
    <b v="1"/>
    <n v="8.4600000000000009"/>
    <n v="5.8525"/>
    <n v="-1"/>
    <b v="1"/>
    <b v="1"/>
    <x v="1"/>
    <n v="38.6588577146468"/>
    <n v="38.6588577146468"/>
    <n v="1"/>
    <n v="-275.7631147749704"/>
    <n v="-275.7631147749704"/>
    <n v="-49.512150000000005"/>
    <x v="15738"/>
    <n v="-49.512150000000005"/>
  </r>
  <r>
    <x v="1"/>
    <d v="2011-11-05T22:45:00"/>
    <n v="23.41"/>
    <n v="0"/>
    <n v="8.4600000000000009"/>
    <n v="0"/>
    <n v="0.25"/>
    <b v="1"/>
    <n v="8.4600000000000009"/>
    <n v="5.8525"/>
    <n v="-1"/>
    <b v="1"/>
    <b v="1"/>
    <x v="1"/>
    <n v="38.6588577146468"/>
    <n v="38.6588577146468"/>
    <n v="1"/>
    <n v="-275.7631147749704"/>
    <n v="-275.7631147749704"/>
    <n v="-49.512150000000005"/>
    <x v="15739"/>
    <n v="-49.512150000000005"/>
  </r>
  <r>
    <x v="1"/>
    <d v="2011-11-05T23:00:00"/>
    <n v="23.41"/>
    <n v="0"/>
    <n v="8.4600000000000009"/>
    <n v="0"/>
    <n v="0.25"/>
    <b v="1"/>
    <n v="8.4600000000000009"/>
    <n v="5.8525"/>
    <n v="-1"/>
    <b v="1"/>
    <b v="1"/>
    <x v="1"/>
    <n v="38.192787334641501"/>
    <n v="38.192787334641501"/>
    <n v="1"/>
    <n v="-273.03543787598937"/>
    <n v="-273.03543787598937"/>
    <n v="-49.512150000000005"/>
    <x v="15740"/>
    <n v="-49.512150000000005"/>
  </r>
  <r>
    <x v="1"/>
    <d v="2011-11-05T23:15:00"/>
    <n v="23.41"/>
    <n v="0"/>
    <n v="8.4600000000000009"/>
    <n v="0"/>
    <n v="0.25"/>
    <b v="1"/>
    <n v="8.4600000000000009"/>
    <n v="5.8525"/>
    <n v="-1"/>
    <b v="1"/>
    <b v="1"/>
    <x v="1"/>
    <n v="38.192787334641501"/>
    <n v="38.192787334641501"/>
    <n v="1"/>
    <n v="-273.03543787598937"/>
    <n v="-273.03543787598937"/>
    <n v="-49.512150000000005"/>
    <x v="15741"/>
    <n v="-49.512150000000005"/>
  </r>
  <r>
    <x v="1"/>
    <d v="2011-11-05T23:30:00"/>
    <n v="23.41"/>
    <n v="0"/>
    <n v="8.4600000000000009"/>
    <n v="0"/>
    <n v="0.25"/>
    <b v="1"/>
    <n v="8.4600000000000009"/>
    <n v="5.8525"/>
    <n v="-1"/>
    <b v="1"/>
    <b v="1"/>
    <x v="1"/>
    <n v="38.192787334641501"/>
    <n v="38.192787334641501"/>
    <n v="1"/>
    <n v="-273.03543787598937"/>
    <n v="-273.03543787598937"/>
    <n v="-49.512150000000005"/>
    <x v="15742"/>
    <n v="-49.512150000000005"/>
  </r>
  <r>
    <x v="1"/>
    <d v="2011-11-05T23:45:00"/>
    <n v="23.41"/>
    <n v="0"/>
    <n v="8.4600000000000009"/>
    <n v="0"/>
    <n v="0.25"/>
    <b v="1"/>
    <n v="8.4600000000000009"/>
    <n v="5.8525"/>
    <n v="-1"/>
    <b v="1"/>
    <b v="1"/>
    <x v="1"/>
    <n v="38.192787334641501"/>
    <n v="38.192787334641501"/>
    <n v="1"/>
    <n v="-273.03543787598937"/>
    <n v="-273.03543787598937"/>
    <n v="-49.512150000000005"/>
    <x v="15743"/>
    <n v="-49.512150000000005"/>
  </r>
  <r>
    <x v="1"/>
    <d v="2011-11-06T00:00:00"/>
    <n v="76.61"/>
    <n v="0"/>
    <n v="5.5"/>
    <n v="0"/>
    <n v="0.25"/>
    <b v="1"/>
    <n v="5.5"/>
    <n v="19.1525"/>
    <n v="-1"/>
    <b v="1"/>
    <b v="1"/>
    <x v="1"/>
    <n v="37.940205190341203"/>
    <n v="37.940205190341203"/>
    <n v="1"/>
    <n v="-831.98852990800992"/>
    <n v="-831.98852990800992"/>
    <n v="-105.33875"/>
    <x v="15744"/>
    <n v="-105.33875"/>
  </r>
  <r>
    <x v="1"/>
    <d v="2011-11-06T00:15:00"/>
    <n v="76.61"/>
    <n v="0"/>
    <n v="5.5"/>
    <n v="0"/>
    <n v="0.25"/>
    <b v="1"/>
    <n v="5.5"/>
    <n v="19.1525"/>
    <n v="-1"/>
    <b v="1"/>
    <b v="1"/>
    <x v="1"/>
    <n v="37.940205190341203"/>
    <n v="37.940205190341203"/>
    <n v="1"/>
    <n v="-831.98852990800992"/>
    <n v="-831.98852990800992"/>
    <n v="-105.33875"/>
    <x v="15745"/>
    <n v="-105.33875"/>
  </r>
  <r>
    <x v="1"/>
    <d v="2011-11-06T00:30:00"/>
    <n v="76.61"/>
    <n v="0"/>
    <n v="5.5"/>
    <n v="0"/>
    <n v="0.25"/>
    <b v="1"/>
    <n v="5.5"/>
    <n v="19.1525"/>
    <n v="-1"/>
    <b v="1"/>
    <b v="1"/>
    <x v="1"/>
    <n v="37.940205190341203"/>
    <n v="37.940205190341203"/>
    <n v="1"/>
    <n v="-831.98852990800992"/>
    <n v="-831.98852990800992"/>
    <n v="-105.33875"/>
    <x v="15746"/>
    <n v="-105.33875"/>
  </r>
  <r>
    <x v="1"/>
    <d v="2011-11-06T00:45:00"/>
    <n v="76.61"/>
    <n v="0"/>
    <n v="5.5"/>
    <n v="0"/>
    <n v="0.25"/>
    <b v="1"/>
    <n v="5.5"/>
    <n v="19.1525"/>
    <n v="-1"/>
    <b v="1"/>
    <b v="1"/>
    <x v="1"/>
    <n v="37.940205190341203"/>
    <n v="37.940205190341203"/>
    <n v="1"/>
    <n v="-831.98852990800992"/>
    <n v="-831.98852990800992"/>
    <n v="-105.33875"/>
    <x v="15747"/>
    <n v="-105.33875"/>
  </r>
  <r>
    <x v="1"/>
    <d v="2011-11-06T01:00:00"/>
    <n v="76.61"/>
    <n v="0"/>
    <n v="5.5"/>
    <n v="0"/>
    <n v="0.25"/>
    <b v="1"/>
    <n v="5.5"/>
    <n v="19.1525"/>
    <n v="-1"/>
    <b v="1"/>
    <b v="1"/>
    <x v="1"/>
    <n v="37.171421365996402"/>
    <n v="37.171421365996402"/>
    <n v="1"/>
    <n v="-817.26439771224602"/>
    <n v="-817.26439771224602"/>
    <n v="-105.33875"/>
    <x v="15748"/>
    <n v="-105.33875"/>
  </r>
  <r>
    <x v="1"/>
    <d v="2011-11-06T01:15:00"/>
    <n v="76.61"/>
    <n v="0"/>
    <n v="5.5"/>
    <n v="0"/>
    <n v="0.25"/>
    <b v="1"/>
    <n v="5.5"/>
    <n v="19.1525"/>
    <n v="-1"/>
    <b v="1"/>
    <b v="1"/>
    <x v="1"/>
    <n v="37.171421365996402"/>
    <n v="37.171421365996402"/>
    <n v="1"/>
    <n v="-817.26439771224602"/>
    <n v="-817.26439771224602"/>
    <n v="-105.33875"/>
    <x v="15749"/>
    <n v="-105.33875"/>
  </r>
  <r>
    <x v="1"/>
    <d v="2011-11-06T01:30:00"/>
    <n v="76.61"/>
    <n v="0"/>
    <n v="5.5"/>
    <n v="0"/>
    <n v="0.25"/>
    <b v="1"/>
    <n v="5.5"/>
    <n v="19.1525"/>
    <n v="-1"/>
    <b v="1"/>
    <b v="1"/>
    <x v="1"/>
    <n v="37.171421365996402"/>
    <n v="37.171421365996402"/>
    <n v="1"/>
    <n v="-817.26439771224602"/>
    <n v="-817.26439771224602"/>
    <n v="-105.33875"/>
    <x v="15750"/>
    <n v="-105.33875"/>
  </r>
  <r>
    <x v="1"/>
    <d v="2011-11-06T01:45:00"/>
    <n v="76.61"/>
    <n v="0"/>
    <n v="5.5"/>
    <n v="0"/>
    <n v="0.25"/>
    <b v="1"/>
    <n v="5.5"/>
    <n v="19.1525"/>
    <n v="-1"/>
    <b v="1"/>
    <b v="1"/>
    <x v="1"/>
    <n v="37.171421365996402"/>
    <n v="37.171421365996402"/>
    <n v="1"/>
    <n v="-817.26439771224602"/>
    <n v="-817.26439771224602"/>
    <n v="-105.33875"/>
    <x v="15751"/>
    <n v="-105.33875"/>
  </r>
  <r>
    <x v="1"/>
    <d v="2011-11-06T02:00:00"/>
    <n v="76.61"/>
    <n v="0"/>
    <n v="5.5"/>
    <n v="0"/>
    <n v="0.25"/>
    <b v="1"/>
    <n v="5.5"/>
    <n v="19.1525"/>
    <n v="-1"/>
    <b v="1"/>
    <b v="1"/>
    <x v="1"/>
    <n v="36.684688571491201"/>
    <n v="36.684688571491201"/>
    <n v="1"/>
    <n v="-807.94224786548523"/>
    <n v="-807.94224786548523"/>
    <n v="-105.33875"/>
    <x v="15752"/>
    <n v="-105.33875"/>
  </r>
  <r>
    <x v="1"/>
    <d v="2011-11-06T02:15:00"/>
    <n v="76.61"/>
    <n v="0"/>
    <n v="5.5"/>
    <n v="0"/>
    <n v="0.25"/>
    <b v="1"/>
    <n v="5.5"/>
    <n v="19.1525"/>
    <n v="-1"/>
    <b v="1"/>
    <b v="1"/>
    <x v="1"/>
    <n v="36.684688571491201"/>
    <n v="36.684688571491201"/>
    <n v="1"/>
    <n v="-807.94224786548523"/>
    <n v="-807.94224786548523"/>
    <n v="-105.33875"/>
    <x v="15753"/>
    <n v="-105.33875"/>
  </r>
  <r>
    <x v="1"/>
    <d v="2011-11-06T02:30:00"/>
    <n v="76.61"/>
    <n v="0"/>
    <n v="5.5"/>
    <n v="0"/>
    <n v="0.25"/>
    <b v="1"/>
    <n v="5.5"/>
    <n v="19.1525"/>
    <n v="-1"/>
    <b v="1"/>
    <b v="1"/>
    <x v="1"/>
    <n v="36.684688571491201"/>
    <n v="36.684688571491201"/>
    <n v="1"/>
    <n v="-807.94224786548523"/>
    <n v="-807.94224786548523"/>
    <n v="-105.33875"/>
    <x v="15754"/>
    <n v="-105.33875"/>
  </r>
  <r>
    <x v="1"/>
    <d v="2011-11-06T02:45:00"/>
    <n v="76.61"/>
    <n v="0"/>
    <n v="5.5"/>
    <n v="0"/>
    <n v="0.25"/>
    <b v="1"/>
    <n v="5.5"/>
    <n v="19.1525"/>
    <n v="-1"/>
    <b v="1"/>
    <b v="1"/>
    <x v="1"/>
    <n v="36.684688571491201"/>
    <n v="36.684688571491201"/>
    <n v="1"/>
    <n v="-807.94224786548523"/>
    <n v="-807.94224786548523"/>
    <n v="-105.33875"/>
    <x v="15755"/>
    <n v="-105.33875"/>
  </r>
  <r>
    <x v="1"/>
    <d v="2011-11-06T03:00:00"/>
    <n v="76.61"/>
    <n v="0"/>
    <n v="5.5"/>
    <n v="0"/>
    <n v="0.25"/>
    <b v="1"/>
    <n v="5.5"/>
    <n v="19.1525"/>
    <n v="-1"/>
    <b v="1"/>
    <b v="1"/>
    <x v="1"/>
    <n v="35.137965122907197"/>
    <n v="35.137965122907197"/>
    <n v="1"/>
    <n v="-778.31862701648004"/>
    <n v="-778.31862701648004"/>
    <n v="-105.33875"/>
    <x v="15756"/>
    <n v="-105.33875"/>
  </r>
  <r>
    <x v="1"/>
    <d v="2011-11-06T03:15:00"/>
    <n v="76.61"/>
    <n v="0"/>
    <n v="5.5"/>
    <n v="0"/>
    <n v="0.25"/>
    <b v="1"/>
    <n v="5.5"/>
    <n v="19.1525"/>
    <n v="-1"/>
    <b v="1"/>
    <b v="1"/>
    <x v="1"/>
    <n v="35.137965122907197"/>
    <n v="35.137965122907197"/>
    <n v="1"/>
    <n v="-778.31862701648004"/>
    <n v="-778.31862701648004"/>
    <n v="-105.33875"/>
    <x v="15757"/>
    <n v="-105.33875"/>
  </r>
  <r>
    <x v="1"/>
    <d v="2011-11-06T03:30:00"/>
    <n v="76.61"/>
    <n v="0"/>
    <n v="5.5"/>
    <n v="0"/>
    <n v="0.25"/>
    <b v="1"/>
    <n v="5.5"/>
    <n v="19.1525"/>
    <n v="-1"/>
    <b v="1"/>
    <b v="1"/>
    <x v="1"/>
    <n v="35.137965122907197"/>
    <n v="35.137965122907197"/>
    <n v="1"/>
    <n v="-778.31862701648004"/>
    <n v="-778.31862701648004"/>
    <n v="-105.33875"/>
    <x v="15758"/>
    <n v="-105.33875"/>
  </r>
  <r>
    <x v="1"/>
    <d v="2011-11-06T03:45:00"/>
    <n v="76.61"/>
    <n v="0"/>
    <n v="5.5"/>
    <n v="0"/>
    <n v="0.25"/>
    <b v="1"/>
    <n v="5.5"/>
    <n v="19.1525"/>
    <n v="-1"/>
    <b v="1"/>
    <b v="1"/>
    <x v="1"/>
    <n v="35.137965122907197"/>
    <n v="35.137965122907197"/>
    <n v="1"/>
    <n v="-778.31862701648004"/>
    <n v="-778.31862701648004"/>
    <n v="-105.33875"/>
    <x v="15759"/>
    <n v="-105.33875"/>
  </r>
  <r>
    <x v="1"/>
    <d v="2011-11-06T04:00:00"/>
    <n v="76.61"/>
    <n v="0"/>
    <n v="5.5"/>
    <n v="0"/>
    <n v="0.25"/>
    <b v="1"/>
    <n v="5.5"/>
    <n v="19.1525"/>
    <n v="-1"/>
    <b v="1"/>
    <b v="1"/>
    <x v="1"/>
    <n v="34.6652756275898"/>
    <n v="34.6652756275898"/>
    <n v="1"/>
    <n v="-769.26544145741366"/>
    <n v="-769.26544145741366"/>
    <n v="-105.33875"/>
    <x v="15760"/>
    <n v="-105.33875"/>
  </r>
  <r>
    <x v="1"/>
    <d v="2011-11-06T04:15:00"/>
    <n v="76.61"/>
    <n v="0"/>
    <n v="5.5"/>
    <n v="0"/>
    <n v="0.25"/>
    <b v="1"/>
    <n v="5.5"/>
    <n v="19.1525"/>
    <n v="-1"/>
    <b v="1"/>
    <b v="1"/>
    <x v="1"/>
    <n v="34.6652756275898"/>
    <n v="34.6652756275898"/>
    <n v="1"/>
    <n v="-769.26544145741366"/>
    <n v="-769.26544145741366"/>
    <n v="-105.33875"/>
    <x v="15761"/>
    <n v="-105.33875"/>
  </r>
  <r>
    <x v="1"/>
    <d v="2011-11-06T04:30:00"/>
    <n v="76.61"/>
    <n v="0"/>
    <n v="5.5"/>
    <n v="0"/>
    <n v="0.25"/>
    <b v="1"/>
    <n v="5.5"/>
    <n v="19.1525"/>
    <n v="-1"/>
    <b v="1"/>
    <b v="1"/>
    <x v="1"/>
    <n v="34.6652756275898"/>
    <n v="34.6652756275898"/>
    <n v="1"/>
    <n v="-769.26544145741366"/>
    <n v="-769.26544145741366"/>
    <n v="-105.33875"/>
    <x v="15762"/>
    <n v="-105.33875"/>
  </r>
  <r>
    <x v="1"/>
    <d v="2011-11-06T04:45:00"/>
    <n v="76.61"/>
    <n v="0"/>
    <n v="5.5"/>
    <n v="0"/>
    <n v="0.25"/>
    <b v="1"/>
    <n v="5.5"/>
    <n v="19.1525"/>
    <n v="-1"/>
    <b v="1"/>
    <b v="1"/>
    <x v="1"/>
    <n v="34.6652756275898"/>
    <n v="34.6652756275898"/>
    <n v="1"/>
    <n v="-769.26544145741366"/>
    <n v="-769.26544145741366"/>
    <n v="-105.33875"/>
    <x v="15763"/>
    <n v="-105.33875"/>
  </r>
  <r>
    <x v="1"/>
    <d v="2011-11-06T05:00:00"/>
    <n v="76.61"/>
    <n v="0"/>
    <n v="5.5"/>
    <n v="0"/>
    <n v="0.25"/>
    <b v="1"/>
    <n v="5.5"/>
    <n v="19.1525"/>
    <n v="-1"/>
    <b v="1"/>
    <b v="1"/>
    <x v="1"/>
    <n v="35.568015645815599"/>
    <n v="35.568015645815599"/>
    <n v="1"/>
    <n v="-786.55516965648326"/>
    <n v="-786.55516965648326"/>
    <n v="-105.33875"/>
    <x v="15764"/>
    <n v="-105.33875"/>
  </r>
  <r>
    <x v="1"/>
    <d v="2011-11-06T05:15:00"/>
    <n v="76.61"/>
    <n v="0"/>
    <n v="5.5"/>
    <n v="0"/>
    <n v="0.25"/>
    <b v="1"/>
    <n v="5.5"/>
    <n v="19.1525"/>
    <n v="-1"/>
    <b v="1"/>
    <b v="1"/>
    <x v="1"/>
    <n v="35.568015645815599"/>
    <n v="35.568015645815599"/>
    <n v="1"/>
    <n v="-786.55516965648326"/>
    <n v="-786.55516965648326"/>
    <n v="-105.33875"/>
    <x v="15765"/>
    <n v="-105.33875"/>
  </r>
  <r>
    <x v="1"/>
    <d v="2011-11-06T05:30:00"/>
    <n v="76.61"/>
    <n v="0"/>
    <n v="5.5"/>
    <n v="0"/>
    <n v="0.25"/>
    <b v="1"/>
    <n v="5.5"/>
    <n v="19.1525"/>
    <n v="-1"/>
    <b v="1"/>
    <b v="1"/>
    <x v="1"/>
    <n v="35.568015645815599"/>
    <n v="35.568015645815599"/>
    <n v="1"/>
    <n v="-786.55516965648326"/>
    <n v="-786.55516965648326"/>
    <n v="-105.33875"/>
    <x v="15766"/>
    <n v="-105.33875"/>
  </r>
  <r>
    <x v="1"/>
    <d v="2011-11-06T05:45:00"/>
    <n v="76.61"/>
    <n v="0"/>
    <n v="5.5"/>
    <n v="0"/>
    <n v="0.25"/>
    <b v="1"/>
    <n v="5.5"/>
    <n v="19.1525"/>
    <n v="-1"/>
    <b v="1"/>
    <b v="1"/>
    <x v="1"/>
    <n v="35.568015645815599"/>
    <n v="35.568015645815599"/>
    <n v="1"/>
    <n v="-786.55516965648326"/>
    <n v="-786.55516965648326"/>
    <n v="-105.33875"/>
    <x v="15767"/>
    <n v="-105.33875"/>
  </r>
  <r>
    <x v="1"/>
    <d v="2011-11-06T06:00:00"/>
    <n v="76.61"/>
    <n v="0"/>
    <n v="5.5"/>
    <n v="0"/>
    <n v="0.25"/>
    <b v="1"/>
    <n v="5.5"/>
    <n v="19.1525"/>
    <n v="-1"/>
    <b v="1"/>
    <b v="1"/>
    <x v="1"/>
    <n v="35.4568594327543"/>
    <n v="35.4568594327543"/>
    <n v="1"/>
    <n v="-784.42625028582677"/>
    <n v="-784.42625028582677"/>
    <n v="-105.33875"/>
    <x v="15768"/>
    <n v="-105.33875"/>
  </r>
  <r>
    <x v="1"/>
    <d v="2011-11-06T06:15:00"/>
    <n v="76.61"/>
    <n v="0"/>
    <n v="5.5"/>
    <n v="0"/>
    <n v="0.25"/>
    <b v="1"/>
    <n v="5.5"/>
    <n v="19.1525"/>
    <n v="-1"/>
    <b v="1"/>
    <b v="1"/>
    <x v="1"/>
    <n v="35.4568594327543"/>
    <n v="35.4568594327543"/>
    <n v="1"/>
    <n v="-784.42625028582677"/>
    <n v="-784.42625028582677"/>
    <n v="-105.33875"/>
    <x v="15769"/>
    <n v="-105.33875"/>
  </r>
  <r>
    <x v="1"/>
    <d v="2011-11-06T06:30:00"/>
    <n v="76.61"/>
    <n v="0"/>
    <n v="5.5"/>
    <n v="0"/>
    <n v="0.25"/>
    <b v="1"/>
    <n v="5.5"/>
    <n v="19.1525"/>
    <n v="-1"/>
    <b v="1"/>
    <b v="1"/>
    <x v="1"/>
    <n v="35.4568594327543"/>
    <n v="35.4568594327543"/>
    <n v="1"/>
    <n v="-784.42625028582677"/>
    <n v="-784.42625028582677"/>
    <n v="-105.33875"/>
    <x v="15770"/>
    <n v="-105.33875"/>
  </r>
  <r>
    <x v="1"/>
    <d v="2011-11-06T06:45:00"/>
    <n v="76.61"/>
    <n v="0"/>
    <n v="5.5"/>
    <n v="0"/>
    <n v="0.25"/>
    <b v="1"/>
    <n v="5.5"/>
    <n v="19.1525"/>
    <n v="-1"/>
    <b v="1"/>
    <b v="1"/>
    <x v="1"/>
    <n v="35.4568594327543"/>
    <n v="35.4568594327543"/>
    <n v="1"/>
    <n v="-784.42625028582677"/>
    <n v="-784.42625028582677"/>
    <n v="-105.33875"/>
    <x v="15771"/>
    <n v="-105.33875"/>
  </r>
  <r>
    <x v="1"/>
    <d v="2011-11-06T07:00:00"/>
    <n v="76.61"/>
    <n v="0"/>
    <n v="5.5"/>
    <n v="0"/>
    <n v="0.25"/>
    <b v="1"/>
    <n v="5.5"/>
    <n v="19.1525"/>
    <n v="-1"/>
    <b v="1"/>
    <b v="1"/>
    <x v="1"/>
    <n v="35.235283873152298"/>
    <n v="35.235283873152298"/>
    <n v="1"/>
    <n v="-780.18252438054935"/>
    <n v="-780.18252438054935"/>
    <n v="-105.33875"/>
    <x v="15772"/>
    <n v="-105.33875"/>
  </r>
  <r>
    <x v="1"/>
    <d v="2011-11-06T07:15:00"/>
    <n v="76.61"/>
    <n v="0"/>
    <n v="5.5"/>
    <n v="0"/>
    <n v="0.25"/>
    <b v="1"/>
    <n v="5.5"/>
    <n v="19.1525"/>
    <n v="-1"/>
    <b v="1"/>
    <b v="1"/>
    <x v="1"/>
    <n v="35.235283873152298"/>
    <n v="35.235283873152298"/>
    <n v="1"/>
    <n v="-780.18252438054935"/>
    <n v="-780.18252438054935"/>
    <n v="-105.33875"/>
    <x v="15773"/>
    <n v="-105.33875"/>
  </r>
  <r>
    <x v="1"/>
    <d v="2011-11-06T07:30:00"/>
    <n v="76.61"/>
    <n v="0"/>
    <n v="5.5"/>
    <n v="0"/>
    <n v="0.25"/>
    <b v="1"/>
    <n v="5.5"/>
    <n v="19.1525"/>
    <n v="-1"/>
    <b v="1"/>
    <b v="1"/>
    <x v="1"/>
    <n v="35.235283873152298"/>
    <n v="35.235283873152298"/>
    <n v="1"/>
    <n v="-780.18252438054935"/>
    <n v="-780.18252438054935"/>
    <n v="-105.33875"/>
    <x v="15774"/>
    <n v="-105.33875"/>
  </r>
  <r>
    <x v="1"/>
    <d v="2011-11-06T07:45:00"/>
    <n v="76.61"/>
    <n v="0"/>
    <n v="5.5"/>
    <n v="0"/>
    <n v="0.25"/>
    <b v="1"/>
    <n v="5.5"/>
    <n v="19.1525"/>
    <n v="-1"/>
    <b v="1"/>
    <b v="1"/>
    <x v="1"/>
    <n v="35.235283873152298"/>
    <n v="35.235283873152298"/>
    <n v="1"/>
    <n v="-780.18252438054935"/>
    <n v="-780.18252438054935"/>
    <n v="-105.33875"/>
    <x v="15775"/>
    <n v="-105.33875"/>
  </r>
  <r>
    <x v="1"/>
    <d v="2011-11-06T08:00:00"/>
    <n v="76.61"/>
    <n v="0"/>
    <n v="5.5"/>
    <n v="0"/>
    <n v="0.25"/>
    <b v="1"/>
    <n v="5.5"/>
    <n v="19.1525"/>
    <n v="-1"/>
    <b v="1"/>
    <b v="1"/>
    <x v="1"/>
    <n v="35.968146148943802"/>
    <n v="35.968146148943802"/>
    <n v="1"/>
    <n v="-794.21866911764619"/>
    <n v="-794.21866911764619"/>
    <n v="-105.33875"/>
    <x v="15776"/>
    <n v="-105.33875"/>
  </r>
  <r>
    <x v="1"/>
    <d v="2011-11-06T08:15:00"/>
    <n v="76.61"/>
    <n v="0"/>
    <n v="5.5"/>
    <n v="0"/>
    <n v="0.25"/>
    <b v="1"/>
    <n v="5.5"/>
    <n v="19.1525"/>
    <n v="-1"/>
    <b v="1"/>
    <b v="1"/>
    <x v="1"/>
    <n v="35.968146148943802"/>
    <n v="35.968146148943802"/>
    <n v="1"/>
    <n v="-794.21866911764619"/>
    <n v="-794.21866911764619"/>
    <n v="-105.33875"/>
    <x v="15777"/>
    <n v="-105.33875"/>
  </r>
  <r>
    <x v="1"/>
    <d v="2011-11-06T08:30:00"/>
    <n v="76.61"/>
    <n v="0"/>
    <n v="5.5"/>
    <n v="0"/>
    <n v="0.25"/>
    <b v="1"/>
    <n v="5.5"/>
    <n v="19.1525"/>
    <n v="-1"/>
    <b v="1"/>
    <b v="1"/>
    <x v="1"/>
    <n v="35.968146148943802"/>
    <n v="35.968146148943802"/>
    <n v="1"/>
    <n v="-794.21866911764619"/>
    <n v="-794.21866911764619"/>
    <n v="-105.33875"/>
    <x v="15778"/>
    <n v="-105.33875"/>
  </r>
  <r>
    <x v="1"/>
    <d v="2011-11-06T08:45:00"/>
    <n v="76.61"/>
    <n v="0"/>
    <n v="5.5"/>
    <n v="0"/>
    <n v="0.25"/>
    <b v="1"/>
    <n v="5.5"/>
    <n v="19.1525"/>
    <n v="-1"/>
    <b v="1"/>
    <b v="1"/>
    <x v="1"/>
    <n v="35.968146148943802"/>
    <n v="35.968146148943802"/>
    <n v="1"/>
    <n v="-794.21866911764619"/>
    <n v="-794.21866911764619"/>
    <n v="-105.33875"/>
    <x v="15779"/>
    <n v="-105.33875"/>
  </r>
  <r>
    <x v="1"/>
    <d v="2011-11-06T09:00:00"/>
    <n v="76.61"/>
    <n v="0"/>
    <n v="5.5"/>
    <n v="0"/>
    <n v="0.25"/>
    <b v="1"/>
    <n v="5.5"/>
    <n v="19.1525"/>
    <n v="-1"/>
    <b v="1"/>
    <b v="1"/>
    <x v="1"/>
    <n v="37.088325964193103"/>
    <n v="37.088325964193103"/>
    <n v="1"/>
    <n v="-815.67291302920842"/>
    <n v="-815.67291302920842"/>
    <n v="-105.33875"/>
    <x v="15780"/>
    <n v="-105.33875"/>
  </r>
  <r>
    <x v="1"/>
    <d v="2011-11-06T09:15:00"/>
    <n v="76.61"/>
    <n v="0"/>
    <n v="5.5"/>
    <n v="0"/>
    <n v="0.25"/>
    <b v="1"/>
    <n v="5.5"/>
    <n v="19.1525"/>
    <n v="-1"/>
    <b v="1"/>
    <b v="1"/>
    <x v="1"/>
    <n v="37.088325964193103"/>
    <n v="37.088325964193103"/>
    <n v="1"/>
    <n v="-815.67291302920842"/>
    <n v="-815.67291302920842"/>
    <n v="-105.33875"/>
    <x v="15781"/>
    <n v="-105.33875"/>
  </r>
  <r>
    <x v="1"/>
    <d v="2011-11-06T09:30:00"/>
    <n v="76.61"/>
    <n v="0"/>
    <n v="5.5"/>
    <n v="0"/>
    <n v="0.25"/>
    <b v="1"/>
    <n v="5.5"/>
    <n v="19.1525"/>
    <n v="-1"/>
    <b v="1"/>
    <b v="1"/>
    <x v="1"/>
    <n v="37.088325964193103"/>
    <n v="37.088325964193103"/>
    <n v="1"/>
    <n v="-815.67291302920842"/>
    <n v="-815.67291302920842"/>
    <n v="-105.33875"/>
    <x v="15782"/>
    <n v="-105.33875"/>
  </r>
  <r>
    <x v="1"/>
    <d v="2011-11-06T09:45:00"/>
    <n v="76.61"/>
    <n v="0"/>
    <n v="5.5"/>
    <n v="0"/>
    <n v="0.25"/>
    <b v="1"/>
    <n v="5.5"/>
    <n v="19.1525"/>
    <n v="-1"/>
    <b v="1"/>
    <b v="1"/>
    <x v="1"/>
    <n v="37.088325964193103"/>
    <n v="37.088325964193103"/>
    <n v="1"/>
    <n v="-815.67291302920842"/>
    <n v="-815.67291302920842"/>
    <n v="-105.33875"/>
    <x v="15783"/>
    <n v="-105.33875"/>
  </r>
  <r>
    <x v="1"/>
    <d v="2011-11-06T10:00:00"/>
    <n v="76.61"/>
    <n v="0"/>
    <n v="5.5"/>
    <n v="0"/>
    <n v="0.25"/>
    <b v="1"/>
    <n v="5.5"/>
    <n v="19.1525"/>
    <n v="-1"/>
    <b v="1"/>
    <b v="1"/>
    <x v="1"/>
    <n v="38.096941658203399"/>
    <n v="38.096941658203399"/>
    <n v="1"/>
    <n v="-834.99042510874062"/>
    <n v="-834.99042510874062"/>
    <n v="-105.33875"/>
    <x v="15784"/>
    <n v="-105.33875"/>
  </r>
  <r>
    <x v="1"/>
    <d v="2011-11-06T10:15:00"/>
    <n v="76.61"/>
    <n v="0"/>
    <n v="5.5"/>
    <n v="0"/>
    <n v="0.25"/>
    <b v="1"/>
    <n v="5.5"/>
    <n v="19.1525"/>
    <n v="-1"/>
    <b v="1"/>
    <b v="1"/>
    <x v="1"/>
    <n v="38.096941658203399"/>
    <n v="38.096941658203399"/>
    <n v="1"/>
    <n v="-834.99042510874062"/>
    <n v="-834.99042510874062"/>
    <n v="-105.33875"/>
    <x v="15785"/>
    <n v="-105.33875"/>
  </r>
  <r>
    <x v="1"/>
    <d v="2011-11-06T10:30:00"/>
    <n v="76.61"/>
    <n v="0"/>
    <n v="5.5"/>
    <n v="0"/>
    <n v="0.25"/>
    <b v="1"/>
    <n v="5.5"/>
    <n v="19.1525"/>
    <n v="-1"/>
    <b v="1"/>
    <b v="1"/>
    <x v="1"/>
    <n v="38.096941658203399"/>
    <n v="38.096941658203399"/>
    <n v="1"/>
    <n v="-834.99042510874062"/>
    <n v="-834.99042510874062"/>
    <n v="-105.33875"/>
    <x v="15786"/>
    <n v="-105.33875"/>
  </r>
  <r>
    <x v="1"/>
    <d v="2011-11-06T10:45:00"/>
    <n v="76.61"/>
    <n v="0"/>
    <n v="5.5"/>
    <n v="0"/>
    <n v="0.25"/>
    <b v="1"/>
    <n v="5.5"/>
    <n v="19.1525"/>
    <n v="-1"/>
    <b v="1"/>
    <b v="1"/>
    <x v="1"/>
    <n v="38.096941658203399"/>
    <n v="38.096941658203399"/>
    <n v="1"/>
    <n v="-834.99042510874062"/>
    <n v="-834.99042510874062"/>
    <n v="-105.33875"/>
    <x v="15787"/>
    <n v="-105.33875"/>
  </r>
  <r>
    <x v="1"/>
    <d v="2011-11-06T11:00:00"/>
    <n v="76.61"/>
    <n v="0"/>
    <n v="5.5"/>
    <n v="0"/>
    <n v="0.25"/>
    <b v="1"/>
    <n v="5.5"/>
    <n v="19.1525"/>
    <n v="-1"/>
    <b v="1"/>
    <b v="1"/>
    <x v="1"/>
    <n v="38.5667789051558"/>
    <n v="38.5667789051558"/>
    <n v="1"/>
    <n v="-843.98898298099641"/>
    <n v="-843.98898298099641"/>
    <n v="-105.33875"/>
    <x v="15788"/>
    <n v="-105.33875"/>
  </r>
  <r>
    <x v="1"/>
    <d v="2011-11-06T11:15:00"/>
    <n v="76.61"/>
    <n v="0"/>
    <n v="5.5"/>
    <n v="0"/>
    <n v="0.25"/>
    <b v="1"/>
    <n v="5.5"/>
    <n v="19.1525"/>
    <n v="-1"/>
    <b v="1"/>
    <b v="1"/>
    <x v="1"/>
    <n v="38.5667789051558"/>
    <n v="38.5667789051558"/>
    <n v="1"/>
    <n v="-843.98898298099641"/>
    <n v="-843.98898298099641"/>
    <n v="-105.33875"/>
    <x v="15789"/>
    <n v="-105.33875"/>
  </r>
  <r>
    <x v="1"/>
    <d v="2011-11-06T11:30:00"/>
    <n v="76.61"/>
    <n v="0"/>
    <n v="5.5"/>
    <n v="0"/>
    <n v="0.25"/>
    <b v="1"/>
    <n v="5.5"/>
    <n v="19.1525"/>
    <n v="-1"/>
    <b v="1"/>
    <b v="1"/>
    <x v="1"/>
    <n v="38.5667789051558"/>
    <n v="38.5667789051558"/>
    <n v="1"/>
    <n v="-843.98898298099641"/>
    <n v="-843.98898298099641"/>
    <n v="-105.33875"/>
    <x v="15790"/>
    <n v="-105.33875"/>
  </r>
  <r>
    <x v="1"/>
    <d v="2011-11-06T11:45:00"/>
    <n v="76.61"/>
    <n v="0"/>
    <n v="5.5"/>
    <n v="0"/>
    <n v="0.25"/>
    <b v="1"/>
    <n v="5.5"/>
    <n v="19.1525"/>
    <n v="-1"/>
    <b v="1"/>
    <b v="1"/>
    <x v="1"/>
    <n v="38.5667789051558"/>
    <n v="38.5667789051558"/>
    <n v="1"/>
    <n v="-843.98898298099641"/>
    <n v="-843.98898298099641"/>
    <n v="-105.33875"/>
    <x v="15791"/>
    <n v="-105.33875"/>
  </r>
  <r>
    <x v="1"/>
    <d v="2011-11-06T12:00:00"/>
    <n v="76.61"/>
    <n v="0"/>
    <n v="5.5"/>
    <n v="0"/>
    <n v="0.25"/>
    <b v="1"/>
    <n v="5.5"/>
    <n v="19.1525"/>
    <n v="-1"/>
    <b v="1"/>
    <b v="1"/>
    <x v="1"/>
    <n v="38.123991810085101"/>
    <n v="38.123991810085101"/>
    <n v="1"/>
    <n v="-835.50850314265494"/>
    <n v="-835.50850314265494"/>
    <n v="-105.33875"/>
    <x v="15792"/>
    <n v="-105.33875"/>
  </r>
  <r>
    <x v="1"/>
    <d v="2011-11-06T12:15:00"/>
    <n v="76.61"/>
    <n v="0"/>
    <n v="5.5"/>
    <n v="0"/>
    <n v="0.25"/>
    <b v="1"/>
    <n v="5.5"/>
    <n v="19.1525"/>
    <n v="-1"/>
    <b v="1"/>
    <b v="1"/>
    <x v="1"/>
    <n v="38.123991810085101"/>
    <n v="38.123991810085101"/>
    <n v="1"/>
    <n v="-835.50850314265494"/>
    <n v="-835.50850314265494"/>
    <n v="-105.33875"/>
    <x v="15793"/>
    <n v="-105.33875"/>
  </r>
  <r>
    <x v="1"/>
    <d v="2011-11-06T12:30:00"/>
    <n v="76.61"/>
    <n v="0"/>
    <n v="5.5"/>
    <n v="0"/>
    <n v="0.25"/>
    <b v="1"/>
    <n v="5.5"/>
    <n v="19.1525"/>
    <n v="-1"/>
    <b v="1"/>
    <b v="1"/>
    <x v="1"/>
    <n v="38.123991810085101"/>
    <n v="38.123991810085101"/>
    <n v="1"/>
    <n v="-835.50850314265494"/>
    <n v="-835.50850314265494"/>
    <n v="-105.33875"/>
    <x v="15794"/>
    <n v="-105.33875"/>
  </r>
  <r>
    <x v="1"/>
    <d v="2011-11-06T12:45:00"/>
    <n v="76.61"/>
    <n v="0"/>
    <n v="5.5"/>
    <n v="0"/>
    <n v="0.25"/>
    <b v="1"/>
    <n v="5.5"/>
    <n v="19.1525"/>
    <n v="-1"/>
    <b v="1"/>
    <b v="1"/>
    <x v="1"/>
    <n v="38.123991810085101"/>
    <n v="38.123991810085101"/>
    <n v="1"/>
    <n v="-835.50850314265494"/>
    <n v="-835.50850314265494"/>
    <n v="-105.33875"/>
    <x v="15795"/>
    <n v="-105.33875"/>
  </r>
  <r>
    <x v="1"/>
    <d v="2011-11-06T13:00:00"/>
    <n v="76.61"/>
    <n v="0"/>
    <n v="5.5"/>
    <n v="0"/>
    <n v="0.25"/>
    <b v="1"/>
    <n v="5.5"/>
    <n v="19.1525"/>
    <n v="-1"/>
    <b v="1"/>
    <b v="1"/>
    <x v="1"/>
    <n v="37.640978185724201"/>
    <n v="37.640978185724201"/>
    <n v="1"/>
    <n v="-826.2575847020828"/>
    <n v="-826.2575847020828"/>
    <n v="-105.33875"/>
    <x v="15796"/>
    <n v="-105.33875"/>
  </r>
  <r>
    <x v="1"/>
    <d v="2011-11-06T13:15:00"/>
    <n v="76.61"/>
    <n v="0"/>
    <n v="5.5"/>
    <n v="0"/>
    <n v="0.25"/>
    <b v="1"/>
    <n v="5.5"/>
    <n v="19.1525"/>
    <n v="-1"/>
    <b v="1"/>
    <b v="1"/>
    <x v="1"/>
    <n v="37.640978185724201"/>
    <n v="37.640978185724201"/>
    <n v="1"/>
    <n v="-826.2575847020828"/>
    <n v="-826.2575847020828"/>
    <n v="-105.33875"/>
    <x v="15797"/>
    <n v="-105.33875"/>
  </r>
  <r>
    <x v="1"/>
    <d v="2011-11-06T13:30:00"/>
    <n v="76.61"/>
    <n v="0"/>
    <n v="5.5"/>
    <n v="0"/>
    <n v="0.25"/>
    <b v="1"/>
    <n v="5.5"/>
    <n v="19.1525"/>
    <n v="-1"/>
    <b v="1"/>
    <b v="1"/>
    <x v="1"/>
    <n v="37.640978185724201"/>
    <n v="37.640978185724201"/>
    <n v="1"/>
    <n v="-826.2575847020828"/>
    <n v="-826.2575847020828"/>
    <n v="-105.33875"/>
    <x v="15798"/>
    <n v="-105.33875"/>
  </r>
  <r>
    <x v="1"/>
    <d v="2011-11-06T13:45:00"/>
    <n v="76.61"/>
    <n v="0"/>
    <n v="5.5"/>
    <n v="0"/>
    <n v="0.25"/>
    <b v="1"/>
    <n v="5.5"/>
    <n v="19.1525"/>
    <n v="-1"/>
    <b v="1"/>
    <b v="1"/>
    <x v="1"/>
    <n v="37.640978185724201"/>
    <n v="37.640978185724201"/>
    <n v="1"/>
    <n v="-826.2575847020828"/>
    <n v="-826.2575847020828"/>
    <n v="-105.33875"/>
    <x v="15799"/>
    <n v="-105.33875"/>
  </r>
  <r>
    <x v="1"/>
    <d v="2011-11-06T14:00:00"/>
    <n v="76.61"/>
    <n v="0"/>
    <n v="5.5"/>
    <n v="0"/>
    <n v="0.25"/>
    <b v="1"/>
    <n v="5.5"/>
    <n v="19.1525"/>
    <n v="-1"/>
    <b v="1"/>
    <b v="1"/>
    <x v="1"/>
    <n v="37.675900220205897"/>
    <n v="37.675900220205897"/>
    <n v="1"/>
    <n v="-826.92642896749339"/>
    <n v="-826.92642896749339"/>
    <n v="-105.33875"/>
    <x v="15800"/>
    <n v="-105.33875"/>
  </r>
  <r>
    <x v="1"/>
    <d v="2011-11-06T14:15:00"/>
    <n v="76.61"/>
    <n v="0"/>
    <n v="5.5"/>
    <n v="0"/>
    <n v="0.25"/>
    <b v="1"/>
    <n v="5.5"/>
    <n v="19.1525"/>
    <n v="-1"/>
    <b v="1"/>
    <b v="1"/>
    <x v="1"/>
    <n v="37.675900220205897"/>
    <n v="37.675900220205897"/>
    <n v="1"/>
    <n v="-826.92642896749339"/>
    <n v="-826.92642896749339"/>
    <n v="-105.33875"/>
    <x v="15801"/>
    <n v="-105.33875"/>
  </r>
  <r>
    <x v="1"/>
    <d v="2011-11-06T14:30:00"/>
    <n v="76.61"/>
    <n v="0"/>
    <n v="5.5"/>
    <n v="0"/>
    <n v="0.25"/>
    <b v="1"/>
    <n v="5.5"/>
    <n v="19.1525"/>
    <n v="-1"/>
    <b v="1"/>
    <b v="1"/>
    <x v="1"/>
    <n v="37.675900220205897"/>
    <n v="37.675900220205897"/>
    <n v="1"/>
    <n v="-826.92642896749339"/>
    <n v="-826.92642896749339"/>
    <n v="-105.33875"/>
    <x v="15802"/>
    <n v="-105.33875"/>
  </r>
  <r>
    <x v="1"/>
    <d v="2011-11-06T14:45:00"/>
    <n v="76.61"/>
    <n v="0"/>
    <n v="5.5"/>
    <n v="0"/>
    <n v="0.25"/>
    <b v="1"/>
    <n v="5.5"/>
    <n v="19.1525"/>
    <n v="-1"/>
    <b v="1"/>
    <b v="1"/>
    <x v="1"/>
    <n v="37.675900220205897"/>
    <n v="37.675900220205897"/>
    <n v="1"/>
    <n v="-826.92642896749339"/>
    <n v="-826.92642896749339"/>
    <n v="-105.33875"/>
    <x v="15803"/>
    <n v="-105.33875"/>
  </r>
  <r>
    <x v="1"/>
    <d v="2011-11-06T15:00:00"/>
    <n v="76.61"/>
    <n v="0"/>
    <n v="5.5"/>
    <n v="0"/>
    <n v="0.25"/>
    <b v="1"/>
    <n v="5.5"/>
    <n v="19.1525"/>
    <n v="-1"/>
    <b v="1"/>
    <b v="1"/>
    <x v="1"/>
    <n v="38.723795048574701"/>
    <n v="38.723795048574701"/>
    <n v="1"/>
    <n v="-846.99623466782691"/>
    <n v="-846.99623466782691"/>
    <n v="-105.33875"/>
    <x v="15804"/>
    <n v="-105.33875"/>
  </r>
  <r>
    <x v="1"/>
    <d v="2011-11-06T15:15:00"/>
    <n v="76.61"/>
    <n v="0"/>
    <n v="5.5"/>
    <n v="0"/>
    <n v="0.25"/>
    <b v="1"/>
    <n v="5.5"/>
    <n v="19.1525"/>
    <n v="-1"/>
    <b v="1"/>
    <b v="1"/>
    <x v="1"/>
    <n v="38.723795048574701"/>
    <n v="38.723795048574701"/>
    <n v="1"/>
    <n v="-846.99623466782691"/>
    <n v="-846.99623466782691"/>
    <n v="-105.33875"/>
    <x v="15805"/>
    <n v="-105.33875"/>
  </r>
  <r>
    <x v="1"/>
    <d v="2011-11-06T15:30:00"/>
    <n v="76.61"/>
    <n v="0"/>
    <n v="5.5"/>
    <n v="0"/>
    <n v="0.25"/>
    <b v="1"/>
    <n v="5.5"/>
    <n v="19.1525"/>
    <n v="-1"/>
    <b v="1"/>
    <b v="1"/>
    <x v="1"/>
    <n v="38.723795048574701"/>
    <n v="38.723795048574701"/>
    <n v="1"/>
    <n v="-846.99623466782691"/>
    <n v="-846.99623466782691"/>
    <n v="-105.33875"/>
    <x v="15806"/>
    <n v="-105.33875"/>
  </r>
  <r>
    <x v="1"/>
    <d v="2011-11-06T15:45:00"/>
    <n v="76.61"/>
    <n v="0"/>
    <n v="5.5"/>
    <n v="0"/>
    <n v="0.25"/>
    <b v="1"/>
    <n v="5.5"/>
    <n v="19.1525"/>
    <n v="-1"/>
    <b v="1"/>
    <b v="1"/>
    <x v="1"/>
    <n v="38.723795048574701"/>
    <n v="38.723795048574701"/>
    <n v="1"/>
    <n v="-846.99623466782691"/>
    <n v="-846.99623466782691"/>
    <n v="-105.33875"/>
    <x v="15807"/>
    <n v="-105.33875"/>
  </r>
  <r>
    <x v="1"/>
    <d v="2011-11-06T16:00:00"/>
    <n v="76.61"/>
    <n v="0"/>
    <n v="5.5"/>
    <n v="0"/>
    <n v="0.25"/>
    <b v="1"/>
    <n v="5.5"/>
    <n v="19.1525"/>
    <n v="-1"/>
    <b v="1"/>
    <b v="1"/>
    <x v="1"/>
    <n v="40.511777318650303"/>
    <n v="40.511777318650303"/>
    <n v="1"/>
    <n v="-881.24056509544994"/>
    <n v="-881.24056509544994"/>
    <n v="-105.33875"/>
    <x v="15808"/>
    <n v="-105.33875"/>
  </r>
  <r>
    <x v="1"/>
    <d v="2011-11-06T16:15:00"/>
    <n v="76.61"/>
    <n v="0"/>
    <n v="5.5"/>
    <n v="0"/>
    <n v="0.25"/>
    <b v="1"/>
    <n v="5.5"/>
    <n v="19.1525"/>
    <n v="-1"/>
    <b v="1"/>
    <b v="1"/>
    <x v="1"/>
    <n v="40.511777318650303"/>
    <n v="40.511777318650303"/>
    <n v="1"/>
    <n v="-881.24056509544994"/>
    <n v="-881.24056509544994"/>
    <n v="-105.33875"/>
    <x v="15809"/>
    <n v="-105.33875"/>
  </r>
  <r>
    <x v="1"/>
    <d v="2011-11-06T16:30:00"/>
    <n v="76.61"/>
    <n v="0"/>
    <n v="5.5"/>
    <n v="0"/>
    <n v="0.25"/>
    <b v="1"/>
    <n v="5.5"/>
    <n v="19.1525"/>
    <n v="-1"/>
    <b v="1"/>
    <b v="1"/>
    <x v="1"/>
    <n v="40.511777318650303"/>
    <n v="40.511777318650303"/>
    <n v="1"/>
    <n v="-881.24056509544994"/>
    <n v="-881.24056509544994"/>
    <n v="-105.33875"/>
    <x v="15810"/>
    <n v="-105.33875"/>
  </r>
  <r>
    <x v="1"/>
    <d v="2011-11-06T16:45:00"/>
    <n v="76.61"/>
    <n v="0"/>
    <n v="5.5"/>
    <n v="0"/>
    <n v="0.25"/>
    <b v="1"/>
    <n v="5.5"/>
    <n v="19.1525"/>
    <n v="-1"/>
    <b v="1"/>
    <b v="1"/>
    <x v="1"/>
    <n v="40.511777318650303"/>
    <n v="40.511777318650303"/>
    <n v="1"/>
    <n v="-881.24056509544994"/>
    <n v="-881.24056509544994"/>
    <n v="-105.33875"/>
    <x v="15811"/>
    <n v="-105.33875"/>
  </r>
  <r>
    <x v="1"/>
    <d v="2011-11-06T17:00:00"/>
    <n v="76.61"/>
    <n v="0"/>
    <n v="5.5"/>
    <n v="0"/>
    <n v="0.25"/>
    <b v="1"/>
    <n v="5.5"/>
    <n v="19.1525"/>
    <n v="-1"/>
    <b v="1"/>
    <b v="1"/>
    <x v="1"/>
    <n v="42.215928955341298"/>
    <n v="42.215928955341298"/>
    <n v="1"/>
    <n v="-913.87932931717421"/>
    <n v="-913.87932931717421"/>
    <n v="-105.33875"/>
    <x v="15812"/>
    <n v="-105.33875"/>
  </r>
  <r>
    <x v="1"/>
    <d v="2011-11-06T17:15:00"/>
    <n v="76.61"/>
    <n v="0"/>
    <n v="5.5"/>
    <n v="0"/>
    <n v="0.25"/>
    <b v="1"/>
    <n v="5.5"/>
    <n v="19.1525"/>
    <n v="-1"/>
    <b v="1"/>
    <b v="1"/>
    <x v="1"/>
    <n v="42.215928955341298"/>
    <n v="42.215928955341298"/>
    <n v="1"/>
    <n v="-913.87932931717421"/>
    <n v="-913.87932931717421"/>
    <n v="-105.33875"/>
    <x v="15813"/>
    <n v="-105.33875"/>
  </r>
  <r>
    <x v="1"/>
    <d v="2011-11-06T17:30:00"/>
    <n v="76.61"/>
    <n v="0"/>
    <n v="5.5"/>
    <n v="0"/>
    <n v="0.25"/>
    <b v="1"/>
    <n v="5.5"/>
    <n v="19.1525"/>
    <n v="-1"/>
    <b v="1"/>
    <b v="1"/>
    <x v="1"/>
    <n v="42.215928955341298"/>
    <n v="42.215928955341298"/>
    <n v="1"/>
    <n v="-913.87932931717421"/>
    <n v="-913.87932931717421"/>
    <n v="-105.33875"/>
    <x v="15814"/>
    <n v="-105.33875"/>
  </r>
  <r>
    <x v="1"/>
    <d v="2011-11-06T17:45:00"/>
    <n v="76.61"/>
    <n v="0"/>
    <n v="5.5"/>
    <n v="0"/>
    <n v="0.25"/>
    <b v="1"/>
    <n v="5.5"/>
    <n v="19.1525"/>
    <n v="-1"/>
    <b v="1"/>
    <b v="1"/>
    <x v="1"/>
    <n v="42.215928955341298"/>
    <n v="42.215928955341298"/>
    <n v="1"/>
    <n v="-913.87932931717421"/>
    <n v="-913.87932931717421"/>
    <n v="-105.33875"/>
    <x v="15815"/>
    <n v="-105.33875"/>
  </r>
  <r>
    <x v="1"/>
    <d v="2011-11-06T18:00:00"/>
    <n v="76.61"/>
    <n v="0"/>
    <n v="5.5"/>
    <n v="0"/>
    <n v="0.25"/>
    <b v="1"/>
    <n v="5.5"/>
    <n v="19.1525"/>
    <n v="-1"/>
    <b v="1"/>
    <b v="1"/>
    <x v="1"/>
    <n v="42.3943063730215"/>
    <n v="42.3943063730215"/>
    <n v="1"/>
    <n v="-917.29570280929431"/>
    <n v="-917.29570280929431"/>
    <n v="-105.33875"/>
    <x v="15816"/>
    <n v="-105.33875"/>
  </r>
  <r>
    <x v="1"/>
    <d v="2011-11-06T18:15:00"/>
    <n v="76.61"/>
    <n v="0"/>
    <n v="5.5"/>
    <n v="0"/>
    <n v="0.25"/>
    <b v="1"/>
    <n v="5.5"/>
    <n v="19.1525"/>
    <n v="-1"/>
    <b v="1"/>
    <b v="1"/>
    <x v="1"/>
    <n v="42.3943063730215"/>
    <n v="42.3943063730215"/>
    <n v="1"/>
    <n v="-917.29570280929431"/>
    <n v="-917.29570280929431"/>
    <n v="-105.33875"/>
    <x v="15817"/>
    <n v="-105.33875"/>
  </r>
  <r>
    <x v="1"/>
    <d v="2011-11-06T18:30:00"/>
    <n v="76.61"/>
    <n v="0"/>
    <n v="5.5"/>
    <n v="0"/>
    <n v="0.25"/>
    <b v="1"/>
    <n v="5.5"/>
    <n v="19.1525"/>
    <n v="-1"/>
    <b v="1"/>
    <b v="1"/>
    <x v="1"/>
    <n v="42.3943063730215"/>
    <n v="42.3943063730215"/>
    <n v="1"/>
    <n v="-917.29570280929431"/>
    <n v="-917.29570280929431"/>
    <n v="-105.33875"/>
    <x v="15818"/>
    <n v="-105.33875"/>
  </r>
  <r>
    <x v="1"/>
    <d v="2011-11-06T18:45:00"/>
    <n v="76.61"/>
    <n v="0"/>
    <n v="5.5"/>
    <n v="0"/>
    <n v="0.25"/>
    <b v="1"/>
    <n v="5.5"/>
    <n v="19.1525"/>
    <n v="-1"/>
    <b v="1"/>
    <b v="1"/>
    <x v="1"/>
    <n v="42.3943063730215"/>
    <n v="42.3943063730215"/>
    <n v="1"/>
    <n v="-917.29570280929431"/>
    <n v="-917.29570280929431"/>
    <n v="-105.33875"/>
    <x v="15819"/>
    <n v="-105.33875"/>
  </r>
  <r>
    <x v="1"/>
    <d v="2011-11-06T19:00:00"/>
    <n v="76.61"/>
    <n v="0"/>
    <n v="5.5"/>
    <n v="0"/>
    <n v="0.25"/>
    <b v="1"/>
    <n v="5.5"/>
    <n v="19.1525"/>
    <n v="-1"/>
    <b v="1"/>
    <b v="1"/>
    <x v="1"/>
    <n v="41.315661174944701"/>
    <n v="41.315661174944701"/>
    <n v="1"/>
    <n v="-896.63695065312834"/>
    <n v="-896.63695065312834"/>
    <n v="-105.33875"/>
    <x v="15820"/>
    <n v="-105.33875"/>
  </r>
  <r>
    <x v="1"/>
    <d v="2011-11-06T19:15:00"/>
    <n v="76.61"/>
    <n v="0"/>
    <n v="5.5"/>
    <n v="0"/>
    <n v="0.25"/>
    <b v="1"/>
    <n v="5.5"/>
    <n v="19.1525"/>
    <n v="-1"/>
    <b v="1"/>
    <b v="1"/>
    <x v="1"/>
    <n v="41.315661174944701"/>
    <n v="41.315661174944701"/>
    <n v="1"/>
    <n v="-896.63695065312834"/>
    <n v="-896.63695065312834"/>
    <n v="-105.33875"/>
    <x v="15821"/>
    <n v="-105.33875"/>
  </r>
  <r>
    <x v="1"/>
    <d v="2011-11-06T19:30:00"/>
    <n v="76.61"/>
    <n v="0"/>
    <n v="5.5"/>
    <n v="0"/>
    <n v="0.25"/>
    <b v="1"/>
    <n v="5.5"/>
    <n v="19.1525"/>
    <n v="-1"/>
    <b v="1"/>
    <b v="1"/>
    <x v="1"/>
    <n v="41.315661174944701"/>
    <n v="41.315661174944701"/>
    <n v="1"/>
    <n v="-896.63695065312834"/>
    <n v="-896.63695065312834"/>
    <n v="-105.33875"/>
    <x v="15822"/>
    <n v="-105.33875"/>
  </r>
  <r>
    <x v="1"/>
    <d v="2011-11-06T19:45:00"/>
    <n v="76.61"/>
    <n v="0"/>
    <n v="5.5"/>
    <n v="0"/>
    <n v="0.25"/>
    <b v="1"/>
    <n v="5.5"/>
    <n v="19.1525"/>
    <n v="-1"/>
    <b v="1"/>
    <b v="1"/>
    <x v="1"/>
    <n v="41.315661174944701"/>
    <n v="41.315661174944701"/>
    <n v="1"/>
    <n v="-896.63695065312834"/>
    <n v="-896.63695065312834"/>
    <n v="-105.33875"/>
    <x v="15823"/>
    <n v="-105.33875"/>
  </r>
  <r>
    <x v="1"/>
    <d v="2011-11-06T20:00:00"/>
    <n v="76.61"/>
    <n v="0"/>
    <n v="5.5"/>
    <n v="0"/>
    <n v="0.25"/>
    <b v="1"/>
    <n v="5.5"/>
    <n v="19.1525"/>
    <n v="-1"/>
    <b v="1"/>
    <b v="1"/>
    <x v="1"/>
    <n v="40.020126169615899"/>
    <n v="40.020126169615899"/>
    <n v="1"/>
    <n v="-871.82421646356852"/>
    <n v="-871.82421646356852"/>
    <n v="-105.33875"/>
    <x v="15824"/>
    <n v="-105.33875"/>
  </r>
  <r>
    <x v="1"/>
    <d v="2011-11-06T20:15:00"/>
    <n v="76.61"/>
    <n v="0"/>
    <n v="5.5"/>
    <n v="0"/>
    <n v="0.25"/>
    <b v="1"/>
    <n v="5.5"/>
    <n v="19.1525"/>
    <n v="-1"/>
    <b v="1"/>
    <b v="1"/>
    <x v="1"/>
    <n v="40.020126169615899"/>
    <n v="40.020126169615899"/>
    <n v="1"/>
    <n v="-871.82421646356852"/>
    <n v="-871.82421646356852"/>
    <n v="-105.33875"/>
    <x v="15825"/>
    <n v="-105.33875"/>
  </r>
  <r>
    <x v="1"/>
    <d v="2011-11-06T20:30:00"/>
    <n v="76.61"/>
    <n v="0"/>
    <n v="5.5"/>
    <n v="0"/>
    <n v="0.25"/>
    <b v="1"/>
    <n v="5.5"/>
    <n v="19.1525"/>
    <n v="-1"/>
    <b v="1"/>
    <b v="1"/>
    <x v="1"/>
    <n v="40.020126169615899"/>
    <n v="40.020126169615899"/>
    <n v="1"/>
    <n v="-871.82421646356852"/>
    <n v="-871.82421646356852"/>
    <n v="-105.33875"/>
    <x v="15826"/>
    <n v="-105.33875"/>
  </r>
  <r>
    <x v="1"/>
    <d v="2011-11-06T20:45:00"/>
    <n v="76.61"/>
    <n v="0"/>
    <n v="5.5"/>
    <n v="0"/>
    <n v="0.25"/>
    <b v="1"/>
    <n v="5.5"/>
    <n v="19.1525"/>
    <n v="-1"/>
    <b v="1"/>
    <b v="1"/>
    <x v="1"/>
    <n v="40.020126169615899"/>
    <n v="40.020126169615899"/>
    <n v="1"/>
    <n v="-871.82421646356852"/>
    <n v="-871.82421646356852"/>
    <n v="-105.33875"/>
    <x v="15827"/>
    <n v="-105.33875"/>
  </r>
  <r>
    <x v="1"/>
    <d v="2011-11-06T21:00:00"/>
    <n v="76.61"/>
    <n v="0"/>
    <n v="5.5"/>
    <n v="0"/>
    <n v="0.25"/>
    <b v="1"/>
    <n v="5.5"/>
    <n v="19.1525"/>
    <n v="-1"/>
    <b v="1"/>
    <b v="1"/>
    <x v="1"/>
    <n v="39.615208141698702"/>
    <n v="39.615208141698702"/>
    <n v="1"/>
    <n v="-864.06902393388441"/>
    <n v="-864.06902393388441"/>
    <n v="-105.33875"/>
    <x v="15828"/>
    <n v="-105.33875"/>
  </r>
  <r>
    <x v="1"/>
    <d v="2011-11-06T21:15:00"/>
    <n v="76.61"/>
    <n v="0"/>
    <n v="5.5"/>
    <n v="0"/>
    <n v="0.25"/>
    <b v="1"/>
    <n v="5.5"/>
    <n v="19.1525"/>
    <n v="-1"/>
    <b v="1"/>
    <b v="1"/>
    <x v="1"/>
    <n v="39.615208141698702"/>
    <n v="39.615208141698702"/>
    <n v="1"/>
    <n v="-864.06902393388441"/>
    <n v="-864.06902393388441"/>
    <n v="-105.33875"/>
    <x v="15829"/>
    <n v="-105.33875"/>
  </r>
  <r>
    <x v="1"/>
    <d v="2011-11-06T21:30:00"/>
    <n v="76.61"/>
    <n v="0"/>
    <n v="5.5"/>
    <n v="0"/>
    <n v="0.25"/>
    <b v="1"/>
    <n v="5.5"/>
    <n v="19.1525"/>
    <n v="-1"/>
    <b v="1"/>
    <b v="1"/>
    <x v="1"/>
    <n v="39.615208141698702"/>
    <n v="39.615208141698702"/>
    <n v="1"/>
    <n v="-864.06902393388441"/>
    <n v="-864.06902393388441"/>
    <n v="-105.33875"/>
    <x v="15830"/>
    <n v="-105.33875"/>
  </r>
  <r>
    <x v="1"/>
    <d v="2011-11-06T21:45:00"/>
    <n v="76.61"/>
    <n v="0"/>
    <n v="5.5"/>
    <n v="0"/>
    <n v="0.25"/>
    <b v="1"/>
    <n v="5.5"/>
    <n v="19.1525"/>
    <n v="-1"/>
    <b v="1"/>
    <b v="1"/>
    <x v="1"/>
    <n v="39.615208141698702"/>
    <n v="39.615208141698702"/>
    <n v="1"/>
    <n v="-864.06902393388441"/>
    <n v="-864.06902393388441"/>
    <n v="-105.33875"/>
    <x v="15831"/>
    <n v="-105.33875"/>
  </r>
  <r>
    <x v="1"/>
    <d v="2011-11-06T22:00:00"/>
    <n v="76.61"/>
    <n v="0"/>
    <n v="5.5"/>
    <n v="0"/>
    <n v="0.25"/>
    <b v="1"/>
    <n v="5.5"/>
    <n v="19.1525"/>
    <n v="-1"/>
    <b v="1"/>
    <b v="1"/>
    <x v="1"/>
    <n v="38.542820788726999"/>
    <n v="38.542820788726999"/>
    <n v="1"/>
    <n v="-843.53012515609385"/>
    <n v="-843.53012515609385"/>
    <n v="-105.33875"/>
    <x v="15832"/>
    <n v="-105.33875"/>
  </r>
  <r>
    <x v="1"/>
    <d v="2011-11-06T22:15:00"/>
    <n v="76.61"/>
    <n v="0"/>
    <n v="5.5"/>
    <n v="0"/>
    <n v="0.25"/>
    <b v="1"/>
    <n v="5.5"/>
    <n v="19.1525"/>
    <n v="-1"/>
    <b v="1"/>
    <b v="1"/>
    <x v="1"/>
    <n v="38.542820788726999"/>
    <n v="38.542820788726999"/>
    <n v="1"/>
    <n v="-843.53012515609385"/>
    <n v="-843.53012515609385"/>
    <n v="-105.33875"/>
    <x v="15833"/>
    <n v="-105.33875"/>
  </r>
  <r>
    <x v="1"/>
    <d v="2011-11-06T22:30:00"/>
    <n v="76.61"/>
    <n v="0"/>
    <n v="5.5"/>
    <n v="0"/>
    <n v="0.25"/>
    <b v="1"/>
    <n v="5.5"/>
    <n v="19.1525"/>
    <n v="-1"/>
    <b v="1"/>
    <b v="1"/>
    <x v="1"/>
    <n v="38.542820788726999"/>
    <n v="38.542820788726999"/>
    <n v="1"/>
    <n v="-843.53012515609385"/>
    <n v="-843.53012515609385"/>
    <n v="-105.33875"/>
    <x v="15834"/>
    <n v="-105.33875"/>
  </r>
  <r>
    <x v="1"/>
    <d v="2011-11-06T22:45:00"/>
    <n v="76.61"/>
    <n v="0"/>
    <n v="5.5"/>
    <n v="0"/>
    <n v="0.25"/>
    <b v="1"/>
    <n v="5.5"/>
    <n v="19.1525"/>
    <n v="-1"/>
    <b v="1"/>
    <b v="1"/>
    <x v="1"/>
    <n v="38.542820788726999"/>
    <n v="38.542820788726999"/>
    <n v="1"/>
    <n v="-843.53012515609385"/>
    <n v="-843.53012515609385"/>
    <n v="-105.33875"/>
    <x v="15835"/>
    <n v="-105.33875"/>
  </r>
  <r>
    <x v="1"/>
    <d v="2011-11-06T23:00:00"/>
    <n v="76.61"/>
    <n v="0"/>
    <n v="5.5"/>
    <n v="0"/>
    <n v="0.25"/>
    <b v="1"/>
    <n v="5.5"/>
    <n v="19.1525"/>
    <n v="-1"/>
    <b v="1"/>
    <b v="1"/>
    <x v="1"/>
    <n v="37.639598306866198"/>
    <n v="37.639598306866198"/>
    <n v="1"/>
    <n v="-826.2311565722548"/>
    <n v="-826.2311565722548"/>
    <n v="-105.33875"/>
    <x v="15836"/>
    <n v="-105.33875"/>
  </r>
  <r>
    <x v="1"/>
    <d v="2011-11-06T23:15:00"/>
    <n v="76.61"/>
    <n v="0"/>
    <n v="5.5"/>
    <n v="0"/>
    <n v="0.25"/>
    <b v="1"/>
    <n v="5.5"/>
    <n v="19.1525"/>
    <n v="-1"/>
    <b v="1"/>
    <b v="1"/>
    <x v="1"/>
    <n v="37.639598306866198"/>
    <n v="37.639598306866198"/>
    <n v="1"/>
    <n v="-826.2311565722548"/>
    <n v="-826.2311565722548"/>
    <n v="-105.33875"/>
    <x v="15837"/>
    <n v="-105.33875"/>
  </r>
  <r>
    <x v="1"/>
    <d v="2011-11-06T23:30:00"/>
    <n v="76.61"/>
    <n v="0"/>
    <n v="5.5"/>
    <n v="0"/>
    <n v="0.25"/>
    <b v="1"/>
    <n v="5.5"/>
    <n v="19.1525"/>
    <n v="-1"/>
    <b v="1"/>
    <b v="1"/>
    <x v="1"/>
    <n v="37.639598306866198"/>
    <n v="37.639598306866198"/>
    <n v="1"/>
    <n v="-826.2311565722548"/>
    <n v="-826.2311565722548"/>
    <n v="-105.33875"/>
    <x v="15838"/>
    <n v="-105.33875"/>
  </r>
  <r>
    <x v="1"/>
    <d v="2011-11-06T23:45:00"/>
    <n v="76.61"/>
    <n v="0"/>
    <n v="5.5"/>
    <n v="0"/>
    <n v="0.25"/>
    <b v="1"/>
    <n v="5.5"/>
    <n v="19.1525"/>
    <n v="-1"/>
    <b v="1"/>
    <b v="1"/>
    <x v="1"/>
    <n v="37.639598306866198"/>
    <n v="37.639598306866198"/>
    <n v="1"/>
    <n v="-826.2311565722548"/>
    <n v="-826.2311565722548"/>
    <n v="-105.33875"/>
    <x v="15839"/>
    <n v="-105.33875"/>
  </r>
  <r>
    <x v="1"/>
    <d v="2011-11-07T00:00:00"/>
    <n v="74.239999999999995"/>
    <n v="0"/>
    <n v="7.46"/>
    <n v="0"/>
    <n v="0.25"/>
    <b v="1"/>
    <n v="7.46"/>
    <n v="18.559999999999999"/>
    <n v="-1"/>
    <b v="1"/>
    <b v="1"/>
    <x v="1"/>
    <n v="38.231201700982901"/>
    <n v="38.231201700982901"/>
    <n v="1"/>
    <n v="-848.02870357024256"/>
    <n v="-848.02870357024256"/>
    <n v="-138.45759999999999"/>
    <x v="15840"/>
    <n v="-138.45759999999999"/>
  </r>
  <r>
    <x v="1"/>
    <d v="2011-11-07T00:15:00"/>
    <n v="74.239999999999995"/>
    <n v="0"/>
    <n v="7.46"/>
    <n v="0"/>
    <n v="0.25"/>
    <b v="1"/>
    <n v="7.46"/>
    <n v="18.559999999999999"/>
    <n v="-1"/>
    <b v="1"/>
    <b v="1"/>
    <x v="1"/>
    <n v="38.231201700982901"/>
    <n v="38.231201700982901"/>
    <n v="1"/>
    <n v="-848.02870357024256"/>
    <n v="-848.02870357024256"/>
    <n v="-138.45759999999999"/>
    <x v="15841"/>
    <n v="-138.45759999999999"/>
  </r>
  <r>
    <x v="1"/>
    <d v="2011-11-07T00:30:00"/>
    <n v="74.239999999999995"/>
    <n v="0"/>
    <n v="7.46"/>
    <n v="0"/>
    <n v="0.25"/>
    <b v="1"/>
    <n v="7.46"/>
    <n v="18.559999999999999"/>
    <n v="-1"/>
    <b v="1"/>
    <b v="1"/>
    <x v="1"/>
    <n v="38.231201700982901"/>
    <n v="38.231201700982901"/>
    <n v="1"/>
    <n v="-848.02870357024256"/>
    <n v="-848.02870357024256"/>
    <n v="-138.45759999999999"/>
    <x v="15842"/>
    <n v="-138.45759999999999"/>
  </r>
  <r>
    <x v="1"/>
    <d v="2011-11-07T00:45:00"/>
    <n v="74.239999999999995"/>
    <n v="0"/>
    <n v="7.46"/>
    <n v="0"/>
    <n v="0.25"/>
    <b v="1"/>
    <n v="7.46"/>
    <n v="18.559999999999999"/>
    <n v="-1"/>
    <b v="1"/>
    <b v="1"/>
    <x v="1"/>
    <n v="38.231201700982901"/>
    <n v="38.231201700982901"/>
    <n v="1"/>
    <n v="-848.02870357024256"/>
    <n v="-848.02870357024256"/>
    <n v="-138.45759999999999"/>
    <x v="15843"/>
    <n v="-138.45759999999999"/>
  </r>
  <r>
    <x v="1"/>
    <d v="2011-11-07T01:00:00"/>
    <n v="74.239999999999995"/>
    <n v="0"/>
    <n v="7.46"/>
    <n v="0"/>
    <n v="0.25"/>
    <b v="1"/>
    <n v="7.46"/>
    <n v="18.559999999999999"/>
    <n v="-1"/>
    <b v="1"/>
    <b v="1"/>
    <x v="1"/>
    <n v="36.480423366963898"/>
    <n v="36.480423366963898"/>
    <n v="1"/>
    <n v="-815.53425769084993"/>
    <n v="-815.53425769084993"/>
    <n v="-138.45759999999999"/>
    <x v="15844"/>
    <n v="-138.45759999999999"/>
  </r>
  <r>
    <x v="1"/>
    <d v="2011-11-07T01:15:00"/>
    <n v="74.239999999999995"/>
    <n v="0"/>
    <n v="7.46"/>
    <n v="0"/>
    <n v="0.25"/>
    <b v="1"/>
    <n v="7.46"/>
    <n v="18.559999999999999"/>
    <n v="-1"/>
    <b v="1"/>
    <b v="1"/>
    <x v="1"/>
    <n v="36.480423366963898"/>
    <n v="36.480423366963898"/>
    <n v="1"/>
    <n v="-815.53425769084993"/>
    <n v="-815.53425769084993"/>
    <n v="-138.45759999999999"/>
    <x v="15845"/>
    <n v="-138.45759999999999"/>
  </r>
  <r>
    <x v="1"/>
    <d v="2011-11-07T01:30:00"/>
    <n v="74.239999999999995"/>
    <n v="0"/>
    <n v="7.46"/>
    <n v="0"/>
    <n v="0.25"/>
    <b v="1"/>
    <n v="7.46"/>
    <n v="18.559999999999999"/>
    <n v="-1"/>
    <b v="1"/>
    <b v="1"/>
    <x v="1"/>
    <n v="36.480423366963898"/>
    <n v="36.480423366963898"/>
    <n v="1"/>
    <n v="-815.53425769084993"/>
    <n v="-815.53425769084993"/>
    <n v="-138.45759999999999"/>
    <x v="15846"/>
    <n v="-138.45759999999999"/>
  </r>
  <r>
    <x v="1"/>
    <d v="2011-11-07T01:45:00"/>
    <n v="74.239999999999995"/>
    <n v="0"/>
    <n v="7.46"/>
    <n v="0"/>
    <n v="0.25"/>
    <b v="1"/>
    <n v="7.46"/>
    <n v="18.559999999999999"/>
    <n v="-1"/>
    <b v="1"/>
    <b v="1"/>
    <x v="1"/>
    <n v="36.480423366963898"/>
    <n v="36.480423366963898"/>
    <n v="1"/>
    <n v="-815.53425769084993"/>
    <n v="-815.53425769084993"/>
    <n v="-138.45759999999999"/>
    <x v="15847"/>
    <n v="-138.45759999999999"/>
  </r>
  <r>
    <x v="1"/>
    <d v="2011-11-07T02:00:00"/>
    <n v="74.239999999999995"/>
    <n v="0"/>
    <n v="7.46"/>
    <n v="0"/>
    <n v="0.25"/>
    <b v="1"/>
    <n v="7.46"/>
    <n v="18.559999999999999"/>
    <n v="-1"/>
    <b v="1"/>
    <b v="1"/>
    <x v="1"/>
    <n v="35.524179810639502"/>
    <n v="35.524179810639502"/>
    <n v="1"/>
    <n v="-797.78637728546914"/>
    <n v="-797.78637728546914"/>
    <n v="-138.45759999999999"/>
    <x v="15848"/>
    <n v="-138.45759999999999"/>
  </r>
  <r>
    <x v="1"/>
    <d v="2011-11-07T02:15:00"/>
    <n v="74.239999999999995"/>
    <n v="0"/>
    <n v="7.46"/>
    <n v="0"/>
    <n v="0.25"/>
    <b v="1"/>
    <n v="7.46"/>
    <n v="18.559999999999999"/>
    <n v="-1"/>
    <b v="1"/>
    <b v="1"/>
    <x v="1"/>
    <n v="35.524179810639502"/>
    <n v="35.524179810639502"/>
    <n v="1"/>
    <n v="-797.78637728546914"/>
    <n v="-797.78637728546914"/>
    <n v="-138.45759999999999"/>
    <x v="15849"/>
    <n v="-138.45759999999999"/>
  </r>
  <r>
    <x v="1"/>
    <d v="2011-11-07T02:30:00"/>
    <n v="74.239999999999995"/>
    <n v="0"/>
    <n v="7.46"/>
    <n v="0"/>
    <n v="0.25"/>
    <b v="1"/>
    <n v="7.46"/>
    <n v="18.559999999999999"/>
    <n v="-1"/>
    <b v="1"/>
    <b v="1"/>
    <x v="1"/>
    <n v="35.524179810639502"/>
    <n v="35.524179810639502"/>
    <n v="1"/>
    <n v="-797.78637728546914"/>
    <n v="-797.78637728546914"/>
    <n v="-138.45759999999999"/>
    <x v="15850"/>
    <n v="-138.45759999999999"/>
  </r>
  <r>
    <x v="1"/>
    <d v="2011-11-07T02:45:00"/>
    <n v="74.239999999999995"/>
    <n v="0"/>
    <n v="7.46"/>
    <n v="0"/>
    <n v="0.25"/>
    <b v="1"/>
    <n v="7.46"/>
    <n v="18.559999999999999"/>
    <n v="-1"/>
    <b v="1"/>
    <b v="1"/>
    <x v="1"/>
    <n v="35.524179810639502"/>
    <n v="35.524179810639502"/>
    <n v="1"/>
    <n v="-797.78637728546914"/>
    <n v="-797.78637728546914"/>
    <n v="-138.45759999999999"/>
    <x v="15851"/>
    <n v="-138.45759999999999"/>
  </r>
  <r>
    <x v="1"/>
    <d v="2011-11-07T03:00:00"/>
    <n v="74.239999999999995"/>
    <n v="0"/>
    <n v="7.46"/>
    <n v="0"/>
    <n v="0.25"/>
    <b v="1"/>
    <n v="7.46"/>
    <n v="18.559999999999999"/>
    <n v="-1"/>
    <b v="1"/>
    <b v="1"/>
    <x v="1"/>
    <n v="35.793851163337798"/>
    <n v="35.793851163337798"/>
    <n v="1"/>
    <n v="-802.79147759154955"/>
    <n v="-802.79147759154955"/>
    <n v="-138.45759999999999"/>
    <x v="15852"/>
    <n v="-138.45759999999999"/>
  </r>
  <r>
    <x v="1"/>
    <d v="2011-11-07T03:15:00"/>
    <n v="74.239999999999995"/>
    <n v="0"/>
    <n v="7.46"/>
    <n v="0"/>
    <n v="0.25"/>
    <b v="1"/>
    <n v="7.46"/>
    <n v="18.559999999999999"/>
    <n v="-1"/>
    <b v="1"/>
    <b v="1"/>
    <x v="1"/>
    <n v="35.793851163337798"/>
    <n v="35.793851163337798"/>
    <n v="1"/>
    <n v="-802.79147759154955"/>
    <n v="-802.79147759154955"/>
    <n v="-138.45759999999999"/>
    <x v="15853"/>
    <n v="-138.45759999999999"/>
  </r>
  <r>
    <x v="1"/>
    <d v="2011-11-07T03:30:00"/>
    <n v="74.239999999999995"/>
    <n v="0"/>
    <n v="7.46"/>
    <n v="0"/>
    <n v="0.25"/>
    <b v="1"/>
    <n v="7.46"/>
    <n v="18.559999999999999"/>
    <n v="-1"/>
    <b v="1"/>
    <b v="1"/>
    <x v="1"/>
    <n v="35.793851163337798"/>
    <n v="35.793851163337798"/>
    <n v="1"/>
    <n v="-802.79147759154955"/>
    <n v="-802.79147759154955"/>
    <n v="-138.45759999999999"/>
    <x v="15854"/>
    <n v="-138.45759999999999"/>
  </r>
  <r>
    <x v="1"/>
    <d v="2011-11-07T03:45:00"/>
    <n v="74.239999999999995"/>
    <n v="0"/>
    <n v="7.46"/>
    <n v="0"/>
    <n v="0.25"/>
    <b v="1"/>
    <n v="7.46"/>
    <n v="18.559999999999999"/>
    <n v="-1"/>
    <b v="1"/>
    <b v="1"/>
    <x v="1"/>
    <n v="35.793851163337798"/>
    <n v="35.793851163337798"/>
    <n v="1"/>
    <n v="-802.79147759154955"/>
    <n v="-802.79147759154955"/>
    <n v="-138.45759999999999"/>
    <x v="15855"/>
    <n v="-138.45759999999999"/>
  </r>
  <r>
    <x v="1"/>
    <d v="2011-11-07T04:00:00"/>
    <n v="74.239999999999995"/>
    <n v="0"/>
    <n v="7.46"/>
    <n v="0"/>
    <n v="0.25"/>
    <b v="1"/>
    <n v="7.46"/>
    <n v="18.559999999999999"/>
    <n v="-1"/>
    <b v="1"/>
    <b v="1"/>
    <x v="1"/>
    <n v="37.774847765872998"/>
    <n v="37.774847765872998"/>
    <n v="1"/>
    <n v="-839.55877453460278"/>
    <n v="-839.55877453460278"/>
    <n v="-138.45759999999999"/>
    <x v="15856"/>
    <n v="-138.45759999999999"/>
  </r>
  <r>
    <x v="1"/>
    <d v="2011-11-07T04:15:00"/>
    <n v="74.239999999999995"/>
    <n v="0"/>
    <n v="7.46"/>
    <n v="0"/>
    <n v="0.25"/>
    <b v="1"/>
    <n v="7.46"/>
    <n v="18.559999999999999"/>
    <n v="-1"/>
    <b v="1"/>
    <b v="1"/>
    <x v="1"/>
    <n v="37.774847765872998"/>
    <n v="37.774847765872998"/>
    <n v="1"/>
    <n v="-839.55877453460278"/>
    <n v="-839.55877453460278"/>
    <n v="-138.45759999999999"/>
    <x v="15857"/>
    <n v="-138.45759999999999"/>
  </r>
  <r>
    <x v="1"/>
    <d v="2011-11-07T04:30:00"/>
    <n v="74.239999999999995"/>
    <n v="0"/>
    <n v="7.46"/>
    <n v="0"/>
    <n v="0.25"/>
    <b v="1"/>
    <n v="7.46"/>
    <n v="18.559999999999999"/>
    <n v="-1"/>
    <b v="1"/>
    <b v="1"/>
    <x v="1"/>
    <n v="37.774847765872998"/>
    <n v="37.774847765872998"/>
    <n v="1"/>
    <n v="-839.55877453460278"/>
    <n v="-839.55877453460278"/>
    <n v="-138.45759999999999"/>
    <x v="15858"/>
    <n v="-138.45759999999999"/>
  </r>
  <r>
    <x v="1"/>
    <d v="2011-11-07T04:45:00"/>
    <n v="74.239999999999995"/>
    <n v="0"/>
    <n v="7.46"/>
    <n v="0"/>
    <n v="0.25"/>
    <b v="1"/>
    <n v="7.46"/>
    <n v="18.559999999999999"/>
    <n v="-1"/>
    <b v="1"/>
    <b v="1"/>
    <x v="1"/>
    <n v="37.774847765872998"/>
    <n v="37.774847765872998"/>
    <n v="1"/>
    <n v="-839.55877453460278"/>
    <n v="-839.55877453460278"/>
    <n v="-138.45759999999999"/>
    <x v="15859"/>
    <n v="-138.45759999999999"/>
  </r>
  <r>
    <x v="1"/>
    <d v="2011-11-07T05:00:00"/>
    <n v="74.239999999999995"/>
    <n v="0"/>
    <n v="7.46"/>
    <n v="0"/>
    <n v="0.25"/>
    <b v="1"/>
    <n v="7.46"/>
    <n v="18.559999999999999"/>
    <n v="-1"/>
    <b v="1"/>
    <b v="1"/>
    <x v="1"/>
    <n v="41.413108331712003"/>
    <n v="41.413108331712003"/>
    <n v="1"/>
    <n v="-907.08489063657476"/>
    <n v="-907.08489063657476"/>
    <n v="-138.45759999999999"/>
    <x v="15860"/>
    <n v="-138.45759999999999"/>
  </r>
  <r>
    <x v="1"/>
    <d v="2011-11-07T05:15:00"/>
    <n v="74.239999999999995"/>
    <n v="0"/>
    <n v="7.46"/>
    <n v="0"/>
    <n v="0.25"/>
    <b v="1"/>
    <n v="7.46"/>
    <n v="18.559999999999999"/>
    <n v="-1"/>
    <b v="1"/>
    <b v="1"/>
    <x v="1"/>
    <n v="41.413108331712003"/>
    <n v="41.413108331712003"/>
    <n v="1"/>
    <n v="-907.08489063657476"/>
    <n v="-907.08489063657476"/>
    <n v="-138.45759999999999"/>
    <x v="15861"/>
    <n v="-138.45759999999999"/>
  </r>
  <r>
    <x v="1"/>
    <d v="2011-11-07T05:30:00"/>
    <n v="74.239999999999995"/>
    <n v="0"/>
    <n v="7.46"/>
    <n v="0"/>
    <n v="0.25"/>
    <b v="1"/>
    <n v="7.46"/>
    <n v="18.559999999999999"/>
    <n v="-1"/>
    <b v="1"/>
    <b v="1"/>
    <x v="1"/>
    <n v="41.413108331712003"/>
    <n v="41.413108331712003"/>
    <n v="1"/>
    <n v="-907.08489063657476"/>
    <n v="-907.08489063657476"/>
    <n v="-138.45759999999999"/>
    <x v="15862"/>
    <n v="-138.45759999999999"/>
  </r>
  <r>
    <x v="1"/>
    <d v="2011-11-07T05:45:00"/>
    <n v="74.239999999999995"/>
    <n v="0"/>
    <n v="7.46"/>
    <n v="0"/>
    <n v="0.25"/>
    <b v="1"/>
    <n v="7.46"/>
    <n v="18.559999999999999"/>
    <n v="-1"/>
    <b v="1"/>
    <b v="1"/>
    <x v="1"/>
    <n v="41.413108331712003"/>
    <n v="41.413108331712003"/>
    <n v="1"/>
    <n v="-907.08489063657476"/>
    <n v="-907.08489063657476"/>
    <n v="-138.45759999999999"/>
    <x v="15863"/>
    <n v="-138.45759999999999"/>
  </r>
  <r>
    <x v="1"/>
    <d v="2011-11-07T06:00:00"/>
    <n v="74.239999999999995"/>
    <n v="0"/>
    <n v="7.46"/>
    <n v="0"/>
    <n v="0.25"/>
    <b v="1"/>
    <n v="7.46"/>
    <n v="18.559999999999999"/>
    <n v="-1"/>
    <b v="1"/>
    <b v="1"/>
    <x v="1"/>
    <n v="45.204258944162703"/>
    <n v="45.204258944162703"/>
    <n v="1"/>
    <n v="-977.44864600365975"/>
    <n v="-977.44864600365975"/>
    <n v="-138.45759999999999"/>
    <x v="15864"/>
    <n v="-138.45759999999999"/>
  </r>
  <r>
    <x v="1"/>
    <d v="2011-11-07T06:15:00"/>
    <n v="74.239999999999995"/>
    <n v="0"/>
    <n v="7.46"/>
    <n v="0"/>
    <n v="0.25"/>
    <b v="1"/>
    <n v="7.46"/>
    <n v="18.559999999999999"/>
    <n v="-1"/>
    <b v="1"/>
    <b v="1"/>
    <x v="1"/>
    <n v="45.204258944162703"/>
    <n v="45.204258944162703"/>
    <n v="1"/>
    <n v="-977.44864600365975"/>
    <n v="-977.44864600365975"/>
    <n v="-138.45759999999999"/>
    <x v="15865"/>
    <n v="-138.45759999999999"/>
  </r>
  <r>
    <x v="1"/>
    <d v="2011-11-07T06:30:00"/>
    <n v="74.239999999999995"/>
    <n v="0"/>
    <n v="7.46"/>
    <n v="0"/>
    <n v="0.25"/>
    <b v="1"/>
    <n v="7.46"/>
    <n v="18.559999999999999"/>
    <n v="-1"/>
    <b v="1"/>
    <b v="1"/>
    <x v="1"/>
    <n v="45.204258944162703"/>
    <n v="45.204258944162703"/>
    <n v="1"/>
    <n v="-977.44864600365975"/>
    <n v="-977.44864600365975"/>
    <n v="-138.45759999999999"/>
    <x v="15866"/>
    <n v="-138.45759999999999"/>
  </r>
  <r>
    <x v="1"/>
    <d v="2011-11-07T06:45:00"/>
    <n v="74.239999999999995"/>
    <n v="0"/>
    <n v="7.46"/>
    <n v="0"/>
    <n v="0.25"/>
    <b v="1"/>
    <n v="7.46"/>
    <n v="18.559999999999999"/>
    <n v="-1"/>
    <b v="1"/>
    <b v="1"/>
    <x v="1"/>
    <n v="45.204258944162703"/>
    <n v="45.204258944162703"/>
    <n v="1"/>
    <n v="-977.44864600365975"/>
    <n v="-977.44864600365975"/>
    <n v="-138.45759999999999"/>
    <x v="15867"/>
    <n v="-138.45759999999999"/>
  </r>
  <r>
    <x v="1"/>
    <d v="2011-11-07T07:00:00"/>
    <n v="74.239999999999995"/>
    <n v="0"/>
    <n v="7.46"/>
    <n v="0"/>
    <n v="0.25"/>
    <b v="1"/>
    <n v="7.46"/>
    <n v="18.559999999999999"/>
    <n v="-1"/>
    <b v="1"/>
    <b v="1"/>
    <x v="1"/>
    <n v="50.337602925410003"/>
    <n v="50.337602925410003"/>
    <n v="1"/>
    <n v="-1072.7235102956097"/>
    <n v="-1072.7235102956097"/>
    <n v="-138.45759999999999"/>
    <x v="15868"/>
    <n v="-138.45759999999999"/>
  </r>
  <r>
    <x v="1"/>
    <d v="2011-11-07T07:15:00"/>
    <n v="74.239999999999995"/>
    <n v="0"/>
    <n v="7.46"/>
    <n v="0"/>
    <n v="0.25"/>
    <b v="1"/>
    <n v="7.46"/>
    <n v="18.559999999999999"/>
    <n v="-1"/>
    <b v="1"/>
    <b v="1"/>
    <x v="1"/>
    <n v="50.337602925410003"/>
    <n v="50.337602925410003"/>
    <n v="1"/>
    <n v="-1072.7235102956097"/>
    <n v="-1072.7235102956097"/>
    <n v="-138.45759999999999"/>
    <x v="15869"/>
    <n v="-138.45759999999999"/>
  </r>
  <r>
    <x v="1"/>
    <d v="2011-11-07T07:30:00"/>
    <n v="74.239999999999995"/>
    <n v="0"/>
    <n v="7.46"/>
    <n v="0"/>
    <n v="0.25"/>
    <b v="1"/>
    <n v="7.46"/>
    <n v="18.559999999999999"/>
    <n v="-1"/>
    <b v="1"/>
    <b v="1"/>
    <x v="1"/>
    <n v="50.337602925410003"/>
    <n v="50.337602925410003"/>
    <n v="1"/>
    <n v="-1072.7235102956097"/>
    <n v="-1072.7235102956097"/>
    <n v="-138.45759999999999"/>
    <x v="15870"/>
    <n v="-138.45759999999999"/>
  </r>
  <r>
    <x v="1"/>
    <d v="2011-11-07T07:45:00"/>
    <n v="74.239999999999995"/>
    <n v="0"/>
    <n v="7.46"/>
    <n v="0"/>
    <n v="0.25"/>
    <b v="1"/>
    <n v="7.46"/>
    <n v="18.559999999999999"/>
    <n v="-1"/>
    <b v="1"/>
    <b v="1"/>
    <x v="1"/>
    <n v="50.337602925410003"/>
    <n v="50.337602925410003"/>
    <n v="1"/>
    <n v="-1072.7235102956097"/>
    <n v="-1072.7235102956097"/>
    <n v="-138.45759999999999"/>
    <x v="15871"/>
    <n v="-138.45759999999999"/>
  </r>
  <r>
    <x v="1"/>
    <d v="2011-11-07T08:00:00"/>
    <n v="74.239999999999995"/>
    <n v="0"/>
    <n v="7.46"/>
    <n v="0"/>
    <n v="0.25"/>
    <b v="1"/>
    <n v="7.46"/>
    <n v="18.559999999999999"/>
    <n v="-1"/>
    <b v="1"/>
    <b v="1"/>
    <x v="1"/>
    <n v="52.299523922338402"/>
    <n v="52.299523922338402"/>
    <n v="1"/>
    <n v="-1109.1367639986006"/>
    <n v="-1109.1367639986006"/>
    <n v="-138.45759999999999"/>
    <x v="15872"/>
    <n v="-138.45759999999999"/>
  </r>
  <r>
    <x v="1"/>
    <d v="2011-11-07T08:15:00"/>
    <n v="74.239999999999995"/>
    <n v="0"/>
    <n v="7.46"/>
    <n v="0"/>
    <n v="0.25"/>
    <b v="1"/>
    <n v="7.46"/>
    <n v="18.559999999999999"/>
    <n v="-1"/>
    <b v="1"/>
    <b v="1"/>
    <x v="1"/>
    <n v="52.299523922338402"/>
    <n v="52.299523922338402"/>
    <n v="1"/>
    <n v="-1109.1367639986006"/>
    <n v="-1109.1367639986006"/>
    <n v="-138.45759999999999"/>
    <x v="15873"/>
    <n v="-138.45759999999999"/>
  </r>
  <r>
    <x v="1"/>
    <d v="2011-11-07T08:30:00"/>
    <n v="74.239999999999995"/>
    <n v="0"/>
    <n v="7.46"/>
    <n v="0"/>
    <n v="0.25"/>
    <b v="1"/>
    <n v="7.46"/>
    <n v="18.559999999999999"/>
    <n v="-1"/>
    <b v="1"/>
    <b v="1"/>
    <x v="1"/>
    <n v="52.299523922338402"/>
    <n v="52.299523922338402"/>
    <n v="1"/>
    <n v="-1109.1367639986006"/>
    <n v="-1109.1367639986006"/>
    <n v="-138.45759999999999"/>
    <x v="15874"/>
    <n v="-138.45759999999999"/>
  </r>
  <r>
    <x v="1"/>
    <d v="2011-11-07T08:45:00"/>
    <n v="74.239999999999995"/>
    <n v="0"/>
    <n v="7.46"/>
    <n v="0"/>
    <n v="0.25"/>
    <b v="1"/>
    <n v="7.46"/>
    <n v="18.559999999999999"/>
    <n v="-1"/>
    <b v="1"/>
    <b v="1"/>
    <x v="1"/>
    <n v="52.299523922338402"/>
    <n v="52.299523922338402"/>
    <n v="1"/>
    <n v="-1109.1367639986006"/>
    <n v="-1109.1367639986006"/>
    <n v="-138.45759999999999"/>
    <x v="15875"/>
    <n v="-138.45759999999999"/>
  </r>
  <r>
    <x v="1"/>
    <d v="2011-11-07T09:00:00"/>
    <n v="74.239999999999995"/>
    <n v="0"/>
    <n v="7.46"/>
    <n v="0"/>
    <n v="0.25"/>
    <b v="1"/>
    <n v="7.46"/>
    <n v="18.559999999999999"/>
    <n v="-1"/>
    <b v="1"/>
    <b v="1"/>
    <x v="1"/>
    <n v="50.7998471717803"/>
    <n v="50.7998471717803"/>
    <n v="1"/>
    <n v="-1081.3027635082424"/>
    <n v="-1081.3027635082424"/>
    <n v="-138.45759999999999"/>
    <x v="15876"/>
    <n v="-138.45759999999999"/>
  </r>
  <r>
    <x v="1"/>
    <d v="2011-11-07T09:15:00"/>
    <n v="74.239999999999995"/>
    <n v="0"/>
    <n v="7.46"/>
    <n v="0"/>
    <n v="0.25"/>
    <b v="1"/>
    <n v="7.46"/>
    <n v="18.559999999999999"/>
    <n v="-1"/>
    <b v="1"/>
    <b v="1"/>
    <x v="1"/>
    <n v="50.7998471717803"/>
    <n v="50.7998471717803"/>
    <n v="1"/>
    <n v="-1081.3027635082424"/>
    <n v="-1081.3027635082424"/>
    <n v="-138.45759999999999"/>
    <x v="15877"/>
    <n v="-138.45759999999999"/>
  </r>
  <r>
    <x v="1"/>
    <d v="2011-11-07T09:30:00"/>
    <n v="74.239999999999995"/>
    <n v="0"/>
    <n v="7.46"/>
    <n v="0"/>
    <n v="0.25"/>
    <b v="1"/>
    <n v="7.46"/>
    <n v="18.559999999999999"/>
    <n v="-1"/>
    <b v="1"/>
    <b v="1"/>
    <x v="1"/>
    <n v="50.7998471717803"/>
    <n v="50.7998471717803"/>
    <n v="1"/>
    <n v="-1081.3027635082424"/>
    <n v="-1081.3027635082424"/>
    <n v="-138.45759999999999"/>
    <x v="15878"/>
    <n v="-138.45759999999999"/>
  </r>
  <r>
    <x v="1"/>
    <d v="2011-11-07T09:45:00"/>
    <n v="74.239999999999995"/>
    <n v="0"/>
    <n v="7.46"/>
    <n v="0"/>
    <n v="0.25"/>
    <b v="1"/>
    <n v="7.46"/>
    <n v="18.559999999999999"/>
    <n v="-1"/>
    <b v="1"/>
    <b v="1"/>
    <x v="1"/>
    <n v="50.7998471717803"/>
    <n v="50.7998471717803"/>
    <n v="1"/>
    <n v="-1081.3027635082424"/>
    <n v="-1081.3027635082424"/>
    <n v="-138.45759999999999"/>
    <x v="15879"/>
    <n v="-138.45759999999999"/>
  </r>
  <r>
    <x v="1"/>
    <d v="2011-11-07T10:00:00"/>
    <n v="74.239999999999995"/>
    <n v="0"/>
    <n v="7.46"/>
    <n v="0"/>
    <n v="0.25"/>
    <b v="1"/>
    <n v="7.46"/>
    <n v="18.559999999999999"/>
    <n v="-1"/>
    <b v="1"/>
    <b v="1"/>
    <x v="1"/>
    <n v="49.615606884403498"/>
    <n v="49.615606884403498"/>
    <n v="1"/>
    <n v="-1059.3232637745289"/>
    <n v="-1059.3232637745289"/>
    <n v="-138.45759999999999"/>
    <x v="15880"/>
    <n v="-138.45759999999999"/>
  </r>
  <r>
    <x v="1"/>
    <d v="2011-11-07T10:15:00"/>
    <n v="74.239999999999995"/>
    <n v="0"/>
    <n v="7.46"/>
    <n v="0"/>
    <n v="0.25"/>
    <b v="1"/>
    <n v="7.46"/>
    <n v="18.559999999999999"/>
    <n v="-1"/>
    <b v="1"/>
    <b v="1"/>
    <x v="1"/>
    <n v="49.615606884403498"/>
    <n v="49.615606884403498"/>
    <n v="1"/>
    <n v="-1059.3232637745289"/>
    <n v="-1059.3232637745289"/>
    <n v="-138.45759999999999"/>
    <x v="15881"/>
    <n v="-138.45759999999999"/>
  </r>
  <r>
    <x v="1"/>
    <d v="2011-11-07T10:30:00"/>
    <n v="74.239999999999995"/>
    <n v="0"/>
    <n v="7.46"/>
    <n v="0"/>
    <n v="0.25"/>
    <b v="1"/>
    <n v="7.46"/>
    <n v="18.559999999999999"/>
    <n v="-1"/>
    <b v="1"/>
    <b v="1"/>
    <x v="1"/>
    <n v="49.615606884403498"/>
    <n v="49.615606884403498"/>
    <n v="1"/>
    <n v="-1059.3232637745289"/>
    <n v="-1059.3232637745289"/>
    <n v="-138.45759999999999"/>
    <x v="15882"/>
    <n v="-138.45759999999999"/>
  </r>
  <r>
    <x v="1"/>
    <d v="2011-11-07T10:45:00"/>
    <n v="74.239999999999995"/>
    <n v="0"/>
    <n v="7.46"/>
    <n v="0"/>
    <n v="0.25"/>
    <b v="1"/>
    <n v="7.46"/>
    <n v="18.559999999999999"/>
    <n v="-1"/>
    <b v="1"/>
    <b v="1"/>
    <x v="1"/>
    <n v="49.615606884403498"/>
    <n v="49.615606884403498"/>
    <n v="1"/>
    <n v="-1059.3232637745289"/>
    <n v="-1059.3232637745289"/>
    <n v="-138.45759999999999"/>
    <x v="15883"/>
    <n v="-138.45759999999999"/>
  </r>
  <r>
    <x v="1"/>
    <d v="2011-11-07T11:00:00"/>
    <n v="74.239999999999995"/>
    <n v="0"/>
    <n v="7.46"/>
    <n v="0"/>
    <n v="0.25"/>
    <b v="1"/>
    <n v="7.46"/>
    <n v="18.559999999999999"/>
    <n v="-1"/>
    <b v="1"/>
    <b v="1"/>
    <x v="1"/>
    <n v="48.985259077903898"/>
    <n v="48.985259077903898"/>
    <n v="1"/>
    <n v="-1047.6240084858962"/>
    <n v="-1047.6240084858962"/>
    <n v="-138.45759999999999"/>
    <x v="15884"/>
    <n v="-138.45759999999999"/>
  </r>
  <r>
    <x v="1"/>
    <d v="2011-11-07T11:15:00"/>
    <n v="74.239999999999995"/>
    <n v="0"/>
    <n v="7.46"/>
    <n v="0"/>
    <n v="0.25"/>
    <b v="1"/>
    <n v="7.46"/>
    <n v="18.559999999999999"/>
    <n v="-1"/>
    <b v="1"/>
    <b v="1"/>
    <x v="1"/>
    <n v="48.985259077903898"/>
    <n v="48.985259077903898"/>
    <n v="1"/>
    <n v="-1047.6240084858962"/>
    <n v="-1047.6240084858962"/>
    <n v="-138.45759999999999"/>
    <x v="15885"/>
    <n v="-138.45759999999999"/>
  </r>
  <r>
    <x v="1"/>
    <d v="2011-11-07T11:30:00"/>
    <n v="74.239999999999995"/>
    <n v="0"/>
    <n v="7.46"/>
    <n v="0"/>
    <n v="0.25"/>
    <b v="1"/>
    <n v="7.46"/>
    <n v="18.559999999999999"/>
    <n v="-1"/>
    <b v="1"/>
    <b v="1"/>
    <x v="1"/>
    <n v="48.985259077903898"/>
    <n v="48.985259077903898"/>
    <n v="1"/>
    <n v="-1047.6240084858962"/>
    <n v="-1047.6240084858962"/>
    <n v="-138.45759999999999"/>
    <x v="15886"/>
    <n v="-138.45759999999999"/>
  </r>
  <r>
    <x v="1"/>
    <d v="2011-11-07T11:45:00"/>
    <n v="74.239999999999995"/>
    <n v="0"/>
    <n v="7.46"/>
    <n v="0"/>
    <n v="0.25"/>
    <b v="1"/>
    <n v="7.46"/>
    <n v="18.559999999999999"/>
    <n v="-1"/>
    <b v="1"/>
    <b v="1"/>
    <x v="1"/>
    <n v="48.985259077903898"/>
    <n v="48.985259077903898"/>
    <n v="1"/>
    <n v="-1047.6240084858962"/>
    <n v="-1047.6240084858962"/>
    <n v="-138.45759999999999"/>
    <x v="15887"/>
    <n v="-138.45759999999999"/>
  </r>
  <r>
    <x v="1"/>
    <d v="2011-11-07T12:00:00"/>
    <n v="74.239999999999995"/>
    <n v="0"/>
    <n v="7.46"/>
    <n v="0"/>
    <n v="0.25"/>
    <b v="1"/>
    <n v="7.46"/>
    <n v="18.559999999999999"/>
    <n v="-1"/>
    <b v="1"/>
    <b v="1"/>
    <x v="1"/>
    <n v="47.518121925804003"/>
    <n v="47.518121925804003"/>
    <n v="1"/>
    <n v="-1020.3939429429222"/>
    <n v="-1020.3939429429222"/>
    <n v="-138.45759999999999"/>
    <x v="15888"/>
    <n v="-138.45759999999999"/>
  </r>
  <r>
    <x v="1"/>
    <d v="2011-11-07T12:15:00"/>
    <n v="74.239999999999995"/>
    <n v="0"/>
    <n v="7.46"/>
    <n v="0"/>
    <n v="0.25"/>
    <b v="1"/>
    <n v="7.46"/>
    <n v="18.559999999999999"/>
    <n v="-1"/>
    <b v="1"/>
    <b v="1"/>
    <x v="1"/>
    <n v="47.518121925804003"/>
    <n v="47.518121925804003"/>
    <n v="1"/>
    <n v="-1020.3939429429222"/>
    <n v="-1020.3939429429222"/>
    <n v="-138.45759999999999"/>
    <x v="15889"/>
    <n v="-138.45759999999999"/>
  </r>
  <r>
    <x v="1"/>
    <d v="2011-11-07T12:30:00"/>
    <n v="74.239999999999995"/>
    <n v="0"/>
    <n v="7.46"/>
    <n v="0"/>
    <n v="0.25"/>
    <b v="1"/>
    <n v="7.46"/>
    <n v="18.559999999999999"/>
    <n v="-1"/>
    <b v="1"/>
    <b v="1"/>
    <x v="1"/>
    <n v="47.518121925804003"/>
    <n v="47.518121925804003"/>
    <n v="1"/>
    <n v="-1020.3939429429222"/>
    <n v="-1020.3939429429222"/>
    <n v="-138.45759999999999"/>
    <x v="15890"/>
    <n v="-138.45759999999999"/>
  </r>
  <r>
    <x v="1"/>
    <d v="2011-11-07T12:45:00"/>
    <n v="74.239999999999995"/>
    <n v="0"/>
    <n v="7.46"/>
    <n v="0"/>
    <n v="0.25"/>
    <b v="1"/>
    <n v="7.46"/>
    <n v="18.559999999999999"/>
    <n v="-1"/>
    <b v="1"/>
    <b v="1"/>
    <x v="1"/>
    <n v="47.518121925804003"/>
    <n v="47.518121925804003"/>
    <n v="1"/>
    <n v="-1020.3939429429222"/>
    <n v="-1020.3939429429222"/>
    <n v="-138.45759999999999"/>
    <x v="15891"/>
    <n v="-138.45759999999999"/>
  </r>
  <r>
    <x v="1"/>
    <d v="2011-11-07T13:00:00"/>
    <n v="74.239999999999995"/>
    <n v="0"/>
    <n v="7.46"/>
    <n v="0"/>
    <n v="0.25"/>
    <b v="1"/>
    <n v="7.46"/>
    <n v="18.559999999999999"/>
    <n v="-1"/>
    <b v="1"/>
    <b v="1"/>
    <x v="1"/>
    <n v="46.917121714909101"/>
    <n v="46.917121714909101"/>
    <n v="1"/>
    <n v="-1009.2393790287128"/>
    <n v="-1009.2393790287128"/>
    <n v="-138.45759999999999"/>
    <x v="15892"/>
    <n v="-138.45759999999999"/>
  </r>
  <r>
    <x v="1"/>
    <d v="2011-11-07T13:15:00"/>
    <n v="74.239999999999995"/>
    <n v="0"/>
    <n v="7.46"/>
    <n v="0"/>
    <n v="0.25"/>
    <b v="1"/>
    <n v="7.46"/>
    <n v="18.559999999999999"/>
    <n v="-1"/>
    <b v="1"/>
    <b v="1"/>
    <x v="1"/>
    <n v="46.917121714909101"/>
    <n v="46.917121714909101"/>
    <n v="1"/>
    <n v="-1009.2393790287128"/>
    <n v="-1009.2393790287128"/>
    <n v="-138.45759999999999"/>
    <x v="15893"/>
    <n v="-138.45759999999999"/>
  </r>
  <r>
    <x v="1"/>
    <d v="2011-11-07T13:30:00"/>
    <n v="74.239999999999995"/>
    <n v="0"/>
    <n v="7.46"/>
    <n v="0"/>
    <n v="0.25"/>
    <b v="1"/>
    <n v="7.46"/>
    <n v="18.559999999999999"/>
    <n v="-1"/>
    <b v="1"/>
    <b v="1"/>
    <x v="1"/>
    <n v="46.917121714909101"/>
    <n v="46.917121714909101"/>
    <n v="1"/>
    <n v="-1009.2393790287128"/>
    <n v="-1009.2393790287128"/>
    <n v="-138.45759999999999"/>
    <x v="15894"/>
    <n v="-138.45759999999999"/>
  </r>
  <r>
    <x v="1"/>
    <d v="2011-11-07T13:45:00"/>
    <n v="74.239999999999995"/>
    <n v="0"/>
    <n v="7.46"/>
    <n v="0"/>
    <n v="0.25"/>
    <b v="1"/>
    <n v="7.46"/>
    <n v="18.559999999999999"/>
    <n v="-1"/>
    <b v="1"/>
    <b v="1"/>
    <x v="1"/>
    <n v="46.917121714909101"/>
    <n v="46.917121714909101"/>
    <n v="1"/>
    <n v="-1009.2393790287128"/>
    <n v="-1009.2393790287128"/>
    <n v="-138.45759999999999"/>
    <x v="15895"/>
    <n v="-138.45759999999999"/>
  </r>
  <r>
    <x v="1"/>
    <d v="2011-11-07T14:00:00"/>
    <n v="74.239999999999995"/>
    <n v="0"/>
    <n v="7.46"/>
    <n v="0"/>
    <n v="0.25"/>
    <b v="1"/>
    <n v="7.46"/>
    <n v="18.559999999999999"/>
    <n v="-1"/>
    <b v="1"/>
    <b v="1"/>
    <x v="1"/>
    <n v="47.083889100913503"/>
    <n v="47.083889100913503"/>
    <n v="1"/>
    <n v="-1012.3345817129546"/>
    <n v="-1012.3345817129546"/>
    <n v="-138.45759999999999"/>
    <x v="15896"/>
    <n v="-138.45759999999999"/>
  </r>
  <r>
    <x v="1"/>
    <d v="2011-11-07T14:15:00"/>
    <n v="74.239999999999995"/>
    <n v="0"/>
    <n v="7.46"/>
    <n v="0"/>
    <n v="0.25"/>
    <b v="1"/>
    <n v="7.46"/>
    <n v="18.559999999999999"/>
    <n v="-1"/>
    <b v="1"/>
    <b v="1"/>
    <x v="1"/>
    <n v="47.083889100913503"/>
    <n v="47.083889100913503"/>
    <n v="1"/>
    <n v="-1012.3345817129546"/>
    <n v="-1012.3345817129546"/>
    <n v="-138.45759999999999"/>
    <x v="15897"/>
    <n v="-138.45759999999999"/>
  </r>
  <r>
    <x v="1"/>
    <d v="2011-11-07T14:30:00"/>
    <n v="74.239999999999995"/>
    <n v="0"/>
    <n v="7.46"/>
    <n v="0"/>
    <n v="0.25"/>
    <b v="1"/>
    <n v="7.46"/>
    <n v="18.559999999999999"/>
    <n v="-1"/>
    <b v="1"/>
    <b v="1"/>
    <x v="1"/>
    <n v="47.083889100913503"/>
    <n v="47.083889100913503"/>
    <n v="1"/>
    <n v="-1012.3345817129546"/>
    <n v="-1012.3345817129546"/>
    <n v="-138.45759999999999"/>
    <x v="15898"/>
    <n v="-138.45759999999999"/>
  </r>
  <r>
    <x v="1"/>
    <d v="2011-11-07T14:45:00"/>
    <n v="74.239999999999995"/>
    <n v="0"/>
    <n v="7.46"/>
    <n v="0"/>
    <n v="0.25"/>
    <b v="1"/>
    <n v="7.46"/>
    <n v="18.559999999999999"/>
    <n v="-1"/>
    <b v="1"/>
    <b v="1"/>
    <x v="1"/>
    <n v="47.083889100913503"/>
    <n v="47.083889100913503"/>
    <n v="1"/>
    <n v="-1012.3345817129546"/>
    <n v="-1012.3345817129546"/>
    <n v="-138.45759999999999"/>
    <x v="15899"/>
    <n v="-138.45759999999999"/>
  </r>
  <r>
    <x v="1"/>
    <d v="2011-11-07T15:00:00"/>
    <n v="74.239999999999995"/>
    <n v="0"/>
    <n v="7.46"/>
    <n v="0"/>
    <n v="0.25"/>
    <b v="1"/>
    <n v="7.46"/>
    <n v="18.559999999999999"/>
    <n v="-1"/>
    <b v="1"/>
    <b v="1"/>
    <x v="1"/>
    <n v="49.342088664831302"/>
    <n v="49.342088664831302"/>
    <n v="1"/>
    <n v="-1054.2467656192689"/>
    <n v="-1054.2467656192689"/>
    <n v="-138.45759999999999"/>
    <x v="15900"/>
    <n v="-138.45759999999999"/>
  </r>
  <r>
    <x v="1"/>
    <d v="2011-11-07T15:15:00"/>
    <n v="74.239999999999995"/>
    <n v="0"/>
    <n v="7.46"/>
    <n v="0"/>
    <n v="0.25"/>
    <b v="1"/>
    <n v="7.46"/>
    <n v="18.559999999999999"/>
    <n v="-1"/>
    <b v="1"/>
    <b v="1"/>
    <x v="1"/>
    <n v="49.342088664831302"/>
    <n v="49.342088664831302"/>
    <n v="1"/>
    <n v="-1054.2467656192689"/>
    <n v="-1054.2467656192689"/>
    <n v="-138.45759999999999"/>
    <x v="15901"/>
    <n v="-138.45759999999999"/>
  </r>
  <r>
    <x v="1"/>
    <d v="2011-11-07T15:30:00"/>
    <n v="74.239999999999995"/>
    <n v="0"/>
    <n v="7.46"/>
    <n v="0"/>
    <n v="0.25"/>
    <b v="1"/>
    <n v="7.46"/>
    <n v="18.559999999999999"/>
    <n v="-1"/>
    <b v="1"/>
    <b v="1"/>
    <x v="1"/>
    <n v="49.342088664831302"/>
    <n v="49.342088664831302"/>
    <n v="1"/>
    <n v="-1054.2467656192689"/>
    <n v="-1054.2467656192689"/>
    <n v="-138.45759999999999"/>
    <x v="15902"/>
    <n v="-138.45759999999999"/>
  </r>
  <r>
    <x v="1"/>
    <d v="2011-11-07T15:45:00"/>
    <n v="74.239999999999995"/>
    <n v="0"/>
    <n v="7.46"/>
    <n v="0"/>
    <n v="0.25"/>
    <b v="1"/>
    <n v="7.46"/>
    <n v="18.559999999999999"/>
    <n v="-1"/>
    <b v="1"/>
    <b v="1"/>
    <x v="1"/>
    <n v="49.342088664831302"/>
    <n v="49.342088664831302"/>
    <n v="1"/>
    <n v="-1054.2467656192689"/>
    <n v="-1054.2467656192689"/>
    <n v="-138.45759999999999"/>
    <x v="15903"/>
    <n v="-138.45759999999999"/>
  </r>
  <r>
    <x v="1"/>
    <d v="2011-11-07T16:00:00"/>
    <n v="74.239999999999995"/>
    <n v="0"/>
    <n v="7.46"/>
    <n v="0"/>
    <n v="0.25"/>
    <b v="1"/>
    <n v="7.46"/>
    <n v="18.559999999999999"/>
    <n v="-1"/>
    <b v="1"/>
    <b v="1"/>
    <x v="1"/>
    <n v="52.888163787766601"/>
    <n v="52.888163787766601"/>
    <n v="1"/>
    <n v="-1120.0619199009479"/>
    <n v="-1120.0619199009479"/>
    <n v="-138.45759999999999"/>
    <x v="15904"/>
    <n v="-138.45759999999999"/>
  </r>
  <r>
    <x v="1"/>
    <d v="2011-11-07T16:15:00"/>
    <n v="74.239999999999995"/>
    <n v="0"/>
    <n v="7.46"/>
    <n v="0"/>
    <n v="0.25"/>
    <b v="1"/>
    <n v="7.46"/>
    <n v="18.559999999999999"/>
    <n v="-1"/>
    <b v="1"/>
    <b v="1"/>
    <x v="1"/>
    <n v="52.888163787766601"/>
    <n v="52.888163787766601"/>
    <n v="1"/>
    <n v="-1120.0619199009479"/>
    <n v="-1120.0619199009479"/>
    <n v="-138.45759999999999"/>
    <x v="15905"/>
    <n v="-138.45759999999999"/>
  </r>
  <r>
    <x v="1"/>
    <d v="2011-11-07T16:30:00"/>
    <n v="74.239999999999995"/>
    <n v="0"/>
    <n v="7.46"/>
    <n v="0"/>
    <n v="0.25"/>
    <b v="1"/>
    <n v="7.46"/>
    <n v="18.559999999999999"/>
    <n v="-1"/>
    <b v="1"/>
    <b v="1"/>
    <x v="1"/>
    <n v="52.888163787766601"/>
    <n v="52.888163787766601"/>
    <n v="1"/>
    <n v="-1120.0619199009479"/>
    <n v="-1120.0619199009479"/>
    <n v="-138.45759999999999"/>
    <x v="15906"/>
    <n v="-138.45759999999999"/>
  </r>
  <r>
    <x v="1"/>
    <d v="2011-11-07T16:45:00"/>
    <n v="74.239999999999995"/>
    <n v="0"/>
    <n v="7.46"/>
    <n v="0"/>
    <n v="0.25"/>
    <b v="1"/>
    <n v="7.46"/>
    <n v="18.559999999999999"/>
    <n v="-1"/>
    <b v="1"/>
    <b v="1"/>
    <x v="1"/>
    <n v="52.888163787766601"/>
    <n v="52.888163787766601"/>
    <n v="1"/>
    <n v="-1120.0619199009479"/>
    <n v="-1120.0619199009479"/>
    <n v="-138.45759999999999"/>
    <x v="15907"/>
    <n v="-138.45759999999999"/>
  </r>
  <r>
    <x v="1"/>
    <d v="2011-11-07T17:00:00"/>
    <n v="74.239999999999995"/>
    <n v="0"/>
    <n v="7.46"/>
    <n v="0"/>
    <n v="0.25"/>
    <b v="1"/>
    <n v="7.46"/>
    <n v="18.559999999999999"/>
    <n v="-1"/>
    <b v="1"/>
    <b v="1"/>
    <x v="1"/>
    <n v="56.2395976528774"/>
    <n v="56.2395976528774"/>
    <n v="1"/>
    <n v="-1182.2645324374046"/>
    <n v="-1182.2645324374046"/>
    <n v="-138.45759999999999"/>
    <x v="15908"/>
    <n v="-138.45759999999999"/>
  </r>
  <r>
    <x v="1"/>
    <d v="2011-11-07T17:15:00"/>
    <n v="74.239999999999995"/>
    <n v="0"/>
    <n v="7.46"/>
    <n v="0"/>
    <n v="0.25"/>
    <b v="1"/>
    <n v="7.46"/>
    <n v="18.559999999999999"/>
    <n v="-1"/>
    <b v="1"/>
    <b v="1"/>
    <x v="1"/>
    <n v="56.2395976528774"/>
    <n v="56.2395976528774"/>
    <n v="1"/>
    <n v="-1182.2645324374046"/>
    <n v="-1182.2645324374046"/>
    <n v="-138.45759999999999"/>
    <x v="15909"/>
    <n v="-138.45759999999999"/>
  </r>
  <r>
    <x v="1"/>
    <d v="2011-11-07T17:30:00"/>
    <n v="74.239999999999995"/>
    <n v="0"/>
    <n v="7.46"/>
    <n v="0"/>
    <n v="0.25"/>
    <b v="1"/>
    <n v="7.46"/>
    <n v="18.559999999999999"/>
    <n v="-1"/>
    <b v="1"/>
    <b v="1"/>
    <x v="1"/>
    <n v="56.2395976528774"/>
    <n v="56.2395976528774"/>
    <n v="1"/>
    <n v="-1182.2645324374046"/>
    <n v="-1182.2645324374046"/>
    <n v="-138.45759999999999"/>
    <x v="15910"/>
    <n v="-138.45759999999999"/>
  </r>
  <r>
    <x v="1"/>
    <d v="2011-11-07T17:45:00"/>
    <n v="74.239999999999995"/>
    <n v="0"/>
    <n v="7.46"/>
    <n v="0"/>
    <n v="0.25"/>
    <b v="1"/>
    <n v="7.46"/>
    <n v="18.559999999999999"/>
    <n v="-1"/>
    <b v="1"/>
    <b v="1"/>
    <x v="1"/>
    <n v="56.2395976528774"/>
    <n v="56.2395976528774"/>
    <n v="1"/>
    <n v="-1182.2645324374046"/>
    <n v="-1182.2645324374046"/>
    <n v="-138.45759999999999"/>
    <x v="15911"/>
    <n v="-138.45759999999999"/>
  </r>
  <r>
    <x v="1"/>
    <d v="2011-11-07T18:00:00"/>
    <n v="74.239999999999995"/>
    <n v="0"/>
    <n v="7.46"/>
    <n v="0"/>
    <n v="0.25"/>
    <b v="1"/>
    <n v="7.46"/>
    <n v="18.559999999999999"/>
    <n v="-1"/>
    <b v="1"/>
    <b v="1"/>
    <x v="1"/>
    <n v="52.628150699932696"/>
    <n v="52.628150699932696"/>
    <n v="1"/>
    <n v="-1115.2360769907507"/>
    <n v="-1115.2360769907507"/>
    <n v="-138.45759999999999"/>
    <x v="15912"/>
    <n v="-138.45759999999999"/>
  </r>
  <r>
    <x v="1"/>
    <d v="2011-11-07T18:15:00"/>
    <n v="74.239999999999995"/>
    <n v="0"/>
    <n v="7.46"/>
    <n v="0"/>
    <n v="0.25"/>
    <b v="1"/>
    <n v="7.46"/>
    <n v="18.559999999999999"/>
    <n v="-1"/>
    <b v="1"/>
    <b v="1"/>
    <x v="1"/>
    <n v="52.628150699932696"/>
    <n v="52.628150699932696"/>
    <n v="1"/>
    <n v="-1115.2360769907507"/>
    <n v="-1115.2360769907507"/>
    <n v="-138.45759999999999"/>
    <x v="15913"/>
    <n v="-138.45759999999999"/>
  </r>
  <r>
    <x v="1"/>
    <d v="2011-11-07T18:30:00"/>
    <n v="74.239999999999995"/>
    <n v="0"/>
    <n v="7.46"/>
    <n v="0"/>
    <n v="0.25"/>
    <b v="1"/>
    <n v="7.46"/>
    <n v="18.559999999999999"/>
    <n v="-1"/>
    <b v="1"/>
    <b v="1"/>
    <x v="1"/>
    <n v="52.628150699932696"/>
    <n v="52.628150699932696"/>
    <n v="1"/>
    <n v="-1115.2360769907507"/>
    <n v="-1115.2360769907507"/>
    <n v="-138.45759999999999"/>
    <x v="15914"/>
    <n v="-138.45759999999999"/>
  </r>
  <r>
    <x v="1"/>
    <d v="2011-11-07T18:45:00"/>
    <n v="74.239999999999995"/>
    <n v="0"/>
    <n v="7.46"/>
    <n v="0"/>
    <n v="0.25"/>
    <b v="1"/>
    <n v="7.46"/>
    <n v="18.559999999999999"/>
    <n v="-1"/>
    <b v="1"/>
    <b v="1"/>
    <x v="1"/>
    <n v="52.628150699932696"/>
    <n v="52.628150699932696"/>
    <n v="1"/>
    <n v="-1115.2360769907507"/>
    <n v="-1115.2360769907507"/>
    <n v="-138.45759999999999"/>
    <x v="15915"/>
    <n v="-138.45759999999999"/>
  </r>
  <r>
    <x v="1"/>
    <d v="2011-11-07T19:00:00"/>
    <n v="74.239999999999995"/>
    <n v="0"/>
    <n v="7.46"/>
    <n v="0"/>
    <n v="0.25"/>
    <b v="1"/>
    <n v="7.46"/>
    <n v="18.559999999999999"/>
    <n v="-1"/>
    <b v="1"/>
    <b v="1"/>
    <x v="1"/>
    <n v="48.923327782479099"/>
    <n v="48.923327782479099"/>
    <n v="1"/>
    <n v="-1046.474563642812"/>
    <n v="-1046.474563642812"/>
    <n v="-138.45759999999999"/>
    <x v="15916"/>
    <n v="-138.45759999999999"/>
  </r>
  <r>
    <x v="1"/>
    <d v="2011-11-07T19:15:00"/>
    <n v="74.239999999999995"/>
    <n v="0"/>
    <n v="7.46"/>
    <n v="0"/>
    <n v="0.25"/>
    <b v="1"/>
    <n v="7.46"/>
    <n v="18.559999999999999"/>
    <n v="-1"/>
    <b v="1"/>
    <b v="1"/>
    <x v="1"/>
    <n v="48.923327782479099"/>
    <n v="48.923327782479099"/>
    <n v="1"/>
    <n v="-1046.474563642812"/>
    <n v="-1046.474563642812"/>
    <n v="-138.45759999999999"/>
    <x v="15917"/>
    <n v="-138.45759999999999"/>
  </r>
  <r>
    <x v="1"/>
    <d v="2011-11-07T19:30:00"/>
    <n v="74.239999999999995"/>
    <n v="0"/>
    <n v="7.46"/>
    <n v="0"/>
    <n v="0.25"/>
    <b v="1"/>
    <n v="7.46"/>
    <n v="18.559999999999999"/>
    <n v="-1"/>
    <b v="1"/>
    <b v="1"/>
    <x v="1"/>
    <n v="48.923327782479099"/>
    <n v="48.923327782479099"/>
    <n v="1"/>
    <n v="-1046.474563642812"/>
    <n v="-1046.474563642812"/>
    <n v="-138.45759999999999"/>
    <x v="15918"/>
    <n v="-138.45759999999999"/>
  </r>
  <r>
    <x v="1"/>
    <d v="2011-11-07T19:45:00"/>
    <n v="74.239999999999995"/>
    <n v="0"/>
    <n v="7.46"/>
    <n v="0"/>
    <n v="0.25"/>
    <b v="1"/>
    <n v="7.46"/>
    <n v="18.559999999999999"/>
    <n v="-1"/>
    <b v="1"/>
    <b v="1"/>
    <x v="1"/>
    <n v="48.923327782479099"/>
    <n v="48.923327782479099"/>
    <n v="1"/>
    <n v="-1046.474563642812"/>
    <n v="-1046.474563642812"/>
    <n v="-138.45759999999999"/>
    <x v="15919"/>
    <n v="-138.45759999999999"/>
  </r>
  <r>
    <x v="1"/>
    <d v="2011-11-07T20:00:00"/>
    <n v="74.239999999999995"/>
    <n v="0"/>
    <n v="7.46"/>
    <n v="0"/>
    <n v="0.25"/>
    <b v="1"/>
    <n v="7.46"/>
    <n v="18.559999999999999"/>
    <n v="-1"/>
    <b v="1"/>
    <b v="1"/>
    <x v="1"/>
    <n v="45.257066500509801"/>
    <n v="45.257066500509801"/>
    <n v="1"/>
    <n v="-978.4287542494618"/>
    <n v="-978.4287542494618"/>
    <n v="-138.45759999999999"/>
    <x v="15920"/>
    <n v="-138.45759999999999"/>
  </r>
  <r>
    <x v="1"/>
    <d v="2011-11-07T20:15:00"/>
    <n v="74.239999999999995"/>
    <n v="0"/>
    <n v="7.46"/>
    <n v="0"/>
    <n v="0.25"/>
    <b v="1"/>
    <n v="7.46"/>
    <n v="18.559999999999999"/>
    <n v="-1"/>
    <b v="1"/>
    <b v="1"/>
    <x v="1"/>
    <n v="45.257066500509801"/>
    <n v="45.257066500509801"/>
    <n v="1"/>
    <n v="-978.4287542494618"/>
    <n v="-978.4287542494618"/>
    <n v="-138.45759999999999"/>
    <x v="15921"/>
    <n v="-138.45759999999999"/>
  </r>
  <r>
    <x v="1"/>
    <d v="2011-11-07T20:30:00"/>
    <n v="74.239999999999995"/>
    <n v="0"/>
    <n v="7.46"/>
    <n v="0"/>
    <n v="0.25"/>
    <b v="1"/>
    <n v="7.46"/>
    <n v="18.559999999999999"/>
    <n v="-1"/>
    <b v="1"/>
    <b v="1"/>
    <x v="1"/>
    <n v="45.257066500509801"/>
    <n v="45.257066500509801"/>
    <n v="1"/>
    <n v="-978.4287542494618"/>
    <n v="-978.4287542494618"/>
    <n v="-138.45759999999999"/>
    <x v="15922"/>
    <n v="-138.45759999999999"/>
  </r>
  <r>
    <x v="1"/>
    <d v="2011-11-07T20:45:00"/>
    <n v="74.239999999999995"/>
    <n v="0"/>
    <n v="7.46"/>
    <n v="0"/>
    <n v="0.25"/>
    <b v="1"/>
    <n v="7.46"/>
    <n v="18.559999999999999"/>
    <n v="-1"/>
    <b v="1"/>
    <b v="1"/>
    <x v="1"/>
    <n v="45.257066500509801"/>
    <n v="45.257066500509801"/>
    <n v="1"/>
    <n v="-978.4287542494618"/>
    <n v="-978.4287542494618"/>
    <n v="-138.45759999999999"/>
    <x v="15923"/>
    <n v="-138.45759999999999"/>
  </r>
  <r>
    <x v="1"/>
    <d v="2011-11-07T21:00:00"/>
    <n v="74.239999999999995"/>
    <n v="0"/>
    <n v="7.46"/>
    <n v="0"/>
    <n v="0.25"/>
    <b v="1"/>
    <n v="7.46"/>
    <n v="18.559999999999999"/>
    <n v="-1"/>
    <b v="1"/>
    <b v="1"/>
    <x v="1"/>
    <n v="44.343658787701699"/>
    <n v="44.343658787701699"/>
    <n v="1"/>
    <n v="-961.47590709974349"/>
    <n v="-961.47590709974349"/>
    <n v="-138.45759999999999"/>
    <x v="15924"/>
    <n v="-138.45759999999999"/>
  </r>
  <r>
    <x v="1"/>
    <d v="2011-11-07T21:15:00"/>
    <n v="74.239999999999995"/>
    <n v="0"/>
    <n v="7.46"/>
    <n v="0"/>
    <n v="0.25"/>
    <b v="1"/>
    <n v="7.46"/>
    <n v="18.559999999999999"/>
    <n v="-1"/>
    <b v="1"/>
    <b v="1"/>
    <x v="1"/>
    <n v="44.343658787701699"/>
    <n v="44.343658787701699"/>
    <n v="1"/>
    <n v="-961.47590709974349"/>
    <n v="-961.47590709974349"/>
    <n v="-138.45759999999999"/>
    <x v="15925"/>
    <n v="-138.45759999999999"/>
  </r>
  <r>
    <x v="1"/>
    <d v="2011-11-07T21:30:00"/>
    <n v="74.239999999999995"/>
    <n v="0"/>
    <n v="7.46"/>
    <n v="0"/>
    <n v="0.25"/>
    <b v="1"/>
    <n v="7.46"/>
    <n v="18.559999999999999"/>
    <n v="-1"/>
    <b v="1"/>
    <b v="1"/>
    <x v="1"/>
    <n v="44.343658787701699"/>
    <n v="44.343658787701699"/>
    <n v="1"/>
    <n v="-961.47590709974349"/>
    <n v="-961.47590709974349"/>
    <n v="-138.45759999999999"/>
    <x v="15926"/>
    <n v="-138.45759999999999"/>
  </r>
  <r>
    <x v="1"/>
    <d v="2011-11-07T21:45:00"/>
    <n v="74.239999999999995"/>
    <n v="0"/>
    <n v="7.46"/>
    <n v="0"/>
    <n v="0.25"/>
    <b v="1"/>
    <n v="7.46"/>
    <n v="18.559999999999999"/>
    <n v="-1"/>
    <b v="1"/>
    <b v="1"/>
    <x v="1"/>
    <n v="44.343658787701699"/>
    <n v="44.343658787701699"/>
    <n v="1"/>
    <n v="-961.47590709974349"/>
    <n v="-961.47590709974349"/>
    <n v="-138.45759999999999"/>
    <x v="15927"/>
    <n v="-138.45759999999999"/>
  </r>
  <r>
    <x v="1"/>
    <d v="2011-11-07T22:00:00"/>
    <n v="74.239999999999995"/>
    <n v="0"/>
    <n v="7.46"/>
    <n v="0"/>
    <n v="0.25"/>
    <b v="1"/>
    <n v="7.46"/>
    <n v="18.559999999999999"/>
    <n v="-1"/>
    <b v="1"/>
    <b v="1"/>
    <x v="1"/>
    <n v="41.501506795677898"/>
    <n v="41.501506795677898"/>
    <n v="1"/>
    <n v="-908.72556612778169"/>
    <n v="-908.72556612778169"/>
    <n v="-138.45759999999999"/>
    <x v="15928"/>
    <n v="-138.45759999999999"/>
  </r>
  <r>
    <x v="1"/>
    <d v="2011-11-07T22:15:00"/>
    <n v="74.239999999999995"/>
    <n v="0"/>
    <n v="7.46"/>
    <n v="0"/>
    <n v="0.25"/>
    <b v="1"/>
    <n v="7.46"/>
    <n v="18.559999999999999"/>
    <n v="-1"/>
    <b v="1"/>
    <b v="1"/>
    <x v="1"/>
    <n v="41.501506795677898"/>
    <n v="41.501506795677898"/>
    <n v="1"/>
    <n v="-908.72556612778169"/>
    <n v="-908.72556612778169"/>
    <n v="-138.45759999999999"/>
    <x v="15929"/>
    <n v="-138.45759999999999"/>
  </r>
  <r>
    <x v="1"/>
    <d v="2011-11-07T22:30:00"/>
    <n v="74.239999999999995"/>
    <n v="0"/>
    <n v="7.46"/>
    <n v="0"/>
    <n v="0.25"/>
    <b v="1"/>
    <n v="7.46"/>
    <n v="18.559999999999999"/>
    <n v="-1"/>
    <b v="1"/>
    <b v="1"/>
    <x v="1"/>
    <n v="41.501506795677898"/>
    <n v="41.501506795677898"/>
    <n v="1"/>
    <n v="-908.72556612778169"/>
    <n v="-908.72556612778169"/>
    <n v="-138.45759999999999"/>
    <x v="15930"/>
    <n v="-138.45759999999999"/>
  </r>
  <r>
    <x v="1"/>
    <d v="2011-11-07T22:45:00"/>
    <n v="74.239999999999995"/>
    <n v="0"/>
    <n v="7.46"/>
    <n v="0"/>
    <n v="0.25"/>
    <b v="1"/>
    <n v="7.46"/>
    <n v="18.559999999999999"/>
    <n v="-1"/>
    <b v="1"/>
    <b v="1"/>
    <x v="1"/>
    <n v="41.501506795677898"/>
    <n v="41.501506795677898"/>
    <n v="1"/>
    <n v="-908.72556612778169"/>
    <n v="-908.72556612778169"/>
    <n v="-138.45759999999999"/>
    <x v="15931"/>
    <n v="-138.45759999999999"/>
  </r>
  <r>
    <x v="1"/>
    <d v="2011-11-07T23:00:00"/>
    <n v="74.239999999999995"/>
    <n v="0"/>
    <n v="7.46"/>
    <n v="0"/>
    <n v="0.25"/>
    <b v="1"/>
    <n v="7.46"/>
    <n v="18.559999999999999"/>
    <n v="-1"/>
    <b v="1"/>
    <b v="1"/>
    <x v="1"/>
    <n v="38.667758629292102"/>
    <n v="38.667758629292102"/>
    <n v="1"/>
    <n v="-856.13120015966138"/>
    <n v="-856.13120015966138"/>
    <n v="-138.45759999999999"/>
    <x v="15932"/>
    <n v="-138.45759999999999"/>
  </r>
  <r>
    <x v="1"/>
    <d v="2011-11-07T23:15:00"/>
    <n v="74.239999999999995"/>
    <n v="0"/>
    <n v="7.46"/>
    <n v="0"/>
    <n v="0.25"/>
    <b v="1"/>
    <n v="7.46"/>
    <n v="18.559999999999999"/>
    <n v="-1"/>
    <b v="1"/>
    <b v="1"/>
    <x v="1"/>
    <n v="38.667758629292102"/>
    <n v="38.667758629292102"/>
    <n v="1"/>
    <n v="-856.13120015966138"/>
    <n v="-856.13120015966138"/>
    <n v="-138.45759999999999"/>
    <x v="15933"/>
    <n v="-138.45759999999999"/>
  </r>
  <r>
    <x v="1"/>
    <d v="2011-11-07T23:30:00"/>
    <n v="74.239999999999995"/>
    <n v="0"/>
    <n v="7.46"/>
    <n v="0"/>
    <n v="0.25"/>
    <b v="1"/>
    <n v="7.46"/>
    <n v="18.559999999999999"/>
    <n v="-1"/>
    <b v="1"/>
    <b v="1"/>
    <x v="1"/>
    <n v="38.667758629292102"/>
    <n v="38.667758629292102"/>
    <n v="1"/>
    <n v="-856.13120015966138"/>
    <n v="-856.13120015966138"/>
    <n v="-138.45759999999999"/>
    <x v="15934"/>
    <n v="-138.45759999999999"/>
  </r>
  <r>
    <x v="1"/>
    <d v="2011-11-07T23:45:00"/>
    <n v="74.239999999999995"/>
    <n v="0"/>
    <n v="7.46"/>
    <n v="0"/>
    <n v="0.25"/>
    <b v="1"/>
    <n v="7.46"/>
    <n v="18.559999999999999"/>
    <n v="-1"/>
    <b v="1"/>
    <b v="1"/>
    <x v="1"/>
    <n v="38.667758629292102"/>
    <n v="38.667758629292102"/>
    <n v="1"/>
    <n v="-856.13120015966138"/>
    <n v="-856.13120015966138"/>
    <n v="-138.45759999999999"/>
    <x v="15935"/>
    <n v="-138.45759999999999"/>
  </r>
  <r>
    <x v="1"/>
    <d v="2011-11-08T00:00:00"/>
    <n v="39.700000000000003"/>
    <n v="0"/>
    <n v="5.21"/>
    <n v="0"/>
    <n v="0.25"/>
    <b v="1"/>
    <n v="5.21"/>
    <n v="9.9250000000000007"/>
    <n v="-1"/>
    <b v="1"/>
    <b v="1"/>
    <x v="1"/>
    <n v="37.729761649746102"/>
    <n v="37.729761649746102"/>
    <n v="1"/>
    <n v="-426.1771343737301"/>
    <n v="-426.1771343737301"/>
    <n v="-51.709250000000004"/>
    <x v="15936"/>
    <n v="-51.709250000000004"/>
  </r>
  <r>
    <x v="1"/>
    <d v="2011-11-08T00:15:00"/>
    <n v="39.700000000000003"/>
    <n v="0"/>
    <n v="5.21"/>
    <n v="0"/>
    <n v="0.25"/>
    <b v="1"/>
    <n v="5.21"/>
    <n v="9.9250000000000007"/>
    <n v="-1"/>
    <b v="1"/>
    <b v="1"/>
    <x v="1"/>
    <n v="37.729761649746102"/>
    <n v="37.729761649746102"/>
    <n v="1"/>
    <n v="-426.1771343737301"/>
    <n v="-426.1771343737301"/>
    <n v="-51.709250000000004"/>
    <x v="15937"/>
    <n v="-51.709250000000004"/>
  </r>
  <r>
    <x v="1"/>
    <d v="2011-11-08T00:30:00"/>
    <n v="39.700000000000003"/>
    <n v="0"/>
    <n v="5.21"/>
    <n v="0"/>
    <n v="0.25"/>
    <b v="1"/>
    <n v="5.21"/>
    <n v="9.9250000000000007"/>
    <n v="-1"/>
    <b v="1"/>
    <b v="1"/>
    <x v="1"/>
    <n v="37.729761649746102"/>
    <n v="37.729761649746102"/>
    <n v="1"/>
    <n v="-426.1771343737301"/>
    <n v="-426.1771343737301"/>
    <n v="-51.709250000000004"/>
    <x v="15938"/>
    <n v="-51.709250000000004"/>
  </r>
  <r>
    <x v="1"/>
    <d v="2011-11-08T00:45:00"/>
    <n v="39.700000000000003"/>
    <n v="0"/>
    <n v="5.21"/>
    <n v="0"/>
    <n v="0.25"/>
    <b v="1"/>
    <n v="5.21"/>
    <n v="9.9250000000000007"/>
    <n v="-1"/>
    <b v="1"/>
    <b v="1"/>
    <x v="1"/>
    <n v="37.729761649746102"/>
    <n v="37.729761649746102"/>
    <n v="1"/>
    <n v="-426.1771343737301"/>
    <n v="-426.1771343737301"/>
    <n v="-51.709250000000004"/>
    <x v="15939"/>
    <n v="-51.709250000000004"/>
  </r>
  <r>
    <x v="1"/>
    <d v="2011-11-08T01:00:00"/>
    <n v="39.700000000000003"/>
    <n v="0"/>
    <n v="5.21"/>
    <n v="0"/>
    <n v="0.25"/>
    <b v="1"/>
    <n v="5.21"/>
    <n v="9.9250000000000007"/>
    <n v="-1"/>
    <b v="1"/>
    <b v="1"/>
    <x v="1"/>
    <n v="36.329866233967302"/>
    <n v="36.329866233967302"/>
    <n v="1"/>
    <n v="-412.28317237212548"/>
    <n v="-412.28317237212548"/>
    <n v="-51.709250000000004"/>
    <x v="15940"/>
    <n v="-51.709250000000004"/>
  </r>
  <r>
    <x v="1"/>
    <d v="2011-11-08T01:15:00"/>
    <n v="39.700000000000003"/>
    <n v="0"/>
    <n v="5.21"/>
    <n v="0"/>
    <n v="0.25"/>
    <b v="1"/>
    <n v="5.21"/>
    <n v="9.9250000000000007"/>
    <n v="-1"/>
    <b v="1"/>
    <b v="1"/>
    <x v="1"/>
    <n v="36.329866233967302"/>
    <n v="36.329866233967302"/>
    <n v="1"/>
    <n v="-412.28317237212548"/>
    <n v="-412.28317237212548"/>
    <n v="-51.709250000000004"/>
    <x v="15941"/>
    <n v="-51.709250000000004"/>
  </r>
  <r>
    <x v="1"/>
    <d v="2011-11-08T01:30:00"/>
    <n v="39.700000000000003"/>
    <n v="0"/>
    <n v="5.21"/>
    <n v="0"/>
    <n v="0.25"/>
    <b v="1"/>
    <n v="5.21"/>
    <n v="9.9250000000000007"/>
    <n v="-1"/>
    <b v="1"/>
    <b v="1"/>
    <x v="1"/>
    <n v="36.329866233967302"/>
    <n v="36.329866233967302"/>
    <n v="1"/>
    <n v="-412.28317237212548"/>
    <n v="-412.28317237212548"/>
    <n v="-51.709250000000004"/>
    <x v="15942"/>
    <n v="-51.709250000000004"/>
  </r>
  <r>
    <x v="1"/>
    <d v="2011-11-08T01:45:00"/>
    <n v="39.700000000000003"/>
    <n v="0"/>
    <n v="5.21"/>
    <n v="0"/>
    <n v="0.25"/>
    <b v="1"/>
    <n v="5.21"/>
    <n v="9.9250000000000007"/>
    <n v="-1"/>
    <b v="1"/>
    <b v="1"/>
    <x v="1"/>
    <n v="36.329866233967302"/>
    <n v="36.329866233967302"/>
    <n v="1"/>
    <n v="-412.28317237212548"/>
    <n v="-412.28317237212548"/>
    <n v="-51.709250000000004"/>
    <x v="15943"/>
    <n v="-51.709250000000004"/>
  </r>
  <r>
    <x v="1"/>
    <d v="2011-11-08T02:00:00"/>
    <n v="39.700000000000003"/>
    <n v="0"/>
    <n v="5.21"/>
    <n v="0"/>
    <n v="0.25"/>
    <b v="1"/>
    <n v="5.21"/>
    <n v="9.9250000000000007"/>
    <n v="-1"/>
    <b v="1"/>
    <b v="1"/>
    <x v="1"/>
    <n v="35.462081752673498"/>
    <n v="35.462081752673498"/>
    <n v="1"/>
    <n v="-403.67041139528453"/>
    <n v="-403.67041139528453"/>
    <n v="-51.709250000000004"/>
    <x v="15944"/>
    <n v="-51.709250000000004"/>
  </r>
  <r>
    <x v="1"/>
    <d v="2011-11-08T02:15:00"/>
    <n v="39.700000000000003"/>
    <n v="0"/>
    <n v="5.21"/>
    <n v="0"/>
    <n v="0.25"/>
    <b v="1"/>
    <n v="5.21"/>
    <n v="9.9250000000000007"/>
    <n v="-1"/>
    <b v="1"/>
    <b v="1"/>
    <x v="1"/>
    <n v="35.462081752673498"/>
    <n v="35.462081752673498"/>
    <n v="1"/>
    <n v="-403.67041139528453"/>
    <n v="-403.67041139528453"/>
    <n v="-51.709250000000004"/>
    <x v="15945"/>
    <n v="-51.709250000000004"/>
  </r>
  <r>
    <x v="1"/>
    <d v="2011-11-08T02:30:00"/>
    <n v="39.700000000000003"/>
    <n v="0"/>
    <n v="5.21"/>
    <n v="0"/>
    <n v="0.25"/>
    <b v="1"/>
    <n v="5.21"/>
    <n v="9.9250000000000007"/>
    <n v="-1"/>
    <b v="1"/>
    <b v="1"/>
    <x v="1"/>
    <n v="35.462081752673498"/>
    <n v="35.462081752673498"/>
    <n v="1"/>
    <n v="-403.67041139528453"/>
    <n v="-403.67041139528453"/>
    <n v="-51.709250000000004"/>
    <x v="15946"/>
    <n v="-51.709250000000004"/>
  </r>
  <r>
    <x v="1"/>
    <d v="2011-11-08T02:45:00"/>
    <n v="39.700000000000003"/>
    <n v="0"/>
    <n v="5.21"/>
    <n v="0"/>
    <n v="0.25"/>
    <b v="1"/>
    <n v="5.21"/>
    <n v="9.9250000000000007"/>
    <n v="-1"/>
    <b v="1"/>
    <b v="1"/>
    <x v="1"/>
    <n v="35.462081752673498"/>
    <n v="35.462081752673498"/>
    <n v="1"/>
    <n v="-403.67041139528453"/>
    <n v="-403.67041139528453"/>
    <n v="-51.709250000000004"/>
    <x v="15947"/>
    <n v="-51.709250000000004"/>
  </r>
  <r>
    <x v="1"/>
    <d v="2011-11-08T03:00:00"/>
    <n v="39.700000000000003"/>
    <n v="0"/>
    <n v="5.21"/>
    <n v="0"/>
    <n v="0.25"/>
    <b v="1"/>
    <n v="5.21"/>
    <n v="9.9250000000000007"/>
    <n v="-1"/>
    <b v="1"/>
    <b v="1"/>
    <x v="1"/>
    <n v="35.644636047653698"/>
    <n v="35.644636047653698"/>
    <n v="1"/>
    <n v="-405.482262772963"/>
    <n v="-405.482262772963"/>
    <n v="-51.709250000000004"/>
    <x v="15948"/>
    <n v="-51.709250000000004"/>
  </r>
  <r>
    <x v="1"/>
    <d v="2011-11-08T03:15:00"/>
    <n v="39.700000000000003"/>
    <n v="0"/>
    <n v="5.21"/>
    <n v="0"/>
    <n v="0.25"/>
    <b v="1"/>
    <n v="5.21"/>
    <n v="9.9250000000000007"/>
    <n v="-1"/>
    <b v="1"/>
    <b v="1"/>
    <x v="1"/>
    <n v="35.644636047653698"/>
    <n v="35.644636047653698"/>
    <n v="1"/>
    <n v="-405.482262772963"/>
    <n v="-405.482262772963"/>
    <n v="-51.709250000000004"/>
    <x v="15949"/>
    <n v="-51.709250000000004"/>
  </r>
  <r>
    <x v="1"/>
    <d v="2011-11-08T03:30:00"/>
    <n v="39.700000000000003"/>
    <n v="0"/>
    <n v="5.21"/>
    <n v="0"/>
    <n v="0.25"/>
    <b v="1"/>
    <n v="5.21"/>
    <n v="9.9250000000000007"/>
    <n v="-1"/>
    <b v="1"/>
    <b v="1"/>
    <x v="1"/>
    <n v="35.644636047653698"/>
    <n v="35.644636047653698"/>
    <n v="1"/>
    <n v="-405.482262772963"/>
    <n v="-405.482262772963"/>
    <n v="-51.709250000000004"/>
    <x v="15950"/>
    <n v="-51.709250000000004"/>
  </r>
  <r>
    <x v="1"/>
    <d v="2011-11-08T03:45:00"/>
    <n v="39.700000000000003"/>
    <n v="0"/>
    <n v="5.21"/>
    <n v="0"/>
    <n v="0.25"/>
    <b v="1"/>
    <n v="5.21"/>
    <n v="9.9250000000000007"/>
    <n v="-1"/>
    <b v="1"/>
    <b v="1"/>
    <x v="1"/>
    <n v="35.644636047653698"/>
    <n v="35.644636047653698"/>
    <n v="1"/>
    <n v="-405.482262772963"/>
    <n v="-405.482262772963"/>
    <n v="-51.709250000000004"/>
    <x v="15951"/>
    <n v="-51.709250000000004"/>
  </r>
  <r>
    <x v="1"/>
    <d v="2011-11-08T04:00:00"/>
    <n v="39.700000000000003"/>
    <n v="0"/>
    <n v="5.21"/>
    <n v="0"/>
    <n v="0.25"/>
    <b v="1"/>
    <n v="5.21"/>
    <n v="9.9250000000000007"/>
    <n v="-1"/>
    <b v="1"/>
    <b v="1"/>
    <x v="1"/>
    <n v="37.4247976885855"/>
    <n v="37.4247976885855"/>
    <n v="1"/>
    <n v="-423.15036705921113"/>
    <n v="-423.15036705921113"/>
    <n v="-51.709250000000004"/>
    <x v="15952"/>
    <n v="-51.709250000000004"/>
  </r>
  <r>
    <x v="1"/>
    <d v="2011-11-08T04:15:00"/>
    <n v="39.700000000000003"/>
    <n v="0"/>
    <n v="5.21"/>
    <n v="0"/>
    <n v="0.25"/>
    <b v="1"/>
    <n v="5.21"/>
    <n v="9.9250000000000007"/>
    <n v="-1"/>
    <b v="1"/>
    <b v="1"/>
    <x v="1"/>
    <n v="37.4247976885855"/>
    <n v="37.4247976885855"/>
    <n v="1"/>
    <n v="-423.15036705921113"/>
    <n v="-423.15036705921113"/>
    <n v="-51.709250000000004"/>
    <x v="15953"/>
    <n v="-51.709250000000004"/>
  </r>
  <r>
    <x v="1"/>
    <d v="2011-11-08T04:30:00"/>
    <n v="39.700000000000003"/>
    <n v="0"/>
    <n v="5.21"/>
    <n v="0"/>
    <n v="0.25"/>
    <b v="1"/>
    <n v="5.21"/>
    <n v="9.9250000000000007"/>
    <n v="-1"/>
    <b v="1"/>
    <b v="1"/>
    <x v="1"/>
    <n v="37.4247976885855"/>
    <n v="37.4247976885855"/>
    <n v="1"/>
    <n v="-423.15036705921113"/>
    <n v="-423.15036705921113"/>
    <n v="-51.709250000000004"/>
    <x v="15954"/>
    <n v="-51.709250000000004"/>
  </r>
  <r>
    <x v="1"/>
    <d v="2011-11-08T04:45:00"/>
    <n v="39.700000000000003"/>
    <n v="0"/>
    <n v="5.21"/>
    <n v="0"/>
    <n v="0.25"/>
    <b v="1"/>
    <n v="5.21"/>
    <n v="9.9250000000000007"/>
    <n v="-1"/>
    <b v="1"/>
    <b v="1"/>
    <x v="1"/>
    <n v="37.4247976885855"/>
    <n v="37.4247976885855"/>
    <n v="1"/>
    <n v="-423.15036705921113"/>
    <n v="-423.15036705921113"/>
    <n v="-51.709250000000004"/>
    <x v="15955"/>
    <n v="-51.709250000000004"/>
  </r>
  <r>
    <x v="1"/>
    <d v="2011-11-08T05:00:00"/>
    <n v="39.700000000000003"/>
    <n v="0"/>
    <n v="5.21"/>
    <n v="0"/>
    <n v="0.25"/>
    <b v="1"/>
    <n v="5.21"/>
    <n v="9.9250000000000007"/>
    <n v="-1"/>
    <b v="1"/>
    <b v="1"/>
    <x v="1"/>
    <n v="40.875670287909699"/>
    <n v="40.875670287909699"/>
    <n v="1"/>
    <n v="-457.40027760750382"/>
    <n v="-457.40027760750382"/>
    <n v="-51.709250000000004"/>
    <x v="15956"/>
    <n v="-51.709250000000004"/>
  </r>
  <r>
    <x v="1"/>
    <d v="2011-11-08T05:15:00"/>
    <n v="39.700000000000003"/>
    <n v="0"/>
    <n v="5.21"/>
    <n v="0"/>
    <n v="0.25"/>
    <b v="1"/>
    <n v="5.21"/>
    <n v="9.9250000000000007"/>
    <n v="-1"/>
    <b v="1"/>
    <b v="1"/>
    <x v="1"/>
    <n v="40.875670287909699"/>
    <n v="40.875670287909699"/>
    <n v="1"/>
    <n v="-457.40027760750382"/>
    <n v="-457.40027760750382"/>
    <n v="-51.709250000000004"/>
    <x v="15957"/>
    <n v="-51.709250000000004"/>
  </r>
  <r>
    <x v="1"/>
    <d v="2011-11-08T05:30:00"/>
    <n v="39.700000000000003"/>
    <n v="0"/>
    <n v="5.21"/>
    <n v="0"/>
    <n v="0.25"/>
    <b v="1"/>
    <n v="5.21"/>
    <n v="9.9250000000000007"/>
    <n v="-1"/>
    <b v="1"/>
    <b v="1"/>
    <x v="1"/>
    <n v="40.875670287909699"/>
    <n v="40.875670287909699"/>
    <n v="1"/>
    <n v="-457.40027760750382"/>
    <n v="-457.40027760750382"/>
    <n v="-51.709250000000004"/>
    <x v="15958"/>
    <n v="-51.709250000000004"/>
  </r>
  <r>
    <x v="1"/>
    <d v="2011-11-08T05:45:00"/>
    <n v="39.700000000000003"/>
    <n v="0"/>
    <n v="5.21"/>
    <n v="0"/>
    <n v="0.25"/>
    <b v="1"/>
    <n v="5.21"/>
    <n v="9.9250000000000007"/>
    <n v="-1"/>
    <b v="1"/>
    <b v="1"/>
    <x v="1"/>
    <n v="40.875670287909699"/>
    <n v="40.875670287909699"/>
    <n v="1"/>
    <n v="-457.40027760750382"/>
    <n v="-457.40027760750382"/>
    <n v="-51.709250000000004"/>
    <x v="15959"/>
    <n v="-51.709250000000004"/>
  </r>
  <r>
    <x v="1"/>
    <d v="2011-11-08T06:00:00"/>
    <n v="39.700000000000003"/>
    <n v="0"/>
    <n v="5.21"/>
    <n v="0"/>
    <n v="0.25"/>
    <b v="1"/>
    <n v="5.21"/>
    <n v="9.9250000000000007"/>
    <n v="-1"/>
    <b v="1"/>
    <b v="1"/>
    <x v="1"/>
    <n v="44.489845024954498"/>
    <n v="44.489845024954498"/>
    <n v="1"/>
    <n v="-493.27096187267341"/>
    <n v="-493.27096187267341"/>
    <n v="-51.709250000000004"/>
    <x v="15960"/>
    <n v="-51.709250000000004"/>
  </r>
  <r>
    <x v="1"/>
    <d v="2011-11-08T06:15:00"/>
    <n v="39.700000000000003"/>
    <n v="0"/>
    <n v="5.21"/>
    <n v="0"/>
    <n v="0.25"/>
    <b v="1"/>
    <n v="5.21"/>
    <n v="9.9250000000000007"/>
    <n v="-1"/>
    <b v="1"/>
    <b v="1"/>
    <x v="1"/>
    <n v="44.489845024954498"/>
    <n v="44.489845024954498"/>
    <n v="1"/>
    <n v="-493.27096187267341"/>
    <n v="-493.27096187267341"/>
    <n v="-51.709250000000004"/>
    <x v="15961"/>
    <n v="-51.709250000000004"/>
  </r>
  <r>
    <x v="1"/>
    <d v="2011-11-08T06:30:00"/>
    <n v="39.700000000000003"/>
    <n v="0"/>
    <n v="5.21"/>
    <n v="0"/>
    <n v="0.25"/>
    <b v="1"/>
    <n v="5.21"/>
    <n v="9.9250000000000007"/>
    <n v="-1"/>
    <b v="1"/>
    <b v="1"/>
    <x v="1"/>
    <n v="44.489845024954498"/>
    <n v="44.489845024954498"/>
    <n v="1"/>
    <n v="-493.27096187267341"/>
    <n v="-493.27096187267341"/>
    <n v="-51.709250000000004"/>
    <x v="15962"/>
    <n v="-51.709250000000004"/>
  </r>
  <r>
    <x v="1"/>
    <d v="2011-11-08T06:45:00"/>
    <n v="39.700000000000003"/>
    <n v="0"/>
    <n v="5.21"/>
    <n v="0"/>
    <n v="0.25"/>
    <b v="1"/>
    <n v="5.21"/>
    <n v="9.9250000000000007"/>
    <n v="-1"/>
    <b v="1"/>
    <b v="1"/>
    <x v="1"/>
    <n v="44.489845024954498"/>
    <n v="44.489845024954498"/>
    <n v="1"/>
    <n v="-493.27096187267341"/>
    <n v="-493.27096187267341"/>
    <n v="-51.709250000000004"/>
    <x v="15963"/>
    <n v="-51.709250000000004"/>
  </r>
  <r>
    <x v="1"/>
    <d v="2011-11-08T07:00:00"/>
    <n v="39.700000000000003"/>
    <n v="0"/>
    <n v="5.21"/>
    <n v="0"/>
    <n v="0.25"/>
    <b v="1"/>
    <n v="5.21"/>
    <n v="9.9250000000000007"/>
    <n v="-1"/>
    <b v="1"/>
    <b v="1"/>
    <x v="1"/>
    <n v="49.592582252516102"/>
    <n v="49.592582252516102"/>
    <n v="1"/>
    <n v="-543.91562885622238"/>
    <n v="-543.91562885622238"/>
    <n v="-51.709250000000004"/>
    <x v="15964"/>
    <n v="-51.709250000000004"/>
  </r>
  <r>
    <x v="1"/>
    <d v="2011-11-08T07:15:00"/>
    <n v="39.700000000000003"/>
    <n v="0"/>
    <n v="5.21"/>
    <n v="0"/>
    <n v="0.25"/>
    <b v="1"/>
    <n v="5.21"/>
    <n v="9.9250000000000007"/>
    <n v="-1"/>
    <b v="1"/>
    <b v="1"/>
    <x v="1"/>
    <n v="49.592582252516102"/>
    <n v="49.592582252516102"/>
    <n v="1"/>
    <n v="-543.91562885622238"/>
    <n v="-543.91562885622238"/>
    <n v="-51.709250000000004"/>
    <x v="15965"/>
    <n v="-51.709250000000004"/>
  </r>
  <r>
    <x v="1"/>
    <d v="2011-11-08T07:30:00"/>
    <n v="39.700000000000003"/>
    <n v="0"/>
    <n v="5.21"/>
    <n v="0"/>
    <n v="0.25"/>
    <b v="1"/>
    <n v="5.21"/>
    <n v="9.9250000000000007"/>
    <n v="-1"/>
    <b v="1"/>
    <b v="1"/>
    <x v="1"/>
    <n v="49.592582252516102"/>
    <n v="49.592582252516102"/>
    <n v="1"/>
    <n v="-543.91562885622238"/>
    <n v="-543.91562885622238"/>
    <n v="-51.709250000000004"/>
    <x v="15966"/>
    <n v="-51.709250000000004"/>
  </r>
  <r>
    <x v="1"/>
    <d v="2011-11-08T07:45:00"/>
    <n v="39.700000000000003"/>
    <n v="0"/>
    <n v="5.21"/>
    <n v="0"/>
    <n v="0.25"/>
    <b v="1"/>
    <n v="5.21"/>
    <n v="9.9250000000000007"/>
    <n v="-1"/>
    <b v="1"/>
    <b v="1"/>
    <x v="1"/>
    <n v="49.592582252516102"/>
    <n v="49.592582252516102"/>
    <n v="1"/>
    <n v="-543.91562885622238"/>
    <n v="-543.91562885622238"/>
    <n v="-51.709250000000004"/>
    <x v="15967"/>
    <n v="-51.709250000000004"/>
  </r>
  <r>
    <x v="1"/>
    <d v="2011-11-08T08:00:00"/>
    <n v="39.700000000000003"/>
    <n v="0"/>
    <n v="5.21"/>
    <n v="0"/>
    <n v="0.25"/>
    <b v="1"/>
    <n v="5.21"/>
    <n v="9.9250000000000007"/>
    <n v="-1"/>
    <b v="1"/>
    <b v="1"/>
    <x v="1"/>
    <n v="52.498826875907497"/>
    <n v="52.498826875907497"/>
    <n v="1"/>
    <n v="-572.76010674338193"/>
    <n v="-572.76010674338193"/>
    <n v="-51.709250000000004"/>
    <x v="15968"/>
    <n v="-51.709250000000004"/>
  </r>
  <r>
    <x v="1"/>
    <d v="2011-11-08T08:15:00"/>
    <n v="39.700000000000003"/>
    <n v="0"/>
    <n v="5.21"/>
    <n v="0"/>
    <n v="0.25"/>
    <b v="1"/>
    <n v="5.21"/>
    <n v="9.9250000000000007"/>
    <n v="-1"/>
    <b v="1"/>
    <b v="1"/>
    <x v="1"/>
    <n v="52.498826875907497"/>
    <n v="52.498826875907497"/>
    <n v="1"/>
    <n v="-572.76010674338193"/>
    <n v="-572.76010674338193"/>
    <n v="-51.709250000000004"/>
    <x v="15969"/>
    <n v="-51.709250000000004"/>
  </r>
  <r>
    <x v="1"/>
    <d v="2011-11-08T08:30:00"/>
    <n v="39.700000000000003"/>
    <n v="0"/>
    <n v="5.21"/>
    <n v="0"/>
    <n v="0.25"/>
    <b v="1"/>
    <n v="5.21"/>
    <n v="9.9250000000000007"/>
    <n v="-1"/>
    <b v="1"/>
    <b v="1"/>
    <x v="1"/>
    <n v="52.498826875907497"/>
    <n v="52.498826875907497"/>
    <n v="1"/>
    <n v="-572.76010674338193"/>
    <n v="-572.76010674338193"/>
    <n v="-51.709250000000004"/>
    <x v="15970"/>
    <n v="-51.709250000000004"/>
  </r>
  <r>
    <x v="1"/>
    <d v="2011-11-08T08:45:00"/>
    <n v="39.700000000000003"/>
    <n v="0"/>
    <n v="5.21"/>
    <n v="0"/>
    <n v="0.25"/>
    <b v="1"/>
    <n v="5.21"/>
    <n v="9.9250000000000007"/>
    <n v="-1"/>
    <b v="1"/>
    <b v="1"/>
    <x v="1"/>
    <n v="52.498826875907497"/>
    <n v="52.498826875907497"/>
    <n v="1"/>
    <n v="-572.76010674338193"/>
    <n v="-572.76010674338193"/>
    <n v="-51.709250000000004"/>
    <x v="15971"/>
    <n v="-51.709250000000004"/>
  </r>
  <r>
    <x v="1"/>
    <d v="2011-11-08T09:00:00"/>
    <n v="39.700000000000003"/>
    <n v="0"/>
    <n v="5.21"/>
    <n v="0"/>
    <n v="0.25"/>
    <b v="1"/>
    <n v="5.21"/>
    <n v="9.9250000000000007"/>
    <n v="-1"/>
    <b v="1"/>
    <b v="1"/>
    <x v="1"/>
    <n v="50.976135322629403"/>
    <n v="50.976135322629403"/>
    <n v="1"/>
    <n v="-557.64739307709692"/>
    <n v="-557.64739307709692"/>
    <n v="-51.709250000000004"/>
    <x v="15972"/>
    <n v="-51.709250000000004"/>
  </r>
  <r>
    <x v="1"/>
    <d v="2011-11-08T09:15:00"/>
    <n v="39.700000000000003"/>
    <n v="0"/>
    <n v="5.21"/>
    <n v="0"/>
    <n v="0.25"/>
    <b v="1"/>
    <n v="5.21"/>
    <n v="9.9250000000000007"/>
    <n v="-1"/>
    <b v="1"/>
    <b v="1"/>
    <x v="1"/>
    <n v="50.976135322629403"/>
    <n v="50.976135322629403"/>
    <n v="1"/>
    <n v="-557.64739307709692"/>
    <n v="-557.64739307709692"/>
    <n v="-51.709250000000004"/>
    <x v="15973"/>
    <n v="-51.709250000000004"/>
  </r>
  <r>
    <x v="1"/>
    <d v="2011-11-08T09:30:00"/>
    <n v="39.700000000000003"/>
    <n v="0"/>
    <n v="5.21"/>
    <n v="0"/>
    <n v="0.25"/>
    <b v="1"/>
    <n v="5.21"/>
    <n v="9.9250000000000007"/>
    <n v="-1"/>
    <b v="1"/>
    <b v="1"/>
    <x v="1"/>
    <n v="50.976135322629403"/>
    <n v="50.976135322629403"/>
    <n v="1"/>
    <n v="-557.64739307709692"/>
    <n v="-557.64739307709692"/>
    <n v="-51.709250000000004"/>
    <x v="15974"/>
    <n v="-51.709250000000004"/>
  </r>
  <r>
    <x v="1"/>
    <d v="2011-11-08T09:45:00"/>
    <n v="39.700000000000003"/>
    <n v="0"/>
    <n v="5.21"/>
    <n v="0"/>
    <n v="0.25"/>
    <b v="1"/>
    <n v="5.21"/>
    <n v="9.9250000000000007"/>
    <n v="-1"/>
    <b v="1"/>
    <b v="1"/>
    <x v="1"/>
    <n v="50.976135322629403"/>
    <n v="50.976135322629403"/>
    <n v="1"/>
    <n v="-557.64739307709692"/>
    <n v="-557.64739307709692"/>
    <n v="-51.709250000000004"/>
    <x v="15975"/>
    <n v="-51.709250000000004"/>
  </r>
  <r>
    <x v="1"/>
    <d v="2011-11-08T10:00:00"/>
    <n v="39.700000000000003"/>
    <n v="0"/>
    <n v="5.21"/>
    <n v="0"/>
    <n v="0.25"/>
    <b v="1"/>
    <n v="5.21"/>
    <n v="9.9250000000000007"/>
    <n v="-1"/>
    <b v="1"/>
    <b v="1"/>
    <x v="1"/>
    <n v="50.1448916419005"/>
    <n v="50.1448916419005"/>
    <n v="1"/>
    <n v="-549.39729954586255"/>
    <n v="-549.39729954586255"/>
    <n v="-51.709250000000004"/>
    <x v="15976"/>
    <n v="-51.709250000000004"/>
  </r>
  <r>
    <x v="1"/>
    <d v="2011-11-08T10:15:00"/>
    <n v="39.700000000000003"/>
    <n v="0"/>
    <n v="5.21"/>
    <n v="0"/>
    <n v="0.25"/>
    <b v="1"/>
    <n v="5.21"/>
    <n v="9.9250000000000007"/>
    <n v="-1"/>
    <b v="1"/>
    <b v="1"/>
    <x v="1"/>
    <n v="50.1448916419005"/>
    <n v="50.1448916419005"/>
    <n v="1"/>
    <n v="-549.39729954586255"/>
    <n v="-549.39729954586255"/>
    <n v="-51.709250000000004"/>
    <x v="15977"/>
    <n v="-51.709250000000004"/>
  </r>
  <r>
    <x v="1"/>
    <d v="2011-11-08T10:30:00"/>
    <n v="39.700000000000003"/>
    <n v="0"/>
    <n v="5.21"/>
    <n v="0"/>
    <n v="0.25"/>
    <b v="1"/>
    <n v="5.21"/>
    <n v="9.9250000000000007"/>
    <n v="-1"/>
    <b v="1"/>
    <b v="1"/>
    <x v="1"/>
    <n v="50.1448916419005"/>
    <n v="50.1448916419005"/>
    <n v="1"/>
    <n v="-549.39729954586255"/>
    <n v="-549.39729954586255"/>
    <n v="-51.709250000000004"/>
    <x v="15978"/>
    <n v="-51.709250000000004"/>
  </r>
  <r>
    <x v="1"/>
    <d v="2011-11-08T10:45:00"/>
    <n v="39.700000000000003"/>
    <n v="0"/>
    <n v="5.21"/>
    <n v="0"/>
    <n v="0.25"/>
    <b v="1"/>
    <n v="5.21"/>
    <n v="9.9250000000000007"/>
    <n v="-1"/>
    <b v="1"/>
    <b v="1"/>
    <x v="1"/>
    <n v="50.1448916419005"/>
    <n v="50.1448916419005"/>
    <n v="1"/>
    <n v="-549.39729954586255"/>
    <n v="-549.39729954586255"/>
    <n v="-51.709250000000004"/>
    <x v="15979"/>
    <n v="-51.709250000000004"/>
  </r>
  <r>
    <x v="1"/>
    <d v="2011-11-08T11:00:00"/>
    <n v="39.700000000000003"/>
    <n v="0"/>
    <n v="5.21"/>
    <n v="0"/>
    <n v="0.25"/>
    <b v="1"/>
    <n v="5.21"/>
    <n v="9.9250000000000007"/>
    <n v="-1"/>
    <b v="1"/>
    <b v="1"/>
    <x v="1"/>
    <n v="48.932401569019"/>
    <n v="48.932401569019"/>
    <n v="1"/>
    <n v="-537.36333557251362"/>
    <n v="-537.36333557251362"/>
    <n v="-51.709250000000004"/>
    <x v="15980"/>
    <n v="-51.709250000000004"/>
  </r>
  <r>
    <x v="1"/>
    <d v="2011-11-08T11:15:00"/>
    <n v="39.700000000000003"/>
    <n v="0"/>
    <n v="5.21"/>
    <n v="0"/>
    <n v="0.25"/>
    <b v="1"/>
    <n v="5.21"/>
    <n v="9.9250000000000007"/>
    <n v="-1"/>
    <b v="1"/>
    <b v="1"/>
    <x v="1"/>
    <n v="48.932401569019"/>
    <n v="48.932401569019"/>
    <n v="1"/>
    <n v="-537.36333557251362"/>
    <n v="-537.36333557251362"/>
    <n v="-51.709250000000004"/>
    <x v="15981"/>
    <n v="-51.709250000000004"/>
  </r>
  <r>
    <x v="1"/>
    <d v="2011-11-08T11:30:00"/>
    <n v="39.700000000000003"/>
    <n v="0"/>
    <n v="5.21"/>
    <n v="0"/>
    <n v="0.25"/>
    <b v="1"/>
    <n v="5.21"/>
    <n v="9.9250000000000007"/>
    <n v="-1"/>
    <b v="1"/>
    <b v="1"/>
    <x v="1"/>
    <n v="48.932401569019"/>
    <n v="48.932401569019"/>
    <n v="1"/>
    <n v="-537.36333557251362"/>
    <n v="-537.36333557251362"/>
    <n v="-51.709250000000004"/>
    <x v="15982"/>
    <n v="-51.709250000000004"/>
  </r>
  <r>
    <x v="1"/>
    <d v="2011-11-08T11:45:00"/>
    <n v="39.700000000000003"/>
    <n v="0"/>
    <n v="5.21"/>
    <n v="0"/>
    <n v="0.25"/>
    <b v="1"/>
    <n v="5.21"/>
    <n v="9.9250000000000007"/>
    <n v="-1"/>
    <b v="1"/>
    <b v="1"/>
    <x v="1"/>
    <n v="48.932401569019"/>
    <n v="48.932401569019"/>
    <n v="1"/>
    <n v="-537.36333557251362"/>
    <n v="-537.36333557251362"/>
    <n v="-51.709250000000004"/>
    <x v="15983"/>
    <n v="-51.709250000000004"/>
  </r>
  <r>
    <x v="1"/>
    <d v="2011-11-08T12:00:00"/>
    <n v="39.700000000000003"/>
    <n v="0"/>
    <n v="5.21"/>
    <n v="0"/>
    <n v="0.25"/>
    <b v="1"/>
    <n v="5.21"/>
    <n v="9.9250000000000007"/>
    <n v="-1"/>
    <b v="1"/>
    <b v="1"/>
    <x v="1"/>
    <n v="47.7153142653099"/>
    <n v="47.7153142653099"/>
    <n v="1"/>
    <n v="-525.28374408320076"/>
    <n v="-525.28374408320076"/>
    <n v="-51.709250000000004"/>
    <x v="15984"/>
    <n v="-51.709250000000004"/>
  </r>
  <r>
    <x v="1"/>
    <d v="2011-11-08T12:15:00"/>
    <n v="39.700000000000003"/>
    <n v="0"/>
    <n v="5.21"/>
    <n v="0"/>
    <n v="0.25"/>
    <b v="1"/>
    <n v="5.21"/>
    <n v="9.9250000000000007"/>
    <n v="-1"/>
    <b v="1"/>
    <b v="1"/>
    <x v="1"/>
    <n v="47.7153142653099"/>
    <n v="47.7153142653099"/>
    <n v="1"/>
    <n v="-525.28374408320076"/>
    <n v="-525.28374408320076"/>
    <n v="-51.709250000000004"/>
    <x v="15985"/>
    <n v="-51.709250000000004"/>
  </r>
  <r>
    <x v="1"/>
    <d v="2011-11-08T12:30:00"/>
    <n v="39.700000000000003"/>
    <n v="0"/>
    <n v="5.21"/>
    <n v="0"/>
    <n v="0.25"/>
    <b v="1"/>
    <n v="5.21"/>
    <n v="9.9250000000000007"/>
    <n v="-1"/>
    <b v="1"/>
    <b v="1"/>
    <x v="1"/>
    <n v="47.7153142653099"/>
    <n v="47.7153142653099"/>
    <n v="1"/>
    <n v="-525.28374408320076"/>
    <n v="-525.28374408320076"/>
    <n v="-51.709250000000004"/>
    <x v="15986"/>
    <n v="-51.709250000000004"/>
  </r>
  <r>
    <x v="1"/>
    <d v="2011-11-08T12:45:00"/>
    <n v="39.700000000000003"/>
    <n v="0"/>
    <n v="5.21"/>
    <n v="0"/>
    <n v="0.25"/>
    <b v="1"/>
    <n v="5.21"/>
    <n v="9.9250000000000007"/>
    <n v="-1"/>
    <b v="1"/>
    <b v="1"/>
    <x v="1"/>
    <n v="47.7153142653099"/>
    <n v="47.7153142653099"/>
    <n v="1"/>
    <n v="-525.28374408320076"/>
    <n v="-525.28374408320076"/>
    <n v="-51.709250000000004"/>
    <x v="15987"/>
    <n v="-51.709250000000004"/>
  </r>
  <r>
    <x v="1"/>
    <d v="2011-11-08T13:00:00"/>
    <n v="39.700000000000003"/>
    <n v="0"/>
    <n v="5.21"/>
    <n v="0"/>
    <n v="0.25"/>
    <b v="1"/>
    <n v="5.21"/>
    <n v="9.9250000000000007"/>
    <n v="-1"/>
    <b v="1"/>
    <b v="1"/>
    <x v="1"/>
    <n v="47.033402413628799"/>
    <n v="47.033402413628799"/>
    <n v="1"/>
    <n v="-518.51576895526591"/>
    <n v="-518.51576895526591"/>
    <n v="-51.709250000000004"/>
    <x v="15988"/>
    <n v="-51.709250000000004"/>
  </r>
  <r>
    <x v="1"/>
    <d v="2011-11-08T13:15:00"/>
    <n v="39.700000000000003"/>
    <n v="0"/>
    <n v="5.21"/>
    <n v="0"/>
    <n v="0.25"/>
    <b v="1"/>
    <n v="5.21"/>
    <n v="9.9250000000000007"/>
    <n v="-1"/>
    <b v="1"/>
    <b v="1"/>
    <x v="1"/>
    <n v="47.033402413628799"/>
    <n v="47.033402413628799"/>
    <n v="1"/>
    <n v="-518.51576895526591"/>
    <n v="-518.51576895526591"/>
    <n v="-51.709250000000004"/>
    <x v="15989"/>
    <n v="-51.709250000000004"/>
  </r>
  <r>
    <x v="1"/>
    <d v="2011-11-08T13:30:00"/>
    <n v="39.700000000000003"/>
    <n v="0"/>
    <n v="5.21"/>
    <n v="0"/>
    <n v="0.25"/>
    <b v="1"/>
    <n v="5.21"/>
    <n v="9.9250000000000007"/>
    <n v="-1"/>
    <b v="1"/>
    <b v="1"/>
    <x v="1"/>
    <n v="47.033402413628799"/>
    <n v="47.033402413628799"/>
    <n v="1"/>
    <n v="-518.51576895526591"/>
    <n v="-518.51576895526591"/>
    <n v="-51.709250000000004"/>
    <x v="15990"/>
    <n v="-51.709250000000004"/>
  </r>
  <r>
    <x v="1"/>
    <d v="2011-11-08T13:45:00"/>
    <n v="39.700000000000003"/>
    <n v="0"/>
    <n v="5.21"/>
    <n v="0"/>
    <n v="0.25"/>
    <b v="1"/>
    <n v="5.21"/>
    <n v="9.9250000000000007"/>
    <n v="-1"/>
    <b v="1"/>
    <b v="1"/>
    <x v="1"/>
    <n v="47.033402413628799"/>
    <n v="47.033402413628799"/>
    <n v="1"/>
    <n v="-518.51576895526591"/>
    <n v="-518.51576895526591"/>
    <n v="-51.709250000000004"/>
    <x v="15991"/>
    <n v="-51.709250000000004"/>
  </r>
  <r>
    <x v="1"/>
    <d v="2011-11-08T14:00:00"/>
    <n v="39.700000000000003"/>
    <n v="0"/>
    <n v="5.21"/>
    <n v="0"/>
    <n v="0.25"/>
    <b v="1"/>
    <n v="5.21"/>
    <n v="9.9250000000000007"/>
    <n v="-1"/>
    <b v="1"/>
    <b v="1"/>
    <x v="1"/>
    <n v="47.211904421469001"/>
    <n v="47.211904421469001"/>
    <n v="1"/>
    <n v="-520.2874013830799"/>
    <n v="-520.2874013830799"/>
    <n v="-51.709250000000004"/>
    <x v="15992"/>
    <n v="-51.709250000000004"/>
  </r>
  <r>
    <x v="1"/>
    <d v="2011-11-08T14:15:00"/>
    <n v="39.700000000000003"/>
    <n v="0"/>
    <n v="5.21"/>
    <n v="0"/>
    <n v="0.25"/>
    <b v="1"/>
    <n v="5.21"/>
    <n v="9.9250000000000007"/>
    <n v="-1"/>
    <b v="1"/>
    <b v="1"/>
    <x v="1"/>
    <n v="47.211904421469001"/>
    <n v="47.211904421469001"/>
    <n v="1"/>
    <n v="-520.2874013830799"/>
    <n v="-520.2874013830799"/>
    <n v="-51.709250000000004"/>
    <x v="15993"/>
    <n v="-51.709250000000004"/>
  </r>
  <r>
    <x v="1"/>
    <d v="2011-11-08T14:30:00"/>
    <n v="39.700000000000003"/>
    <n v="0"/>
    <n v="5.21"/>
    <n v="0"/>
    <n v="0.25"/>
    <b v="1"/>
    <n v="5.21"/>
    <n v="9.9250000000000007"/>
    <n v="-1"/>
    <b v="1"/>
    <b v="1"/>
    <x v="1"/>
    <n v="47.211904421469001"/>
    <n v="47.211904421469001"/>
    <n v="1"/>
    <n v="-520.2874013830799"/>
    <n v="-520.2874013830799"/>
    <n v="-51.709250000000004"/>
    <x v="15994"/>
    <n v="-51.709250000000004"/>
  </r>
  <r>
    <x v="1"/>
    <d v="2011-11-08T14:45:00"/>
    <n v="39.700000000000003"/>
    <n v="0"/>
    <n v="5.21"/>
    <n v="0"/>
    <n v="0.25"/>
    <b v="1"/>
    <n v="5.21"/>
    <n v="9.9250000000000007"/>
    <n v="-1"/>
    <b v="1"/>
    <b v="1"/>
    <x v="1"/>
    <n v="47.211904421469001"/>
    <n v="47.211904421469001"/>
    <n v="1"/>
    <n v="-520.2874013830799"/>
    <n v="-520.2874013830799"/>
    <n v="-51.709250000000004"/>
    <x v="15995"/>
    <n v="-51.709250000000004"/>
  </r>
  <r>
    <x v="1"/>
    <d v="2011-11-08T15:00:00"/>
    <n v="39.700000000000003"/>
    <n v="0"/>
    <n v="5.21"/>
    <n v="0"/>
    <n v="0.25"/>
    <b v="1"/>
    <n v="5.21"/>
    <n v="9.9250000000000007"/>
    <n v="-1"/>
    <b v="1"/>
    <b v="1"/>
    <x v="1"/>
    <n v="48.962222206403901"/>
    <n v="48.962222206403901"/>
    <n v="1"/>
    <n v="-537.65930539855879"/>
    <n v="-537.65930539855879"/>
    <n v="-51.709250000000004"/>
    <x v="15996"/>
    <n v="-51.709250000000004"/>
  </r>
  <r>
    <x v="1"/>
    <d v="2011-11-08T15:15:00"/>
    <n v="39.700000000000003"/>
    <n v="0"/>
    <n v="5.21"/>
    <n v="0"/>
    <n v="0.25"/>
    <b v="1"/>
    <n v="5.21"/>
    <n v="9.9250000000000007"/>
    <n v="-1"/>
    <b v="1"/>
    <b v="1"/>
    <x v="1"/>
    <n v="48.962222206403901"/>
    <n v="48.962222206403901"/>
    <n v="1"/>
    <n v="-537.65930539855879"/>
    <n v="-537.65930539855879"/>
    <n v="-51.709250000000004"/>
    <x v="15997"/>
    <n v="-51.709250000000004"/>
  </r>
  <r>
    <x v="1"/>
    <d v="2011-11-08T15:30:00"/>
    <n v="39.700000000000003"/>
    <n v="0"/>
    <n v="5.21"/>
    <n v="0"/>
    <n v="0.25"/>
    <b v="1"/>
    <n v="5.21"/>
    <n v="9.9250000000000007"/>
    <n v="-1"/>
    <b v="1"/>
    <b v="1"/>
    <x v="1"/>
    <n v="48.962222206403901"/>
    <n v="48.962222206403901"/>
    <n v="1"/>
    <n v="-537.65930539855879"/>
    <n v="-537.65930539855879"/>
    <n v="-51.709250000000004"/>
    <x v="15998"/>
    <n v="-51.709250000000004"/>
  </r>
  <r>
    <x v="1"/>
    <d v="2011-11-08T15:45:00"/>
    <n v="39.700000000000003"/>
    <n v="0"/>
    <n v="5.21"/>
    <n v="0"/>
    <n v="0.25"/>
    <b v="1"/>
    <n v="5.21"/>
    <n v="9.9250000000000007"/>
    <n v="-1"/>
    <b v="1"/>
    <b v="1"/>
    <x v="1"/>
    <n v="48.962222206403901"/>
    <n v="48.962222206403901"/>
    <n v="1"/>
    <n v="-537.65930539855879"/>
    <n v="-537.65930539855879"/>
    <n v="-51.709250000000004"/>
    <x v="15999"/>
    <n v="-51.709250000000004"/>
  </r>
  <r>
    <x v="1"/>
    <d v="2011-11-08T16:00:00"/>
    <n v="39.700000000000003"/>
    <n v="0"/>
    <n v="5.21"/>
    <n v="0"/>
    <n v="0.25"/>
    <b v="1"/>
    <n v="5.21"/>
    <n v="9.9250000000000007"/>
    <n v="-1"/>
    <b v="1"/>
    <b v="1"/>
    <x v="1"/>
    <n v="52.986146890818503"/>
    <n v="52.986146890818503"/>
    <n v="1"/>
    <n v="-577.59675789137373"/>
    <n v="-577.59675789137373"/>
    <n v="-51.709250000000004"/>
    <x v="16000"/>
    <n v="-51.709250000000004"/>
  </r>
  <r>
    <x v="1"/>
    <d v="2011-11-08T16:15:00"/>
    <n v="39.700000000000003"/>
    <n v="0"/>
    <n v="5.21"/>
    <n v="0"/>
    <n v="0.25"/>
    <b v="1"/>
    <n v="5.21"/>
    <n v="9.9250000000000007"/>
    <n v="-1"/>
    <b v="1"/>
    <b v="1"/>
    <x v="1"/>
    <n v="52.986146890818503"/>
    <n v="52.986146890818503"/>
    <n v="1"/>
    <n v="-577.59675789137373"/>
    <n v="-577.59675789137373"/>
    <n v="-51.709250000000004"/>
    <x v="16001"/>
    <n v="-51.709250000000004"/>
  </r>
  <r>
    <x v="1"/>
    <d v="2011-11-08T16:30:00"/>
    <n v="39.700000000000003"/>
    <n v="0"/>
    <n v="5.21"/>
    <n v="0"/>
    <n v="0.25"/>
    <b v="1"/>
    <n v="5.21"/>
    <n v="9.9250000000000007"/>
    <n v="-1"/>
    <b v="1"/>
    <b v="1"/>
    <x v="1"/>
    <n v="52.986146890818503"/>
    <n v="52.986146890818503"/>
    <n v="1"/>
    <n v="-577.59675789137373"/>
    <n v="-577.59675789137373"/>
    <n v="-51.709250000000004"/>
    <x v="16002"/>
    <n v="-51.709250000000004"/>
  </r>
  <r>
    <x v="1"/>
    <d v="2011-11-08T16:45:00"/>
    <n v="39.700000000000003"/>
    <n v="0"/>
    <n v="5.21"/>
    <n v="0"/>
    <n v="0.25"/>
    <b v="1"/>
    <n v="5.21"/>
    <n v="9.9250000000000007"/>
    <n v="-1"/>
    <b v="1"/>
    <b v="1"/>
    <x v="1"/>
    <n v="52.986146890818503"/>
    <n v="52.986146890818503"/>
    <n v="1"/>
    <n v="-577.59675789137373"/>
    <n v="-577.59675789137373"/>
    <n v="-51.709250000000004"/>
    <x v="16003"/>
    <n v="-51.709250000000004"/>
  </r>
  <r>
    <x v="1"/>
    <d v="2011-11-08T17:00:00"/>
    <n v="39.700000000000003"/>
    <n v="0"/>
    <n v="5.21"/>
    <n v="0"/>
    <n v="0.25"/>
    <b v="1"/>
    <n v="5.21"/>
    <n v="9.9250000000000007"/>
    <n v="-1"/>
    <b v="1"/>
    <b v="1"/>
    <x v="1"/>
    <n v="55.744258384718698"/>
    <n v="55.744258384718698"/>
    <n v="1"/>
    <n v="-604.97101446833312"/>
    <n v="-604.97101446833312"/>
    <n v="-51.709250000000004"/>
    <x v="16004"/>
    <n v="-51.709250000000004"/>
  </r>
  <r>
    <x v="1"/>
    <d v="2011-11-08T17:15:00"/>
    <n v="39.700000000000003"/>
    <n v="0"/>
    <n v="5.21"/>
    <n v="0"/>
    <n v="0.25"/>
    <b v="1"/>
    <n v="5.21"/>
    <n v="9.9250000000000007"/>
    <n v="-1"/>
    <b v="1"/>
    <b v="1"/>
    <x v="1"/>
    <n v="55.744258384718698"/>
    <n v="55.744258384718698"/>
    <n v="1"/>
    <n v="-604.97101446833312"/>
    <n v="-604.97101446833312"/>
    <n v="-51.709250000000004"/>
    <x v="16005"/>
    <n v="-51.709250000000004"/>
  </r>
  <r>
    <x v="1"/>
    <d v="2011-11-08T17:30:00"/>
    <n v="39.700000000000003"/>
    <n v="0"/>
    <n v="5.21"/>
    <n v="0"/>
    <n v="0.25"/>
    <b v="1"/>
    <n v="5.21"/>
    <n v="9.9250000000000007"/>
    <n v="-1"/>
    <b v="1"/>
    <b v="1"/>
    <x v="1"/>
    <n v="55.744258384718698"/>
    <n v="55.744258384718698"/>
    <n v="1"/>
    <n v="-604.97101446833312"/>
    <n v="-604.97101446833312"/>
    <n v="-51.709250000000004"/>
    <x v="16006"/>
    <n v="-51.709250000000004"/>
  </r>
  <r>
    <x v="1"/>
    <d v="2011-11-08T17:45:00"/>
    <n v="39.700000000000003"/>
    <n v="0"/>
    <n v="5.21"/>
    <n v="0"/>
    <n v="0.25"/>
    <b v="1"/>
    <n v="5.21"/>
    <n v="9.9250000000000007"/>
    <n v="-1"/>
    <b v="1"/>
    <b v="1"/>
    <x v="1"/>
    <n v="55.744258384718698"/>
    <n v="55.744258384718698"/>
    <n v="1"/>
    <n v="-604.97101446833312"/>
    <n v="-604.97101446833312"/>
    <n v="-51.709250000000004"/>
    <x v="16007"/>
    <n v="-51.709250000000004"/>
  </r>
  <r>
    <x v="1"/>
    <d v="2011-11-08T18:00:00"/>
    <n v="39.700000000000003"/>
    <n v="0"/>
    <n v="5.21"/>
    <n v="0"/>
    <n v="0.25"/>
    <b v="1"/>
    <n v="5.21"/>
    <n v="9.9250000000000007"/>
    <n v="-1"/>
    <b v="1"/>
    <b v="1"/>
    <x v="1"/>
    <n v="52.930401771333102"/>
    <n v="52.930401771333102"/>
    <n v="1"/>
    <n v="-577.04348758048104"/>
    <n v="-577.04348758048104"/>
    <n v="-51.709250000000004"/>
    <x v="16008"/>
    <n v="-51.709250000000004"/>
  </r>
  <r>
    <x v="1"/>
    <d v="2011-11-08T18:15:00"/>
    <n v="39.700000000000003"/>
    <n v="0"/>
    <n v="5.21"/>
    <n v="0"/>
    <n v="0.25"/>
    <b v="1"/>
    <n v="5.21"/>
    <n v="9.9250000000000007"/>
    <n v="-1"/>
    <b v="1"/>
    <b v="1"/>
    <x v="1"/>
    <n v="52.930401771333102"/>
    <n v="52.930401771333102"/>
    <n v="1"/>
    <n v="-577.04348758048104"/>
    <n v="-577.04348758048104"/>
    <n v="-51.709250000000004"/>
    <x v="16009"/>
    <n v="-51.709250000000004"/>
  </r>
  <r>
    <x v="1"/>
    <d v="2011-11-08T18:30:00"/>
    <n v="39.700000000000003"/>
    <n v="0"/>
    <n v="5.21"/>
    <n v="0"/>
    <n v="0.25"/>
    <b v="1"/>
    <n v="5.21"/>
    <n v="9.9250000000000007"/>
    <n v="-1"/>
    <b v="1"/>
    <b v="1"/>
    <x v="1"/>
    <n v="52.930401771333102"/>
    <n v="52.930401771333102"/>
    <n v="1"/>
    <n v="-577.04348758048104"/>
    <n v="-577.04348758048104"/>
    <n v="-51.709250000000004"/>
    <x v="16010"/>
    <n v="-51.709250000000004"/>
  </r>
  <r>
    <x v="1"/>
    <d v="2011-11-08T18:45:00"/>
    <n v="39.700000000000003"/>
    <n v="0"/>
    <n v="5.21"/>
    <n v="0"/>
    <n v="0.25"/>
    <b v="1"/>
    <n v="5.21"/>
    <n v="9.9250000000000007"/>
    <n v="-1"/>
    <b v="1"/>
    <b v="1"/>
    <x v="1"/>
    <n v="52.930401771333102"/>
    <n v="52.930401771333102"/>
    <n v="1"/>
    <n v="-577.04348758048104"/>
    <n v="-577.04348758048104"/>
    <n v="-51.709250000000004"/>
    <x v="16011"/>
    <n v="-51.709250000000004"/>
  </r>
  <r>
    <x v="1"/>
    <d v="2011-11-08T19:00:00"/>
    <n v="39.700000000000003"/>
    <n v="0"/>
    <n v="5.21"/>
    <n v="0"/>
    <n v="0.25"/>
    <b v="1"/>
    <n v="5.21"/>
    <n v="9.9250000000000007"/>
    <n v="-1"/>
    <b v="1"/>
    <b v="1"/>
    <x v="1"/>
    <n v="49.099795333125499"/>
    <n v="49.099795333125499"/>
    <n v="1"/>
    <n v="-539.02471868127066"/>
    <n v="-539.02471868127066"/>
    <n v="-51.709250000000004"/>
    <x v="16012"/>
    <n v="-51.709250000000004"/>
  </r>
  <r>
    <x v="1"/>
    <d v="2011-11-08T19:15:00"/>
    <n v="39.700000000000003"/>
    <n v="0"/>
    <n v="5.21"/>
    <n v="0"/>
    <n v="0.25"/>
    <b v="1"/>
    <n v="5.21"/>
    <n v="9.9250000000000007"/>
    <n v="-1"/>
    <b v="1"/>
    <b v="1"/>
    <x v="1"/>
    <n v="49.099795333125499"/>
    <n v="49.099795333125499"/>
    <n v="1"/>
    <n v="-539.02471868127066"/>
    <n v="-539.02471868127066"/>
    <n v="-51.709250000000004"/>
    <x v="16013"/>
    <n v="-51.709250000000004"/>
  </r>
  <r>
    <x v="1"/>
    <d v="2011-11-08T19:30:00"/>
    <n v="39.700000000000003"/>
    <n v="0"/>
    <n v="5.21"/>
    <n v="0"/>
    <n v="0.25"/>
    <b v="1"/>
    <n v="5.21"/>
    <n v="9.9250000000000007"/>
    <n v="-1"/>
    <b v="1"/>
    <b v="1"/>
    <x v="1"/>
    <n v="49.099795333125499"/>
    <n v="49.099795333125499"/>
    <n v="1"/>
    <n v="-539.02471868127066"/>
    <n v="-539.02471868127066"/>
    <n v="-51.709250000000004"/>
    <x v="16014"/>
    <n v="-51.709250000000004"/>
  </r>
  <r>
    <x v="1"/>
    <d v="2011-11-08T19:45:00"/>
    <n v="39.700000000000003"/>
    <n v="0"/>
    <n v="5.21"/>
    <n v="0"/>
    <n v="0.25"/>
    <b v="1"/>
    <n v="5.21"/>
    <n v="9.9250000000000007"/>
    <n v="-1"/>
    <b v="1"/>
    <b v="1"/>
    <x v="1"/>
    <n v="49.099795333125499"/>
    <n v="49.099795333125499"/>
    <n v="1"/>
    <n v="-539.02471868127066"/>
    <n v="-539.02471868127066"/>
    <n v="-51.709250000000004"/>
    <x v="16015"/>
    <n v="-51.709250000000004"/>
  </r>
  <r>
    <x v="1"/>
    <d v="2011-11-08T20:00:00"/>
    <n v="39.700000000000003"/>
    <n v="0"/>
    <n v="5.21"/>
    <n v="0"/>
    <n v="0.25"/>
    <b v="1"/>
    <n v="5.21"/>
    <n v="9.9250000000000007"/>
    <n v="-1"/>
    <b v="1"/>
    <b v="1"/>
    <x v="1"/>
    <n v="46.160442964143201"/>
    <n v="46.160442964143201"/>
    <n v="1"/>
    <n v="-509.85164641912132"/>
    <n v="-509.85164641912132"/>
    <n v="-51.709250000000004"/>
    <x v="16016"/>
    <n v="-51.709250000000004"/>
  </r>
  <r>
    <x v="1"/>
    <d v="2011-11-08T20:15:00"/>
    <n v="39.700000000000003"/>
    <n v="0"/>
    <n v="5.21"/>
    <n v="0"/>
    <n v="0.25"/>
    <b v="1"/>
    <n v="5.21"/>
    <n v="9.9250000000000007"/>
    <n v="-1"/>
    <b v="1"/>
    <b v="1"/>
    <x v="1"/>
    <n v="46.160442964143201"/>
    <n v="46.160442964143201"/>
    <n v="1"/>
    <n v="-509.85164641912132"/>
    <n v="-509.85164641912132"/>
    <n v="-51.709250000000004"/>
    <x v="16017"/>
    <n v="-51.709250000000004"/>
  </r>
  <r>
    <x v="1"/>
    <d v="2011-11-08T20:30:00"/>
    <n v="39.700000000000003"/>
    <n v="0"/>
    <n v="5.21"/>
    <n v="0"/>
    <n v="0.25"/>
    <b v="1"/>
    <n v="5.21"/>
    <n v="9.9250000000000007"/>
    <n v="-1"/>
    <b v="1"/>
    <b v="1"/>
    <x v="1"/>
    <n v="46.160442964143201"/>
    <n v="46.160442964143201"/>
    <n v="1"/>
    <n v="-509.85164641912132"/>
    <n v="-509.85164641912132"/>
    <n v="-51.709250000000004"/>
    <x v="16018"/>
    <n v="-51.709250000000004"/>
  </r>
  <r>
    <x v="1"/>
    <d v="2011-11-08T20:45:00"/>
    <n v="39.700000000000003"/>
    <n v="0"/>
    <n v="5.21"/>
    <n v="0"/>
    <n v="0.25"/>
    <b v="1"/>
    <n v="5.21"/>
    <n v="9.9250000000000007"/>
    <n v="-1"/>
    <b v="1"/>
    <b v="1"/>
    <x v="1"/>
    <n v="46.160442964143201"/>
    <n v="46.160442964143201"/>
    <n v="1"/>
    <n v="-509.85164641912132"/>
    <n v="-509.85164641912132"/>
    <n v="-51.709250000000004"/>
    <x v="16019"/>
    <n v="-51.709250000000004"/>
  </r>
  <r>
    <x v="1"/>
    <d v="2011-11-08T21:00:00"/>
    <n v="39.700000000000003"/>
    <n v="0"/>
    <n v="5.21"/>
    <n v="0"/>
    <n v="0.25"/>
    <b v="1"/>
    <n v="5.21"/>
    <n v="9.9250000000000007"/>
    <n v="-1"/>
    <b v="1"/>
    <b v="1"/>
    <x v="1"/>
    <n v="45.169489625538702"/>
    <n v="45.169489625538702"/>
    <n v="1"/>
    <n v="-500.01643453347168"/>
    <n v="-500.01643453347168"/>
    <n v="-51.709250000000004"/>
    <x v="16020"/>
    <n v="-51.709250000000004"/>
  </r>
  <r>
    <x v="1"/>
    <d v="2011-11-08T21:15:00"/>
    <n v="39.700000000000003"/>
    <n v="0"/>
    <n v="5.21"/>
    <n v="0"/>
    <n v="0.25"/>
    <b v="1"/>
    <n v="5.21"/>
    <n v="9.9250000000000007"/>
    <n v="-1"/>
    <b v="1"/>
    <b v="1"/>
    <x v="1"/>
    <n v="45.169489625538702"/>
    <n v="45.169489625538702"/>
    <n v="1"/>
    <n v="-500.01643453347168"/>
    <n v="-500.01643453347168"/>
    <n v="-51.709250000000004"/>
    <x v="16021"/>
    <n v="-51.709250000000004"/>
  </r>
  <r>
    <x v="1"/>
    <d v="2011-11-08T21:30:00"/>
    <n v="39.700000000000003"/>
    <n v="0"/>
    <n v="5.21"/>
    <n v="0"/>
    <n v="0.25"/>
    <b v="1"/>
    <n v="5.21"/>
    <n v="9.9250000000000007"/>
    <n v="-1"/>
    <b v="1"/>
    <b v="1"/>
    <x v="1"/>
    <n v="45.169489625538702"/>
    <n v="45.169489625538702"/>
    <n v="1"/>
    <n v="-500.01643453347168"/>
    <n v="-500.01643453347168"/>
    <n v="-51.709250000000004"/>
    <x v="16022"/>
    <n v="-51.709250000000004"/>
  </r>
  <r>
    <x v="1"/>
    <d v="2011-11-08T21:45:00"/>
    <n v="39.700000000000003"/>
    <n v="0"/>
    <n v="5.21"/>
    <n v="0"/>
    <n v="0.25"/>
    <b v="1"/>
    <n v="5.21"/>
    <n v="9.9250000000000007"/>
    <n v="-1"/>
    <b v="1"/>
    <b v="1"/>
    <x v="1"/>
    <n v="45.169489625538702"/>
    <n v="45.169489625538702"/>
    <n v="1"/>
    <n v="-500.01643453347168"/>
    <n v="-500.01643453347168"/>
    <n v="-51.709250000000004"/>
    <x v="16023"/>
    <n v="-51.709250000000004"/>
  </r>
  <r>
    <x v="1"/>
    <d v="2011-11-08T22:00:00"/>
    <n v="39.700000000000003"/>
    <n v="0"/>
    <n v="5.21"/>
    <n v="0"/>
    <n v="0.25"/>
    <b v="1"/>
    <n v="5.21"/>
    <n v="9.9250000000000007"/>
    <n v="-1"/>
    <b v="1"/>
    <b v="1"/>
    <x v="1"/>
    <n v="42.487942106212401"/>
    <n v="42.487942106212401"/>
    <n v="1"/>
    <n v="-473.4020754041581"/>
    <n v="-473.4020754041581"/>
    <n v="-51.709250000000004"/>
    <x v="16024"/>
    <n v="-51.709250000000004"/>
  </r>
  <r>
    <x v="1"/>
    <d v="2011-11-08T22:15:00"/>
    <n v="39.700000000000003"/>
    <n v="0"/>
    <n v="5.21"/>
    <n v="0"/>
    <n v="0.25"/>
    <b v="1"/>
    <n v="5.21"/>
    <n v="9.9250000000000007"/>
    <n v="-1"/>
    <b v="1"/>
    <b v="1"/>
    <x v="1"/>
    <n v="42.487942106212401"/>
    <n v="42.487942106212401"/>
    <n v="1"/>
    <n v="-473.4020754041581"/>
    <n v="-473.4020754041581"/>
    <n v="-51.709250000000004"/>
    <x v="16025"/>
    <n v="-51.709250000000004"/>
  </r>
  <r>
    <x v="1"/>
    <d v="2011-11-08T22:30:00"/>
    <n v="39.700000000000003"/>
    <n v="0"/>
    <n v="5.21"/>
    <n v="0"/>
    <n v="0.25"/>
    <b v="1"/>
    <n v="5.21"/>
    <n v="9.9250000000000007"/>
    <n v="-1"/>
    <b v="1"/>
    <b v="1"/>
    <x v="1"/>
    <n v="42.487942106212401"/>
    <n v="42.487942106212401"/>
    <n v="1"/>
    <n v="-473.4020754041581"/>
    <n v="-473.4020754041581"/>
    <n v="-51.709250000000004"/>
    <x v="16026"/>
    <n v="-51.709250000000004"/>
  </r>
  <r>
    <x v="1"/>
    <d v="2011-11-08T22:45:00"/>
    <n v="39.700000000000003"/>
    <n v="0"/>
    <n v="5.21"/>
    <n v="0"/>
    <n v="0.25"/>
    <b v="1"/>
    <n v="5.21"/>
    <n v="9.9250000000000007"/>
    <n v="-1"/>
    <b v="1"/>
    <b v="1"/>
    <x v="1"/>
    <n v="42.487942106212401"/>
    <n v="42.487942106212401"/>
    <n v="1"/>
    <n v="-473.4020754041581"/>
    <n v="-473.4020754041581"/>
    <n v="-51.709250000000004"/>
    <x v="16027"/>
    <n v="-51.709250000000004"/>
  </r>
  <r>
    <x v="1"/>
    <d v="2011-11-08T23:00:00"/>
    <n v="39.700000000000003"/>
    <n v="0"/>
    <n v="5.21"/>
    <n v="0"/>
    <n v="0.25"/>
    <b v="1"/>
    <n v="5.21"/>
    <n v="9.9250000000000007"/>
    <n v="-1"/>
    <b v="1"/>
    <b v="1"/>
    <x v="1"/>
    <n v="40.101731642238498"/>
    <n v="40.101731642238498"/>
    <n v="1"/>
    <n v="-449.71893654921712"/>
    <n v="-449.71893654921712"/>
    <n v="-51.709250000000004"/>
    <x v="16028"/>
    <n v="-51.709250000000004"/>
  </r>
  <r>
    <x v="1"/>
    <d v="2011-11-08T23:15:00"/>
    <n v="39.700000000000003"/>
    <n v="0"/>
    <n v="5.21"/>
    <n v="0"/>
    <n v="0.25"/>
    <b v="1"/>
    <n v="5.21"/>
    <n v="9.9250000000000007"/>
    <n v="-1"/>
    <b v="1"/>
    <b v="1"/>
    <x v="1"/>
    <n v="40.101731642238498"/>
    <n v="40.101731642238498"/>
    <n v="1"/>
    <n v="-449.71893654921712"/>
    <n v="-449.71893654921712"/>
    <n v="-51.709250000000004"/>
    <x v="16029"/>
    <n v="-51.709250000000004"/>
  </r>
  <r>
    <x v="1"/>
    <d v="2011-11-08T23:30:00"/>
    <n v="39.700000000000003"/>
    <n v="0"/>
    <n v="5.21"/>
    <n v="0"/>
    <n v="0.25"/>
    <b v="1"/>
    <n v="5.21"/>
    <n v="9.9250000000000007"/>
    <n v="-1"/>
    <b v="1"/>
    <b v="1"/>
    <x v="1"/>
    <n v="40.101731642238498"/>
    <n v="40.101731642238498"/>
    <n v="1"/>
    <n v="-449.71893654921712"/>
    <n v="-449.71893654921712"/>
    <n v="-51.709250000000004"/>
    <x v="16030"/>
    <n v="-51.709250000000004"/>
  </r>
  <r>
    <x v="1"/>
    <d v="2011-11-08T23:45:00"/>
    <n v="39.700000000000003"/>
    <n v="0"/>
    <n v="5.21"/>
    <n v="0"/>
    <n v="0.25"/>
    <b v="1"/>
    <n v="5.21"/>
    <n v="9.9250000000000007"/>
    <n v="-1"/>
    <b v="1"/>
    <b v="1"/>
    <x v="1"/>
    <n v="40.101731642238498"/>
    <n v="40.101731642238498"/>
    <n v="1"/>
    <n v="-449.71893654921712"/>
    <n v="-449.71893654921712"/>
    <n v="-51.709250000000004"/>
    <x v="16031"/>
    <n v="-51.709250000000004"/>
  </r>
  <r>
    <x v="2"/>
    <d v="2011-12-30T00:00:00"/>
    <n v="16.239999999999998"/>
    <n v="0"/>
    <n v="5.83"/>
    <n v="0"/>
    <n v="0.25"/>
    <b v="1"/>
    <n v="5.83"/>
    <n v="4.0599999999999996"/>
    <n v="-1"/>
    <b v="1"/>
    <b v="1"/>
    <x v="2"/>
    <n v="38.4575604277548"/>
    <n v="38.4575604277548"/>
    <n v="1"/>
    <n v="-179.80749533668447"/>
    <n v="-179.80749533668447"/>
    <n v="-23.669799999999999"/>
    <x v="16032"/>
    <n v="-23.669799999999999"/>
  </r>
  <r>
    <x v="2"/>
    <d v="2011-12-30T00:15:00"/>
    <n v="16.239999999999998"/>
    <n v="0"/>
    <n v="5.83"/>
    <n v="0"/>
    <n v="0.25"/>
    <b v="1"/>
    <n v="5.83"/>
    <n v="4.0599999999999996"/>
    <n v="-1"/>
    <b v="1"/>
    <b v="1"/>
    <x v="2"/>
    <n v="38.4575604277548"/>
    <n v="38.4575604277548"/>
    <n v="1"/>
    <n v="-179.80749533668447"/>
    <n v="-179.80749533668447"/>
    <n v="-23.669799999999999"/>
    <x v="16033"/>
    <n v="-23.669799999999999"/>
  </r>
  <r>
    <x v="2"/>
    <d v="2011-12-30T00:30:00"/>
    <n v="16.239999999999998"/>
    <n v="0"/>
    <n v="5.83"/>
    <n v="0"/>
    <n v="0.25"/>
    <b v="1"/>
    <n v="5.83"/>
    <n v="4.0599999999999996"/>
    <n v="-1"/>
    <b v="1"/>
    <b v="1"/>
    <x v="2"/>
    <n v="38.4575604277548"/>
    <n v="38.4575604277548"/>
    <n v="1"/>
    <n v="-179.80749533668447"/>
    <n v="-179.80749533668447"/>
    <n v="-23.669799999999999"/>
    <x v="16034"/>
    <n v="-23.669799999999999"/>
  </r>
  <r>
    <x v="2"/>
    <d v="2011-12-30T00:45:00"/>
    <n v="16.239999999999998"/>
    <n v="0"/>
    <n v="5.83"/>
    <n v="0"/>
    <n v="0.25"/>
    <b v="1"/>
    <n v="5.83"/>
    <n v="4.0599999999999996"/>
    <n v="-1"/>
    <b v="1"/>
    <b v="1"/>
    <x v="2"/>
    <n v="38.4575604277548"/>
    <n v="38.4575604277548"/>
    <n v="1"/>
    <n v="-179.80749533668447"/>
    <n v="-179.80749533668447"/>
    <n v="-23.669799999999999"/>
    <x v="16035"/>
    <n v="-23.669799999999999"/>
  </r>
  <r>
    <x v="2"/>
    <d v="2011-12-30T01:00:00"/>
    <n v="16.239999999999998"/>
    <n v="0"/>
    <n v="5.83"/>
    <n v="0"/>
    <n v="0.25"/>
    <b v="1"/>
    <n v="5.83"/>
    <n v="4.0599999999999996"/>
    <n v="-1"/>
    <b v="1"/>
    <b v="1"/>
    <x v="2"/>
    <n v="35.383444050322801"/>
    <n v="35.383444050322801"/>
    <n v="1"/>
    <n v="-167.32658284431054"/>
    <n v="-167.32658284431054"/>
    <n v="-23.669799999999999"/>
    <x v="16036"/>
    <n v="-23.669799999999999"/>
  </r>
  <r>
    <x v="2"/>
    <d v="2011-12-30T01:15:00"/>
    <n v="16.239999999999998"/>
    <n v="0"/>
    <n v="5.83"/>
    <n v="0"/>
    <n v="0.25"/>
    <b v="1"/>
    <n v="5.83"/>
    <n v="4.0599999999999996"/>
    <n v="-1"/>
    <b v="1"/>
    <b v="1"/>
    <x v="2"/>
    <n v="35.383444050322801"/>
    <n v="35.383444050322801"/>
    <n v="1"/>
    <n v="-167.32658284431054"/>
    <n v="-167.32658284431054"/>
    <n v="-23.669799999999999"/>
    <x v="16037"/>
    <n v="-23.669799999999999"/>
  </r>
  <r>
    <x v="2"/>
    <d v="2011-12-30T01:30:00"/>
    <n v="16.239999999999998"/>
    <n v="0"/>
    <n v="5.83"/>
    <n v="0"/>
    <n v="0.25"/>
    <b v="1"/>
    <n v="5.83"/>
    <n v="4.0599999999999996"/>
    <n v="-1"/>
    <b v="1"/>
    <b v="1"/>
    <x v="2"/>
    <n v="35.383444050322801"/>
    <n v="35.383444050322801"/>
    <n v="1"/>
    <n v="-167.32658284431054"/>
    <n v="-167.32658284431054"/>
    <n v="-23.669799999999999"/>
    <x v="16038"/>
    <n v="-23.669799999999999"/>
  </r>
  <r>
    <x v="2"/>
    <d v="2011-12-30T01:45:00"/>
    <n v="16.239999999999998"/>
    <n v="0"/>
    <n v="5.83"/>
    <n v="0"/>
    <n v="0.25"/>
    <b v="1"/>
    <n v="5.83"/>
    <n v="4.0599999999999996"/>
    <n v="-1"/>
    <b v="1"/>
    <b v="1"/>
    <x v="2"/>
    <n v="35.383444050322801"/>
    <n v="35.383444050322801"/>
    <n v="1"/>
    <n v="-167.32658284431054"/>
    <n v="-167.32658284431054"/>
    <n v="-23.669799999999999"/>
    <x v="16039"/>
    <n v="-23.669799999999999"/>
  </r>
  <r>
    <x v="2"/>
    <d v="2011-12-30T02:00:00"/>
    <n v="16.239999999999998"/>
    <n v="0"/>
    <n v="5.83"/>
    <n v="0"/>
    <n v="0.25"/>
    <b v="1"/>
    <n v="5.83"/>
    <n v="4.0599999999999996"/>
    <n v="-1"/>
    <b v="1"/>
    <b v="1"/>
    <x v="2"/>
    <n v="33.150239986049101"/>
    <n v="33.150239986049101"/>
    <n v="1"/>
    <n v="-158.25977434335934"/>
    <n v="-158.25977434335934"/>
    <n v="-23.669799999999999"/>
    <x v="16040"/>
    <n v="-23.669799999999999"/>
  </r>
  <r>
    <x v="2"/>
    <d v="2011-12-30T02:15:00"/>
    <n v="16.239999999999998"/>
    <n v="0"/>
    <n v="5.83"/>
    <n v="0"/>
    <n v="0.25"/>
    <b v="1"/>
    <n v="5.83"/>
    <n v="4.0599999999999996"/>
    <n v="-1"/>
    <b v="1"/>
    <b v="1"/>
    <x v="2"/>
    <n v="33.150239986049101"/>
    <n v="33.150239986049101"/>
    <n v="1"/>
    <n v="-158.25977434335934"/>
    <n v="-158.25977434335934"/>
    <n v="-23.669799999999999"/>
    <x v="16041"/>
    <n v="-23.669799999999999"/>
  </r>
  <r>
    <x v="2"/>
    <d v="2011-12-30T02:30:00"/>
    <n v="16.239999999999998"/>
    <n v="0"/>
    <n v="5.83"/>
    <n v="0"/>
    <n v="0.25"/>
    <b v="1"/>
    <n v="5.83"/>
    <n v="4.0599999999999996"/>
    <n v="-1"/>
    <b v="1"/>
    <b v="1"/>
    <x v="2"/>
    <n v="33.150239986049101"/>
    <n v="33.150239986049101"/>
    <n v="1"/>
    <n v="-158.25977434335934"/>
    <n v="-158.25977434335934"/>
    <n v="-23.669799999999999"/>
    <x v="16042"/>
    <n v="-23.669799999999999"/>
  </r>
  <r>
    <x v="2"/>
    <d v="2011-12-30T02:45:00"/>
    <n v="16.239999999999998"/>
    <n v="0"/>
    <n v="5.83"/>
    <n v="0"/>
    <n v="0.25"/>
    <b v="1"/>
    <n v="5.83"/>
    <n v="4.0599999999999996"/>
    <n v="-1"/>
    <b v="1"/>
    <b v="1"/>
    <x v="2"/>
    <n v="33.150239986049101"/>
    <n v="33.150239986049101"/>
    <n v="1"/>
    <n v="-158.25977434335934"/>
    <n v="-158.25977434335934"/>
    <n v="-23.669799999999999"/>
    <x v="16043"/>
    <n v="-23.669799999999999"/>
  </r>
  <r>
    <x v="2"/>
    <d v="2011-12-30T03:00:00"/>
    <n v="16.239999999999998"/>
    <n v="0"/>
    <n v="5.83"/>
    <n v="0"/>
    <n v="0.25"/>
    <b v="1"/>
    <n v="5.83"/>
    <n v="4.0599999999999996"/>
    <n v="-1"/>
    <b v="1"/>
    <b v="1"/>
    <x v="2"/>
    <n v="32.962298012037799"/>
    <n v="32.962298012037799"/>
    <n v="1"/>
    <n v="-157.49672992887344"/>
    <n v="-157.49672992887344"/>
    <n v="-23.669799999999999"/>
    <x v="16044"/>
    <n v="-23.669799999999999"/>
  </r>
  <r>
    <x v="2"/>
    <d v="2011-12-30T03:15:00"/>
    <n v="16.239999999999998"/>
    <n v="0"/>
    <n v="5.83"/>
    <n v="0"/>
    <n v="0.25"/>
    <b v="1"/>
    <n v="5.83"/>
    <n v="4.0599999999999996"/>
    <n v="-1"/>
    <b v="1"/>
    <b v="1"/>
    <x v="2"/>
    <n v="32.962298012037799"/>
    <n v="32.962298012037799"/>
    <n v="1"/>
    <n v="-157.49672992887344"/>
    <n v="-157.49672992887344"/>
    <n v="-23.669799999999999"/>
    <x v="16045"/>
    <n v="-23.669799999999999"/>
  </r>
  <r>
    <x v="2"/>
    <d v="2011-12-30T03:30:00"/>
    <n v="16.239999999999998"/>
    <n v="0"/>
    <n v="5.83"/>
    <n v="0"/>
    <n v="0.25"/>
    <b v="1"/>
    <n v="5.83"/>
    <n v="4.0599999999999996"/>
    <n v="-1"/>
    <b v="1"/>
    <b v="1"/>
    <x v="2"/>
    <n v="32.962298012037799"/>
    <n v="32.962298012037799"/>
    <n v="1"/>
    <n v="-157.49672992887344"/>
    <n v="-157.49672992887344"/>
    <n v="-23.669799999999999"/>
    <x v="16046"/>
    <n v="-23.669799999999999"/>
  </r>
  <r>
    <x v="2"/>
    <d v="2011-12-30T03:45:00"/>
    <n v="16.239999999999998"/>
    <n v="0"/>
    <n v="5.83"/>
    <n v="0"/>
    <n v="0.25"/>
    <b v="1"/>
    <n v="5.83"/>
    <n v="4.0599999999999996"/>
    <n v="-1"/>
    <b v="1"/>
    <b v="1"/>
    <x v="2"/>
    <n v="32.962298012037799"/>
    <n v="32.962298012037799"/>
    <n v="1"/>
    <n v="-157.49672992887344"/>
    <n v="-157.49672992887344"/>
    <n v="-23.669799999999999"/>
    <x v="16047"/>
    <n v="-23.669799999999999"/>
  </r>
  <r>
    <x v="2"/>
    <d v="2011-12-30T04:00:00"/>
    <n v="16.239999999999998"/>
    <n v="0"/>
    <n v="5.83"/>
    <n v="0"/>
    <n v="0.25"/>
    <b v="1"/>
    <n v="5.83"/>
    <n v="4.0599999999999996"/>
    <n v="-1"/>
    <b v="1"/>
    <b v="1"/>
    <x v="2"/>
    <n v="35.036713272462698"/>
    <n v="35.036713272462698"/>
    <n v="1"/>
    <n v="-165.91885588619854"/>
    <n v="-165.91885588619854"/>
    <n v="-23.669799999999999"/>
    <x v="16048"/>
    <n v="-23.669799999999999"/>
  </r>
  <r>
    <x v="2"/>
    <d v="2011-12-30T04:15:00"/>
    <n v="16.239999999999998"/>
    <n v="0"/>
    <n v="5.83"/>
    <n v="0"/>
    <n v="0.25"/>
    <b v="1"/>
    <n v="5.83"/>
    <n v="4.0599999999999996"/>
    <n v="-1"/>
    <b v="1"/>
    <b v="1"/>
    <x v="2"/>
    <n v="35.036713272462698"/>
    <n v="35.036713272462698"/>
    <n v="1"/>
    <n v="-165.91885588619854"/>
    <n v="-165.91885588619854"/>
    <n v="-23.669799999999999"/>
    <x v="16049"/>
    <n v="-23.669799999999999"/>
  </r>
  <r>
    <x v="2"/>
    <d v="2011-12-30T04:30:00"/>
    <n v="16.239999999999998"/>
    <n v="0"/>
    <n v="5.83"/>
    <n v="0"/>
    <n v="0.25"/>
    <b v="1"/>
    <n v="5.83"/>
    <n v="4.0599999999999996"/>
    <n v="-1"/>
    <b v="1"/>
    <b v="1"/>
    <x v="2"/>
    <n v="35.036713272462698"/>
    <n v="35.036713272462698"/>
    <n v="1"/>
    <n v="-165.91885588619854"/>
    <n v="-165.91885588619854"/>
    <n v="-23.669799999999999"/>
    <x v="16050"/>
    <n v="-23.669799999999999"/>
  </r>
  <r>
    <x v="2"/>
    <d v="2011-12-30T04:45:00"/>
    <n v="16.239999999999998"/>
    <n v="0"/>
    <n v="5.83"/>
    <n v="0"/>
    <n v="0.25"/>
    <b v="1"/>
    <n v="5.83"/>
    <n v="4.0599999999999996"/>
    <n v="-1"/>
    <b v="1"/>
    <b v="1"/>
    <x v="2"/>
    <n v="35.036713272462698"/>
    <n v="35.036713272462698"/>
    <n v="1"/>
    <n v="-165.91885588619854"/>
    <n v="-165.91885588619854"/>
    <n v="-23.669799999999999"/>
    <x v="16051"/>
    <n v="-23.669799999999999"/>
  </r>
  <r>
    <x v="2"/>
    <d v="2011-12-30T05:00:00"/>
    <n v="16.239999999999998"/>
    <n v="0"/>
    <n v="5.83"/>
    <n v="0"/>
    <n v="0.25"/>
    <b v="1"/>
    <n v="5.83"/>
    <n v="4.0599999999999996"/>
    <n v="-1"/>
    <b v="1"/>
    <b v="1"/>
    <x v="2"/>
    <n v="39.705848940013801"/>
    <n v="39.705848940013801"/>
    <n v="1"/>
    <n v="-184.87554669645601"/>
    <n v="-184.87554669645601"/>
    <n v="-23.669799999999999"/>
    <x v="16052"/>
    <n v="-23.669799999999999"/>
  </r>
  <r>
    <x v="2"/>
    <d v="2011-12-30T05:15:00"/>
    <n v="16.239999999999998"/>
    <n v="0"/>
    <n v="5.83"/>
    <n v="0"/>
    <n v="0.25"/>
    <b v="1"/>
    <n v="5.83"/>
    <n v="4.0599999999999996"/>
    <n v="-1"/>
    <b v="1"/>
    <b v="1"/>
    <x v="2"/>
    <n v="39.705848940013801"/>
    <n v="39.705848940013801"/>
    <n v="1"/>
    <n v="-184.87554669645601"/>
    <n v="-184.87554669645601"/>
    <n v="-23.669799999999999"/>
    <x v="16053"/>
    <n v="-23.669799999999999"/>
  </r>
  <r>
    <x v="2"/>
    <d v="2011-12-30T05:30:00"/>
    <n v="16.239999999999998"/>
    <n v="0"/>
    <n v="5.83"/>
    <n v="0"/>
    <n v="0.25"/>
    <b v="1"/>
    <n v="5.83"/>
    <n v="4.0599999999999996"/>
    <n v="-1"/>
    <b v="1"/>
    <b v="1"/>
    <x v="2"/>
    <n v="39.705848940013801"/>
    <n v="39.705848940013801"/>
    <n v="1"/>
    <n v="-184.87554669645601"/>
    <n v="-184.87554669645601"/>
    <n v="-23.669799999999999"/>
    <x v="16054"/>
    <n v="-23.669799999999999"/>
  </r>
  <r>
    <x v="2"/>
    <d v="2011-12-30T05:45:00"/>
    <n v="16.239999999999998"/>
    <n v="0"/>
    <n v="5.83"/>
    <n v="0"/>
    <n v="0.25"/>
    <b v="1"/>
    <n v="5.83"/>
    <n v="4.0599999999999996"/>
    <n v="-1"/>
    <b v="1"/>
    <b v="1"/>
    <x v="2"/>
    <n v="39.705848940013801"/>
    <n v="39.705848940013801"/>
    <n v="1"/>
    <n v="-184.87554669645601"/>
    <n v="-184.87554669645601"/>
    <n v="-23.669799999999999"/>
    <x v="16055"/>
    <n v="-23.669799999999999"/>
  </r>
  <r>
    <x v="2"/>
    <d v="2011-12-30T06:00:00"/>
    <n v="16.239999999999998"/>
    <n v="0"/>
    <n v="5.83"/>
    <n v="0"/>
    <n v="0.25"/>
    <b v="1"/>
    <n v="5.83"/>
    <n v="4.0599999999999996"/>
    <n v="-1"/>
    <b v="1"/>
    <b v="1"/>
    <x v="2"/>
    <n v="43.751081886171299"/>
    <n v="43.751081886171299"/>
    <n v="1"/>
    <n v="-201.29919245785544"/>
    <n v="-201.29919245785544"/>
    <n v="-23.669799999999999"/>
    <x v="16056"/>
    <n v="-23.669799999999999"/>
  </r>
  <r>
    <x v="2"/>
    <d v="2011-12-30T06:15:00"/>
    <n v="16.239999999999998"/>
    <n v="0"/>
    <n v="5.83"/>
    <n v="0"/>
    <n v="0.25"/>
    <b v="1"/>
    <n v="5.83"/>
    <n v="4.0599999999999996"/>
    <n v="-1"/>
    <b v="1"/>
    <b v="1"/>
    <x v="2"/>
    <n v="43.751081886171299"/>
    <n v="43.751081886171299"/>
    <n v="1"/>
    <n v="-201.29919245785544"/>
    <n v="-201.29919245785544"/>
    <n v="-23.669799999999999"/>
    <x v="16057"/>
    <n v="-23.669799999999999"/>
  </r>
  <r>
    <x v="2"/>
    <d v="2011-12-30T06:30:00"/>
    <n v="16.239999999999998"/>
    <n v="0"/>
    <n v="5.83"/>
    <n v="0"/>
    <n v="0.25"/>
    <b v="1"/>
    <n v="5.83"/>
    <n v="4.0599999999999996"/>
    <n v="-1"/>
    <b v="1"/>
    <b v="1"/>
    <x v="2"/>
    <n v="43.751081886171299"/>
    <n v="43.751081886171299"/>
    <n v="1"/>
    <n v="-201.29919245785544"/>
    <n v="-201.29919245785544"/>
    <n v="-23.669799999999999"/>
    <x v="16058"/>
    <n v="-23.669799999999999"/>
  </r>
  <r>
    <x v="2"/>
    <d v="2011-12-30T06:45:00"/>
    <n v="16.239999999999998"/>
    <n v="0"/>
    <n v="5.83"/>
    <n v="0"/>
    <n v="0.25"/>
    <b v="1"/>
    <n v="5.83"/>
    <n v="4.0599999999999996"/>
    <n v="-1"/>
    <b v="1"/>
    <b v="1"/>
    <x v="2"/>
    <n v="43.751081886171299"/>
    <n v="43.751081886171299"/>
    <n v="1"/>
    <n v="-201.29919245785544"/>
    <n v="-201.29919245785544"/>
    <n v="-23.669799999999999"/>
    <x v="16059"/>
    <n v="-23.669799999999999"/>
  </r>
  <r>
    <x v="2"/>
    <d v="2011-12-30T07:00:00"/>
    <n v="16.239999999999998"/>
    <n v="0"/>
    <n v="5.83"/>
    <n v="0"/>
    <n v="0.25"/>
    <b v="1"/>
    <n v="5.83"/>
    <n v="4.0599999999999996"/>
    <n v="-1"/>
    <b v="1"/>
    <b v="1"/>
    <x v="2"/>
    <n v="51.822078038427499"/>
    <n v="51.822078038427499"/>
    <n v="1"/>
    <n v="-234.06743683601562"/>
    <n v="-234.06743683601562"/>
    <n v="-23.669799999999999"/>
    <x v="16060"/>
    <n v="-23.669799999999999"/>
  </r>
  <r>
    <x v="2"/>
    <d v="2011-12-30T07:15:00"/>
    <n v="16.239999999999998"/>
    <n v="0"/>
    <n v="5.83"/>
    <n v="0"/>
    <n v="0.25"/>
    <b v="1"/>
    <n v="5.83"/>
    <n v="4.0599999999999996"/>
    <n v="-1"/>
    <b v="1"/>
    <b v="1"/>
    <x v="2"/>
    <n v="51.822078038427499"/>
    <n v="51.822078038427499"/>
    <n v="1"/>
    <n v="-234.06743683601562"/>
    <n v="-234.06743683601562"/>
    <n v="-23.669799999999999"/>
    <x v="16061"/>
    <n v="-23.669799999999999"/>
  </r>
  <r>
    <x v="2"/>
    <d v="2011-12-30T07:30:00"/>
    <n v="16.239999999999998"/>
    <n v="0"/>
    <n v="5.83"/>
    <n v="0"/>
    <n v="0.25"/>
    <b v="1"/>
    <n v="5.83"/>
    <n v="4.0599999999999996"/>
    <n v="-1"/>
    <b v="1"/>
    <b v="1"/>
    <x v="2"/>
    <n v="51.822078038427499"/>
    <n v="51.822078038427499"/>
    <n v="1"/>
    <n v="-234.06743683601562"/>
    <n v="-234.06743683601562"/>
    <n v="-23.669799999999999"/>
    <x v="16062"/>
    <n v="-23.669799999999999"/>
  </r>
  <r>
    <x v="2"/>
    <d v="2011-12-30T07:45:00"/>
    <n v="16.239999999999998"/>
    <n v="0"/>
    <n v="5.83"/>
    <n v="0"/>
    <n v="0.25"/>
    <b v="1"/>
    <n v="5.83"/>
    <n v="4.0599999999999996"/>
    <n v="-1"/>
    <b v="1"/>
    <b v="1"/>
    <x v="2"/>
    <n v="51.822078038427499"/>
    <n v="51.822078038427499"/>
    <n v="1"/>
    <n v="-234.06743683601562"/>
    <n v="-234.06743683601562"/>
    <n v="-23.669799999999999"/>
    <x v="16063"/>
    <n v="-23.669799999999999"/>
  </r>
  <r>
    <x v="2"/>
    <d v="2011-12-30T08:00:00"/>
    <n v="16.239999999999998"/>
    <n v="0"/>
    <n v="5.83"/>
    <n v="0"/>
    <n v="0.25"/>
    <b v="1"/>
    <n v="5.83"/>
    <n v="4.0599999999999996"/>
    <n v="-1"/>
    <b v="1"/>
    <b v="1"/>
    <x v="2"/>
    <n v="62.716515947753003"/>
    <n v="62.716515947753003"/>
    <n v="1"/>
    <n v="-278.29885474787716"/>
    <n v="-278.29885474787716"/>
    <n v="-23.669799999999999"/>
    <x v="16064"/>
    <n v="-23.669799999999999"/>
  </r>
  <r>
    <x v="2"/>
    <d v="2011-12-30T08:15:00"/>
    <n v="16.239999999999998"/>
    <n v="0"/>
    <n v="5.83"/>
    <n v="0"/>
    <n v="0.25"/>
    <b v="1"/>
    <n v="5.83"/>
    <n v="4.0599999999999996"/>
    <n v="-1"/>
    <b v="1"/>
    <b v="1"/>
    <x v="2"/>
    <n v="62.716515947753003"/>
    <n v="62.716515947753003"/>
    <n v="1"/>
    <n v="-278.29885474787716"/>
    <n v="-278.29885474787716"/>
    <n v="-23.669799999999999"/>
    <x v="16065"/>
    <n v="-23.669799999999999"/>
  </r>
  <r>
    <x v="2"/>
    <d v="2011-12-30T08:30:00"/>
    <n v="16.239999999999998"/>
    <n v="0"/>
    <n v="5.83"/>
    <n v="0"/>
    <n v="0.25"/>
    <b v="1"/>
    <n v="5.83"/>
    <n v="4.0599999999999996"/>
    <n v="-1"/>
    <b v="1"/>
    <b v="1"/>
    <x v="2"/>
    <n v="62.716515947753003"/>
    <n v="62.716515947753003"/>
    <n v="1"/>
    <n v="-278.29885474787716"/>
    <n v="-278.29885474787716"/>
    <n v="-23.669799999999999"/>
    <x v="16066"/>
    <n v="-23.669799999999999"/>
  </r>
  <r>
    <x v="2"/>
    <d v="2011-12-30T08:45:00"/>
    <n v="16.239999999999998"/>
    <n v="0"/>
    <n v="5.83"/>
    <n v="0"/>
    <n v="0.25"/>
    <b v="1"/>
    <n v="5.83"/>
    <n v="4.0599999999999996"/>
    <n v="-1"/>
    <b v="1"/>
    <b v="1"/>
    <x v="2"/>
    <n v="62.716515947753003"/>
    <n v="62.716515947753003"/>
    <n v="1"/>
    <n v="-278.29885474787716"/>
    <n v="-278.29885474787716"/>
    <n v="-23.669799999999999"/>
    <x v="16067"/>
    <n v="-23.669799999999999"/>
  </r>
  <r>
    <x v="2"/>
    <d v="2011-12-30T09:00:00"/>
    <n v="16.239999999999998"/>
    <n v="0"/>
    <n v="5.83"/>
    <n v="0"/>
    <n v="0.25"/>
    <b v="1"/>
    <n v="5.83"/>
    <n v="4.0599999999999996"/>
    <n v="-1"/>
    <b v="1"/>
    <b v="1"/>
    <x v="2"/>
    <n v="57.9016473849859"/>
    <n v="57.9016473849859"/>
    <n v="1"/>
    <n v="-258.75048838304269"/>
    <n v="-258.75048838304269"/>
    <n v="-23.669799999999999"/>
    <x v="16068"/>
    <n v="-23.669799999999999"/>
  </r>
  <r>
    <x v="2"/>
    <d v="2011-12-30T09:15:00"/>
    <n v="16.239999999999998"/>
    <n v="0"/>
    <n v="5.83"/>
    <n v="0"/>
    <n v="0.25"/>
    <b v="1"/>
    <n v="5.83"/>
    <n v="4.0599999999999996"/>
    <n v="-1"/>
    <b v="1"/>
    <b v="1"/>
    <x v="2"/>
    <n v="57.9016473849859"/>
    <n v="57.9016473849859"/>
    <n v="1"/>
    <n v="-258.75048838304269"/>
    <n v="-258.75048838304269"/>
    <n v="-23.669799999999999"/>
    <x v="16069"/>
    <n v="-23.669799999999999"/>
  </r>
  <r>
    <x v="2"/>
    <d v="2011-12-30T09:30:00"/>
    <n v="16.239999999999998"/>
    <n v="0"/>
    <n v="5.83"/>
    <n v="0"/>
    <n v="0.25"/>
    <b v="1"/>
    <n v="5.83"/>
    <n v="4.0599999999999996"/>
    <n v="-1"/>
    <b v="1"/>
    <b v="1"/>
    <x v="2"/>
    <n v="57.9016473849859"/>
    <n v="57.9016473849859"/>
    <n v="1"/>
    <n v="-258.75048838304269"/>
    <n v="-258.75048838304269"/>
    <n v="-23.669799999999999"/>
    <x v="16070"/>
    <n v="-23.669799999999999"/>
  </r>
  <r>
    <x v="2"/>
    <d v="2011-12-30T09:45:00"/>
    <n v="16.239999999999998"/>
    <n v="0"/>
    <n v="5.83"/>
    <n v="0"/>
    <n v="0.25"/>
    <b v="1"/>
    <n v="5.83"/>
    <n v="4.0599999999999996"/>
    <n v="-1"/>
    <b v="1"/>
    <b v="1"/>
    <x v="2"/>
    <n v="57.9016473849859"/>
    <n v="57.9016473849859"/>
    <n v="1"/>
    <n v="-258.75048838304269"/>
    <n v="-258.75048838304269"/>
    <n v="-23.669799999999999"/>
    <x v="16071"/>
    <n v="-23.669799999999999"/>
  </r>
  <r>
    <x v="2"/>
    <d v="2011-12-30T10:00:00"/>
    <n v="16.239999999999998"/>
    <n v="0"/>
    <n v="5.83"/>
    <n v="0"/>
    <n v="0.25"/>
    <b v="1"/>
    <n v="5.83"/>
    <n v="4.0599999999999996"/>
    <n v="-1"/>
    <b v="1"/>
    <b v="1"/>
    <x v="2"/>
    <n v="56.695081320947601"/>
    <n v="56.695081320947601"/>
    <n v="1"/>
    <n v="-253.85183016304723"/>
    <n v="-253.85183016304723"/>
    <n v="-23.669799999999999"/>
    <x v="16072"/>
    <n v="-23.669799999999999"/>
  </r>
  <r>
    <x v="2"/>
    <d v="2011-12-30T10:15:00"/>
    <n v="16.239999999999998"/>
    <n v="0"/>
    <n v="5.83"/>
    <n v="0"/>
    <n v="0.25"/>
    <b v="1"/>
    <n v="5.83"/>
    <n v="4.0599999999999996"/>
    <n v="-1"/>
    <b v="1"/>
    <b v="1"/>
    <x v="2"/>
    <n v="56.695081320947601"/>
    <n v="56.695081320947601"/>
    <n v="1"/>
    <n v="-253.85183016304723"/>
    <n v="-253.85183016304723"/>
    <n v="-23.669799999999999"/>
    <x v="16073"/>
    <n v="-23.669799999999999"/>
  </r>
  <r>
    <x v="2"/>
    <d v="2011-12-30T10:30:00"/>
    <n v="16.239999999999998"/>
    <n v="0"/>
    <n v="5.83"/>
    <n v="0"/>
    <n v="0.25"/>
    <b v="1"/>
    <n v="5.83"/>
    <n v="4.0599999999999996"/>
    <n v="-1"/>
    <b v="1"/>
    <b v="1"/>
    <x v="2"/>
    <n v="56.695081320947601"/>
    <n v="56.695081320947601"/>
    <n v="1"/>
    <n v="-253.85183016304723"/>
    <n v="-253.85183016304723"/>
    <n v="-23.669799999999999"/>
    <x v="16074"/>
    <n v="-23.669799999999999"/>
  </r>
  <r>
    <x v="2"/>
    <d v="2011-12-30T10:45:00"/>
    <n v="16.239999999999998"/>
    <n v="0"/>
    <n v="5.83"/>
    <n v="0"/>
    <n v="0.25"/>
    <b v="1"/>
    <n v="5.83"/>
    <n v="4.0599999999999996"/>
    <n v="-1"/>
    <b v="1"/>
    <b v="1"/>
    <x v="2"/>
    <n v="56.695081320947601"/>
    <n v="56.695081320947601"/>
    <n v="1"/>
    <n v="-253.85183016304723"/>
    <n v="-253.85183016304723"/>
    <n v="-23.669799999999999"/>
    <x v="16075"/>
    <n v="-23.669799999999999"/>
  </r>
  <r>
    <x v="2"/>
    <d v="2011-12-30T11:00:00"/>
    <n v="16.239999999999998"/>
    <n v="0"/>
    <n v="5.83"/>
    <n v="0"/>
    <n v="0.25"/>
    <b v="1"/>
    <n v="5.83"/>
    <n v="4.0599999999999996"/>
    <n v="-1"/>
    <b v="1"/>
    <b v="1"/>
    <x v="2"/>
    <n v="54.177723604907598"/>
    <n v="54.177723604907598"/>
    <n v="1"/>
    <n v="-243.63135783592483"/>
    <n v="-243.63135783592483"/>
    <n v="-23.669799999999999"/>
    <x v="16076"/>
    <n v="-23.669799999999999"/>
  </r>
  <r>
    <x v="2"/>
    <d v="2011-12-30T11:15:00"/>
    <n v="16.239999999999998"/>
    <n v="0"/>
    <n v="5.83"/>
    <n v="0"/>
    <n v="0.25"/>
    <b v="1"/>
    <n v="5.83"/>
    <n v="4.0599999999999996"/>
    <n v="-1"/>
    <b v="1"/>
    <b v="1"/>
    <x v="2"/>
    <n v="54.177723604907598"/>
    <n v="54.177723604907598"/>
    <n v="1"/>
    <n v="-243.63135783592483"/>
    <n v="-243.63135783592483"/>
    <n v="-23.669799999999999"/>
    <x v="16077"/>
    <n v="-23.669799999999999"/>
  </r>
  <r>
    <x v="2"/>
    <d v="2011-12-30T11:30:00"/>
    <n v="16.239999999999998"/>
    <n v="0"/>
    <n v="5.83"/>
    <n v="0"/>
    <n v="0.25"/>
    <b v="1"/>
    <n v="5.83"/>
    <n v="4.0599999999999996"/>
    <n v="-1"/>
    <b v="1"/>
    <b v="1"/>
    <x v="2"/>
    <n v="54.177723604907598"/>
    <n v="54.177723604907598"/>
    <n v="1"/>
    <n v="-243.63135783592483"/>
    <n v="-243.63135783592483"/>
    <n v="-23.669799999999999"/>
    <x v="16078"/>
    <n v="-23.669799999999999"/>
  </r>
  <r>
    <x v="2"/>
    <d v="2011-12-30T11:45:00"/>
    <n v="16.239999999999998"/>
    <n v="0"/>
    <n v="5.83"/>
    <n v="0"/>
    <n v="0.25"/>
    <b v="1"/>
    <n v="5.83"/>
    <n v="4.0599999999999996"/>
    <n v="-1"/>
    <b v="1"/>
    <b v="1"/>
    <x v="2"/>
    <n v="54.177723604907598"/>
    <n v="54.177723604907598"/>
    <n v="1"/>
    <n v="-243.63135783592483"/>
    <n v="-243.63135783592483"/>
    <n v="-23.669799999999999"/>
    <x v="16079"/>
    <n v="-23.669799999999999"/>
  </r>
  <r>
    <x v="2"/>
    <d v="2011-12-30T12:00:00"/>
    <n v="16.239999999999998"/>
    <n v="0"/>
    <n v="5.83"/>
    <n v="0"/>
    <n v="0.25"/>
    <b v="1"/>
    <n v="5.83"/>
    <n v="4.0599999999999996"/>
    <n v="-1"/>
    <b v="1"/>
    <b v="1"/>
    <x v="2"/>
    <n v="51.276663730174697"/>
    <n v="51.276663730174697"/>
    <n v="1"/>
    <n v="-231.85305474450925"/>
    <n v="-231.85305474450925"/>
    <n v="-23.669799999999999"/>
    <x v="16080"/>
    <n v="-23.669799999999999"/>
  </r>
  <r>
    <x v="2"/>
    <d v="2011-12-30T12:15:00"/>
    <n v="16.239999999999998"/>
    <n v="0"/>
    <n v="5.83"/>
    <n v="0"/>
    <n v="0.25"/>
    <b v="1"/>
    <n v="5.83"/>
    <n v="4.0599999999999996"/>
    <n v="-1"/>
    <b v="1"/>
    <b v="1"/>
    <x v="2"/>
    <n v="51.276663730174697"/>
    <n v="51.276663730174697"/>
    <n v="1"/>
    <n v="-231.85305474450925"/>
    <n v="-231.85305474450925"/>
    <n v="-23.669799999999999"/>
    <x v="16081"/>
    <n v="-23.669799999999999"/>
  </r>
  <r>
    <x v="2"/>
    <d v="2011-12-30T12:30:00"/>
    <n v="16.239999999999998"/>
    <n v="0"/>
    <n v="5.83"/>
    <n v="0"/>
    <n v="0.25"/>
    <b v="1"/>
    <n v="5.83"/>
    <n v="4.0599999999999996"/>
    <n v="-1"/>
    <b v="1"/>
    <b v="1"/>
    <x v="2"/>
    <n v="51.276663730174697"/>
    <n v="51.276663730174697"/>
    <n v="1"/>
    <n v="-231.85305474450925"/>
    <n v="-231.85305474450925"/>
    <n v="-23.669799999999999"/>
    <x v="16082"/>
    <n v="-23.669799999999999"/>
  </r>
  <r>
    <x v="2"/>
    <d v="2011-12-30T12:45:00"/>
    <n v="16.239999999999998"/>
    <n v="0"/>
    <n v="5.83"/>
    <n v="0"/>
    <n v="0.25"/>
    <b v="1"/>
    <n v="5.83"/>
    <n v="4.0599999999999996"/>
    <n v="-1"/>
    <b v="1"/>
    <b v="1"/>
    <x v="2"/>
    <n v="51.276663730174697"/>
    <n v="51.276663730174697"/>
    <n v="1"/>
    <n v="-231.85305474450925"/>
    <n v="-231.85305474450925"/>
    <n v="-23.669799999999999"/>
    <x v="16083"/>
    <n v="-23.669799999999999"/>
  </r>
  <r>
    <x v="2"/>
    <d v="2011-12-30T13:00:00"/>
    <n v="16.239999999999998"/>
    <n v="0"/>
    <n v="5.83"/>
    <n v="0"/>
    <n v="0.25"/>
    <b v="1"/>
    <n v="5.83"/>
    <n v="4.0599999999999996"/>
    <n v="-1"/>
    <b v="1"/>
    <b v="1"/>
    <x v="2"/>
    <n v="49.8013679697643"/>
    <n v="49.8013679697643"/>
    <n v="1"/>
    <n v="-225.86335395724302"/>
    <n v="-225.86335395724302"/>
    <n v="-23.669799999999999"/>
    <x v="16084"/>
    <n v="-23.669799999999999"/>
  </r>
  <r>
    <x v="2"/>
    <d v="2011-12-30T13:15:00"/>
    <n v="16.239999999999998"/>
    <n v="0"/>
    <n v="5.83"/>
    <n v="0"/>
    <n v="0.25"/>
    <b v="1"/>
    <n v="5.83"/>
    <n v="4.0599999999999996"/>
    <n v="-1"/>
    <b v="1"/>
    <b v="1"/>
    <x v="2"/>
    <n v="49.8013679697643"/>
    <n v="49.8013679697643"/>
    <n v="1"/>
    <n v="-225.86335395724302"/>
    <n v="-225.86335395724302"/>
    <n v="-23.669799999999999"/>
    <x v="16085"/>
    <n v="-23.669799999999999"/>
  </r>
  <r>
    <x v="2"/>
    <d v="2011-12-30T13:30:00"/>
    <n v="16.239999999999998"/>
    <n v="0"/>
    <n v="5.83"/>
    <n v="0"/>
    <n v="0.25"/>
    <b v="1"/>
    <n v="5.83"/>
    <n v="4.0599999999999996"/>
    <n v="-1"/>
    <b v="1"/>
    <b v="1"/>
    <x v="2"/>
    <n v="49.8013679697643"/>
    <n v="49.8013679697643"/>
    <n v="1"/>
    <n v="-225.86335395724302"/>
    <n v="-225.86335395724302"/>
    <n v="-23.669799999999999"/>
    <x v="16086"/>
    <n v="-23.669799999999999"/>
  </r>
  <r>
    <x v="2"/>
    <d v="2011-12-30T13:45:00"/>
    <n v="16.239999999999998"/>
    <n v="0"/>
    <n v="5.83"/>
    <n v="0"/>
    <n v="0.25"/>
    <b v="1"/>
    <n v="5.83"/>
    <n v="4.0599999999999996"/>
    <n v="-1"/>
    <b v="1"/>
    <b v="1"/>
    <x v="2"/>
    <n v="49.8013679697643"/>
    <n v="49.8013679697643"/>
    <n v="1"/>
    <n v="-225.86335395724302"/>
    <n v="-225.86335395724302"/>
    <n v="-23.669799999999999"/>
    <x v="16087"/>
    <n v="-23.669799999999999"/>
  </r>
  <r>
    <x v="2"/>
    <d v="2011-12-30T14:00:00"/>
    <n v="16.239999999999998"/>
    <n v="0"/>
    <n v="5.83"/>
    <n v="0"/>
    <n v="0.25"/>
    <b v="1"/>
    <n v="5.83"/>
    <n v="4.0599999999999996"/>
    <n v="-1"/>
    <b v="1"/>
    <b v="1"/>
    <x v="2"/>
    <n v="49.908969319913702"/>
    <n v="49.908969319913702"/>
    <n v="1"/>
    <n v="-226.30021543884959"/>
    <n v="-226.30021543884959"/>
    <n v="-23.669799999999999"/>
    <x v="16088"/>
    <n v="-23.669799999999999"/>
  </r>
  <r>
    <x v="2"/>
    <d v="2011-12-30T14:15:00"/>
    <n v="16.239999999999998"/>
    <n v="0"/>
    <n v="5.83"/>
    <n v="0"/>
    <n v="0.25"/>
    <b v="1"/>
    <n v="5.83"/>
    <n v="4.0599999999999996"/>
    <n v="-1"/>
    <b v="1"/>
    <b v="1"/>
    <x v="2"/>
    <n v="49.908969319913702"/>
    <n v="49.908969319913702"/>
    <n v="1"/>
    <n v="-226.30021543884959"/>
    <n v="-226.30021543884959"/>
    <n v="-23.669799999999999"/>
    <x v="16089"/>
    <n v="-23.669799999999999"/>
  </r>
  <r>
    <x v="2"/>
    <d v="2011-12-30T14:30:00"/>
    <n v="16.239999999999998"/>
    <n v="0"/>
    <n v="5.83"/>
    <n v="0"/>
    <n v="0.25"/>
    <b v="1"/>
    <n v="5.83"/>
    <n v="4.0599999999999996"/>
    <n v="-1"/>
    <b v="1"/>
    <b v="1"/>
    <x v="2"/>
    <n v="49.908969319913702"/>
    <n v="49.908969319913702"/>
    <n v="1"/>
    <n v="-226.30021543884959"/>
    <n v="-226.30021543884959"/>
    <n v="-23.669799999999999"/>
    <x v="16090"/>
    <n v="-23.669799999999999"/>
  </r>
  <r>
    <x v="2"/>
    <d v="2011-12-30T14:45:00"/>
    <n v="16.239999999999998"/>
    <n v="0"/>
    <n v="5.83"/>
    <n v="0"/>
    <n v="0.25"/>
    <b v="1"/>
    <n v="5.83"/>
    <n v="4.0599999999999996"/>
    <n v="-1"/>
    <b v="1"/>
    <b v="1"/>
    <x v="2"/>
    <n v="49.908969319913702"/>
    <n v="49.908969319913702"/>
    <n v="1"/>
    <n v="-226.30021543884959"/>
    <n v="-226.30021543884959"/>
    <n v="-23.669799999999999"/>
    <x v="16091"/>
    <n v="-23.669799999999999"/>
  </r>
  <r>
    <x v="2"/>
    <d v="2011-12-30T15:00:00"/>
    <n v="16.239999999999998"/>
    <n v="0"/>
    <n v="5.83"/>
    <n v="0"/>
    <n v="0.25"/>
    <b v="1"/>
    <n v="5.83"/>
    <n v="4.0599999999999996"/>
    <n v="-1"/>
    <b v="1"/>
    <b v="1"/>
    <x v="2"/>
    <n v="53.397604868042002"/>
    <n v="53.397604868042002"/>
    <n v="1"/>
    <n v="-240.46407576425051"/>
    <n v="-240.46407576425051"/>
    <n v="-23.669799999999999"/>
    <x v="16092"/>
    <n v="-23.669799999999999"/>
  </r>
  <r>
    <x v="2"/>
    <d v="2011-12-30T15:15:00"/>
    <n v="16.239999999999998"/>
    <n v="0"/>
    <n v="5.83"/>
    <n v="0"/>
    <n v="0.25"/>
    <b v="1"/>
    <n v="5.83"/>
    <n v="4.0599999999999996"/>
    <n v="-1"/>
    <b v="1"/>
    <b v="1"/>
    <x v="2"/>
    <n v="53.397604868042002"/>
    <n v="53.397604868042002"/>
    <n v="1"/>
    <n v="-240.46407576425051"/>
    <n v="-240.46407576425051"/>
    <n v="-23.669799999999999"/>
    <x v="16093"/>
    <n v="-23.669799999999999"/>
  </r>
  <r>
    <x v="2"/>
    <d v="2011-12-30T15:30:00"/>
    <n v="16.239999999999998"/>
    <n v="0"/>
    <n v="5.83"/>
    <n v="0"/>
    <n v="0.25"/>
    <b v="1"/>
    <n v="5.83"/>
    <n v="4.0599999999999996"/>
    <n v="-1"/>
    <b v="1"/>
    <b v="1"/>
    <x v="2"/>
    <n v="53.397604868042002"/>
    <n v="53.397604868042002"/>
    <n v="1"/>
    <n v="-240.46407576425051"/>
    <n v="-240.46407576425051"/>
    <n v="-23.669799999999999"/>
    <x v="16094"/>
    <n v="-23.669799999999999"/>
  </r>
  <r>
    <x v="2"/>
    <d v="2011-12-30T15:45:00"/>
    <n v="16.239999999999998"/>
    <n v="0"/>
    <n v="5.83"/>
    <n v="0"/>
    <n v="0.25"/>
    <b v="1"/>
    <n v="5.83"/>
    <n v="4.0599999999999996"/>
    <n v="-1"/>
    <b v="1"/>
    <b v="1"/>
    <x v="2"/>
    <n v="53.397604868042002"/>
    <n v="53.397604868042002"/>
    <n v="1"/>
    <n v="-240.46407576425051"/>
    <n v="-240.46407576425051"/>
    <n v="-23.669799999999999"/>
    <x v="16095"/>
    <n v="-23.669799999999999"/>
  </r>
  <r>
    <x v="2"/>
    <d v="2011-12-30T16:00:00"/>
    <n v="16.239999999999998"/>
    <n v="0"/>
    <n v="5.83"/>
    <n v="0"/>
    <n v="0.25"/>
    <b v="1"/>
    <n v="5.83"/>
    <n v="4.0599999999999996"/>
    <n v="-1"/>
    <b v="1"/>
    <b v="1"/>
    <x v="2"/>
    <n v="56.632675908426997"/>
    <n v="56.632675908426997"/>
    <n v="1"/>
    <n v="-253.59846418821357"/>
    <n v="-253.59846418821357"/>
    <n v="-23.669799999999999"/>
    <x v="16096"/>
    <n v="-23.669799999999999"/>
  </r>
  <r>
    <x v="2"/>
    <d v="2011-12-30T16:15:00"/>
    <n v="16.239999999999998"/>
    <n v="0"/>
    <n v="5.83"/>
    <n v="0"/>
    <n v="0.25"/>
    <b v="1"/>
    <n v="5.83"/>
    <n v="4.0599999999999996"/>
    <n v="-1"/>
    <b v="1"/>
    <b v="1"/>
    <x v="2"/>
    <n v="56.632675908426997"/>
    <n v="56.632675908426997"/>
    <n v="1"/>
    <n v="-253.59846418821357"/>
    <n v="-253.59846418821357"/>
    <n v="-23.669799999999999"/>
    <x v="16097"/>
    <n v="-23.669799999999999"/>
  </r>
  <r>
    <x v="2"/>
    <d v="2011-12-30T16:30:00"/>
    <n v="16.239999999999998"/>
    <n v="0"/>
    <n v="5.83"/>
    <n v="0"/>
    <n v="0.25"/>
    <b v="1"/>
    <n v="5.83"/>
    <n v="4.0599999999999996"/>
    <n v="-1"/>
    <b v="1"/>
    <b v="1"/>
    <x v="2"/>
    <n v="56.632675908426997"/>
    <n v="56.632675908426997"/>
    <n v="1"/>
    <n v="-253.59846418821357"/>
    <n v="-253.59846418821357"/>
    <n v="-23.669799999999999"/>
    <x v="16098"/>
    <n v="-23.669799999999999"/>
  </r>
  <r>
    <x v="2"/>
    <d v="2011-12-30T16:45:00"/>
    <n v="16.239999999999998"/>
    <n v="0"/>
    <n v="5.83"/>
    <n v="0"/>
    <n v="0.25"/>
    <b v="1"/>
    <n v="5.83"/>
    <n v="4.0599999999999996"/>
    <n v="-1"/>
    <b v="1"/>
    <b v="1"/>
    <x v="2"/>
    <n v="56.632675908426997"/>
    <n v="56.632675908426997"/>
    <n v="1"/>
    <n v="-253.59846418821357"/>
    <n v="-253.59846418821357"/>
    <n v="-23.669799999999999"/>
    <x v="16099"/>
    <n v="-23.669799999999999"/>
  </r>
  <r>
    <x v="2"/>
    <d v="2011-12-30T17:00:00"/>
    <n v="16.239999999999998"/>
    <n v="0"/>
    <n v="5.83"/>
    <n v="0"/>
    <n v="0.25"/>
    <b v="1"/>
    <n v="5.83"/>
    <n v="4.0599999999999996"/>
    <n v="-1"/>
    <b v="1"/>
    <b v="1"/>
    <x v="2"/>
    <n v="55.703549689962202"/>
    <n v="55.703549689962202"/>
    <n v="1"/>
    <n v="-249.82621174124651"/>
    <n v="-249.82621174124651"/>
    <n v="-23.669799999999999"/>
    <x v="16100"/>
    <n v="-23.669799999999999"/>
  </r>
  <r>
    <x v="2"/>
    <d v="2011-12-30T17:15:00"/>
    <n v="16.239999999999998"/>
    <n v="0"/>
    <n v="5.83"/>
    <n v="0"/>
    <n v="0.25"/>
    <b v="1"/>
    <n v="5.83"/>
    <n v="4.0599999999999996"/>
    <n v="-1"/>
    <b v="1"/>
    <b v="1"/>
    <x v="2"/>
    <n v="55.703549689962202"/>
    <n v="55.703549689962202"/>
    <n v="1"/>
    <n v="-249.82621174124651"/>
    <n v="-249.82621174124651"/>
    <n v="-23.669799999999999"/>
    <x v="16101"/>
    <n v="-23.669799999999999"/>
  </r>
  <r>
    <x v="2"/>
    <d v="2011-12-30T17:30:00"/>
    <n v="16.239999999999998"/>
    <n v="0"/>
    <n v="5.83"/>
    <n v="0"/>
    <n v="0.25"/>
    <b v="1"/>
    <n v="5.83"/>
    <n v="4.0599999999999996"/>
    <n v="-1"/>
    <b v="1"/>
    <b v="1"/>
    <x v="2"/>
    <n v="55.703549689962202"/>
    <n v="55.703549689962202"/>
    <n v="1"/>
    <n v="-249.82621174124651"/>
    <n v="-249.82621174124651"/>
    <n v="-23.669799999999999"/>
    <x v="16102"/>
    <n v="-23.669799999999999"/>
  </r>
  <r>
    <x v="2"/>
    <d v="2011-12-30T17:45:00"/>
    <n v="16.239999999999998"/>
    <n v="0"/>
    <n v="5.83"/>
    <n v="0"/>
    <n v="0.25"/>
    <b v="1"/>
    <n v="5.83"/>
    <n v="4.0599999999999996"/>
    <n v="-1"/>
    <b v="1"/>
    <b v="1"/>
    <x v="2"/>
    <n v="55.703549689962202"/>
    <n v="55.703549689962202"/>
    <n v="1"/>
    <n v="-249.82621174124651"/>
    <n v="-249.82621174124651"/>
    <n v="-23.669799999999999"/>
    <x v="16103"/>
    <n v="-23.669799999999999"/>
  </r>
  <r>
    <x v="2"/>
    <d v="2011-12-30T18:00:00"/>
    <n v="16.239999999999998"/>
    <n v="0"/>
    <n v="5.83"/>
    <n v="0"/>
    <n v="0.25"/>
    <b v="1"/>
    <n v="5.83"/>
    <n v="4.0599999999999996"/>
    <n v="-1"/>
    <b v="1"/>
    <b v="1"/>
    <x v="2"/>
    <n v="51.585157933159003"/>
    <n v="51.585157933159003"/>
    <n v="1"/>
    <n v="-233.10554120862551"/>
    <n v="-233.10554120862551"/>
    <n v="-23.669799999999999"/>
    <x v="16104"/>
    <n v="-23.669799999999999"/>
  </r>
  <r>
    <x v="2"/>
    <d v="2011-12-30T18:15:00"/>
    <n v="16.239999999999998"/>
    <n v="0"/>
    <n v="5.83"/>
    <n v="0"/>
    <n v="0.25"/>
    <b v="1"/>
    <n v="5.83"/>
    <n v="4.0599999999999996"/>
    <n v="-1"/>
    <b v="1"/>
    <b v="1"/>
    <x v="2"/>
    <n v="51.585157933159003"/>
    <n v="51.585157933159003"/>
    <n v="1"/>
    <n v="-233.10554120862551"/>
    <n v="-233.10554120862551"/>
    <n v="-23.669799999999999"/>
    <x v="16105"/>
    <n v="-23.669799999999999"/>
  </r>
  <r>
    <x v="2"/>
    <d v="2011-12-30T18:30:00"/>
    <n v="16.239999999999998"/>
    <n v="0"/>
    <n v="5.83"/>
    <n v="0"/>
    <n v="0.25"/>
    <b v="1"/>
    <n v="5.83"/>
    <n v="4.0599999999999996"/>
    <n v="-1"/>
    <b v="1"/>
    <b v="1"/>
    <x v="2"/>
    <n v="51.585157933159003"/>
    <n v="51.585157933159003"/>
    <n v="1"/>
    <n v="-233.10554120862551"/>
    <n v="-233.10554120862551"/>
    <n v="-23.669799999999999"/>
    <x v="16106"/>
    <n v="-23.669799999999999"/>
  </r>
  <r>
    <x v="2"/>
    <d v="2011-12-30T18:45:00"/>
    <n v="16.239999999999998"/>
    <n v="0"/>
    <n v="5.83"/>
    <n v="0"/>
    <n v="0.25"/>
    <b v="1"/>
    <n v="5.83"/>
    <n v="4.0599999999999996"/>
    <n v="-1"/>
    <b v="1"/>
    <b v="1"/>
    <x v="2"/>
    <n v="51.585157933159003"/>
    <n v="51.585157933159003"/>
    <n v="1"/>
    <n v="-233.10554120862551"/>
    <n v="-233.10554120862551"/>
    <n v="-23.669799999999999"/>
    <x v="16107"/>
    <n v="-23.669799999999999"/>
  </r>
  <r>
    <x v="2"/>
    <d v="2011-12-30T19:00:00"/>
    <n v="16.239999999999998"/>
    <n v="0"/>
    <n v="5.83"/>
    <n v="0"/>
    <n v="0.25"/>
    <b v="1"/>
    <n v="5.83"/>
    <n v="4.0599999999999996"/>
    <n v="-1"/>
    <b v="1"/>
    <b v="1"/>
    <x v="2"/>
    <n v="47.169717504646002"/>
    <n v="47.169717504646002"/>
    <n v="1"/>
    <n v="-215.17885306886274"/>
    <n v="-215.17885306886274"/>
    <n v="-23.669799999999999"/>
    <x v="16108"/>
    <n v="-23.669799999999999"/>
  </r>
  <r>
    <x v="2"/>
    <d v="2011-12-30T19:15:00"/>
    <n v="16.239999999999998"/>
    <n v="0"/>
    <n v="5.83"/>
    <n v="0"/>
    <n v="0.25"/>
    <b v="1"/>
    <n v="5.83"/>
    <n v="4.0599999999999996"/>
    <n v="-1"/>
    <b v="1"/>
    <b v="1"/>
    <x v="2"/>
    <n v="47.169717504646002"/>
    <n v="47.169717504646002"/>
    <n v="1"/>
    <n v="-215.17885306886274"/>
    <n v="-215.17885306886274"/>
    <n v="-23.669799999999999"/>
    <x v="16109"/>
    <n v="-23.669799999999999"/>
  </r>
  <r>
    <x v="2"/>
    <d v="2011-12-30T19:30:00"/>
    <n v="16.239999999999998"/>
    <n v="0"/>
    <n v="5.83"/>
    <n v="0"/>
    <n v="0.25"/>
    <b v="1"/>
    <n v="5.83"/>
    <n v="4.0599999999999996"/>
    <n v="-1"/>
    <b v="1"/>
    <b v="1"/>
    <x v="2"/>
    <n v="47.169717504646002"/>
    <n v="47.169717504646002"/>
    <n v="1"/>
    <n v="-215.17885306886274"/>
    <n v="-215.17885306886274"/>
    <n v="-23.669799999999999"/>
    <x v="16110"/>
    <n v="-23.669799999999999"/>
  </r>
  <r>
    <x v="2"/>
    <d v="2011-12-30T19:45:00"/>
    <n v="16.239999999999998"/>
    <n v="0"/>
    <n v="5.83"/>
    <n v="0"/>
    <n v="0.25"/>
    <b v="1"/>
    <n v="5.83"/>
    <n v="4.0599999999999996"/>
    <n v="-1"/>
    <b v="1"/>
    <b v="1"/>
    <x v="2"/>
    <n v="47.169717504646002"/>
    <n v="47.169717504646002"/>
    <n v="1"/>
    <n v="-215.17885306886274"/>
    <n v="-215.17885306886274"/>
    <n v="-23.669799999999999"/>
    <x v="16111"/>
    <n v="-23.669799999999999"/>
  </r>
  <r>
    <x v="2"/>
    <d v="2011-12-30T20:00:00"/>
    <n v="16.239999999999998"/>
    <n v="0"/>
    <n v="5.83"/>
    <n v="0"/>
    <n v="0.25"/>
    <b v="1"/>
    <n v="5.83"/>
    <n v="4.0599999999999996"/>
    <n v="-1"/>
    <b v="1"/>
    <b v="1"/>
    <x v="2"/>
    <n v="41.913912172841002"/>
    <n v="41.913912172841002"/>
    <n v="1"/>
    <n v="-193.84028342173445"/>
    <n v="-193.84028342173445"/>
    <n v="-23.669799999999999"/>
    <x v="16112"/>
    <n v="-23.669799999999999"/>
  </r>
  <r>
    <x v="2"/>
    <d v="2011-12-30T20:15:00"/>
    <n v="16.239999999999998"/>
    <n v="0"/>
    <n v="5.83"/>
    <n v="0"/>
    <n v="0.25"/>
    <b v="1"/>
    <n v="5.83"/>
    <n v="4.0599999999999996"/>
    <n v="-1"/>
    <b v="1"/>
    <b v="1"/>
    <x v="2"/>
    <n v="41.913912172841002"/>
    <n v="41.913912172841002"/>
    <n v="1"/>
    <n v="-193.84028342173445"/>
    <n v="-193.84028342173445"/>
    <n v="-23.669799999999999"/>
    <x v="16113"/>
    <n v="-23.669799999999999"/>
  </r>
  <r>
    <x v="2"/>
    <d v="2011-12-30T20:30:00"/>
    <n v="16.239999999999998"/>
    <n v="0"/>
    <n v="5.83"/>
    <n v="0"/>
    <n v="0.25"/>
    <b v="1"/>
    <n v="5.83"/>
    <n v="4.0599999999999996"/>
    <n v="-1"/>
    <b v="1"/>
    <b v="1"/>
    <x v="2"/>
    <n v="41.913912172841002"/>
    <n v="41.913912172841002"/>
    <n v="1"/>
    <n v="-193.84028342173445"/>
    <n v="-193.84028342173445"/>
    <n v="-23.669799999999999"/>
    <x v="16114"/>
    <n v="-23.669799999999999"/>
  </r>
  <r>
    <x v="2"/>
    <d v="2011-12-30T20:45:00"/>
    <n v="16.239999999999998"/>
    <n v="0"/>
    <n v="5.83"/>
    <n v="0"/>
    <n v="0.25"/>
    <b v="1"/>
    <n v="5.83"/>
    <n v="4.0599999999999996"/>
    <n v="-1"/>
    <b v="1"/>
    <b v="1"/>
    <x v="2"/>
    <n v="41.913912172841002"/>
    <n v="41.913912172841002"/>
    <n v="1"/>
    <n v="-193.84028342173445"/>
    <n v="-193.84028342173445"/>
    <n v="-23.669799999999999"/>
    <x v="16115"/>
    <n v="-23.669799999999999"/>
  </r>
  <r>
    <x v="2"/>
    <d v="2011-12-30T21:00:00"/>
    <n v="16.239999999999998"/>
    <n v="0"/>
    <n v="5.83"/>
    <n v="0"/>
    <n v="0.25"/>
    <b v="1"/>
    <n v="5.83"/>
    <n v="4.0599999999999996"/>
    <n v="-1"/>
    <b v="1"/>
    <b v="1"/>
    <x v="2"/>
    <n v="41.4138768617483"/>
    <n v="41.4138768617483"/>
    <n v="1"/>
    <n v="-191.81014005869807"/>
    <n v="-191.81014005869807"/>
    <n v="-23.669799999999999"/>
    <x v="16116"/>
    <n v="-23.669799999999999"/>
  </r>
  <r>
    <x v="2"/>
    <d v="2011-12-30T21:15:00"/>
    <n v="16.239999999999998"/>
    <n v="0"/>
    <n v="5.83"/>
    <n v="0"/>
    <n v="0.25"/>
    <b v="1"/>
    <n v="5.83"/>
    <n v="4.0599999999999996"/>
    <n v="-1"/>
    <b v="1"/>
    <b v="1"/>
    <x v="2"/>
    <n v="41.4138768617483"/>
    <n v="41.4138768617483"/>
    <n v="1"/>
    <n v="-191.81014005869807"/>
    <n v="-191.81014005869807"/>
    <n v="-23.669799999999999"/>
    <x v="16117"/>
    <n v="-23.669799999999999"/>
  </r>
  <r>
    <x v="2"/>
    <d v="2011-12-30T21:30:00"/>
    <n v="16.239999999999998"/>
    <n v="0"/>
    <n v="5.83"/>
    <n v="0"/>
    <n v="0.25"/>
    <b v="1"/>
    <n v="5.83"/>
    <n v="4.0599999999999996"/>
    <n v="-1"/>
    <b v="1"/>
    <b v="1"/>
    <x v="2"/>
    <n v="41.4138768617483"/>
    <n v="41.4138768617483"/>
    <n v="1"/>
    <n v="-191.81014005869807"/>
    <n v="-191.81014005869807"/>
    <n v="-23.669799999999999"/>
    <x v="16118"/>
    <n v="-23.669799999999999"/>
  </r>
  <r>
    <x v="2"/>
    <d v="2011-12-30T21:45:00"/>
    <n v="16.239999999999998"/>
    <n v="0"/>
    <n v="5.83"/>
    <n v="0"/>
    <n v="0.25"/>
    <b v="1"/>
    <n v="5.83"/>
    <n v="4.0599999999999996"/>
    <n v="-1"/>
    <b v="1"/>
    <b v="1"/>
    <x v="2"/>
    <n v="41.4138768617483"/>
    <n v="41.4138768617483"/>
    <n v="1"/>
    <n v="-191.81014005869807"/>
    <n v="-191.81014005869807"/>
    <n v="-23.669799999999999"/>
    <x v="16119"/>
    <n v="-23.669799999999999"/>
  </r>
  <r>
    <x v="2"/>
    <d v="2011-12-30T22:00:00"/>
    <n v="16.239999999999998"/>
    <n v="0"/>
    <n v="5.83"/>
    <n v="0"/>
    <n v="0.25"/>
    <b v="1"/>
    <n v="5.83"/>
    <n v="4.0599999999999996"/>
    <n v="-1"/>
    <b v="1"/>
    <b v="1"/>
    <x v="2"/>
    <n v="39.3248787107661"/>
    <n v="39.3248787107661"/>
    <n v="1"/>
    <n v="-183.32880756571035"/>
    <n v="-183.32880756571035"/>
    <n v="-23.669799999999999"/>
    <x v="16120"/>
    <n v="-23.669799999999999"/>
  </r>
  <r>
    <x v="2"/>
    <d v="2011-12-30T22:15:00"/>
    <n v="16.239999999999998"/>
    <n v="0"/>
    <n v="5.83"/>
    <n v="0"/>
    <n v="0.25"/>
    <b v="1"/>
    <n v="5.83"/>
    <n v="4.0599999999999996"/>
    <n v="-1"/>
    <b v="1"/>
    <b v="1"/>
    <x v="2"/>
    <n v="39.3248787107661"/>
    <n v="39.3248787107661"/>
    <n v="1"/>
    <n v="-183.32880756571035"/>
    <n v="-183.32880756571035"/>
    <n v="-23.669799999999999"/>
    <x v="16121"/>
    <n v="-23.669799999999999"/>
  </r>
  <r>
    <x v="2"/>
    <d v="2011-12-30T22:30:00"/>
    <n v="16.239999999999998"/>
    <n v="0"/>
    <n v="5.83"/>
    <n v="0"/>
    <n v="0.25"/>
    <b v="1"/>
    <n v="5.83"/>
    <n v="4.0599999999999996"/>
    <n v="-1"/>
    <b v="1"/>
    <b v="1"/>
    <x v="2"/>
    <n v="39.3248787107661"/>
    <n v="39.3248787107661"/>
    <n v="1"/>
    <n v="-183.32880756571035"/>
    <n v="-183.32880756571035"/>
    <n v="-23.669799999999999"/>
    <x v="16122"/>
    <n v="-23.669799999999999"/>
  </r>
  <r>
    <x v="2"/>
    <d v="2011-12-30T22:45:00"/>
    <n v="16.239999999999998"/>
    <n v="0"/>
    <n v="5.83"/>
    <n v="0"/>
    <n v="0.25"/>
    <b v="1"/>
    <n v="5.83"/>
    <n v="4.0599999999999996"/>
    <n v="-1"/>
    <b v="1"/>
    <b v="1"/>
    <x v="2"/>
    <n v="39.3248787107661"/>
    <n v="39.3248787107661"/>
    <n v="1"/>
    <n v="-183.32880756571035"/>
    <n v="-183.32880756571035"/>
    <n v="-23.669799999999999"/>
    <x v="16123"/>
    <n v="-23.669799999999999"/>
  </r>
  <r>
    <x v="2"/>
    <d v="2011-12-30T23:00:00"/>
    <n v="16.239999999999998"/>
    <n v="0"/>
    <n v="5.83"/>
    <n v="0"/>
    <n v="0.25"/>
    <b v="1"/>
    <n v="5.83"/>
    <n v="4.0599999999999996"/>
    <n v="-1"/>
    <b v="1"/>
    <b v="1"/>
    <x v="2"/>
    <n v="37.319322178754"/>
    <n v="37.319322178754"/>
    <n v="1"/>
    <n v="-175.18624804574122"/>
    <n v="-175.18624804574122"/>
    <n v="-23.669799999999999"/>
    <x v="16124"/>
    <n v="-23.669799999999999"/>
  </r>
  <r>
    <x v="2"/>
    <d v="2011-12-30T23:15:00"/>
    <n v="16.239999999999998"/>
    <n v="0"/>
    <n v="5.83"/>
    <n v="0"/>
    <n v="0.25"/>
    <b v="1"/>
    <n v="5.83"/>
    <n v="4.0599999999999996"/>
    <n v="-1"/>
    <b v="1"/>
    <b v="1"/>
    <x v="2"/>
    <n v="37.319322178754"/>
    <n v="37.319322178754"/>
    <n v="1"/>
    <n v="-175.18624804574122"/>
    <n v="-175.18624804574122"/>
    <n v="-23.669799999999999"/>
    <x v="16125"/>
    <n v="-23.669799999999999"/>
  </r>
  <r>
    <x v="2"/>
    <d v="2011-12-30T23:30:00"/>
    <n v="16.239999999999998"/>
    <n v="0"/>
    <n v="5.83"/>
    <n v="0"/>
    <n v="0.25"/>
    <b v="1"/>
    <n v="5.83"/>
    <n v="4.0599999999999996"/>
    <n v="-1"/>
    <b v="1"/>
    <b v="1"/>
    <x v="2"/>
    <n v="37.319322178754"/>
    <n v="37.319322178754"/>
    <n v="1"/>
    <n v="-175.18624804574122"/>
    <n v="-175.18624804574122"/>
    <n v="-23.669799999999999"/>
    <x v="16126"/>
    <n v="-23.669799999999999"/>
  </r>
  <r>
    <x v="2"/>
    <d v="2011-12-30T23:45:00"/>
    <n v="16.239999999999998"/>
    <n v="0"/>
    <n v="5.83"/>
    <n v="0"/>
    <n v="0.25"/>
    <b v="1"/>
    <n v="5.83"/>
    <n v="4.0599999999999996"/>
    <n v="-1"/>
    <b v="1"/>
    <b v="1"/>
    <x v="2"/>
    <n v="37.319322178754"/>
    <n v="37.319322178754"/>
    <n v="1"/>
    <n v="-175.18624804574122"/>
    <n v="-175.18624804574122"/>
    <n v="-23.669799999999999"/>
    <x v="16127"/>
    <n v="-23.669799999999999"/>
  </r>
  <r>
    <x v="2"/>
    <d v="2011-12-31T00:00:00"/>
    <n v="45.92"/>
    <n v="0"/>
    <n v="1.87"/>
    <n v="0"/>
    <n v="0.25"/>
    <b v="1"/>
    <n v="1.87"/>
    <n v="11.48"/>
    <n v="-1"/>
    <b v="1"/>
    <b v="1"/>
    <x v="2"/>
    <n v="38.849240309097503"/>
    <n v="38.849240309097503"/>
    <n v="1"/>
    <n v="-467.45687874843935"/>
    <n v="-467.45687874843935"/>
    <n v="-21.467600000000001"/>
    <x v="16128"/>
    <n v="-21.467600000000001"/>
  </r>
  <r>
    <x v="2"/>
    <d v="2011-12-31T00:15:00"/>
    <n v="45.92"/>
    <n v="0"/>
    <n v="1.87"/>
    <n v="0"/>
    <n v="0.25"/>
    <b v="1"/>
    <n v="1.87"/>
    <n v="11.48"/>
    <n v="-1"/>
    <b v="1"/>
    <b v="1"/>
    <x v="2"/>
    <n v="38.849240309097503"/>
    <n v="38.849240309097503"/>
    <n v="1"/>
    <n v="-467.45687874843935"/>
    <n v="-467.45687874843935"/>
    <n v="-21.467600000000001"/>
    <x v="16129"/>
    <n v="-21.467600000000001"/>
  </r>
  <r>
    <x v="2"/>
    <d v="2011-12-31T00:30:00"/>
    <n v="45.92"/>
    <n v="0"/>
    <n v="1.87"/>
    <n v="0"/>
    <n v="0.25"/>
    <b v="1"/>
    <n v="1.87"/>
    <n v="11.48"/>
    <n v="-1"/>
    <b v="1"/>
    <b v="1"/>
    <x v="2"/>
    <n v="38.849240309097503"/>
    <n v="38.849240309097503"/>
    <n v="1"/>
    <n v="-467.45687874843935"/>
    <n v="-467.45687874843935"/>
    <n v="-21.467600000000001"/>
    <x v="16130"/>
    <n v="-21.467600000000001"/>
  </r>
  <r>
    <x v="2"/>
    <d v="2011-12-31T00:45:00"/>
    <n v="45.92"/>
    <n v="0"/>
    <n v="1.87"/>
    <n v="0"/>
    <n v="0.25"/>
    <b v="1"/>
    <n v="1.87"/>
    <n v="11.48"/>
    <n v="-1"/>
    <b v="1"/>
    <b v="1"/>
    <x v="2"/>
    <n v="38.849240309097503"/>
    <n v="38.849240309097503"/>
    <n v="1"/>
    <n v="-467.45687874843935"/>
    <n v="-467.45687874843935"/>
    <n v="-21.467600000000001"/>
    <x v="16131"/>
    <n v="-21.467600000000001"/>
  </r>
  <r>
    <x v="2"/>
    <d v="2011-12-31T01:00:00"/>
    <n v="45.92"/>
    <n v="0"/>
    <n v="1.87"/>
    <n v="0"/>
    <n v="0.25"/>
    <b v="1"/>
    <n v="1.87"/>
    <n v="11.48"/>
    <n v="-1"/>
    <b v="1"/>
    <b v="1"/>
    <x v="2"/>
    <n v="36.124119139511997"/>
    <n v="36.124119139511997"/>
    <n v="1"/>
    <n v="-436.17248772159769"/>
    <n v="-436.17248772159769"/>
    <n v="-21.467600000000001"/>
    <x v="16132"/>
    <n v="-21.467600000000001"/>
  </r>
  <r>
    <x v="2"/>
    <d v="2011-12-31T01:15:00"/>
    <n v="45.92"/>
    <n v="0"/>
    <n v="1.87"/>
    <n v="0"/>
    <n v="0.25"/>
    <b v="1"/>
    <n v="1.87"/>
    <n v="11.48"/>
    <n v="-1"/>
    <b v="1"/>
    <b v="1"/>
    <x v="2"/>
    <n v="36.124119139511997"/>
    <n v="36.124119139511997"/>
    <n v="1"/>
    <n v="-436.17248772159769"/>
    <n v="-436.17248772159769"/>
    <n v="-21.467600000000001"/>
    <x v="16133"/>
    <n v="-21.467600000000001"/>
  </r>
  <r>
    <x v="2"/>
    <d v="2011-12-31T01:30:00"/>
    <n v="45.92"/>
    <n v="0"/>
    <n v="1.87"/>
    <n v="0"/>
    <n v="0.25"/>
    <b v="1"/>
    <n v="1.87"/>
    <n v="11.48"/>
    <n v="-1"/>
    <b v="1"/>
    <b v="1"/>
    <x v="2"/>
    <n v="36.124119139511997"/>
    <n v="36.124119139511997"/>
    <n v="1"/>
    <n v="-436.17248772159769"/>
    <n v="-436.17248772159769"/>
    <n v="-21.467600000000001"/>
    <x v="16134"/>
    <n v="-21.467600000000001"/>
  </r>
  <r>
    <x v="2"/>
    <d v="2011-12-31T01:45:00"/>
    <n v="45.92"/>
    <n v="0"/>
    <n v="1.87"/>
    <n v="0"/>
    <n v="0.25"/>
    <b v="1"/>
    <n v="1.87"/>
    <n v="11.48"/>
    <n v="-1"/>
    <b v="1"/>
    <b v="1"/>
    <x v="2"/>
    <n v="36.124119139511997"/>
    <n v="36.124119139511997"/>
    <n v="1"/>
    <n v="-436.17248772159769"/>
    <n v="-436.17248772159769"/>
    <n v="-21.467600000000001"/>
    <x v="16135"/>
    <n v="-21.467600000000001"/>
  </r>
  <r>
    <x v="2"/>
    <d v="2011-12-31T02:00:00"/>
    <n v="45.92"/>
    <n v="0"/>
    <n v="1.87"/>
    <n v="0"/>
    <n v="0.25"/>
    <b v="1"/>
    <n v="1.87"/>
    <n v="11.48"/>
    <n v="-1"/>
    <b v="1"/>
    <b v="1"/>
    <x v="2"/>
    <n v="33.3190509889818"/>
    <n v="33.3190509889818"/>
    <n v="1"/>
    <n v="-403.97030535351104"/>
    <n v="-403.97030535351104"/>
    <n v="-21.467600000000001"/>
    <x v="16136"/>
    <n v="-21.467600000000001"/>
  </r>
  <r>
    <x v="2"/>
    <d v="2011-12-31T02:15:00"/>
    <n v="45.92"/>
    <n v="0"/>
    <n v="1.87"/>
    <n v="0"/>
    <n v="0.25"/>
    <b v="1"/>
    <n v="1.87"/>
    <n v="11.48"/>
    <n v="-1"/>
    <b v="1"/>
    <b v="1"/>
    <x v="2"/>
    <n v="33.3190509889818"/>
    <n v="33.3190509889818"/>
    <n v="1"/>
    <n v="-403.97030535351104"/>
    <n v="-403.97030535351104"/>
    <n v="-21.467600000000001"/>
    <x v="16137"/>
    <n v="-21.467600000000001"/>
  </r>
  <r>
    <x v="2"/>
    <d v="2011-12-31T02:30:00"/>
    <n v="45.92"/>
    <n v="0"/>
    <n v="1.87"/>
    <n v="0"/>
    <n v="0.25"/>
    <b v="1"/>
    <n v="1.87"/>
    <n v="11.48"/>
    <n v="-1"/>
    <b v="1"/>
    <b v="1"/>
    <x v="2"/>
    <n v="33.3190509889818"/>
    <n v="33.3190509889818"/>
    <n v="1"/>
    <n v="-403.97030535351104"/>
    <n v="-403.97030535351104"/>
    <n v="-21.467600000000001"/>
    <x v="16138"/>
    <n v="-21.467600000000001"/>
  </r>
  <r>
    <x v="2"/>
    <d v="2011-12-31T02:45:00"/>
    <n v="45.92"/>
    <n v="0"/>
    <n v="1.87"/>
    <n v="0"/>
    <n v="0.25"/>
    <b v="1"/>
    <n v="1.87"/>
    <n v="11.48"/>
    <n v="-1"/>
    <b v="1"/>
    <b v="1"/>
    <x v="2"/>
    <n v="33.3190509889818"/>
    <n v="33.3190509889818"/>
    <n v="1"/>
    <n v="-403.97030535351104"/>
    <n v="-403.97030535351104"/>
    <n v="-21.467600000000001"/>
    <x v="16139"/>
    <n v="-21.467600000000001"/>
  </r>
  <r>
    <x v="2"/>
    <d v="2011-12-31T03:00:00"/>
    <n v="45.92"/>
    <n v="0"/>
    <n v="1.87"/>
    <n v="0"/>
    <n v="0.25"/>
    <b v="1"/>
    <n v="1.87"/>
    <n v="11.48"/>
    <n v="-1"/>
    <b v="1"/>
    <b v="1"/>
    <x v="2"/>
    <n v="31.895389071740301"/>
    <n v="31.895389071740301"/>
    <n v="1"/>
    <n v="-387.62666654357866"/>
    <n v="-387.62666654357866"/>
    <n v="-21.467600000000001"/>
    <x v="16140"/>
    <n v="-21.467600000000001"/>
  </r>
  <r>
    <x v="2"/>
    <d v="2011-12-31T03:15:00"/>
    <n v="45.92"/>
    <n v="0"/>
    <n v="1.87"/>
    <n v="0"/>
    <n v="0.25"/>
    <b v="1"/>
    <n v="1.87"/>
    <n v="11.48"/>
    <n v="-1"/>
    <b v="1"/>
    <b v="1"/>
    <x v="2"/>
    <n v="31.895389071740301"/>
    <n v="31.895389071740301"/>
    <n v="1"/>
    <n v="-387.62666654357866"/>
    <n v="-387.62666654357866"/>
    <n v="-21.467600000000001"/>
    <x v="16141"/>
    <n v="-21.467600000000001"/>
  </r>
  <r>
    <x v="2"/>
    <d v="2011-12-31T03:30:00"/>
    <n v="45.92"/>
    <n v="0"/>
    <n v="1.87"/>
    <n v="0"/>
    <n v="0.25"/>
    <b v="1"/>
    <n v="1.87"/>
    <n v="11.48"/>
    <n v="-1"/>
    <b v="1"/>
    <b v="1"/>
    <x v="2"/>
    <n v="31.895389071740301"/>
    <n v="31.895389071740301"/>
    <n v="1"/>
    <n v="-387.62666654357866"/>
    <n v="-387.62666654357866"/>
    <n v="-21.467600000000001"/>
    <x v="16142"/>
    <n v="-21.467600000000001"/>
  </r>
  <r>
    <x v="2"/>
    <d v="2011-12-31T03:45:00"/>
    <n v="45.92"/>
    <n v="0"/>
    <n v="1.87"/>
    <n v="0"/>
    <n v="0.25"/>
    <b v="1"/>
    <n v="1.87"/>
    <n v="11.48"/>
    <n v="-1"/>
    <b v="1"/>
    <b v="1"/>
    <x v="2"/>
    <n v="31.895389071740301"/>
    <n v="31.895389071740301"/>
    <n v="1"/>
    <n v="-387.62666654357866"/>
    <n v="-387.62666654357866"/>
    <n v="-21.467600000000001"/>
    <x v="16143"/>
    <n v="-21.467600000000001"/>
  </r>
  <r>
    <x v="2"/>
    <d v="2011-12-31T04:00:00"/>
    <n v="45.92"/>
    <n v="0"/>
    <n v="1.87"/>
    <n v="0"/>
    <n v="0.25"/>
    <b v="1"/>
    <n v="1.87"/>
    <n v="11.48"/>
    <n v="-1"/>
    <b v="1"/>
    <b v="1"/>
    <x v="2"/>
    <n v="31.413257019396799"/>
    <n v="31.413257019396799"/>
    <n v="1"/>
    <n v="-382.09179058267529"/>
    <n v="-382.09179058267529"/>
    <n v="-21.467600000000001"/>
    <x v="16144"/>
    <n v="-21.467600000000001"/>
  </r>
  <r>
    <x v="2"/>
    <d v="2011-12-31T04:15:00"/>
    <n v="45.92"/>
    <n v="0"/>
    <n v="1.87"/>
    <n v="0"/>
    <n v="0.25"/>
    <b v="1"/>
    <n v="1.87"/>
    <n v="11.48"/>
    <n v="-1"/>
    <b v="1"/>
    <b v="1"/>
    <x v="2"/>
    <n v="31.413257019396799"/>
    <n v="31.413257019396799"/>
    <n v="1"/>
    <n v="-382.09179058267529"/>
    <n v="-382.09179058267529"/>
    <n v="-21.467600000000001"/>
    <x v="16145"/>
    <n v="-21.467600000000001"/>
  </r>
  <r>
    <x v="2"/>
    <d v="2011-12-31T04:30:00"/>
    <n v="45.92"/>
    <n v="0"/>
    <n v="1.87"/>
    <n v="0"/>
    <n v="0.25"/>
    <b v="1"/>
    <n v="1.87"/>
    <n v="11.48"/>
    <n v="-1"/>
    <b v="1"/>
    <b v="1"/>
    <x v="2"/>
    <n v="31.413257019396799"/>
    <n v="31.413257019396799"/>
    <n v="1"/>
    <n v="-382.09179058267529"/>
    <n v="-382.09179058267529"/>
    <n v="-21.467600000000001"/>
    <x v="16146"/>
    <n v="-21.467600000000001"/>
  </r>
  <r>
    <x v="2"/>
    <d v="2011-12-31T04:45:00"/>
    <n v="45.92"/>
    <n v="0"/>
    <n v="1.87"/>
    <n v="0"/>
    <n v="0.25"/>
    <b v="1"/>
    <n v="1.87"/>
    <n v="11.48"/>
    <n v="-1"/>
    <b v="1"/>
    <b v="1"/>
    <x v="2"/>
    <n v="31.413257019396799"/>
    <n v="31.413257019396799"/>
    <n v="1"/>
    <n v="-382.09179058267529"/>
    <n v="-382.09179058267529"/>
    <n v="-21.467600000000001"/>
    <x v="16147"/>
    <n v="-21.467600000000001"/>
  </r>
  <r>
    <x v="2"/>
    <d v="2011-12-31T05:00:00"/>
    <n v="45.92"/>
    <n v="0"/>
    <n v="1.87"/>
    <n v="0"/>
    <n v="0.25"/>
    <b v="1"/>
    <n v="1.87"/>
    <n v="11.48"/>
    <n v="-1"/>
    <b v="1"/>
    <b v="1"/>
    <x v="2"/>
    <n v="31.761580768244599"/>
    <n v="31.761580768244599"/>
    <n v="1"/>
    <n v="-386.09054721944796"/>
    <n v="-386.09054721944796"/>
    <n v="-21.467600000000001"/>
    <x v="16148"/>
    <n v="-21.467600000000001"/>
  </r>
  <r>
    <x v="2"/>
    <d v="2011-12-31T05:15:00"/>
    <n v="45.92"/>
    <n v="0"/>
    <n v="1.87"/>
    <n v="0"/>
    <n v="0.25"/>
    <b v="1"/>
    <n v="1.87"/>
    <n v="11.48"/>
    <n v="-1"/>
    <b v="1"/>
    <b v="1"/>
    <x v="2"/>
    <n v="31.761580768244599"/>
    <n v="31.761580768244599"/>
    <n v="1"/>
    <n v="-386.09054721944796"/>
    <n v="-386.09054721944796"/>
    <n v="-21.467600000000001"/>
    <x v="16149"/>
    <n v="-21.467600000000001"/>
  </r>
  <r>
    <x v="2"/>
    <d v="2011-12-31T05:30:00"/>
    <n v="45.92"/>
    <n v="0"/>
    <n v="1.87"/>
    <n v="0"/>
    <n v="0.25"/>
    <b v="1"/>
    <n v="1.87"/>
    <n v="11.48"/>
    <n v="-1"/>
    <b v="1"/>
    <b v="1"/>
    <x v="2"/>
    <n v="31.761580768244599"/>
    <n v="31.761580768244599"/>
    <n v="1"/>
    <n v="-386.09054721944796"/>
    <n v="-386.09054721944796"/>
    <n v="-21.467600000000001"/>
    <x v="16150"/>
    <n v="-21.467600000000001"/>
  </r>
  <r>
    <x v="2"/>
    <d v="2011-12-31T05:45:00"/>
    <n v="45.92"/>
    <n v="0"/>
    <n v="1.87"/>
    <n v="0"/>
    <n v="0.25"/>
    <b v="1"/>
    <n v="1.87"/>
    <n v="11.48"/>
    <n v="-1"/>
    <b v="1"/>
    <b v="1"/>
    <x v="2"/>
    <n v="31.761580768244599"/>
    <n v="31.761580768244599"/>
    <n v="1"/>
    <n v="-386.09054721944796"/>
    <n v="-386.09054721944796"/>
    <n v="-21.467600000000001"/>
    <x v="16151"/>
    <n v="-21.467600000000001"/>
  </r>
  <r>
    <x v="2"/>
    <d v="2011-12-31T06:00:00"/>
    <n v="45.92"/>
    <n v="0"/>
    <n v="1.87"/>
    <n v="0"/>
    <n v="0.25"/>
    <b v="1"/>
    <n v="1.87"/>
    <n v="11.48"/>
    <n v="-1"/>
    <b v="1"/>
    <b v="1"/>
    <x v="2"/>
    <n v="30.661443817561199"/>
    <n v="30.661443817561199"/>
    <n v="1"/>
    <n v="-373.46097502560258"/>
    <n v="-373.46097502560258"/>
    <n v="-21.467600000000001"/>
    <x v="16152"/>
    <n v="-21.467600000000001"/>
  </r>
  <r>
    <x v="2"/>
    <d v="2011-12-31T06:15:00"/>
    <n v="45.92"/>
    <n v="0"/>
    <n v="1.87"/>
    <n v="0"/>
    <n v="0.25"/>
    <b v="1"/>
    <n v="1.87"/>
    <n v="11.48"/>
    <n v="-1"/>
    <b v="1"/>
    <b v="1"/>
    <x v="2"/>
    <n v="30.661443817561199"/>
    <n v="30.661443817561199"/>
    <n v="1"/>
    <n v="-373.46097502560258"/>
    <n v="-373.46097502560258"/>
    <n v="-21.467600000000001"/>
    <x v="16153"/>
    <n v="-21.467600000000001"/>
  </r>
  <r>
    <x v="2"/>
    <d v="2011-12-31T06:30:00"/>
    <n v="45.92"/>
    <n v="0"/>
    <n v="1.87"/>
    <n v="0"/>
    <n v="0.25"/>
    <b v="1"/>
    <n v="1.87"/>
    <n v="11.48"/>
    <n v="-1"/>
    <b v="1"/>
    <b v="1"/>
    <x v="2"/>
    <n v="30.661443817561199"/>
    <n v="30.661443817561199"/>
    <n v="1"/>
    <n v="-373.46097502560258"/>
    <n v="-373.46097502560258"/>
    <n v="-21.467600000000001"/>
    <x v="16154"/>
    <n v="-21.467600000000001"/>
  </r>
  <r>
    <x v="2"/>
    <d v="2011-12-31T06:45:00"/>
    <n v="45.92"/>
    <n v="0"/>
    <n v="1.87"/>
    <n v="0"/>
    <n v="0.25"/>
    <b v="1"/>
    <n v="1.87"/>
    <n v="11.48"/>
    <n v="-1"/>
    <b v="1"/>
    <b v="1"/>
    <x v="2"/>
    <n v="30.661443817561199"/>
    <n v="30.661443817561199"/>
    <n v="1"/>
    <n v="-373.46097502560258"/>
    <n v="-373.46097502560258"/>
    <n v="-21.467600000000001"/>
    <x v="16155"/>
    <n v="-21.467600000000001"/>
  </r>
  <r>
    <x v="2"/>
    <d v="2011-12-31T07:00:00"/>
    <n v="45.92"/>
    <n v="0"/>
    <n v="1.87"/>
    <n v="0"/>
    <n v="0.25"/>
    <b v="1"/>
    <n v="1.87"/>
    <n v="11.48"/>
    <n v="-1"/>
    <b v="1"/>
    <b v="1"/>
    <x v="2"/>
    <n v="30.6379940589825"/>
    <n v="30.6379940589825"/>
    <n v="1"/>
    <n v="-373.19177179711909"/>
    <n v="-373.19177179711909"/>
    <n v="-21.467600000000001"/>
    <x v="16156"/>
    <n v="-21.467600000000001"/>
  </r>
  <r>
    <x v="2"/>
    <d v="2011-12-31T07:15:00"/>
    <n v="45.92"/>
    <n v="0"/>
    <n v="1.87"/>
    <n v="0"/>
    <n v="0.25"/>
    <b v="1"/>
    <n v="1.87"/>
    <n v="11.48"/>
    <n v="-1"/>
    <b v="1"/>
    <b v="1"/>
    <x v="2"/>
    <n v="30.6379940589825"/>
    <n v="30.6379940589825"/>
    <n v="1"/>
    <n v="-373.19177179711909"/>
    <n v="-373.19177179711909"/>
    <n v="-21.467600000000001"/>
    <x v="16157"/>
    <n v="-21.467600000000001"/>
  </r>
  <r>
    <x v="2"/>
    <d v="2011-12-31T07:30:00"/>
    <n v="45.92"/>
    <n v="0"/>
    <n v="1.87"/>
    <n v="0"/>
    <n v="0.25"/>
    <b v="1"/>
    <n v="1.87"/>
    <n v="11.48"/>
    <n v="-1"/>
    <b v="1"/>
    <b v="1"/>
    <x v="2"/>
    <n v="30.6379940589825"/>
    <n v="30.6379940589825"/>
    <n v="1"/>
    <n v="-373.19177179711909"/>
    <n v="-373.19177179711909"/>
    <n v="-21.467600000000001"/>
    <x v="16158"/>
    <n v="-21.467600000000001"/>
  </r>
  <r>
    <x v="2"/>
    <d v="2011-12-31T07:45:00"/>
    <n v="45.92"/>
    <n v="0"/>
    <n v="1.87"/>
    <n v="0"/>
    <n v="0.25"/>
    <b v="1"/>
    <n v="1.87"/>
    <n v="11.48"/>
    <n v="-1"/>
    <b v="1"/>
    <b v="1"/>
    <x v="2"/>
    <n v="30.6379940589825"/>
    <n v="30.6379940589825"/>
    <n v="1"/>
    <n v="-373.19177179711909"/>
    <n v="-373.19177179711909"/>
    <n v="-21.467600000000001"/>
    <x v="16159"/>
    <n v="-21.467600000000001"/>
  </r>
  <r>
    <x v="2"/>
    <d v="2011-12-31T08:00:00"/>
    <n v="45.92"/>
    <n v="0"/>
    <n v="1.87"/>
    <n v="0"/>
    <n v="0.25"/>
    <b v="1"/>
    <n v="1.87"/>
    <n v="11.48"/>
    <n v="-1"/>
    <b v="1"/>
    <b v="1"/>
    <x v="2"/>
    <n v="32.231276176831798"/>
    <n v="32.231276176831798"/>
    <n v="1"/>
    <n v="-391.48265051002903"/>
    <n v="-391.48265051002903"/>
    <n v="-21.467600000000001"/>
    <x v="16160"/>
    <n v="-21.467600000000001"/>
  </r>
  <r>
    <x v="2"/>
    <d v="2011-12-31T08:15:00"/>
    <n v="45.92"/>
    <n v="0"/>
    <n v="1.87"/>
    <n v="0"/>
    <n v="0.25"/>
    <b v="1"/>
    <n v="1.87"/>
    <n v="11.48"/>
    <n v="-1"/>
    <b v="1"/>
    <b v="1"/>
    <x v="2"/>
    <n v="32.231276176831798"/>
    <n v="32.231276176831798"/>
    <n v="1"/>
    <n v="-391.48265051002903"/>
    <n v="-391.48265051002903"/>
    <n v="-21.467600000000001"/>
    <x v="16161"/>
    <n v="-21.467600000000001"/>
  </r>
  <r>
    <x v="2"/>
    <d v="2011-12-31T08:30:00"/>
    <n v="45.92"/>
    <n v="0"/>
    <n v="1.87"/>
    <n v="0"/>
    <n v="0.25"/>
    <b v="1"/>
    <n v="1.87"/>
    <n v="11.48"/>
    <n v="-1"/>
    <b v="1"/>
    <b v="1"/>
    <x v="2"/>
    <n v="32.231276176831798"/>
    <n v="32.231276176831798"/>
    <n v="1"/>
    <n v="-391.48265051002903"/>
    <n v="-391.48265051002903"/>
    <n v="-21.467600000000001"/>
    <x v="16162"/>
    <n v="-21.467600000000001"/>
  </r>
  <r>
    <x v="2"/>
    <d v="2011-12-31T08:45:00"/>
    <n v="45.92"/>
    <n v="0"/>
    <n v="1.87"/>
    <n v="0"/>
    <n v="0.25"/>
    <b v="1"/>
    <n v="1.87"/>
    <n v="11.48"/>
    <n v="-1"/>
    <b v="1"/>
    <b v="1"/>
    <x v="2"/>
    <n v="32.231276176831798"/>
    <n v="32.231276176831798"/>
    <n v="1"/>
    <n v="-391.48265051002903"/>
    <n v="-391.48265051002903"/>
    <n v="-21.467600000000001"/>
    <x v="16163"/>
    <n v="-21.467600000000001"/>
  </r>
  <r>
    <x v="2"/>
    <d v="2011-12-31T09:00:00"/>
    <n v="45.92"/>
    <n v="0"/>
    <n v="1.87"/>
    <n v="0"/>
    <n v="0.25"/>
    <b v="1"/>
    <n v="1.87"/>
    <n v="11.48"/>
    <n v="-1"/>
    <b v="1"/>
    <b v="1"/>
    <x v="2"/>
    <n v="35.278455013494401"/>
    <n v="35.278455013494401"/>
    <n v="1"/>
    <n v="-426.4642635549157"/>
    <n v="-426.4642635549157"/>
    <n v="-21.467600000000001"/>
    <x v="16164"/>
    <n v="-21.467600000000001"/>
  </r>
  <r>
    <x v="2"/>
    <d v="2011-12-31T09:15:00"/>
    <n v="45.92"/>
    <n v="0"/>
    <n v="1.87"/>
    <n v="0"/>
    <n v="0.25"/>
    <b v="1"/>
    <n v="1.87"/>
    <n v="11.48"/>
    <n v="-1"/>
    <b v="1"/>
    <b v="1"/>
    <x v="2"/>
    <n v="35.278455013494401"/>
    <n v="35.278455013494401"/>
    <n v="1"/>
    <n v="-426.4642635549157"/>
    <n v="-426.4642635549157"/>
    <n v="-21.467600000000001"/>
    <x v="16165"/>
    <n v="-21.467600000000001"/>
  </r>
  <r>
    <x v="2"/>
    <d v="2011-12-31T09:30:00"/>
    <n v="45.92"/>
    <n v="0"/>
    <n v="1.87"/>
    <n v="0"/>
    <n v="0.25"/>
    <b v="1"/>
    <n v="1.87"/>
    <n v="11.48"/>
    <n v="-1"/>
    <b v="1"/>
    <b v="1"/>
    <x v="2"/>
    <n v="35.278455013494401"/>
    <n v="35.278455013494401"/>
    <n v="1"/>
    <n v="-426.4642635549157"/>
    <n v="-426.4642635549157"/>
    <n v="-21.467600000000001"/>
    <x v="16166"/>
    <n v="-21.467600000000001"/>
  </r>
  <r>
    <x v="2"/>
    <d v="2011-12-31T09:45:00"/>
    <n v="45.92"/>
    <n v="0"/>
    <n v="1.87"/>
    <n v="0"/>
    <n v="0.25"/>
    <b v="1"/>
    <n v="1.87"/>
    <n v="11.48"/>
    <n v="-1"/>
    <b v="1"/>
    <b v="1"/>
    <x v="2"/>
    <n v="35.278455013494401"/>
    <n v="35.278455013494401"/>
    <n v="1"/>
    <n v="-426.4642635549157"/>
    <n v="-426.4642635549157"/>
    <n v="-21.467600000000001"/>
    <x v="16167"/>
    <n v="-21.467600000000001"/>
  </r>
  <r>
    <x v="2"/>
    <d v="2011-12-31T10:00:00"/>
    <n v="45.92"/>
    <n v="0"/>
    <n v="1.87"/>
    <n v="0"/>
    <n v="0.25"/>
    <b v="1"/>
    <n v="1.87"/>
    <n v="11.48"/>
    <n v="-1"/>
    <b v="1"/>
    <b v="1"/>
    <x v="2"/>
    <n v="39.817413362431402"/>
    <n v="39.817413362431402"/>
    <n v="1"/>
    <n v="-478.57150540071251"/>
    <n v="-478.57150540071251"/>
    <n v="-21.467600000000001"/>
    <x v="16168"/>
    <n v="-21.467600000000001"/>
  </r>
  <r>
    <x v="2"/>
    <d v="2011-12-31T10:15:00"/>
    <n v="45.92"/>
    <n v="0"/>
    <n v="1.87"/>
    <n v="0"/>
    <n v="0.25"/>
    <b v="1"/>
    <n v="1.87"/>
    <n v="11.48"/>
    <n v="-1"/>
    <b v="1"/>
    <b v="1"/>
    <x v="2"/>
    <n v="39.817413362431402"/>
    <n v="39.817413362431402"/>
    <n v="1"/>
    <n v="-478.57150540071251"/>
    <n v="-478.57150540071251"/>
    <n v="-21.467600000000001"/>
    <x v="16169"/>
    <n v="-21.467600000000001"/>
  </r>
  <r>
    <x v="2"/>
    <d v="2011-12-31T10:30:00"/>
    <n v="45.92"/>
    <n v="0"/>
    <n v="1.87"/>
    <n v="0"/>
    <n v="0.25"/>
    <b v="1"/>
    <n v="1.87"/>
    <n v="11.48"/>
    <n v="-1"/>
    <b v="1"/>
    <b v="1"/>
    <x v="2"/>
    <n v="39.817413362431402"/>
    <n v="39.817413362431402"/>
    <n v="1"/>
    <n v="-478.57150540071251"/>
    <n v="-478.57150540071251"/>
    <n v="-21.467600000000001"/>
    <x v="16170"/>
    <n v="-21.467600000000001"/>
  </r>
  <r>
    <x v="2"/>
    <d v="2011-12-31T10:45:00"/>
    <n v="45.92"/>
    <n v="0"/>
    <n v="1.87"/>
    <n v="0"/>
    <n v="0.25"/>
    <b v="1"/>
    <n v="1.87"/>
    <n v="11.48"/>
    <n v="-1"/>
    <b v="1"/>
    <b v="1"/>
    <x v="2"/>
    <n v="39.817413362431402"/>
    <n v="39.817413362431402"/>
    <n v="1"/>
    <n v="-478.57150540071251"/>
    <n v="-478.57150540071251"/>
    <n v="-21.467600000000001"/>
    <x v="16171"/>
    <n v="-21.467600000000001"/>
  </r>
  <r>
    <x v="2"/>
    <d v="2011-12-31T11:00:00"/>
    <n v="45.92"/>
    <n v="0"/>
    <n v="1.87"/>
    <n v="0"/>
    <n v="0.25"/>
    <b v="1"/>
    <n v="1.87"/>
    <n v="11.48"/>
    <n v="-1"/>
    <b v="1"/>
    <b v="1"/>
    <x v="2"/>
    <n v="42.590034529601603"/>
    <n v="42.590034529601603"/>
    <n v="1"/>
    <n v="-510.4011963998264"/>
    <n v="-510.4011963998264"/>
    <n v="-21.467600000000001"/>
    <x v="16172"/>
    <n v="-21.467600000000001"/>
  </r>
  <r>
    <x v="2"/>
    <d v="2011-12-31T11:15:00"/>
    <n v="45.92"/>
    <n v="0"/>
    <n v="1.87"/>
    <n v="0"/>
    <n v="0.25"/>
    <b v="1"/>
    <n v="1.87"/>
    <n v="11.48"/>
    <n v="-1"/>
    <b v="1"/>
    <b v="1"/>
    <x v="2"/>
    <n v="42.590034529601603"/>
    <n v="42.590034529601603"/>
    <n v="1"/>
    <n v="-510.4011963998264"/>
    <n v="-510.4011963998264"/>
    <n v="-21.467600000000001"/>
    <x v="16173"/>
    <n v="-21.467600000000001"/>
  </r>
  <r>
    <x v="2"/>
    <d v="2011-12-31T11:30:00"/>
    <n v="45.92"/>
    <n v="0"/>
    <n v="1.87"/>
    <n v="0"/>
    <n v="0.25"/>
    <b v="1"/>
    <n v="1.87"/>
    <n v="11.48"/>
    <n v="-1"/>
    <b v="1"/>
    <b v="1"/>
    <x v="2"/>
    <n v="42.590034529601603"/>
    <n v="42.590034529601603"/>
    <n v="1"/>
    <n v="-510.4011963998264"/>
    <n v="-510.4011963998264"/>
    <n v="-21.467600000000001"/>
    <x v="16174"/>
    <n v="-21.467600000000001"/>
  </r>
  <r>
    <x v="2"/>
    <d v="2011-12-31T11:45:00"/>
    <n v="45.92"/>
    <n v="0"/>
    <n v="1.87"/>
    <n v="0"/>
    <n v="0.25"/>
    <b v="1"/>
    <n v="1.87"/>
    <n v="11.48"/>
    <n v="-1"/>
    <b v="1"/>
    <b v="1"/>
    <x v="2"/>
    <n v="42.590034529601603"/>
    <n v="42.590034529601603"/>
    <n v="1"/>
    <n v="-510.4011963998264"/>
    <n v="-510.4011963998264"/>
    <n v="-21.467600000000001"/>
    <x v="16175"/>
    <n v="-21.467600000000001"/>
  </r>
  <r>
    <x v="2"/>
    <d v="2011-12-31T12:00:00"/>
    <n v="45.92"/>
    <n v="0"/>
    <n v="1.87"/>
    <n v="0"/>
    <n v="0.25"/>
    <b v="1"/>
    <n v="1.87"/>
    <n v="11.48"/>
    <n v="-1"/>
    <b v="1"/>
    <b v="1"/>
    <x v="2"/>
    <n v="41.769204344404599"/>
    <n v="41.769204344404599"/>
    <n v="1"/>
    <n v="-500.97806587376476"/>
    <n v="-500.97806587376476"/>
    <n v="-21.467600000000001"/>
    <x v="16176"/>
    <n v="-21.467600000000001"/>
  </r>
  <r>
    <x v="2"/>
    <d v="2011-12-31T12:15:00"/>
    <n v="45.92"/>
    <n v="0"/>
    <n v="1.87"/>
    <n v="0"/>
    <n v="0.25"/>
    <b v="1"/>
    <n v="1.87"/>
    <n v="11.48"/>
    <n v="-1"/>
    <b v="1"/>
    <b v="1"/>
    <x v="2"/>
    <n v="41.769204344404599"/>
    <n v="41.769204344404599"/>
    <n v="1"/>
    <n v="-500.97806587376476"/>
    <n v="-500.97806587376476"/>
    <n v="-21.467600000000001"/>
    <x v="16177"/>
    <n v="-21.467600000000001"/>
  </r>
  <r>
    <x v="2"/>
    <d v="2011-12-31T12:30:00"/>
    <n v="45.92"/>
    <n v="0"/>
    <n v="1.87"/>
    <n v="0"/>
    <n v="0.25"/>
    <b v="1"/>
    <n v="1.87"/>
    <n v="11.48"/>
    <n v="-1"/>
    <b v="1"/>
    <b v="1"/>
    <x v="2"/>
    <n v="41.769204344404599"/>
    <n v="41.769204344404599"/>
    <n v="1"/>
    <n v="-500.97806587376476"/>
    <n v="-500.97806587376476"/>
    <n v="-21.467600000000001"/>
    <x v="16178"/>
    <n v="-21.467600000000001"/>
  </r>
  <r>
    <x v="2"/>
    <d v="2011-12-31T12:45:00"/>
    <n v="45.92"/>
    <n v="0"/>
    <n v="1.87"/>
    <n v="0"/>
    <n v="0.25"/>
    <b v="1"/>
    <n v="1.87"/>
    <n v="11.48"/>
    <n v="-1"/>
    <b v="1"/>
    <b v="1"/>
    <x v="2"/>
    <n v="41.769204344404599"/>
    <n v="41.769204344404599"/>
    <n v="1"/>
    <n v="-500.97806587376476"/>
    <n v="-500.97806587376476"/>
    <n v="-21.467600000000001"/>
    <x v="16179"/>
    <n v="-21.467600000000001"/>
  </r>
  <r>
    <x v="2"/>
    <d v="2011-12-31T13:00:00"/>
    <n v="45.92"/>
    <n v="0"/>
    <n v="1.87"/>
    <n v="0"/>
    <n v="0.25"/>
    <b v="1"/>
    <n v="1.87"/>
    <n v="11.48"/>
    <n v="-1"/>
    <b v="1"/>
    <b v="1"/>
    <x v="2"/>
    <n v="40.010291127581802"/>
    <n v="40.010291127581802"/>
    <n v="1"/>
    <n v="-480.78574214463907"/>
    <n v="-480.78574214463907"/>
    <n v="-21.467600000000001"/>
    <x v="16180"/>
    <n v="-21.467600000000001"/>
  </r>
  <r>
    <x v="2"/>
    <d v="2011-12-31T13:15:00"/>
    <n v="45.92"/>
    <n v="0"/>
    <n v="1.87"/>
    <n v="0"/>
    <n v="0.25"/>
    <b v="1"/>
    <n v="1.87"/>
    <n v="11.48"/>
    <n v="-1"/>
    <b v="1"/>
    <b v="1"/>
    <x v="2"/>
    <n v="40.010291127581802"/>
    <n v="40.010291127581802"/>
    <n v="1"/>
    <n v="-480.78574214463907"/>
    <n v="-480.78574214463907"/>
    <n v="-21.467600000000001"/>
    <x v="16181"/>
    <n v="-21.467600000000001"/>
  </r>
  <r>
    <x v="2"/>
    <d v="2011-12-31T13:30:00"/>
    <n v="45.92"/>
    <n v="0"/>
    <n v="1.87"/>
    <n v="0"/>
    <n v="0.25"/>
    <b v="1"/>
    <n v="1.87"/>
    <n v="11.48"/>
    <n v="-1"/>
    <b v="1"/>
    <b v="1"/>
    <x v="2"/>
    <n v="40.010291127581802"/>
    <n v="40.010291127581802"/>
    <n v="1"/>
    <n v="-480.78574214463907"/>
    <n v="-480.78574214463907"/>
    <n v="-21.467600000000001"/>
    <x v="16182"/>
    <n v="-21.467600000000001"/>
  </r>
  <r>
    <x v="2"/>
    <d v="2011-12-31T13:45:00"/>
    <n v="45.92"/>
    <n v="0"/>
    <n v="1.87"/>
    <n v="0"/>
    <n v="0.25"/>
    <b v="1"/>
    <n v="1.87"/>
    <n v="11.48"/>
    <n v="-1"/>
    <b v="1"/>
    <b v="1"/>
    <x v="2"/>
    <n v="40.010291127581802"/>
    <n v="40.010291127581802"/>
    <n v="1"/>
    <n v="-480.78574214463907"/>
    <n v="-480.78574214463907"/>
    <n v="-21.467600000000001"/>
    <x v="16183"/>
    <n v="-21.467600000000001"/>
  </r>
  <r>
    <x v="2"/>
    <d v="2011-12-31T14:00:00"/>
    <n v="45.92"/>
    <n v="0"/>
    <n v="1.87"/>
    <n v="0"/>
    <n v="0.25"/>
    <b v="1"/>
    <n v="1.87"/>
    <n v="11.48"/>
    <n v="-1"/>
    <b v="1"/>
    <b v="1"/>
    <x v="2"/>
    <n v="40.048168058497197"/>
    <n v="40.048168058497197"/>
    <n v="1"/>
    <n v="-481.22056931154782"/>
    <n v="-481.22056931154782"/>
    <n v="-21.467600000000001"/>
    <x v="16184"/>
    <n v="-21.467600000000001"/>
  </r>
  <r>
    <x v="2"/>
    <d v="2011-12-31T14:15:00"/>
    <n v="45.92"/>
    <n v="0"/>
    <n v="1.87"/>
    <n v="0"/>
    <n v="0.25"/>
    <b v="1"/>
    <n v="1.87"/>
    <n v="11.48"/>
    <n v="-1"/>
    <b v="1"/>
    <b v="1"/>
    <x v="2"/>
    <n v="40.048168058497197"/>
    <n v="40.048168058497197"/>
    <n v="1"/>
    <n v="-481.22056931154782"/>
    <n v="-481.22056931154782"/>
    <n v="-21.467600000000001"/>
    <x v="16185"/>
    <n v="-21.467600000000001"/>
  </r>
  <r>
    <x v="2"/>
    <d v="2011-12-31T14:30:00"/>
    <n v="45.92"/>
    <n v="0"/>
    <n v="1.87"/>
    <n v="0"/>
    <n v="0.25"/>
    <b v="1"/>
    <n v="1.87"/>
    <n v="11.48"/>
    <n v="-1"/>
    <b v="1"/>
    <b v="1"/>
    <x v="2"/>
    <n v="40.048168058497197"/>
    <n v="40.048168058497197"/>
    <n v="1"/>
    <n v="-481.22056931154782"/>
    <n v="-481.22056931154782"/>
    <n v="-21.467600000000001"/>
    <x v="16186"/>
    <n v="-21.467600000000001"/>
  </r>
  <r>
    <x v="2"/>
    <d v="2011-12-31T14:45:00"/>
    <n v="45.92"/>
    <n v="0"/>
    <n v="1.87"/>
    <n v="0"/>
    <n v="0.25"/>
    <b v="1"/>
    <n v="1.87"/>
    <n v="11.48"/>
    <n v="-1"/>
    <b v="1"/>
    <b v="1"/>
    <x v="2"/>
    <n v="40.048168058497197"/>
    <n v="40.048168058497197"/>
    <n v="1"/>
    <n v="-481.22056931154782"/>
    <n v="-481.22056931154782"/>
    <n v="-21.467600000000001"/>
    <x v="16187"/>
    <n v="-21.467600000000001"/>
  </r>
  <r>
    <x v="2"/>
    <d v="2011-12-31T15:00:00"/>
    <n v="45.92"/>
    <n v="0"/>
    <n v="1.87"/>
    <n v="0"/>
    <n v="0.25"/>
    <b v="1"/>
    <n v="1.87"/>
    <n v="11.48"/>
    <n v="-1"/>
    <b v="1"/>
    <b v="1"/>
    <x v="2"/>
    <n v="43.306384712703199"/>
    <n v="43.306384712703199"/>
    <n v="1"/>
    <n v="-518.62489650183272"/>
    <n v="-518.62489650183272"/>
    <n v="-21.467600000000001"/>
    <x v="16188"/>
    <n v="-21.467600000000001"/>
  </r>
  <r>
    <x v="2"/>
    <d v="2011-12-31T15:15:00"/>
    <n v="45.92"/>
    <n v="0"/>
    <n v="1.87"/>
    <n v="0"/>
    <n v="0.25"/>
    <b v="1"/>
    <n v="1.87"/>
    <n v="11.48"/>
    <n v="-1"/>
    <b v="1"/>
    <b v="1"/>
    <x v="2"/>
    <n v="43.306384712703199"/>
    <n v="43.306384712703199"/>
    <n v="1"/>
    <n v="-518.62489650183272"/>
    <n v="-518.62489650183272"/>
    <n v="-21.467600000000001"/>
    <x v="16189"/>
    <n v="-21.467600000000001"/>
  </r>
  <r>
    <x v="2"/>
    <d v="2011-12-31T15:30:00"/>
    <n v="45.92"/>
    <n v="0"/>
    <n v="1.87"/>
    <n v="0"/>
    <n v="0.25"/>
    <b v="1"/>
    <n v="1.87"/>
    <n v="11.48"/>
    <n v="-1"/>
    <b v="1"/>
    <b v="1"/>
    <x v="2"/>
    <n v="43.306384712703199"/>
    <n v="43.306384712703199"/>
    <n v="1"/>
    <n v="-518.62489650183272"/>
    <n v="-518.62489650183272"/>
    <n v="-21.467600000000001"/>
    <x v="16190"/>
    <n v="-21.467600000000001"/>
  </r>
  <r>
    <x v="2"/>
    <d v="2011-12-31T15:45:00"/>
    <n v="45.92"/>
    <n v="0"/>
    <n v="1.87"/>
    <n v="0"/>
    <n v="0.25"/>
    <b v="1"/>
    <n v="1.87"/>
    <n v="11.48"/>
    <n v="-1"/>
    <b v="1"/>
    <b v="1"/>
    <x v="2"/>
    <n v="43.306384712703199"/>
    <n v="43.306384712703199"/>
    <n v="1"/>
    <n v="-518.62489650183272"/>
    <n v="-518.62489650183272"/>
    <n v="-21.467600000000001"/>
    <x v="16191"/>
    <n v="-21.467600000000001"/>
  </r>
  <r>
    <x v="2"/>
    <d v="2011-12-31T16:00:00"/>
    <n v="45.92"/>
    <n v="0"/>
    <n v="1.87"/>
    <n v="0"/>
    <n v="0.25"/>
    <b v="1"/>
    <n v="1.87"/>
    <n v="11.48"/>
    <n v="-1"/>
    <b v="1"/>
    <b v="1"/>
    <x v="2"/>
    <n v="49.2939578156072"/>
    <n v="49.2939578156072"/>
    <n v="1"/>
    <n v="-587.36223572317067"/>
    <n v="-587.36223572317067"/>
    <n v="-21.467600000000001"/>
    <x v="16192"/>
    <n v="-21.467600000000001"/>
  </r>
  <r>
    <x v="2"/>
    <d v="2011-12-31T16:15:00"/>
    <n v="45.92"/>
    <n v="0"/>
    <n v="1.87"/>
    <n v="0"/>
    <n v="0.25"/>
    <b v="1"/>
    <n v="1.87"/>
    <n v="11.48"/>
    <n v="-1"/>
    <b v="1"/>
    <b v="1"/>
    <x v="2"/>
    <n v="49.2939578156072"/>
    <n v="49.2939578156072"/>
    <n v="1"/>
    <n v="-587.36223572317067"/>
    <n v="-587.36223572317067"/>
    <n v="-21.467600000000001"/>
    <x v="16193"/>
    <n v="-21.467600000000001"/>
  </r>
  <r>
    <x v="2"/>
    <d v="2011-12-31T16:30:00"/>
    <n v="45.92"/>
    <n v="0"/>
    <n v="1.87"/>
    <n v="0"/>
    <n v="0.25"/>
    <b v="1"/>
    <n v="1.87"/>
    <n v="11.48"/>
    <n v="-1"/>
    <b v="1"/>
    <b v="1"/>
    <x v="2"/>
    <n v="49.2939578156072"/>
    <n v="49.2939578156072"/>
    <n v="1"/>
    <n v="-587.36223572317067"/>
    <n v="-587.36223572317067"/>
    <n v="-21.467600000000001"/>
    <x v="16194"/>
    <n v="-21.467600000000001"/>
  </r>
  <r>
    <x v="2"/>
    <d v="2011-12-31T16:45:00"/>
    <n v="45.92"/>
    <n v="0"/>
    <n v="1.87"/>
    <n v="0"/>
    <n v="0.25"/>
    <b v="1"/>
    <n v="1.87"/>
    <n v="11.48"/>
    <n v="-1"/>
    <b v="1"/>
    <b v="1"/>
    <x v="2"/>
    <n v="49.2939578156072"/>
    <n v="49.2939578156072"/>
    <n v="1"/>
    <n v="-587.36223572317067"/>
    <n v="-587.36223572317067"/>
    <n v="-21.467600000000001"/>
    <x v="16195"/>
    <n v="-21.467600000000001"/>
  </r>
  <r>
    <x v="2"/>
    <d v="2011-12-31T17:00:00"/>
    <n v="45.92"/>
    <n v="0"/>
    <n v="1.87"/>
    <n v="0"/>
    <n v="0.25"/>
    <b v="1"/>
    <n v="1.87"/>
    <n v="11.48"/>
    <n v="-1"/>
    <b v="1"/>
    <b v="1"/>
    <x v="2"/>
    <n v="52.981010125592803"/>
    <n v="52.981010125592803"/>
    <n v="1"/>
    <n v="-629.68959624180536"/>
    <n v="-629.68959624180536"/>
    <n v="-21.467600000000001"/>
    <x v="16196"/>
    <n v="-21.467600000000001"/>
  </r>
  <r>
    <x v="2"/>
    <d v="2011-12-31T17:15:00"/>
    <n v="45.92"/>
    <n v="0"/>
    <n v="1.87"/>
    <n v="0"/>
    <n v="0.25"/>
    <b v="1"/>
    <n v="1.87"/>
    <n v="11.48"/>
    <n v="-1"/>
    <b v="1"/>
    <b v="1"/>
    <x v="2"/>
    <n v="52.981010125592803"/>
    <n v="52.981010125592803"/>
    <n v="1"/>
    <n v="-629.68959624180536"/>
    <n v="-629.68959624180536"/>
    <n v="-21.467600000000001"/>
    <x v="16197"/>
    <n v="-21.467600000000001"/>
  </r>
  <r>
    <x v="2"/>
    <d v="2011-12-31T17:30:00"/>
    <n v="45.92"/>
    <n v="0"/>
    <n v="1.87"/>
    <n v="0"/>
    <n v="0.25"/>
    <b v="1"/>
    <n v="1.87"/>
    <n v="11.48"/>
    <n v="-1"/>
    <b v="1"/>
    <b v="1"/>
    <x v="2"/>
    <n v="52.981010125592803"/>
    <n v="52.981010125592803"/>
    <n v="1"/>
    <n v="-629.68959624180536"/>
    <n v="-629.68959624180536"/>
    <n v="-21.467600000000001"/>
    <x v="16198"/>
    <n v="-21.467600000000001"/>
  </r>
  <r>
    <x v="2"/>
    <d v="2011-12-31T17:45:00"/>
    <n v="45.92"/>
    <n v="0"/>
    <n v="1.87"/>
    <n v="0"/>
    <n v="0.25"/>
    <b v="1"/>
    <n v="1.87"/>
    <n v="11.48"/>
    <n v="-1"/>
    <b v="1"/>
    <b v="1"/>
    <x v="2"/>
    <n v="52.981010125592803"/>
    <n v="52.981010125592803"/>
    <n v="1"/>
    <n v="-629.68959624180536"/>
    <n v="-629.68959624180536"/>
    <n v="-21.467600000000001"/>
    <x v="16199"/>
    <n v="-21.467600000000001"/>
  </r>
  <r>
    <x v="2"/>
    <d v="2011-12-31T18:00:00"/>
    <n v="45.92"/>
    <n v="0"/>
    <n v="1.87"/>
    <n v="0"/>
    <n v="0.25"/>
    <b v="1"/>
    <n v="1.87"/>
    <n v="11.48"/>
    <n v="-1"/>
    <b v="1"/>
    <b v="1"/>
    <x v="2"/>
    <n v="51.5392859905836"/>
    <n v="51.5392859905836"/>
    <n v="1"/>
    <n v="-613.13860317189972"/>
    <n v="-613.13860317189972"/>
    <n v="-21.467600000000001"/>
    <x v="16200"/>
    <n v="-21.467600000000001"/>
  </r>
  <r>
    <x v="2"/>
    <d v="2011-12-31T18:15:00"/>
    <n v="45.92"/>
    <n v="0"/>
    <n v="1.87"/>
    <n v="0"/>
    <n v="0.25"/>
    <b v="1"/>
    <n v="1.87"/>
    <n v="11.48"/>
    <n v="-1"/>
    <b v="1"/>
    <b v="1"/>
    <x v="2"/>
    <n v="51.5392859905836"/>
    <n v="51.5392859905836"/>
    <n v="1"/>
    <n v="-613.13860317189972"/>
    <n v="-613.13860317189972"/>
    <n v="-21.467600000000001"/>
    <x v="16201"/>
    <n v="-21.467600000000001"/>
  </r>
  <r>
    <x v="2"/>
    <d v="2011-12-31T18:30:00"/>
    <n v="45.92"/>
    <n v="0"/>
    <n v="1.87"/>
    <n v="0"/>
    <n v="0.25"/>
    <b v="1"/>
    <n v="1.87"/>
    <n v="11.48"/>
    <n v="-1"/>
    <b v="1"/>
    <b v="1"/>
    <x v="2"/>
    <n v="51.5392859905836"/>
    <n v="51.5392859905836"/>
    <n v="1"/>
    <n v="-613.13860317189972"/>
    <n v="-613.13860317189972"/>
    <n v="-21.467600000000001"/>
    <x v="16202"/>
    <n v="-21.467600000000001"/>
  </r>
  <r>
    <x v="2"/>
    <d v="2011-12-31T18:45:00"/>
    <n v="45.92"/>
    <n v="0"/>
    <n v="1.87"/>
    <n v="0"/>
    <n v="0.25"/>
    <b v="1"/>
    <n v="1.87"/>
    <n v="11.48"/>
    <n v="-1"/>
    <b v="1"/>
    <b v="1"/>
    <x v="2"/>
    <n v="51.5392859905836"/>
    <n v="51.5392859905836"/>
    <n v="1"/>
    <n v="-613.13860317189972"/>
    <n v="-613.13860317189972"/>
    <n v="-21.467600000000001"/>
    <x v="16203"/>
    <n v="-21.467600000000001"/>
  </r>
  <r>
    <x v="2"/>
    <d v="2011-12-31T19:00:00"/>
    <n v="45.92"/>
    <n v="0"/>
    <n v="1.87"/>
    <n v="0"/>
    <n v="0.25"/>
    <b v="1"/>
    <n v="1.87"/>
    <n v="11.48"/>
    <n v="-1"/>
    <b v="1"/>
    <b v="1"/>
    <x v="2"/>
    <n v="48.673114955832197"/>
    <n v="48.673114955832197"/>
    <n v="1"/>
    <n v="-580.23495969295357"/>
    <n v="-580.23495969295357"/>
    <n v="-21.467600000000001"/>
    <x v="16204"/>
    <n v="-21.467600000000001"/>
  </r>
  <r>
    <x v="2"/>
    <d v="2011-12-31T19:15:00"/>
    <n v="45.92"/>
    <n v="0"/>
    <n v="1.87"/>
    <n v="0"/>
    <n v="0.25"/>
    <b v="1"/>
    <n v="1.87"/>
    <n v="11.48"/>
    <n v="-1"/>
    <b v="1"/>
    <b v="1"/>
    <x v="2"/>
    <n v="48.673114955832197"/>
    <n v="48.673114955832197"/>
    <n v="1"/>
    <n v="-580.23495969295357"/>
    <n v="-580.23495969295357"/>
    <n v="-21.467600000000001"/>
    <x v="16205"/>
    <n v="-21.467600000000001"/>
  </r>
  <r>
    <x v="2"/>
    <d v="2011-12-31T19:30:00"/>
    <n v="45.92"/>
    <n v="0"/>
    <n v="1.87"/>
    <n v="0"/>
    <n v="0.25"/>
    <b v="1"/>
    <n v="1.87"/>
    <n v="11.48"/>
    <n v="-1"/>
    <b v="1"/>
    <b v="1"/>
    <x v="2"/>
    <n v="48.673114955832197"/>
    <n v="48.673114955832197"/>
    <n v="1"/>
    <n v="-580.23495969295357"/>
    <n v="-580.23495969295357"/>
    <n v="-21.467600000000001"/>
    <x v="16206"/>
    <n v="-21.467600000000001"/>
  </r>
  <r>
    <x v="2"/>
    <d v="2011-12-31T19:45:00"/>
    <n v="45.92"/>
    <n v="0"/>
    <n v="1.87"/>
    <n v="0"/>
    <n v="0.25"/>
    <b v="1"/>
    <n v="1.87"/>
    <n v="11.48"/>
    <n v="-1"/>
    <b v="1"/>
    <b v="1"/>
    <x v="2"/>
    <n v="48.673114955832197"/>
    <n v="48.673114955832197"/>
    <n v="1"/>
    <n v="-580.23495969295357"/>
    <n v="-580.23495969295357"/>
    <n v="-21.467600000000001"/>
    <x v="16207"/>
    <n v="-21.467600000000001"/>
  </r>
  <r>
    <x v="2"/>
    <d v="2011-12-31T20:00:00"/>
    <n v="45.92"/>
    <n v="0"/>
    <n v="1.87"/>
    <n v="0"/>
    <n v="0.25"/>
    <b v="1"/>
    <n v="1.87"/>
    <n v="11.48"/>
    <n v="-1"/>
    <b v="1"/>
    <b v="1"/>
    <x v="2"/>
    <n v="45.6966167614939"/>
    <n v="45.6966167614939"/>
    <n v="1"/>
    <n v="-546.06476042194993"/>
    <n v="-546.06476042194993"/>
    <n v="-21.467600000000001"/>
    <x v="16208"/>
    <n v="-21.467600000000001"/>
  </r>
  <r>
    <x v="2"/>
    <d v="2011-12-31T20:15:00"/>
    <n v="45.92"/>
    <n v="0"/>
    <n v="1.87"/>
    <n v="0"/>
    <n v="0.25"/>
    <b v="1"/>
    <n v="1.87"/>
    <n v="11.48"/>
    <n v="-1"/>
    <b v="1"/>
    <b v="1"/>
    <x v="2"/>
    <n v="45.6966167614939"/>
    <n v="45.6966167614939"/>
    <n v="1"/>
    <n v="-546.06476042194993"/>
    <n v="-546.06476042194993"/>
    <n v="-21.467600000000001"/>
    <x v="16209"/>
    <n v="-21.467600000000001"/>
  </r>
  <r>
    <x v="2"/>
    <d v="2011-12-31T20:30:00"/>
    <n v="45.92"/>
    <n v="0"/>
    <n v="1.87"/>
    <n v="0"/>
    <n v="0.25"/>
    <b v="1"/>
    <n v="1.87"/>
    <n v="11.48"/>
    <n v="-1"/>
    <b v="1"/>
    <b v="1"/>
    <x v="2"/>
    <n v="45.6966167614939"/>
    <n v="45.6966167614939"/>
    <n v="1"/>
    <n v="-546.06476042194993"/>
    <n v="-546.06476042194993"/>
    <n v="-21.467600000000001"/>
    <x v="16210"/>
    <n v="-21.467600000000001"/>
  </r>
  <r>
    <x v="2"/>
    <d v="2011-12-31T20:45:00"/>
    <n v="45.92"/>
    <n v="0"/>
    <n v="1.87"/>
    <n v="0"/>
    <n v="0.25"/>
    <b v="1"/>
    <n v="1.87"/>
    <n v="11.48"/>
    <n v="-1"/>
    <b v="1"/>
    <b v="1"/>
    <x v="2"/>
    <n v="45.6966167614939"/>
    <n v="45.6966167614939"/>
    <n v="1"/>
    <n v="-546.06476042194993"/>
    <n v="-546.06476042194993"/>
    <n v="-21.467600000000001"/>
    <x v="16211"/>
    <n v="-21.467600000000001"/>
  </r>
  <r>
    <x v="2"/>
    <d v="2011-12-31T21:00:00"/>
    <n v="45.92"/>
    <n v="0"/>
    <n v="1.87"/>
    <n v="0"/>
    <n v="0.25"/>
    <b v="1"/>
    <n v="1.87"/>
    <n v="11.48"/>
    <n v="-1"/>
    <b v="1"/>
    <b v="1"/>
    <x v="2"/>
    <n v="45.840346094451697"/>
    <n v="45.840346094451697"/>
    <n v="1"/>
    <n v="-547.71477316430548"/>
    <n v="-547.71477316430548"/>
    <n v="-21.467600000000001"/>
    <x v="16212"/>
    <n v="-21.467600000000001"/>
  </r>
  <r>
    <x v="2"/>
    <d v="2011-12-31T21:15:00"/>
    <n v="45.92"/>
    <n v="0"/>
    <n v="1.87"/>
    <n v="0"/>
    <n v="0.25"/>
    <b v="1"/>
    <n v="1.87"/>
    <n v="11.48"/>
    <n v="-1"/>
    <b v="1"/>
    <b v="1"/>
    <x v="2"/>
    <n v="45.840346094451697"/>
    <n v="45.840346094451697"/>
    <n v="1"/>
    <n v="-547.71477316430548"/>
    <n v="-547.71477316430548"/>
    <n v="-21.467600000000001"/>
    <x v="16213"/>
    <n v="-21.467600000000001"/>
  </r>
  <r>
    <x v="2"/>
    <d v="2011-12-31T21:30:00"/>
    <n v="45.92"/>
    <n v="0"/>
    <n v="1.87"/>
    <n v="0"/>
    <n v="0.25"/>
    <b v="1"/>
    <n v="1.87"/>
    <n v="11.48"/>
    <n v="-1"/>
    <b v="1"/>
    <b v="1"/>
    <x v="2"/>
    <n v="45.840346094451697"/>
    <n v="45.840346094451697"/>
    <n v="1"/>
    <n v="-547.71477316430548"/>
    <n v="-547.71477316430548"/>
    <n v="-21.467600000000001"/>
    <x v="16214"/>
    <n v="-21.467600000000001"/>
  </r>
  <r>
    <x v="2"/>
    <d v="2011-12-31T21:45:00"/>
    <n v="45.92"/>
    <n v="0"/>
    <n v="1.87"/>
    <n v="0"/>
    <n v="0.25"/>
    <b v="1"/>
    <n v="1.87"/>
    <n v="11.48"/>
    <n v="-1"/>
    <b v="1"/>
    <b v="1"/>
    <x v="2"/>
    <n v="45.840346094451697"/>
    <n v="45.840346094451697"/>
    <n v="1"/>
    <n v="-547.71477316430548"/>
    <n v="-547.71477316430548"/>
    <n v="-21.467600000000001"/>
    <x v="16215"/>
    <n v="-21.467600000000001"/>
  </r>
  <r>
    <x v="2"/>
    <d v="2011-12-31T22:00:00"/>
    <n v="45.92"/>
    <n v="0"/>
    <n v="1.87"/>
    <n v="0"/>
    <n v="0.25"/>
    <b v="1"/>
    <n v="1.87"/>
    <n v="11.48"/>
    <n v="-1"/>
    <b v="1"/>
    <b v="1"/>
    <x v="2"/>
    <n v="42.125243580093901"/>
    <n v="42.125243580093901"/>
    <n v="1"/>
    <n v="-505.06539629947798"/>
    <n v="-505.06539629947798"/>
    <n v="-21.467600000000001"/>
    <x v="16216"/>
    <n v="-21.467600000000001"/>
  </r>
  <r>
    <x v="2"/>
    <d v="2011-12-31T22:15:00"/>
    <n v="45.92"/>
    <n v="0"/>
    <n v="1.87"/>
    <n v="0"/>
    <n v="0.25"/>
    <b v="1"/>
    <n v="1.87"/>
    <n v="11.48"/>
    <n v="-1"/>
    <b v="1"/>
    <b v="1"/>
    <x v="2"/>
    <n v="42.125243580093901"/>
    <n v="42.125243580093901"/>
    <n v="1"/>
    <n v="-505.06539629947798"/>
    <n v="-505.06539629947798"/>
    <n v="-21.467600000000001"/>
    <x v="16217"/>
    <n v="-21.467600000000001"/>
  </r>
  <r>
    <x v="2"/>
    <d v="2011-12-31T22:30:00"/>
    <n v="45.92"/>
    <n v="0"/>
    <n v="1.87"/>
    <n v="0"/>
    <n v="0.25"/>
    <b v="1"/>
    <n v="1.87"/>
    <n v="11.48"/>
    <n v="-1"/>
    <b v="1"/>
    <b v="1"/>
    <x v="2"/>
    <n v="42.125243580093901"/>
    <n v="42.125243580093901"/>
    <n v="1"/>
    <n v="-505.06539629947798"/>
    <n v="-505.06539629947798"/>
    <n v="-21.467600000000001"/>
    <x v="16218"/>
    <n v="-21.467600000000001"/>
  </r>
  <r>
    <x v="2"/>
    <d v="2011-12-31T22:45:00"/>
    <n v="45.92"/>
    <n v="0"/>
    <n v="1.87"/>
    <n v="0"/>
    <n v="0.25"/>
    <b v="1"/>
    <n v="1.87"/>
    <n v="11.48"/>
    <n v="-1"/>
    <b v="1"/>
    <b v="1"/>
    <x v="2"/>
    <n v="42.125243580093901"/>
    <n v="42.125243580093901"/>
    <n v="1"/>
    <n v="-505.06539629947798"/>
    <n v="-505.06539629947798"/>
    <n v="-21.467600000000001"/>
    <x v="16219"/>
    <n v="-21.467600000000001"/>
  </r>
  <r>
    <x v="2"/>
    <d v="2011-12-31T23:00:00"/>
    <n v="45.92"/>
    <n v="0"/>
    <n v="1.87"/>
    <n v="0"/>
    <n v="0.25"/>
    <b v="1"/>
    <n v="1.87"/>
    <n v="11.48"/>
    <n v="-1"/>
    <b v="1"/>
    <b v="1"/>
    <x v="2"/>
    <n v="39.6866946234232"/>
    <n v="39.6866946234232"/>
    <n v="1"/>
    <n v="-477.07085427689833"/>
    <n v="-477.07085427689833"/>
    <n v="-21.467600000000001"/>
    <x v="16220"/>
    <n v="-21.467600000000001"/>
  </r>
  <r>
    <x v="2"/>
    <d v="2011-12-31T23:15:00"/>
    <n v="45.92"/>
    <n v="0"/>
    <n v="1.87"/>
    <n v="0"/>
    <n v="0.25"/>
    <b v="1"/>
    <n v="1.87"/>
    <n v="11.48"/>
    <n v="-1"/>
    <b v="1"/>
    <b v="1"/>
    <x v="2"/>
    <n v="39.6866946234232"/>
    <n v="39.6866946234232"/>
    <n v="1"/>
    <n v="-477.07085427689833"/>
    <n v="-477.07085427689833"/>
    <n v="-21.467600000000001"/>
    <x v="16221"/>
    <n v="-21.467600000000001"/>
  </r>
  <r>
    <x v="2"/>
    <d v="2011-12-31T23:30:00"/>
    <n v="45.92"/>
    <n v="0"/>
    <n v="1.87"/>
    <n v="0"/>
    <n v="0.25"/>
    <b v="1"/>
    <n v="1.87"/>
    <n v="11.48"/>
    <n v="-1"/>
    <b v="1"/>
    <b v="1"/>
    <x v="2"/>
    <n v="39.6866946234232"/>
    <n v="39.6866946234232"/>
    <n v="1"/>
    <n v="-477.07085427689833"/>
    <n v="-477.07085427689833"/>
    <n v="-21.467600000000001"/>
    <x v="16222"/>
    <n v="-21.467600000000001"/>
  </r>
  <r>
    <x v="2"/>
    <d v="2011-12-31T23:45:00"/>
    <n v="45.92"/>
    <n v="0"/>
    <n v="1.87"/>
    <n v="0"/>
    <n v="0.25"/>
    <b v="1"/>
    <n v="1.87"/>
    <n v="11.48"/>
    <n v="-1"/>
    <b v="1"/>
    <b v="1"/>
    <x v="2"/>
    <n v="39.6866946234232"/>
    <n v="39.6866946234232"/>
    <n v="1"/>
    <n v="-477.07085427689833"/>
    <n v="-477.07085427689833"/>
    <n v="-21.467600000000001"/>
    <x v="16223"/>
    <n v="-21.467600000000001"/>
  </r>
  <r>
    <x v="2"/>
    <d v="2012-01-01T00:00:00"/>
    <n v="62.29"/>
    <n v="0"/>
    <n v="8.7100000000000009"/>
    <n v="0"/>
    <n v="0.25"/>
    <b v="1"/>
    <n v="8.7100000000000009"/>
    <n v="15.5725"/>
    <n v="-1"/>
    <b v="1"/>
    <b v="1"/>
    <x v="2"/>
    <n v="40.187230128071597"/>
    <n v="40.187230128071597"/>
    <n v="1"/>
    <n v="-761.45211616939491"/>
    <n v="-761.45211616939491"/>
    <n v="-135.63647500000002"/>
    <x v="16224"/>
    <n v="-135.63647500000002"/>
  </r>
  <r>
    <x v="2"/>
    <d v="2012-01-01T00:15:00"/>
    <n v="62.29"/>
    <n v="0"/>
    <n v="8.7100000000000009"/>
    <n v="0"/>
    <n v="0.25"/>
    <b v="1"/>
    <n v="8.7100000000000009"/>
    <n v="15.5725"/>
    <n v="-1"/>
    <b v="1"/>
    <b v="1"/>
    <x v="2"/>
    <n v="40.187230128071597"/>
    <n v="40.187230128071597"/>
    <n v="1"/>
    <n v="-761.45211616939491"/>
    <n v="-761.45211616939491"/>
    <n v="-135.63647500000002"/>
    <x v="16225"/>
    <n v="-135.63647500000002"/>
  </r>
  <r>
    <x v="2"/>
    <d v="2012-01-01T00:30:00"/>
    <n v="62.29"/>
    <n v="0"/>
    <n v="8.7100000000000009"/>
    <n v="0"/>
    <n v="0.25"/>
    <b v="1"/>
    <n v="8.7100000000000009"/>
    <n v="15.5725"/>
    <n v="-1"/>
    <b v="1"/>
    <b v="1"/>
    <x v="2"/>
    <n v="40.187230128071597"/>
    <n v="40.187230128071597"/>
    <n v="1"/>
    <n v="-761.45211616939491"/>
    <n v="-761.45211616939491"/>
    <n v="-135.63647500000002"/>
    <x v="16226"/>
    <n v="-135.63647500000002"/>
  </r>
  <r>
    <x v="2"/>
    <d v="2012-01-01T00:45:00"/>
    <n v="62.29"/>
    <n v="0"/>
    <n v="8.7100000000000009"/>
    <n v="0"/>
    <n v="0.25"/>
    <b v="1"/>
    <n v="8.7100000000000009"/>
    <n v="15.5725"/>
    <n v="-1"/>
    <b v="1"/>
    <b v="1"/>
    <x v="2"/>
    <n v="40.187230128071597"/>
    <n v="40.187230128071597"/>
    <n v="1"/>
    <n v="-761.45211616939491"/>
    <n v="-761.45211616939491"/>
    <n v="-135.63647500000002"/>
    <x v="16227"/>
    <n v="-135.63647500000002"/>
  </r>
  <r>
    <x v="2"/>
    <d v="2012-01-01T01:00:00"/>
    <n v="62.29"/>
    <n v="0"/>
    <n v="8.7100000000000009"/>
    <n v="0"/>
    <n v="0.25"/>
    <b v="1"/>
    <n v="8.7100000000000009"/>
    <n v="15.5725"/>
    <n v="-1"/>
    <b v="1"/>
    <b v="1"/>
    <x v="2"/>
    <n v="35.034877217962503"/>
    <n v="35.034877217962503"/>
    <n v="1"/>
    <n v="-681.21710047672104"/>
    <n v="-681.21710047672104"/>
    <n v="-135.63647500000002"/>
    <x v="16228"/>
    <n v="-135.63647500000002"/>
  </r>
  <r>
    <x v="2"/>
    <d v="2012-01-01T01:15:00"/>
    <n v="62.29"/>
    <n v="0"/>
    <n v="8.7100000000000009"/>
    <n v="0"/>
    <n v="0.25"/>
    <b v="1"/>
    <n v="8.7100000000000009"/>
    <n v="15.5725"/>
    <n v="-1"/>
    <b v="1"/>
    <b v="1"/>
    <x v="2"/>
    <n v="35.034877217962503"/>
    <n v="35.034877217962503"/>
    <n v="1"/>
    <n v="-681.21710047672104"/>
    <n v="-681.21710047672104"/>
    <n v="-135.63647500000002"/>
    <x v="16229"/>
    <n v="-135.63647500000002"/>
  </r>
  <r>
    <x v="2"/>
    <d v="2012-01-01T01:30:00"/>
    <n v="62.29"/>
    <n v="0"/>
    <n v="8.7100000000000009"/>
    <n v="0"/>
    <n v="0.25"/>
    <b v="1"/>
    <n v="8.7100000000000009"/>
    <n v="15.5725"/>
    <n v="-1"/>
    <b v="1"/>
    <b v="1"/>
    <x v="2"/>
    <n v="35.034877217962503"/>
    <n v="35.034877217962503"/>
    <n v="1"/>
    <n v="-681.21710047672104"/>
    <n v="-681.21710047672104"/>
    <n v="-135.63647500000002"/>
    <x v="16230"/>
    <n v="-135.63647500000002"/>
  </r>
  <r>
    <x v="2"/>
    <d v="2012-01-01T01:45:00"/>
    <n v="62.29"/>
    <n v="0"/>
    <n v="8.7100000000000009"/>
    <n v="0"/>
    <n v="0.25"/>
    <b v="1"/>
    <n v="8.7100000000000009"/>
    <n v="15.5725"/>
    <n v="-1"/>
    <b v="1"/>
    <b v="1"/>
    <x v="2"/>
    <n v="35.034877217962503"/>
    <n v="35.034877217962503"/>
    <n v="1"/>
    <n v="-681.21710047672104"/>
    <n v="-681.21710047672104"/>
    <n v="-135.63647500000002"/>
    <x v="16231"/>
    <n v="-135.63647500000002"/>
  </r>
  <r>
    <x v="2"/>
    <d v="2012-01-01T02:00:00"/>
    <n v="62.29"/>
    <n v="0"/>
    <n v="8.7100000000000009"/>
    <n v="0"/>
    <n v="0.25"/>
    <b v="1"/>
    <n v="8.7100000000000009"/>
    <n v="15.5725"/>
    <n v="-1"/>
    <b v="1"/>
    <b v="1"/>
    <x v="2"/>
    <n v="32.205981089331999"/>
    <n v="32.205981089331999"/>
    <n v="1"/>
    <n v="-637.16411551362251"/>
    <n v="-637.16411551362251"/>
    <n v="-135.63647500000002"/>
    <x v="16232"/>
    <n v="-135.63647500000002"/>
  </r>
  <r>
    <x v="2"/>
    <d v="2012-01-01T02:15:00"/>
    <n v="62.29"/>
    <n v="0"/>
    <n v="8.7100000000000009"/>
    <n v="0"/>
    <n v="0.25"/>
    <b v="1"/>
    <n v="8.7100000000000009"/>
    <n v="15.5725"/>
    <n v="-1"/>
    <b v="1"/>
    <b v="1"/>
    <x v="2"/>
    <n v="32.205981089331999"/>
    <n v="32.205981089331999"/>
    <n v="1"/>
    <n v="-637.16411551362251"/>
    <n v="-637.16411551362251"/>
    <n v="-135.63647500000002"/>
    <x v="16233"/>
    <n v="-135.63647500000002"/>
  </r>
  <r>
    <x v="2"/>
    <d v="2012-01-01T02:30:00"/>
    <n v="62.29"/>
    <n v="0"/>
    <n v="8.7100000000000009"/>
    <n v="0"/>
    <n v="0.25"/>
    <b v="1"/>
    <n v="8.7100000000000009"/>
    <n v="15.5725"/>
    <n v="-1"/>
    <b v="1"/>
    <b v="1"/>
    <x v="2"/>
    <n v="32.205981089331999"/>
    <n v="32.205981089331999"/>
    <n v="1"/>
    <n v="-637.16411551362251"/>
    <n v="-637.16411551362251"/>
    <n v="-135.63647500000002"/>
    <x v="16234"/>
    <n v="-135.63647500000002"/>
  </r>
  <r>
    <x v="2"/>
    <d v="2012-01-01T02:45:00"/>
    <n v="62.29"/>
    <n v="0"/>
    <n v="8.7100000000000009"/>
    <n v="0"/>
    <n v="0.25"/>
    <b v="1"/>
    <n v="8.7100000000000009"/>
    <n v="15.5725"/>
    <n v="-1"/>
    <b v="1"/>
    <b v="1"/>
    <x v="2"/>
    <n v="32.205981089331999"/>
    <n v="32.205981089331999"/>
    <n v="1"/>
    <n v="-637.16411551362251"/>
    <n v="-637.16411551362251"/>
    <n v="-135.63647500000002"/>
    <x v="16235"/>
    <n v="-135.63647500000002"/>
  </r>
  <r>
    <x v="2"/>
    <d v="2012-01-01T03:00:00"/>
    <n v="62.29"/>
    <n v="0"/>
    <n v="8.7100000000000009"/>
    <n v="0"/>
    <n v="0.25"/>
    <b v="1"/>
    <n v="8.7100000000000009"/>
    <n v="15.5725"/>
    <n v="-1"/>
    <b v="1"/>
    <b v="1"/>
    <x v="2"/>
    <n v="30.459542630706"/>
    <n v="30.459542630706"/>
    <n v="1"/>
    <n v="-609.96770261666927"/>
    <n v="-609.96770261666927"/>
    <n v="-135.63647500000002"/>
    <x v="16236"/>
    <n v="-135.63647500000002"/>
  </r>
  <r>
    <x v="2"/>
    <d v="2012-01-01T03:15:00"/>
    <n v="62.29"/>
    <n v="0"/>
    <n v="8.7100000000000009"/>
    <n v="0"/>
    <n v="0.25"/>
    <b v="1"/>
    <n v="8.7100000000000009"/>
    <n v="15.5725"/>
    <n v="-1"/>
    <b v="1"/>
    <b v="1"/>
    <x v="2"/>
    <n v="30.459542630706"/>
    <n v="30.459542630706"/>
    <n v="1"/>
    <n v="-609.96770261666927"/>
    <n v="-609.96770261666927"/>
    <n v="-135.63647500000002"/>
    <x v="16237"/>
    <n v="-135.63647500000002"/>
  </r>
  <r>
    <x v="2"/>
    <d v="2012-01-01T03:30:00"/>
    <n v="62.29"/>
    <n v="0"/>
    <n v="8.7100000000000009"/>
    <n v="0"/>
    <n v="0.25"/>
    <b v="1"/>
    <n v="8.7100000000000009"/>
    <n v="15.5725"/>
    <n v="-1"/>
    <b v="1"/>
    <b v="1"/>
    <x v="2"/>
    <n v="30.459542630706"/>
    <n v="30.459542630706"/>
    <n v="1"/>
    <n v="-609.96770261666927"/>
    <n v="-609.96770261666927"/>
    <n v="-135.63647500000002"/>
    <x v="16238"/>
    <n v="-135.63647500000002"/>
  </r>
  <r>
    <x v="2"/>
    <d v="2012-01-01T03:45:00"/>
    <n v="62.29"/>
    <n v="0"/>
    <n v="8.7100000000000009"/>
    <n v="0"/>
    <n v="0.25"/>
    <b v="1"/>
    <n v="8.7100000000000009"/>
    <n v="15.5725"/>
    <n v="-1"/>
    <b v="1"/>
    <b v="1"/>
    <x v="2"/>
    <n v="30.459542630706"/>
    <n v="30.459542630706"/>
    <n v="1"/>
    <n v="-609.96770261666927"/>
    <n v="-609.96770261666927"/>
    <n v="-135.63647500000002"/>
    <x v="16239"/>
    <n v="-135.63647500000002"/>
  </r>
  <r>
    <x v="2"/>
    <d v="2012-01-01T04:00:00"/>
    <n v="62.29"/>
    <n v="0"/>
    <n v="8.7100000000000009"/>
    <n v="0"/>
    <n v="0.25"/>
    <b v="1"/>
    <n v="8.7100000000000009"/>
    <n v="15.5725"/>
    <n v="-1"/>
    <b v="1"/>
    <b v="1"/>
    <x v="2"/>
    <n v="30.0497144656579"/>
    <n v="30.0497144656579"/>
    <n v="1"/>
    <n v="-603.58565351645768"/>
    <n v="-603.58565351645768"/>
    <n v="-135.63647500000002"/>
    <x v="16240"/>
    <n v="-135.63647500000002"/>
  </r>
  <r>
    <x v="2"/>
    <d v="2012-01-01T04:15:00"/>
    <n v="62.29"/>
    <n v="0"/>
    <n v="8.7100000000000009"/>
    <n v="0"/>
    <n v="0.25"/>
    <b v="1"/>
    <n v="8.7100000000000009"/>
    <n v="15.5725"/>
    <n v="-1"/>
    <b v="1"/>
    <b v="1"/>
    <x v="2"/>
    <n v="30.0497144656579"/>
    <n v="30.0497144656579"/>
    <n v="1"/>
    <n v="-603.58565351645768"/>
    <n v="-603.58565351645768"/>
    <n v="-135.63647500000002"/>
    <x v="16241"/>
    <n v="-135.63647500000002"/>
  </r>
  <r>
    <x v="2"/>
    <d v="2012-01-01T04:30:00"/>
    <n v="62.29"/>
    <n v="0"/>
    <n v="8.7100000000000009"/>
    <n v="0"/>
    <n v="0.25"/>
    <b v="1"/>
    <n v="8.7100000000000009"/>
    <n v="15.5725"/>
    <n v="-1"/>
    <b v="1"/>
    <b v="1"/>
    <x v="2"/>
    <n v="30.0497144656579"/>
    <n v="30.0497144656579"/>
    <n v="1"/>
    <n v="-603.58565351645768"/>
    <n v="-603.58565351645768"/>
    <n v="-135.63647500000002"/>
    <x v="16242"/>
    <n v="-135.63647500000002"/>
  </r>
  <r>
    <x v="2"/>
    <d v="2012-01-01T04:45:00"/>
    <n v="62.29"/>
    <n v="0"/>
    <n v="8.7100000000000009"/>
    <n v="0"/>
    <n v="0.25"/>
    <b v="1"/>
    <n v="8.7100000000000009"/>
    <n v="15.5725"/>
    <n v="-1"/>
    <b v="1"/>
    <b v="1"/>
    <x v="2"/>
    <n v="30.0497144656579"/>
    <n v="30.0497144656579"/>
    <n v="1"/>
    <n v="-603.58565351645768"/>
    <n v="-603.58565351645768"/>
    <n v="-135.63647500000002"/>
    <x v="16243"/>
    <n v="-135.63647500000002"/>
  </r>
  <r>
    <x v="2"/>
    <d v="2012-01-01T05:00:00"/>
    <n v="62.29"/>
    <n v="0"/>
    <n v="8.7100000000000009"/>
    <n v="0"/>
    <n v="0.25"/>
    <b v="1"/>
    <n v="8.7100000000000009"/>
    <n v="15.5725"/>
    <n v="-1"/>
    <b v="1"/>
    <b v="1"/>
    <x v="2"/>
    <n v="30.500219347765899"/>
    <n v="30.500219347765899"/>
    <n v="1"/>
    <n v="-610.60114079308448"/>
    <n v="-610.60114079308448"/>
    <n v="-135.63647500000002"/>
    <x v="16244"/>
    <n v="-135.63647500000002"/>
  </r>
  <r>
    <x v="2"/>
    <d v="2012-01-01T05:15:00"/>
    <n v="62.29"/>
    <n v="0"/>
    <n v="8.7100000000000009"/>
    <n v="0"/>
    <n v="0.25"/>
    <b v="1"/>
    <n v="8.7100000000000009"/>
    <n v="15.5725"/>
    <n v="-1"/>
    <b v="1"/>
    <b v="1"/>
    <x v="2"/>
    <n v="30.500219347765899"/>
    <n v="30.500219347765899"/>
    <n v="1"/>
    <n v="-610.60114079308448"/>
    <n v="-610.60114079308448"/>
    <n v="-135.63647500000002"/>
    <x v="16245"/>
    <n v="-135.63647500000002"/>
  </r>
  <r>
    <x v="2"/>
    <d v="2012-01-01T05:30:00"/>
    <n v="62.29"/>
    <n v="0"/>
    <n v="8.7100000000000009"/>
    <n v="0"/>
    <n v="0.25"/>
    <b v="1"/>
    <n v="8.7100000000000009"/>
    <n v="15.5725"/>
    <n v="-1"/>
    <b v="1"/>
    <b v="1"/>
    <x v="2"/>
    <n v="30.500219347765899"/>
    <n v="30.500219347765899"/>
    <n v="1"/>
    <n v="-610.60114079308448"/>
    <n v="-610.60114079308448"/>
    <n v="-135.63647500000002"/>
    <x v="16246"/>
    <n v="-135.63647500000002"/>
  </r>
  <r>
    <x v="2"/>
    <d v="2012-01-01T05:45:00"/>
    <n v="62.29"/>
    <n v="0"/>
    <n v="8.7100000000000009"/>
    <n v="0"/>
    <n v="0.25"/>
    <b v="1"/>
    <n v="8.7100000000000009"/>
    <n v="15.5725"/>
    <n v="-1"/>
    <b v="1"/>
    <b v="1"/>
    <x v="2"/>
    <n v="30.500219347765899"/>
    <n v="30.500219347765899"/>
    <n v="1"/>
    <n v="-610.60114079308448"/>
    <n v="-610.60114079308448"/>
    <n v="-135.63647500000002"/>
    <x v="16247"/>
    <n v="-135.63647500000002"/>
  </r>
  <r>
    <x v="2"/>
    <d v="2012-01-01T06:00:00"/>
    <n v="62.29"/>
    <n v="0"/>
    <n v="8.7100000000000009"/>
    <n v="0"/>
    <n v="0.25"/>
    <b v="1"/>
    <n v="8.7100000000000009"/>
    <n v="15.5725"/>
    <n v="-1"/>
    <b v="1"/>
    <b v="1"/>
    <x v="2"/>
    <n v="27.632877874803899"/>
    <n v="27.632877874803899"/>
    <n v="1"/>
    <n v="-565.94946570538377"/>
    <n v="-565.94946570538377"/>
    <n v="-135.63647500000002"/>
    <x v="16248"/>
    <n v="-135.63647500000002"/>
  </r>
  <r>
    <x v="2"/>
    <d v="2012-01-01T06:15:00"/>
    <n v="62.29"/>
    <n v="0"/>
    <n v="8.7100000000000009"/>
    <n v="0"/>
    <n v="0.25"/>
    <b v="1"/>
    <n v="8.7100000000000009"/>
    <n v="15.5725"/>
    <n v="-1"/>
    <b v="1"/>
    <b v="1"/>
    <x v="2"/>
    <n v="27.632877874803899"/>
    <n v="27.632877874803899"/>
    <n v="1"/>
    <n v="-565.94946570538377"/>
    <n v="-565.94946570538377"/>
    <n v="-135.63647500000002"/>
    <x v="16249"/>
    <n v="-135.63647500000002"/>
  </r>
  <r>
    <x v="2"/>
    <d v="2012-01-01T06:30:00"/>
    <n v="62.29"/>
    <n v="0"/>
    <n v="8.7100000000000009"/>
    <n v="0"/>
    <n v="0.25"/>
    <b v="1"/>
    <n v="8.7100000000000009"/>
    <n v="15.5725"/>
    <n v="-1"/>
    <b v="1"/>
    <b v="1"/>
    <x v="2"/>
    <n v="27.632877874803899"/>
    <n v="27.632877874803899"/>
    <n v="1"/>
    <n v="-565.94946570538377"/>
    <n v="-565.94946570538377"/>
    <n v="-135.63647500000002"/>
    <x v="16250"/>
    <n v="-135.63647500000002"/>
  </r>
  <r>
    <x v="2"/>
    <d v="2012-01-01T06:45:00"/>
    <n v="62.29"/>
    <n v="0"/>
    <n v="8.7100000000000009"/>
    <n v="0"/>
    <n v="0.25"/>
    <b v="1"/>
    <n v="8.7100000000000009"/>
    <n v="15.5725"/>
    <n v="-1"/>
    <b v="1"/>
    <b v="1"/>
    <x v="2"/>
    <n v="27.632877874803899"/>
    <n v="27.632877874803899"/>
    <n v="1"/>
    <n v="-565.94946570538377"/>
    <n v="-565.94946570538377"/>
    <n v="-135.63647500000002"/>
    <x v="16251"/>
    <n v="-135.63647500000002"/>
  </r>
  <r>
    <x v="2"/>
    <d v="2012-01-01T07:00:00"/>
    <n v="62.29"/>
    <n v="0"/>
    <n v="8.7100000000000009"/>
    <n v="0"/>
    <n v="0.25"/>
    <b v="1"/>
    <n v="8.7100000000000009"/>
    <n v="15.5725"/>
    <n v="-1"/>
    <b v="1"/>
    <b v="1"/>
    <x v="2"/>
    <n v="27.730399800515102"/>
    <n v="27.730399800515102"/>
    <n v="1"/>
    <n v="-567.46812589352146"/>
    <n v="-567.46812589352146"/>
    <n v="-135.63647500000002"/>
    <x v="16252"/>
    <n v="-135.63647500000002"/>
  </r>
  <r>
    <x v="2"/>
    <d v="2012-01-01T07:15:00"/>
    <n v="62.29"/>
    <n v="0"/>
    <n v="8.7100000000000009"/>
    <n v="0"/>
    <n v="0.25"/>
    <b v="1"/>
    <n v="8.7100000000000009"/>
    <n v="15.5725"/>
    <n v="-1"/>
    <b v="1"/>
    <b v="1"/>
    <x v="2"/>
    <n v="27.730399800515102"/>
    <n v="27.730399800515102"/>
    <n v="1"/>
    <n v="-567.46812589352146"/>
    <n v="-567.46812589352146"/>
    <n v="-135.63647500000002"/>
    <x v="16253"/>
    <n v="-135.63647500000002"/>
  </r>
  <r>
    <x v="2"/>
    <d v="2012-01-01T07:30:00"/>
    <n v="62.29"/>
    <n v="0"/>
    <n v="8.7100000000000009"/>
    <n v="0"/>
    <n v="0.25"/>
    <b v="1"/>
    <n v="8.7100000000000009"/>
    <n v="15.5725"/>
    <n v="-1"/>
    <b v="1"/>
    <b v="1"/>
    <x v="2"/>
    <n v="27.730399800515102"/>
    <n v="27.730399800515102"/>
    <n v="1"/>
    <n v="-567.46812589352146"/>
    <n v="-567.46812589352146"/>
    <n v="-135.63647500000002"/>
    <x v="16254"/>
    <n v="-135.63647500000002"/>
  </r>
  <r>
    <x v="2"/>
    <d v="2012-01-01T07:45:00"/>
    <n v="62.29"/>
    <n v="0"/>
    <n v="8.7100000000000009"/>
    <n v="0"/>
    <n v="0.25"/>
    <b v="1"/>
    <n v="8.7100000000000009"/>
    <n v="15.5725"/>
    <n v="-1"/>
    <b v="1"/>
    <b v="1"/>
    <x v="2"/>
    <n v="27.730399800515102"/>
    <n v="27.730399800515102"/>
    <n v="1"/>
    <n v="-567.46812589352146"/>
    <n v="-567.46812589352146"/>
    <n v="-135.63647500000002"/>
    <x v="16255"/>
    <n v="-135.63647500000002"/>
  </r>
  <r>
    <x v="2"/>
    <d v="2012-01-01T08:00:00"/>
    <n v="62.29"/>
    <n v="0"/>
    <n v="8.7100000000000009"/>
    <n v="0"/>
    <n v="0.25"/>
    <b v="1"/>
    <n v="8.7100000000000009"/>
    <n v="15.5725"/>
    <n v="-1"/>
    <b v="1"/>
    <b v="1"/>
    <x v="2"/>
    <n v="27.612033551114401"/>
    <n v="27.612033551114401"/>
    <n v="1"/>
    <n v="-565.62486747472906"/>
    <n v="-565.62486747472906"/>
    <n v="-135.63647500000002"/>
    <x v="16256"/>
    <n v="-135.63647500000002"/>
  </r>
  <r>
    <x v="2"/>
    <d v="2012-01-01T08:15:00"/>
    <n v="62.29"/>
    <n v="0"/>
    <n v="8.7100000000000009"/>
    <n v="0"/>
    <n v="0.25"/>
    <b v="1"/>
    <n v="8.7100000000000009"/>
    <n v="15.5725"/>
    <n v="-1"/>
    <b v="1"/>
    <b v="1"/>
    <x v="2"/>
    <n v="27.612033551114401"/>
    <n v="27.612033551114401"/>
    <n v="1"/>
    <n v="-565.62486747472906"/>
    <n v="-565.62486747472906"/>
    <n v="-135.63647500000002"/>
    <x v="16257"/>
    <n v="-135.63647500000002"/>
  </r>
  <r>
    <x v="2"/>
    <d v="2012-01-01T08:30:00"/>
    <n v="62.29"/>
    <n v="0"/>
    <n v="8.7100000000000009"/>
    <n v="0"/>
    <n v="0.25"/>
    <b v="1"/>
    <n v="8.7100000000000009"/>
    <n v="15.5725"/>
    <n v="-1"/>
    <b v="1"/>
    <b v="1"/>
    <x v="2"/>
    <n v="27.612033551114401"/>
    <n v="27.612033551114401"/>
    <n v="1"/>
    <n v="-565.62486747472906"/>
    <n v="-565.62486747472906"/>
    <n v="-135.63647500000002"/>
    <x v="16258"/>
    <n v="-135.63647500000002"/>
  </r>
  <r>
    <x v="2"/>
    <d v="2012-01-01T08:45:00"/>
    <n v="62.29"/>
    <n v="0"/>
    <n v="8.7100000000000009"/>
    <n v="0"/>
    <n v="0.25"/>
    <b v="1"/>
    <n v="8.7100000000000009"/>
    <n v="15.5725"/>
    <n v="-1"/>
    <b v="1"/>
    <b v="1"/>
    <x v="2"/>
    <n v="27.612033551114401"/>
    <n v="27.612033551114401"/>
    <n v="1"/>
    <n v="-565.62486747472906"/>
    <n v="-565.62486747472906"/>
    <n v="-135.63647500000002"/>
    <x v="16259"/>
    <n v="-135.63647500000002"/>
  </r>
  <r>
    <x v="2"/>
    <d v="2012-01-01T09:00:00"/>
    <n v="62.29"/>
    <n v="0"/>
    <n v="8.7100000000000009"/>
    <n v="0"/>
    <n v="0.25"/>
    <b v="1"/>
    <n v="8.7100000000000009"/>
    <n v="15.5725"/>
    <n v="-1"/>
    <b v="1"/>
    <b v="1"/>
    <x v="2"/>
    <n v="29.404460104159099"/>
    <n v="29.404460104159099"/>
    <n v="1"/>
    <n v="-593.53742997201755"/>
    <n v="-593.53742997201755"/>
    <n v="-135.63647500000002"/>
    <x v="16260"/>
    <n v="-135.63647500000002"/>
  </r>
  <r>
    <x v="2"/>
    <d v="2012-01-01T09:15:00"/>
    <n v="62.29"/>
    <n v="0"/>
    <n v="8.7100000000000009"/>
    <n v="0"/>
    <n v="0.25"/>
    <b v="1"/>
    <n v="8.7100000000000009"/>
    <n v="15.5725"/>
    <n v="-1"/>
    <b v="1"/>
    <b v="1"/>
    <x v="2"/>
    <n v="29.404460104159099"/>
    <n v="29.404460104159099"/>
    <n v="1"/>
    <n v="-593.53742997201755"/>
    <n v="-593.53742997201755"/>
    <n v="-135.63647500000002"/>
    <x v="16261"/>
    <n v="-135.63647500000002"/>
  </r>
  <r>
    <x v="2"/>
    <d v="2012-01-01T09:30:00"/>
    <n v="62.29"/>
    <n v="0"/>
    <n v="8.7100000000000009"/>
    <n v="0"/>
    <n v="0.25"/>
    <b v="1"/>
    <n v="8.7100000000000009"/>
    <n v="15.5725"/>
    <n v="-1"/>
    <b v="1"/>
    <b v="1"/>
    <x v="2"/>
    <n v="29.404460104159099"/>
    <n v="29.404460104159099"/>
    <n v="1"/>
    <n v="-593.53742997201755"/>
    <n v="-593.53742997201755"/>
    <n v="-135.63647500000002"/>
    <x v="16262"/>
    <n v="-135.63647500000002"/>
  </r>
  <r>
    <x v="2"/>
    <d v="2012-01-01T09:45:00"/>
    <n v="62.29"/>
    <n v="0"/>
    <n v="8.7100000000000009"/>
    <n v="0"/>
    <n v="0.25"/>
    <b v="1"/>
    <n v="8.7100000000000009"/>
    <n v="15.5725"/>
    <n v="-1"/>
    <b v="1"/>
    <b v="1"/>
    <x v="2"/>
    <n v="29.404460104159099"/>
    <n v="29.404460104159099"/>
    <n v="1"/>
    <n v="-593.53742997201755"/>
    <n v="-593.53742997201755"/>
    <n v="-135.63647500000002"/>
    <x v="16263"/>
    <n v="-135.63647500000002"/>
  </r>
  <r>
    <x v="2"/>
    <d v="2012-01-01T10:00:00"/>
    <n v="62.29"/>
    <n v="0"/>
    <n v="8.7100000000000009"/>
    <n v="0"/>
    <n v="0.25"/>
    <b v="1"/>
    <n v="8.7100000000000009"/>
    <n v="15.5725"/>
    <n v="-1"/>
    <b v="1"/>
    <b v="1"/>
    <x v="2"/>
    <n v="33.610754620663897"/>
    <n v="33.610754620663897"/>
    <n v="1"/>
    <n v="-659.03995133028855"/>
    <n v="-659.03995133028855"/>
    <n v="-135.63647500000002"/>
    <x v="16264"/>
    <n v="-135.63647500000002"/>
  </r>
  <r>
    <x v="2"/>
    <d v="2012-01-01T10:15:00"/>
    <n v="62.29"/>
    <n v="0"/>
    <n v="8.7100000000000009"/>
    <n v="0"/>
    <n v="0.25"/>
    <b v="1"/>
    <n v="8.7100000000000009"/>
    <n v="15.5725"/>
    <n v="-1"/>
    <b v="1"/>
    <b v="1"/>
    <x v="2"/>
    <n v="33.610754620663897"/>
    <n v="33.610754620663897"/>
    <n v="1"/>
    <n v="-659.03995133028855"/>
    <n v="-659.03995133028855"/>
    <n v="-135.63647500000002"/>
    <x v="16265"/>
    <n v="-135.63647500000002"/>
  </r>
  <r>
    <x v="2"/>
    <d v="2012-01-01T10:30:00"/>
    <n v="62.29"/>
    <n v="0"/>
    <n v="8.7100000000000009"/>
    <n v="0"/>
    <n v="0.25"/>
    <b v="1"/>
    <n v="8.7100000000000009"/>
    <n v="15.5725"/>
    <n v="-1"/>
    <b v="1"/>
    <b v="1"/>
    <x v="2"/>
    <n v="33.610754620663897"/>
    <n v="33.610754620663897"/>
    <n v="1"/>
    <n v="-659.03995133028855"/>
    <n v="-659.03995133028855"/>
    <n v="-135.63647500000002"/>
    <x v="16266"/>
    <n v="-135.63647500000002"/>
  </r>
  <r>
    <x v="2"/>
    <d v="2012-01-01T10:45:00"/>
    <n v="62.29"/>
    <n v="0"/>
    <n v="8.7100000000000009"/>
    <n v="0"/>
    <n v="0.25"/>
    <b v="1"/>
    <n v="8.7100000000000009"/>
    <n v="15.5725"/>
    <n v="-1"/>
    <b v="1"/>
    <b v="1"/>
    <x v="2"/>
    <n v="33.610754620663897"/>
    <n v="33.610754620663897"/>
    <n v="1"/>
    <n v="-659.03995133028855"/>
    <n v="-659.03995133028855"/>
    <n v="-135.63647500000002"/>
    <x v="16267"/>
    <n v="-135.63647500000002"/>
  </r>
  <r>
    <x v="2"/>
    <d v="2012-01-01T11:00:00"/>
    <n v="62.29"/>
    <n v="0"/>
    <n v="8.7100000000000009"/>
    <n v="0"/>
    <n v="0.25"/>
    <b v="1"/>
    <n v="8.7100000000000009"/>
    <n v="15.5725"/>
    <n v="-1"/>
    <b v="1"/>
    <b v="1"/>
    <x v="2"/>
    <n v="36.162127770931399"/>
    <n v="36.162127770931399"/>
    <n v="1"/>
    <n v="-698.7712097128292"/>
    <n v="-698.7712097128292"/>
    <n v="-135.63647500000002"/>
    <x v="16268"/>
    <n v="-135.63647500000002"/>
  </r>
  <r>
    <x v="2"/>
    <d v="2012-01-01T11:15:00"/>
    <n v="62.29"/>
    <n v="0"/>
    <n v="8.7100000000000009"/>
    <n v="0"/>
    <n v="0.25"/>
    <b v="1"/>
    <n v="8.7100000000000009"/>
    <n v="15.5725"/>
    <n v="-1"/>
    <b v="1"/>
    <b v="1"/>
    <x v="2"/>
    <n v="36.162127770931399"/>
    <n v="36.162127770931399"/>
    <n v="1"/>
    <n v="-698.7712097128292"/>
    <n v="-698.7712097128292"/>
    <n v="-135.63647500000002"/>
    <x v="16269"/>
    <n v="-135.63647500000002"/>
  </r>
  <r>
    <x v="2"/>
    <d v="2012-01-01T11:30:00"/>
    <n v="62.29"/>
    <n v="0"/>
    <n v="8.7100000000000009"/>
    <n v="0"/>
    <n v="0.25"/>
    <b v="1"/>
    <n v="8.7100000000000009"/>
    <n v="15.5725"/>
    <n v="-1"/>
    <b v="1"/>
    <b v="1"/>
    <x v="2"/>
    <n v="36.162127770931399"/>
    <n v="36.162127770931399"/>
    <n v="1"/>
    <n v="-698.7712097128292"/>
    <n v="-698.7712097128292"/>
    <n v="-135.63647500000002"/>
    <x v="16270"/>
    <n v="-135.63647500000002"/>
  </r>
  <r>
    <x v="2"/>
    <d v="2012-01-01T11:45:00"/>
    <n v="62.29"/>
    <n v="0"/>
    <n v="8.7100000000000009"/>
    <n v="0"/>
    <n v="0.25"/>
    <b v="1"/>
    <n v="8.7100000000000009"/>
    <n v="15.5725"/>
    <n v="-1"/>
    <b v="1"/>
    <b v="1"/>
    <x v="2"/>
    <n v="36.162127770931399"/>
    <n v="36.162127770931399"/>
    <n v="1"/>
    <n v="-698.7712097128292"/>
    <n v="-698.7712097128292"/>
    <n v="-135.63647500000002"/>
    <x v="16271"/>
    <n v="-135.63647500000002"/>
  </r>
  <r>
    <x v="2"/>
    <d v="2012-01-01T12:00:00"/>
    <n v="62.29"/>
    <n v="0"/>
    <n v="8.7100000000000009"/>
    <n v="0"/>
    <n v="0.25"/>
    <b v="1"/>
    <n v="8.7100000000000009"/>
    <n v="15.5725"/>
    <n v="-1"/>
    <b v="1"/>
    <b v="1"/>
    <x v="2"/>
    <n v="35.515757348163298"/>
    <n v="35.515757348163298"/>
    <n v="1"/>
    <n v="-688.70560630427292"/>
    <n v="-688.70560630427292"/>
    <n v="-135.63647500000002"/>
    <x v="16272"/>
    <n v="-135.63647500000002"/>
  </r>
  <r>
    <x v="2"/>
    <d v="2012-01-01T12:15:00"/>
    <n v="62.29"/>
    <n v="0"/>
    <n v="8.7100000000000009"/>
    <n v="0"/>
    <n v="0.25"/>
    <b v="1"/>
    <n v="8.7100000000000009"/>
    <n v="15.5725"/>
    <n v="-1"/>
    <b v="1"/>
    <b v="1"/>
    <x v="2"/>
    <n v="35.515757348163298"/>
    <n v="35.515757348163298"/>
    <n v="1"/>
    <n v="-688.70560630427292"/>
    <n v="-688.70560630427292"/>
    <n v="-135.63647500000002"/>
    <x v="16273"/>
    <n v="-135.63647500000002"/>
  </r>
  <r>
    <x v="2"/>
    <d v="2012-01-01T12:30:00"/>
    <n v="62.29"/>
    <n v="0"/>
    <n v="8.7100000000000009"/>
    <n v="0"/>
    <n v="0.25"/>
    <b v="1"/>
    <n v="8.7100000000000009"/>
    <n v="15.5725"/>
    <n v="-1"/>
    <b v="1"/>
    <b v="1"/>
    <x v="2"/>
    <n v="35.515757348163298"/>
    <n v="35.515757348163298"/>
    <n v="1"/>
    <n v="-688.70560630427292"/>
    <n v="-688.70560630427292"/>
    <n v="-135.63647500000002"/>
    <x v="16274"/>
    <n v="-135.63647500000002"/>
  </r>
  <r>
    <x v="2"/>
    <d v="2012-01-01T12:45:00"/>
    <n v="62.29"/>
    <n v="0"/>
    <n v="8.7100000000000009"/>
    <n v="0"/>
    <n v="0.25"/>
    <b v="1"/>
    <n v="8.7100000000000009"/>
    <n v="15.5725"/>
    <n v="-1"/>
    <b v="1"/>
    <b v="1"/>
    <x v="2"/>
    <n v="35.515757348163298"/>
    <n v="35.515757348163298"/>
    <n v="1"/>
    <n v="-688.70560630427292"/>
    <n v="-688.70560630427292"/>
    <n v="-135.63647500000002"/>
    <x v="16275"/>
    <n v="-135.63647500000002"/>
  </r>
  <r>
    <x v="2"/>
    <d v="2012-01-01T13:00:00"/>
    <n v="62.29"/>
    <n v="0"/>
    <n v="8.7100000000000009"/>
    <n v="0"/>
    <n v="0.25"/>
    <b v="1"/>
    <n v="8.7100000000000009"/>
    <n v="15.5725"/>
    <n v="-1"/>
    <b v="1"/>
    <b v="1"/>
    <x v="2"/>
    <n v="33.892645999264701"/>
    <n v="33.892645999264701"/>
    <n v="1"/>
    <n v="-663.42970482354951"/>
    <n v="-663.42970482354951"/>
    <n v="-135.63647500000002"/>
    <x v="16276"/>
    <n v="-135.63647500000002"/>
  </r>
  <r>
    <x v="2"/>
    <d v="2012-01-01T13:15:00"/>
    <n v="62.29"/>
    <n v="0"/>
    <n v="8.7100000000000009"/>
    <n v="0"/>
    <n v="0.25"/>
    <b v="1"/>
    <n v="8.7100000000000009"/>
    <n v="15.5725"/>
    <n v="-1"/>
    <b v="1"/>
    <b v="1"/>
    <x v="2"/>
    <n v="33.892645999264701"/>
    <n v="33.892645999264701"/>
    <n v="1"/>
    <n v="-663.42970482354951"/>
    <n v="-663.42970482354951"/>
    <n v="-135.63647500000002"/>
    <x v="16277"/>
    <n v="-135.63647500000002"/>
  </r>
  <r>
    <x v="2"/>
    <d v="2012-01-01T13:30:00"/>
    <n v="62.29"/>
    <n v="0"/>
    <n v="8.7100000000000009"/>
    <n v="0"/>
    <n v="0.25"/>
    <b v="1"/>
    <n v="8.7100000000000009"/>
    <n v="15.5725"/>
    <n v="-1"/>
    <b v="1"/>
    <b v="1"/>
    <x v="2"/>
    <n v="33.892645999264701"/>
    <n v="33.892645999264701"/>
    <n v="1"/>
    <n v="-663.42970482354951"/>
    <n v="-663.42970482354951"/>
    <n v="-135.63647500000002"/>
    <x v="16278"/>
    <n v="-135.63647500000002"/>
  </r>
  <r>
    <x v="2"/>
    <d v="2012-01-01T13:45:00"/>
    <n v="62.29"/>
    <n v="0"/>
    <n v="8.7100000000000009"/>
    <n v="0"/>
    <n v="0.25"/>
    <b v="1"/>
    <n v="8.7100000000000009"/>
    <n v="15.5725"/>
    <n v="-1"/>
    <b v="1"/>
    <b v="1"/>
    <x v="2"/>
    <n v="33.892645999264701"/>
    <n v="33.892645999264701"/>
    <n v="1"/>
    <n v="-663.42970482354951"/>
    <n v="-663.42970482354951"/>
    <n v="-135.63647500000002"/>
    <x v="16279"/>
    <n v="-135.63647500000002"/>
  </r>
  <r>
    <x v="2"/>
    <d v="2012-01-01T14:00:00"/>
    <n v="62.29"/>
    <n v="0"/>
    <n v="8.7100000000000009"/>
    <n v="0"/>
    <n v="0.25"/>
    <b v="1"/>
    <n v="8.7100000000000009"/>
    <n v="15.5725"/>
    <n v="-1"/>
    <b v="1"/>
    <b v="1"/>
    <x v="2"/>
    <n v="33.589563630327298"/>
    <n v="33.589563630327298"/>
    <n v="1"/>
    <n v="-658.70995463327188"/>
    <n v="-658.70995463327188"/>
    <n v="-135.63647500000002"/>
    <x v="16280"/>
    <n v="-135.63647500000002"/>
  </r>
  <r>
    <x v="2"/>
    <d v="2012-01-01T14:15:00"/>
    <n v="62.29"/>
    <n v="0"/>
    <n v="8.7100000000000009"/>
    <n v="0"/>
    <n v="0.25"/>
    <b v="1"/>
    <n v="8.7100000000000009"/>
    <n v="15.5725"/>
    <n v="-1"/>
    <b v="1"/>
    <b v="1"/>
    <x v="2"/>
    <n v="33.589563630327298"/>
    <n v="33.589563630327298"/>
    <n v="1"/>
    <n v="-658.70995463327188"/>
    <n v="-658.70995463327188"/>
    <n v="-135.63647500000002"/>
    <x v="16281"/>
    <n v="-135.63647500000002"/>
  </r>
  <r>
    <x v="2"/>
    <d v="2012-01-01T14:30:00"/>
    <n v="62.29"/>
    <n v="0"/>
    <n v="8.7100000000000009"/>
    <n v="0"/>
    <n v="0.25"/>
    <b v="1"/>
    <n v="8.7100000000000009"/>
    <n v="15.5725"/>
    <n v="-1"/>
    <b v="1"/>
    <b v="1"/>
    <x v="2"/>
    <n v="33.589563630327298"/>
    <n v="33.589563630327298"/>
    <n v="1"/>
    <n v="-658.70995463327188"/>
    <n v="-658.70995463327188"/>
    <n v="-135.63647500000002"/>
    <x v="16282"/>
    <n v="-135.63647500000002"/>
  </r>
  <r>
    <x v="2"/>
    <d v="2012-01-01T14:45:00"/>
    <n v="62.29"/>
    <n v="0"/>
    <n v="8.7100000000000009"/>
    <n v="0"/>
    <n v="0.25"/>
    <b v="1"/>
    <n v="8.7100000000000009"/>
    <n v="15.5725"/>
    <n v="-1"/>
    <b v="1"/>
    <b v="1"/>
    <x v="2"/>
    <n v="33.589563630327298"/>
    <n v="33.589563630327298"/>
    <n v="1"/>
    <n v="-658.70995463327188"/>
    <n v="-658.70995463327188"/>
    <n v="-135.63647500000002"/>
    <x v="16283"/>
    <n v="-135.63647500000002"/>
  </r>
  <r>
    <x v="2"/>
    <d v="2012-01-01T15:00:00"/>
    <n v="62.29"/>
    <n v="0"/>
    <n v="8.7100000000000009"/>
    <n v="0"/>
    <n v="0.25"/>
    <b v="1"/>
    <n v="8.7100000000000009"/>
    <n v="15.5725"/>
    <n v="-1"/>
    <b v="1"/>
    <b v="1"/>
    <x v="2"/>
    <n v="36.460884081189498"/>
    <n v="36.460884081189498"/>
    <n v="1"/>
    <n v="-703.42359235432343"/>
    <n v="-703.42359235432343"/>
    <n v="-135.63647500000002"/>
    <x v="16284"/>
    <n v="-135.63647500000002"/>
  </r>
  <r>
    <x v="2"/>
    <d v="2012-01-01T15:15:00"/>
    <n v="62.29"/>
    <n v="0"/>
    <n v="8.7100000000000009"/>
    <n v="0"/>
    <n v="0.25"/>
    <b v="1"/>
    <n v="8.7100000000000009"/>
    <n v="15.5725"/>
    <n v="-1"/>
    <b v="1"/>
    <b v="1"/>
    <x v="2"/>
    <n v="36.460884081189498"/>
    <n v="36.460884081189498"/>
    <n v="1"/>
    <n v="-703.42359235432343"/>
    <n v="-703.42359235432343"/>
    <n v="-135.63647500000002"/>
    <x v="16285"/>
    <n v="-135.63647500000002"/>
  </r>
  <r>
    <x v="2"/>
    <d v="2012-01-01T15:30:00"/>
    <n v="62.29"/>
    <n v="0"/>
    <n v="8.7100000000000009"/>
    <n v="0"/>
    <n v="0.25"/>
    <b v="1"/>
    <n v="8.7100000000000009"/>
    <n v="15.5725"/>
    <n v="-1"/>
    <b v="1"/>
    <b v="1"/>
    <x v="2"/>
    <n v="36.460884081189498"/>
    <n v="36.460884081189498"/>
    <n v="1"/>
    <n v="-703.42359235432343"/>
    <n v="-703.42359235432343"/>
    <n v="-135.63647500000002"/>
    <x v="16286"/>
    <n v="-135.63647500000002"/>
  </r>
  <r>
    <x v="2"/>
    <d v="2012-01-01T15:45:00"/>
    <n v="62.29"/>
    <n v="0"/>
    <n v="8.7100000000000009"/>
    <n v="0"/>
    <n v="0.25"/>
    <b v="1"/>
    <n v="8.7100000000000009"/>
    <n v="15.5725"/>
    <n v="-1"/>
    <b v="1"/>
    <b v="1"/>
    <x v="2"/>
    <n v="36.460884081189498"/>
    <n v="36.460884081189498"/>
    <n v="1"/>
    <n v="-703.42359235432343"/>
    <n v="-703.42359235432343"/>
    <n v="-135.63647500000002"/>
    <x v="16287"/>
    <n v="-135.63647500000002"/>
  </r>
  <r>
    <x v="2"/>
    <d v="2012-01-01T16:00:00"/>
    <n v="62.29"/>
    <n v="0"/>
    <n v="8.7100000000000009"/>
    <n v="0"/>
    <n v="0.25"/>
    <b v="1"/>
    <n v="8.7100000000000009"/>
    <n v="15.5725"/>
    <n v="-1"/>
    <b v="1"/>
    <b v="1"/>
    <x v="2"/>
    <n v="42.295482114958503"/>
    <n v="42.295482114958503"/>
    <n v="1"/>
    <n v="-794.28287023519124"/>
    <n v="-794.28287023519124"/>
    <n v="-135.63647500000002"/>
    <x v="16288"/>
    <n v="-135.63647500000002"/>
  </r>
  <r>
    <x v="2"/>
    <d v="2012-01-01T16:15:00"/>
    <n v="62.29"/>
    <n v="0"/>
    <n v="8.7100000000000009"/>
    <n v="0"/>
    <n v="0.25"/>
    <b v="1"/>
    <n v="8.7100000000000009"/>
    <n v="15.5725"/>
    <n v="-1"/>
    <b v="1"/>
    <b v="1"/>
    <x v="2"/>
    <n v="42.295482114958503"/>
    <n v="42.295482114958503"/>
    <n v="1"/>
    <n v="-794.28287023519124"/>
    <n v="-794.28287023519124"/>
    <n v="-135.63647500000002"/>
    <x v="16289"/>
    <n v="-135.63647500000002"/>
  </r>
  <r>
    <x v="2"/>
    <d v="2012-01-01T16:30:00"/>
    <n v="62.29"/>
    <n v="0"/>
    <n v="8.7100000000000009"/>
    <n v="0"/>
    <n v="0.25"/>
    <b v="1"/>
    <n v="8.7100000000000009"/>
    <n v="15.5725"/>
    <n v="-1"/>
    <b v="1"/>
    <b v="1"/>
    <x v="2"/>
    <n v="42.295482114958503"/>
    <n v="42.295482114958503"/>
    <n v="1"/>
    <n v="-794.28287023519124"/>
    <n v="-794.28287023519124"/>
    <n v="-135.63647500000002"/>
    <x v="16290"/>
    <n v="-135.63647500000002"/>
  </r>
  <r>
    <x v="2"/>
    <d v="2012-01-01T16:45:00"/>
    <n v="62.29"/>
    <n v="0"/>
    <n v="8.7100000000000009"/>
    <n v="0"/>
    <n v="0.25"/>
    <b v="1"/>
    <n v="8.7100000000000009"/>
    <n v="15.5725"/>
    <n v="-1"/>
    <b v="1"/>
    <b v="1"/>
    <x v="2"/>
    <n v="42.295482114958503"/>
    <n v="42.295482114958503"/>
    <n v="1"/>
    <n v="-794.28287023519124"/>
    <n v="-794.28287023519124"/>
    <n v="-135.63647500000002"/>
    <x v="16291"/>
    <n v="-135.63647500000002"/>
  </r>
  <r>
    <x v="2"/>
    <d v="2012-01-01T17:00:00"/>
    <n v="62.29"/>
    <n v="0"/>
    <n v="8.7100000000000009"/>
    <n v="0"/>
    <n v="0.25"/>
    <b v="1"/>
    <n v="8.7100000000000009"/>
    <n v="15.5725"/>
    <n v="-1"/>
    <b v="1"/>
    <b v="1"/>
    <x v="2"/>
    <n v="50.915317029881599"/>
    <n v="50.915317029881599"/>
    <n v="1"/>
    <n v="-928.51524944783125"/>
    <n v="-928.51524944783125"/>
    <n v="-135.63647500000002"/>
    <x v="16292"/>
    <n v="-135.63647500000002"/>
  </r>
  <r>
    <x v="2"/>
    <d v="2012-01-01T17:15:00"/>
    <n v="62.29"/>
    <n v="0"/>
    <n v="8.7100000000000009"/>
    <n v="0"/>
    <n v="0.25"/>
    <b v="1"/>
    <n v="8.7100000000000009"/>
    <n v="15.5725"/>
    <n v="-1"/>
    <b v="1"/>
    <b v="1"/>
    <x v="2"/>
    <n v="50.915317029881599"/>
    <n v="50.915317029881599"/>
    <n v="1"/>
    <n v="-928.51524944783125"/>
    <n v="-928.51524944783125"/>
    <n v="-135.63647500000002"/>
    <x v="16293"/>
    <n v="-135.63647500000002"/>
  </r>
  <r>
    <x v="2"/>
    <d v="2012-01-01T17:30:00"/>
    <n v="62.29"/>
    <n v="0"/>
    <n v="8.7100000000000009"/>
    <n v="0"/>
    <n v="0.25"/>
    <b v="1"/>
    <n v="8.7100000000000009"/>
    <n v="15.5725"/>
    <n v="-1"/>
    <b v="1"/>
    <b v="1"/>
    <x v="2"/>
    <n v="50.915317029881599"/>
    <n v="50.915317029881599"/>
    <n v="1"/>
    <n v="-928.51524944783125"/>
    <n v="-928.51524944783125"/>
    <n v="-135.63647500000002"/>
    <x v="16294"/>
    <n v="-135.63647500000002"/>
  </r>
  <r>
    <x v="2"/>
    <d v="2012-01-01T17:45:00"/>
    <n v="62.29"/>
    <n v="0"/>
    <n v="8.7100000000000009"/>
    <n v="0"/>
    <n v="0.25"/>
    <b v="1"/>
    <n v="8.7100000000000009"/>
    <n v="15.5725"/>
    <n v="-1"/>
    <b v="1"/>
    <b v="1"/>
    <x v="2"/>
    <n v="50.915317029881599"/>
    <n v="50.915317029881599"/>
    <n v="1"/>
    <n v="-928.51524944783125"/>
    <n v="-928.51524944783125"/>
    <n v="-135.63647500000002"/>
    <x v="16295"/>
    <n v="-135.63647500000002"/>
  </r>
  <r>
    <x v="2"/>
    <d v="2012-01-01T18:00:00"/>
    <n v="62.29"/>
    <n v="0"/>
    <n v="8.7100000000000009"/>
    <n v="0"/>
    <n v="0.25"/>
    <b v="1"/>
    <n v="8.7100000000000009"/>
    <n v="15.5725"/>
    <n v="-1"/>
    <b v="1"/>
    <b v="1"/>
    <x v="2"/>
    <n v="50.843855183400898"/>
    <n v="50.843855183400898"/>
    <n v="1"/>
    <n v="-927.40240984351044"/>
    <n v="-927.40240984351044"/>
    <n v="-135.63647500000002"/>
    <x v="16296"/>
    <n v="-135.63647500000002"/>
  </r>
  <r>
    <x v="2"/>
    <d v="2012-01-01T18:15:00"/>
    <n v="62.29"/>
    <n v="0"/>
    <n v="8.7100000000000009"/>
    <n v="0"/>
    <n v="0.25"/>
    <b v="1"/>
    <n v="8.7100000000000009"/>
    <n v="15.5725"/>
    <n v="-1"/>
    <b v="1"/>
    <b v="1"/>
    <x v="2"/>
    <n v="50.843855183400898"/>
    <n v="50.843855183400898"/>
    <n v="1"/>
    <n v="-927.40240984351044"/>
    <n v="-927.40240984351044"/>
    <n v="-135.63647500000002"/>
    <x v="16297"/>
    <n v="-135.63647500000002"/>
  </r>
  <r>
    <x v="2"/>
    <d v="2012-01-01T18:30:00"/>
    <n v="62.29"/>
    <n v="0"/>
    <n v="8.7100000000000009"/>
    <n v="0"/>
    <n v="0.25"/>
    <b v="1"/>
    <n v="8.7100000000000009"/>
    <n v="15.5725"/>
    <n v="-1"/>
    <b v="1"/>
    <b v="1"/>
    <x v="2"/>
    <n v="50.843855183400898"/>
    <n v="50.843855183400898"/>
    <n v="1"/>
    <n v="-927.40240984351044"/>
    <n v="-927.40240984351044"/>
    <n v="-135.63647500000002"/>
    <x v="16298"/>
    <n v="-135.63647500000002"/>
  </r>
  <r>
    <x v="2"/>
    <d v="2012-01-01T18:45:00"/>
    <n v="62.29"/>
    <n v="0"/>
    <n v="8.7100000000000009"/>
    <n v="0"/>
    <n v="0.25"/>
    <b v="1"/>
    <n v="8.7100000000000009"/>
    <n v="15.5725"/>
    <n v="-1"/>
    <b v="1"/>
    <b v="1"/>
    <x v="2"/>
    <n v="50.843855183400898"/>
    <n v="50.843855183400898"/>
    <n v="1"/>
    <n v="-927.40240984351044"/>
    <n v="-927.40240984351044"/>
    <n v="-135.63647500000002"/>
    <x v="16299"/>
    <n v="-135.63647500000002"/>
  </r>
  <r>
    <x v="2"/>
    <d v="2012-01-01T19:00:00"/>
    <n v="62.29"/>
    <n v="0"/>
    <n v="8.7100000000000009"/>
    <n v="0"/>
    <n v="0.25"/>
    <b v="1"/>
    <n v="8.7100000000000009"/>
    <n v="15.5725"/>
    <n v="-1"/>
    <b v="1"/>
    <b v="1"/>
    <x v="2"/>
    <n v="45.288956794085699"/>
    <n v="45.288956794085699"/>
    <n v="1"/>
    <n v="-840.89875467589957"/>
    <n v="-840.89875467589957"/>
    <n v="-135.63647500000002"/>
    <x v="16300"/>
    <n v="-135.63647500000002"/>
  </r>
  <r>
    <x v="2"/>
    <d v="2012-01-01T19:15:00"/>
    <n v="62.29"/>
    <n v="0"/>
    <n v="8.7100000000000009"/>
    <n v="0"/>
    <n v="0.25"/>
    <b v="1"/>
    <n v="8.7100000000000009"/>
    <n v="15.5725"/>
    <n v="-1"/>
    <b v="1"/>
    <b v="1"/>
    <x v="2"/>
    <n v="45.288956794085699"/>
    <n v="45.288956794085699"/>
    <n v="1"/>
    <n v="-840.89875467589957"/>
    <n v="-840.89875467589957"/>
    <n v="-135.63647500000002"/>
    <x v="16301"/>
    <n v="-135.63647500000002"/>
  </r>
  <r>
    <x v="2"/>
    <d v="2012-01-01T19:30:00"/>
    <n v="62.29"/>
    <n v="0"/>
    <n v="8.7100000000000009"/>
    <n v="0"/>
    <n v="0.25"/>
    <b v="1"/>
    <n v="8.7100000000000009"/>
    <n v="15.5725"/>
    <n v="-1"/>
    <b v="1"/>
    <b v="1"/>
    <x v="2"/>
    <n v="45.288956794085699"/>
    <n v="45.288956794085699"/>
    <n v="1"/>
    <n v="-840.89875467589957"/>
    <n v="-840.89875467589957"/>
    <n v="-135.63647500000002"/>
    <x v="16302"/>
    <n v="-135.63647500000002"/>
  </r>
  <r>
    <x v="2"/>
    <d v="2012-01-01T19:45:00"/>
    <n v="62.29"/>
    <n v="0"/>
    <n v="8.7100000000000009"/>
    <n v="0"/>
    <n v="0.25"/>
    <b v="1"/>
    <n v="8.7100000000000009"/>
    <n v="15.5725"/>
    <n v="-1"/>
    <b v="1"/>
    <b v="1"/>
    <x v="2"/>
    <n v="45.288956794085699"/>
    <n v="45.288956794085699"/>
    <n v="1"/>
    <n v="-840.89875467589957"/>
    <n v="-840.89875467589957"/>
    <n v="-135.63647500000002"/>
    <x v="16303"/>
    <n v="-135.63647500000002"/>
  </r>
  <r>
    <x v="2"/>
    <d v="2012-01-01T20:00:00"/>
    <n v="62.29"/>
    <n v="0"/>
    <n v="8.7100000000000009"/>
    <n v="0"/>
    <n v="0.25"/>
    <b v="1"/>
    <n v="8.7100000000000009"/>
    <n v="15.5725"/>
    <n v="-1"/>
    <b v="1"/>
    <b v="1"/>
    <x v="2"/>
    <n v="41.1177424307864"/>
    <n v="41.1177424307864"/>
    <n v="1"/>
    <n v="-775.94251900342124"/>
    <n v="-775.94251900342124"/>
    <n v="-135.63647500000002"/>
    <x v="16304"/>
    <n v="-135.63647500000002"/>
  </r>
  <r>
    <x v="2"/>
    <d v="2012-01-01T20:15:00"/>
    <n v="62.29"/>
    <n v="0"/>
    <n v="8.7100000000000009"/>
    <n v="0"/>
    <n v="0.25"/>
    <b v="1"/>
    <n v="8.7100000000000009"/>
    <n v="15.5725"/>
    <n v="-1"/>
    <b v="1"/>
    <b v="1"/>
    <x v="2"/>
    <n v="41.1177424307864"/>
    <n v="41.1177424307864"/>
    <n v="1"/>
    <n v="-775.94251900342124"/>
    <n v="-775.94251900342124"/>
    <n v="-135.63647500000002"/>
    <x v="16305"/>
    <n v="-135.63647500000002"/>
  </r>
  <r>
    <x v="2"/>
    <d v="2012-01-01T20:30:00"/>
    <n v="62.29"/>
    <n v="0"/>
    <n v="8.7100000000000009"/>
    <n v="0"/>
    <n v="0.25"/>
    <b v="1"/>
    <n v="8.7100000000000009"/>
    <n v="15.5725"/>
    <n v="-1"/>
    <b v="1"/>
    <b v="1"/>
    <x v="2"/>
    <n v="41.1177424307864"/>
    <n v="41.1177424307864"/>
    <n v="1"/>
    <n v="-775.94251900342124"/>
    <n v="-775.94251900342124"/>
    <n v="-135.63647500000002"/>
    <x v="16306"/>
    <n v="-135.63647500000002"/>
  </r>
  <r>
    <x v="2"/>
    <d v="2012-01-01T20:45:00"/>
    <n v="62.29"/>
    <n v="0"/>
    <n v="8.7100000000000009"/>
    <n v="0"/>
    <n v="0.25"/>
    <b v="1"/>
    <n v="8.7100000000000009"/>
    <n v="15.5725"/>
    <n v="-1"/>
    <b v="1"/>
    <b v="1"/>
    <x v="2"/>
    <n v="41.1177424307864"/>
    <n v="41.1177424307864"/>
    <n v="1"/>
    <n v="-775.94251900342124"/>
    <n v="-775.94251900342124"/>
    <n v="-135.63647500000002"/>
    <x v="16307"/>
    <n v="-135.63647500000002"/>
  </r>
  <r>
    <x v="2"/>
    <d v="2012-01-01T21:00:00"/>
    <n v="62.29"/>
    <n v="0"/>
    <n v="8.7100000000000009"/>
    <n v="0"/>
    <n v="0.25"/>
    <b v="1"/>
    <n v="8.7100000000000009"/>
    <n v="15.5725"/>
    <n v="-1"/>
    <b v="1"/>
    <b v="1"/>
    <x v="2"/>
    <n v="41.713282485105601"/>
    <n v="41.713282485105601"/>
    <n v="1"/>
    <n v="-785.21656649930696"/>
    <n v="-785.21656649930696"/>
    <n v="-135.63647500000002"/>
    <x v="16308"/>
    <n v="-135.63647500000002"/>
  </r>
  <r>
    <x v="2"/>
    <d v="2012-01-01T21:15:00"/>
    <n v="62.29"/>
    <n v="0"/>
    <n v="8.7100000000000009"/>
    <n v="0"/>
    <n v="0.25"/>
    <b v="1"/>
    <n v="8.7100000000000009"/>
    <n v="15.5725"/>
    <n v="-1"/>
    <b v="1"/>
    <b v="1"/>
    <x v="2"/>
    <n v="41.713282485105601"/>
    <n v="41.713282485105601"/>
    <n v="1"/>
    <n v="-785.21656649930696"/>
    <n v="-785.21656649930696"/>
    <n v="-135.63647500000002"/>
    <x v="16309"/>
    <n v="-135.63647500000002"/>
  </r>
  <r>
    <x v="2"/>
    <d v="2012-01-01T21:30:00"/>
    <n v="62.29"/>
    <n v="0"/>
    <n v="8.7100000000000009"/>
    <n v="0"/>
    <n v="0.25"/>
    <b v="1"/>
    <n v="8.7100000000000009"/>
    <n v="15.5725"/>
    <n v="-1"/>
    <b v="1"/>
    <b v="1"/>
    <x v="2"/>
    <n v="41.713282485105601"/>
    <n v="41.713282485105601"/>
    <n v="1"/>
    <n v="-785.21656649930696"/>
    <n v="-785.21656649930696"/>
    <n v="-135.63647500000002"/>
    <x v="16310"/>
    <n v="-135.63647500000002"/>
  </r>
  <r>
    <x v="2"/>
    <d v="2012-01-01T21:45:00"/>
    <n v="62.29"/>
    <n v="0"/>
    <n v="8.7100000000000009"/>
    <n v="0"/>
    <n v="0.25"/>
    <b v="1"/>
    <n v="8.7100000000000009"/>
    <n v="15.5725"/>
    <n v="-1"/>
    <b v="1"/>
    <b v="1"/>
    <x v="2"/>
    <n v="41.713282485105601"/>
    <n v="41.713282485105601"/>
    <n v="1"/>
    <n v="-785.21656649930696"/>
    <n v="-785.21656649930696"/>
    <n v="-135.63647500000002"/>
    <x v="16311"/>
    <n v="-135.63647500000002"/>
  </r>
  <r>
    <x v="2"/>
    <d v="2012-01-01T22:00:00"/>
    <n v="62.29"/>
    <n v="0"/>
    <n v="8.7100000000000009"/>
    <n v="0"/>
    <n v="0.25"/>
    <b v="1"/>
    <n v="8.7100000000000009"/>
    <n v="15.5725"/>
    <n v="-1"/>
    <b v="1"/>
    <b v="1"/>
    <x v="2"/>
    <n v="39.480537662933997"/>
    <n v="39.480537662933997"/>
    <n v="1"/>
    <n v="-750.44714775603973"/>
    <n v="-750.44714775603973"/>
    <n v="-135.63647500000002"/>
    <x v="16312"/>
    <n v="-135.63647500000002"/>
  </r>
  <r>
    <x v="2"/>
    <d v="2012-01-01T22:15:00"/>
    <n v="62.29"/>
    <n v="0"/>
    <n v="8.7100000000000009"/>
    <n v="0"/>
    <n v="0.25"/>
    <b v="1"/>
    <n v="8.7100000000000009"/>
    <n v="15.5725"/>
    <n v="-1"/>
    <b v="1"/>
    <b v="1"/>
    <x v="2"/>
    <n v="39.480537662933997"/>
    <n v="39.480537662933997"/>
    <n v="1"/>
    <n v="-750.44714775603973"/>
    <n v="-750.44714775603973"/>
    <n v="-135.63647500000002"/>
    <x v="16313"/>
    <n v="-135.63647500000002"/>
  </r>
  <r>
    <x v="2"/>
    <d v="2012-01-01T22:30:00"/>
    <n v="62.29"/>
    <n v="0"/>
    <n v="8.7100000000000009"/>
    <n v="0"/>
    <n v="0.25"/>
    <b v="1"/>
    <n v="8.7100000000000009"/>
    <n v="15.5725"/>
    <n v="-1"/>
    <b v="1"/>
    <b v="1"/>
    <x v="2"/>
    <n v="39.480537662933997"/>
    <n v="39.480537662933997"/>
    <n v="1"/>
    <n v="-750.44714775603973"/>
    <n v="-750.44714775603973"/>
    <n v="-135.63647500000002"/>
    <x v="16314"/>
    <n v="-135.63647500000002"/>
  </r>
  <r>
    <x v="2"/>
    <d v="2012-01-01T22:45:00"/>
    <n v="62.29"/>
    <n v="0"/>
    <n v="8.7100000000000009"/>
    <n v="0"/>
    <n v="0.25"/>
    <b v="1"/>
    <n v="8.7100000000000009"/>
    <n v="15.5725"/>
    <n v="-1"/>
    <b v="1"/>
    <b v="1"/>
    <x v="2"/>
    <n v="39.480537662933997"/>
    <n v="39.480537662933997"/>
    <n v="1"/>
    <n v="-750.44714775603973"/>
    <n v="-750.44714775603973"/>
    <n v="-135.63647500000002"/>
    <x v="16315"/>
    <n v="-135.63647500000002"/>
  </r>
  <r>
    <x v="2"/>
    <d v="2012-01-01T23:00:00"/>
    <n v="62.29"/>
    <n v="0"/>
    <n v="8.7100000000000009"/>
    <n v="0"/>
    <n v="0.25"/>
    <b v="1"/>
    <n v="8.7100000000000009"/>
    <n v="15.5725"/>
    <n v="-1"/>
    <b v="1"/>
    <b v="1"/>
    <x v="2"/>
    <n v="36.4317891258871"/>
    <n v="36.4317891258871"/>
    <n v="1"/>
    <n v="-702.97051116287685"/>
    <n v="-702.97051116287685"/>
    <n v="-135.63647500000002"/>
    <x v="16316"/>
    <n v="-135.63647500000002"/>
  </r>
  <r>
    <x v="2"/>
    <d v="2012-01-01T23:15:00"/>
    <n v="62.29"/>
    <n v="0"/>
    <n v="8.7100000000000009"/>
    <n v="0"/>
    <n v="0.25"/>
    <b v="1"/>
    <n v="8.7100000000000009"/>
    <n v="15.5725"/>
    <n v="-1"/>
    <b v="1"/>
    <b v="1"/>
    <x v="2"/>
    <n v="36.4317891258871"/>
    <n v="36.4317891258871"/>
    <n v="1"/>
    <n v="-702.97051116287685"/>
    <n v="-702.97051116287685"/>
    <n v="-135.63647500000002"/>
    <x v="16317"/>
    <n v="-135.63647500000002"/>
  </r>
  <r>
    <x v="2"/>
    <d v="2012-01-01T23:30:00"/>
    <n v="62.29"/>
    <n v="0"/>
    <n v="8.7100000000000009"/>
    <n v="0"/>
    <n v="0.25"/>
    <b v="1"/>
    <n v="8.7100000000000009"/>
    <n v="15.5725"/>
    <n v="-1"/>
    <b v="1"/>
    <b v="1"/>
    <x v="2"/>
    <n v="36.4317891258871"/>
    <n v="36.4317891258871"/>
    <n v="1"/>
    <n v="-702.97051116287685"/>
    <n v="-702.97051116287685"/>
    <n v="-135.63647500000002"/>
    <x v="16318"/>
    <n v="-135.63647500000002"/>
  </r>
  <r>
    <x v="2"/>
    <d v="2012-01-01T23:45:00"/>
    <n v="62.29"/>
    <n v="0"/>
    <n v="8.7100000000000009"/>
    <n v="0"/>
    <n v="0.25"/>
    <b v="1"/>
    <n v="8.7100000000000009"/>
    <n v="15.5725"/>
    <n v="-1"/>
    <b v="1"/>
    <b v="1"/>
    <x v="2"/>
    <n v="36.4317891258871"/>
    <n v="36.4317891258871"/>
    <n v="1"/>
    <n v="-702.97051116287685"/>
    <n v="-702.97051116287685"/>
    <n v="-135.63647500000002"/>
    <x v="16319"/>
    <n v="-135.63647500000002"/>
  </r>
  <r>
    <x v="2"/>
    <d v="2012-01-02T00:00:00"/>
    <n v="3.08"/>
    <n v="0"/>
    <n v="4.3499999999999996"/>
    <n v="0"/>
    <n v="0.25"/>
    <b v="1"/>
    <n v="4.3499999999999996"/>
    <n v="0.77"/>
    <n v="-1"/>
    <b v="1"/>
    <b v="1"/>
    <x v="2"/>
    <n v="40.180691787031897"/>
    <n v="40.180691787031897"/>
    <n v="1"/>
    <n v="-34.288632676014565"/>
    <n v="-34.288632676014565"/>
    <n v="-3.3494999999999999"/>
    <x v="16320"/>
    <n v="-3.3494999999999999"/>
  </r>
  <r>
    <x v="2"/>
    <d v="2012-01-02T00:15:00"/>
    <n v="3.08"/>
    <n v="0"/>
    <n v="4.3499999999999996"/>
    <n v="0"/>
    <n v="0.25"/>
    <b v="1"/>
    <n v="4.3499999999999996"/>
    <n v="0.77"/>
    <n v="-1"/>
    <b v="1"/>
    <b v="1"/>
    <x v="2"/>
    <n v="40.180691787031897"/>
    <n v="40.180691787031897"/>
    <n v="1"/>
    <n v="-34.288632676014565"/>
    <n v="-34.288632676014565"/>
    <n v="-3.3494999999999999"/>
    <x v="16321"/>
    <n v="-3.3494999999999999"/>
  </r>
  <r>
    <x v="2"/>
    <d v="2012-01-02T00:30:00"/>
    <n v="3.08"/>
    <n v="0"/>
    <n v="4.3499999999999996"/>
    <n v="0"/>
    <n v="0.25"/>
    <b v="1"/>
    <n v="4.3499999999999996"/>
    <n v="0.77"/>
    <n v="-1"/>
    <b v="1"/>
    <b v="1"/>
    <x v="2"/>
    <n v="40.180691787031897"/>
    <n v="40.180691787031897"/>
    <n v="1"/>
    <n v="-34.288632676014565"/>
    <n v="-34.288632676014565"/>
    <n v="-3.3494999999999999"/>
    <x v="16322"/>
    <n v="-3.3494999999999999"/>
  </r>
  <r>
    <x v="2"/>
    <d v="2012-01-02T00:45:00"/>
    <n v="3.08"/>
    <n v="0"/>
    <n v="4.3499999999999996"/>
    <n v="0"/>
    <n v="0.25"/>
    <b v="1"/>
    <n v="4.3499999999999996"/>
    <n v="0.77"/>
    <n v="-1"/>
    <b v="1"/>
    <b v="1"/>
    <x v="2"/>
    <n v="40.180691787031897"/>
    <n v="40.180691787031897"/>
    <n v="1"/>
    <n v="-34.288632676014565"/>
    <n v="-34.288632676014565"/>
    <n v="-3.3494999999999999"/>
    <x v="16323"/>
    <n v="-3.3494999999999999"/>
  </r>
  <r>
    <x v="2"/>
    <d v="2012-01-02T01:00:00"/>
    <n v="3.08"/>
    <n v="0"/>
    <n v="4.3499999999999996"/>
    <n v="0"/>
    <n v="0.25"/>
    <b v="1"/>
    <n v="4.3499999999999996"/>
    <n v="0.77"/>
    <n v="-1"/>
    <b v="1"/>
    <b v="1"/>
    <x v="2"/>
    <n v="39.557662168885102"/>
    <n v="39.557662168885102"/>
    <n v="1"/>
    <n v="-33.808899870041529"/>
    <n v="-33.808899870041529"/>
    <n v="-3.3494999999999999"/>
    <x v="16324"/>
    <n v="-3.3494999999999999"/>
  </r>
  <r>
    <x v="2"/>
    <d v="2012-01-02T01:15:00"/>
    <n v="3.08"/>
    <n v="0"/>
    <n v="4.3499999999999996"/>
    <n v="0"/>
    <n v="0.25"/>
    <b v="1"/>
    <n v="4.3499999999999996"/>
    <n v="0.77"/>
    <n v="-1"/>
    <b v="1"/>
    <b v="1"/>
    <x v="2"/>
    <n v="39.557662168885102"/>
    <n v="39.557662168885102"/>
    <n v="1"/>
    <n v="-33.808899870041529"/>
    <n v="-33.808899870041529"/>
    <n v="-3.3494999999999999"/>
    <x v="16325"/>
    <n v="-3.3494999999999999"/>
  </r>
  <r>
    <x v="2"/>
    <d v="2012-01-02T01:30:00"/>
    <n v="3.08"/>
    <n v="0"/>
    <n v="4.3499999999999996"/>
    <n v="0"/>
    <n v="0.25"/>
    <b v="1"/>
    <n v="4.3499999999999996"/>
    <n v="0.77"/>
    <n v="-1"/>
    <b v="1"/>
    <b v="1"/>
    <x v="2"/>
    <n v="39.557662168885102"/>
    <n v="39.557662168885102"/>
    <n v="1"/>
    <n v="-33.808899870041529"/>
    <n v="-33.808899870041529"/>
    <n v="-3.3494999999999999"/>
    <x v="16326"/>
    <n v="-3.3494999999999999"/>
  </r>
  <r>
    <x v="2"/>
    <d v="2012-01-02T01:45:00"/>
    <n v="3.08"/>
    <n v="0"/>
    <n v="4.3499999999999996"/>
    <n v="0"/>
    <n v="0.25"/>
    <b v="1"/>
    <n v="4.3499999999999996"/>
    <n v="0.77"/>
    <n v="-1"/>
    <b v="1"/>
    <b v="1"/>
    <x v="2"/>
    <n v="39.557662168885102"/>
    <n v="39.557662168885102"/>
    <n v="1"/>
    <n v="-33.808899870041529"/>
    <n v="-33.808899870041529"/>
    <n v="-3.3494999999999999"/>
    <x v="16327"/>
    <n v="-3.3494999999999999"/>
  </r>
  <r>
    <x v="2"/>
    <d v="2012-01-02T02:00:00"/>
    <n v="3.08"/>
    <n v="0"/>
    <n v="4.3499999999999996"/>
    <n v="0"/>
    <n v="0.25"/>
    <b v="1"/>
    <n v="4.3499999999999996"/>
    <n v="0.77"/>
    <n v="-1"/>
    <b v="1"/>
    <b v="1"/>
    <x v="2"/>
    <n v="38.359564422972198"/>
    <n v="38.359564422972198"/>
    <n v="1"/>
    <n v="-32.886364605688591"/>
    <n v="-32.886364605688591"/>
    <n v="-3.3494999999999999"/>
    <x v="16328"/>
    <n v="-3.3494999999999999"/>
  </r>
  <r>
    <x v="2"/>
    <d v="2012-01-02T02:15:00"/>
    <n v="3.08"/>
    <n v="0"/>
    <n v="4.3499999999999996"/>
    <n v="0"/>
    <n v="0.25"/>
    <b v="1"/>
    <n v="4.3499999999999996"/>
    <n v="0.77"/>
    <n v="-1"/>
    <b v="1"/>
    <b v="1"/>
    <x v="2"/>
    <n v="38.359564422972198"/>
    <n v="38.359564422972198"/>
    <n v="1"/>
    <n v="-32.886364605688591"/>
    <n v="-32.886364605688591"/>
    <n v="-3.3494999999999999"/>
    <x v="16329"/>
    <n v="-3.3494999999999999"/>
  </r>
  <r>
    <x v="2"/>
    <d v="2012-01-02T02:30:00"/>
    <n v="3.08"/>
    <n v="0"/>
    <n v="4.3499999999999996"/>
    <n v="0"/>
    <n v="0.25"/>
    <b v="1"/>
    <n v="4.3499999999999996"/>
    <n v="0.77"/>
    <n v="-1"/>
    <b v="1"/>
    <b v="1"/>
    <x v="2"/>
    <n v="38.359564422972198"/>
    <n v="38.359564422972198"/>
    <n v="1"/>
    <n v="-32.886364605688591"/>
    <n v="-32.886364605688591"/>
    <n v="-3.3494999999999999"/>
    <x v="16330"/>
    <n v="-3.3494999999999999"/>
  </r>
  <r>
    <x v="2"/>
    <d v="2012-01-02T02:45:00"/>
    <n v="3.08"/>
    <n v="0"/>
    <n v="4.3499999999999996"/>
    <n v="0"/>
    <n v="0.25"/>
    <b v="1"/>
    <n v="4.3499999999999996"/>
    <n v="0.77"/>
    <n v="-1"/>
    <b v="1"/>
    <b v="1"/>
    <x v="2"/>
    <n v="38.359564422972198"/>
    <n v="38.359564422972198"/>
    <n v="1"/>
    <n v="-32.886364605688591"/>
    <n v="-32.886364605688591"/>
    <n v="-3.3494999999999999"/>
    <x v="16331"/>
    <n v="-3.3494999999999999"/>
  </r>
  <r>
    <x v="2"/>
    <d v="2012-01-02T03:00:00"/>
    <n v="3.08"/>
    <n v="0"/>
    <n v="4.3499999999999996"/>
    <n v="0"/>
    <n v="0.25"/>
    <b v="1"/>
    <n v="4.3499999999999996"/>
    <n v="0.77"/>
    <n v="-1"/>
    <b v="1"/>
    <b v="1"/>
    <x v="2"/>
    <n v="38.404227015163997"/>
    <n v="38.404227015163997"/>
    <n v="1"/>
    <n v="-32.920754801676281"/>
    <n v="-32.920754801676281"/>
    <n v="-3.3494999999999999"/>
    <x v="16332"/>
    <n v="-3.3494999999999999"/>
  </r>
  <r>
    <x v="2"/>
    <d v="2012-01-02T03:15:00"/>
    <n v="3.08"/>
    <n v="0"/>
    <n v="4.3499999999999996"/>
    <n v="0"/>
    <n v="0.25"/>
    <b v="1"/>
    <n v="4.3499999999999996"/>
    <n v="0.77"/>
    <n v="-1"/>
    <b v="1"/>
    <b v="1"/>
    <x v="2"/>
    <n v="38.404227015163997"/>
    <n v="38.404227015163997"/>
    <n v="1"/>
    <n v="-32.920754801676281"/>
    <n v="-32.920754801676281"/>
    <n v="-3.3494999999999999"/>
    <x v="16333"/>
    <n v="-3.3494999999999999"/>
  </r>
  <r>
    <x v="2"/>
    <d v="2012-01-02T03:30:00"/>
    <n v="3.08"/>
    <n v="0"/>
    <n v="4.3499999999999996"/>
    <n v="0"/>
    <n v="0.25"/>
    <b v="1"/>
    <n v="4.3499999999999996"/>
    <n v="0.77"/>
    <n v="-1"/>
    <b v="1"/>
    <b v="1"/>
    <x v="2"/>
    <n v="38.404227015163997"/>
    <n v="38.404227015163997"/>
    <n v="1"/>
    <n v="-32.920754801676281"/>
    <n v="-32.920754801676281"/>
    <n v="-3.3494999999999999"/>
    <x v="16334"/>
    <n v="-3.3494999999999999"/>
  </r>
  <r>
    <x v="2"/>
    <d v="2012-01-02T03:45:00"/>
    <n v="3.08"/>
    <n v="0"/>
    <n v="4.3499999999999996"/>
    <n v="0"/>
    <n v="0.25"/>
    <b v="1"/>
    <n v="4.3499999999999996"/>
    <n v="0.77"/>
    <n v="-1"/>
    <b v="1"/>
    <b v="1"/>
    <x v="2"/>
    <n v="38.404227015163997"/>
    <n v="38.404227015163997"/>
    <n v="1"/>
    <n v="-32.920754801676281"/>
    <n v="-32.920754801676281"/>
    <n v="-3.3494999999999999"/>
    <x v="16335"/>
    <n v="-3.3494999999999999"/>
  </r>
  <r>
    <x v="2"/>
    <d v="2012-01-02T04:00:00"/>
    <n v="3.08"/>
    <n v="0"/>
    <n v="4.3499999999999996"/>
    <n v="0"/>
    <n v="0.25"/>
    <b v="1"/>
    <n v="4.3499999999999996"/>
    <n v="0.77"/>
    <n v="-1"/>
    <b v="1"/>
    <b v="1"/>
    <x v="2"/>
    <n v="40.135150351904997"/>
    <n v="40.135150351904997"/>
    <n v="1"/>
    <n v="-34.253565770966851"/>
    <n v="-34.253565770966851"/>
    <n v="-3.3494999999999999"/>
    <x v="16336"/>
    <n v="-3.3494999999999999"/>
  </r>
  <r>
    <x v="2"/>
    <d v="2012-01-02T04:15:00"/>
    <n v="3.08"/>
    <n v="0"/>
    <n v="4.3499999999999996"/>
    <n v="0"/>
    <n v="0.25"/>
    <b v="1"/>
    <n v="4.3499999999999996"/>
    <n v="0.77"/>
    <n v="-1"/>
    <b v="1"/>
    <b v="1"/>
    <x v="2"/>
    <n v="40.135150351904997"/>
    <n v="40.135150351904997"/>
    <n v="1"/>
    <n v="-34.253565770966851"/>
    <n v="-34.253565770966851"/>
    <n v="-3.3494999999999999"/>
    <x v="16337"/>
    <n v="-3.3494999999999999"/>
  </r>
  <r>
    <x v="2"/>
    <d v="2012-01-02T04:30:00"/>
    <n v="3.08"/>
    <n v="0"/>
    <n v="4.3499999999999996"/>
    <n v="0"/>
    <n v="0.25"/>
    <b v="1"/>
    <n v="4.3499999999999996"/>
    <n v="0.77"/>
    <n v="-1"/>
    <b v="1"/>
    <b v="1"/>
    <x v="2"/>
    <n v="40.135150351904997"/>
    <n v="40.135150351904997"/>
    <n v="1"/>
    <n v="-34.253565770966851"/>
    <n v="-34.253565770966851"/>
    <n v="-3.3494999999999999"/>
    <x v="16338"/>
    <n v="-3.3494999999999999"/>
  </r>
  <r>
    <x v="2"/>
    <d v="2012-01-02T04:45:00"/>
    <n v="3.08"/>
    <n v="0"/>
    <n v="4.3499999999999996"/>
    <n v="0"/>
    <n v="0.25"/>
    <b v="1"/>
    <n v="4.3499999999999996"/>
    <n v="0.77"/>
    <n v="-1"/>
    <b v="1"/>
    <b v="1"/>
    <x v="2"/>
    <n v="40.135150351904997"/>
    <n v="40.135150351904997"/>
    <n v="1"/>
    <n v="-34.253565770966851"/>
    <n v="-34.253565770966851"/>
    <n v="-3.3494999999999999"/>
    <x v="16339"/>
    <n v="-3.3494999999999999"/>
  </r>
  <r>
    <x v="2"/>
    <d v="2012-01-02T05:00:00"/>
    <n v="3.08"/>
    <n v="0"/>
    <n v="4.3499999999999996"/>
    <n v="0"/>
    <n v="0.25"/>
    <b v="1"/>
    <n v="4.3499999999999996"/>
    <n v="0.77"/>
    <n v="-1"/>
    <b v="1"/>
    <b v="1"/>
    <x v="2"/>
    <n v="42.8048884022678"/>
    <n v="42.8048884022678"/>
    <n v="1"/>
    <n v="-36.309264069746206"/>
    <n v="-36.309264069746206"/>
    <n v="-3.3494999999999999"/>
    <x v="16340"/>
    <n v="-3.3494999999999999"/>
  </r>
  <r>
    <x v="2"/>
    <d v="2012-01-02T05:15:00"/>
    <n v="3.08"/>
    <n v="0"/>
    <n v="4.3499999999999996"/>
    <n v="0"/>
    <n v="0.25"/>
    <b v="1"/>
    <n v="4.3499999999999996"/>
    <n v="0.77"/>
    <n v="-1"/>
    <b v="1"/>
    <b v="1"/>
    <x v="2"/>
    <n v="42.8048884022678"/>
    <n v="42.8048884022678"/>
    <n v="1"/>
    <n v="-36.309264069746206"/>
    <n v="-36.309264069746206"/>
    <n v="-3.3494999999999999"/>
    <x v="16341"/>
    <n v="-3.3494999999999999"/>
  </r>
  <r>
    <x v="2"/>
    <d v="2012-01-02T05:30:00"/>
    <n v="3.08"/>
    <n v="0"/>
    <n v="4.3499999999999996"/>
    <n v="0"/>
    <n v="0.25"/>
    <b v="1"/>
    <n v="4.3499999999999996"/>
    <n v="0.77"/>
    <n v="-1"/>
    <b v="1"/>
    <b v="1"/>
    <x v="2"/>
    <n v="42.8048884022678"/>
    <n v="42.8048884022678"/>
    <n v="1"/>
    <n v="-36.309264069746206"/>
    <n v="-36.309264069746206"/>
    <n v="-3.3494999999999999"/>
    <x v="16342"/>
    <n v="-3.3494999999999999"/>
  </r>
  <r>
    <x v="2"/>
    <d v="2012-01-02T05:45:00"/>
    <n v="3.08"/>
    <n v="0"/>
    <n v="4.3499999999999996"/>
    <n v="0"/>
    <n v="0.25"/>
    <b v="1"/>
    <n v="4.3499999999999996"/>
    <n v="0.77"/>
    <n v="-1"/>
    <b v="1"/>
    <b v="1"/>
    <x v="2"/>
    <n v="42.8048884022678"/>
    <n v="42.8048884022678"/>
    <n v="1"/>
    <n v="-36.309264069746206"/>
    <n v="-36.309264069746206"/>
    <n v="-3.3494999999999999"/>
    <x v="16343"/>
    <n v="-3.3494999999999999"/>
  </r>
  <r>
    <x v="2"/>
    <d v="2012-01-02T06:00:00"/>
    <n v="3.08"/>
    <n v="0"/>
    <n v="4.3499999999999996"/>
    <n v="0"/>
    <n v="0.25"/>
    <b v="1"/>
    <n v="4.3499999999999996"/>
    <n v="0.77"/>
    <n v="-1"/>
    <b v="1"/>
    <b v="1"/>
    <x v="2"/>
    <n v="48.3549365606859"/>
    <n v="48.3549365606859"/>
    <n v="1"/>
    <n v="-40.582801151728148"/>
    <n v="-40.582801151728148"/>
    <n v="-3.3494999999999999"/>
    <x v="16344"/>
    <n v="-3.3494999999999999"/>
  </r>
  <r>
    <x v="2"/>
    <d v="2012-01-02T06:15:00"/>
    <n v="3.08"/>
    <n v="0"/>
    <n v="4.3499999999999996"/>
    <n v="0"/>
    <n v="0.25"/>
    <b v="1"/>
    <n v="4.3499999999999996"/>
    <n v="0.77"/>
    <n v="-1"/>
    <b v="1"/>
    <b v="1"/>
    <x v="2"/>
    <n v="48.3549365606859"/>
    <n v="48.3549365606859"/>
    <n v="1"/>
    <n v="-40.582801151728148"/>
    <n v="-40.582801151728148"/>
    <n v="-3.3494999999999999"/>
    <x v="16345"/>
    <n v="-3.3494999999999999"/>
  </r>
  <r>
    <x v="2"/>
    <d v="2012-01-02T06:30:00"/>
    <n v="3.08"/>
    <n v="0"/>
    <n v="4.3499999999999996"/>
    <n v="0"/>
    <n v="0.25"/>
    <b v="1"/>
    <n v="4.3499999999999996"/>
    <n v="0.77"/>
    <n v="-1"/>
    <b v="1"/>
    <b v="1"/>
    <x v="2"/>
    <n v="48.3549365606859"/>
    <n v="48.3549365606859"/>
    <n v="1"/>
    <n v="-40.582801151728148"/>
    <n v="-40.582801151728148"/>
    <n v="-3.3494999999999999"/>
    <x v="16346"/>
    <n v="-3.3494999999999999"/>
  </r>
  <r>
    <x v="2"/>
    <d v="2012-01-02T06:45:00"/>
    <n v="3.08"/>
    <n v="0"/>
    <n v="4.3499999999999996"/>
    <n v="0"/>
    <n v="0.25"/>
    <b v="1"/>
    <n v="4.3499999999999996"/>
    <n v="0.77"/>
    <n v="-1"/>
    <b v="1"/>
    <b v="1"/>
    <x v="2"/>
    <n v="48.3549365606859"/>
    <n v="48.3549365606859"/>
    <n v="1"/>
    <n v="-40.582801151728148"/>
    <n v="-40.582801151728148"/>
    <n v="-3.3494999999999999"/>
    <x v="16347"/>
    <n v="-3.3494999999999999"/>
  </r>
  <r>
    <x v="2"/>
    <d v="2012-01-02T07:00:00"/>
    <n v="3.08"/>
    <n v="0"/>
    <n v="4.3499999999999996"/>
    <n v="0"/>
    <n v="0.25"/>
    <b v="1"/>
    <n v="4.3499999999999996"/>
    <n v="0.77"/>
    <n v="-1"/>
    <b v="1"/>
    <b v="1"/>
    <x v="2"/>
    <n v="61.096362948009897"/>
    <n v="61.096362948009897"/>
    <n v="1"/>
    <n v="-50.393699469967615"/>
    <n v="-50.393699469967615"/>
    <n v="-3.3494999999999999"/>
    <x v="16348"/>
    <n v="-3.3494999999999999"/>
  </r>
  <r>
    <x v="2"/>
    <d v="2012-01-02T07:15:00"/>
    <n v="3.08"/>
    <n v="0"/>
    <n v="4.3499999999999996"/>
    <n v="0"/>
    <n v="0.25"/>
    <b v="1"/>
    <n v="4.3499999999999996"/>
    <n v="0.77"/>
    <n v="-1"/>
    <b v="1"/>
    <b v="1"/>
    <x v="2"/>
    <n v="61.096362948009897"/>
    <n v="61.096362948009897"/>
    <n v="1"/>
    <n v="-50.393699469967615"/>
    <n v="-50.393699469967615"/>
    <n v="-3.3494999999999999"/>
    <x v="16349"/>
    <n v="-3.3494999999999999"/>
  </r>
  <r>
    <x v="2"/>
    <d v="2012-01-02T07:30:00"/>
    <n v="3.08"/>
    <n v="0"/>
    <n v="4.3499999999999996"/>
    <n v="0"/>
    <n v="0.25"/>
    <b v="1"/>
    <n v="4.3499999999999996"/>
    <n v="0.77"/>
    <n v="-1"/>
    <b v="1"/>
    <b v="1"/>
    <x v="2"/>
    <n v="61.096362948009897"/>
    <n v="61.096362948009897"/>
    <n v="1"/>
    <n v="-50.393699469967615"/>
    <n v="-50.393699469967615"/>
    <n v="-3.3494999999999999"/>
    <x v="16350"/>
    <n v="-3.3494999999999999"/>
  </r>
  <r>
    <x v="2"/>
    <d v="2012-01-02T07:45:00"/>
    <n v="3.08"/>
    <n v="0"/>
    <n v="4.3499999999999996"/>
    <n v="0"/>
    <n v="0.25"/>
    <b v="1"/>
    <n v="4.3499999999999996"/>
    <n v="0.77"/>
    <n v="-1"/>
    <b v="1"/>
    <b v="1"/>
    <x v="2"/>
    <n v="61.096362948009897"/>
    <n v="61.096362948009897"/>
    <n v="1"/>
    <n v="-50.393699469967615"/>
    <n v="-50.393699469967615"/>
    <n v="-3.3494999999999999"/>
    <x v="16351"/>
    <n v="-3.3494999999999999"/>
  </r>
  <r>
    <x v="2"/>
    <d v="2012-01-02T08:00:00"/>
    <n v="3.08"/>
    <n v="0"/>
    <n v="4.3499999999999996"/>
    <n v="0"/>
    <n v="0.25"/>
    <b v="1"/>
    <n v="4.3499999999999996"/>
    <n v="0.77"/>
    <n v="-1"/>
    <b v="1"/>
    <b v="1"/>
    <x v="2"/>
    <n v="74.791791944525201"/>
    <n v="74.791791944525201"/>
    <n v="1"/>
    <n v="-60.939179797284403"/>
    <n v="-60.939179797284403"/>
    <n v="-3.3494999999999999"/>
    <x v="16352"/>
    <n v="-3.3494999999999999"/>
  </r>
  <r>
    <x v="2"/>
    <d v="2012-01-02T08:15:00"/>
    <n v="3.08"/>
    <n v="0"/>
    <n v="4.3499999999999996"/>
    <n v="0"/>
    <n v="0.25"/>
    <b v="1"/>
    <n v="4.3499999999999996"/>
    <n v="0.77"/>
    <n v="-1"/>
    <b v="1"/>
    <b v="1"/>
    <x v="2"/>
    <n v="74.791791944525201"/>
    <n v="74.791791944525201"/>
    <n v="1"/>
    <n v="-60.939179797284403"/>
    <n v="-60.939179797284403"/>
    <n v="-3.3494999999999999"/>
    <x v="16353"/>
    <n v="-3.3494999999999999"/>
  </r>
  <r>
    <x v="2"/>
    <d v="2012-01-02T08:30:00"/>
    <n v="3.08"/>
    <n v="0"/>
    <n v="4.3499999999999996"/>
    <n v="0"/>
    <n v="0.25"/>
    <b v="1"/>
    <n v="4.3499999999999996"/>
    <n v="0.77"/>
    <n v="-1"/>
    <b v="1"/>
    <b v="1"/>
    <x v="2"/>
    <n v="74.791791944525201"/>
    <n v="74.791791944525201"/>
    <n v="1"/>
    <n v="-60.939179797284403"/>
    <n v="-60.939179797284403"/>
    <n v="-3.3494999999999999"/>
    <x v="16354"/>
    <n v="-3.3494999999999999"/>
  </r>
  <r>
    <x v="2"/>
    <d v="2012-01-02T08:45:00"/>
    <n v="3.08"/>
    <n v="0"/>
    <n v="4.3499999999999996"/>
    <n v="0"/>
    <n v="0.25"/>
    <b v="1"/>
    <n v="4.3499999999999996"/>
    <n v="0.77"/>
    <n v="-1"/>
    <b v="1"/>
    <b v="1"/>
    <x v="2"/>
    <n v="74.791791944525201"/>
    <n v="74.791791944525201"/>
    <n v="1"/>
    <n v="-60.939179797284403"/>
    <n v="-60.939179797284403"/>
    <n v="-3.3494999999999999"/>
    <x v="16355"/>
    <n v="-3.3494999999999999"/>
  </r>
  <r>
    <x v="2"/>
    <d v="2012-01-02T09:00:00"/>
    <n v="3.08"/>
    <n v="0"/>
    <n v="4.3499999999999996"/>
    <n v="0"/>
    <n v="0.25"/>
    <b v="1"/>
    <n v="4.3499999999999996"/>
    <n v="0.77"/>
    <n v="-1"/>
    <b v="1"/>
    <b v="1"/>
    <x v="2"/>
    <n v="67.182938343362594"/>
    <n v="67.182938343362594"/>
    <n v="1"/>
    <n v="-55.080362524389194"/>
    <n v="-55.080362524389194"/>
    <n v="-3.3494999999999999"/>
    <x v="16356"/>
    <n v="-3.3494999999999999"/>
  </r>
  <r>
    <x v="2"/>
    <d v="2012-01-02T09:15:00"/>
    <n v="3.08"/>
    <n v="0"/>
    <n v="4.3499999999999996"/>
    <n v="0"/>
    <n v="0.25"/>
    <b v="1"/>
    <n v="4.3499999999999996"/>
    <n v="0.77"/>
    <n v="-1"/>
    <b v="1"/>
    <b v="1"/>
    <x v="2"/>
    <n v="67.182938343362594"/>
    <n v="67.182938343362594"/>
    <n v="1"/>
    <n v="-55.080362524389194"/>
    <n v="-55.080362524389194"/>
    <n v="-3.3494999999999999"/>
    <x v="16357"/>
    <n v="-3.3494999999999999"/>
  </r>
  <r>
    <x v="2"/>
    <d v="2012-01-02T09:30:00"/>
    <n v="3.08"/>
    <n v="0"/>
    <n v="4.3499999999999996"/>
    <n v="0"/>
    <n v="0.25"/>
    <b v="1"/>
    <n v="4.3499999999999996"/>
    <n v="0.77"/>
    <n v="-1"/>
    <b v="1"/>
    <b v="1"/>
    <x v="2"/>
    <n v="67.182938343362594"/>
    <n v="67.182938343362594"/>
    <n v="1"/>
    <n v="-55.080362524389194"/>
    <n v="-55.080362524389194"/>
    <n v="-3.3494999999999999"/>
    <x v="16358"/>
    <n v="-3.3494999999999999"/>
  </r>
  <r>
    <x v="2"/>
    <d v="2012-01-02T09:45:00"/>
    <n v="3.08"/>
    <n v="0"/>
    <n v="4.3499999999999996"/>
    <n v="0"/>
    <n v="0.25"/>
    <b v="1"/>
    <n v="4.3499999999999996"/>
    <n v="0.77"/>
    <n v="-1"/>
    <b v="1"/>
    <b v="1"/>
    <x v="2"/>
    <n v="67.182938343362594"/>
    <n v="67.182938343362594"/>
    <n v="1"/>
    <n v="-55.080362524389194"/>
    <n v="-55.080362524389194"/>
    <n v="-3.3494999999999999"/>
    <x v="16359"/>
    <n v="-3.3494999999999999"/>
  </r>
  <r>
    <x v="2"/>
    <d v="2012-01-02T10:00:00"/>
    <n v="3.08"/>
    <n v="0"/>
    <n v="4.3499999999999996"/>
    <n v="0"/>
    <n v="0.25"/>
    <b v="1"/>
    <n v="4.3499999999999996"/>
    <n v="0.77"/>
    <n v="-1"/>
    <b v="1"/>
    <b v="1"/>
    <x v="2"/>
    <n v="63.507917426450099"/>
    <n v="63.507917426450099"/>
    <n v="1"/>
    <n v="-52.250596418366577"/>
    <n v="-52.250596418366577"/>
    <n v="-3.3494999999999999"/>
    <x v="16360"/>
    <n v="-3.3494999999999999"/>
  </r>
  <r>
    <x v="2"/>
    <d v="2012-01-02T10:15:00"/>
    <n v="3.08"/>
    <n v="0"/>
    <n v="4.3499999999999996"/>
    <n v="0"/>
    <n v="0.25"/>
    <b v="1"/>
    <n v="4.3499999999999996"/>
    <n v="0.77"/>
    <n v="-1"/>
    <b v="1"/>
    <b v="1"/>
    <x v="2"/>
    <n v="63.507917426450099"/>
    <n v="63.507917426450099"/>
    <n v="1"/>
    <n v="-52.250596418366577"/>
    <n v="-52.250596418366577"/>
    <n v="-3.3494999999999999"/>
    <x v="16361"/>
    <n v="-3.3494999999999999"/>
  </r>
  <r>
    <x v="2"/>
    <d v="2012-01-02T10:30:00"/>
    <n v="3.08"/>
    <n v="0"/>
    <n v="4.3499999999999996"/>
    <n v="0"/>
    <n v="0.25"/>
    <b v="1"/>
    <n v="4.3499999999999996"/>
    <n v="0.77"/>
    <n v="-1"/>
    <b v="1"/>
    <b v="1"/>
    <x v="2"/>
    <n v="63.507917426450099"/>
    <n v="63.507917426450099"/>
    <n v="1"/>
    <n v="-52.250596418366577"/>
    <n v="-52.250596418366577"/>
    <n v="-3.3494999999999999"/>
    <x v="16362"/>
    <n v="-3.3494999999999999"/>
  </r>
  <r>
    <x v="2"/>
    <d v="2012-01-02T10:45:00"/>
    <n v="3.08"/>
    <n v="0"/>
    <n v="4.3499999999999996"/>
    <n v="0"/>
    <n v="0.25"/>
    <b v="1"/>
    <n v="4.3499999999999996"/>
    <n v="0.77"/>
    <n v="-1"/>
    <b v="1"/>
    <b v="1"/>
    <x v="2"/>
    <n v="63.507917426450099"/>
    <n v="63.507917426450099"/>
    <n v="1"/>
    <n v="-52.250596418366577"/>
    <n v="-52.250596418366577"/>
    <n v="-3.3494999999999999"/>
    <x v="16363"/>
    <n v="-3.3494999999999999"/>
  </r>
  <r>
    <x v="2"/>
    <d v="2012-01-02T11:00:00"/>
    <n v="3.08"/>
    <n v="0"/>
    <n v="4.3499999999999996"/>
    <n v="0"/>
    <n v="0.25"/>
    <b v="1"/>
    <n v="4.3499999999999996"/>
    <n v="0.77"/>
    <n v="-1"/>
    <b v="1"/>
    <b v="1"/>
    <x v="2"/>
    <n v="60.315518824331399"/>
    <n v="60.315518824331399"/>
    <n v="1"/>
    <n v="-49.79244949473518"/>
    <n v="-49.79244949473518"/>
    <n v="-3.3494999999999999"/>
    <x v="16364"/>
    <n v="-3.3494999999999999"/>
  </r>
  <r>
    <x v="2"/>
    <d v="2012-01-02T11:15:00"/>
    <n v="3.08"/>
    <n v="0"/>
    <n v="4.3499999999999996"/>
    <n v="0"/>
    <n v="0.25"/>
    <b v="1"/>
    <n v="4.3499999999999996"/>
    <n v="0.77"/>
    <n v="-1"/>
    <b v="1"/>
    <b v="1"/>
    <x v="2"/>
    <n v="60.315518824331399"/>
    <n v="60.315518824331399"/>
    <n v="1"/>
    <n v="-49.79244949473518"/>
    <n v="-49.79244949473518"/>
    <n v="-3.3494999999999999"/>
    <x v="16365"/>
    <n v="-3.3494999999999999"/>
  </r>
  <r>
    <x v="2"/>
    <d v="2012-01-02T11:30:00"/>
    <n v="3.08"/>
    <n v="0"/>
    <n v="4.3499999999999996"/>
    <n v="0"/>
    <n v="0.25"/>
    <b v="1"/>
    <n v="4.3499999999999996"/>
    <n v="0.77"/>
    <n v="-1"/>
    <b v="1"/>
    <b v="1"/>
    <x v="2"/>
    <n v="60.315518824331399"/>
    <n v="60.315518824331399"/>
    <n v="1"/>
    <n v="-49.79244949473518"/>
    <n v="-49.79244949473518"/>
    <n v="-3.3494999999999999"/>
    <x v="16366"/>
    <n v="-3.3494999999999999"/>
  </r>
  <r>
    <x v="2"/>
    <d v="2012-01-02T11:45:00"/>
    <n v="3.08"/>
    <n v="0"/>
    <n v="4.3499999999999996"/>
    <n v="0"/>
    <n v="0.25"/>
    <b v="1"/>
    <n v="4.3499999999999996"/>
    <n v="0.77"/>
    <n v="-1"/>
    <b v="1"/>
    <b v="1"/>
    <x v="2"/>
    <n v="60.315518824331399"/>
    <n v="60.315518824331399"/>
    <n v="1"/>
    <n v="-49.79244949473518"/>
    <n v="-49.79244949473518"/>
    <n v="-3.3494999999999999"/>
    <x v="16367"/>
    <n v="-3.3494999999999999"/>
  </r>
  <r>
    <x v="2"/>
    <d v="2012-01-02T12:00:00"/>
    <n v="3.08"/>
    <n v="0"/>
    <n v="4.3499999999999996"/>
    <n v="0"/>
    <n v="0.25"/>
    <b v="1"/>
    <n v="4.3499999999999996"/>
    <n v="0.77"/>
    <n v="-1"/>
    <b v="1"/>
    <b v="1"/>
    <x v="2"/>
    <n v="57.249021508826402"/>
    <n v="57.249021508826402"/>
    <n v="1"/>
    <n v="-47.431246561796335"/>
    <n v="-47.431246561796335"/>
    <n v="-3.3494999999999999"/>
    <x v="16368"/>
    <n v="-3.3494999999999999"/>
  </r>
  <r>
    <x v="2"/>
    <d v="2012-01-02T12:15:00"/>
    <n v="3.08"/>
    <n v="0"/>
    <n v="4.3499999999999996"/>
    <n v="0"/>
    <n v="0.25"/>
    <b v="1"/>
    <n v="4.3499999999999996"/>
    <n v="0.77"/>
    <n v="-1"/>
    <b v="1"/>
    <b v="1"/>
    <x v="2"/>
    <n v="57.249021508826402"/>
    <n v="57.249021508826402"/>
    <n v="1"/>
    <n v="-47.431246561796335"/>
    <n v="-47.431246561796335"/>
    <n v="-3.3494999999999999"/>
    <x v="16369"/>
    <n v="-3.3494999999999999"/>
  </r>
  <r>
    <x v="2"/>
    <d v="2012-01-02T12:30:00"/>
    <n v="3.08"/>
    <n v="0"/>
    <n v="4.3499999999999996"/>
    <n v="0"/>
    <n v="0.25"/>
    <b v="1"/>
    <n v="4.3499999999999996"/>
    <n v="0.77"/>
    <n v="-1"/>
    <b v="1"/>
    <b v="1"/>
    <x v="2"/>
    <n v="57.249021508826402"/>
    <n v="57.249021508826402"/>
    <n v="1"/>
    <n v="-47.431246561796335"/>
    <n v="-47.431246561796335"/>
    <n v="-3.3494999999999999"/>
    <x v="16370"/>
    <n v="-3.3494999999999999"/>
  </r>
  <r>
    <x v="2"/>
    <d v="2012-01-02T12:45:00"/>
    <n v="3.08"/>
    <n v="0"/>
    <n v="4.3499999999999996"/>
    <n v="0"/>
    <n v="0.25"/>
    <b v="1"/>
    <n v="4.3499999999999996"/>
    <n v="0.77"/>
    <n v="-1"/>
    <b v="1"/>
    <b v="1"/>
    <x v="2"/>
    <n v="57.249021508826402"/>
    <n v="57.249021508826402"/>
    <n v="1"/>
    <n v="-47.431246561796335"/>
    <n v="-47.431246561796335"/>
    <n v="-3.3494999999999999"/>
    <x v="16371"/>
    <n v="-3.3494999999999999"/>
  </r>
  <r>
    <x v="2"/>
    <d v="2012-01-02T13:00:00"/>
    <n v="3.08"/>
    <n v="0"/>
    <n v="4.3499999999999996"/>
    <n v="0"/>
    <n v="0.25"/>
    <b v="1"/>
    <n v="4.3499999999999996"/>
    <n v="0.77"/>
    <n v="-1"/>
    <b v="1"/>
    <b v="1"/>
    <x v="2"/>
    <n v="54.827336579402697"/>
    <n v="54.827336579402697"/>
    <n v="1"/>
    <n v="-45.566549166140078"/>
    <n v="-45.566549166140078"/>
    <n v="-3.3494999999999999"/>
    <x v="16372"/>
    <n v="-3.3494999999999999"/>
  </r>
  <r>
    <x v="2"/>
    <d v="2012-01-02T13:15:00"/>
    <n v="3.08"/>
    <n v="0"/>
    <n v="4.3499999999999996"/>
    <n v="0"/>
    <n v="0.25"/>
    <b v="1"/>
    <n v="4.3499999999999996"/>
    <n v="0.77"/>
    <n v="-1"/>
    <b v="1"/>
    <b v="1"/>
    <x v="2"/>
    <n v="54.827336579402697"/>
    <n v="54.827336579402697"/>
    <n v="1"/>
    <n v="-45.566549166140078"/>
    <n v="-45.566549166140078"/>
    <n v="-3.3494999999999999"/>
    <x v="16373"/>
    <n v="-3.3494999999999999"/>
  </r>
  <r>
    <x v="2"/>
    <d v="2012-01-02T13:30:00"/>
    <n v="3.08"/>
    <n v="0"/>
    <n v="4.3499999999999996"/>
    <n v="0"/>
    <n v="0.25"/>
    <b v="1"/>
    <n v="4.3499999999999996"/>
    <n v="0.77"/>
    <n v="-1"/>
    <b v="1"/>
    <b v="1"/>
    <x v="2"/>
    <n v="54.827336579402697"/>
    <n v="54.827336579402697"/>
    <n v="1"/>
    <n v="-45.566549166140078"/>
    <n v="-45.566549166140078"/>
    <n v="-3.3494999999999999"/>
    <x v="16374"/>
    <n v="-3.3494999999999999"/>
  </r>
  <r>
    <x v="2"/>
    <d v="2012-01-02T13:45:00"/>
    <n v="3.08"/>
    <n v="0"/>
    <n v="4.3499999999999996"/>
    <n v="0"/>
    <n v="0.25"/>
    <b v="1"/>
    <n v="4.3499999999999996"/>
    <n v="0.77"/>
    <n v="-1"/>
    <b v="1"/>
    <b v="1"/>
    <x v="2"/>
    <n v="54.827336579402697"/>
    <n v="54.827336579402697"/>
    <n v="1"/>
    <n v="-45.566549166140078"/>
    <n v="-45.566549166140078"/>
    <n v="-3.3494999999999999"/>
    <x v="16375"/>
    <n v="-3.3494999999999999"/>
  </r>
  <r>
    <x v="2"/>
    <d v="2012-01-02T14:00:00"/>
    <n v="3.08"/>
    <n v="0"/>
    <n v="4.3499999999999996"/>
    <n v="0"/>
    <n v="0.25"/>
    <b v="1"/>
    <n v="4.3499999999999996"/>
    <n v="0.77"/>
    <n v="-1"/>
    <b v="1"/>
    <b v="1"/>
    <x v="2"/>
    <n v="55.647667530151203"/>
    <n v="55.647667530151203"/>
    <n v="1"/>
    <n v="-46.198203998216428"/>
    <n v="-46.198203998216428"/>
    <n v="-3.3494999999999999"/>
    <x v="16376"/>
    <n v="-3.3494999999999999"/>
  </r>
  <r>
    <x v="2"/>
    <d v="2012-01-02T14:15:00"/>
    <n v="3.08"/>
    <n v="0"/>
    <n v="4.3499999999999996"/>
    <n v="0"/>
    <n v="0.25"/>
    <b v="1"/>
    <n v="4.3499999999999996"/>
    <n v="0.77"/>
    <n v="-1"/>
    <b v="1"/>
    <b v="1"/>
    <x v="2"/>
    <n v="55.647667530151203"/>
    <n v="55.647667530151203"/>
    <n v="1"/>
    <n v="-46.198203998216428"/>
    <n v="-46.198203998216428"/>
    <n v="-3.3494999999999999"/>
    <x v="16377"/>
    <n v="-3.3494999999999999"/>
  </r>
  <r>
    <x v="2"/>
    <d v="2012-01-02T14:30:00"/>
    <n v="3.08"/>
    <n v="0"/>
    <n v="4.3499999999999996"/>
    <n v="0"/>
    <n v="0.25"/>
    <b v="1"/>
    <n v="4.3499999999999996"/>
    <n v="0.77"/>
    <n v="-1"/>
    <b v="1"/>
    <b v="1"/>
    <x v="2"/>
    <n v="55.647667530151203"/>
    <n v="55.647667530151203"/>
    <n v="1"/>
    <n v="-46.198203998216428"/>
    <n v="-46.198203998216428"/>
    <n v="-3.3494999999999999"/>
    <x v="16378"/>
    <n v="-3.3494999999999999"/>
  </r>
  <r>
    <x v="2"/>
    <d v="2012-01-02T14:45:00"/>
    <n v="3.08"/>
    <n v="0"/>
    <n v="4.3499999999999996"/>
    <n v="0"/>
    <n v="0.25"/>
    <b v="1"/>
    <n v="4.3499999999999996"/>
    <n v="0.77"/>
    <n v="-1"/>
    <b v="1"/>
    <b v="1"/>
    <x v="2"/>
    <n v="55.647667530151203"/>
    <n v="55.647667530151203"/>
    <n v="1"/>
    <n v="-46.198203998216428"/>
    <n v="-46.198203998216428"/>
    <n v="-3.3494999999999999"/>
    <x v="16379"/>
    <n v="-3.3494999999999999"/>
  </r>
  <r>
    <x v="2"/>
    <d v="2012-01-02T15:00:00"/>
    <n v="3.08"/>
    <n v="0"/>
    <n v="4.3499999999999996"/>
    <n v="0"/>
    <n v="0.25"/>
    <b v="1"/>
    <n v="4.3499999999999996"/>
    <n v="0.77"/>
    <n v="-1"/>
    <b v="1"/>
    <b v="1"/>
    <x v="2"/>
    <n v="58.354564774460101"/>
    <n v="58.354564774460101"/>
    <n v="1"/>
    <n v="-48.282514876334282"/>
    <n v="-48.282514876334282"/>
    <n v="-3.3494999999999999"/>
    <x v="16380"/>
    <n v="-3.3494999999999999"/>
  </r>
  <r>
    <x v="2"/>
    <d v="2012-01-02T15:15:00"/>
    <n v="3.08"/>
    <n v="0"/>
    <n v="4.3499999999999996"/>
    <n v="0"/>
    <n v="0.25"/>
    <b v="1"/>
    <n v="4.3499999999999996"/>
    <n v="0.77"/>
    <n v="-1"/>
    <b v="1"/>
    <b v="1"/>
    <x v="2"/>
    <n v="58.354564774460101"/>
    <n v="58.354564774460101"/>
    <n v="1"/>
    <n v="-48.282514876334282"/>
    <n v="-48.282514876334282"/>
    <n v="-3.3494999999999999"/>
    <x v="16381"/>
    <n v="-3.3494999999999999"/>
  </r>
  <r>
    <x v="2"/>
    <d v="2012-01-02T15:30:00"/>
    <n v="3.08"/>
    <n v="0"/>
    <n v="4.3499999999999996"/>
    <n v="0"/>
    <n v="0.25"/>
    <b v="1"/>
    <n v="4.3499999999999996"/>
    <n v="0.77"/>
    <n v="-1"/>
    <b v="1"/>
    <b v="1"/>
    <x v="2"/>
    <n v="58.354564774460101"/>
    <n v="58.354564774460101"/>
    <n v="1"/>
    <n v="-48.282514876334282"/>
    <n v="-48.282514876334282"/>
    <n v="-3.3494999999999999"/>
    <x v="16382"/>
    <n v="-3.3494999999999999"/>
  </r>
  <r>
    <x v="2"/>
    <d v="2012-01-02T15:45:00"/>
    <n v="3.08"/>
    <n v="0"/>
    <n v="4.3499999999999996"/>
    <n v="0"/>
    <n v="0.25"/>
    <b v="1"/>
    <n v="4.3499999999999996"/>
    <n v="0.77"/>
    <n v="-1"/>
    <b v="1"/>
    <b v="1"/>
    <x v="2"/>
    <n v="58.354564774460101"/>
    <n v="58.354564774460101"/>
    <n v="1"/>
    <n v="-48.282514876334282"/>
    <n v="-48.282514876334282"/>
    <n v="-3.3494999999999999"/>
    <x v="16383"/>
    <n v="-3.3494999999999999"/>
  </r>
  <r>
    <x v="2"/>
    <d v="2012-01-02T16:00:00"/>
    <n v="3.08"/>
    <n v="0"/>
    <n v="4.3499999999999996"/>
    <n v="0"/>
    <n v="0.25"/>
    <b v="1"/>
    <n v="4.3499999999999996"/>
    <n v="0.77"/>
    <n v="-1"/>
    <b v="1"/>
    <b v="1"/>
    <x v="2"/>
    <n v="63.9336593380689"/>
    <n v="63.9336593380689"/>
    <n v="1"/>
    <n v="-52.578417690313053"/>
    <n v="-52.578417690313053"/>
    <n v="-3.3494999999999999"/>
    <x v="16384"/>
    <n v="-3.3494999999999999"/>
  </r>
  <r>
    <x v="2"/>
    <d v="2012-01-02T16:15:00"/>
    <n v="3.08"/>
    <n v="0"/>
    <n v="4.3499999999999996"/>
    <n v="0"/>
    <n v="0.25"/>
    <b v="1"/>
    <n v="4.3499999999999996"/>
    <n v="0.77"/>
    <n v="-1"/>
    <b v="1"/>
    <b v="1"/>
    <x v="2"/>
    <n v="63.9336593380689"/>
    <n v="63.9336593380689"/>
    <n v="1"/>
    <n v="-52.578417690313053"/>
    <n v="-52.578417690313053"/>
    <n v="-3.3494999999999999"/>
    <x v="16385"/>
    <n v="-3.3494999999999999"/>
  </r>
  <r>
    <x v="2"/>
    <d v="2012-01-02T16:30:00"/>
    <n v="3.08"/>
    <n v="0"/>
    <n v="4.3499999999999996"/>
    <n v="0"/>
    <n v="0.25"/>
    <b v="1"/>
    <n v="4.3499999999999996"/>
    <n v="0.77"/>
    <n v="-1"/>
    <b v="1"/>
    <b v="1"/>
    <x v="2"/>
    <n v="63.9336593380689"/>
    <n v="63.9336593380689"/>
    <n v="1"/>
    <n v="-52.578417690313053"/>
    <n v="-52.578417690313053"/>
    <n v="-3.3494999999999999"/>
    <x v="16386"/>
    <n v="-3.3494999999999999"/>
  </r>
  <r>
    <x v="2"/>
    <d v="2012-01-02T16:45:00"/>
    <n v="3.08"/>
    <n v="0"/>
    <n v="4.3499999999999996"/>
    <n v="0"/>
    <n v="0.25"/>
    <b v="1"/>
    <n v="4.3499999999999996"/>
    <n v="0.77"/>
    <n v="-1"/>
    <b v="1"/>
    <b v="1"/>
    <x v="2"/>
    <n v="63.9336593380689"/>
    <n v="63.9336593380689"/>
    <n v="1"/>
    <n v="-52.578417690313053"/>
    <n v="-52.578417690313053"/>
    <n v="-3.3494999999999999"/>
    <x v="16387"/>
    <n v="-3.3494999999999999"/>
  </r>
  <r>
    <x v="2"/>
    <d v="2012-01-02T17:00:00"/>
    <n v="3.08"/>
    <n v="0"/>
    <n v="4.3499999999999996"/>
    <n v="0"/>
    <n v="0.25"/>
    <b v="1"/>
    <n v="4.3499999999999996"/>
    <n v="0.77"/>
    <n v="-1"/>
    <b v="1"/>
    <b v="1"/>
    <x v="2"/>
    <n v="70.505154622390705"/>
    <n v="70.505154622390705"/>
    <n v="1"/>
    <n v="-57.63846905924084"/>
    <n v="-57.63846905924084"/>
    <n v="-3.3494999999999999"/>
    <x v="16388"/>
    <n v="-3.3494999999999999"/>
  </r>
  <r>
    <x v="2"/>
    <d v="2012-01-02T17:15:00"/>
    <n v="3.08"/>
    <n v="0"/>
    <n v="4.3499999999999996"/>
    <n v="0"/>
    <n v="0.25"/>
    <b v="1"/>
    <n v="4.3499999999999996"/>
    <n v="0.77"/>
    <n v="-1"/>
    <b v="1"/>
    <b v="1"/>
    <x v="2"/>
    <n v="70.505154622390705"/>
    <n v="70.505154622390705"/>
    <n v="1"/>
    <n v="-57.63846905924084"/>
    <n v="-57.63846905924084"/>
    <n v="-3.3494999999999999"/>
    <x v="16389"/>
    <n v="-3.3494999999999999"/>
  </r>
  <r>
    <x v="2"/>
    <d v="2012-01-02T17:30:00"/>
    <n v="3.08"/>
    <n v="0"/>
    <n v="4.3499999999999996"/>
    <n v="0"/>
    <n v="0.25"/>
    <b v="1"/>
    <n v="4.3499999999999996"/>
    <n v="0.77"/>
    <n v="-1"/>
    <b v="1"/>
    <b v="1"/>
    <x v="2"/>
    <n v="70.505154622390705"/>
    <n v="70.505154622390705"/>
    <n v="1"/>
    <n v="-57.63846905924084"/>
    <n v="-57.63846905924084"/>
    <n v="-3.3494999999999999"/>
    <x v="16390"/>
    <n v="-3.3494999999999999"/>
  </r>
  <r>
    <x v="2"/>
    <d v="2012-01-02T17:45:00"/>
    <n v="3.08"/>
    <n v="0"/>
    <n v="4.3499999999999996"/>
    <n v="0"/>
    <n v="0.25"/>
    <b v="1"/>
    <n v="4.3499999999999996"/>
    <n v="0.77"/>
    <n v="-1"/>
    <b v="1"/>
    <b v="1"/>
    <x v="2"/>
    <n v="70.505154622390705"/>
    <n v="70.505154622390705"/>
    <n v="1"/>
    <n v="-57.63846905924084"/>
    <n v="-57.63846905924084"/>
    <n v="-3.3494999999999999"/>
    <x v="16391"/>
    <n v="-3.3494999999999999"/>
  </r>
  <r>
    <x v="2"/>
    <d v="2012-01-02T18:00:00"/>
    <n v="3.08"/>
    <n v="0"/>
    <n v="4.3499999999999996"/>
    <n v="0"/>
    <n v="0.25"/>
    <b v="1"/>
    <n v="4.3499999999999996"/>
    <n v="0.77"/>
    <n v="-1"/>
    <b v="1"/>
    <b v="1"/>
    <x v="2"/>
    <n v="58.783881345414798"/>
    <n v="58.783881345414798"/>
    <n v="1"/>
    <n v="-48.613088635969397"/>
    <n v="-48.613088635969397"/>
    <n v="-3.3494999999999999"/>
    <x v="16392"/>
    <n v="-3.3494999999999999"/>
  </r>
  <r>
    <x v="2"/>
    <d v="2012-01-02T18:15:00"/>
    <n v="3.08"/>
    <n v="0"/>
    <n v="4.3499999999999996"/>
    <n v="0"/>
    <n v="0.25"/>
    <b v="1"/>
    <n v="4.3499999999999996"/>
    <n v="0.77"/>
    <n v="-1"/>
    <b v="1"/>
    <b v="1"/>
    <x v="2"/>
    <n v="58.783881345414798"/>
    <n v="58.783881345414798"/>
    <n v="1"/>
    <n v="-48.613088635969397"/>
    <n v="-48.613088635969397"/>
    <n v="-3.3494999999999999"/>
    <x v="16393"/>
    <n v="-3.3494999999999999"/>
  </r>
  <r>
    <x v="2"/>
    <d v="2012-01-02T18:30:00"/>
    <n v="3.08"/>
    <n v="0"/>
    <n v="4.3499999999999996"/>
    <n v="0"/>
    <n v="0.25"/>
    <b v="1"/>
    <n v="4.3499999999999996"/>
    <n v="0.77"/>
    <n v="-1"/>
    <b v="1"/>
    <b v="1"/>
    <x v="2"/>
    <n v="58.783881345414798"/>
    <n v="58.783881345414798"/>
    <n v="1"/>
    <n v="-48.613088635969397"/>
    <n v="-48.613088635969397"/>
    <n v="-3.3494999999999999"/>
    <x v="16394"/>
    <n v="-3.3494999999999999"/>
  </r>
  <r>
    <x v="2"/>
    <d v="2012-01-02T18:45:00"/>
    <n v="3.08"/>
    <n v="0"/>
    <n v="4.3499999999999996"/>
    <n v="0"/>
    <n v="0.25"/>
    <b v="1"/>
    <n v="4.3499999999999996"/>
    <n v="0.77"/>
    <n v="-1"/>
    <b v="1"/>
    <b v="1"/>
    <x v="2"/>
    <n v="58.783881345414798"/>
    <n v="58.783881345414798"/>
    <n v="1"/>
    <n v="-48.613088635969397"/>
    <n v="-48.613088635969397"/>
    <n v="-3.3494999999999999"/>
    <x v="16395"/>
    <n v="-3.3494999999999999"/>
  </r>
  <r>
    <x v="2"/>
    <d v="2012-01-02T19:00:00"/>
    <n v="3.08"/>
    <n v="0"/>
    <n v="4.3499999999999996"/>
    <n v="0"/>
    <n v="0.25"/>
    <b v="1"/>
    <n v="4.3499999999999996"/>
    <n v="0.77"/>
    <n v="-1"/>
    <b v="1"/>
    <b v="1"/>
    <x v="2"/>
    <n v="51.766697766630401"/>
    <n v="51.766697766630401"/>
    <n v="1"/>
    <n v="-43.209857280305414"/>
    <n v="-43.209857280305414"/>
    <n v="-3.3494999999999999"/>
    <x v="16396"/>
    <n v="-3.3494999999999999"/>
  </r>
  <r>
    <x v="2"/>
    <d v="2012-01-02T19:15:00"/>
    <n v="3.08"/>
    <n v="0"/>
    <n v="4.3499999999999996"/>
    <n v="0"/>
    <n v="0.25"/>
    <b v="1"/>
    <n v="4.3499999999999996"/>
    <n v="0.77"/>
    <n v="-1"/>
    <b v="1"/>
    <b v="1"/>
    <x v="2"/>
    <n v="51.766697766630401"/>
    <n v="51.766697766630401"/>
    <n v="1"/>
    <n v="-43.209857280305414"/>
    <n v="-43.209857280305414"/>
    <n v="-3.3494999999999999"/>
    <x v="16397"/>
    <n v="-3.3494999999999999"/>
  </r>
  <r>
    <x v="2"/>
    <d v="2012-01-02T19:30:00"/>
    <n v="3.08"/>
    <n v="0"/>
    <n v="4.3499999999999996"/>
    <n v="0"/>
    <n v="0.25"/>
    <b v="1"/>
    <n v="4.3499999999999996"/>
    <n v="0.77"/>
    <n v="-1"/>
    <b v="1"/>
    <b v="1"/>
    <x v="2"/>
    <n v="51.766697766630401"/>
    <n v="51.766697766630401"/>
    <n v="1"/>
    <n v="-43.209857280305414"/>
    <n v="-43.209857280305414"/>
    <n v="-3.3494999999999999"/>
    <x v="16398"/>
    <n v="-3.3494999999999999"/>
  </r>
  <r>
    <x v="2"/>
    <d v="2012-01-02T19:45:00"/>
    <n v="3.08"/>
    <n v="0"/>
    <n v="4.3499999999999996"/>
    <n v="0"/>
    <n v="0.25"/>
    <b v="1"/>
    <n v="4.3499999999999996"/>
    <n v="0.77"/>
    <n v="-1"/>
    <b v="1"/>
    <b v="1"/>
    <x v="2"/>
    <n v="51.766697766630401"/>
    <n v="51.766697766630401"/>
    <n v="1"/>
    <n v="-43.209857280305414"/>
    <n v="-43.209857280305414"/>
    <n v="-3.3494999999999999"/>
    <x v="16399"/>
    <n v="-3.3494999999999999"/>
  </r>
  <r>
    <x v="2"/>
    <d v="2012-01-02T20:00:00"/>
    <n v="3.08"/>
    <n v="0"/>
    <n v="4.3499999999999996"/>
    <n v="0"/>
    <n v="0.25"/>
    <b v="1"/>
    <n v="4.3499999999999996"/>
    <n v="0.77"/>
    <n v="-1"/>
    <b v="1"/>
    <b v="1"/>
    <x v="2"/>
    <n v="48.505988678844098"/>
    <n v="48.505988678844098"/>
    <n v="1"/>
    <n v="-40.699111282709957"/>
    <n v="-40.699111282709957"/>
    <n v="-3.3494999999999999"/>
    <x v="16400"/>
    <n v="-3.3494999999999999"/>
  </r>
  <r>
    <x v="2"/>
    <d v="2012-01-02T20:15:00"/>
    <n v="3.08"/>
    <n v="0"/>
    <n v="4.3499999999999996"/>
    <n v="0"/>
    <n v="0.25"/>
    <b v="1"/>
    <n v="4.3499999999999996"/>
    <n v="0.77"/>
    <n v="-1"/>
    <b v="1"/>
    <b v="1"/>
    <x v="2"/>
    <n v="48.505988678844098"/>
    <n v="48.505988678844098"/>
    <n v="1"/>
    <n v="-40.699111282709957"/>
    <n v="-40.699111282709957"/>
    <n v="-3.3494999999999999"/>
    <x v="16401"/>
    <n v="-3.3494999999999999"/>
  </r>
  <r>
    <x v="2"/>
    <d v="2012-01-02T20:30:00"/>
    <n v="3.08"/>
    <n v="0"/>
    <n v="4.3499999999999996"/>
    <n v="0"/>
    <n v="0.25"/>
    <b v="1"/>
    <n v="4.3499999999999996"/>
    <n v="0.77"/>
    <n v="-1"/>
    <b v="1"/>
    <b v="1"/>
    <x v="2"/>
    <n v="48.505988678844098"/>
    <n v="48.505988678844098"/>
    <n v="1"/>
    <n v="-40.699111282709957"/>
    <n v="-40.699111282709957"/>
    <n v="-3.3494999999999999"/>
    <x v="16402"/>
    <n v="-3.3494999999999999"/>
  </r>
  <r>
    <x v="2"/>
    <d v="2012-01-02T20:45:00"/>
    <n v="3.08"/>
    <n v="0"/>
    <n v="4.3499999999999996"/>
    <n v="0"/>
    <n v="0.25"/>
    <b v="1"/>
    <n v="4.3499999999999996"/>
    <n v="0.77"/>
    <n v="-1"/>
    <b v="1"/>
    <b v="1"/>
    <x v="2"/>
    <n v="48.505988678844098"/>
    <n v="48.505988678844098"/>
    <n v="1"/>
    <n v="-40.699111282709957"/>
    <n v="-40.699111282709957"/>
    <n v="-3.3494999999999999"/>
    <x v="16403"/>
    <n v="-3.3494999999999999"/>
  </r>
  <r>
    <x v="2"/>
    <d v="2012-01-02T21:00:00"/>
    <n v="3.08"/>
    <n v="0"/>
    <n v="4.3499999999999996"/>
    <n v="0"/>
    <n v="0.25"/>
    <b v="1"/>
    <n v="4.3499999999999996"/>
    <n v="0.77"/>
    <n v="-1"/>
    <b v="1"/>
    <b v="1"/>
    <x v="2"/>
    <n v="47.6229185082803"/>
    <n v="47.6229185082803"/>
    <n v="1"/>
    <n v="-40.019147251375834"/>
    <n v="-40.019147251375834"/>
    <n v="-3.3494999999999999"/>
    <x v="16404"/>
    <n v="-3.3494999999999999"/>
  </r>
  <r>
    <x v="2"/>
    <d v="2012-01-02T21:15:00"/>
    <n v="3.08"/>
    <n v="0"/>
    <n v="4.3499999999999996"/>
    <n v="0"/>
    <n v="0.25"/>
    <b v="1"/>
    <n v="4.3499999999999996"/>
    <n v="0.77"/>
    <n v="-1"/>
    <b v="1"/>
    <b v="1"/>
    <x v="2"/>
    <n v="47.6229185082803"/>
    <n v="47.6229185082803"/>
    <n v="1"/>
    <n v="-40.019147251375834"/>
    <n v="-40.019147251375834"/>
    <n v="-3.3494999999999999"/>
    <x v="16405"/>
    <n v="-3.3494999999999999"/>
  </r>
  <r>
    <x v="2"/>
    <d v="2012-01-02T21:30:00"/>
    <n v="3.08"/>
    <n v="0"/>
    <n v="4.3499999999999996"/>
    <n v="0"/>
    <n v="0.25"/>
    <b v="1"/>
    <n v="4.3499999999999996"/>
    <n v="0.77"/>
    <n v="-1"/>
    <b v="1"/>
    <b v="1"/>
    <x v="2"/>
    <n v="47.6229185082803"/>
    <n v="47.6229185082803"/>
    <n v="1"/>
    <n v="-40.019147251375834"/>
    <n v="-40.019147251375834"/>
    <n v="-3.3494999999999999"/>
    <x v="16406"/>
    <n v="-3.3494999999999999"/>
  </r>
  <r>
    <x v="2"/>
    <d v="2012-01-02T21:45:00"/>
    <n v="3.08"/>
    <n v="0"/>
    <n v="4.3499999999999996"/>
    <n v="0"/>
    <n v="0.25"/>
    <b v="1"/>
    <n v="4.3499999999999996"/>
    <n v="0.77"/>
    <n v="-1"/>
    <b v="1"/>
    <b v="1"/>
    <x v="2"/>
    <n v="47.6229185082803"/>
    <n v="47.6229185082803"/>
    <n v="1"/>
    <n v="-40.019147251375834"/>
    <n v="-40.019147251375834"/>
    <n v="-3.3494999999999999"/>
    <x v="16407"/>
    <n v="-3.3494999999999999"/>
  </r>
  <r>
    <x v="2"/>
    <d v="2012-01-02T22:00:00"/>
    <n v="3.08"/>
    <n v="0"/>
    <n v="4.3499999999999996"/>
    <n v="0"/>
    <n v="0.25"/>
    <b v="1"/>
    <n v="4.3499999999999996"/>
    <n v="0.77"/>
    <n v="-1"/>
    <b v="1"/>
    <b v="1"/>
    <x v="2"/>
    <n v="44.655372537075898"/>
    <n v="44.655372537075898"/>
    <n v="1"/>
    <n v="-37.734136853548442"/>
    <n v="-37.734136853548442"/>
    <n v="-3.3494999999999999"/>
    <x v="16408"/>
    <n v="-3.3494999999999999"/>
  </r>
  <r>
    <x v="2"/>
    <d v="2012-01-02T22:15:00"/>
    <n v="3.08"/>
    <n v="0"/>
    <n v="4.3499999999999996"/>
    <n v="0"/>
    <n v="0.25"/>
    <b v="1"/>
    <n v="4.3499999999999996"/>
    <n v="0.77"/>
    <n v="-1"/>
    <b v="1"/>
    <b v="1"/>
    <x v="2"/>
    <n v="44.655372537075898"/>
    <n v="44.655372537075898"/>
    <n v="1"/>
    <n v="-37.734136853548442"/>
    <n v="-37.734136853548442"/>
    <n v="-3.3494999999999999"/>
    <x v="16409"/>
    <n v="-3.3494999999999999"/>
  </r>
  <r>
    <x v="2"/>
    <d v="2012-01-02T22:30:00"/>
    <n v="3.08"/>
    <n v="0"/>
    <n v="4.3499999999999996"/>
    <n v="0"/>
    <n v="0.25"/>
    <b v="1"/>
    <n v="4.3499999999999996"/>
    <n v="0.77"/>
    <n v="-1"/>
    <b v="1"/>
    <b v="1"/>
    <x v="2"/>
    <n v="44.655372537075898"/>
    <n v="44.655372537075898"/>
    <n v="1"/>
    <n v="-37.734136853548442"/>
    <n v="-37.734136853548442"/>
    <n v="-3.3494999999999999"/>
    <x v="16410"/>
    <n v="-3.3494999999999999"/>
  </r>
  <r>
    <x v="2"/>
    <d v="2012-01-02T22:45:00"/>
    <n v="3.08"/>
    <n v="0"/>
    <n v="4.3499999999999996"/>
    <n v="0"/>
    <n v="0.25"/>
    <b v="1"/>
    <n v="4.3499999999999996"/>
    <n v="0.77"/>
    <n v="-1"/>
    <b v="1"/>
    <b v="1"/>
    <x v="2"/>
    <n v="44.655372537075898"/>
    <n v="44.655372537075898"/>
    <n v="1"/>
    <n v="-37.734136853548442"/>
    <n v="-37.734136853548442"/>
    <n v="-3.3494999999999999"/>
    <x v="16411"/>
    <n v="-3.3494999999999999"/>
  </r>
  <r>
    <x v="2"/>
    <d v="2012-01-02T23:00:00"/>
    <n v="3.08"/>
    <n v="0"/>
    <n v="4.3499999999999996"/>
    <n v="0"/>
    <n v="0.25"/>
    <b v="1"/>
    <n v="4.3499999999999996"/>
    <n v="0.77"/>
    <n v="-1"/>
    <b v="1"/>
    <b v="1"/>
    <x v="2"/>
    <n v="41.838748211196702"/>
    <n v="41.838748211196702"/>
    <n v="1"/>
    <n v="-35.56533612262146"/>
    <n v="-35.56533612262146"/>
    <n v="-3.3494999999999999"/>
    <x v="16412"/>
    <n v="-3.3494999999999999"/>
  </r>
  <r>
    <x v="2"/>
    <d v="2012-01-02T23:15:00"/>
    <n v="3.08"/>
    <n v="0"/>
    <n v="4.3499999999999996"/>
    <n v="0"/>
    <n v="0.25"/>
    <b v="1"/>
    <n v="4.3499999999999996"/>
    <n v="0.77"/>
    <n v="-1"/>
    <b v="1"/>
    <b v="1"/>
    <x v="2"/>
    <n v="41.838748211196702"/>
    <n v="41.838748211196702"/>
    <n v="1"/>
    <n v="-35.56533612262146"/>
    <n v="-35.56533612262146"/>
    <n v="-3.3494999999999999"/>
    <x v="16413"/>
    <n v="-3.3494999999999999"/>
  </r>
  <r>
    <x v="2"/>
    <d v="2012-01-02T23:30:00"/>
    <n v="3.08"/>
    <n v="0"/>
    <n v="4.3499999999999996"/>
    <n v="0"/>
    <n v="0.25"/>
    <b v="1"/>
    <n v="4.3499999999999996"/>
    <n v="0.77"/>
    <n v="-1"/>
    <b v="1"/>
    <b v="1"/>
    <x v="2"/>
    <n v="41.838748211196702"/>
    <n v="41.838748211196702"/>
    <n v="1"/>
    <n v="-35.56533612262146"/>
    <n v="-35.56533612262146"/>
    <n v="-3.3494999999999999"/>
    <x v="16414"/>
    <n v="-3.3494999999999999"/>
  </r>
  <r>
    <x v="2"/>
    <d v="2012-01-02T23:45:00"/>
    <n v="3.08"/>
    <n v="0"/>
    <n v="4.3499999999999996"/>
    <n v="0"/>
    <n v="0.25"/>
    <b v="1"/>
    <n v="4.3499999999999996"/>
    <n v="0.77"/>
    <n v="-1"/>
    <b v="1"/>
    <b v="1"/>
    <x v="2"/>
    <n v="41.838748211196702"/>
    <n v="41.838748211196702"/>
    <n v="1"/>
    <n v="-35.56533612262146"/>
    <n v="-35.56533612262146"/>
    <n v="-3.3494999999999999"/>
    <x v="16415"/>
    <n v="-3.3494999999999999"/>
  </r>
  <r>
    <x v="2"/>
    <d v="2012-01-03T00:00:00"/>
    <n v="85.7"/>
    <n v="0"/>
    <n v="4.1900000000000004"/>
    <n v="0"/>
    <n v="0.25"/>
    <b v="1"/>
    <n v="4.1900000000000004"/>
    <n v="21.425000000000001"/>
    <n v="-1"/>
    <b v="1"/>
    <b v="1"/>
    <x v="2"/>
    <n v="41.663070289204398"/>
    <n v="41.663070289204398"/>
    <n v="1"/>
    <n v="-982.40203094620426"/>
    <n v="-982.40203094620426"/>
    <n v="-89.770750000000007"/>
    <x v="16416"/>
    <n v="-89.770750000000007"/>
  </r>
  <r>
    <x v="2"/>
    <d v="2012-01-03T00:15:00"/>
    <n v="85.7"/>
    <n v="0"/>
    <n v="4.1900000000000004"/>
    <n v="0"/>
    <n v="0.25"/>
    <b v="1"/>
    <n v="4.1900000000000004"/>
    <n v="21.425000000000001"/>
    <n v="-1"/>
    <b v="1"/>
    <b v="1"/>
    <x v="2"/>
    <n v="41.663070289204398"/>
    <n v="41.663070289204398"/>
    <n v="1"/>
    <n v="-982.40203094620426"/>
    <n v="-982.40203094620426"/>
    <n v="-89.770750000000007"/>
    <x v="16417"/>
    <n v="-89.770750000000007"/>
  </r>
  <r>
    <x v="2"/>
    <d v="2012-01-03T00:30:00"/>
    <n v="85.7"/>
    <n v="0"/>
    <n v="4.1900000000000004"/>
    <n v="0"/>
    <n v="0.25"/>
    <b v="1"/>
    <n v="4.1900000000000004"/>
    <n v="21.425000000000001"/>
    <n v="-1"/>
    <b v="1"/>
    <b v="1"/>
    <x v="2"/>
    <n v="41.663070289204398"/>
    <n v="41.663070289204398"/>
    <n v="1"/>
    <n v="-982.40203094620426"/>
    <n v="-982.40203094620426"/>
    <n v="-89.770750000000007"/>
    <x v="16418"/>
    <n v="-89.770750000000007"/>
  </r>
  <r>
    <x v="2"/>
    <d v="2012-01-03T00:45:00"/>
    <n v="85.7"/>
    <n v="0"/>
    <n v="4.1900000000000004"/>
    <n v="0"/>
    <n v="0.25"/>
    <b v="1"/>
    <n v="4.1900000000000004"/>
    <n v="21.425000000000001"/>
    <n v="-1"/>
    <b v="1"/>
    <b v="1"/>
    <x v="2"/>
    <n v="41.663070289204398"/>
    <n v="41.663070289204398"/>
    <n v="1"/>
    <n v="-982.40203094620426"/>
    <n v="-982.40203094620426"/>
    <n v="-89.770750000000007"/>
    <x v="16419"/>
    <n v="-89.770750000000007"/>
  </r>
  <r>
    <x v="2"/>
    <d v="2012-01-03T01:00:00"/>
    <n v="85.7"/>
    <n v="0"/>
    <n v="4.1900000000000004"/>
    <n v="0"/>
    <n v="0.25"/>
    <b v="1"/>
    <n v="4.1900000000000004"/>
    <n v="21.425000000000001"/>
    <n v="-1"/>
    <b v="1"/>
    <b v="1"/>
    <x v="2"/>
    <n v="40.379350069943698"/>
    <n v="40.379350069943698"/>
    <n v="1"/>
    <n v="-954.89832524854376"/>
    <n v="-954.89832524854376"/>
    <n v="-89.770750000000007"/>
    <x v="16420"/>
    <n v="-89.770750000000007"/>
  </r>
  <r>
    <x v="2"/>
    <d v="2012-01-03T01:15:00"/>
    <n v="85.7"/>
    <n v="0"/>
    <n v="4.1900000000000004"/>
    <n v="0"/>
    <n v="0.25"/>
    <b v="1"/>
    <n v="4.1900000000000004"/>
    <n v="21.425000000000001"/>
    <n v="-1"/>
    <b v="1"/>
    <b v="1"/>
    <x v="2"/>
    <n v="40.379350069943698"/>
    <n v="40.379350069943698"/>
    <n v="1"/>
    <n v="-954.89832524854376"/>
    <n v="-954.89832524854376"/>
    <n v="-89.770750000000007"/>
    <x v="16421"/>
    <n v="-89.770750000000007"/>
  </r>
  <r>
    <x v="2"/>
    <d v="2012-01-03T01:30:00"/>
    <n v="85.7"/>
    <n v="0"/>
    <n v="4.1900000000000004"/>
    <n v="0"/>
    <n v="0.25"/>
    <b v="1"/>
    <n v="4.1900000000000004"/>
    <n v="21.425000000000001"/>
    <n v="-1"/>
    <b v="1"/>
    <b v="1"/>
    <x v="2"/>
    <n v="40.379350069943698"/>
    <n v="40.379350069943698"/>
    <n v="1"/>
    <n v="-954.89832524854376"/>
    <n v="-954.89832524854376"/>
    <n v="-89.770750000000007"/>
    <x v="16422"/>
    <n v="-89.770750000000007"/>
  </r>
  <r>
    <x v="2"/>
    <d v="2012-01-03T01:45:00"/>
    <n v="85.7"/>
    <n v="0"/>
    <n v="4.1900000000000004"/>
    <n v="0"/>
    <n v="0.25"/>
    <b v="1"/>
    <n v="4.1900000000000004"/>
    <n v="21.425000000000001"/>
    <n v="-1"/>
    <b v="1"/>
    <b v="1"/>
    <x v="2"/>
    <n v="40.379350069943698"/>
    <n v="40.379350069943698"/>
    <n v="1"/>
    <n v="-954.89832524854376"/>
    <n v="-954.89832524854376"/>
    <n v="-89.770750000000007"/>
    <x v="16423"/>
    <n v="-89.770750000000007"/>
  </r>
  <r>
    <x v="2"/>
    <d v="2012-01-03T02:00:00"/>
    <n v="85.7"/>
    <n v="0"/>
    <n v="4.1900000000000004"/>
    <n v="0"/>
    <n v="0.25"/>
    <b v="1"/>
    <n v="4.1900000000000004"/>
    <n v="21.425000000000001"/>
    <n v="-1"/>
    <b v="1"/>
    <b v="1"/>
    <x v="2"/>
    <n v="39.249958265733397"/>
    <n v="39.249958265733397"/>
    <n v="1"/>
    <n v="-930.70110584333804"/>
    <n v="-930.70110584333804"/>
    <n v="-89.770750000000007"/>
    <x v="16424"/>
    <n v="-89.770750000000007"/>
  </r>
  <r>
    <x v="2"/>
    <d v="2012-01-03T02:15:00"/>
    <n v="85.7"/>
    <n v="0"/>
    <n v="4.1900000000000004"/>
    <n v="0"/>
    <n v="0.25"/>
    <b v="1"/>
    <n v="4.1900000000000004"/>
    <n v="21.425000000000001"/>
    <n v="-1"/>
    <b v="1"/>
    <b v="1"/>
    <x v="2"/>
    <n v="39.249958265733397"/>
    <n v="39.249958265733397"/>
    <n v="1"/>
    <n v="-930.70110584333804"/>
    <n v="-930.70110584333804"/>
    <n v="-89.770750000000007"/>
    <x v="16425"/>
    <n v="-89.770750000000007"/>
  </r>
  <r>
    <x v="2"/>
    <d v="2012-01-03T02:30:00"/>
    <n v="85.7"/>
    <n v="0"/>
    <n v="4.1900000000000004"/>
    <n v="0"/>
    <n v="0.25"/>
    <b v="1"/>
    <n v="4.1900000000000004"/>
    <n v="21.425000000000001"/>
    <n v="-1"/>
    <b v="1"/>
    <b v="1"/>
    <x v="2"/>
    <n v="39.249958265733397"/>
    <n v="39.249958265733397"/>
    <n v="1"/>
    <n v="-930.70110584333804"/>
    <n v="-930.70110584333804"/>
    <n v="-89.770750000000007"/>
    <x v="16426"/>
    <n v="-89.770750000000007"/>
  </r>
  <r>
    <x v="2"/>
    <d v="2012-01-03T02:45:00"/>
    <n v="85.7"/>
    <n v="0"/>
    <n v="4.1900000000000004"/>
    <n v="0"/>
    <n v="0.25"/>
    <b v="1"/>
    <n v="4.1900000000000004"/>
    <n v="21.425000000000001"/>
    <n v="-1"/>
    <b v="1"/>
    <b v="1"/>
    <x v="2"/>
    <n v="39.249958265733397"/>
    <n v="39.249958265733397"/>
    <n v="1"/>
    <n v="-930.70110584333804"/>
    <n v="-930.70110584333804"/>
    <n v="-89.770750000000007"/>
    <x v="16427"/>
    <n v="-89.770750000000007"/>
  </r>
  <r>
    <x v="2"/>
    <d v="2012-01-03T03:00:00"/>
    <n v="85.7"/>
    <n v="0"/>
    <n v="4.1900000000000004"/>
    <n v="0"/>
    <n v="0.25"/>
    <b v="1"/>
    <n v="4.1900000000000004"/>
    <n v="21.425000000000001"/>
    <n v="-1"/>
    <b v="1"/>
    <b v="1"/>
    <x v="2"/>
    <n v="39.298583337117002"/>
    <n v="39.298583337117002"/>
    <n v="1"/>
    <n v="-931.74289799773169"/>
    <n v="-931.74289799773169"/>
    <n v="-89.770750000000007"/>
    <x v="16428"/>
    <n v="-89.770750000000007"/>
  </r>
  <r>
    <x v="2"/>
    <d v="2012-01-03T03:15:00"/>
    <n v="85.7"/>
    <n v="0"/>
    <n v="4.1900000000000004"/>
    <n v="0"/>
    <n v="0.25"/>
    <b v="1"/>
    <n v="4.1900000000000004"/>
    <n v="21.425000000000001"/>
    <n v="-1"/>
    <b v="1"/>
    <b v="1"/>
    <x v="2"/>
    <n v="39.298583337117002"/>
    <n v="39.298583337117002"/>
    <n v="1"/>
    <n v="-931.74289799773169"/>
    <n v="-931.74289799773169"/>
    <n v="-89.770750000000007"/>
    <x v="16429"/>
    <n v="-89.770750000000007"/>
  </r>
  <r>
    <x v="2"/>
    <d v="2012-01-03T03:30:00"/>
    <n v="85.7"/>
    <n v="0"/>
    <n v="4.1900000000000004"/>
    <n v="0"/>
    <n v="0.25"/>
    <b v="1"/>
    <n v="4.1900000000000004"/>
    <n v="21.425000000000001"/>
    <n v="-1"/>
    <b v="1"/>
    <b v="1"/>
    <x v="2"/>
    <n v="39.298583337117002"/>
    <n v="39.298583337117002"/>
    <n v="1"/>
    <n v="-931.74289799773169"/>
    <n v="-931.74289799773169"/>
    <n v="-89.770750000000007"/>
    <x v="16430"/>
    <n v="-89.770750000000007"/>
  </r>
  <r>
    <x v="2"/>
    <d v="2012-01-03T03:45:00"/>
    <n v="85.7"/>
    <n v="0"/>
    <n v="4.1900000000000004"/>
    <n v="0"/>
    <n v="0.25"/>
    <b v="1"/>
    <n v="4.1900000000000004"/>
    <n v="21.425000000000001"/>
    <n v="-1"/>
    <b v="1"/>
    <b v="1"/>
    <x v="2"/>
    <n v="39.298583337117002"/>
    <n v="39.298583337117002"/>
    <n v="1"/>
    <n v="-931.74289799773169"/>
    <n v="-931.74289799773169"/>
    <n v="-89.770750000000007"/>
    <x v="16431"/>
    <n v="-89.770750000000007"/>
  </r>
  <r>
    <x v="2"/>
    <d v="2012-01-03T04:00:00"/>
    <n v="85.7"/>
    <n v="0"/>
    <n v="4.1900000000000004"/>
    <n v="0"/>
    <n v="0.25"/>
    <b v="1"/>
    <n v="4.1900000000000004"/>
    <n v="21.425000000000001"/>
    <n v="-1"/>
    <b v="1"/>
    <b v="1"/>
    <x v="2"/>
    <n v="40.751789656776502"/>
    <n v="40.751789656776502"/>
    <n v="1"/>
    <n v="-962.87784339643656"/>
    <n v="-962.87784339643656"/>
    <n v="-89.770750000000007"/>
    <x v="16432"/>
    <n v="-89.770750000000007"/>
  </r>
  <r>
    <x v="2"/>
    <d v="2012-01-03T04:15:00"/>
    <n v="85.7"/>
    <n v="0"/>
    <n v="4.1900000000000004"/>
    <n v="0"/>
    <n v="0.25"/>
    <b v="1"/>
    <n v="4.1900000000000004"/>
    <n v="21.425000000000001"/>
    <n v="-1"/>
    <b v="1"/>
    <b v="1"/>
    <x v="2"/>
    <n v="40.751789656776502"/>
    <n v="40.751789656776502"/>
    <n v="1"/>
    <n v="-962.87784339643656"/>
    <n v="-962.87784339643656"/>
    <n v="-89.770750000000007"/>
    <x v="16433"/>
    <n v="-89.770750000000007"/>
  </r>
  <r>
    <x v="2"/>
    <d v="2012-01-03T04:30:00"/>
    <n v="85.7"/>
    <n v="0"/>
    <n v="4.1900000000000004"/>
    <n v="0"/>
    <n v="0.25"/>
    <b v="1"/>
    <n v="4.1900000000000004"/>
    <n v="21.425000000000001"/>
    <n v="-1"/>
    <b v="1"/>
    <b v="1"/>
    <x v="2"/>
    <n v="40.751789656776502"/>
    <n v="40.751789656776502"/>
    <n v="1"/>
    <n v="-962.87784339643656"/>
    <n v="-962.87784339643656"/>
    <n v="-89.770750000000007"/>
    <x v="16434"/>
    <n v="-89.770750000000007"/>
  </r>
  <r>
    <x v="2"/>
    <d v="2012-01-03T04:45:00"/>
    <n v="85.7"/>
    <n v="0"/>
    <n v="4.1900000000000004"/>
    <n v="0"/>
    <n v="0.25"/>
    <b v="1"/>
    <n v="4.1900000000000004"/>
    <n v="21.425000000000001"/>
    <n v="-1"/>
    <b v="1"/>
    <b v="1"/>
    <x v="2"/>
    <n v="40.751789656776502"/>
    <n v="40.751789656776502"/>
    <n v="1"/>
    <n v="-962.87784339643656"/>
    <n v="-962.87784339643656"/>
    <n v="-89.770750000000007"/>
    <x v="16435"/>
    <n v="-89.770750000000007"/>
  </r>
  <r>
    <x v="2"/>
    <d v="2012-01-03T05:00:00"/>
    <n v="85.7"/>
    <n v="0"/>
    <n v="4.1900000000000004"/>
    <n v="0"/>
    <n v="0.25"/>
    <b v="1"/>
    <n v="4.1900000000000004"/>
    <n v="21.425000000000001"/>
    <n v="-1"/>
    <b v="1"/>
    <b v="1"/>
    <x v="2"/>
    <n v="43.121157744512303"/>
    <n v="43.121157744512303"/>
    <n v="1"/>
    <n v="-1013.641554676176"/>
    <n v="-1013.641554676176"/>
    <n v="-89.770750000000007"/>
    <x v="16436"/>
    <n v="-89.770750000000007"/>
  </r>
  <r>
    <x v="2"/>
    <d v="2012-01-03T05:15:00"/>
    <n v="85.7"/>
    <n v="0"/>
    <n v="4.1900000000000004"/>
    <n v="0"/>
    <n v="0.25"/>
    <b v="1"/>
    <n v="4.1900000000000004"/>
    <n v="21.425000000000001"/>
    <n v="-1"/>
    <b v="1"/>
    <b v="1"/>
    <x v="2"/>
    <n v="43.121157744512303"/>
    <n v="43.121157744512303"/>
    <n v="1"/>
    <n v="-1013.641554676176"/>
    <n v="-1013.641554676176"/>
    <n v="-89.770750000000007"/>
    <x v="16437"/>
    <n v="-89.770750000000007"/>
  </r>
  <r>
    <x v="2"/>
    <d v="2012-01-03T05:30:00"/>
    <n v="85.7"/>
    <n v="0"/>
    <n v="4.1900000000000004"/>
    <n v="0"/>
    <n v="0.25"/>
    <b v="1"/>
    <n v="4.1900000000000004"/>
    <n v="21.425000000000001"/>
    <n v="-1"/>
    <b v="1"/>
    <b v="1"/>
    <x v="2"/>
    <n v="43.121157744512303"/>
    <n v="43.121157744512303"/>
    <n v="1"/>
    <n v="-1013.641554676176"/>
    <n v="-1013.641554676176"/>
    <n v="-89.770750000000007"/>
    <x v="16438"/>
    <n v="-89.770750000000007"/>
  </r>
  <r>
    <x v="2"/>
    <d v="2012-01-03T05:45:00"/>
    <n v="85.7"/>
    <n v="0"/>
    <n v="4.1900000000000004"/>
    <n v="0"/>
    <n v="0.25"/>
    <b v="1"/>
    <n v="4.1900000000000004"/>
    <n v="21.425000000000001"/>
    <n v="-1"/>
    <b v="1"/>
    <b v="1"/>
    <x v="2"/>
    <n v="43.121157744512303"/>
    <n v="43.121157744512303"/>
    <n v="1"/>
    <n v="-1013.641554676176"/>
    <n v="-1013.641554676176"/>
    <n v="-89.770750000000007"/>
    <x v="16439"/>
    <n v="-89.770750000000007"/>
  </r>
  <r>
    <x v="2"/>
    <d v="2012-01-03T06:00:00"/>
    <n v="85.7"/>
    <n v="0"/>
    <n v="4.1900000000000004"/>
    <n v="0"/>
    <n v="0.25"/>
    <b v="1"/>
    <n v="4.1900000000000004"/>
    <n v="21.425000000000001"/>
    <n v="-1"/>
    <b v="1"/>
    <b v="1"/>
    <x v="2"/>
    <n v="46.242047437254897"/>
    <n v="46.242047437254897"/>
    <n v="1"/>
    <n v="-1080.5066163431861"/>
    <n v="-1080.5066163431861"/>
    <n v="-89.770750000000007"/>
    <x v="16440"/>
    <n v="-89.770750000000007"/>
  </r>
  <r>
    <x v="2"/>
    <d v="2012-01-03T06:15:00"/>
    <n v="85.7"/>
    <n v="0"/>
    <n v="4.1900000000000004"/>
    <n v="0"/>
    <n v="0.25"/>
    <b v="1"/>
    <n v="4.1900000000000004"/>
    <n v="21.425000000000001"/>
    <n v="-1"/>
    <b v="1"/>
    <b v="1"/>
    <x v="2"/>
    <n v="46.242047437254897"/>
    <n v="46.242047437254897"/>
    <n v="1"/>
    <n v="-1080.5066163431861"/>
    <n v="-1080.5066163431861"/>
    <n v="-89.770750000000007"/>
    <x v="16441"/>
    <n v="-89.770750000000007"/>
  </r>
  <r>
    <x v="2"/>
    <d v="2012-01-03T06:30:00"/>
    <n v="85.7"/>
    <n v="0"/>
    <n v="4.1900000000000004"/>
    <n v="0"/>
    <n v="0.25"/>
    <b v="1"/>
    <n v="4.1900000000000004"/>
    <n v="21.425000000000001"/>
    <n v="-1"/>
    <b v="1"/>
    <b v="1"/>
    <x v="2"/>
    <n v="46.242047437254897"/>
    <n v="46.242047437254897"/>
    <n v="1"/>
    <n v="-1080.5066163431861"/>
    <n v="-1080.5066163431861"/>
    <n v="-89.770750000000007"/>
    <x v="16442"/>
    <n v="-89.770750000000007"/>
  </r>
  <r>
    <x v="2"/>
    <d v="2012-01-03T06:45:00"/>
    <n v="85.7"/>
    <n v="0"/>
    <n v="4.1900000000000004"/>
    <n v="0"/>
    <n v="0.25"/>
    <b v="1"/>
    <n v="4.1900000000000004"/>
    <n v="21.425000000000001"/>
    <n v="-1"/>
    <b v="1"/>
    <b v="1"/>
    <x v="2"/>
    <n v="46.242047437254897"/>
    <n v="46.242047437254897"/>
    <n v="1"/>
    <n v="-1080.5066163431861"/>
    <n v="-1080.5066163431861"/>
    <n v="-89.770750000000007"/>
    <x v="16443"/>
    <n v="-89.770750000000007"/>
  </r>
  <r>
    <x v="2"/>
    <d v="2012-01-03T07:00:00"/>
    <n v="85.7"/>
    <n v="0"/>
    <n v="4.1900000000000004"/>
    <n v="0"/>
    <n v="0.25"/>
    <b v="1"/>
    <n v="4.1900000000000004"/>
    <n v="21.425000000000001"/>
    <n v="-1"/>
    <b v="1"/>
    <b v="1"/>
    <x v="2"/>
    <n v="54.332839467703103"/>
    <n v="54.332839467703103"/>
    <n v="1"/>
    <n v="-1253.8518355955389"/>
    <n v="-1253.8518355955389"/>
    <n v="-89.770750000000007"/>
    <x v="16444"/>
    <n v="-89.770750000000007"/>
  </r>
  <r>
    <x v="2"/>
    <d v="2012-01-03T07:15:00"/>
    <n v="85.7"/>
    <n v="0"/>
    <n v="4.1900000000000004"/>
    <n v="0"/>
    <n v="0.25"/>
    <b v="1"/>
    <n v="4.1900000000000004"/>
    <n v="21.425000000000001"/>
    <n v="-1"/>
    <b v="1"/>
    <b v="1"/>
    <x v="2"/>
    <n v="54.332839467703103"/>
    <n v="54.332839467703103"/>
    <n v="1"/>
    <n v="-1253.8518355955389"/>
    <n v="-1253.8518355955389"/>
    <n v="-89.770750000000007"/>
    <x v="16445"/>
    <n v="-89.770750000000007"/>
  </r>
  <r>
    <x v="2"/>
    <d v="2012-01-03T07:30:00"/>
    <n v="85.7"/>
    <n v="0"/>
    <n v="4.1900000000000004"/>
    <n v="0"/>
    <n v="0.25"/>
    <b v="1"/>
    <n v="4.1900000000000004"/>
    <n v="21.425000000000001"/>
    <n v="-1"/>
    <b v="1"/>
    <b v="1"/>
    <x v="2"/>
    <n v="54.332839467703103"/>
    <n v="54.332839467703103"/>
    <n v="1"/>
    <n v="-1253.8518355955389"/>
    <n v="-1253.8518355955389"/>
    <n v="-89.770750000000007"/>
    <x v="16446"/>
    <n v="-89.770750000000007"/>
  </r>
  <r>
    <x v="2"/>
    <d v="2012-01-03T07:45:00"/>
    <n v="85.7"/>
    <n v="0"/>
    <n v="4.1900000000000004"/>
    <n v="0"/>
    <n v="0.25"/>
    <b v="1"/>
    <n v="4.1900000000000004"/>
    <n v="21.425000000000001"/>
    <n v="-1"/>
    <b v="1"/>
    <b v="1"/>
    <x v="2"/>
    <n v="54.332839467703103"/>
    <n v="54.332839467703103"/>
    <n v="1"/>
    <n v="-1253.8518355955389"/>
    <n v="-1253.8518355955389"/>
    <n v="-89.770750000000007"/>
    <x v="16447"/>
    <n v="-89.770750000000007"/>
  </r>
  <r>
    <x v="2"/>
    <d v="2012-01-03T08:00:00"/>
    <n v="85.7"/>
    <n v="0"/>
    <n v="4.1900000000000004"/>
    <n v="0"/>
    <n v="0.25"/>
    <b v="1"/>
    <n v="4.1900000000000004"/>
    <n v="21.425000000000001"/>
    <n v="-1"/>
    <b v="1"/>
    <b v="1"/>
    <x v="2"/>
    <n v="63.5419208392982"/>
    <n v="63.5419208392982"/>
    <n v="1"/>
    <n v="-1451.1564039819639"/>
    <n v="-1451.1564039819639"/>
    <n v="-89.770750000000007"/>
    <x v="16448"/>
    <n v="-89.770750000000007"/>
  </r>
  <r>
    <x v="2"/>
    <d v="2012-01-03T08:15:00"/>
    <n v="85.7"/>
    <n v="0"/>
    <n v="4.1900000000000004"/>
    <n v="0"/>
    <n v="0.25"/>
    <b v="1"/>
    <n v="4.1900000000000004"/>
    <n v="21.425000000000001"/>
    <n v="-1"/>
    <b v="1"/>
    <b v="1"/>
    <x v="2"/>
    <n v="63.5419208392982"/>
    <n v="63.5419208392982"/>
    <n v="1"/>
    <n v="-1451.1564039819639"/>
    <n v="-1451.1564039819639"/>
    <n v="-89.770750000000007"/>
    <x v="16449"/>
    <n v="-89.770750000000007"/>
  </r>
  <r>
    <x v="2"/>
    <d v="2012-01-03T08:30:00"/>
    <n v="85.7"/>
    <n v="0"/>
    <n v="4.1900000000000004"/>
    <n v="0"/>
    <n v="0.25"/>
    <b v="1"/>
    <n v="4.1900000000000004"/>
    <n v="21.425000000000001"/>
    <n v="-1"/>
    <b v="1"/>
    <b v="1"/>
    <x v="2"/>
    <n v="63.5419208392982"/>
    <n v="63.5419208392982"/>
    <n v="1"/>
    <n v="-1451.1564039819639"/>
    <n v="-1451.1564039819639"/>
    <n v="-89.770750000000007"/>
    <x v="16450"/>
    <n v="-89.770750000000007"/>
  </r>
  <r>
    <x v="2"/>
    <d v="2012-01-03T08:45:00"/>
    <n v="85.7"/>
    <n v="0"/>
    <n v="4.1900000000000004"/>
    <n v="0"/>
    <n v="0.25"/>
    <b v="1"/>
    <n v="4.1900000000000004"/>
    <n v="21.425000000000001"/>
    <n v="-1"/>
    <b v="1"/>
    <b v="1"/>
    <x v="2"/>
    <n v="63.5419208392982"/>
    <n v="63.5419208392982"/>
    <n v="1"/>
    <n v="-1451.1564039819639"/>
    <n v="-1451.1564039819639"/>
    <n v="-89.770750000000007"/>
    <x v="16451"/>
    <n v="-89.770750000000007"/>
  </r>
  <r>
    <x v="2"/>
    <d v="2012-01-03T09:00:00"/>
    <n v="85.7"/>
    <n v="0"/>
    <n v="4.1900000000000004"/>
    <n v="0"/>
    <n v="0.25"/>
    <b v="1"/>
    <n v="4.1900000000000004"/>
    <n v="21.425000000000001"/>
    <n v="-1"/>
    <b v="1"/>
    <b v="1"/>
    <x v="2"/>
    <n v="58.861139843962697"/>
    <n v="58.861139843962697"/>
    <n v="1"/>
    <n v="-1350.8706711569007"/>
    <n v="-1350.8706711569007"/>
    <n v="-89.770750000000007"/>
    <x v="16452"/>
    <n v="-89.770750000000007"/>
  </r>
  <r>
    <x v="2"/>
    <d v="2012-01-03T09:15:00"/>
    <n v="85.7"/>
    <n v="0"/>
    <n v="4.1900000000000004"/>
    <n v="0"/>
    <n v="0.25"/>
    <b v="1"/>
    <n v="4.1900000000000004"/>
    <n v="21.425000000000001"/>
    <n v="-1"/>
    <b v="1"/>
    <b v="1"/>
    <x v="2"/>
    <n v="58.861139843962697"/>
    <n v="58.861139843962697"/>
    <n v="1"/>
    <n v="-1350.8706711569007"/>
    <n v="-1350.8706711569007"/>
    <n v="-89.770750000000007"/>
    <x v="16453"/>
    <n v="-89.770750000000007"/>
  </r>
  <r>
    <x v="2"/>
    <d v="2012-01-03T09:30:00"/>
    <n v="85.7"/>
    <n v="0"/>
    <n v="4.1900000000000004"/>
    <n v="0"/>
    <n v="0.25"/>
    <b v="1"/>
    <n v="4.1900000000000004"/>
    <n v="21.425000000000001"/>
    <n v="-1"/>
    <b v="1"/>
    <b v="1"/>
    <x v="2"/>
    <n v="58.861139843962697"/>
    <n v="58.861139843962697"/>
    <n v="1"/>
    <n v="-1350.8706711569007"/>
    <n v="-1350.8706711569007"/>
    <n v="-89.770750000000007"/>
    <x v="16454"/>
    <n v="-89.770750000000007"/>
  </r>
  <r>
    <x v="2"/>
    <d v="2012-01-03T09:45:00"/>
    <n v="85.7"/>
    <n v="0"/>
    <n v="4.1900000000000004"/>
    <n v="0"/>
    <n v="0.25"/>
    <b v="1"/>
    <n v="4.1900000000000004"/>
    <n v="21.425000000000001"/>
    <n v="-1"/>
    <b v="1"/>
    <b v="1"/>
    <x v="2"/>
    <n v="58.861139843962697"/>
    <n v="58.861139843962697"/>
    <n v="1"/>
    <n v="-1350.8706711569007"/>
    <n v="-1350.8706711569007"/>
    <n v="-89.770750000000007"/>
    <x v="16455"/>
    <n v="-89.770750000000007"/>
  </r>
  <r>
    <x v="2"/>
    <d v="2012-01-03T10:00:00"/>
    <n v="85.7"/>
    <n v="0"/>
    <n v="4.1900000000000004"/>
    <n v="0"/>
    <n v="0.25"/>
    <b v="1"/>
    <n v="4.1900000000000004"/>
    <n v="21.425000000000001"/>
    <n v="-1"/>
    <b v="1"/>
    <b v="1"/>
    <x v="2"/>
    <n v="56.942634224733503"/>
    <n v="56.942634224733503"/>
    <n v="1"/>
    <n v="-1309.7666882649153"/>
    <n v="-1309.7666882649153"/>
    <n v="-89.770750000000007"/>
    <x v="16456"/>
    <n v="-89.770750000000007"/>
  </r>
  <r>
    <x v="2"/>
    <d v="2012-01-03T10:15:00"/>
    <n v="85.7"/>
    <n v="0"/>
    <n v="4.1900000000000004"/>
    <n v="0"/>
    <n v="0.25"/>
    <b v="1"/>
    <n v="4.1900000000000004"/>
    <n v="21.425000000000001"/>
    <n v="-1"/>
    <b v="1"/>
    <b v="1"/>
    <x v="2"/>
    <n v="56.942634224733503"/>
    <n v="56.942634224733503"/>
    <n v="1"/>
    <n v="-1309.7666882649153"/>
    <n v="-1309.7666882649153"/>
    <n v="-89.770750000000007"/>
    <x v="16457"/>
    <n v="-89.770750000000007"/>
  </r>
  <r>
    <x v="2"/>
    <d v="2012-01-03T10:30:00"/>
    <n v="85.7"/>
    <n v="0"/>
    <n v="4.1900000000000004"/>
    <n v="0"/>
    <n v="0.25"/>
    <b v="1"/>
    <n v="4.1900000000000004"/>
    <n v="21.425000000000001"/>
    <n v="-1"/>
    <b v="1"/>
    <b v="1"/>
    <x v="2"/>
    <n v="56.942634224733503"/>
    <n v="56.942634224733503"/>
    <n v="1"/>
    <n v="-1309.7666882649153"/>
    <n v="-1309.7666882649153"/>
    <n v="-89.770750000000007"/>
    <x v="16458"/>
    <n v="-89.770750000000007"/>
  </r>
  <r>
    <x v="2"/>
    <d v="2012-01-03T10:45:00"/>
    <n v="85.7"/>
    <n v="0"/>
    <n v="4.1900000000000004"/>
    <n v="0"/>
    <n v="0.25"/>
    <b v="1"/>
    <n v="4.1900000000000004"/>
    <n v="21.425000000000001"/>
    <n v="-1"/>
    <b v="1"/>
    <b v="1"/>
    <x v="2"/>
    <n v="56.942634224733503"/>
    <n v="56.942634224733503"/>
    <n v="1"/>
    <n v="-1309.7666882649153"/>
    <n v="-1309.7666882649153"/>
    <n v="-89.770750000000007"/>
    <x v="16459"/>
    <n v="-89.770750000000007"/>
  </r>
  <r>
    <x v="2"/>
    <d v="2012-01-03T11:00:00"/>
    <n v="85.7"/>
    <n v="0"/>
    <n v="4.1900000000000004"/>
    <n v="0"/>
    <n v="0.25"/>
    <b v="1"/>
    <n v="4.1900000000000004"/>
    <n v="21.425000000000001"/>
    <n v="-1"/>
    <b v="1"/>
    <b v="1"/>
    <x v="2"/>
    <n v="55.705049523508997"/>
    <n v="55.705049523508997"/>
    <n v="1"/>
    <n v="-1283.2514360411803"/>
    <n v="-1283.2514360411803"/>
    <n v="-89.770750000000007"/>
    <x v="16460"/>
    <n v="-89.770750000000007"/>
  </r>
  <r>
    <x v="2"/>
    <d v="2012-01-03T11:15:00"/>
    <n v="85.7"/>
    <n v="0"/>
    <n v="4.1900000000000004"/>
    <n v="0"/>
    <n v="0.25"/>
    <b v="1"/>
    <n v="4.1900000000000004"/>
    <n v="21.425000000000001"/>
    <n v="-1"/>
    <b v="1"/>
    <b v="1"/>
    <x v="2"/>
    <n v="55.705049523508997"/>
    <n v="55.705049523508997"/>
    <n v="1"/>
    <n v="-1283.2514360411803"/>
    <n v="-1283.2514360411803"/>
    <n v="-89.770750000000007"/>
    <x v="16461"/>
    <n v="-89.770750000000007"/>
  </r>
  <r>
    <x v="2"/>
    <d v="2012-01-03T11:30:00"/>
    <n v="85.7"/>
    <n v="0"/>
    <n v="4.1900000000000004"/>
    <n v="0"/>
    <n v="0.25"/>
    <b v="1"/>
    <n v="4.1900000000000004"/>
    <n v="21.425000000000001"/>
    <n v="-1"/>
    <b v="1"/>
    <b v="1"/>
    <x v="2"/>
    <n v="55.705049523508997"/>
    <n v="55.705049523508997"/>
    <n v="1"/>
    <n v="-1283.2514360411803"/>
    <n v="-1283.2514360411803"/>
    <n v="-89.770750000000007"/>
    <x v="16462"/>
    <n v="-89.770750000000007"/>
  </r>
  <r>
    <x v="2"/>
    <d v="2012-01-03T11:45:00"/>
    <n v="85.7"/>
    <n v="0"/>
    <n v="4.1900000000000004"/>
    <n v="0"/>
    <n v="0.25"/>
    <b v="1"/>
    <n v="4.1900000000000004"/>
    <n v="21.425000000000001"/>
    <n v="-1"/>
    <b v="1"/>
    <b v="1"/>
    <x v="2"/>
    <n v="55.705049523508997"/>
    <n v="55.705049523508997"/>
    <n v="1"/>
    <n v="-1283.2514360411803"/>
    <n v="-1283.2514360411803"/>
    <n v="-89.770750000000007"/>
    <x v="16463"/>
    <n v="-89.770750000000007"/>
  </r>
  <r>
    <x v="2"/>
    <d v="2012-01-03T12:00:00"/>
    <n v="85.7"/>
    <n v="0"/>
    <n v="4.1900000000000004"/>
    <n v="0"/>
    <n v="0.25"/>
    <b v="1"/>
    <n v="4.1900000000000004"/>
    <n v="21.425000000000001"/>
    <n v="-1"/>
    <b v="1"/>
    <b v="1"/>
    <x v="2"/>
    <n v="51.903117795444501"/>
    <n v="51.903117795444501"/>
    <n v="1"/>
    <n v="-1201.7950487673984"/>
    <n v="-1201.7950487673984"/>
    <n v="-89.770750000000007"/>
    <x v="16464"/>
    <n v="-89.770750000000007"/>
  </r>
  <r>
    <x v="2"/>
    <d v="2012-01-03T12:15:00"/>
    <n v="85.7"/>
    <n v="0"/>
    <n v="4.1900000000000004"/>
    <n v="0"/>
    <n v="0.25"/>
    <b v="1"/>
    <n v="4.1900000000000004"/>
    <n v="21.425000000000001"/>
    <n v="-1"/>
    <b v="1"/>
    <b v="1"/>
    <x v="2"/>
    <n v="51.903117795444501"/>
    <n v="51.903117795444501"/>
    <n v="1"/>
    <n v="-1201.7950487673984"/>
    <n v="-1201.7950487673984"/>
    <n v="-89.770750000000007"/>
    <x v="16465"/>
    <n v="-89.770750000000007"/>
  </r>
  <r>
    <x v="2"/>
    <d v="2012-01-03T12:30:00"/>
    <n v="85.7"/>
    <n v="0"/>
    <n v="4.1900000000000004"/>
    <n v="0"/>
    <n v="0.25"/>
    <b v="1"/>
    <n v="4.1900000000000004"/>
    <n v="21.425000000000001"/>
    <n v="-1"/>
    <b v="1"/>
    <b v="1"/>
    <x v="2"/>
    <n v="51.903117795444501"/>
    <n v="51.903117795444501"/>
    <n v="1"/>
    <n v="-1201.7950487673984"/>
    <n v="-1201.7950487673984"/>
    <n v="-89.770750000000007"/>
    <x v="16466"/>
    <n v="-89.770750000000007"/>
  </r>
  <r>
    <x v="2"/>
    <d v="2012-01-03T12:45:00"/>
    <n v="85.7"/>
    <n v="0"/>
    <n v="4.1900000000000004"/>
    <n v="0"/>
    <n v="0.25"/>
    <b v="1"/>
    <n v="4.1900000000000004"/>
    <n v="21.425000000000001"/>
    <n v="-1"/>
    <b v="1"/>
    <b v="1"/>
    <x v="2"/>
    <n v="51.903117795444501"/>
    <n v="51.903117795444501"/>
    <n v="1"/>
    <n v="-1201.7950487673984"/>
    <n v="-1201.7950487673984"/>
    <n v="-89.770750000000007"/>
    <x v="16467"/>
    <n v="-89.770750000000007"/>
  </r>
  <r>
    <x v="2"/>
    <d v="2012-01-03T13:00:00"/>
    <n v="85.7"/>
    <n v="0"/>
    <n v="4.1900000000000004"/>
    <n v="0"/>
    <n v="0.25"/>
    <b v="1"/>
    <n v="4.1900000000000004"/>
    <n v="21.425000000000001"/>
    <n v="-1"/>
    <b v="1"/>
    <b v="1"/>
    <x v="2"/>
    <n v="51.147868353165002"/>
    <n v="51.147868353165002"/>
    <n v="1"/>
    <n v="-1185.6138294665602"/>
    <n v="-1185.6138294665602"/>
    <n v="-89.770750000000007"/>
    <x v="16468"/>
    <n v="-89.770750000000007"/>
  </r>
  <r>
    <x v="2"/>
    <d v="2012-01-03T13:15:00"/>
    <n v="85.7"/>
    <n v="0"/>
    <n v="4.1900000000000004"/>
    <n v="0"/>
    <n v="0.25"/>
    <b v="1"/>
    <n v="4.1900000000000004"/>
    <n v="21.425000000000001"/>
    <n v="-1"/>
    <b v="1"/>
    <b v="1"/>
    <x v="2"/>
    <n v="51.147868353165002"/>
    <n v="51.147868353165002"/>
    <n v="1"/>
    <n v="-1185.6138294665602"/>
    <n v="-1185.6138294665602"/>
    <n v="-89.770750000000007"/>
    <x v="16469"/>
    <n v="-89.770750000000007"/>
  </r>
  <r>
    <x v="2"/>
    <d v="2012-01-03T13:30:00"/>
    <n v="85.7"/>
    <n v="0"/>
    <n v="4.1900000000000004"/>
    <n v="0"/>
    <n v="0.25"/>
    <b v="1"/>
    <n v="4.1900000000000004"/>
    <n v="21.425000000000001"/>
    <n v="-1"/>
    <b v="1"/>
    <b v="1"/>
    <x v="2"/>
    <n v="51.147868353165002"/>
    <n v="51.147868353165002"/>
    <n v="1"/>
    <n v="-1185.6138294665602"/>
    <n v="-1185.6138294665602"/>
    <n v="-89.770750000000007"/>
    <x v="16470"/>
    <n v="-89.770750000000007"/>
  </r>
  <r>
    <x v="2"/>
    <d v="2012-01-03T13:45:00"/>
    <n v="85.7"/>
    <n v="0"/>
    <n v="4.1900000000000004"/>
    <n v="0"/>
    <n v="0.25"/>
    <b v="1"/>
    <n v="4.1900000000000004"/>
    <n v="21.425000000000001"/>
    <n v="-1"/>
    <b v="1"/>
    <b v="1"/>
    <x v="2"/>
    <n v="51.147868353165002"/>
    <n v="51.147868353165002"/>
    <n v="1"/>
    <n v="-1185.6138294665602"/>
    <n v="-1185.6138294665602"/>
    <n v="-89.770750000000007"/>
    <x v="16471"/>
    <n v="-89.770750000000007"/>
  </r>
  <r>
    <x v="2"/>
    <d v="2012-01-03T14:00:00"/>
    <n v="85.7"/>
    <n v="0"/>
    <n v="4.1900000000000004"/>
    <n v="0"/>
    <n v="0.25"/>
    <b v="1"/>
    <n v="4.1900000000000004"/>
    <n v="21.425000000000001"/>
    <n v="-1"/>
    <b v="1"/>
    <b v="1"/>
    <x v="2"/>
    <n v="52.1739118273141"/>
    <n v="52.1739118273141"/>
    <n v="1"/>
    <n v="-1207.5968109002047"/>
    <n v="-1207.5968109002047"/>
    <n v="-89.770750000000007"/>
    <x v="16472"/>
    <n v="-89.770750000000007"/>
  </r>
  <r>
    <x v="2"/>
    <d v="2012-01-03T14:15:00"/>
    <n v="85.7"/>
    <n v="0"/>
    <n v="4.1900000000000004"/>
    <n v="0"/>
    <n v="0.25"/>
    <b v="1"/>
    <n v="4.1900000000000004"/>
    <n v="21.425000000000001"/>
    <n v="-1"/>
    <b v="1"/>
    <b v="1"/>
    <x v="2"/>
    <n v="52.1739118273141"/>
    <n v="52.1739118273141"/>
    <n v="1"/>
    <n v="-1207.5968109002047"/>
    <n v="-1207.5968109002047"/>
    <n v="-89.770750000000007"/>
    <x v="16473"/>
    <n v="-89.770750000000007"/>
  </r>
  <r>
    <x v="2"/>
    <d v="2012-01-03T14:30:00"/>
    <n v="85.7"/>
    <n v="0"/>
    <n v="4.1900000000000004"/>
    <n v="0"/>
    <n v="0.25"/>
    <b v="1"/>
    <n v="4.1900000000000004"/>
    <n v="21.425000000000001"/>
    <n v="-1"/>
    <b v="1"/>
    <b v="1"/>
    <x v="2"/>
    <n v="52.1739118273141"/>
    <n v="52.1739118273141"/>
    <n v="1"/>
    <n v="-1207.5968109002047"/>
    <n v="-1207.5968109002047"/>
    <n v="-89.770750000000007"/>
    <x v="16474"/>
    <n v="-89.770750000000007"/>
  </r>
  <r>
    <x v="2"/>
    <d v="2012-01-03T14:45:00"/>
    <n v="85.7"/>
    <n v="0"/>
    <n v="4.1900000000000004"/>
    <n v="0"/>
    <n v="0.25"/>
    <b v="1"/>
    <n v="4.1900000000000004"/>
    <n v="21.425000000000001"/>
    <n v="-1"/>
    <b v="1"/>
    <b v="1"/>
    <x v="2"/>
    <n v="52.1739118273141"/>
    <n v="52.1739118273141"/>
    <n v="1"/>
    <n v="-1207.5968109002047"/>
    <n v="-1207.5968109002047"/>
    <n v="-89.770750000000007"/>
    <x v="16475"/>
    <n v="-89.770750000000007"/>
  </r>
  <r>
    <x v="2"/>
    <d v="2012-01-03T15:00:00"/>
    <n v="85.7"/>
    <n v="0"/>
    <n v="4.1900000000000004"/>
    <n v="0"/>
    <n v="0.25"/>
    <b v="1"/>
    <n v="4.1900000000000004"/>
    <n v="21.425000000000001"/>
    <n v="-1"/>
    <b v="1"/>
    <b v="1"/>
    <x v="2"/>
    <n v="56.474659819355701"/>
    <n v="56.474659819355701"/>
    <n v="1"/>
    <n v="-1299.7403366296958"/>
    <n v="-1299.7403366296958"/>
    <n v="-89.770750000000007"/>
    <x v="16476"/>
    <n v="-89.770750000000007"/>
  </r>
  <r>
    <x v="2"/>
    <d v="2012-01-03T15:15:00"/>
    <n v="85.7"/>
    <n v="0"/>
    <n v="4.1900000000000004"/>
    <n v="0"/>
    <n v="0.25"/>
    <b v="1"/>
    <n v="4.1900000000000004"/>
    <n v="21.425000000000001"/>
    <n v="-1"/>
    <b v="1"/>
    <b v="1"/>
    <x v="2"/>
    <n v="56.474659819355701"/>
    <n v="56.474659819355701"/>
    <n v="1"/>
    <n v="-1299.7403366296958"/>
    <n v="-1299.7403366296958"/>
    <n v="-89.770750000000007"/>
    <x v="16477"/>
    <n v="-89.770750000000007"/>
  </r>
  <r>
    <x v="2"/>
    <d v="2012-01-03T15:30:00"/>
    <n v="85.7"/>
    <n v="0"/>
    <n v="4.1900000000000004"/>
    <n v="0"/>
    <n v="0.25"/>
    <b v="1"/>
    <n v="4.1900000000000004"/>
    <n v="21.425000000000001"/>
    <n v="-1"/>
    <b v="1"/>
    <b v="1"/>
    <x v="2"/>
    <n v="56.474659819355701"/>
    <n v="56.474659819355701"/>
    <n v="1"/>
    <n v="-1299.7403366296958"/>
    <n v="-1299.7403366296958"/>
    <n v="-89.770750000000007"/>
    <x v="16478"/>
    <n v="-89.770750000000007"/>
  </r>
  <r>
    <x v="2"/>
    <d v="2012-01-03T15:45:00"/>
    <n v="85.7"/>
    <n v="0"/>
    <n v="4.1900000000000004"/>
    <n v="0"/>
    <n v="0.25"/>
    <b v="1"/>
    <n v="4.1900000000000004"/>
    <n v="21.425000000000001"/>
    <n v="-1"/>
    <b v="1"/>
    <b v="1"/>
    <x v="2"/>
    <n v="56.474659819355701"/>
    <n v="56.474659819355701"/>
    <n v="1"/>
    <n v="-1299.7403366296958"/>
    <n v="-1299.7403366296958"/>
    <n v="-89.770750000000007"/>
    <x v="16479"/>
    <n v="-89.770750000000007"/>
  </r>
  <r>
    <x v="2"/>
    <d v="2012-01-03T16:00:00"/>
    <n v="85.7"/>
    <n v="0"/>
    <n v="4.1900000000000004"/>
    <n v="0"/>
    <n v="0.25"/>
    <b v="1"/>
    <n v="4.1900000000000004"/>
    <n v="21.425000000000001"/>
    <n v="-1"/>
    <b v="1"/>
    <b v="1"/>
    <x v="2"/>
    <n v="60.333399925311703"/>
    <n v="60.333399925311703"/>
    <n v="1"/>
    <n v="-1382.4138433998035"/>
    <n v="-1382.4138433998035"/>
    <n v="-89.770750000000007"/>
    <x v="16480"/>
    <n v="-89.770750000000007"/>
  </r>
  <r>
    <x v="2"/>
    <d v="2012-01-03T16:15:00"/>
    <n v="85.7"/>
    <n v="0"/>
    <n v="4.1900000000000004"/>
    <n v="0"/>
    <n v="0.25"/>
    <b v="1"/>
    <n v="4.1900000000000004"/>
    <n v="21.425000000000001"/>
    <n v="-1"/>
    <b v="1"/>
    <b v="1"/>
    <x v="2"/>
    <n v="60.333399925311703"/>
    <n v="60.333399925311703"/>
    <n v="1"/>
    <n v="-1382.4138433998035"/>
    <n v="-1382.4138433998035"/>
    <n v="-89.770750000000007"/>
    <x v="16481"/>
    <n v="-89.770750000000007"/>
  </r>
  <r>
    <x v="2"/>
    <d v="2012-01-03T16:30:00"/>
    <n v="85.7"/>
    <n v="0"/>
    <n v="4.1900000000000004"/>
    <n v="0"/>
    <n v="0.25"/>
    <b v="1"/>
    <n v="4.1900000000000004"/>
    <n v="21.425000000000001"/>
    <n v="-1"/>
    <b v="1"/>
    <b v="1"/>
    <x v="2"/>
    <n v="60.333399925311703"/>
    <n v="60.333399925311703"/>
    <n v="1"/>
    <n v="-1382.4138433998035"/>
    <n v="-1382.4138433998035"/>
    <n v="-89.770750000000007"/>
    <x v="16482"/>
    <n v="-89.770750000000007"/>
  </r>
  <r>
    <x v="2"/>
    <d v="2012-01-03T16:45:00"/>
    <n v="85.7"/>
    <n v="0"/>
    <n v="4.1900000000000004"/>
    <n v="0"/>
    <n v="0.25"/>
    <b v="1"/>
    <n v="4.1900000000000004"/>
    <n v="21.425000000000001"/>
    <n v="-1"/>
    <b v="1"/>
    <b v="1"/>
    <x v="2"/>
    <n v="60.333399925311703"/>
    <n v="60.333399925311703"/>
    <n v="1"/>
    <n v="-1382.4138433998035"/>
    <n v="-1382.4138433998035"/>
    <n v="-89.770750000000007"/>
    <x v="16483"/>
    <n v="-89.770750000000007"/>
  </r>
  <r>
    <x v="2"/>
    <d v="2012-01-03T17:00:00"/>
    <n v="85.7"/>
    <n v="0"/>
    <n v="4.1900000000000004"/>
    <n v="0"/>
    <n v="0.25"/>
    <b v="1"/>
    <n v="4.1900000000000004"/>
    <n v="21.425000000000001"/>
    <n v="-1"/>
    <b v="1"/>
    <b v="1"/>
    <x v="2"/>
    <n v="64.711636372907407"/>
    <n v="64.711636372907407"/>
    <n v="1"/>
    <n v="-1476.2175592895412"/>
    <n v="-1476.2175592895412"/>
    <n v="-89.770750000000007"/>
    <x v="16484"/>
    <n v="-89.770750000000007"/>
  </r>
  <r>
    <x v="2"/>
    <d v="2012-01-03T17:15:00"/>
    <n v="85.7"/>
    <n v="0"/>
    <n v="4.1900000000000004"/>
    <n v="0"/>
    <n v="0.25"/>
    <b v="1"/>
    <n v="4.1900000000000004"/>
    <n v="21.425000000000001"/>
    <n v="-1"/>
    <b v="1"/>
    <b v="1"/>
    <x v="2"/>
    <n v="64.711636372907407"/>
    <n v="64.711636372907407"/>
    <n v="1"/>
    <n v="-1476.2175592895412"/>
    <n v="-1476.2175592895412"/>
    <n v="-89.770750000000007"/>
    <x v="16485"/>
    <n v="-89.770750000000007"/>
  </r>
  <r>
    <x v="2"/>
    <d v="2012-01-03T17:30:00"/>
    <n v="85.7"/>
    <n v="0"/>
    <n v="4.1900000000000004"/>
    <n v="0"/>
    <n v="0.25"/>
    <b v="1"/>
    <n v="4.1900000000000004"/>
    <n v="21.425000000000001"/>
    <n v="-1"/>
    <b v="1"/>
    <b v="1"/>
    <x v="2"/>
    <n v="64.711636372907407"/>
    <n v="64.711636372907407"/>
    <n v="1"/>
    <n v="-1476.2175592895412"/>
    <n v="-1476.2175592895412"/>
    <n v="-89.770750000000007"/>
    <x v="16486"/>
    <n v="-89.770750000000007"/>
  </r>
  <r>
    <x v="2"/>
    <d v="2012-01-03T17:45:00"/>
    <n v="85.7"/>
    <n v="0"/>
    <n v="4.1900000000000004"/>
    <n v="0"/>
    <n v="0.25"/>
    <b v="1"/>
    <n v="4.1900000000000004"/>
    <n v="21.425000000000001"/>
    <n v="-1"/>
    <b v="1"/>
    <b v="1"/>
    <x v="2"/>
    <n v="64.711636372907407"/>
    <n v="64.711636372907407"/>
    <n v="1"/>
    <n v="-1476.2175592895412"/>
    <n v="-1476.2175592895412"/>
    <n v="-89.770750000000007"/>
    <x v="16487"/>
    <n v="-89.770750000000007"/>
  </r>
  <r>
    <x v="2"/>
    <d v="2012-01-03T18:00:00"/>
    <n v="85.7"/>
    <n v="0"/>
    <n v="4.1900000000000004"/>
    <n v="0"/>
    <n v="0.25"/>
    <b v="1"/>
    <n v="4.1900000000000004"/>
    <n v="21.425000000000001"/>
    <n v="-1"/>
    <b v="1"/>
    <b v="1"/>
    <x v="2"/>
    <n v="58.954107667032098"/>
    <n v="58.954107667032098"/>
    <n v="1"/>
    <n v="-1352.8625067661626"/>
    <n v="-1352.8625067661626"/>
    <n v="-89.770750000000007"/>
    <x v="16488"/>
    <n v="-89.770750000000007"/>
  </r>
  <r>
    <x v="2"/>
    <d v="2012-01-03T18:15:00"/>
    <n v="85.7"/>
    <n v="0"/>
    <n v="4.1900000000000004"/>
    <n v="0"/>
    <n v="0.25"/>
    <b v="1"/>
    <n v="4.1900000000000004"/>
    <n v="21.425000000000001"/>
    <n v="-1"/>
    <b v="1"/>
    <b v="1"/>
    <x v="2"/>
    <n v="58.954107667032098"/>
    <n v="58.954107667032098"/>
    <n v="1"/>
    <n v="-1352.8625067661626"/>
    <n v="-1352.8625067661626"/>
    <n v="-89.770750000000007"/>
    <x v="16489"/>
    <n v="-89.770750000000007"/>
  </r>
  <r>
    <x v="2"/>
    <d v="2012-01-03T18:30:00"/>
    <n v="85.7"/>
    <n v="0"/>
    <n v="4.1900000000000004"/>
    <n v="0"/>
    <n v="0.25"/>
    <b v="1"/>
    <n v="4.1900000000000004"/>
    <n v="21.425000000000001"/>
    <n v="-1"/>
    <b v="1"/>
    <b v="1"/>
    <x v="2"/>
    <n v="58.954107667032098"/>
    <n v="58.954107667032098"/>
    <n v="1"/>
    <n v="-1352.8625067661626"/>
    <n v="-1352.8625067661626"/>
    <n v="-89.770750000000007"/>
    <x v="16490"/>
    <n v="-89.770750000000007"/>
  </r>
  <r>
    <x v="2"/>
    <d v="2012-01-03T18:45:00"/>
    <n v="85.7"/>
    <n v="0"/>
    <n v="4.1900000000000004"/>
    <n v="0"/>
    <n v="0.25"/>
    <b v="1"/>
    <n v="4.1900000000000004"/>
    <n v="21.425000000000001"/>
    <n v="-1"/>
    <b v="1"/>
    <b v="1"/>
    <x v="2"/>
    <n v="58.954107667032098"/>
    <n v="58.954107667032098"/>
    <n v="1"/>
    <n v="-1352.8625067661626"/>
    <n v="-1352.8625067661626"/>
    <n v="-89.770750000000007"/>
    <x v="16491"/>
    <n v="-89.770750000000007"/>
  </r>
  <r>
    <x v="2"/>
    <d v="2012-01-03T19:00:00"/>
    <n v="85.7"/>
    <n v="0"/>
    <n v="4.1900000000000004"/>
    <n v="0"/>
    <n v="0.25"/>
    <b v="1"/>
    <n v="4.1900000000000004"/>
    <n v="21.425000000000001"/>
    <n v="-1"/>
    <b v="1"/>
    <b v="1"/>
    <x v="2"/>
    <n v="49.973870077309897"/>
    <n v="49.973870077309897"/>
    <n v="1"/>
    <n v="-1160.4609164063645"/>
    <n v="-1160.4609164063645"/>
    <n v="-89.770750000000007"/>
    <x v="16492"/>
    <n v="-89.770750000000007"/>
  </r>
  <r>
    <x v="2"/>
    <d v="2012-01-03T19:15:00"/>
    <n v="85.7"/>
    <n v="0"/>
    <n v="4.1900000000000004"/>
    <n v="0"/>
    <n v="0.25"/>
    <b v="1"/>
    <n v="4.1900000000000004"/>
    <n v="21.425000000000001"/>
    <n v="-1"/>
    <b v="1"/>
    <b v="1"/>
    <x v="2"/>
    <n v="49.973870077309897"/>
    <n v="49.973870077309897"/>
    <n v="1"/>
    <n v="-1160.4609164063645"/>
    <n v="-1160.4609164063645"/>
    <n v="-89.770750000000007"/>
    <x v="16493"/>
    <n v="-89.770750000000007"/>
  </r>
  <r>
    <x v="2"/>
    <d v="2012-01-03T19:30:00"/>
    <n v="85.7"/>
    <n v="0"/>
    <n v="4.1900000000000004"/>
    <n v="0"/>
    <n v="0.25"/>
    <b v="1"/>
    <n v="4.1900000000000004"/>
    <n v="21.425000000000001"/>
    <n v="-1"/>
    <b v="1"/>
    <b v="1"/>
    <x v="2"/>
    <n v="49.973870077309897"/>
    <n v="49.973870077309897"/>
    <n v="1"/>
    <n v="-1160.4609164063645"/>
    <n v="-1160.4609164063645"/>
    <n v="-89.770750000000007"/>
    <x v="16494"/>
    <n v="-89.770750000000007"/>
  </r>
  <r>
    <x v="2"/>
    <d v="2012-01-03T19:45:00"/>
    <n v="85.7"/>
    <n v="0"/>
    <n v="4.1900000000000004"/>
    <n v="0"/>
    <n v="0.25"/>
    <b v="1"/>
    <n v="4.1900000000000004"/>
    <n v="21.425000000000001"/>
    <n v="-1"/>
    <b v="1"/>
    <b v="1"/>
    <x v="2"/>
    <n v="49.973870077309897"/>
    <n v="49.973870077309897"/>
    <n v="1"/>
    <n v="-1160.4609164063645"/>
    <n v="-1160.4609164063645"/>
    <n v="-89.770750000000007"/>
    <x v="16495"/>
    <n v="-89.770750000000007"/>
  </r>
  <r>
    <x v="2"/>
    <d v="2012-01-03T20:00:00"/>
    <n v="85.7"/>
    <n v="0"/>
    <n v="4.1900000000000004"/>
    <n v="0"/>
    <n v="0.25"/>
    <b v="1"/>
    <n v="4.1900000000000004"/>
    <n v="21.425000000000001"/>
    <n v="-1"/>
    <b v="1"/>
    <b v="1"/>
    <x v="2"/>
    <n v="47.839688218013201"/>
    <n v="47.839688218013201"/>
    <n v="1"/>
    <n v="-1114.7360700709328"/>
    <n v="-1114.7360700709328"/>
    <n v="-89.770750000000007"/>
    <x v="16496"/>
    <n v="-89.770750000000007"/>
  </r>
  <r>
    <x v="2"/>
    <d v="2012-01-03T20:15:00"/>
    <n v="85.7"/>
    <n v="0"/>
    <n v="4.1900000000000004"/>
    <n v="0"/>
    <n v="0.25"/>
    <b v="1"/>
    <n v="4.1900000000000004"/>
    <n v="21.425000000000001"/>
    <n v="-1"/>
    <b v="1"/>
    <b v="1"/>
    <x v="2"/>
    <n v="47.839688218013201"/>
    <n v="47.839688218013201"/>
    <n v="1"/>
    <n v="-1114.7360700709328"/>
    <n v="-1114.7360700709328"/>
    <n v="-89.770750000000007"/>
    <x v="16497"/>
    <n v="-89.770750000000007"/>
  </r>
  <r>
    <x v="2"/>
    <d v="2012-01-03T20:30:00"/>
    <n v="85.7"/>
    <n v="0"/>
    <n v="4.1900000000000004"/>
    <n v="0"/>
    <n v="0.25"/>
    <b v="1"/>
    <n v="4.1900000000000004"/>
    <n v="21.425000000000001"/>
    <n v="-1"/>
    <b v="1"/>
    <b v="1"/>
    <x v="2"/>
    <n v="47.839688218013201"/>
    <n v="47.839688218013201"/>
    <n v="1"/>
    <n v="-1114.7360700709328"/>
    <n v="-1114.7360700709328"/>
    <n v="-89.770750000000007"/>
    <x v="16498"/>
    <n v="-89.770750000000007"/>
  </r>
  <r>
    <x v="2"/>
    <d v="2012-01-03T20:45:00"/>
    <n v="85.7"/>
    <n v="0"/>
    <n v="4.1900000000000004"/>
    <n v="0"/>
    <n v="0.25"/>
    <b v="1"/>
    <n v="4.1900000000000004"/>
    <n v="21.425000000000001"/>
    <n v="-1"/>
    <b v="1"/>
    <b v="1"/>
    <x v="2"/>
    <n v="47.839688218013201"/>
    <n v="47.839688218013201"/>
    <n v="1"/>
    <n v="-1114.7360700709328"/>
    <n v="-1114.7360700709328"/>
    <n v="-89.770750000000007"/>
    <x v="16499"/>
    <n v="-89.770750000000007"/>
  </r>
  <r>
    <x v="2"/>
    <d v="2012-01-03T21:00:00"/>
    <n v="85.7"/>
    <n v="0"/>
    <n v="4.1900000000000004"/>
    <n v="0"/>
    <n v="0.25"/>
    <b v="1"/>
    <n v="4.1900000000000004"/>
    <n v="21.425000000000001"/>
    <n v="-1"/>
    <b v="1"/>
    <b v="1"/>
    <x v="2"/>
    <n v="46.814596372318"/>
    <n v="46.814596372318"/>
    <n v="1"/>
    <n v="-1092.7734772769131"/>
    <n v="-1092.7734772769131"/>
    <n v="-89.770750000000007"/>
    <x v="16500"/>
    <n v="-89.770750000000007"/>
  </r>
  <r>
    <x v="2"/>
    <d v="2012-01-03T21:15:00"/>
    <n v="85.7"/>
    <n v="0"/>
    <n v="4.1900000000000004"/>
    <n v="0"/>
    <n v="0.25"/>
    <b v="1"/>
    <n v="4.1900000000000004"/>
    <n v="21.425000000000001"/>
    <n v="-1"/>
    <b v="1"/>
    <b v="1"/>
    <x v="2"/>
    <n v="46.814596372318"/>
    <n v="46.814596372318"/>
    <n v="1"/>
    <n v="-1092.7734772769131"/>
    <n v="-1092.7734772769131"/>
    <n v="-89.770750000000007"/>
    <x v="16501"/>
    <n v="-89.770750000000007"/>
  </r>
  <r>
    <x v="2"/>
    <d v="2012-01-03T21:30:00"/>
    <n v="85.7"/>
    <n v="0"/>
    <n v="4.1900000000000004"/>
    <n v="0"/>
    <n v="0.25"/>
    <b v="1"/>
    <n v="4.1900000000000004"/>
    <n v="21.425000000000001"/>
    <n v="-1"/>
    <b v="1"/>
    <b v="1"/>
    <x v="2"/>
    <n v="46.814596372318"/>
    <n v="46.814596372318"/>
    <n v="1"/>
    <n v="-1092.7734772769131"/>
    <n v="-1092.7734772769131"/>
    <n v="-89.770750000000007"/>
    <x v="16502"/>
    <n v="-89.770750000000007"/>
  </r>
  <r>
    <x v="2"/>
    <d v="2012-01-03T21:45:00"/>
    <n v="85.7"/>
    <n v="0"/>
    <n v="4.1900000000000004"/>
    <n v="0"/>
    <n v="0.25"/>
    <b v="1"/>
    <n v="4.1900000000000004"/>
    <n v="21.425000000000001"/>
    <n v="-1"/>
    <b v="1"/>
    <b v="1"/>
    <x v="2"/>
    <n v="46.814596372318"/>
    <n v="46.814596372318"/>
    <n v="1"/>
    <n v="-1092.7734772769131"/>
    <n v="-1092.7734772769131"/>
    <n v="-89.770750000000007"/>
    <x v="16503"/>
    <n v="-89.770750000000007"/>
  </r>
  <r>
    <x v="2"/>
    <d v="2012-01-03T22:00:00"/>
    <n v="85.7"/>
    <n v="0"/>
    <n v="4.1900000000000004"/>
    <n v="0"/>
    <n v="0.25"/>
    <b v="1"/>
    <n v="4.1900000000000004"/>
    <n v="21.425000000000001"/>
    <n v="-1"/>
    <b v="1"/>
    <b v="1"/>
    <x v="2"/>
    <n v="43.788010859411997"/>
    <n v="43.788010859411997"/>
    <n v="1"/>
    <n v="-1027.928882662902"/>
    <n v="-1027.928882662902"/>
    <n v="-89.770750000000007"/>
    <x v="16504"/>
    <n v="-89.770750000000007"/>
  </r>
  <r>
    <x v="2"/>
    <d v="2012-01-03T22:15:00"/>
    <n v="85.7"/>
    <n v="0"/>
    <n v="4.1900000000000004"/>
    <n v="0"/>
    <n v="0.25"/>
    <b v="1"/>
    <n v="4.1900000000000004"/>
    <n v="21.425000000000001"/>
    <n v="-1"/>
    <b v="1"/>
    <b v="1"/>
    <x v="2"/>
    <n v="43.788010859411997"/>
    <n v="43.788010859411997"/>
    <n v="1"/>
    <n v="-1027.928882662902"/>
    <n v="-1027.928882662902"/>
    <n v="-89.770750000000007"/>
    <x v="16505"/>
    <n v="-89.770750000000007"/>
  </r>
  <r>
    <x v="2"/>
    <d v="2012-01-03T22:30:00"/>
    <n v="85.7"/>
    <n v="0"/>
    <n v="4.1900000000000004"/>
    <n v="0"/>
    <n v="0.25"/>
    <b v="1"/>
    <n v="4.1900000000000004"/>
    <n v="21.425000000000001"/>
    <n v="-1"/>
    <b v="1"/>
    <b v="1"/>
    <x v="2"/>
    <n v="43.788010859411997"/>
    <n v="43.788010859411997"/>
    <n v="1"/>
    <n v="-1027.928882662902"/>
    <n v="-1027.928882662902"/>
    <n v="-89.770750000000007"/>
    <x v="16506"/>
    <n v="-89.770750000000007"/>
  </r>
  <r>
    <x v="2"/>
    <d v="2012-01-03T22:45:00"/>
    <n v="85.7"/>
    <n v="0"/>
    <n v="4.1900000000000004"/>
    <n v="0"/>
    <n v="0.25"/>
    <b v="1"/>
    <n v="4.1900000000000004"/>
    <n v="21.425000000000001"/>
    <n v="-1"/>
    <b v="1"/>
    <b v="1"/>
    <x v="2"/>
    <n v="43.788010859411997"/>
    <n v="43.788010859411997"/>
    <n v="1"/>
    <n v="-1027.928882662902"/>
    <n v="-1027.928882662902"/>
    <n v="-89.770750000000007"/>
    <x v="16507"/>
    <n v="-89.770750000000007"/>
  </r>
  <r>
    <x v="2"/>
    <d v="2012-01-03T23:00:00"/>
    <n v="85.7"/>
    <n v="0"/>
    <n v="4.1900000000000004"/>
    <n v="0"/>
    <n v="0.25"/>
    <b v="1"/>
    <n v="4.1900000000000004"/>
    <n v="21.425000000000001"/>
    <n v="-1"/>
    <b v="1"/>
    <b v="1"/>
    <x v="2"/>
    <n v="41.178755100562"/>
    <n v="41.178755100562"/>
    <n v="1"/>
    <n v="-972.02557802954084"/>
    <n v="-972.02557802954084"/>
    <n v="-89.770750000000007"/>
    <x v="16508"/>
    <n v="-89.770750000000007"/>
  </r>
  <r>
    <x v="2"/>
    <d v="2012-01-03T23:15:00"/>
    <n v="85.7"/>
    <n v="0"/>
    <n v="4.1900000000000004"/>
    <n v="0"/>
    <n v="0.25"/>
    <b v="1"/>
    <n v="4.1900000000000004"/>
    <n v="21.425000000000001"/>
    <n v="-1"/>
    <b v="1"/>
    <b v="1"/>
    <x v="2"/>
    <n v="41.178755100562"/>
    <n v="41.178755100562"/>
    <n v="1"/>
    <n v="-972.02557802954084"/>
    <n v="-972.02557802954084"/>
    <n v="-89.770750000000007"/>
    <x v="16509"/>
    <n v="-89.770750000000007"/>
  </r>
  <r>
    <x v="2"/>
    <d v="2012-01-03T23:30:00"/>
    <n v="85.7"/>
    <n v="0"/>
    <n v="4.1900000000000004"/>
    <n v="0"/>
    <n v="0.25"/>
    <b v="1"/>
    <n v="4.1900000000000004"/>
    <n v="21.425000000000001"/>
    <n v="-1"/>
    <b v="1"/>
    <b v="1"/>
    <x v="2"/>
    <n v="41.178755100562"/>
    <n v="41.178755100562"/>
    <n v="1"/>
    <n v="-972.02557802954084"/>
    <n v="-972.02557802954084"/>
    <n v="-89.770750000000007"/>
    <x v="16510"/>
    <n v="-89.770750000000007"/>
  </r>
  <r>
    <x v="2"/>
    <d v="2012-01-03T23:45:00"/>
    <n v="85.7"/>
    <n v="0"/>
    <n v="4.1900000000000004"/>
    <n v="0"/>
    <n v="0.25"/>
    <b v="1"/>
    <n v="4.1900000000000004"/>
    <n v="21.425000000000001"/>
    <n v="-1"/>
    <b v="1"/>
    <b v="1"/>
    <x v="2"/>
    <n v="41.178755100562"/>
    <n v="41.178755100562"/>
    <n v="1"/>
    <n v="-972.02557802954084"/>
    <n v="-972.02557802954084"/>
    <n v="-89.770750000000007"/>
    <x v="16511"/>
    <n v="-89.770750000000007"/>
  </r>
  <r>
    <x v="2"/>
    <d v="2012-01-04T00:00:00"/>
    <n v="35.99"/>
    <n v="0"/>
    <n v="4.3899999999999997"/>
    <n v="0"/>
    <n v="0.25"/>
    <b v="1"/>
    <n v="4.3899999999999997"/>
    <n v="8.9975000000000005"/>
    <n v="-1"/>
    <b v="1"/>
    <b v="1"/>
    <x v="2"/>
    <n v="40.812897393769497"/>
    <n v="40.812897393769497"/>
    <n v="1"/>
    <n v="-406.71306930044108"/>
    <n v="-406.71306930044108"/>
    <n v="-39.499024999999996"/>
    <x v="16512"/>
    <n v="-39.499024999999996"/>
  </r>
  <r>
    <x v="2"/>
    <d v="2012-01-04T00:15:00"/>
    <n v="35.99"/>
    <n v="0"/>
    <n v="4.3899999999999997"/>
    <n v="0"/>
    <n v="0.25"/>
    <b v="1"/>
    <n v="4.3899999999999997"/>
    <n v="8.9975000000000005"/>
    <n v="-1"/>
    <b v="1"/>
    <b v="1"/>
    <x v="2"/>
    <n v="40.812897393769497"/>
    <n v="40.812897393769497"/>
    <n v="1"/>
    <n v="-406.71306930044108"/>
    <n v="-406.71306930044108"/>
    <n v="-39.499024999999996"/>
    <x v="16513"/>
    <n v="-39.499024999999996"/>
  </r>
  <r>
    <x v="2"/>
    <d v="2012-01-04T00:30:00"/>
    <n v="35.99"/>
    <n v="0"/>
    <n v="4.3899999999999997"/>
    <n v="0"/>
    <n v="0.25"/>
    <b v="1"/>
    <n v="4.3899999999999997"/>
    <n v="8.9975000000000005"/>
    <n v="-1"/>
    <b v="1"/>
    <b v="1"/>
    <x v="2"/>
    <n v="40.812897393769497"/>
    <n v="40.812897393769497"/>
    <n v="1"/>
    <n v="-406.71306930044108"/>
    <n v="-406.71306930044108"/>
    <n v="-39.499024999999996"/>
    <x v="16514"/>
    <n v="-39.499024999999996"/>
  </r>
  <r>
    <x v="2"/>
    <d v="2012-01-04T00:45:00"/>
    <n v="35.99"/>
    <n v="0"/>
    <n v="4.3899999999999997"/>
    <n v="0"/>
    <n v="0.25"/>
    <b v="1"/>
    <n v="4.3899999999999997"/>
    <n v="8.9975000000000005"/>
    <n v="-1"/>
    <b v="1"/>
    <b v="1"/>
    <x v="2"/>
    <n v="40.812897393769497"/>
    <n v="40.812897393769497"/>
    <n v="1"/>
    <n v="-406.71306930044108"/>
    <n v="-406.71306930044108"/>
    <n v="-39.499024999999996"/>
    <x v="16515"/>
    <n v="-39.499024999999996"/>
  </r>
  <r>
    <x v="2"/>
    <d v="2012-01-04T01:00:00"/>
    <n v="35.99"/>
    <n v="0"/>
    <n v="4.3899999999999997"/>
    <n v="0"/>
    <n v="0.25"/>
    <b v="1"/>
    <n v="4.3899999999999997"/>
    <n v="8.9975000000000005"/>
    <n v="-1"/>
    <b v="1"/>
    <b v="1"/>
    <x v="2"/>
    <n v="39.060323406778103"/>
    <n v="39.060323406778103"/>
    <n v="1"/>
    <n v="-390.94428485248602"/>
    <n v="-390.94428485248602"/>
    <n v="-39.499024999999996"/>
    <x v="16516"/>
    <n v="-39.499024999999996"/>
  </r>
  <r>
    <x v="2"/>
    <d v="2012-01-04T01:15:00"/>
    <n v="35.99"/>
    <n v="0"/>
    <n v="4.3899999999999997"/>
    <n v="0"/>
    <n v="0.25"/>
    <b v="1"/>
    <n v="4.3899999999999997"/>
    <n v="8.9975000000000005"/>
    <n v="-1"/>
    <b v="1"/>
    <b v="1"/>
    <x v="2"/>
    <n v="39.060323406778103"/>
    <n v="39.060323406778103"/>
    <n v="1"/>
    <n v="-390.94428485248602"/>
    <n v="-390.94428485248602"/>
    <n v="-39.499024999999996"/>
    <x v="16517"/>
    <n v="-39.499024999999996"/>
  </r>
  <r>
    <x v="2"/>
    <d v="2012-01-04T01:30:00"/>
    <n v="35.99"/>
    <n v="0"/>
    <n v="4.3899999999999997"/>
    <n v="0"/>
    <n v="0.25"/>
    <b v="1"/>
    <n v="4.3899999999999997"/>
    <n v="8.9975000000000005"/>
    <n v="-1"/>
    <b v="1"/>
    <b v="1"/>
    <x v="2"/>
    <n v="39.060323406778103"/>
    <n v="39.060323406778103"/>
    <n v="1"/>
    <n v="-390.94428485248602"/>
    <n v="-390.94428485248602"/>
    <n v="-39.499024999999996"/>
    <x v="16518"/>
    <n v="-39.499024999999996"/>
  </r>
  <r>
    <x v="2"/>
    <d v="2012-01-04T01:45:00"/>
    <n v="35.99"/>
    <n v="0"/>
    <n v="4.3899999999999997"/>
    <n v="0"/>
    <n v="0.25"/>
    <b v="1"/>
    <n v="4.3899999999999997"/>
    <n v="8.9975000000000005"/>
    <n v="-1"/>
    <b v="1"/>
    <b v="1"/>
    <x v="2"/>
    <n v="39.060323406778103"/>
    <n v="39.060323406778103"/>
    <n v="1"/>
    <n v="-390.94428485248602"/>
    <n v="-390.94428485248602"/>
    <n v="-39.499024999999996"/>
    <x v="16519"/>
    <n v="-39.499024999999996"/>
  </r>
  <r>
    <x v="2"/>
    <d v="2012-01-04T02:00:00"/>
    <n v="35.99"/>
    <n v="0"/>
    <n v="4.3899999999999997"/>
    <n v="0"/>
    <n v="0.25"/>
    <b v="1"/>
    <n v="4.3899999999999997"/>
    <n v="8.9975000000000005"/>
    <n v="-1"/>
    <b v="1"/>
    <b v="1"/>
    <x v="2"/>
    <n v="37.242937030934101"/>
    <n v="37.242937030934101"/>
    <n v="1"/>
    <n v="-374.59235093582959"/>
    <n v="-374.59235093582959"/>
    <n v="-39.499024999999996"/>
    <x v="16520"/>
    <n v="-39.499024999999996"/>
  </r>
  <r>
    <x v="2"/>
    <d v="2012-01-04T02:15:00"/>
    <n v="35.99"/>
    <n v="0"/>
    <n v="4.3899999999999997"/>
    <n v="0"/>
    <n v="0.25"/>
    <b v="1"/>
    <n v="4.3899999999999997"/>
    <n v="8.9975000000000005"/>
    <n v="-1"/>
    <b v="1"/>
    <b v="1"/>
    <x v="2"/>
    <n v="37.242937030934101"/>
    <n v="37.242937030934101"/>
    <n v="1"/>
    <n v="-374.59235093582959"/>
    <n v="-374.59235093582959"/>
    <n v="-39.499024999999996"/>
    <x v="16521"/>
    <n v="-39.499024999999996"/>
  </r>
  <r>
    <x v="2"/>
    <d v="2012-01-04T02:30:00"/>
    <n v="35.99"/>
    <n v="0"/>
    <n v="4.3899999999999997"/>
    <n v="0"/>
    <n v="0.25"/>
    <b v="1"/>
    <n v="4.3899999999999997"/>
    <n v="8.9975000000000005"/>
    <n v="-1"/>
    <b v="1"/>
    <b v="1"/>
    <x v="2"/>
    <n v="37.242937030934101"/>
    <n v="37.242937030934101"/>
    <n v="1"/>
    <n v="-374.59235093582959"/>
    <n v="-374.59235093582959"/>
    <n v="-39.499024999999996"/>
    <x v="16522"/>
    <n v="-39.499024999999996"/>
  </r>
  <r>
    <x v="2"/>
    <d v="2012-01-04T02:45:00"/>
    <n v="35.99"/>
    <n v="0"/>
    <n v="4.3899999999999997"/>
    <n v="0"/>
    <n v="0.25"/>
    <b v="1"/>
    <n v="4.3899999999999997"/>
    <n v="8.9975000000000005"/>
    <n v="-1"/>
    <b v="1"/>
    <b v="1"/>
    <x v="2"/>
    <n v="37.242937030934101"/>
    <n v="37.242937030934101"/>
    <n v="1"/>
    <n v="-374.59235093582959"/>
    <n v="-374.59235093582959"/>
    <n v="-39.499024999999996"/>
    <x v="16523"/>
    <n v="-39.499024999999996"/>
  </r>
  <r>
    <x v="2"/>
    <d v="2012-01-04T03:00:00"/>
    <n v="35.99"/>
    <n v="0"/>
    <n v="4.3899999999999997"/>
    <n v="0"/>
    <n v="0.25"/>
    <b v="1"/>
    <n v="4.3899999999999997"/>
    <n v="8.9975000000000005"/>
    <n v="-1"/>
    <b v="1"/>
    <b v="1"/>
    <x v="2"/>
    <n v="36.9915024602088"/>
    <n v="36.9915024602088"/>
    <n v="1"/>
    <n v="-372.33006838572868"/>
    <n v="-372.33006838572868"/>
    <n v="-39.499024999999996"/>
    <x v="16524"/>
    <n v="-39.499024999999996"/>
  </r>
  <r>
    <x v="2"/>
    <d v="2012-01-04T03:15:00"/>
    <n v="35.99"/>
    <n v="0"/>
    <n v="4.3899999999999997"/>
    <n v="0"/>
    <n v="0.25"/>
    <b v="1"/>
    <n v="4.3899999999999997"/>
    <n v="8.9975000000000005"/>
    <n v="-1"/>
    <b v="1"/>
    <b v="1"/>
    <x v="2"/>
    <n v="36.9915024602088"/>
    <n v="36.9915024602088"/>
    <n v="1"/>
    <n v="-372.33006838572868"/>
    <n v="-372.33006838572868"/>
    <n v="-39.499024999999996"/>
    <x v="16525"/>
    <n v="-39.499024999999996"/>
  </r>
  <r>
    <x v="2"/>
    <d v="2012-01-04T03:30:00"/>
    <n v="35.99"/>
    <n v="0"/>
    <n v="4.3899999999999997"/>
    <n v="0"/>
    <n v="0.25"/>
    <b v="1"/>
    <n v="4.3899999999999997"/>
    <n v="8.9975000000000005"/>
    <n v="-1"/>
    <b v="1"/>
    <b v="1"/>
    <x v="2"/>
    <n v="36.9915024602088"/>
    <n v="36.9915024602088"/>
    <n v="1"/>
    <n v="-372.33006838572868"/>
    <n v="-372.33006838572868"/>
    <n v="-39.499024999999996"/>
    <x v="16526"/>
    <n v="-39.499024999999996"/>
  </r>
  <r>
    <x v="2"/>
    <d v="2012-01-04T03:45:00"/>
    <n v="35.99"/>
    <n v="0"/>
    <n v="4.3899999999999997"/>
    <n v="0"/>
    <n v="0.25"/>
    <b v="1"/>
    <n v="4.3899999999999997"/>
    <n v="8.9975000000000005"/>
    <n v="-1"/>
    <b v="1"/>
    <b v="1"/>
    <x v="2"/>
    <n v="36.9915024602088"/>
    <n v="36.9915024602088"/>
    <n v="1"/>
    <n v="-372.33006838572868"/>
    <n v="-372.33006838572868"/>
    <n v="-39.499024999999996"/>
    <x v="16527"/>
    <n v="-39.499024999999996"/>
  </r>
  <r>
    <x v="2"/>
    <d v="2012-01-04T04:00:00"/>
    <n v="35.99"/>
    <n v="0"/>
    <n v="4.3899999999999997"/>
    <n v="0"/>
    <n v="0.25"/>
    <b v="1"/>
    <n v="4.3899999999999997"/>
    <n v="8.9975000000000005"/>
    <n v="-1"/>
    <b v="1"/>
    <b v="1"/>
    <x v="2"/>
    <n v="38.814128326547603"/>
    <n v="38.814128326547603"/>
    <n v="1"/>
    <n v="-388.72914461811212"/>
    <n v="-388.72914461811212"/>
    <n v="-39.499024999999996"/>
    <x v="16528"/>
    <n v="-39.499024999999996"/>
  </r>
  <r>
    <x v="2"/>
    <d v="2012-01-04T04:15:00"/>
    <n v="35.99"/>
    <n v="0"/>
    <n v="4.3899999999999997"/>
    <n v="0"/>
    <n v="0.25"/>
    <b v="1"/>
    <n v="4.3899999999999997"/>
    <n v="8.9975000000000005"/>
    <n v="-1"/>
    <b v="1"/>
    <b v="1"/>
    <x v="2"/>
    <n v="38.814128326547603"/>
    <n v="38.814128326547603"/>
    <n v="1"/>
    <n v="-388.72914461811212"/>
    <n v="-388.72914461811212"/>
    <n v="-39.499024999999996"/>
    <x v="16529"/>
    <n v="-39.499024999999996"/>
  </r>
  <r>
    <x v="2"/>
    <d v="2012-01-04T04:30:00"/>
    <n v="35.99"/>
    <n v="0"/>
    <n v="4.3899999999999997"/>
    <n v="0"/>
    <n v="0.25"/>
    <b v="1"/>
    <n v="4.3899999999999997"/>
    <n v="8.9975000000000005"/>
    <n v="-1"/>
    <b v="1"/>
    <b v="1"/>
    <x v="2"/>
    <n v="38.814128326547603"/>
    <n v="38.814128326547603"/>
    <n v="1"/>
    <n v="-388.72914461811212"/>
    <n v="-388.72914461811212"/>
    <n v="-39.499024999999996"/>
    <x v="16530"/>
    <n v="-39.499024999999996"/>
  </r>
  <r>
    <x v="2"/>
    <d v="2012-01-04T04:45:00"/>
    <n v="35.99"/>
    <n v="0"/>
    <n v="4.3899999999999997"/>
    <n v="0"/>
    <n v="0.25"/>
    <b v="1"/>
    <n v="4.3899999999999997"/>
    <n v="8.9975000000000005"/>
    <n v="-1"/>
    <b v="1"/>
    <b v="1"/>
    <x v="2"/>
    <n v="38.814128326547603"/>
    <n v="38.814128326547603"/>
    <n v="1"/>
    <n v="-388.72914461811212"/>
    <n v="-388.72914461811212"/>
    <n v="-39.499024999999996"/>
    <x v="16531"/>
    <n v="-39.499024999999996"/>
  </r>
  <r>
    <x v="2"/>
    <d v="2012-01-04T05:00:00"/>
    <n v="35.99"/>
    <n v="0"/>
    <n v="4.3899999999999997"/>
    <n v="0"/>
    <n v="0.25"/>
    <b v="1"/>
    <n v="4.3899999999999997"/>
    <n v="8.9975000000000005"/>
    <n v="-1"/>
    <b v="1"/>
    <b v="1"/>
    <x v="2"/>
    <n v="41.577402804591003"/>
    <n v="41.577402804591003"/>
    <n v="1"/>
    <n v="-413.59170673430759"/>
    <n v="-413.59170673430759"/>
    <n v="-39.499024999999996"/>
    <x v="16532"/>
    <n v="-39.499024999999996"/>
  </r>
  <r>
    <x v="2"/>
    <d v="2012-01-04T05:15:00"/>
    <n v="35.99"/>
    <n v="0"/>
    <n v="4.3899999999999997"/>
    <n v="0"/>
    <n v="0.25"/>
    <b v="1"/>
    <n v="4.3899999999999997"/>
    <n v="8.9975000000000005"/>
    <n v="-1"/>
    <b v="1"/>
    <b v="1"/>
    <x v="2"/>
    <n v="41.577402804591003"/>
    <n v="41.577402804591003"/>
    <n v="1"/>
    <n v="-413.59170673430759"/>
    <n v="-413.59170673430759"/>
    <n v="-39.499024999999996"/>
    <x v="16533"/>
    <n v="-39.499024999999996"/>
  </r>
  <r>
    <x v="2"/>
    <d v="2012-01-04T05:30:00"/>
    <n v="35.99"/>
    <n v="0"/>
    <n v="4.3899999999999997"/>
    <n v="0"/>
    <n v="0.25"/>
    <b v="1"/>
    <n v="4.3899999999999997"/>
    <n v="8.9975000000000005"/>
    <n v="-1"/>
    <b v="1"/>
    <b v="1"/>
    <x v="2"/>
    <n v="41.577402804591003"/>
    <n v="41.577402804591003"/>
    <n v="1"/>
    <n v="-413.59170673430759"/>
    <n v="-413.59170673430759"/>
    <n v="-39.499024999999996"/>
    <x v="16534"/>
    <n v="-39.499024999999996"/>
  </r>
  <r>
    <x v="2"/>
    <d v="2012-01-04T05:45:00"/>
    <n v="35.99"/>
    <n v="0"/>
    <n v="4.3899999999999997"/>
    <n v="0"/>
    <n v="0.25"/>
    <b v="1"/>
    <n v="4.3899999999999997"/>
    <n v="8.9975000000000005"/>
    <n v="-1"/>
    <b v="1"/>
    <b v="1"/>
    <x v="2"/>
    <n v="41.577402804591003"/>
    <n v="41.577402804591003"/>
    <n v="1"/>
    <n v="-413.59170673430759"/>
    <n v="-413.59170673430759"/>
    <n v="-39.499024999999996"/>
    <x v="16535"/>
    <n v="-39.499024999999996"/>
  </r>
  <r>
    <x v="2"/>
    <d v="2012-01-04T06:00:00"/>
    <n v="35.99"/>
    <n v="0"/>
    <n v="4.3899999999999997"/>
    <n v="0"/>
    <n v="0.25"/>
    <b v="1"/>
    <n v="4.3899999999999997"/>
    <n v="8.9975000000000005"/>
    <n v="-1"/>
    <b v="1"/>
    <b v="1"/>
    <x v="2"/>
    <n v="44.938420780631901"/>
    <n v="44.938420780631901"/>
    <n v="1"/>
    <n v="-443.83246597373557"/>
    <n v="-443.83246597373557"/>
    <n v="-39.499024999999996"/>
    <x v="16536"/>
    <n v="-39.499024999999996"/>
  </r>
  <r>
    <x v="2"/>
    <d v="2012-01-04T06:15:00"/>
    <n v="35.99"/>
    <n v="0"/>
    <n v="4.3899999999999997"/>
    <n v="0"/>
    <n v="0.25"/>
    <b v="1"/>
    <n v="4.3899999999999997"/>
    <n v="8.9975000000000005"/>
    <n v="-1"/>
    <b v="1"/>
    <b v="1"/>
    <x v="2"/>
    <n v="44.938420780631901"/>
    <n v="44.938420780631901"/>
    <n v="1"/>
    <n v="-443.83246597373557"/>
    <n v="-443.83246597373557"/>
    <n v="-39.499024999999996"/>
    <x v="16537"/>
    <n v="-39.499024999999996"/>
  </r>
  <r>
    <x v="2"/>
    <d v="2012-01-04T06:30:00"/>
    <n v="35.99"/>
    <n v="0"/>
    <n v="4.3899999999999997"/>
    <n v="0"/>
    <n v="0.25"/>
    <b v="1"/>
    <n v="4.3899999999999997"/>
    <n v="8.9975000000000005"/>
    <n v="-1"/>
    <b v="1"/>
    <b v="1"/>
    <x v="2"/>
    <n v="44.938420780631901"/>
    <n v="44.938420780631901"/>
    <n v="1"/>
    <n v="-443.83246597373557"/>
    <n v="-443.83246597373557"/>
    <n v="-39.499024999999996"/>
    <x v="16538"/>
    <n v="-39.499024999999996"/>
  </r>
  <r>
    <x v="2"/>
    <d v="2012-01-04T06:45:00"/>
    <n v="35.99"/>
    <n v="0"/>
    <n v="4.3899999999999997"/>
    <n v="0"/>
    <n v="0.25"/>
    <b v="1"/>
    <n v="4.3899999999999997"/>
    <n v="8.9975000000000005"/>
    <n v="-1"/>
    <b v="1"/>
    <b v="1"/>
    <x v="2"/>
    <n v="44.938420780631901"/>
    <n v="44.938420780631901"/>
    <n v="1"/>
    <n v="-443.83246597373557"/>
    <n v="-443.83246597373557"/>
    <n v="-39.499024999999996"/>
    <x v="16539"/>
    <n v="-39.499024999999996"/>
  </r>
  <r>
    <x v="2"/>
    <d v="2012-01-04T07:00:00"/>
    <n v="35.99"/>
    <n v="0"/>
    <n v="4.3899999999999997"/>
    <n v="0"/>
    <n v="0.25"/>
    <b v="1"/>
    <n v="4.3899999999999997"/>
    <n v="8.9975000000000005"/>
    <n v="-1"/>
    <b v="1"/>
    <b v="1"/>
    <x v="2"/>
    <n v="54.159116814037198"/>
    <n v="54.159116814037198"/>
    <n v="1"/>
    <n v="-526.79567853429967"/>
    <n v="-526.79567853429967"/>
    <n v="-39.499024999999996"/>
    <x v="16540"/>
    <n v="-39.499024999999996"/>
  </r>
  <r>
    <x v="2"/>
    <d v="2012-01-04T07:15:00"/>
    <n v="35.99"/>
    <n v="0"/>
    <n v="4.3899999999999997"/>
    <n v="0"/>
    <n v="0.25"/>
    <b v="1"/>
    <n v="4.3899999999999997"/>
    <n v="8.9975000000000005"/>
    <n v="-1"/>
    <b v="1"/>
    <b v="1"/>
    <x v="2"/>
    <n v="54.159116814037198"/>
    <n v="54.159116814037198"/>
    <n v="1"/>
    <n v="-526.79567853429967"/>
    <n v="-526.79567853429967"/>
    <n v="-39.499024999999996"/>
    <x v="16541"/>
    <n v="-39.499024999999996"/>
  </r>
  <r>
    <x v="2"/>
    <d v="2012-01-04T07:30:00"/>
    <n v="35.99"/>
    <n v="0"/>
    <n v="4.3899999999999997"/>
    <n v="0"/>
    <n v="0.25"/>
    <b v="1"/>
    <n v="4.3899999999999997"/>
    <n v="8.9975000000000005"/>
    <n v="-1"/>
    <b v="1"/>
    <b v="1"/>
    <x v="2"/>
    <n v="54.159116814037198"/>
    <n v="54.159116814037198"/>
    <n v="1"/>
    <n v="-526.79567853429967"/>
    <n v="-526.79567853429967"/>
    <n v="-39.499024999999996"/>
    <x v="16542"/>
    <n v="-39.499024999999996"/>
  </r>
  <r>
    <x v="2"/>
    <d v="2012-01-04T07:45:00"/>
    <n v="35.99"/>
    <n v="0"/>
    <n v="4.3899999999999997"/>
    <n v="0"/>
    <n v="0.25"/>
    <b v="1"/>
    <n v="4.3899999999999997"/>
    <n v="8.9975000000000005"/>
    <n v="-1"/>
    <b v="1"/>
    <b v="1"/>
    <x v="2"/>
    <n v="54.159116814037198"/>
    <n v="54.159116814037198"/>
    <n v="1"/>
    <n v="-526.79567853429967"/>
    <n v="-526.79567853429967"/>
    <n v="-39.499024999999996"/>
    <x v="16543"/>
    <n v="-39.499024999999996"/>
  </r>
  <r>
    <x v="2"/>
    <d v="2012-01-04T08:00:00"/>
    <n v="35.99"/>
    <n v="0"/>
    <n v="4.3899999999999997"/>
    <n v="0"/>
    <n v="0.25"/>
    <b v="1"/>
    <n v="4.3899999999999997"/>
    <n v="8.9975000000000005"/>
    <n v="-1"/>
    <b v="1"/>
    <b v="1"/>
    <x v="2"/>
    <n v="63.640165851952503"/>
    <n v="63.640165851952503"/>
    <n v="1"/>
    <n v="-612.10141725294272"/>
    <n v="-612.10141725294272"/>
    <n v="-39.499024999999996"/>
    <x v="16544"/>
    <n v="-39.499024999999996"/>
  </r>
  <r>
    <x v="2"/>
    <d v="2012-01-04T08:15:00"/>
    <n v="35.99"/>
    <n v="0"/>
    <n v="4.3899999999999997"/>
    <n v="0"/>
    <n v="0.25"/>
    <b v="1"/>
    <n v="4.3899999999999997"/>
    <n v="8.9975000000000005"/>
    <n v="-1"/>
    <b v="1"/>
    <b v="1"/>
    <x v="2"/>
    <n v="63.640165851952503"/>
    <n v="63.640165851952503"/>
    <n v="1"/>
    <n v="-612.10141725294272"/>
    <n v="-612.10141725294272"/>
    <n v="-39.499024999999996"/>
    <x v="16545"/>
    <n v="-39.499024999999996"/>
  </r>
  <r>
    <x v="2"/>
    <d v="2012-01-04T08:30:00"/>
    <n v="35.99"/>
    <n v="0"/>
    <n v="4.3899999999999997"/>
    <n v="0"/>
    <n v="0.25"/>
    <b v="1"/>
    <n v="4.3899999999999997"/>
    <n v="8.9975000000000005"/>
    <n v="-1"/>
    <b v="1"/>
    <b v="1"/>
    <x v="2"/>
    <n v="63.640165851952503"/>
    <n v="63.640165851952503"/>
    <n v="1"/>
    <n v="-612.10141725294272"/>
    <n v="-612.10141725294272"/>
    <n v="-39.499024999999996"/>
    <x v="16546"/>
    <n v="-39.499024999999996"/>
  </r>
  <r>
    <x v="2"/>
    <d v="2012-01-04T08:45:00"/>
    <n v="35.99"/>
    <n v="0"/>
    <n v="4.3899999999999997"/>
    <n v="0"/>
    <n v="0.25"/>
    <b v="1"/>
    <n v="4.3899999999999997"/>
    <n v="8.9975000000000005"/>
    <n v="-1"/>
    <b v="1"/>
    <b v="1"/>
    <x v="2"/>
    <n v="63.640165851952503"/>
    <n v="63.640165851952503"/>
    <n v="1"/>
    <n v="-612.10141725294272"/>
    <n v="-612.10141725294272"/>
    <n v="-39.499024999999996"/>
    <x v="16547"/>
    <n v="-39.499024999999996"/>
  </r>
  <r>
    <x v="2"/>
    <d v="2012-01-04T09:00:00"/>
    <n v="35.99"/>
    <n v="0"/>
    <n v="4.3899999999999997"/>
    <n v="0"/>
    <n v="0.25"/>
    <b v="1"/>
    <n v="4.3899999999999997"/>
    <n v="8.9975000000000005"/>
    <n v="-1"/>
    <b v="1"/>
    <b v="1"/>
    <x v="2"/>
    <n v="57.263874874789401"/>
    <n v="57.263874874789401"/>
    <n v="1"/>
    <n v="-554.73073918591763"/>
    <n v="-554.73073918591763"/>
    <n v="-39.499024999999996"/>
    <x v="16548"/>
    <n v="-39.499024999999996"/>
  </r>
  <r>
    <x v="2"/>
    <d v="2012-01-04T09:15:00"/>
    <n v="35.99"/>
    <n v="0"/>
    <n v="4.3899999999999997"/>
    <n v="0"/>
    <n v="0.25"/>
    <b v="1"/>
    <n v="4.3899999999999997"/>
    <n v="8.9975000000000005"/>
    <n v="-1"/>
    <b v="1"/>
    <b v="1"/>
    <x v="2"/>
    <n v="57.263874874789401"/>
    <n v="57.263874874789401"/>
    <n v="1"/>
    <n v="-554.73073918591763"/>
    <n v="-554.73073918591763"/>
    <n v="-39.499024999999996"/>
    <x v="16549"/>
    <n v="-39.499024999999996"/>
  </r>
  <r>
    <x v="2"/>
    <d v="2012-01-04T09:30:00"/>
    <n v="35.99"/>
    <n v="0"/>
    <n v="4.3899999999999997"/>
    <n v="0"/>
    <n v="0.25"/>
    <b v="1"/>
    <n v="4.3899999999999997"/>
    <n v="8.9975000000000005"/>
    <n v="-1"/>
    <b v="1"/>
    <b v="1"/>
    <x v="2"/>
    <n v="57.263874874789401"/>
    <n v="57.263874874789401"/>
    <n v="1"/>
    <n v="-554.73073918591763"/>
    <n v="-554.73073918591763"/>
    <n v="-39.499024999999996"/>
    <x v="16550"/>
    <n v="-39.499024999999996"/>
  </r>
  <r>
    <x v="2"/>
    <d v="2012-01-04T09:45:00"/>
    <n v="35.99"/>
    <n v="0"/>
    <n v="4.3899999999999997"/>
    <n v="0"/>
    <n v="0.25"/>
    <b v="1"/>
    <n v="4.3899999999999997"/>
    <n v="8.9975000000000005"/>
    <n v="-1"/>
    <b v="1"/>
    <b v="1"/>
    <x v="2"/>
    <n v="57.263874874789401"/>
    <n v="57.263874874789401"/>
    <n v="1"/>
    <n v="-554.73073918591763"/>
    <n v="-554.73073918591763"/>
    <n v="-39.499024999999996"/>
    <x v="16551"/>
    <n v="-39.499024999999996"/>
  </r>
  <r>
    <x v="2"/>
    <d v="2012-01-04T10:00:00"/>
    <n v="35.99"/>
    <n v="0"/>
    <n v="4.3899999999999997"/>
    <n v="0"/>
    <n v="0.25"/>
    <b v="1"/>
    <n v="4.3899999999999997"/>
    <n v="8.9975000000000005"/>
    <n v="-1"/>
    <b v="1"/>
    <b v="1"/>
    <x v="2"/>
    <n v="56.414343871005102"/>
    <n v="56.414343871005102"/>
    <n v="1"/>
    <n v="-547.08708397936846"/>
    <n v="-547.08708397936846"/>
    <n v="-39.499024999999996"/>
    <x v="16552"/>
    <n v="-39.499024999999996"/>
  </r>
  <r>
    <x v="2"/>
    <d v="2012-01-04T10:15:00"/>
    <n v="35.99"/>
    <n v="0"/>
    <n v="4.3899999999999997"/>
    <n v="0"/>
    <n v="0.25"/>
    <b v="1"/>
    <n v="4.3899999999999997"/>
    <n v="8.9975000000000005"/>
    <n v="-1"/>
    <b v="1"/>
    <b v="1"/>
    <x v="2"/>
    <n v="56.414343871005102"/>
    <n v="56.414343871005102"/>
    <n v="1"/>
    <n v="-547.08708397936846"/>
    <n v="-547.08708397936846"/>
    <n v="-39.499024999999996"/>
    <x v="16553"/>
    <n v="-39.499024999999996"/>
  </r>
  <r>
    <x v="2"/>
    <d v="2012-01-04T10:30:00"/>
    <n v="35.99"/>
    <n v="0"/>
    <n v="4.3899999999999997"/>
    <n v="0"/>
    <n v="0.25"/>
    <b v="1"/>
    <n v="4.3899999999999997"/>
    <n v="8.9975000000000005"/>
    <n v="-1"/>
    <b v="1"/>
    <b v="1"/>
    <x v="2"/>
    <n v="56.414343871005102"/>
    <n v="56.414343871005102"/>
    <n v="1"/>
    <n v="-547.08708397936846"/>
    <n v="-547.08708397936846"/>
    <n v="-39.499024999999996"/>
    <x v="16554"/>
    <n v="-39.499024999999996"/>
  </r>
  <r>
    <x v="2"/>
    <d v="2012-01-04T10:45:00"/>
    <n v="35.99"/>
    <n v="0"/>
    <n v="4.3899999999999997"/>
    <n v="0"/>
    <n v="0.25"/>
    <b v="1"/>
    <n v="4.3899999999999997"/>
    <n v="8.9975000000000005"/>
    <n v="-1"/>
    <b v="1"/>
    <b v="1"/>
    <x v="2"/>
    <n v="56.414343871005102"/>
    <n v="56.414343871005102"/>
    <n v="1"/>
    <n v="-547.08708397936846"/>
    <n v="-547.08708397936846"/>
    <n v="-39.499024999999996"/>
    <x v="16555"/>
    <n v="-39.499024999999996"/>
  </r>
  <r>
    <x v="2"/>
    <d v="2012-01-04T11:00:00"/>
    <n v="35.99"/>
    <n v="0"/>
    <n v="4.3899999999999997"/>
    <n v="0"/>
    <n v="0.25"/>
    <b v="1"/>
    <n v="4.3899999999999997"/>
    <n v="8.9975000000000005"/>
    <n v="-1"/>
    <b v="1"/>
    <b v="1"/>
    <x v="2"/>
    <n v="54.292843286523997"/>
    <n v="54.292843286523997"/>
    <n v="1"/>
    <n v="-527.99888247049967"/>
    <n v="-527.99888247049967"/>
    <n v="-39.499024999999996"/>
    <x v="16556"/>
    <n v="-39.499024999999996"/>
  </r>
  <r>
    <x v="2"/>
    <d v="2012-01-04T11:15:00"/>
    <n v="35.99"/>
    <n v="0"/>
    <n v="4.3899999999999997"/>
    <n v="0"/>
    <n v="0.25"/>
    <b v="1"/>
    <n v="4.3899999999999997"/>
    <n v="8.9975000000000005"/>
    <n v="-1"/>
    <b v="1"/>
    <b v="1"/>
    <x v="2"/>
    <n v="54.292843286523997"/>
    <n v="54.292843286523997"/>
    <n v="1"/>
    <n v="-527.99888247049967"/>
    <n v="-527.99888247049967"/>
    <n v="-39.499024999999996"/>
    <x v="16557"/>
    <n v="-39.499024999999996"/>
  </r>
  <r>
    <x v="2"/>
    <d v="2012-01-04T11:30:00"/>
    <n v="35.99"/>
    <n v="0"/>
    <n v="4.3899999999999997"/>
    <n v="0"/>
    <n v="0.25"/>
    <b v="1"/>
    <n v="4.3899999999999997"/>
    <n v="8.9975000000000005"/>
    <n v="-1"/>
    <b v="1"/>
    <b v="1"/>
    <x v="2"/>
    <n v="54.292843286523997"/>
    <n v="54.292843286523997"/>
    <n v="1"/>
    <n v="-527.99888247049967"/>
    <n v="-527.99888247049967"/>
    <n v="-39.499024999999996"/>
    <x v="16558"/>
    <n v="-39.499024999999996"/>
  </r>
  <r>
    <x v="2"/>
    <d v="2012-01-04T11:45:00"/>
    <n v="35.99"/>
    <n v="0"/>
    <n v="4.3899999999999997"/>
    <n v="0"/>
    <n v="0.25"/>
    <b v="1"/>
    <n v="4.3899999999999997"/>
    <n v="8.9975000000000005"/>
    <n v="-1"/>
    <b v="1"/>
    <b v="1"/>
    <x v="2"/>
    <n v="54.292843286523997"/>
    <n v="54.292843286523997"/>
    <n v="1"/>
    <n v="-527.99888247049967"/>
    <n v="-527.99888247049967"/>
    <n v="-39.499024999999996"/>
    <x v="16559"/>
    <n v="-39.499024999999996"/>
  </r>
  <r>
    <x v="2"/>
    <d v="2012-01-04T12:00:00"/>
    <n v="35.99"/>
    <n v="0"/>
    <n v="4.3899999999999997"/>
    <n v="0"/>
    <n v="0.25"/>
    <b v="1"/>
    <n v="4.3899999999999997"/>
    <n v="8.9975000000000005"/>
    <n v="-1"/>
    <b v="1"/>
    <b v="1"/>
    <x v="2"/>
    <n v="51.929850250137498"/>
    <n v="51.929850250137498"/>
    <n v="1"/>
    <n v="-506.73785262561216"/>
    <n v="-506.73785262561216"/>
    <n v="-39.499024999999996"/>
    <x v="16560"/>
    <n v="-39.499024999999996"/>
  </r>
  <r>
    <x v="2"/>
    <d v="2012-01-04T12:15:00"/>
    <n v="35.99"/>
    <n v="0"/>
    <n v="4.3899999999999997"/>
    <n v="0"/>
    <n v="0.25"/>
    <b v="1"/>
    <n v="4.3899999999999997"/>
    <n v="8.9975000000000005"/>
    <n v="-1"/>
    <b v="1"/>
    <b v="1"/>
    <x v="2"/>
    <n v="51.929850250137498"/>
    <n v="51.929850250137498"/>
    <n v="1"/>
    <n v="-506.73785262561216"/>
    <n v="-506.73785262561216"/>
    <n v="-39.499024999999996"/>
    <x v="16561"/>
    <n v="-39.499024999999996"/>
  </r>
  <r>
    <x v="2"/>
    <d v="2012-01-04T12:30:00"/>
    <n v="35.99"/>
    <n v="0"/>
    <n v="4.3899999999999997"/>
    <n v="0"/>
    <n v="0.25"/>
    <b v="1"/>
    <n v="4.3899999999999997"/>
    <n v="8.9975000000000005"/>
    <n v="-1"/>
    <b v="1"/>
    <b v="1"/>
    <x v="2"/>
    <n v="51.929850250137498"/>
    <n v="51.929850250137498"/>
    <n v="1"/>
    <n v="-506.73785262561216"/>
    <n v="-506.73785262561216"/>
    <n v="-39.499024999999996"/>
    <x v="16562"/>
    <n v="-39.499024999999996"/>
  </r>
  <r>
    <x v="2"/>
    <d v="2012-01-04T12:45:00"/>
    <n v="35.99"/>
    <n v="0"/>
    <n v="4.3899999999999997"/>
    <n v="0"/>
    <n v="0.25"/>
    <b v="1"/>
    <n v="4.3899999999999997"/>
    <n v="8.9975000000000005"/>
    <n v="-1"/>
    <b v="1"/>
    <b v="1"/>
    <x v="2"/>
    <n v="51.929850250137498"/>
    <n v="51.929850250137498"/>
    <n v="1"/>
    <n v="-506.73785262561216"/>
    <n v="-506.73785262561216"/>
    <n v="-39.499024999999996"/>
    <x v="16563"/>
    <n v="-39.499024999999996"/>
  </r>
  <r>
    <x v="2"/>
    <d v="2012-01-04T13:00:00"/>
    <n v="35.99"/>
    <n v="0"/>
    <n v="4.3899999999999997"/>
    <n v="0"/>
    <n v="0.25"/>
    <b v="1"/>
    <n v="4.3899999999999997"/>
    <n v="8.9975000000000005"/>
    <n v="-1"/>
    <b v="1"/>
    <b v="1"/>
    <x v="2"/>
    <n v="51.0229353814319"/>
    <n v="51.0229353814319"/>
    <n v="1"/>
    <n v="-498.57788609443355"/>
    <n v="-498.57788609443355"/>
    <n v="-39.499024999999996"/>
    <x v="16564"/>
    <n v="-39.499024999999996"/>
  </r>
  <r>
    <x v="2"/>
    <d v="2012-01-04T13:15:00"/>
    <n v="35.99"/>
    <n v="0"/>
    <n v="4.3899999999999997"/>
    <n v="0"/>
    <n v="0.25"/>
    <b v="1"/>
    <n v="4.3899999999999997"/>
    <n v="8.9975000000000005"/>
    <n v="-1"/>
    <b v="1"/>
    <b v="1"/>
    <x v="2"/>
    <n v="51.0229353814319"/>
    <n v="51.0229353814319"/>
    <n v="1"/>
    <n v="-498.57788609443355"/>
    <n v="-498.57788609443355"/>
    <n v="-39.499024999999996"/>
    <x v="16565"/>
    <n v="-39.499024999999996"/>
  </r>
  <r>
    <x v="2"/>
    <d v="2012-01-04T13:30:00"/>
    <n v="35.99"/>
    <n v="0"/>
    <n v="4.3899999999999997"/>
    <n v="0"/>
    <n v="0.25"/>
    <b v="1"/>
    <n v="4.3899999999999997"/>
    <n v="8.9975000000000005"/>
    <n v="-1"/>
    <b v="1"/>
    <b v="1"/>
    <x v="2"/>
    <n v="51.0229353814319"/>
    <n v="51.0229353814319"/>
    <n v="1"/>
    <n v="-498.57788609443355"/>
    <n v="-498.57788609443355"/>
    <n v="-39.499024999999996"/>
    <x v="16566"/>
    <n v="-39.499024999999996"/>
  </r>
  <r>
    <x v="2"/>
    <d v="2012-01-04T13:45:00"/>
    <n v="35.99"/>
    <n v="0"/>
    <n v="4.3899999999999997"/>
    <n v="0"/>
    <n v="0.25"/>
    <b v="1"/>
    <n v="4.3899999999999997"/>
    <n v="8.9975000000000005"/>
    <n v="-1"/>
    <b v="1"/>
    <b v="1"/>
    <x v="2"/>
    <n v="51.0229353814319"/>
    <n v="51.0229353814319"/>
    <n v="1"/>
    <n v="-498.57788609443355"/>
    <n v="-498.57788609443355"/>
    <n v="-39.499024999999996"/>
    <x v="16567"/>
    <n v="-39.499024999999996"/>
  </r>
  <r>
    <x v="2"/>
    <d v="2012-01-04T14:00:00"/>
    <n v="35.99"/>
    <n v="0"/>
    <n v="4.3899999999999997"/>
    <n v="0"/>
    <n v="0.25"/>
    <b v="1"/>
    <n v="4.3899999999999997"/>
    <n v="8.9975000000000005"/>
    <n v="-1"/>
    <b v="1"/>
    <b v="1"/>
    <x v="2"/>
    <n v="51.170884980411699"/>
    <n v="51.170884980411699"/>
    <n v="1"/>
    <n v="-499.90906261125429"/>
    <n v="-499.90906261125429"/>
    <n v="-39.499024999999996"/>
    <x v="16568"/>
    <n v="-39.499024999999996"/>
  </r>
  <r>
    <x v="2"/>
    <d v="2012-01-04T14:15:00"/>
    <n v="35.99"/>
    <n v="0"/>
    <n v="4.3899999999999997"/>
    <n v="0"/>
    <n v="0.25"/>
    <b v="1"/>
    <n v="4.3899999999999997"/>
    <n v="8.9975000000000005"/>
    <n v="-1"/>
    <b v="1"/>
    <b v="1"/>
    <x v="2"/>
    <n v="51.170884980411699"/>
    <n v="51.170884980411699"/>
    <n v="1"/>
    <n v="-499.90906261125429"/>
    <n v="-499.90906261125429"/>
    <n v="-39.499024999999996"/>
    <x v="16569"/>
    <n v="-39.499024999999996"/>
  </r>
  <r>
    <x v="2"/>
    <d v="2012-01-04T14:30:00"/>
    <n v="35.99"/>
    <n v="0"/>
    <n v="4.3899999999999997"/>
    <n v="0"/>
    <n v="0.25"/>
    <b v="1"/>
    <n v="4.3899999999999997"/>
    <n v="8.9975000000000005"/>
    <n v="-1"/>
    <b v="1"/>
    <b v="1"/>
    <x v="2"/>
    <n v="51.170884980411699"/>
    <n v="51.170884980411699"/>
    <n v="1"/>
    <n v="-499.90906261125429"/>
    <n v="-499.90906261125429"/>
    <n v="-39.499024999999996"/>
    <x v="16570"/>
    <n v="-39.499024999999996"/>
  </r>
  <r>
    <x v="2"/>
    <d v="2012-01-04T14:45:00"/>
    <n v="35.99"/>
    <n v="0"/>
    <n v="4.3899999999999997"/>
    <n v="0"/>
    <n v="0.25"/>
    <b v="1"/>
    <n v="4.3899999999999997"/>
    <n v="8.9975000000000005"/>
    <n v="-1"/>
    <b v="1"/>
    <b v="1"/>
    <x v="2"/>
    <n v="51.170884980411699"/>
    <n v="51.170884980411699"/>
    <n v="1"/>
    <n v="-499.90906261125429"/>
    <n v="-499.90906261125429"/>
    <n v="-39.499024999999996"/>
    <x v="16571"/>
    <n v="-39.499024999999996"/>
  </r>
  <r>
    <x v="2"/>
    <d v="2012-01-04T15:00:00"/>
    <n v="35.99"/>
    <n v="0"/>
    <n v="4.3899999999999997"/>
    <n v="0"/>
    <n v="0.25"/>
    <b v="1"/>
    <n v="4.3899999999999997"/>
    <n v="8.9975000000000005"/>
    <n v="-1"/>
    <b v="1"/>
    <b v="1"/>
    <x v="2"/>
    <n v="54.368115154488599"/>
    <n v="54.368115154488599"/>
    <n v="1"/>
    <n v="-528.67614110251122"/>
    <n v="-528.67614110251122"/>
    <n v="-39.499024999999996"/>
    <x v="16572"/>
    <n v="-39.499024999999996"/>
  </r>
  <r>
    <x v="2"/>
    <d v="2012-01-04T15:15:00"/>
    <n v="35.99"/>
    <n v="0"/>
    <n v="4.3899999999999997"/>
    <n v="0"/>
    <n v="0.25"/>
    <b v="1"/>
    <n v="4.3899999999999997"/>
    <n v="8.9975000000000005"/>
    <n v="-1"/>
    <b v="1"/>
    <b v="1"/>
    <x v="2"/>
    <n v="54.368115154488599"/>
    <n v="54.368115154488599"/>
    <n v="1"/>
    <n v="-528.67614110251122"/>
    <n v="-528.67614110251122"/>
    <n v="-39.499024999999996"/>
    <x v="16573"/>
    <n v="-39.499024999999996"/>
  </r>
  <r>
    <x v="2"/>
    <d v="2012-01-04T15:30:00"/>
    <n v="35.99"/>
    <n v="0"/>
    <n v="4.3899999999999997"/>
    <n v="0"/>
    <n v="0.25"/>
    <b v="1"/>
    <n v="4.3899999999999997"/>
    <n v="8.9975000000000005"/>
    <n v="-1"/>
    <b v="1"/>
    <b v="1"/>
    <x v="2"/>
    <n v="54.368115154488599"/>
    <n v="54.368115154488599"/>
    <n v="1"/>
    <n v="-528.67614110251122"/>
    <n v="-528.67614110251122"/>
    <n v="-39.499024999999996"/>
    <x v="16574"/>
    <n v="-39.499024999999996"/>
  </r>
  <r>
    <x v="2"/>
    <d v="2012-01-04T15:45:00"/>
    <n v="35.99"/>
    <n v="0"/>
    <n v="4.3899999999999997"/>
    <n v="0"/>
    <n v="0.25"/>
    <b v="1"/>
    <n v="4.3899999999999997"/>
    <n v="8.9975000000000005"/>
    <n v="-1"/>
    <b v="1"/>
    <b v="1"/>
    <x v="2"/>
    <n v="54.368115154488599"/>
    <n v="54.368115154488599"/>
    <n v="1"/>
    <n v="-528.67614110251122"/>
    <n v="-528.67614110251122"/>
    <n v="-39.499024999999996"/>
    <x v="16575"/>
    <n v="-39.499024999999996"/>
  </r>
  <r>
    <x v="2"/>
    <d v="2012-01-04T16:00:00"/>
    <n v="35.99"/>
    <n v="0"/>
    <n v="4.3899999999999997"/>
    <n v="0"/>
    <n v="0.25"/>
    <b v="1"/>
    <n v="4.3899999999999997"/>
    <n v="8.9975000000000005"/>
    <n v="-1"/>
    <b v="1"/>
    <b v="1"/>
    <x v="2"/>
    <n v="62.204517578598697"/>
    <n v="62.204517578598697"/>
    <n v="1"/>
    <n v="-599.18417191344179"/>
    <n v="-599.18417191344179"/>
    <n v="-39.499024999999996"/>
    <x v="16576"/>
    <n v="-39.499024999999996"/>
  </r>
  <r>
    <x v="2"/>
    <d v="2012-01-04T16:15:00"/>
    <n v="35.99"/>
    <n v="0"/>
    <n v="4.3899999999999997"/>
    <n v="0"/>
    <n v="0.25"/>
    <b v="1"/>
    <n v="4.3899999999999997"/>
    <n v="8.9975000000000005"/>
    <n v="-1"/>
    <b v="1"/>
    <b v="1"/>
    <x v="2"/>
    <n v="62.204517578598697"/>
    <n v="62.204517578598697"/>
    <n v="1"/>
    <n v="-599.18417191344179"/>
    <n v="-599.18417191344179"/>
    <n v="-39.499024999999996"/>
    <x v="16577"/>
    <n v="-39.499024999999996"/>
  </r>
  <r>
    <x v="2"/>
    <d v="2012-01-04T16:30:00"/>
    <n v="35.99"/>
    <n v="0"/>
    <n v="4.3899999999999997"/>
    <n v="0"/>
    <n v="0.25"/>
    <b v="1"/>
    <n v="4.3899999999999997"/>
    <n v="8.9975000000000005"/>
    <n v="-1"/>
    <b v="1"/>
    <b v="1"/>
    <x v="2"/>
    <n v="62.204517578598697"/>
    <n v="62.204517578598697"/>
    <n v="1"/>
    <n v="-599.18417191344179"/>
    <n v="-599.18417191344179"/>
    <n v="-39.499024999999996"/>
    <x v="16578"/>
    <n v="-39.499024999999996"/>
  </r>
  <r>
    <x v="2"/>
    <d v="2012-01-04T16:45:00"/>
    <n v="35.99"/>
    <n v="0"/>
    <n v="4.3899999999999997"/>
    <n v="0"/>
    <n v="0.25"/>
    <b v="1"/>
    <n v="4.3899999999999997"/>
    <n v="8.9975000000000005"/>
    <n v="-1"/>
    <b v="1"/>
    <b v="1"/>
    <x v="2"/>
    <n v="62.204517578598697"/>
    <n v="62.204517578598697"/>
    <n v="1"/>
    <n v="-599.18417191344179"/>
    <n v="-599.18417191344179"/>
    <n v="-39.499024999999996"/>
    <x v="16579"/>
    <n v="-39.499024999999996"/>
  </r>
  <r>
    <x v="2"/>
    <d v="2012-01-04T17:00:00"/>
    <n v="35.99"/>
    <n v="0"/>
    <n v="4.3899999999999997"/>
    <n v="0"/>
    <n v="0.25"/>
    <b v="1"/>
    <n v="4.3899999999999997"/>
    <n v="8.9975000000000005"/>
    <n v="-1"/>
    <b v="1"/>
    <b v="1"/>
    <x v="2"/>
    <n v="67.785256208997495"/>
    <n v="67.785256208997495"/>
    <n v="1"/>
    <n v="-649.39686774045504"/>
    <n v="-649.39686774045504"/>
    <n v="-39.499024999999996"/>
    <x v="16580"/>
    <n v="-39.499024999999996"/>
  </r>
  <r>
    <x v="2"/>
    <d v="2012-01-04T17:15:00"/>
    <n v="35.99"/>
    <n v="0"/>
    <n v="4.3899999999999997"/>
    <n v="0"/>
    <n v="0.25"/>
    <b v="1"/>
    <n v="4.3899999999999997"/>
    <n v="8.9975000000000005"/>
    <n v="-1"/>
    <b v="1"/>
    <b v="1"/>
    <x v="2"/>
    <n v="67.785256208997495"/>
    <n v="67.785256208997495"/>
    <n v="1"/>
    <n v="-649.39686774045504"/>
    <n v="-649.39686774045504"/>
    <n v="-39.499024999999996"/>
    <x v="16581"/>
    <n v="-39.499024999999996"/>
  </r>
  <r>
    <x v="2"/>
    <d v="2012-01-04T17:30:00"/>
    <n v="35.99"/>
    <n v="0"/>
    <n v="4.3899999999999997"/>
    <n v="0"/>
    <n v="0.25"/>
    <b v="1"/>
    <n v="4.3899999999999997"/>
    <n v="8.9975000000000005"/>
    <n v="-1"/>
    <b v="1"/>
    <b v="1"/>
    <x v="2"/>
    <n v="67.785256208997495"/>
    <n v="67.785256208997495"/>
    <n v="1"/>
    <n v="-649.39686774045504"/>
    <n v="-649.39686774045504"/>
    <n v="-39.499024999999996"/>
    <x v="16582"/>
    <n v="-39.499024999999996"/>
  </r>
  <r>
    <x v="2"/>
    <d v="2012-01-04T17:45:00"/>
    <n v="35.99"/>
    <n v="0"/>
    <n v="4.3899999999999997"/>
    <n v="0"/>
    <n v="0.25"/>
    <b v="1"/>
    <n v="4.3899999999999997"/>
    <n v="8.9975000000000005"/>
    <n v="-1"/>
    <b v="1"/>
    <b v="1"/>
    <x v="2"/>
    <n v="67.785256208997495"/>
    <n v="67.785256208997495"/>
    <n v="1"/>
    <n v="-649.39686774045504"/>
    <n v="-649.39686774045504"/>
    <n v="-39.499024999999996"/>
    <x v="16583"/>
    <n v="-39.499024999999996"/>
  </r>
  <r>
    <x v="2"/>
    <d v="2012-01-04T18:00:00"/>
    <n v="35.99"/>
    <n v="0"/>
    <n v="4.3899999999999997"/>
    <n v="0"/>
    <n v="0.25"/>
    <b v="1"/>
    <n v="4.3899999999999997"/>
    <n v="8.9975000000000005"/>
    <n v="-1"/>
    <b v="1"/>
    <b v="1"/>
    <x v="2"/>
    <n v="59.220966572218003"/>
    <n v="59.220966572218003"/>
    <n v="1"/>
    <n v="-572.33967173353153"/>
    <n v="-572.33967173353153"/>
    <n v="-39.499024999999996"/>
    <x v="16584"/>
    <n v="-39.499024999999996"/>
  </r>
  <r>
    <x v="2"/>
    <d v="2012-01-04T18:15:00"/>
    <n v="35.99"/>
    <n v="0"/>
    <n v="4.3899999999999997"/>
    <n v="0"/>
    <n v="0.25"/>
    <b v="1"/>
    <n v="4.3899999999999997"/>
    <n v="8.9975000000000005"/>
    <n v="-1"/>
    <b v="1"/>
    <b v="1"/>
    <x v="2"/>
    <n v="59.220966572218003"/>
    <n v="59.220966572218003"/>
    <n v="1"/>
    <n v="-572.33967173353153"/>
    <n v="-572.33967173353153"/>
    <n v="-39.499024999999996"/>
    <x v="16585"/>
    <n v="-39.499024999999996"/>
  </r>
  <r>
    <x v="2"/>
    <d v="2012-01-04T18:30:00"/>
    <n v="35.99"/>
    <n v="0"/>
    <n v="4.3899999999999997"/>
    <n v="0"/>
    <n v="0.25"/>
    <b v="1"/>
    <n v="4.3899999999999997"/>
    <n v="8.9975000000000005"/>
    <n v="-1"/>
    <b v="1"/>
    <b v="1"/>
    <x v="2"/>
    <n v="59.220966572218003"/>
    <n v="59.220966572218003"/>
    <n v="1"/>
    <n v="-572.33967173353153"/>
    <n v="-572.33967173353153"/>
    <n v="-39.499024999999996"/>
    <x v="16586"/>
    <n v="-39.499024999999996"/>
  </r>
  <r>
    <x v="2"/>
    <d v="2012-01-04T18:45:00"/>
    <n v="35.99"/>
    <n v="0"/>
    <n v="4.3899999999999997"/>
    <n v="0"/>
    <n v="0.25"/>
    <b v="1"/>
    <n v="4.3899999999999997"/>
    <n v="8.9975000000000005"/>
    <n v="-1"/>
    <b v="1"/>
    <b v="1"/>
    <x v="2"/>
    <n v="59.220966572218003"/>
    <n v="59.220966572218003"/>
    <n v="1"/>
    <n v="-572.33967173353153"/>
    <n v="-572.33967173353153"/>
    <n v="-39.499024999999996"/>
    <x v="16587"/>
    <n v="-39.499024999999996"/>
  </r>
  <r>
    <x v="2"/>
    <d v="2012-01-04T19:00:00"/>
    <n v="35.99"/>
    <n v="0"/>
    <n v="4.3899999999999997"/>
    <n v="0"/>
    <n v="0.25"/>
    <b v="1"/>
    <n v="4.3899999999999997"/>
    <n v="8.9975000000000005"/>
    <n v="-1"/>
    <b v="1"/>
    <b v="1"/>
    <x v="2"/>
    <n v="50.260907618819701"/>
    <n v="50.260907618819701"/>
    <n v="1"/>
    <n v="-491.72154130033027"/>
    <n v="-491.72154130033027"/>
    <n v="-39.499024999999996"/>
    <x v="16588"/>
    <n v="-39.499024999999996"/>
  </r>
  <r>
    <x v="2"/>
    <d v="2012-01-04T19:15:00"/>
    <n v="35.99"/>
    <n v="0"/>
    <n v="4.3899999999999997"/>
    <n v="0"/>
    <n v="0.25"/>
    <b v="1"/>
    <n v="4.3899999999999997"/>
    <n v="8.9975000000000005"/>
    <n v="-1"/>
    <b v="1"/>
    <b v="1"/>
    <x v="2"/>
    <n v="50.260907618819701"/>
    <n v="50.260907618819701"/>
    <n v="1"/>
    <n v="-491.72154130033027"/>
    <n v="-491.72154130033027"/>
    <n v="-39.499024999999996"/>
    <x v="16589"/>
    <n v="-39.499024999999996"/>
  </r>
  <r>
    <x v="2"/>
    <d v="2012-01-04T19:30:00"/>
    <n v="35.99"/>
    <n v="0"/>
    <n v="4.3899999999999997"/>
    <n v="0"/>
    <n v="0.25"/>
    <b v="1"/>
    <n v="4.3899999999999997"/>
    <n v="8.9975000000000005"/>
    <n v="-1"/>
    <b v="1"/>
    <b v="1"/>
    <x v="2"/>
    <n v="50.260907618819701"/>
    <n v="50.260907618819701"/>
    <n v="1"/>
    <n v="-491.72154130033027"/>
    <n v="-491.72154130033027"/>
    <n v="-39.499024999999996"/>
    <x v="16590"/>
    <n v="-39.499024999999996"/>
  </r>
  <r>
    <x v="2"/>
    <d v="2012-01-04T19:45:00"/>
    <n v="35.99"/>
    <n v="0"/>
    <n v="4.3899999999999997"/>
    <n v="0"/>
    <n v="0.25"/>
    <b v="1"/>
    <n v="4.3899999999999997"/>
    <n v="8.9975000000000005"/>
    <n v="-1"/>
    <b v="1"/>
    <b v="1"/>
    <x v="2"/>
    <n v="50.260907618819701"/>
    <n v="50.260907618819701"/>
    <n v="1"/>
    <n v="-491.72154130033027"/>
    <n v="-491.72154130033027"/>
    <n v="-39.499024999999996"/>
    <x v="16591"/>
    <n v="-39.499024999999996"/>
  </r>
  <r>
    <x v="2"/>
    <d v="2012-01-04T20:00:00"/>
    <n v="35.99"/>
    <n v="0"/>
    <n v="4.3899999999999997"/>
    <n v="0"/>
    <n v="0.25"/>
    <b v="1"/>
    <n v="4.3899999999999997"/>
    <n v="8.9975000000000005"/>
    <n v="-1"/>
    <b v="1"/>
    <b v="1"/>
    <x v="2"/>
    <n v="47.571995696531403"/>
    <n v="47.571995696531403"/>
    <n v="1"/>
    <n v="-467.52805627954132"/>
    <n v="-467.52805627954132"/>
    <n v="-39.499024999999996"/>
    <x v="16592"/>
    <n v="-39.499024999999996"/>
  </r>
  <r>
    <x v="2"/>
    <d v="2012-01-04T20:15:00"/>
    <n v="35.99"/>
    <n v="0"/>
    <n v="4.3899999999999997"/>
    <n v="0"/>
    <n v="0.25"/>
    <b v="1"/>
    <n v="4.3899999999999997"/>
    <n v="8.9975000000000005"/>
    <n v="-1"/>
    <b v="1"/>
    <b v="1"/>
    <x v="2"/>
    <n v="47.571995696531403"/>
    <n v="47.571995696531403"/>
    <n v="1"/>
    <n v="-467.52805627954132"/>
    <n v="-467.52805627954132"/>
    <n v="-39.499024999999996"/>
    <x v="16593"/>
    <n v="-39.499024999999996"/>
  </r>
  <r>
    <x v="2"/>
    <d v="2012-01-04T20:30:00"/>
    <n v="35.99"/>
    <n v="0"/>
    <n v="4.3899999999999997"/>
    <n v="0"/>
    <n v="0.25"/>
    <b v="1"/>
    <n v="4.3899999999999997"/>
    <n v="8.9975000000000005"/>
    <n v="-1"/>
    <b v="1"/>
    <b v="1"/>
    <x v="2"/>
    <n v="47.571995696531403"/>
    <n v="47.571995696531403"/>
    <n v="1"/>
    <n v="-467.52805627954132"/>
    <n v="-467.52805627954132"/>
    <n v="-39.499024999999996"/>
    <x v="16594"/>
    <n v="-39.499024999999996"/>
  </r>
  <r>
    <x v="2"/>
    <d v="2012-01-04T20:45:00"/>
    <n v="35.99"/>
    <n v="0"/>
    <n v="4.3899999999999997"/>
    <n v="0"/>
    <n v="0.25"/>
    <b v="1"/>
    <n v="4.3899999999999997"/>
    <n v="8.9975000000000005"/>
    <n v="-1"/>
    <b v="1"/>
    <b v="1"/>
    <x v="2"/>
    <n v="47.571995696531403"/>
    <n v="47.571995696531403"/>
    <n v="1"/>
    <n v="-467.52805627954132"/>
    <n v="-467.52805627954132"/>
    <n v="-39.499024999999996"/>
    <x v="16595"/>
    <n v="-39.499024999999996"/>
  </r>
  <r>
    <x v="2"/>
    <d v="2012-01-04T21:00:00"/>
    <n v="35.99"/>
    <n v="0"/>
    <n v="4.3899999999999997"/>
    <n v="0"/>
    <n v="0.25"/>
    <b v="1"/>
    <n v="4.3899999999999997"/>
    <n v="8.9975000000000005"/>
    <n v="-1"/>
    <b v="1"/>
    <b v="1"/>
    <x v="2"/>
    <n v="46.661281207981503"/>
    <n v="46.661281207981503"/>
    <n v="1"/>
    <n v="-459.33390266881361"/>
    <n v="-459.33390266881361"/>
    <n v="-39.499024999999996"/>
    <x v="16596"/>
    <n v="-39.499024999999996"/>
  </r>
  <r>
    <x v="2"/>
    <d v="2012-01-04T21:15:00"/>
    <n v="35.99"/>
    <n v="0"/>
    <n v="4.3899999999999997"/>
    <n v="0"/>
    <n v="0.25"/>
    <b v="1"/>
    <n v="4.3899999999999997"/>
    <n v="8.9975000000000005"/>
    <n v="-1"/>
    <b v="1"/>
    <b v="1"/>
    <x v="2"/>
    <n v="46.661281207981503"/>
    <n v="46.661281207981503"/>
    <n v="1"/>
    <n v="-459.33390266881361"/>
    <n v="-459.33390266881361"/>
    <n v="-39.499024999999996"/>
    <x v="16597"/>
    <n v="-39.499024999999996"/>
  </r>
  <r>
    <x v="2"/>
    <d v="2012-01-04T21:30:00"/>
    <n v="35.99"/>
    <n v="0"/>
    <n v="4.3899999999999997"/>
    <n v="0"/>
    <n v="0.25"/>
    <b v="1"/>
    <n v="4.3899999999999997"/>
    <n v="8.9975000000000005"/>
    <n v="-1"/>
    <b v="1"/>
    <b v="1"/>
    <x v="2"/>
    <n v="46.661281207981503"/>
    <n v="46.661281207981503"/>
    <n v="1"/>
    <n v="-459.33390266881361"/>
    <n v="-459.33390266881361"/>
    <n v="-39.499024999999996"/>
    <x v="16598"/>
    <n v="-39.499024999999996"/>
  </r>
  <r>
    <x v="2"/>
    <d v="2012-01-04T21:45:00"/>
    <n v="35.99"/>
    <n v="0"/>
    <n v="4.3899999999999997"/>
    <n v="0"/>
    <n v="0.25"/>
    <b v="1"/>
    <n v="4.3899999999999997"/>
    <n v="8.9975000000000005"/>
    <n v="-1"/>
    <b v="1"/>
    <b v="1"/>
    <x v="2"/>
    <n v="46.661281207981503"/>
    <n v="46.661281207981503"/>
    <n v="1"/>
    <n v="-459.33390266881361"/>
    <n v="-459.33390266881361"/>
    <n v="-39.499024999999996"/>
    <x v="16599"/>
    <n v="-39.499024999999996"/>
  </r>
  <r>
    <x v="2"/>
    <d v="2012-01-04T22:00:00"/>
    <n v="35.99"/>
    <n v="0"/>
    <n v="4.3899999999999997"/>
    <n v="0"/>
    <n v="0.25"/>
    <b v="1"/>
    <n v="4.3899999999999997"/>
    <n v="8.9975000000000005"/>
    <n v="-1"/>
    <b v="1"/>
    <b v="1"/>
    <x v="2"/>
    <n v="44.054030742749099"/>
    <n v="44.054030742749099"/>
    <n v="1"/>
    <n v="-435.87516660788503"/>
    <n v="-435.87516660788503"/>
    <n v="-39.499024999999996"/>
    <x v="16600"/>
    <n v="-39.499024999999996"/>
  </r>
  <r>
    <x v="2"/>
    <d v="2012-01-04T22:15:00"/>
    <n v="35.99"/>
    <n v="0"/>
    <n v="4.3899999999999997"/>
    <n v="0"/>
    <n v="0.25"/>
    <b v="1"/>
    <n v="4.3899999999999997"/>
    <n v="8.9975000000000005"/>
    <n v="-1"/>
    <b v="1"/>
    <b v="1"/>
    <x v="2"/>
    <n v="44.054030742749099"/>
    <n v="44.054030742749099"/>
    <n v="1"/>
    <n v="-435.87516660788503"/>
    <n v="-435.87516660788503"/>
    <n v="-39.499024999999996"/>
    <x v="16601"/>
    <n v="-39.499024999999996"/>
  </r>
  <r>
    <x v="2"/>
    <d v="2012-01-04T22:30:00"/>
    <n v="35.99"/>
    <n v="0"/>
    <n v="4.3899999999999997"/>
    <n v="0"/>
    <n v="0.25"/>
    <b v="1"/>
    <n v="4.3899999999999997"/>
    <n v="8.9975000000000005"/>
    <n v="-1"/>
    <b v="1"/>
    <b v="1"/>
    <x v="2"/>
    <n v="44.054030742749099"/>
    <n v="44.054030742749099"/>
    <n v="1"/>
    <n v="-435.87516660788503"/>
    <n v="-435.87516660788503"/>
    <n v="-39.499024999999996"/>
    <x v="16602"/>
    <n v="-39.499024999999996"/>
  </r>
  <r>
    <x v="2"/>
    <d v="2012-01-04T22:45:00"/>
    <n v="35.99"/>
    <n v="0"/>
    <n v="4.3899999999999997"/>
    <n v="0"/>
    <n v="0.25"/>
    <b v="1"/>
    <n v="4.3899999999999997"/>
    <n v="8.9975000000000005"/>
    <n v="-1"/>
    <b v="1"/>
    <b v="1"/>
    <x v="2"/>
    <n v="44.054030742749099"/>
    <n v="44.054030742749099"/>
    <n v="1"/>
    <n v="-435.87516660788503"/>
    <n v="-435.87516660788503"/>
    <n v="-39.499024999999996"/>
    <x v="16603"/>
    <n v="-39.499024999999996"/>
  </r>
  <r>
    <x v="2"/>
    <d v="2012-01-04T23:00:00"/>
    <n v="35.99"/>
    <n v="0"/>
    <n v="4.3899999999999997"/>
    <n v="0"/>
    <n v="0.25"/>
    <b v="1"/>
    <n v="4.3899999999999997"/>
    <n v="8.9975000000000005"/>
    <n v="-1"/>
    <b v="1"/>
    <b v="1"/>
    <x v="2"/>
    <n v="41.287600245857298"/>
    <n v="41.287600245857298"/>
    <n v="1"/>
    <n v="-410.98420821210107"/>
    <n v="-410.98420821210107"/>
    <n v="-39.499024999999996"/>
    <x v="16604"/>
    <n v="-39.499024999999996"/>
  </r>
  <r>
    <x v="2"/>
    <d v="2012-01-04T23:15:00"/>
    <n v="35.99"/>
    <n v="0"/>
    <n v="4.3899999999999997"/>
    <n v="0"/>
    <n v="0.25"/>
    <b v="1"/>
    <n v="4.3899999999999997"/>
    <n v="8.9975000000000005"/>
    <n v="-1"/>
    <b v="1"/>
    <b v="1"/>
    <x v="2"/>
    <n v="41.287600245857298"/>
    <n v="41.287600245857298"/>
    <n v="1"/>
    <n v="-410.98420821210107"/>
    <n v="-410.98420821210107"/>
    <n v="-39.499024999999996"/>
    <x v="16605"/>
    <n v="-39.499024999999996"/>
  </r>
  <r>
    <x v="2"/>
    <d v="2012-01-04T23:30:00"/>
    <n v="35.99"/>
    <n v="0"/>
    <n v="4.3899999999999997"/>
    <n v="0"/>
    <n v="0.25"/>
    <b v="1"/>
    <n v="4.3899999999999997"/>
    <n v="8.9975000000000005"/>
    <n v="-1"/>
    <b v="1"/>
    <b v="1"/>
    <x v="2"/>
    <n v="41.287600245857298"/>
    <n v="41.287600245857298"/>
    <n v="1"/>
    <n v="-410.98420821210107"/>
    <n v="-410.98420821210107"/>
    <n v="-39.499024999999996"/>
    <x v="16606"/>
    <n v="-39.499024999999996"/>
  </r>
  <r>
    <x v="2"/>
    <d v="2012-01-04T23:45:00"/>
    <n v="35.99"/>
    <n v="0"/>
    <n v="4.3899999999999997"/>
    <n v="0"/>
    <n v="0.25"/>
    <b v="1"/>
    <n v="4.3899999999999997"/>
    <n v="8.9975000000000005"/>
    <n v="-1"/>
    <b v="1"/>
    <b v="1"/>
    <x v="2"/>
    <n v="41.287600245857298"/>
    <n v="41.287600245857298"/>
    <n v="1"/>
    <n v="-410.98420821210107"/>
    <n v="-410.98420821210107"/>
    <n v="-39.499024999999996"/>
    <x v="16607"/>
    <n v="-39.499024999999996"/>
  </r>
  <r>
    <x v="2"/>
    <d v="2012-01-05T00:00:00"/>
    <n v="59.61"/>
    <n v="0"/>
    <n v="8.6199999999999992"/>
    <n v="0"/>
    <n v="0.25"/>
    <b v="1"/>
    <n v="8.6199999999999992"/>
    <n v="14.9025"/>
    <n v="-1"/>
    <b v="1"/>
    <b v="1"/>
    <x v="2"/>
    <n v="39.932205560698797"/>
    <n v="39.932205560698797"/>
    <n v="1"/>
    <n v="-723.5492433683138"/>
    <n v="-723.5492433683138"/>
    <n v="-128.45954999999998"/>
    <x v="16608"/>
    <n v="-128.45954999999998"/>
  </r>
  <r>
    <x v="2"/>
    <d v="2012-01-05T00:15:00"/>
    <n v="59.61"/>
    <n v="0"/>
    <n v="8.6199999999999992"/>
    <n v="0"/>
    <n v="0.25"/>
    <b v="1"/>
    <n v="8.6199999999999992"/>
    <n v="14.9025"/>
    <n v="-1"/>
    <b v="1"/>
    <b v="1"/>
    <x v="2"/>
    <n v="39.932205560698797"/>
    <n v="39.932205560698797"/>
    <n v="1"/>
    <n v="-723.5492433683138"/>
    <n v="-723.5492433683138"/>
    <n v="-128.45954999999998"/>
    <x v="16609"/>
    <n v="-128.45954999999998"/>
  </r>
  <r>
    <x v="2"/>
    <d v="2012-01-05T00:30:00"/>
    <n v="59.61"/>
    <n v="0"/>
    <n v="8.6199999999999992"/>
    <n v="0"/>
    <n v="0.25"/>
    <b v="1"/>
    <n v="8.6199999999999992"/>
    <n v="14.9025"/>
    <n v="-1"/>
    <b v="1"/>
    <b v="1"/>
    <x v="2"/>
    <n v="39.932205560698797"/>
    <n v="39.932205560698797"/>
    <n v="1"/>
    <n v="-723.5492433683138"/>
    <n v="-723.5492433683138"/>
    <n v="-128.45954999999998"/>
    <x v="16610"/>
    <n v="-128.45954999999998"/>
  </r>
  <r>
    <x v="2"/>
    <d v="2012-01-05T00:45:00"/>
    <n v="59.61"/>
    <n v="0"/>
    <n v="8.6199999999999992"/>
    <n v="0"/>
    <n v="0.25"/>
    <b v="1"/>
    <n v="8.6199999999999992"/>
    <n v="14.9025"/>
    <n v="-1"/>
    <b v="1"/>
    <b v="1"/>
    <x v="2"/>
    <n v="39.932205560698797"/>
    <n v="39.932205560698797"/>
    <n v="1"/>
    <n v="-723.5492433683138"/>
    <n v="-723.5492433683138"/>
    <n v="-128.45954999999998"/>
    <x v="16611"/>
    <n v="-128.45954999999998"/>
  </r>
  <r>
    <x v="2"/>
    <d v="2012-01-05T01:00:00"/>
    <n v="59.61"/>
    <n v="0"/>
    <n v="8.6199999999999992"/>
    <n v="0"/>
    <n v="0.25"/>
    <b v="1"/>
    <n v="8.6199999999999992"/>
    <n v="14.9025"/>
    <n v="-1"/>
    <b v="1"/>
    <b v="1"/>
    <x v="2"/>
    <n v="39.048868685625798"/>
    <n v="39.048868685625798"/>
    <n v="1"/>
    <n v="-710.38531558753846"/>
    <n v="-710.38531558753846"/>
    <n v="-128.45954999999998"/>
    <x v="16612"/>
    <n v="-128.45954999999998"/>
  </r>
  <r>
    <x v="2"/>
    <d v="2012-01-05T01:15:00"/>
    <n v="59.61"/>
    <n v="0"/>
    <n v="8.6199999999999992"/>
    <n v="0"/>
    <n v="0.25"/>
    <b v="1"/>
    <n v="8.6199999999999992"/>
    <n v="14.9025"/>
    <n v="-1"/>
    <b v="1"/>
    <b v="1"/>
    <x v="2"/>
    <n v="39.048868685625798"/>
    <n v="39.048868685625798"/>
    <n v="1"/>
    <n v="-710.38531558753846"/>
    <n v="-710.38531558753846"/>
    <n v="-128.45954999999998"/>
    <x v="16613"/>
    <n v="-128.45954999999998"/>
  </r>
  <r>
    <x v="2"/>
    <d v="2012-01-05T01:30:00"/>
    <n v="59.61"/>
    <n v="0"/>
    <n v="8.6199999999999992"/>
    <n v="0"/>
    <n v="0.25"/>
    <b v="1"/>
    <n v="8.6199999999999992"/>
    <n v="14.9025"/>
    <n v="-1"/>
    <b v="1"/>
    <b v="1"/>
    <x v="2"/>
    <n v="39.048868685625798"/>
    <n v="39.048868685625798"/>
    <n v="1"/>
    <n v="-710.38531558753846"/>
    <n v="-710.38531558753846"/>
    <n v="-128.45954999999998"/>
    <x v="16614"/>
    <n v="-128.45954999999998"/>
  </r>
  <r>
    <x v="2"/>
    <d v="2012-01-05T01:45:00"/>
    <n v="59.61"/>
    <n v="0"/>
    <n v="8.6199999999999992"/>
    <n v="0"/>
    <n v="0.25"/>
    <b v="1"/>
    <n v="8.6199999999999992"/>
    <n v="14.9025"/>
    <n v="-1"/>
    <b v="1"/>
    <b v="1"/>
    <x v="2"/>
    <n v="39.048868685625798"/>
    <n v="39.048868685625798"/>
    <n v="1"/>
    <n v="-710.38531558753846"/>
    <n v="-710.38531558753846"/>
    <n v="-128.45954999999998"/>
    <x v="16615"/>
    <n v="-128.45954999999998"/>
  </r>
  <r>
    <x v="2"/>
    <d v="2012-01-05T02:00:00"/>
    <n v="59.61"/>
    <n v="0"/>
    <n v="8.6199999999999992"/>
    <n v="0"/>
    <n v="0.25"/>
    <b v="1"/>
    <n v="8.6199999999999992"/>
    <n v="14.9025"/>
    <n v="-1"/>
    <b v="1"/>
    <b v="1"/>
    <x v="2"/>
    <n v="37.655948012277499"/>
    <n v="37.655948012277499"/>
    <n v="1"/>
    <n v="-689.62731525296533"/>
    <n v="-689.62731525296533"/>
    <n v="-128.45954999999998"/>
    <x v="16616"/>
    <n v="-128.45954999999998"/>
  </r>
  <r>
    <x v="2"/>
    <d v="2012-01-05T02:15:00"/>
    <n v="59.61"/>
    <n v="0"/>
    <n v="8.6199999999999992"/>
    <n v="0"/>
    <n v="0.25"/>
    <b v="1"/>
    <n v="8.6199999999999992"/>
    <n v="14.9025"/>
    <n v="-1"/>
    <b v="1"/>
    <b v="1"/>
    <x v="2"/>
    <n v="37.655948012277499"/>
    <n v="37.655948012277499"/>
    <n v="1"/>
    <n v="-689.62731525296533"/>
    <n v="-689.62731525296533"/>
    <n v="-128.45954999999998"/>
    <x v="16617"/>
    <n v="-128.45954999999998"/>
  </r>
  <r>
    <x v="2"/>
    <d v="2012-01-05T02:30:00"/>
    <n v="59.61"/>
    <n v="0"/>
    <n v="8.6199999999999992"/>
    <n v="0"/>
    <n v="0.25"/>
    <b v="1"/>
    <n v="8.6199999999999992"/>
    <n v="14.9025"/>
    <n v="-1"/>
    <b v="1"/>
    <b v="1"/>
    <x v="2"/>
    <n v="37.655948012277499"/>
    <n v="37.655948012277499"/>
    <n v="1"/>
    <n v="-689.62731525296533"/>
    <n v="-689.62731525296533"/>
    <n v="-128.45954999999998"/>
    <x v="16618"/>
    <n v="-128.45954999999998"/>
  </r>
  <r>
    <x v="2"/>
    <d v="2012-01-05T02:45:00"/>
    <n v="59.61"/>
    <n v="0"/>
    <n v="8.6199999999999992"/>
    <n v="0"/>
    <n v="0.25"/>
    <b v="1"/>
    <n v="8.6199999999999992"/>
    <n v="14.9025"/>
    <n v="-1"/>
    <b v="1"/>
    <b v="1"/>
    <x v="2"/>
    <n v="37.655948012277499"/>
    <n v="37.655948012277499"/>
    <n v="1"/>
    <n v="-689.62731525296533"/>
    <n v="-689.62731525296533"/>
    <n v="-128.45954999999998"/>
    <x v="16619"/>
    <n v="-128.45954999999998"/>
  </r>
  <r>
    <x v="2"/>
    <d v="2012-01-05T03:00:00"/>
    <n v="59.61"/>
    <n v="0"/>
    <n v="8.6199999999999992"/>
    <n v="0"/>
    <n v="0.25"/>
    <b v="1"/>
    <n v="8.6199999999999992"/>
    <n v="14.9025"/>
    <n v="-1"/>
    <b v="1"/>
    <b v="1"/>
    <x v="2"/>
    <n v="37.132840640906998"/>
    <n v="37.132840640906998"/>
    <n v="1"/>
    <n v="-681.83170765111652"/>
    <n v="-681.83170765111652"/>
    <n v="-128.45954999999998"/>
    <x v="16620"/>
    <n v="-128.45954999999998"/>
  </r>
  <r>
    <x v="2"/>
    <d v="2012-01-05T03:15:00"/>
    <n v="59.61"/>
    <n v="0"/>
    <n v="8.6199999999999992"/>
    <n v="0"/>
    <n v="0.25"/>
    <b v="1"/>
    <n v="8.6199999999999992"/>
    <n v="14.9025"/>
    <n v="-1"/>
    <b v="1"/>
    <b v="1"/>
    <x v="2"/>
    <n v="37.132840640906998"/>
    <n v="37.132840640906998"/>
    <n v="1"/>
    <n v="-681.83170765111652"/>
    <n v="-681.83170765111652"/>
    <n v="-128.45954999999998"/>
    <x v="16621"/>
    <n v="-128.45954999999998"/>
  </r>
  <r>
    <x v="2"/>
    <d v="2012-01-05T03:30:00"/>
    <n v="59.61"/>
    <n v="0"/>
    <n v="8.6199999999999992"/>
    <n v="0"/>
    <n v="0.25"/>
    <b v="1"/>
    <n v="8.6199999999999992"/>
    <n v="14.9025"/>
    <n v="-1"/>
    <b v="1"/>
    <b v="1"/>
    <x v="2"/>
    <n v="37.132840640906998"/>
    <n v="37.132840640906998"/>
    <n v="1"/>
    <n v="-681.83170765111652"/>
    <n v="-681.83170765111652"/>
    <n v="-128.45954999999998"/>
    <x v="16622"/>
    <n v="-128.45954999999998"/>
  </r>
  <r>
    <x v="2"/>
    <d v="2012-01-05T03:45:00"/>
    <n v="59.61"/>
    <n v="0"/>
    <n v="8.6199999999999992"/>
    <n v="0"/>
    <n v="0.25"/>
    <b v="1"/>
    <n v="8.6199999999999992"/>
    <n v="14.9025"/>
    <n v="-1"/>
    <b v="1"/>
    <b v="1"/>
    <x v="2"/>
    <n v="37.132840640906998"/>
    <n v="37.132840640906998"/>
    <n v="1"/>
    <n v="-681.83170765111652"/>
    <n v="-681.83170765111652"/>
    <n v="-128.45954999999998"/>
    <x v="16623"/>
    <n v="-128.45954999999998"/>
  </r>
  <r>
    <x v="2"/>
    <d v="2012-01-05T04:00:00"/>
    <n v="59.61"/>
    <n v="0"/>
    <n v="8.6199999999999992"/>
    <n v="0"/>
    <n v="0.25"/>
    <b v="1"/>
    <n v="8.6199999999999992"/>
    <n v="14.9025"/>
    <n v="-1"/>
    <b v="1"/>
    <b v="1"/>
    <x v="2"/>
    <n v="39.047892445147298"/>
    <n v="39.047892445147298"/>
    <n v="1"/>
    <n v="-710.37076716380761"/>
    <n v="-710.37076716380761"/>
    <n v="-128.45954999999998"/>
    <x v="16624"/>
    <n v="-128.45954999999998"/>
  </r>
  <r>
    <x v="2"/>
    <d v="2012-01-05T04:15:00"/>
    <n v="59.61"/>
    <n v="0"/>
    <n v="8.6199999999999992"/>
    <n v="0"/>
    <n v="0.25"/>
    <b v="1"/>
    <n v="8.6199999999999992"/>
    <n v="14.9025"/>
    <n v="-1"/>
    <b v="1"/>
    <b v="1"/>
    <x v="2"/>
    <n v="39.047892445147298"/>
    <n v="39.047892445147298"/>
    <n v="1"/>
    <n v="-710.37076716380761"/>
    <n v="-710.37076716380761"/>
    <n v="-128.45954999999998"/>
    <x v="16625"/>
    <n v="-128.45954999999998"/>
  </r>
  <r>
    <x v="2"/>
    <d v="2012-01-05T04:30:00"/>
    <n v="59.61"/>
    <n v="0"/>
    <n v="8.6199999999999992"/>
    <n v="0"/>
    <n v="0.25"/>
    <b v="1"/>
    <n v="8.6199999999999992"/>
    <n v="14.9025"/>
    <n v="-1"/>
    <b v="1"/>
    <b v="1"/>
    <x v="2"/>
    <n v="39.047892445147298"/>
    <n v="39.047892445147298"/>
    <n v="1"/>
    <n v="-710.37076716380761"/>
    <n v="-710.37076716380761"/>
    <n v="-128.45954999999998"/>
    <x v="16626"/>
    <n v="-128.45954999999998"/>
  </r>
  <r>
    <x v="2"/>
    <d v="2012-01-05T04:45:00"/>
    <n v="59.61"/>
    <n v="0"/>
    <n v="8.6199999999999992"/>
    <n v="0"/>
    <n v="0.25"/>
    <b v="1"/>
    <n v="8.6199999999999992"/>
    <n v="14.9025"/>
    <n v="-1"/>
    <b v="1"/>
    <b v="1"/>
    <x v="2"/>
    <n v="39.047892445147298"/>
    <n v="39.047892445147298"/>
    <n v="1"/>
    <n v="-710.37076716380761"/>
    <n v="-710.37076716380761"/>
    <n v="-128.45954999999998"/>
    <x v="16627"/>
    <n v="-128.45954999999998"/>
  </r>
  <r>
    <x v="2"/>
    <d v="2012-01-05T05:00:00"/>
    <n v="59.61"/>
    <n v="0"/>
    <n v="8.6199999999999992"/>
    <n v="0"/>
    <n v="0.25"/>
    <b v="1"/>
    <n v="8.6199999999999992"/>
    <n v="14.9025"/>
    <n v="-1"/>
    <b v="1"/>
    <b v="1"/>
    <x v="2"/>
    <n v="42.218835406378702"/>
    <n v="42.218835406378702"/>
    <n v="1"/>
    <n v="-757.62574464355851"/>
    <n v="-757.62574464355851"/>
    <n v="-128.45954999999998"/>
    <x v="16628"/>
    <n v="-128.45954999999998"/>
  </r>
  <r>
    <x v="2"/>
    <d v="2012-01-05T05:15:00"/>
    <n v="59.61"/>
    <n v="0"/>
    <n v="8.6199999999999992"/>
    <n v="0"/>
    <n v="0.25"/>
    <b v="1"/>
    <n v="8.6199999999999992"/>
    <n v="14.9025"/>
    <n v="-1"/>
    <b v="1"/>
    <b v="1"/>
    <x v="2"/>
    <n v="42.218835406378702"/>
    <n v="42.218835406378702"/>
    <n v="1"/>
    <n v="-757.62574464355851"/>
    <n v="-757.62574464355851"/>
    <n v="-128.45954999999998"/>
    <x v="16629"/>
    <n v="-128.45954999999998"/>
  </r>
  <r>
    <x v="2"/>
    <d v="2012-01-05T05:30:00"/>
    <n v="59.61"/>
    <n v="0"/>
    <n v="8.6199999999999992"/>
    <n v="0"/>
    <n v="0.25"/>
    <b v="1"/>
    <n v="8.6199999999999992"/>
    <n v="14.9025"/>
    <n v="-1"/>
    <b v="1"/>
    <b v="1"/>
    <x v="2"/>
    <n v="42.218835406378702"/>
    <n v="42.218835406378702"/>
    <n v="1"/>
    <n v="-757.62574464355851"/>
    <n v="-757.62574464355851"/>
    <n v="-128.45954999999998"/>
    <x v="16630"/>
    <n v="-128.45954999999998"/>
  </r>
  <r>
    <x v="2"/>
    <d v="2012-01-05T05:45:00"/>
    <n v="59.61"/>
    <n v="0"/>
    <n v="8.6199999999999992"/>
    <n v="0"/>
    <n v="0.25"/>
    <b v="1"/>
    <n v="8.6199999999999992"/>
    <n v="14.9025"/>
    <n v="-1"/>
    <b v="1"/>
    <b v="1"/>
    <x v="2"/>
    <n v="42.218835406378702"/>
    <n v="42.218835406378702"/>
    <n v="1"/>
    <n v="-757.62574464355851"/>
    <n v="-757.62574464355851"/>
    <n v="-128.45954999999998"/>
    <x v="16631"/>
    <n v="-128.45954999999998"/>
  </r>
  <r>
    <x v="2"/>
    <d v="2012-01-05T06:00:00"/>
    <n v="59.61"/>
    <n v="0"/>
    <n v="8.6199999999999992"/>
    <n v="0"/>
    <n v="0.25"/>
    <b v="1"/>
    <n v="8.6199999999999992"/>
    <n v="14.9025"/>
    <n v="-1"/>
    <b v="1"/>
    <b v="1"/>
    <x v="2"/>
    <n v="45.5096512855269"/>
    <n v="45.5096512855269"/>
    <n v="1"/>
    <n v="-806.66712828256459"/>
    <n v="-806.66712828256459"/>
    <n v="-128.45954999999998"/>
    <x v="16632"/>
    <n v="-128.45954999999998"/>
  </r>
  <r>
    <x v="2"/>
    <d v="2012-01-05T06:15:00"/>
    <n v="59.61"/>
    <n v="0"/>
    <n v="8.6199999999999992"/>
    <n v="0"/>
    <n v="0.25"/>
    <b v="1"/>
    <n v="8.6199999999999992"/>
    <n v="14.9025"/>
    <n v="-1"/>
    <b v="1"/>
    <b v="1"/>
    <x v="2"/>
    <n v="45.5096512855269"/>
    <n v="45.5096512855269"/>
    <n v="1"/>
    <n v="-806.66712828256459"/>
    <n v="-806.66712828256459"/>
    <n v="-128.45954999999998"/>
    <x v="16633"/>
    <n v="-128.45954999999998"/>
  </r>
  <r>
    <x v="2"/>
    <d v="2012-01-05T06:30:00"/>
    <n v="59.61"/>
    <n v="0"/>
    <n v="8.6199999999999992"/>
    <n v="0"/>
    <n v="0.25"/>
    <b v="1"/>
    <n v="8.6199999999999992"/>
    <n v="14.9025"/>
    <n v="-1"/>
    <b v="1"/>
    <b v="1"/>
    <x v="2"/>
    <n v="45.5096512855269"/>
    <n v="45.5096512855269"/>
    <n v="1"/>
    <n v="-806.66712828256459"/>
    <n v="-806.66712828256459"/>
    <n v="-128.45954999999998"/>
    <x v="16634"/>
    <n v="-128.45954999999998"/>
  </r>
  <r>
    <x v="2"/>
    <d v="2012-01-05T06:45:00"/>
    <n v="59.61"/>
    <n v="0"/>
    <n v="8.6199999999999992"/>
    <n v="0"/>
    <n v="0.25"/>
    <b v="1"/>
    <n v="8.6199999999999992"/>
    <n v="14.9025"/>
    <n v="-1"/>
    <b v="1"/>
    <b v="1"/>
    <x v="2"/>
    <n v="45.5096512855269"/>
    <n v="45.5096512855269"/>
    <n v="1"/>
    <n v="-806.66712828256459"/>
    <n v="-806.66712828256459"/>
    <n v="-128.45954999999998"/>
    <x v="16635"/>
    <n v="-128.45954999999998"/>
  </r>
  <r>
    <x v="2"/>
    <d v="2012-01-05T07:00:00"/>
    <n v="59.61"/>
    <n v="0"/>
    <n v="8.6199999999999992"/>
    <n v="0"/>
    <n v="0.25"/>
    <b v="1"/>
    <n v="8.6199999999999992"/>
    <n v="14.9025"/>
    <n v="-1"/>
    <b v="1"/>
    <b v="1"/>
    <x v="2"/>
    <n v="56.087447772139299"/>
    <n v="56.087447772139299"/>
    <n v="1"/>
    <n v="-964.30274042430597"/>
    <n v="-964.30274042430597"/>
    <n v="-128.45954999999998"/>
    <x v="16636"/>
    <n v="-128.45954999999998"/>
  </r>
  <r>
    <x v="2"/>
    <d v="2012-01-05T07:15:00"/>
    <n v="59.61"/>
    <n v="0"/>
    <n v="8.6199999999999992"/>
    <n v="0"/>
    <n v="0.25"/>
    <b v="1"/>
    <n v="8.6199999999999992"/>
    <n v="14.9025"/>
    <n v="-1"/>
    <b v="1"/>
    <b v="1"/>
    <x v="2"/>
    <n v="56.087447772139299"/>
    <n v="56.087447772139299"/>
    <n v="1"/>
    <n v="-964.30274042430597"/>
    <n v="-964.30274042430597"/>
    <n v="-128.45954999999998"/>
    <x v="16637"/>
    <n v="-128.45954999999998"/>
  </r>
  <r>
    <x v="2"/>
    <d v="2012-01-05T07:30:00"/>
    <n v="59.61"/>
    <n v="0"/>
    <n v="8.6199999999999992"/>
    <n v="0"/>
    <n v="0.25"/>
    <b v="1"/>
    <n v="8.6199999999999992"/>
    <n v="14.9025"/>
    <n v="-1"/>
    <b v="1"/>
    <b v="1"/>
    <x v="2"/>
    <n v="56.087447772139299"/>
    <n v="56.087447772139299"/>
    <n v="1"/>
    <n v="-964.30274042430597"/>
    <n v="-964.30274042430597"/>
    <n v="-128.45954999999998"/>
    <x v="16638"/>
    <n v="-128.45954999999998"/>
  </r>
  <r>
    <x v="2"/>
    <d v="2012-01-05T07:45:00"/>
    <n v="59.61"/>
    <n v="0"/>
    <n v="8.6199999999999992"/>
    <n v="0"/>
    <n v="0.25"/>
    <b v="1"/>
    <n v="8.6199999999999992"/>
    <n v="14.9025"/>
    <n v="-1"/>
    <b v="1"/>
    <b v="1"/>
    <x v="2"/>
    <n v="56.087447772139299"/>
    <n v="56.087447772139299"/>
    <n v="1"/>
    <n v="-964.30274042430597"/>
    <n v="-964.30274042430597"/>
    <n v="-128.45954999999998"/>
    <x v="16639"/>
    <n v="-128.45954999999998"/>
  </r>
  <r>
    <x v="2"/>
    <d v="2012-01-05T08:00:00"/>
    <n v="59.61"/>
    <n v="0"/>
    <n v="8.6199999999999992"/>
    <n v="0"/>
    <n v="0.25"/>
    <b v="1"/>
    <n v="8.6199999999999992"/>
    <n v="14.9025"/>
    <n v="-1"/>
    <b v="1"/>
    <b v="1"/>
    <x v="2"/>
    <n v="66.080534880877806"/>
    <n v="66.080534880877806"/>
    <n v="1"/>
    <n v="-1113.2247210622816"/>
    <n v="-1113.2247210622816"/>
    <n v="-128.45954999999998"/>
    <x v="16640"/>
    <n v="-128.45954999999998"/>
  </r>
  <r>
    <x v="2"/>
    <d v="2012-01-05T08:15:00"/>
    <n v="59.61"/>
    <n v="0"/>
    <n v="8.6199999999999992"/>
    <n v="0"/>
    <n v="0.25"/>
    <b v="1"/>
    <n v="8.6199999999999992"/>
    <n v="14.9025"/>
    <n v="-1"/>
    <b v="1"/>
    <b v="1"/>
    <x v="2"/>
    <n v="66.080534880877806"/>
    <n v="66.080534880877806"/>
    <n v="1"/>
    <n v="-1113.2247210622816"/>
    <n v="-1113.2247210622816"/>
    <n v="-128.45954999999998"/>
    <x v="16641"/>
    <n v="-128.45954999999998"/>
  </r>
  <r>
    <x v="2"/>
    <d v="2012-01-05T08:30:00"/>
    <n v="59.61"/>
    <n v="0"/>
    <n v="8.6199999999999992"/>
    <n v="0"/>
    <n v="0.25"/>
    <b v="1"/>
    <n v="8.6199999999999992"/>
    <n v="14.9025"/>
    <n v="-1"/>
    <b v="1"/>
    <b v="1"/>
    <x v="2"/>
    <n v="66.080534880877806"/>
    <n v="66.080534880877806"/>
    <n v="1"/>
    <n v="-1113.2247210622816"/>
    <n v="-1113.2247210622816"/>
    <n v="-128.45954999999998"/>
    <x v="16642"/>
    <n v="-128.45954999999998"/>
  </r>
  <r>
    <x v="2"/>
    <d v="2012-01-05T08:45:00"/>
    <n v="59.61"/>
    <n v="0"/>
    <n v="8.6199999999999992"/>
    <n v="0"/>
    <n v="0.25"/>
    <b v="1"/>
    <n v="8.6199999999999992"/>
    <n v="14.9025"/>
    <n v="-1"/>
    <b v="1"/>
    <b v="1"/>
    <x v="2"/>
    <n v="66.080534880877806"/>
    <n v="66.080534880877806"/>
    <n v="1"/>
    <n v="-1113.2247210622816"/>
    <n v="-1113.2247210622816"/>
    <n v="-128.45954999999998"/>
    <x v="16643"/>
    <n v="-128.45954999999998"/>
  </r>
  <r>
    <x v="2"/>
    <d v="2012-01-05T09:00:00"/>
    <n v="59.61"/>
    <n v="0"/>
    <n v="8.6199999999999992"/>
    <n v="0"/>
    <n v="0.25"/>
    <b v="1"/>
    <n v="8.6199999999999992"/>
    <n v="14.9025"/>
    <n v="-1"/>
    <b v="1"/>
    <b v="1"/>
    <x v="2"/>
    <n v="59.611869999992997"/>
    <n v="59.611869999992997"/>
    <n v="1"/>
    <n v="-1016.8254426748956"/>
    <n v="-1016.8254426748956"/>
    <n v="-128.45954999999998"/>
    <x v="16644"/>
    <n v="-128.45954999999998"/>
  </r>
  <r>
    <x v="2"/>
    <d v="2012-01-05T09:15:00"/>
    <n v="59.61"/>
    <n v="0"/>
    <n v="8.6199999999999992"/>
    <n v="0"/>
    <n v="0.25"/>
    <b v="1"/>
    <n v="8.6199999999999992"/>
    <n v="14.9025"/>
    <n v="-1"/>
    <b v="1"/>
    <b v="1"/>
    <x v="2"/>
    <n v="59.611869999992997"/>
    <n v="59.611869999992997"/>
    <n v="1"/>
    <n v="-1016.8254426748956"/>
    <n v="-1016.8254426748956"/>
    <n v="-128.45954999999998"/>
    <x v="16645"/>
    <n v="-128.45954999999998"/>
  </r>
  <r>
    <x v="2"/>
    <d v="2012-01-05T09:30:00"/>
    <n v="59.61"/>
    <n v="0"/>
    <n v="8.6199999999999992"/>
    <n v="0"/>
    <n v="0.25"/>
    <b v="1"/>
    <n v="8.6199999999999992"/>
    <n v="14.9025"/>
    <n v="-1"/>
    <b v="1"/>
    <b v="1"/>
    <x v="2"/>
    <n v="59.611869999992997"/>
    <n v="59.611869999992997"/>
    <n v="1"/>
    <n v="-1016.8254426748956"/>
    <n v="-1016.8254426748956"/>
    <n v="-128.45954999999998"/>
    <x v="16646"/>
    <n v="-128.45954999999998"/>
  </r>
  <r>
    <x v="2"/>
    <d v="2012-01-05T09:45:00"/>
    <n v="59.61"/>
    <n v="0"/>
    <n v="8.6199999999999992"/>
    <n v="0"/>
    <n v="0.25"/>
    <b v="1"/>
    <n v="8.6199999999999992"/>
    <n v="14.9025"/>
    <n v="-1"/>
    <b v="1"/>
    <b v="1"/>
    <x v="2"/>
    <n v="59.611869999992997"/>
    <n v="59.611869999992997"/>
    <n v="1"/>
    <n v="-1016.8254426748956"/>
    <n v="-1016.8254426748956"/>
    <n v="-128.45954999999998"/>
    <x v="16647"/>
    <n v="-128.45954999999998"/>
  </r>
  <r>
    <x v="2"/>
    <d v="2012-01-05T10:00:00"/>
    <n v="59.61"/>
    <n v="0"/>
    <n v="8.6199999999999992"/>
    <n v="0"/>
    <n v="0.25"/>
    <b v="1"/>
    <n v="8.6199999999999992"/>
    <n v="14.9025"/>
    <n v="-1"/>
    <b v="1"/>
    <b v="1"/>
    <x v="2"/>
    <n v="58.100275933166401"/>
    <n v="58.100275933166401"/>
    <n v="1"/>
    <n v="-994.29891209401239"/>
    <n v="-994.29891209401239"/>
    <n v="-128.45954999999998"/>
    <x v="16648"/>
    <n v="-128.45954999999998"/>
  </r>
  <r>
    <x v="2"/>
    <d v="2012-01-05T10:15:00"/>
    <n v="59.61"/>
    <n v="0"/>
    <n v="8.6199999999999992"/>
    <n v="0"/>
    <n v="0.25"/>
    <b v="1"/>
    <n v="8.6199999999999992"/>
    <n v="14.9025"/>
    <n v="-1"/>
    <b v="1"/>
    <b v="1"/>
    <x v="2"/>
    <n v="58.100275933166401"/>
    <n v="58.100275933166401"/>
    <n v="1"/>
    <n v="-994.29891209401239"/>
    <n v="-994.29891209401239"/>
    <n v="-128.45954999999998"/>
    <x v="16649"/>
    <n v="-128.45954999999998"/>
  </r>
  <r>
    <x v="2"/>
    <d v="2012-01-05T10:30:00"/>
    <n v="59.61"/>
    <n v="0"/>
    <n v="8.6199999999999992"/>
    <n v="0"/>
    <n v="0.25"/>
    <b v="1"/>
    <n v="8.6199999999999992"/>
    <n v="14.9025"/>
    <n v="-1"/>
    <b v="1"/>
    <b v="1"/>
    <x v="2"/>
    <n v="58.100275933166401"/>
    <n v="58.100275933166401"/>
    <n v="1"/>
    <n v="-994.29891209401239"/>
    <n v="-994.29891209401239"/>
    <n v="-128.45954999999998"/>
    <x v="16650"/>
    <n v="-128.45954999999998"/>
  </r>
  <r>
    <x v="2"/>
    <d v="2012-01-05T10:45:00"/>
    <n v="59.61"/>
    <n v="0"/>
    <n v="8.6199999999999992"/>
    <n v="0"/>
    <n v="0.25"/>
    <b v="1"/>
    <n v="8.6199999999999992"/>
    <n v="14.9025"/>
    <n v="-1"/>
    <b v="1"/>
    <b v="1"/>
    <x v="2"/>
    <n v="58.100275933166401"/>
    <n v="58.100275933166401"/>
    <n v="1"/>
    <n v="-994.29891209401239"/>
    <n v="-994.29891209401239"/>
    <n v="-128.45954999999998"/>
    <x v="16651"/>
    <n v="-128.45954999999998"/>
  </r>
  <r>
    <x v="2"/>
    <d v="2012-01-05T11:00:00"/>
    <n v="59.61"/>
    <n v="0"/>
    <n v="8.6199999999999992"/>
    <n v="0"/>
    <n v="0.25"/>
    <b v="1"/>
    <n v="8.6199999999999992"/>
    <n v="14.9025"/>
    <n v="-1"/>
    <b v="1"/>
    <b v="1"/>
    <x v="2"/>
    <n v="54.877897275861699"/>
    <n v="54.877897275861699"/>
    <n v="1"/>
    <n v="-946.27741415352887"/>
    <n v="-946.27741415352887"/>
    <n v="-128.45954999999998"/>
    <x v="16652"/>
    <n v="-128.45954999999998"/>
  </r>
  <r>
    <x v="2"/>
    <d v="2012-01-05T11:15:00"/>
    <n v="59.61"/>
    <n v="0"/>
    <n v="8.6199999999999992"/>
    <n v="0"/>
    <n v="0.25"/>
    <b v="1"/>
    <n v="8.6199999999999992"/>
    <n v="14.9025"/>
    <n v="-1"/>
    <b v="1"/>
    <b v="1"/>
    <x v="2"/>
    <n v="54.877897275861699"/>
    <n v="54.877897275861699"/>
    <n v="1"/>
    <n v="-946.27741415352887"/>
    <n v="-946.27741415352887"/>
    <n v="-128.45954999999998"/>
    <x v="16653"/>
    <n v="-128.45954999999998"/>
  </r>
  <r>
    <x v="2"/>
    <d v="2012-01-05T11:30:00"/>
    <n v="59.61"/>
    <n v="0"/>
    <n v="8.6199999999999992"/>
    <n v="0"/>
    <n v="0.25"/>
    <b v="1"/>
    <n v="8.6199999999999992"/>
    <n v="14.9025"/>
    <n v="-1"/>
    <b v="1"/>
    <b v="1"/>
    <x v="2"/>
    <n v="54.877897275861699"/>
    <n v="54.877897275861699"/>
    <n v="1"/>
    <n v="-946.27741415352887"/>
    <n v="-946.27741415352887"/>
    <n v="-128.45954999999998"/>
    <x v="16654"/>
    <n v="-128.45954999999998"/>
  </r>
  <r>
    <x v="2"/>
    <d v="2012-01-05T11:45:00"/>
    <n v="59.61"/>
    <n v="0"/>
    <n v="8.6199999999999992"/>
    <n v="0"/>
    <n v="0.25"/>
    <b v="1"/>
    <n v="8.6199999999999992"/>
    <n v="14.9025"/>
    <n v="-1"/>
    <b v="1"/>
    <b v="1"/>
    <x v="2"/>
    <n v="54.877897275861699"/>
    <n v="54.877897275861699"/>
    <n v="1"/>
    <n v="-946.27741415352887"/>
    <n v="-946.27741415352887"/>
    <n v="-128.45954999999998"/>
    <x v="16655"/>
    <n v="-128.45954999999998"/>
  </r>
  <r>
    <x v="2"/>
    <d v="2012-01-05T12:00:00"/>
    <n v="59.61"/>
    <n v="0"/>
    <n v="8.6199999999999992"/>
    <n v="0"/>
    <n v="0.25"/>
    <b v="1"/>
    <n v="8.6199999999999992"/>
    <n v="14.9025"/>
    <n v="-1"/>
    <b v="1"/>
    <b v="1"/>
    <x v="2"/>
    <n v="51.790858999317102"/>
    <n v="51.790858999317102"/>
    <n v="1"/>
    <n v="-900.2728262373231"/>
    <n v="-900.2728262373231"/>
    <n v="-128.45954999999998"/>
    <x v="16656"/>
    <n v="-128.45954999999998"/>
  </r>
  <r>
    <x v="2"/>
    <d v="2012-01-05T12:15:00"/>
    <n v="59.61"/>
    <n v="0"/>
    <n v="8.6199999999999992"/>
    <n v="0"/>
    <n v="0.25"/>
    <b v="1"/>
    <n v="8.6199999999999992"/>
    <n v="14.9025"/>
    <n v="-1"/>
    <b v="1"/>
    <b v="1"/>
    <x v="2"/>
    <n v="51.790858999317102"/>
    <n v="51.790858999317102"/>
    <n v="1"/>
    <n v="-900.2728262373231"/>
    <n v="-900.2728262373231"/>
    <n v="-128.45954999999998"/>
    <x v="16657"/>
    <n v="-128.45954999999998"/>
  </r>
  <r>
    <x v="2"/>
    <d v="2012-01-05T12:30:00"/>
    <n v="59.61"/>
    <n v="0"/>
    <n v="8.6199999999999992"/>
    <n v="0"/>
    <n v="0.25"/>
    <b v="1"/>
    <n v="8.6199999999999992"/>
    <n v="14.9025"/>
    <n v="-1"/>
    <b v="1"/>
    <b v="1"/>
    <x v="2"/>
    <n v="51.790858999317102"/>
    <n v="51.790858999317102"/>
    <n v="1"/>
    <n v="-900.2728262373231"/>
    <n v="-900.2728262373231"/>
    <n v="-128.45954999999998"/>
    <x v="16658"/>
    <n v="-128.45954999999998"/>
  </r>
  <r>
    <x v="2"/>
    <d v="2012-01-05T12:45:00"/>
    <n v="59.61"/>
    <n v="0"/>
    <n v="8.6199999999999992"/>
    <n v="0"/>
    <n v="0.25"/>
    <b v="1"/>
    <n v="8.6199999999999992"/>
    <n v="14.9025"/>
    <n v="-1"/>
    <b v="1"/>
    <b v="1"/>
    <x v="2"/>
    <n v="51.790858999317102"/>
    <n v="51.790858999317102"/>
    <n v="1"/>
    <n v="-900.2728262373231"/>
    <n v="-900.2728262373231"/>
    <n v="-128.45954999999998"/>
    <x v="16659"/>
    <n v="-128.45954999999998"/>
  </r>
  <r>
    <x v="2"/>
    <d v="2012-01-05T13:00:00"/>
    <n v="59.61"/>
    <n v="0"/>
    <n v="8.6199999999999992"/>
    <n v="0"/>
    <n v="0.25"/>
    <b v="1"/>
    <n v="8.6199999999999992"/>
    <n v="14.9025"/>
    <n v="-1"/>
    <b v="1"/>
    <b v="1"/>
    <x v="2"/>
    <n v="51.086300265031198"/>
    <n v="51.086300265031198"/>
    <n v="1"/>
    <n v="-889.77313969962734"/>
    <n v="-889.77313969962734"/>
    <n v="-128.45954999999998"/>
    <x v="16660"/>
    <n v="-128.45954999999998"/>
  </r>
  <r>
    <x v="2"/>
    <d v="2012-01-05T13:15:00"/>
    <n v="59.61"/>
    <n v="0"/>
    <n v="8.6199999999999992"/>
    <n v="0"/>
    <n v="0.25"/>
    <b v="1"/>
    <n v="8.6199999999999992"/>
    <n v="14.9025"/>
    <n v="-1"/>
    <b v="1"/>
    <b v="1"/>
    <x v="2"/>
    <n v="51.086300265031198"/>
    <n v="51.086300265031198"/>
    <n v="1"/>
    <n v="-889.77313969962734"/>
    <n v="-889.77313969962734"/>
    <n v="-128.45954999999998"/>
    <x v="16661"/>
    <n v="-128.45954999999998"/>
  </r>
  <r>
    <x v="2"/>
    <d v="2012-01-05T13:30:00"/>
    <n v="59.61"/>
    <n v="0"/>
    <n v="8.6199999999999992"/>
    <n v="0"/>
    <n v="0.25"/>
    <b v="1"/>
    <n v="8.6199999999999992"/>
    <n v="14.9025"/>
    <n v="-1"/>
    <b v="1"/>
    <b v="1"/>
    <x v="2"/>
    <n v="51.086300265031198"/>
    <n v="51.086300265031198"/>
    <n v="1"/>
    <n v="-889.77313969962734"/>
    <n v="-889.77313969962734"/>
    <n v="-128.45954999999998"/>
    <x v="16662"/>
    <n v="-128.45954999999998"/>
  </r>
  <r>
    <x v="2"/>
    <d v="2012-01-05T13:45:00"/>
    <n v="59.61"/>
    <n v="0"/>
    <n v="8.6199999999999992"/>
    <n v="0"/>
    <n v="0.25"/>
    <b v="1"/>
    <n v="8.6199999999999992"/>
    <n v="14.9025"/>
    <n v="-1"/>
    <b v="1"/>
    <b v="1"/>
    <x v="2"/>
    <n v="51.086300265031198"/>
    <n v="51.086300265031198"/>
    <n v="1"/>
    <n v="-889.77313969962734"/>
    <n v="-889.77313969962734"/>
    <n v="-128.45954999999998"/>
    <x v="16663"/>
    <n v="-128.45954999999998"/>
  </r>
  <r>
    <x v="2"/>
    <d v="2012-01-05T14:00:00"/>
    <n v="59.61"/>
    <n v="0"/>
    <n v="8.6199999999999992"/>
    <n v="0"/>
    <n v="0.25"/>
    <b v="1"/>
    <n v="8.6199999999999992"/>
    <n v="14.9025"/>
    <n v="-1"/>
    <b v="1"/>
    <b v="1"/>
    <x v="2"/>
    <n v="51.7957494991864"/>
    <n v="51.7957494991864"/>
    <n v="1"/>
    <n v="-900.34570691162526"/>
    <n v="-900.34570691162526"/>
    <n v="-128.45954999999998"/>
    <x v="16664"/>
    <n v="-128.45954999999998"/>
  </r>
  <r>
    <x v="2"/>
    <d v="2012-01-05T14:15:00"/>
    <n v="59.61"/>
    <n v="0"/>
    <n v="8.6199999999999992"/>
    <n v="0"/>
    <n v="0.25"/>
    <b v="1"/>
    <n v="8.6199999999999992"/>
    <n v="14.9025"/>
    <n v="-1"/>
    <b v="1"/>
    <b v="1"/>
    <x v="2"/>
    <n v="51.7957494991864"/>
    <n v="51.7957494991864"/>
    <n v="1"/>
    <n v="-900.34570691162526"/>
    <n v="-900.34570691162526"/>
    <n v="-128.45954999999998"/>
    <x v="16665"/>
    <n v="-128.45954999999998"/>
  </r>
  <r>
    <x v="2"/>
    <d v="2012-01-05T14:30:00"/>
    <n v="59.61"/>
    <n v="0"/>
    <n v="8.6199999999999992"/>
    <n v="0"/>
    <n v="0.25"/>
    <b v="1"/>
    <n v="8.6199999999999992"/>
    <n v="14.9025"/>
    <n v="-1"/>
    <b v="1"/>
    <b v="1"/>
    <x v="2"/>
    <n v="51.7957494991864"/>
    <n v="51.7957494991864"/>
    <n v="1"/>
    <n v="-900.34570691162526"/>
    <n v="-900.34570691162526"/>
    <n v="-128.45954999999998"/>
    <x v="16666"/>
    <n v="-128.45954999999998"/>
  </r>
  <r>
    <x v="2"/>
    <d v="2012-01-05T14:45:00"/>
    <n v="59.61"/>
    <n v="0"/>
    <n v="8.6199999999999992"/>
    <n v="0"/>
    <n v="0.25"/>
    <b v="1"/>
    <n v="8.6199999999999992"/>
    <n v="14.9025"/>
    <n v="-1"/>
    <b v="1"/>
    <b v="1"/>
    <x v="2"/>
    <n v="51.7957494991864"/>
    <n v="51.7957494991864"/>
    <n v="1"/>
    <n v="-900.34570691162526"/>
    <n v="-900.34570691162526"/>
    <n v="-128.45954999999998"/>
    <x v="16667"/>
    <n v="-128.45954999999998"/>
  </r>
  <r>
    <x v="2"/>
    <d v="2012-01-05T15:00:00"/>
    <n v="59.61"/>
    <n v="0"/>
    <n v="8.6199999999999992"/>
    <n v="0"/>
    <n v="0.25"/>
    <b v="1"/>
    <n v="8.6199999999999992"/>
    <n v="14.9025"/>
    <n v="-1"/>
    <b v="1"/>
    <b v="1"/>
    <x v="2"/>
    <n v="54.770575423548301"/>
    <n v="54.770575423548301"/>
    <n v="1"/>
    <n v="-944.67805024942857"/>
    <n v="-944.67805024942857"/>
    <n v="-128.45954999999998"/>
    <x v="16668"/>
    <n v="-128.45954999999998"/>
  </r>
  <r>
    <x v="2"/>
    <d v="2012-01-05T15:15:00"/>
    <n v="59.61"/>
    <n v="0"/>
    <n v="8.6199999999999992"/>
    <n v="0"/>
    <n v="0.25"/>
    <b v="1"/>
    <n v="8.6199999999999992"/>
    <n v="14.9025"/>
    <n v="-1"/>
    <b v="1"/>
    <b v="1"/>
    <x v="2"/>
    <n v="54.770575423548301"/>
    <n v="54.770575423548301"/>
    <n v="1"/>
    <n v="-944.67805024942857"/>
    <n v="-944.67805024942857"/>
    <n v="-128.45954999999998"/>
    <x v="16669"/>
    <n v="-128.45954999999998"/>
  </r>
  <r>
    <x v="2"/>
    <d v="2012-01-05T15:30:00"/>
    <n v="59.61"/>
    <n v="0"/>
    <n v="8.6199999999999992"/>
    <n v="0"/>
    <n v="0.25"/>
    <b v="1"/>
    <n v="8.6199999999999992"/>
    <n v="14.9025"/>
    <n v="-1"/>
    <b v="1"/>
    <b v="1"/>
    <x v="2"/>
    <n v="54.770575423548301"/>
    <n v="54.770575423548301"/>
    <n v="1"/>
    <n v="-944.67805024942857"/>
    <n v="-944.67805024942857"/>
    <n v="-128.45954999999998"/>
    <x v="16670"/>
    <n v="-128.45954999999998"/>
  </r>
  <r>
    <x v="2"/>
    <d v="2012-01-05T15:45:00"/>
    <n v="59.61"/>
    <n v="0"/>
    <n v="8.6199999999999992"/>
    <n v="0"/>
    <n v="0.25"/>
    <b v="1"/>
    <n v="8.6199999999999992"/>
    <n v="14.9025"/>
    <n v="-1"/>
    <b v="1"/>
    <b v="1"/>
    <x v="2"/>
    <n v="54.770575423548301"/>
    <n v="54.770575423548301"/>
    <n v="1"/>
    <n v="-944.67805024942857"/>
    <n v="-944.67805024942857"/>
    <n v="-128.45954999999998"/>
    <x v="16671"/>
    <n v="-128.45954999999998"/>
  </r>
  <r>
    <x v="2"/>
    <d v="2012-01-05T16:00:00"/>
    <n v="59.61"/>
    <n v="0"/>
    <n v="8.6199999999999992"/>
    <n v="0"/>
    <n v="0.25"/>
    <b v="1"/>
    <n v="8.6199999999999992"/>
    <n v="14.9025"/>
    <n v="-1"/>
    <b v="1"/>
    <b v="1"/>
    <x v="2"/>
    <n v="60.7078374801794"/>
    <n v="60.7078374801794"/>
    <n v="1"/>
    <n v="-1033.1580980483734"/>
    <n v="-1033.1580980483734"/>
    <n v="-128.45954999999998"/>
    <x v="16672"/>
    <n v="-128.45954999999998"/>
  </r>
  <r>
    <x v="2"/>
    <d v="2012-01-05T16:15:00"/>
    <n v="59.61"/>
    <n v="0"/>
    <n v="8.6199999999999992"/>
    <n v="0"/>
    <n v="0.25"/>
    <b v="1"/>
    <n v="8.6199999999999992"/>
    <n v="14.9025"/>
    <n v="-1"/>
    <b v="1"/>
    <b v="1"/>
    <x v="2"/>
    <n v="60.7078374801794"/>
    <n v="60.7078374801794"/>
    <n v="1"/>
    <n v="-1033.1580980483734"/>
    <n v="-1033.1580980483734"/>
    <n v="-128.45954999999998"/>
    <x v="16673"/>
    <n v="-128.45954999999998"/>
  </r>
  <r>
    <x v="2"/>
    <d v="2012-01-05T16:30:00"/>
    <n v="59.61"/>
    <n v="0"/>
    <n v="8.6199999999999992"/>
    <n v="0"/>
    <n v="0.25"/>
    <b v="1"/>
    <n v="8.6199999999999992"/>
    <n v="14.9025"/>
    <n v="-1"/>
    <b v="1"/>
    <b v="1"/>
    <x v="2"/>
    <n v="60.7078374801794"/>
    <n v="60.7078374801794"/>
    <n v="1"/>
    <n v="-1033.1580980483734"/>
    <n v="-1033.1580980483734"/>
    <n v="-128.45954999999998"/>
    <x v="16674"/>
    <n v="-128.45954999999998"/>
  </r>
  <r>
    <x v="2"/>
    <d v="2012-01-05T16:45:00"/>
    <n v="59.61"/>
    <n v="0"/>
    <n v="8.6199999999999992"/>
    <n v="0"/>
    <n v="0.25"/>
    <b v="1"/>
    <n v="8.6199999999999992"/>
    <n v="14.9025"/>
    <n v="-1"/>
    <b v="1"/>
    <b v="1"/>
    <x v="2"/>
    <n v="60.7078374801794"/>
    <n v="60.7078374801794"/>
    <n v="1"/>
    <n v="-1033.1580980483734"/>
    <n v="-1033.1580980483734"/>
    <n v="-128.45954999999998"/>
    <x v="16675"/>
    <n v="-128.45954999999998"/>
  </r>
  <r>
    <x v="2"/>
    <d v="2012-01-05T17:00:00"/>
    <n v="59.61"/>
    <n v="0"/>
    <n v="8.6199999999999992"/>
    <n v="0"/>
    <n v="0.25"/>
    <b v="1"/>
    <n v="8.6199999999999992"/>
    <n v="14.9025"/>
    <n v="-1"/>
    <b v="1"/>
    <b v="1"/>
    <x v="2"/>
    <n v="67.435965451650205"/>
    <n v="67.435965451650205"/>
    <n v="1"/>
    <n v="-1133.4240251432172"/>
    <n v="-1133.4240251432172"/>
    <n v="-128.45954999999998"/>
    <x v="16676"/>
    <n v="-128.45954999999998"/>
  </r>
  <r>
    <x v="2"/>
    <d v="2012-01-05T17:15:00"/>
    <n v="59.61"/>
    <n v="0"/>
    <n v="8.6199999999999992"/>
    <n v="0"/>
    <n v="0.25"/>
    <b v="1"/>
    <n v="8.6199999999999992"/>
    <n v="14.9025"/>
    <n v="-1"/>
    <b v="1"/>
    <b v="1"/>
    <x v="2"/>
    <n v="67.435965451650205"/>
    <n v="67.435965451650205"/>
    <n v="1"/>
    <n v="-1133.4240251432172"/>
    <n v="-1133.4240251432172"/>
    <n v="-128.45954999999998"/>
    <x v="16677"/>
    <n v="-128.45954999999998"/>
  </r>
  <r>
    <x v="2"/>
    <d v="2012-01-05T17:30:00"/>
    <n v="59.61"/>
    <n v="0"/>
    <n v="8.6199999999999992"/>
    <n v="0"/>
    <n v="0.25"/>
    <b v="1"/>
    <n v="8.6199999999999992"/>
    <n v="14.9025"/>
    <n v="-1"/>
    <b v="1"/>
    <b v="1"/>
    <x v="2"/>
    <n v="67.435965451650205"/>
    <n v="67.435965451650205"/>
    <n v="1"/>
    <n v="-1133.4240251432172"/>
    <n v="-1133.4240251432172"/>
    <n v="-128.45954999999998"/>
    <x v="16678"/>
    <n v="-128.45954999999998"/>
  </r>
  <r>
    <x v="2"/>
    <d v="2012-01-05T17:45:00"/>
    <n v="59.61"/>
    <n v="0"/>
    <n v="8.6199999999999992"/>
    <n v="0"/>
    <n v="0.25"/>
    <b v="1"/>
    <n v="8.6199999999999992"/>
    <n v="14.9025"/>
    <n v="-1"/>
    <b v="1"/>
    <b v="1"/>
    <x v="2"/>
    <n v="67.435965451650205"/>
    <n v="67.435965451650205"/>
    <n v="1"/>
    <n v="-1133.4240251432172"/>
    <n v="-1133.4240251432172"/>
    <n v="-128.45954999999998"/>
    <x v="16679"/>
    <n v="-128.45954999999998"/>
  </r>
  <r>
    <x v="2"/>
    <d v="2012-01-05T18:00:00"/>
    <n v="59.61"/>
    <n v="0"/>
    <n v="8.6199999999999992"/>
    <n v="0"/>
    <n v="0.25"/>
    <b v="1"/>
    <n v="8.6199999999999992"/>
    <n v="14.9025"/>
    <n v="-1"/>
    <b v="1"/>
    <b v="1"/>
    <x v="2"/>
    <n v="58.018306494062102"/>
    <n v="58.018306494062102"/>
    <n v="1"/>
    <n v="-993.07736252776056"/>
    <n v="-993.07736252776056"/>
    <n v="-128.45954999999998"/>
    <x v="16680"/>
    <n v="-128.45954999999998"/>
  </r>
  <r>
    <x v="2"/>
    <d v="2012-01-05T18:15:00"/>
    <n v="59.61"/>
    <n v="0"/>
    <n v="8.6199999999999992"/>
    <n v="0"/>
    <n v="0.25"/>
    <b v="1"/>
    <n v="8.6199999999999992"/>
    <n v="14.9025"/>
    <n v="-1"/>
    <b v="1"/>
    <b v="1"/>
    <x v="2"/>
    <n v="58.018306494062102"/>
    <n v="58.018306494062102"/>
    <n v="1"/>
    <n v="-993.07736252776056"/>
    <n v="-993.07736252776056"/>
    <n v="-128.45954999999998"/>
    <x v="16681"/>
    <n v="-128.45954999999998"/>
  </r>
  <r>
    <x v="2"/>
    <d v="2012-01-05T18:30:00"/>
    <n v="59.61"/>
    <n v="0"/>
    <n v="8.6199999999999992"/>
    <n v="0"/>
    <n v="0.25"/>
    <b v="1"/>
    <n v="8.6199999999999992"/>
    <n v="14.9025"/>
    <n v="-1"/>
    <b v="1"/>
    <b v="1"/>
    <x v="2"/>
    <n v="58.018306494062102"/>
    <n v="58.018306494062102"/>
    <n v="1"/>
    <n v="-993.07736252776056"/>
    <n v="-993.07736252776056"/>
    <n v="-128.45954999999998"/>
    <x v="16682"/>
    <n v="-128.45954999999998"/>
  </r>
  <r>
    <x v="2"/>
    <d v="2012-01-05T18:45:00"/>
    <n v="59.61"/>
    <n v="0"/>
    <n v="8.6199999999999992"/>
    <n v="0"/>
    <n v="0.25"/>
    <b v="1"/>
    <n v="8.6199999999999992"/>
    <n v="14.9025"/>
    <n v="-1"/>
    <b v="1"/>
    <b v="1"/>
    <x v="2"/>
    <n v="58.018306494062102"/>
    <n v="58.018306494062102"/>
    <n v="1"/>
    <n v="-993.07736252776056"/>
    <n v="-993.07736252776056"/>
    <n v="-128.45954999999998"/>
    <x v="16683"/>
    <n v="-128.45954999999998"/>
  </r>
  <r>
    <x v="2"/>
    <d v="2012-01-05T19:00:00"/>
    <n v="59.61"/>
    <n v="0"/>
    <n v="8.6199999999999992"/>
    <n v="0"/>
    <n v="0.25"/>
    <b v="1"/>
    <n v="8.6199999999999992"/>
    <n v="14.9025"/>
    <n v="-1"/>
    <b v="1"/>
    <b v="1"/>
    <x v="2"/>
    <n v="49.9140130070273"/>
    <n v="49.9140130070273"/>
    <n v="1"/>
    <n v="-872.30312883722434"/>
    <n v="-872.30312883722434"/>
    <n v="-128.45954999999998"/>
    <x v="16684"/>
    <n v="-128.45954999999998"/>
  </r>
  <r>
    <x v="2"/>
    <d v="2012-01-05T19:15:00"/>
    <n v="59.61"/>
    <n v="0"/>
    <n v="8.6199999999999992"/>
    <n v="0"/>
    <n v="0.25"/>
    <b v="1"/>
    <n v="8.6199999999999992"/>
    <n v="14.9025"/>
    <n v="-1"/>
    <b v="1"/>
    <b v="1"/>
    <x v="2"/>
    <n v="49.9140130070273"/>
    <n v="49.9140130070273"/>
    <n v="1"/>
    <n v="-872.30312883722434"/>
    <n v="-872.30312883722434"/>
    <n v="-128.45954999999998"/>
    <x v="16685"/>
    <n v="-128.45954999999998"/>
  </r>
  <r>
    <x v="2"/>
    <d v="2012-01-05T19:30:00"/>
    <n v="59.61"/>
    <n v="0"/>
    <n v="8.6199999999999992"/>
    <n v="0"/>
    <n v="0.25"/>
    <b v="1"/>
    <n v="8.6199999999999992"/>
    <n v="14.9025"/>
    <n v="-1"/>
    <b v="1"/>
    <b v="1"/>
    <x v="2"/>
    <n v="49.9140130070273"/>
    <n v="49.9140130070273"/>
    <n v="1"/>
    <n v="-872.30312883722434"/>
    <n v="-872.30312883722434"/>
    <n v="-128.45954999999998"/>
    <x v="16686"/>
    <n v="-128.45954999999998"/>
  </r>
  <r>
    <x v="2"/>
    <d v="2012-01-05T19:45:00"/>
    <n v="59.61"/>
    <n v="0"/>
    <n v="8.6199999999999992"/>
    <n v="0"/>
    <n v="0.25"/>
    <b v="1"/>
    <n v="8.6199999999999992"/>
    <n v="14.9025"/>
    <n v="-1"/>
    <b v="1"/>
    <b v="1"/>
    <x v="2"/>
    <n v="49.9140130070273"/>
    <n v="49.9140130070273"/>
    <n v="1"/>
    <n v="-872.30312883722434"/>
    <n v="-872.30312883722434"/>
    <n v="-128.45954999999998"/>
    <x v="16687"/>
    <n v="-128.45954999999998"/>
  </r>
  <r>
    <x v="2"/>
    <d v="2012-01-05T20:00:00"/>
    <n v="59.61"/>
    <n v="0"/>
    <n v="8.6199999999999992"/>
    <n v="0"/>
    <n v="0.25"/>
    <b v="1"/>
    <n v="8.6199999999999992"/>
    <n v="14.9025"/>
    <n v="-1"/>
    <b v="1"/>
    <b v="1"/>
    <x v="2"/>
    <n v="46.619553425001499"/>
    <n v="46.619553425001499"/>
    <n v="1"/>
    <n v="-823.2074449160848"/>
    <n v="-823.2074449160848"/>
    <n v="-128.45954999999998"/>
    <x v="16688"/>
    <n v="-128.45954999999998"/>
  </r>
  <r>
    <x v="2"/>
    <d v="2012-01-05T20:15:00"/>
    <n v="59.61"/>
    <n v="0"/>
    <n v="8.6199999999999992"/>
    <n v="0"/>
    <n v="0.25"/>
    <b v="1"/>
    <n v="8.6199999999999992"/>
    <n v="14.9025"/>
    <n v="-1"/>
    <b v="1"/>
    <b v="1"/>
    <x v="2"/>
    <n v="46.619553425001499"/>
    <n v="46.619553425001499"/>
    <n v="1"/>
    <n v="-823.2074449160848"/>
    <n v="-823.2074449160848"/>
    <n v="-128.45954999999998"/>
    <x v="16689"/>
    <n v="-128.45954999999998"/>
  </r>
  <r>
    <x v="2"/>
    <d v="2012-01-05T20:30:00"/>
    <n v="59.61"/>
    <n v="0"/>
    <n v="8.6199999999999992"/>
    <n v="0"/>
    <n v="0.25"/>
    <b v="1"/>
    <n v="8.6199999999999992"/>
    <n v="14.9025"/>
    <n v="-1"/>
    <b v="1"/>
    <b v="1"/>
    <x v="2"/>
    <n v="46.619553425001499"/>
    <n v="46.619553425001499"/>
    <n v="1"/>
    <n v="-823.2074449160848"/>
    <n v="-823.2074449160848"/>
    <n v="-128.45954999999998"/>
    <x v="16690"/>
    <n v="-128.45954999999998"/>
  </r>
  <r>
    <x v="2"/>
    <d v="2012-01-05T20:45:00"/>
    <n v="59.61"/>
    <n v="0"/>
    <n v="8.6199999999999992"/>
    <n v="0"/>
    <n v="0.25"/>
    <b v="1"/>
    <n v="8.6199999999999992"/>
    <n v="14.9025"/>
    <n v="-1"/>
    <b v="1"/>
    <b v="1"/>
    <x v="2"/>
    <n v="46.619553425001499"/>
    <n v="46.619553425001499"/>
    <n v="1"/>
    <n v="-823.2074449160848"/>
    <n v="-823.2074449160848"/>
    <n v="-128.45954999999998"/>
    <x v="16691"/>
    <n v="-128.45954999999998"/>
  </r>
  <r>
    <x v="2"/>
    <d v="2012-01-05T21:00:00"/>
    <n v="59.61"/>
    <n v="0"/>
    <n v="8.6199999999999992"/>
    <n v="0"/>
    <n v="0.25"/>
    <b v="1"/>
    <n v="8.6199999999999992"/>
    <n v="14.9025"/>
    <n v="-1"/>
    <b v="1"/>
    <b v="1"/>
    <x v="2"/>
    <n v="45.778058726706902"/>
    <n v="45.778058726706902"/>
    <n v="1"/>
    <n v="-810.6670701747496"/>
    <n v="-810.6670701747496"/>
    <n v="-128.45954999999998"/>
    <x v="16692"/>
    <n v="-128.45954999999998"/>
  </r>
  <r>
    <x v="2"/>
    <d v="2012-01-05T21:15:00"/>
    <n v="59.61"/>
    <n v="0"/>
    <n v="8.6199999999999992"/>
    <n v="0"/>
    <n v="0.25"/>
    <b v="1"/>
    <n v="8.6199999999999992"/>
    <n v="14.9025"/>
    <n v="-1"/>
    <b v="1"/>
    <b v="1"/>
    <x v="2"/>
    <n v="45.778058726706902"/>
    <n v="45.778058726706902"/>
    <n v="1"/>
    <n v="-810.6670701747496"/>
    <n v="-810.6670701747496"/>
    <n v="-128.45954999999998"/>
    <x v="16693"/>
    <n v="-128.45954999999998"/>
  </r>
  <r>
    <x v="2"/>
    <d v="2012-01-05T21:30:00"/>
    <n v="59.61"/>
    <n v="0"/>
    <n v="8.6199999999999992"/>
    <n v="0"/>
    <n v="0.25"/>
    <b v="1"/>
    <n v="8.6199999999999992"/>
    <n v="14.9025"/>
    <n v="-1"/>
    <b v="1"/>
    <b v="1"/>
    <x v="2"/>
    <n v="45.778058726706902"/>
    <n v="45.778058726706902"/>
    <n v="1"/>
    <n v="-810.6670701747496"/>
    <n v="-810.6670701747496"/>
    <n v="-128.45954999999998"/>
    <x v="16694"/>
    <n v="-128.45954999999998"/>
  </r>
  <r>
    <x v="2"/>
    <d v="2012-01-05T21:45:00"/>
    <n v="59.61"/>
    <n v="0"/>
    <n v="8.6199999999999992"/>
    <n v="0"/>
    <n v="0.25"/>
    <b v="1"/>
    <n v="8.6199999999999992"/>
    <n v="14.9025"/>
    <n v="-1"/>
    <b v="1"/>
    <b v="1"/>
    <x v="2"/>
    <n v="45.778058726706902"/>
    <n v="45.778058726706902"/>
    <n v="1"/>
    <n v="-810.6670701747496"/>
    <n v="-810.6670701747496"/>
    <n v="-128.45954999999998"/>
    <x v="16695"/>
    <n v="-128.45954999999998"/>
  </r>
  <r>
    <x v="2"/>
    <d v="2012-01-05T22:00:00"/>
    <n v="59.61"/>
    <n v="0"/>
    <n v="8.6199999999999992"/>
    <n v="0"/>
    <n v="0.25"/>
    <b v="1"/>
    <n v="8.6199999999999992"/>
    <n v="14.9025"/>
    <n v="-1"/>
    <b v="1"/>
    <b v="1"/>
    <x v="2"/>
    <n v="43.346282464539797"/>
    <n v="43.346282464539797"/>
    <n v="1"/>
    <n v="-774.42752442780431"/>
    <n v="-774.42752442780431"/>
    <n v="-128.45954999999998"/>
    <x v="16696"/>
    <n v="-128.45954999999998"/>
  </r>
  <r>
    <x v="2"/>
    <d v="2012-01-05T22:15:00"/>
    <n v="59.61"/>
    <n v="0"/>
    <n v="8.6199999999999992"/>
    <n v="0"/>
    <n v="0.25"/>
    <b v="1"/>
    <n v="8.6199999999999992"/>
    <n v="14.9025"/>
    <n v="-1"/>
    <b v="1"/>
    <b v="1"/>
    <x v="2"/>
    <n v="43.346282464539797"/>
    <n v="43.346282464539797"/>
    <n v="1"/>
    <n v="-774.42752442780431"/>
    <n v="-774.42752442780431"/>
    <n v="-128.45954999999998"/>
    <x v="16697"/>
    <n v="-128.45954999999998"/>
  </r>
  <r>
    <x v="2"/>
    <d v="2012-01-05T22:30:00"/>
    <n v="59.61"/>
    <n v="0"/>
    <n v="8.6199999999999992"/>
    <n v="0"/>
    <n v="0.25"/>
    <b v="1"/>
    <n v="8.6199999999999992"/>
    <n v="14.9025"/>
    <n v="-1"/>
    <b v="1"/>
    <b v="1"/>
    <x v="2"/>
    <n v="43.346282464539797"/>
    <n v="43.346282464539797"/>
    <n v="1"/>
    <n v="-774.42752442780431"/>
    <n v="-774.42752442780431"/>
    <n v="-128.45954999999998"/>
    <x v="16698"/>
    <n v="-128.45954999999998"/>
  </r>
  <r>
    <x v="2"/>
    <d v="2012-01-05T22:45:00"/>
    <n v="59.61"/>
    <n v="0"/>
    <n v="8.6199999999999992"/>
    <n v="0"/>
    <n v="0.25"/>
    <b v="1"/>
    <n v="8.6199999999999992"/>
    <n v="14.9025"/>
    <n v="-1"/>
    <b v="1"/>
    <b v="1"/>
    <x v="2"/>
    <n v="43.346282464539797"/>
    <n v="43.346282464539797"/>
    <n v="1"/>
    <n v="-774.42752442780431"/>
    <n v="-774.42752442780431"/>
    <n v="-128.45954999999998"/>
    <x v="16699"/>
    <n v="-128.45954999999998"/>
  </r>
  <r>
    <x v="2"/>
    <d v="2012-01-05T23:00:00"/>
    <n v="59.61"/>
    <n v="0"/>
    <n v="8.6199999999999992"/>
    <n v="0"/>
    <n v="0.25"/>
    <b v="1"/>
    <n v="8.6199999999999992"/>
    <n v="14.9025"/>
    <n v="-1"/>
    <b v="1"/>
    <b v="1"/>
    <x v="2"/>
    <n v="39.864922024731698"/>
    <n v="39.864922024731698"/>
    <n v="1"/>
    <n v="-722.54655047356403"/>
    <n v="-722.54655047356403"/>
    <n v="-128.45954999999998"/>
    <x v="16700"/>
    <n v="-128.45954999999998"/>
  </r>
  <r>
    <x v="2"/>
    <d v="2012-01-05T23:15:00"/>
    <n v="59.61"/>
    <n v="0"/>
    <n v="8.6199999999999992"/>
    <n v="0"/>
    <n v="0.25"/>
    <b v="1"/>
    <n v="8.6199999999999992"/>
    <n v="14.9025"/>
    <n v="-1"/>
    <b v="1"/>
    <b v="1"/>
    <x v="2"/>
    <n v="39.864922024731698"/>
    <n v="39.864922024731698"/>
    <n v="1"/>
    <n v="-722.54655047356403"/>
    <n v="-722.54655047356403"/>
    <n v="-128.45954999999998"/>
    <x v="16701"/>
    <n v="-128.45954999999998"/>
  </r>
  <r>
    <x v="2"/>
    <d v="2012-01-05T23:30:00"/>
    <n v="59.61"/>
    <n v="0"/>
    <n v="8.6199999999999992"/>
    <n v="0"/>
    <n v="0.25"/>
    <b v="1"/>
    <n v="8.6199999999999992"/>
    <n v="14.9025"/>
    <n v="-1"/>
    <b v="1"/>
    <b v="1"/>
    <x v="2"/>
    <n v="39.864922024731698"/>
    <n v="39.864922024731698"/>
    <n v="1"/>
    <n v="-722.54655047356403"/>
    <n v="-722.54655047356403"/>
    <n v="-128.45954999999998"/>
    <x v="16702"/>
    <n v="-128.45954999999998"/>
  </r>
  <r>
    <x v="2"/>
    <d v="2012-01-05T23:45:00"/>
    <n v="59.61"/>
    <n v="0"/>
    <n v="8.6199999999999992"/>
    <n v="0"/>
    <n v="0.25"/>
    <b v="1"/>
    <n v="8.6199999999999992"/>
    <n v="14.9025"/>
    <n v="-1"/>
    <b v="1"/>
    <b v="1"/>
    <x v="2"/>
    <n v="39.864922024731698"/>
    <n v="39.864922024731698"/>
    <n v="1"/>
    <n v="-722.54655047356403"/>
    <n v="-722.54655047356403"/>
    <n v="-128.45954999999998"/>
    <x v="16703"/>
    <n v="-128.45954999999998"/>
  </r>
  <r>
    <x v="2"/>
    <d v="2012-01-06T00:00:00"/>
    <n v="45.81"/>
    <n v="0"/>
    <n v="8.11"/>
    <n v="0"/>
    <n v="0.25"/>
    <b v="1"/>
    <n v="8.11"/>
    <n v="11.452500000000001"/>
    <n v="-1"/>
    <b v="1"/>
    <b v="1"/>
    <x v="2"/>
    <n v="42.841387683630003"/>
    <n v="42.841387683630003"/>
    <n v="1"/>
    <n v="-583.52076744677265"/>
    <n v="-583.52076744677265"/>
    <n v="-92.879774999999995"/>
    <x v="16704"/>
    <n v="-92.879774999999995"/>
  </r>
  <r>
    <x v="2"/>
    <d v="2012-01-06T00:15:00"/>
    <n v="45.81"/>
    <n v="0"/>
    <n v="8.11"/>
    <n v="0"/>
    <n v="0.25"/>
    <b v="1"/>
    <n v="8.11"/>
    <n v="11.452500000000001"/>
    <n v="-1"/>
    <b v="1"/>
    <b v="1"/>
    <x v="2"/>
    <n v="42.841387683630003"/>
    <n v="42.841387683630003"/>
    <n v="1"/>
    <n v="-583.52076744677265"/>
    <n v="-583.52076744677265"/>
    <n v="-92.879774999999995"/>
    <x v="16705"/>
    <n v="-92.879774999999995"/>
  </r>
  <r>
    <x v="2"/>
    <d v="2012-01-06T00:30:00"/>
    <n v="45.81"/>
    <n v="0"/>
    <n v="8.11"/>
    <n v="0"/>
    <n v="0.25"/>
    <b v="1"/>
    <n v="8.11"/>
    <n v="11.452500000000001"/>
    <n v="-1"/>
    <b v="1"/>
    <b v="1"/>
    <x v="2"/>
    <n v="42.841387683630003"/>
    <n v="42.841387683630003"/>
    <n v="1"/>
    <n v="-583.52076744677265"/>
    <n v="-583.52076744677265"/>
    <n v="-92.879774999999995"/>
    <x v="16706"/>
    <n v="-92.879774999999995"/>
  </r>
  <r>
    <x v="2"/>
    <d v="2012-01-06T00:45:00"/>
    <n v="45.81"/>
    <n v="0"/>
    <n v="8.11"/>
    <n v="0"/>
    <n v="0.25"/>
    <b v="1"/>
    <n v="8.11"/>
    <n v="11.452500000000001"/>
    <n v="-1"/>
    <b v="1"/>
    <b v="1"/>
    <x v="2"/>
    <n v="42.841387683630003"/>
    <n v="42.841387683630003"/>
    <n v="1"/>
    <n v="-583.52076744677265"/>
    <n v="-583.52076744677265"/>
    <n v="-92.879774999999995"/>
    <x v="16707"/>
    <n v="-92.879774999999995"/>
  </r>
  <r>
    <x v="2"/>
    <d v="2012-01-06T01:00:00"/>
    <n v="45.81"/>
    <n v="0"/>
    <n v="8.11"/>
    <n v="0"/>
    <n v="0.25"/>
    <b v="1"/>
    <n v="8.11"/>
    <n v="11.452500000000001"/>
    <n v="-1"/>
    <b v="1"/>
    <b v="1"/>
    <x v="2"/>
    <n v="39.163465837237602"/>
    <n v="39.163465837237602"/>
    <n v="1"/>
    <n v="-541.39936750096365"/>
    <n v="-541.39936750096365"/>
    <n v="-92.879774999999995"/>
    <x v="16708"/>
    <n v="-92.879774999999995"/>
  </r>
  <r>
    <x v="2"/>
    <d v="2012-01-06T01:15:00"/>
    <n v="45.81"/>
    <n v="0"/>
    <n v="8.11"/>
    <n v="0"/>
    <n v="0.25"/>
    <b v="1"/>
    <n v="8.11"/>
    <n v="11.452500000000001"/>
    <n v="-1"/>
    <b v="1"/>
    <b v="1"/>
    <x v="2"/>
    <n v="39.163465837237602"/>
    <n v="39.163465837237602"/>
    <n v="1"/>
    <n v="-541.39936750096365"/>
    <n v="-541.39936750096365"/>
    <n v="-92.879774999999995"/>
    <x v="16709"/>
    <n v="-92.879774999999995"/>
  </r>
  <r>
    <x v="2"/>
    <d v="2012-01-06T01:30:00"/>
    <n v="45.81"/>
    <n v="0"/>
    <n v="8.11"/>
    <n v="0"/>
    <n v="0.25"/>
    <b v="1"/>
    <n v="8.11"/>
    <n v="11.452500000000001"/>
    <n v="-1"/>
    <b v="1"/>
    <b v="1"/>
    <x v="2"/>
    <n v="39.163465837237602"/>
    <n v="39.163465837237602"/>
    <n v="1"/>
    <n v="-541.39936750096365"/>
    <n v="-541.39936750096365"/>
    <n v="-92.879774999999995"/>
    <x v="16710"/>
    <n v="-92.879774999999995"/>
  </r>
  <r>
    <x v="2"/>
    <d v="2012-01-06T01:45:00"/>
    <n v="45.81"/>
    <n v="0"/>
    <n v="8.11"/>
    <n v="0"/>
    <n v="0.25"/>
    <b v="1"/>
    <n v="8.11"/>
    <n v="11.452500000000001"/>
    <n v="-1"/>
    <b v="1"/>
    <b v="1"/>
    <x v="2"/>
    <n v="39.163465837237602"/>
    <n v="39.163465837237602"/>
    <n v="1"/>
    <n v="-541.39936750096365"/>
    <n v="-541.39936750096365"/>
    <n v="-92.879774999999995"/>
    <x v="16711"/>
    <n v="-92.879774999999995"/>
  </r>
  <r>
    <x v="2"/>
    <d v="2012-01-06T02:00:00"/>
    <n v="45.81"/>
    <n v="0"/>
    <n v="8.11"/>
    <n v="0"/>
    <n v="0.25"/>
    <b v="1"/>
    <n v="8.11"/>
    <n v="11.452500000000001"/>
    <n v="-1"/>
    <b v="1"/>
    <b v="1"/>
    <x v="2"/>
    <n v="37.0647061383562"/>
    <n v="37.0647061383562"/>
    <n v="1"/>
    <n v="-517.36332204952441"/>
    <n v="-517.36332204952441"/>
    <n v="-92.879774999999995"/>
    <x v="16712"/>
    <n v="-92.879774999999995"/>
  </r>
  <r>
    <x v="2"/>
    <d v="2012-01-06T02:15:00"/>
    <n v="45.81"/>
    <n v="0"/>
    <n v="8.11"/>
    <n v="0"/>
    <n v="0.25"/>
    <b v="1"/>
    <n v="8.11"/>
    <n v="11.452500000000001"/>
    <n v="-1"/>
    <b v="1"/>
    <b v="1"/>
    <x v="2"/>
    <n v="37.0647061383562"/>
    <n v="37.0647061383562"/>
    <n v="1"/>
    <n v="-517.36332204952441"/>
    <n v="-517.36332204952441"/>
    <n v="-92.879774999999995"/>
    <x v="16713"/>
    <n v="-92.879774999999995"/>
  </r>
  <r>
    <x v="2"/>
    <d v="2012-01-06T02:30:00"/>
    <n v="45.81"/>
    <n v="0"/>
    <n v="8.11"/>
    <n v="0"/>
    <n v="0.25"/>
    <b v="1"/>
    <n v="8.11"/>
    <n v="11.452500000000001"/>
    <n v="-1"/>
    <b v="1"/>
    <b v="1"/>
    <x v="2"/>
    <n v="37.0647061383562"/>
    <n v="37.0647061383562"/>
    <n v="1"/>
    <n v="-517.36332204952441"/>
    <n v="-517.36332204952441"/>
    <n v="-92.879774999999995"/>
    <x v="16714"/>
    <n v="-92.879774999999995"/>
  </r>
  <r>
    <x v="2"/>
    <d v="2012-01-06T02:45:00"/>
    <n v="45.81"/>
    <n v="0"/>
    <n v="8.11"/>
    <n v="0"/>
    <n v="0.25"/>
    <b v="1"/>
    <n v="8.11"/>
    <n v="11.452500000000001"/>
    <n v="-1"/>
    <b v="1"/>
    <b v="1"/>
    <x v="2"/>
    <n v="37.0647061383562"/>
    <n v="37.0647061383562"/>
    <n v="1"/>
    <n v="-517.36332204952441"/>
    <n v="-517.36332204952441"/>
    <n v="-92.879774999999995"/>
    <x v="16715"/>
    <n v="-92.879774999999995"/>
  </r>
  <r>
    <x v="2"/>
    <d v="2012-01-06T03:00:00"/>
    <n v="45.81"/>
    <n v="0"/>
    <n v="8.11"/>
    <n v="0"/>
    <n v="0.25"/>
    <b v="1"/>
    <n v="8.11"/>
    <n v="11.452500000000001"/>
    <n v="-1"/>
    <b v="1"/>
    <b v="1"/>
    <x v="2"/>
    <n v="35.737158048820802"/>
    <n v="35.737158048820802"/>
    <n v="1"/>
    <n v="-502.15957755412023"/>
    <n v="-502.15957755412023"/>
    <n v="-92.879774999999995"/>
    <x v="16716"/>
    <n v="-92.879774999999995"/>
  </r>
  <r>
    <x v="2"/>
    <d v="2012-01-06T03:15:00"/>
    <n v="45.81"/>
    <n v="0"/>
    <n v="8.11"/>
    <n v="0"/>
    <n v="0.25"/>
    <b v="1"/>
    <n v="8.11"/>
    <n v="11.452500000000001"/>
    <n v="-1"/>
    <b v="1"/>
    <b v="1"/>
    <x v="2"/>
    <n v="35.737158048820802"/>
    <n v="35.737158048820802"/>
    <n v="1"/>
    <n v="-502.15957755412023"/>
    <n v="-502.15957755412023"/>
    <n v="-92.879774999999995"/>
    <x v="16717"/>
    <n v="-92.879774999999995"/>
  </r>
  <r>
    <x v="2"/>
    <d v="2012-01-06T03:30:00"/>
    <n v="45.81"/>
    <n v="0"/>
    <n v="8.11"/>
    <n v="0"/>
    <n v="0.25"/>
    <b v="1"/>
    <n v="8.11"/>
    <n v="11.452500000000001"/>
    <n v="-1"/>
    <b v="1"/>
    <b v="1"/>
    <x v="2"/>
    <n v="35.737158048820802"/>
    <n v="35.737158048820802"/>
    <n v="1"/>
    <n v="-502.15957755412023"/>
    <n v="-502.15957755412023"/>
    <n v="-92.879774999999995"/>
    <x v="16718"/>
    <n v="-92.879774999999995"/>
  </r>
  <r>
    <x v="2"/>
    <d v="2012-01-06T03:45:00"/>
    <n v="45.81"/>
    <n v="0"/>
    <n v="8.11"/>
    <n v="0"/>
    <n v="0.25"/>
    <b v="1"/>
    <n v="8.11"/>
    <n v="11.452500000000001"/>
    <n v="-1"/>
    <b v="1"/>
    <b v="1"/>
    <x v="2"/>
    <n v="35.737158048820802"/>
    <n v="35.737158048820802"/>
    <n v="1"/>
    <n v="-502.15957755412023"/>
    <n v="-502.15957755412023"/>
    <n v="-92.879774999999995"/>
    <x v="16719"/>
    <n v="-92.879774999999995"/>
  </r>
  <r>
    <x v="2"/>
    <d v="2012-01-06T04:00:00"/>
    <n v="45.81"/>
    <n v="0"/>
    <n v="8.11"/>
    <n v="0"/>
    <n v="0.25"/>
    <b v="1"/>
    <n v="8.11"/>
    <n v="11.452500000000001"/>
    <n v="-1"/>
    <b v="1"/>
    <b v="1"/>
    <x v="2"/>
    <n v="35.421851128119897"/>
    <n v="35.421851128119897"/>
    <n v="1"/>
    <n v="-498.54852504479317"/>
    <n v="-498.54852504479317"/>
    <n v="-92.879774999999995"/>
    <x v="16720"/>
    <n v="-92.879774999999995"/>
  </r>
  <r>
    <x v="2"/>
    <d v="2012-01-06T04:15:00"/>
    <n v="45.81"/>
    <n v="0"/>
    <n v="8.11"/>
    <n v="0"/>
    <n v="0.25"/>
    <b v="1"/>
    <n v="8.11"/>
    <n v="11.452500000000001"/>
    <n v="-1"/>
    <b v="1"/>
    <b v="1"/>
    <x v="2"/>
    <n v="35.421851128119897"/>
    <n v="35.421851128119897"/>
    <n v="1"/>
    <n v="-498.54852504479317"/>
    <n v="-498.54852504479317"/>
    <n v="-92.879774999999995"/>
    <x v="16721"/>
    <n v="-92.879774999999995"/>
  </r>
  <r>
    <x v="2"/>
    <d v="2012-01-06T04:30:00"/>
    <n v="45.81"/>
    <n v="0"/>
    <n v="8.11"/>
    <n v="0"/>
    <n v="0.25"/>
    <b v="1"/>
    <n v="8.11"/>
    <n v="11.452500000000001"/>
    <n v="-1"/>
    <b v="1"/>
    <b v="1"/>
    <x v="2"/>
    <n v="35.421851128119897"/>
    <n v="35.421851128119897"/>
    <n v="1"/>
    <n v="-498.54852504479317"/>
    <n v="-498.54852504479317"/>
    <n v="-92.879774999999995"/>
    <x v="16722"/>
    <n v="-92.879774999999995"/>
  </r>
  <r>
    <x v="2"/>
    <d v="2012-01-06T04:45:00"/>
    <n v="45.81"/>
    <n v="0"/>
    <n v="8.11"/>
    <n v="0"/>
    <n v="0.25"/>
    <b v="1"/>
    <n v="8.11"/>
    <n v="11.452500000000001"/>
    <n v="-1"/>
    <b v="1"/>
    <b v="1"/>
    <x v="2"/>
    <n v="35.421851128119897"/>
    <n v="35.421851128119897"/>
    <n v="1"/>
    <n v="-498.54852504479317"/>
    <n v="-498.54852504479317"/>
    <n v="-92.879774999999995"/>
    <x v="16723"/>
    <n v="-92.879774999999995"/>
  </r>
  <r>
    <x v="2"/>
    <d v="2012-01-06T05:00:00"/>
    <n v="45.81"/>
    <n v="0"/>
    <n v="8.11"/>
    <n v="0"/>
    <n v="0.25"/>
    <b v="1"/>
    <n v="8.11"/>
    <n v="11.452500000000001"/>
    <n v="-1"/>
    <b v="1"/>
    <b v="1"/>
    <x v="2"/>
    <n v="35.768372946617397"/>
    <n v="35.768372946617397"/>
    <n v="1"/>
    <n v="-502.51706617113575"/>
    <n v="-502.51706617113575"/>
    <n v="-92.879774999999995"/>
    <x v="16724"/>
    <n v="-92.879774999999995"/>
  </r>
  <r>
    <x v="2"/>
    <d v="2012-01-06T05:15:00"/>
    <n v="45.81"/>
    <n v="0"/>
    <n v="8.11"/>
    <n v="0"/>
    <n v="0.25"/>
    <b v="1"/>
    <n v="8.11"/>
    <n v="11.452500000000001"/>
    <n v="-1"/>
    <b v="1"/>
    <b v="1"/>
    <x v="2"/>
    <n v="35.768372946617397"/>
    <n v="35.768372946617397"/>
    <n v="1"/>
    <n v="-502.51706617113575"/>
    <n v="-502.51706617113575"/>
    <n v="-92.879774999999995"/>
    <x v="16725"/>
    <n v="-92.879774999999995"/>
  </r>
  <r>
    <x v="2"/>
    <d v="2012-01-06T05:30:00"/>
    <n v="45.81"/>
    <n v="0"/>
    <n v="8.11"/>
    <n v="0"/>
    <n v="0.25"/>
    <b v="1"/>
    <n v="8.11"/>
    <n v="11.452500000000001"/>
    <n v="-1"/>
    <b v="1"/>
    <b v="1"/>
    <x v="2"/>
    <n v="35.768372946617397"/>
    <n v="35.768372946617397"/>
    <n v="1"/>
    <n v="-502.51706617113575"/>
    <n v="-502.51706617113575"/>
    <n v="-92.879774999999995"/>
    <x v="16726"/>
    <n v="-92.879774999999995"/>
  </r>
  <r>
    <x v="2"/>
    <d v="2012-01-06T05:45:00"/>
    <n v="45.81"/>
    <n v="0"/>
    <n v="8.11"/>
    <n v="0"/>
    <n v="0.25"/>
    <b v="1"/>
    <n v="8.11"/>
    <n v="11.452500000000001"/>
    <n v="-1"/>
    <b v="1"/>
    <b v="1"/>
    <x v="2"/>
    <n v="35.768372946617397"/>
    <n v="35.768372946617397"/>
    <n v="1"/>
    <n v="-502.51706617113575"/>
    <n v="-502.51706617113575"/>
    <n v="-92.879774999999995"/>
    <x v="16727"/>
    <n v="-92.879774999999995"/>
  </r>
  <r>
    <x v="2"/>
    <d v="2012-01-06T06:00:00"/>
    <n v="45.81"/>
    <n v="0"/>
    <n v="8.11"/>
    <n v="0"/>
    <n v="0.25"/>
    <b v="1"/>
    <n v="8.11"/>
    <n v="11.452500000000001"/>
    <n v="-1"/>
    <b v="1"/>
    <b v="1"/>
    <x v="2"/>
    <n v="33.531151939421399"/>
    <n v="33.531151939421399"/>
    <n v="1"/>
    <n v="-476.8952925862236"/>
    <n v="-476.8952925862236"/>
    <n v="-92.879774999999995"/>
    <x v="16728"/>
    <n v="-92.879774999999995"/>
  </r>
  <r>
    <x v="2"/>
    <d v="2012-01-06T06:15:00"/>
    <n v="45.81"/>
    <n v="0"/>
    <n v="8.11"/>
    <n v="0"/>
    <n v="0.25"/>
    <b v="1"/>
    <n v="8.11"/>
    <n v="11.452500000000001"/>
    <n v="-1"/>
    <b v="1"/>
    <b v="1"/>
    <x v="2"/>
    <n v="33.531151939421399"/>
    <n v="33.531151939421399"/>
    <n v="1"/>
    <n v="-476.8952925862236"/>
    <n v="-476.8952925862236"/>
    <n v="-92.879774999999995"/>
    <x v="16729"/>
    <n v="-92.879774999999995"/>
  </r>
  <r>
    <x v="2"/>
    <d v="2012-01-06T06:30:00"/>
    <n v="45.81"/>
    <n v="0"/>
    <n v="8.11"/>
    <n v="0"/>
    <n v="0.25"/>
    <b v="1"/>
    <n v="8.11"/>
    <n v="11.452500000000001"/>
    <n v="-1"/>
    <b v="1"/>
    <b v="1"/>
    <x v="2"/>
    <n v="33.531151939421399"/>
    <n v="33.531151939421399"/>
    <n v="1"/>
    <n v="-476.8952925862236"/>
    <n v="-476.8952925862236"/>
    <n v="-92.879774999999995"/>
    <x v="16730"/>
    <n v="-92.879774999999995"/>
  </r>
  <r>
    <x v="2"/>
    <d v="2012-01-06T06:45:00"/>
    <n v="45.81"/>
    <n v="0"/>
    <n v="8.11"/>
    <n v="0"/>
    <n v="0.25"/>
    <b v="1"/>
    <n v="8.11"/>
    <n v="11.452500000000001"/>
    <n v="-1"/>
    <b v="1"/>
    <b v="1"/>
    <x v="2"/>
    <n v="33.531151939421399"/>
    <n v="33.531151939421399"/>
    <n v="1"/>
    <n v="-476.8952925862236"/>
    <n v="-476.8952925862236"/>
    <n v="-92.879774999999995"/>
    <x v="16731"/>
    <n v="-92.879774999999995"/>
  </r>
  <r>
    <x v="2"/>
    <d v="2012-01-06T07:00:00"/>
    <n v="45.81"/>
    <n v="0"/>
    <n v="8.11"/>
    <n v="0"/>
    <n v="0.25"/>
    <b v="1"/>
    <n v="8.11"/>
    <n v="11.452500000000001"/>
    <n v="-1"/>
    <b v="1"/>
    <b v="1"/>
    <x v="2"/>
    <n v="33.608523697183301"/>
    <n v="33.608523697183301"/>
    <n v="1"/>
    <n v="-477.78139264199177"/>
    <n v="-477.78139264199177"/>
    <n v="-92.879774999999995"/>
    <x v="16732"/>
    <n v="-92.879774999999995"/>
  </r>
  <r>
    <x v="2"/>
    <d v="2012-01-06T07:15:00"/>
    <n v="45.81"/>
    <n v="0"/>
    <n v="8.11"/>
    <n v="0"/>
    <n v="0.25"/>
    <b v="1"/>
    <n v="8.11"/>
    <n v="11.452500000000001"/>
    <n v="-1"/>
    <b v="1"/>
    <b v="1"/>
    <x v="2"/>
    <n v="33.608523697183301"/>
    <n v="33.608523697183301"/>
    <n v="1"/>
    <n v="-477.78139264199177"/>
    <n v="-477.78139264199177"/>
    <n v="-92.879774999999995"/>
    <x v="16733"/>
    <n v="-92.879774999999995"/>
  </r>
  <r>
    <x v="2"/>
    <d v="2012-01-06T07:30:00"/>
    <n v="45.81"/>
    <n v="0"/>
    <n v="8.11"/>
    <n v="0"/>
    <n v="0.25"/>
    <b v="1"/>
    <n v="8.11"/>
    <n v="11.452500000000001"/>
    <n v="-1"/>
    <b v="1"/>
    <b v="1"/>
    <x v="2"/>
    <n v="33.608523697183301"/>
    <n v="33.608523697183301"/>
    <n v="1"/>
    <n v="-477.78139264199177"/>
    <n v="-477.78139264199177"/>
    <n v="-92.879774999999995"/>
    <x v="16734"/>
    <n v="-92.879774999999995"/>
  </r>
  <r>
    <x v="2"/>
    <d v="2012-01-06T07:45:00"/>
    <n v="45.81"/>
    <n v="0"/>
    <n v="8.11"/>
    <n v="0"/>
    <n v="0.25"/>
    <b v="1"/>
    <n v="8.11"/>
    <n v="11.452500000000001"/>
    <n v="-1"/>
    <b v="1"/>
    <b v="1"/>
    <x v="2"/>
    <n v="33.608523697183301"/>
    <n v="33.608523697183301"/>
    <n v="1"/>
    <n v="-477.78139264199177"/>
    <n v="-477.78139264199177"/>
    <n v="-92.879774999999995"/>
    <x v="16735"/>
    <n v="-92.879774999999995"/>
  </r>
  <r>
    <x v="2"/>
    <d v="2012-01-06T08:00:00"/>
    <n v="45.81"/>
    <n v="0"/>
    <n v="8.11"/>
    <n v="0"/>
    <n v="0.25"/>
    <b v="1"/>
    <n v="8.11"/>
    <n v="11.452500000000001"/>
    <n v="-1"/>
    <b v="1"/>
    <b v="1"/>
    <x v="2"/>
    <n v="33.140816902466803"/>
    <n v="33.140816902466803"/>
    <n v="1"/>
    <n v="-472.42498057550108"/>
    <n v="-472.42498057550108"/>
    <n v="-92.879774999999995"/>
    <x v="16736"/>
    <n v="-92.879774999999995"/>
  </r>
  <r>
    <x v="2"/>
    <d v="2012-01-06T08:15:00"/>
    <n v="45.81"/>
    <n v="0"/>
    <n v="8.11"/>
    <n v="0"/>
    <n v="0.25"/>
    <b v="1"/>
    <n v="8.11"/>
    <n v="11.452500000000001"/>
    <n v="-1"/>
    <b v="1"/>
    <b v="1"/>
    <x v="2"/>
    <n v="33.140816902466803"/>
    <n v="33.140816902466803"/>
    <n v="1"/>
    <n v="-472.42498057550108"/>
    <n v="-472.42498057550108"/>
    <n v="-92.879774999999995"/>
    <x v="16737"/>
    <n v="-92.879774999999995"/>
  </r>
  <r>
    <x v="2"/>
    <d v="2012-01-06T08:30:00"/>
    <n v="45.81"/>
    <n v="0"/>
    <n v="8.11"/>
    <n v="0"/>
    <n v="0.25"/>
    <b v="1"/>
    <n v="8.11"/>
    <n v="11.452500000000001"/>
    <n v="-1"/>
    <b v="1"/>
    <b v="1"/>
    <x v="2"/>
    <n v="33.140816902466803"/>
    <n v="33.140816902466803"/>
    <n v="1"/>
    <n v="-472.42498057550108"/>
    <n v="-472.42498057550108"/>
    <n v="-92.879774999999995"/>
    <x v="16738"/>
    <n v="-92.879774999999995"/>
  </r>
  <r>
    <x v="2"/>
    <d v="2012-01-06T08:45:00"/>
    <n v="45.81"/>
    <n v="0"/>
    <n v="8.11"/>
    <n v="0"/>
    <n v="0.25"/>
    <b v="1"/>
    <n v="8.11"/>
    <n v="11.452500000000001"/>
    <n v="-1"/>
    <b v="1"/>
    <b v="1"/>
    <x v="2"/>
    <n v="33.140816902466803"/>
    <n v="33.140816902466803"/>
    <n v="1"/>
    <n v="-472.42498057550108"/>
    <n v="-472.42498057550108"/>
    <n v="-92.879774999999995"/>
    <x v="16739"/>
    <n v="-92.879774999999995"/>
  </r>
  <r>
    <x v="2"/>
    <d v="2012-01-06T09:00:00"/>
    <n v="45.81"/>
    <n v="0"/>
    <n v="8.11"/>
    <n v="0"/>
    <n v="0.25"/>
    <b v="1"/>
    <n v="8.11"/>
    <n v="11.452500000000001"/>
    <n v="-1"/>
    <b v="1"/>
    <b v="1"/>
    <x v="2"/>
    <n v="34.532897428848599"/>
    <n v="34.532897428848599"/>
    <n v="1"/>
    <n v="-488.36778280388859"/>
    <n v="-488.36778280388859"/>
    <n v="-92.879774999999995"/>
    <x v="16740"/>
    <n v="-92.879774999999995"/>
  </r>
  <r>
    <x v="2"/>
    <d v="2012-01-06T09:15:00"/>
    <n v="45.81"/>
    <n v="0"/>
    <n v="8.11"/>
    <n v="0"/>
    <n v="0.25"/>
    <b v="1"/>
    <n v="8.11"/>
    <n v="11.452500000000001"/>
    <n v="-1"/>
    <b v="1"/>
    <b v="1"/>
    <x v="2"/>
    <n v="34.532897428848599"/>
    <n v="34.532897428848599"/>
    <n v="1"/>
    <n v="-488.36778280388859"/>
    <n v="-488.36778280388859"/>
    <n v="-92.879774999999995"/>
    <x v="16741"/>
    <n v="-92.879774999999995"/>
  </r>
  <r>
    <x v="2"/>
    <d v="2012-01-06T09:30:00"/>
    <n v="45.81"/>
    <n v="0"/>
    <n v="8.11"/>
    <n v="0"/>
    <n v="0.25"/>
    <b v="1"/>
    <n v="8.11"/>
    <n v="11.452500000000001"/>
    <n v="-1"/>
    <b v="1"/>
    <b v="1"/>
    <x v="2"/>
    <n v="34.532897428848599"/>
    <n v="34.532897428848599"/>
    <n v="1"/>
    <n v="-488.36778280388859"/>
    <n v="-488.36778280388859"/>
    <n v="-92.879774999999995"/>
    <x v="16742"/>
    <n v="-92.879774999999995"/>
  </r>
  <r>
    <x v="2"/>
    <d v="2012-01-06T09:45:00"/>
    <n v="45.81"/>
    <n v="0"/>
    <n v="8.11"/>
    <n v="0"/>
    <n v="0.25"/>
    <b v="1"/>
    <n v="8.11"/>
    <n v="11.452500000000001"/>
    <n v="-1"/>
    <b v="1"/>
    <b v="1"/>
    <x v="2"/>
    <n v="34.532897428848599"/>
    <n v="34.532897428848599"/>
    <n v="1"/>
    <n v="-488.36778280388859"/>
    <n v="-488.36778280388859"/>
    <n v="-92.879774999999995"/>
    <x v="16743"/>
    <n v="-92.879774999999995"/>
  </r>
  <r>
    <x v="2"/>
    <d v="2012-01-06T10:00:00"/>
    <n v="45.81"/>
    <n v="0"/>
    <n v="8.11"/>
    <n v="0"/>
    <n v="0.25"/>
    <b v="1"/>
    <n v="8.11"/>
    <n v="11.452500000000001"/>
    <n v="-1"/>
    <b v="1"/>
    <b v="1"/>
    <x v="2"/>
    <n v="37.689457977296399"/>
    <n v="37.689457977296399"/>
    <n v="1"/>
    <n v="-524.518292484987"/>
    <n v="-524.518292484987"/>
    <n v="-92.879774999999995"/>
    <x v="16744"/>
    <n v="-92.879774999999995"/>
  </r>
  <r>
    <x v="2"/>
    <d v="2012-01-06T10:15:00"/>
    <n v="45.81"/>
    <n v="0"/>
    <n v="8.11"/>
    <n v="0"/>
    <n v="0.25"/>
    <b v="1"/>
    <n v="8.11"/>
    <n v="11.452500000000001"/>
    <n v="-1"/>
    <b v="1"/>
    <b v="1"/>
    <x v="2"/>
    <n v="37.689457977296399"/>
    <n v="37.689457977296399"/>
    <n v="1"/>
    <n v="-524.518292484987"/>
    <n v="-524.518292484987"/>
    <n v="-92.879774999999995"/>
    <x v="16745"/>
    <n v="-92.879774999999995"/>
  </r>
  <r>
    <x v="2"/>
    <d v="2012-01-06T10:30:00"/>
    <n v="45.81"/>
    <n v="0"/>
    <n v="8.11"/>
    <n v="0"/>
    <n v="0.25"/>
    <b v="1"/>
    <n v="8.11"/>
    <n v="11.452500000000001"/>
    <n v="-1"/>
    <b v="1"/>
    <b v="1"/>
    <x v="2"/>
    <n v="37.689457977296399"/>
    <n v="37.689457977296399"/>
    <n v="1"/>
    <n v="-524.518292484987"/>
    <n v="-524.518292484987"/>
    <n v="-92.879774999999995"/>
    <x v="16746"/>
    <n v="-92.879774999999995"/>
  </r>
  <r>
    <x v="2"/>
    <d v="2012-01-06T10:45:00"/>
    <n v="45.81"/>
    <n v="0"/>
    <n v="8.11"/>
    <n v="0"/>
    <n v="0.25"/>
    <b v="1"/>
    <n v="8.11"/>
    <n v="11.452500000000001"/>
    <n v="-1"/>
    <b v="1"/>
    <b v="1"/>
    <x v="2"/>
    <n v="37.689457977296399"/>
    <n v="37.689457977296399"/>
    <n v="1"/>
    <n v="-524.518292484987"/>
    <n v="-524.518292484987"/>
    <n v="-92.879774999999995"/>
    <x v="16747"/>
    <n v="-92.879774999999995"/>
  </r>
  <r>
    <x v="2"/>
    <d v="2012-01-06T11:00:00"/>
    <n v="45.81"/>
    <n v="0"/>
    <n v="8.11"/>
    <n v="0"/>
    <n v="0.25"/>
    <b v="1"/>
    <n v="8.11"/>
    <n v="11.452500000000001"/>
    <n v="-1"/>
    <b v="1"/>
    <b v="1"/>
    <x v="2"/>
    <n v="39.537373270910201"/>
    <n v="39.537373270910201"/>
    <n v="1"/>
    <n v="-545.68154238509908"/>
    <n v="-545.68154238509908"/>
    <n v="-92.879774999999995"/>
    <x v="16748"/>
    <n v="-92.879774999999995"/>
  </r>
  <r>
    <x v="2"/>
    <d v="2012-01-06T11:15:00"/>
    <n v="45.81"/>
    <n v="0"/>
    <n v="8.11"/>
    <n v="0"/>
    <n v="0.25"/>
    <b v="1"/>
    <n v="8.11"/>
    <n v="11.452500000000001"/>
    <n v="-1"/>
    <b v="1"/>
    <b v="1"/>
    <x v="2"/>
    <n v="39.537373270910201"/>
    <n v="39.537373270910201"/>
    <n v="1"/>
    <n v="-545.68154238509908"/>
    <n v="-545.68154238509908"/>
    <n v="-92.879774999999995"/>
    <x v="16749"/>
    <n v="-92.879774999999995"/>
  </r>
  <r>
    <x v="2"/>
    <d v="2012-01-06T11:30:00"/>
    <n v="45.81"/>
    <n v="0"/>
    <n v="8.11"/>
    <n v="0"/>
    <n v="0.25"/>
    <b v="1"/>
    <n v="8.11"/>
    <n v="11.452500000000001"/>
    <n v="-1"/>
    <b v="1"/>
    <b v="1"/>
    <x v="2"/>
    <n v="39.537373270910201"/>
    <n v="39.537373270910201"/>
    <n v="1"/>
    <n v="-545.68154238509908"/>
    <n v="-545.68154238509908"/>
    <n v="-92.879774999999995"/>
    <x v="16750"/>
    <n v="-92.879774999999995"/>
  </r>
  <r>
    <x v="2"/>
    <d v="2012-01-06T11:45:00"/>
    <n v="45.81"/>
    <n v="0"/>
    <n v="8.11"/>
    <n v="0"/>
    <n v="0.25"/>
    <b v="1"/>
    <n v="8.11"/>
    <n v="11.452500000000001"/>
    <n v="-1"/>
    <b v="1"/>
    <b v="1"/>
    <x v="2"/>
    <n v="39.537373270910201"/>
    <n v="39.537373270910201"/>
    <n v="1"/>
    <n v="-545.68154238509908"/>
    <n v="-545.68154238509908"/>
    <n v="-92.879774999999995"/>
    <x v="16751"/>
    <n v="-92.879774999999995"/>
  </r>
  <r>
    <x v="2"/>
    <d v="2012-01-06T12:00:00"/>
    <n v="45.81"/>
    <n v="0"/>
    <n v="8.11"/>
    <n v="0"/>
    <n v="0.25"/>
    <b v="1"/>
    <n v="8.11"/>
    <n v="11.452500000000001"/>
    <n v="-1"/>
    <b v="1"/>
    <b v="1"/>
    <x v="2"/>
    <n v="39.073604811771602"/>
    <n v="39.073604811771602"/>
    <n v="1"/>
    <n v="-540.37023410681434"/>
    <n v="-540.37023410681434"/>
    <n v="-92.879774999999995"/>
    <x v="16752"/>
    <n v="-92.879774999999995"/>
  </r>
  <r>
    <x v="2"/>
    <d v="2012-01-06T12:15:00"/>
    <n v="45.81"/>
    <n v="0"/>
    <n v="8.11"/>
    <n v="0"/>
    <n v="0.25"/>
    <b v="1"/>
    <n v="8.11"/>
    <n v="11.452500000000001"/>
    <n v="-1"/>
    <b v="1"/>
    <b v="1"/>
    <x v="2"/>
    <n v="39.073604811771602"/>
    <n v="39.073604811771602"/>
    <n v="1"/>
    <n v="-540.37023410681434"/>
    <n v="-540.37023410681434"/>
    <n v="-92.879774999999995"/>
    <x v="16753"/>
    <n v="-92.879774999999995"/>
  </r>
  <r>
    <x v="2"/>
    <d v="2012-01-06T12:30:00"/>
    <n v="45.81"/>
    <n v="0"/>
    <n v="8.11"/>
    <n v="0"/>
    <n v="0.25"/>
    <b v="1"/>
    <n v="8.11"/>
    <n v="11.452500000000001"/>
    <n v="-1"/>
    <b v="1"/>
    <b v="1"/>
    <x v="2"/>
    <n v="39.073604811771602"/>
    <n v="39.073604811771602"/>
    <n v="1"/>
    <n v="-540.37023410681434"/>
    <n v="-540.37023410681434"/>
    <n v="-92.879774999999995"/>
    <x v="16754"/>
    <n v="-92.879774999999995"/>
  </r>
  <r>
    <x v="2"/>
    <d v="2012-01-06T12:45:00"/>
    <n v="45.81"/>
    <n v="0"/>
    <n v="8.11"/>
    <n v="0"/>
    <n v="0.25"/>
    <b v="1"/>
    <n v="8.11"/>
    <n v="11.452500000000001"/>
    <n v="-1"/>
    <b v="1"/>
    <b v="1"/>
    <x v="2"/>
    <n v="39.073604811771602"/>
    <n v="39.073604811771602"/>
    <n v="1"/>
    <n v="-540.37023410681434"/>
    <n v="-540.37023410681434"/>
    <n v="-92.879774999999995"/>
    <x v="16755"/>
    <n v="-92.879774999999995"/>
  </r>
  <r>
    <x v="2"/>
    <d v="2012-01-06T13:00:00"/>
    <n v="45.81"/>
    <n v="0"/>
    <n v="8.11"/>
    <n v="0"/>
    <n v="0.25"/>
    <b v="1"/>
    <n v="8.11"/>
    <n v="11.452500000000001"/>
    <n v="-1"/>
    <b v="1"/>
    <b v="1"/>
    <x v="2"/>
    <n v="37.895954260242299"/>
    <n v="37.895954260242299"/>
    <n v="1"/>
    <n v="-526.88319116542493"/>
    <n v="-526.88319116542493"/>
    <n v="-92.879774999999995"/>
    <x v="16756"/>
    <n v="-92.879774999999995"/>
  </r>
  <r>
    <x v="2"/>
    <d v="2012-01-06T13:15:00"/>
    <n v="45.81"/>
    <n v="0"/>
    <n v="8.11"/>
    <n v="0"/>
    <n v="0.25"/>
    <b v="1"/>
    <n v="8.11"/>
    <n v="11.452500000000001"/>
    <n v="-1"/>
    <b v="1"/>
    <b v="1"/>
    <x v="2"/>
    <n v="37.895954260242299"/>
    <n v="37.895954260242299"/>
    <n v="1"/>
    <n v="-526.88319116542493"/>
    <n v="-526.88319116542493"/>
    <n v="-92.879774999999995"/>
    <x v="16757"/>
    <n v="-92.879774999999995"/>
  </r>
  <r>
    <x v="2"/>
    <d v="2012-01-06T13:30:00"/>
    <n v="45.81"/>
    <n v="0"/>
    <n v="8.11"/>
    <n v="0"/>
    <n v="0.25"/>
    <b v="1"/>
    <n v="8.11"/>
    <n v="11.452500000000001"/>
    <n v="-1"/>
    <b v="1"/>
    <b v="1"/>
    <x v="2"/>
    <n v="37.895954260242299"/>
    <n v="37.895954260242299"/>
    <n v="1"/>
    <n v="-526.88319116542493"/>
    <n v="-526.88319116542493"/>
    <n v="-92.879774999999995"/>
    <x v="16758"/>
    <n v="-92.879774999999995"/>
  </r>
  <r>
    <x v="2"/>
    <d v="2012-01-06T13:45:00"/>
    <n v="45.81"/>
    <n v="0"/>
    <n v="8.11"/>
    <n v="0"/>
    <n v="0.25"/>
    <b v="1"/>
    <n v="8.11"/>
    <n v="11.452500000000001"/>
    <n v="-1"/>
    <b v="1"/>
    <b v="1"/>
    <x v="2"/>
    <n v="37.895954260242299"/>
    <n v="37.895954260242299"/>
    <n v="1"/>
    <n v="-526.88319116542493"/>
    <n v="-526.88319116542493"/>
    <n v="-92.879774999999995"/>
    <x v="16759"/>
    <n v="-92.879774999999995"/>
  </r>
  <r>
    <x v="2"/>
    <d v="2012-01-06T14:00:00"/>
    <n v="45.81"/>
    <n v="0"/>
    <n v="8.11"/>
    <n v="0"/>
    <n v="0.25"/>
    <b v="1"/>
    <n v="8.11"/>
    <n v="11.452500000000001"/>
    <n v="-1"/>
    <b v="1"/>
    <b v="1"/>
    <x v="2"/>
    <n v="37.673910603923197"/>
    <n v="37.673910603923197"/>
    <n v="1"/>
    <n v="-524.34023619143045"/>
    <n v="-524.34023619143045"/>
    <n v="-92.879774999999995"/>
    <x v="16760"/>
    <n v="-92.879774999999995"/>
  </r>
  <r>
    <x v="2"/>
    <d v="2012-01-06T14:15:00"/>
    <n v="45.81"/>
    <n v="0"/>
    <n v="8.11"/>
    <n v="0"/>
    <n v="0.25"/>
    <b v="1"/>
    <n v="8.11"/>
    <n v="11.452500000000001"/>
    <n v="-1"/>
    <b v="1"/>
    <b v="1"/>
    <x v="2"/>
    <n v="37.673910603923197"/>
    <n v="37.673910603923197"/>
    <n v="1"/>
    <n v="-524.34023619143045"/>
    <n v="-524.34023619143045"/>
    <n v="-92.879774999999995"/>
    <x v="16761"/>
    <n v="-92.879774999999995"/>
  </r>
  <r>
    <x v="2"/>
    <d v="2012-01-06T14:30:00"/>
    <n v="45.81"/>
    <n v="0"/>
    <n v="8.11"/>
    <n v="0"/>
    <n v="0.25"/>
    <b v="1"/>
    <n v="8.11"/>
    <n v="11.452500000000001"/>
    <n v="-1"/>
    <b v="1"/>
    <b v="1"/>
    <x v="2"/>
    <n v="37.673910603923197"/>
    <n v="37.673910603923197"/>
    <n v="1"/>
    <n v="-524.34023619143045"/>
    <n v="-524.34023619143045"/>
    <n v="-92.879774999999995"/>
    <x v="16762"/>
    <n v="-92.879774999999995"/>
  </r>
  <r>
    <x v="2"/>
    <d v="2012-01-06T14:45:00"/>
    <n v="45.81"/>
    <n v="0"/>
    <n v="8.11"/>
    <n v="0"/>
    <n v="0.25"/>
    <b v="1"/>
    <n v="8.11"/>
    <n v="11.452500000000001"/>
    <n v="-1"/>
    <b v="1"/>
    <b v="1"/>
    <x v="2"/>
    <n v="37.673910603923197"/>
    <n v="37.673910603923197"/>
    <n v="1"/>
    <n v="-524.34023619143045"/>
    <n v="-524.34023619143045"/>
    <n v="-92.879774999999995"/>
    <x v="16763"/>
    <n v="-92.879774999999995"/>
  </r>
  <r>
    <x v="2"/>
    <d v="2012-01-06T15:00:00"/>
    <n v="45.81"/>
    <n v="0"/>
    <n v="8.11"/>
    <n v="0"/>
    <n v="0.25"/>
    <b v="1"/>
    <n v="8.11"/>
    <n v="11.452500000000001"/>
    <n v="-1"/>
    <b v="1"/>
    <b v="1"/>
    <x v="2"/>
    <n v="39.750759821394603"/>
    <n v="39.750759821394603"/>
    <n v="1"/>
    <n v="-548.12535185452168"/>
    <n v="-548.12535185452168"/>
    <n v="-92.879774999999995"/>
    <x v="16764"/>
    <n v="-92.879774999999995"/>
  </r>
  <r>
    <x v="2"/>
    <d v="2012-01-06T15:15:00"/>
    <n v="45.81"/>
    <n v="0"/>
    <n v="8.11"/>
    <n v="0"/>
    <n v="0.25"/>
    <b v="1"/>
    <n v="8.11"/>
    <n v="11.452500000000001"/>
    <n v="-1"/>
    <b v="1"/>
    <b v="1"/>
    <x v="2"/>
    <n v="39.750759821394603"/>
    <n v="39.750759821394603"/>
    <n v="1"/>
    <n v="-548.12535185452168"/>
    <n v="-548.12535185452168"/>
    <n v="-92.879774999999995"/>
    <x v="16765"/>
    <n v="-92.879774999999995"/>
  </r>
  <r>
    <x v="2"/>
    <d v="2012-01-06T15:30:00"/>
    <n v="45.81"/>
    <n v="0"/>
    <n v="8.11"/>
    <n v="0"/>
    <n v="0.25"/>
    <b v="1"/>
    <n v="8.11"/>
    <n v="11.452500000000001"/>
    <n v="-1"/>
    <b v="1"/>
    <b v="1"/>
    <x v="2"/>
    <n v="39.750759821394603"/>
    <n v="39.750759821394603"/>
    <n v="1"/>
    <n v="-548.12535185452168"/>
    <n v="-548.12535185452168"/>
    <n v="-92.879774999999995"/>
    <x v="16766"/>
    <n v="-92.879774999999995"/>
  </r>
  <r>
    <x v="2"/>
    <d v="2012-01-06T15:45:00"/>
    <n v="45.81"/>
    <n v="0"/>
    <n v="8.11"/>
    <n v="0"/>
    <n v="0.25"/>
    <b v="1"/>
    <n v="8.11"/>
    <n v="11.452500000000001"/>
    <n v="-1"/>
    <b v="1"/>
    <b v="1"/>
    <x v="2"/>
    <n v="39.750759821394603"/>
    <n v="39.750759821394603"/>
    <n v="1"/>
    <n v="-548.12535185452168"/>
    <n v="-548.12535185452168"/>
    <n v="-92.879774999999995"/>
    <x v="16767"/>
    <n v="-92.879774999999995"/>
  </r>
  <r>
    <x v="2"/>
    <d v="2012-01-06T16:00:00"/>
    <n v="45.81"/>
    <n v="0"/>
    <n v="8.11"/>
    <n v="0"/>
    <n v="0.25"/>
    <b v="1"/>
    <n v="8.11"/>
    <n v="11.452500000000001"/>
    <n v="-1"/>
    <b v="1"/>
    <b v="1"/>
    <x v="2"/>
    <n v="43.804607611581098"/>
    <n v="43.804607611581098"/>
    <n v="1"/>
    <n v="-594.55204367163253"/>
    <n v="-594.55204367163253"/>
    <n v="-92.879774999999995"/>
    <x v="16768"/>
    <n v="-92.879774999999995"/>
  </r>
  <r>
    <x v="2"/>
    <d v="2012-01-06T16:15:00"/>
    <n v="45.81"/>
    <n v="0"/>
    <n v="8.11"/>
    <n v="0"/>
    <n v="0.25"/>
    <b v="1"/>
    <n v="8.11"/>
    <n v="11.452500000000001"/>
    <n v="-1"/>
    <b v="1"/>
    <b v="1"/>
    <x v="2"/>
    <n v="43.804607611581098"/>
    <n v="43.804607611581098"/>
    <n v="1"/>
    <n v="-594.55204367163253"/>
    <n v="-594.55204367163253"/>
    <n v="-92.879774999999995"/>
    <x v="16769"/>
    <n v="-92.879774999999995"/>
  </r>
  <r>
    <x v="2"/>
    <d v="2012-01-06T16:30:00"/>
    <n v="45.81"/>
    <n v="0"/>
    <n v="8.11"/>
    <n v="0"/>
    <n v="0.25"/>
    <b v="1"/>
    <n v="8.11"/>
    <n v="11.452500000000001"/>
    <n v="-1"/>
    <b v="1"/>
    <b v="1"/>
    <x v="2"/>
    <n v="43.804607611581098"/>
    <n v="43.804607611581098"/>
    <n v="1"/>
    <n v="-594.55204367163253"/>
    <n v="-594.55204367163253"/>
    <n v="-92.879774999999995"/>
    <x v="16770"/>
    <n v="-92.879774999999995"/>
  </r>
  <r>
    <x v="2"/>
    <d v="2012-01-06T16:45:00"/>
    <n v="45.81"/>
    <n v="0"/>
    <n v="8.11"/>
    <n v="0"/>
    <n v="0.25"/>
    <b v="1"/>
    <n v="8.11"/>
    <n v="11.452500000000001"/>
    <n v="-1"/>
    <b v="1"/>
    <b v="1"/>
    <x v="2"/>
    <n v="43.804607611581098"/>
    <n v="43.804607611581098"/>
    <n v="1"/>
    <n v="-594.55204367163253"/>
    <n v="-594.55204367163253"/>
    <n v="-92.879774999999995"/>
    <x v="16771"/>
    <n v="-92.879774999999995"/>
  </r>
  <r>
    <x v="2"/>
    <d v="2012-01-06T17:00:00"/>
    <n v="45.81"/>
    <n v="0"/>
    <n v="8.11"/>
    <n v="0"/>
    <n v="0.25"/>
    <b v="1"/>
    <n v="8.11"/>
    <n v="11.452500000000001"/>
    <n v="-1"/>
    <b v="1"/>
    <b v="1"/>
    <x v="2"/>
    <n v="49.455914609407301"/>
    <n v="49.455914609407301"/>
    <n v="1"/>
    <n v="-659.27363706423716"/>
    <n v="-659.27363706423716"/>
    <n v="-92.879774999999995"/>
    <x v="16772"/>
    <n v="-92.879774999999995"/>
  </r>
  <r>
    <x v="2"/>
    <d v="2012-01-06T17:15:00"/>
    <n v="45.81"/>
    <n v="0"/>
    <n v="8.11"/>
    <n v="0"/>
    <n v="0.25"/>
    <b v="1"/>
    <n v="8.11"/>
    <n v="11.452500000000001"/>
    <n v="-1"/>
    <b v="1"/>
    <b v="1"/>
    <x v="2"/>
    <n v="49.455914609407301"/>
    <n v="49.455914609407301"/>
    <n v="1"/>
    <n v="-659.27363706423716"/>
    <n v="-659.27363706423716"/>
    <n v="-92.879774999999995"/>
    <x v="16773"/>
    <n v="-92.879774999999995"/>
  </r>
  <r>
    <x v="2"/>
    <d v="2012-01-06T17:30:00"/>
    <n v="45.81"/>
    <n v="0"/>
    <n v="8.11"/>
    <n v="0"/>
    <n v="0.25"/>
    <b v="1"/>
    <n v="8.11"/>
    <n v="11.452500000000001"/>
    <n v="-1"/>
    <b v="1"/>
    <b v="1"/>
    <x v="2"/>
    <n v="49.455914609407301"/>
    <n v="49.455914609407301"/>
    <n v="1"/>
    <n v="-659.27363706423716"/>
    <n v="-659.27363706423716"/>
    <n v="-92.879774999999995"/>
    <x v="16774"/>
    <n v="-92.879774999999995"/>
  </r>
  <r>
    <x v="2"/>
    <d v="2012-01-06T17:45:00"/>
    <n v="45.81"/>
    <n v="0"/>
    <n v="8.11"/>
    <n v="0"/>
    <n v="0.25"/>
    <b v="1"/>
    <n v="8.11"/>
    <n v="11.452500000000001"/>
    <n v="-1"/>
    <b v="1"/>
    <b v="1"/>
    <x v="2"/>
    <n v="49.455914609407301"/>
    <n v="49.455914609407301"/>
    <n v="1"/>
    <n v="-659.27363706423716"/>
    <n v="-659.27363706423716"/>
    <n v="-92.879774999999995"/>
    <x v="16775"/>
    <n v="-92.879774999999995"/>
  </r>
  <r>
    <x v="2"/>
    <d v="2012-01-06T18:00:00"/>
    <n v="45.81"/>
    <n v="0"/>
    <n v="8.11"/>
    <n v="0"/>
    <n v="0.25"/>
    <b v="1"/>
    <n v="8.11"/>
    <n v="11.452500000000001"/>
    <n v="-1"/>
    <b v="1"/>
    <b v="1"/>
    <x v="2"/>
    <n v="49.4104937566212"/>
    <n v="49.4104937566212"/>
    <n v="1"/>
    <n v="-658.75345474770427"/>
    <n v="-658.75345474770427"/>
    <n v="-92.879774999999995"/>
    <x v="16776"/>
    <n v="-92.879774999999995"/>
  </r>
  <r>
    <x v="2"/>
    <d v="2012-01-06T18:15:00"/>
    <n v="45.81"/>
    <n v="0"/>
    <n v="8.11"/>
    <n v="0"/>
    <n v="0.25"/>
    <b v="1"/>
    <n v="8.11"/>
    <n v="11.452500000000001"/>
    <n v="-1"/>
    <b v="1"/>
    <b v="1"/>
    <x v="2"/>
    <n v="49.4104937566212"/>
    <n v="49.4104937566212"/>
    <n v="1"/>
    <n v="-658.75345474770427"/>
    <n v="-658.75345474770427"/>
    <n v="-92.879774999999995"/>
    <x v="16777"/>
    <n v="-92.879774999999995"/>
  </r>
  <r>
    <x v="2"/>
    <d v="2012-01-06T18:30:00"/>
    <n v="45.81"/>
    <n v="0"/>
    <n v="8.11"/>
    <n v="0"/>
    <n v="0.25"/>
    <b v="1"/>
    <n v="8.11"/>
    <n v="11.452500000000001"/>
    <n v="-1"/>
    <b v="1"/>
    <b v="1"/>
    <x v="2"/>
    <n v="49.4104937566212"/>
    <n v="49.4104937566212"/>
    <n v="1"/>
    <n v="-658.75345474770427"/>
    <n v="-658.75345474770427"/>
    <n v="-92.879774999999995"/>
    <x v="16778"/>
    <n v="-92.879774999999995"/>
  </r>
  <r>
    <x v="2"/>
    <d v="2012-01-06T18:45:00"/>
    <n v="45.81"/>
    <n v="0"/>
    <n v="8.11"/>
    <n v="0"/>
    <n v="0.25"/>
    <b v="1"/>
    <n v="8.11"/>
    <n v="11.452500000000001"/>
    <n v="-1"/>
    <b v="1"/>
    <b v="1"/>
    <x v="2"/>
    <n v="49.4104937566212"/>
    <n v="49.4104937566212"/>
    <n v="1"/>
    <n v="-658.75345474770427"/>
    <n v="-658.75345474770427"/>
    <n v="-92.879774999999995"/>
    <x v="16779"/>
    <n v="-92.879774999999995"/>
  </r>
  <r>
    <x v="2"/>
    <d v="2012-01-06T19:00:00"/>
    <n v="45.81"/>
    <n v="0"/>
    <n v="8.11"/>
    <n v="0"/>
    <n v="0.25"/>
    <b v="1"/>
    <n v="8.11"/>
    <n v="11.452500000000001"/>
    <n v="-1"/>
    <b v="1"/>
    <b v="1"/>
    <x v="2"/>
    <n v="45.8087462401366"/>
    <n v="45.8087462401366"/>
    <n v="1"/>
    <n v="-617.5044413151644"/>
    <n v="-617.5044413151644"/>
    <n v="-92.879774999999995"/>
    <x v="16780"/>
    <n v="-92.879774999999995"/>
  </r>
  <r>
    <x v="2"/>
    <d v="2012-01-06T19:15:00"/>
    <n v="45.81"/>
    <n v="0"/>
    <n v="8.11"/>
    <n v="0"/>
    <n v="0.25"/>
    <b v="1"/>
    <n v="8.11"/>
    <n v="11.452500000000001"/>
    <n v="-1"/>
    <b v="1"/>
    <b v="1"/>
    <x v="2"/>
    <n v="45.8087462401366"/>
    <n v="45.8087462401366"/>
    <n v="1"/>
    <n v="-617.5044413151644"/>
    <n v="-617.5044413151644"/>
    <n v="-92.879774999999995"/>
    <x v="16781"/>
    <n v="-92.879774999999995"/>
  </r>
  <r>
    <x v="2"/>
    <d v="2012-01-06T19:30:00"/>
    <n v="45.81"/>
    <n v="0"/>
    <n v="8.11"/>
    <n v="0"/>
    <n v="0.25"/>
    <b v="1"/>
    <n v="8.11"/>
    <n v="11.452500000000001"/>
    <n v="-1"/>
    <b v="1"/>
    <b v="1"/>
    <x v="2"/>
    <n v="45.8087462401366"/>
    <n v="45.8087462401366"/>
    <n v="1"/>
    <n v="-617.5044413151644"/>
    <n v="-617.5044413151644"/>
    <n v="-92.879774999999995"/>
    <x v="16782"/>
    <n v="-92.879774999999995"/>
  </r>
  <r>
    <x v="2"/>
    <d v="2012-01-06T19:45:00"/>
    <n v="45.81"/>
    <n v="0"/>
    <n v="8.11"/>
    <n v="0"/>
    <n v="0.25"/>
    <b v="1"/>
    <n v="8.11"/>
    <n v="11.452500000000001"/>
    <n v="-1"/>
    <b v="1"/>
    <b v="1"/>
    <x v="2"/>
    <n v="45.8087462401366"/>
    <n v="45.8087462401366"/>
    <n v="1"/>
    <n v="-617.5044413151644"/>
    <n v="-617.5044413151644"/>
    <n v="-92.879774999999995"/>
    <x v="16783"/>
    <n v="-92.879774999999995"/>
  </r>
  <r>
    <x v="2"/>
    <d v="2012-01-06T20:00:00"/>
    <n v="45.81"/>
    <n v="0"/>
    <n v="8.11"/>
    <n v="0"/>
    <n v="0.25"/>
    <b v="1"/>
    <n v="8.11"/>
    <n v="11.452500000000001"/>
    <n v="-1"/>
    <b v="1"/>
    <b v="1"/>
    <x v="2"/>
    <n v="43.487763181658899"/>
    <n v="43.487763181658899"/>
    <n v="1"/>
    <n v="-590.92338283794857"/>
    <n v="-590.92338283794857"/>
    <n v="-92.879774999999995"/>
    <x v="16784"/>
    <n v="-92.879774999999995"/>
  </r>
  <r>
    <x v="2"/>
    <d v="2012-01-06T20:15:00"/>
    <n v="45.81"/>
    <n v="0"/>
    <n v="8.11"/>
    <n v="0"/>
    <n v="0.25"/>
    <b v="1"/>
    <n v="8.11"/>
    <n v="11.452500000000001"/>
    <n v="-1"/>
    <b v="1"/>
    <b v="1"/>
    <x v="2"/>
    <n v="43.487763181658899"/>
    <n v="43.487763181658899"/>
    <n v="1"/>
    <n v="-590.92338283794857"/>
    <n v="-590.92338283794857"/>
    <n v="-92.879774999999995"/>
    <x v="16785"/>
    <n v="-92.879774999999995"/>
  </r>
  <r>
    <x v="2"/>
    <d v="2012-01-06T20:30:00"/>
    <n v="45.81"/>
    <n v="0"/>
    <n v="8.11"/>
    <n v="0"/>
    <n v="0.25"/>
    <b v="1"/>
    <n v="8.11"/>
    <n v="11.452500000000001"/>
    <n v="-1"/>
    <b v="1"/>
    <b v="1"/>
    <x v="2"/>
    <n v="43.487763181658899"/>
    <n v="43.487763181658899"/>
    <n v="1"/>
    <n v="-590.92338283794857"/>
    <n v="-590.92338283794857"/>
    <n v="-92.879774999999995"/>
    <x v="16786"/>
    <n v="-92.879774999999995"/>
  </r>
  <r>
    <x v="2"/>
    <d v="2012-01-06T20:45:00"/>
    <n v="45.81"/>
    <n v="0"/>
    <n v="8.11"/>
    <n v="0"/>
    <n v="0.25"/>
    <b v="1"/>
    <n v="8.11"/>
    <n v="11.452500000000001"/>
    <n v="-1"/>
    <b v="1"/>
    <b v="1"/>
    <x v="2"/>
    <n v="43.487763181658899"/>
    <n v="43.487763181658899"/>
    <n v="1"/>
    <n v="-590.92338283794857"/>
    <n v="-590.92338283794857"/>
    <n v="-92.879774999999995"/>
    <x v="16787"/>
    <n v="-92.879774999999995"/>
  </r>
  <r>
    <x v="2"/>
    <d v="2012-01-06T21:00:00"/>
    <n v="45.81"/>
    <n v="0"/>
    <n v="8.11"/>
    <n v="0"/>
    <n v="0.25"/>
    <b v="1"/>
    <n v="8.11"/>
    <n v="11.452500000000001"/>
    <n v="-1"/>
    <b v="1"/>
    <b v="1"/>
    <x v="2"/>
    <n v="43.898797355786101"/>
    <n v="43.898797355786101"/>
    <n v="1"/>
    <n v="-595.63075171714036"/>
    <n v="-595.63075171714036"/>
    <n v="-92.879774999999995"/>
    <x v="16788"/>
    <n v="-92.879774999999995"/>
  </r>
  <r>
    <x v="2"/>
    <d v="2012-01-06T21:15:00"/>
    <n v="45.81"/>
    <n v="0"/>
    <n v="8.11"/>
    <n v="0"/>
    <n v="0.25"/>
    <b v="1"/>
    <n v="8.11"/>
    <n v="11.452500000000001"/>
    <n v="-1"/>
    <b v="1"/>
    <b v="1"/>
    <x v="2"/>
    <n v="43.898797355786101"/>
    <n v="43.898797355786101"/>
    <n v="1"/>
    <n v="-595.63075171714036"/>
    <n v="-595.63075171714036"/>
    <n v="-92.879774999999995"/>
    <x v="16789"/>
    <n v="-92.879774999999995"/>
  </r>
  <r>
    <x v="2"/>
    <d v="2012-01-06T21:30:00"/>
    <n v="45.81"/>
    <n v="0"/>
    <n v="8.11"/>
    <n v="0"/>
    <n v="0.25"/>
    <b v="1"/>
    <n v="8.11"/>
    <n v="11.452500000000001"/>
    <n v="-1"/>
    <b v="1"/>
    <b v="1"/>
    <x v="2"/>
    <n v="43.898797355786101"/>
    <n v="43.898797355786101"/>
    <n v="1"/>
    <n v="-595.63075171714036"/>
    <n v="-595.63075171714036"/>
    <n v="-92.879774999999995"/>
    <x v="16790"/>
    <n v="-92.879774999999995"/>
  </r>
  <r>
    <x v="2"/>
    <d v="2012-01-06T21:45:00"/>
    <n v="45.81"/>
    <n v="0"/>
    <n v="8.11"/>
    <n v="0"/>
    <n v="0.25"/>
    <b v="1"/>
    <n v="8.11"/>
    <n v="11.452500000000001"/>
    <n v="-1"/>
    <b v="1"/>
    <b v="1"/>
    <x v="2"/>
    <n v="43.898797355786101"/>
    <n v="43.898797355786101"/>
    <n v="1"/>
    <n v="-595.63075171714036"/>
    <n v="-595.63075171714036"/>
    <n v="-92.879774999999995"/>
    <x v="16791"/>
    <n v="-92.879774999999995"/>
  </r>
  <r>
    <x v="2"/>
    <d v="2012-01-06T22:00:00"/>
    <n v="45.81"/>
    <n v="0"/>
    <n v="8.11"/>
    <n v="0"/>
    <n v="0.25"/>
    <b v="1"/>
    <n v="8.11"/>
    <n v="11.452500000000001"/>
    <n v="-1"/>
    <b v="1"/>
    <b v="1"/>
    <x v="2"/>
    <n v="42.347023559972897"/>
    <n v="42.347023559972897"/>
    <n v="1"/>
    <n v="-577.8590623205896"/>
    <n v="-577.8590623205896"/>
    <n v="-92.879774999999995"/>
    <x v="16792"/>
    <n v="-92.879774999999995"/>
  </r>
  <r>
    <x v="2"/>
    <d v="2012-01-06T22:15:00"/>
    <n v="45.81"/>
    <n v="0"/>
    <n v="8.11"/>
    <n v="0"/>
    <n v="0.25"/>
    <b v="1"/>
    <n v="8.11"/>
    <n v="11.452500000000001"/>
    <n v="-1"/>
    <b v="1"/>
    <b v="1"/>
    <x v="2"/>
    <n v="42.347023559972897"/>
    <n v="42.347023559972897"/>
    <n v="1"/>
    <n v="-577.8590623205896"/>
    <n v="-577.8590623205896"/>
    <n v="-92.879774999999995"/>
    <x v="16793"/>
    <n v="-92.879774999999995"/>
  </r>
  <r>
    <x v="2"/>
    <d v="2012-01-06T22:30:00"/>
    <n v="45.81"/>
    <n v="0"/>
    <n v="8.11"/>
    <n v="0"/>
    <n v="0.25"/>
    <b v="1"/>
    <n v="8.11"/>
    <n v="11.452500000000001"/>
    <n v="-1"/>
    <b v="1"/>
    <b v="1"/>
    <x v="2"/>
    <n v="42.347023559972897"/>
    <n v="42.347023559972897"/>
    <n v="1"/>
    <n v="-577.8590623205896"/>
    <n v="-577.8590623205896"/>
    <n v="-92.879774999999995"/>
    <x v="16794"/>
    <n v="-92.879774999999995"/>
  </r>
  <r>
    <x v="2"/>
    <d v="2012-01-06T22:45:00"/>
    <n v="45.81"/>
    <n v="0"/>
    <n v="8.11"/>
    <n v="0"/>
    <n v="0.25"/>
    <b v="1"/>
    <n v="8.11"/>
    <n v="11.452500000000001"/>
    <n v="-1"/>
    <b v="1"/>
    <b v="1"/>
    <x v="2"/>
    <n v="42.347023559972897"/>
    <n v="42.347023559972897"/>
    <n v="1"/>
    <n v="-577.8590623205896"/>
    <n v="-577.8590623205896"/>
    <n v="-92.879774999999995"/>
    <x v="16795"/>
    <n v="-92.879774999999995"/>
  </r>
  <r>
    <x v="2"/>
    <d v="2012-01-06T23:00:00"/>
    <n v="45.81"/>
    <n v="0"/>
    <n v="8.11"/>
    <n v="0"/>
    <n v="0.25"/>
    <b v="1"/>
    <n v="8.11"/>
    <n v="11.452500000000001"/>
    <n v="-1"/>
    <b v="1"/>
    <b v="1"/>
    <x v="2"/>
    <n v="40.178108264331499"/>
    <n v="40.178108264331499"/>
    <n v="1"/>
    <n v="-553.0195598972565"/>
    <n v="-553.0195598972565"/>
    <n v="-92.879774999999995"/>
    <x v="16796"/>
    <n v="-92.879774999999995"/>
  </r>
  <r>
    <x v="2"/>
    <d v="2012-01-06T23:15:00"/>
    <n v="45.81"/>
    <n v="0"/>
    <n v="8.11"/>
    <n v="0"/>
    <n v="0.25"/>
    <b v="1"/>
    <n v="8.11"/>
    <n v="11.452500000000001"/>
    <n v="-1"/>
    <b v="1"/>
    <b v="1"/>
    <x v="2"/>
    <n v="40.178108264331499"/>
    <n v="40.178108264331499"/>
    <n v="1"/>
    <n v="-553.0195598972565"/>
    <n v="-553.0195598972565"/>
    <n v="-92.879774999999995"/>
    <x v="16797"/>
    <n v="-92.879774999999995"/>
  </r>
  <r>
    <x v="2"/>
    <d v="2012-01-06T23:30:00"/>
    <n v="45.81"/>
    <n v="0"/>
    <n v="8.11"/>
    <n v="0"/>
    <n v="0.25"/>
    <b v="1"/>
    <n v="8.11"/>
    <n v="11.452500000000001"/>
    <n v="-1"/>
    <b v="1"/>
    <b v="1"/>
    <x v="2"/>
    <n v="40.178108264331499"/>
    <n v="40.178108264331499"/>
    <n v="1"/>
    <n v="-553.0195598972565"/>
    <n v="-553.0195598972565"/>
    <n v="-92.879774999999995"/>
    <x v="16798"/>
    <n v="-92.879774999999995"/>
  </r>
  <r>
    <x v="2"/>
    <d v="2012-01-06T23:45:00"/>
    <n v="45.81"/>
    <n v="0"/>
    <n v="8.11"/>
    <n v="0"/>
    <n v="0.25"/>
    <b v="1"/>
    <n v="8.11"/>
    <n v="11.452500000000001"/>
    <n v="-1"/>
    <b v="1"/>
    <b v="1"/>
    <x v="2"/>
    <n v="40.178108264331499"/>
    <n v="40.178108264331499"/>
    <n v="1"/>
    <n v="-553.0195598972565"/>
    <n v="-553.0195598972565"/>
    <n v="-92.879774999999995"/>
    <x v="16799"/>
    <n v="-92.879774999999995"/>
  </r>
  <r>
    <x v="2"/>
    <d v="2012-01-07T00:00:00"/>
    <n v="51.64"/>
    <n v="0"/>
    <n v="5.12"/>
    <n v="0"/>
    <n v="0.25"/>
    <b v="1"/>
    <n v="5.12"/>
    <n v="12.91"/>
    <n v="-1"/>
    <b v="1"/>
    <b v="1"/>
    <x v="2"/>
    <n v="42.391148912130603"/>
    <n v="42.391148912130603"/>
    <n v="1"/>
    <n v="-613.36893245560611"/>
    <n v="-613.36893245560611"/>
    <n v="-66.099199999999996"/>
    <x v="16800"/>
    <n v="-66.099199999999996"/>
  </r>
  <r>
    <x v="2"/>
    <d v="2012-01-07T00:15:00"/>
    <n v="51.64"/>
    <n v="0"/>
    <n v="5.12"/>
    <n v="0"/>
    <n v="0.25"/>
    <b v="1"/>
    <n v="5.12"/>
    <n v="12.91"/>
    <n v="-1"/>
    <b v="1"/>
    <b v="1"/>
    <x v="2"/>
    <n v="42.391148912130603"/>
    <n v="42.391148912130603"/>
    <n v="1"/>
    <n v="-613.36893245560611"/>
    <n v="-613.36893245560611"/>
    <n v="-66.099199999999996"/>
    <x v="16801"/>
    <n v="-66.099199999999996"/>
  </r>
  <r>
    <x v="2"/>
    <d v="2012-01-07T00:30:00"/>
    <n v="51.64"/>
    <n v="0"/>
    <n v="5.12"/>
    <n v="0"/>
    <n v="0.25"/>
    <b v="1"/>
    <n v="5.12"/>
    <n v="12.91"/>
    <n v="-1"/>
    <b v="1"/>
    <b v="1"/>
    <x v="2"/>
    <n v="42.391148912130603"/>
    <n v="42.391148912130603"/>
    <n v="1"/>
    <n v="-613.36893245560611"/>
    <n v="-613.36893245560611"/>
    <n v="-66.099199999999996"/>
    <x v="16802"/>
    <n v="-66.099199999999996"/>
  </r>
  <r>
    <x v="2"/>
    <d v="2012-01-07T00:45:00"/>
    <n v="51.64"/>
    <n v="0"/>
    <n v="5.12"/>
    <n v="0"/>
    <n v="0.25"/>
    <b v="1"/>
    <n v="5.12"/>
    <n v="12.91"/>
    <n v="-1"/>
    <b v="1"/>
    <b v="1"/>
    <x v="2"/>
    <n v="42.391148912130603"/>
    <n v="42.391148912130603"/>
    <n v="1"/>
    <n v="-613.36893245560611"/>
    <n v="-613.36893245560611"/>
    <n v="-66.099199999999996"/>
    <x v="16803"/>
    <n v="-66.099199999999996"/>
  </r>
  <r>
    <x v="2"/>
    <d v="2012-01-07T01:00:00"/>
    <n v="51.64"/>
    <n v="0"/>
    <n v="5.12"/>
    <n v="0"/>
    <n v="0.25"/>
    <b v="1"/>
    <n v="5.12"/>
    <n v="12.91"/>
    <n v="-1"/>
    <b v="1"/>
    <b v="1"/>
    <x v="2"/>
    <n v="41.125126266758201"/>
    <n v="41.125126266758201"/>
    <n v="1"/>
    <n v="-597.02458010384839"/>
    <n v="-597.02458010384839"/>
    <n v="-66.099199999999996"/>
    <x v="16804"/>
    <n v="-66.099199999999996"/>
  </r>
  <r>
    <x v="2"/>
    <d v="2012-01-07T01:15:00"/>
    <n v="51.64"/>
    <n v="0"/>
    <n v="5.12"/>
    <n v="0"/>
    <n v="0.25"/>
    <b v="1"/>
    <n v="5.12"/>
    <n v="12.91"/>
    <n v="-1"/>
    <b v="1"/>
    <b v="1"/>
    <x v="2"/>
    <n v="41.125126266758201"/>
    <n v="41.125126266758201"/>
    <n v="1"/>
    <n v="-597.02458010384839"/>
    <n v="-597.02458010384839"/>
    <n v="-66.099199999999996"/>
    <x v="16805"/>
    <n v="-66.099199999999996"/>
  </r>
  <r>
    <x v="2"/>
    <d v="2012-01-07T01:30:00"/>
    <n v="51.64"/>
    <n v="0"/>
    <n v="5.12"/>
    <n v="0"/>
    <n v="0.25"/>
    <b v="1"/>
    <n v="5.12"/>
    <n v="12.91"/>
    <n v="-1"/>
    <b v="1"/>
    <b v="1"/>
    <x v="2"/>
    <n v="41.125126266758201"/>
    <n v="41.125126266758201"/>
    <n v="1"/>
    <n v="-597.02458010384839"/>
    <n v="-597.02458010384839"/>
    <n v="-66.099199999999996"/>
    <x v="16806"/>
    <n v="-66.099199999999996"/>
  </r>
  <r>
    <x v="2"/>
    <d v="2012-01-07T01:45:00"/>
    <n v="51.64"/>
    <n v="0"/>
    <n v="5.12"/>
    <n v="0"/>
    <n v="0.25"/>
    <b v="1"/>
    <n v="5.12"/>
    <n v="12.91"/>
    <n v="-1"/>
    <b v="1"/>
    <b v="1"/>
    <x v="2"/>
    <n v="41.125126266758201"/>
    <n v="41.125126266758201"/>
    <n v="1"/>
    <n v="-597.02458010384839"/>
    <n v="-597.02458010384839"/>
    <n v="-66.099199999999996"/>
    <x v="16807"/>
    <n v="-66.099199999999996"/>
  </r>
  <r>
    <x v="2"/>
    <d v="2012-01-07T02:00:00"/>
    <n v="51.64"/>
    <n v="0"/>
    <n v="5.12"/>
    <n v="0"/>
    <n v="0.25"/>
    <b v="1"/>
    <n v="5.12"/>
    <n v="12.91"/>
    <n v="-1"/>
    <b v="1"/>
    <b v="1"/>
    <x v="2"/>
    <n v="39.7481782259974"/>
    <n v="39.7481782259974"/>
    <n v="1"/>
    <n v="-579.24818089762641"/>
    <n v="-579.24818089762641"/>
    <n v="-66.099199999999996"/>
    <x v="16808"/>
    <n v="-66.099199999999996"/>
  </r>
  <r>
    <x v="2"/>
    <d v="2012-01-07T02:15:00"/>
    <n v="51.64"/>
    <n v="0"/>
    <n v="5.12"/>
    <n v="0"/>
    <n v="0.25"/>
    <b v="1"/>
    <n v="5.12"/>
    <n v="12.91"/>
    <n v="-1"/>
    <b v="1"/>
    <b v="1"/>
    <x v="2"/>
    <n v="39.7481782259974"/>
    <n v="39.7481782259974"/>
    <n v="1"/>
    <n v="-579.24818089762641"/>
    <n v="-579.24818089762641"/>
    <n v="-66.099199999999996"/>
    <x v="16809"/>
    <n v="-66.099199999999996"/>
  </r>
  <r>
    <x v="2"/>
    <d v="2012-01-07T02:30:00"/>
    <n v="51.64"/>
    <n v="0"/>
    <n v="5.12"/>
    <n v="0"/>
    <n v="0.25"/>
    <b v="1"/>
    <n v="5.12"/>
    <n v="12.91"/>
    <n v="-1"/>
    <b v="1"/>
    <b v="1"/>
    <x v="2"/>
    <n v="39.7481782259974"/>
    <n v="39.7481782259974"/>
    <n v="1"/>
    <n v="-579.24818089762641"/>
    <n v="-579.24818089762641"/>
    <n v="-66.099199999999996"/>
    <x v="16810"/>
    <n v="-66.099199999999996"/>
  </r>
  <r>
    <x v="2"/>
    <d v="2012-01-07T02:45:00"/>
    <n v="51.64"/>
    <n v="0"/>
    <n v="5.12"/>
    <n v="0"/>
    <n v="0.25"/>
    <b v="1"/>
    <n v="5.12"/>
    <n v="12.91"/>
    <n v="-1"/>
    <b v="1"/>
    <b v="1"/>
    <x v="2"/>
    <n v="39.7481782259974"/>
    <n v="39.7481782259974"/>
    <n v="1"/>
    <n v="-579.24818089762641"/>
    <n v="-579.24818089762641"/>
    <n v="-66.099199999999996"/>
    <x v="16811"/>
    <n v="-66.099199999999996"/>
  </r>
  <r>
    <x v="2"/>
    <d v="2012-01-07T03:00:00"/>
    <n v="51.64"/>
    <n v="0"/>
    <n v="5.12"/>
    <n v="0"/>
    <n v="0.25"/>
    <b v="1"/>
    <n v="5.12"/>
    <n v="12.91"/>
    <n v="-1"/>
    <b v="1"/>
    <b v="1"/>
    <x v="2"/>
    <n v="38.7907250657587"/>
    <n v="38.7907250657587"/>
    <n v="1"/>
    <n v="-566.88746059894481"/>
    <n v="-566.88746059894481"/>
    <n v="-66.099199999999996"/>
    <x v="16812"/>
    <n v="-66.099199999999996"/>
  </r>
  <r>
    <x v="2"/>
    <d v="2012-01-07T03:15:00"/>
    <n v="51.64"/>
    <n v="0"/>
    <n v="5.12"/>
    <n v="0"/>
    <n v="0.25"/>
    <b v="1"/>
    <n v="5.12"/>
    <n v="12.91"/>
    <n v="-1"/>
    <b v="1"/>
    <b v="1"/>
    <x v="2"/>
    <n v="38.7907250657587"/>
    <n v="38.7907250657587"/>
    <n v="1"/>
    <n v="-566.88746059894481"/>
    <n v="-566.88746059894481"/>
    <n v="-66.099199999999996"/>
    <x v="16813"/>
    <n v="-66.099199999999996"/>
  </r>
  <r>
    <x v="2"/>
    <d v="2012-01-07T03:30:00"/>
    <n v="51.64"/>
    <n v="0"/>
    <n v="5.12"/>
    <n v="0"/>
    <n v="0.25"/>
    <b v="1"/>
    <n v="5.12"/>
    <n v="12.91"/>
    <n v="-1"/>
    <b v="1"/>
    <b v="1"/>
    <x v="2"/>
    <n v="38.7907250657587"/>
    <n v="38.7907250657587"/>
    <n v="1"/>
    <n v="-566.88746059894481"/>
    <n v="-566.88746059894481"/>
    <n v="-66.099199999999996"/>
    <x v="16814"/>
    <n v="-66.099199999999996"/>
  </r>
  <r>
    <x v="2"/>
    <d v="2012-01-07T03:45:00"/>
    <n v="51.64"/>
    <n v="0"/>
    <n v="5.12"/>
    <n v="0"/>
    <n v="0.25"/>
    <b v="1"/>
    <n v="5.12"/>
    <n v="12.91"/>
    <n v="-1"/>
    <b v="1"/>
    <b v="1"/>
    <x v="2"/>
    <n v="38.7907250657587"/>
    <n v="38.7907250657587"/>
    <n v="1"/>
    <n v="-566.88746059894481"/>
    <n v="-566.88746059894481"/>
    <n v="-66.099199999999996"/>
    <x v="16815"/>
    <n v="-66.099199999999996"/>
  </r>
  <r>
    <x v="2"/>
    <d v="2012-01-07T04:00:00"/>
    <n v="51.64"/>
    <n v="0"/>
    <n v="5.12"/>
    <n v="0"/>
    <n v="0.25"/>
    <b v="1"/>
    <n v="5.12"/>
    <n v="12.91"/>
    <n v="-1"/>
    <b v="1"/>
    <b v="1"/>
    <x v="2"/>
    <n v="38.8223402878698"/>
    <n v="38.8223402878698"/>
    <n v="1"/>
    <n v="-567.29561311639907"/>
    <n v="-567.29561311639907"/>
    <n v="-66.099199999999996"/>
    <x v="16816"/>
    <n v="-66.099199999999996"/>
  </r>
  <r>
    <x v="2"/>
    <d v="2012-01-07T04:15:00"/>
    <n v="51.64"/>
    <n v="0"/>
    <n v="5.12"/>
    <n v="0"/>
    <n v="0.25"/>
    <b v="1"/>
    <n v="5.12"/>
    <n v="12.91"/>
    <n v="-1"/>
    <b v="1"/>
    <b v="1"/>
    <x v="2"/>
    <n v="38.8223402878698"/>
    <n v="38.8223402878698"/>
    <n v="1"/>
    <n v="-567.29561311639907"/>
    <n v="-567.29561311639907"/>
    <n v="-66.099199999999996"/>
    <x v="16817"/>
    <n v="-66.099199999999996"/>
  </r>
  <r>
    <x v="2"/>
    <d v="2012-01-07T04:30:00"/>
    <n v="51.64"/>
    <n v="0"/>
    <n v="5.12"/>
    <n v="0"/>
    <n v="0.25"/>
    <b v="1"/>
    <n v="5.12"/>
    <n v="12.91"/>
    <n v="-1"/>
    <b v="1"/>
    <b v="1"/>
    <x v="2"/>
    <n v="38.8223402878698"/>
    <n v="38.8223402878698"/>
    <n v="1"/>
    <n v="-567.29561311639907"/>
    <n v="-567.29561311639907"/>
    <n v="-66.099199999999996"/>
    <x v="16818"/>
    <n v="-66.099199999999996"/>
  </r>
  <r>
    <x v="2"/>
    <d v="2012-01-07T04:45:00"/>
    <n v="51.64"/>
    <n v="0"/>
    <n v="5.12"/>
    <n v="0"/>
    <n v="0.25"/>
    <b v="1"/>
    <n v="5.12"/>
    <n v="12.91"/>
    <n v="-1"/>
    <b v="1"/>
    <b v="1"/>
    <x v="2"/>
    <n v="38.8223402878698"/>
    <n v="38.8223402878698"/>
    <n v="1"/>
    <n v="-567.29561311639907"/>
    <n v="-567.29561311639907"/>
    <n v="-66.099199999999996"/>
    <x v="16819"/>
    <n v="-66.099199999999996"/>
  </r>
  <r>
    <x v="2"/>
    <d v="2012-01-07T05:00:00"/>
    <n v="51.64"/>
    <n v="0"/>
    <n v="5.12"/>
    <n v="0"/>
    <n v="0.25"/>
    <b v="1"/>
    <n v="5.12"/>
    <n v="12.91"/>
    <n v="-1"/>
    <b v="1"/>
    <b v="1"/>
    <x v="2"/>
    <n v="39.601568635424201"/>
    <n v="39.601568635424201"/>
    <n v="1"/>
    <n v="-577.35545108332644"/>
    <n v="-577.35545108332644"/>
    <n v="-66.099199999999996"/>
    <x v="16820"/>
    <n v="-66.099199999999996"/>
  </r>
  <r>
    <x v="2"/>
    <d v="2012-01-07T05:15:00"/>
    <n v="51.64"/>
    <n v="0"/>
    <n v="5.12"/>
    <n v="0"/>
    <n v="0.25"/>
    <b v="1"/>
    <n v="5.12"/>
    <n v="12.91"/>
    <n v="-1"/>
    <b v="1"/>
    <b v="1"/>
    <x v="2"/>
    <n v="39.601568635424201"/>
    <n v="39.601568635424201"/>
    <n v="1"/>
    <n v="-577.35545108332644"/>
    <n v="-577.35545108332644"/>
    <n v="-66.099199999999996"/>
    <x v="16821"/>
    <n v="-66.099199999999996"/>
  </r>
  <r>
    <x v="2"/>
    <d v="2012-01-07T05:30:00"/>
    <n v="51.64"/>
    <n v="0"/>
    <n v="5.12"/>
    <n v="0"/>
    <n v="0.25"/>
    <b v="1"/>
    <n v="5.12"/>
    <n v="12.91"/>
    <n v="-1"/>
    <b v="1"/>
    <b v="1"/>
    <x v="2"/>
    <n v="39.601568635424201"/>
    <n v="39.601568635424201"/>
    <n v="1"/>
    <n v="-577.35545108332644"/>
    <n v="-577.35545108332644"/>
    <n v="-66.099199999999996"/>
    <x v="16822"/>
    <n v="-66.099199999999996"/>
  </r>
  <r>
    <x v="2"/>
    <d v="2012-01-07T05:45:00"/>
    <n v="51.64"/>
    <n v="0"/>
    <n v="5.12"/>
    <n v="0"/>
    <n v="0.25"/>
    <b v="1"/>
    <n v="5.12"/>
    <n v="12.91"/>
    <n v="-1"/>
    <b v="1"/>
    <b v="1"/>
    <x v="2"/>
    <n v="39.601568635424201"/>
    <n v="39.601568635424201"/>
    <n v="1"/>
    <n v="-577.35545108332644"/>
    <n v="-577.35545108332644"/>
    <n v="-66.099199999999996"/>
    <x v="16823"/>
    <n v="-66.099199999999996"/>
  </r>
  <r>
    <x v="2"/>
    <d v="2012-01-07T06:00:00"/>
    <n v="51.64"/>
    <n v="0"/>
    <n v="5.12"/>
    <n v="0"/>
    <n v="0.25"/>
    <b v="1"/>
    <n v="5.12"/>
    <n v="12.91"/>
    <n v="-1"/>
    <b v="1"/>
    <b v="1"/>
    <x v="2"/>
    <n v="39.231711957360098"/>
    <n v="39.231711957360098"/>
    <n v="1"/>
    <n v="-572.58060136951883"/>
    <n v="-572.58060136951883"/>
    <n v="-66.099199999999996"/>
    <x v="16824"/>
    <n v="-66.099199999999996"/>
  </r>
  <r>
    <x v="2"/>
    <d v="2012-01-07T06:15:00"/>
    <n v="51.64"/>
    <n v="0"/>
    <n v="5.12"/>
    <n v="0"/>
    <n v="0.25"/>
    <b v="1"/>
    <n v="5.12"/>
    <n v="12.91"/>
    <n v="-1"/>
    <b v="1"/>
    <b v="1"/>
    <x v="2"/>
    <n v="39.231711957360098"/>
    <n v="39.231711957360098"/>
    <n v="1"/>
    <n v="-572.58060136951883"/>
    <n v="-572.58060136951883"/>
    <n v="-66.099199999999996"/>
    <x v="16825"/>
    <n v="-66.099199999999996"/>
  </r>
  <r>
    <x v="2"/>
    <d v="2012-01-07T06:30:00"/>
    <n v="51.64"/>
    <n v="0"/>
    <n v="5.12"/>
    <n v="0"/>
    <n v="0.25"/>
    <b v="1"/>
    <n v="5.12"/>
    <n v="12.91"/>
    <n v="-1"/>
    <b v="1"/>
    <b v="1"/>
    <x v="2"/>
    <n v="39.231711957360098"/>
    <n v="39.231711957360098"/>
    <n v="1"/>
    <n v="-572.58060136951883"/>
    <n v="-572.58060136951883"/>
    <n v="-66.099199999999996"/>
    <x v="16826"/>
    <n v="-66.099199999999996"/>
  </r>
  <r>
    <x v="2"/>
    <d v="2012-01-07T06:45:00"/>
    <n v="51.64"/>
    <n v="0"/>
    <n v="5.12"/>
    <n v="0"/>
    <n v="0.25"/>
    <b v="1"/>
    <n v="5.12"/>
    <n v="12.91"/>
    <n v="-1"/>
    <b v="1"/>
    <b v="1"/>
    <x v="2"/>
    <n v="39.231711957360098"/>
    <n v="39.231711957360098"/>
    <n v="1"/>
    <n v="-572.58060136951883"/>
    <n v="-572.58060136951883"/>
    <n v="-66.099199999999996"/>
    <x v="16827"/>
    <n v="-66.099199999999996"/>
  </r>
  <r>
    <x v="2"/>
    <d v="2012-01-07T07:00:00"/>
    <n v="51.64"/>
    <n v="0"/>
    <n v="5.12"/>
    <n v="0"/>
    <n v="0.25"/>
    <b v="1"/>
    <n v="5.12"/>
    <n v="12.91"/>
    <n v="-1"/>
    <b v="1"/>
    <b v="1"/>
    <x v="2"/>
    <n v="40.179331733608898"/>
    <n v="40.179331733608898"/>
    <n v="1"/>
    <n v="-584.81437268089087"/>
    <n v="-584.81437268089087"/>
    <n v="-66.099199999999996"/>
    <x v="16828"/>
    <n v="-66.099199999999996"/>
  </r>
  <r>
    <x v="2"/>
    <d v="2012-01-07T07:15:00"/>
    <n v="51.64"/>
    <n v="0"/>
    <n v="5.12"/>
    <n v="0"/>
    <n v="0.25"/>
    <b v="1"/>
    <n v="5.12"/>
    <n v="12.91"/>
    <n v="-1"/>
    <b v="1"/>
    <b v="1"/>
    <x v="2"/>
    <n v="40.179331733608898"/>
    <n v="40.179331733608898"/>
    <n v="1"/>
    <n v="-584.81437268089087"/>
    <n v="-584.81437268089087"/>
    <n v="-66.099199999999996"/>
    <x v="16829"/>
    <n v="-66.099199999999996"/>
  </r>
  <r>
    <x v="2"/>
    <d v="2012-01-07T07:30:00"/>
    <n v="51.64"/>
    <n v="0"/>
    <n v="5.12"/>
    <n v="0"/>
    <n v="0.25"/>
    <b v="1"/>
    <n v="5.12"/>
    <n v="12.91"/>
    <n v="-1"/>
    <b v="1"/>
    <b v="1"/>
    <x v="2"/>
    <n v="40.179331733608898"/>
    <n v="40.179331733608898"/>
    <n v="1"/>
    <n v="-584.81437268089087"/>
    <n v="-584.81437268089087"/>
    <n v="-66.099199999999996"/>
    <x v="16830"/>
    <n v="-66.099199999999996"/>
  </r>
  <r>
    <x v="2"/>
    <d v="2012-01-07T07:45:00"/>
    <n v="51.64"/>
    <n v="0"/>
    <n v="5.12"/>
    <n v="0"/>
    <n v="0.25"/>
    <b v="1"/>
    <n v="5.12"/>
    <n v="12.91"/>
    <n v="-1"/>
    <b v="1"/>
    <b v="1"/>
    <x v="2"/>
    <n v="40.179331733608898"/>
    <n v="40.179331733608898"/>
    <n v="1"/>
    <n v="-584.81437268089087"/>
    <n v="-584.81437268089087"/>
    <n v="-66.099199999999996"/>
    <x v="16831"/>
    <n v="-66.099199999999996"/>
  </r>
  <r>
    <x v="2"/>
    <d v="2012-01-07T08:00:00"/>
    <n v="51.64"/>
    <n v="0"/>
    <n v="5.12"/>
    <n v="0"/>
    <n v="0.25"/>
    <b v="1"/>
    <n v="5.12"/>
    <n v="12.91"/>
    <n v="-1"/>
    <b v="1"/>
    <b v="1"/>
    <x v="2"/>
    <n v="40.910494751661801"/>
    <n v="40.910494751661801"/>
    <n v="1"/>
    <n v="-594.25368724395378"/>
    <n v="-594.25368724395378"/>
    <n v="-66.099199999999996"/>
    <x v="16832"/>
    <n v="-66.099199999999996"/>
  </r>
  <r>
    <x v="2"/>
    <d v="2012-01-07T08:15:00"/>
    <n v="51.64"/>
    <n v="0"/>
    <n v="5.12"/>
    <n v="0"/>
    <n v="0.25"/>
    <b v="1"/>
    <n v="5.12"/>
    <n v="12.91"/>
    <n v="-1"/>
    <b v="1"/>
    <b v="1"/>
    <x v="2"/>
    <n v="40.910494751661801"/>
    <n v="40.910494751661801"/>
    <n v="1"/>
    <n v="-594.25368724395378"/>
    <n v="-594.25368724395378"/>
    <n v="-66.099199999999996"/>
    <x v="16833"/>
    <n v="-66.099199999999996"/>
  </r>
  <r>
    <x v="2"/>
    <d v="2012-01-07T08:30:00"/>
    <n v="51.64"/>
    <n v="0"/>
    <n v="5.12"/>
    <n v="0"/>
    <n v="0.25"/>
    <b v="1"/>
    <n v="5.12"/>
    <n v="12.91"/>
    <n v="-1"/>
    <b v="1"/>
    <b v="1"/>
    <x v="2"/>
    <n v="40.910494751661801"/>
    <n v="40.910494751661801"/>
    <n v="1"/>
    <n v="-594.25368724395378"/>
    <n v="-594.25368724395378"/>
    <n v="-66.099199999999996"/>
    <x v="16834"/>
    <n v="-66.099199999999996"/>
  </r>
  <r>
    <x v="2"/>
    <d v="2012-01-07T08:45:00"/>
    <n v="51.64"/>
    <n v="0"/>
    <n v="5.12"/>
    <n v="0"/>
    <n v="0.25"/>
    <b v="1"/>
    <n v="5.12"/>
    <n v="12.91"/>
    <n v="-1"/>
    <b v="1"/>
    <b v="1"/>
    <x v="2"/>
    <n v="40.910494751661801"/>
    <n v="40.910494751661801"/>
    <n v="1"/>
    <n v="-594.25368724395378"/>
    <n v="-594.25368724395378"/>
    <n v="-66.099199999999996"/>
    <x v="16835"/>
    <n v="-66.099199999999996"/>
  </r>
  <r>
    <x v="2"/>
    <d v="2012-01-07T09:00:00"/>
    <n v="51.64"/>
    <n v="0"/>
    <n v="5.12"/>
    <n v="0"/>
    <n v="0.25"/>
    <b v="1"/>
    <n v="5.12"/>
    <n v="12.91"/>
    <n v="-1"/>
    <b v="1"/>
    <b v="1"/>
    <x v="2"/>
    <n v="42.686741662134303"/>
    <n v="42.686741662134303"/>
    <n v="1"/>
    <n v="-617.18503485815381"/>
    <n v="-617.18503485815381"/>
    <n v="-66.099199999999996"/>
    <x v="16836"/>
    <n v="-66.099199999999996"/>
  </r>
  <r>
    <x v="2"/>
    <d v="2012-01-07T09:15:00"/>
    <n v="51.64"/>
    <n v="0"/>
    <n v="5.12"/>
    <n v="0"/>
    <n v="0.25"/>
    <b v="1"/>
    <n v="5.12"/>
    <n v="12.91"/>
    <n v="-1"/>
    <b v="1"/>
    <b v="1"/>
    <x v="2"/>
    <n v="42.686741662134303"/>
    <n v="42.686741662134303"/>
    <n v="1"/>
    <n v="-617.18503485815381"/>
    <n v="-617.18503485815381"/>
    <n v="-66.099199999999996"/>
    <x v="16837"/>
    <n v="-66.099199999999996"/>
  </r>
  <r>
    <x v="2"/>
    <d v="2012-01-07T09:30:00"/>
    <n v="51.64"/>
    <n v="0"/>
    <n v="5.12"/>
    <n v="0"/>
    <n v="0.25"/>
    <b v="1"/>
    <n v="5.12"/>
    <n v="12.91"/>
    <n v="-1"/>
    <b v="1"/>
    <b v="1"/>
    <x v="2"/>
    <n v="42.686741662134303"/>
    <n v="42.686741662134303"/>
    <n v="1"/>
    <n v="-617.18503485815381"/>
    <n v="-617.18503485815381"/>
    <n v="-66.099199999999996"/>
    <x v="16838"/>
    <n v="-66.099199999999996"/>
  </r>
  <r>
    <x v="2"/>
    <d v="2012-01-07T09:45:00"/>
    <n v="51.64"/>
    <n v="0"/>
    <n v="5.12"/>
    <n v="0"/>
    <n v="0.25"/>
    <b v="1"/>
    <n v="5.12"/>
    <n v="12.91"/>
    <n v="-1"/>
    <b v="1"/>
    <b v="1"/>
    <x v="2"/>
    <n v="42.686741662134303"/>
    <n v="42.686741662134303"/>
    <n v="1"/>
    <n v="-617.18503485815381"/>
    <n v="-617.18503485815381"/>
    <n v="-66.099199999999996"/>
    <x v="16839"/>
    <n v="-66.099199999999996"/>
  </r>
  <r>
    <x v="2"/>
    <d v="2012-01-07T10:00:00"/>
    <n v="51.64"/>
    <n v="0"/>
    <n v="5.12"/>
    <n v="0"/>
    <n v="0.25"/>
    <b v="1"/>
    <n v="5.12"/>
    <n v="12.91"/>
    <n v="-1"/>
    <b v="1"/>
    <b v="1"/>
    <x v="2"/>
    <n v="44.532370144196001"/>
    <n v="44.532370144196001"/>
    <n v="1"/>
    <n v="-641.01209856157038"/>
    <n v="-641.01209856157038"/>
    <n v="-66.099199999999996"/>
    <x v="16840"/>
    <n v="-66.099199999999996"/>
  </r>
  <r>
    <x v="2"/>
    <d v="2012-01-07T10:15:00"/>
    <n v="51.64"/>
    <n v="0"/>
    <n v="5.12"/>
    <n v="0"/>
    <n v="0.25"/>
    <b v="1"/>
    <n v="5.12"/>
    <n v="12.91"/>
    <n v="-1"/>
    <b v="1"/>
    <b v="1"/>
    <x v="2"/>
    <n v="44.532370144196001"/>
    <n v="44.532370144196001"/>
    <n v="1"/>
    <n v="-641.01209856157038"/>
    <n v="-641.01209856157038"/>
    <n v="-66.099199999999996"/>
    <x v="16841"/>
    <n v="-66.099199999999996"/>
  </r>
  <r>
    <x v="2"/>
    <d v="2012-01-07T10:30:00"/>
    <n v="51.64"/>
    <n v="0"/>
    <n v="5.12"/>
    <n v="0"/>
    <n v="0.25"/>
    <b v="1"/>
    <n v="5.12"/>
    <n v="12.91"/>
    <n v="-1"/>
    <b v="1"/>
    <b v="1"/>
    <x v="2"/>
    <n v="44.532370144196001"/>
    <n v="44.532370144196001"/>
    <n v="1"/>
    <n v="-641.01209856157038"/>
    <n v="-641.01209856157038"/>
    <n v="-66.099199999999996"/>
    <x v="16842"/>
    <n v="-66.099199999999996"/>
  </r>
  <r>
    <x v="2"/>
    <d v="2012-01-07T10:45:00"/>
    <n v="51.64"/>
    <n v="0"/>
    <n v="5.12"/>
    <n v="0"/>
    <n v="0.25"/>
    <b v="1"/>
    <n v="5.12"/>
    <n v="12.91"/>
    <n v="-1"/>
    <b v="1"/>
    <b v="1"/>
    <x v="2"/>
    <n v="44.532370144196001"/>
    <n v="44.532370144196001"/>
    <n v="1"/>
    <n v="-641.01209856157038"/>
    <n v="-641.01209856157038"/>
    <n v="-66.099199999999996"/>
    <x v="16843"/>
    <n v="-66.099199999999996"/>
  </r>
  <r>
    <x v="2"/>
    <d v="2012-01-07T11:00:00"/>
    <n v="51.64"/>
    <n v="0"/>
    <n v="5.12"/>
    <n v="0"/>
    <n v="0.25"/>
    <b v="1"/>
    <n v="5.12"/>
    <n v="12.91"/>
    <n v="-1"/>
    <b v="1"/>
    <b v="1"/>
    <x v="2"/>
    <n v="44.571422641430097"/>
    <n v="44.571422641430097"/>
    <n v="1"/>
    <n v="-641.51626630086253"/>
    <n v="-641.51626630086253"/>
    <n v="-66.099199999999996"/>
    <x v="16844"/>
    <n v="-66.099199999999996"/>
  </r>
  <r>
    <x v="2"/>
    <d v="2012-01-07T11:15:00"/>
    <n v="51.64"/>
    <n v="0"/>
    <n v="5.12"/>
    <n v="0"/>
    <n v="0.25"/>
    <b v="1"/>
    <n v="5.12"/>
    <n v="12.91"/>
    <n v="-1"/>
    <b v="1"/>
    <b v="1"/>
    <x v="2"/>
    <n v="44.571422641430097"/>
    <n v="44.571422641430097"/>
    <n v="1"/>
    <n v="-641.51626630086253"/>
    <n v="-641.51626630086253"/>
    <n v="-66.099199999999996"/>
    <x v="16845"/>
    <n v="-66.099199999999996"/>
  </r>
  <r>
    <x v="2"/>
    <d v="2012-01-07T11:30:00"/>
    <n v="51.64"/>
    <n v="0"/>
    <n v="5.12"/>
    <n v="0"/>
    <n v="0.25"/>
    <b v="1"/>
    <n v="5.12"/>
    <n v="12.91"/>
    <n v="-1"/>
    <b v="1"/>
    <b v="1"/>
    <x v="2"/>
    <n v="44.571422641430097"/>
    <n v="44.571422641430097"/>
    <n v="1"/>
    <n v="-641.51626630086253"/>
    <n v="-641.51626630086253"/>
    <n v="-66.099199999999996"/>
    <x v="16846"/>
    <n v="-66.099199999999996"/>
  </r>
  <r>
    <x v="2"/>
    <d v="2012-01-07T11:45:00"/>
    <n v="51.64"/>
    <n v="0"/>
    <n v="5.12"/>
    <n v="0"/>
    <n v="0.25"/>
    <b v="1"/>
    <n v="5.12"/>
    <n v="12.91"/>
    <n v="-1"/>
    <b v="1"/>
    <b v="1"/>
    <x v="2"/>
    <n v="44.571422641430097"/>
    <n v="44.571422641430097"/>
    <n v="1"/>
    <n v="-641.51626630086253"/>
    <n v="-641.51626630086253"/>
    <n v="-66.099199999999996"/>
    <x v="16847"/>
    <n v="-66.099199999999996"/>
  </r>
  <r>
    <x v="2"/>
    <d v="2012-01-07T12:00:00"/>
    <n v="51.64"/>
    <n v="0"/>
    <n v="5.12"/>
    <n v="0"/>
    <n v="0.25"/>
    <b v="1"/>
    <n v="5.12"/>
    <n v="12.91"/>
    <n v="-1"/>
    <b v="1"/>
    <b v="1"/>
    <x v="2"/>
    <n v="43.3680172576762"/>
    <n v="43.3680172576762"/>
    <n v="1"/>
    <n v="-625.98030279659974"/>
    <n v="-625.98030279659974"/>
    <n v="-66.099199999999996"/>
    <x v="16848"/>
    <n v="-66.099199999999996"/>
  </r>
  <r>
    <x v="2"/>
    <d v="2012-01-07T12:15:00"/>
    <n v="51.64"/>
    <n v="0"/>
    <n v="5.12"/>
    <n v="0"/>
    <n v="0.25"/>
    <b v="1"/>
    <n v="5.12"/>
    <n v="12.91"/>
    <n v="-1"/>
    <b v="1"/>
    <b v="1"/>
    <x v="2"/>
    <n v="43.3680172576762"/>
    <n v="43.3680172576762"/>
    <n v="1"/>
    <n v="-625.98030279659974"/>
    <n v="-625.98030279659974"/>
    <n v="-66.099199999999996"/>
    <x v="16849"/>
    <n v="-66.099199999999996"/>
  </r>
  <r>
    <x v="2"/>
    <d v="2012-01-07T12:30:00"/>
    <n v="51.64"/>
    <n v="0"/>
    <n v="5.12"/>
    <n v="0"/>
    <n v="0.25"/>
    <b v="1"/>
    <n v="5.12"/>
    <n v="12.91"/>
    <n v="-1"/>
    <b v="1"/>
    <b v="1"/>
    <x v="2"/>
    <n v="43.3680172576762"/>
    <n v="43.3680172576762"/>
    <n v="1"/>
    <n v="-625.98030279659974"/>
    <n v="-625.98030279659974"/>
    <n v="-66.099199999999996"/>
    <x v="16850"/>
    <n v="-66.099199999999996"/>
  </r>
  <r>
    <x v="2"/>
    <d v="2012-01-07T12:45:00"/>
    <n v="51.64"/>
    <n v="0"/>
    <n v="5.12"/>
    <n v="0"/>
    <n v="0.25"/>
    <b v="1"/>
    <n v="5.12"/>
    <n v="12.91"/>
    <n v="-1"/>
    <b v="1"/>
    <b v="1"/>
    <x v="2"/>
    <n v="43.3680172576762"/>
    <n v="43.3680172576762"/>
    <n v="1"/>
    <n v="-625.98030279659974"/>
    <n v="-625.98030279659974"/>
    <n v="-66.099199999999996"/>
    <x v="16851"/>
    <n v="-66.099199999999996"/>
  </r>
  <r>
    <x v="2"/>
    <d v="2012-01-07T13:00:00"/>
    <n v="51.64"/>
    <n v="0"/>
    <n v="5.12"/>
    <n v="0"/>
    <n v="0.25"/>
    <b v="1"/>
    <n v="5.12"/>
    <n v="12.91"/>
    <n v="-1"/>
    <b v="1"/>
    <b v="1"/>
    <x v="2"/>
    <n v="41.989016163590499"/>
    <n v="41.989016163590499"/>
    <n v="1"/>
    <n v="-608.17739867195337"/>
    <n v="-608.17739867195337"/>
    <n v="-66.099199999999996"/>
    <x v="16852"/>
    <n v="-66.099199999999996"/>
  </r>
  <r>
    <x v="2"/>
    <d v="2012-01-07T13:15:00"/>
    <n v="51.64"/>
    <n v="0"/>
    <n v="5.12"/>
    <n v="0"/>
    <n v="0.25"/>
    <b v="1"/>
    <n v="5.12"/>
    <n v="12.91"/>
    <n v="-1"/>
    <b v="1"/>
    <b v="1"/>
    <x v="2"/>
    <n v="41.989016163590499"/>
    <n v="41.989016163590499"/>
    <n v="1"/>
    <n v="-608.17739867195337"/>
    <n v="-608.17739867195337"/>
    <n v="-66.099199999999996"/>
    <x v="16853"/>
    <n v="-66.099199999999996"/>
  </r>
  <r>
    <x v="2"/>
    <d v="2012-01-07T13:30:00"/>
    <n v="51.64"/>
    <n v="0"/>
    <n v="5.12"/>
    <n v="0"/>
    <n v="0.25"/>
    <b v="1"/>
    <n v="5.12"/>
    <n v="12.91"/>
    <n v="-1"/>
    <b v="1"/>
    <b v="1"/>
    <x v="2"/>
    <n v="41.989016163590499"/>
    <n v="41.989016163590499"/>
    <n v="1"/>
    <n v="-608.17739867195337"/>
    <n v="-608.17739867195337"/>
    <n v="-66.099199999999996"/>
    <x v="16854"/>
    <n v="-66.099199999999996"/>
  </r>
  <r>
    <x v="2"/>
    <d v="2012-01-07T13:45:00"/>
    <n v="51.64"/>
    <n v="0"/>
    <n v="5.12"/>
    <n v="0"/>
    <n v="0.25"/>
    <b v="1"/>
    <n v="5.12"/>
    <n v="12.91"/>
    <n v="-1"/>
    <b v="1"/>
    <b v="1"/>
    <x v="2"/>
    <n v="41.989016163590499"/>
    <n v="41.989016163590499"/>
    <n v="1"/>
    <n v="-608.17739867195337"/>
    <n v="-608.17739867195337"/>
    <n v="-66.099199999999996"/>
    <x v="16855"/>
    <n v="-66.099199999999996"/>
  </r>
  <r>
    <x v="2"/>
    <d v="2012-01-07T14:00:00"/>
    <n v="51.64"/>
    <n v="0"/>
    <n v="5.12"/>
    <n v="0"/>
    <n v="0.25"/>
    <b v="1"/>
    <n v="5.12"/>
    <n v="12.91"/>
    <n v="-1"/>
    <b v="1"/>
    <b v="1"/>
    <x v="2"/>
    <n v="41.809773904371703"/>
    <n v="41.809773904371703"/>
    <n v="1"/>
    <n v="-605.86338110543863"/>
    <n v="-605.86338110543863"/>
    <n v="-66.099199999999996"/>
    <x v="16856"/>
    <n v="-66.099199999999996"/>
  </r>
  <r>
    <x v="2"/>
    <d v="2012-01-07T14:15:00"/>
    <n v="51.64"/>
    <n v="0"/>
    <n v="5.12"/>
    <n v="0"/>
    <n v="0.25"/>
    <b v="1"/>
    <n v="5.12"/>
    <n v="12.91"/>
    <n v="-1"/>
    <b v="1"/>
    <b v="1"/>
    <x v="2"/>
    <n v="41.809773904371703"/>
    <n v="41.809773904371703"/>
    <n v="1"/>
    <n v="-605.86338110543863"/>
    <n v="-605.86338110543863"/>
    <n v="-66.099199999999996"/>
    <x v="16857"/>
    <n v="-66.099199999999996"/>
  </r>
  <r>
    <x v="2"/>
    <d v="2012-01-07T14:30:00"/>
    <n v="51.64"/>
    <n v="0"/>
    <n v="5.12"/>
    <n v="0"/>
    <n v="0.25"/>
    <b v="1"/>
    <n v="5.12"/>
    <n v="12.91"/>
    <n v="-1"/>
    <b v="1"/>
    <b v="1"/>
    <x v="2"/>
    <n v="41.809773904371703"/>
    <n v="41.809773904371703"/>
    <n v="1"/>
    <n v="-605.86338110543863"/>
    <n v="-605.86338110543863"/>
    <n v="-66.099199999999996"/>
    <x v="16858"/>
    <n v="-66.099199999999996"/>
  </r>
  <r>
    <x v="2"/>
    <d v="2012-01-07T14:45:00"/>
    <n v="51.64"/>
    <n v="0"/>
    <n v="5.12"/>
    <n v="0"/>
    <n v="0.25"/>
    <b v="1"/>
    <n v="5.12"/>
    <n v="12.91"/>
    <n v="-1"/>
    <b v="1"/>
    <b v="1"/>
    <x v="2"/>
    <n v="41.809773904371703"/>
    <n v="41.809773904371703"/>
    <n v="1"/>
    <n v="-605.86338110543863"/>
    <n v="-605.86338110543863"/>
    <n v="-66.099199999999996"/>
    <x v="16859"/>
    <n v="-66.099199999999996"/>
  </r>
  <r>
    <x v="2"/>
    <d v="2012-01-07T15:00:00"/>
    <n v="51.64"/>
    <n v="0"/>
    <n v="5.12"/>
    <n v="0"/>
    <n v="0.25"/>
    <b v="1"/>
    <n v="5.12"/>
    <n v="12.91"/>
    <n v="-1"/>
    <b v="1"/>
    <b v="1"/>
    <x v="2"/>
    <n v="43.9580921728856"/>
    <n v="43.9580921728856"/>
    <n v="1"/>
    <n v="-633.59816995195308"/>
    <n v="-633.59816995195308"/>
    <n v="-66.099199999999996"/>
    <x v="16860"/>
    <n v="-66.099199999999996"/>
  </r>
  <r>
    <x v="2"/>
    <d v="2012-01-07T15:15:00"/>
    <n v="51.64"/>
    <n v="0"/>
    <n v="5.12"/>
    <n v="0"/>
    <n v="0.25"/>
    <b v="1"/>
    <n v="5.12"/>
    <n v="12.91"/>
    <n v="-1"/>
    <b v="1"/>
    <b v="1"/>
    <x v="2"/>
    <n v="43.9580921728856"/>
    <n v="43.9580921728856"/>
    <n v="1"/>
    <n v="-633.59816995195308"/>
    <n v="-633.59816995195308"/>
    <n v="-66.099199999999996"/>
    <x v="16861"/>
    <n v="-66.099199999999996"/>
  </r>
  <r>
    <x v="2"/>
    <d v="2012-01-07T15:30:00"/>
    <n v="51.64"/>
    <n v="0"/>
    <n v="5.12"/>
    <n v="0"/>
    <n v="0.25"/>
    <b v="1"/>
    <n v="5.12"/>
    <n v="12.91"/>
    <n v="-1"/>
    <b v="1"/>
    <b v="1"/>
    <x v="2"/>
    <n v="43.9580921728856"/>
    <n v="43.9580921728856"/>
    <n v="1"/>
    <n v="-633.59816995195308"/>
    <n v="-633.59816995195308"/>
    <n v="-66.099199999999996"/>
    <x v="16862"/>
    <n v="-66.099199999999996"/>
  </r>
  <r>
    <x v="2"/>
    <d v="2012-01-07T15:45:00"/>
    <n v="51.64"/>
    <n v="0"/>
    <n v="5.12"/>
    <n v="0"/>
    <n v="0.25"/>
    <b v="1"/>
    <n v="5.12"/>
    <n v="12.91"/>
    <n v="-1"/>
    <b v="1"/>
    <b v="1"/>
    <x v="2"/>
    <n v="43.9580921728856"/>
    <n v="43.9580921728856"/>
    <n v="1"/>
    <n v="-633.59816995195308"/>
    <n v="-633.59816995195308"/>
    <n v="-66.099199999999996"/>
    <x v="16863"/>
    <n v="-66.099199999999996"/>
  </r>
  <r>
    <x v="2"/>
    <d v="2012-01-07T16:00:00"/>
    <n v="51.64"/>
    <n v="0"/>
    <n v="5.12"/>
    <n v="0"/>
    <n v="0.25"/>
    <b v="1"/>
    <n v="5.12"/>
    <n v="12.91"/>
    <n v="-1"/>
    <b v="1"/>
    <b v="1"/>
    <x v="2"/>
    <n v="48.986382347380498"/>
    <n v="48.986382347380498"/>
    <n v="1"/>
    <n v="-698.51339610468222"/>
    <n v="-698.51339610468222"/>
    <n v="-66.099199999999996"/>
    <x v="16864"/>
    <n v="-66.099199999999996"/>
  </r>
  <r>
    <x v="2"/>
    <d v="2012-01-07T16:15:00"/>
    <n v="51.64"/>
    <n v="0"/>
    <n v="5.12"/>
    <n v="0"/>
    <n v="0.25"/>
    <b v="1"/>
    <n v="5.12"/>
    <n v="12.91"/>
    <n v="-1"/>
    <b v="1"/>
    <b v="1"/>
    <x v="2"/>
    <n v="48.986382347380498"/>
    <n v="48.986382347380498"/>
    <n v="1"/>
    <n v="-698.51339610468222"/>
    <n v="-698.51339610468222"/>
    <n v="-66.099199999999996"/>
    <x v="16865"/>
    <n v="-66.099199999999996"/>
  </r>
  <r>
    <x v="2"/>
    <d v="2012-01-07T16:30:00"/>
    <n v="51.64"/>
    <n v="0"/>
    <n v="5.12"/>
    <n v="0"/>
    <n v="0.25"/>
    <b v="1"/>
    <n v="5.12"/>
    <n v="12.91"/>
    <n v="-1"/>
    <b v="1"/>
    <b v="1"/>
    <x v="2"/>
    <n v="48.986382347380498"/>
    <n v="48.986382347380498"/>
    <n v="1"/>
    <n v="-698.51339610468222"/>
    <n v="-698.51339610468222"/>
    <n v="-66.099199999999996"/>
    <x v="16866"/>
    <n v="-66.099199999999996"/>
  </r>
  <r>
    <x v="2"/>
    <d v="2012-01-07T16:45:00"/>
    <n v="51.64"/>
    <n v="0"/>
    <n v="5.12"/>
    <n v="0"/>
    <n v="0.25"/>
    <b v="1"/>
    <n v="5.12"/>
    <n v="12.91"/>
    <n v="-1"/>
    <b v="1"/>
    <b v="1"/>
    <x v="2"/>
    <n v="48.986382347380498"/>
    <n v="48.986382347380498"/>
    <n v="1"/>
    <n v="-698.51339610468222"/>
    <n v="-698.51339610468222"/>
    <n v="-66.099199999999996"/>
    <x v="16867"/>
    <n v="-66.099199999999996"/>
  </r>
  <r>
    <x v="2"/>
    <d v="2012-01-07T17:00:00"/>
    <n v="51.64"/>
    <n v="0"/>
    <n v="5.12"/>
    <n v="0"/>
    <n v="0.25"/>
    <b v="1"/>
    <n v="5.12"/>
    <n v="12.91"/>
    <n v="-1"/>
    <b v="1"/>
    <b v="1"/>
    <x v="2"/>
    <n v="54.569879128298403"/>
    <n v="54.569879128298403"/>
    <n v="1"/>
    <n v="-770.59633954633239"/>
    <n v="-770.59633954633239"/>
    <n v="-66.099199999999996"/>
    <x v="16868"/>
    <n v="-66.099199999999996"/>
  </r>
  <r>
    <x v="2"/>
    <d v="2012-01-07T17:15:00"/>
    <n v="51.64"/>
    <n v="0"/>
    <n v="5.12"/>
    <n v="0"/>
    <n v="0.25"/>
    <b v="1"/>
    <n v="5.12"/>
    <n v="12.91"/>
    <n v="-1"/>
    <b v="1"/>
    <b v="1"/>
    <x v="2"/>
    <n v="54.569879128298403"/>
    <n v="54.569879128298403"/>
    <n v="1"/>
    <n v="-770.59633954633239"/>
    <n v="-770.59633954633239"/>
    <n v="-66.099199999999996"/>
    <x v="16869"/>
    <n v="-66.099199999999996"/>
  </r>
  <r>
    <x v="2"/>
    <d v="2012-01-07T17:30:00"/>
    <n v="51.64"/>
    <n v="0"/>
    <n v="5.12"/>
    <n v="0"/>
    <n v="0.25"/>
    <b v="1"/>
    <n v="5.12"/>
    <n v="12.91"/>
    <n v="-1"/>
    <b v="1"/>
    <b v="1"/>
    <x v="2"/>
    <n v="54.569879128298403"/>
    <n v="54.569879128298403"/>
    <n v="1"/>
    <n v="-770.59633954633239"/>
    <n v="-770.59633954633239"/>
    <n v="-66.099199999999996"/>
    <x v="16870"/>
    <n v="-66.099199999999996"/>
  </r>
  <r>
    <x v="2"/>
    <d v="2012-01-07T17:45:00"/>
    <n v="51.64"/>
    <n v="0"/>
    <n v="5.12"/>
    <n v="0"/>
    <n v="0.25"/>
    <b v="1"/>
    <n v="5.12"/>
    <n v="12.91"/>
    <n v="-1"/>
    <b v="1"/>
    <b v="1"/>
    <x v="2"/>
    <n v="54.569879128298403"/>
    <n v="54.569879128298403"/>
    <n v="1"/>
    <n v="-770.59633954633239"/>
    <n v="-770.59633954633239"/>
    <n v="-66.099199999999996"/>
    <x v="16871"/>
    <n v="-66.099199999999996"/>
  </r>
  <r>
    <x v="2"/>
    <d v="2012-01-07T18:00:00"/>
    <n v="51.64"/>
    <n v="0"/>
    <n v="5.12"/>
    <n v="0"/>
    <n v="0.25"/>
    <b v="1"/>
    <n v="5.12"/>
    <n v="12.91"/>
    <n v="-1"/>
    <b v="1"/>
    <b v="1"/>
    <x v="2"/>
    <n v="51.898134929239703"/>
    <n v="51.898134929239703"/>
    <n v="1"/>
    <n v="-736.10412193648449"/>
    <n v="-736.10412193648449"/>
    <n v="-66.099199999999996"/>
    <x v="16872"/>
    <n v="-66.099199999999996"/>
  </r>
  <r>
    <x v="2"/>
    <d v="2012-01-07T18:15:00"/>
    <n v="51.64"/>
    <n v="0"/>
    <n v="5.12"/>
    <n v="0"/>
    <n v="0.25"/>
    <b v="1"/>
    <n v="5.12"/>
    <n v="12.91"/>
    <n v="-1"/>
    <b v="1"/>
    <b v="1"/>
    <x v="2"/>
    <n v="51.898134929239703"/>
    <n v="51.898134929239703"/>
    <n v="1"/>
    <n v="-736.10412193648449"/>
    <n v="-736.10412193648449"/>
    <n v="-66.099199999999996"/>
    <x v="16873"/>
    <n v="-66.099199999999996"/>
  </r>
  <r>
    <x v="2"/>
    <d v="2012-01-07T18:30:00"/>
    <n v="51.64"/>
    <n v="0"/>
    <n v="5.12"/>
    <n v="0"/>
    <n v="0.25"/>
    <b v="1"/>
    <n v="5.12"/>
    <n v="12.91"/>
    <n v="-1"/>
    <b v="1"/>
    <b v="1"/>
    <x v="2"/>
    <n v="51.898134929239703"/>
    <n v="51.898134929239703"/>
    <n v="1"/>
    <n v="-736.10412193648449"/>
    <n v="-736.10412193648449"/>
    <n v="-66.099199999999996"/>
    <x v="16874"/>
    <n v="-66.099199999999996"/>
  </r>
  <r>
    <x v="2"/>
    <d v="2012-01-07T18:45:00"/>
    <n v="51.64"/>
    <n v="0"/>
    <n v="5.12"/>
    <n v="0"/>
    <n v="0.25"/>
    <b v="1"/>
    <n v="5.12"/>
    <n v="12.91"/>
    <n v="-1"/>
    <b v="1"/>
    <b v="1"/>
    <x v="2"/>
    <n v="51.898134929239703"/>
    <n v="51.898134929239703"/>
    <n v="1"/>
    <n v="-736.10412193648449"/>
    <n v="-736.10412193648449"/>
    <n v="-66.099199999999996"/>
    <x v="16875"/>
    <n v="-66.099199999999996"/>
  </r>
  <r>
    <x v="2"/>
    <d v="2012-01-07T19:00:00"/>
    <n v="51.64"/>
    <n v="0"/>
    <n v="5.12"/>
    <n v="0"/>
    <n v="0.25"/>
    <b v="1"/>
    <n v="5.12"/>
    <n v="12.91"/>
    <n v="-1"/>
    <b v="1"/>
    <b v="1"/>
    <x v="2"/>
    <n v="45.584722743515698"/>
    <n v="45.584722743515698"/>
    <n v="1"/>
    <n v="-654.5979706187876"/>
    <n v="-654.5979706187876"/>
    <n v="-66.099199999999996"/>
    <x v="16876"/>
    <n v="-66.099199999999996"/>
  </r>
  <r>
    <x v="2"/>
    <d v="2012-01-07T19:15:00"/>
    <n v="51.64"/>
    <n v="0"/>
    <n v="5.12"/>
    <n v="0"/>
    <n v="0.25"/>
    <b v="1"/>
    <n v="5.12"/>
    <n v="12.91"/>
    <n v="-1"/>
    <b v="1"/>
    <b v="1"/>
    <x v="2"/>
    <n v="45.584722743515698"/>
    <n v="45.584722743515698"/>
    <n v="1"/>
    <n v="-654.5979706187876"/>
    <n v="-654.5979706187876"/>
    <n v="-66.099199999999996"/>
    <x v="16877"/>
    <n v="-66.099199999999996"/>
  </r>
  <r>
    <x v="2"/>
    <d v="2012-01-07T19:30:00"/>
    <n v="51.64"/>
    <n v="0"/>
    <n v="5.12"/>
    <n v="0"/>
    <n v="0.25"/>
    <b v="1"/>
    <n v="5.12"/>
    <n v="12.91"/>
    <n v="-1"/>
    <b v="1"/>
    <b v="1"/>
    <x v="2"/>
    <n v="45.584722743515698"/>
    <n v="45.584722743515698"/>
    <n v="1"/>
    <n v="-654.5979706187876"/>
    <n v="-654.5979706187876"/>
    <n v="-66.099199999999996"/>
    <x v="16878"/>
    <n v="-66.099199999999996"/>
  </r>
  <r>
    <x v="2"/>
    <d v="2012-01-07T19:45:00"/>
    <n v="51.64"/>
    <n v="0"/>
    <n v="5.12"/>
    <n v="0"/>
    <n v="0.25"/>
    <b v="1"/>
    <n v="5.12"/>
    <n v="12.91"/>
    <n v="-1"/>
    <b v="1"/>
    <b v="1"/>
    <x v="2"/>
    <n v="45.584722743515698"/>
    <n v="45.584722743515698"/>
    <n v="1"/>
    <n v="-654.5979706187876"/>
    <n v="-654.5979706187876"/>
    <n v="-66.099199999999996"/>
    <x v="16879"/>
    <n v="-66.099199999999996"/>
  </r>
  <r>
    <x v="2"/>
    <d v="2012-01-07T20:00:00"/>
    <n v="51.64"/>
    <n v="0"/>
    <n v="5.12"/>
    <n v="0"/>
    <n v="0.25"/>
    <b v="1"/>
    <n v="5.12"/>
    <n v="12.91"/>
    <n v="-1"/>
    <b v="1"/>
    <b v="1"/>
    <x v="2"/>
    <n v="42.1723995543204"/>
    <n v="42.1723995543204"/>
    <n v="1"/>
    <n v="-610.54487824627631"/>
    <n v="-610.54487824627631"/>
    <n v="-66.099199999999996"/>
    <x v="16880"/>
    <n v="-66.099199999999996"/>
  </r>
  <r>
    <x v="2"/>
    <d v="2012-01-07T20:15:00"/>
    <n v="51.64"/>
    <n v="0"/>
    <n v="5.12"/>
    <n v="0"/>
    <n v="0.25"/>
    <b v="1"/>
    <n v="5.12"/>
    <n v="12.91"/>
    <n v="-1"/>
    <b v="1"/>
    <b v="1"/>
    <x v="2"/>
    <n v="42.1723995543204"/>
    <n v="42.1723995543204"/>
    <n v="1"/>
    <n v="-610.54487824627631"/>
    <n v="-610.54487824627631"/>
    <n v="-66.099199999999996"/>
    <x v="16881"/>
    <n v="-66.099199999999996"/>
  </r>
  <r>
    <x v="2"/>
    <d v="2012-01-07T20:30:00"/>
    <n v="51.64"/>
    <n v="0"/>
    <n v="5.12"/>
    <n v="0"/>
    <n v="0.25"/>
    <b v="1"/>
    <n v="5.12"/>
    <n v="12.91"/>
    <n v="-1"/>
    <b v="1"/>
    <b v="1"/>
    <x v="2"/>
    <n v="42.1723995543204"/>
    <n v="42.1723995543204"/>
    <n v="1"/>
    <n v="-610.54487824627631"/>
    <n v="-610.54487824627631"/>
    <n v="-66.099199999999996"/>
    <x v="16882"/>
    <n v="-66.099199999999996"/>
  </r>
  <r>
    <x v="2"/>
    <d v="2012-01-07T20:45:00"/>
    <n v="51.64"/>
    <n v="0"/>
    <n v="5.12"/>
    <n v="0"/>
    <n v="0.25"/>
    <b v="1"/>
    <n v="5.12"/>
    <n v="12.91"/>
    <n v="-1"/>
    <b v="1"/>
    <b v="1"/>
    <x v="2"/>
    <n v="42.1723995543204"/>
    <n v="42.1723995543204"/>
    <n v="1"/>
    <n v="-610.54487824627631"/>
    <n v="-610.54487824627631"/>
    <n v="-66.099199999999996"/>
    <x v="16883"/>
    <n v="-66.099199999999996"/>
  </r>
  <r>
    <x v="2"/>
    <d v="2012-01-07T21:00:00"/>
    <n v="51.64"/>
    <n v="0"/>
    <n v="5.12"/>
    <n v="0"/>
    <n v="0.25"/>
    <b v="1"/>
    <n v="5.12"/>
    <n v="12.91"/>
    <n v="-1"/>
    <b v="1"/>
    <b v="1"/>
    <x v="2"/>
    <n v="42.069319510562003"/>
    <n v="42.069319510562003"/>
    <n v="1"/>
    <n v="-609.21411488135539"/>
    <n v="-609.21411488135539"/>
    <n v="-66.099199999999996"/>
    <x v="16884"/>
    <n v="-66.099199999999996"/>
  </r>
  <r>
    <x v="2"/>
    <d v="2012-01-07T21:15:00"/>
    <n v="51.64"/>
    <n v="0"/>
    <n v="5.12"/>
    <n v="0"/>
    <n v="0.25"/>
    <b v="1"/>
    <n v="5.12"/>
    <n v="12.91"/>
    <n v="-1"/>
    <b v="1"/>
    <b v="1"/>
    <x v="2"/>
    <n v="42.069319510562003"/>
    <n v="42.069319510562003"/>
    <n v="1"/>
    <n v="-609.21411488135539"/>
    <n v="-609.21411488135539"/>
    <n v="-66.099199999999996"/>
    <x v="16885"/>
    <n v="-66.099199999999996"/>
  </r>
  <r>
    <x v="2"/>
    <d v="2012-01-07T21:30:00"/>
    <n v="51.64"/>
    <n v="0"/>
    <n v="5.12"/>
    <n v="0"/>
    <n v="0.25"/>
    <b v="1"/>
    <n v="5.12"/>
    <n v="12.91"/>
    <n v="-1"/>
    <b v="1"/>
    <b v="1"/>
    <x v="2"/>
    <n v="42.069319510562003"/>
    <n v="42.069319510562003"/>
    <n v="1"/>
    <n v="-609.21411488135539"/>
    <n v="-609.21411488135539"/>
    <n v="-66.099199999999996"/>
    <x v="16886"/>
    <n v="-66.099199999999996"/>
  </r>
  <r>
    <x v="2"/>
    <d v="2012-01-07T21:45:00"/>
    <n v="51.64"/>
    <n v="0"/>
    <n v="5.12"/>
    <n v="0"/>
    <n v="0.25"/>
    <b v="1"/>
    <n v="5.12"/>
    <n v="12.91"/>
    <n v="-1"/>
    <b v="1"/>
    <b v="1"/>
    <x v="2"/>
    <n v="42.069319510562003"/>
    <n v="42.069319510562003"/>
    <n v="1"/>
    <n v="-609.21411488135539"/>
    <n v="-609.21411488135539"/>
    <n v="-66.099199999999996"/>
    <x v="16887"/>
    <n v="-66.099199999999996"/>
  </r>
  <r>
    <x v="2"/>
    <d v="2012-01-07T22:00:00"/>
    <n v="51.64"/>
    <n v="0"/>
    <n v="5.12"/>
    <n v="0"/>
    <n v="0.25"/>
    <b v="1"/>
    <n v="5.12"/>
    <n v="12.91"/>
    <n v="-1"/>
    <b v="1"/>
    <b v="1"/>
    <x v="2"/>
    <n v="41.085597333125399"/>
    <n v="41.085597333125399"/>
    <n v="1"/>
    <n v="-596.51426157064884"/>
    <n v="-596.51426157064884"/>
    <n v="-66.099199999999996"/>
    <x v="16888"/>
    <n v="-66.099199999999996"/>
  </r>
  <r>
    <x v="2"/>
    <d v="2012-01-07T22:15:00"/>
    <n v="51.64"/>
    <n v="0"/>
    <n v="5.12"/>
    <n v="0"/>
    <n v="0.25"/>
    <b v="1"/>
    <n v="5.12"/>
    <n v="12.91"/>
    <n v="-1"/>
    <b v="1"/>
    <b v="1"/>
    <x v="2"/>
    <n v="41.085597333125399"/>
    <n v="41.085597333125399"/>
    <n v="1"/>
    <n v="-596.51426157064884"/>
    <n v="-596.51426157064884"/>
    <n v="-66.099199999999996"/>
    <x v="16889"/>
    <n v="-66.099199999999996"/>
  </r>
  <r>
    <x v="2"/>
    <d v="2012-01-07T22:30:00"/>
    <n v="51.64"/>
    <n v="0"/>
    <n v="5.12"/>
    <n v="0"/>
    <n v="0.25"/>
    <b v="1"/>
    <n v="5.12"/>
    <n v="12.91"/>
    <n v="-1"/>
    <b v="1"/>
    <b v="1"/>
    <x v="2"/>
    <n v="41.085597333125399"/>
    <n v="41.085597333125399"/>
    <n v="1"/>
    <n v="-596.51426157064884"/>
    <n v="-596.51426157064884"/>
    <n v="-66.099199999999996"/>
    <x v="16890"/>
    <n v="-66.099199999999996"/>
  </r>
  <r>
    <x v="2"/>
    <d v="2012-01-07T22:45:00"/>
    <n v="51.64"/>
    <n v="0"/>
    <n v="5.12"/>
    <n v="0"/>
    <n v="0.25"/>
    <b v="1"/>
    <n v="5.12"/>
    <n v="12.91"/>
    <n v="-1"/>
    <b v="1"/>
    <b v="1"/>
    <x v="2"/>
    <n v="41.085597333125399"/>
    <n v="41.085597333125399"/>
    <n v="1"/>
    <n v="-596.51426157064884"/>
    <n v="-596.51426157064884"/>
    <n v="-66.099199999999996"/>
    <x v="16891"/>
    <n v="-66.099199999999996"/>
  </r>
  <r>
    <x v="2"/>
    <d v="2012-01-07T23:00:00"/>
    <n v="51.64"/>
    <n v="0"/>
    <n v="5.12"/>
    <n v="0"/>
    <n v="0.25"/>
    <b v="1"/>
    <n v="5.12"/>
    <n v="12.91"/>
    <n v="-1"/>
    <b v="1"/>
    <b v="1"/>
    <x v="2"/>
    <n v="39.509332265846901"/>
    <n v="39.509332265846901"/>
    <n v="1"/>
    <n v="-576.1646795520835"/>
    <n v="-576.1646795520835"/>
    <n v="-66.099199999999996"/>
    <x v="16892"/>
    <n v="-66.099199999999996"/>
  </r>
  <r>
    <x v="2"/>
    <d v="2012-01-07T23:15:00"/>
    <n v="51.64"/>
    <n v="0"/>
    <n v="5.12"/>
    <n v="0"/>
    <n v="0.25"/>
    <b v="1"/>
    <n v="5.12"/>
    <n v="12.91"/>
    <n v="-1"/>
    <b v="1"/>
    <b v="1"/>
    <x v="2"/>
    <n v="39.509332265846901"/>
    <n v="39.509332265846901"/>
    <n v="1"/>
    <n v="-576.1646795520835"/>
    <n v="-576.1646795520835"/>
    <n v="-66.099199999999996"/>
    <x v="16893"/>
    <n v="-66.099199999999996"/>
  </r>
  <r>
    <x v="2"/>
    <d v="2012-01-07T23:30:00"/>
    <n v="51.64"/>
    <n v="0"/>
    <n v="5.12"/>
    <n v="0"/>
    <n v="0.25"/>
    <b v="1"/>
    <n v="5.12"/>
    <n v="12.91"/>
    <n v="-1"/>
    <b v="1"/>
    <b v="1"/>
    <x v="2"/>
    <n v="39.509332265846901"/>
    <n v="39.509332265846901"/>
    <n v="1"/>
    <n v="-576.1646795520835"/>
    <n v="-576.1646795520835"/>
    <n v="-66.099199999999996"/>
    <x v="16894"/>
    <n v="-66.099199999999996"/>
  </r>
  <r>
    <x v="2"/>
    <d v="2012-01-07T23:45:00"/>
    <n v="51.64"/>
    <n v="0"/>
    <n v="5.12"/>
    <n v="0"/>
    <n v="0.25"/>
    <b v="1"/>
    <n v="5.12"/>
    <n v="12.91"/>
    <n v="-1"/>
    <b v="1"/>
    <b v="1"/>
    <x v="2"/>
    <n v="39.509332265846901"/>
    <n v="39.509332265846901"/>
    <n v="1"/>
    <n v="-576.1646795520835"/>
    <n v="-576.1646795520835"/>
    <n v="-66.099199999999996"/>
    <x v="16895"/>
    <n v="-66.099199999999996"/>
  </r>
  <r>
    <x v="2"/>
    <d v="2012-01-08T00:00:00"/>
    <n v="96.99"/>
    <n v="0"/>
    <n v="5.9"/>
    <n v="0"/>
    <n v="0.25"/>
    <b v="1"/>
    <n v="5.9"/>
    <n v="24.247499999999999"/>
    <n v="-1"/>
    <b v="1"/>
    <b v="1"/>
    <x v="2"/>
    <n v="42.841387683630003"/>
    <n v="42.841387683630003"/>
    <n v="1"/>
    <n v="-1181.8567978588185"/>
    <n v="-1181.8567978588185"/>
    <n v="-143.06025"/>
    <x v="16896"/>
    <n v="-143.06025"/>
  </r>
  <r>
    <x v="2"/>
    <d v="2012-01-08T00:15:00"/>
    <n v="96.99"/>
    <n v="0"/>
    <n v="5.9"/>
    <n v="0"/>
    <n v="0.25"/>
    <b v="1"/>
    <n v="5.9"/>
    <n v="24.247499999999999"/>
    <n v="-1"/>
    <b v="1"/>
    <b v="1"/>
    <x v="2"/>
    <n v="42.841387683630003"/>
    <n v="42.841387683630003"/>
    <n v="1"/>
    <n v="-1181.8567978588185"/>
    <n v="-1181.8567978588185"/>
    <n v="-143.06025"/>
    <x v="16897"/>
    <n v="-143.06025"/>
  </r>
  <r>
    <x v="2"/>
    <d v="2012-01-08T00:30:00"/>
    <n v="96.99"/>
    <n v="0"/>
    <n v="5.9"/>
    <n v="0"/>
    <n v="0.25"/>
    <b v="1"/>
    <n v="5.9"/>
    <n v="24.247499999999999"/>
    <n v="-1"/>
    <b v="1"/>
    <b v="1"/>
    <x v="2"/>
    <n v="42.841387683630003"/>
    <n v="42.841387683630003"/>
    <n v="1"/>
    <n v="-1181.8567978588185"/>
    <n v="-1181.8567978588185"/>
    <n v="-143.06025"/>
    <x v="16898"/>
    <n v="-143.06025"/>
  </r>
  <r>
    <x v="2"/>
    <d v="2012-01-08T00:45:00"/>
    <n v="96.99"/>
    <n v="0"/>
    <n v="5.9"/>
    <n v="0"/>
    <n v="0.25"/>
    <b v="1"/>
    <n v="5.9"/>
    <n v="24.247499999999999"/>
    <n v="-1"/>
    <b v="1"/>
    <b v="1"/>
    <x v="2"/>
    <n v="42.841387683630003"/>
    <n v="42.841387683630003"/>
    <n v="1"/>
    <n v="-1181.8567978588185"/>
    <n v="-1181.8567978588185"/>
    <n v="-143.06025"/>
    <x v="16899"/>
    <n v="-143.06025"/>
  </r>
  <r>
    <x v="2"/>
    <d v="2012-01-08T01:00:00"/>
    <n v="96.99"/>
    <n v="0"/>
    <n v="5.9"/>
    <n v="0"/>
    <n v="0.25"/>
    <b v="1"/>
    <n v="5.9"/>
    <n v="24.247499999999999"/>
    <n v="-1"/>
    <b v="1"/>
    <b v="1"/>
    <x v="2"/>
    <n v="39.163465837237602"/>
    <n v="39.163465837237602"/>
    <n v="1"/>
    <n v="-1092.6763878884187"/>
    <n v="-1092.6763878884187"/>
    <n v="-143.06025"/>
    <x v="16900"/>
    <n v="-143.06025"/>
  </r>
  <r>
    <x v="2"/>
    <d v="2012-01-08T01:15:00"/>
    <n v="96.99"/>
    <n v="0"/>
    <n v="5.9"/>
    <n v="0"/>
    <n v="0.25"/>
    <b v="1"/>
    <n v="5.9"/>
    <n v="24.247499999999999"/>
    <n v="-1"/>
    <b v="1"/>
    <b v="1"/>
    <x v="2"/>
    <n v="39.163465837237602"/>
    <n v="39.163465837237602"/>
    <n v="1"/>
    <n v="-1092.6763878884187"/>
    <n v="-1092.6763878884187"/>
    <n v="-143.06025"/>
    <x v="16901"/>
    <n v="-143.06025"/>
  </r>
  <r>
    <x v="2"/>
    <d v="2012-01-08T01:30:00"/>
    <n v="96.99"/>
    <n v="0"/>
    <n v="5.9"/>
    <n v="0"/>
    <n v="0.25"/>
    <b v="1"/>
    <n v="5.9"/>
    <n v="24.247499999999999"/>
    <n v="-1"/>
    <b v="1"/>
    <b v="1"/>
    <x v="2"/>
    <n v="39.163465837237602"/>
    <n v="39.163465837237602"/>
    <n v="1"/>
    <n v="-1092.6763878884187"/>
    <n v="-1092.6763878884187"/>
    <n v="-143.06025"/>
    <x v="16902"/>
    <n v="-143.06025"/>
  </r>
  <r>
    <x v="2"/>
    <d v="2012-01-08T01:45:00"/>
    <n v="96.99"/>
    <n v="0"/>
    <n v="5.9"/>
    <n v="0"/>
    <n v="0.25"/>
    <b v="1"/>
    <n v="5.9"/>
    <n v="24.247499999999999"/>
    <n v="-1"/>
    <b v="1"/>
    <b v="1"/>
    <x v="2"/>
    <n v="39.163465837237602"/>
    <n v="39.163465837237602"/>
    <n v="1"/>
    <n v="-1092.6763878884187"/>
    <n v="-1092.6763878884187"/>
    <n v="-143.06025"/>
    <x v="16903"/>
    <n v="-143.06025"/>
  </r>
  <r>
    <x v="2"/>
    <d v="2012-01-08T02:00:00"/>
    <n v="96.99"/>
    <n v="0"/>
    <n v="5.9"/>
    <n v="0"/>
    <n v="0.25"/>
    <b v="1"/>
    <n v="5.9"/>
    <n v="24.247499999999999"/>
    <n v="-1"/>
    <b v="1"/>
    <b v="1"/>
    <x v="2"/>
    <n v="37.0647061383562"/>
    <n v="37.0647061383562"/>
    <n v="1"/>
    <n v="-1041.786712089792"/>
    <n v="-1041.786712089792"/>
    <n v="-143.06025"/>
    <x v="16904"/>
    <n v="-143.06025"/>
  </r>
  <r>
    <x v="2"/>
    <d v="2012-01-08T02:15:00"/>
    <n v="96.99"/>
    <n v="0"/>
    <n v="5.9"/>
    <n v="0"/>
    <n v="0.25"/>
    <b v="1"/>
    <n v="5.9"/>
    <n v="24.247499999999999"/>
    <n v="-1"/>
    <b v="1"/>
    <b v="1"/>
    <x v="2"/>
    <n v="37.0647061383562"/>
    <n v="37.0647061383562"/>
    <n v="1"/>
    <n v="-1041.786712089792"/>
    <n v="-1041.786712089792"/>
    <n v="-143.06025"/>
    <x v="16905"/>
    <n v="-143.06025"/>
  </r>
  <r>
    <x v="2"/>
    <d v="2012-01-08T02:30:00"/>
    <n v="96.99"/>
    <n v="0"/>
    <n v="5.9"/>
    <n v="0"/>
    <n v="0.25"/>
    <b v="1"/>
    <n v="5.9"/>
    <n v="24.247499999999999"/>
    <n v="-1"/>
    <b v="1"/>
    <b v="1"/>
    <x v="2"/>
    <n v="37.0647061383562"/>
    <n v="37.0647061383562"/>
    <n v="1"/>
    <n v="-1041.786712089792"/>
    <n v="-1041.786712089792"/>
    <n v="-143.06025"/>
    <x v="16906"/>
    <n v="-143.06025"/>
  </r>
  <r>
    <x v="2"/>
    <d v="2012-01-08T02:45:00"/>
    <n v="96.99"/>
    <n v="0"/>
    <n v="5.9"/>
    <n v="0"/>
    <n v="0.25"/>
    <b v="1"/>
    <n v="5.9"/>
    <n v="24.247499999999999"/>
    <n v="-1"/>
    <b v="1"/>
    <b v="1"/>
    <x v="2"/>
    <n v="37.0647061383562"/>
    <n v="37.0647061383562"/>
    <n v="1"/>
    <n v="-1041.786712089792"/>
    <n v="-1041.786712089792"/>
    <n v="-143.06025"/>
    <x v="16907"/>
    <n v="-143.06025"/>
  </r>
  <r>
    <x v="2"/>
    <d v="2012-01-08T03:00:00"/>
    <n v="96.99"/>
    <n v="0"/>
    <n v="5.9"/>
    <n v="0"/>
    <n v="0.25"/>
    <b v="1"/>
    <n v="5.9"/>
    <n v="24.247499999999999"/>
    <n v="-1"/>
    <b v="1"/>
    <b v="1"/>
    <x v="2"/>
    <n v="35.737158048820802"/>
    <n v="35.737158048820802"/>
    <n v="1"/>
    <n v="-1009.5969897887824"/>
    <n v="-1009.5969897887824"/>
    <n v="-143.06025"/>
    <x v="16908"/>
    <n v="-143.06025"/>
  </r>
  <r>
    <x v="2"/>
    <d v="2012-01-08T03:15:00"/>
    <n v="96.99"/>
    <n v="0"/>
    <n v="5.9"/>
    <n v="0"/>
    <n v="0.25"/>
    <b v="1"/>
    <n v="5.9"/>
    <n v="24.247499999999999"/>
    <n v="-1"/>
    <b v="1"/>
    <b v="1"/>
    <x v="2"/>
    <n v="35.737158048820802"/>
    <n v="35.737158048820802"/>
    <n v="1"/>
    <n v="-1009.5969897887824"/>
    <n v="-1009.5969897887824"/>
    <n v="-143.06025"/>
    <x v="16909"/>
    <n v="-143.06025"/>
  </r>
  <r>
    <x v="2"/>
    <d v="2012-01-08T03:30:00"/>
    <n v="96.99"/>
    <n v="0"/>
    <n v="5.9"/>
    <n v="0"/>
    <n v="0.25"/>
    <b v="1"/>
    <n v="5.9"/>
    <n v="24.247499999999999"/>
    <n v="-1"/>
    <b v="1"/>
    <b v="1"/>
    <x v="2"/>
    <n v="35.737158048820802"/>
    <n v="35.737158048820802"/>
    <n v="1"/>
    <n v="-1009.5969897887824"/>
    <n v="-1009.5969897887824"/>
    <n v="-143.06025"/>
    <x v="16910"/>
    <n v="-143.06025"/>
  </r>
  <r>
    <x v="2"/>
    <d v="2012-01-08T03:45:00"/>
    <n v="96.99"/>
    <n v="0"/>
    <n v="5.9"/>
    <n v="0"/>
    <n v="0.25"/>
    <b v="1"/>
    <n v="5.9"/>
    <n v="24.247499999999999"/>
    <n v="-1"/>
    <b v="1"/>
    <b v="1"/>
    <x v="2"/>
    <n v="35.737158048820802"/>
    <n v="35.737158048820802"/>
    <n v="1"/>
    <n v="-1009.5969897887824"/>
    <n v="-1009.5969897887824"/>
    <n v="-143.06025"/>
    <x v="16911"/>
    <n v="-143.06025"/>
  </r>
  <r>
    <x v="2"/>
    <d v="2012-01-08T04:00:00"/>
    <n v="96.99"/>
    <n v="0"/>
    <n v="5.9"/>
    <n v="0"/>
    <n v="0.25"/>
    <b v="1"/>
    <n v="5.9"/>
    <n v="24.247499999999999"/>
    <n v="-1"/>
    <b v="1"/>
    <b v="1"/>
    <x v="2"/>
    <n v="35.421851128119897"/>
    <n v="35.421851128119897"/>
    <n v="1"/>
    <n v="-1001.9515852290871"/>
    <n v="-1001.9515852290871"/>
    <n v="-143.06025"/>
    <x v="16912"/>
    <n v="-143.06025"/>
  </r>
  <r>
    <x v="2"/>
    <d v="2012-01-08T04:15:00"/>
    <n v="96.99"/>
    <n v="0"/>
    <n v="5.9"/>
    <n v="0"/>
    <n v="0.25"/>
    <b v="1"/>
    <n v="5.9"/>
    <n v="24.247499999999999"/>
    <n v="-1"/>
    <b v="1"/>
    <b v="1"/>
    <x v="2"/>
    <n v="35.421851128119897"/>
    <n v="35.421851128119897"/>
    <n v="1"/>
    <n v="-1001.9515852290871"/>
    <n v="-1001.9515852290871"/>
    <n v="-143.06025"/>
    <x v="16913"/>
    <n v="-143.06025"/>
  </r>
  <r>
    <x v="2"/>
    <d v="2012-01-08T04:30:00"/>
    <n v="96.99"/>
    <n v="0"/>
    <n v="5.9"/>
    <n v="0"/>
    <n v="0.25"/>
    <b v="1"/>
    <n v="5.9"/>
    <n v="24.247499999999999"/>
    <n v="-1"/>
    <b v="1"/>
    <b v="1"/>
    <x v="2"/>
    <n v="35.421851128119897"/>
    <n v="35.421851128119897"/>
    <n v="1"/>
    <n v="-1001.9515852290871"/>
    <n v="-1001.9515852290871"/>
    <n v="-143.06025"/>
    <x v="16914"/>
    <n v="-143.06025"/>
  </r>
  <r>
    <x v="2"/>
    <d v="2012-01-08T04:45:00"/>
    <n v="96.99"/>
    <n v="0"/>
    <n v="5.9"/>
    <n v="0"/>
    <n v="0.25"/>
    <b v="1"/>
    <n v="5.9"/>
    <n v="24.247499999999999"/>
    <n v="-1"/>
    <b v="1"/>
    <b v="1"/>
    <x v="2"/>
    <n v="35.421851128119897"/>
    <n v="35.421851128119897"/>
    <n v="1"/>
    <n v="-1001.9515852290871"/>
    <n v="-1001.9515852290871"/>
    <n v="-143.06025"/>
    <x v="16915"/>
    <n v="-143.06025"/>
  </r>
  <r>
    <x v="2"/>
    <d v="2012-01-08T05:00:00"/>
    <n v="96.99"/>
    <n v="0"/>
    <n v="5.9"/>
    <n v="0"/>
    <n v="0.25"/>
    <b v="1"/>
    <n v="5.9"/>
    <n v="24.247499999999999"/>
    <n v="-1"/>
    <b v="1"/>
    <b v="1"/>
    <x v="2"/>
    <n v="35.768372946617397"/>
    <n v="35.768372946617397"/>
    <n v="1"/>
    <n v="-1010.3538730231053"/>
    <n v="-1010.3538730231053"/>
    <n v="-143.06025"/>
    <x v="16916"/>
    <n v="-143.06025"/>
  </r>
  <r>
    <x v="2"/>
    <d v="2012-01-08T05:15:00"/>
    <n v="96.99"/>
    <n v="0"/>
    <n v="5.9"/>
    <n v="0"/>
    <n v="0.25"/>
    <b v="1"/>
    <n v="5.9"/>
    <n v="24.247499999999999"/>
    <n v="-1"/>
    <b v="1"/>
    <b v="1"/>
    <x v="2"/>
    <n v="35.768372946617397"/>
    <n v="35.768372946617397"/>
    <n v="1"/>
    <n v="-1010.3538730231053"/>
    <n v="-1010.3538730231053"/>
    <n v="-143.06025"/>
    <x v="16917"/>
    <n v="-143.06025"/>
  </r>
  <r>
    <x v="2"/>
    <d v="2012-01-08T05:30:00"/>
    <n v="96.99"/>
    <n v="0"/>
    <n v="5.9"/>
    <n v="0"/>
    <n v="0.25"/>
    <b v="1"/>
    <n v="5.9"/>
    <n v="24.247499999999999"/>
    <n v="-1"/>
    <b v="1"/>
    <b v="1"/>
    <x v="2"/>
    <n v="35.768372946617397"/>
    <n v="35.768372946617397"/>
    <n v="1"/>
    <n v="-1010.3538730231053"/>
    <n v="-1010.3538730231053"/>
    <n v="-143.06025"/>
    <x v="16918"/>
    <n v="-143.06025"/>
  </r>
  <r>
    <x v="2"/>
    <d v="2012-01-08T05:45:00"/>
    <n v="96.99"/>
    <n v="0"/>
    <n v="5.9"/>
    <n v="0"/>
    <n v="0.25"/>
    <b v="1"/>
    <n v="5.9"/>
    <n v="24.247499999999999"/>
    <n v="-1"/>
    <b v="1"/>
    <b v="1"/>
    <x v="2"/>
    <n v="35.768372946617397"/>
    <n v="35.768372946617397"/>
    <n v="1"/>
    <n v="-1010.3538730231053"/>
    <n v="-1010.3538730231053"/>
    <n v="-143.06025"/>
    <x v="16919"/>
    <n v="-143.06025"/>
  </r>
  <r>
    <x v="2"/>
    <d v="2012-01-08T06:00:00"/>
    <n v="96.99"/>
    <n v="0"/>
    <n v="5.9"/>
    <n v="0"/>
    <n v="0.25"/>
    <b v="1"/>
    <n v="5.9"/>
    <n v="24.247499999999999"/>
    <n v="-1"/>
    <b v="1"/>
    <b v="1"/>
    <x v="2"/>
    <n v="33.531151939421399"/>
    <n v="33.531151939421399"/>
    <n v="1"/>
    <n v="-956.10685665112032"/>
    <n v="-956.10685665112032"/>
    <n v="-143.06025"/>
    <x v="16920"/>
    <n v="-143.06025"/>
  </r>
  <r>
    <x v="2"/>
    <d v="2012-01-08T06:15:00"/>
    <n v="96.99"/>
    <n v="0"/>
    <n v="5.9"/>
    <n v="0"/>
    <n v="0.25"/>
    <b v="1"/>
    <n v="5.9"/>
    <n v="24.247499999999999"/>
    <n v="-1"/>
    <b v="1"/>
    <b v="1"/>
    <x v="2"/>
    <n v="33.531151939421399"/>
    <n v="33.531151939421399"/>
    <n v="1"/>
    <n v="-956.10685665112032"/>
    <n v="-956.10685665112032"/>
    <n v="-143.06025"/>
    <x v="16921"/>
    <n v="-143.06025"/>
  </r>
  <r>
    <x v="2"/>
    <d v="2012-01-08T06:30:00"/>
    <n v="96.99"/>
    <n v="0"/>
    <n v="5.9"/>
    <n v="0"/>
    <n v="0.25"/>
    <b v="1"/>
    <n v="5.9"/>
    <n v="24.247499999999999"/>
    <n v="-1"/>
    <b v="1"/>
    <b v="1"/>
    <x v="2"/>
    <n v="33.531151939421399"/>
    <n v="33.531151939421399"/>
    <n v="1"/>
    <n v="-956.10685665112032"/>
    <n v="-956.10685665112032"/>
    <n v="-143.06025"/>
    <x v="16922"/>
    <n v="-143.06025"/>
  </r>
  <r>
    <x v="2"/>
    <d v="2012-01-08T06:45:00"/>
    <n v="96.99"/>
    <n v="0"/>
    <n v="5.9"/>
    <n v="0"/>
    <n v="0.25"/>
    <b v="1"/>
    <n v="5.9"/>
    <n v="24.247499999999999"/>
    <n v="-1"/>
    <b v="1"/>
    <b v="1"/>
    <x v="2"/>
    <n v="33.531151939421399"/>
    <n v="33.531151939421399"/>
    <n v="1"/>
    <n v="-956.10685665112032"/>
    <n v="-956.10685665112032"/>
    <n v="-143.06025"/>
    <x v="16923"/>
    <n v="-143.06025"/>
  </r>
  <r>
    <x v="2"/>
    <d v="2012-01-08T07:00:00"/>
    <n v="96.99"/>
    <n v="0"/>
    <n v="5.9"/>
    <n v="0"/>
    <n v="0.25"/>
    <b v="1"/>
    <n v="5.9"/>
    <n v="24.247499999999999"/>
    <n v="-1"/>
    <b v="1"/>
    <b v="1"/>
    <x v="2"/>
    <n v="33.608523697183301"/>
    <n v="33.608523697183301"/>
    <n v="1"/>
    <n v="-957.982928347452"/>
    <n v="-957.982928347452"/>
    <n v="-143.06025"/>
    <x v="16924"/>
    <n v="-143.06025"/>
  </r>
  <r>
    <x v="2"/>
    <d v="2012-01-08T07:15:00"/>
    <n v="96.99"/>
    <n v="0"/>
    <n v="5.9"/>
    <n v="0"/>
    <n v="0.25"/>
    <b v="1"/>
    <n v="5.9"/>
    <n v="24.247499999999999"/>
    <n v="-1"/>
    <b v="1"/>
    <b v="1"/>
    <x v="2"/>
    <n v="33.608523697183301"/>
    <n v="33.608523697183301"/>
    <n v="1"/>
    <n v="-957.982928347452"/>
    <n v="-957.982928347452"/>
    <n v="-143.06025"/>
    <x v="16925"/>
    <n v="-143.06025"/>
  </r>
  <r>
    <x v="2"/>
    <d v="2012-01-08T07:30:00"/>
    <n v="96.99"/>
    <n v="0"/>
    <n v="5.9"/>
    <n v="0"/>
    <n v="0.25"/>
    <b v="1"/>
    <n v="5.9"/>
    <n v="24.247499999999999"/>
    <n v="-1"/>
    <b v="1"/>
    <b v="1"/>
    <x v="2"/>
    <n v="33.608523697183301"/>
    <n v="33.608523697183301"/>
    <n v="1"/>
    <n v="-957.982928347452"/>
    <n v="-957.982928347452"/>
    <n v="-143.06025"/>
    <x v="16926"/>
    <n v="-143.06025"/>
  </r>
  <r>
    <x v="2"/>
    <d v="2012-01-08T07:45:00"/>
    <n v="96.99"/>
    <n v="0"/>
    <n v="5.9"/>
    <n v="0"/>
    <n v="0.25"/>
    <b v="1"/>
    <n v="5.9"/>
    <n v="24.247499999999999"/>
    <n v="-1"/>
    <b v="1"/>
    <b v="1"/>
    <x v="2"/>
    <n v="33.608523697183301"/>
    <n v="33.608523697183301"/>
    <n v="1"/>
    <n v="-957.982928347452"/>
    <n v="-957.982928347452"/>
    <n v="-143.06025"/>
    <x v="16927"/>
    <n v="-143.06025"/>
  </r>
  <r>
    <x v="2"/>
    <d v="2012-01-08T08:00:00"/>
    <n v="96.99"/>
    <n v="0"/>
    <n v="5.9"/>
    <n v="0"/>
    <n v="0.25"/>
    <b v="1"/>
    <n v="5.9"/>
    <n v="24.247499999999999"/>
    <n v="-1"/>
    <b v="1"/>
    <b v="1"/>
    <x v="2"/>
    <n v="33.514602267928197"/>
    <n v="33.514602267928197"/>
    <n v="1"/>
    <n v="-955.70556849158891"/>
    <n v="-955.70556849158891"/>
    <n v="-143.06025"/>
    <x v="16928"/>
    <n v="-143.06025"/>
  </r>
  <r>
    <x v="2"/>
    <d v="2012-01-08T08:15:00"/>
    <n v="96.99"/>
    <n v="0"/>
    <n v="5.9"/>
    <n v="0"/>
    <n v="0.25"/>
    <b v="1"/>
    <n v="5.9"/>
    <n v="24.247499999999999"/>
    <n v="-1"/>
    <b v="1"/>
    <b v="1"/>
    <x v="2"/>
    <n v="33.514602267928197"/>
    <n v="33.514602267928197"/>
    <n v="1"/>
    <n v="-955.70556849158891"/>
    <n v="-955.70556849158891"/>
    <n v="-143.06025"/>
    <x v="16929"/>
    <n v="-143.06025"/>
  </r>
  <r>
    <x v="2"/>
    <d v="2012-01-08T08:30:00"/>
    <n v="96.99"/>
    <n v="0"/>
    <n v="5.9"/>
    <n v="0"/>
    <n v="0.25"/>
    <b v="1"/>
    <n v="5.9"/>
    <n v="24.247499999999999"/>
    <n v="-1"/>
    <b v="1"/>
    <b v="1"/>
    <x v="2"/>
    <n v="33.514602267928197"/>
    <n v="33.514602267928197"/>
    <n v="1"/>
    <n v="-955.70556849158891"/>
    <n v="-955.70556849158891"/>
    <n v="-143.06025"/>
    <x v="16930"/>
    <n v="-143.06025"/>
  </r>
  <r>
    <x v="2"/>
    <d v="2012-01-08T08:45:00"/>
    <n v="96.99"/>
    <n v="0"/>
    <n v="5.9"/>
    <n v="0"/>
    <n v="0.25"/>
    <b v="1"/>
    <n v="5.9"/>
    <n v="24.247499999999999"/>
    <n v="-1"/>
    <b v="1"/>
    <b v="1"/>
    <x v="2"/>
    <n v="33.514602267928197"/>
    <n v="33.514602267928197"/>
    <n v="1"/>
    <n v="-955.70556849158891"/>
    <n v="-955.70556849158891"/>
    <n v="-143.06025"/>
    <x v="16931"/>
    <n v="-143.06025"/>
  </r>
  <r>
    <x v="2"/>
    <d v="2012-01-08T09:00:00"/>
    <n v="96.99"/>
    <n v="0"/>
    <n v="5.9"/>
    <n v="0"/>
    <n v="0.25"/>
    <b v="1"/>
    <n v="5.9"/>
    <n v="24.247499999999999"/>
    <n v="-1"/>
    <b v="1"/>
    <b v="1"/>
    <x v="2"/>
    <n v="34.922383654365397"/>
    <n v="34.922383654365397"/>
    <n v="1"/>
    <n v="-989.84074765922492"/>
    <n v="-989.84074765922492"/>
    <n v="-143.06025"/>
    <x v="16932"/>
    <n v="-143.06025"/>
  </r>
  <r>
    <x v="2"/>
    <d v="2012-01-08T09:15:00"/>
    <n v="96.99"/>
    <n v="0"/>
    <n v="5.9"/>
    <n v="0"/>
    <n v="0.25"/>
    <b v="1"/>
    <n v="5.9"/>
    <n v="24.247499999999999"/>
    <n v="-1"/>
    <b v="1"/>
    <b v="1"/>
    <x v="2"/>
    <n v="34.922383654365397"/>
    <n v="34.922383654365397"/>
    <n v="1"/>
    <n v="-989.84074765922492"/>
    <n v="-989.84074765922492"/>
    <n v="-143.06025"/>
    <x v="16933"/>
    <n v="-143.06025"/>
  </r>
  <r>
    <x v="2"/>
    <d v="2012-01-08T09:30:00"/>
    <n v="96.99"/>
    <n v="0"/>
    <n v="5.9"/>
    <n v="0"/>
    <n v="0.25"/>
    <b v="1"/>
    <n v="5.9"/>
    <n v="24.247499999999999"/>
    <n v="-1"/>
    <b v="1"/>
    <b v="1"/>
    <x v="2"/>
    <n v="34.922383654365397"/>
    <n v="34.922383654365397"/>
    <n v="1"/>
    <n v="-989.84074765922492"/>
    <n v="-989.84074765922492"/>
    <n v="-143.06025"/>
    <x v="16934"/>
    <n v="-143.06025"/>
  </r>
  <r>
    <x v="2"/>
    <d v="2012-01-08T09:45:00"/>
    <n v="96.99"/>
    <n v="0"/>
    <n v="5.9"/>
    <n v="0"/>
    <n v="0.25"/>
    <b v="1"/>
    <n v="5.9"/>
    <n v="24.247499999999999"/>
    <n v="-1"/>
    <b v="1"/>
    <b v="1"/>
    <x v="2"/>
    <n v="34.922383654365397"/>
    <n v="34.922383654365397"/>
    <n v="1"/>
    <n v="-989.84074765922492"/>
    <n v="-989.84074765922492"/>
    <n v="-143.06025"/>
    <x v="16935"/>
    <n v="-143.06025"/>
  </r>
  <r>
    <x v="2"/>
    <d v="2012-01-08T10:00:00"/>
    <n v="96.99"/>
    <n v="0"/>
    <n v="5.9"/>
    <n v="0"/>
    <n v="0.25"/>
    <b v="1"/>
    <n v="5.9"/>
    <n v="24.247499999999999"/>
    <n v="-1"/>
    <b v="1"/>
    <b v="1"/>
    <x v="2"/>
    <n v="38.114546105496302"/>
    <n v="38.114546105496302"/>
    <n v="1"/>
    <n v="-1067.2427066930215"/>
    <n v="-1067.2427066930215"/>
    <n v="-143.06025"/>
    <x v="16936"/>
    <n v="-143.06025"/>
  </r>
  <r>
    <x v="2"/>
    <d v="2012-01-08T10:15:00"/>
    <n v="96.99"/>
    <n v="0"/>
    <n v="5.9"/>
    <n v="0"/>
    <n v="0.25"/>
    <b v="1"/>
    <n v="5.9"/>
    <n v="24.247499999999999"/>
    <n v="-1"/>
    <b v="1"/>
    <b v="1"/>
    <x v="2"/>
    <n v="38.114546105496302"/>
    <n v="38.114546105496302"/>
    <n v="1"/>
    <n v="-1067.2427066930215"/>
    <n v="-1067.2427066930215"/>
    <n v="-143.06025"/>
    <x v="16937"/>
    <n v="-143.06025"/>
  </r>
  <r>
    <x v="2"/>
    <d v="2012-01-08T10:30:00"/>
    <n v="96.99"/>
    <n v="0"/>
    <n v="5.9"/>
    <n v="0"/>
    <n v="0.25"/>
    <b v="1"/>
    <n v="5.9"/>
    <n v="24.247499999999999"/>
    <n v="-1"/>
    <b v="1"/>
    <b v="1"/>
    <x v="2"/>
    <n v="38.114546105496302"/>
    <n v="38.114546105496302"/>
    <n v="1"/>
    <n v="-1067.2427066930215"/>
    <n v="-1067.2427066930215"/>
    <n v="-143.06025"/>
    <x v="16938"/>
    <n v="-143.06025"/>
  </r>
  <r>
    <x v="2"/>
    <d v="2012-01-08T10:45:00"/>
    <n v="96.99"/>
    <n v="0"/>
    <n v="5.9"/>
    <n v="0"/>
    <n v="0.25"/>
    <b v="1"/>
    <n v="5.9"/>
    <n v="24.247499999999999"/>
    <n v="-1"/>
    <b v="1"/>
    <b v="1"/>
    <x v="2"/>
    <n v="38.114546105496302"/>
    <n v="38.114546105496302"/>
    <n v="1"/>
    <n v="-1067.2427066930215"/>
    <n v="-1067.2427066930215"/>
    <n v="-143.06025"/>
    <x v="16939"/>
    <n v="-143.06025"/>
  </r>
  <r>
    <x v="2"/>
    <d v="2012-01-08T11:00:00"/>
    <n v="96.99"/>
    <n v="0"/>
    <n v="5.9"/>
    <n v="0"/>
    <n v="0.25"/>
    <b v="1"/>
    <n v="5.9"/>
    <n v="24.247499999999999"/>
    <n v="-1"/>
    <b v="1"/>
    <b v="1"/>
    <x v="2"/>
    <n v="39.983303483220404"/>
    <n v="39.983303483220404"/>
    <n v="1"/>
    <n v="-1112.5554012093867"/>
    <n v="-1112.5554012093867"/>
    <n v="-143.06025"/>
    <x v="16940"/>
    <n v="-143.06025"/>
  </r>
  <r>
    <x v="2"/>
    <d v="2012-01-08T11:15:00"/>
    <n v="96.99"/>
    <n v="0"/>
    <n v="5.9"/>
    <n v="0"/>
    <n v="0.25"/>
    <b v="1"/>
    <n v="5.9"/>
    <n v="24.247499999999999"/>
    <n v="-1"/>
    <b v="1"/>
    <b v="1"/>
    <x v="2"/>
    <n v="39.983303483220404"/>
    <n v="39.983303483220404"/>
    <n v="1"/>
    <n v="-1112.5554012093867"/>
    <n v="-1112.5554012093867"/>
    <n v="-143.06025"/>
    <x v="16941"/>
    <n v="-143.06025"/>
  </r>
  <r>
    <x v="2"/>
    <d v="2012-01-08T11:30:00"/>
    <n v="96.99"/>
    <n v="0"/>
    <n v="5.9"/>
    <n v="0"/>
    <n v="0.25"/>
    <b v="1"/>
    <n v="5.9"/>
    <n v="24.247499999999999"/>
    <n v="-1"/>
    <b v="1"/>
    <b v="1"/>
    <x v="2"/>
    <n v="39.983303483220404"/>
    <n v="39.983303483220404"/>
    <n v="1"/>
    <n v="-1112.5554012093867"/>
    <n v="-1112.5554012093867"/>
    <n v="-143.06025"/>
    <x v="16942"/>
    <n v="-143.06025"/>
  </r>
  <r>
    <x v="2"/>
    <d v="2012-01-08T11:45:00"/>
    <n v="96.99"/>
    <n v="0"/>
    <n v="5.9"/>
    <n v="0"/>
    <n v="0.25"/>
    <b v="1"/>
    <n v="5.9"/>
    <n v="24.247499999999999"/>
    <n v="-1"/>
    <b v="1"/>
    <b v="1"/>
    <x v="2"/>
    <n v="39.983303483220404"/>
    <n v="39.983303483220404"/>
    <n v="1"/>
    <n v="-1112.5554012093867"/>
    <n v="-1112.5554012093867"/>
    <n v="-143.06025"/>
    <x v="16943"/>
    <n v="-143.06025"/>
  </r>
  <r>
    <x v="2"/>
    <d v="2012-01-08T12:00:00"/>
    <n v="96.99"/>
    <n v="0"/>
    <n v="5.9"/>
    <n v="0"/>
    <n v="0.25"/>
    <b v="1"/>
    <n v="5.9"/>
    <n v="24.247499999999999"/>
    <n v="-1"/>
    <b v="1"/>
    <b v="1"/>
    <x v="2"/>
    <n v="39.514304318287898"/>
    <n v="39.514304318287898"/>
    <n v="1"/>
    <n v="-1101.1833439576858"/>
    <n v="-1101.1833439576858"/>
    <n v="-143.06025"/>
    <x v="16944"/>
    <n v="-143.06025"/>
  </r>
  <r>
    <x v="2"/>
    <d v="2012-01-08T12:15:00"/>
    <n v="96.99"/>
    <n v="0"/>
    <n v="5.9"/>
    <n v="0"/>
    <n v="0.25"/>
    <b v="1"/>
    <n v="5.9"/>
    <n v="24.247499999999999"/>
    <n v="-1"/>
    <b v="1"/>
    <b v="1"/>
    <x v="2"/>
    <n v="39.514304318287898"/>
    <n v="39.514304318287898"/>
    <n v="1"/>
    <n v="-1101.1833439576858"/>
    <n v="-1101.1833439576858"/>
    <n v="-143.06025"/>
    <x v="16945"/>
    <n v="-143.06025"/>
  </r>
  <r>
    <x v="2"/>
    <d v="2012-01-08T12:30:00"/>
    <n v="96.99"/>
    <n v="0"/>
    <n v="5.9"/>
    <n v="0"/>
    <n v="0.25"/>
    <b v="1"/>
    <n v="5.9"/>
    <n v="24.247499999999999"/>
    <n v="-1"/>
    <b v="1"/>
    <b v="1"/>
    <x v="2"/>
    <n v="39.514304318287898"/>
    <n v="39.514304318287898"/>
    <n v="1"/>
    <n v="-1101.1833439576858"/>
    <n v="-1101.1833439576858"/>
    <n v="-143.06025"/>
    <x v="16946"/>
    <n v="-143.06025"/>
  </r>
  <r>
    <x v="2"/>
    <d v="2012-01-08T12:45:00"/>
    <n v="96.99"/>
    <n v="0"/>
    <n v="5.9"/>
    <n v="0"/>
    <n v="0.25"/>
    <b v="1"/>
    <n v="5.9"/>
    <n v="24.247499999999999"/>
    <n v="-1"/>
    <b v="1"/>
    <b v="1"/>
    <x v="2"/>
    <n v="39.514304318287898"/>
    <n v="39.514304318287898"/>
    <n v="1"/>
    <n v="-1101.1833439576858"/>
    <n v="-1101.1833439576858"/>
    <n v="-143.06025"/>
    <x v="16947"/>
    <n v="-143.06025"/>
  </r>
  <r>
    <x v="2"/>
    <d v="2012-01-08T13:00:00"/>
    <n v="96.99"/>
    <n v="0"/>
    <n v="5.9"/>
    <n v="0"/>
    <n v="0.25"/>
    <b v="1"/>
    <n v="5.9"/>
    <n v="24.247499999999999"/>
    <n v="-1"/>
    <b v="1"/>
    <b v="1"/>
    <x v="2"/>
    <n v="38.323371398279697"/>
    <n v="38.323371398279697"/>
    <n v="1"/>
    <n v="-1072.3061979797869"/>
    <n v="-1072.3061979797869"/>
    <n v="-143.06025"/>
    <x v="16948"/>
    <n v="-143.06025"/>
  </r>
  <r>
    <x v="2"/>
    <d v="2012-01-08T13:15:00"/>
    <n v="96.99"/>
    <n v="0"/>
    <n v="5.9"/>
    <n v="0"/>
    <n v="0.25"/>
    <b v="1"/>
    <n v="5.9"/>
    <n v="24.247499999999999"/>
    <n v="-1"/>
    <b v="1"/>
    <b v="1"/>
    <x v="2"/>
    <n v="38.323371398279697"/>
    <n v="38.323371398279697"/>
    <n v="1"/>
    <n v="-1072.3061979797869"/>
    <n v="-1072.3061979797869"/>
    <n v="-143.06025"/>
    <x v="16949"/>
    <n v="-143.06025"/>
  </r>
  <r>
    <x v="2"/>
    <d v="2012-01-08T13:30:00"/>
    <n v="96.99"/>
    <n v="0"/>
    <n v="5.9"/>
    <n v="0"/>
    <n v="0.25"/>
    <b v="1"/>
    <n v="5.9"/>
    <n v="24.247499999999999"/>
    <n v="-1"/>
    <b v="1"/>
    <b v="1"/>
    <x v="2"/>
    <n v="38.323371398279697"/>
    <n v="38.323371398279697"/>
    <n v="1"/>
    <n v="-1072.3061979797869"/>
    <n v="-1072.3061979797869"/>
    <n v="-143.06025"/>
    <x v="16950"/>
    <n v="-143.06025"/>
  </r>
  <r>
    <x v="2"/>
    <d v="2012-01-08T13:45:00"/>
    <n v="96.99"/>
    <n v="0"/>
    <n v="5.9"/>
    <n v="0"/>
    <n v="0.25"/>
    <b v="1"/>
    <n v="5.9"/>
    <n v="24.247499999999999"/>
    <n v="-1"/>
    <b v="1"/>
    <b v="1"/>
    <x v="2"/>
    <n v="38.323371398279697"/>
    <n v="38.323371398279697"/>
    <n v="1"/>
    <n v="-1072.3061979797869"/>
    <n v="-1072.3061979797869"/>
    <n v="-143.06025"/>
    <x v="16951"/>
    <n v="-143.06025"/>
  </r>
  <r>
    <x v="2"/>
    <d v="2012-01-08T14:00:00"/>
    <n v="96.99"/>
    <n v="0"/>
    <n v="5.9"/>
    <n v="0"/>
    <n v="0.25"/>
    <b v="1"/>
    <n v="5.9"/>
    <n v="24.247499999999999"/>
    <n v="-1"/>
    <b v="1"/>
    <b v="1"/>
    <x v="2"/>
    <n v="38.098823377947198"/>
    <n v="38.098823377947198"/>
    <n v="1"/>
    <n v="-1066.8614698567746"/>
    <n v="-1066.8614698567746"/>
    <n v="-143.06025"/>
    <x v="16952"/>
    <n v="-143.06025"/>
  </r>
  <r>
    <x v="2"/>
    <d v="2012-01-08T14:15:00"/>
    <n v="96.99"/>
    <n v="0"/>
    <n v="5.9"/>
    <n v="0"/>
    <n v="0.25"/>
    <b v="1"/>
    <n v="5.9"/>
    <n v="24.247499999999999"/>
    <n v="-1"/>
    <b v="1"/>
    <b v="1"/>
    <x v="2"/>
    <n v="38.098823377947198"/>
    <n v="38.098823377947198"/>
    <n v="1"/>
    <n v="-1066.8614698567746"/>
    <n v="-1066.8614698567746"/>
    <n v="-143.06025"/>
    <x v="16953"/>
    <n v="-143.06025"/>
  </r>
  <r>
    <x v="2"/>
    <d v="2012-01-08T14:30:00"/>
    <n v="96.99"/>
    <n v="0"/>
    <n v="5.9"/>
    <n v="0"/>
    <n v="0.25"/>
    <b v="1"/>
    <n v="5.9"/>
    <n v="24.247499999999999"/>
    <n v="-1"/>
    <b v="1"/>
    <b v="1"/>
    <x v="2"/>
    <n v="38.098823377947198"/>
    <n v="38.098823377947198"/>
    <n v="1"/>
    <n v="-1066.8614698567746"/>
    <n v="-1066.8614698567746"/>
    <n v="-143.06025"/>
    <x v="16954"/>
    <n v="-143.06025"/>
  </r>
  <r>
    <x v="2"/>
    <d v="2012-01-08T14:45:00"/>
    <n v="96.99"/>
    <n v="0"/>
    <n v="5.9"/>
    <n v="0"/>
    <n v="0.25"/>
    <b v="1"/>
    <n v="5.9"/>
    <n v="24.247499999999999"/>
    <n v="-1"/>
    <b v="1"/>
    <b v="1"/>
    <x v="2"/>
    <n v="38.098823377947198"/>
    <n v="38.098823377947198"/>
    <n v="1"/>
    <n v="-1066.8614698567746"/>
    <n v="-1066.8614698567746"/>
    <n v="-143.06025"/>
    <x v="16955"/>
    <n v="-143.06025"/>
  </r>
  <r>
    <x v="2"/>
    <d v="2012-01-08T15:00:00"/>
    <n v="96.99"/>
    <n v="0"/>
    <n v="5.9"/>
    <n v="0"/>
    <n v="0.25"/>
    <b v="1"/>
    <n v="5.9"/>
    <n v="24.247499999999999"/>
    <n v="-1"/>
    <b v="1"/>
    <b v="1"/>
    <x v="2"/>
    <n v="40.199096756809801"/>
    <n v="40.199096756809801"/>
    <n v="1"/>
    <n v="-1117.7878486107456"/>
    <n v="-1117.7878486107456"/>
    <n v="-143.06025"/>
    <x v="16956"/>
    <n v="-143.06025"/>
  </r>
  <r>
    <x v="2"/>
    <d v="2012-01-08T15:15:00"/>
    <n v="96.99"/>
    <n v="0"/>
    <n v="5.9"/>
    <n v="0"/>
    <n v="0.25"/>
    <b v="1"/>
    <n v="5.9"/>
    <n v="24.247499999999999"/>
    <n v="-1"/>
    <b v="1"/>
    <b v="1"/>
    <x v="2"/>
    <n v="40.199096756809801"/>
    <n v="40.199096756809801"/>
    <n v="1"/>
    <n v="-1117.7878486107456"/>
    <n v="-1117.7878486107456"/>
    <n v="-143.06025"/>
    <x v="16957"/>
    <n v="-143.06025"/>
  </r>
  <r>
    <x v="2"/>
    <d v="2012-01-08T15:30:00"/>
    <n v="96.99"/>
    <n v="0"/>
    <n v="5.9"/>
    <n v="0"/>
    <n v="0.25"/>
    <b v="1"/>
    <n v="5.9"/>
    <n v="24.247499999999999"/>
    <n v="-1"/>
    <b v="1"/>
    <b v="1"/>
    <x v="2"/>
    <n v="40.199096756809801"/>
    <n v="40.199096756809801"/>
    <n v="1"/>
    <n v="-1117.7878486107456"/>
    <n v="-1117.7878486107456"/>
    <n v="-143.06025"/>
    <x v="16958"/>
    <n v="-143.06025"/>
  </r>
  <r>
    <x v="2"/>
    <d v="2012-01-08T15:45:00"/>
    <n v="96.99"/>
    <n v="0"/>
    <n v="5.9"/>
    <n v="0"/>
    <n v="0.25"/>
    <b v="1"/>
    <n v="5.9"/>
    <n v="24.247499999999999"/>
    <n v="-1"/>
    <b v="1"/>
    <b v="1"/>
    <x v="2"/>
    <n v="40.199096756809801"/>
    <n v="40.199096756809801"/>
    <n v="1"/>
    <n v="-1117.7878486107456"/>
    <n v="-1117.7878486107456"/>
    <n v="-143.06025"/>
    <x v="16959"/>
    <n v="-143.06025"/>
  </r>
  <r>
    <x v="2"/>
    <d v="2012-01-08T16:00:00"/>
    <n v="96.99"/>
    <n v="0"/>
    <n v="5.9"/>
    <n v="0"/>
    <n v="0.25"/>
    <b v="1"/>
    <n v="5.9"/>
    <n v="24.247499999999999"/>
    <n v="-1"/>
    <b v="1"/>
    <b v="1"/>
    <x v="2"/>
    <n v="44.298666684209799"/>
    <n v="44.298666684209799"/>
    <n v="1"/>
    <n v="-1217.1921704253771"/>
    <n v="-1217.1921704253771"/>
    <n v="-143.06025"/>
    <x v="16960"/>
    <n v="-143.06025"/>
  </r>
  <r>
    <x v="2"/>
    <d v="2012-01-08T16:15:00"/>
    <n v="96.99"/>
    <n v="0"/>
    <n v="5.9"/>
    <n v="0"/>
    <n v="0.25"/>
    <b v="1"/>
    <n v="5.9"/>
    <n v="24.247499999999999"/>
    <n v="-1"/>
    <b v="1"/>
    <b v="1"/>
    <x v="2"/>
    <n v="44.298666684209799"/>
    <n v="44.298666684209799"/>
    <n v="1"/>
    <n v="-1217.1921704253771"/>
    <n v="-1217.1921704253771"/>
    <n v="-143.06025"/>
    <x v="16961"/>
    <n v="-143.06025"/>
  </r>
  <r>
    <x v="2"/>
    <d v="2012-01-08T16:30:00"/>
    <n v="96.99"/>
    <n v="0"/>
    <n v="5.9"/>
    <n v="0"/>
    <n v="0.25"/>
    <b v="1"/>
    <n v="5.9"/>
    <n v="24.247499999999999"/>
    <n v="-1"/>
    <b v="1"/>
    <b v="1"/>
    <x v="2"/>
    <n v="44.298666684209799"/>
    <n v="44.298666684209799"/>
    <n v="1"/>
    <n v="-1217.1921704253771"/>
    <n v="-1217.1921704253771"/>
    <n v="-143.06025"/>
    <x v="16962"/>
    <n v="-143.06025"/>
  </r>
  <r>
    <x v="2"/>
    <d v="2012-01-08T16:45:00"/>
    <n v="96.99"/>
    <n v="0"/>
    <n v="5.9"/>
    <n v="0"/>
    <n v="0.25"/>
    <b v="1"/>
    <n v="5.9"/>
    <n v="24.247499999999999"/>
    <n v="-1"/>
    <b v="1"/>
    <b v="1"/>
    <x v="2"/>
    <n v="44.298666684209799"/>
    <n v="44.298666684209799"/>
    <n v="1"/>
    <n v="-1217.1921704253771"/>
    <n v="-1217.1921704253771"/>
    <n v="-143.06025"/>
    <x v="16963"/>
    <n v="-143.06025"/>
  </r>
  <r>
    <x v="2"/>
    <d v="2012-01-08T17:00:00"/>
    <n v="96.99"/>
    <n v="0"/>
    <n v="5.9"/>
    <n v="0"/>
    <n v="0.25"/>
    <b v="1"/>
    <n v="5.9"/>
    <n v="24.247499999999999"/>
    <n v="-1"/>
    <b v="1"/>
    <b v="1"/>
    <x v="2"/>
    <n v="50.013713084046898"/>
    <n v="50.013713084046898"/>
    <n v="1"/>
    <n v="-1355.7677580054271"/>
    <n v="-1355.7677580054271"/>
    <n v="-143.06025"/>
    <x v="16964"/>
    <n v="-143.06025"/>
  </r>
  <r>
    <x v="2"/>
    <d v="2012-01-08T17:15:00"/>
    <n v="96.99"/>
    <n v="0"/>
    <n v="5.9"/>
    <n v="0"/>
    <n v="0.25"/>
    <b v="1"/>
    <n v="5.9"/>
    <n v="24.247499999999999"/>
    <n v="-1"/>
    <b v="1"/>
    <b v="1"/>
    <x v="2"/>
    <n v="50.013713084046898"/>
    <n v="50.013713084046898"/>
    <n v="1"/>
    <n v="-1355.7677580054271"/>
    <n v="-1355.7677580054271"/>
    <n v="-143.06025"/>
    <x v="16965"/>
    <n v="-143.06025"/>
  </r>
  <r>
    <x v="2"/>
    <d v="2012-01-08T17:30:00"/>
    <n v="96.99"/>
    <n v="0"/>
    <n v="5.9"/>
    <n v="0"/>
    <n v="0.25"/>
    <b v="1"/>
    <n v="5.9"/>
    <n v="24.247499999999999"/>
    <n v="-1"/>
    <b v="1"/>
    <b v="1"/>
    <x v="2"/>
    <n v="50.013713084046898"/>
    <n v="50.013713084046898"/>
    <n v="1"/>
    <n v="-1355.7677580054271"/>
    <n v="-1355.7677580054271"/>
    <n v="-143.06025"/>
    <x v="16966"/>
    <n v="-143.06025"/>
  </r>
  <r>
    <x v="2"/>
    <d v="2012-01-08T17:45:00"/>
    <n v="96.99"/>
    <n v="0"/>
    <n v="5.9"/>
    <n v="0"/>
    <n v="0.25"/>
    <b v="1"/>
    <n v="5.9"/>
    <n v="24.247499999999999"/>
    <n v="-1"/>
    <b v="1"/>
    <b v="1"/>
    <x v="2"/>
    <n v="50.013713084046898"/>
    <n v="50.013713084046898"/>
    <n v="1"/>
    <n v="-1355.7677580054271"/>
    <n v="-1355.7677580054271"/>
    <n v="-143.06025"/>
    <x v="16967"/>
    <n v="-143.06025"/>
  </r>
  <r>
    <x v="2"/>
    <d v="2012-01-08T18:00:00"/>
    <n v="96.99"/>
    <n v="0"/>
    <n v="5.9"/>
    <n v="0"/>
    <n v="0.25"/>
    <b v="1"/>
    <n v="5.9"/>
    <n v="24.247499999999999"/>
    <n v="-1"/>
    <b v="1"/>
    <b v="1"/>
    <x v="2"/>
    <n v="49.967779943042103"/>
    <n v="49.967779943042103"/>
    <n v="1"/>
    <n v="-1354.6539941689132"/>
    <n v="-1354.6539941689132"/>
    <n v="-143.06025"/>
    <x v="16968"/>
    <n v="-143.06025"/>
  </r>
  <r>
    <x v="2"/>
    <d v="2012-01-08T18:15:00"/>
    <n v="96.99"/>
    <n v="0"/>
    <n v="5.9"/>
    <n v="0"/>
    <n v="0.25"/>
    <b v="1"/>
    <n v="5.9"/>
    <n v="24.247499999999999"/>
    <n v="-1"/>
    <b v="1"/>
    <b v="1"/>
    <x v="2"/>
    <n v="49.967779943042103"/>
    <n v="49.967779943042103"/>
    <n v="1"/>
    <n v="-1354.6539941689132"/>
    <n v="-1354.6539941689132"/>
    <n v="-143.06025"/>
    <x v="16969"/>
    <n v="-143.06025"/>
  </r>
  <r>
    <x v="2"/>
    <d v="2012-01-08T18:30:00"/>
    <n v="96.99"/>
    <n v="0"/>
    <n v="5.9"/>
    <n v="0"/>
    <n v="0.25"/>
    <b v="1"/>
    <n v="5.9"/>
    <n v="24.247499999999999"/>
    <n v="-1"/>
    <b v="1"/>
    <b v="1"/>
    <x v="2"/>
    <n v="49.967779943042103"/>
    <n v="49.967779943042103"/>
    <n v="1"/>
    <n v="-1354.6539941689132"/>
    <n v="-1354.6539941689132"/>
    <n v="-143.06025"/>
    <x v="16970"/>
    <n v="-143.06025"/>
  </r>
  <r>
    <x v="2"/>
    <d v="2012-01-08T18:45:00"/>
    <n v="96.99"/>
    <n v="0"/>
    <n v="5.9"/>
    <n v="0"/>
    <n v="0.25"/>
    <b v="1"/>
    <n v="5.9"/>
    <n v="24.247499999999999"/>
    <n v="-1"/>
    <b v="1"/>
    <b v="1"/>
    <x v="2"/>
    <n v="49.967779943042103"/>
    <n v="49.967779943042103"/>
    <n v="1"/>
    <n v="-1354.6539941689132"/>
    <n v="-1354.6539941689132"/>
    <n v="-143.06025"/>
    <x v="16971"/>
    <n v="-143.06025"/>
  </r>
  <r>
    <x v="2"/>
    <d v="2012-01-08T19:00:00"/>
    <n v="96.99"/>
    <n v="0"/>
    <n v="5.9"/>
    <n v="0"/>
    <n v="0.25"/>
    <b v="1"/>
    <n v="5.9"/>
    <n v="24.247499999999999"/>
    <n v="-1"/>
    <b v="1"/>
    <b v="1"/>
    <x v="2"/>
    <n v="46.325409393163"/>
    <n v="46.325409393163"/>
    <n v="1"/>
    <n v="-1266.3356142607197"/>
    <n v="-1266.3356142607197"/>
    <n v="-143.06025"/>
    <x v="16972"/>
    <n v="-143.06025"/>
  </r>
  <r>
    <x v="2"/>
    <d v="2012-01-08T19:15:00"/>
    <n v="96.99"/>
    <n v="0"/>
    <n v="5.9"/>
    <n v="0"/>
    <n v="0.25"/>
    <b v="1"/>
    <n v="5.9"/>
    <n v="24.247499999999999"/>
    <n v="-1"/>
    <b v="1"/>
    <b v="1"/>
    <x v="2"/>
    <n v="46.325409393163"/>
    <n v="46.325409393163"/>
    <n v="1"/>
    <n v="-1266.3356142607197"/>
    <n v="-1266.3356142607197"/>
    <n v="-143.06025"/>
    <x v="16973"/>
    <n v="-143.06025"/>
  </r>
  <r>
    <x v="2"/>
    <d v="2012-01-08T19:30:00"/>
    <n v="96.99"/>
    <n v="0"/>
    <n v="5.9"/>
    <n v="0"/>
    <n v="0.25"/>
    <b v="1"/>
    <n v="5.9"/>
    <n v="24.247499999999999"/>
    <n v="-1"/>
    <b v="1"/>
    <b v="1"/>
    <x v="2"/>
    <n v="46.325409393163"/>
    <n v="46.325409393163"/>
    <n v="1"/>
    <n v="-1266.3356142607197"/>
    <n v="-1266.3356142607197"/>
    <n v="-143.06025"/>
    <x v="16974"/>
    <n v="-143.06025"/>
  </r>
  <r>
    <x v="2"/>
    <d v="2012-01-08T19:45:00"/>
    <n v="96.99"/>
    <n v="0"/>
    <n v="5.9"/>
    <n v="0"/>
    <n v="0.25"/>
    <b v="1"/>
    <n v="5.9"/>
    <n v="24.247499999999999"/>
    <n v="-1"/>
    <b v="1"/>
    <b v="1"/>
    <x v="2"/>
    <n v="46.325409393163"/>
    <n v="46.325409393163"/>
    <n v="1"/>
    <n v="-1266.3356142607197"/>
    <n v="-1266.3356142607197"/>
    <n v="-143.06025"/>
    <x v="16975"/>
    <n v="-143.06025"/>
  </r>
  <r>
    <x v="2"/>
    <d v="2012-01-08T20:00:00"/>
    <n v="96.99"/>
    <n v="0"/>
    <n v="5.9"/>
    <n v="0"/>
    <n v="0.25"/>
    <b v="1"/>
    <n v="5.9"/>
    <n v="24.247499999999999"/>
    <n v="-1"/>
    <b v="1"/>
    <b v="1"/>
    <x v="2"/>
    <n v="43.487763181658899"/>
    <n v="43.487763181658899"/>
    <n v="1"/>
    <n v="-1197.529787747274"/>
    <n v="-1197.529787747274"/>
    <n v="-143.06025"/>
    <x v="16976"/>
    <n v="-143.06025"/>
  </r>
  <r>
    <x v="2"/>
    <d v="2012-01-08T20:15:00"/>
    <n v="96.99"/>
    <n v="0"/>
    <n v="5.9"/>
    <n v="0"/>
    <n v="0.25"/>
    <b v="1"/>
    <n v="5.9"/>
    <n v="24.247499999999999"/>
    <n v="-1"/>
    <b v="1"/>
    <b v="1"/>
    <x v="2"/>
    <n v="43.487763181658899"/>
    <n v="43.487763181658899"/>
    <n v="1"/>
    <n v="-1197.529787747274"/>
    <n v="-1197.529787747274"/>
    <n v="-143.06025"/>
    <x v="16977"/>
    <n v="-143.06025"/>
  </r>
  <r>
    <x v="2"/>
    <d v="2012-01-08T20:30:00"/>
    <n v="96.99"/>
    <n v="0"/>
    <n v="5.9"/>
    <n v="0"/>
    <n v="0.25"/>
    <b v="1"/>
    <n v="5.9"/>
    <n v="24.247499999999999"/>
    <n v="-1"/>
    <b v="1"/>
    <b v="1"/>
    <x v="2"/>
    <n v="43.487763181658899"/>
    <n v="43.487763181658899"/>
    <n v="1"/>
    <n v="-1197.529787747274"/>
    <n v="-1197.529787747274"/>
    <n v="-143.06025"/>
    <x v="16978"/>
    <n v="-143.06025"/>
  </r>
  <r>
    <x v="2"/>
    <d v="2012-01-08T20:45:00"/>
    <n v="96.99"/>
    <n v="0"/>
    <n v="5.9"/>
    <n v="0"/>
    <n v="0.25"/>
    <b v="1"/>
    <n v="5.9"/>
    <n v="24.247499999999999"/>
    <n v="-1"/>
    <b v="1"/>
    <b v="1"/>
    <x v="2"/>
    <n v="43.487763181658899"/>
    <n v="43.487763181658899"/>
    <n v="1"/>
    <n v="-1197.529787747274"/>
    <n v="-1197.529787747274"/>
    <n v="-143.06025"/>
    <x v="16979"/>
    <n v="-143.06025"/>
  </r>
  <r>
    <x v="2"/>
    <d v="2012-01-08T21:00:00"/>
    <n v="96.99"/>
    <n v="0"/>
    <n v="5.9"/>
    <n v="0"/>
    <n v="0.25"/>
    <b v="1"/>
    <n v="5.9"/>
    <n v="24.247499999999999"/>
    <n v="-1"/>
    <b v="1"/>
    <b v="1"/>
    <x v="2"/>
    <n v="43.898797355786101"/>
    <n v="43.898797355786101"/>
    <n v="1"/>
    <n v="-1207.4963388844235"/>
    <n v="-1207.4963388844235"/>
    <n v="-143.06025"/>
    <x v="16980"/>
    <n v="-143.06025"/>
  </r>
  <r>
    <x v="2"/>
    <d v="2012-01-08T21:15:00"/>
    <n v="96.99"/>
    <n v="0"/>
    <n v="5.9"/>
    <n v="0"/>
    <n v="0.25"/>
    <b v="1"/>
    <n v="5.9"/>
    <n v="24.247499999999999"/>
    <n v="-1"/>
    <b v="1"/>
    <b v="1"/>
    <x v="2"/>
    <n v="43.898797355786101"/>
    <n v="43.898797355786101"/>
    <n v="1"/>
    <n v="-1207.4963388844235"/>
    <n v="-1207.4963388844235"/>
    <n v="-143.06025"/>
    <x v="16981"/>
    <n v="-143.06025"/>
  </r>
  <r>
    <x v="2"/>
    <d v="2012-01-08T21:30:00"/>
    <n v="96.99"/>
    <n v="0"/>
    <n v="5.9"/>
    <n v="0"/>
    <n v="0.25"/>
    <b v="1"/>
    <n v="5.9"/>
    <n v="24.247499999999999"/>
    <n v="-1"/>
    <b v="1"/>
    <b v="1"/>
    <x v="2"/>
    <n v="43.898797355786101"/>
    <n v="43.898797355786101"/>
    <n v="1"/>
    <n v="-1207.4963388844235"/>
    <n v="-1207.4963388844235"/>
    <n v="-143.06025"/>
    <x v="16982"/>
    <n v="-143.06025"/>
  </r>
  <r>
    <x v="2"/>
    <d v="2012-01-08T21:45:00"/>
    <n v="96.99"/>
    <n v="0"/>
    <n v="5.9"/>
    <n v="0"/>
    <n v="0.25"/>
    <b v="1"/>
    <n v="5.9"/>
    <n v="24.247499999999999"/>
    <n v="-1"/>
    <b v="1"/>
    <b v="1"/>
    <x v="2"/>
    <n v="43.898797355786101"/>
    <n v="43.898797355786101"/>
    <n v="1"/>
    <n v="-1207.4963388844235"/>
    <n v="-1207.4963388844235"/>
    <n v="-143.06025"/>
    <x v="16983"/>
    <n v="-143.06025"/>
  </r>
  <r>
    <x v="2"/>
    <d v="2012-01-08T22:00:00"/>
    <n v="96.99"/>
    <n v="0"/>
    <n v="5.9"/>
    <n v="0"/>
    <n v="0.25"/>
    <b v="1"/>
    <n v="5.9"/>
    <n v="24.247499999999999"/>
    <n v="-1"/>
    <b v="1"/>
    <b v="1"/>
    <x v="2"/>
    <n v="42.347023559972897"/>
    <n v="42.347023559972897"/>
    <n v="1"/>
    <n v="-1169.8697037704428"/>
    <n v="-1169.8697037704428"/>
    <n v="-143.06025"/>
    <x v="16984"/>
    <n v="-143.06025"/>
  </r>
  <r>
    <x v="2"/>
    <d v="2012-01-08T22:15:00"/>
    <n v="96.99"/>
    <n v="0"/>
    <n v="5.9"/>
    <n v="0"/>
    <n v="0.25"/>
    <b v="1"/>
    <n v="5.9"/>
    <n v="24.247499999999999"/>
    <n v="-1"/>
    <b v="1"/>
    <b v="1"/>
    <x v="2"/>
    <n v="42.347023559972897"/>
    <n v="42.347023559972897"/>
    <n v="1"/>
    <n v="-1169.8697037704428"/>
    <n v="-1169.8697037704428"/>
    <n v="-143.06025"/>
    <x v="16985"/>
    <n v="-143.06025"/>
  </r>
  <r>
    <x v="2"/>
    <d v="2012-01-08T22:30:00"/>
    <n v="96.99"/>
    <n v="0"/>
    <n v="5.9"/>
    <n v="0"/>
    <n v="0.25"/>
    <b v="1"/>
    <n v="5.9"/>
    <n v="24.247499999999999"/>
    <n v="-1"/>
    <b v="1"/>
    <b v="1"/>
    <x v="2"/>
    <n v="42.347023559972897"/>
    <n v="42.347023559972897"/>
    <n v="1"/>
    <n v="-1169.8697037704428"/>
    <n v="-1169.8697037704428"/>
    <n v="-143.06025"/>
    <x v="16986"/>
    <n v="-143.06025"/>
  </r>
  <r>
    <x v="2"/>
    <d v="2012-01-08T22:45:00"/>
    <n v="96.99"/>
    <n v="0"/>
    <n v="5.9"/>
    <n v="0"/>
    <n v="0.25"/>
    <b v="1"/>
    <n v="5.9"/>
    <n v="24.247499999999999"/>
    <n v="-1"/>
    <b v="1"/>
    <b v="1"/>
    <x v="2"/>
    <n v="42.347023559972897"/>
    <n v="42.347023559972897"/>
    <n v="1"/>
    <n v="-1169.8697037704428"/>
    <n v="-1169.8697037704428"/>
    <n v="-143.06025"/>
    <x v="16987"/>
    <n v="-143.06025"/>
  </r>
  <r>
    <x v="2"/>
    <d v="2012-01-08T23:00:00"/>
    <n v="96.99"/>
    <n v="0"/>
    <n v="5.9"/>
    <n v="0"/>
    <n v="0.25"/>
    <b v="1"/>
    <n v="5.9"/>
    <n v="24.247499999999999"/>
    <n v="-1"/>
    <b v="1"/>
    <b v="1"/>
    <x v="2"/>
    <n v="40.178108264331499"/>
    <n v="40.178108264331499"/>
    <n v="1"/>
    <n v="-1117.278930139378"/>
    <n v="-1117.278930139378"/>
    <n v="-143.06025"/>
    <x v="16988"/>
    <n v="-143.06025"/>
  </r>
  <r>
    <x v="2"/>
    <d v="2012-01-08T23:15:00"/>
    <n v="96.99"/>
    <n v="0"/>
    <n v="5.9"/>
    <n v="0"/>
    <n v="0.25"/>
    <b v="1"/>
    <n v="5.9"/>
    <n v="24.247499999999999"/>
    <n v="-1"/>
    <b v="1"/>
    <b v="1"/>
    <x v="2"/>
    <n v="40.178108264331499"/>
    <n v="40.178108264331499"/>
    <n v="1"/>
    <n v="-1117.278930139378"/>
    <n v="-1117.278930139378"/>
    <n v="-143.06025"/>
    <x v="16989"/>
    <n v="-143.06025"/>
  </r>
  <r>
    <x v="2"/>
    <d v="2012-01-08T23:30:00"/>
    <n v="96.99"/>
    <n v="0"/>
    <n v="5.9"/>
    <n v="0"/>
    <n v="0.25"/>
    <b v="1"/>
    <n v="5.9"/>
    <n v="24.247499999999999"/>
    <n v="-1"/>
    <b v="1"/>
    <b v="1"/>
    <x v="2"/>
    <n v="40.178108264331499"/>
    <n v="40.178108264331499"/>
    <n v="1"/>
    <n v="-1117.278930139378"/>
    <n v="-1117.278930139378"/>
    <n v="-143.06025"/>
    <x v="16990"/>
    <n v="-143.06025"/>
  </r>
  <r>
    <x v="2"/>
    <d v="2012-01-08T23:45:00"/>
    <n v="96.99"/>
    <n v="0"/>
    <n v="5.9"/>
    <n v="0"/>
    <n v="0.25"/>
    <b v="1"/>
    <n v="5.9"/>
    <n v="24.247499999999999"/>
    <n v="-1"/>
    <b v="1"/>
    <b v="1"/>
    <x v="2"/>
    <n v="40.178108264331499"/>
    <n v="40.178108264331499"/>
    <n v="1"/>
    <n v="-1117.278930139378"/>
    <n v="-1117.278930139378"/>
    <n v="-143.06025"/>
    <x v="16991"/>
    <n v="-143.06025"/>
  </r>
  <r>
    <x v="2"/>
    <d v="2012-01-09T00:00:00"/>
    <n v="46.45"/>
    <n v="0"/>
    <n v="1.88"/>
    <n v="0"/>
    <n v="0.25"/>
    <b v="1"/>
    <n v="1.88"/>
    <n v="11.612500000000001"/>
    <n v="-1"/>
    <b v="1"/>
    <b v="1"/>
    <x v="2"/>
    <n v="42.167961229121097"/>
    <n v="42.167961229121097"/>
    <n v="1"/>
    <n v="-511.5069497731688"/>
    <n v="-511.5069497731688"/>
    <n v="-21.831499999999998"/>
    <x v="16992"/>
    <n v="-21.831499999999998"/>
  </r>
  <r>
    <x v="2"/>
    <d v="2012-01-09T00:15:00"/>
    <n v="46.45"/>
    <n v="0"/>
    <n v="1.88"/>
    <n v="0"/>
    <n v="0.25"/>
    <b v="1"/>
    <n v="1.88"/>
    <n v="11.612500000000001"/>
    <n v="-1"/>
    <b v="1"/>
    <b v="1"/>
    <x v="2"/>
    <n v="42.167961229121097"/>
    <n v="42.167961229121097"/>
    <n v="1"/>
    <n v="-511.5069497731688"/>
    <n v="-511.5069497731688"/>
    <n v="-21.831499999999998"/>
    <x v="16993"/>
    <n v="-21.831499999999998"/>
  </r>
  <r>
    <x v="2"/>
    <d v="2012-01-09T00:30:00"/>
    <n v="46.45"/>
    <n v="0"/>
    <n v="1.88"/>
    <n v="0"/>
    <n v="0.25"/>
    <b v="1"/>
    <n v="1.88"/>
    <n v="11.612500000000001"/>
    <n v="-1"/>
    <b v="1"/>
    <b v="1"/>
    <x v="2"/>
    <n v="42.167961229121097"/>
    <n v="42.167961229121097"/>
    <n v="1"/>
    <n v="-511.5069497731688"/>
    <n v="-511.5069497731688"/>
    <n v="-21.831499999999998"/>
    <x v="16994"/>
    <n v="-21.831499999999998"/>
  </r>
  <r>
    <x v="2"/>
    <d v="2012-01-09T00:45:00"/>
    <n v="46.45"/>
    <n v="0"/>
    <n v="1.88"/>
    <n v="0"/>
    <n v="0.25"/>
    <b v="1"/>
    <n v="1.88"/>
    <n v="11.612500000000001"/>
    <n v="-1"/>
    <b v="1"/>
    <b v="1"/>
    <x v="2"/>
    <n v="42.167961229121097"/>
    <n v="42.167961229121097"/>
    <n v="1"/>
    <n v="-511.5069497731688"/>
    <n v="-511.5069497731688"/>
    <n v="-21.831499999999998"/>
    <x v="16995"/>
    <n v="-21.831499999999998"/>
  </r>
  <r>
    <x v="2"/>
    <d v="2012-01-09T01:00:00"/>
    <n v="46.45"/>
    <n v="0"/>
    <n v="1.88"/>
    <n v="0"/>
    <n v="0.25"/>
    <b v="1"/>
    <n v="1.88"/>
    <n v="11.612500000000001"/>
    <n v="-1"/>
    <b v="1"/>
    <b v="1"/>
    <x v="2"/>
    <n v="41.689482070196199"/>
    <n v="41.689482070196199"/>
    <n v="1"/>
    <n v="-505.95061054015343"/>
    <n v="-505.95061054015343"/>
    <n v="-21.831499999999998"/>
    <x v="16996"/>
    <n v="-21.831499999999998"/>
  </r>
  <r>
    <x v="2"/>
    <d v="2012-01-09T01:15:00"/>
    <n v="46.45"/>
    <n v="0"/>
    <n v="1.88"/>
    <n v="0"/>
    <n v="0.25"/>
    <b v="1"/>
    <n v="1.88"/>
    <n v="11.612500000000001"/>
    <n v="-1"/>
    <b v="1"/>
    <b v="1"/>
    <x v="2"/>
    <n v="41.689482070196199"/>
    <n v="41.689482070196199"/>
    <n v="1"/>
    <n v="-505.95061054015343"/>
    <n v="-505.95061054015343"/>
    <n v="-21.831499999999998"/>
    <x v="16997"/>
    <n v="-21.831499999999998"/>
  </r>
  <r>
    <x v="2"/>
    <d v="2012-01-09T01:30:00"/>
    <n v="46.45"/>
    <n v="0"/>
    <n v="1.88"/>
    <n v="0"/>
    <n v="0.25"/>
    <b v="1"/>
    <n v="1.88"/>
    <n v="11.612500000000001"/>
    <n v="-1"/>
    <b v="1"/>
    <b v="1"/>
    <x v="2"/>
    <n v="41.689482070196199"/>
    <n v="41.689482070196199"/>
    <n v="1"/>
    <n v="-505.95061054015343"/>
    <n v="-505.95061054015343"/>
    <n v="-21.831499999999998"/>
    <x v="16998"/>
    <n v="-21.831499999999998"/>
  </r>
  <r>
    <x v="2"/>
    <d v="2012-01-09T01:45:00"/>
    <n v="46.45"/>
    <n v="0"/>
    <n v="1.88"/>
    <n v="0"/>
    <n v="0.25"/>
    <b v="1"/>
    <n v="1.88"/>
    <n v="11.612500000000001"/>
    <n v="-1"/>
    <b v="1"/>
    <b v="1"/>
    <x v="2"/>
    <n v="41.689482070196199"/>
    <n v="41.689482070196199"/>
    <n v="1"/>
    <n v="-505.95061054015343"/>
    <n v="-505.95061054015343"/>
    <n v="-21.831499999999998"/>
    <x v="16999"/>
    <n v="-21.831499999999998"/>
  </r>
  <r>
    <x v="2"/>
    <d v="2012-01-09T02:00:00"/>
    <n v="46.45"/>
    <n v="0"/>
    <n v="1.88"/>
    <n v="0"/>
    <n v="0.25"/>
    <b v="1"/>
    <n v="1.88"/>
    <n v="11.612500000000001"/>
    <n v="-1"/>
    <b v="1"/>
    <b v="1"/>
    <x v="2"/>
    <n v="40.763579987172598"/>
    <n v="40.763579987172598"/>
    <n v="1"/>
    <n v="-495.19857260104186"/>
    <n v="-495.19857260104186"/>
    <n v="-21.831499999999998"/>
    <x v="17000"/>
    <n v="-21.831499999999998"/>
  </r>
  <r>
    <x v="2"/>
    <d v="2012-01-09T02:15:00"/>
    <n v="46.45"/>
    <n v="0"/>
    <n v="1.88"/>
    <n v="0"/>
    <n v="0.25"/>
    <b v="1"/>
    <n v="1.88"/>
    <n v="11.612500000000001"/>
    <n v="-1"/>
    <b v="1"/>
    <b v="1"/>
    <x v="2"/>
    <n v="40.763579987172598"/>
    <n v="40.763579987172598"/>
    <n v="1"/>
    <n v="-495.19857260104186"/>
    <n v="-495.19857260104186"/>
    <n v="-21.831499999999998"/>
    <x v="17001"/>
    <n v="-21.831499999999998"/>
  </r>
  <r>
    <x v="2"/>
    <d v="2012-01-09T02:30:00"/>
    <n v="46.45"/>
    <n v="0"/>
    <n v="1.88"/>
    <n v="0"/>
    <n v="0.25"/>
    <b v="1"/>
    <n v="1.88"/>
    <n v="11.612500000000001"/>
    <n v="-1"/>
    <b v="1"/>
    <b v="1"/>
    <x v="2"/>
    <n v="40.763579987172598"/>
    <n v="40.763579987172598"/>
    <n v="1"/>
    <n v="-495.19857260104186"/>
    <n v="-495.19857260104186"/>
    <n v="-21.831499999999998"/>
    <x v="17002"/>
    <n v="-21.831499999999998"/>
  </r>
  <r>
    <x v="2"/>
    <d v="2012-01-09T02:45:00"/>
    <n v="46.45"/>
    <n v="0"/>
    <n v="1.88"/>
    <n v="0"/>
    <n v="0.25"/>
    <b v="1"/>
    <n v="1.88"/>
    <n v="11.612500000000001"/>
    <n v="-1"/>
    <b v="1"/>
    <b v="1"/>
    <x v="2"/>
    <n v="40.763579987172598"/>
    <n v="40.763579987172598"/>
    <n v="1"/>
    <n v="-495.19857260104186"/>
    <n v="-495.19857260104186"/>
    <n v="-21.831499999999998"/>
    <x v="17003"/>
    <n v="-21.831499999999998"/>
  </r>
  <r>
    <x v="2"/>
    <d v="2012-01-09T03:00:00"/>
    <n v="46.45"/>
    <n v="0"/>
    <n v="1.88"/>
    <n v="0"/>
    <n v="0.25"/>
    <b v="1"/>
    <n v="1.88"/>
    <n v="11.612500000000001"/>
    <n v="-1"/>
    <b v="1"/>
    <b v="1"/>
    <x v="2"/>
    <n v="40.798234745895101"/>
    <n v="40.798234745895101"/>
    <n v="1"/>
    <n v="-495.60100098670694"/>
    <n v="-495.60100098670694"/>
    <n v="-21.831499999999998"/>
    <x v="17004"/>
    <n v="-21.831499999999998"/>
  </r>
  <r>
    <x v="2"/>
    <d v="2012-01-09T03:15:00"/>
    <n v="46.45"/>
    <n v="0"/>
    <n v="1.88"/>
    <n v="0"/>
    <n v="0.25"/>
    <b v="1"/>
    <n v="1.88"/>
    <n v="11.612500000000001"/>
    <n v="-1"/>
    <b v="1"/>
    <b v="1"/>
    <x v="2"/>
    <n v="40.798234745895101"/>
    <n v="40.798234745895101"/>
    <n v="1"/>
    <n v="-495.60100098670694"/>
    <n v="-495.60100098670694"/>
    <n v="-21.831499999999998"/>
    <x v="17005"/>
    <n v="-21.831499999999998"/>
  </r>
  <r>
    <x v="2"/>
    <d v="2012-01-09T03:30:00"/>
    <n v="46.45"/>
    <n v="0"/>
    <n v="1.88"/>
    <n v="0"/>
    <n v="0.25"/>
    <b v="1"/>
    <n v="1.88"/>
    <n v="11.612500000000001"/>
    <n v="-1"/>
    <b v="1"/>
    <b v="1"/>
    <x v="2"/>
    <n v="40.798234745895101"/>
    <n v="40.798234745895101"/>
    <n v="1"/>
    <n v="-495.60100098670694"/>
    <n v="-495.60100098670694"/>
    <n v="-21.831499999999998"/>
    <x v="17006"/>
    <n v="-21.831499999999998"/>
  </r>
  <r>
    <x v="2"/>
    <d v="2012-01-09T03:45:00"/>
    <n v="46.45"/>
    <n v="0"/>
    <n v="1.88"/>
    <n v="0"/>
    <n v="0.25"/>
    <b v="1"/>
    <n v="1.88"/>
    <n v="11.612500000000001"/>
    <n v="-1"/>
    <b v="1"/>
    <b v="1"/>
    <x v="2"/>
    <n v="40.798234745895101"/>
    <n v="40.798234745895101"/>
    <n v="1"/>
    <n v="-495.60100098670694"/>
    <n v="-495.60100098670694"/>
    <n v="-21.831499999999998"/>
    <x v="17007"/>
    <n v="-21.831499999999998"/>
  </r>
  <r>
    <x v="2"/>
    <d v="2012-01-09T04:00:00"/>
    <n v="46.45"/>
    <n v="0"/>
    <n v="1.88"/>
    <n v="0"/>
    <n v="0.25"/>
    <b v="1"/>
    <n v="1.88"/>
    <n v="11.612500000000001"/>
    <n v="-1"/>
    <b v="1"/>
    <b v="1"/>
    <x v="2"/>
    <n v="42.133054287377597"/>
    <n v="42.133054287377597"/>
    <n v="1"/>
    <n v="-511.10159291217241"/>
    <n v="-511.10159291217241"/>
    <n v="-21.831499999999998"/>
    <x v="17008"/>
    <n v="-21.831499999999998"/>
  </r>
  <r>
    <x v="2"/>
    <d v="2012-01-09T04:15:00"/>
    <n v="46.45"/>
    <n v="0"/>
    <n v="1.88"/>
    <n v="0"/>
    <n v="0.25"/>
    <b v="1"/>
    <n v="1.88"/>
    <n v="11.612500000000001"/>
    <n v="-1"/>
    <b v="1"/>
    <b v="1"/>
    <x v="2"/>
    <n v="42.133054287377597"/>
    <n v="42.133054287377597"/>
    <n v="1"/>
    <n v="-511.10159291217241"/>
    <n v="-511.10159291217241"/>
    <n v="-21.831499999999998"/>
    <x v="17009"/>
    <n v="-21.831499999999998"/>
  </r>
  <r>
    <x v="2"/>
    <d v="2012-01-09T04:30:00"/>
    <n v="46.45"/>
    <n v="0"/>
    <n v="1.88"/>
    <n v="0"/>
    <n v="0.25"/>
    <b v="1"/>
    <n v="1.88"/>
    <n v="11.612500000000001"/>
    <n v="-1"/>
    <b v="1"/>
    <b v="1"/>
    <x v="2"/>
    <n v="42.133054287377597"/>
    <n v="42.133054287377597"/>
    <n v="1"/>
    <n v="-511.10159291217241"/>
    <n v="-511.10159291217241"/>
    <n v="-21.831499999999998"/>
    <x v="17010"/>
    <n v="-21.831499999999998"/>
  </r>
  <r>
    <x v="2"/>
    <d v="2012-01-09T04:45:00"/>
    <n v="46.45"/>
    <n v="0"/>
    <n v="1.88"/>
    <n v="0"/>
    <n v="0.25"/>
    <b v="1"/>
    <n v="1.88"/>
    <n v="11.612500000000001"/>
    <n v="-1"/>
    <b v="1"/>
    <b v="1"/>
    <x v="2"/>
    <n v="42.133054287377597"/>
    <n v="42.133054287377597"/>
    <n v="1"/>
    <n v="-511.10159291217241"/>
    <n v="-511.10159291217241"/>
    <n v="-21.831499999999998"/>
    <x v="17011"/>
    <n v="-21.831499999999998"/>
  </r>
  <r>
    <x v="2"/>
    <d v="2012-01-09T05:00:00"/>
    <n v="46.45"/>
    <n v="0"/>
    <n v="1.88"/>
    <n v="0"/>
    <n v="0.25"/>
    <b v="1"/>
    <n v="1.88"/>
    <n v="11.612500000000001"/>
    <n v="-1"/>
    <b v="1"/>
    <b v="1"/>
    <x v="2"/>
    <n v="44.161775960099398"/>
    <n v="44.161775960099398"/>
    <n v="1"/>
    <n v="-534.66012333665435"/>
    <n v="-534.66012333665435"/>
    <n v="-21.831499999999998"/>
    <x v="17012"/>
    <n v="-21.831499999999998"/>
  </r>
  <r>
    <x v="2"/>
    <d v="2012-01-09T05:15:00"/>
    <n v="46.45"/>
    <n v="0"/>
    <n v="1.88"/>
    <n v="0"/>
    <n v="0.25"/>
    <b v="1"/>
    <n v="1.88"/>
    <n v="11.612500000000001"/>
    <n v="-1"/>
    <b v="1"/>
    <b v="1"/>
    <x v="2"/>
    <n v="44.161775960099398"/>
    <n v="44.161775960099398"/>
    <n v="1"/>
    <n v="-534.66012333665435"/>
    <n v="-534.66012333665435"/>
    <n v="-21.831499999999998"/>
    <x v="17013"/>
    <n v="-21.831499999999998"/>
  </r>
  <r>
    <x v="2"/>
    <d v="2012-01-09T05:30:00"/>
    <n v="46.45"/>
    <n v="0"/>
    <n v="1.88"/>
    <n v="0"/>
    <n v="0.25"/>
    <b v="1"/>
    <n v="1.88"/>
    <n v="11.612500000000001"/>
    <n v="-1"/>
    <b v="1"/>
    <b v="1"/>
    <x v="2"/>
    <n v="44.161775960099398"/>
    <n v="44.161775960099398"/>
    <n v="1"/>
    <n v="-534.66012333665435"/>
    <n v="-534.66012333665435"/>
    <n v="-21.831499999999998"/>
    <x v="17014"/>
    <n v="-21.831499999999998"/>
  </r>
  <r>
    <x v="2"/>
    <d v="2012-01-09T05:45:00"/>
    <n v="46.45"/>
    <n v="0"/>
    <n v="1.88"/>
    <n v="0"/>
    <n v="0.25"/>
    <b v="1"/>
    <n v="1.88"/>
    <n v="11.612500000000001"/>
    <n v="-1"/>
    <b v="1"/>
    <b v="1"/>
    <x v="2"/>
    <n v="44.161775960099398"/>
    <n v="44.161775960099398"/>
    <n v="1"/>
    <n v="-534.66012333665435"/>
    <n v="-534.66012333665435"/>
    <n v="-21.831499999999998"/>
    <x v="17015"/>
    <n v="-21.831499999999998"/>
  </r>
  <r>
    <x v="2"/>
    <d v="2012-01-09T06:00:00"/>
    <n v="46.45"/>
    <n v="0"/>
    <n v="1.88"/>
    <n v="0"/>
    <n v="0.25"/>
    <b v="1"/>
    <n v="1.88"/>
    <n v="11.612500000000001"/>
    <n v="-1"/>
    <b v="1"/>
    <b v="1"/>
    <x v="2"/>
    <n v="48.2734197740225"/>
    <n v="48.2734197740225"/>
    <n v="1"/>
    <n v="-582.40658712583638"/>
    <n v="-582.40658712583638"/>
    <n v="-21.831499999999998"/>
    <x v="17016"/>
    <n v="-21.831499999999998"/>
  </r>
  <r>
    <x v="2"/>
    <d v="2012-01-09T06:15:00"/>
    <n v="46.45"/>
    <n v="0"/>
    <n v="1.88"/>
    <n v="0"/>
    <n v="0.25"/>
    <b v="1"/>
    <n v="1.88"/>
    <n v="11.612500000000001"/>
    <n v="-1"/>
    <b v="1"/>
    <b v="1"/>
    <x v="2"/>
    <n v="48.2734197740225"/>
    <n v="48.2734197740225"/>
    <n v="1"/>
    <n v="-582.40658712583638"/>
    <n v="-582.40658712583638"/>
    <n v="-21.831499999999998"/>
    <x v="17017"/>
    <n v="-21.831499999999998"/>
  </r>
  <r>
    <x v="2"/>
    <d v="2012-01-09T06:30:00"/>
    <n v="46.45"/>
    <n v="0"/>
    <n v="1.88"/>
    <n v="0"/>
    <n v="0.25"/>
    <b v="1"/>
    <n v="1.88"/>
    <n v="11.612500000000001"/>
    <n v="-1"/>
    <b v="1"/>
    <b v="1"/>
    <x v="2"/>
    <n v="48.2734197740225"/>
    <n v="48.2734197740225"/>
    <n v="1"/>
    <n v="-582.40658712583638"/>
    <n v="-582.40658712583638"/>
    <n v="-21.831499999999998"/>
    <x v="17018"/>
    <n v="-21.831499999999998"/>
  </r>
  <r>
    <x v="2"/>
    <d v="2012-01-09T06:45:00"/>
    <n v="46.45"/>
    <n v="0"/>
    <n v="1.88"/>
    <n v="0"/>
    <n v="0.25"/>
    <b v="1"/>
    <n v="1.88"/>
    <n v="11.612500000000001"/>
    <n v="-1"/>
    <b v="1"/>
    <b v="1"/>
    <x v="2"/>
    <n v="48.2734197740225"/>
    <n v="48.2734197740225"/>
    <n v="1"/>
    <n v="-582.40658712583638"/>
    <n v="-582.40658712583638"/>
    <n v="-21.831499999999998"/>
    <x v="17019"/>
    <n v="-21.831499999999998"/>
  </r>
  <r>
    <x v="2"/>
    <d v="2012-01-09T07:00:00"/>
    <n v="46.45"/>
    <n v="0"/>
    <n v="1.88"/>
    <n v="0"/>
    <n v="0.25"/>
    <b v="1"/>
    <n v="1.88"/>
    <n v="11.612500000000001"/>
    <n v="-1"/>
    <b v="1"/>
    <b v="1"/>
    <x v="2"/>
    <n v="57.262148432680704"/>
    <n v="57.262148432680704"/>
    <n v="1"/>
    <n v="-686.78819867450477"/>
    <n v="-686.78819867450477"/>
    <n v="-21.831499999999998"/>
    <x v="17020"/>
    <n v="-21.831499999999998"/>
  </r>
  <r>
    <x v="2"/>
    <d v="2012-01-09T07:15:00"/>
    <n v="46.45"/>
    <n v="0"/>
    <n v="1.88"/>
    <n v="0"/>
    <n v="0.25"/>
    <b v="1"/>
    <n v="1.88"/>
    <n v="11.612500000000001"/>
    <n v="-1"/>
    <b v="1"/>
    <b v="1"/>
    <x v="2"/>
    <n v="57.262148432680704"/>
    <n v="57.262148432680704"/>
    <n v="1"/>
    <n v="-686.78819867450477"/>
    <n v="-686.78819867450477"/>
    <n v="-21.831499999999998"/>
    <x v="17021"/>
    <n v="-21.831499999999998"/>
  </r>
  <r>
    <x v="2"/>
    <d v="2012-01-09T07:30:00"/>
    <n v="46.45"/>
    <n v="0"/>
    <n v="1.88"/>
    <n v="0"/>
    <n v="0.25"/>
    <b v="1"/>
    <n v="1.88"/>
    <n v="11.612500000000001"/>
    <n v="-1"/>
    <b v="1"/>
    <b v="1"/>
    <x v="2"/>
    <n v="57.262148432680704"/>
    <n v="57.262148432680704"/>
    <n v="1"/>
    <n v="-686.78819867450477"/>
    <n v="-686.78819867450477"/>
    <n v="-21.831499999999998"/>
    <x v="17022"/>
    <n v="-21.831499999999998"/>
  </r>
  <r>
    <x v="2"/>
    <d v="2012-01-09T07:45:00"/>
    <n v="46.45"/>
    <n v="0"/>
    <n v="1.88"/>
    <n v="0"/>
    <n v="0.25"/>
    <b v="1"/>
    <n v="1.88"/>
    <n v="11.612500000000001"/>
    <n v="-1"/>
    <b v="1"/>
    <b v="1"/>
    <x v="2"/>
    <n v="57.262148432680704"/>
    <n v="57.262148432680704"/>
    <n v="1"/>
    <n v="-686.78819867450477"/>
    <n v="-686.78819867450477"/>
    <n v="-21.831499999999998"/>
    <x v="17023"/>
    <n v="-21.831499999999998"/>
  </r>
  <r>
    <x v="2"/>
    <d v="2012-01-09T08:00:00"/>
    <n v="46.45"/>
    <n v="0"/>
    <n v="1.88"/>
    <n v="0"/>
    <n v="0.25"/>
    <b v="1"/>
    <n v="1.88"/>
    <n v="11.612500000000001"/>
    <n v="-1"/>
    <b v="1"/>
    <b v="1"/>
    <x v="2"/>
    <n v="66.172079940524199"/>
    <n v="66.172079940524199"/>
    <n v="1"/>
    <n v="-790.25477830933721"/>
    <n v="-790.25477830933721"/>
    <n v="-21.831499999999998"/>
    <x v="17024"/>
    <n v="-21.831499999999998"/>
  </r>
  <r>
    <x v="2"/>
    <d v="2012-01-09T08:15:00"/>
    <n v="46.45"/>
    <n v="0"/>
    <n v="1.88"/>
    <n v="0"/>
    <n v="0.25"/>
    <b v="1"/>
    <n v="1.88"/>
    <n v="11.612500000000001"/>
    <n v="-1"/>
    <b v="1"/>
    <b v="1"/>
    <x v="2"/>
    <n v="66.172079940524199"/>
    <n v="66.172079940524199"/>
    <n v="1"/>
    <n v="-790.25477830933721"/>
    <n v="-790.25477830933721"/>
    <n v="-21.831499999999998"/>
    <x v="17025"/>
    <n v="-21.831499999999998"/>
  </r>
  <r>
    <x v="2"/>
    <d v="2012-01-09T08:30:00"/>
    <n v="46.45"/>
    <n v="0"/>
    <n v="1.88"/>
    <n v="0"/>
    <n v="0.25"/>
    <b v="1"/>
    <n v="1.88"/>
    <n v="11.612500000000001"/>
    <n v="-1"/>
    <b v="1"/>
    <b v="1"/>
    <x v="2"/>
    <n v="66.172079940524199"/>
    <n v="66.172079940524199"/>
    <n v="1"/>
    <n v="-790.25477830933721"/>
    <n v="-790.25477830933721"/>
    <n v="-21.831499999999998"/>
    <x v="17026"/>
    <n v="-21.831499999999998"/>
  </r>
  <r>
    <x v="2"/>
    <d v="2012-01-09T08:45:00"/>
    <n v="46.45"/>
    <n v="0"/>
    <n v="1.88"/>
    <n v="0"/>
    <n v="0.25"/>
    <b v="1"/>
    <n v="1.88"/>
    <n v="11.612500000000001"/>
    <n v="-1"/>
    <b v="1"/>
    <b v="1"/>
    <x v="2"/>
    <n v="66.172079940524199"/>
    <n v="66.172079940524199"/>
    <n v="1"/>
    <n v="-790.25477830933721"/>
    <n v="-790.25477830933721"/>
    <n v="-21.831499999999998"/>
    <x v="17027"/>
    <n v="-21.831499999999998"/>
  </r>
  <r>
    <x v="2"/>
    <d v="2012-01-09T09:00:00"/>
    <n v="46.45"/>
    <n v="0"/>
    <n v="1.88"/>
    <n v="0"/>
    <n v="0.25"/>
    <b v="1"/>
    <n v="1.88"/>
    <n v="11.612500000000001"/>
    <n v="-1"/>
    <b v="1"/>
    <b v="1"/>
    <x v="2"/>
    <n v="61.187321929472098"/>
    <n v="61.187321929472098"/>
    <n v="1"/>
    <n v="-732.36927590599487"/>
    <n v="-732.36927590599487"/>
    <n v="-21.831499999999998"/>
    <x v="17028"/>
    <n v="-21.831499999999998"/>
  </r>
  <r>
    <x v="2"/>
    <d v="2012-01-09T09:15:00"/>
    <n v="46.45"/>
    <n v="0"/>
    <n v="1.88"/>
    <n v="0"/>
    <n v="0.25"/>
    <b v="1"/>
    <n v="1.88"/>
    <n v="11.612500000000001"/>
    <n v="-1"/>
    <b v="1"/>
    <b v="1"/>
    <x v="2"/>
    <n v="61.187321929472098"/>
    <n v="61.187321929472098"/>
    <n v="1"/>
    <n v="-732.36927590599487"/>
    <n v="-732.36927590599487"/>
    <n v="-21.831499999999998"/>
    <x v="17029"/>
    <n v="-21.831499999999998"/>
  </r>
  <r>
    <x v="2"/>
    <d v="2012-01-09T09:30:00"/>
    <n v="46.45"/>
    <n v="0"/>
    <n v="1.88"/>
    <n v="0"/>
    <n v="0.25"/>
    <b v="1"/>
    <n v="1.88"/>
    <n v="11.612500000000001"/>
    <n v="-1"/>
    <b v="1"/>
    <b v="1"/>
    <x v="2"/>
    <n v="61.187321929472098"/>
    <n v="61.187321929472098"/>
    <n v="1"/>
    <n v="-732.36927590599487"/>
    <n v="-732.36927590599487"/>
    <n v="-21.831499999999998"/>
    <x v="17030"/>
    <n v="-21.831499999999998"/>
  </r>
  <r>
    <x v="2"/>
    <d v="2012-01-09T09:45:00"/>
    <n v="46.45"/>
    <n v="0"/>
    <n v="1.88"/>
    <n v="0"/>
    <n v="0.25"/>
    <b v="1"/>
    <n v="1.88"/>
    <n v="11.612500000000001"/>
    <n v="-1"/>
    <b v="1"/>
    <b v="1"/>
    <x v="2"/>
    <n v="61.187321929472098"/>
    <n v="61.187321929472098"/>
    <n v="1"/>
    <n v="-732.36927590599487"/>
    <n v="-732.36927590599487"/>
    <n v="-21.831499999999998"/>
    <x v="17031"/>
    <n v="-21.831499999999998"/>
  </r>
  <r>
    <x v="2"/>
    <d v="2012-01-09T10:00:00"/>
    <n v="46.45"/>
    <n v="0"/>
    <n v="1.88"/>
    <n v="0"/>
    <n v="0.25"/>
    <b v="1"/>
    <n v="1.88"/>
    <n v="11.612500000000001"/>
    <n v="-1"/>
    <b v="1"/>
    <b v="1"/>
    <x v="2"/>
    <n v="58.725457881443603"/>
    <n v="58.725457881443603"/>
    <n v="1"/>
    <n v="-703.78087964826386"/>
    <n v="-703.78087964826386"/>
    <n v="-21.831499999999998"/>
    <x v="17032"/>
    <n v="-21.831499999999998"/>
  </r>
  <r>
    <x v="2"/>
    <d v="2012-01-09T10:15:00"/>
    <n v="46.45"/>
    <n v="0"/>
    <n v="1.88"/>
    <n v="0"/>
    <n v="0.25"/>
    <b v="1"/>
    <n v="1.88"/>
    <n v="11.612500000000001"/>
    <n v="-1"/>
    <b v="1"/>
    <b v="1"/>
    <x v="2"/>
    <n v="58.725457881443603"/>
    <n v="58.725457881443603"/>
    <n v="1"/>
    <n v="-703.78087964826386"/>
    <n v="-703.78087964826386"/>
    <n v="-21.831499999999998"/>
    <x v="17033"/>
    <n v="-21.831499999999998"/>
  </r>
  <r>
    <x v="2"/>
    <d v="2012-01-09T10:30:00"/>
    <n v="46.45"/>
    <n v="0"/>
    <n v="1.88"/>
    <n v="0"/>
    <n v="0.25"/>
    <b v="1"/>
    <n v="1.88"/>
    <n v="11.612500000000001"/>
    <n v="-1"/>
    <b v="1"/>
    <b v="1"/>
    <x v="2"/>
    <n v="58.725457881443603"/>
    <n v="58.725457881443603"/>
    <n v="1"/>
    <n v="-703.78087964826386"/>
    <n v="-703.78087964826386"/>
    <n v="-21.831499999999998"/>
    <x v="17034"/>
    <n v="-21.831499999999998"/>
  </r>
  <r>
    <x v="2"/>
    <d v="2012-01-09T10:45:00"/>
    <n v="46.45"/>
    <n v="0"/>
    <n v="1.88"/>
    <n v="0"/>
    <n v="0.25"/>
    <b v="1"/>
    <n v="1.88"/>
    <n v="11.612500000000001"/>
    <n v="-1"/>
    <b v="1"/>
    <b v="1"/>
    <x v="2"/>
    <n v="58.725457881443603"/>
    <n v="58.725457881443603"/>
    <n v="1"/>
    <n v="-703.78087964826386"/>
    <n v="-703.78087964826386"/>
    <n v="-21.831499999999998"/>
    <x v="17035"/>
    <n v="-21.831499999999998"/>
  </r>
  <r>
    <x v="2"/>
    <d v="2012-01-09T11:00:00"/>
    <n v="46.45"/>
    <n v="0"/>
    <n v="1.88"/>
    <n v="0"/>
    <n v="0.25"/>
    <b v="1"/>
    <n v="1.88"/>
    <n v="11.612500000000001"/>
    <n v="-1"/>
    <b v="1"/>
    <b v="1"/>
    <x v="2"/>
    <n v="56.555452451998804"/>
    <n v="56.555452451998804"/>
    <n v="1"/>
    <n v="-678.58169159883619"/>
    <n v="-678.58169159883619"/>
    <n v="-21.831499999999998"/>
    <x v="17036"/>
    <n v="-21.831499999999998"/>
  </r>
  <r>
    <x v="2"/>
    <d v="2012-01-09T11:15:00"/>
    <n v="46.45"/>
    <n v="0"/>
    <n v="1.88"/>
    <n v="0"/>
    <n v="0.25"/>
    <b v="1"/>
    <n v="1.88"/>
    <n v="11.612500000000001"/>
    <n v="-1"/>
    <b v="1"/>
    <b v="1"/>
    <x v="2"/>
    <n v="56.555452451998804"/>
    <n v="56.555452451998804"/>
    <n v="1"/>
    <n v="-678.58169159883619"/>
    <n v="-678.58169159883619"/>
    <n v="-21.831499999999998"/>
    <x v="17037"/>
    <n v="-21.831499999999998"/>
  </r>
  <r>
    <x v="2"/>
    <d v="2012-01-09T11:30:00"/>
    <n v="46.45"/>
    <n v="0"/>
    <n v="1.88"/>
    <n v="0"/>
    <n v="0.25"/>
    <b v="1"/>
    <n v="1.88"/>
    <n v="11.612500000000001"/>
    <n v="-1"/>
    <b v="1"/>
    <b v="1"/>
    <x v="2"/>
    <n v="56.555452451998804"/>
    <n v="56.555452451998804"/>
    <n v="1"/>
    <n v="-678.58169159883619"/>
    <n v="-678.58169159883619"/>
    <n v="-21.831499999999998"/>
    <x v="17038"/>
    <n v="-21.831499999999998"/>
  </r>
  <r>
    <x v="2"/>
    <d v="2012-01-09T11:45:00"/>
    <n v="46.45"/>
    <n v="0"/>
    <n v="1.88"/>
    <n v="0"/>
    <n v="0.25"/>
    <b v="1"/>
    <n v="1.88"/>
    <n v="11.612500000000001"/>
    <n v="-1"/>
    <b v="1"/>
    <b v="1"/>
    <x v="2"/>
    <n v="56.555452451998804"/>
    <n v="56.555452451998804"/>
    <n v="1"/>
    <n v="-678.58169159883619"/>
    <n v="-678.58169159883619"/>
    <n v="-21.831499999999998"/>
    <x v="17039"/>
    <n v="-21.831499999999998"/>
  </r>
  <r>
    <x v="2"/>
    <d v="2012-01-09T12:00:00"/>
    <n v="46.45"/>
    <n v="0"/>
    <n v="1.88"/>
    <n v="0"/>
    <n v="0.25"/>
    <b v="1"/>
    <n v="1.88"/>
    <n v="11.612500000000001"/>
    <n v="-1"/>
    <b v="1"/>
    <b v="1"/>
    <x v="2"/>
    <n v="54.441567483659597"/>
    <n v="54.441567483659597"/>
    <n v="1"/>
    <n v="-654.03420240399714"/>
    <n v="-654.03420240399714"/>
    <n v="-21.831499999999998"/>
    <x v="17040"/>
    <n v="-21.831499999999998"/>
  </r>
  <r>
    <x v="2"/>
    <d v="2012-01-09T12:15:00"/>
    <n v="46.45"/>
    <n v="0"/>
    <n v="1.88"/>
    <n v="0"/>
    <n v="0.25"/>
    <b v="1"/>
    <n v="1.88"/>
    <n v="11.612500000000001"/>
    <n v="-1"/>
    <b v="1"/>
    <b v="1"/>
    <x v="2"/>
    <n v="54.441567483659597"/>
    <n v="54.441567483659597"/>
    <n v="1"/>
    <n v="-654.03420240399714"/>
    <n v="-654.03420240399714"/>
    <n v="-21.831499999999998"/>
    <x v="17041"/>
    <n v="-21.831499999999998"/>
  </r>
  <r>
    <x v="2"/>
    <d v="2012-01-09T12:30:00"/>
    <n v="46.45"/>
    <n v="0"/>
    <n v="1.88"/>
    <n v="0"/>
    <n v="0.25"/>
    <b v="1"/>
    <n v="1.88"/>
    <n v="11.612500000000001"/>
    <n v="-1"/>
    <b v="1"/>
    <b v="1"/>
    <x v="2"/>
    <n v="54.441567483659597"/>
    <n v="54.441567483659597"/>
    <n v="1"/>
    <n v="-654.03420240399714"/>
    <n v="-654.03420240399714"/>
    <n v="-21.831499999999998"/>
    <x v="17042"/>
    <n v="-21.831499999999998"/>
  </r>
  <r>
    <x v="2"/>
    <d v="2012-01-09T12:45:00"/>
    <n v="46.45"/>
    <n v="0"/>
    <n v="1.88"/>
    <n v="0"/>
    <n v="0.25"/>
    <b v="1"/>
    <n v="1.88"/>
    <n v="11.612500000000001"/>
    <n v="-1"/>
    <b v="1"/>
    <b v="1"/>
    <x v="2"/>
    <n v="54.441567483659597"/>
    <n v="54.441567483659597"/>
    <n v="1"/>
    <n v="-654.03420240399714"/>
    <n v="-654.03420240399714"/>
    <n v="-21.831499999999998"/>
    <x v="17043"/>
    <n v="-21.831499999999998"/>
  </r>
  <r>
    <x v="2"/>
    <d v="2012-01-09T13:00:00"/>
    <n v="46.45"/>
    <n v="0"/>
    <n v="1.88"/>
    <n v="0"/>
    <n v="0.25"/>
    <b v="1"/>
    <n v="1.88"/>
    <n v="11.612500000000001"/>
    <n v="-1"/>
    <b v="1"/>
    <b v="1"/>
    <x v="2"/>
    <n v="52.750471229998602"/>
    <n v="52.750471229998602"/>
    <n v="1"/>
    <n v="-634.39634715835882"/>
    <n v="-634.39634715835882"/>
    <n v="-21.831499999999998"/>
    <x v="17044"/>
    <n v="-21.831499999999998"/>
  </r>
  <r>
    <x v="2"/>
    <d v="2012-01-09T13:15:00"/>
    <n v="46.45"/>
    <n v="0"/>
    <n v="1.88"/>
    <n v="0"/>
    <n v="0.25"/>
    <b v="1"/>
    <n v="1.88"/>
    <n v="11.612500000000001"/>
    <n v="-1"/>
    <b v="1"/>
    <b v="1"/>
    <x v="2"/>
    <n v="52.750471229998602"/>
    <n v="52.750471229998602"/>
    <n v="1"/>
    <n v="-634.39634715835882"/>
    <n v="-634.39634715835882"/>
    <n v="-21.831499999999998"/>
    <x v="17045"/>
    <n v="-21.831499999999998"/>
  </r>
  <r>
    <x v="2"/>
    <d v="2012-01-09T13:30:00"/>
    <n v="46.45"/>
    <n v="0"/>
    <n v="1.88"/>
    <n v="0"/>
    <n v="0.25"/>
    <b v="1"/>
    <n v="1.88"/>
    <n v="11.612500000000001"/>
    <n v="-1"/>
    <b v="1"/>
    <b v="1"/>
    <x v="2"/>
    <n v="52.750471229998602"/>
    <n v="52.750471229998602"/>
    <n v="1"/>
    <n v="-634.39634715835882"/>
    <n v="-634.39634715835882"/>
    <n v="-21.831499999999998"/>
    <x v="17046"/>
    <n v="-21.831499999999998"/>
  </r>
  <r>
    <x v="2"/>
    <d v="2012-01-09T13:45:00"/>
    <n v="46.45"/>
    <n v="0"/>
    <n v="1.88"/>
    <n v="0"/>
    <n v="0.25"/>
    <b v="1"/>
    <n v="1.88"/>
    <n v="11.612500000000001"/>
    <n v="-1"/>
    <b v="1"/>
    <b v="1"/>
    <x v="2"/>
    <n v="52.750471229998602"/>
    <n v="52.750471229998602"/>
    <n v="1"/>
    <n v="-634.39634715835882"/>
    <n v="-634.39634715835882"/>
    <n v="-21.831499999999998"/>
    <x v="17047"/>
    <n v="-21.831499999999998"/>
  </r>
  <r>
    <x v="2"/>
    <d v="2012-01-09T14:00:00"/>
    <n v="46.45"/>
    <n v="0"/>
    <n v="1.88"/>
    <n v="0"/>
    <n v="0.25"/>
    <b v="1"/>
    <n v="1.88"/>
    <n v="11.612500000000001"/>
    <n v="-1"/>
    <b v="1"/>
    <b v="1"/>
    <x v="2"/>
    <n v="53.325540881724599"/>
    <n v="53.325540881724599"/>
    <n v="1"/>
    <n v="-641.074343489027"/>
    <n v="-641.074343489027"/>
    <n v="-21.831499999999998"/>
    <x v="17048"/>
    <n v="-21.831499999999998"/>
  </r>
  <r>
    <x v="2"/>
    <d v="2012-01-09T14:15:00"/>
    <n v="46.45"/>
    <n v="0"/>
    <n v="1.88"/>
    <n v="0"/>
    <n v="0.25"/>
    <b v="1"/>
    <n v="1.88"/>
    <n v="11.612500000000001"/>
    <n v="-1"/>
    <b v="1"/>
    <b v="1"/>
    <x v="2"/>
    <n v="53.325540881724599"/>
    <n v="53.325540881724599"/>
    <n v="1"/>
    <n v="-641.074343489027"/>
    <n v="-641.074343489027"/>
    <n v="-21.831499999999998"/>
    <x v="17049"/>
    <n v="-21.831499999999998"/>
  </r>
  <r>
    <x v="2"/>
    <d v="2012-01-09T14:30:00"/>
    <n v="46.45"/>
    <n v="0"/>
    <n v="1.88"/>
    <n v="0"/>
    <n v="0.25"/>
    <b v="1"/>
    <n v="1.88"/>
    <n v="11.612500000000001"/>
    <n v="-1"/>
    <b v="1"/>
    <b v="1"/>
    <x v="2"/>
    <n v="53.325540881724599"/>
    <n v="53.325540881724599"/>
    <n v="1"/>
    <n v="-641.074343489027"/>
    <n v="-641.074343489027"/>
    <n v="-21.831499999999998"/>
    <x v="17050"/>
    <n v="-21.831499999999998"/>
  </r>
  <r>
    <x v="2"/>
    <d v="2012-01-09T14:45:00"/>
    <n v="46.45"/>
    <n v="0"/>
    <n v="1.88"/>
    <n v="0"/>
    <n v="0.25"/>
    <b v="1"/>
    <n v="1.88"/>
    <n v="11.612500000000001"/>
    <n v="-1"/>
    <b v="1"/>
    <b v="1"/>
    <x v="2"/>
    <n v="53.325540881724599"/>
    <n v="53.325540881724599"/>
    <n v="1"/>
    <n v="-641.074343489027"/>
    <n v="-641.074343489027"/>
    <n v="-21.831499999999998"/>
    <x v="17051"/>
    <n v="-21.831499999999998"/>
  </r>
  <r>
    <x v="2"/>
    <d v="2012-01-09T15:00:00"/>
    <n v="46.45"/>
    <n v="0"/>
    <n v="1.88"/>
    <n v="0"/>
    <n v="0.25"/>
    <b v="1"/>
    <n v="1.88"/>
    <n v="11.612500000000001"/>
    <n v="-1"/>
    <b v="1"/>
    <b v="1"/>
    <x v="2"/>
    <n v="55.207122210408897"/>
    <n v="55.207122210408897"/>
    <n v="1"/>
    <n v="-662.92420666837336"/>
    <n v="-662.92420666837336"/>
    <n v="-21.831499999999998"/>
    <x v="17052"/>
    <n v="-21.831499999999998"/>
  </r>
  <r>
    <x v="2"/>
    <d v="2012-01-09T15:15:00"/>
    <n v="46.45"/>
    <n v="0"/>
    <n v="1.88"/>
    <n v="0"/>
    <n v="0.25"/>
    <b v="1"/>
    <n v="1.88"/>
    <n v="11.612500000000001"/>
    <n v="-1"/>
    <b v="1"/>
    <b v="1"/>
    <x v="2"/>
    <n v="55.207122210408897"/>
    <n v="55.207122210408897"/>
    <n v="1"/>
    <n v="-662.92420666837336"/>
    <n v="-662.92420666837336"/>
    <n v="-21.831499999999998"/>
    <x v="17053"/>
    <n v="-21.831499999999998"/>
  </r>
  <r>
    <x v="2"/>
    <d v="2012-01-09T15:30:00"/>
    <n v="46.45"/>
    <n v="0"/>
    <n v="1.88"/>
    <n v="0"/>
    <n v="0.25"/>
    <b v="1"/>
    <n v="1.88"/>
    <n v="11.612500000000001"/>
    <n v="-1"/>
    <b v="1"/>
    <b v="1"/>
    <x v="2"/>
    <n v="55.207122210408897"/>
    <n v="55.207122210408897"/>
    <n v="1"/>
    <n v="-662.92420666837336"/>
    <n v="-662.92420666837336"/>
    <n v="-21.831499999999998"/>
    <x v="17054"/>
    <n v="-21.831499999999998"/>
  </r>
  <r>
    <x v="2"/>
    <d v="2012-01-09T15:45:00"/>
    <n v="46.45"/>
    <n v="0"/>
    <n v="1.88"/>
    <n v="0"/>
    <n v="0.25"/>
    <b v="1"/>
    <n v="1.88"/>
    <n v="11.612500000000001"/>
    <n v="-1"/>
    <b v="1"/>
    <b v="1"/>
    <x v="2"/>
    <n v="55.207122210408897"/>
    <n v="55.207122210408897"/>
    <n v="1"/>
    <n v="-662.92420666837336"/>
    <n v="-662.92420666837336"/>
    <n v="-21.831499999999998"/>
    <x v="17055"/>
    <n v="-21.831499999999998"/>
  </r>
  <r>
    <x v="2"/>
    <d v="2012-01-09T16:00:00"/>
    <n v="46.45"/>
    <n v="0"/>
    <n v="1.88"/>
    <n v="0"/>
    <n v="0.25"/>
    <b v="1"/>
    <n v="1.88"/>
    <n v="11.612500000000001"/>
    <n v="-1"/>
    <b v="1"/>
    <b v="1"/>
    <x v="2"/>
    <n v="59.012595182264498"/>
    <n v="59.012595182264498"/>
    <n v="1"/>
    <n v="-707.11526155404658"/>
    <n v="-707.11526155404658"/>
    <n v="-21.831499999999998"/>
    <x v="17056"/>
    <n v="-21.831499999999998"/>
  </r>
  <r>
    <x v="2"/>
    <d v="2012-01-09T16:15:00"/>
    <n v="46.45"/>
    <n v="0"/>
    <n v="1.88"/>
    <n v="0"/>
    <n v="0.25"/>
    <b v="1"/>
    <n v="1.88"/>
    <n v="11.612500000000001"/>
    <n v="-1"/>
    <b v="1"/>
    <b v="1"/>
    <x v="2"/>
    <n v="59.012595182264498"/>
    <n v="59.012595182264498"/>
    <n v="1"/>
    <n v="-707.11526155404658"/>
    <n v="-707.11526155404658"/>
    <n v="-21.831499999999998"/>
    <x v="17057"/>
    <n v="-21.831499999999998"/>
  </r>
  <r>
    <x v="2"/>
    <d v="2012-01-09T16:30:00"/>
    <n v="46.45"/>
    <n v="0"/>
    <n v="1.88"/>
    <n v="0"/>
    <n v="0.25"/>
    <b v="1"/>
    <n v="1.88"/>
    <n v="11.612500000000001"/>
    <n v="-1"/>
    <b v="1"/>
    <b v="1"/>
    <x v="2"/>
    <n v="59.012595182264498"/>
    <n v="59.012595182264498"/>
    <n v="1"/>
    <n v="-707.11526155404658"/>
    <n v="-707.11526155404658"/>
    <n v="-21.831499999999998"/>
    <x v="17058"/>
    <n v="-21.831499999999998"/>
  </r>
  <r>
    <x v="2"/>
    <d v="2012-01-09T16:45:00"/>
    <n v="46.45"/>
    <n v="0"/>
    <n v="1.88"/>
    <n v="0"/>
    <n v="0.25"/>
    <b v="1"/>
    <n v="1.88"/>
    <n v="11.612500000000001"/>
    <n v="-1"/>
    <b v="1"/>
    <b v="1"/>
    <x v="2"/>
    <n v="59.012595182264498"/>
    <n v="59.012595182264498"/>
    <n v="1"/>
    <n v="-707.11526155404658"/>
    <n v="-707.11526155404658"/>
    <n v="-21.831499999999998"/>
    <x v="17059"/>
    <n v="-21.831499999999998"/>
  </r>
  <r>
    <x v="2"/>
    <d v="2012-01-09T17:00:00"/>
    <n v="46.45"/>
    <n v="0"/>
    <n v="1.88"/>
    <n v="0"/>
    <n v="0.25"/>
    <b v="1"/>
    <n v="1.88"/>
    <n v="11.612500000000001"/>
    <n v="-1"/>
    <b v="1"/>
    <b v="1"/>
    <x v="2"/>
    <n v="63.381633500981202"/>
    <n v="63.381633500981202"/>
    <n v="1"/>
    <n v="-757.85071903014432"/>
    <n v="-757.85071903014432"/>
    <n v="-21.831499999999998"/>
    <x v="17060"/>
    <n v="-21.831499999999998"/>
  </r>
  <r>
    <x v="2"/>
    <d v="2012-01-09T17:15:00"/>
    <n v="46.45"/>
    <n v="0"/>
    <n v="1.88"/>
    <n v="0"/>
    <n v="0.25"/>
    <b v="1"/>
    <n v="1.88"/>
    <n v="11.612500000000001"/>
    <n v="-1"/>
    <b v="1"/>
    <b v="1"/>
    <x v="2"/>
    <n v="63.381633500981202"/>
    <n v="63.381633500981202"/>
    <n v="1"/>
    <n v="-757.85071903014432"/>
    <n v="-757.85071903014432"/>
    <n v="-21.831499999999998"/>
    <x v="17061"/>
    <n v="-21.831499999999998"/>
  </r>
  <r>
    <x v="2"/>
    <d v="2012-01-09T17:30:00"/>
    <n v="46.45"/>
    <n v="0"/>
    <n v="1.88"/>
    <n v="0"/>
    <n v="0.25"/>
    <b v="1"/>
    <n v="1.88"/>
    <n v="11.612500000000001"/>
    <n v="-1"/>
    <b v="1"/>
    <b v="1"/>
    <x v="2"/>
    <n v="63.381633500981202"/>
    <n v="63.381633500981202"/>
    <n v="1"/>
    <n v="-757.85071903014432"/>
    <n v="-757.85071903014432"/>
    <n v="-21.831499999999998"/>
    <x v="17062"/>
    <n v="-21.831499999999998"/>
  </r>
  <r>
    <x v="2"/>
    <d v="2012-01-09T17:45:00"/>
    <n v="46.45"/>
    <n v="0"/>
    <n v="1.88"/>
    <n v="0"/>
    <n v="0.25"/>
    <b v="1"/>
    <n v="1.88"/>
    <n v="11.612500000000001"/>
    <n v="-1"/>
    <b v="1"/>
    <b v="1"/>
    <x v="2"/>
    <n v="63.381633500981202"/>
    <n v="63.381633500981202"/>
    <n v="1"/>
    <n v="-757.85071903014432"/>
    <n v="-757.85071903014432"/>
    <n v="-21.831499999999998"/>
    <x v="17063"/>
    <n v="-21.831499999999998"/>
  </r>
  <r>
    <x v="2"/>
    <d v="2012-01-09T18:00:00"/>
    <n v="46.45"/>
    <n v="0"/>
    <n v="1.88"/>
    <n v="0"/>
    <n v="0.25"/>
    <b v="1"/>
    <n v="1.88"/>
    <n v="11.612500000000001"/>
    <n v="-1"/>
    <b v="1"/>
    <b v="1"/>
    <x v="2"/>
    <n v="55.503350446578999"/>
    <n v="55.503350446578999"/>
    <n v="1"/>
    <n v="-666.36415706089872"/>
    <n v="-666.36415706089872"/>
    <n v="-21.831499999999998"/>
    <x v="17064"/>
    <n v="-21.831499999999998"/>
  </r>
  <r>
    <x v="2"/>
    <d v="2012-01-09T18:15:00"/>
    <n v="46.45"/>
    <n v="0"/>
    <n v="1.88"/>
    <n v="0"/>
    <n v="0.25"/>
    <b v="1"/>
    <n v="1.88"/>
    <n v="11.612500000000001"/>
    <n v="-1"/>
    <b v="1"/>
    <b v="1"/>
    <x v="2"/>
    <n v="55.503350446578999"/>
    <n v="55.503350446578999"/>
    <n v="1"/>
    <n v="-666.36415706089872"/>
    <n v="-666.36415706089872"/>
    <n v="-21.831499999999998"/>
    <x v="17065"/>
    <n v="-21.831499999999998"/>
  </r>
  <r>
    <x v="2"/>
    <d v="2012-01-09T18:30:00"/>
    <n v="46.45"/>
    <n v="0"/>
    <n v="1.88"/>
    <n v="0"/>
    <n v="0.25"/>
    <b v="1"/>
    <n v="1.88"/>
    <n v="11.612500000000001"/>
    <n v="-1"/>
    <b v="1"/>
    <b v="1"/>
    <x v="2"/>
    <n v="55.503350446578999"/>
    <n v="55.503350446578999"/>
    <n v="1"/>
    <n v="-666.36415706089872"/>
    <n v="-666.36415706089872"/>
    <n v="-21.831499999999998"/>
    <x v="17066"/>
    <n v="-21.831499999999998"/>
  </r>
  <r>
    <x v="2"/>
    <d v="2012-01-09T18:45:00"/>
    <n v="46.45"/>
    <n v="0"/>
    <n v="1.88"/>
    <n v="0"/>
    <n v="0.25"/>
    <b v="1"/>
    <n v="1.88"/>
    <n v="11.612500000000001"/>
    <n v="-1"/>
    <b v="1"/>
    <b v="1"/>
    <x v="2"/>
    <n v="55.503350446578999"/>
    <n v="55.503350446578999"/>
    <n v="1"/>
    <n v="-666.36415706089872"/>
    <n v="-666.36415706089872"/>
    <n v="-21.831499999999998"/>
    <x v="17067"/>
    <n v="-21.831499999999998"/>
  </r>
  <r>
    <x v="2"/>
    <d v="2012-01-09T19:00:00"/>
    <n v="46.45"/>
    <n v="0"/>
    <n v="1.88"/>
    <n v="0"/>
    <n v="0.25"/>
    <b v="1"/>
    <n v="1.88"/>
    <n v="11.612500000000001"/>
    <n v="-1"/>
    <b v="1"/>
    <b v="1"/>
    <x v="2"/>
    <n v="50.583942747614302"/>
    <n v="50.583942747614302"/>
    <n v="1"/>
    <n v="-609.23753515667113"/>
    <n v="-609.23753515667113"/>
    <n v="-21.831499999999998"/>
    <x v="17068"/>
    <n v="-21.831499999999998"/>
  </r>
  <r>
    <x v="2"/>
    <d v="2012-01-09T19:15:00"/>
    <n v="46.45"/>
    <n v="0"/>
    <n v="1.88"/>
    <n v="0"/>
    <n v="0.25"/>
    <b v="1"/>
    <n v="1.88"/>
    <n v="11.612500000000001"/>
    <n v="-1"/>
    <b v="1"/>
    <b v="1"/>
    <x v="2"/>
    <n v="50.583942747614302"/>
    <n v="50.583942747614302"/>
    <n v="1"/>
    <n v="-609.23753515667113"/>
    <n v="-609.23753515667113"/>
    <n v="-21.831499999999998"/>
    <x v="17069"/>
    <n v="-21.831499999999998"/>
  </r>
  <r>
    <x v="2"/>
    <d v="2012-01-09T19:30:00"/>
    <n v="46.45"/>
    <n v="0"/>
    <n v="1.88"/>
    <n v="0"/>
    <n v="0.25"/>
    <b v="1"/>
    <n v="1.88"/>
    <n v="11.612500000000001"/>
    <n v="-1"/>
    <b v="1"/>
    <b v="1"/>
    <x v="2"/>
    <n v="50.583942747614302"/>
    <n v="50.583942747614302"/>
    <n v="1"/>
    <n v="-609.23753515667113"/>
    <n v="-609.23753515667113"/>
    <n v="-21.831499999999998"/>
    <x v="17070"/>
    <n v="-21.831499999999998"/>
  </r>
  <r>
    <x v="2"/>
    <d v="2012-01-09T19:45:00"/>
    <n v="46.45"/>
    <n v="0"/>
    <n v="1.88"/>
    <n v="0"/>
    <n v="0.25"/>
    <b v="1"/>
    <n v="1.88"/>
    <n v="11.612500000000001"/>
    <n v="-1"/>
    <b v="1"/>
    <b v="1"/>
    <x v="2"/>
    <n v="50.583942747614302"/>
    <n v="50.583942747614302"/>
    <n v="1"/>
    <n v="-609.23753515667113"/>
    <n v="-609.23753515667113"/>
    <n v="-21.831499999999998"/>
    <x v="17071"/>
    <n v="-21.831499999999998"/>
  </r>
  <r>
    <x v="2"/>
    <d v="2012-01-09T20:00:00"/>
    <n v="46.45"/>
    <n v="0"/>
    <n v="1.88"/>
    <n v="0"/>
    <n v="0.25"/>
    <b v="1"/>
    <n v="1.88"/>
    <n v="11.612500000000001"/>
    <n v="-1"/>
    <b v="1"/>
    <b v="1"/>
    <x v="2"/>
    <n v="48.383478977867902"/>
    <n v="48.383478977867902"/>
    <n v="1"/>
    <n v="-583.68464963049109"/>
    <n v="-583.68464963049109"/>
    <n v="-21.831499999999998"/>
    <x v="17072"/>
    <n v="-21.831499999999998"/>
  </r>
  <r>
    <x v="2"/>
    <d v="2012-01-09T20:15:00"/>
    <n v="46.45"/>
    <n v="0"/>
    <n v="1.88"/>
    <n v="0"/>
    <n v="0.25"/>
    <b v="1"/>
    <n v="1.88"/>
    <n v="11.612500000000001"/>
    <n v="-1"/>
    <b v="1"/>
    <b v="1"/>
    <x v="2"/>
    <n v="48.383478977867902"/>
    <n v="48.383478977867902"/>
    <n v="1"/>
    <n v="-583.68464963049109"/>
    <n v="-583.68464963049109"/>
    <n v="-21.831499999999998"/>
    <x v="17073"/>
    <n v="-21.831499999999998"/>
  </r>
  <r>
    <x v="2"/>
    <d v="2012-01-09T20:30:00"/>
    <n v="46.45"/>
    <n v="0"/>
    <n v="1.88"/>
    <n v="0"/>
    <n v="0.25"/>
    <b v="1"/>
    <n v="1.88"/>
    <n v="11.612500000000001"/>
    <n v="-1"/>
    <b v="1"/>
    <b v="1"/>
    <x v="2"/>
    <n v="48.383478977867902"/>
    <n v="48.383478977867902"/>
    <n v="1"/>
    <n v="-583.68464963049109"/>
    <n v="-583.68464963049109"/>
    <n v="-21.831499999999998"/>
    <x v="17074"/>
    <n v="-21.831499999999998"/>
  </r>
  <r>
    <x v="2"/>
    <d v="2012-01-09T20:45:00"/>
    <n v="46.45"/>
    <n v="0"/>
    <n v="1.88"/>
    <n v="0"/>
    <n v="0.25"/>
    <b v="1"/>
    <n v="1.88"/>
    <n v="11.612500000000001"/>
    <n v="-1"/>
    <b v="1"/>
    <b v="1"/>
    <x v="2"/>
    <n v="48.383478977867902"/>
    <n v="48.383478977867902"/>
    <n v="1"/>
    <n v="-583.68464963049109"/>
    <n v="-583.68464963049109"/>
    <n v="-21.831499999999998"/>
    <x v="17075"/>
    <n v="-21.831499999999998"/>
  </r>
  <r>
    <x v="2"/>
    <d v="2012-01-09T21:00:00"/>
    <n v="46.45"/>
    <n v="0"/>
    <n v="1.88"/>
    <n v="0"/>
    <n v="0.25"/>
    <b v="1"/>
    <n v="1.88"/>
    <n v="11.612500000000001"/>
    <n v="-1"/>
    <b v="1"/>
    <b v="1"/>
    <x v="2"/>
    <n v="47.738733836887697"/>
    <n v="47.738733836887697"/>
    <n v="1"/>
    <n v="-576.19754668085841"/>
    <n v="-576.19754668085841"/>
    <n v="-21.831499999999998"/>
    <x v="17076"/>
    <n v="-21.831499999999998"/>
  </r>
  <r>
    <x v="2"/>
    <d v="2012-01-09T21:15:00"/>
    <n v="46.45"/>
    <n v="0"/>
    <n v="1.88"/>
    <n v="0"/>
    <n v="0.25"/>
    <b v="1"/>
    <n v="1.88"/>
    <n v="11.612500000000001"/>
    <n v="-1"/>
    <b v="1"/>
    <b v="1"/>
    <x v="2"/>
    <n v="47.738733836887697"/>
    <n v="47.738733836887697"/>
    <n v="1"/>
    <n v="-576.19754668085841"/>
    <n v="-576.19754668085841"/>
    <n v="-21.831499999999998"/>
    <x v="17077"/>
    <n v="-21.831499999999998"/>
  </r>
  <r>
    <x v="2"/>
    <d v="2012-01-09T21:30:00"/>
    <n v="46.45"/>
    <n v="0"/>
    <n v="1.88"/>
    <n v="0"/>
    <n v="0.25"/>
    <b v="1"/>
    <n v="1.88"/>
    <n v="11.612500000000001"/>
    <n v="-1"/>
    <b v="1"/>
    <b v="1"/>
    <x v="2"/>
    <n v="47.738733836887697"/>
    <n v="47.738733836887697"/>
    <n v="1"/>
    <n v="-576.19754668085841"/>
    <n v="-576.19754668085841"/>
    <n v="-21.831499999999998"/>
    <x v="17078"/>
    <n v="-21.831499999999998"/>
  </r>
  <r>
    <x v="2"/>
    <d v="2012-01-09T21:45:00"/>
    <n v="46.45"/>
    <n v="0"/>
    <n v="1.88"/>
    <n v="0"/>
    <n v="0.25"/>
    <b v="1"/>
    <n v="1.88"/>
    <n v="11.612500000000001"/>
    <n v="-1"/>
    <b v="1"/>
    <b v="1"/>
    <x v="2"/>
    <n v="47.738733836887697"/>
    <n v="47.738733836887697"/>
    <n v="1"/>
    <n v="-576.19754668085841"/>
    <n v="-576.19754668085841"/>
    <n v="-21.831499999999998"/>
    <x v="17079"/>
    <n v="-21.831499999999998"/>
  </r>
  <r>
    <x v="2"/>
    <d v="2012-01-09T22:00:00"/>
    <n v="46.45"/>
    <n v="0"/>
    <n v="1.88"/>
    <n v="0"/>
    <n v="0.25"/>
    <b v="1"/>
    <n v="1.88"/>
    <n v="11.612500000000001"/>
    <n v="-1"/>
    <b v="1"/>
    <b v="1"/>
    <x v="2"/>
    <n v="45.547862189246501"/>
    <n v="45.547862189246501"/>
    <n v="1"/>
    <n v="-550.75604967262507"/>
    <n v="-550.75604967262507"/>
    <n v="-21.831499999999998"/>
    <x v="17080"/>
    <n v="-21.831499999999998"/>
  </r>
  <r>
    <x v="2"/>
    <d v="2012-01-09T22:15:00"/>
    <n v="46.45"/>
    <n v="0"/>
    <n v="1.88"/>
    <n v="0"/>
    <n v="0.25"/>
    <b v="1"/>
    <n v="1.88"/>
    <n v="11.612500000000001"/>
    <n v="-1"/>
    <b v="1"/>
    <b v="1"/>
    <x v="2"/>
    <n v="45.547862189246501"/>
    <n v="45.547862189246501"/>
    <n v="1"/>
    <n v="-550.75604967262507"/>
    <n v="-550.75604967262507"/>
    <n v="-21.831499999999998"/>
    <x v="17081"/>
    <n v="-21.831499999999998"/>
  </r>
  <r>
    <x v="2"/>
    <d v="2012-01-09T22:30:00"/>
    <n v="46.45"/>
    <n v="0"/>
    <n v="1.88"/>
    <n v="0"/>
    <n v="0.25"/>
    <b v="1"/>
    <n v="1.88"/>
    <n v="11.612500000000001"/>
    <n v="-1"/>
    <b v="1"/>
    <b v="1"/>
    <x v="2"/>
    <n v="45.547862189246501"/>
    <n v="45.547862189246501"/>
    <n v="1"/>
    <n v="-550.75604967262507"/>
    <n v="-550.75604967262507"/>
    <n v="-21.831499999999998"/>
    <x v="17082"/>
    <n v="-21.831499999999998"/>
  </r>
  <r>
    <x v="2"/>
    <d v="2012-01-09T22:45:00"/>
    <n v="46.45"/>
    <n v="0"/>
    <n v="1.88"/>
    <n v="0"/>
    <n v="0.25"/>
    <b v="1"/>
    <n v="1.88"/>
    <n v="11.612500000000001"/>
    <n v="-1"/>
    <b v="1"/>
    <b v="1"/>
    <x v="2"/>
    <n v="45.547862189246501"/>
    <n v="45.547862189246501"/>
    <n v="1"/>
    <n v="-550.75604967262507"/>
    <n v="-550.75604967262507"/>
    <n v="-21.831499999999998"/>
    <x v="17083"/>
    <n v="-21.831499999999998"/>
  </r>
  <r>
    <x v="2"/>
    <d v="2012-01-09T23:00:00"/>
    <n v="46.45"/>
    <n v="0"/>
    <n v="1.88"/>
    <n v="0"/>
    <n v="0.25"/>
    <b v="1"/>
    <n v="1.88"/>
    <n v="11.612500000000001"/>
    <n v="-1"/>
    <b v="1"/>
    <b v="1"/>
    <x v="2"/>
    <n v="43.431675138007598"/>
    <n v="43.431675138007598"/>
    <n v="1"/>
    <n v="-526.18182754011332"/>
    <n v="-526.18182754011332"/>
    <n v="-21.831499999999998"/>
    <x v="17084"/>
    <n v="-21.831499999999998"/>
  </r>
  <r>
    <x v="2"/>
    <d v="2012-01-09T23:15:00"/>
    <n v="46.45"/>
    <n v="0"/>
    <n v="1.88"/>
    <n v="0"/>
    <n v="0.25"/>
    <b v="1"/>
    <n v="1.88"/>
    <n v="11.612500000000001"/>
    <n v="-1"/>
    <b v="1"/>
    <b v="1"/>
    <x v="2"/>
    <n v="43.431675138007598"/>
    <n v="43.431675138007598"/>
    <n v="1"/>
    <n v="-526.18182754011332"/>
    <n v="-526.18182754011332"/>
    <n v="-21.831499999999998"/>
    <x v="17085"/>
    <n v="-21.831499999999998"/>
  </r>
  <r>
    <x v="2"/>
    <d v="2012-01-09T23:30:00"/>
    <n v="46.45"/>
    <n v="0"/>
    <n v="1.88"/>
    <n v="0"/>
    <n v="0.25"/>
    <b v="1"/>
    <n v="1.88"/>
    <n v="11.612500000000001"/>
    <n v="-1"/>
    <b v="1"/>
    <b v="1"/>
    <x v="2"/>
    <n v="43.431675138007598"/>
    <n v="43.431675138007598"/>
    <n v="1"/>
    <n v="-526.18182754011332"/>
    <n v="-526.18182754011332"/>
    <n v="-21.831499999999998"/>
    <x v="17086"/>
    <n v="-21.831499999999998"/>
  </r>
  <r>
    <x v="2"/>
    <d v="2012-01-09T23:45:00"/>
    <n v="46.45"/>
    <n v="0"/>
    <n v="1.88"/>
    <n v="0"/>
    <n v="0.25"/>
    <b v="1"/>
    <n v="1.88"/>
    <n v="11.612500000000001"/>
    <n v="-1"/>
    <b v="1"/>
    <b v="1"/>
    <x v="2"/>
    <n v="43.431675138007598"/>
    <n v="43.431675138007598"/>
    <n v="1"/>
    <n v="-526.18182754011332"/>
    <n v="-526.18182754011332"/>
    <n v="-21.831499999999998"/>
    <x v="17087"/>
    <n v="-21.831499999999998"/>
  </r>
  <r>
    <x v="2"/>
    <d v="2012-01-10T00:00:00"/>
    <n v="99.32"/>
    <n v="0"/>
    <n v="2.58"/>
    <n v="0"/>
    <n v="0.25"/>
    <b v="1"/>
    <n v="2.58"/>
    <n v="24.83"/>
    <n v="-1"/>
    <b v="1"/>
    <b v="1"/>
    <x v="2"/>
    <n v="43.298429715382298"/>
    <n v="43.298429715382298"/>
    <n v="1"/>
    <n v="-1139.1614098329424"/>
    <n v="-1139.1614098329424"/>
    <n v="-64.061399999999992"/>
    <x v="17088"/>
    <n v="-64.061399999999992"/>
  </r>
  <r>
    <x v="2"/>
    <d v="2012-01-10T00:15:00"/>
    <n v="99.32"/>
    <n v="0"/>
    <n v="2.58"/>
    <n v="0"/>
    <n v="0.25"/>
    <b v="1"/>
    <n v="2.58"/>
    <n v="24.83"/>
    <n v="-1"/>
    <b v="1"/>
    <b v="1"/>
    <x v="2"/>
    <n v="43.298429715382298"/>
    <n v="43.298429715382298"/>
    <n v="1"/>
    <n v="-1139.1614098329424"/>
    <n v="-1139.1614098329424"/>
    <n v="-64.061399999999992"/>
    <x v="17089"/>
    <n v="-64.061399999999992"/>
  </r>
  <r>
    <x v="2"/>
    <d v="2012-01-10T00:30:00"/>
    <n v="99.32"/>
    <n v="0"/>
    <n v="2.58"/>
    <n v="0"/>
    <n v="0.25"/>
    <b v="1"/>
    <n v="2.58"/>
    <n v="24.83"/>
    <n v="-1"/>
    <b v="1"/>
    <b v="1"/>
    <x v="2"/>
    <n v="43.298429715382298"/>
    <n v="43.298429715382298"/>
    <n v="1"/>
    <n v="-1139.1614098329424"/>
    <n v="-1139.1614098329424"/>
    <n v="-64.061399999999992"/>
    <x v="17090"/>
    <n v="-64.061399999999992"/>
  </r>
  <r>
    <x v="2"/>
    <d v="2012-01-10T00:45:00"/>
    <n v="99.32"/>
    <n v="0"/>
    <n v="2.58"/>
    <n v="0"/>
    <n v="0.25"/>
    <b v="1"/>
    <n v="2.58"/>
    <n v="24.83"/>
    <n v="-1"/>
    <b v="1"/>
    <b v="1"/>
    <x v="2"/>
    <n v="43.298429715382298"/>
    <n v="43.298429715382298"/>
    <n v="1"/>
    <n v="-1139.1614098329424"/>
    <n v="-1139.1614098329424"/>
    <n v="-64.061399999999992"/>
    <x v="17091"/>
    <n v="-64.061399999999992"/>
  </r>
  <r>
    <x v="2"/>
    <d v="2012-01-10T01:00:00"/>
    <n v="99.32"/>
    <n v="0"/>
    <n v="2.58"/>
    <n v="0"/>
    <n v="0.25"/>
    <b v="1"/>
    <n v="2.58"/>
    <n v="24.83"/>
    <n v="-1"/>
    <b v="1"/>
    <b v="1"/>
    <x v="2"/>
    <n v="42.3201053809725"/>
    <n v="42.3201053809725"/>
    <n v="1"/>
    <n v="-1114.8696166095469"/>
    <n v="-1114.8696166095469"/>
    <n v="-64.061399999999992"/>
    <x v="17092"/>
    <n v="-64.061399999999992"/>
  </r>
  <r>
    <x v="2"/>
    <d v="2012-01-10T01:15:00"/>
    <n v="99.32"/>
    <n v="0"/>
    <n v="2.58"/>
    <n v="0"/>
    <n v="0.25"/>
    <b v="1"/>
    <n v="2.58"/>
    <n v="24.83"/>
    <n v="-1"/>
    <b v="1"/>
    <b v="1"/>
    <x v="2"/>
    <n v="42.3201053809725"/>
    <n v="42.3201053809725"/>
    <n v="1"/>
    <n v="-1114.8696166095469"/>
    <n v="-1114.8696166095469"/>
    <n v="-64.061399999999992"/>
    <x v="17093"/>
    <n v="-64.061399999999992"/>
  </r>
  <r>
    <x v="2"/>
    <d v="2012-01-10T01:30:00"/>
    <n v="99.32"/>
    <n v="0"/>
    <n v="2.58"/>
    <n v="0"/>
    <n v="0.25"/>
    <b v="1"/>
    <n v="2.58"/>
    <n v="24.83"/>
    <n v="-1"/>
    <b v="1"/>
    <b v="1"/>
    <x v="2"/>
    <n v="42.3201053809725"/>
    <n v="42.3201053809725"/>
    <n v="1"/>
    <n v="-1114.8696166095469"/>
    <n v="-1114.8696166095469"/>
    <n v="-64.061399999999992"/>
    <x v="17094"/>
    <n v="-64.061399999999992"/>
  </r>
  <r>
    <x v="2"/>
    <d v="2012-01-10T01:45:00"/>
    <n v="99.32"/>
    <n v="0"/>
    <n v="2.58"/>
    <n v="0"/>
    <n v="0.25"/>
    <b v="1"/>
    <n v="2.58"/>
    <n v="24.83"/>
    <n v="-1"/>
    <b v="1"/>
    <b v="1"/>
    <x v="2"/>
    <n v="42.3201053809725"/>
    <n v="42.3201053809725"/>
    <n v="1"/>
    <n v="-1114.8696166095469"/>
    <n v="-1114.8696166095469"/>
    <n v="-64.061399999999992"/>
    <x v="17095"/>
    <n v="-64.061399999999992"/>
  </r>
  <r>
    <x v="2"/>
    <d v="2012-01-10T02:00:00"/>
    <n v="99.32"/>
    <n v="0"/>
    <n v="2.58"/>
    <n v="0"/>
    <n v="0.25"/>
    <b v="1"/>
    <n v="2.58"/>
    <n v="24.83"/>
    <n v="-1"/>
    <b v="1"/>
    <b v="1"/>
    <x v="2"/>
    <n v="41.452418136858"/>
    <n v="41.452418136858"/>
    <n v="1"/>
    <n v="-1093.324942338184"/>
    <n v="-1093.324942338184"/>
    <n v="-64.061399999999992"/>
    <x v="17096"/>
    <n v="-64.061399999999992"/>
  </r>
  <r>
    <x v="2"/>
    <d v="2012-01-10T02:15:00"/>
    <n v="99.32"/>
    <n v="0"/>
    <n v="2.58"/>
    <n v="0"/>
    <n v="0.25"/>
    <b v="1"/>
    <n v="2.58"/>
    <n v="24.83"/>
    <n v="-1"/>
    <b v="1"/>
    <b v="1"/>
    <x v="2"/>
    <n v="41.452418136858"/>
    <n v="41.452418136858"/>
    <n v="1"/>
    <n v="-1093.324942338184"/>
    <n v="-1093.324942338184"/>
    <n v="-64.061399999999992"/>
    <x v="17097"/>
    <n v="-64.061399999999992"/>
  </r>
  <r>
    <x v="2"/>
    <d v="2012-01-10T02:30:00"/>
    <n v="99.32"/>
    <n v="0"/>
    <n v="2.58"/>
    <n v="0"/>
    <n v="0.25"/>
    <b v="1"/>
    <n v="2.58"/>
    <n v="24.83"/>
    <n v="-1"/>
    <b v="1"/>
    <b v="1"/>
    <x v="2"/>
    <n v="41.452418136858"/>
    <n v="41.452418136858"/>
    <n v="1"/>
    <n v="-1093.324942338184"/>
    <n v="-1093.324942338184"/>
    <n v="-64.061399999999992"/>
    <x v="17098"/>
    <n v="-64.061399999999992"/>
  </r>
  <r>
    <x v="2"/>
    <d v="2012-01-10T02:45:00"/>
    <n v="99.32"/>
    <n v="0"/>
    <n v="2.58"/>
    <n v="0"/>
    <n v="0.25"/>
    <b v="1"/>
    <n v="2.58"/>
    <n v="24.83"/>
    <n v="-1"/>
    <b v="1"/>
    <b v="1"/>
    <x v="2"/>
    <n v="41.452418136858"/>
    <n v="41.452418136858"/>
    <n v="1"/>
    <n v="-1093.324942338184"/>
    <n v="-1093.324942338184"/>
    <n v="-64.061399999999992"/>
    <x v="17099"/>
    <n v="-64.061399999999992"/>
  </r>
  <r>
    <x v="2"/>
    <d v="2012-01-10T03:00:00"/>
    <n v="99.32"/>
    <n v="0"/>
    <n v="2.58"/>
    <n v="0"/>
    <n v="0.25"/>
    <b v="1"/>
    <n v="2.58"/>
    <n v="24.83"/>
    <n v="-1"/>
    <b v="1"/>
    <b v="1"/>
    <x v="2"/>
    <n v="41.489913641103797"/>
    <n v="41.489913641103797"/>
    <n v="1"/>
    <n v="-1094.2559557086072"/>
    <n v="-1094.2559557086072"/>
    <n v="-64.061399999999992"/>
    <x v="17100"/>
    <n v="-64.061399999999992"/>
  </r>
  <r>
    <x v="2"/>
    <d v="2012-01-10T03:15:00"/>
    <n v="99.32"/>
    <n v="0"/>
    <n v="2.58"/>
    <n v="0"/>
    <n v="0.25"/>
    <b v="1"/>
    <n v="2.58"/>
    <n v="24.83"/>
    <n v="-1"/>
    <b v="1"/>
    <b v="1"/>
    <x v="2"/>
    <n v="41.489913641103797"/>
    <n v="41.489913641103797"/>
    <n v="1"/>
    <n v="-1094.2559557086072"/>
    <n v="-1094.2559557086072"/>
    <n v="-64.061399999999992"/>
    <x v="17101"/>
    <n v="-64.061399999999992"/>
  </r>
  <r>
    <x v="2"/>
    <d v="2012-01-10T03:30:00"/>
    <n v="99.32"/>
    <n v="0"/>
    <n v="2.58"/>
    <n v="0"/>
    <n v="0.25"/>
    <b v="1"/>
    <n v="2.58"/>
    <n v="24.83"/>
    <n v="-1"/>
    <b v="1"/>
    <b v="1"/>
    <x v="2"/>
    <n v="41.489913641103797"/>
    <n v="41.489913641103797"/>
    <n v="1"/>
    <n v="-1094.2559557086072"/>
    <n v="-1094.2559557086072"/>
    <n v="-64.061399999999992"/>
    <x v="17102"/>
    <n v="-64.061399999999992"/>
  </r>
  <r>
    <x v="2"/>
    <d v="2012-01-10T03:45:00"/>
    <n v="99.32"/>
    <n v="0"/>
    <n v="2.58"/>
    <n v="0"/>
    <n v="0.25"/>
    <b v="1"/>
    <n v="2.58"/>
    <n v="24.83"/>
    <n v="-1"/>
    <b v="1"/>
    <b v="1"/>
    <x v="2"/>
    <n v="41.489913641103797"/>
    <n v="41.489913641103797"/>
    <n v="1"/>
    <n v="-1094.2559557086072"/>
    <n v="-1094.2559557086072"/>
    <n v="-64.061399999999992"/>
    <x v="17103"/>
    <n v="-64.061399999999992"/>
  </r>
  <r>
    <x v="2"/>
    <d v="2012-01-10T04:00:00"/>
    <n v="99.32"/>
    <n v="0"/>
    <n v="2.58"/>
    <n v="0"/>
    <n v="0.25"/>
    <b v="1"/>
    <n v="2.58"/>
    <n v="24.83"/>
    <n v="-1"/>
    <b v="1"/>
    <b v="1"/>
    <x v="2"/>
    <n v="42.604797159250403"/>
    <n v="42.604797159250403"/>
    <n v="1"/>
    <n v="-1121.9385134641873"/>
    <n v="-1121.9385134641873"/>
    <n v="-64.061399999999992"/>
    <x v="17104"/>
    <n v="-64.061399999999992"/>
  </r>
  <r>
    <x v="2"/>
    <d v="2012-01-10T04:15:00"/>
    <n v="99.32"/>
    <n v="0"/>
    <n v="2.58"/>
    <n v="0"/>
    <n v="0.25"/>
    <b v="1"/>
    <n v="2.58"/>
    <n v="24.83"/>
    <n v="-1"/>
    <b v="1"/>
    <b v="1"/>
    <x v="2"/>
    <n v="42.604797159250403"/>
    <n v="42.604797159250403"/>
    <n v="1"/>
    <n v="-1121.9385134641873"/>
    <n v="-1121.9385134641873"/>
    <n v="-64.061399999999992"/>
    <x v="17105"/>
    <n v="-64.061399999999992"/>
  </r>
  <r>
    <x v="2"/>
    <d v="2012-01-10T04:30:00"/>
    <n v="99.32"/>
    <n v="0"/>
    <n v="2.58"/>
    <n v="0"/>
    <n v="0.25"/>
    <b v="1"/>
    <n v="2.58"/>
    <n v="24.83"/>
    <n v="-1"/>
    <b v="1"/>
    <b v="1"/>
    <x v="2"/>
    <n v="42.604797159250403"/>
    <n v="42.604797159250403"/>
    <n v="1"/>
    <n v="-1121.9385134641873"/>
    <n v="-1121.9385134641873"/>
    <n v="-64.061399999999992"/>
    <x v="17106"/>
    <n v="-64.061399999999992"/>
  </r>
  <r>
    <x v="2"/>
    <d v="2012-01-10T04:45:00"/>
    <n v="99.32"/>
    <n v="0"/>
    <n v="2.58"/>
    <n v="0"/>
    <n v="0.25"/>
    <b v="1"/>
    <n v="2.58"/>
    <n v="24.83"/>
    <n v="-1"/>
    <b v="1"/>
    <b v="1"/>
    <x v="2"/>
    <n v="42.604797159250403"/>
    <n v="42.604797159250403"/>
    <n v="1"/>
    <n v="-1121.9385134641873"/>
    <n v="-1121.9385134641873"/>
    <n v="-64.061399999999992"/>
    <x v="17107"/>
    <n v="-64.061399999999992"/>
  </r>
  <r>
    <x v="2"/>
    <d v="2012-01-10T05:00:00"/>
    <n v="99.32"/>
    <n v="0"/>
    <n v="2.58"/>
    <n v="0"/>
    <n v="0.25"/>
    <b v="1"/>
    <n v="2.58"/>
    <n v="24.83"/>
    <n v="-1"/>
    <b v="1"/>
    <b v="1"/>
    <x v="2"/>
    <n v="44.399805203782002"/>
    <n v="44.399805203782002"/>
    <n v="1"/>
    <n v="-1166.5085632099069"/>
    <n v="-1166.5085632099069"/>
    <n v="-64.061399999999992"/>
    <x v="17108"/>
    <n v="-64.061399999999992"/>
  </r>
  <r>
    <x v="2"/>
    <d v="2012-01-10T05:15:00"/>
    <n v="99.32"/>
    <n v="0"/>
    <n v="2.58"/>
    <n v="0"/>
    <n v="0.25"/>
    <b v="1"/>
    <n v="2.58"/>
    <n v="24.83"/>
    <n v="-1"/>
    <b v="1"/>
    <b v="1"/>
    <x v="2"/>
    <n v="44.399805203782002"/>
    <n v="44.399805203782002"/>
    <n v="1"/>
    <n v="-1166.5085632099069"/>
    <n v="-1166.5085632099069"/>
    <n v="-64.061399999999992"/>
    <x v="17109"/>
    <n v="-64.061399999999992"/>
  </r>
  <r>
    <x v="2"/>
    <d v="2012-01-10T05:30:00"/>
    <n v="99.32"/>
    <n v="0"/>
    <n v="2.58"/>
    <n v="0"/>
    <n v="0.25"/>
    <b v="1"/>
    <n v="2.58"/>
    <n v="24.83"/>
    <n v="-1"/>
    <b v="1"/>
    <b v="1"/>
    <x v="2"/>
    <n v="44.399805203782002"/>
    <n v="44.399805203782002"/>
    <n v="1"/>
    <n v="-1166.5085632099069"/>
    <n v="-1166.5085632099069"/>
    <n v="-64.061399999999992"/>
    <x v="17110"/>
    <n v="-64.061399999999992"/>
  </r>
  <r>
    <x v="2"/>
    <d v="2012-01-10T05:45:00"/>
    <n v="99.32"/>
    <n v="0"/>
    <n v="2.58"/>
    <n v="0"/>
    <n v="0.25"/>
    <b v="1"/>
    <n v="2.58"/>
    <n v="24.83"/>
    <n v="-1"/>
    <b v="1"/>
    <b v="1"/>
    <x v="2"/>
    <n v="44.399805203782002"/>
    <n v="44.399805203782002"/>
    <n v="1"/>
    <n v="-1166.5085632099069"/>
    <n v="-1166.5085632099069"/>
    <n v="-64.061399999999992"/>
    <x v="17111"/>
    <n v="-64.061399999999992"/>
  </r>
  <r>
    <x v="2"/>
    <d v="2012-01-10T06:00:00"/>
    <n v="99.32"/>
    <n v="0"/>
    <n v="2.58"/>
    <n v="0"/>
    <n v="0.25"/>
    <b v="1"/>
    <n v="2.58"/>
    <n v="24.83"/>
    <n v="-1"/>
    <b v="1"/>
    <b v="1"/>
    <x v="2"/>
    <n v="46.724006568794998"/>
    <n v="46.724006568794998"/>
    <n v="1"/>
    <n v="-1224.2184831031798"/>
    <n v="-1224.2184831031798"/>
    <n v="-64.061399999999992"/>
    <x v="17112"/>
    <n v="-64.061399999999992"/>
  </r>
  <r>
    <x v="2"/>
    <d v="2012-01-10T06:15:00"/>
    <n v="99.32"/>
    <n v="0"/>
    <n v="2.58"/>
    <n v="0"/>
    <n v="0.25"/>
    <b v="1"/>
    <n v="2.58"/>
    <n v="24.83"/>
    <n v="-1"/>
    <b v="1"/>
    <b v="1"/>
    <x v="2"/>
    <n v="46.724006568794998"/>
    <n v="46.724006568794998"/>
    <n v="1"/>
    <n v="-1224.2184831031798"/>
    <n v="-1224.2184831031798"/>
    <n v="-64.061399999999992"/>
    <x v="17113"/>
    <n v="-64.061399999999992"/>
  </r>
  <r>
    <x v="2"/>
    <d v="2012-01-10T06:30:00"/>
    <n v="99.32"/>
    <n v="0"/>
    <n v="2.58"/>
    <n v="0"/>
    <n v="0.25"/>
    <b v="1"/>
    <n v="2.58"/>
    <n v="24.83"/>
    <n v="-1"/>
    <b v="1"/>
    <b v="1"/>
    <x v="2"/>
    <n v="46.724006568794998"/>
    <n v="46.724006568794998"/>
    <n v="1"/>
    <n v="-1224.2184831031798"/>
    <n v="-1224.2184831031798"/>
    <n v="-64.061399999999992"/>
    <x v="17114"/>
    <n v="-64.061399999999992"/>
  </r>
  <r>
    <x v="2"/>
    <d v="2012-01-10T06:45:00"/>
    <n v="99.32"/>
    <n v="0"/>
    <n v="2.58"/>
    <n v="0"/>
    <n v="0.25"/>
    <b v="1"/>
    <n v="2.58"/>
    <n v="24.83"/>
    <n v="-1"/>
    <b v="1"/>
    <b v="1"/>
    <x v="2"/>
    <n v="46.724006568794998"/>
    <n v="46.724006568794998"/>
    <n v="1"/>
    <n v="-1224.2184831031798"/>
    <n v="-1224.2184831031798"/>
    <n v="-64.061399999999992"/>
    <x v="17115"/>
    <n v="-64.061399999999992"/>
  </r>
  <r>
    <x v="2"/>
    <d v="2012-01-10T07:00:00"/>
    <n v="99.32"/>
    <n v="0"/>
    <n v="2.58"/>
    <n v="0"/>
    <n v="0.25"/>
    <b v="1"/>
    <n v="2.58"/>
    <n v="24.83"/>
    <n v="-1"/>
    <b v="1"/>
    <b v="1"/>
    <x v="2"/>
    <n v="52.5615634787031"/>
    <n v="52.5615634787031"/>
    <n v="1"/>
    <n v="-1369.1650211761978"/>
    <n v="-1369.1650211761978"/>
    <n v="-64.061399999999992"/>
    <x v="17116"/>
    <n v="-64.061399999999992"/>
  </r>
  <r>
    <x v="2"/>
    <d v="2012-01-10T07:15:00"/>
    <n v="99.32"/>
    <n v="0"/>
    <n v="2.58"/>
    <n v="0"/>
    <n v="0.25"/>
    <b v="1"/>
    <n v="2.58"/>
    <n v="24.83"/>
    <n v="-1"/>
    <b v="1"/>
    <b v="1"/>
    <x v="2"/>
    <n v="52.5615634787031"/>
    <n v="52.5615634787031"/>
    <n v="1"/>
    <n v="-1369.1650211761978"/>
    <n v="-1369.1650211761978"/>
    <n v="-64.061399999999992"/>
    <x v="17117"/>
    <n v="-64.061399999999992"/>
  </r>
  <r>
    <x v="2"/>
    <d v="2012-01-10T07:30:00"/>
    <n v="99.32"/>
    <n v="0"/>
    <n v="2.58"/>
    <n v="0"/>
    <n v="0.25"/>
    <b v="1"/>
    <n v="2.58"/>
    <n v="24.83"/>
    <n v="-1"/>
    <b v="1"/>
    <b v="1"/>
    <x v="2"/>
    <n v="52.5615634787031"/>
    <n v="52.5615634787031"/>
    <n v="1"/>
    <n v="-1369.1650211761978"/>
    <n v="-1369.1650211761978"/>
    <n v="-64.061399999999992"/>
    <x v="17118"/>
    <n v="-64.061399999999992"/>
  </r>
  <r>
    <x v="2"/>
    <d v="2012-01-10T07:45:00"/>
    <n v="99.32"/>
    <n v="0"/>
    <n v="2.58"/>
    <n v="0"/>
    <n v="0.25"/>
    <b v="1"/>
    <n v="2.58"/>
    <n v="24.83"/>
    <n v="-1"/>
    <b v="1"/>
    <b v="1"/>
    <x v="2"/>
    <n v="52.5615634787031"/>
    <n v="52.5615634787031"/>
    <n v="1"/>
    <n v="-1369.1650211761978"/>
    <n v="-1369.1650211761978"/>
    <n v="-64.061399999999992"/>
    <x v="17119"/>
    <n v="-64.061399999999992"/>
  </r>
  <r>
    <x v="2"/>
    <d v="2012-01-10T08:00:00"/>
    <n v="99.32"/>
    <n v="0"/>
    <n v="2.58"/>
    <n v="0"/>
    <n v="0.25"/>
    <b v="1"/>
    <n v="2.58"/>
    <n v="24.83"/>
    <n v="-1"/>
    <b v="1"/>
    <b v="1"/>
    <x v="2"/>
    <n v="58.7484102329447"/>
    <n v="58.7484102329447"/>
    <n v="1"/>
    <n v="-1522.7844260840168"/>
    <n v="-1522.7844260840168"/>
    <n v="-64.061399999999992"/>
    <x v="17120"/>
    <n v="-64.061399999999992"/>
  </r>
  <r>
    <x v="2"/>
    <d v="2012-01-10T08:15:00"/>
    <n v="99.32"/>
    <n v="0"/>
    <n v="2.58"/>
    <n v="0"/>
    <n v="0.25"/>
    <b v="1"/>
    <n v="2.58"/>
    <n v="24.83"/>
    <n v="-1"/>
    <b v="1"/>
    <b v="1"/>
    <x v="2"/>
    <n v="58.7484102329447"/>
    <n v="58.7484102329447"/>
    <n v="1"/>
    <n v="-1522.7844260840168"/>
    <n v="-1522.7844260840168"/>
    <n v="-64.061399999999992"/>
    <x v="17121"/>
    <n v="-64.061399999999992"/>
  </r>
  <r>
    <x v="2"/>
    <d v="2012-01-10T08:30:00"/>
    <n v="99.32"/>
    <n v="0"/>
    <n v="2.58"/>
    <n v="0"/>
    <n v="0.25"/>
    <b v="1"/>
    <n v="2.58"/>
    <n v="24.83"/>
    <n v="-1"/>
    <b v="1"/>
    <b v="1"/>
    <x v="2"/>
    <n v="58.7484102329447"/>
    <n v="58.7484102329447"/>
    <n v="1"/>
    <n v="-1522.7844260840168"/>
    <n v="-1522.7844260840168"/>
    <n v="-64.061399999999992"/>
    <x v="17122"/>
    <n v="-64.061399999999992"/>
  </r>
  <r>
    <x v="2"/>
    <d v="2012-01-10T08:45:00"/>
    <n v="99.32"/>
    <n v="0"/>
    <n v="2.58"/>
    <n v="0"/>
    <n v="0.25"/>
    <b v="1"/>
    <n v="2.58"/>
    <n v="24.83"/>
    <n v="-1"/>
    <b v="1"/>
    <b v="1"/>
    <x v="2"/>
    <n v="58.7484102329447"/>
    <n v="58.7484102329447"/>
    <n v="1"/>
    <n v="-1522.7844260840168"/>
    <n v="-1522.7844260840168"/>
    <n v="-64.061399999999992"/>
    <x v="17123"/>
    <n v="-64.061399999999992"/>
  </r>
  <r>
    <x v="2"/>
    <d v="2012-01-10T09:00:00"/>
    <n v="99.32"/>
    <n v="0"/>
    <n v="2.58"/>
    <n v="0"/>
    <n v="0.25"/>
    <b v="1"/>
    <n v="2.58"/>
    <n v="24.83"/>
    <n v="-1"/>
    <b v="1"/>
    <b v="1"/>
    <x v="2"/>
    <n v="55.556596534041802"/>
    <n v="55.556596534041802"/>
    <n v="1"/>
    <n v="-1443.5316919402578"/>
    <n v="-1443.5316919402578"/>
    <n v="-64.061399999999992"/>
    <x v="17124"/>
    <n v="-64.061399999999992"/>
  </r>
  <r>
    <x v="2"/>
    <d v="2012-01-10T09:15:00"/>
    <n v="99.32"/>
    <n v="0"/>
    <n v="2.58"/>
    <n v="0"/>
    <n v="0.25"/>
    <b v="1"/>
    <n v="2.58"/>
    <n v="24.83"/>
    <n v="-1"/>
    <b v="1"/>
    <b v="1"/>
    <x v="2"/>
    <n v="55.556596534041802"/>
    <n v="55.556596534041802"/>
    <n v="1"/>
    <n v="-1443.5316919402578"/>
    <n v="-1443.5316919402578"/>
    <n v="-64.061399999999992"/>
    <x v="17125"/>
    <n v="-64.061399999999992"/>
  </r>
  <r>
    <x v="2"/>
    <d v="2012-01-10T09:30:00"/>
    <n v="99.32"/>
    <n v="0"/>
    <n v="2.58"/>
    <n v="0"/>
    <n v="0.25"/>
    <b v="1"/>
    <n v="2.58"/>
    <n v="24.83"/>
    <n v="-1"/>
    <b v="1"/>
    <b v="1"/>
    <x v="2"/>
    <n v="55.556596534041802"/>
    <n v="55.556596534041802"/>
    <n v="1"/>
    <n v="-1443.5316919402578"/>
    <n v="-1443.5316919402578"/>
    <n v="-64.061399999999992"/>
    <x v="17126"/>
    <n v="-64.061399999999992"/>
  </r>
  <r>
    <x v="2"/>
    <d v="2012-01-10T09:45:00"/>
    <n v="99.32"/>
    <n v="0"/>
    <n v="2.58"/>
    <n v="0"/>
    <n v="0.25"/>
    <b v="1"/>
    <n v="2.58"/>
    <n v="24.83"/>
    <n v="-1"/>
    <b v="1"/>
    <b v="1"/>
    <x v="2"/>
    <n v="55.556596534041802"/>
    <n v="55.556596534041802"/>
    <n v="1"/>
    <n v="-1443.5316919402578"/>
    <n v="-1443.5316919402578"/>
    <n v="-64.061399999999992"/>
    <x v="17127"/>
    <n v="-64.061399999999992"/>
  </r>
  <r>
    <x v="2"/>
    <d v="2012-01-10T10:00:00"/>
    <n v="99.32"/>
    <n v="0"/>
    <n v="2.58"/>
    <n v="0"/>
    <n v="0.25"/>
    <b v="1"/>
    <n v="2.58"/>
    <n v="24.83"/>
    <n v="-1"/>
    <b v="1"/>
    <b v="1"/>
    <x v="2"/>
    <n v="54.228698176915501"/>
    <n v="54.228698176915501"/>
    <n v="1"/>
    <n v="-1410.5599757328118"/>
    <n v="-1410.5599757328118"/>
    <n v="-64.061399999999992"/>
    <x v="17128"/>
    <n v="-64.061399999999992"/>
  </r>
  <r>
    <x v="2"/>
    <d v="2012-01-10T10:15:00"/>
    <n v="99.32"/>
    <n v="0"/>
    <n v="2.58"/>
    <n v="0"/>
    <n v="0.25"/>
    <b v="1"/>
    <n v="2.58"/>
    <n v="24.83"/>
    <n v="-1"/>
    <b v="1"/>
    <b v="1"/>
    <x v="2"/>
    <n v="54.228698176915501"/>
    <n v="54.228698176915501"/>
    <n v="1"/>
    <n v="-1410.5599757328118"/>
    <n v="-1410.5599757328118"/>
    <n v="-64.061399999999992"/>
    <x v="17129"/>
    <n v="-64.061399999999992"/>
  </r>
  <r>
    <x v="2"/>
    <d v="2012-01-10T10:30:00"/>
    <n v="99.32"/>
    <n v="0"/>
    <n v="2.58"/>
    <n v="0"/>
    <n v="0.25"/>
    <b v="1"/>
    <n v="2.58"/>
    <n v="24.83"/>
    <n v="-1"/>
    <b v="1"/>
    <b v="1"/>
    <x v="2"/>
    <n v="54.228698176915501"/>
    <n v="54.228698176915501"/>
    <n v="1"/>
    <n v="-1410.5599757328118"/>
    <n v="-1410.5599757328118"/>
    <n v="-64.061399999999992"/>
    <x v="17130"/>
    <n v="-64.061399999999992"/>
  </r>
  <r>
    <x v="2"/>
    <d v="2012-01-10T10:45:00"/>
    <n v="99.32"/>
    <n v="0"/>
    <n v="2.58"/>
    <n v="0"/>
    <n v="0.25"/>
    <b v="1"/>
    <n v="2.58"/>
    <n v="24.83"/>
    <n v="-1"/>
    <b v="1"/>
    <b v="1"/>
    <x v="2"/>
    <n v="54.228698176915501"/>
    <n v="54.228698176915501"/>
    <n v="1"/>
    <n v="-1410.5599757328118"/>
    <n v="-1410.5599757328118"/>
    <n v="-64.061399999999992"/>
    <x v="17131"/>
    <n v="-64.061399999999992"/>
  </r>
  <r>
    <x v="2"/>
    <d v="2012-01-10T11:00:00"/>
    <n v="99.32"/>
    <n v="0"/>
    <n v="2.58"/>
    <n v="0"/>
    <n v="0.25"/>
    <b v="1"/>
    <n v="2.58"/>
    <n v="24.83"/>
    <n v="-1"/>
    <b v="1"/>
    <b v="1"/>
    <x v="2"/>
    <n v="53.365680737688201"/>
    <n v="53.365680737688201"/>
    <n v="1"/>
    <n v="-1389.1312527167979"/>
    <n v="-1389.1312527167979"/>
    <n v="-64.061399999999992"/>
    <x v="17132"/>
    <n v="-64.061399999999992"/>
  </r>
  <r>
    <x v="2"/>
    <d v="2012-01-10T11:15:00"/>
    <n v="99.32"/>
    <n v="0"/>
    <n v="2.58"/>
    <n v="0"/>
    <n v="0.25"/>
    <b v="1"/>
    <n v="2.58"/>
    <n v="24.83"/>
    <n v="-1"/>
    <b v="1"/>
    <b v="1"/>
    <x v="2"/>
    <n v="53.365680737688201"/>
    <n v="53.365680737688201"/>
    <n v="1"/>
    <n v="-1389.1312527167979"/>
    <n v="-1389.1312527167979"/>
    <n v="-64.061399999999992"/>
    <x v="17133"/>
    <n v="-64.061399999999992"/>
  </r>
  <r>
    <x v="2"/>
    <d v="2012-01-10T11:30:00"/>
    <n v="99.32"/>
    <n v="0"/>
    <n v="2.58"/>
    <n v="0"/>
    <n v="0.25"/>
    <b v="1"/>
    <n v="2.58"/>
    <n v="24.83"/>
    <n v="-1"/>
    <b v="1"/>
    <b v="1"/>
    <x v="2"/>
    <n v="53.365680737688201"/>
    <n v="53.365680737688201"/>
    <n v="1"/>
    <n v="-1389.1312527167979"/>
    <n v="-1389.1312527167979"/>
    <n v="-64.061399999999992"/>
    <x v="17134"/>
    <n v="-64.061399999999992"/>
  </r>
  <r>
    <x v="2"/>
    <d v="2012-01-10T11:45:00"/>
    <n v="99.32"/>
    <n v="0"/>
    <n v="2.58"/>
    <n v="0"/>
    <n v="0.25"/>
    <b v="1"/>
    <n v="2.58"/>
    <n v="24.83"/>
    <n v="-1"/>
    <b v="1"/>
    <b v="1"/>
    <x v="2"/>
    <n v="53.365680737688201"/>
    <n v="53.365680737688201"/>
    <n v="1"/>
    <n v="-1389.1312527167979"/>
    <n v="-1389.1312527167979"/>
    <n v="-64.061399999999992"/>
    <x v="17135"/>
    <n v="-64.061399999999992"/>
  </r>
  <r>
    <x v="2"/>
    <d v="2012-01-10T12:00:00"/>
    <n v="99.32"/>
    <n v="0"/>
    <n v="2.58"/>
    <n v="0"/>
    <n v="0.25"/>
    <b v="1"/>
    <n v="2.58"/>
    <n v="24.83"/>
    <n v="-1"/>
    <b v="1"/>
    <b v="1"/>
    <x v="2"/>
    <n v="50.681234998844403"/>
    <n v="50.681234998844403"/>
    <n v="1"/>
    <n v="-1322.4764650213065"/>
    <n v="-1322.4764650213065"/>
    <n v="-64.061399999999992"/>
    <x v="17136"/>
    <n v="-64.061399999999992"/>
  </r>
  <r>
    <x v="2"/>
    <d v="2012-01-10T12:15:00"/>
    <n v="99.32"/>
    <n v="0"/>
    <n v="2.58"/>
    <n v="0"/>
    <n v="0.25"/>
    <b v="1"/>
    <n v="2.58"/>
    <n v="24.83"/>
    <n v="-1"/>
    <b v="1"/>
    <b v="1"/>
    <x v="2"/>
    <n v="50.681234998844403"/>
    <n v="50.681234998844403"/>
    <n v="1"/>
    <n v="-1322.4764650213065"/>
    <n v="-1322.4764650213065"/>
    <n v="-64.061399999999992"/>
    <x v="17137"/>
    <n v="-64.061399999999992"/>
  </r>
  <r>
    <x v="2"/>
    <d v="2012-01-10T12:30:00"/>
    <n v="99.32"/>
    <n v="0"/>
    <n v="2.58"/>
    <n v="0"/>
    <n v="0.25"/>
    <b v="1"/>
    <n v="2.58"/>
    <n v="24.83"/>
    <n v="-1"/>
    <b v="1"/>
    <b v="1"/>
    <x v="2"/>
    <n v="50.681234998844403"/>
    <n v="50.681234998844403"/>
    <n v="1"/>
    <n v="-1322.4764650213065"/>
    <n v="-1322.4764650213065"/>
    <n v="-64.061399999999992"/>
    <x v="17138"/>
    <n v="-64.061399999999992"/>
  </r>
  <r>
    <x v="2"/>
    <d v="2012-01-10T12:45:00"/>
    <n v="99.32"/>
    <n v="0"/>
    <n v="2.58"/>
    <n v="0"/>
    <n v="0.25"/>
    <b v="1"/>
    <n v="2.58"/>
    <n v="24.83"/>
    <n v="-1"/>
    <b v="1"/>
    <b v="1"/>
    <x v="2"/>
    <n v="50.681234998844403"/>
    <n v="50.681234998844403"/>
    <n v="1"/>
    <n v="-1322.4764650213065"/>
    <n v="-1322.4764650213065"/>
    <n v="-64.061399999999992"/>
    <x v="17139"/>
    <n v="-64.061399999999992"/>
  </r>
  <r>
    <x v="2"/>
    <d v="2012-01-10T13:00:00"/>
    <n v="99.32"/>
    <n v="0"/>
    <n v="2.58"/>
    <n v="0"/>
    <n v="0.25"/>
    <b v="1"/>
    <n v="2.58"/>
    <n v="24.83"/>
    <n v="-1"/>
    <b v="1"/>
    <b v="1"/>
    <x v="2"/>
    <n v="50.141730260235697"/>
    <n v="50.141730260235697"/>
    <n v="1"/>
    <n v="-1309.0805623616523"/>
    <n v="-1309.0805623616523"/>
    <n v="-64.061399999999992"/>
    <x v="17140"/>
    <n v="-64.061399999999992"/>
  </r>
  <r>
    <x v="2"/>
    <d v="2012-01-10T13:15:00"/>
    <n v="99.32"/>
    <n v="0"/>
    <n v="2.58"/>
    <n v="0"/>
    <n v="0.25"/>
    <b v="1"/>
    <n v="2.58"/>
    <n v="24.83"/>
    <n v="-1"/>
    <b v="1"/>
    <b v="1"/>
    <x v="2"/>
    <n v="50.141730260235697"/>
    <n v="50.141730260235697"/>
    <n v="1"/>
    <n v="-1309.0805623616523"/>
    <n v="-1309.0805623616523"/>
    <n v="-64.061399999999992"/>
    <x v="17141"/>
    <n v="-64.061399999999992"/>
  </r>
  <r>
    <x v="2"/>
    <d v="2012-01-10T13:30:00"/>
    <n v="99.32"/>
    <n v="0"/>
    <n v="2.58"/>
    <n v="0"/>
    <n v="0.25"/>
    <b v="1"/>
    <n v="2.58"/>
    <n v="24.83"/>
    <n v="-1"/>
    <b v="1"/>
    <b v="1"/>
    <x v="2"/>
    <n v="50.141730260235697"/>
    <n v="50.141730260235697"/>
    <n v="1"/>
    <n v="-1309.0805623616523"/>
    <n v="-1309.0805623616523"/>
    <n v="-64.061399999999992"/>
    <x v="17142"/>
    <n v="-64.061399999999992"/>
  </r>
  <r>
    <x v="2"/>
    <d v="2012-01-10T13:45:00"/>
    <n v="99.32"/>
    <n v="0"/>
    <n v="2.58"/>
    <n v="0"/>
    <n v="0.25"/>
    <b v="1"/>
    <n v="2.58"/>
    <n v="24.83"/>
    <n v="-1"/>
    <b v="1"/>
    <b v="1"/>
    <x v="2"/>
    <n v="50.141730260235697"/>
    <n v="50.141730260235697"/>
    <n v="1"/>
    <n v="-1309.0805623616523"/>
    <n v="-1309.0805623616523"/>
    <n v="-64.061399999999992"/>
    <x v="17143"/>
    <n v="-64.061399999999992"/>
  </r>
  <r>
    <x v="2"/>
    <d v="2012-01-10T14:00:00"/>
    <n v="99.32"/>
    <n v="0"/>
    <n v="2.58"/>
    <n v="0"/>
    <n v="0.25"/>
    <b v="1"/>
    <n v="2.58"/>
    <n v="24.83"/>
    <n v="-1"/>
    <b v="1"/>
    <b v="1"/>
    <x v="2"/>
    <n v="50.874155651745703"/>
    <n v="50.874155651745703"/>
    <n v="1"/>
    <n v="-1327.2666848328456"/>
    <n v="-1327.2666848328456"/>
    <n v="-64.061399999999992"/>
    <x v="17144"/>
    <n v="-64.061399999999992"/>
  </r>
  <r>
    <x v="2"/>
    <d v="2012-01-10T14:15:00"/>
    <n v="99.32"/>
    <n v="0"/>
    <n v="2.58"/>
    <n v="0"/>
    <n v="0.25"/>
    <b v="1"/>
    <n v="2.58"/>
    <n v="24.83"/>
    <n v="-1"/>
    <b v="1"/>
    <b v="1"/>
    <x v="2"/>
    <n v="50.874155651745703"/>
    <n v="50.874155651745703"/>
    <n v="1"/>
    <n v="-1327.2666848328456"/>
    <n v="-1327.2666848328456"/>
    <n v="-64.061399999999992"/>
    <x v="17145"/>
    <n v="-64.061399999999992"/>
  </r>
  <r>
    <x v="2"/>
    <d v="2012-01-10T14:30:00"/>
    <n v="99.32"/>
    <n v="0"/>
    <n v="2.58"/>
    <n v="0"/>
    <n v="0.25"/>
    <b v="1"/>
    <n v="2.58"/>
    <n v="24.83"/>
    <n v="-1"/>
    <b v="1"/>
    <b v="1"/>
    <x v="2"/>
    <n v="50.874155651745703"/>
    <n v="50.874155651745703"/>
    <n v="1"/>
    <n v="-1327.2666848328456"/>
    <n v="-1327.2666848328456"/>
    <n v="-64.061399999999992"/>
    <x v="17146"/>
    <n v="-64.061399999999992"/>
  </r>
  <r>
    <x v="2"/>
    <d v="2012-01-10T14:45:00"/>
    <n v="99.32"/>
    <n v="0"/>
    <n v="2.58"/>
    <n v="0"/>
    <n v="0.25"/>
    <b v="1"/>
    <n v="2.58"/>
    <n v="24.83"/>
    <n v="-1"/>
    <b v="1"/>
    <b v="1"/>
    <x v="2"/>
    <n v="50.874155651745703"/>
    <n v="50.874155651745703"/>
    <n v="1"/>
    <n v="-1327.2666848328456"/>
    <n v="-1327.2666848328456"/>
    <n v="-64.061399999999992"/>
    <x v="17147"/>
    <n v="-64.061399999999992"/>
  </r>
  <r>
    <x v="2"/>
    <d v="2012-01-10T15:00:00"/>
    <n v="99.32"/>
    <n v="0"/>
    <n v="2.58"/>
    <n v="0"/>
    <n v="0.25"/>
    <b v="1"/>
    <n v="2.58"/>
    <n v="24.83"/>
    <n v="-1"/>
    <b v="1"/>
    <b v="1"/>
    <x v="2"/>
    <n v="53.902963384606302"/>
    <n v="53.902963384606302"/>
    <n v="1"/>
    <n v="-1402.4719808397742"/>
    <n v="-1402.4719808397742"/>
    <n v="-64.061399999999992"/>
    <x v="17148"/>
    <n v="-64.061399999999992"/>
  </r>
  <r>
    <x v="2"/>
    <d v="2012-01-10T15:15:00"/>
    <n v="99.32"/>
    <n v="0"/>
    <n v="2.58"/>
    <n v="0"/>
    <n v="0.25"/>
    <b v="1"/>
    <n v="2.58"/>
    <n v="24.83"/>
    <n v="-1"/>
    <b v="1"/>
    <b v="1"/>
    <x v="2"/>
    <n v="53.902963384606302"/>
    <n v="53.902963384606302"/>
    <n v="1"/>
    <n v="-1402.4719808397742"/>
    <n v="-1402.4719808397742"/>
    <n v="-64.061399999999992"/>
    <x v="17149"/>
    <n v="-64.061399999999992"/>
  </r>
  <r>
    <x v="2"/>
    <d v="2012-01-10T15:30:00"/>
    <n v="99.32"/>
    <n v="0"/>
    <n v="2.58"/>
    <n v="0"/>
    <n v="0.25"/>
    <b v="1"/>
    <n v="2.58"/>
    <n v="24.83"/>
    <n v="-1"/>
    <b v="1"/>
    <b v="1"/>
    <x v="2"/>
    <n v="53.902963384606302"/>
    <n v="53.902963384606302"/>
    <n v="1"/>
    <n v="-1402.4719808397742"/>
    <n v="-1402.4719808397742"/>
    <n v="-64.061399999999992"/>
    <x v="17150"/>
    <n v="-64.061399999999992"/>
  </r>
  <r>
    <x v="2"/>
    <d v="2012-01-10T15:45:00"/>
    <n v="99.32"/>
    <n v="0"/>
    <n v="2.58"/>
    <n v="0"/>
    <n v="0.25"/>
    <b v="1"/>
    <n v="2.58"/>
    <n v="24.83"/>
    <n v="-1"/>
    <b v="1"/>
    <b v="1"/>
    <x v="2"/>
    <n v="53.902963384606302"/>
    <n v="53.902963384606302"/>
    <n v="1"/>
    <n v="-1402.4719808397742"/>
    <n v="-1402.4719808397742"/>
    <n v="-64.061399999999992"/>
    <x v="17151"/>
    <n v="-64.061399999999992"/>
  </r>
  <r>
    <x v="2"/>
    <d v="2012-01-10T16:00:00"/>
    <n v="99.32"/>
    <n v="0"/>
    <n v="2.58"/>
    <n v="0"/>
    <n v="0.25"/>
    <b v="1"/>
    <n v="2.58"/>
    <n v="24.83"/>
    <n v="-1"/>
    <b v="1"/>
    <b v="1"/>
    <x v="2"/>
    <n v="56.567692219002502"/>
    <n v="56.567692219002502"/>
    <n v="1"/>
    <n v="-1468.637197797832"/>
    <n v="-1468.637197797832"/>
    <n v="-64.061399999999992"/>
    <x v="17152"/>
    <n v="-64.061399999999992"/>
  </r>
  <r>
    <x v="2"/>
    <d v="2012-01-10T16:15:00"/>
    <n v="99.32"/>
    <n v="0"/>
    <n v="2.58"/>
    <n v="0"/>
    <n v="0.25"/>
    <b v="1"/>
    <n v="2.58"/>
    <n v="24.83"/>
    <n v="-1"/>
    <b v="1"/>
    <b v="1"/>
    <x v="2"/>
    <n v="56.567692219002502"/>
    <n v="56.567692219002502"/>
    <n v="1"/>
    <n v="-1468.637197797832"/>
    <n v="-1468.637197797832"/>
    <n v="-64.061399999999992"/>
    <x v="17153"/>
    <n v="-64.061399999999992"/>
  </r>
  <r>
    <x v="2"/>
    <d v="2012-01-10T16:30:00"/>
    <n v="99.32"/>
    <n v="0"/>
    <n v="2.58"/>
    <n v="0"/>
    <n v="0.25"/>
    <b v="1"/>
    <n v="2.58"/>
    <n v="24.83"/>
    <n v="-1"/>
    <b v="1"/>
    <b v="1"/>
    <x v="2"/>
    <n v="56.567692219002502"/>
    <n v="56.567692219002502"/>
    <n v="1"/>
    <n v="-1468.637197797832"/>
    <n v="-1468.637197797832"/>
    <n v="-64.061399999999992"/>
    <x v="17154"/>
    <n v="-64.061399999999992"/>
  </r>
  <r>
    <x v="2"/>
    <d v="2012-01-10T16:45:00"/>
    <n v="99.32"/>
    <n v="0"/>
    <n v="2.58"/>
    <n v="0"/>
    <n v="0.25"/>
    <b v="1"/>
    <n v="2.58"/>
    <n v="24.83"/>
    <n v="-1"/>
    <b v="1"/>
    <b v="1"/>
    <x v="2"/>
    <n v="56.567692219002502"/>
    <n v="56.567692219002502"/>
    <n v="1"/>
    <n v="-1468.637197797832"/>
    <n v="-1468.637197797832"/>
    <n v="-64.061399999999992"/>
    <x v="17155"/>
    <n v="-64.061399999999992"/>
  </r>
  <r>
    <x v="2"/>
    <d v="2012-01-10T17:00:00"/>
    <n v="99.32"/>
    <n v="0"/>
    <n v="2.58"/>
    <n v="0"/>
    <n v="0.25"/>
    <b v="1"/>
    <n v="2.58"/>
    <n v="24.83"/>
    <n v="-1"/>
    <b v="1"/>
    <b v="1"/>
    <x v="2"/>
    <n v="59.535961745592203"/>
    <n v="59.535961745592203"/>
    <n v="1"/>
    <n v="-1542.3393301430542"/>
    <n v="-1542.3393301430542"/>
    <n v="-64.061399999999992"/>
    <x v="17156"/>
    <n v="-64.061399999999992"/>
  </r>
  <r>
    <x v="2"/>
    <d v="2012-01-10T17:15:00"/>
    <n v="99.32"/>
    <n v="0"/>
    <n v="2.58"/>
    <n v="0"/>
    <n v="0.25"/>
    <b v="1"/>
    <n v="2.58"/>
    <n v="24.83"/>
    <n v="-1"/>
    <b v="1"/>
    <b v="1"/>
    <x v="2"/>
    <n v="59.535961745592203"/>
    <n v="59.535961745592203"/>
    <n v="1"/>
    <n v="-1542.3393301430542"/>
    <n v="-1542.3393301430542"/>
    <n v="-64.061399999999992"/>
    <x v="17157"/>
    <n v="-64.061399999999992"/>
  </r>
  <r>
    <x v="2"/>
    <d v="2012-01-10T17:30:00"/>
    <n v="99.32"/>
    <n v="0"/>
    <n v="2.58"/>
    <n v="0"/>
    <n v="0.25"/>
    <b v="1"/>
    <n v="2.58"/>
    <n v="24.83"/>
    <n v="-1"/>
    <b v="1"/>
    <b v="1"/>
    <x v="2"/>
    <n v="59.535961745592203"/>
    <n v="59.535961745592203"/>
    <n v="1"/>
    <n v="-1542.3393301430542"/>
    <n v="-1542.3393301430542"/>
    <n v="-64.061399999999992"/>
    <x v="17158"/>
    <n v="-64.061399999999992"/>
  </r>
  <r>
    <x v="2"/>
    <d v="2012-01-10T17:45:00"/>
    <n v="99.32"/>
    <n v="0"/>
    <n v="2.58"/>
    <n v="0"/>
    <n v="0.25"/>
    <b v="1"/>
    <n v="2.58"/>
    <n v="24.83"/>
    <n v="-1"/>
    <b v="1"/>
    <b v="1"/>
    <x v="2"/>
    <n v="59.535961745592203"/>
    <n v="59.535961745592203"/>
    <n v="1"/>
    <n v="-1542.3393301430542"/>
    <n v="-1542.3393301430542"/>
    <n v="-64.061399999999992"/>
    <x v="17159"/>
    <n v="-64.061399999999992"/>
  </r>
  <r>
    <x v="2"/>
    <d v="2012-01-10T18:00:00"/>
    <n v="99.32"/>
    <n v="0"/>
    <n v="2.58"/>
    <n v="0"/>
    <n v="0.25"/>
    <b v="1"/>
    <n v="2.58"/>
    <n v="24.83"/>
    <n v="-1"/>
    <b v="1"/>
    <b v="1"/>
    <x v="2"/>
    <n v="55.620644333230103"/>
    <n v="55.620644333230103"/>
    <n v="1"/>
    <n v="-1445.1219987941033"/>
    <n v="-1445.1219987941033"/>
    <n v="-64.061399999999992"/>
    <x v="17160"/>
    <n v="-64.061399999999992"/>
  </r>
  <r>
    <x v="2"/>
    <d v="2012-01-10T18:15:00"/>
    <n v="99.32"/>
    <n v="0"/>
    <n v="2.58"/>
    <n v="0"/>
    <n v="0.25"/>
    <b v="1"/>
    <n v="2.58"/>
    <n v="24.83"/>
    <n v="-1"/>
    <b v="1"/>
    <b v="1"/>
    <x v="2"/>
    <n v="55.620644333230103"/>
    <n v="55.620644333230103"/>
    <n v="1"/>
    <n v="-1445.1219987941033"/>
    <n v="-1445.1219987941033"/>
    <n v="-64.061399999999992"/>
    <x v="17161"/>
    <n v="-64.061399999999992"/>
  </r>
  <r>
    <x v="2"/>
    <d v="2012-01-10T18:30:00"/>
    <n v="99.32"/>
    <n v="0"/>
    <n v="2.58"/>
    <n v="0"/>
    <n v="0.25"/>
    <b v="1"/>
    <n v="2.58"/>
    <n v="24.83"/>
    <n v="-1"/>
    <b v="1"/>
    <b v="1"/>
    <x v="2"/>
    <n v="55.620644333230103"/>
    <n v="55.620644333230103"/>
    <n v="1"/>
    <n v="-1445.1219987941033"/>
    <n v="-1445.1219987941033"/>
    <n v="-64.061399999999992"/>
    <x v="17162"/>
    <n v="-64.061399999999992"/>
  </r>
  <r>
    <x v="2"/>
    <d v="2012-01-10T18:45:00"/>
    <n v="99.32"/>
    <n v="0"/>
    <n v="2.58"/>
    <n v="0"/>
    <n v="0.25"/>
    <b v="1"/>
    <n v="2.58"/>
    <n v="24.83"/>
    <n v="-1"/>
    <b v="1"/>
    <b v="1"/>
    <x v="2"/>
    <n v="55.620644333230103"/>
    <n v="55.620644333230103"/>
    <n v="1"/>
    <n v="-1445.1219987941033"/>
    <n v="-1445.1219987941033"/>
    <n v="-64.061399999999992"/>
    <x v="17163"/>
    <n v="-64.061399999999992"/>
  </r>
  <r>
    <x v="2"/>
    <d v="2012-01-10T19:00:00"/>
    <n v="99.32"/>
    <n v="0"/>
    <n v="2.58"/>
    <n v="0"/>
    <n v="0.25"/>
    <b v="1"/>
    <n v="2.58"/>
    <n v="24.83"/>
    <n v="-1"/>
    <b v="1"/>
    <b v="1"/>
    <x v="2"/>
    <n v="49.298793924946899"/>
    <n v="49.298793924946899"/>
    <n v="1"/>
    <n v="-1288.1504531564315"/>
    <n v="-1288.1504531564315"/>
    <n v="-64.061399999999992"/>
    <x v="17164"/>
    <n v="-64.061399999999992"/>
  </r>
  <r>
    <x v="2"/>
    <d v="2012-01-10T19:15:00"/>
    <n v="99.32"/>
    <n v="0"/>
    <n v="2.58"/>
    <n v="0"/>
    <n v="0.25"/>
    <b v="1"/>
    <n v="2.58"/>
    <n v="24.83"/>
    <n v="-1"/>
    <b v="1"/>
    <b v="1"/>
    <x v="2"/>
    <n v="49.298793924946899"/>
    <n v="49.298793924946899"/>
    <n v="1"/>
    <n v="-1288.1504531564315"/>
    <n v="-1288.1504531564315"/>
    <n v="-64.061399999999992"/>
    <x v="17165"/>
    <n v="-64.061399999999992"/>
  </r>
  <r>
    <x v="2"/>
    <d v="2012-01-10T19:30:00"/>
    <n v="99.32"/>
    <n v="0"/>
    <n v="2.58"/>
    <n v="0"/>
    <n v="0.25"/>
    <b v="1"/>
    <n v="2.58"/>
    <n v="24.83"/>
    <n v="-1"/>
    <b v="1"/>
    <b v="1"/>
    <x v="2"/>
    <n v="49.298793924946899"/>
    <n v="49.298793924946899"/>
    <n v="1"/>
    <n v="-1288.1504531564315"/>
    <n v="-1288.1504531564315"/>
    <n v="-64.061399999999992"/>
    <x v="17166"/>
    <n v="-64.061399999999992"/>
  </r>
  <r>
    <x v="2"/>
    <d v="2012-01-10T19:45:00"/>
    <n v="99.32"/>
    <n v="0"/>
    <n v="2.58"/>
    <n v="0"/>
    <n v="0.25"/>
    <b v="1"/>
    <n v="2.58"/>
    <n v="24.83"/>
    <n v="-1"/>
    <b v="1"/>
    <b v="1"/>
    <x v="2"/>
    <n v="49.298793924946899"/>
    <n v="49.298793924946899"/>
    <n v="1"/>
    <n v="-1288.1504531564315"/>
    <n v="-1288.1504531564315"/>
    <n v="-64.061399999999992"/>
    <x v="17167"/>
    <n v="-64.061399999999992"/>
  </r>
  <r>
    <x v="2"/>
    <d v="2012-01-10T20:00:00"/>
    <n v="99.32"/>
    <n v="0"/>
    <n v="2.58"/>
    <n v="0"/>
    <n v="0.25"/>
    <b v="1"/>
    <n v="2.58"/>
    <n v="24.83"/>
    <n v="-1"/>
    <b v="1"/>
    <b v="1"/>
    <x v="2"/>
    <n v="47.897298594568603"/>
    <n v="47.897298594568603"/>
    <n v="1"/>
    <n v="-1253.3513241031383"/>
    <n v="-1253.3513241031383"/>
    <n v="-64.061399999999992"/>
    <x v="17168"/>
    <n v="-64.061399999999992"/>
  </r>
  <r>
    <x v="2"/>
    <d v="2012-01-10T20:15:00"/>
    <n v="99.32"/>
    <n v="0"/>
    <n v="2.58"/>
    <n v="0"/>
    <n v="0.25"/>
    <b v="1"/>
    <n v="2.58"/>
    <n v="24.83"/>
    <n v="-1"/>
    <b v="1"/>
    <b v="1"/>
    <x v="2"/>
    <n v="47.897298594568603"/>
    <n v="47.897298594568603"/>
    <n v="1"/>
    <n v="-1253.3513241031383"/>
    <n v="-1253.3513241031383"/>
    <n v="-64.061399999999992"/>
    <x v="17169"/>
    <n v="-64.061399999999992"/>
  </r>
  <r>
    <x v="2"/>
    <d v="2012-01-10T20:30:00"/>
    <n v="99.32"/>
    <n v="0"/>
    <n v="2.58"/>
    <n v="0"/>
    <n v="0.25"/>
    <b v="1"/>
    <n v="2.58"/>
    <n v="24.83"/>
    <n v="-1"/>
    <b v="1"/>
    <b v="1"/>
    <x v="2"/>
    <n v="47.897298594568603"/>
    <n v="47.897298594568603"/>
    <n v="1"/>
    <n v="-1253.3513241031383"/>
    <n v="-1253.3513241031383"/>
    <n v="-64.061399999999992"/>
    <x v="17170"/>
    <n v="-64.061399999999992"/>
  </r>
  <r>
    <x v="2"/>
    <d v="2012-01-10T20:45:00"/>
    <n v="99.32"/>
    <n v="0"/>
    <n v="2.58"/>
    <n v="0"/>
    <n v="0.25"/>
    <b v="1"/>
    <n v="2.58"/>
    <n v="24.83"/>
    <n v="-1"/>
    <b v="1"/>
    <b v="1"/>
    <x v="2"/>
    <n v="47.897298594568603"/>
    <n v="47.897298594568603"/>
    <n v="1"/>
    <n v="-1253.3513241031383"/>
    <n v="-1253.3513241031383"/>
    <n v="-64.061399999999992"/>
    <x v="17171"/>
    <n v="-64.061399999999992"/>
  </r>
  <r>
    <x v="2"/>
    <d v="2012-01-10T21:00:00"/>
    <n v="99.32"/>
    <n v="0"/>
    <n v="2.58"/>
    <n v="0"/>
    <n v="0.25"/>
    <b v="1"/>
    <n v="2.58"/>
    <n v="24.83"/>
    <n v="-1"/>
    <b v="1"/>
    <b v="1"/>
    <x v="2"/>
    <n v="47.145722966667897"/>
    <n v="47.145722966667897"/>
    <n v="1"/>
    <n v="-1234.6897012623638"/>
    <n v="-1234.6897012623638"/>
    <n v="-64.061399999999992"/>
    <x v="17172"/>
    <n v="-64.061399999999992"/>
  </r>
  <r>
    <x v="2"/>
    <d v="2012-01-10T21:15:00"/>
    <n v="99.32"/>
    <n v="0"/>
    <n v="2.58"/>
    <n v="0"/>
    <n v="0.25"/>
    <b v="1"/>
    <n v="2.58"/>
    <n v="24.83"/>
    <n v="-1"/>
    <b v="1"/>
    <b v="1"/>
    <x v="2"/>
    <n v="47.145722966667897"/>
    <n v="47.145722966667897"/>
    <n v="1"/>
    <n v="-1234.6897012623638"/>
    <n v="-1234.6897012623638"/>
    <n v="-64.061399999999992"/>
    <x v="17173"/>
    <n v="-64.061399999999992"/>
  </r>
  <r>
    <x v="2"/>
    <d v="2012-01-10T21:30:00"/>
    <n v="99.32"/>
    <n v="0"/>
    <n v="2.58"/>
    <n v="0"/>
    <n v="0.25"/>
    <b v="1"/>
    <n v="2.58"/>
    <n v="24.83"/>
    <n v="-1"/>
    <b v="1"/>
    <b v="1"/>
    <x v="2"/>
    <n v="47.145722966667897"/>
    <n v="47.145722966667897"/>
    <n v="1"/>
    <n v="-1234.6897012623638"/>
    <n v="-1234.6897012623638"/>
    <n v="-64.061399999999992"/>
    <x v="17174"/>
    <n v="-64.061399999999992"/>
  </r>
  <r>
    <x v="2"/>
    <d v="2012-01-10T21:45:00"/>
    <n v="99.32"/>
    <n v="0"/>
    <n v="2.58"/>
    <n v="0"/>
    <n v="0.25"/>
    <b v="1"/>
    <n v="2.58"/>
    <n v="24.83"/>
    <n v="-1"/>
    <b v="1"/>
    <b v="1"/>
    <x v="2"/>
    <n v="47.145722966667897"/>
    <n v="47.145722966667897"/>
    <n v="1"/>
    <n v="-1234.6897012623638"/>
    <n v="-1234.6897012623638"/>
    <n v="-64.061399999999992"/>
    <x v="17175"/>
    <n v="-64.061399999999992"/>
  </r>
  <r>
    <x v="2"/>
    <d v="2012-01-10T22:00:00"/>
    <n v="99.32"/>
    <n v="0"/>
    <n v="2.58"/>
    <n v="0"/>
    <n v="0.25"/>
    <b v="1"/>
    <n v="2.58"/>
    <n v="24.83"/>
    <n v="-1"/>
    <b v="1"/>
    <b v="1"/>
    <x v="2"/>
    <n v="44.900148402233199"/>
    <n v="44.900148402233199"/>
    <n v="1"/>
    <n v="-1178.9320848274501"/>
    <n v="-1178.9320848274501"/>
    <n v="-64.061399999999992"/>
    <x v="17176"/>
    <n v="-64.061399999999992"/>
  </r>
  <r>
    <x v="2"/>
    <d v="2012-01-10T22:15:00"/>
    <n v="99.32"/>
    <n v="0"/>
    <n v="2.58"/>
    <n v="0"/>
    <n v="0.25"/>
    <b v="1"/>
    <n v="2.58"/>
    <n v="24.83"/>
    <n v="-1"/>
    <b v="1"/>
    <b v="1"/>
    <x v="2"/>
    <n v="44.900148402233199"/>
    <n v="44.900148402233199"/>
    <n v="1"/>
    <n v="-1178.9320848274501"/>
    <n v="-1178.9320848274501"/>
    <n v="-64.061399999999992"/>
    <x v="17177"/>
    <n v="-64.061399999999992"/>
  </r>
  <r>
    <x v="2"/>
    <d v="2012-01-10T22:30:00"/>
    <n v="99.32"/>
    <n v="0"/>
    <n v="2.58"/>
    <n v="0"/>
    <n v="0.25"/>
    <b v="1"/>
    <n v="2.58"/>
    <n v="24.83"/>
    <n v="-1"/>
    <b v="1"/>
    <b v="1"/>
    <x v="2"/>
    <n v="44.900148402233199"/>
    <n v="44.900148402233199"/>
    <n v="1"/>
    <n v="-1178.9320848274501"/>
    <n v="-1178.9320848274501"/>
    <n v="-64.061399999999992"/>
    <x v="17178"/>
    <n v="-64.061399999999992"/>
  </r>
  <r>
    <x v="2"/>
    <d v="2012-01-10T22:45:00"/>
    <n v="99.32"/>
    <n v="0"/>
    <n v="2.58"/>
    <n v="0"/>
    <n v="0.25"/>
    <b v="1"/>
    <n v="2.58"/>
    <n v="24.83"/>
    <n v="-1"/>
    <b v="1"/>
    <b v="1"/>
    <x v="2"/>
    <n v="44.900148402233199"/>
    <n v="44.900148402233199"/>
    <n v="1"/>
    <n v="-1178.9320848274501"/>
    <n v="-1178.9320848274501"/>
    <n v="-64.061399999999992"/>
    <x v="17179"/>
    <n v="-64.061399999999992"/>
  </r>
  <r>
    <x v="2"/>
    <d v="2012-01-10T23:00:00"/>
    <n v="99.32"/>
    <n v="0"/>
    <n v="2.58"/>
    <n v="0"/>
    <n v="0.25"/>
    <b v="1"/>
    <n v="2.58"/>
    <n v="24.83"/>
    <n v="-1"/>
    <b v="1"/>
    <b v="1"/>
    <x v="2"/>
    <n v="42.930303981089601"/>
    <n v="42.930303981089601"/>
    <n v="1"/>
    <n v="-1130.0208478504546"/>
    <n v="-1130.0208478504546"/>
    <n v="-64.061399999999992"/>
    <x v="17180"/>
    <n v="-64.061399999999992"/>
  </r>
  <r>
    <x v="2"/>
    <d v="2012-01-10T23:15:00"/>
    <n v="99.32"/>
    <n v="0"/>
    <n v="2.58"/>
    <n v="0"/>
    <n v="0.25"/>
    <b v="1"/>
    <n v="2.58"/>
    <n v="24.83"/>
    <n v="-1"/>
    <b v="1"/>
    <b v="1"/>
    <x v="2"/>
    <n v="42.930303981089601"/>
    <n v="42.930303981089601"/>
    <n v="1"/>
    <n v="-1130.0208478504546"/>
    <n v="-1130.0208478504546"/>
    <n v="-64.061399999999992"/>
    <x v="17181"/>
    <n v="-64.061399999999992"/>
  </r>
  <r>
    <x v="2"/>
    <d v="2012-01-10T23:30:00"/>
    <n v="99.32"/>
    <n v="0"/>
    <n v="2.58"/>
    <n v="0"/>
    <n v="0.25"/>
    <b v="1"/>
    <n v="2.58"/>
    <n v="24.83"/>
    <n v="-1"/>
    <b v="1"/>
    <b v="1"/>
    <x v="2"/>
    <n v="42.930303981089601"/>
    <n v="42.930303981089601"/>
    <n v="1"/>
    <n v="-1130.0208478504546"/>
    <n v="-1130.0208478504546"/>
    <n v="-64.061399999999992"/>
    <x v="17182"/>
    <n v="-64.061399999999992"/>
  </r>
  <r>
    <x v="2"/>
    <d v="2012-01-10T23:45:00"/>
    <n v="99.32"/>
    <n v="0"/>
    <n v="2.58"/>
    <n v="0"/>
    <n v="0.25"/>
    <b v="1"/>
    <n v="2.58"/>
    <n v="24.83"/>
    <n v="-1"/>
    <b v="1"/>
    <b v="1"/>
    <x v="2"/>
    <n v="42.930303981089601"/>
    <n v="42.930303981089601"/>
    <n v="1"/>
    <n v="-1130.0208478504546"/>
    <n v="-1130.0208478504546"/>
    <n v="-64.061399999999992"/>
    <x v="17183"/>
    <n v="-64.061399999999992"/>
  </r>
  <r>
    <x v="2"/>
    <d v="2012-01-11T00:00:00"/>
    <n v="1.53"/>
    <n v="0"/>
    <n v="7.75"/>
    <n v="0"/>
    <n v="0.25"/>
    <b v="1"/>
    <n v="7.75"/>
    <n v="0.38250000000000001"/>
    <n v="-1"/>
    <b v="1"/>
    <b v="1"/>
    <x v="2"/>
    <n v="42.651440395503997"/>
    <n v="42.651440395503997"/>
    <n v="1"/>
    <n v="-19.27855095128028"/>
    <n v="-19.27855095128028"/>
    <n v="-2.964375"/>
    <x v="17184"/>
    <n v="-2.964375"/>
  </r>
  <r>
    <x v="2"/>
    <d v="2012-01-11T00:15:00"/>
    <n v="1.53"/>
    <n v="0"/>
    <n v="7.75"/>
    <n v="0"/>
    <n v="0.25"/>
    <b v="1"/>
    <n v="7.75"/>
    <n v="0.38250000000000001"/>
    <n v="-1"/>
    <b v="1"/>
    <b v="1"/>
    <x v="2"/>
    <n v="42.651440395503997"/>
    <n v="42.651440395503997"/>
    <n v="1"/>
    <n v="-19.27855095128028"/>
    <n v="-19.27855095128028"/>
    <n v="-2.964375"/>
    <x v="17185"/>
    <n v="-2.964375"/>
  </r>
  <r>
    <x v="2"/>
    <d v="2012-01-11T00:30:00"/>
    <n v="1.53"/>
    <n v="0"/>
    <n v="7.75"/>
    <n v="0"/>
    <n v="0.25"/>
    <b v="1"/>
    <n v="7.75"/>
    <n v="0.38250000000000001"/>
    <n v="-1"/>
    <b v="1"/>
    <b v="1"/>
    <x v="2"/>
    <n v="42.651440395503997"/>
    <n v="42.651440395503997"/>
    <n v="1"/>
    <n v="-19.27855095128028"/>
    <n v="-19.27855095128028"/>
    <n v="-2.964375"/>
    <x v="17186"/>
    <n v="-2.964375"/>
  </r>
  <r>
    <x v="2"/>
    <d v="2012-01-11T00:45:00"/>
    <n v="1.53"/>
    <n v="0"/>
    <n v="7.75"/>
    <n v="0"/>
    <n v="0.25"/>
    <b v="1"/>
    <n v="7.75"/>
    <n v="0.38250000000000001"/>
    <n v="-1"/>
    <b v="1"/>
    <b v="1"/>
    <x v="2"/>
    <n v="42.651440395503997"/>
    <n v="42.651440395503997"/>
    <n v="1"/>
    <n v="-19.27855095128028"/>
    <n v="-19.27855095128028"/>
    <n v="-2.964375"/>
    <x v="17187"/>
    <n v="-2.964375"/>
  </r>
  <r>
    <x v="2"/>
    <d v="2012-01-11T01:00:00"/>
    <n v="1.53"/>
    <n v="0"/>
    <n v="7.75"/>
    <n v="0"/>
    <n v="0.25"/>
    <b v="1"/>
    <n v="7.75"/>
    <n v="0.38250000000000001"/>
    <n v="-1"/>
    <b v="1"/>
    <b v="1"/>
    <x v="2"/>
    <n v="41.306067662847099"/>
    <n v="41.306067662847099"/>
    <n v="1"/>
    <n v="-18.763945881039014"/>
    <n v="-18.763945881039014"/>
    <n v="-2.964375"/>
    <x v="17188"/>
    <n v="-2.964375"/>
  </r>
  <r>
    <x v="2"/>
    <d v="2012-01-11T01:15:00"/>
    <n v="1.53"/>
    <n v="0"/>
    <n v="7.75"/>
    <n v="0"/>
    <n v="0.25"/>
    <b v="1"/>
    <n v="7.75"/>
    <n v="0.38250000000000001"/>
    <n v="-1"/>
    <b v="1"/>
    <b v="1"/>
    <x v="2"/>
    <n v="41.306067662847099"/>
    <n v="41.306067662847099"/>
    <n v="1"/>
    <n v="-18.763945881039014"/>
    <n v="-18.763945881039014"/>
    <n v="-2.964375"/>
    <x v="17189"/>
    <n v="-2.964375"/>
  </r>
  <r>
    <x v="2"/>
    <d v="2012-01-11T01:30:00"/>
    <n v="1.53"/>
    <n v="0"/>
    <n v="7.75"/>
    <n v="0"/>
    <n v="0.25"/>
    <b v="1"/>
    <n v="7.75"/>
    <n v="0.38250000000000001"/>
    <n v="-1"/>
    <b v="1"/>
    <b v="1"/>
    <x v="2"/>
    <n v="41.306067662847099"/>
    <n v="41.306067662847099"/>
    <n v="1"/>
    <n v="-18.763945881039014"/>
    <n v="-18.763945881039014"/>
    <n v="-2.964375"/>
    <x v="17190"/>
    <n v="-2.964375"/>
  </r>
  <r>
    <x v="2"/>
    <d v="2012-01-11T01:45:00"/>
    <n v="1.53"/>
    <n v="0"/>
    <n v="7.75"/>
    <n v="0"/>
    <n v="0.25"/>
    <b v="1"/>
    <n v="7.75"/>
    <n v="0.38250000000000001"/>
    <n v="-1"/>
    <b v="1"/>
    <b v="1"/>
    <x v="2"/>
    <n v="41.306067662847099"/>
    <n v="41.306067662847099"/>
    <n v="1"/>
    <n v="-18.763945881039014"/>
    <n v="-18.763945881039014"/>
    <n v="-2.964375"/>
    <x v="17191"/>
    <n v="-2.964375"/>
  </r>
  <r>
    <x v="2"/>
    <d v="2012-01-11T02:00:00"/>
    <n v="1.53"/>
    <n v="0"/>
    <n v="7.75"/>
    <n v="0"/>
    <n v="0.25"/>
    <b v="1"/>
    <n v="7.75"/>
    <n v="0.38250000000000001"/>
    <n v="-1"/>
    <b v="1"/>
    <b v="1"/>
    <x v="2"/>
    <n v="39.893571724853103"/>
    <n v="39.893571724853103"/>
    <n v="1"/>
    <n v="-18.223666184756311"/>
    <n v="-18.223666184756311"/>
    <n v="-2.964375"/>
    <x v="17192"/>
    <n v="-2.964375"/>
  </r>
  <r>
    <x v="2"/>
    <d v="2012-01-11T02:15:00"/>
    <n v="1.53"/>
    <n v="0"/>
    <n v="7.75"/>
    <n v="0"/>
    <n v="0.25"/>
    <b v="1"/>
    <n v="7.75"/>
    <n v="0.38250000000000001"/>
    <n v="-1"/>
    <b v="1"/>
    <b v="1"/>
    <x v="2"/>
    <n v="39.893571724853103"/>
    <n v="39.893571724853103"/>
    <n v="1"/>
    <n v="-18.223666184756311"/>
    <n v="-18.223666184756311"/>
    <n v="-2.964375"/>
    <x v="17193"/>
    <n v="-2.964375"/>
  </r>
  <r>
    <x v="2"/>
    <d v="2012-01-11T02:30:00"/>
    <n v="1.53"/>
    <n v="0"/>
    <n v="7.75"/>
    <n v="0"/>
    <n v="0.25"/>
    <b v="1"/>
    <n v="7.75"/>
    <n v="0.38250000000000001"/>
    <n v="-1"/>
    <b v="1"/>
    <b v="1"/>
    <x v="2"/>
    <n v="39.893571724853103"/>
    <n v="39.893571724853103"/>
    <n v="1"/>
    <n v="-18.223666184756311"/>
    <n v="-18.223666184756311"/>
    <n v="-2.964375"/>
    <x v="17194"/>
    <n v="-2.964375"/>
  </r>
  <r>
    <x v="2"/>
    <d v="2012-01-11T02:45:00"/>
    <n v="1.53"/>
    <n v="0"/>
    <n v="7.75"/>
    <n v="0"/>
    <n v="0.25"/>
    <b v="1"/>
    <n v="7.75"/>
    <n v="0.38250000000000001"/>
    <n v="-1"/>
    <b v="1"/>
    <b v="1"/>
    <x v="2"/>
    <n v="39.893571724853103"/>
    <n v="39.893571724853103"/>
    <n v="1"/>
    <n v="-18.223666184756311"/>
    <n v="-18.223666184756311"/>
    <n v="-2.964375"/>
    <x v="17195"/>
    <n v="-2.964375"/>
  </r>
  <r>
    <x v="2"/>
    <d v="2012-01-11T03:00:00"/>
    <n v="1.53"/>
    <n v="0"/>
    <n v="7.75"/>
    <n v="0"/>
    <n v="0.25"/>
    <b v="1"/>
    <n v="7.75"/>
    <n v="0.38250000000000001"/>
    <n v="-1"/>
    <b v="1"/>
    <b v="1"/>
    <x v="2"/>
    <n v="39.696701455188801"/>
    <n v="39.696701455188801"/>
    <n v="1"/>
    <n v="-18.148363306609717"/>
    <n v="-18.148363306609717"/>
    <n v="-2.964375"/>
    <x v="17196"/>
    <n v="-2.964375"/>
  </r>
  <r>
    <x v="2"/>
    <d v="2012-01-11T03:15:00"/>
    <n v="1.53"/>
    <n v="0"/>
    <n v="7.75"/>
    <n v="0"/>
    <n v="0.25"/>
    <b v="1"/>
    <n v="7.75"/>
    <n v="0.38250000000000001"/>
    <n v="-1"/>
    <b v="1"/>
    <b v="1"/>
    <x v="2"/>
    <n v="39.696701455188801"/>
    <n v="39.696701455188801"/>
    <n v="1"/>
    <n v="-18.148363306609717"/>
    <n v="-18.148363306609717"/>
    <n v="-2.964375"/>
    <x v="17197"/>
    <n v="-2.964375"/>
  </r>
  <r>
    <x v="2"/>
    <d v="2012-01-11T03:30:00"/>
    <n v="1.53"/>
    <n v="0"/>
    <n v="7.75"/>
    <n v="0"/>
    <n v="0.25"/>
    <b v="1"/>
    <n v="7.75"/>
    <n v="0.38250000000000001"/>
    <n v="-1"/>
    <b v="1"/>
    <b v="1"/>
    <x v="2"/>
    <n v="39.696701455188801"/>
    <n v="39.696701455188801"/>
    <n v="1"/>
    <n v="-18.148363306609717"/>
    <n v="-18.148363306609717"/>
    <n v="-2.964375"/>
    <x v="17198"/>
    <n v="-2.964375"/>
  </r>
  <r>
    <x v="2"/>
    <d v="2012-01-11T03:45:00"/>
    <n v="1.53"/>
    <n v="0"/>
    <n v="7.75"/>
    <n v="0"/>
    <n v="0.25"/>
    <b v="1"/>
    <n v="7.75"/>
    <n v="0.38250000000000001"/>
    <n v="-1"/>
    <b v="1"/>
    <b v="1"/>
    <x v="2"/>
    <n v="39.696701455188801"/>
    <n v="39.696701455188801"/>
    <n v="1"/>
    <n v="-18.148363306609717"/>
    <n v="-18.148363306609717"/>
    <n v="-2.964375"/>
    <x v="17199"/>
    <n v="-2.964375"/>
  </r>
  <r>
    <x v="2"/>
    <d v="2012-01-11T04:00:00"/>
    <n v="1.53"/>
    <n v="0"/>
    <n v="7.75"/>
    <n v="0"/>
    <n v="0.25"/>
    <b v="1"/>
    <n v="7.75"/>
    <n v="0.38250000000000001"/>
    <n v="-1"/>
    <b v="1"/>
    <b v="1"/>
    <x v="2"/>
    <n v="41.115779813305302"/>
    <n v="41.115779813305302"/>
    <n v="1"/>
    <n v="-18.691160778589278"/>
    <n v="-18.691160778589278"/>
    <n v="-2.964375"/>
    <x v="17200"/>
    <n v="-2.964375"/>
  </r>
  <r>
    <x v="2"/>
    <d v="2012-01-11T04:15:00"/>
    <n v="1.53"/>
    <n v="0"/>
    <n v="7.75"/>
    <n v="0"/>
    <n v="0.25"/>
    <b v="1"/>
    <n v="7.75"/>
    <n v="0.38250000000000001"/>
    <n v="-1"/>
    <b v="1"/>
    <b v="1"/>
    <x v="2"/>
    <n v="41.115779813305302"/>
    <n v="41.115779813305302"/>
    <n v="1"/>
    <n v="-18.691160778589278"/>
    <n v="-18.691160778589278"/>
    <n v="-2.964375"/>
    <x v="17201"/>
    <n v="-2.964375"/>
  </r>
  <r>
    <x v="2"/>
    <d v="2012-01-11T04:30:00"/>
    <n v="1.53"/>
    <n v="0"/>
    <n v="7.75"/>
    <n v="0"/>
    <n v="0.25"/>
    <b v="1"/>
    <n v="7.75"/>
    <n v="0.38250000000000001"/>
    <n v="-1"/>
    <b v="1"/>
    <b v="1"/>
    <x v="2"/>
    <n v="41.115779813305302"/>
    <n v="41.115779813305302"/>
    <n v="1"/>
    <n v="-18.691160778589278"/>
    <n v="-18.691160778589278"/>
    <n v="-2.964375"/>
    <x v="17202"/>
    <n v="-2.964375"/>
  </r>
  <r>
    <x v="2"/>
    <d v="2012-01-11T04:45:00"/>
    <n v="1.53"/>
    <n v="0"/>
    <n v="7.75"/>
    <n v="0"/>
    <n v="0.25"/>
    <b v="1"/>
    <n v="7.75"/>
    <n v="0.38250000000000001"/>
    <n v="-1"/>
    <b v="1"/>
    <b v="1"/>
    <x v="2"/>
    <n v="41.115779813305302"/>
    <n v="41.115779813305302"/>
    <n v="1"/>
    <n v="-18.691160778589278"/>
    <n v="-18.691160778589278"/>
    <n v="-2.964375"/>
    <x v="17203"/>
    <n v="-2.964375"/>
  </r>
  <r>
    <x v="2"/>
    <d v="2012-01-11T05:00:00"/>
    <n v="1.53"/>
    <n v="0"/>
    <n v="7.75"/>
    <n v="0"/>
    <n v="0.25"/>
    <b v="1"/>
    <n v="7.75"/>
    <n v="0.38250000000000001"/>
    <n v="-1"/>
    <b v="1"/>
    <b v="1"/>
    <x v="2"/>
    <n v="43.233398883501302"/>
    <n v="43.233398883501302"/>
    <n v="1"/>
    <n v="-19.501150072939247"/>
    <n v="-19.501150072939247"/>
    <n v="-2.964375"/>
    <x v="17204"/>
    <n v="-2.964375"/>
  </r>
  <r>
    <x v="2"/>
    <d v="2012-01-11T05:15:00"/>
    <n v="1.53"/>
    <n v="0"/>
    <n v="7.75"/>
    <n v="0"/>
    <n v="0.25"/>
    <b v="1"/>
    <n v="7.75"/>
    <n v="0.38250000000000001"/>
    <n v="-1"/>
    <b v="1"/>
    <b v="1"/>
    <x v="2"/>
    <n v="43.233398883501302"/>
    <n v="43.233398883501302"/>
    <n v="1"/>
    <n v="-19.501150072939247"/>
    <n v="-19.501150072939247"/>
    <n v="-2.964375"/>
    <x v="17205"/>
    <n v="-2.964375"/>
  </r>
  <r>
    <x v="2"/>
    <d v="2012-01-11T05:30:00"/>
    <n v="1.53"/>
    <n v="0"/>
    <n v="7.75"/>
    <n v="0"/>
    <n v="0.25"/>
    <b v="1"/>
    <n v="7.75"/>
    <n v="0.38250000000000001"/>
    <n v="-1"/>
    <b v="1"/>
    <b v="1"/>
    <x v="2"/>
    <n v="43.233398883501302"/>
    <n v="43.233398883501302"/>
    <n v="1"/>
    <n v="-19.501150072939247"/>
    <n v="-19.501150072939247"/>
    <n v="-2.964375"/>
    <x v="17206"/>
    <n v="-2.964375"/>
  </r>
  <r>
    <x v="2"/>
    <d v="2012-01-11T05:45:00"/>
    <n v="1.53"/>
    <n v="0"/>
    <n v="7.75"/>
    <n v="0"/>
    <n v="0.25"/>
    <b v="1"/>
    <n v="7.75"/>
    <n v="0.38250000000000001"/>
    <n v="-1"/>
    <b v="1"/>
    <b v="1"/>
    <x v="2"/>
    <n v="43.233398883501302"/>
    <n v="43.233398883501302"/>
    <n v="1"/>
    <n v="-19.501150072939247"/>
    <n v="-19.501150072939247"/>
    <n v="-2.964375"/>
    <x v="17207"/>
    <n v="-2.964375"/>
  </r>
  <r>
    <x v="2"/>
    <d v="2012-01-11T06:00:00"/>
    <n v="1.53"/>
    <n v="0"/>
    <n v="7.75"/>
    <n v="0"/>
    <n v="0.25"/>
    <b v="1"/>
    <n v="7.75"/>
    <n v="0.38250000000000001"/>
    <n v="-1"/>
    <b v="1"/>
    <b v="1"/>
    <x v="2"/>
    <n v="45.758493507053998"/>
    <n v="45.758493507053998"/>
    <n v="1"/>
    <n v="-20.466998766448153"/>
    <n v="-20.466998766448153"/>
    <n v="-2.964375"/>
    <x v="17208"/>
    <n v="-2.964375"/>
  </r>
  <r>
    <x v="2"/>
    <d v="2012-01-11T06:15:00"/>
    <n v="1.53"/>
    <n v="0"/>
    <n v="7.75"/>
    <n v="0"/>
    <n v="0.25"/>
    <b v="1"/>
    <n v="7.75"/>
    <n v="0.38250000000000001"/>
    <n v="-1"/>
    <b v="1"/>
    <b v="1"/>
    <x v="2"/>
    <n v="45.758493507053998"/>
    <n v="45.758493507053998"/>
    <n v="1"/>
    <n v="-20.466998766448153"/>
    <n v="-20.466998766448153"/>
    <n v="-2.964375"/>
    <x v="17209"/>
    <n v="-2.964375"/>
  </r>
  <r>
    <x v="2"/>
    <d v="2012-01-11T06:30:00"/>
    <n v="1.53"/>
    <n v="0"/>
    <n v="7.75"/>
    <n v="0"/>
    <n v="0.25"/>
    <b v="1"/>
    <n v="7.75"/>
    <n v="0.38250000000000001"/>
    <n v="-1"/>
    <b v="1"/>
    <b v="1"/>
    <x v="2"/>
    <n v="45.758493507053998"/>
    <n v="45.758493507053998"/>
    <n v="1"/>
    <n v="-20.466998766448153"/>
    <n v="-20.466998766448153"/>
    <n v="-2.964375"/>
    <x v="17210"/>
    <n v="-2.964375"/>
  </r>
  <r>
    <x v="2"/>
    <d v="2012-01-11T06:45:00"/>
    <n v="1.53"/>
    <n v="0"/>
    <n v="7.75"/>
    <n v="0"/>
    <n v="0.25"/>
    <b v="1"/>
    <n v="7.75"/>
    <n v="0.38250000000000001"/>
    <n v="-1"/>
    <b v="1"/>
    <b v="1"/>
    <x v="2"/>
    <n v="45.758493507053998"/>
    <n v="45.758493507053998"/>
    <n v="1"/>
    <n v="-20.466998766448153"/>
    <n v="-20.466998766448153"/>
    <n v="-2.964375"/>
    <x v="17211"/>
    <n v="-2.964375"/>
  </r>
  <r>
    <x v="2"/>
    <d v="2012-01-11T07:00:00"/>
    <n v="1.53"/>
    <n v="0"/>
    <n v="7.75"/>
    <n v="0"/>
    <n v="0.25"/>
    <b v="1"/>
    <n v="7.75"/>
    <n v="0.38250000000000001"/>
    <n v="-1"/>
    <b v="1"/>
    <b v="1"/>
    <x v="2"/>
    <n v="52.438810370363598"/>
    <n v="52.438810370363598"/>
    <n v="1"/>
    <n v="-23.022219966664075"/>
    <n v="-23.022219966664075"/>
    <n v="-2.964375"/>
    <x v="17212"/>
    <n v="-2.964375"/>
  </r>
  <r>
    <x v="2"/>
    <d v="2012-01-11T07:15:00"/>
    <n v="1.53"/>
    <n v="0"/>
    <n v="7.75"/>
    <n v="0"/>
    <n v="0.25"/>
    <b v="1"/>
    <n v="7.75"/>
    <n v="0.38250000000000001"/>
    <n v="-1"/>
    <b v="1"/>
    <b v="1"/>
    <x v="2"/>
    <n v="52.438810370363598"/>
    <n v="52.438810370363598"/>
    <n v="1"/>
    <n v="-23.022219966664075"/>
    <n v="-23.022219966664075"/>
    <n v="-2.964375"/>
    <x v="17213"/>
    <n v="-2.964375"/>
  </r>
  <r>
    <x v="2"/>
    <d v="2012-01-11T07:30:00"/>
    <n v="1.53"/>
    <n v="0"/>
    <n v="7.75"/>
    <n v="0"/>
    <n v="0.25"/>
    <b v="1"/>
    <n v="7.75"/>
    <n v="0.38250000000000001"/>
    <n v="-1"/>
    <b v="1"/>
    <b v="1"/>
    <x v="2"/>
    <n v="52.438810370363598"/>
    <n v="52.438810370363598"/>
    <n v="1"/>
    <n v="-23.022219966664075"/>
    <n v="-23.022219966664075"/>
    <n v="-2.964375"/>
    <x v="17214"/>
    <n v="-2.964375"/>
  </r>
  <r>
    <x v="2"/>
    <d v="2012-01-11T07:45:00"/>
    <n v="1.53"/>
    <n v="0"/>
    <n v="7.75"/>
    <n v="0"/>
    <n v="0.25"/>
    <b v="1"/>
    <n v="7.75"/>
    <n v="0.38250000000000001"/>
    <n v="-1"/>
    <b v="1"/>
    <b v="1"/>
    <x v="2"/>
    <n v="52.438810370363598"/>
    <n v="52.438810370363598"/>
    <n v="1"/>
    <n v="-23.022219966664075"/>
    <n v="-23.022219966664075"/>
    <n v="-2.964375"/>
    <x v="17215"/>
    <n v="-2.964375"/>
  </r>
  <r>
    <x v="2"/>
    <d v="2012-01-11T08:00:00"/>
    <n v="1.53"/>
    <n v="0"/>
    <n v="7.75"/>
    <n v="0"/>
    <n v="0.25"/>
    <b v="1"/>
    <n v="7.75"/>
    <n v="0.38250000000000001"/>
    <n v="-1"/>
    <b v="1"/>
    <b v="1"/>
    <x v="2"/>
    <n v="58.814707092433601"/>
    <n v="58.814707092433601"/>
    <n v="1"/>
    <n v="-25.46100046285585"/>
    <n v="-25.46100046285585"/>
    <n v="-2.964375"/>
    <x v="17216"/>
    <n v="-2.964375"/>
  </r>
  <r>
    <x v="2"/>
    <d v="2012-01-11T08:15:00"/>
    <n v="1.53"/>
    <n v="0"/>
    <n v="7.75"/>
    <n v="0"/>
    <n v="0.25"/>
    <b v="1"/>
    <n v="7.75"/>
    <n v="0.38250000000000001"/>
    <n v="-1"/>
    <b v="1"/>
    <b v="1"/>
    <x v="2"/>
    <n v="58.814707092433601"/>
    <n v="58.814707092433601"/>
    <n v="1"/>
    <n v="-25.46100046285585"/>
    <n v="-25.46100046285585"/>
    <n v="-2.964375"/>
    <x v="17217"/>
    <n v="-2.964375"/>
  </r>
  <r>
    <x v="2"/>
    <d v="2012-01-11T08:30:00"/>
    <n v="1.53"/>
    <n v="0"/>
    <n v="7.75"/>
    <n v="0"/>
    <n v="0.25"/>
    <b v="1"/>
    <n v="7.75"/>
    <n v="0.38250000000000001"/>
    <n v="-1"/>
    <b v="1"/>
    <b v="1"/>
    <x v="2"/>
    <n v="58.814707092433601"/>
    <n v="58.814707092433601"/>
    <n v="1"/>
    <n v="-25.46100046285585"/>
    <n v="-25.46100046285585"/>
    <n v="-2.964375"/>
    <x v="17218"/>
    <n v="-2.964375"/>
  </r>
  <r>
    <x v="2"/>
    <d v="2012-01-11T08:45:00"/>
    <n v="1.53"/>
    <n v="0"/>
    <n v="7.75"/>
    <n v="0"/>
    <n v="0.25"/>
    <b v="1"/>
    <n v="7.75"/>
    <n v="0.38250000000000001"/>
    <n v="-1"/>
    <b v="1"/>
    <b v="1"/>
    <x v="2"/>
    <n v="58.814707092433601"/>
    <n v="58.814707092433601"/>
    <n v="1"/>
    <n v="-25.46100046285585"/>
    <n v="-25.46100046285585"/>
    <n v="-2.964375"/>
    <x v="17219"/>
    <n v="-2.964375"/>
  </r>
  <r>
    <x v="2"/>
    <d v="2012-01-11T09:00:00"/>
    <n v="1.53"/>
    <n v="0"/>
    <n v="7.75"/>
    <n v="0"/>
    <n v="0.25"/>
    <b v="1"/>
    <n v="7.75"/>
    <n v="0.38250000000000001"/>
    <n v="-1"/>
    <b v="1"/>
    <b v="1"/>
    <x v="2"/>
    <n v="54.451879341900302"/>
    <n v="54.451879341900302"/>
    <n v="1"/>
    <n v="-23.792218848276868"/>
    <n v="-23.792218848276868"/>
    <n v="-2.964375"/>
    <x v="17220"/>
    <n v="-2.964375"/>
  </r>
  <r>
    <x v="2"/>
    <d v="2012-01-11T09:15:00"/>
    <n v="1.53"/>
    <n v="0"/>
    <n v="7.75"/>
    <n v="0"/>
    <n v="0.25"/>
    <b v="1"/>
    <n v="7.75"/>
    <n v="0.38250000000000001"/>
    <n v="-1"/>
    <b v="1"/>
    <b v="1"/>
    <x v="2"/>
    <n v="54.451879341900302"/>
    <n v="54.451879341900302"/>
    <n v="1"/>
    <n v="-23.792218848276868"/>
    <n v="-23.792218848276868"/>
    <n v="-2.964375"/>
    <x v="17221"/>
    <n v="-2.964375"/>
  </r>
  <r>
    <x v="2"/>
    <d v="2012-01-11T09:30:00"/>
    <n v="1.53"/>
    <n v="0"/>
    <n v="7.75"/>
    <n v="0"/>
    <n v="0.25"/>
    <b v="1"/>
    <n v="7.75"/>
    <n v="0.38250000000000001"/>
    <n v="-1"/>
    <b v="1"/>
    <b v="1"/>
    <x v="2"/>
    <n v="54.451879341900302"/>
    <n v="54.451879341900302"/>
    <n v="1"/>
    <n v="-23.792218848276868"/>
    <n v="-23.792218848276868"/>
    <n v="-2.964375"/>
    <x v="17222"/>
    <n v="-2.964375"/>
  </r>
  <r>
    <x v="2"/>
    <d v="2012-01-11T09:45:00"/>
    <n v="1.53"/>
    <n v="0"/>
    <n v="7.75"/>
    <n v="0"/>
    <n v="0.25"/>
    <b v="1"/>
    <n v="7.75"/>
    <n v="0.38250000000000001"/>
    <n v="-1"/>
    <b v="1"/>
    <b v="1"/>
    <x v="2"/>
    <n v="54.451879341900302"/>
    <n v="54.451879341900302"/>
    <n v="1"/>
    <n v="-23.792218848276868"/>
    <n v="-23.792218848276868"/>
    <n v="-2.964375"/>
    <x v="17223"/>
    <n v="-2.964375"/>
  </r>
  <r>
    <x v="2"/>
    <d v="2012-01-11T10:00:00"/>
    <n v="1.53"/>
    <n v="0"/>
    <n v="7.75"/>
    <n v="0"/>
    <n v="0.25"/>
    <b v="1"/>
    <n v="7.75"/>
    <n v="0.38250000000000001"/>
    <n v="-1"/>
    <b v="1"/>
    <b v="1"/>
    <x v="2"/>
    <n v="53.860927289531297"/>
    <n v="53.860927289531297"/>
    <n v="1"/>
    <n v="-23.566179688245722"/>
    <n v="-23.566179688245722"/>
    <n v="-2.964375"/>
    <x v="17224"/>
    <n v="-2.964375"/>
  </r>
  <r>
    <x v="2"/>
    <d v="2012-01-11T10:15:00"/>
    <n v="1.53"/>
    <n v="0"/>
    <n v="7.75"/>
    <n v="0"/>
    <n v="0.25"/>
    <b v="1"/>
    <n v="7.75"/>
    <n v="0.38250000000000001"/>
    <n v="-1"/>
    <b v="1"/>
    <b v="1"/>
    <x v="2"/>
    <n v="53.860927289531297"/>
    <n v="53.860927289531297"/>
    <n v="1"/>
    <n v="-23.566179688245722"/>
    <n v="-23.566179688245722"/>
    <n v="-2.964375"/>
    <x v="17225"/>
    <n v="-2.964375"/>
  </r>
  <r>
    <x v="2"/>
    <d v="2012-01-11T10:30:00"/>
    <n v="1.53"/>
    <n v="0"/>
    <n v="7.75"/>
    <n v="0"/>
    <n v="0.25"/>
    <b v="1"/>
    <n v="7.75"/>
    <n v="0.38250000000000001"/>
    <n v="-1"/>
    <b v="1"/>
    <b v="1"/>
    <x v="2"/>
    <n v="53.860927289531297"/>
    <n v="53.860927289531297"/>
    <n v="1"/>
    <n v="-23.566179688245722"/>
    <n v="-23.566179688245722"/>
    <n v="-2.964375"/>
    <x v="17226"/>
    <n v="-2.964375"/>
  </r>
  <r>
    <x v="2"/>
    <d v="2012-01-11T10:45:00"/>
    <n v="1.53"/>
    <n v="0"/>
    <n v="7.75"/>
    <n v="0"/>
    <n v="0.25"/>
    <b v="1"/>
    <n v="7.75"/>
    <n v="0.38250000000000001"/>
    <n v="-1"/>
    <b v="1"/>
    <b v="1"/>
    <x v="2"/>
    <n v="53.860927289531297"/>
    <n v="53.860927289531297"/>
    <n v="1"/>
    <n v="-23.566179688245722"/>
    <n v="-23.566179688245722"/>
    <n v="-2.964375"/>
    <x v="17227"/>
    <n v="-2.964375"/>
  </r>
  <r>
    <x v="2"/>
    <d v="2012-01-11T11:00:00"/>
    <n v="1.53"/>
    <n v="0"/>
    <n v="7.75"/>
    <n v="0"/>
    <n v="0.25"/>
    <b v="1"/>
    <n v="7.75"/>
    <n v="0.38250000000000001"/>
    <n v="-1"/>
    <b v="1"/>
    <b v="1"/>
    <x v="2"/>
    <n v="52.374527652974599"/>
    <n v="52.374527652974599"/>
    <n v="1"/>
    <n v="-22.997631827262783"/>
    <n v="-22.997631827262783"/>
    <n v="-2.964375"/>
    <x v="17228"/>
    <n v="-2.964375"/>
  </r>
  <r>
    <x v="2"/>
    <d v="2012-01-11T11:15:00"/>
    <n v="1.53"/>
    <n v="0"/>
    <n v="7.75"/>
    <n v="0"/>
    <n v="0.25"/>
    <b v="1"/>
    <n v="7.75"/>
    <n v="0.38250000000000001"/>
    <n v="-1"/>
    <b v="1"/>
    <b v="1"/>
    <x v="2"/>
    <n v="52.374527652974599"/>
    <n v="52.374527652974599"/>
    <n v="1"/>
    <n v="-22.997631827262783"/>
    <n v="-22.997631827262783"/>
    <n v="-2.964375"/>
    <x v="17229"/>
    <n v="-2.964375"/>
  </r>
  <r>
    <x v="2"/>
    <d v="2012-01-11T11:30:00"/>
    <n v="1.53"/>
    <n v="0"/>
    <n v="7.75"/>
    <n v="0"/>
    <n v="0.25"/>
    <b v="1"/>
    <n v="7.75"/>
    <n v="0.38250000000000001"/>
    <n v="-1"/>
    <b v="1"/>
    <b v="1"/>
    <x v="2"/>
    <n v="52.374527652974599"/>
    <n v="52.374527652974599"/>
    <n v="1"/>
    <n v="-22.997631827262783"/>
    <n v="-22.997631827262783"/>
    <n v="-2.964375"/>
    <x v="17230"/>
    <n v="-2.964375"/>
  </r>
  <r>
    <x v="2"/>
    <d v="2012-01-11T11:45:00"/>
    <n v="1.53"/>
    <n v="0"/>
    <n v="7.75"/>
    <n v="0"/>
    <n v="0.25"/>
    <b v="1"/>
    <n v="7.75"/>
    <n v="0.38250000000000001"/>
    <n v="-1"/>
    <b v="1"/>
    <b v="1"/>
    <x v="2"/>
    <n v="52.374527652974599"/>
    <n v="52.374527652974599"/>
    <n v="1"/>
    <n v="-22.997631827262783"/>
    <n v="-22.997631827262783"/>
    <n v="-2.964375"/>
    <x v="17231"/>
    <n v="-2.964375"/>
  </r>
  <r>
    <x v="2"/>
    <d v="2012-01-11T12:00:00"/>
    <n v="1.53"/>
    <n v="0"/>
    <n v="7.75"/>
    <n v="0"/>
    <n v="0.25"/>
    <b v="1"/>
    <n v="7.75"/>
    <n v="0.38250000000000001"/>
    <n v="-1"/>
    <b v="1"/>
    <b v="1"/>
    <x v="2"/>
    <n v="50.700291982104503"/>
    <n v="50.700291982104503"/>
    <n v="1"/>
    <n v="-22.357236683154973"/>
    <n v="-22.357236683154973"/>
    <n v="-2.964375"/>
    <x v="17232"/>
    <n v="-2.964375"/>
  </r>
  <r>
    <x v="2"/>
    <d v="2012-01-11T12:15:00"/>
    <n v="1.53"/>
    <n v="0"/>
    <n v="7.75"/>
    <n v="0"/>
    <n v="0.25"/>
    <b v="1"/>
    <n v="7.75"/>
    <n v="0.38250000000000001"/>
    <n v="-1"/>
    <b v="1"/>
    <b v="1"/>
    <x v="2"/>
    <n v="50.700291982104503"/>
    <n v="50.700291982104503"/>
    <n v="1"/>
    <n v="-22.357236683154973"/>
    <n v="-22.357236683154973"/>
    <n v="-2.964375"/>
    <x v="17233"/>
    <n v="-2.964375"/>
  </r>
  <r>
    <x v="2"/>
    <d v="2012-01-11T12:30:00"/>
    <n v="1.53"/>
    <n v="0"/>
    <n v="7.75"/>
    <n v="0"/>
    <n v="0.25"/>
    <b v="1"/>
    <n v="7.75"/>
    <n v="0.38250000000000001"/>
    <n v="-1"/>
    <b v="1"/>
    <b v="1"/>
    <x v="2"/>
    <n v="50.700291982104503"/>
    <n v="50.700291982104503"/>
    <n v="1"/>
    <n v="-22.357236683154973"/>
    <n v="-22.357236683154973"/>
    <n v="-2.964375"/>
    <x v="17234"/>
    <n v="-2.964375"/>
  </r>
  <r>
    <x v="2"/>
    <d v="2012-01-11T12:45:00"/>
    <n v="1.53"/>
    <n v="0"/>
    <n v="7.75"/>
    <n v="0"/>
    <n v="0.25"/>
    <b v="1"/>
    <n v="7.75"/>
    <n v="0.38250000000000001"/>
    <n v="-1"/>
    <b v="1"/>
    <b v="1"/>
    <x v="2"/>
    <n v="50.700291982104503"/>
    <n v="50.700291982104503"/>
    <n v="1"/>
    <n v="-22.357236683154973"/>
    <n v="-22.357236683154973"/>
    <n v="-2.964375"/>
    <x v="17235"/>
    <n v="-2.964375"/>
  </r>
  <r>
    <x v="2"/>
    <d v="2012-01-11T13:00:00"/>
    <n v="1.53"/>
    <n v="0"/>
    <n v="7.75"/>
    <n v="0"/>
    <n v="0.25"/>
    <b v="1"/>
    <n v="7.75"/>
    <n v="0.38250000000000001"/>
    <n v="-1"/>
    <b v="1"/>
    <b v="1"/>
    <x v="2"/>
    <n v="50.0522785888569"/>
    <n v="50.0522785888569"/>
    <n v="1"/>
    <n v="-22.109371560237765"/>
    <n v="-22.109371560237765"/>
    <n v="-2.964375"/>
    <x v="17236"/>
    <n v="-2.964375"/>
  </r>
  <r>
    <x v="2"/>
    <d v="2012-01-11T13:15:00"/>
    <n v="1.53"/>
    <n v="0"/>
    <n v="7.75"/>
    <n v="0"/>
    <n v="0.25"/>
    <b v="1"/>
    <n v="7.75"/>
    <n v="0.38250000000000001"/>
    <n v="-1"/>
    <b v="1"/>
    <b v="1"/>
    <x v="2"/>
    <n v="50.0522785888569"/>
    <n v="50.0522785888569"/>
    <n v="1"/>
    <n v="-22.109371560237765"/>
    <n v="-22.109371560237765"/>
    <n v="-2.964375"/>
    <x v="17237"/>
    <n v="-2.964375"/>
  </r>
  <r>
    <x v="2"/>
    <d v="2012-01-11T13:30:00"/>
    <n v="1.53"/>
    <n v="0"/>
    <n v="7.75"/>
    <n v="0"/>
    <n v="0.25"/>
    <b v="1"/>
    <n v="7.75"/>
    <n v="0.38250000000000001"/>
    <n v="-1"/>
    <b v="1"/>
    <b v="1"/>
    <x v="2"/>
    <n v="50.0522785888569"/>
    <n v="50.0522785888569"/>
    <n v="1"/>
    <n v="-22.109371560237765"/>
    <n v="-22.109371560237765"/>
    <n v="-2.964375"/>
    <x v="17238"/>
    <n v="-2.964375"/>
  </r>
  <r>
    <x v="2"/>
    <d v="2012-01-11T13:45:00"/>
    <n v="1.53"/>
    <n v="0"/>
    <n v="7.75"/>
    <n v="0"/>
    <n v="0.25"/>
    <b v="1"/>
    <n v="7.75"/>
    <n v="0.38250000000000001"/>
    <n v="-1"/>
    <b v="1"/>
    <b v="1"/>
    <x v="2"/>
    <n v="50.0522785888569"/>
    <n v="50.0522785888569"/>
    <n v="1"/>
    <n v="-22.109371560237765"/>
    <n v="-22.109371560237765"/>
    <n v="-2.964375"/>
    <x v="17239"/>
    <n v="-2.964375"/>
  </r>
  <r>
    <x v="2"/>
    <d v="2012-01-11T14:00:00"/>
    <n v="1.53"/>
    <n v="0"/>
    <n v="7.75"/>
    <n v="0"/>
    <n v="0.25"/>
    <b v="1"/>
    <n v="7.75"/>
    <n v="0.38250000000000001"/>
    <n v="-1"/>
    <b v="1"/>
    <b v="1"/>
    <x v="2"/>
    <n v="50.158203651939701"/>
    <n v="50.158203651939701"/>
    <n v="1"/>
    <n v="-22.149887896866936"/>
    <n v="-22.149887896866936"/>
    <n v="-2.964375"/>
    <x v="17240"/>
    <n v="-2.964375"/>
  </r>
  <r>
    <x v="2"/>
    <d v="2012-01-11T14:15:00"/>
    <n v="1.53"/>
    <n v="0"/>
    <n v="7.75"/>
    <n v="0"/>
    <n v="0.25"/>
    <b v="1"/>
    <n v="7.75"/>
    <n v="0.38250000000000001"/>
    <n v="-1"/>
    <b v="1"/>
    <b v="1"/>
    <x v="2"/>
    <n v="50.158203651939701"/>
    <n v="50.158203651939701"/>
    <n v="1"/>
    <n v="-22.149887896866936"/>
    <n v="-22.149887896866936"/>
    <n v="-2.964375"/>
    <x v="17241"/>
    <n v="-2.964375"/>
  </r>
  <r>
    <x v="2"/>
    <d v="2012-01-11T14:30:00"/>
    <n v="1.53"/>
    <n v="0"/>
    <n v="7.75"/>
    <n v="0"/>
    <n v="0.25"/>
    <b v="1"/>
    <n v="7.75"/>
    <n v="0.38250000000000001"/>
    <n v="-1"/>
    <b v="1"/>
    <b v="1"/>
    <x v="2"/>
    <n v="50.158203651939701"/>
    <n v="50.158203651939701"/>
    <n v="1"/>
    <n v="-22.149887896866936"/>
    <n v="-22.149887896866936"/>
    <n v="-2.964375"/>
    <x v="17242"/>
    <n v="-2.964375"/>
  </r>
  <r>
    <x v="2"/>
    <d v="2012-01-11T14:45:00"/>
    <n v="1.53"/>
    <n v="0"/>
    <n v="7.75"/>
    <n v="0"/>
    <n v="0.25"/>
    <b v="1"/>
    <n v="7.75"/>
    <n v="0.38250000000000001"/>
    <n v="-1"/>
    <b v="1"/>
    <b v="1"/>
    <x v="2"/>
    <n v="50.158203651939701"/>
    <n v="50.158203651939701"/>
    <n v="1"/>
    <n v="-22.149887896866936"/>
    <n v="-22.149887896866936"/>
    <n v="-2.964375"/>
    <x v="17243"/>
    <n v="-2.964375"/>
  </r>
  <r>
    <x v="2"/>
    <d v="2012-01-11T15:00:00"/>
    <n v="1.53"/>
    <n v="0"/>
    <n v="7.75"/>
    <n v="0"/>
    <n v="0.25"/>
    <b v="1"/>
    <n v="7.75"/>
    <n v="0.38250000000000001"/>
    <n v="-1"/>
    <b v="1"/>
    <b v="1"/>
    <x v="2"/>
    <n v="52.427531577786098"/>
    <n v="52.427531577786098"/>
    <n v="1"/>
    <n v="-23.017905828503181"/>
    <n v="-23.017905828503181"/>
    <n v="-2.964375"/>
    <x v="17244"/>
    <n v="-2.964375"/>
  </r>
  <r>
    <x v="2"/>
    <d v="2012-01-11T15:15:00"/>
    <n v="1.53"/>
    <n v="0"/>
    <n v="7.75"/>
    <n v="0"/>
    <n v="0.25"/>
    <b v="1"/>
    <n v="7.75"/>
    <n v="0.38250000000000001"/>
    <n v="-1"/>
    <b v="1"/>
    <b v="1"/>
    <x v="2"/>
    <n v="52.427531577786098"/>
    <n v="52.427531577786098"/>
    <n v="1"/>
    <n v="-23.017905828503181"/>
    <n v="-23.017905828503181"/>
    <n v="-2.964375"/>
    <x v="17245"/>
    <n v="-2.964375"/>
  </r>
  <r>
    <x v="2"/>
    <d v="2012-01-11T15:30:00"/>
    <n v="1.53"/>
    <n v="0"/>
    <n v="7.75"/>
    <n v="0"/>
    <n v="0.25"/>
    <b v="1"/>
    <n v="7.75"/>
    <n v="0.38250000000000001"/>
    <n v="-1"/>
    <b v="1"/>
    <b v="1"/>
    <x v="2"/>
    <n v="52.427531577786098"/>
    <n v="52.427531577786098"/>
    <n v="1"/>
    <n v="-23.017905828503181"/>
    <n v="-23.017905828503181"/>
    <n v="-2.964375"/>
    <x v="17246"/>
    <n v="-2.964375"/>
  </r>
  <r>
    <x v="2"/>
    <d v="2012-01-11T15:45:00"/>
    <n v="1.53"/>
    <n v="0"/>
    <n v="7.75"/>
    <n v="0"/>
    <n v="0.25"/>
    <b v="1"/>
    <n v="7.75"/>
    <n v="0.38250000000000001"/>
    <n v="-1"/>
    <b v="1"/>
    <b v="1"/>
    <x v="2"/>
    <n v="52.427531577786098"/>
    <n v="52.427531577786098"/>
    <n v="1"/>
    <n v="-23.017905828503181"/>
    <n v="-23.017905828503181"/>
    <n v="-2.964375"/>
    <x v="17247"/>
    <n v="-2.964375"/>
  </r>
  <r>
    <x v="2"/>
    <d v="2012-01-11T16:00:00"/>
    <n v="1.53"/>
    <n v="0"/>
    <n v="7.75"/>
    <n v="0"/>
    <n v="0.25"/>
    <b v="1"/>
    <n v="7.75"/>
    <n v="0.38250000000000001"/>
    <n v="-1"/>
    <b v="1"/>
    <b v="1"/>
    <x v="2"/>
    <n v="57.843133094885502"/>
    <n v="57.843133094885502"/>
    <n v="1"/>
    <n v="-25.089373408793705"/>
    <n v="-25.089373408793705"/>
    <n v="-2.964375"/>
    <x v="17248"/>
    <n v="-2.964375"/>
  </r>
  <r>
    <x v="2"/>
    <d v="2012-01-11T16:15:00"/>
    <n v="1.53"/>
    <n v="0"/>
    <n v="7.75"/>
    <n v="0"/>
    <n v="0.25"/>
    <b v="1"/>
    <n v="7.75"/>
    <n v="0.38250000000000001"/>
    <n v="-1"/>
    <b v="1"/>
    <b v="1"/>
    <x v="2"/>
    <n v="57.843133094885502"/>
    <n v="57.843133094885502"/>
    <n v="1"/>
    <n v="-25.089373408793705"/>
    <n v="-25.089373408793705"/>
    <n v="-2.964375"/>
    <x v="17249"/>
    <n v="-2.964375"/>
  </r>
  <r>
    <x v="2"/>
    <d v="2012-01-11T16:30:00"/>
    <n v="1.53"/>
    <n v="0"/>
    <n v="7.75"/>
    <n v="0"/>
    <n v="0.25"/>
    <b v="1"/>
    <n v="7.75"/>
    <n v="0.38250000000000001"/>
    <n v="-1"/>
    <b v="1"/>
    <b v="1"/>
    <x v="2"/>
    <n v="57.843133094885502"/>
    <n v="57.843133094885502"/>
    <n v="1"/>
    <n v="-25.089373408793705"/>
    <n v="-25.089373408793705"/>
    <n v="-2.964375"/>
    <x v="17250"/>
    <n v="-2.964375"/>
  </r>
  <r>
    <x v="2"/>
    <d v="2012-01-11T16:45:00"/>
    <n v="1.53"/>
    <n v="0"/>
    <n v="7.75"/>
    <n v="0"/>
    <n v="0.25"/>
    <b v="1"/>
    <n v="7.75"/>
    <n v="0.38250000000000001"/>
    <n v="-1"/>
    <b v="1"/>
    <b v="1"/>
    <x v="2"/>
    <n v="57.843133094885502"/>
    <n v="57.843133094885502"/>
    <n v="1"/>
    <n v="-25.089373408793705"/>
    <n v="-25.089373408793705"/>
    <n v="-2.964375"/>
    <x v="17251"/>
    <n v="-2.964375"/>
  </r>
  <r>
    <x v="2"/>
    <d v="2012-01-11T17:00:00"/>
    <n v="1.53"/>
    <n v="0"/>
    <n v="7.75"/>
    <n v="0"/>
    <n v="0.25"/>
    <b v="1"/>
    <n v="7.75"/>
    <n v="0.38250000000000001"/>
    <n v="-1"/>
    <b v="1"/>
    <b v="1"/>
    <x v="2"/>
    <n v="61.587291188557401"/>
    <n v="61.587291188557401"/>
    <n v="1"/>
    <n v="-26.521513879623207"/>
    <n v="-26.521513879623207"/>
    <n v="-2.964375"/>
    <x v="17252"/>
    <n v="-2.964375"/>
  </r>
  <r>
    <x v="2"/>
    <d v="2012-01-11T17:15:00"/>
    <n v="1.53"/>
    <n v="0"/>
    <n v="7.75"/>
    <n v="0"/>
    <n v="0.25"/>
    <b v="1"/>
    <n v="7.75"/>
    <n v="0.38250000000000001"/>
    <n v="-1"/>
    <b v="1"/>
    <b v="1"/>
    <x v="2"/>
    <n v="61.587291188557401"/>
    <n v="61.587291188557401"/>
    <n v="1"/>
    <n v="-26.521513879623207"/>
    <n v="-26.521513879623207"/>
    <n v="-2.964375"/>
    <x v="17253"/>
    <n v="-2.964375"/>
  </r>
  <r>
    <x v="2"/>
    <d v="2012-01-11T17:30:00"/>
    <n v="1.53"/>
    <n v="0"/>
    <n v="7.75"/>
    <n v="0"/>
    <n v="0.25"/>
    <b v="1"/>
    <n v="7.75"/>
    <n v="0.38250000000000001"/>
    <n v="-1"/>
    <b v="1"/>
    <b v="1"/>
    <x v="2"/>
    <n v="61.587291188557401"/>
    <n v="61.587291188557401"/>
    <n v="1"/>
    <n v="-26.521513879623207"/>
    <n v="-26.521513879623207"/>
    <n v="-2.964375"/>
    <x v="17254"/>
    <n v="-2.964375"/>
  </r>
  <r>
    <x v="2"/>
    <d v="2012-01-11T17:45:00"/>
    <n v="1.53"/>
    <n v="0"/>
    <n v="7.75"/>
    <n v="0"/>
    <n v="0.25"/>
    <b v="1"/>
    <n v="7.75"/>
    <n v="0.38250000000000001"/>
    <n v="-1"/>
    <b v="1"/>
    <b v="1"/>
    <x v="2"/>
    <n v="61.587291188557401"/>
    <n v="61.587291188557401"/>
    <n v="1"/>
    <n v="-26.521513879623207"/>
    <n v="-26.521513879623207"/>
    <n v="-2.964375"/>
    <x v="17255"/>
    <n v="-2.964375"/>
  </r>
  <r>
    <x v="2"/>
    <d v="2012-01-11T18:00:00"/>
    <n v="1.53"/>
    <n v="0"/>
    <n v="7.75"/>
    <n v="0"/>
    <n v="0.25"/>
    <b v="1"/>
    <n v="7.75"/>
    <n v="0.38250000000000001"/>
    <n v="-1"/>
    <b v="1"/>
    <b v="1"/>
    <x v="2"/>
    <n v="55.804338364518102"/>
    <n v="55.804338364518102"/>
    <n v="1"/>
    <n v="-24.309534424428175"/>
    <n v="-24.309534424428175"/>
    <n v="-2.964375"/>
    <x v="17256"/>
    <n v="-2.964375"/>
  </r>
  <r>
    <x v="2"/>
    <d v="2012-01-11T18:15:00"/>
    <n v="1.53"/>
    <n v="0"/>
    <n v="7.75"/>
    <n v="0"/>
    <n v="0.25"/>
    <b v="1"/>
    <n v="7.75"/>
    <n v="0.38250000000000001"/>
    <n v="-1"/>
    <b v="1"/>
    <b v="1"/>
    <x v="2"/>
    <n v="55.804338364518102"/>
    <n v="55.804338364518102"/>
    <n v="1"/>
    <n v="-24.309534424428175"/>
    <n v="-24.309534424428175"/>
    <n v="-2.964375"/>
    <x v="17257"/>
    <n v="-2.964375"/>
  </r>
  <r>
    <x v="2"/>
    <d v="2012-01-11T18:30:00"/>
    <n v="1.53"/>
    <n v="0"/>
    <n v="7.75"/>
    <n v="0"/>
    <n v="0.25"/>
    <b v="1"/>
    <n v="7.75"/>
    <n v="0.38250000000000001"/>
    <n v="-1"/>
    <b v="1"/>
    <b v="1"/>
    <x v="2"/>
    <n v="55.804338364518102"/>
    <n v="55.804338364518102"/>
    <n v="1"/>
    <n v="-24.309534424428175"/>
    <n v="-24.309534424428175"/>
    <n v="-2.964375"/>
    <x v="17258"/>
    <n v="-2.964375"/>
  </r>
  <r>
    <x v="2"/>
    <d v="2012-01-11T18:45:00"/>
    <n v="1.53"/>
    <n v="0"/>
    <n v="7.75"/>
    <n v="0"/>
    <n v="0.25"/>
    <b v="1"/>
    <n v="7.75"/>
    <n v="0.38250000000000001"/>
    <n v="-1"/>
    <b v="1"/>
    <b v="1"/>
    <x v="2"/>
    <n v="55.804338364518102"/>
    <n v="55.804338364518102"/>
    <n v="1"/>
    <n v="-24.309534424428175"/>
    <n v="-24.309534424428175"/>
    <n v="-2.964375"/>
    <x v="17259"/>
    <n v="-2.964375"/>
  </r>
  <r>
    <x v="2"/>
    <d v="2012-01-11T19:00:00"/>
    <n v="1.53"/>
    <n v="0"/>
    <n v="7.75"/>
    <n v="0"/>
    <n v="0.25"/>
    <b v="1"/>
    <n v="7.75"/>
    <n v="0.38250000000000001"/>
    <n v="-1"/>
    <b v="1"/>
    <b v="1"/>
    <x v="2"/>
    <n v="49.505378530138401"/>
    <n v="49.505378530138401"/>
    <n v="1"/>
    <n v="-21.900182287777938"/>
    <n v="-21.900182287777938"/>
    <n v="-2.964375"/>
    <x v="17260"/>
    <n v="-2.964375"/>
  </r>
  <r>
    <x v="2"/>
    <d v="2012-01-11T19:15:00"/>
    <n v="1.53"/>
    <n v="0"/>
    <n v="7.75"/>
    <n v="0"/>
    <n v="0.25"/>
    <b v="1"/>
    <n v="7.75"/>
    <n v="0.38250000000000001"/>
    <n v="-1"/>
    <b v="1"/>
    <b v="1"/>
    <x v="2"/>
    <n v="49.505378530138401"/>
    <n v="49.505378530138401"/>
    <n v="1"/>
    <n v="-21.900182287777938"/>
    <n v="-21.900182287777938"/>
    <n v="-2.964375"/>
    <x v="17261"/>
    <n v="-2.964375"/>
  </r>
  <r>
    <x v="2"/>
    <d v="2012-01-11T19:30:00"/>
    <n v="1.53"/>
    <n v="0"/>
    <n v="7.75"/>
    <n v="0"/>
    <n v="0.25"/>
    <b v="1"/>
    <n v="7.75"/>
    <n v="0.38250000000000001"/>
    <n v="-1"/>
    <b v="1"/>
    <b v="1"/>
    <x v="2"/>
    <n v="49.505378530138401"/>
    <n v="49.505378530138401"/>
    <n v="1"/>
    <n v="-21.900182287777938"/>
    <n v="-21.900182287777938"/>
    <n v="-2.964375"/>
    <x v="17262"/>
    <n v="-2.964375"/>
  </r>
  <r>
    <x v="2"/>
    <d v="2012-01-11T19:45:00"/>
    <n v="1.53"/>
    <n v="0"/>
    <n v="7.75"/>
    <n v="0"/>
    <n v="0.25"/>
    <b v="1"/>
    <n v="7.75"/>
    <n v="0.38250000000000001"/>
    <n v="-1"/>
    <b v="1"/>
    <b v="1"/>
    <x v="2"/>
    <n v="49.505378530138401"/>
    <n v="49.505378530138401"/>
    <n v="1"/>
    <n v="-21.900182287777938"/>
    <n v="-21.900182287777938"/>
    <n v="-2.964375"/>
    <x v="17263"/>
    <n v="-2.964375"/>
  </r>
  <r>
    <x v="2"/>
    <d v="2012-01-11T20:00:00"/>
    <n v="1.53"/>
    <n v="0"/>
    <n v="7.75"/>
    <n v="0"/>
    <n v="0.25"/>
    <b v="1"/>
    <n v="7.75"/>
    <n v="0.38250000000000001"/>
    <n v="-1"/>
    <b v="1"/>
    <b v="1"/>
    <x v="2"/>
    <n v="47.701456039570303"/>
    <n v="47.701456039570303"/>
    <n v="1"/>
    <n v="-21.21018193513564"/>
    <n v="-21.21018193513564"/>
    <n v="-2.964375"/>
    <x v="17264"/>
    <n v="-2.964375"/>
  </r>
  <r>
    <x v="2"/>
    <d v="2012-01-11T20:15:00"/>
    <n v="1.53"/>
    <n v="0"/>
    <n v="7.75"/>
    <n v="0"/>
    <n v="0.25"/>
    <b v="1"/>
    <n v="7.75"/>
    <n v="0.38250000000000001"/>
    <n v="-1"/>
    <b v="1"/>
    <b v="1"/>
    <x v="2"/>
    <n v="47.701456039570303"/>
    <n v="47.701456039570303"/>
    <n v="1"/>
    <n v="-21.21018193513564"/>
    <n v="-21.21018193513564"/>
    <n v="-2.964375"/>
    <x v="17265"/>
    <n v="-2.964375"/>
  </r>
  <r>
    <x v="2"/>
    <d v="2012-01-11T20:30:00"/>
    <n v="1.53"/>
    <n v="0"/>
    <n v="7.75"/>
    <n v="0"/>
    <n v="0.25"/>
    <b v="1"/>
    <n v="7.75"/>
    <n v="0.38250000000000001"/>
    <n v="-1"/>
    <b v="1"/>
    <b v="1"/>
    <x v="2"/>
    <n v="47.701456039570303"/>
    <n v="47.701456039570303"/>
    <n v="1"/>
    <n v="-21.21018193513564"/>
    <n v="-21.21018193513564"/>
    <n v="-2.964375"/>
    <x v="17266"/>
    <n v="-2.964375"/>
  </r>
  <r>
    <x v="2"/>
    <d v="2012-01-11T20:45:00"/>
    <n v="1.53"/>
    <n v="0"/>
    <n v="7.75"/>
    <n v="0"/>
    <n v="0.25"/>
    <b v="1"/>
    <n v="7.75"/>
    <n v="0.38250000000000001"/>
    <n v="-1"/>
    <b v="1"/>
    <b v="1"/>
    <x v="2"/>
    <n v="47.701456039570303"/>
    <n v="47.701456039570303"/>
    <n v="1"/>
    <n v="-21.21018193513564"/>
    <n v="-21.21018193513564"/>
    <n v="-2.964375"/>
    <x v="17267"/>
    <n v="-2.964375"/>
  </r>
  <r>
    <x v="2"/>
    <d v="2012-01-11T21:00:00"/>
    <n v="1.53"/>
    <n v="0"/>
    <n v="7.75"/>
    <n v="0"/>
    <n v="0.25"/>
    <b v="1"/>
    <n v="7.75"/>
    <n v="0.38250000000000001"/>
    <n v="-1"/>
    <b v="1"/>
    <b v="1"/>
    <x v="2"/>
    <n v="47.032934676636799"/>
    <n v="47.032934676636799"/>
    <n v="1"/>
    <n v="-20.954472513813577"/>
    <n v="-20.954472513813577"/>
    <n v="-2.964375"/>
    <x v="17268"/>
    <n v="-2.964375"/>
  </r>
  <r>
    <x v="2"/>
    <d v="2012-01-11T21:15:00"/>
    <n v="1.53"/>
    <n v="0"/>
    <n v="7.75"/>
    <n v="0"/>
    <n v="0.25"/>
    <b v="1"/>
    <n v="7.75"/>
    <n v="0.38250000000000001"/>
    <n v="-1"/>
    <b v="1"/>
    <b v="1"/>
    <x v="2"/>
    <n v="47.032934676636799"/>
    <n v="47.032934676636799"/>
    <n v="1"/>
    <n v="-20.954472513813577"/>
    <n v="-20.954472513813577"/>
    <n v="-2.964375"/>
    <x v="17269"/>
    <n v="-2.964375"/>
  </r>
  <r>
    <x v="2"/>
    <d v="2012-01-11T21:30:00"/>
    <n v="1.53"/>
    <n v="0"/>
    <n v="7.75"/>
    <n v="0"/>
    <n v="0.25"/>
    <b v="1"/>
    <n v="7.75"/>
    <n v="0.38250000000000001"/>
    <n v="-1"/>
    <b v="1"/>
    <b v="1"/>
    <x v="2"/>
    <n v="47.032934676636799"/>
    <n v="47.032934676636799"/>
    <n v="1"/>
    <n v="-20.954472513813577"/>
    <n v="-20.954472513813577"/>
    <n v="-2.964375"/>
    <x v="17270"/>
    <n v="-2.964375"/>
  </r>
  <r>
    <x v="2"/>
    <d v="2012-01-11T21:45:00"/>
    <n v="1.53"/>
    <n v="0"/>
    <n v="7.75"/>
    <n v="0"/>
    <n v="0.25"/>
    <b v="1"/>
    <n v="7.75"/>
    <n v="0.38250000000000001"/>
    <n v="-1"/>
    <b v="1"/>
    <b v="1"/>
    <x v="2"/>
    <n v="47.032934676636799"/>
    <n v="47.032934676636799"/>
    <n v="1"/>
    <n v="-20.954472513813577"/>
    <n v="-20.954472513813577"/>
    <n v="-2.964375"/>
    <x v="17271"/>
    <n v="-2.964375"/>
  </r>
  <r>
    <x v="2"/>
    <d v="2012-01-11T22:00:00"/>
    <n v="1.53"/>
    <n v="0"/>
    <n v="7.75"/>
    <n v="0"/>
    <n v="0.25"/>
    <b v="1"/>
    <n v="7.75"/>
    <n v="0.38250000000000001"/>
    <n v="-1"/>
    <b v="1"/>
    <b v="1"/>
    <x v="2"/>
    <n v="45.099168236023701"/>
    <n v="45.099168236023701"/>
    <n v="1"/>
    <n v="-20.214806850279064"/>
    <n v="-20.214806850279064"/>
    <n v="-2.964375"/>
    <x v="17272"/>
    <n v="-2.964375"/>
  </r>
  <r>
    <x v="2"/>
    <d v="2012-01-11T22:15:00"/>
    <n v="1.53"/>
    <n v="0"/>
    <n v="7.75"/>
    <n v="0"/>
    <n v="0.25"/>
    <b v="1"/>
    <n v="7.75"/>
    <n v="0.38250000000000001"/>
    <n v="-1"/>
    <b v="1"/>
    <b v="1"/>
    <x v="2"/>
    <n v="45.099168236023701"/>
    <n v="45.099168236023701"/>
    <n v="1"/>
    <n v="-20.214806850279064"/>
    <n v="-20.214806850279064"/>
    <n v="-2.964375"/>
    <x v="17273"/>
    <n v="-2.964375"/>
  </r>
  <r>
    <x v="2"/>
    <d v="2012-01-11T22:30:00"/>
    <n v="1.53"/>
    <n v="0"/>
    <n v="7.75"/>
    <n v="0"/>
    <n v="0.25"/>
    <b v="1"/>
    <n v="7.75"/>
    <n v="0.38250000000000001"/>
    <n v="-1"/>
    <b v="1"/>
    <b v="1"/>
    <x v="2"/>
    <n v="45.099168236023701"/>
    <n v="45.099168236023701"/>
    <n v="1"/>
    <n v="-20.214806850279064"/>
    <n v="-20.214806850279064"/>
    <n v="-2.964375"/>
    <x v="17274"/>
    <n v="-2.964375"/>
  </r>
  <r>
    <x v="2"/>
    <d v="2012-01-11T22:45:00"/>
    <n v="1.53"/>
    <n v="0"/>
    <n v="7.75"/>
    <n v="0"/>
    <n v="0.25"/>
    <b v="1"/>
    <n v="7.75"/>
    <n v="0.38250000000000001"/>
    <n v="-1"/>
    <b v="1"/>
    <b v="1"/>
    <x v="2"/>
    <n v="45.099168236023701"/>
    <n v="45.099168236023701"/>
    <n v="1"/>
    <n v="-20.214806850279064"/>
    <n v="-20.214806850279064"/>
    <n v="-2.964375"/>
    <x v="17275"/>
    <n v="-2.964375"/>
  </r>
  <r>
    <x v="2"/>
    <d v="2012-01-11T23:00:00"/>
    <n v="1.53"/>
    <n v="0"/>
    <n v="7.75"/>
    <n v="0"/>
    <n v="0.25"/>
    <b v="1"/>
    <n v="7.75"/>
    <n v="0.38250000000000001"/>
    <n v="-1"/>
    <b v="1"/>
    <b v="1"/>
    <x v="2"/>
    <n v="43.0131382443099"/>
    <n v="43.0131382443099"/>
    <n v="1"/>
    <n v="-19.416900378448538"/>
    <n v="-19.416900378448538"/>
    <n v="-2.964375"/>
    <x v="17276"/>
    <n v="-2.964375"/>
  </r>
  <r>
    <x v="2"/>
    <d v="2012-01-11T23:15:00"/>
    <n v="1.53"/>
    <n v="0"/>
    <n v="7.75"/>
    <n v="0"/>
    <n v="0.25"/>
    <b v="1"/>
    <n v="7.75"/>
    <n v="0.38250000000000001"/>
    <n v="-1"/>
    <b v="1"/>
    <b v="1"/>
    <x v="2"/>
    <n v="43.0131382443099"/>
    <n v="43.0131382443099"/>
    <n v="1"/>
    <n v="-19.416900378448538"/>
    <n v="-19.416900378448538"/>
    <n v="-2.964375"/>
    <x v="17277"/>
    <n v="-2.964375"/>
  </r>
  <r>
    <x v="2"/>
    <d v="2012-01-11T23:30:00"/>
    <n v="1.53"/>
    <n v="0"/>
    <n v="7.75"/>
    <n v="0"/>
    <n v="0.25"/>
    <b v="1"/>
    <n v="7.75"/>
    <n v="0.38250000000000001"/>
    <n v="-1"/>
    <b v="1"/>
    <b v="1"/>
    <x v="2"/>
    <n v="43.0131382443099"/>
    <n v="43.0131382443099"/>
    <n v="1"/>
    <n v="-19.416900378448538"/>
    <n v="-19.416900378448538"/>
    <n v="-2.964375"/>
    <x v="17278"/>
    <n v="-2.964375"/>
  </r>
  <r>
    <x v="2"/>
    <d v="2012-01-11T23:45:00"/>
    <n v="1.53"/>
    <n v="0"/>
    <n v="7.75"/>
    <n v="0"/>
    <n v="0.25"/>
    <b v="1"/>
    <n v="7.75"/>
    <n v="0.38250000000000001"/>
    <n v="-1"/>
    <b v="1"/>
    <b v="1"/>
    <x v="2"/>
    <n v="43.0131382443099"/>
    <n v="43.0131382443099"/>
    <n v="1"/>
    <n v="-19.416900378448538"/>
    <n v="-19.416900378448538"/>
    <n v="-2.964375"/>
    <x v="17279"/>
    <n v="-2.964375"/>
  </r>
  <r>
    <x v="2"/>
    <d v="2012-01-12T00:00:00"/>
    <n v="25.93"/>
    <n v="0"/>
    <n v="6.14"/>
    <n v="0"/>
    <n v="0.25"/>
    <b v="1"/>
    <n v="6.14"/>
    <n v="6.4824999999999999"/>
    <n v="-1"/>
    <b v="1"/>
    <b v="1"/>
    <x v="2"/>
    <n v="41.977369144175803"/>
    <n v="41.977369144175803"/>
    <n v="1"/>
    <n v="-311.92084547711966"/>
    <n v="-311.92084547711966"/>
    <n v="-39.802549999999997"/>
    <x v="17280"/>
    <n v="-39.802549999999997"/>
  </r>
  <r>
    <x v="2"/>
    <d v="2012-01-12T00:15:00"/>
    <n v="25.93"/>
    <n v="0"/>
    <n v="6.14"/>
    <n v="0"/>
    <n v="0.25"/>
    <b v="1"/>
    <n v="6.14"/>
    <n v="6.4824999999999999"/>
    <n v="-1"/>
    <b v="1"/>
    <b v="1"/>
    <x v="2"/>
    <n v="41.977369144175803"/>
    <n v="41.977369144175803"/>
    <n v="1"/>
    <n v="-311.92084547711966"/>
    <n v="-311.92084547711966"/>
    <n v="-39.802549999999997"/>
    <x v="17281"/>
    <n v="-39.802549999999997"/>
  </r>
  <r>
    <x v="2"/>
    <d v="2012-01-12T00:30:00"/>
    <n v="25.93"/>
    <n v="0"/>
    <n v="6.14"/>
    <n v="0"/>
    <n v="0.25"/>
    <b v="1"/>
    <n v="6.14"/>
    <n v="6.4824999999999999"/>
    <n v="-1"/>
    <b v="1"/>
    <b v="1"/>
    <x v="2"/>
    <n v="41.977369144175803"/>
    <n v="41.977369144175803"/>
    <n v="1"/>
    <n v="-311.92084547711966"/>
    <n v="-311.92084547711966"/>
    <n v="-39.802549999999997"/>
    <x v="17282"/>
    <n v="-39.802549999999997"/>
  </r>
  <r>
    <x v="2"/>
    <d v="2012-01-12T00:45:00"/>
    <n v="25.93"/>
    <n v="0"/>
    <n v="6.14"/>
    <n v="0"/>
    <n v="0.25"/>
    <b v="1"/>
    <n v="6.14"/>
    <n v="6.4824999999999999"/>
    <n v="-1"/>
    <b v="1"/>
    <b v="1"/>
    <x v="2"/>
    <n v="41.977369144175803"/>
    <n v="41.977369144175803"/>
    <n v="1"/>
    <n v="-311.92084547711966"/>
    <n v="-311.92084547711966"/>
    <n v="-39.802549999999997"/>
    <x v="17283"/>
    <n v="-39.802549999999997"/>
  </r>
  <r>
    <x v="2"/>
    <d v="2012-01-12T01:00:00"/>
    <n v="25.93"/>
    <n v="0"/>
    <n v="6.14"/>
    <n v="0"/>
    <n v="0.25"/>
    <b v="1"/>
    <n v="6.14"/>
    <n v="6.4824999999999999"/>
    <n v="-1"/>
    <b v="1"/>
    <b v="1"/>
    <x v="2"/>
    <n v="41.297221348165898"/>
    <n v="41.297221348165898"/>
    <n v="1"/>
    <n v="-307.51178738948545"/>
    <n v="-307.51178738948545"/>
    <n v="-39.802549999999997"/>
    <x v="17284"/>
    <n v="-39.802549999999997"/>
  </r>
  <r>
    <x v="2"/>
    <d v="2012-01-12T01:15:00"/>
    <n v="25.93"/>
    <n v="0"/>
    <n v="6.14"/>
    <n v="0"/>
    <n v="0.25"/>
    <b v="1"/>
    <n v="6.14"/>
    <n v="6.4824999999999999"/>
    <n v="-1"/>
    <b v="1"/>
    <b v="1"/>
    <x v="2"/>
    <n v="41.297221348165898"/>
    <n v="41.297221348165898"/>
    <n v="1"/>
    <n v="-307.51178738948545"/>
    <n v="-307.51178738948545"/>
    <n v="-39.802549999999997"/>
    <x v="17285"/>
    <n v="-39.802549999999997"/>
  </r>
  <r>
    <x v="2"/>
    <d v="2012-01-12T01:30:00"/>
    <n v="25.93"/>
    <n v="0"/>
    <n v="6.14"/>
    <n v="0"/>
    <n v="0.25"/>
    <b v="1"/>
    <n v="6.14"/>
    <n v="6.4824999999999999"/>
    <n v="-1"/>
    <b v="1"/>
    <b v="1"/>
    <x v="2"/>
    <n v="41.297221348165898"/>
    <n v="41.297221348165898"/>
    <n v="1"/>
    <n v="-307.51178738948545"/>
    <n v="-307.51178738948545"/>
    <n v="-39.802549999999997"/>
    <x v="17286"/>
    <n v="-39.802549999999997"/>
  </r>
  <r>
    <x v="2"/>
    <d v="2012-01-12T01:45:00"/>
    <n v="25.93"/>
    <n v="0"/>
    <n v="6.14"/>
    <n v="0"/>
    <n v="0.25"/>
    <b v="1"/>
    <n v="6.14"/>
    <n v="6.4824999999999999"/>
    <n v="-1"/>
    <b v="1"/>
    <b v="1"/>
    <x v="2"/>
    <n v="41.297221348165898"/>
    <n v="41.297221348165898"/>
    <n v="1"/>
    <n v="-307.51178738948545"/>
    <n v="-307.51178738948545"/>
    <n v="-39.802549999999997"/>
    <x v="17287"/>
    <n v="-39.802549999999997"/>
  </r>
  <r>
    <x v="2"/>
    <d v="2012-01-12T02:00:00"/>
    <n v="25.93"/>
    <n v="0"/>
    <n v="6.14"/>
    <n v="0"/>
    <n v="0.25"/>
    <b v="1"/>
    <n v="6.14"/>
    <n v="6.4824999999999999"/>
    <n v="-1"/>
    <b v="1"/>
    <b v="1"/>
    <x v="2"/>
    <n v="40.216176241334402"/>
    <n v="40.216176241334402"/>
    <n v="1"/>
    <n v="-300.50391248445027"/>
    <n v="-300.50391248445027"/>
    <n v="-39.802549999999997"/>
    <x v="17288"/>
    <n v="-39.802549999999997"/>
  </r>
  <r>
    <x v="2"/>
    <d v="2012-01-12T02:15:00"/>
    <n v="25.93"/>
    <n v="0"/>
    <n v="6.14"/>
    <n v="0"/>
    <n v="0.25"/>
    <b v="1"/>
    <n v="6.14"/>
    <n v="6.4824999999999999"/>
    <n v="-1"/>
    <b v="1"/>
    <b v="1"/>
    <x v="2"/>
    <n v="40.216176241334402"/>
    <n v="40.216176241334402"/>
    <n v="1"/>
    <n v="-300.50391248445027"/>
    <n v="-300.50391248445027"/>
    <n v="-39.802549999999997"/>
    <x v="17289"/>
    <n v="-39.802549999999997"/>
  </r>
  <r>
    <x v="2"/>
    <d v="2012-01-12T02:30:00"/>
    <n v="25.93"/>
    <n v="0"/>
    <n v="6.14"/>
    <n v="0"/>
    <n v="0.25"/>
    <b v="1"/>
    <n v="6.14"/>
    <n v="6.4824999999999999"/>
    <n v="-1"/>
    <b v="1"/>
    <b v="1"/>
    <x v="2"/>
    <n v="40.216176241334402"/>
    <n v="40.216176241334402"/>
    <n v="1"/>
    <n v="-300.50391248445027"/>
    <n v="-300.50391248445027"/>
    <n v="-39.802549999999997"/>
    <x v="17290"/>
    <n v="-39.802549999999997"/>
  </r>
  <r>
    <x v="2"/>
    <d v="2012-01-12T02:45:00"/>
    <n v="25.93"/>
    <n v="0"/>
    <n v="6.14"/>
    <n v="0"/>
    <n v="0.25"/>
    <b v="1"/>
    <n v="6.14"/>
    <n v="6.4824999999999999"/>
    <n v="-1"/>
    <b v="1"/>
    <b v="1"/>
    <x v="2"/>
    <n v="40.216176241334402"/>
    <n v="40.216176241334402"/>
    <n v="1"/>
    <n v="-300.50391248445027"/>
    <n v="-300.50391248445027"/>
    <n v="-39.802549999999997"/>
    <x v="17291"/>
    <n v="-39.802549999999997"/>
  </r>
  <r>
    <x v="2"/>
    <d v="2012-01-12T03:00:00"/>
    <n v="25.93"/>
    <n v="0"/>
    <n v="6.14"/>
    <n v="0"/>
    <n v="0.25"/>
    <b v="1"/>
    <n v="6.14"/>
    <n v="6.4824999999999999"/>
    <n v="-1"/>
    <b v="1"/>
    <b v="1"/>
    <x v="2"/>
    <n v="39.807411951672101"/>
    <n v="39.807411951672101"/>
    <n v="1"/>
    <n v="-297.8540979767144"/>
    <n v="-297.8540979767144"/>
    <n v="-39.802549999999997"/>
    <x v="17292"/>
    <n v="-39.802549999999997"/>
  </r>
  <r>
    <x v="2"/>
    <d v="2012-01-12T03:15:00"/>
    <n v="25.93"/>
    <n v="0"/>
    <n v="6.14"/>
    <n v="0"/>
    <n v="0.25"/>
    <b v="1"/>
    <n v="6.14"/>
    <n v="6.4824999999999999"/>
    <n v="-1"/>
    <b v="1"/>
    <b v="1"/>
    <x v="2"/>
    <n v="39.807411951672101"/>
    <n v="39.807411951672101"/>
    <n v="1"/>
    <n v="-297.8540979767144"/>
    <n v="-297.8540979767144"/>
    <n v="-39.802549999999997"/>
    <x v="17293"/>
    <n v="-39.802549999999997"/>
  </r>
  <r>
    <x v="2"/>
    <d v="2012-01-12T03:30:00"/>
    <n v="25.93"/>
    <n v="0"/>
    <n v="6.14"/>
    <n v="0"/>
    <n v="0.25"/>
    <b v="1"/>
    <n v="6.14"/>
    <n v="6.4824999999999999"/>
    <n v="-1"/>
    <b v="1"/>
    <b v="1"/>
    <x v="2"/>
    <n v="39.807411951672101"/>
    <n v="39.807411951672101"/>
    <n v="1"/>
    <n v="-297.8540979767144"/>
    <n v="-297.8540979767144"/>
    <n v="-39.802549999999997"/>
    <x v="17294"/>
    <n v="-39.802549999999997"/>
  </r>
  <r>
    <x v="2"/>
    <d v="2012-01-12T03:45:00"/>
    <n v="25.93"/>
    <n v="0"/>
    <n v="6.14"/>
    <n v="0"/>
    <n v="0.25"/>
    <b v="1"/>
    <n v="6.14"/>
    <n v="6.4824999999999999"/>
    <n v="-1"/>
    <b v="1"/>
    <b v="1"/>
    <x v="2"/>
    <n v="39.807411951672101"/>
    <n v="39.807411951672101"/>
    <n v="1"/>
    <n v="-297.8540979767144"/>
    <n v="-297.8540979767144"/>
    <n v="-39.802549999999997"/>
    <x v="17295"/>
    <n v="-39.802549999999997"/>
  </r>
  <r>
    <x v="2"/>
    <d v="2012-01-12T04:00:00"/>
    <n v="25.93"/>
    <n v="0"/>
    <n v="6.14"/>
    <n v="0"/>
    <n v="0.25"/>
    <b v="1"/>
    <n v="6.14"/>
    <n v="6.4824999999999999"/>
    <n v="-1"/>
    <b v="1"/>
    <b v="1"/>
    <x v="2"/>
    <n v="41.2964673793728"/>
    <n v="41.2964673793728"/>
    <n v="1"/>
    <n v="-307.50689978678417"/>
    <n v="-307.50689978678417"/>
    <n v="-39.802549999999997"/>
    <x v="17296"/>
    <n v="-39.802549999999997"/>
  </r>
  <r>
    <x v="2"/>
    <d v="2012-01-12T04:15:00"/>
    <n v="25.93"/>
    <n v="0"/>
    <n v="6.14"/>
    <n v="0"/>
    <n v="0.25"/>
    <b v="1"/>
    <n v="6.14"/>
    <n v="6.4824999999999999"/>
    <n v="-1"/>
    <b v="1"/>
    <b v="1"/>
    <x v="2"/>
    <n v="41.2964673793728"/>
    <n v="41.2964673793728"/>
    <n v="1"/>
    <n v="-307.50689978678417"/>
    <n v="-307.50689978678417"/>
    <n v="-39.802549999999997"/>
    <x v="17297"/>
    <n v="-39.802549999999997"/>
  </r>
  <r>
    <x v="2"/>
    <d v="2012-01-12T04:30:00"/>
    <n v="25.93"/>
    <n v="0"/>
    <n v="6.14"/>
    <n v="0"/>
    <n v="0.25"/>
    <b v="1"/>
    <n v="6.14"/>
    <n v="6.4824999999999999"/>
    <n v="-1"/>
    <b v="1"/>
    <b v="1"/>
    <x v="2"/>
    <n v="41.2964673793728"/>
    <n v="41.2964673793728"/>
    <n v="1"/>
    <n v="-307.50689978678417"/>
    <n v="-307.50689978678417"/>
    <n v="-39.802549999999997"/>
    <x v="17298"/>
    <n v="-39.802549999999997"/>
  </r>
  <r>
    <x v="2"/>
    <d v="2012-01-12T04:45:00"/>
    <n v="25.93"/>
    <n v="0"/>
    <n v="6.14"/>
    <n v="0"/>
    <n v="0.25"/>
    <b v="1"/>
    <n v="6.14"/>
    <n v="6.4824999999999999"/>
    <n v="-1"/>
    <b v="1"/>
    <b v="1"/>
    <x v="2"/>
    <n v="41.2964673793728"/>
    <n v="41.2964673793728"/>
    <n v="1"/>
    <n v="-307.50689978678417"/>
    <n v="-307.50689978678417"/>
    <n v="-39.802549999999997"/>
    <x v="17299"/>
    <n v="-39.802549999999997"/>
  </r>
  <r>
    <x v="2"/>
    <d v="2012-01-12T05:00:00"/>
    <n v="25.93"/>
    <n v="0"/>
    <n v="6.14"/>
    <n v="0"/>
    <n v="0.25"/>
    <b v="1"/>
    <n v="6.14"/>
    <n v="6.4824999999999999"/>
    <n v="-1"/>
    <b v="1"/>
    <b v="1"/>
    <x v="2"/>
    <n v="43.719441104250699"/>
    <n v="43.719441104250699"/>
    <n v="1"/>
    <n v="-323.21382695830516"/>
    <n v="-323.21382695830516"/>
    <n v="-39.802549999999997"/>
    <x v="17300"/>
    <n v="-39.802549999999997"/>
  </r>
  <r>
    <x v="2"/>
    <d v="2012-01-12T05:15:00"/>
    <n v="25.93"/>
    <n v="0"/>
    <n v="6.14"/>
    <n v="0"/>
    <n v="0.25"/>
    <b v="1"/>
    <n v="6.14"/>
    <n v="6.4824999999999999"/>
    <n v="-1"/>
    <b v="1"/>
    <b v="1"/>
    <x v="2"/>
    <n v="43.719441104250699"/>
    <n v="43.719441104250699"/>
    <n v="1"/>
    <n v="-323.21382695830516"/>
    <n v="-323.21382695830516"/>
    <n v="-39.802549999999997"/>
    <x v="17301"/>
    <n v="-39.802549999999997"/>
  </r>
  <r>
    <x v="2"/>
    <d v="2012-01-12T05:30:00"/>
    <n v="25.93"/>
    <n v="0"/>
    <n v="6.14"/>
    <n v="0"/>
    <n v="0.25"/>
    <b v="1"/>
    <n v="6.14"/>
    <n v="6.4824999999999999"/>
    <n v="-1"/>
    <b v="1"/>
    <b v="1"/>
    <x v="2"/>
    <n v="43.719441104250699"/>
    <n v="43.719441104250699"/>
    <n v="1"/>
    <n v="-323.21382695830516"/>
    <n v="-323.21382695830516"/>
    <n v="-39.802549999999997"/>
    <x v="17302"/>
    <n v="-39.802549999999997"/>
  </r>
  <r>
    <x v="2"/>
    <d v="2012-01-12T05:45:00"/>
    <n v="25.93"/>
    <n v="0"/>
    <n v="6.14"/>
    <n v="0"/>
    <n v="0.25"/>
    <b v="1"/>
    <n v="6.14"/>
    <n v="6.4824999999999999"/>
    <n v="-1"/>
    <b v="1"/>
    <b v="1"/>
    <x v="2"/>
    <n v="43.719441104250699"/>
    <n v="43.719441104250699"/>
    <n v="1"/>
    <n v="-323.21382695830516"/>
    <n v="-323.21382695830516"/>
    <n v="-39.802549999999997"/>
    <x v="17303"/>
    <n v="-39.802549999999997"/>
  </r>
  <r>
    <x v="2"/>
    <d v="2012-01-12T06:00:00"/>
    <n v="25.93"/>
    <n v="0"/>
    <n v="6.14"/>
    <n v="0"/>
    <n v="0.25"/>
    <b v="1"/>
    <n v="6.14"/>
    <n v="6.4824999999999999"/>
    <n v="-1"/>
    <b v="1"/>
    <b v="1"/>
    <x v="2"/>
    <n v="46.182487507289203"/>
    <n v="46.182487507289203"/>
    <n v="1"/>
    <n v="-339.18052526600223"/>
    <n v="-339.18052526600223"/>
    <n v="-39.802549999999997"/>
    <x v="17304"/>
    <n v="-39.802549999999997"/>
  </r>
  <r>
    <x v="2"/>
    <d v="2012-01-12T06:15:00"/>
    <n v="25.93"/>
    <n v="0"/>
    <n v="6.14"/>
    <n v="0"/>
    <n v="0.25"/>
    <b v="1"/>
    <n v="6.14"/>
    <n v="6.4824999999999999"/>
    <n v="-1"/>
    <b v="1"/>
    <b v="1"/>
    <x v="2"/>
    <n v="46.182487507289203"/>
    <n v="46.182487507289203"/>
    <n v="1"/>
    <n v="-339.18052526600223"/>
    <n v="-339.18052526600223"/>
    <n v="-39.802549999999997"/>
    <x v="17305"/>
    <n v="-39.802549999999997"/>
  </r>
  <r>
    <x v="2"/>
    <d v="2012-01-12T06:30:00"/>
    <n v="25.93"/>
    <n v="0"/>
    <n v="6.14"/>
    <n v="0"/>
    <n v="0.25"/>
    <b v="1"/>
    <n v="6.14"/>
    <n v="6.4824999999999999"/>
    <n v="-1"/>
    <b v="1"/>
    <b v="1"/>
    <x v="2"/>
    <n v="46.182487507289203"/>
    <n v="46.182487507289203"/>
    <n v="1"/>
    <n v="-339.18052526600223"/>
    <n v="-339.18052526600223"/>
    <n v="-39.802549999999997"/>
    <x v="17306"/>
    <n v="-39.802549999999997"/>
  </r>
  <r>
    <x v="2"/>
    <d v="2012-01-12T06:45:00"/>
    <n v="25.93"/>
    <n v="0"/>
    <n v="6.14"/>
    <n v="0"/>
    <n v="0.25"/>
    <b v="1"/>
    <n v="6.14"/>
    <n v="6.4824999999999999"/>
    <n v="-1"/>
    <b v="1"/>
    <b v="1"/>
    <x v="2"/>
    <n v="46.182487507289203"/>
    <n v="46.182487507289203"/>
    <n v="1"/>
    <n v="-339.18052526600223"/>
    <n v="-339.18052526600223"/>
    <n v="-39.802549999999997"/>
    <x v="17307"/>
    <n v="-39.802549999999997"/>
  </r>
  <r>
    <x v="2"/>
    <d v="2012-01-12T07:00:00"/>
    <n v="25.93"/>
    <n v="0"/>
    <n v="6.14"/>
    <n v="0"/>
    <n v="0.25"/>
    <b v="1"/>
    <n v="6.14"/>
    <n v="6.4824999999999999"/>
    <n v="-1"/>
    <b v="1"/>
    <b v="1"/>
    <x v="2"/>
    <n v="53.795498902555003"/>
    <n v="53.795498902555003"/>
    <n v="1"/>
    <n v="-388.53187163581282"/>
    <n v="-388.53187163581282"/>
    <n v="-39.802549999999997"/>
    <x v="17308"/>
    <n v="-39.802549999999997"/>
  </r>
  <r>
    <x v="2"/>
    <d v="2012-01-12T07:15:00"/>
    <n v="25.93"/>
    <n v="0"/>
    <n v="6.14"/>
    <n v="0"/>
    <n v="0.25"/>
    <b v="1"/>
    <n v="6.14"/>
    <n v="6.4824999999999999"/>
    <n v="-1"/>
    <b v="1"/>
    <b v="1"/>
    <x v="2"/>
    <n v="53.795498902555003"/>
    <n v="53.795498902555003"/>
    <n v="1"/>
    <n v="-388.53187163581282"/>
    <n v="-388.53187163581282"/>
    <n v="-39.802549999999997"/>
    <x v="17309"/>
    <n v="-39.802549999999997"/>
  </r>
  <r>
    <x v="2"/>
    <d v="2012-01-12T07:30:00"/>
    <n v="25.93"/>
    <n v="0"/>
    <n v="6.14"/>
    <n v="0"/>
    <n v="0.25"/>
    <b v="1"/>
    <n v="6.14"/>
    <n v="6.4824999999999999"/>
    <n v="-1"/>
    <b v="1"/>
    <b v="1"/>
    <x v="2"/>
    <n v="53.795498902555003"/>
    <n v="53.795498902555003"/>
    <n v="1"/>
    <n v="-388.53187163581282"/>
    <n v="-388.53187163581282"/>
    <n v="-39.802549999999997"/>
    <x v="17310"/>
    <n v="-39.802549999999997"/>
  </r>
  <r>
    <x v="2"/>
    <d v="2012-01-12T07:45:00"/>
    <n v="25.93"/>
    <n v="0"/>
    <n v="6.14"/>
    <n v="0"/>
    <n v="0.25"/>
    <b v="1"/>
    <n v="6.14"/>
    <n v="6.4824999999999999"/>
    <n v="-1"/>
    <b v="1"/>
    <b v="1"/>
    <x v="2"/>
    <n v="53.795498902555003"/>
    <n v="53.795498902555003"/>
    <n v="1"/>
    <n v="-388.53187163581282"/>
    <n v="-388.53187163581282"/>
    <n v="-39.802549999999997"/>
    <x v="17311"/>
    <n v="-39.802549999999997"/>
  </r>
  <r>
    <x v="2"/>
    <d v="2012-01-12T08:00:00"/>
    <n v="25.93"/>
    <n v="0"/>
    <n v="6.14"/>
    <n v="0"/>
    <n v="0.25"/>
    <b v="1"/>
    <n v="6.14"/>
    <n v="6.4824999999999999"/>
    <n v="-1"/>
    <b v="1"/>
    <b v="1"/>
    <x v="2"/>
    <n v="60.452746733962201"/>
    <n v="60.452746733962201"/>
    <n v="1"/>
    <n v="-431.68748070290997"/>
    <n v="-431.68748070290997"/>
    <n v="-39.802549999999997"/>
    <x v="17312"/>
    <n v="-39.802549999999997"/>
  </r>
  <r>
    <x v="2"/>
    <d v="2012-01-12T08:15:00"/>
    <n v="25.93"/>
    <n v="0"/>
    <n v="6.14"/>
    <n v="0"/>
    <n v="0.25"/>
    <b v="1"/>
    <n v="6.14"/>
    <n v="6.4824999999999999"/>
    <n v="-1"/>
    <b v="1"/>
    <b v="1"/>
    <x v="2"/>
    <n v="60.452746733962201"/>
    <n v="60.452746733962201"/>
    <n v="1"/>
    <n v="-431.68748070290997"/>
    <n v="-431.68748070290997"/>
    <n v="-39.802549999999997"/>
    <x v="17313"/>
    <n v="-39.802549999999997"/>
  </r>
  <r>
    <x v="2"/>
    <d v="2012-01-12T08:30:00"/>
    <n v="25.93"/>
    <n v="0"/>
    <n v="6.14"/>
    <n v="0"/>
    <n v="0.25"/>
    <b v="1"/>
    <n v="6.14"/>
    <n v="6.4824999999999999"/>
    <n v="-1"/>
    <b v="1"/>
    <b v="1"/>
    <x v="2"/>
    <n v="60.452746733962201"/>
    <n v="60.452746733962201"/>
    <n v="1"/>
    <n v="-431.68748070290997"/>
    <n v="-431.68748070290997"/>
    <n v="-39.802549999999997"/>
    <x v="17314"/>
    <n v="-39.802549999999997"/>
  </r>
  <r>
    <x v="2"/>
    <d v="2012-01-12T08:45:00"/>
    <n v="25.93"/>
    <n v="0"/>
    <n v="6.14"/>
    <n v="0"/>
    <n v="0.25"/>
    <b v="1"/>
    <n v="6.14"/>
    <n v="6.4824999999999999"/>
    <n v="-1"/>
    <b v="1"/>
    <b v="1"/>
    <x v="2"/>
    <n v="60.452746733962201"/>
    <n v="60.452746733962201"/>
    <n v="1"/>
    <n v="-431.68748070290997"/>
    <n v="-431.68748070290997"/>
    <n v="-39.802549999999997"/>
    <x v="17315"/>
    <n v="-39.802549999999997"/>
  </r>
  <r>
    <x v="2"/>
    <d v="2012-01-12T09:00:00"/>
    <n v="25.93"/>
    <n v="0"/>
    <n v="6.14"/>
    <n v="0"/>
    <n v="0.25"/>
    <b v="1"/>
    <n v="6.14"/>
    <n v="6.4824999999999999"/>
    <n v="-1"/>
    <b v="1"/>
    <b v="1"/>
    <x v="2"/>
    <n v="56.073015541231797"/>
    <n v="56.073015541231797"/>
    <n v="1"/>
    <n v="-403.29587324603511"/>
    <n v="-403.29587324603511"/>
    <n v="-39.802549999999997"/>
    <x v="17316"/>
    <n v="-39.802549999999997"/>
  </r>
  <r>
    <x v="2"/>
    <d v="2012-01-12T09:15:00"/>
    <n v="25.93"/>
    <n v="0"/>
    <n v="6.14"/>
    <n v="0"/>
    <n v="0.25"/>
    <b v="1"/>
    <n v="6.14"/>
    <n v="6.4824999999999999"/>
    <n v="-1"/>
    <b v="1"/>
    <b v="1"/>
    <x v="2"/>
    <n v="56.073015541231797"/>
    <n v="56.073015541231797"/>
    <n v="1"/>
    <n v="-403.29587324603511"/>
    <n v="-403.29587324603511"/>
    <n v="-39.802549999999997"/>
    <x v="17317"/>
    <n v="-39.802549999999997"/>
  </r>
  <r>
    <x v="2"/>
    <d v="2012-01-12T09:30:00"/>
    <n v="25.93"/>
    <n v="0"/>
    <n v="6.14"/>
    <n v="0"/>
    <n v="0.25"/>
    <b v="1"/>
    <n v="6.14"/>
    <n v="6.4824999999999999"/>
    <n v="-1"/>
    <b v="1"/>
    <b v="1"/>
    <x v="2"/>
    <n v="56.073015541231797"/>
    <n v="56.073015541231797"/>
    <n v="1"/>
    <n v="-403.29587324603511"/>
    <n v="-403.29587324603511"/>
    <n v="-39.802549999999997"/>
    <x v="17318"/>
    <n v="-39.802549999999997"/>
  </r>
  <r>
    <x v="2"/>
    <d v="2012-01-12T09:45:00"/>
    <n v="25.93"/>
    <n v="0"/>
    <n v="6.14"/>
    <n v="0"/>
    <n v="0.25"/>
    <b v="1"/>
    <n v="6.14"/>
    <n v="6.4824999999999999"/>
    <n v="-1"/>
    <b v="1"/>
    <b v="1"/>
    <x v="2"/>
    <n v="56.073015541231797"/>
    <n v="56.073015541231797"/>
    <n v="1"/>
    <n v="-403.29587324603511"/>
    <n v="-403.29587324603511"/>
    <n v="-39.802549999999997"/>
    <x v="17319"/>
    <n v="-39.802549999999997"/>
  </r>
  <r>
    <x v="2"/>
    <d v="2012-01-12T10:00:00"/>
    <n v="25.93"/>
    <n v="0"/>
    <n v="6.14"/>
    <n v="0"/>
    <n v="0.25"/>
    <b v="1"/>
    <n v="6.14"/>
    <n v="6.4824999999999999"/>
    <n v="-1"/>
    <b v="1"/>
    <b v="1"/>
    <x v="2"/>
    <n v="55.031385049297697"/>
    <n v="55.031385049297697"/>
    <n v="1"/>
    <n v="-396.54350358207233"/>
    <n v="-396.54350358207233"/>
    <n v="-39.802549999999997"/>
    <x v="17320"/>
    <n v="-39.802549999999997"/>
  </r>
  <r>
    <x v="2"/>
    <d v="2012-01-12T10:15:00"/>
    <n v="25.93"/>
    <n v="0"/>
    <n v="6.14"/>
    <n v="0"/>
    <n v="0.25"/>
    <b v="1"/>
    <n v="6.14"/>
    <n v="6.4824999999999999"/>
    <n v="-1"/>
    <b v="1"/>
    <b v="1"/>
    <x v="2"/>
    <n v="55.031385049297697"/>
    <n v="55.031385049297697"/>
    <n v="1"/>
    <n v="-396.54350358207233"/>
    <n v="-396.54350358207233"/>
    <n v="-39.802549999999997"/>
    <x v="17321"/>
    <n v="-39.802549999999997"/>
  </r>
  <r>
    <x v="2"/>
    <d v="2012-01-12T10:30:00"/>
    <n v="25.93"/>
    <n v="0"/>
    <n v="6.14"/>
    <n v="0"/>
    <n v="0.25"/>
    <b v="1"/>
    <n v="6.14"/>
    <n v="6.4824999999999999"/>
    <n v="-1"/>
    <b v="1"/>
    <b v="1"/>
    <x v="2"/>
    <n v="55.031385049297697"/>
    <n v="55.031385049297697"/>
    <n v="1"/>
    <n v="-396.54350358207233"/>
    <n v="-396.54350358207233"/>
    <n v="-39.802549999999997"/>
    <x v="17322"/>
    <n v="-39.802549999999997"/>
  </r>
  <r>
    <x v="2"/>
    <d v="2012-01-12T10:45:00"/>
    <n v="25.93"/>
    <n v="0"/>
    <n v="6.14"/>
    <n v="0"/>
    <n v="0.25"/>
    <b v="1"/>
    <n v="6.14"/>
    <n v="6.4824999999999999"/>
    <n v="-1"/>
    <b v="1"/>
    <b v="1"/>
    <x v="2"/>
    <n v="55.031385049297697"/>
    <n v="55.031385049297697"/>
    <n v="1"/>
    <n v="-396.54350358207233"/>
    <n v="-396.54350358207233"/>
    <n v="-39.802549999999997"/>
    <x v="17323"/>
    <n v="-39.802549999999997"/>
  </r>
  <r>
    <x v="2"/>
    <d v="2012-01-12T11:00:00"/>
    <n v="25.93"/>
    <n v="0"/>
    <n v="6.14"/>
    <n v="0"/>
    <n v="0.25"/>
    <b v="1"/>
    <n v="6.14"/>
    <n v="6.4824999999999999"/>
    <n v="-1"/>
    <b v="1"/>
    <b v="1"/>
    <x v="2"/>
    <n v="52.785982367931702"/>
    <n v="52.785982367931702"/>
    <n v="1"/>
    <n v="-381.98768070011727"/>
    <n v="-381.98768070011727"/>
    <n v="-39.802549999999997"/>
    <x v="17324"/>
    <n v="-39.802549999999997"/>
  </r>
  <r>
    <x v="2"/>
    <d v="2012-01-12T11:15:00"/>
    <n v="25.93"/>
    <n v="0"/>
    <n v="6.14"/>
    <n v="0"/>
    <n v="0.25"/>
    <b v="1"/>
    <n v="6.14"/>
    <n v="6.4824999999999999"/>
    <n v="-1"/>
    <b v="1"/>
    <b v="1"/>
    <x v="2"/>
    <n v="52.785982367931702"/>
    <n v="52.785982367931702"/>
    <n v="1"/>
    <n v="-381.98768070011727"/>
    <n v="-381.98768070011727"/>
    <n v="-39.802549999999997"/>
    <x v="17325"/>
    <n v="-39.802549999999997"/>
  </r>
  <r>
    <x v="2"/>
    <d v="2012-01-12T11:30:00"/>
    <n v="25.93"/>
    <n v="0"/>
    <n v="6.14"/>
    <n v="0"/>
    <n v="0.25"/>
    <b v="1"/>
    <n v="6.14"/>
    <n v="6.4824999999999999"/>
    <n v="-1"/>
    <b v="1"/>
    <b v="1"/>
    <x v="2"/>
    <n v="52.785982367931702"/>
    <n v="52.785982367931702"/>
    <n v="1"/>
    <n v="-381.98768070011727"/>
    <n v="-381.98768070011727"/>
    <n v="-39.802549999999997"/>
    <x v="17326"/>
    <n v="-39.802549999999997"/>
  </r>
  <r>
    <x v="2"/>
    <d v="2012-01-12T11:45:00"/>
    <n v="25.93"/>
    <n v="0"/>
    <n v="6.14"/>
    <n v="0"/>
    <n v="0.25"/>
    <b v="1"/>
    <n v="6.14"/>
    <n v="6.4824999999999999"/>
    <n v="-1"/>
    <b v="1"/>
    <b v="1"/>
    <x v="2"/>
    <n v="52.785982367931702"/>
    <n v="52.785982367931702"/>
    <n v="1"/>
    <n v="-381.98768070011727"/>
    <n v="-381.98768070011727"/>
    <n v="-39.802549999999997"/>
    <x v="17327"/>
    <n v="-39.802549999999997"/>
  </r>
  <r>
    <x v="2"/>
    <d v="2012-01-12T12:00:00"/>
    <n v="25.93"/>
    <n v="0"/>
    <n v="6.14"/>
    <n v="0"/>
    <n v="0.25"/>
    <b v="1"/>
    <n v="6.14"/>
    <n v="6.4824999999999999"/>
    <n v="-1"/>
    <b v="1"/>
    <b v="1"/>
    <x v="2"/>
    <n v="50.601179143387498"/>
    <n v="50.601179143387498"/>
    <n v="1"/>
    <n v="-367.82469379700945"/>
    <n v="-367.82469379700945"/>
    <n v="-39.802549999999997"/>
    <x v="17328"/>
    <n v="-39.802549999999997"/>
  </r>
  <r>
    <x v="2"/>
    <d v="2012-01-12T12:15:00"/>
    <n v="25.93"/>
    <n v="0"/>
    <n v="6.14"/>
    <n v="0"/>
    <n v="0.25"/>
    <b v="1"/>
    <n v="6.14"/>
    <n v="6.4824999999999999"/>
    <n v="-1"/>
    <b v="1"/>
    <b v="1"/>
    <x v="2"/>
    <n v="50.601179143387498"/>
    <n v="50.601179143387498"/>
    <n v="1"/>
    <n v="-367.82469379700945"/>
    <n v="-367.82469379700945"/>
    <n v="-39.802549999999997"/>
    <x v="17329"/>
    <n v="-39.802549999999997"/>
  </r>
  <r>
    <x v="2"/>
    <d v="2012-01-12T12:30:00"/>
    <n v="25.93"/>
    <n v="0"/>
    <n v="6.14"/>
    <n v="0"/>
    <n v="0.25"/>
    <b v="1"/>
    <n v="6.14"/>
    <n v="6.4824999999999999"/>
    <n v="-1"/>
    <b v="1"/>
    <b v="1"/>
    <x v="2"/>
    <n v="50.601179143387498"/>
    <n v="50.601179143387498"/>
    <n v="1"/>
    <n v="-367.82469379700945"/>
    <n v="-367.82469379700945"/>
    <n v="-39.802549999999997"/>
    <x v="17330"/>
    <n v="-39.802549999999997"/>
  </r>
  <r>
    <x v="2"/>
    <d v="2012-01-12T12:45:00"/>
    <n v="25.93"/>
    <n v="0"/>
    <n v="6.14"/>
    <n v="0"/>
    <n v="0.25"/>
    <b v="1"/>
    <n v="6.14"/>
    <n v="6.4824999999999999"/>
    <n v="-1"/>
    <b v="1"/>
    <b v="1"/>
    <x v="2"/>
    <n v="50.601179143387498"/>
    <n v="50.601179143387498"/>
    <n v="1"/>
    <n v="-367.82469379700945"/>
    <n v="-367.82469379700945"/>
    <n v="-39.802549999999997"/>
    <x v="17331"/>
    <n v="-39.802549999999997"/>
  </r>
  <r>
    <x v="2"/>
    <d v="2012-01-12T13:00:00"/>
    <n v="25.93"/>
    <n v="0"/>
    <n v="6.14"/>
    <n v="0"/>
    <n v="0.25"/>
    <b v="1"/>
    <n v="6.14"/>
    <n v="6.4824999999999999"/>
    <n v="-1"/>
    <b v="1"/>
    <b v="1"/>
    <x v="2"/>
    <n v="50.097655071114097"/>
    <n v="50.097655071114097"/>
    <n v="1"/>
    <n v="-364.56059899849714"/>
    <n v="-364.56059899849714"/>
    <n v="-39.802549999999997"/>
    <x v="17332"/>
    <n v="-39.802549999999997"/>
  </r>
  <r>
    <x v="2"/>
    <d v="2012-01-12T13:15:00"/>
    <n v="25.93"/>
    <n v="0"/>
    <n v="6.14"/>
    <n v="0"/>
    <n v="0.25"/>
    <b v="1"/>
    <n v="6.14"/>
    <n v="6.4824999999999999"/>
    <n v="-1"/>
    <b v="1"/>
    <b v="1"/>
    <x v="2"/>
    <n v="50.097655071114097"/>
    <n v="50.097655071114097"/>
    <n v="1"/>
    <n v="-364.56059899849714"/>
    <n v="-364.56059899849714"/>
    <n v="-39.802549999999997"/>
    <x v="17333"/>
    <n v="-39.802549999999997"/>
  </r>
  <r>
    <x v="2"/>
    <d v="2012-01-12T13:30:00"/>
    <n v="25.93"/>
    <n v="0"/>
    <n v="6.14"/>
    <n v="0"/>
    <n v="0.25"/>
    <b v="1"/>
    <n v="6.14"/>
    <n v="6.4824999999999999"/>
    <n v="-1"/>
    <b v="1"/>
    <b v="1"/>
    <x v="2"/>
    <n v="50.097655071114097"/>
    <n v="50.097655071114097"/>
    <n v="1"/>
    <n v="-364.56059899849714"/>
    <n v="-364.56059899849714"/>
    <n v="-39.802549999999997"/>
    <x v="17334"/>
    <n v="-39.802549999999997"/>
  </r>
  <r>
    <x v="2"/>
    <d v="2012-01-12T13:45:00"/>
    <n v="25.93"/>
    <n v="0"/>
    <n v="6.14"/>
    <n v="0"/>
    <n v="0.25"/>
    <b v="1"/>
    <n v="6.14"/>
    <n v="6.4824999999999999"/>
    <n v="-1"/>
    <b v="1"/>
    <b v="1"/>
    <x v="2"/>
    <n v="50.097655071114097"/>
    <n v="50.097655071114097"/>
    <n v="1"/>
    <n v="-364.56059899849714"/>
    <n v="-364.56059899849714"/>
    <n v="-39.802549999999997"/>
    <x v="17335"/>
    <n v="-39.802549999999997"/>
  </r>
  <r>
    <x v="2"/>
    <d v="2012-01-12T14:00:00"/>
    <n v="25.93"/>
    <n v="0"/>
    <n v="6.14"/>
    <n v="0"/>
    <n v="0.25"/>
    <b v="1"/>
    <n v="6.14"/>
    <n v="6.4824999999999999"/>
    <n v="-1"/>
    <b v="1"/>
    <b v="1"/>
    <x v="2"/>
    <n v="50.604667715169803"/>
    <n v="50.604667715169803"/>
    <n v="1"/>
    <n v="-367.84730846358826"/>
    <n v="-367.84730846358826"/>
    <n v="-39.802549999999997"/>
    <x v="17336"/>
    <n v="-39.802549999999997"/>
  </r>
  <r>
    <x v="2"/>
    <d v="2012-01-12T14:15:00"/>
    <n v="25.93"/>
    <n v="0"/>
    <n v="6.14"/>
    <n v="0"/>
    <n v="0.25"/>
    <b v="1"/>
    <n v="6.14"/>
    <n v="6.4824999999999999"/>
    <n v="-1"/>
    <b v="1"/>
    <b v="1"/>
    <x v="2"/>
    <n v="50.604667715169803"/>
    <n v="50.604667715169803"/>
    <n v="1"/>
    <n v="-367.84730846358826"/>
    <n v="-367.84730846358826"/>
    <n v="-39.802549999999997"/>
    <x v="17337"/>
    <n v="-39.802549999999997"/>
  </r>
  <r>
    <x v="2"/>
    <d v="2012-01-12T14:30:00"/>
    <n v="25.93"/>
    <n v="0"/>
    <n v="6.14"/>
    <n v="0"/>
    <n v="0.25"/>
    <b v="1"/>
    <n v="6.14"/>
    <n v="6.4824999999999999"/>
    <n v="-1"/>
    <b v="1"/>
    <b v="1"/>
    <x v="2"/>
    <n v="50.604667715169803"/>
    <n v="50.604667715169803"/>
    <n v="1"/>
    <n v="-367.84730846358826"/>
    <n v="-367.84730846358826"/>
    <n v="-39.802549999999997"/>
    <x v="17338"/>
    <n v="-39.802549999999997"/>
  </r>
  <r>
    <x v="2"/>
    <d v="2012-01-12T14:45:00"/>
    <n v="25.93"/>
    <n v="0"/>
    <n v="6.14"/>
    <n v="0"/>
    <n v="0.25"/>
    <b v="1"/>
    <n v="6.14"/>
    <n v="6.4824999999999999"/>
    <n v="-1"/>
    <b v="1"/>
    <b v="1"/>
    <x v="2"/>
    <n v="50.604667715169803"/>
    <n v="50.604667715169803"/>
    <n v="1"/>
    <n v="-367.84730846358826"/>
    <n v="-367.84730846358826"/>
    <n v="-39.802549999999997"/>
    <x v="17339"/>
    <n v="-39.802549999999997"/>
  </r>
  <r>
    <x v="2"/>
    <d v="2012-01-12T15:00:00"/>
    <n v="25.93"/>
    <n v="0"/>
    <n v="6.14"/>
    <n v="0"/>
    <n v="0.25"/>
    <b v="1"/>
    <n v="6.14"/>
    <n v="6.4824999999999999"/>
    <n v="-1"/>
    <b v="1"/>
    <b v="1"/>
    <x v="2"/>
    <n v="52.710594662041302"/>
    <n v="52.710594662041302"/>
    <n v="1"/>
    <n v="-381.49897989668273"/>
    <n v="-381.49897989668273"/>
    <n v="-39.802549999999997"/>
    <x v="17340"/>
    <n v="-39.802549999999997"/>
  </r>
  <r>
    <x v="2"/>
    <d v="2012-01-12T15:15:00"/>
    <n v="25.93"/>
    <n v="0"/>
    <n v="6.14"/>
    <n v="0"/>
    <n v="0.25"/>
    <b v="1"/>
    <n v="6.14"/>
    <n v="6.4824999999999999"/>
    <n v="-1"/>
    <b v="1"/>
    <b v="1"/>
    <x v="2"/>
    <n v="52.710594662041302"/>
    <n v="52.710594662041302"/>
    <n v="1"/>
    <n v="-381.49897989668273"/>
    <n v="-381.49897989668273"/>
    <n v="-39.802549999999997"/>
    <x v="17341"/>
    <n v="-39.802549999999997"/>
  </r>
  <r>
    <x v="2"/>
    <d v="2012-01-12T15:30:00"/>
    <n v="25.93"/>
    <n v="0"/>
    <n v="6.14"/>
    <n v="0"/>
    <n v="0.25"/>
    <b v="1"/>
    <n v="6.14"/>
    <n v="6.4824999999999999"/>
    <n v="-1"/>
    <b v="1"/>
    <b v="1"/>
    <x v="2"/>
    <n v="52.710594662041302"/>
    <n v="52.710594662041302"/>
    <n v="1"/>
    <n v="-381.49897989668273"/>
    <n v="-381.49897989668273"/>
    <n v="-39.802549999999997"/>
    <x v="17342"/>
    <n v="-39.802549999999997"/>
  </r>
  <r>
    <x v="2"/>
    <d v="2012-01-12T15:45:00"/>
    <n v="25.93"/>
    <n v="0"/>
    <n v="6.14"/>
    <n v="0"/>
    <n v="0.25"/>
    <b v="1"/>
    <n v="6.14"/>
    <n v="6.4824999999999999"/>
    <n v="-1"/>
    <b v="1"/>
    <b v="1"/>
    <x v="2"/>
    <n v="52.710594662041302"/>
    <n v="52.710594662041302"/>
    <n v="1"/>
    <n v="-381.49897989668273"/>
    <n v="-381.49897989668273"/>
    <n v="-39.802549999999997"/>
    <x v="17343"/>
    <n v="-39.802549999999997"/>
  </r>
  <r>
    <x v="2"/>
    <d v="2012-01-12T16:00:00"/>
    <n v="25.93"/>
    <n v="0"/>
    <n v="6.14"/>
    <n v="0"/>
    <n v="0.25"/>
    <b v="1"/>
    <n v="6.14"/>
    <n v="6.4824999999999999"/>
    <n v="-1"/>
    <b v="1"/>
    <b v="1"/>
    <x v="2"/>
    <n v="56.823773050404498"/>
    <n v="56.823773050404498"/>
    <n v="1"/>
    <n v="-408.16265879924714"/>
    <n v="-408.16265879924714"/>
    <n v="-39.802549999999997"/>
    <x v="17344"/>
    <n v="-39.802549999999997"/>
  </r>
  <r>
    <x v="2"/>
    <d v="2012-01-12T16:15:00"/>
    <n v="25.93"/>
    <n v="0"/>
    <n v="6.14"/>
    <n v="0"/>
    <n v="0.25"/>
    <b v="1"/>
    <n v="6.14"/>
    <n v="6.4824999999999999"/>
    <n v="-1"/>
    <b v="1"/>
    <b v="1"/>
    <x v="2"/>
    <n v="56.823773050404498"/>
    <n v="56.823773050404498"/>
    <n v="1"/>
    <n v="-408.16265879924714"/>
    <n v="-408.16265879924714"/>
    <n v="-39.802549999999997"/>
    <x v="17345"/>
    <n v="-39.802549999999997"/>
  </r>
  <r>
    <x v="2"/>
    <d v="2012-01-12T16:30:00"/>
    <n v="25.93"/>
    <n v="0"/>
    <n v="6.14"/>
    <n v="0"/>
    <n v="0.25"/>
    <b v="1"/>
    <n v="6.14"/>
    <n v="6.4824999999999999"/>
    <n v="-1"/>
    <b v="1"/>
    <b v="1"/>
    <x v="2"/>
    <n v="56.823773050404498"/>
    <n v="56.823773050404498"/>
    <n v="1"/>
    <n v="-408.16265879924714"/>
    <n v="-408.16265879924714"/>
    <n v="-39.802549999999997"/>
    <x v="17346"/>
    <n v="-39.802549999999997"/>
  </r>
  <r>
    <x v="2"/>
    <d v="2012-01-12T16:45:00"/>
    <n v="25.93"/>
    <n v="0"/>
    <n v="6.14"/>
    <n v="0"/>
    <n v="0.25"/>
    <b v="1"/>
    <n v="6.14"/>
    <n v="6.4824999999999999"/>
    <n v="-1"/>
    <b v="1"/>
    <b v="1"/>
    <x v="2"/>
    <n v="56.823773050404498"/>
    <n v="56.823773050404498"/>
    <n v="1"/>
    <n v="-408.16265879924714"/>
    <n v="-408.16265879924714"/>
    <n v="-39.802549999999997"/>
    <x v="17347"/>
    <n v="-39.802549999999997"/>
  </r>
  <r>
    <x v="2"/>
    <d v="2012-01-12T17:00:00"/>
    <n v="25.93"/>
    <n v="0"/>
    <n v="6.14"/>
    <n v="0"/>
    <n v="0.25"/>
    <b v="1"/>
    <n v="6.14"/>
    <n v="6.4824999999999999"/>
    <n v="-1"/>
    <b v="1"/>
    <b v="1"/>
    <x v="2"/>
    <n v="61.355462302672699"/>
    <n v="61.355462302672699"/>
    <n v="1"/>
    <n v="-437.5393343770757"/>
    <n v="-437.5393343770757"/>
    <n v="-39.802549999999997"/>
    <x v="17348"/>
    <n v="-39.802549999999997"/>
  </r>
  <r>
    <x v="2"/>
    <d v="2012-01-12T17:15:00"/>
    <n v="25.93"/>
    <n v="0"/>
    <n v="6.14"/>
    <n v="0"/>
    <n v="0.25"/>
    <b v="1"/>
    <n v="6.14"/>
    <n v="6.4824999999999999"/>
    <n v="-1"/>
    <b v="1"/>
    <b v="1"/>
    <x v="2"/>
    <n v="61.355462302672699"/>
    <n v="61.355462302672699"/>
    <n v="1"/>
    <n v="-437.5393343770757"/>
    <n v="-437.5393343770757"/>
    <n v="-39.802549999999997"/>
    <x v="17349"/>
    <n v="-39.802549999999997"/>
  </r>
  <r>
    <x v="2"/>
    <d v="2012-01-12T17:30:00"/>
    <n v="25.93"/>
    <n v="0"/>
    <n v="6.14"/>
    <n v="0"/>
    <n v="0.25"/>
    <b v="1"/>
    <n v="6.14"/>
    <n v="6.4824999999999999"/>
    <n v="-1"/>
    <b v="1"/>
    <b v="1"/>
    <x v="2"/>
    <n v="61.355462302672699"/>
    <n v="61.355462302672699"/>
    <n v="1"/>
    <n v="-437.5393343770757"/>
    <n v="-437.5393343770757"/>
    <n v="-39.802549999999997"/>
    <x v="17350"/>
    <n v="-39.802549999999997"/>
  </r>
  <r>
    <x v="2"/>
    <d v="2012-01-12T17:45:00"/>
    <n v="25.93"/>
    <n v="0"/>
    <n v="6.14"/>
    <n v="0"/>
    <n v="0.25"/>
    <b v="1"/>
    <n v="6.14"/>
    <n v="6.4824999999999999"/>
    <n v="-1"/>
    <b v="1"/>
    <b v="1"/>
    <x v="2"/>
    <n v="61.355462302672699"/>
    <n v="61.355462302672699"/>
    <n v="1"/>
    <n v="-437.5393343770757"/>
    <n v="-437.5393343770757"/>
    <n v="-39.802549999999997"/>
    <x v="17351"/>
    <n v="-39.802549999999997"/>
  </r>
  <r>
    <x v="2"/>
    <d v="2012-01-12T18:00:00"/>
    <n v="25.93"/>
    <n v="0"/>
    <n v="6.14"/>
    <n v="0"/>
    <n v="0.25"/>
    <b v="1"/>
    <n v="6.14"/>
    <n v="6.4824999999999999"/>
    <n v="-1"/>
    <b v="1"/>
    <b v="1"/>
    <x v="2"/>
    <n v="54.974692247050001"/>
    <n v="54.974692247050001"/>
    <n v="1"/>
    <n v="-396.17599249150163"/>
    <n v="-396.17599249150163"/>
    <n v="-39.802549999999997"/>
    <x v="17352"/>
    <n v="-39.802549999999997"/>
  </r>
  <r>
    <x v="2"/>
    <d v="2012-01-12T18:15:00"/>
    <n v="25.93"/>
    <n v="0"/>
    <n v="6.14"/>
    <n v="0"/>
    <n v="0.25"/>
    <b v="1"/>
    <n v="6.14"/>
    <n v="6.4824999999999999"/>
    <n v="-1"/>
    <b v="1"/>
    <b v="1"/>
    <x v="2"/>
    <n v="54.974692247050001"/>
    <n v="54.974692247050001"/>
    <n v="1"/>
    <n v="-396.17599249150163"/>
    <n v="-396.17599249150163"/>
    <n v="-39.802549999999997"/>
    <x v="17353"/>
    <n v="-39.802549999999997"/>
  </r>
  <r>
    <x v="2"/>
    <d v="2012-01-12T18:30:00"/>
    <n v="25.93"/>
    <n v="0"/>
    <n v="6.14"/>
    <n v="0"/>
    <n v="0.25"/>
    <b v="1"/>
    <n v="6.14"/>
    <n v="6.4824999999999999"/>
    <n v="-1"/>
    <b v="1"/>
    <b v="1"/>
    <x v="2"/>
    <n v="54.974692247050001"/>
    <n v="54.974692247050001"/>
    <n v="1"/>
    <n v="-396.17599249150163"/>
    <n v="-396.17599249150163"/>
    <n v="-39.802549999999997"/>
    <x v="17354"/>
    <n v="-39.802549999999997"/>
  </r>
  <r>
    <x v="2"/>
    <d v="2012-01-12T18:45:00"/>
    <n v="25.93"/>
    <n v="0"/>
    <n v="6.14"/>
    <n v="0"/>
    <n v="0.25"/>
    <b v="1"/>
    <n v="6.14"/>
    <n v="6.4824999999999999"/>
    <n v="-1"/>
    <b v="1"/>
    <b v="1"/>
    <x v="2"/>
    <n v="54.974692247050001"/>
    <n v="54.974692247050001"/>
    <n v="1"/>
    <n v="-396.17599249150163"/>
    <n v="-396.17599249150163"/>
    <n v="-39.802549999999997"/>
    <x v="17355"/>
    <n v="-39.802549999999997"/>
  </r>
  <r>
    <x v="2"/>
    <d v="2012-01-12T19:00:00"/>
    <n v="25.93"/>
    <n v="0"/>
    <n v="6.14"/>
    <n v="0"/>
    <n v="0.25"/>
    <b v="1"/>
    <n v="6.14"/>
    <n v="6.4824999999999999"/>
    <n v="-1"/>
    <b v="1"/>
    <b v="1"/>
    <x v="2"/>
    <n v="49.255673618985597"/>
    <n v="49.255673618985597"/>
    <n v="1"/>
    <n v="-359.10245423507411"/>
    <n v="-359.10245423507411"/>
    <n v="-39.802549999999997"/>
    <x v="17356"/>
    <n v="-39.802549999999997"/>
  </r>
  <r>
    <x v="2"/>
    <d v="2012-01-12T19:15:00"/>
    <n v="25.93"/>
    <n v="0"/>
    <n v="6.14"/>
    <n v="0"/>
    <n v="0.25"/>
    <b v="1"/>
    <n v="6.14"/>
    <n v="6.4824999999999999"/>
    <n v="-1"/>
    <b v="1"/>
    <b v="1"/>
    <x v="2"/>
    <n v="49.255673618985597"/>
    <n v="49.255673618985597"/>
    <n v="1"/>
    <n v="-359.10245423507411"/>
    <n v="-359.10245423507411"/>
    <n v="-39.802549999999997"/>
    <x v="17357"/>
    <n v="-39.802549999999997"/>
  </r>
  <r>
    <x v="2"/>
    <d v="2012-01-12T19:30:00"/>
    <n v="25.93"/>
    <n v="0"/>
    <n v="6.14"/>
    <n v="0"/>
    <n v="0.25"/>
    <b v="1"/>
    <n v="6.14"/>
    <n v="6.4824999999999999"/>
    <n v="-1"/>
    <b v="1"/>
    <b v="1"/>
    <x v="2"/>
    <n v="49.255673618985597"/>
    <n v="49.255673618985597"/>
    <n v="1"/>
    <n v="-359.10245423507411"/>
    <n v="-359.10245423507411"/>
    <n v="-39.802549999999997"/>
    <x v="17358"/>
    <n v="-39.802549999999997"/>
  </r>
  <r>
    <x v="2"/>
    <d v="2012-01-12T19:45:00"/>
    <n v="25.93"/>
    <n v="0"/>
    <n v="6.14"/>
    <n v="0"/>
    <n v="0.25"/>
    <b v="1"/>
    <n v="6.14"/>
    <n v="6.4824999999999999"/>
    <n v="-1"/>
    <b v="1"/>
    <b v="1"/>
    <x v="2"/>
    <n v="49.255673618985597"/>
    <n v="49.255673618985597"/>
    <n v="1"/>
    <n v="-359.10245423507411"/>
    <n v="-359.10245423507411"/>
    <n v="-39.802549999999997"/>
    <x v="17359"/>
    <n v="-39.802549999999997"/>
  </r>
  <r>
    <x v="2"/>
    <d v="2012-01-12T20:00:00"/>
    <n v="25.93"/>
    <n v="0"/>
    <n v="6.14"/>
    <n v="0"/>
    <n v="0.25"/>
    <b v="1"/>
    <n v="6.14"/>
    <n v="6.4824999999999999"/>
    <n v="-1"/>
    <b v="1"/>
    <b v="1"/>
    <x v="2"/>
    <n v="47.002219745465403"/>
    <n v="47.002219745465403"/>
    <n v="1"/>
    <n v="-344.49443949997948"/>
    <n v="-344.49443949997948"/>
    <n v="-39.802549999999997"/>
    <x v="17360"/>
    <n v="-39.802549999999997"/>
  </r>
  <r>
    <x v="2"/>
    <d v="2012-01-12T20:15:00"/>
    <n v="25.93"/>
    <n v="0"/>
    <n v="6.14"/>
    <n v="0"/>
    <n v="0.25"/>
    <b v="1"/>
    <n v="6.14"/>
    <n v="6.4824999999999999"/>
    <n v="-1"/>
    <b v="1"/>
    <b v="1"/>
    <x v="2"/>
    <n v="47.002219745465403"/>
    <n v="47.002219745465403"/>
    <n v="1"/>
    <n v="-344.49443949997948"/>
    <n v="-344.49443949997948"/>
    <n v="-39.802549999999997"/>
    <x v="17361"/>
    <n v="-39.802549999999997"/>
  </r>
  <r>
    <x v="2"/>
    <d v="2012-01-12T20:30:00"/>
    <n v="25.93"/>
    <n v="0"/>
    <n v="6.14"/>
    <n v="0"/>
    <n v="0.25"/>
    <b v="1"/>
    <n v="6.14"/>
    <n v="6.4824999999999999"/>
    <n v="-1"/>
    <b v="1"/>
    <b v="1"/>
    <x v="2"/>
    <n v="47.002219745465403"/>
    <n v="47.002219745465403"/>
    <n v="1"/>
    <n v="-344.49443949997948"/>
    <n v="-344.49443949997948"/>
    <n v="-39.802549999999997"/>
    <x v="17362"/>
    <n v="-39.802549999999997"/>
  </r>
  <r>
    <x v="2"/>
    <d v="2012-01-12T20:45:00"/>
    <n v="25.93"/>
    <n v="0"/>
    <n v="6.14"/>
    <n v="0"/>
    <n v="0.25"/>
    <b v="1"/>
    <n v="6.14"/>
    <n v="6.4824999999999999"/>
    <n v="-1"/>
    <b v="1"/>
    <b v="1"/>
    <x v="2"/>
    <n v="47.002219745465403"/>
    <n v="47.002219745465403"/>
    <n v="1"/>
    <n v="-344.49443949997948"/>
    <n v="-344.49443949997948"/>
    <n v="-39.802549999999997"/>
    <x v="17363"/>
    <n v="-39.802549999999997"/>
  </r>
  <r>
    <x v="2"/>
    <d v="2012-01-12T21:00:00"/>
    <n v="25.93"/>
    <n v="0"/>
    <n v="6.14"/>
    <n v="0"/>
    <n v="0.25"/>
    <b v="1"/>
    <n v="6.14"/>
    <n v="6.4824999999999999"/>
    <n v="-1"/>
    <b v="1"/>
    <b v="1"/>
    <x v="2"/>
    <n v="46.3812143377449"/>
    <n v="46.3812143377449"/>
    <n v="1"/>
    <n v="-340.4687719444313"/>
    <n v="-340.4687719444313"/>
    <n v="-39.802549999999997"/>
    <x v="17364"/>
    <n v="-39.802549999999997"/>
  </r>
  <r>
    <x v="2"/>
    <d v="2012-01-12T21:15:00"/>
    <n v="25.93"/>
    <n v="0"/>
    <n v="6.14"/>
    <n v="0"/>
    <n v="0.25"/>
    <b v="1"/>
    <n v="6.14"/>
    <n v="6.4824999999999999"/>
    <n v="-1"/>
    <b v="1"/>
    <b v="1"/>
    <x v="2"/>
    <n v="46.3812143377449"/>
    <n v="46.3812143377449"/>
    <n v="1"/>
    <n v="-340.4687719444313"/>
    <n v="-340.4687719444313"/>
    <n v="-39.802549999999997"/>
    <x v="17365"/>
    <n v="-39.802549999999997"/>
  </r>
  <r>
    <x v="2"/>
    <d v="2012-01-12T21:30:00"/>
    <n v="25.93"/>
    <n v="0"/>
    <n v="6.14"/>
    <n v="0"/>
    <n v="0.25"/>
    <b v="1"/>
    <n v="6.14"/>
    <n v="6.4824999999999999"/>
    <n v="-1"/>
    <b v="1"/>
    <b v="1"/>
    <x v="2"/>
    <n v="46.3812143377449"/>
    <n v="46.3812143377449"/>
    <n v="1"/>
    <n v="-340.4687719444313"/>
    <n v="-340.4687719444313"/>
    <n v="-39.802549999999997"/>
    <x v="17366"/>
    <n v="-39.802549999999997"/>
  </r>
  <r>
    <x v="2"/>
    <d v="2012-01-12T21:45:00"/>
    <n v="25.93"/>
    <n v="0"/>
    <n v="6.14"/>
    <n v="0"/>
    <n v="0.25"/>
    <b v="1"/>
    <n v="6.14"/>
    <n v="6.4824999999999999"/>
    <n v="-1"/>
    <b v="1"/>
    <b v="1"/>
    <x v="2"/>
    <n v="46.3812143377449"/>
    <n v="46.3812143377449"/>
    <n v="1"/>
    <n v="-340.4687719444313"/>
    <n v="-340.4687719444313"/>
    <n v="-39.802549999999997"/>
    <x v="17367"/>
    <n v="-39.802549999999997"/>
  </r>
  <r>
    <x v="2"/>
    <d v="2012-01-12T22:00:00"/>
    <n v="25.93"/>
    <n v="0"/>
    <n v="6.14"/>
    <n v="0"/>
    <n v="0.25"/>
    <b v="1"/>
    <n v="6.14"/>
    <n v="6.4824999999999999"/>
    <n v="-1"/>
    <b v="1"/>
    <b v="1"/>
    <x v="2"/>
    <n v="44.5689498853069"/>
    <n v="44.5689498853069"/>
    <n v="1"/>
    <n v="-328.72076763150199"/>
    <n v="-328.72076763150199"/>
    <n v="-39.802549999999997"/>
    <x v="17368"/>
    <n v="-39.802549999999997"/>
  </r>
  <r>
    <x v="2"/>
    <d v="2012-01-12T22:15:00"/>
    <n v="25.93"/>
    <n v="0"/>
    <n v="6.14"/>
    <n v="0"/>
    <n v="0.25"/>
    <b v="1"/>
    <n v="6.14"/>
    <n v="6.4824999999999999"/>
    <n v="-1"/>
    <b v="1"/>
    <b v="1"/>
    <x v="2"/>
    <n v="44.5689498853069"/>
    <n v="44.5689498853069"/>
    <n v="1"/>
    <n v="-328.72076763150199"/>
    <n v="-328.72076763150199"/>
    <n v="-39.802549999999997"/>
    <x v="17369"/>
    <n v="-39.802549999999997"/>
  </r>
  <r>
    <x v="2"/>
    <d v="2012-01-12T22:30:00"/>
    <n v="25.93"/>
    <n v="0"/>
    <n v="6.14"/>
    <n v="0"/>
    <n v="0.25"/>
    <b v="1"/>
    <n v="6.14"/>
    <n v="6.4824999999999999"/>
    <n v="-1"/>
    <b v="1"/>
    <b v="1"/>
    <x v="2"/>
    <n v="44.5689498853069"/>
    <n v="44.5689498853069"/>
    <n v="1"/>
    <n v="-328.72076763150199"/>
    <n v="-328.72076763150199"/>
    <n v="-39.802549999999997"/>
    <x v="17370"/>
    <n v="-39.802549999999997"/>
  </r>
  <r>
    <x v="2"/>
    <d v="2012-01-12T22:45:00"/>
    <n v="25.93"/>
    <n v="0"/>
    <n v="6.14"/>
    <n v="0"/>
    <n v="0.25"/>
    <b v="1"/>
    <n v="6.14"/>
    <n v="6.4824999999999999"/>
    <n v="-1"/>
    <b v="1"/>
    <b v="1"/>
    <x v="2"/>
    <n v="44.5689498853069"/>
    <n v="44.5689498853069"/>
    <n v="1"/>
    <n v="-328.72076763150199"/>
    <n v="-328.72076763150199"/>
    <n v="-39.802549999999997"/>
    <x v="17371"/>
    <n v="-39.802549999999997"/>
  </r>
  <r>
    <x v="2"/>
    <d v="2012-01-12T23:00:00"/>
    <n v="25.93"/>
    <n v="0"/>
    <n v="6.14"/>
    <n v="0"/>
    <n v="0.25"/>
    <b v="1"/>
    <n v="6.14"/>
    <n v="6.4824999999999999"/>
    <n v="-1"/>
    <b v="1"/>
    <b v="1"/>
    <x v="2"/>
    <n v="41.925706684204599"/>
    <n v="41.925706684204599"/>
    <n v="1"/>
    <n v="-311.58594358035629"/>
    <n v="-311.58594358035629"/>
    <n v="-39.802549999999997"/>
    <x v="17372"/>
    <n v="-39.802549999999997"/>
  </r>
  <r>
    <x v="2"/>
    <d v="2012-01-12T23:15:00"/>
    <n v="25.93"/>
    <n v="0"/>
    <n v="6.14"/>
    <n v="0"/>
    <n v="0.25"/>
    <b v="1"/>
    <n v="6.14"/>
    <n v="6.4824999999999999"/>
    <n v="-1"/>
    <b v="1"/>
    <b v="1"/>
    <x v="2"/>
    <n v="41.925706684204599"/>
    <n v="41.925706684204599"/>
    <n v="1"/>
    <n v="-311.58594358035629"/>
    <n v="-311.58594358035629"/>
    <n v="-39.802549999999997"/>
    <x v="17373"/>
    <n v="-39.802549999999997"/>
  </r>
  <r>
    <x v="2"/>
    <d v="2012-01-12T23:30:00"/>
    <n v="25.93"/>
    <n v="0"/>
    <n v="6.14"/>
    <n v="0"/>
    <n v="0.25"/>
    <b v="1"/>
    <n v="6.14"/>
    <n v="6.4824999999999999"/>
    <n v="-1"/>
    <b v="1"/>
    <b v="1"/>
    <x v="2"/>
    <n v="41.925706684204599"/>
    <n v="41.925706684204599"/>
    <n v="1"/>
    <n v="-311.58594358035629"/>
    <n v="-311.58594358035629"/>
    <n v="-39.802549999999997"/>
    <x v="17374"/>
    <n v="-39.802549999999997"/>
  </r>
  <r>
    <x v="2"/>
    <d v="2012-01-12T23:45:00"/>
    <n v="25.93"/>
    <n v="0"/>
    <n v="6.14"/>
    <n v="0"/>
    <n v="0.25"/>
    <b v="1"/>
    <n v="6.14"/>
    <n v="6.4824999999999999"/>
    <n v="-1"/>
    <b v="1"/>
    <b v="1"/>
    <x v="2"/>
    <n v="41.925706684204599"/>
    <n v="41.925706684204599"/>
    <n v="1"/>
    <n v="-311.58594358035629"/>
    <n v="-311.58594358035629"/>
    <n v="-39.802549999999997"/>
    <x v="17375"/>
    <n v="-39.802549999999997"/>
  </r>
  <r>
    <x v="2"/>
    <d v="2012-01-13T00:00:00"/>
    <n v="58"/>
    <n v="0"/>
    <n v="0.06"/>
    <n v="0"/>
    <n v="0.25"/>
    <b v="1"/>
    <n v="0.06"/>
    <n v="14.5"/>
    <n v="-1"/>
    <b v="1"/>
    <b v="1"/>
    <x v="2"/>
    <n v="42.541449178764701"/>
    <n v="42.541449178764701"/>
    <n v="1"/>
    <n v="-617.72101309208824"/>
    <n v="-617.72101309208824"/>
    <n v="-0.87"/>
    <x v="17376"/>
    <n v="-0.87"/>
  </r>
  <r>
    <x v="2"/>
    <d v="2012-01-13T00:15:00"/>
    <n v="58"/>
    <n v="0"/>
    <n v="0.06"/>
    <n v="0"/>
    <n v="0.25"/>
    <b v="1"/>
    <n v="0.06"/>
    <n v="14.5"/>
    <n v="-1"/>
    <b v="1"/>
    <b v="1"/>
    <x v="2"/>
    <n v="42.541449178764701"/>
    <n v="42.541449178764701"/>
    <n v="1"/>
    <n v="-617.72101309208824"/>
    <n v="-617.72101309208824"/>
    <n v="-0.87"/>
    <x v="17377"/>
    <n v="-0.87"/>
  </r>
  <r>
    <x v="2"/>
    <d v="2012-01-13T00:30:00"/>
    <n v="58"/>
    <n v="0"/>
    <n v="0.06"/>
    <n v="0"/>
    <n v="0.25"/>
    <b v="1"/>
    <n v="0.06"/>
    <n v="14.5"/>
    <n v="-1"/>
    <b v="1"/>
    <b v="1"/>
    <x v="2"/>
    <n v="42.541449178764701"/>
    <n v="42.541449178764701"/>
    <n v="1"/>
    <n v="-617.72101309208824"/>
    <n v="-617.72101309208824"/>
    <n v="-0.87"/>
    <x v="17378"/>
    <n v="-0.87"/>
  </r>
  <r>
    <x v="2"/>
    <d v="2012-01-13T00:45:00"/>
    <n v="58"/>
    <n v="0"/>
    <n v="0.06"/>
    <n v="0"/>
    <n v="0.25"/>
    <b v="1"/>
    <n v="0.06"/>
    <n v="14.5"/>
    <n v="-1"/>
    <b v="1"/>
    <b v="1"/>
    <x v="2"/>
    <n v="42.541449178764701"/>
    <n v="42.541449178764701"/>
    <n v="1"/>
    <n v="-617.72101309208824"/>
    <n v="-617.72101309208824"/>
    <n v="-0.87"/>
    <x v="17379"/>
    <n v="-0.87"/>
  </r>
  <r>
    <x v="2"/>
    <d v="2012-01-13T01:00:00"/>
    <n v="58"/>
    <n v="0"/>
    <n v="0.06"/>
    <n v="0"/>
    <n v="0.25"/>
    <b v="1"/>
    <n v="0.06"/>
    <n v="14.5"/>
    <n v="-1"/>
    <b v="1"/>
    <b v="1"/>
    <x v="2"/>
    <n v="41.334403981996097"/>
    <n v="41.334403981996097"/>
    <n v="1"/>
    <n v="-600.21885773894348"/>
    <n v="-600.21885773894348"/>
    <n v="-0.87"/>
    <x v="17380"/>
    <n v="-0.87"/>
  </r>
  <r>
    <x v="2"/>
    <d v="2012-01-13T01:15:00"/>
    <n v="58"/>
    <n v="0"/>
    <n v="0.06"/>
    <n v="0"/>
    <n v="0.25"/>
    <b v="1"/>
    <n v="0.06"/>
    <n v="14.5"/>
    <n v="-1"/>
    <b v="1"/>
    <b v="1"/>
    <x v="2"/>
    <n v="41.334403981996097"/>
    <n v="41.334403981996097"/>
    <n v="1"/>
    <n v="-600.21885773894348"/>
    <n v="-600.21885773894348"/>
    <n v="-0.87"/>
    <x v="17381"/>
    <n v="-0.87"/>
  </r>
  <r>
    <x v="2"/>
    <d v="2012-01-13T01:30:00"/>
    <n v="58"/>
    <n v="0"/>
    <n v="0.06"/>
    <n v="0"/>
    <n v="0.25"/>
    <b v="1"/>
    <n v="0.06"/>
    <n v="14.5"/>
    <n v="-1"/>
    <b v="1"/>
    <b v="1"/>
    <x v="2"/>
    <n v="41.334403981996097"/>
    <n v="41.334403981996097"/>
    <n v="1"/>
    <n v="-600.21885773894348"/>
    <n v="-600.21885773894348"/>
    <n v="-0.87"/>
    <x v="17382"/>
    <n v="-0.87"/>
  </r>
  <r>
    <x v="2"/>
    <d v="2012-01-13T01:45:00"/>
    <n v="58"/>
    <n v="0"/>
    <n v="0.06"/>
    <n v="0"/>
    <n v="0.25"/>
    <b v="1"/>
    <n v="0.06"/>
    <n v="14.5"/>
    <n v="-1"/>
    <b v="1"/>
    <b v="1"/>
    <x v="2"/>
    <n v="41.334403981996097"/>
    <n v="41.334403981996097"/>
    <n v="1"/>
    <n v="-600.21885773894348"/>
    <n v="-600.21885773894348"/>
    <n v="-0.87"/>
    <x v="17383"/>
    <n v="-0.87"/>
  </r>
  <r>
    <x v="2"/>
    <d v="2012-01-13T02:00:00"/>
    <n v="58"/>
    <n v="0"/>
    <n v="0.06"/>
    <n v="0"/>
    <n v="0.25"/>
    <b v="1"/>
    <n v="0.06"/>
    <n v="14.5"/>
    <n v="-1"/>
    <b v="1"/>
    <b v="1"/>
    <x v="2"/>
    <n v="39.956787798598597"/>
    <n v="39.956787798598597"/>
    <n v="1"/>
    <n v="-580.2434230796797"/>
    <n v="-580.2434230796797"/>
    <n v="-0.87"/>
    <x v="17384"/>
    <n v="-0.87"/>
  </r>
  <r>
    <x v="2"/>
    <d v="2012-01-13T02:15:00"/>
    <n v="58"/>
    <n v="0"/>
    <n v="0.06"/>
    <n v="0"/>
    <n v="0.25"/>
    <b v="1"/>
    <n v="0.06"/>
    <n v="14.5"/>
    <n v="-1"/>
    <b v="1"/>
    <b v="1"/>
    <x v="2"/>
    <n v="39.956787798598597"/>
    <n v="39.956787798598597"/>
    <n v="1"/>
    <n v="-580.2434230796797"/>
    <n v="-580.2434230796797"/>
    <n v="-0.87"/>
    <x v="17385"/>
    <n v="-0.87"/>
  </r>
  <r>
    <x v="2"/>
    <d v="2012-01-13T02:30:00"/>
    <n v="58"/>
    <n v="0"/>
    <n v="0.06"/>
    <n v="0"/>
    <n v="0.25"/>
    <b v="1"/>
    <n v="0.06"/>
    <n v="14.5"/>
    <n v="-1"/>
    <b v="1"/>
    <b v="1"/>
    <x v="2"/>
    <n v="39.956787798598597"/>
    <n v="39.956787798598597"/>
    <n v="1"/>
    <n v="-580.2434230796797"/>
    <n v="-580.2434230796797"/>
    <n v="-0.87"/>
    <x v="17386"/>
    <n v="-0.87"/>
  </r>
  <r>
    <x v="2"/>
    <d v="2012-01-13T02:45:00"/>
    <n v="58"/>
    <n v="0"/>
    <n v="0.06"/>
    <n v="0"/>
    <n v="0.25"/>
    <b v="1"/>
    <n v="0.06"/>
    <n v="14.5"/>
    <n v="-1"/>
    <b v="1"/>
    <b v="1"/>
    <x v="2"/>
    <n v="39.956787798598597"/>
    <n v="39.956787798598597"/>
    <n v="1"/>
    <n v="-580.2434230796797"/>
    <n v="-580.2434230796797"/>
    <n v="-0.87"/>
    <x v="17387"/>
    <n v="-0.87"/>
  </r>
  <r>
    <x v="2"/>
    <d v="2012-01-13T03:00:00"/>
    <n v="58"/>
    <n v="0"/>
    <n v="0.06"/>
    <n v="0"/>
    <n v="0.25"/>
    <b v="1"/>
    <n v="0.06"/>
    <n v="14.5"/>
    <n v="-1"/>
    <b v="1"/>
    <b v="1"/>
    <x v="2"/>
    <n v="39.905458866310099"/>
    <n v="39.905458866310099"/>
    <n v="1"/>
    <n v="-579.49915356149643"/>
    <n v="-579.49915356149643"/>
    <n v="-0.87"/>
    <x v="17388"/>
    <n v="-0.87"/>
  </r>
  <r>
    <x v="2"/>
    <d v="2012-01-13T03:15:00"/>
    <n v="58"/>
    <n v="0"/>
    <n v="0.06"/>
    <n v="0"/>
    <n v="0.25"/>
    <b v="1"/>
    <n v="0.06"/>
    <n v="14.5"/>
    <n v="-1"/>
    <b v="1"/>
    <b v="1"/>
    <x v="2"/>
    <n v="39.905458866310099"/>
    <n v="39.905458866310099"/>
    <n v="1"/>
    <n v="-579.49915356149643"/>
    <n v="-579.49915356149643"/>
    <n v="-0.87"/>
    <x v="17389"/>
    <n v="-0.87"/>
  </r>
  <r>
    <x v="2"/>
    <d v="2012-01-13T03:30:00"/>
    <n v="58"/>
    <n v="0"/>
    <n v="0.06"/>
    <n v="0"/>
    <n v="0.25"/>
    <b v="1"/>
    <n v="0.06"/>
    <n v="14.5"/>
    <n v="-1"/>
    <b v="1"/>
    <b v="1"/>
    <x v="2"/>
    <n v="39.905458866310099"/>
    <n v="39.905458866310099"/>
    <n v="1"/>
    <n v="-579.49915356149643"/>
    <n v="-579.49915356149643"/>
    <n v="-0.87"/>
    <x v="17390"/>
    <n v="-0.87"/>
  </r>
  <r>
    <x v="2"/>
    <d v="2012-01-13T03:45:00"/>
    <n v="58"/>
    <n v="0"/>
    <n v="0.06"/>
    <n v="0"/>
    <n v="0.25"/>
    <b v="1"/>
    <n v="0.06"/>
    <n v="14.5"/>
    <n v="-1"/>
    <b v="1"/>
    <b v="1"/>
    <x v="2"/>
    <n v="39.905458866310099"/>
    <n v="39.905458866310099"/>
    <n v="1"/>
    <n v="-579.49915356149643"/>
    <n v="-579.49915356149643"/>
    <n v="-0.87"/>
    <x v="17391"/>
    <n v="-0.87"/>
  </r>
  <r>
    <x v="2"/>
    <d v="2012-01-13T04:00:00"/>
    <n v="58"/>
    <n v="0"/>
    <n v="0.06"/>
    <n v="0"/>
    <n v="0.25"/>
    <b v="1"/>
    <n v="0.06"/>
    <n v="14.5"/>
    <n v="-1"/>
    <b v="1"/>
    <b v="1"/>
    <x v="2"/>
    <n v="41.595788378086802"/>
    <n v="41.595788378086802"/>
    <n v="1"/>
    <n v="-604.00893148225862"/>
    <n v="-604.00893148225862"/>
    <n v="-0.87"/>
    <x v="17392"/>
    <n v="-0.87"/>
  </r>
  <r>
    <x v="2"/>
    <d v="2012-01-13T04:15:00"/>
    <n v="58"/>
    <n v="0"/>
    <n v="0.06"/>
    <n v="0"/>
    <n v="0.25"/>
    <b v="1"/>
    <n v="0.06"/>
    <n v="14.5"/>
    <n v="-1"/>
    <b v="1"/>
    <b v="1"/>
    <x v="2"/>
    <n v="41.595788378086802"/>
    <n v="41.595788378086802"/>
    <n v="1"/>
    <n v="-604.00893148225862"/>
    <n v="-604.00893148225862"/>
    <n v="-0.87"/>
    <x v="17393"/>
    <n v="-0.87"/>
  </r>
  <r>
    <x v="2"/>
    <d v="2012-01-13T04:30:00"/>
    <n v="58"/>
    <n v="0"/>
    <n v="0.06"/>
    <n v="0"/>
    <n v="0.25"/>
    <b v="1"/>
    <n v="0.06"/>
    <n v="14.5"/>
    <n v="-1"/>
    <b v="1"/>
    <b v="1"/>
    <x v="2"/>
    <n v="41.595788378086802"/>
    <n v="41.595788378086802"/>
    <n v="1"/>
    <n v="-604.00893148225862"/>
    <n v="-604.00893148225862"/>
    <n v="-0.87"/>
    <x v="17394"/>
    <n v="-0.87"/>
  </r>
  <r>
    <x v="2"/>
    <d v="2012-01-13T04:45:00"/>
    <n v="58"/>
    <n v="0"/>
    <n v="0.06"/>
    <n v="0"/>
    <n v="0.25"/>
    <b v="1"/>
    <n v="0.06"/>
    <n v="14.5"/>
    <n v="-1"/>
    <b v="1"/>
    <b v="1"/>
    <x v="2"/>
    <n v="41.595788378086802"/>
    <n v="41.595788378086802"/>
    <n v="1"/>
    <n v="-604.00893148225862"/>
    <n v="-604.00893148225862"/>
    <n v="-0.87"/>
    <x v="17395"/>
    <n v="-0.87"/>
  </r>
  <r>
    <x v="2"/>
    <d v="2012-01-13T05:00:00"/>
    <n v="58"/>
    <n v="0"/>
    <n v="0.06"/>
    <n v="0"/>
    <n v="0.25"/>
    <b v="1"/>
    <n v="0.06"/>
    <n v="14.5"/>
    <n v="-1"/>
    <b v="1"/>
    <b v="1"/>
    <x v="2"/>
    <n v="43.694458685546103"/>
    <n v="43.694458685546103"/>
    <n v="1"/>
    <n v="-634.43965094041857"/>
    <n v="-634.43965094041857"/>
    <n v="-0.87"/>
    <x v="17396"/>
    <n v="-0.87"/>
  </r>
  <r>
    <x v="2"/>
    <d v="2012-01-13T05:15:00"/>
    <n v="58"/>
    <n v="0"/>
    <n v="0.06"/>
    <n v="0"/>
    <n v="0.25"/>
    <b v="1"/>
    <n v="0.06"/>
    <n v="14.5"/>
    <n v="-1"/>
    <b v="1"/>
    <b v="1"/>
    <x v="2"/>
    <n v="43.694458685546103"/>
    <n v="43.694458685546103"/>
    <n v="1"/>
    <n v="-634.43965094041857"/>
    <n v="-634.43965094041857"/>
    <n v="-0.87"/>
    <x v="17397"/>
    <n v="-0.87"/>
  </r>
  <r>
    <x v="2"/>
    <d v="2012-01-13T05:30:00"/>
    <n v="58"/>
    <n v="0"/>
    <n v="0.06"/>
    <n v="0"/>
    <n v="0.25"/>
    <b v="1"/>
    <n v="0.06"/>
    <n v="14.5"/>
    <n v="-1"/>
    <b v="1"/>
    <b v="1"/>
    <x v="2"/>
    <n v="43.694458685546103"/>
    <n v="43.694458685546103"/>
    <n v="1"/>
    <n v="-634.43965094041857"/>
    <n v="-634.43965094041857"/>
    <n v="-0.87"/>
    <x v="17398"/>
    <n v="-0.87"/>
  </r>
  <r>
    <x v="2"/>
    <d v="2012-01-13T05:45:00"/>
    <n v="58"/>
    <n v="0"/>
    <n v="0.06"/>
    <n v="0"/>
    <n v="0.25"/>
    <b v="1"/>
    <n v="0.06"/>
    <n v="14.5"/>
    <n v="-1"/>
    <b v="1"/>
    <b v="1"/>
    <x v="2"/>
    <n v="43.694458685546103"/>
    <n v="43.694458685546103"/>
    <n v="1"/>
    <n v="-634.43965094041857"/>
    <n v="-634.43965094041857"/>
    <n v="-0.87"/>
    <x v="17399"/>
    <n v="-0.87"/>
  </r>
  <r>
    <x v="2"/>
    <d v="2012-01-13T06:00:00"/>
    <n v="58"/>
    <n v="0"/>
    <n v="0.06"/>
    <n v="0"/>
    <n v="0.25"/>
    <b v="1"/>
    <n v="0.06"/>
    <n v="14.5"/>
    <n v="-1"/>
    <b v="1"/>
    <b v="1"/>
    <x v="2"/>
    <n v="45.782452001079598"/>
    <n v="45.782452001079598"/>
    <n v="1"/>
    <n v="-664.71555401565422"/>
    <n v="-664.71555401565422"/>
    <n v="-0.87"/>
    <x v="17400"/>
    <n v="-0.87"/>
  </r>
  <r>
    <x v="2"/>
    <d v="2012-01-13T06:15:00"/>
    <n v="58"/>
    <n v="0"/>
    <n v="0.06"/>
    <n v="0"/>
    <n v="0.25"/>
    <b v="1"/>
    <n v="0.06"/>
    <n v="14.5"/>
    <n v="-1"/>
    <b v="1"/>
    <b v="1"/>
    <x v="2"/>
    <n v="45.782452001079598"/>
    <n v="45.782452001079598"/>
    <n v="1"/>
    <n v="-664.71555401565422"/>
    <n v="-664.71555401565422"/>
    <n v="-0.87"/>
    <x v="17401"/>
    <n v="-0.87"/>
  </r>
  <r>
    <x v="2"/>
    <d v="2012-01-13T06:30:00"/>
    <n v="58"/>
    <n v="0"/>
    <n v="0.06"/>
    <n v="0"/>
    <n v="0.25"/>
    <b v="1"/>
    <n v="0.06"/>
    <n v="14.5"/>
    <n v="-1"/>
    <b v="1"/>
    <b v="1"/>
    <x v="2"/>
    <n v="45.782452001079598"/>
    <n v="45.782452001079598"/>
    <n v="1"/>
    <n v="-664.71555401565422"/>
    <n v="-664.71555401565422"/>
    <n v="-0.87"/>
    <x v="17402"/>
    <n v="-0.87"/>
  </r>
  <r>
    <x v="2"/>
    <d v="2012-01-13T06:45:00"/>
    <n v="58"/>
    <n v="0"/>
    <n v="0.06"/>
    <n v="0"/>
    <n v="0.25"/>
    <b v="1"/>
    <n v="0.06"/>
    <n v="14.5"/>
    <n v="-1"/>
    <b v="1"/>
    <b v="1"/>
    <x v="2"/>
    <n v="45.782452001079598"/>
    <n v="45.782452001079598"/>
    <n v="1"/>
    <n v="-664.71555401565422"/>
    <n v="-664.71555401565422"/>
    <n v="-0.87"/>
    <x v="17403"/>
    <n v="-0.87"/>
  </r>
  <r>
    <x v="2"/>
    <d v="2012-01-13T07:00:00"/>
    <n v="58"/>
    <n v="0"/>
    <n v="0.06"/>
    <n v="0"/>
    <n v="0.25"/>
    <b v="1"/>
    <n v="0.06"/>
    <n v="14.5"/>
    <n v="-1"/>
    <b v="1"/>
    <b v="1"/>
    <x v="2"/>
    <n v="53.599616146447502"/>
    <n v="53.599616146447502"/>
    <n v="1"/>
    <n v="-778.06443412348881"/>
    <n v="-778.06443412348881"/>
    <n v="-0.87"/>
    <x v="17404"/>
    <n v="-0.87"/>
  </r>
  <r>
    <x v="2"/>
    <d v="2012-01-13T07:15:00"/>
    <n v="58"/>
    <n v="0"/>
    <n v="0.06"/>
    <n v="0"/>
    <n v="0.25"/>
    <b v="1"/>
    <n v="0.06"/>
    <n v="14.5"/>
    <n v="-1"/>
    <b v="1"/>
    <b v="1"/>
    <x v="2"/>
    <n v="53.599616146447502"/>
    <n v="53.599616146447502"/>
    <n v="1"/>
    <n v="-778.06443412348881"/>
    <n v="-778.06443412348881"/>
    <n v="-0.87"/>
    <x v="17405"/>
    <n v="-0.87"/>
  </r>
  <r>
    <x v="2"/>
    <d v="2012-01-13T07:30:00"/>
    <n v="58"/>
    <n v="0"/>
    <n v="0.06"/>
    <n v="0"/>
    <n v="0.25"/>
    <b v="1"/>
    <n v="0.06"/>
    <n v="14.5"/>
    <n v="-1"/>
    <b v="1"/>
    <b v="1"/>
    <x v="2"/>
    <n v="53.599616146447502"/>
    <n v="53.599616146447502"/>
    <n v="1"/>
    <n v="-778.06443412348881"/>
    <n v="-778.06443412348881"/>
    <n v="-0.87"/>
    <x v="17406"/>
    <n v="-0.87"/>
  </r>
  <r>
    <x v="2"/>
    <d v="2012-01-13T07:45:00"/>
    <n v="58"/>
    <n v="0"/>
    <n v="0.06"/>
    <n v="0"/>
    <n v="0.25"/>
    <b v="1"/>
    <n v="0.06"/>
    <n v="14.5"/>
    <n v="-1"/>
    <b v="1"/>
    <b v="1"/>
    <x v="2"/>
    <n v="53.599616146447502"/>
    <n v="53.599616146447502"/>
    <n v="1"/>
    <n v="-778.06443412348881"/>
    <n v="-778.06443412348881"/>
    <n v="-0.87"/>
    <x v="17407"/>
    <n v="-0.87"/>
  </r>
  <r>
    <x v="2"/>
    <d v="2012-01-13T08:00:00"/>
    <n v="58"/>
    <n v="0"/>
    <n v="0.06"/>
    <n v="0"/>
    <n v="0.25"/>
    <b v="1"/>
    <n v="0.06"/>
    <n v="14.5"/>
    <n v="-1"/>
    <b v="1"/>
    <b v="1"/>
    <x v="2"/>
    <n v="58.562188383111703"/>
    <n v="58.562188383111703"/>
    <n v="1"/>
    <n v="-850.02173155511969"/>
    <n v="-850.02173155511969"/>
    <n v="-0.87"/>
    <x v="17408"/>
    <n v="-0.87"/>
  </r>
  <r>
    <x v="2"/>
    <d v="2012-01-13T08:15:00"/>
    <n v="58"/>
    <n v="0"/>
    <n v="0.06"/>
    <n v="0"/>
    <n v="0.25"/>
    <b v="1"/>
    <n v="0.06"/>
    <n v="14.5"/>
    <n v="-1"/>
    <b v="1"/>
    <b v="1"/>
    <x v="2"/>
    <n v="58.562188383111703"/>
    <n v="58.562188383111703"/>
    <n v="1"/>
    <n v="-850.02173155511969"/>
    <n v="-850.02173155511969"/>
    <n v="-0.87"/>
    <x v="17409"/>
    <n v="-0.87"/>
  </r>
  <r>
    <x v="2"/>
    <d v="2012-01-13T08:30:00"/>
    <n v="58"/>
    <n v="0"/>
    <n v="0.06"/>
    <n v="0"/>
    <n v="0.25"/>
    <b v="1"/>
    <n v="0.06"/>
    <n v="14.5"/>
    <n v="-1"/>
    <b v="1"/>
    <b v="1"/>
    <x v="2"/>
    <n v="58.562188383111703"/>
    <n v="58.562188383111703"/>
    <n v="1"/>
    <n v="-850.02173155511969"/>
    <n v="-850.02173155511969"/>
    <n v="-0.87"/>
    <x v="17410"/>
    <n v="-0.87"/>
  </r>
  <r>
    <x v="2"/>
    <d v="2012-01-13T08:45:00"/>
    <n v="58"/>
    <n v="0"/>
    <n v="0.06"/>
    <n v="0"/>
    <n v="0.25"/>
    <b v="1"/>
    <n v="0.06"/>
    <n v="14.5"/>
    <n v="-1"/>
    <b v="1"/>
    <b v="1"/>
    <x v="2"/>
    <n v="58.562188383111703"/>
    <n v="58.562188383111703"/>
    <n v="1"/>
    <n v="-850.02173155511969"/>
    <n v="-850.02173155511969"/>
    <n v="-0.87"/>
    <x v="17411"/>
    <n v="-0.87"/>
  </r>
  <r>
    <x v="2"/>
    <d v="2012-01-13T09:00:00"/>
    <n v="58"/>
    <n v="0"/>
    <n v="0.06"/>
    <n v="0"/>
    <n v="0.25"/>
    <b v="1"/>
    <n v="0.06"/>
    <n v="14.5"/>
    <n v="-1"/>
    <b v="1"/>
    <b v="1"/>
    <x v="2"/>
    <n v="56.391459835288302"/>
    <n v="56.391459835288302"/>
    <n v="1"/>
    <n v="-818.5461676116804"/>
    <n v="-818.5461676116804"/>
    <n v="-0.87"/>
    <x v="17412"/>
    <n v="-0.87"/>
  </r>
  <r>
    <x v="2"/>
    <d v="2012-01-13T09:15:00"/>
    <n v="58"/>
    <n v="0"/>
    <n v="0.06"/>
    <n v="0"/>
    <n v="0.25"/>
    <b v="1"/>
    <n v="0.06"/>
    <n v="14.5"/>
    <n v="-1"/>
    <b v="1"/>
    <b v="1"/>
    <x v="2"/>
    <n v="56.391459835288302"/>
    <n v="56.391459835288302"/>
    <n v="1"/>
    <n v="-818.5461676116804"/>
    <n v="-818.5461676116804"/>
    <n v="-0.87"/>
    <x v="17413"/>
    <n v="-0.87"/>
  </r>
  <r>
    <x v="2"/>
    <d v="2012-01-13T09:30:00"/>
    <n v="58"/>
    <n v="0"/>
    <n v="0.06"/>
    <n v="0"/>
    <n v="0.25"/>
    <b v="1"/>
    <n v="0.06"/>
    <n v="14.5"/>
    <n v="-1"/>
    <b v="1"/>
    <b v="1"/>
    <x v="2"/>
    <n v="56.391459835288302"/>
    <n v="56.391459835288302"/>
    <n v="1"/>
    <n v="-818.5461676116804"/>
    <n v="-818.5461676116804"/>
    <n v="-0.87"/>
    <x v="17414"/>
    <n v="-0.87"/>
  </r>
  <r>
    <x v="2"/>
    <d v="2012-01-13T09:45:00"/>
    <n v="58"/>
    <n v="0"/>
    <n v="0.06"/>
    <n v="0"/>
    <n v="0.25"/>
    <b v="1"/>
    <n v="0.06"/>
    <n v="14.5"/>
    <n v="-1"/>
    <b v="1"/>
    <b v="1"/>
    <x v="2"/>
    <n v="56.391459835288302"/>
    <n v="56.391459835288302"/>
    <n v="1"/>
    <n v="-818.5461676116804"/>
    <n v="-818.5461676116804"/>
    <n v="-0.87"/>
    <x v="17415"/>
    <n v="-0.87"/>
  </r>
  <r>
    <x v="2"/>
    <d v="2012-01-13T10:00:00"/>
    <n v="58"/>
    <n v="0"/>
    <n v="0.06"/>
    <n v="0"/>
    <n v="0.25"/>
    <b v="1"/>
    <n v="0.06"/>
    <n v="14.5"/>
    <n v="-1"/>
    <b v="1"/>
    <b v="1"/>
    <x v="2"/>
    <n v="55.998078212222602"/>
    <n v="55.998078212222602"/>
    <n v="1"/>
    <n v="-812.8421340772278"/>
    <n v="-812.8421340772278"/>
    <n v="-0.87"/>
    <x v="17416"/>
    <n v="-0.87"/>
  </r>
  <r>
    <x v="2"/>
    <d v="2012-01-13T10:15:00"/>
    <n v="58"/>
    <n v="0"/>
    <n v="0.06"/>
    <n v="0"/>
    <n v="0.25"/>
    <b v="1"/>
    <n v="0.06"/>
    <n v="14.5"/>
    <n v="-1"/>
    <b v="1"/>
    <b v="1"/>
    <x v="2"/>
    <n v="55.998078212222602"/>
    <n v="55.998078212222602"/>
    <n v="1"/>
    <n v="-812.8421340772278"/>
    <n v="-812.8421340772278"/>
    <n v="-0.87"/>
    <x v="17417"/>
    <n v="-0.87"/>
  </r>
  <r>
    <x v="2"/>
    <d v="2012-01-13T10:30:00"/>
    <n v="58"/>
    <n v="0"/>
    <n v="0.06"/>
    <n v="0"/>
    <n v="0.25"/>
    <b v="1"/>
    <n v="0.06"/>
    <n v="14.5"/>
    <n v="-1"/>
    <b v="1"/>
    <b v="1"/>
    <x v="2"/>
    <n v="55.998078212222602"/>
    <n v="55.998078212222602"/>
    <n v="1"/>
    <n v="-812.8421340772278"/>
    <n v="-812.8421340772278"/>
    <n v="-0.87"/>
    <x v="17418"/>
    <n v="-0.87"/>
  </r>
  <r>
    <x v="2"/>
    <d v="2012-01-13T10:45:00"/>
    <n v="58"/>
    <n v="0"/>
    <n v="0.06"/>
    <n v="0"/>
    <n v="0.25"/>
    <b v="1"/>
    <n v="0.06"/>
    <n v="14.5"/>
    <n v="-1"/>
    <b v="1"/>
    <b v="1"/>
    <x v="2"/>
    <n v="55.998078212222602"/>
    <n v="55.998078212222602"/>
    <n v="1"/>
    <n v="-812.8421340772278"/>
    <n v="-812.8421340772278"/>
    <n v="-0.87"/>
    <x v="17419"/>
    <n v="-0.87"/>
  </r>
  <r>
    <x v="2"/>
    <d v="2012-01-13T11:00:00"/>
    <n v="58"/>
    <n v="0"/>
    <n v="0.06"/>
    <n v="0"/>
    <n v="0.25"/>
    <b v="1"/>
    <n v="0.06"/>
    <n v="14.5"/>
    <n v="-1"/>
    <b v="1"/>
    <b v="1"/>
    <x v="2"/>
    <n v="54.670636188346499"/>
    <n v="54.670636188346499"/>
    <n v="1"/>
    <n v="-793.59422473102427"/>
    <n v="-793.59422473102427"/>
    <n v="-0.87"/>
    <x v="17420"/>
    <n v="-0.87"/>
  </r>
  <r>
    <x v="2"/>
    <d v="2012-01-13T11:15:00"/>
    <n v="58"/>
    <n v="0"/>
    <n v="0.06"/>
    <n v="0"/>
    <n v="0.25"/>
    <b v="1"/>
    <n v="0.06"/>
    <n v="14.5"/>
    <n v="-1"/>
    <b v="1"/>
    <b v="1"/>
    <x v="2"/>
    <n v="54.670636188346499"/>
    <n v="54.670636188346499"/>
    <n v="1"/>
    <n v="-793.59422473102427"/>
    <n v="-793.59422473102427"/>
    <n v="-0.87"/>
    <x v="17421"/>
    <n v="-0.87"/>
  </r>
  <r>
    <x v="2"/>
    <d v="2012-01-13T11:30:00"/>
    <n v="58"/>
    <n v="0"/>
    <n v="0.06"/>
    <n v="0"/>
    <n v="0.25"/>
    <b v="1"/>
    <n v="0.06"/>
    <n v="14.5"/>
    <n v="-1"/>
    <b v="1"/>
    <b v="1"/>
    <x v="2"/>
    <n v="54.670636188346499"/>
    <n v="54.670636188346499"/>
    <n v="1"/>
    <n v="-793.59422473102427"/>
    <n v="-793.59422473102427"/>
    <n v="-0.87"/>
    <x v="17422"/>
    <n v="-0.87"/>
  </r>
  <r>
    <x v="2"/>
    <d v="2012-01-13T11:45:00"/>
    <n v="58"/>
    <n v="0"/>
    <n v="0.06"/>
    <n v="0"/>
    <n v="0.25"/>
    <b v="1"/>
    <n v="0.06"/>
    <n v="14.5"/>
    <n v="-1"/>
    <b v="1"/>
    <b v="1"/>
    <x v="2"/>
    <n v="54.670636188346499"/>
    <n v="54.670636188346499"/>
    <n v="1"/>
    <n v="-793.59422473102427"/>
    <n v="-793.59422473102427"/>
    <n v="-0.87"/>
    <x v="17423"/>
    <n v="-0.87"/>
  </r>
  <r>
    <x v="2"/>
    <d v="2012-01-13T12:00:00"/>
    <n v="58"/>
    <n v="0"/>
    <n v="0.06"/>
    <n v="0"/>
    <n v="0.25"/>
    <b v="1"/>
    <n v="0.06"/>
    <n v="14.5"/>
    <n v="-1"/>
    <b v="1"/>
    <b v="1"/>
    <x v="2"/>
    <n v="51.0700371935391"/>
    <n v="51.0700371935391"/>
    <n v="1"/>
    <n v="-741.38553930631701"/>
    <n v="-741.38553930631701"/>
    <n v="-0.87"/>
    <x v="17424"/>
    <n v="-0.87"/>
  </r>
  <r>
    <x v="2"/>
    <d v="2012-01-13T12:15:00"/>
    <n v="58"/>
    <n v="0"/>
    <n v="0.06"/>
    <n v="0"/>
    <n v="0.25"/>
    <b v="1"/>
    <n v="0.06"/>
    <n v="14.5"/>
    <n v="-1"/>
    <b v="1"/>
    <b v="1"/>
    <x v="2"/>
    <n v="51.0700371935391"/>
    <n v="51.0700371935391"/>
    <n v="1"/>
    <n v="-741.38553930631701"/>
    <n v="-741.38553930631701"/>
    <n v="-0.87"/>
    <x v="17425"/>
    <n v="-0.87"/>
  </r>
  <r>
    <x v="2"/>
    <d v="2012-01-13T12:30:00"/>
    <n v="58"/>
    <n v="0"/>
    <n v="0.06"/>
    <n v="0"/>
    <n v="0.25"/>
    <b v="1"/>
    <n v="0.06"/>
    <n v="14.5"/>
    <n v="-1"/>
    <b v="1"/>
    <b v="1"/>
    <x v="2"/>
    <n v="51.0700371935391"/>
    <n v="51.0700371935391"/>
    <n v="1"/>
    <n v="-741.38553930631701"/>
    <n v="-741.38553930631701"/>
    <n v="-0.87"/>
    <x v="17426"/>
    <n v="-0.87"/>
  </r>
  <r>
    <x v="2"/>
    <d v="2012-01-13T12:45:00"/>
    <n v="58"/>
    <n v="0"/>
    <n v="0.06"/>
    <n v="0"/>
    <n v="0.25"/>
    <b v="1"/>
    <n v="0.06"/>
    <n v="14.5"/>
    <n v="-1"/>
    <b v="1"/>
    <b v="1"/>
    <x v="2"/>
    <n v="51.0700371935391"/>
    <n v="51.0700371935391"/>
    <n v="1"/>
    <n v="-741.38553930631701"/>
    <n v="-741.38553930631701"/>
    <n v="-0.87"/>
    <x v="17427"/>
    <n v="-0.87"/>
  </r>
  <r>
    <x v="2"/>
    <d v="2012-01-13T13:00:00"/>
    <n v="58"/>
    <n v="0"/>
    <n v="0.06"/>
    <n v="0"/>
    <n v="0.25"/>
    <b v="1"/>
    <n v="0.06"/>
    <n v="14.5"/>
    <n v="-1"/>
    <b v="1"/>
    <b v="1"/>
    <x v="2"/>
    <n v="48.813324098040901"/>
    <n v="48.813324098040901"/>
    <n v="1"/>
    <n v="-708.66319942159305"/>
    <n v="-708.66319942159305"/>
    <n v="-0.87"/>
    <x v="17428"/>
    <n v="-0.87"/>
  </r>
  <r>
    <x v="2"/>
    <d v="2012-01-13T13:15:00"/>
    <n v="58"/>
    <n v="0"/>
    <n v="0.06"/>
    <n v="0"/>
    <n v="0.25"/>
    <b v="1"/>
    <n v="0.06"/>
    <n v="14.5"/>
    <n v="-1"/>
    <b v="1"/>
    <b v="1"/>
    <x v="2"/>
    <n v="48.813324098040901"/>
    <n v="48.813324098040901"/>
    <n v="1"/>
    <n v="-708.66319942159305"/>
    <n v="-708.66319942159305"/>
    <n v="-0.87"/>
    <x v="17429"/>
    <n v="-0.87"/>
  </r>
  <r>
    <x v="2"/>
    <d v="2012-01-13T13:30:00"/>
    <n v="58"/>
    <n v="0"/>
    <n v="0.06"/>
    <n v="0"/>
    <n v="0.25"/>
    <b v="1"/>
    <n v="0.06"/>
    <n v="14.5"/>
    <n v="-1"/>
    <b v="1"/>
    <b v="1"/>
    <x v="2"/>
    <n v="48.813324098040901"/>
    <n v="48.813324098040901"/>
    <n v="1"/>
    <n v="-708.66319942159305"/>
    <n v="-708.66319942159305"/>
    <n v="-0.87"/>
    <x v="17430"/>
    <n v="-0.87"/>
  </r>
  <r>
    <x v="2"/>
    <d v="2012-01-13T13:45:00"/>
    <n v="58"/>
    <n v="0"/>
    <n v="0.06"/>
    <n v="0"/>
    <n v="0.25"/>
    <b v="1"/>
    <n v="0.06"/>
    <n v="14.5"/>
    <n v="-1"/>
    <b v="1"/>
    <b v="1"/>
    <x v="2"/>
    <n v="48.813324098040901"/>
    <n v="48.813324098040901"/>
    <n v="1"/>
    <n v="-708.66319942159305"/>
    <n v="-708.66319942159305"/>
    <n v="-0.87"/>
    <x v="17431"/>
    <n v="-0.87"/>
  </r>
  <r>
    <x v="2"/>
    <d v="2012-01-13T14:00:00"/>
    <n v="58"/>
    <n v="0"/>
    <n v="0.06"/>
    <n v="0"/>
    <n v="0.25"/>
    <b v="1"/>
    <n v="0.06"/>
    <n v="14.5"/>
    <n v="-1"/>
    <b v="1"/>
    <b v="1"/>
    <x v="2"/>
    <n v="47.639373289401497"/>
    <n v="47.639373289401497"/>
    <n v="1"/>
    <n v="-691.64091269632172"/>
    <n v="-691.64091269632172"/>
    <n v="-0.87"/>
    <x v="17432"/>
    <n v="-0.87"/>
  </r>
  <r>
    <x v="2"/>
    <d v="2012-01-13T14:15:00"/>
    <n v="58"/>
    <n v="0"/>
    <n v="0.06"/>
    <n v="0"/>
    <n v="0.25"/>
    <b v="1"/>
    <n v="0.06"/>
    <n v="14.5"/>
    <n v="-1"/>
    <b v="1"/>
    <b v="1"/>
    <x v="2"/>
    <n v="47.639373289401497"/>
    <n v="47.639373289401497"/>
    <n v="1"/>
    <n v="-691.64091269632172"/>
    <n v="-691.64091269632172"/>
    <n v="-0.87"/>
    <x v="17433"/>
    <n v="-0.87"/>
  </r>
  <r>
    <x v="2"/>
    <d v="2012-01-13T14:30:00"/>
    <n v="58"/>
    <n v="0"/>
    <n v="0.06"/>
    <n v="0"/>
    <n v="0.25"/>
    <b v="1"/>
    <n v="0.06"/>
    <n v="14.5"/>
    <n v="-1"/>
    <b v="1"/>
    <b v="1"/>
    <x v="2"/>
    <n v="47.639373289401497"/>
    <n v="47.639373289401497"/>
    <n v="1"/>
    <n v="-691.64091269632172"/>
    <n v="-691.64091269632172"/>
    <n v="-0.87"/>
    <x v="17434"/>
    <n v="-0.87"/>
  </r>
  <r>
    <x v="2"/>
    <d v="2012-01-13T14:45:00"/>
    <n v="58"/>
    <n v="0"/>
    <n v="0.06"/>
    <n v="0"/>
    <n v="0.25"/>
    <b v="1"/>
    <n v="0.06"/>
    <n v="14.5"/>
    <n v="-1"/>
    <b v="1"/>
    <b v="1"/>
    <x v="2"/>
    <n v="47.639373289401497"/>
    <n v="47.639373289401497"/>
    <n v="1"/>
    <n v="-691.64091269632172"/>
    <n v="-691.64091269632172"/>
    <n v="-0.87"/>
    <x v="17435"/>
    <n v="-0.87"/>
  </r>
  <r>
    <x v="2"/>
    <d v="2012-01-13T15:00:00"/>
    <n v="58"/>
    <n v="0"/>
    <n v="0.06"/>
    <n v="0"/>
    <n v="0.25"/>
    <b v="1"/>
    <n v="0.06"/>
    <n v="14.5"/>
    <n v="-1"/>
    <b v="1"/>
    <b v="1"/>
    <x v="2"/>
    <n v="48.563340171481997"/>
    <n v="48.563340171481997"/>
    <n v="1"/>
    <n v="-705.038432486489"/>
    <n v="-705.038432486489"/>
    <n v="-0.87"/>
    <x v="17436"/>
    <n v="-0.87"/>
  </r>
  <r>
    <x v="2"/>
    <d v="2012-01-13T15:15:00"/>
    <n v="58"/>
    <n v="0"/>
    <n v="0.06"/>
    <n v="0"/>
    <n v="0.25"/>
    <b v="1"/>
    <n v="0.06"/>
    <n v="14.5"/>
    <n v="-1"/>
    <b v="1"/>
    <b v="1"/>
    <x v="2"/>
    <n v="48.563340171481997"/>
    <n v="48.563340171481997"/>
    <n v="1"/>
    <n v="-705.038432486489"/>
    <n v="-705.038432486489"/>
    <n v="-0.87"/>
    <x v="17437"/>
    <n v="-0.87"/>
  </r>
  <r>
    <x v="2"/>
    <d v="2012-01-13T15:30:00"/>
    <n v="58"/>
    <n v="0"/>
    <n v="0.06"/>
    <n v="0"/>
    <n v="0.25"/>
    <b v="1"/>
    <n v="0.06"/>
    <n v="14.5"/>
    <n v="-1"/>
    <b v="1"/>
    <b v="1"/>
    <x v="2"/>
    <n v="48.563340171481997"/>
    <n v="48.563340171481997"/>
    <n v="1"/>
    <n v="-705.038432486489"/>
    <n v="-705.038432486489"/>
    <n v="-0.87"/>
    <x v="17438"/>
    <n v="-0.87"/>
  </r>
  <r>
    <x v="2"/>
    <d v="2012-01-13T15:45:00"/>
    <n v="58"/>
    <n v="0"/>
    <n v="0.06"/>
    <n v="0"/>
    <n v="0.25"/>
    <b v="1"/>
    <n v="0.06"/>
    <n v="14.5"/>
    <n v="-1"/>
    <b v="1"/>
    <b v="1"/>
    <x v="2"/>
    <n v="48.563340171481997"/>
    <n v="48.563340171481997"/>
    <n v="1"/>
    <n v="-705.038432486489"/>
    <n v="-705.038432486489"/>
    <n v="-0.87"/>
    <x v="17439"/>
    <n v="-0.87"/>
  </r>
  <r>
    <x v="2"/>
    <d v="2012-01-13T16:00:00"/>
    <n v="58"/>
    <n v="0"/>
    <n v="0.06"/>
    <n v="0"/>
    <n v="0.25"/>
    <b v="1"/>
    <n v="0.06"/>
    <n v="14.5"/>
    <n v="-1"/>
    <b v="1"/>
    <b v="1"/>
    <x v="2"/>
    <n v="51.497799724992099"/>
    <n v="51.497799724992099"/>
    <n v="1"/>
    <n v="-747.58809601238545"/>
    <n v="-747.58809601238545"/>
    <n v="-0.87"/>
    <x v="17440"/>
    <n v="-0.87"/>
  </r>
  <r>
    <x v="2"/>
    <d v="2012-01-13T16:15:00"/>
    <n v="58"/>
    <n v="0"/>
    <n v="0.06"/>
    <n v="0"/>
    <n v="0.25"/>
    <b v="1"/>
    <n v="0.06"/>
    <n v="14.5"/>
    <n v="-1"/>
    <b v="1"/>
    <b v="1"/>
    <x v="2"/>
    <n v="51.497799724992099"/>
    <n v="51.497799724992099"/>
    <n v="1"/>
    <n v="-747.58809601238545"/>
    <n v="-747.58809601238545"/>
    <n v="-0.87"/>
    <x v="17441"/>
    <n v="-0.87"/>
  </r>
  <r>
    <x v="2"/>
    <d v="2012-01-13T16:30:00"/>
    <n v="58"/>
    <n v="0"/>
    <n v="0.06"/>
    <n v="0"/>
    <n v="0.25"/>
    <b v="1"/>
    <n v="0.06"/>
    <n v="14.5"/>
    <n v="-1"/>
    <b v="1"/>
    <b v="1"/>
    <x v="2"/>
    <n v="51.497799724992099"/>
    <n v="51.497799724992099"/>
    <n v="1"/>
    <n v="-747.58809601238545"/>
    <n v="-747.58809601238545"/>
    <n v="-0.87"/>
    <x v="17442"/>
    <n v="-0.87"/>
  </r>
  <r>
    <x v="2"/>
    <d v="2012-01-13T16:45:00"/>
    <n v="58"/>
    <n v="0"/>
    <n v="0.06"/>
    <n v="0"/>
    <n v="0.25"/>
    <b v="1"/>
    <n v="0.06"/>
    <n v="14.5"/>
    <n v="-1"/>
    <b v="1"/>
    <b v="1"/>
    <x v="2"/>
    <n v="51.497799724992099"/>
    <n v="51.497799724992099"/>
    <n v="1"/>
    <n v="-747.58809601238545"/>
    <n v="-747.58809601238545"/>
    <n v="-0.87"/>
    <x v="17443"/>
    <n v="-0.87"/>
  </r>
  <r>
    <x v="2"/>
    <d v="2012-01-13T17:00:00"/>
    <n v="58"/>
    <n v="0"/>
    <n v="0.06"/>
    <n v="0"/>
    <n v="0.25"/>
    <b v="1"/>
    <n v="0.06"/>
    <n v="14.5"/>
    <n v="-1"/>
    <b v="1"/>
    <b v="1"/>
    <x v="2"/>
    <n v="54.129662070804898"/>
    <n v="54.129662070804898"/>
    <n v="1"/>
    <n v="-785.75010002667102"/>
    <n v="-785.75010002667102"/>
    <n v="-0.87"/>
    <x v="17444"/>
    <n v="-0.87"/>
  </r>
  <r>
    <x v="2"/>
    <d v="2012-01-13T17:15:00"/>
    <n v="58"/>
    <n v="0"/>
    <n v="0.06"/>
    <n v="0"/>
    <n v="0.25"/>
    <b v="1"/>
    <n v="0.06"/>
    <n v="14.5"/>
    <n v="-1"/>
    <b v="1"/>
    <b v="1"/>
    <x v="2"/>
    <n v="54.129662070804898"/>
    <n v="54.129662070804898"/>
    <n v="1"/>
    <n v="-785.75010002667102"/>
    <n v="-785.75010002667102"/>
    <n v="-0.87"/>
    <x v="17445"/>
    <n v="-0.87"/>
  </r>
  <r>
    <x v="2"/>
    <d v="2012-01-13T17:30:00"/>
    <n v="58"/>
    <n v="0"/>
    <n v="0.06"/>
    <n v="0"/>
    <n v="0.25"/>
    <b v="1"/>
    <n v="0.06"/>
    <n v="14.5"/>
    <n v="-1"/>
    <b v="1"/>
    <b v="1"/>
    <x v="2"/>
    <n v="54.129662070804898"/>
    <n v="54.129662070804898"/>
    <n v="1"/>
    <n v="-785.75010002667102"/>
    <n v="-785.75010002667102"/>
    <n v="-0.87"/>
    <x v="17446"/>
    <n v="-0.87"/>
  </r>
  <r>
    <x v="2"/>
    <d v="2012-01-13T17:45:00"/>
    <n v="58"/>
    <n v="0"/>
    <n v="0.06"/>
    <n v="0"/>
    <n v="0.25"/>
    <b v="1"/>
    <n v="0.06"/>
    <n v="14.5"/>
    <n v="-1"/>
    <b v="1"/>
    <b v="1"/>
    <x v="2"/>
    <n v="54.129662070804898"/>
    <n v="54.129662070804898"/>
    <n v="1"/>
    <n v="-785.75010002667102"/>
    <n v="-785.75010002667102"/>
    <n v="-0.87"/>
    <x v="17447"/>
    <n v="-0.87"/>
  </r>
  <r>
    <x v="2"/>
    <d v="2012-01-13T18:00:00"/>
    <n v="58"/>
    <n v="0"/>
    <n v="0.06"/>
    <n v="0"/>
    <n v="0.25"/>
    <b v="1"/>
    <n v="0.06"/>
    <n v="14.5"/>
    <n v="-1"/>
    <b v="1"/>
    <b v="1"/>
    <x v="2"/>
    <n v="51.234669206518397"/>
    <n v="51.234669206518397"/>
    <n v="1"/>
    <n v="-743.7727034945168"/>
    <n v="-743.7727034945168"/>
    <n v="-0.87"/>
    <x v="17448"/>
    <n v="-0.87"/>
  </r>
  <r>
    <x v="2"/>
    <d v="2012-01-13T18:15:00"/>
    <n v="58"/>
    <n v="0"/>
    <n v="0.06"/>
    <n v="0"/>
    <n v="0.25"/>
    <b v="1"/>
    <n v="0.06"/>
    <n v="14.5"/>
    <n v="-1"/>
    <b v="1"/>
    <b v="1"/>
    <x v="2"/>
    <n v="51.234669206518397"/>
    <n v="51.234669206518397"/>
    <n v="1"/>
    <n v="-743.7727034945168"/>
    <n v="-743.7727034945168"/>
    <n v="-0.87"/>
    <x v="17449"/>
    <n v="-0.87"/>
  </r>
  <r>
    <x v="2"/>
    <d v="2012-01-13T18:30:00"/>
    <n v="58"/>
    <n v="0"/>
    <n v="0.06"/>
    <n v="0"/>
    <n v="0.25"/>
    <b v="1"/>
    <n v="0.06"/>
    <n v="14.5"/>
    <n v="-1"/>
    <b v="1"/>
    <b v="1"/>
    <x v="2"/>
    <n v="51.234669206518397"/>
    <n v="51.234669206518397"/>
    <n v="1"/>
    <n v="-743.7727034945168"/>
    <n v="-743.7727034945168"/>
    <n v="-0.87"/>
    <x v="17450"/>
    <n v="-0.87"/>
  </r>
  <r>
    <x v="2"/>
    <d v="2012-01-13T18:45:00"/>
    <n v="58"/>
    <n v="0"/>
    <n v="0.06"/>
    <n v="0"/>
    <n v="0.25"/>
    <b v="1"/>
    <n v="0.06"/>
    <n v="14.5"/>
    <n v="-1"/>
    <b v="1"/>
    <b v="1"/>
    <x v="2"/>
    <n v="51.234669206518397"/>
    <n v="51.234669206518397"/>
    <n v="1"/>
    <n v="-743.7727034945168"/>
    <n v="-743.7727034945168"/>
    <n v="-0.87"/>
    <x v="17451"/>
    <n v="-0.87"/>
  </r>
  <r>
    <x v="2"/>
    <d v="2012-01-13T19:00:00"/>
    <n v="58"/>
    <n v="0"/>
    <n v="0.06"/>
    <n v="0"/>
    <n v="0.25"/>
    <b v="1"/>
    <n v="0.06"/>
    <n v="14.5"/>
    <n v="-1"/>
    <b v="1"/>
    <b v="1"/>
    <x v="2"/>
    <n v="47.015347254593102"/>
    <n v="47.015347254593102"/>
    <n v="1"/>
    <n v="-682.59253519160006"/>
    <n v="-682.59253519160006"/>
    <n v="-0.87"/>
    <x v="17452"/>
    <n v="-0.87"/>
  </r>
  <r>
    <x v="2"/>
    <d v="2012-01-13T19:15:00"/>
    <n v="58"/>
    <n v="0"/>
    <n v="0.06"/>
    <n v="0"/>
    <n v="0.25"/>
    <b v="1"/>
    <n v="0.06"/>
    <n v="14.5"/>
    <n v="-1"/>
    <b v="1"/>
    <b v="1"/>
    <x v="2"/>
    <n v="47.015347254593102"/>
    <n v="47.015347254593102"/>
    <n v="1"/>
    <n v="-682.59253519160006"/>
    <n v="-682.59253519160006"/>
    <n v="-0.87"/>
    <x v="17453"/>
    <n v="-0.87"/>
  </r>
  <r>
    <x v="2"/>
    <d v="2012-01-13T19:30:00"/>
    <n v="58"/>
    <n v="0"/>
    <n v="0.06"/>
    <n v="0"/>
    <n v="0.25"/>
    <b v="1"/>
    <n v="0.06"/>
    <n v="14.5"/>
    <n v="-1"/>
    <b v="1"/>
    <b v="1"/>
    <x v="2"/>
    <n v="47.015347254593102"/>
    <n v="47.015347254593102"/>
    <n v="1"/>
    <n v="-682.59253519160006"/>
    <n v="-682.59253519160006"/>
    <n v="-0.87"/>
    <x v="17454"/>
    <n v="-0.87"/>
  </r>
  <r>
    <x v="2"/>
    <d v="2012-01-13T19:45:00"/>
    <n v="58"/>
    <n v="0"/>
    <n v="0.06"/>
    <n v="0"/>
    <n v="0.25"/>
    <b v="1"/>
    <n v="0.06"/>
    <n v="14.5"/>
    <n v="-1"/>
    <b v="1"/>
    <b v="1"/>
    <x v="2"/>
    <n v="47.015347254593102"/>
    <n v="47.015347254593102"/>
    <n v="1"/>
    <n v="-682.59253519160006"/>
    <n v="-682.59253519160006"/>
    <n v="-0.87"/>
    <x v="17455"/>
    <n v="-0.87"/>
  </r>
  <r>
    <x v="2"/>
    <d v="2012-01-13T20:00:00"/>
    <n v="58"/>
    <n v="0"/>
    <n v="0.06"/>
    <n v="0"/>
    <n v="0.25"/>
    <b v="1"/>
    <n v="0.06"/>
    <n v="14.5"/>
    <n v="-1"/>
    <b v="1"/>
    <b v="1"/>
    <x v="2"/>
    <n v="45.2320781288606"/>
    <n v="45.2320781288606"/>
    <n v="1"/>
    <n v="-656.73513286847879"/>
    <n v="-656.73513286847879"/>
    <n v="-0.87"/>
    <x v="17456"/>
    <n v="-0.87"/>
  </r>
  <r>
    <x v="2"/>
    <d v="2012-01-13T20:15:00"/>
    <n v="58"/>
    <n v="0"/>
    <n v="0.06"/>
    <n v="0"/>
    <n v="0.25"/>
    <b v="1"/>
    <n v="0.06"/>
    <n v="14.5"/>
    <n v="-1"/>
    <b v="1"/>
    <b v="1"/>
    <x v="2"/>
    <n v="45.2320781288606"/>
    <n v="45.2320781288606"/>
    <n v="1"/>
    <n v="-656.73513286847879"/>
    <n v="-656.73513286847879"/>
    <n v="-0.87"/>
    <x v="17457"/>
    <n v="-0.87"/>
  </r>
  <r>
    <x v="2"/>
    <d v="2012-01-13T20:30:00"/>
    <n v="58"/>
    <n v="0"/>
    <n v="0.06"/>
    <n v="0"/>
    <n v="0.25"/>
    <b v="1"/>
    <n v="0.06"/>
    <n v="14.5"/>
    <n v="-1"/>
    <b v="1"/>
    <b v="1"/>
    <x v="2"/>
    <n v="45.2320781288606"/>
    <n v="45.2320781288606"/>
    <n v="1"/>
    <n v="-656.73513286847879"/>
    <n v="-656.73513286847879"/>
    <n v="-0.87"/>
    <x v="17458"/>
    <n v="-0.87"/>
  </r>
  <r>
    <x v="2"/>
    <d v="2012-01-13T20:45:00"/>
    <n v="58"/>
    <n v="0"/>
    <n v="0.06"/>
    <n v="0"/>
    <n v="0.25"/>
    <b v="1"/>
    <n v="0.06"/>
    <n v="14.5"/>
    <n v="-1"/>
    <b v="1"/>
    <b v="1"/>
    <x v="2"/>
    <n v="45.2320781288606"/>
    <n v="45.2320781288606"/>
    <n v="1"/>
    <n v="-656.73513286847879"/>
    <n v="-656.73513286847879"/>
    <n v="-0.87"/>
    <x v="17459"/>
    <n v="-0.87"/>
  </r>
  <r>
    <x v="2"/>
    <d v="2012-01-13T21:00:00"/>
    <n v="58"/>
    <n v="0"/>
    <n v="0.06"/>
    <n v="0"/>
    <n v="0.25"/>
    <b v="1"/>
    <n v="0.06"/>
    <n v="14.5"/>
    <n v="-1"/>
    <b v="1"/>
    <b v="1"/>
    <x v="2"/>
    <n v="44.751864800836998"/>
    <n v="44.751864800836998"/>
    <n v="1"/>
    <n v="-649.7720396121365"/>
    <n v="-649.7720396121365"/>
    <n v="-0.87"/>
    <x v="17460"/>
    <n v="-0.87"/>
  </r>
  <r>
    <x v="2"/>
    <d v="2012-01-13T21:15:00"/>
    <n v="58"/>
    <n v="0"/>
    <n v="0.06"/>
    <n v="0"/>
    <n v="0.25"/>
    <b v="1"/>
    <n v="0.06"/>
    <n v="14.5"/>
    <n v="-1"/>
    <b v="1"/>
    <b v="1"/>
    <x v="2"/>
    <n v="44.751864800836998"/>
    <n v="44.751864800836998"/>
    <n v="1"/>
    <n v="-649.7720396121365"/>
    <n v="-649.7720396121365"/>
    <n v="-0.87"/>
    <x v="17461"/>
    <n v="-0.87"/>
  </r>
  <r>
    <x v="2"/>
    <d v="2012-01-13T21:30:00"/>
    <n v="58"/>
    <n v="0"/>
    <n v="0.06"/>
    <n v="0"/>
    <n v="0.25"/>
    <b v="1"/>
    <n v="0.06"/>
    <n v="14.5"/>
    <n v="-1"/>
    <b v="1"/>
    <b v="1"/>
    <x v="2"/>
    <n v="44.751864800836998"/>
    <n v="44.751864800836998"/>
    <n v="1"/>
    <n v="-649.7720396121365"/>
    <n v="-649.7720396121365"/>
    <n v="-0.87"/>
    <x v="17462"/>
    <n v="-0.87"/>
  </r>
  <r>
    <x v="2"/>
    <d v="2012-01-13T21:45:00"/>
    <n v="58"/>
    <n v="0"/>
    <n v="0.06"/>
    <n v="0"/>
    <n v="0.25"/>
    <b v="1"/>
    <n v="0.06"/>
    <n v="14.5"/>
    <n v="-1"/>
    <b v="1"/>
    <b v="1"/>
    <x v="2"/>
    <n v="44.751864800836998"/>
    <n v="44.751864800836998"/>
    <n v="1"/>
    <n v="-649.7720396121365"/>
    <n v="-649.7720396121365"/>
    <n v="-0.87"/>
    <x v="17463"/>
    <n v="-0.87"/>
  </r>
  <r>
    <x v="2"/>
    <d v="2012-01-13T22:00:00"/>
    <n v="58"/>
    <n v="0"/>
    <n v="0.06"/>
    <n v="0"/>
    <n v="0.25"/>
    <b v="1"/>
    <n v="0.06"/>
    <n v="14.5"/>
    <n v="-1"/>
    <b v="1"/>
    <b v="1"/>
    <x v="2"/>
    <n v="44.014083378661098"/>
    <n v="44.014083378661098"/>
    <n v="1"/>
    <n v="-639.07420899058593"/>
    <n v="-639.07420899058593"/>
    <n v="-0.87"/>
    <x v="17464"/>
    <n v="-0.87"/>
  </r>
  <r>
    <x v="2"/>
    <d v="2012-01-13T22:15:00"/>
    <n v="58"/>
    <n v="0"/>
    <n v="0.06"/>
    <n v="0"/>
    <n v="0.25"/>
    <b v="1"/>
    <n v="0.06"/>
    <n v="14.5"/>
    <n v="-1"/>
    <b v="1"/>
    <b v="1"/>
    <x v="2"/>
    <n v="44.014083378661098"/>
    <n v="44.014083378661098"/>
    <n v="1"/>
    <n v="-639.07420899058593"/>
    <n v="-639.07420899058593"/>
    <n v="-0.87"/>
    <x v="17465"/>
    <n v="-0.87"/>
  </r>
  <r>
    <x v="2"/>
    <d v="2012-01-13T22:30:00"/>
    <n v="58"/>
    <n v="0"/>
    <n v="0.06"/>
    <n v="0"/>
    <n v="0.25"/>
    <b v="1"/>
    <n v="0.06"/>
    <n v="14.5"/>
    <n v="-1"/>
    <b v="1"/>
    <b v="1"/>
    <x v="2"/>
    <n v="44.014083378661098"/>
    <n v="44.014083378661098"/>
    <n v="1"/>
    <n v="-639.07420899058593"/>
    <n v="-639.07420899058593"/>
    <n v="-0.87"/>
    <x v="17466"/>
    <n v="-0.87"/>
  </r>
  <r>
    <x v="2"/>
    <d v="2012-01-13T22:45:00"/>
    <n v="58"/>
    <n v="0"/>
    <n v="0.06"/>
    <n v="0"/>
    <n v="0.25"/>
    <b v="1"/>
    <n v="0.06"/>
    <n v="14.5"/>
    <n v="-1"/>
    <b v="1"/>
    <b v="1"/>
    <x v="2"/>
    <n v="44.014083378661098"/>
    <n v="44.014083378661098"/>
    <n v="1"/>
    <n v="-639.07420899058593"/>
    <n v="-639.07420899058593"/>
    <n v="-0.87"/>
    <x v="17467"/>
    <n v="-0.87"/>
  </r>
  <r>
    <x v="2"/>
    <d v="2012-01-13T23:00:00"/>
    <n v="58"/>
    <n v="0"/>
    <n v="0.06"/>
    <n v="0"/>
    <n v="0.25"/>
    <b v="1"/>
    <n v="0.06"/>
    <n v="14.5"/>
    <n v="-1"/>
    <b v="1"/>
    <b v="1"/>
    <x v="2"/>
    <n v="42.490491516623997"/>
    <n v="42.490491516623997"/>
    <n v="1"/>
    <n v="-616.98212699104795"/>
    <n v="-616.98212699104795"/>
    <n v="-0.87"/>
    <x v="17468"/>
    <n v="-0.87"/>
  </r>
  <r>
    <x v="2"/>
    <d v="2012-01-13T23:15:00"/>
    <n v="58"/>
    <n v="0"/>
    <n v="0.06"/>
    <n v="0"/>
    <n v="0.25"/>
    <b v="1"/>
    <n v="0.06"/>
    <n v="14.5"/>
    <n v="-1"/>
    <b v="1"/>
    <b v="1"/>
    <x v="2"/>
    <n v="42.490491516623997"/>
    <n v="42.490491516623997"/>
    <n v="1"/>
    <n v="-616.98212699104795"/>
    <n v="-616.98212699104795"/>
    <n v="-0.87"/>
    <x v="17469"/>
    <n v="-0.87"/>
  </r>
  <r>
    <x v="2"/>
    <d v="2012-01-13T23:30:00"/>
    <n v="58"/>
    <n v="0"/>
    <n v="0.06"/>
    <n v="0"/>
    <n v="0.25"/>
    <b v="1"/>
    <n v="0.06"/>
    <n v="14.5"/>
    <n v="-1"/>
    <b v="1"/>
    <b v="1"/>
    <x v="2"/>
    <n v="42.490491516623997"/>
    <n v="42.490491516623997"/>
    <n v="1"/>
    <n v="-616.98212699104795"/>
    <n v="-616.98212699104795"/>
    <n v="-0.87"/>
    <x v="17470"/>
    <n v="-0.87"/>
  </r>
  <r>
    <x v="2"/>
    <d v="2012-01-13T23:45:00"/>
    <n v="58"/>
    <n v="0"/>
    <n v="0.06"/>
    <n v="0"/>
    <n v="0.25"/>
    <b v="1"/>
    <n v="0.06"/>
    <n v="14.5"/>
    <n v="-1"/>
    <b v="1"/>
    <b v="1"/>
    <x v="2"/>
    <n v="42.490491516623997"/>
    <n v="42.490491516623997"/>
    <n v="1"/>
    <n v="-616.98212699104795"/>
    <n v="-616.98212699104795"/>
    <n v="-0.87"/>
    <x v="17471"/>
    <n v="-0.87"/>
  </r>
  <r>
    <x v="2"/>
    <d v="2012-01-14T00:00:00"/>
    <n v="26.28"/>
    <n v="0"/>
    <n v="4.3600000000000003"/>
    <n v="0"/>
    <n v="0.25"/>
    <b v="1"/>
    <n v="4.3600000000000003"/>
    <n v="6.57"/>
    <n v="-1"/>
    <b v="1"/>
    <b v="1"/>
    <x v="2"/>
    <n v="43.849669468843601"/>
    <n v="43.849669468843601"/>
    <n v="1"/>
    <n v="-316.73752841030245"/>
    <n v="-316.73752841030245"/>
    <n v="-28.645200000000003"/>
    <x v="17472"/>
    <n v="-28.645200000000003"/>
  </r>
  <r>
    <x v="2"/>
    <d v="2012-01-14T00:15:00"/>
    <n v="26.28"/>
    <n v="0"/>
    <n v="4.3600000000000003"/>
    <n v="0"/>
    <n v="0.25"/>
    <b v="1"/>
    <n v="4.3600000000000003"/>
    <n v="6.57"/>
    <n v="-1"/>
    <b v="1"/>
    <b v="1"/>
    <x v="2"/>
    <n v="43.849669468843601"/>
    <n v="43.849669468843601"/>
    <n v="1"/>
    <n v="-316.73752841030245"/>
    <n v="-316.73752841030245"/>
    <n v="-28.645200000000003"/>
    <x v="17473"/>
    <n v="-28.645200000000003"/>
  </r>
  <r>
    <x v="2"/>
    <d v="2012-01-14T00:30:00"/>
    <n v="26.28"/>
    <n v="0"/>
    <n v="4.3600000000000003"/>
    <n v="0"/>
    <n v="0.25"/>
    <b v="1"/>
    <n v="4.3600000000000003"/>
    <n v="6.57"/>
    <n v="-1"/>
    <b v="1"/>
    <b v="1"/>
    <x v="2"/>
    <n v="43.849669468843601"/>
    <n v="43.849669468843601"/>
    <n v="1"/>
    <n v="-316.73752841030245"/>
    <n v="-316.73752841030245"/>
    <n v="-28.645200000000003"/>
    <x v="17474"/>
    <n v="-28.645200000000003"/>
  </r>
  <r>
    <x v="2"/>
    <d v="2012-01-14T00:45:00"/>
    <n v="26.28"/>
    <n v="0"/>
    <n v="4.3600000000000003"/>
    <n v="0"/>
    <n v="0.25"/>
    <b v="1"/>
    <n v="4.3600000000000003"/>
    <n v="6.57"/>
    <n v="-1"/>
    <b v="1"/>
    <b v="1"/>
    <x v="2"/>
    <n v="43.849669468843601"/>
    <n v="43.849669468843601"/>
    <n v="1"/>
    <n v="-316.73752841030245"/>
    <n v="-316.73752841030245"/>
    <n v="-28.645200000000003"/>
    <x v="17475"/>
    <n v="-28.645200000000003"/>
  </r>
  <r>
    <x v="2"/>
    <d v="2012-01-14T01:00:00"/>
    <n v="26.28"/>
    <n v="0"/>
    <n v="4.3600000000000003"/>
    <n v="0"/>
    <n v="0.25"/>
    <b v="1"/>
    <n v="4.3600000000000003"/>
    <n v="6.57"/>
    <n v="-1"/>
    <b v="1"/>
    <b v="1"/>
    <x v="2"/>
    <n v="42.889469132157899"/>
    <n v="42.889469132157899"/>
    <n v="1"/>
    <n v="-310.42901219827741"/>
    <n v="-310.42901219827741"/>
    <n v="-28.645200000000003"/>
    <x v="17476"/>
    <n v="-28.645200000000003"/>
  </r>
  <r>
    <x v="2"/>
    <d v="2012-01-14T01:15:00"/>
    <n v="26.28"/>
    <n v="0"/>
    <n v="4.3600000000000003"/>
    <n v="0"/>
    <n v="0.25"/>
    <b v="1"/>
    <n v="4.3600000000000003"/>
    <n v="6.57"/>
    <n v="-1"/>
    <b v="1"/>
    <b v="1"/>
    <x v="2"/>
    <n v="42.889469132157899"/>
    <n v="42.889469132157899"/>
    <n v="1"/>
    <n v="-310.42901219827741"/>
    <n v="-310.42901219827741"/>
    <n v="-28.645200000000003"/>
    <x v="17477"/>
    <n v="-28.645200000000003"/>
  </r>
  <r>
    <x v="2"/>
    <d v="2012-01-14T01:30:00"/>
    <n v="26.28"/>
    <n v="0"/>
    <n v="4.3600000000000003"/>
    <n v="0"/>
    <n v="0.25"/>
    <b v="1"/>
    <n v="4.3600000000000003"/>
    <n v="6.57"/>
    <n v="-1"/>
    <b v="1"/>
    <b v="1"/>
    <x v="2"/>
    <n v="42.889469132157899"/>
    <n v="42.889469132157899"/>
    <n v="1"/>
    <n v="-310.42901219827741"/>
    <n v="-310.42901219827741"/>
    <n v="-28.645200000000003"/>
    <x v="17478"/>
    <n v="-28.645200000000003"/>
  </r>
  <r>
    <x v="2"/>
    <d v="2012-01-14T01:45:00"/>
    <n v="26.28"/>
    <n v="0"/>
    <n v="4.3600000000000003"/>
    <n v="0"/>
    <n v="0.25"/>
    <b v="1"/>
    <n v="4.3600000000000003"/>
    <n v="6.57"/>
    <n v="-1"/>
    <b v="1"/>
    <b v="1"/>
    <x v="2"/>
    <n v="42.889469132157899"/>
    <n v="42.889469132157899"/>
    <n v="1"/>
    <n v="-310.42901219827741"/>
    <n v="-310.42901219827741"/>
    <n v="-28.645200000000003"/>
    <x v="17479"/>
    <n v="-28.645200000000003"/>
  </r>
  <r>
    <x v="2"/>
    <d v="2012-01-14T02:00:00"/>
    <n v="26.28"/>
    <n v="0"/>
    <n v="4.3600000000000003"/>
    <n v="0"/>
    <n v="0.25"/>
    <b v="1"/>
    <n v="4.3600000000000003"/>
    <n v="6.57"/>
    <n v="-1"/>
    <b v="1"/>
    <b v="1"/>
    <x v="2"/>
    <n v="41.8360110371475"/>
    <n v="41.8360110371475"/>
    <n v="1"/>
    <n v="-303.50779251405908"/>
    <n v="-303.50779251405908"/>
    <n v="-28.645200000000003"/>
    <x v="17480"/>
    <n v="-28.645200000000003"/>
  </r>
  <r>
    <x v="2"/>
    <d v="2012-01-14T02:15:00"/>
    <n v="26.28"/>
    <n v="0"/>
    <n v="4.3600000000000003"/>
    <n v="0"/>
    <n v="0.25"/>
    <b v="1"/>
    <n v="4.3600000000000003"/>
    <n v="6.57"/>
    <n v="-1"/>
    <b v="1"/>
    <b v="1"/>
    <x v="2"/>
    <n v="41.8360110371475"/>
    <n v="41.8360110371475"/>
    <n v="1"/>
    <n v="-303.50779251405908"/>
    <n v="-303.50779251405908"/>
    <n v="-28.645200000000003"/>
    <x v="17481"/>
    <n v="-28.645200000000003"/>
  </r>
  <r>
    <x v="2"/>
    <d v="2012-01-14T02:30:00"/>
    <n v="26.28"/>
    <n v="0"/>
    <n v="4.3600000000000003"/>
    <n v="0"/>
    <n v="0.25"/>
    <b v="1"/>
    <n v="4.3600000000000003"/>
    <n v="6.57"/>
    <n v="-1"/>
    <b v="1"/>
    <b v="1"/>
    <x v="2"/>
    <n v="41.8360110371475"/>
    <n v="41.8360110371475"/>
    <n v="1"/>
    <n v="-303.50779251405908"/>
    <n v="-303.50779251405908"/>
    <n v="-28.645200000000003"/>
    <x v="17482"/>
    <n v="-28.645200000000003"/>
  </r>
  <r>
    <x v="2"/>
    <d v="2012-01-14T02:45:00"/>
    <n v="26.28"/>
    <n v="0"/>
    <n v="4.3600000000000003"/>
    <n v="0"/>
    <n v="0.25"/>
    <b v="1"/>
    <n v="4.3600000000000003"/>
    <n v="6.57"/>
    <n v="-1"/>
    <b v="1"/>
    <b v="1"/>
    <x v="2"/>
    <n v="41.8360110371475"/>
    <n v="41.8360110371475"/>
    <n v="1"/>
    <n v="-303.50779251405908"/>
    <n v="-303.50779251405908"/>
    <n v="-28.645200000000003"/>
    <x v="17483"/>
    <n v="-28.645200000000003"/>
  </r>
  <r>
    <x v="2"/>
    <d v="2012-01-14T03:00:00"/>
    <n v="26.28"/>
    <n v="0"/>
    <n v="4.3600000000000003"/>
    <n v="0"/>
    <n v="0.25"/>
    <b v="1"/>
    <n v="4.3600000000000003"/>
    <n v="6.57"/>
    <n v="-1"/>
    <b v="1"/>
    <b v="1"/>
    <x v="2"/>
    <n v="41.097674117778098"/>
    <n v="41.097674117778098"/>
    <n v="1"/>
    <n v="-298.65691895380212"/>
    <n v="-298.65691895380212"/>
    <n v="-28.645200000000003"/>
    <x v="17484"/>
    <n v="-28.645200000000003"/>
  </r>
  <r>
    <x v="2"/>
    <d v="2012-01-14T03:15:00"/>
    <n v="26.28"/>
    <n v="0"/>
    <n v="4.3600000000000003"/>
    <n v="0"/>
    <n v="0.25"/>
    <b v="1"/>
    <n v="4.3600000000000003"/>
    <n v="6.57"/>
    <n v="-1"/>
    <b v="1"/>
    <b v="1"/>
    <x v="2"/>
    <n v="41.097674117778098"/>
    <n v="41.097674117778098"/>
    <n v="1"/>
    <n v="-298.65691895380212"/>
    <n v="-298.65691895380212"/>
    <n v="-28.645200000000003"/>
    <x v="17485"/>
    <n v="-28.645200000000003"/>
  </r>
  <r>
    <x v="2"/>
    <d v="2012-01-14T03:30:00"/>
    <n v="26.28"/>
    <n v="0"/>
    <n v="4.3600000000000003"/>
    <n v="0"/>
    <n v="0.25"/>
    <b v="1"/>
    <n v="4.3600000000000003"/>
    <n v="6.57"/>
    <n v="-1"/>
    <b v="1"/>
    <b v="1"/>
    <x v="2"/>
    <n v="41.097674117778098"/>
    <n v="41.097674117778098"/>
    <n v="1"/>
    <n v="-298.65691895380212"/>
    <n v="-298.65691895380212"/>
    <n v="-28.645200000000003"/>
    <x v="17486"/>
    <n v="-28.645200000000003"/>
  </r>
  <r>
    <x v="2"/>
    <d v="2012-01-14T03:45:00"/>
    <n v="26.28"/>
    <n v="0"/>
    <n v="4.3600000000000003"/>
    <n v="0"/>
    <n v="0.25"/>
    <b v="1"/>
    <n v="4.3600000000000003"/>
    <n v="6.57"/>
    <n v="-1"/>
    <b v="1"/>
    <b v="1"/>
    <x v="2"/>
    <n v="41.097674117778098"/>
    <n v="41.097674117778098"/>
    <n v="1"/>
    <n v="-298.65691895380212"/>
    <n v="-298.65691895380212"/>
    <n v="-28.645200000000003"/>
    <x v="17487"/>
    <n v="-28.645200000000003"/>
  </r>
  <r>
    <x v="2"/>
    <d v="2012-01-14T04:00:00"/>
    <n v="26.28"/>
    <n v="0"/>
    <n v="4.3600000000000003"/>
    <n v="0"/>
    <n v="0.25"/>
    <b v="1"/>
    <n v="4.3600000000000003"/>
    <n v="6.57"/>
    <n v="-1"/>
    <b v="1"/>
    <b v="1"/>
    <x v="2"/>
    <n v="41.122132214020603"/>
    <n v="41.122132214020603"/>
    <n v="1"/>
    <n v="-298.81760864611539"/>
    <n v="-298.81760864611539"/>
    <n v="-28.645200000000003"/>
    <x v="17488"/>
    <n v="-28.645200000000003"/>
  </r>
  <r>
    <x v="2"/>
    <d v="2012-01-14T04:15:00"/>
    <n v="26.28"/>
    <n v="0"/>
    <n v="4.3600000000000003"/>
    <n v="0"/>
    <n v="0.25"/>
    <b v="1"/>
    <n v="4.3600000000000003"/>
    <n v="6.57"/>
    <n v="-1"/>
    <b v="1"/>
    <b v="1"/>
    <x v="2"/>
    <n v="41.122132214020603"/>
    <n v="41.122132214020603"/>
    <n v="1"/>
    <n v="-298.81760864611539"/>
    <n v="-298.81760864611539"/>
    <n v="-28.645200000000003"/>
    <x v="17489"/>
    <n v="-28.645200000000003"/>
  </r>
  <r>
    <x v="2"/>
    <d v="2012-01-14T04:30:00"/>
    <n v="26.28"/>
    <n v="0"/>
    <n v="4.3600000000000003"/>
    <n v="0"/>
    <n v="0.25"/>
    <b v="1"/>
    <n v="4.3600000000000003"/>
    <n v="6.57"/>
    <n v="-1"/>
    <b v="1"/>
    <b v="1"/>
    <x v="2"/>
    <n v="41.122132214020603"/>
    <n v="41.122132214020603"/>
    <n v="1"/>
    <n v="-298.81760864611539"/>
    <n v="-298.81760864611539"/>
    <n v="-28.645200000000003"/>
    <x v="17490"/>
    <n v="-28.645200000000003"/>
  </r>
  <r>
    <x v="2"/>
    <d v="2012-01-14T04:45:00"/>
    <n v="26.28"/>
    <n v="0"/>
    <n v="4.3600000000000003"/>
    <n v="0"/>
    <n v="0.25"/>
    <b v="1"/>
    <n v="4.3600000000000003"/>
    <n v="6.57"/>
    <n v="-1"/>
    <b v="1"/>
    <b v="1"/>
    <x v="2"/>
    <n v="41.122132214020603"/>
    <n v="41.122132214020603"/>
    <n v="1"/>
    <n v="-298.81760864611539"/>
    <n v="-298.81760864611539"/>
    <n v="-28.645200000000003"/>
    <x v="17491"/>
    <n v="-28.645200000000003"/>
  </r>
  <r>
    <x v="2"/>
    <d v="2012-01-14T05:00:00"/>
    <n v="26.28"/>
    <n v="0"/>
    <n v="4.3600000000000003"/>
    <n v="0"/>
    <n v="0.25"/>
    <b v="1"/>
    <n v="4.3600000000000003"/>
    <n v="6.57"/>
    <n v="-1"/>
    <b v="1"/>
    <b v="1"/>
    <x v="2"/>
    <n v="41.723268136437902"/>
    <n v="41.723268136437902"/>
    <n v="1"/>
    <n v="-302.76707165639704"/>
    <n v="-302.76707165639704"/>
    <n v="-28.645200000000003"/>
    <x v="17492"/>
    <n v="-28.645200000000003"/>
  </r>
  <r>
    <x v="2"/>
    <d v="2012-01-14T05:15:00"/>
    <n v="26.28"/>
    <n v="0"/>
    <n v="4.3600000000000003"/>
    <n v="0"/>
    <n v="0.25"/>
    <b v="1"/>
    <n v="4.3600000000000003"/>
    <n v="6.57"/>
    <n v="-1"/>
    <b v="1"/>
    <b v="1"/>
    <x v="2"/>
    <n v="41.723268136437902"/>
    <n v="41.723268136437902"/>
    <n v="1"/>
    <n v="-302.76707165639704"/>
    <n v="-302.76707165639704"/>
    <n v="-28.645200000000003"/>
    <x v="17493"/>
    <n v="-28.645200000000003"/>
  </r>
  <r>
    <x v="2"/>
    <d v="2012-01-14T05:30:00"/>
    <n v="26.28"/>
    <n v="0"/>
    <n v="4.3600000000000003"/>
    <n v="0"/>
    <n v="0.25"/>
    <b v="1"/>
    <n v="4.3600000000000003"/>
    <n v="6.57"/>
    <n v="-1"/>
    <b v="1"/>
    <b v="1"/>
    <x v="2"/>
    <n v="41.723268136437902"/>
    <n v="41.723268136437902"/>
    <n v="1"/>
    <n v="-302.76707165639704"/>
    <n v="-302.76707165639704"/>
    <n v="-28.645200000000003"/>
    <x v="17494"/>
    <n v="-28.645200000000003"/>
  </r>
  <r>
    <x v="2"/>
    <d v="2012-01-14T05:45:00"/>
    <n v="26.28"/>
    <n v="0"/>
    <n v="4.3600000000000003"/>
    <n v="0"/>
    <n v="0.25"/>
    <b v="1"/>
    <n v="4.3600000000000003"/>
    <n v="6.57"/>
    <n v="-1"/>
    <b v="1"/>
    <b v="1"/>
    <x v="2"/>
    <n v="41.723268136437902"/>
    <n v="41.723268136437902"/>
    <n v="1"/>
    <n v="-302.76707165639704"/>
    <n v="-302.76707165639704"/>
    <n v="-28.645200000000003"/>
    <x v="17495"/>
    <n v="-28.645200000000003"/>
  </r>
  <r>
    <x v="2"/>
    <d v="2012-01-14T06:00:00"/>
    <n v="26.28"/>
    <n v="0"/>
    <n v="4.3600000000000003"/>
    <n v="0"/>
    <n v="0.25"/>
    <b v="1"/>
    <n v="4.3600000000000003"/>
    <n v="6.57"/>
    <n v="-1"/>
    <b v="1"/>
    <b v="1"/>
    <x v="2"/>
    <n v="41.438344899816599"/>
    <n v="41.438344899816599"/>
    <n v="1"/>
    <n v="-300.89512599179506"/>
    <n v="-300.89512599179506"/>
    <n v="-28.645200000000003"/>
    <x v="17496"/>
    <n v="-28.645200000000003"/>
  </r>
  <r>
    <x v="2"/>
    <d v="2012-01-14T06:15:00"/>
    <n v="26.28"/>
    <n v="0"/>
    <n v="4.3600000000000003"/>
    <n v="0"/>
    <n v="0.25"/>
    <b v="1"/>
    <n v="4.3600000000000003"/>
    <n v="6.57"/>
    <n v="-1"/>
    <b v="1"/>
    <b v="1"/>
    <x v="2"/>
    <n v="41.438344899816599"/>
    <n v="41.438344899816599"/>
    <n v="1"/>
    <n v="-300.89512599179506"/>
    <n v="-300.89512599179506"/>
    <n v="-28.645200000000003"/>
    <x v="17497"/>
    <n v="-28.645200000000003"/>
  </r>
  <r>
    <x v="2"/>
    <d v="2012-01-14T06:30:00"/>
    <n v="26.28"/>
    <n v="0"/>
    <n v="4.3600000000000003"/>
    <n v="0"/>
    <n v="0.25"/>
    <b v="1"/>
    <n v="4.3600000000000003"/>
    <n v="6.57"/>
    <n v="-1"/>
    <b v="1"/>
    <b v="1"/>
    <x v="2"/>
    <n v="41.438344899816599"/>
    <n v="41.438344899816599"/>
    <n v="1"/>
    <n v="-300.89512599179506"/>
    <n v="-300.89512599179506"/>
    <n v="-28.645200000000003"/>
    <x v="17498"/>
    <n v="-28.645200000000003"/>
  </r>
  <r>
    <x v="2"/>
    <d v="2012-01-14T06:45:00"/>
    <n v="26.28"/>
    <n v="0"/>
    <n v="4.3600000000000003"/>
    <n v="0"/>
    <n v="0.25"/>
    <b v="1"/>
    <n v="4.3600000000000003"/>
    <n v="6.57"/>
    <n v="-1"/>
    <b v="1"/>
    <b v="1"/>
    <x v="2"/>
    <n v="41.438344899816599"/>
    <n v="41.438344899816599"/>
    <n v="1"/>
    <n v="-300.89512599179506"/>
    <n v="-300.89512599179506"/>
    <n v="-28.645200000000003"/>
    <x v="17499"/>
    <n v="-28.645200000000003"/>
  </r>
  <r>
    <x v="2"/>
    <d v="2012-01-14T07:00:00"/>
    <n v="26.28"/>
    <n v="0"/>
    <n v="4.3600000000000003"/>
    <n v="0"/>
    <n v="0.25"/>
    <b v="1"/>
    <n v="4.3600000000000003"/>
    <n v="6.57"/>
    <n v="-1"/>
    <b v="1"/>
    <b v="1"/>
    <x v="2"/>
    <n v="42.166918920228397"/>
    <n v="42.166918920228397"/>
    <n v="1"/>
    <n v="-305.68185730590056"/>
    <n v="-305.68185730590056"/>
    <n v="-28.645200000000003"/>
    <x v="17500"/>
    <n v="-28.645200000000003"/>
  </r>
  <r>
    <x v="2"/>
    <d v="2012-01-14T07:15:00"/>
    <n v="26.28"/>
    <n v="0"/>
    <n v="4.3600000000000003"/>
    <n v="0"/>
    <n v="0.25"/>
    <b v="1"/>
    <n v="4.3600000000000003"/>
    <n v="6.57"/>
    <n v="-1"/>
    <b v="1"/>
    <b v="1"/>
    <x v="2"/>
    <n v="42.166918920228397"/>
    <n v="42.166918920228397"/>
    <n v="1"/>
    <n v="-305.68185730590056"/>
    <n v="-305.68185730590056"/>
    <n v="-28.645200000000003"/>
    <x v="17501"/>
    <n v="-28.645200000000003"/>
  </r>
  <r>
    <x v="2"/>
    <d v="2012-01-14T07:30:00"/>
    <n v="26.28"/>
    <n v="0"/>
    <n v="4.3600000000000003"/>
    <n v="0"/>
    <n v="0.25"/>
    <b v="1"/>
    <n v="4.3600000000000003"/>
    <n v="6.57"/>
    <n v="-1"/>
    <b v="1"/>
    <b v="1"/>
    <x v="2"/>
    <n v="42.166918920228397"/>
    <n v="42.166918920228397"/>
    <n v="1"/>
    <n v="-305.68185730590056"/>
    <n v="-305.68185730590056"/>
    <n v="-28.645200000000003"/>
    <x v="17502"/>
    <n v="-28.645200000000003"/>
  </r>
  <r>
    <x v="2"/>
    <d v="2012-01-14T07:45:00"/>
    <n v="26.28"/>
    <n v="0"/>
    <n v="4.3600000000000003"/>
    <n v="0"/>
    <n v="0.25"/>
    <b v="1"/>
    <n v="4.3600000000000003"/>
    <n v="6.57"/>
    <n v="-1"/>
    <b v="1"/>
    <b v="1"/>
    <x v="2"/>
    <n v="42.166918920228397"/>
    <n v="42.166918920228397"/>
    <n v="1"/>
    <n v="-305.68185730590056"/>
    <n v="-305.68185730590056"/>
    <n v="-28.645200000000003"/>
    <x v="17503"/>
    <n v="-28.645200000000003"/>
  </r>
  <r>
    <x v="2"/>
    <d v="2012-01-14T08:00:00"/>
    <n v="26.28"/>
    <n v="0"/>
    <n v="4.3600000000000003"/>
    <n v="0"/>
    <n v="0.25"/>
    <b v="1"/>
    <n v="4.3600000000000003"/>
    <n v="6.57"/>
    <n v="-1"/>
    <b v="1"/>
    <b v="1"/>
    <x v="2"/>
    <n v="42.725896823196599"/>
    <n v="42.725896823196599"/>
    <n v="1"/>
    <n v="-309.35434212840164"/>
    <n v="-309.35434212840164"/>
    <n v="-28.645200000000003"/>
    <x v="17504"/>
    <n v="-28.645200000000003"/>
  </r>
  <r>
    <x v="2"/>
    <d v="2012-01-14T08:15:00"/>
    <n v="26.28"/>
    <n v="0"/>
    <n v="4.3600000000000003"/>
    <n v="0"/>
    <n v="0.25"/>
    <b v="1"/>
    <n v="4.3600000000000003"/>
    <n v="6.57"/>
    <n v="-1"/>
    <b v="1"/>
    <b v="1"/>
    <x v="2"/>
    <n v="42.725896823196599"/>
    <n v="42.725896823196599"/>
    <n v="1"/>
    <n v="-309.35434212840164"/>
    <n v="-309.35434212840164"/>
    <n v="-28.645200000000003"/>
    <x v="17505"/>
    <n v="-28.645200000000003"/>
  </r>
  <r>
    <x v="2"/>
    <d v="2012-01-14T08:30:00"/>
    <n v="26.28"/>
    <n v="0"/>
    <n v="4.3600000000000003"/>
    <n v="0"/>
    <n v="0.25"/>
    <b v="1"/>
    <n v="4.3600000000000003"/>
    <n v="6.57"/>
    <n v="-1"/>
    <b v="1"/>
    <b v="1"/>
    <x v="2"/>
    <n v="42.725896823196599"/>
    <n v="42.725896823196599"/>
    <n v="1"/>
    <n v="-309.35434212840164"/>
    <n v="-309.35434212840164"/>
    <n v="-28.645200000000003"/>
    <x v="17506"/>
    <n v="-28.645200000000003"/>
  </r>
  <r>
    <x v="2"/>
    <d v="2012-01-14T08:45:00"/>
    <n v="26.28"/>
    <n v="0"/>
    <n v="4.3600000000000003"/>
    <n v="0"/>
    <n v="0.25"/>
    <b v="1"/>
    <n v="4.3600000000000003"/>
    <n v="6.57"/>
    <n v="-1"/>
    <b v="1"/>
    <b v="1"/>
    <x v="2"/>
    <n v="42.725896823196599"/>
    <n v="42.725896823196599"/>
    <n v="1"/>
    <n v="-309.35434212840164"/>
    <n v="-309.35434212840164"/>
    <n v="-28.645200000000003"/>
    <x v="17507"/>
    <n v="-28.645200000000003"/>
  </r>
  <r>
    <x v="2"/>
    <d v="2012-01-14T09:00:00"/>
    <n v="26.28"/>
    <n v="0"/>
    <n v="4.3600000000000003"/>
    <n v="0"/>
    <n v="0.25"/>
    <b v="1"/>
    <n v="4.3600000000000003"/>
    <n v="6.57"/>
    <n v="-1"/>
    <b v="1"/>
    <b v="1"/>
    <x v="2"/>
    <n v="44.0727349393945"/>
    <n v="44.0727349393945"/>
    <n v="1"/>
    <n v="-318.2030685518219"/>
    <n v="-318.2030685518219"/>
    <n v="-28.645200000000003"/>
    <x v="17508"/>
    <n v="-28.645200000000003"/>
  </r>
  <r>
    <x v="2"/>
    <d v="2012-01-14T09:15:00"/>
    <n v="26.28"/>
    <n v="0"/>
    <n v="4.3600000000000003"/>
    <n v="0"/>
    <n v="0.25"/>
    <b v="1"/>
    <n v="4.3600000000000003"/>
    <n v="6.57"/>
    <n v="-1"/>
    <b v="1"/>
    <b v="1"/>
    <x v="2"/>
    <n v="44.0727349393945"/>
    <n v="44.0727349393945"/>
    <n v="1"/>
    <n v="-318.2030685518219"/>
    <n v="-318.2030685518219"/>
    <n v="-28.645200000000003"/>
    <x v="17509"/>
    <n v="-28.645200000000003"/>
  </r>
  <r>
    <x v="2"/>
    <d v="2012-01-14T09:30:00"/>
    <n v="26.28"/>
    <n v="0"/>
    <n v="4.3600000000000003"/>
    <n v="0"/>
    <n v="0.25"/>
    <b v="1"/>
    <n v="4.3600000000000003"/>
    <n v="6.57"/>
    <n v="-1"/>
    <b v="1"/>
    <b v="1"/>
    <x v="2"/>
    <n v="44.0727349393945"/>
    <n v="44.0727349393945"/>
    <n v="1"/>
    <n v="-318.2030685518219"/>
    <n v="-318.2030685518219"/>
    <n v="-28.645200000000003"/>
    <x v="17510"/>
    <n v="-28.645200000000003"/>
  </r>
  <r>
    <x v="2"/>
    <d v="2012-01-14T09:45:00"/>
    <n v="26.28"/>
    <n v="0"/>
    <n v="4.3600000000000003"/>
    <n v="0"/>
    <n v="0.25"/>
    <b v="1"/>
    <n v="4.3600000000000003"/>
    <n v="6.57"/>
    <n v="-1"/>
    <b v="1"/>
    <b v="1"/>
    <x v="2"/>
    <n v="44.0727349393945"/>
    <n v="44.0727349393945"/>
    <n v="1"/>
    <n v="-318.2030685518219"/>
    <n v="-318.2030685518219"/>
    <n v="-28.645200000000003"/>
    <x v="17511"/>
    <n v="-28.645200000000003"/>
  </r>
  <r>
    <x v="2"/>
    <d v="2012-01-14T10:00:00"/>
    <n v="26.28"/>
    <n v="0"/>
    <n v="4.3600000000000003"/>
    <n v="0"/>
    <n v="0.25"/>
    <b v="1"/>
    <n v="4.3600000000000003"/>
    <n v="6.57"/>
    <n v="-1"/>
    <b v="1"/>
    <b v="1"/>
    <x v="2"/>
    <n v="45.456217036228303"/>
    <n v="45.456217036228303"/>
    <n v="1"/>
    <n v="-327.29254592801993"/>
    <n v="-327.29254592801993"/>
    <n v="-28.645200000000003"/>
    <x v="17512"/>
    <n v="-28.645200000000003"/>
  </r>
  <r>
    <x v="2"/>
    <d v="2012-01-14T10:15:00"/>
    <n v="26.28"/>
    <n v="0"/>
    <n v="4.3600000000000003"/>
    <n v="0"/>
    <n v="0.25"/>
    <b v="1"/>
    <n v="4.3600000000000003"/>
    <n v="6.57"/>
    <n v="-1"/>
    <b v="1"/>
    <b v="1"/>
    <x v="2"/>
    <n v="45.456217036228303"/>
    <n v="45.456217036228303"/>
    <n v="1"/>
    <n v="-327.29254592801993"/>
    <n v="-327.29254592801993"/>
    <n v="-28.645200000000003"/>
    <x v="17513"/>
    <n v="-28.645200000000003"/>
  </r>
  <r>
    <x v="2"/>
    <d v="2012-01-14T10:30:00"/>
    <n v="26.28"/>
    <n v="0"/>
    <n v="4.3600000000000003"/>
    <n v="0"/>
    <n v="0.25"/>
    <b v="1"/>
    <n v="4.3600000000000003"/>
    <n v="6.57"/>
    <n v="-1"/>
    <b v="1"/>
    <b v="1"/>
    <x v="2"/>
    <n v="45.456217036228303"/>
    <n v="45.456217036228303"/>
    <n v="1"/>
    <n v="-327.29254592801993"/>
    <n v="-327.29254592801993"/>
    <n v="-28.645200000000003"/>
    <x v="17514"/>
    <n v="-28.645200000000003"/>
  </r>
  <r>
    <x v="2"/>
    <d v="2012-01-14T10:45:00"/>
    <n v="26.28"/>
    <n v="0"/>
    <n v="4.3600000000000003"/>
    <n v="0"/>
    <n v="0.25"/>
    <b v="1"/>
    <n v="4.3600000000000003"/>
    <n v="6.57"/>
    <n v="-1"/>
    <b v="1"/>
    <b v="1"/>
    <x v="2"/>
    <n v="45.456217036228303"/>
    <n v="45.456217036228303"/>
    <n v="1"/>
    <n v="-327.29254592801993"/>
    <n v="-327.29254592801993"/>
    <n v="-28.645200000000003"/>
    <x v="17515"/>
    <n v="-28.645200000000003"/>
  </r>
  <r>
    <x v="2"/>
    <d v="2012-01-14T11:00:00"/>
    <n v="26.28"/>
    <n v="0"/>
    <n v="4.3600000000000003"/>
    <n v="0"/>
    <n v="0.25"/>
    <b v="1"/>
    <n v="4.3600000000000003"/>
    <n v="6.57"/>
    <n v="-1"/>
    <b v="1"/>
    <b v="1"/>
    <x v="2"/>
    <n v="45.485321214642902"/>
    <n v="45.485321214642902"/>
    <n v="1"/>
    <n v="-327.48376038020388"/>
    <n v="-327.48376038020388"/>
    <n v="-28.645200000000003"/>
    <x v="17516"/>
    <n v="-28.645200000000003"/>
  </r>
  <r>
    <x v="2"/>
    <d v="2012-01-14T11:15:00"/>
    <n v="26.28"/>
    <n v="0"/>
    <n v="4.3600000000000003"/>
    <n v="0"/>
    <n v="0.25"/>
    <b v="1"/>
    <n v="4.3600000000000003"/>
    <n v="6.57"/>
    <n v="-1"/>
    <b v="1"/>
    <b v="1"/>
    <x v="2"/>
    <n v="45.485321214642902"/>
    <n v="45.485321214642902"/>
    <n v="1"/>
    <n v="-327.48376038020388"/>
    <n v="-327.48376038020388"/>
    <n v="-28.645200000000003"/>
    <x v="17517"/>
    <n v="-28.645200000000003"/>
  </r>
  <r>
    <x v="2"/>
    <d v="2012-01-14T11:30:00"/>
    <n v="26.28"/>
    <n v="0"/>
    <n v="4.3600000000000003"/>
    <n v="0"/>
    <n v="0.25"/>
    <b v="1"/>
    <n v="4.3600000000000003"/>
    <n v="6.57"/>
    <n v="-1"/>
    <b v="1"/>
    <b v="1"/>
    <x v="2"/>
    <n v="45.485321214642902"/>
    <n v="45.485321214642902"/>
    <n v="1"/>
    <n v="-327.48376038020388"/>
    <n v="-327.48376038020388"/>
    <n v="-28.645200000000003"/>
    <x v="17518"/>
    <n v="-28.645200000000003"/>
  </r>
  <r>
    <x v="2"/>
    <d v="2012-01-14T11:45:00"/>
    <n v="26.28"/>
    <n v="0"/>
    <n v="4.3600000000000003"/>
    <n v="0"/>
    <n v="0.25"/>
    <b v="1"/>
    <n v="4.3600000000000003"/>
    <n v="6.57"/>
    <n v="-1"/>
    <b v="1"/>
    <b v="1"/>
    <x v="2"/>
    <n v="45.485321214642902"/>
    <n v="45.485321214642902"/>
    <n v="1"/>
    <n v="-327.48376038020388"/>
    <n v="-327.48376038020388"/>
    <n v="-28.645200000000003"/>
    <x v="17519"/>
    <n v="-28.645200000000003"/>
  </r>
  <r>
    <x v="2"/>
    <d v="2012-01-14T12:00:00"/>
    <n v="26.28"/>
    <n v="0"/>
    <n v="4.3600000000000003"/>
    <n v="0"/>
    <n v="0.25"/>
    <b v="1"/>
    <n v="4.3600000000000003"/>
    <n v="6.57"/>
    <n v="-1"/>
    <b v="1"/>
    <b v="1"/>
    <x v="2"/>
    <n v="44.585267458890499"/>
    <n v="44.585267458890499"/>
    <n v="1"/>
    <n v="-321.57040720491057"/>
    <n v="-321.57040720491057"/>
    <n v="-28.645200000000003"/>
    <x v="17520"/>
    <n v="-28.645200000000003"/>
  </r>
  <r>
    <x v="2"/>
    <d v="2012-01-14T12:15:00"/>
    <n v="26.28"/>
    <n v="0"/>
    <n v="4.3600000000000003"/>
    <n v="0"/>
    <n v="0.25"/>
    <b v="1"/>
    <n v="4.3600000000000003"/>
    <n v="6.57"/>
    <n v="-1"/>
    <b v="1"/>
    <b v="1"/>
    <x v="2"/>
    <n v="44.585267458890499"/>
    <n v="44.585267458890499"/>
    <n v="1"/>
    <n v="-321.57040720491057"/>
    <n v="-321.57040720491057"/>
    <n v="-28.645200000000003"/>
    <x v="17521"/>
    <n v="-28.645200000000003"/>
  </r>
  <r>
    <x v="2"/>
    <d v="2012-01-14T12:30:00"/>
    <n v="26.28"/>
    <n v="0"/>
    <n v="4.3600000000000003"/>
    <n v="0"/>
    <n v="0.25"/>
    <b v="1"/>
    <n v="4.3600000000000003"/>
    <n v="6.57"/>
    <n v="-1"/>
    <b v="1"/>
    <b v="1"/>
    <x v="2"/>
    <n v="44.585267458890499"/>
    <n v="44.585267458890499"/>
    <n v="1"/>
    <n v="-321.57040720491057"/>
    <n v="-321.57040720491057"/>
    <n v="-28.645200000000003"/>
    <x v="17522"/>
    <n v="-28.645200000000003"/>
  </r>
  <r>
    <x v="2"/>
    <d v="2012-01-14T12:45:00"/>
    <n v="26.28"/>
    <n v="0"/>
    <n v="4.3600000000000003"/>
    <n v="0"/>
    <n v="0.25"/>
    <b v="1"/>
    <n v="4.3600000000000003"/>
    <n v="6.57"/>
    <n v="-1"/>
    <b v="1"/>
    <b v="1"/>
    <x v="2"/>
    <n v="44.585267458890499"/>
    <n v="44.585267458890499"/>
    <n v="1"/>
    <n v="-321.57040720491057"/>
    <n v="-321.57040720491057"/>
    <n v="-28.645200000000003"/>
    <x v="17523"/>
    <n v="-28.645200000000003"/>
  </r>
  <r>
    <x v="2"/>
    <d v="2012-01-14T13:00:00"/>
    <n v="26.28"/>
    <n v="0"/>
    <n v="4.3600000000000003"/>
    <n v="0"/>
    <n v="0.25"/>
    <b v="1"/>
    <n v="4.3600000000000003"/>
    <n v="6.57"/>
    <n v="-1"/>
    <b v="1"/>
    <b v="1"/>
    <x v="2"/>
    <n v="43.545527951652801"/>
    <n v="43.545527951652801"/>
    <n v="1"/>
    <n v="-314.73931864235891"/>
    <n v="-314.73931864235891"/>
    <n v="-28.645200000000003"/>
    <x v="17524"/>
    <n v="-28.645200000000003"/>
  </r>
  <r>
    <x v="2"/>
    <d v="2012-01-14T13:15:00"/>
    <n v="26.28"/>
    <n v="0"/>
    <n v="4.3600000000000003"/>
    <n v="0"/>
    <n v="0.25"/>
    <b v="1"/>
    <n v="4.3600000000000003"/>
    <n v="6.57"/>
    <n v="-1"/>
    <b v="1"/>
    <b v="1"/>
    <x v="2"/>
    <n v="43.545527951652801"/>
    <n v="43.545527951652801"/>
    <n v="1"/>
    <n v="-314.73931864235891"/>
    <n v="-314.73931864235891"/>
    <n v="-28.645200000000003"/>
    <x v="17525"/>
    <n v="-28.645200000000003"/>
  </r>
  <r>
    <x v="2"/>
    <d v="2012-01-14T13:30:00"/>
    <n v="26.28"/>
    <n v="0"/>
    <n v="4.3600000000000003"/>
    <n v="0"/>
    <n v="0.25"/>
    <b v="1"/>
    <n v="4.3600000000000003"/>
    <n v="6.57"/>
    <n v="-1"/>
    <b v="1"/>
    <b v="1"/>
    <x v="2"/>
    <n v="43.545527951652801"/>
    <n v="43.545527951652801"/>
    <n v="1"/>
    <n v="-314.73931864235891"/>
    <n v="-314.73931864235891"/>
    <n v="-28.645200000000003"/>
    <x v="17526"/>
    <n v="-28.645200000000003"/>
  </r>
  <r>
    <x v="2"/>
    <d v="2012-01-14T13:45:00"/>
    <n v="26.28"/>
    <n v="0"/>
    <n v="4.3600000000000003"/>
    <n v="0"/>
    <n v="0.25"/>
    <b v="1"/>
    <n v="4.3600000000000003"/>
    <n v="6.57"/>
    <n v="-1"/>
    <b v="1"/>
    <b v="1"/>
    <x v="2"/>
    <n v="43.545527951652801"/>
    <n v="43.545527951652801"/>
    <n v="1"/>
    <n v="-314.73931864235891"/>
    <n v="-314.73931864235891"/>
    <n v="-28.645200000000003"/>
    <x v="17527"/>
    <n v="-28.645200000000003"/>
  </r>
  <r>
    <x v="2"/>
    <d v="2012-01-14T14:00:00"/>
    <n v="26.28"/>
    <n v="0"/>
    <n v="4.3600000000000003"/>
    <n v="0"/>
    <n v="0.25"/>
    <b v="1"/>
    <n v="4.3600000000000003"/>
    <n v="6.57"/>
    <n v="-1"/>
    <b v="1"/>
    <b v="1"/>
    <x v="2"/>
    <n v="43.409709600093002"/>
    <n v="43.409709600093002"/>
    <n v="1"/>
    <n v="-313.84699207261104"/>
    <n v="-313.84699207261104"/>
    <n v="-28.645200000000003"/>
    <x v="17528"/>
    <n v="-28.645200000000003"/>
  </r>
  <r>
    <x v="2"/>
    <d v="2012-01-14T14:15:00"/>
    <n v="26.28"/>
    <n v="0"/>
    <n v="4.3600000000000003"/>
    <n v="0"/>
    <n v="0.25"/>
    <b v="1"/>
    <n v="4.3600000000000003"/>
    <n v="6.57"/>
    <n v="-1"/>
    <b v="1"/>
    <b v="1"/>
    <x v="2"/>
    <n v="43.409709600093002"/>
    <n v="43.409709600093002"/>
    <n v="1"/>
    <n v="-313.84699207261104"/>
    <n v="-313.84699207261104"/>
    <n v="-28.645200000000003"/>
    <x v="17529"/>
    <n v="-28.645200000000003"/>
  </r>
  <r>
    <x v="2"/>
    <d v="2012-01-14T14:30:00"/>
    <n v="26.28"/>
    <n v="0"/>
    <n v="4.3600000000000003"/>
    <n v="0"/>
    <n v="0.25"/>
    <b v="1"/>
    <n v="4.3600000000000003"/>
    <n v="6.57"/>
    <n v="-1"/>
    <b v="1"/>
    <b v="1"/>
    <x v="2"/>
    <n v="43.409709600093002"/>
    <n v="43.409709600093002"/>
    <n v="1"/>
    <n v="-313.84699207261104"/>
    <n v="-313.84699207261104"/>
    <n v="-28.645200000000003"/>
    <x v="17530"/>
    <n v="-28.645200000000003"/>
  </r>
  <r>
    <x v="2"/>
    <d v="2012-01-14T14:45:00"/>
    <n v="26.28"/>
    <n v="0"/>
    <n v="4.3600000000000003"/>
    <n v="0"/>
    <n v="0.25"/>
    <b v="1"/>
    <n v="4.3600000000000003"/>
    <n v="6.57"/>
    <n v="-1"/>
    <b v="1"/>
    <b v="1"/>
    <x v="2"/>
    <n v="43.409709600093002"/>
    <n v="43.409709600093002"/>
    <n v="1"/>
    <n v="-313.84699207261104"/>
    <n v="-313.84699207261104"/>
    <n v="-28.645200000000003"/>
    <x v="17531"/>
    <n v="-28.645200000000003"/>
  </r>
  <r>
    <x v="2"/>
    <d v="2012-01-14T15:00:00"/>
    <n v="26.28"/>
    <n v="0"/>
    <n v="4.3600000000000003"/>
    <n v="0"/>
    <n v="0.25"/>
    <b v="1"/>
    <n v="4.3600000000000003"/>
    <n v="6.57"/>
    <n v="-1"/>
    <b v="1"/>
    <b v="1"/>
    <x v="2"/>
    <n v="45.027430436594003"/>
    <n v="45.027430436594003"/>
    <n v="1"/>
    <n v="-324.47541796842262"/>
    <n v="-324.47541796842262"/>
    <n v="-28.645200000000003"/>
    <x v="17532"/>
    <n v="-28.645200000000003"/>
  </r>
  <r>
    <x v="2"/>
    <d v="2012-01-14T15:15:00"/>
    <n v="26.28"/>
    <n v="0"/>
    <n v="4.3600000000000003"/>
    <n v="0"/>
    <n v="0.25"/>
    <b v="1"/>
    <n v="4.3600000000000003"/>
    <n v="6.57"/>
    <n v="-1"/>
    <b v="1"/>
    <b v="1"/>
    <x v="2"/>
    <n v="45.027430436594003"/>
    <n v="45.027430436594003"/>
    <n v="1"/>
    <n v="-324.47541796842262"/>
    <n v="-324.47541796842262"/>
    <n v="-28.645200000000003"/>
    <x v="17533"/>
    <n v="-28.645200000000003"/>
  </r>
  <r>
    <x v="2"/>
    <d v="2012-01-14T15:30:00"/>
    <n v="26.28"/>
    <n v="0"/>
    <n v="4.3600000000000003"/>
    <n v="0"/>
    <n v="0.25"/>
    <b v="1"/>
    <n v="4.3600000000000003"/>
    <n v="6.57"/>
    <n v="-1"/>
    <b v="1"/>
    <b v="1"/>
    <x v="2"/>
    <n v="45.027430436594003"/>
    <n v="45.027430436594003"/>
    <n v="1"/>
    <n v="-324.47541796842262"/>
    <n v="-324.47541796842262"/>
    <n v="-28.645200000000003"/>
    <x v="17534"/>
    <n v="-28.645200000000003"/>
  </r>
  <r>
    <x v="2"/>
    <d v="2012-01-14T15:45:00"/>
    <n v="26.28"/>
    <n v="0"/>
    <n v="4.3600000000000003"/>
    <n v="0"/>
    <n v="0.25"/>
    <b v="1"/>
    <n v="4.3600000000000003"/>
    <n v="6.57"/>
    <n v="-1"/>
    <b v="1"/>
    <b v="1"/>
    <x v="2"/>
    <n v="45.027430436594003"/>
    <n v="45.027430436594003"/>
    <n v="1"/>
    <n v="-324.47541796842262"/>
    <n v="-324.47541796842262"/>
    <n v="-28.645200000000003"/>
    <x v="17535"/>
    <n v="-28.645200000000003"/>
  </r>
  <r>
    <x v="2"/>
    <d v="2012-01-14T16:00:00"/>
    <n v="26.28"/>
    <n v="0"/>
    <n v="4.3600000000000003"/>
    <n v="0"/>
    <n v="0.25"/>
    <b v="1"/>
    <n v="4.3600000000000003"/>
    <n v="6.57"/>
    <n v="-1"/>
    <b v="1"/>
    <b v="1"/>
    <x v="2"/>
    <n v="48.732887853679799"/>
    <n v="48.732887853679799"/>
    <n v="1"/>
    <n v="-348.82027319867626"/>
    <n v="-348.82027319867626"/>
    <n v="-28.645200000000003"/>
    <x v="17536"/>
    <n v="-28.645200000000003"/>
  </r>
  <r>
    <x v="2"/>
    <d v="2012-01-14T16:15:00"/>
    <n v="26.28"/>
    <n v="0"/>
    <n v="4.3600000000000003"/>
    <n v="0"/>
    <n v="0.25"/>
    <b v="1"/>
    <n v="4.3600000000000003"/>
    <n v="6.57"/>
    <n v="-1"/>
    <b v="1"/>
    <b v="1"/>
    <x v="2"/>
    <n v="48.732887853679799"/>
    <n v="48.732887853679799"/>
    <n v="1"/>
    <n v="-348.82027319867626"/>
    <n v="-348.82027319867626"/>
    <n v="-28.645200000000003"/>
    <x v="17537"/>
    <n v="-28.645200000000003"/>
  </r>
  <r>
    <x v="2"/>
    <d v="2012-01-14T16:30:00"/>
    <n v="26.28"/>
    <n v="0"/>
    <n v="4.3600000000000003"/>
    <n v="0"/>
    <n v="0.25"/>
    <b v="1"/>
    <n v="4.3600000000000003"/>
    <n v="6.57"/>
    <n v="-1"/>
    <b v="1"/>
    <b v="1"/>
    <x v="2"/>
    <n v="48.732887853679799"/>
    <n v="48.732887853679799"/>
    <n v="1"/>
    <n v="-348.82027319867626"/>
    <n v="-348.82027319867626"/>
    <n v="-28.645200000000003"/>
    <x v="17538"/>
    <n v="-28.645200000000003"/>
  </r>
  <r>
    <x v="2"/>
    <d v="2012-01-14T16:45:00"/>
    <n v="26.28"/>
    <n v="0"/>
    <n v="4.3600000000000003"/>
    <n v="0"/>
    <n v="0.25"/>
    <b v="1"/>
    <n v="4.3600000000000003"/>
    <n v="6.57"/>
    <n v="-1"/>
    <b v="1"/>
    <b v="1"/>
    <x v="2"/>
    <n v="48.732887853679799"/>
    <n v="48.732887853679799"/>
    <n v="1"/>
    <n v="-348.82027319867626"/>
    <n v="-348.82027319867626"/>
    <n v="-28.645200000000003"/>
    <x v="17539"/>
    <n v="-28.645200000000003"/>
  </r>
  <r>
    <x v="2"/>
    <d v="2012-01-14T17:00:00"/>
    <n v="26.28"/>
    <n v="0"/>
    <n v="4.3600000000000003"/>
    <n v="0"/>
    <n v="0.25"/>
    <b v="1"/>
    <n v="4.3600000000000003"/>
    <n v="6.57"/>
    <n v="-1"/>
    <b v="1"/>
    <b v="1"/>
    <x v="2"/>
    <n v="52.728885501656798"/>
    <n v="52.728885501656798"/>
    <n v="1"/>
    <n v="-375.0739777458852"/>
    <n v="-375.0739777458852"/>
    <n v="-28.645200000000003"/>
    <x v="17540"/>
    <n v="-28.645200000000003"/>
  </r>
  <r>
    <x v="2"/>
    <d v="2012-01-14T17:15:00"/>
    <n v="26.28"/>
    <n v="0"/>
    <n v="4.3600000000000003"/>
    <n v="0"/>
    <n v="0.25"/>
    <b v="1"/>
    <n v="4.3600000000000003"/>
    <n v="6.57"/>
    <n v="-1"/>
    <b v="1"/>
    <b v="1"/>
    <x v="2"/>
    <n v="52.728885501656798"/>
    <n v="52.728885501656798"/>
    <n v="1"/>
    <n v="-375.0739777458852"/>
    <n v="-375.0739777458852"/>
    <n v="-28.645200000000003"/>
    <x v="17541"/>
    <n v="-28.645200000000003"/>
  </r>
  <r>
    <x v="2"/>
    <d v="2012-01-14T17:30:00"/>
    <n v="26.28"/>
    <n v="0"/>
    <n v="4.3600000000000003"/>
    <n v="0"/>
    <n v="0.25"/>
    <b v="1"/>
    <n v="4.3600000000000003"/>
    <n v="6.57"/>
    <n v="-1"/>
    <b v="1"/>
    <b v="1"/>
    <x v="2"/>
    <n v="52.728885501656798"/>
    <n v="52.728885501656798"/>
    <n v="1"/>
    <n v="-375.0739777458852"/>
    <n v="-375.0739777458852"/>
    <n v="-28.645200000000003"/>
    <x v="17542"/>
    <n v="-28.645200000000003"/>
  </r>
  <r>
    <x v="2"/>
    <d v="2012-01-14T17:45:00"/>
    <n v="26.28"/>
    <n v="0"/>
    <n v="4.3600000000000003"/>
    <n v="0"/>
    <n v="0.25"/>
    <b v="1"/>
    <n v="4.3600000000000003"/>
    <n v="6.57"/>
    <n v="-1"/>
    <b v="1"/>
    <b v="1"/>
    <x v="2"/>
    <n v="52.728885501656798"/>
    <n v="52.728885501656798"/>
    <n v="1"/>
    <n v="-375.0739777458852"/>
    <n v="-375.0739777458852"/>
    <n v="-28.645200000000003"/>
    <x v="17543"/>
    <n v="-28.645200000000003"/>
  </r>
  <r>
    <x v="2"/>
    <d v="2012-01-14T18:00:00"/>
    <n v="26.28"/>
    <n v="0"/>
    <n v="4.3600000000000003"/>
    <n v="0"/>
    <n v="0.25"/>
    <b v="1"/>
    <n v="4.3600000000000003"/>
    <n v="6.57"/>
    <n v="-1"/>
    <b v="1"/>
    <b v="1"/>
    <x v="2"/>
    <n v="50.831309843747903"/>
    <n v="50.831309843747903"/>
    <n v="1"/>
    <n v="-362.60690567342374"/>
    <n v="-362.60690567342374"/>
    <n v="-28.645200000000003"/>
    <x v="17544"/>
    <n v="-28.645200000000003"/>
  </r>
  <r>
    <x v="2"/>
    <d v="2012-01-14T18:15:00"/>
    <n v="26.28"/>
    <n v="0"/>
    <n v="4.3600000000000003"/>
    <n v="0"/>
    <n v="0.25"/>
    <b v="1"/>
    <n v="4.3600000000000003"/>
    <n v="6.57"/>
    <n v="-1"/>
    <b v="1"/>
    <b v="1"/>
    <x v="2"/>
    <n v="50.831309843747903"/>
    <n v="50.831309843747903"/>
    <n v="1"/>
    <n v="-362.60690567342374"/>
    <n v="-362.60690567342374"/>
    <n v="-28.645200000000003"/>
    <x v="17545"/>
    <n v="-28.645200000000003"/>
  </r>
  <r>
    <x v="2"/>
    <d v="2012-01-14T18:30:00"/>
    <n v="26.28"/>
    <n v="0"/>
    <n v="4.3600000000000003"/>
    <n v="0"/>
    <n v="0.25"/>
    <b v="1"/>
    <n v="4.3600000000000003"/>
    <n v="6.57"/>
    <n v="-1"/>
    <b v="1"/>
    <b v="1"/>
    <x v="2"/>
    <n v="50.831309843747903"/>
    <n v="50.831309843747903"/>
    <n v="1"/>
    <n v="-362.60690567342374"/>
    <n v="-362.60690567342374"/>
    <n v="-28.645200000000003"/>
    <x v="17546"/>
    <n v="-28.645200000000003"/>
  </r>
  <r>
    <x v="2"/>
    <d v="2012-01-14T18:45:00"/>
    <n v="26.28"/>
    <n v="0"/>
    <n v="4.3600000000000003"/>
    <n v="0"/>
    <n v="0.25"/>
    <b v="1"/>
    <n v="4.3600000000000003"/>
    <n v="6.57"/>
    <n v="-1"/>
    <b v="1"/>
    <b v="1"/>
    <x v="2"/>
    <n v="50.831309843747903"/>
    <n v="50.831309843747903"/>
    <n v="1"/>
    <n v="-362.60690567342374"/>
    <n v="-362.60690567342374"/>
    <n v="-28.645200000000003"/>
    <x v="17547"/>
    <n v="-28.645200000000003"/>
  </r>
  <r>
    <x v="2"/>
    <d v="2012-01-14T19:00:00"/>
    <n v="26.28"/>
    <n v="0"/>
    <n v="4.3600000000000003"/>
    <n v="0"/>
    <n v="0.25"/>
    <b v="1"/>
    <n v="4.3600000000000003"/>
    <n v="6.57"/>
    <n v="-1"/>
    <b v="1"/>
    <b v="1"/>
    <x v="2"/>
    <n v="46.238101706519501"/>
    <n v="46.238101706519501"/>
    <n v="1"/>
    <n v="-332.42952821183314"/>
    <n v="-332.42952821183314"/>
    <n v="-28.645200000000003"/>
    <x v="17548"/>
    <n v="-28.645200000000003"/>
  </r>
  <r>
    <x v="2"/>
    <d v="2012-01-14T19:15:00"/>
    <n v="26.28"/>
    <n v="0"/>
    <n v="4.3600000000000003"/>
    <n v="0"/>
    <n v="0.25"/>
    <b v="1"/>
    <n v="4.3600000000000003"/>
    <n v="6.57"/>
    <n v="-1"/>
    <b v="1"/>
    <b v="1"/>
    <x v="2"/>
    <n v="46.238101706519501"/>
    <n v="46.238101706519501"/>
    <n v="1"/>
    <n v="-332.42952821183314"/>
    <n v="-332.42952821183314"/>
    <n v="-28.645200000000003"/>
    <x v="17549"/>
    <n v="-28.645200000000003"/>
  </r>
  <r>
    <x v="2"/>
    <d v="2012-01-14T19:30:00"/>
    <n v="26.28"/>
    <n v="0"/>
    <n v="4.3600000000000003"/>
    <n v="0"/>
    <n v="0.25"/>
    <b v="1"/>
    <n v="4.3600000000000003"/>
    <n v="6.57"/>
    <n v="-1"/>
    <b v="1"/>
    <b v="1"/>
    <x v="2"/>
    <n v="46.238101706519501"/>
    <n v="46.238101706519501"/>
    <n v="1"/>
    <n v="-332.42952821183314"/>
    <n v="-332.42952821183314"/>
    <n v="-28.645200000000003"/>
    <x v="17550"/>
    <n v="-28.645200000000003"/>
  </r>
  <r>
    <x v="2"/>
    <d v="2012-01-14T19:45:00"/>
    <n v="26.28"/>
    <n v="0"/>
    <n v="4.3600000000000003"/>
    <n v="0"/>
    <n v="0.25"/>
    <b v="1"/>
    <n v="4.3600000000000003"/>
    <n v="6.57"/>
    <n v="-1"/>
    <b v="1"/>
    <b v="1"/>
    <x v="2"/>
    <n v="46.238101706519501"/>
    <n v="46.238101706519501"/>
    <n v="1"/>
    <n v="-332.42952821183314"/>
    <n v="-332.42952821183314"/>
    <n v="-28.645200000000003"/>
    <x v="17551"/>
    <n v="-28.645200000000003"/>
  </r>
  <r>
    <x v="2"/>
    <d v="2012-01-14T20:00:00"/>
    <n v="26.28"/>
    <n v="0"/>
    <n v="4.3600000000000003"/>
    <n v="0"/>
    <n v="0.25"/>
    <b v="1"/>
    <n v="4.3600000000000003"/>
    <n v="6.57"/>
    <n v="-1"/>
    <b v="1"/>
    <b v="1"/>
    <x v="2"/>
    <n v="43.684321976875701"/>
    <n v="43.684321976875701"/>
    <n v="1"/>
    <n v="-315.65119538807335"/>
    <n v="-315.65119538807335"/>
    <n v="-28.645200000000003"/>
    <x v="17552"/>
    <n v="-28.645200000000003"/>
  </r>
  <r>
    <x v="2"/>
    <d v="2012-01-14T20:15:00"/>
    <n v="26.28"/>
    <n v="0"/>
    <n v="4.3600000000000003"/>
    <n v="0"/>
    <n v="0.25"/>
    <b v="1"/>
    <n v="4.3600000000000003"/>
    <n v="6.57"/>
    <n v="-1"/>
    <b v="1"/>
    <b v="1"/>
    <x v="2"/>
    <n v="43.684321976875701"/>
    <n v="43.684321976875701"/>
    <n v="1"/>
    <n v="-315.65119538807335"/>
    <n v="-315.65119538807335"/>
    <n v="-28.645200000000003"/>
    <x v="17553"/>
    <n v="-28.645200000000003"/>
  </r>
  <r>
    <x v="2"/>
    <d v="2012-01-14T20:30:00"/>
    <n v="26.28"/>
    <n v="0"/>
    <n v="4.3600000000000003"/>
    <n v="0"/>
    <n v="0.25"/>
    <b v="1"/>
    <n v="4.3600000000000003"/>
    <n v="6.57"/>
    <n v="-1"/>
    <b v="1"/>
    <b v="1"/>
    <x v="2"/>
    <n v="43.684321976875701"/>
    <n v="43.684321976875701"/>
    <n v="1"/>
    <n v="-315.65119538807335"/>
    <n v="-315.65119538807335"/>
    <n v="-28.645200000000003"/>
    <x v="17554"/>
    <n v="-28.645200000000003"/>
  </r>
  <r>
    <x v="2"/>
    <d v="2012-01-14T20:45:00"/>
    <n v="26.28"/>
    <n v="0"/>
    <n v="4.3600000000000003"/>
    <n v="0"/>
    <n v="0.25"/>
    <b v="1"/>
    <n v="4.3600000000000003"/>
    <n v="6.57"/>
    <n v="-1"/>
    <b v="1"/>
    <b v="1"/>
    <x v="2"/>
    <n v="43.684321976875701"/>
    <n v="43.684321976875701"/>
    <n v="1"/>
    <n v="-315.65119538807335"/>
    <n v="-315.65119538807335"/>
    <n v="-28.645200000000003"/>
    <x v="17555"/>
    <n v="-28.645200000000003"/>
  </r>
  <r>
    <x v="2"/>
    <d v="2012-01-14T21:00:00"/>
    <n v="26.28"/>
    <n v="0"/>
    <n v="4.3600000000000003"/>
    <n v="0"/>
    <n v="0.25"/>
    <b v="1"/>
    <n v="4.3600000000000003"/>
    <n v="6.57"/>
    <n v="-1"/>
    <b v="1"/>
    <b v="1"/>
    <x v="2"/>
    <n v="43.606325812655001"/>
    <n v="43.606325812655001"/>
    <n v="1"/>
    <n v="-315.13876058914337"/>
    <n v="-315.13876058914337"/>
    <n v="-28.645200000000003"/>
    <x v="17556"/>
    <n v="-28.645200000000003"/>
  </r>
  <r>
    <x v="2"/>
    <d v="2012-01-14T21:15:00"/>
    <n v="26.28"/>
    <n v="0"/>
    <n v="4.3600000000000003"/>
    <n v="0"/>
    <n v="0.25"/>
    <b v="1"/>
    <n v="4.3600000000000003"/>
    <n v="6.57"/>
    <n v="-1"/>
    <b v="1"/>
    <b v="1"/>
    <x v="2"/>
    <n v="43.606325812655001"/>
    <n v="43.606325812655001"/>
    <n v="1"/>
    <n v="-315.13876058914337"/>
    <n v="-315.13876058914337"/>
    <n v="-28.645200000000003"/>
    <x v="17557"/>
    <n v="-28.645200000000003"/>
  </r>
  <r>
    <x v="2"/>
    <d v="2012-01-14T21:30:00"/>
    <n v="26.28"/>
    <n v="0"/>
    <n v="4.3600000000000003"/>
    <n v="0"/>
    <n v="0.25"/>
    <b v="1"/>
    <n v="4.3600000000000003"/>
    <n v="6.57"/>
    <n v="-1"/>
    <b v="1"/>
    <b v="1"/>
    <x v="2"/>
    <n v="43.606325812655001"/>
    <n v="43.606325812655001"/>
    <n v="1"/>
    <n v="-315.13876058914337"/>
    <n v="-315.13876058914337"/>
    <n v="-28.645200000000003"/>
    <x v="17558"/>
    <n v="-28.645200000000003"/>
  </r>
  <r>
    <x v="2"/>
    <d v="2012-01-14T21:45:00"/>
    <n v="26.28"/>
    <n v="0"/>
    <n v="4.3600000000000003"/>
    <n v="0"/>
    <n v="0.25"/>
    <b v="1"/>
    <n v="4.3600000000000003"/>
    <n v="6.57"/>
    <n v="-1"/>
    <b v="1"/>
    <b v="1"/>
    <x v="2"/>
    <n v="43.606325812655001"/>
    <n v="43.606325812655001"/>
    <n v="1"/>
    <n v="-315.13876058914337"/>
    <n v="-315.13876058914337"/>
    <n v="-28.645200000000003"/>
    <x v="17559"/>
    <n v="-28.645200000000003"/>
  </r>
  <r>
    <x v="2"/>
    <d v="2012-01-14T22:00:00"/>
    <n v="26.28"/>
    <n v="0"/>
    <n v="4.3600000000000003"/>
    <n v="0"/>
    <n v="0.25"/>
    <b v="1"/>
    <n v="4.3600000000000003"/>
    <n v="6.57"/>
    <n v="-1"/>
    <b v="1"/>
    <b v="1"/>
    <x v="2"/>
    <n v="42.859361213066798"/>
    <n v="42.859361213066798"/>
    <n v="1"/>
    <n v="-310.23120316984887"/>
    <n v="-310.23120316984887"/>
    <n v="-28.645200000000003"/>
    <x v="17560"/>
    <n v="-28.645200000000003"/>
  </r>
  <r>
    <x v="2"/>
    <d v="2012-01-14T22:15:00"/>
    <n v="26.28"/>
    <n v="0"/>
    <n v="4.3600000000000003"/>
    <n v="0"/>
    <n v="0.25"/>
    <b v="1"/>
    <n v="4.3600000000000003"/>
    <n v="6.57"/>
    <n v="-1"/>
    <b v="1"/>
    <b v="1"/>
    <x v="2"/>
    <n v="42.859361213066798"/>
    <n v="42.859361213066798"/>
    <n v="1"/>
    <n v="-310.23120316984887"/>
    <n v="-310.23120316984887"/>
    <n v="-28.645200000000003"/>
    <x v="17561"/>
    <n v="-28.645200000000003"/>
  </r>
  <r>
    <x v="2"/>
    <d v="2012-01-14T22:30:00"/>
    <n v="26.28"/>
    <n v="0"/>
    <n v="4.3600000000000003"/>
    <n v="0"/>
    <n v="0.25"/>
    <b v="1"/>
    <n v="4.3600000000000003"/>
    <n v="6.57"/>
    <n v="-1"/>
    <b v="1"/>
    <b v="1"/>
    <x v="2"/>
    <n v="42.859361213066798"/>
    <n v="42.859361213066798"/>
    <n v="1"/>
    <n v="-310.23120316984887"/>
    <n v="-310.23120316984887"/>
    <n v="-28.645200000000003"/>
    <x v="17562"/>
    <n v="-28.645200000000003"/>
  </r>
  <r>
    <x v="2"/>
    <d v="2012-01-14T22:45:00"/>
    <n v="26.28"/>
    <n v="0"/>
    <n v="4.3600000000000003"/>
    <n v="0"/>
    <n v="0.25"/>
    <b v="1"/>
    <n v="4.3600000000000003"/>
    <n v="6.57"/>
    <n v="-1"/>
    <b v="1"/>
    <b v="1"/>
    <x v="2"/>
    <n v="42.859361213066798"/>
    <n v="42.859361213066798"/>
    <n v="1"/>
    <n v="-310.23120316984887"/>
    <n v="-310.23120316984887"/>
    <n v="-28.645200000000003"/>
    <x v="17563"/>
    <n v="-28.645200000000003"/>
  </r>
  <r>
    <x v="2"/>
    <d v="2012-01-14T23:00:00"/>
    <n v="26.28"/>
    <n v="0"/>
    <n v="4.3600000000000003"/>
    <n v="0"/>
    <n v="0.25"/>
    <b v="1"/>
    <n v="4.3600000000000003"/>
    <n v="6.57"/>
    <n v="-1"/>
    <b v="1"/>
    <b v="1"/>
    <x v="2"/>
    <n v="41.652280434996896"/>
    <n v="41.652280434996896"/>
    <n v="1"/>
    <n v="-302.30068245792961"/>
    <n v="-302.30068245792961"/>
    <n v="-28.645200000000003"/>
    <x v="17564"/>
    <n v="-28.645200000000003"/>
  </r>
  <r>
    <x v="2"/>
    <d v="2012-01-14T23:15:00"/>
    <n v="26.28"/>
    <n v="0"/>
    <n v="4.3600000000000003"/>
    <n v="0"/>
    <n v="0.25"/>
    <b v="1"/>
    <n v="4.3600000000000003"/>
    <n v="6.57"/>
    <n v="-1"/>
    <b v="1"/>
    <b v="1"/>
    <x v="2"/>
    <n v="41.652280434996896"/>
    <n v="41.652280434996896"/>
    <n v="1"/>
    <n v="-302.30068245792961"/>
    <n v="-302.30068245792961"/>
    <n v="-28.645200000000003"/>
    <x v="17565"/>
    <n v="-28.645200000000003"/>
  </r>
  <r>
    <x v="2"/>
    <d v="2012-01-14T23:30:00"/>
    <n v="26.28"/>
    <n v="0"/>
    <n v="4.3600000000000003"/>
    <n v="0"/>
    <n v="0.25"/>
    <b v="1"/>
    <n v="4.3600000000000003"/>
    <n v="6.57"/>
    <n v="-1"/>
    <b v="1"/>
    <b v="1"/>
    <x v="2"/>
    <n v="41.652280434996896"/>
    <n v="41.652280434996896"/>
    <n v="1"/>
    <n v="-302.30068245792961"/>
    <n v="-302.30068245792961"/>
    <n v="-28.645200000000003"/>
    <x v="17566"/>
    <n v="-28.645200000000003"/>
  </r>
  <r>
    <x v="2"/>
    <d v="2012-01-14T23:45:00"/>
    <n v="26.28"/>
    <n v="0"/>
    <n v="4.3600000000000003"/>
    <n v="0"/>
    <n v="0.25"/>
    <b v="1"/>
    <n v="4.3600000000000003"/>
    <n v="6.57"/>
    <n v="-1"/>
    <b v="1"/>
    <b v="1"/>
    <x v="2"/>
    <n v="41.652280434996896"/>
    <n v="41.652280434996896"/>
    <n v="1"/>
    <n v="-302.30068245792961"/>
    <n v="-302.30068245792961"/>
    <n v="-28.645200000000003"/>
    <x v="17567"/>
    <n v="-28.645200000000003"/>
  </r>
  <r>
    <x v="2"/>
    <d v="2012-01-15T00:00:00"/>
    <n v="62.78"/>
    <n v="0"/>
    <n v="6.45"/>
    <n v="0"/>
    <n v="0.25"/>
    <b v="1"/>
    <n v="6.45"/>
    <n v="15.695"/>
    <n v="-1"/>
    <b v="1"/>
    <b v="1"/>
    <x v="2"/>
    <n v="44.189270112639498"/>
    <n v="44.189270112639498"/>
    <n v="1"/>
    <n v="-794.78334441787695"/>
    <n v="-794.78334441787695"/>
    <n v="-101.23275000000001"/>
    <x v="17568"/>
    <n v="-101.23275000000001"/>
  </r>
  <r>
    <x v="2"/>
    <d v="2012-01-15T00:15:00"/>
    <n v="62.78"/>
    <n v="0"/>
    <n v="6.45"/>
    <n v="0"/>
    <n v="0.25"/>
    <b v="1"/>
    <n v="6.45"/>
    <n v="15.695"/>
    <n v="-1"/>
    <b v="1"/>
    <b v="1"/>
    <x v="2"/>
    <n v="44.189270112639498"/>
    <n v="44.189270112639498"/>
    <n v="1"/>
    <n v="-794.78334441787695"/>
    <n v="-794.78334441787695"/>
    <n v="-101.23275000000001"/>
    <x v="17569"/>
    <n v="-101.23275000000001"/>
  </r>
  <r>
    <x v="2"/>
    <d v="2012-01-15T00:30:00"/>
    <n v="62.78"/>
    <n v="0"/>
    <n v="6.45"/>
    <n v="0"/>
    <n v="0.25"/>
    <b v="1"/>
    <n v="6.45"/>
    <n v="15.695"/>
    <n v="-1"/>
    <b v="1"/>
    <b v="1"/>
    <x v="2"/>
    <n v="44.189270112639498"/>
    <n v="44.189270112639498"/>
    <n v="1"/>
    <n v="-794.78334441787695"/>
    <n v="-794.78334441787695"/>
    <n v="-101.23275000000001"/>
    <x v="17570"/>
    <n v="-101.23275000000001"/>
  </r>
  <r>
    <x v="2"/>
    <d v="2012-01-15T00:45:00"/>
    <n v="62.78"/>
    <n v="0"/>
    <n v="6.45"/>
    <n v="0"/>
    <n v="0.25"/>
    <b v="1"/>
    <n v="6.45"/>
    <n v="15.695"/>
    <n v="-1"/>
    <b v="1"/>
    <b v="1"/>
    <x v="2"/>
    <n v="44.189270112639498"/>
    <n v="44.189270112639498"/>
    <n v="1"/>
    <n v="-794.78334441787695"/>
    <n v="-794.78334441787695"/>
    <n v="-101.23275000000001"/>
    <x v="17571"/>
    <n v="-101.23275000000001"/>
  </r>
  <r>
    <x v="2"/>
    <d v="2012-01-15T01:00:00"/>
    <n v="62.78"/>
    <n v="0"/>
    <n v="6.45"/>
    <n v="0"/>
    <n v="0.25"/>
    <b v="1"/>
    <n v="6.45"/>
    <n v="15.695"/>
    <n v="-1"/>
    <b v="1"/>
    <b v="1"/>
    <x v="2"/>
    <n v="41.385691488478599"/>
    <n v="41.385691488478599"/>
    <n v="1"/>
    <n v="-750.78117791167165"/>
    <n v="-750.78117791167165"/>
    <n v="-101.23275000000001"/>
    <x v="17572"/>
    <n v="-101.23275000000001"/>
  </r>
  <r>
    <x v="2"/>
    <d v="2012-01-15T01:15:00"/>
    <n v="62.78"/>
    <n v="0"/>
    <n v="6.45"/>
    <n v="0"/>
    <n v="0.25"/>
    <b v="1"/>
    <n v="6.45"/>
    <n v="15.695"/>
    <n v="-1"/>
    <b v="1"/>
    <b v="1"/>
    <x v="2"/>
    <n v="41.385691488478599"/>
    <n v="41.385691488478599"/>
    <n v="1"/>
    <n v="-750.78117791167165"/>
    <n v="-750.78117791167165"/>
    <n v="-101.23275000000001"/>
    <x v="17573"/>
    <n v="-101.23275000000001"/>
  </r>
  <r>
    <x v="2"/>
    <d v="2012-01-15T01:30:00"/>
    <n v="62.78"/>
    <n v="0"/>
    <n v="6.45"/>
    <n v="0"/>
    <n v="0.25"/>
    <b v="1"/>
    <n v="6.45"/>
    <n v="15.695"/>
    <n v="-1"/>
    <b v="1"/>
    <b v="1"/>
    <x v="2"/>
    <n v="41.385691488478599"/>
    <n v="41.385691488478599"/>
    <n v="1"/>
    <n v="-750.78117791167165"/>
    <n v="-750.78117791167165"/>
    <n v="-101.23275000000001"/>
    <x v="17574"/>
    <n v="-101.23275000000001"/>
  </r>
  <r>
    <x v="2"/>
    <d v="2012-01-15T01:45:00"/>
    <n v="62.78"/>
    <n v="0"/>
    <n v="6.45"/>
    <n v="0"/>
    <n v="0.25"/>
    <b v="1"/>
    <n v="6.45"/>
    <n v="15.695"/>
    <n v="-1"/>
    <b v="1"/>
    <b v="1"/>
    <x v="2"/>
    <n v="41.385691488478599"/>
    <n v="41.385691488478599"/>
    <n v="1"/>
    <n v="-750.78117791167165"/>
    <n v="-750.78117791167165"/>
    <n v="-101.23275000000001"/>
    <x v="17575"/>
    <n v="-101.23275000000001"/>
  </r>
  <r>
    <x v="2"/>
    <d v="2012-01-15T02:00:00"/>
    <n v="62.78"/>
    <n v="0"/>
    <n v="6.45"/>
    <n v="0"/>
    <n v="0.25"/>
    <b v="1"/>
    <n v="6.45"/>
    <n v="15.695"/>
    <n v="-1"/>
    <b v="1"/>
    <b v="1"/>
    <x v="2"/>
    <n v="39.754056307668399"/>
    <n v="39.754056307668399"/>
    <n v="1"/>
    <n v="-725.1726637488556"/>
    <n v="-725.1726637488556"/>
    <n v="-101.23275000000001"/>
    <x v="17576"/>
    <n v="-101.23275000000001"/>
  </r>
  <r>
    <x v="2"/>
    <d v="2012-01-15T02:15:00"/>
    <n v="62.78"/>
    <n v="0"/>
    <n v="6.45"/>
    <n v="0"/>
    <n v="0.25"/>
    <b v="1"/>
    <n v="6.45"/>
    <n v="15.695"/>
    <n v="-1"/>
    <b v="1"/>
    <b v="1"/>
    <x v="2"/>
    <n v="39.754056307668399"/>
    <n v="39.754056307668399"/>
    <n v="1"/>
    <n v="-725.1726637488556"/>
    <n v="-725.1726637488556"/>
    <n v="-101.23275000000001"/>
    <x v="17577"/>
    <n v="-101.23275000000001"/>
  </r>
  <r>
    <x v="2"/>
    <d v="2012-01-15T02:30:00"/>
    <n v="62.78"/>
    <n v="0"/>
    <n v="6.45"/>
    <n v="0"/>
    <n v="0.25"/>
    <b v="1"/>
    <n v="6.45"/>
    <n v="15.695"/>
    <n v="-1"/>
    <b v="1"/>
    <b v="1"/>
    <x v="2"/>
    <n v="39.754056307668399"/>
    <n v="39.754056307668399"/>
    <n v="1"/>
    <n v="-725.1726637488556"/>
    <n v="-725.1726637488556"/>
    <n v="-101.23275000000001"/>
    <x v="17578"/>
    <n v="-101.23275000000001"/>
  </r>
  <r>
    <x v="2"/>
    <d v="2012-01-15T02:45:00"/>
    <n v="62.78"/>
    <n v="0"/>
    <n v="6.45"/>
    <n v="0"/>
    <n v="0.25"/>
    <b v="1"/>
    <n v="6.45"/>
    <n v="15.695"/>
    <n v="-1"/>
    <b v="1"/>
    <b v="1"/>
    <x v="2"/>
    <n v="39.754056307668399"/>
    <n v="39.754056307668399"/>
    <n v="1"/>
    <n v="-725.1726637488556"/>
    <n v="-725.1726637488556"/>
    <n v="-101.23275000000001"/>
    <x v="17579"/>
    <n v="-101.23275000000001"/>
  </r>
  <r>
    <x v="2"/>
    <d v="2012-01-15T03:00:00"/>
    <n v="62.78"/>
    <n v="0"/>
    <n v="6.45"/>
    <n v="0"/>
    <n v="0.25"/>
    <b v="1"/>
    <n v="6.45"/>
    <n v="15.695"/>
    <n v="-1"/>
    <b v="1"/>
    <b v="1"/>
    <x v="2"/>
    <n v="38.709089472046898"/>
    <n v="38.709089472046898"/>
    <n v="1"/>
    <n v="-708.77190926377614"/>
    <n v="-708.77190926377614"/>
    <n v="-101.23275000000001"/>
    <x v="17580"/>
    <n v="-101.23275000000001"/>
  </r>
  <r>
    <x v="2"/>
    <d v="2012-01-15T03:15:00"/>
    <n v="62.78"/>
    <n v="0"/>
    <n v="6.45"/>
    <n v="0"/>
    <n v="0.25"/>
    <b v="1"/>
    <n v="6.45"/>
    <n v="15.695"/>
    <n v="-1"/>
    <b v="1"/>
    <b v="1"/>
    <x v="2"/>
    <n v="38.709089472046898"/>
    <n v="38.709089472046898"/>
    <n v="1"/>
    <n v="-708.77190926377614"/>
    <n v="-708.77190926377614"/>
    <n v="-101.23275000000001"/>
    <x v="17581"/>
    <n v="-101.23275000000001"/>
  </r>
  <r>
    <x v="2"/>
    <d v="2012-01-15T03:30:00"/>
    <n v="62.78"/>
    <n v="0"/>
    <n v="6.45"/>
    <n v="0"/>
    <n v="0.25"/>
    <b v="1"/>
    <n v="6.45"/>
    <n v="15.695"/>
    <n v="-1"/>
    <b v="1"/>
    <b v="1"/>
    <x v="2"/>
    <n v="38.709089472046898"/>
    <n v="38.709089472046898"/>
    <n v="1"/>
    <n v="-708.77190926377614"/>
    <n v="-708.77190926377614"/>
    <n v="-101.23275000000001"/>
    <x v="17582"/>
    <n v="-101.23275000000001"/>
  </r>
  <r>
    <x v="2"/>
    <d v="2012-01-15T03:45:00"/>
    <n v="62.78"/>
    <n v="0"/>
    <n v="6.45"/>
    <n v="0"/>
    <n v="0.25"/>
    <b v="1"/>
    <n v="6.45"/>
    <n v="15.695"/>
    <n v="-1"/>
    <b v="1"/>
    <b v="1"/>
    <x v="2"/>
    <n v="38.709089472046898"/>
    <n v="38.709089472046898"/>
    <n v="1"/>
    <n v="-708.77190926377614"/>
    <n v="-708.77190926377614"/>
    <n v="-101.23275000000001"/>
    <x v="17583"/>
    <n v="-101.23275000000001"/>
  </r>
  <r>
    <x v="2"/>
    <d v="2012-01-15T04:00:00"/>
    <n v="62.78"/>
    <n v="0"/>
    <n v="6.45"/>
    <n v="0"/>
    <n v="0.25"/>
    <b v="1"/>
    <n v="6.45"/>
    <n v="15.695"/>
    <n v="-1"/>
    <b v="1"/>
    <b v="1"/>
    <x v="2"/>
    <n v="38.459366111371899"/>
    <n v="38.459366111371899"/>
    <n v="1"/>
    <n v="-704.852501117982"/>
    <n v="-704.852501117982"/>
    <n v="-101.23275000000001"/>
    <x v="17584"/>
    <n v="-101.23275000000001"/>
  </r>
  <r>
    <x v="2"/>
    <d v="2012-01-15T04:15:00"/>
    <n v="62.78"/>
    <n v="0"/>
    <n v="6.45"/>
    <n v="0"/>
    <n v="0.25"/>
    <b v="1"/>
    <n v="6.45"/>
    <n v="15.695"/>
    <n v="-1"/>
    <b v="1"/>
    <b v="1"/>
    <x v="2"/>
    <n v="38.459366111371899"/>
    <n v="38.459366111371899"/>
    <n v="1"/>
    <n v="-704.852501117982"/>
    <n v="-704.852501117982"/>
    <n v="-101.23275000000001"/>
    <x v="17585"/>
    <n v="-101.23275000000001"/>
  </r>
  <r>
    <x v="2"/>
    <d v="2012-01-15T04:30:00"/>
    <n v="62.78"/>
    <n v="0"/>
    <n v="6.45"/>
    <n v="0"/>
    <n v="0.25"/>
    <b v="1"/>
    <n v="6.45"/>
    <n v="15.695"/>
    <n v="-1"/>
    <b v="1"/>
    <b v="1"/>
    <x v="2"/>
    <n v="38.459366111371899"/>
    <n v="38.459366111371899"/>
    <n v="1"/>
    <n v="-704.852501117982"/>
    <n v="-704.852501117982"/>
    <n v="-101.23275000000001"/>
    <x v="17586"/>
    <n v="-101.23275000000001"/>
  </r>
  <r>
    <x v="2"/>
    <d v="2012-01-15T04:45:00"/>
    <n v="62.78"/>
    <n v="0"/>
    <n v="6.45"/>
    <n v="0"/>
    <n v="0.25"/>
    <b v="1"/>
    <n v="6.45"/>
    <n v="15.695"/>
    <n v="-1"/>
    <b v="1"/>
    <b v="1"/>
    <x v="2"/>
    <n v="38.459366111371899"/>
    <n v="38.459366111371899"/>
    <n v="1"/>
    <n v="-704.852501117982"/>
    <n v="-704.852501117982"/>
    <n v="-101.23275000000001"/>
    <x v="17587"/>
    <n v="-101.23275000000001"/>
  </r>
  <r>
    <x v="2"/>
    <d v="2012-01-15T05:00:00"/>
    <n v="62.78"/>
    <n v="0"/>
    <n v="6.45"/>
    <n v="0"/>
    <n v="0.25"/>
    <b v="1"/>
    <n v="6.45"/>
    <n v="15.695"/>
    <n v="-1"/>
    <b v="1"/>
    <b v="1"/>
    <x v="2"/>
    <n v="38.733779208400499"/>
    <n v="38.733779208400499"/>
    <n v="1"/>
    <n v="-709.15941467584594"/>
    <n v="-709.15941467584594"/>
    <n v="-101.23275000000001"/>
    <x v="17588"/>
    <n v="-101.23275000000001"/>
  </r>
  <r>
    <x v="2"/>
    <d v="2012-01-15T05:15:00"/>
    <n v="62.78"/>
    <n v="0"/>
    <n v="6.45"/>
    <n v="0"/>
    <n v="0.25"/>
    <b v="1"/>
    <n v="6.45"/>
    <n v="15.695"/>
    <n v="-1"/>
    <b v="1"/>
    <b v="1"/>
    <x v="2"/>
    <n v="38.733779208400499"/>
    <n v="38.733779208400499"/>
    <n v="1"/>
    <n v="-709.15941467584594"/>
    <n v="-709.15941467584594"/>
    <n v="-101.23275000000001"/>
    <x v="17589"/>
    <n v="-101.23275000000001"/>
  </r>
  <r>
    <x v="2"/>
    <d v="2012-01-15T05:30:00"/>
    <n v="62.78"/>
    <n v="0"/>
    <n v="6.45"/>
    <n v="0"/>
    <n v="0.25"/>
    <b v="1"/>
    <n v="6.45"/>
    <n v="15.695"/>
    <n v="-1"/>
    <b v="1"/>
    <b v="1"/>
    <x v="2"/>
    <n v="38.733779208400499"/>
    <n v="38.733779208400499"/>
    <n v="1"/>
    <n v="-709.15941467584594"/>
    <n v="-709.15941467584594"/>
    <n v="-101.23275000000001"/>
    <x v="17590"/>
    <n v="-101.23275000000001"/>
  </r>
  <r>
    <x v="2"/>
    <d v="2012-01-15T05:45:00"/>
    <n v="62.78"/>
    <n v="0"/>
    <n v="6.45"/>
    <n v="0"/>
    <n v="0.25"/>
    <b v="1"/>
    <n v="6.45"/>
    <n v="15.695"/>
    <n v="-1"/>
    <b v="1"/>
    <b v="1"/>
    <x v="2"/>
    <n v="38.733779208400499"/>
    <n v="38.733779208400499"/>
    <n v="1"/>
    <n v="-709.15941467584594"/>
    <n v="-709.15941467584594"/>
    <n v="-101.23275000000001"/>
    <x v="17591"/>
    <n v="-101.23275000000001"/>
  </r>
  <r>
    <x v="2"/>
    <d v="2012-01-15T06:00:00"/>
    <n v="62.78"/>
    <n v="0"/>
    <n v="6.45"/>
    <n v="0"/>
    <n v="0.25"/>
    <b v="1"/>
    <n v="6.45"/>
    <n v="15.695"/>
    <n v="-1"/>
    <b v="1"/>
    <b v="1"/>
    <x v="2"/>
    <n v="36.949057884607001"/>
    <n v="36.949057884607001"/>
    <n v="1"/>
    <n v="-681.1482134989069"/>
    <n v="-681.1482134989069"/>
    <n v="-101.23275000000001"/>
    <x v="17592"/>
    <n v="-101.23275000000001"/>
  </r>
  <r>
    <x v="2"/>
    <d v="2012-01-15T06:15:00"/>
    <n v="62.78"/>
    <n v="0"/>
    <n v="6.45"/>
    <n v="0"/>
    <n v="0.25"/>
    <b v="1"/>
    <n v="6.45"/>
    <n v="15.695"/>
    <n v="-1"/>
    <b v="1"/>
    <b v="1"/>
    <x v="2"/>
    <n v="36.949057884607001"/>
    <n v="36.949057884607001"/>
    <n v="1"/>
    <n v="-681.1482134989069"/>
    <n v="-681.1482134989069"/>
    <n v="-101.23275000000001"/>
    <x v="17593"/>
    <n v="-101.23275000000001"/>
  </r>
  <r>
    <x v="2"/>
    <d v="2012-01-15T06:30:00"/>
    <n v="62.78"/>
    <n v="0"/>
    <n v="6.45"/>
    <n v="0"/>
    <n v="0.25"/>
    <b v="1"/>
    <n v="6.45"/>
    <n v="15.695"/>
    <n v="-1"/>
    <b v="1"/>
    <b v="1"/>
    <x v="2"/>
    <n v="36.949057884607001"/>
    <n v="36.949057884607001"/>
    <n v="1"/>
    <n v="-681.1482134989069"/>
    <n v="-681.1482134989069"/>
    <n v="-101.23275000000001"/>
    <x v="17594"/>
    <n v="-101.23275000000001"/>
  </r>
  <r>
    <x v="2"/>
    <d v="2012-01-15T06:45:00"/>
    <n v="62.78"/>
    <n v="0"/>
    <n v="6.45"/>
    <n v="0"/>
    <n v="0.25"/>
    <b v="1"/>
    <n v="6.45"/>
    <n v="15.695"/>
    <n v="-1"/>
    <b v="1"/>
    <b v="1"/>
    <x v="2"/>
    <n v="36.949057884607001"/>
    <n v="36.949057884607001"/>
    <n v="1"/>
    <n v="-681.1482134989069"/>
    <n v="-681.1482134989069"/>
    <n v="-101.23275000000001"/>
    <x v="17595"/>
    <n v="-101.23275000000001"/>
  </r>
  <r>
    <x v="2"/>
    <d v="2012-01-15T07:00:00"/>
    <n v="62.78"/>
    <n v="0"/>
    <n v="6.45"/>
    <n v="0"/>
    <n v="0.25"/>
    <b v="1"/>
    <n v="6.45"/>
    <n v="15.695"/>
    <n v="-1"/>
    <b v="1"/>
    <b v="1"/>
    <x v="2"/>
    <n v="37.011307606438102"/>
    <n v="37.011307606438102"/>
    <n v="1"/>
    <n v="-682.12522288304604"/>
    <n v="-682.12522288304604"/>
    <n v="-101.23275000000001"/>
    <x v="17596"/>
    <n v="-101.23275000000001"/>
  </r>
  <r>
    <x v="2"/>
    <d v="2012-01-15T07:15:00"/>
    <n v="62.78"/>
    <n v="0"/>
    <n v="6.45"/>
    <n v="0"/>
    <n v="0.25"/>
    <b v="1"/>
    <n v="6.45"/>
    <n v="15.695"/>
    <n v="-1"/>
    <b v="1"/>
    <b v="1"/>
    <x v="2"/>
    <n v="37.011307606438102"/>
    <n v="37.011307606438102"/>
    <n v="1"/>
    <n v="-682.12522288304604"/>
    <n v="-682.12522288304604"/>
    <n v="-101.23275000000001"/>
    <x v="17597"/>
    <n v="-101.23275000000001"/>
  </r>
  <r>
    <x v="2"/>
    <d v="2012-01-15T07:30:00"/>
    <n v="62.78"/>
    <n v="0"/>
    <n v="6.45"/>
    <n v="0"/>
    <n v="0.25"/>
    <b v="1"/>
    <n v="6.45"/>
    <n v="15.695"/>
    <n v="-1"/>
    <b v="1"/>
    <b v="1"/>
    <x v="2"/>
    <n v="37.011307606438102"/>
    <n v="37.011307606438102"/>
    <n v="1"/>
    <n v="-682.12522288304604"/>
    <n v="-682.12522288304604"/>
    <n v="-101.23275000000001"/>
    <x v="17598"/>
    <n v="-101.23275000000001"/>
  </r>
  <r>
    <x v="2"/>
    <d v="2012-01-15T07:45:00"/>
    <n v="62.78"/>
    <n v="0"/>
    <n v="6.45"/>
    <n v="0"/>
    <n v="0.25"/>
    <b v="1"/>
    <n v="6.45"/>
    <n v="15.695"/>
    <n v="-1"/>
    <b v="1"/>
    <b v="1"/>
    <x v="2"/>
    <n v="37.011307606438102"/>
    <n v="37.011307606438102"/>
    <n v="1"/>
    <n v="-682.12522288304604"/>
    <n v="-682.12522288304604"/>
    <n v="-101.23275000000001"/>
    <x v="17599"/>
    <n v="-101.23275000000001"/>
  </r>
  <r>
    <x v="2"/>
    <d v="2012-01-15T08:00:00"/>
    <n v="62.78"/>
    <n v="0"/>
    <n v="6.45"/>
    <n v="0"/>
    <n v="0.25"/>
    <b v="1"/>
    <n v="6.45"/>
    <n v="15.695"/>
    <n v="-1"/>
    <b v="1"/>
    <b v="1"/>
    <x v="2"/>
    <n v="36.9357377463093"/>
    <n v="36.9357377463093"/>
    <n v="1"/>
    <n v="-680.93915392832457"/>
    <n v="-680.93915392832457"/>
    <n v="-101.23275000000001"/>
    <x v="17600"/>
    <n v="-101.23275000000001"/>
  </r>
  <r>
    <x v="2"/>
    <d v="2012-01-15T08:15:00"/>
    <n v="62.78"/>
    <n v="0"/>
    <n v="6.45"/>
    <n v="0"/>
    <n v="0.25"/>
    <b v="1"/>
    <n v="6.45"/>
    <n v="15.695"/>
    <n v="-1"/>
    <b v="1"/>
    <b v="1"/>
    <x v="2"/>
    <n v="36.9357377463093"/>
    <n v="36.9357377463093"/>
    <n v="1"/>
    <n v="-680.93915392832457"/>
    <n v="-680.93915392832457"/>
    <n v="-101.23275000000001"/>
    <x v="17601"/>
    <n v="-101.23275000000001"/>
  </r>
  <r>
    <x v="2"/>
    <d v="2012-01-15T08:30:00"/>
    <n v="62.78"/>
    <n v="0"/>
    <n v="6.45"/>
    <n v="0"/>
    <n v="0.25"/>
    <b v="1"/>
    <n v="6.45"/>
    <n v="15.695"/>
    <n v="-1"/>
    <b v="1"/>
    <b v="1"/>
    <x v="2"/>
    <n v="36.9357377463093"/>
    <n v="36.9357377463093"/>
    <n v="1"/>
    <n v="-680.93915392832457"/>
    <n v="-680.93915392832457"/>
    <n v="-101.23275000000001"/>
    <x v="17602"/>
    <n v="-101.23275000000001"/>
  </r>
  <r>
    <x v="2"/>
    <d v="2012-01-15T08:45:00"/>
    <n v="62.78"/>
    <n v="0"/>
    <n v="6.45"/>
    <n v="0"/>
    <n v="0.25"/>
    <b v="1"/>
    <n v="6.45"/>
    <n v="15.695"/>
    <n v="-1"/>
    <b v="1"/>
    <b v="1"/>
    <x v="2"/>
    <n v="36.9357377463093"/>
    <n v="36.9357377463093"/>
    <n v="1"/>
    <n v="-680.93915392832457"/>
    <n v="-680.93915392832457"/>
    <n v="-101.23275000000001"/>
    <x v="17603"/>
    <n v="-101.23275000000001"/>
  </r>
  <r>
    <x v="2"/>
    <d v="2012-01-15T09:00:00"/>
    <n v="62.78"/>
    <n v="0"/>
    <n v="6.45"/>
    <n v="0"/>
    <n v="0.25"/>
    <b v="1"/>
    <n v="6.45"/>
    <n v="15.695"/>
    <n v="-1"/>
    <b v="1"/>
    <b v="1"/>
    <x v="2"/>
    <n v="38.062552623755202"/>
    <n v="38.062552623755202"/>
    <n v="1"/>
    <n v="-698.62451342983798"/>
    <n v="-698.62451342983798"/>
    <n v="-101.23275000000001"/>
    <x v="17604"/>
    <n v="-101.23275000000001"/>
  </r>
  <r>
    <x v="2"/>
    <d v="2012-01-15T09:15:00"/>
    <n v="62.78"/>
    <n v="0"/>
    <n v="6.45"/>
    <n v="0"/>
    <n v="0.25"/>
    <b v="1"/>
    <n v="6.45"/>
    <n v="15.695"/>
    <n v="-1"/>
    <b v="1"/>
    <b v="1"/>
    <x v="2"/>
    <n v="38.062552623755202"/>
    <n v="38.062552623755202"/>
    <n v="1"/>
    <n v="-698.62451342983798"/>
    <n v="-698.62451342983798"/>
    <n v="-101.23275000000001"/>
    <x v="17605"/>
    <n v="-101.23275000000001"/>
  </r>
  <r>
    <x v="2"/>
    <d v="2012-01-15T09:30:00"/>
    <n v="62.78"/>
    <n v="0"/>
    <n v="6.45"/>
    <n v="0"/>
    <n v="0.25"/>
    <b v="1"/>
    <n v="6.45"/>
    <n v="15.695"/>
    <n v="-1"/>
    <b v="1"/>
    <b v="1"/>
    <x v="2"/>
    <n v="38.062552623755202"/>
    <n v="38.062552623755202"/>
    <n v="1"/>
    <n v="-698.62451342983798"/>
    <n v="-698.62451342983798"/>
    <n v="-101.23275000000001"/>
    <x v="17606"/>
    <n v="-101.23275000000001"/>
  </r>
  <r>
    <x v="2"/>
    <d v="2012-01-15T09:45:00"/>
    <n v="62.78"/>
    <n v="0"/>
    <n v="6.45"/>
    <n v="0"/>
    <n v="0.25"/>
    <b v="1"/>
    <n v="6.45"/>
    <n v="15.695"/>
    <n v="-1"/>
    <b v="1"/>
    <b v="1"/>
    <x v="2"/>
    <n v="38.062552623755202"/>
    <n v="38.062552623755202"/>
    <n v="1"/>
    <n v="-698.62451342983798"/>
    <n v="-698.62451342983798"/>
    <n v="-101.23275000000001"/>
    <x v="17607"/>
    <n v="-101.23275000000001"/>
  </r>
  <r>
    <x v="2"/>
    <d v="2012-01-15T10:00:00"/>
    <n v="62.78"/>
    <n v="0"/>
    <n v="6.45"/>
    <n v="0"/>
    <n v="0.25"/>
    <b v="1"/>
    <n v="6.45"/>
    <n v="15.695"/>
    <n v="-1"/>
    <b v="1"/>
    <b v="1"/>
    <x v="2"/>
    <n v="40.573269859922398"/>
    <n v="40.573269859922398"/>
    <n v="1"/>
    <n v="-738.03022045148214"/>
    <n v="-738.03022045148214"/>
    <n v="-101.23275000000001"/>
    <x v="17608"/>
    <n v="-101.23275000000001"/>
  </r>
  <r>
    <x v="2"/>
    <d v="2012-01-15T10:15:00"/>
    <n v="62.78"/>
    <n v="0"/>
    <n v="6.45"/>
    <n v="0"/>
    <n v="0.25"/>
    <b v="1"/>
    <n v="6.45"/>
    <n v="15.695"/>
    <n v="-1"/>
    <b v="1"/>
    <b v="1"/>
    <x v="2"/>
    <n v="40.573269859922398"/>
    <n v="40.573269859922398"/>
    <n v="1"/>
    <n v="-738.03022045148214"/>
    <n v="-738.03022045148214"/>
    <n v="-101.23275000000001"/>
    <x v="17609"/>
    <n v="-101.23275000000001"/>
  </r>
  <r>
    <x v="2"/>
    <d v="2012-01-15T10:30:00"/>
    <n v="62.78"/>
    <n v="0"/>
    <n v="6.45"/>
    <n v="0"/>
    <n v="0.25"/>
    <b v="1"/>
    <n v="6.45"/>
    <n v="15.695"/>
    <n v="-1"/>
    <b v="1"/>
    <b v="1"/>
    <x v="2"/>
    <n v="40.573269859922398"/>
    <n v="40.573269859922398"/>
    <n v="1"/>
    <n v="-738.03022045148214"/>
    <n v="-738.03022045148214"/>
    <n v="-101.23275000000001"/>
    <x v="17610"/>
    <n v="-101.23275000000001"/>
  </r>
  <r>
    <x v="2"/>
    <d v="2012-01-15T10:45:00"/>
    <n v="62.78"/>
    <n v="0"/>
    <n v="6.45"/>
    <n v="0"/>
    <n v="0.25"/>
    <b v="1"/>
    <n v="6.45"/>
    <n v="15.695"/>
    <n v="-1"/>
    <b v="1"/>
    <b v="1"/>
    <x v="2"/>
    <n v="40.573269859922398"/>
    <n v="40.573269859922398"/>
    <n v="1"/>
    <n v="-738.03022045148214"/>
    <n v="-738.03022045148214"/>
    <n v="-101.23275000000001"/>
    <x v="17611"/>
    <n v="-101.23275000000001"/>
  </r>
  <r>
    <x v="2"/>
    <d v="2012-01-15T11:00:00"/>
    <n v="62.78"/>
    <n v="0"/>
    <n v="6.45"/>
    <n v="0"/>
    <n v="0.25"/>
    <b v="1"/>
    <n v="6.45"/>
    <n v="15.695"/>
    <n v="-1"/>
    <b v="1"/>
    <b v="1"/>
    <x v="2"/>
    <n v="42.016588039784402"/>
    <n v="42.016588039784402"/>
    <n v="1"/>
    <n v="-760.68309928441624"/>
    <n v="-760.68309928441624"/>
    <n v="-101.23275000000001"/>
    <x v="17612"/>
    <n v="-101.23275000000001"/>
  </r>
  <r>
    <x v="2"/>
    <d v="2012-01-15T11:15:00"/>
    <n v="62.78"/>
    <n v="0"/>
    <n v="6.45"/>
    <n v="0"/>
    <n v="0.25"/>
    <b v="1"/>
    <n v="6.45"/>
    <n v="15.695"/>
    <n v="-1"/>
    <b v="1"/>
    <b v="1"/>
    <x v="2"/>
    <n v="42.016588039784402"/>
    <n v="42.016588039784402"/>
    <n v="1"/>
    <n v="-760.68309928441624"/>
    <n v="-760.68309928441624"/>
    <n v="-101.23275000000001"/>
    <x v="17613"/>
    <n v="-101.23275000000001"/>
  </r>
  <r>
    <x v="2"/>
    <d v="2012-01-15T11:30:00"/>
    <n v="62.78"/>
    <n v="0"/>
    <n v="6.45"/>
    <n v="0"/>
    <n v="0.25"/>
    <b v="1"/>
    <n v="6.45"/>
    <n v="15.695"/>
    <n v="-1"/>
    <b v="1"/>
    <b v="1"/>
    <x v="2"/>
    <n v="42.016588039784402"/>
    <n v="42.016588039784402"/>
    <n v="1"/>
    <n v="-760.68309928441624"/>
    <n v="-760.68309928441624"/>
    <n v="-101.23275000000001"/>
    <x v="17614"/>
    <n v="-101.23275000000001"/>
  </r>
  <r>
    <x v="2"/>
    <d v="2012-01-15T11:45:00"/>
    <n v="62.78"/>
    <n v="0"/>
    <n v="6.45"/>
    <n v="0"/>
    <n v="0.25"/>
    <b v="1"/>
    <n v="6.45"/>
    <n v="15.695"/>
    <n v="-1"/>
    <b v="1"/>
    <b v="1"/>
    <x v="2"/>
    <n v="42.016588039784402"/>
    <n v="42.016588039784402"/>
    <n v="1"/>
    <n v="-760.68309928441624"/>
    <n v="-760.68309928441624"/>
    <n v="-101.23275000000001"/>
    <x v="17615"/>
    <n v="-101.23275000000001"/>
  </r>
  <r>
    <x v="2"/>
    <d v="2012-01-15T12:00:00"/>
    <n v="62.78"/>
    <n v="0"/>
    <n v="6.45"/>
    <n v="0"/>
    <n v="0.25"/>
    <b v="1"/>
    <n v="6.45"/>
    <n v="15.695"/>
    <n v="-1"/>
    <b v="1"/>
    <b v="1"/>
    <x v="2"/>
    <n v="41.656108208528501"/>
    <n v="41.656108208528501"/>
    <n v="1"/>
    <n v="-755.0253683328549"/>
    <n v="-755.0253683328549"/>
    <n v="-101.23275000000001"/>
    <x v="17616"/>
    <n v="-101.23275000000001"/>
  </r>
  <r>
    <x v="2"/>
    <d v="2012-01-15T12:15:00"/>
    <n v="62.78"/>
    <n v="0"/>
    <n v="6.45"/>
    <n v="0"/>
    <n v="0.25"/>
    <b v="1"/>
    <n v="6.45"/>
    <n v="15.695"/>
    <n v="-1"/>
    <b v="1"/>
    <b v="1"/>
    <x v="2"/>
    <n v="41.656108208528501"/>
    <n v="41.656108208528501"/>
    <n v="1"/>
    <n v="-755.0253683328549"/>
    <n v="-755.0253683328549"/>
    <n v="-101.23275000000001"/>
    <x v="17617"/>
    <n v="-101.23275000000001"/>
  </r>
  <r>
    <x v="2"/>
    <d v="2012-01-15T12:30:00"/>
    <n v="62.78"/>
    <n v="0"/>
    <n v="6.45"/>
    <n v="0"/>
    <n v="0.25"/>
    <b v="1"/>
    <n v="6.45"/>
    <n v="15.695"/>
    <n v="-1"/>
    <b v="1"/>
    <b v="1"/>
    <x v="2"/>
    <n v="41.656108208528501"/>
    <n v="41.656108208528501"/>
    <n v="1"/>
    <n v="-755.0253683328549"/>
    <n v="-755.0253683328549"/>
    <n v="-101.23275000000001"/>
    <x v="17618"/>
    <n v="-101.23275000000001"/>
  </r>
  <r>
    <x v="2"/>
    <d v="2012-01-15T12:45:00"/>
    <n v="62.78"/>
    <n v="0"/>
    <n v="6.45"/>
    <n v="0"/>
    <n v="0.25"/>
    <b v="1"/>
    <n v="6.45"/>
    <n v="15.695"/>
    <n v="-1"/>
    <b v="1"/>
    <b v="1"/>
    <x v="2"/>
    <n v="41.656108208528501"/>
    <n v="41.656108208528501"/>
    <n v="1"/>
    <n v="-755.0253683328549"/>
    <n v="-755.0253683328549"/>
    <n v="-101.23275000000001"/>
    <x v="17619"/>
    <n v="-101.23275000000001"/>
  </r>
  <r>
    <x v="2"/>
    <d v="2012-01-15T13:00:00"/>
    <n v="62.78"/>
    <n v="0"/>
    <n v="6.45"/>
    <n v="0"/>
    <n v="0.25"/>
    <b v="1"/>
    <n v="6.45"/>
    <n v="15.695"/>
    <n v="-1"/>
    <b v="1"/>
    <b v="1"/>
    <x v="2"/>
    <n v="40.735488959273198"/>
    <n v="40.735488959273198"/>
    <n v="1"/>
    <n v="-740.57624921579293"/>
    <n v="-740.57624921579293"/>
    <n v="-101.23275000000001"/>
    <x v="17620"/>
    <n v="-101.23275000000001"/>
  </r>
  <r>
    <x v="2"/>
    <d v="2012-01-15T13:15:00"/>
    <n v="62.78"/>
    <n v="0"/>
    <n v="6.45"/>
    <n v="0"/>
    <n v="0.25"/>
    <b v="1"/>
    <n v="6.45"/>
    <n v="15.695"/>
    <n v="-1"/>
    <b v="1"/>
    <b v="1"/>
    <x v="2"/>
    <n v="40.735488959273198"/>
    <n v="40.735488959273198"/>
    <n v="1"/>
    <n v="-740.57624921579293"/>
    <n v="-740.57624921579293"/>
    <n v="-101.23275000000001"/>
    <x v="17621"/>
    <n v="-101.23275000000001"/>
  </r>
  <r>
    <x v="2"/>
    <d v="2012-01-15T13:30:00"/>
    <n v="62.78"/>
    <n v="0"/>
    <n v="6.45"/>
    <n v="0"/>
    <n v="0.25"/>
    <b v="1"/>
    <n v="6.45"/>
    <n v="15.695"/>
    <n v="-1"/>
    <b v="1"/>
    <b v="1"/>
    <x v="2"/>
    <n v="40.735488959273198"/>
    <n v="40.735488959273198"/>
    <n v="1"/>
    <n v="-740.57624921579293"/>
    <n v="-740.57624921579293"/>
    <n v="-101.23275000000001"/>
    <x v="17622"/>
    <n v="-101.23275000000001"/>
  </r>
  <r>
    <x v="2"/>
    <d v="2012-01-15T13:45:00"/>
    <n v="62.78"/>
    <n v="0"/>
    <n v="6.45"/>
    <n v="0"/>
    <n v="0.25"/>
    <b v="1"/>
    <n v="6.45"/>
    <n v="15.695"/>
    <n v="-1"/>
    <b v="1"/>
    <b v="1"/>
    <x v="2"/>
    <n v="40.735488959273198"/>
    <n v="40.735488959273198"/>
    <n v="1"/>
    <n v="-740.57624921579293"/>
    <n v="-740.57624921579293"/>
    <n v="-101.23275000000001"/>
    <x v="17623"/>
    <n v="-101.23275000000001"/>
  </r>
  <r>
    <x v="2"/>
    <d v="2012-01-15T14:00:00"/>
    <n v="62.78"/>
    <n v="0"/>
    <n v="6.45"/>
    <n v="0"/>
    <n v="0.25"/>
    <b v="1"/>
    <n v="6.45"/>
    <n v="15.695"/>
    <n v="-1"/>
    <b v="1"/>
    <b v="1"/>
    <x v="2"/>
    <n v="40.561046455086199"/>
    <n v="40.561046455086199"/>
    <n v="1"/>
    <n v="-737.83837411257798"/>
    <n v="-737.83837411257798"/>
    <n v="-101.23275000000001"/>
    <x v="17624"/>
    <n v="-101.23275000000001"/>
  </r>
  <r>
    <x v="2"/>
    <d v="2012-01-15T14:15:00"/>
    <n v="62.78"/>
    <n v="0"/>
    <n v="6.45"/>
    <n v="0"/>
    <n v="0.25"/>
    <b v="1"/>
    <n v="6.45"/>
    <n v="15.695"/>
    <n v="-1"/>
    <b v="1"/>
    <b v="1"/>
    <x v="2"/>
    <n v="40.561046455086199"/>
    <n v="40.561046455086199"/>
    <n v="1"/>
    <n v="-737.83837411257798"/>
    <n v="-737.83837411257798"/>
    <n v="-101.23275000000001"/>
    <x v="17625"/>
    <n v="-101.23275000000001"/>
  </r>
  <r>
    <x v="2"/>
    <d v="2012-01-15T14:30:00"/>
    <n v="62.78"/>
    <n v="0"/>
    <n v="6.45"/>
    <n v="0"/>
    <n v="0.25"/>
    <b v="1"/>
    <n v="6.45"/>
    <n v="15.695"/>
    <n v="-1"/>
    <b v="1"/>
    <b v="1"/>
    <x v="2"/>
    <n v="40.561046455086199"/>
    <n v="40.561046455086199"/>
    <n v="1"/>
    <n v="-737.83837411257798"/>
    <n v="-737.83837411257798"/>
    <n v="-101.23275000000001"/>
    <x v="17626"/>
    <n v="-101.23275000000001"/>
  </r>
  <r>
    <x v="2"/>
    <d v="2012-01-15T14:45:00"/>
    <n v="62.78"/>
    <n v="0"/>
    <n v="6.45"/>
    <n v="0"/>
    <n v="0.25"/>
    <b v="1"/>
    <n v="6.45"/>
    <n v="15.695"/>
    <n v="-1"/>
    <b v="1"/>
    <b v="1"/>
    <x v="2"/>
    <n v="40.561046455086199"/>
    <n v="40.561046455086199"/>
    <n v="1"/>
    <n v="-737.83837411257798"/>
    <n v="-737.83837411257798"/>
    <n v="-101.23275000000001"/>
    <x v="17627"/>
    <n v="-101.23275000000001"/>
  </r>
  <r>
    <x v="2"/>
    <d v="2012-01-15T15:00:00"/>
    <n v="62.78"/>
    <n v="0"/>
    <n v="6.45"/>
    <n v="0"/>
    <n v="0.25"/>
    <b v="1"/>
    <n v="6.45"/>
    <n v="15.695"/>
    <n v="-1"/>
    <b v="1"/>
    <b v="1"/>
    <x v="2"/>
    <n v="42.182065371861498"/>
    <n v="42.182065371861498"/>
    <n v="1"/>
    <n v="-763.28026601136628"/>
    <n v="-763.28026601136628"/>
    <n v="-101.23275000000001"/>
    <x v="17628"/>
    <n v="-101.23275000000001"/>
  </r>
  <r>
    <x v="2"/>
    <d v="2012-01-15T15:15:00"/>
    <n v="62.78"/>
    <n v="0"/>
    <n v="6.45"/>
    <n v="0"/>
    <n v="0.25"/>
    <b v="1"/>
    <n v="6.45"/>
    <n v="15.695"/>
    <n v="-1"/>
    <b v="1"/>
    <b v="1"/>
    <x v="2"/>
    <n v="42.182065371861498"/>
    <n v="42.182065371861498"/>
    <n v="1"/>
    <n v="-763.28026601136628"/>
    <n v="-763.28026601136628"/>
    <n v="-101.23275000000001"/>
    <x v="17629"/>
    <n v="-101.23275000000001"/>
  </r>
  <r>
    <x v="2"/>
    <d v="2012-01-15T15:30:00"/>
    <n v="62.78"/>
    <n v="0"/>
    <n v="6.45"/>
    <n v="0"/>
    <n v="0.25"/>
    <b v="1"/>
    <n v="6.45"/>
    <n v="15.695"/>
    <n v="-1"/>
    <b v="1"/>
    <b v="1"/>
    <x v="2"/>
    <n v="42.182065371861498"/>
    <n v="42.182065371861498"/>
    <n v="1"/>
    <n v="-763.28026601136628"/>
    <n v="-763.28026601136628"/>
    <n v="-101.23275000000001"/>
    <x v="17630"/>
    <n v="-101.23275000000001"/>
  </r>
  <r>
    <x v="2"/>
    <d v="2012-01-15T15:45:00"/>
    <n v="62.78"/>
    <n v="0"/>
    <n v="6.45"/>
    <n v="0"/>
    <n v="0.25"/>
    <b v="1"/>
    <n v="6.45"/>
    <n v="15.695"/>
    <n v="-1"/>
    <b v="1"/>
    <b v="1"/>
    <x v="2"/>
    <n v="42.182065371861498"/>
    <n v="42.182065371861498"/>
    <n v="1"/>
    <n v="-763.28026601136628"/>
    <n v="-763.28026601136628"/>
    <n v="-101.23275000000001"/>
    <x v="17631"/>
    <n v="-101.23275000000001"/>
  </r>
  <r>
    <x v="2"/>
    <d v="2012-01-15T16:00:00"/>
    <n v="62.78"/>
    <n v="0"/>
    <n v="6.45"/>
    <n v="0"/>
    <n v="0.25"/>
    <b v="1"/>
    <n v="6.45"/>
    <n v="15.695"/>
    <n v="-1"/>
    <b v="1"/>
    <b v="1"/>
    <x v="2"/>
    <n v="45.281903134823501"/>
    <n v="45.281903134823501"/>
    <n v="1"/>
    <n v="-811.93221970105492"/>
    <n v="-811.93221970105492"/>
    <n v="-101.23275000000001"/>
    <x v="17632"/>
    <n v="-101.23275000000001"/>
  </r>
  <r>
    <x v="2"/>
    <d v="2012-01-15T16:15:00"/>
    <n v="62.78"/>
    <n v="0"/>
    <n v="6.45"/>
    <n v="0"/>
    <n v="0.25"/>
    <b v="1"/>
    <n v="6.45"/>
    <n v="15.695"/>
    <n v="-1"/>
    <b v="1"/>
    <b v="1"/>
    <x v="2"/>
    <n v="45.281903134823501"/>
    <n v="45.281903134823501"/>
    <n v="1"/>
    <n v="-811.93221970105492"/>
    <n v="-811.93221970105492"/>
    <n v="-101.23275000000001"/>
    <x v="17633"/>
    <n v="-101.23275000000001"/>
  </r>
  <r>
    <x v="2"/>
    <d v="2012-01-15T16:30:00"/>
    <n v="62.78"/>
    <n v="0"/>
    <n v="6.45"/>
    <n v="0"/>
    <n v="0.25"/>
    <b v="1"/>
    <n v="6.45"/>
    <n v="15.695"/>
    <n v="-1"/>
    <b v="1"/>
    <b v="1"/>
    <x v="2"/>
    <n v="45.281903134823501"/>
    <n v="45.281903134823501"/>
    <n v="1"/>
    <n v="-811.93221970105492"/>
    <n v="-811.93221970105492"/>
    <n v="-101.23275000000001"/>
    <x v="17634"/>
    <n v="-101.23275000000001"/>
  </r>
  <r>
    <x v="2"/>
    <d v="2012-01-15T16:45:00"/>
    <n v="62.78"/>
    <n v="0"/>
    <n v="6.45"/>
    <n v="0"/>
    <n v="0.25"/>
    <b v="1"/>
    <n v="6.45"/>
    <n v="15.695"/>
    <n v="-1"/>
    <b v="1"/>
    <b v="1"/>
    <x v="2"/>
    <n v="45.281903134823501"/>
    <n v="45.281903134823501"/>
    <n v="1"/>
    <n v="-811.93221970105492"/>
    <n v="-811.93221970105492"/>
    <n v="-101.23275000000001"/>
    <x v="17635"/>
    <n v="-101.23275000000001"/>
  </r>
  <r>
    <x v="2"/>
    <d v="2012-01-15T17:00:00"/>
    <n v="62.78"/>
    <n v="0"/>
    <n v="6.45"/>
    <n v="0"/>
    <n v="0.25"/>
    <b v="1"/>
    <n v="6.45"/>
    <n v="15.695"/>
    <n v="-1"/>
    <b v="1"/>
    <b v="1"/>
    <x v="2"/>
    <n v="49.477012942137101"/>
    <n v="49.477012942137101"/>
    <n v="1"/>
    <n v="-877.77446812684184"/>
    <n v="-877.77446812684184"/>
    <n v="-101.23275000000001"/>
    <x v="17636"/>
    <n v="-101.23275000000001"/>
  </r>
  <r>
    <x v="2"/>
    <d v="2012-01-15T17:15:00"/>
    <n v="62.78"/>
    <n v="0"/>
    <n v="6.45"/>
    <n v="0"/>
    <n v="0.25"/>
    <b v="1"/>
    <n v="6.45"/>
    <n v="15.695"/>
    <n v="-1"/>
    <b v="1"/>
    <b v="1"/>
    <x v="2"/>
    <n v="49.477012942137101"/>
    <n v="49.477012942137101"/>
    <n v="1"/>
    <n v="-877.77446812684184"/>
    <n v="-877.77446812684184"/>
    <n v="-101.23275000000001"/>
    <x v="17637"/>
    <n v="-101.23275000000001"/>
  </r>
  <r>
    <x v="2"/>
    <d v="2012-01-15T17:30:00"/>
    <n v="62.78"/>
    <n v="0"/>
    <n v="6.45"/>
    <n v="0"/>
    <n v="0.25"/>
    <b v="1"/>
    <n v="6.45"/>
    <n v="15.695"/>
    <n v="-1"/>
    <b v="1"/>
    <b v="1"/>
    <x v="2"/>
    <n v="49.477012942137101"/>
    <n v="49.477012942137101"/>
    <n v="1"/>
    <n v="-877.77446812684184"/>
    <n v="-877.77446812684184"/>
    <n v="-101.23275000000001"/>
    <x v="17638"/>
    <n v="-101.23275000000001"/>
  </r>
  <r>
    <x v="2"/>
    <d v="2012-01-15T17:45:00"/>
    <n v="62.78"/>
    <n v="0"/>
    <n v="6.45"/>
    <n v="0"/>
    <n v="0.25"/>
    <b v="1"/>
    <n v="6.45"/>
    <n v="15.695"/>
    <n v="-1"/>
    <b v="1"/>
    <b v="1"/>
    <x v="2"/>
    <n v="49.477012942137101"/>
    <n v="49.477012942137101"/>
    <n v="1"/>
    <n v="-877.77446812684184"/>
    <n v="-877.77446812684184"/>
    <n v="-101.23275000000001"/>
    <x v="17639"/>
    <n v="-101.23275000000001"/>
  </r>
  <r>
    <x v="2"/>
    <d v="2012-01-15T18:00:00"/>
    <n v="62.78"/>
    <n v="0"/>
    <n v="6.45"/>
    <n v="0"/>
    <n v="0.25"/>
    <b v="1"/>
    <n v="6.45"/>
    <n v="15.695"/>
    <n v="-1"/>
    <b v="1"/>
    <b v="1"/>
    <x v="2"/>
    <n v="49.443831123561203"/>
    <n v="49.443831123561203"/>
    <n v="1"/>
    <n v="-877.25367948429312"/>
    <n v="-877.25367948429312"/>
    <n v="-101.23275000000001"/>
    <x v="17640"/>
    <n v="-101.23275000000001"/>
  </r>
  <r>
    <x v="2"/>
    <d v="2012-01-15T18:15:00"/>
    <n v="62.78"/>
    <n v="0"/>
    <n v="6.45"/>
    <n v="0"/>
    <n v="0.25"/>
    <b v="1"/>
    <n v="6.45"/>
    <n v="15.695"/>
    <n v="-1"/>
    <b v="1"/>
    <b v="1"/>
    <x v="2"/>
    <n v="49.443831123561203"/>
    <n v="49.443831123561203"/>
    <n v="1"/>
    <n v="-877.25367948429312"/>
    <n v="-877.25367948429312"/>
    <n v="-101.23275000000001"/>
    <x v="17641"/>
    <n v="-101.23275000000001"/>
  </r>
  <r>
    <x v="2"/>
    <d v="2012-01-15T18:30:00"/>
    <n v="62.78"/>
    <n v="0"/>
    <n v="6.45"/>
    <n v="0"/>
    <n v="0.25"/>
    <b v="1"/>
    <n v="6.45"/>
    <n v="15.695"/>
    <n v="-1"/>
    <b v="1"/>
    <b v="1"/>
    <x v="2"/>
    <n v="49.443831123561203"/>
    <n v="49.443831123561203"/>
    <n v="1"/>
    <n v="-877.25367948429312"/>
    <n v="-877.25367948429312"/>
    <n v="-101.23275000000001"/>
    <x v="17642"/>
    <n v="-101.23275000000001"/>
  </r>
  <r>
    <x v="2"/>
    <d v="2012-01-15T18:45:00"/>
    <n v="62.78"/>
    <n v="0"/>
    <n v="6.45"/>
    <n v="0"/>
    <n v="0.25"/>
    <b v="1"/>
    <n v="6.45"/>
    <n v="15.695"/>
    <n v="-1"/>
    <b v="1"/>
    <b v="1"/>
    <x v="2"/>
    <n v="49.443831123561203"/>
    <n v="49.443831123561203"/>
    <n v="1"/>
    <n v="-877.25367948429312"/>
    <n v="-877.25367948429312"/>
    <n v="-101.23275000000001"/>
    <x v="17643"/>
    <n v="-101.23275000000001"/>
  </r>
  <r>
    <x v="2"/>
    <d v="2012-01-15T19:00:00"/>
    <n v="62.78"/>
    <n v="0"/>
    <n v="6.45"/>
    <n v="0"/>
    <n v="0.25"/>
    <b v="1"/>
    <n v="6.45"/>
    <n v="15.695"/>
    <n v="-1"/>
    <b v="1"/>
    <b v="1"/>
    <x v="2"/>
    <n v="46.785495095656003"/>
    <n v="46.785495095656003"/>
    <n v="1"/>
    <n v="-835.531095526321"/>
    <n v="-835.531095526321"/>
    <n v="-101.23275000000001"/>
    <x v="17644"/>
    <n v="-101.23275000000001"/>
  </r>
  <r>
    <x v="2"/>
    <d v="2012-01-15T19:15:00"/>
    <n v="62.78"/>
    <n v="0"/>
    <n v="6.45"/>
    <n v="0"/>
    <n v="0.25"/>
    <b v="1"/>
    <n v="6.45"/>
    <n v="15.695"/>
    <n v="-1"/>
    <b v="1"/>
    <b v="1"/>
    <x v="2"/>
    <n v="46.785495095656003"/>
    <n v="46.785495095656003"/>
    <n v="1"/>
    <n v="-835.531095526321"/>
    <n v="-835.531095526321"/>
    <n v="-101.23275000000001"/>
    <x v="17645"/>
    <n v="-101.23275000000001"/>
  </r>
  <r>
    <x v="2"/>
    <d v="2012-01-15T19:30:00"/>
    <n v="62.78"/>
    <n v="0"/>
    <n v="6.45"/>
    <n v="0"/>
    <n v="0.25"/>
    <b v="1"/>
    <n v="6.45"/>
    <n v="15.695"/>
    <n v="-1"/>
    <b v="1"/>
    <b v="1"/>
    <x v="2"/>
    <n v="46.785495095656003"/>
    <n v="46.785495095656003"/>
    <n v="1"/>
    <n v="-835.531095526321"/>
    <n v="-835.531095526321"/>
    <n v="-101.23275000000001"/>
    <x v="17646"/>
    <n v="-101.23275000000001"/>
  </r>
  <r>
    <x v="2"/>
    <d v="2012-01-15T19:45:00"/>
    <n v="62.78"/>
    <n v="0"/>
    <n v="6.45"/>
    <n v="0"/>
    <n v="0.25"/>
    <b v="1"/>
    <n v="6.45"/>
    <n v="15.695"/>
    <n v="-1"/>
    <b v="1"/>
    <b v="1"/>
    <x v="2"/>
    <n v="46.785495095656003"/>
    <n v="46.785495095656003"/>
    <n v="1"/>
    <n v="-835.531095526321"/>
    <n v="-835.531095526321"/>
    <n v="-101.23275000000001"/>
    <x v="17647"/>
    <n v="-101.23275000000001"/>
  </r>
  <r>
    <x v="2"/>
    <d v="2012-01-15T20:00:00"/>
    <n v="62.78"/>
    <n v="0"/>
    <n v="6.45"/>
    <n v="0"/>
    <n v="0.25"/>
    <b v="1"/>
    <n v="6.45"/>
    <n v="15.695"/>
    <n v="-1"/>
    <b v="1"/>
    <b v="1"/>
    <x v="2"/>
    <n v="44.675128062198198"/>
    <n v="44.675128062198198"/>
    <n v="1"/>
    <n v="-802.40888493620082"/>
    <n v="-802.40888493620082"/>
    <n v="-101.23275000000001"/>
    <x v="17648"/>
    <n v="-101.23275000000001"/>
  </r>
  <r>
    <x v="2"/>
    <d v="2012-01-15T20:15:00"/>
    <n v="62.78"/>
    <n v="0"/>
    <n v="6.45"/>
    <n v="0"/>
    <n v="0.25"/>
    <b v="1"/>
    <n v="6.45"/>
    <n v="15.695"/>
    <n v="-1"/>
    <b v="1"/>
    <b v="1"/>
    <x v="2"/>
    <n v="44.675128062198198"/>
    <n v="44.675128062198198"/>
    <n v="1"/>
    <n v="-802.40888493620082"/>
    <n v="-802.40888493620082"/>
    <n v="-101.23275000000001"/>
    <x v="17649"/>
    <n v="-101.23275000000001"/>
  </r>
  <r>
    <x v="2"/>
    <d v="2012-01-15T20:30:00"/>
    <n v="62.78"/>
    <n v="0"/>
    <n v="6.45"/>
    <n v="0"/>
    <n v="0.25"/>
    <b v="1"/>
    <n v="6.45"/>
    <n v="15.695"/>
    <n v="-1"/>
    <b v="1"/>
    <b v="1"/>
    <x v="2"/>
    <n v="44.675128062198198"/>
    <n v="44.675128062198198"/>
    <n v="1"/>
    <n v="-802.40888493620082"/>
    <n v="-802.40888493620082"/>
    <n v="-101.23275000000001"/>
    <x v="17650"/>
    <n v="-101.23275000000001"/>
  </r>
  <r>
    <x v="2"/>
    <d v="2012-01-15T20:45:00"/>
    <n v="62.78"/>
    <n v="0"/>
    <n v="6.45"/>
    <n v="0"/>
    <n v="0.25"/>
    <b v="1"/>
    <n v="6.45"/>
    <n v="15.695"/>
    <n v="-1"/>
    <b v="1"/>
    <b v="1"/>
    <x v="2"/>
    <n v="44.675128062198198"/>
    <n v="44.675128062198198"/>
    <n v="1"/>
    <n v="-802.40888493620082"/>
    <n v="-802.40888493620082"/>
    <n v="-101.23275000000001"/>
    <x v="17651"/>
    <n v="-101.23275000000001"/>
  </r>
  <r>
    <x v="2"/>
    <d v="2012-01-15T21:00:00"/>
    <n v="62.78"/>
    <n v="0"/>
    <n v="6.45"/>
    <n v="0"/>
    <n v="0.25"/>
    <b v="1"/>
    <n v="6.45"/>
    <n v="15.695"/>
    <n v="-1"/>
    <b v="1"/>
    <b v="1"/>
    <x v="2"/>
    <n v="44.983071725233401"/>
    <n v="44.983071725233401"/>
    <n v="1"/>
    <n v="-807.24206072753827"/>
    <n v="-807.24206072753827"/>
    <n v="-101.23275000000001"/>
    <x v="17652"/>
    <n v="-101.23275000000001"/>
  </r>
  <r>
    <x v="2"/>
    <d v="2012-01-15T21:15:00"/>
    <n v="62.78"/>
    <n v="0"/>
    <n v="6.45"/>
    <n v="0"/>
    <n v="0.25"/>
    <b v="1"/>
    <n v="6.45"/>
    <n v="15.695"/>
    <n v="-1"/>
    <b v="1"/>
    <b v="1"/>
    <x v="2"/>
    <n v="44.983071725233401"/>
    <n v="44.983071725233401"/>
    <n v="1"/>
    <n v="-807.24206072753827"/>
    <n v="-807.24206072753827"/>
    <n v="-101.23275000000001"/>
    <x v="17653"/>
    <n v="-101.23275000000001"/>
  </r>
  <r>
    <x v="2"/>
    <d v="2012-01-15T21:30:00"/>
    <n v="62.78"/>
    <n v="0"/>
    <n v="6.45"/>
    <n v="0"/>
    <n v="0.25"/>
    <b v="1"/>
    <n v="6.45"/>
    <n v="15.695"/>
    <n v="-1"/>
    <b v="1"/>
    <b v="1"/>
    <x v="2"/>
    <n v="44.983071725233401"/>
    <n v="44.983071725233401"/>
    <n v="1"/>
    <n v="-807.24206072753827"/>
    <n v="-807.24206072753827"/>
    <n v="-101.23275000000001"/>
    <x v="17654"/>
    <n v="-101.23275000000001"/>
  </r>
  <r>
    <x v="2"/>
    <d v="2012-01-15T21:45:00"/>
    <n v="62.78"/>
    <n v="0"/>
    <n v="6.45"/>
    <n v="0"/>
    <n v="0.25"/>
    <b v="1"/>
    <n v="6.45"/>
    <n v="15.695"/>
    <n v="-1"/>
    <b v="1"/>
    <b v="1"/>
    <x v="2"/>
    <n v="44.983071725233401"/>
    <n v="44.983071725233401"/>
    <n v="1"/>
    <n v="-807.24206072753827"/>
    <n v="-807.24206072753827"/>
    <n v="-101.23275000000001"/>
    <x v="17655"/>
    <n v="-101.23275000000001"/>
  </r>
  <r>
    <x v="2"/>
    <d v="2012-01-15T22:00:00"/>
    <n v="62.78"/>
    <n v="0"/>
    <n v="6.45"/>
    <n v="0"/>
    <n v="0.25"/>
    <b v="1"/>
    <n v="6.45"/>
    <n v="15.695"/>
    <n v="-1"/>
    <b v="1"/>
    <b v="1"/>
    <x v="2"/>
    <n v="43.816334772524598"/>
    <n v="43.816334772524598"/>
    <n v="1"/>
    <n v="-788.93012425477366"/>
    <n v="-788.93012425477366"/>
    <n v="-101.23275000000001"/>
    <x v="17656"/>
    <n v="-101.23275000000001"/>
  </r>
  <r>
    <x v="2"/>
    <d v="2012-01-15T22:15:00"/>
    <n v="62.78"/>
    <n v="0"/>
    <n v="6.45"/>
    <n v="0"/>
    <n v="0.25"/>
    <b v="1"/>
    <n v="6.45"/>
    <n v="15.695"/>
    <n v="-1"/>
    <b v="1"/>
    <b v="1"/>
    <x v="2"/>
    <n v="43.816334772524598"/>
    <n v="43.816334772524598"/>
    <n v="1"/>
    <n v="-788.93012425477366"/>
    <n v="-788.93012425477366"/>
    <n v="-101.23275000000001"/>
    <x v="17657"/>
    <n v="-101.23275000000001"/>
  </r>
  <r>
    <x v="2"/>
    <d v="2012-01-15T22:30:00"/>
    <n v="62.78"/>
    <n v="0"/>
    <n v="6.45"/>
    <n v="0"/>
    <n v="0.25"/>
    <b v="1"/>
    <n v="6.45"/>
    <n v="15.695"/>
    <n v="-1"/>
    <b v="1"/>
    <b v="1"/>
    <x v="2"/>
    <n v="43.816334772524598"/>
    <n v="43.816334772524598"/>
    <n v="1"/>
    <n v="-788.93012425477366"/>
    <n v="-788.93012425477366"/>
    <n v="-101.23275000000001"/>
    <x v="17658"/>
    <n v="-101.23275000000001"/>
  </r>
  <r>
    <x v="2"/>
    <d v="2012-01-15T22:45:00"/>
    <n v="62.78"/>
    <n v="0"/>
    <n v="6.45"/>
    <n v="0"/>
    <n v="0.25"/>
    <b v="1"/>
    <n v="6.45"/>
    <n v="15.695"/>
    <n v="-1"/>
    <b v="1"/>
    <b v="1"/>
    <x v="2"/>
    <n v="43.816334772524598"/>
    <n v="43.816334772524598"/>
    <n v="1"/>
    <n v="-788.93012425477366"/>
    <n v="-788.93012425477366"/>
    <n v="-101.23275000000001"/>
    <x v="17659"/>
    <n v="-101.23275000000001"/>
  </r>
  <r>
    <x v="2"/>
    <d v="2012-01-15T23:00:00"/>
    <n v="62.78"/>
    <n v="0"/>
    <n v="6.45"/>
    <n v="0"/>
    <n v="0.25"/>
    <b v="1"/>
    <n v="6.45"/>
    <n v="15.695"/>
    <n v="-1"/>
    <b v="1"/>
    <b v="1"/>
    <x v="2"/>
    <n v="42.165981277650197"/>
    <n v="42.165981277650197"/>
    <n v="1"/>
    <n v="-763.02782615271985"/>
    <n v="-763.02782615271985"/>
    <n v="-101.23275000000001"/>
    <x v="17660"/>
    <n v="-101.23275000000001"/>
  </r>
  <r>
    <x v="2"/>
    <d v="2012-01-15T23:15:00"/>
    <n v="62.78"/>
    <n v="0"/>
    <n v="6.45"/>
    <n v="0"/>
    <n v="0.25"/>
    <b v="1"/>
    <n v="6.45"/>
    <n v="15.695"/>
    <n v="-1"/>
    <b v="1"/>
    <b v="1"/>
    <x v="2"/>
    <n v="42.165981277650197"/>
    <n v="42.165981277650197"/>
    <n v="1"/>
    <n v="-763.02782615271985"/>
    <n v="-763.02782615271985"/>
    <n v="-101.23275000000001"/>
    <x v="17661"/>
    <n v="-101.23275000000001"/>
  </r>
  <r>
    <x v="2"/>
    <d v="2012-01-15T23:30:00"/>
    <n v="62.78"/>
    <n v="0"/>
    <n v="6.45"/>
    <n v="0"/>
    <n v="0.25"/>
    <b v="1"/>
    <n v="6.45"/>
    <n v="15.695"/>
    <n v="-1"/>
    <b v="1"/>
    <b v="1"/>
    <x v="2"/>
    <n v="42.165981277650197"/>
    <n v="42.165981277650197"/>
    <n v="1"/>
    <n v="-763.02782615271985"/>
    <n v="-763.02782615271985"/>
    <n v="-101.23275000000001"/>
    <x v="17662"/>
    <n v="-101.23275000000001"/>
  </r>
  <r>
    <x v="2"/>
    <d v="2012-01-15T23:45:00"/>
    <n v="62.78"/>
    <n v="0"/>
    <n v="6.45"/>
    <n v="0"/>
    <n v="0.25"/>
    <b v="1"/>
    <n v="6.45"/>
    <n v="15.695"/>
    <n v="-1"/>
    <b v="1"/>
    <b v="1"/>
    <x v="2"/>
    <n v="42.165981277650197"/>
    <n v="42.165981277650197"/>
    <n v="1"/>
    <n v="-763.02782615271985"/>
    <n v="-763.02782615271985"/>
    <n v="-101.23275000000001"/>
    <x v="17663"/>
    <n v="-101.23275000000001"/>
  </r>
  <r>
    <x v="2"/>
    <d v="2012-01-16T00:00:00"/>
    <n v="11.4"/>
    <n v="0"/>
    <n v="3.35"/>
    <n v="0"/>
    <n v="0.25"/>
    <b v="1"/>
    <n v="3.35"/>
    <n v="2.85"/>
    <n v="-1"/>
    <b v="1"/>
    <b v="1"/>
    <x v="2"/>
    <n v="43.740437020947503"/>
    <n v="43.740437020947503"/>
    <n v="1"/>
    <n v="-134.2077455097004"/>
    <n v="-134.2077455097004"/>
    <n v="-9.5475000000000012"/>
    <x v="17664"/>
    <n v="-9.5475000000000012"/>
  </r>
  <r>
    <x v="2"/>
    <d v="2012-01-16T00:15:00"/>
    <n v="11.4"/>
    <n v="0"/>
    <n v="3.35"/>
    <n v="0"/>
    <n v="0.25"/>
    <b v="1"/>
    <n v="3.35"/>
    <n v="2.85"/>
    <n v="-1"/>
    <b v="1"/>
    <b v="1"/>
    <x v="2"/>
    <n v="43.740437020947503"/>
    <n v="43.740437020947503"/>
    <n v="1"/>
    <n v="-134.2077455097004"/>
    <n v="-134.2077455097004"/>
    <n v="-9.5475000000000012"/>
    <x v="17665"/>
    <n v="-9.5475000000000012"/>
  </r>
  <r>
    <x v="2"/>
    <d v="2012-01-16T00:30:00"/>
    <n v="11.4"/>
    <n v="0"/>
    <n v="3.35"/>
    <n v="0"/>
    <n v="0.25"/>
    <b v="1"/>
    <n v="3.35"/>
    <n v="2.85"/>
    <n v="-1"/>
    <b v="1"/>
    <b v="1"/>
    <x v="2"/>
    <n v="43.740437020947503"/>
    <n v="43.740437020947503"/>
    <n v="1"/>
    <n v="-134.2077455097004"/>
    <n v="-134.2077455097004"/>
    <n v="-9.5475000000000012"/>
    <x v="17666"/>
    <n v="-9.5475000000000012"/>
  </r>
  <r>
    <x v="2"/>
    <d v="2012-01-16T00:45:00"/>
    <n v="11.4"/>
    <n v="0"/>
    <n v="3.35"/>
    <n v="0"/>
    <n v="0.25"/>
    <b v="1"/>
    <n v="3.35"/>
    <n v="2.85"/>
    <n v="-1"/>
    <b v="1"/>
    <b v="1"/>
    <x v="2"/>
    <n v="43.740437020947503"/>
    <n v="43.740437020947503"/>
    <n v="1"/>
    <n v="-134.2077455097004"/>
    <n v="-134.2077455097004"/>
    <n v="-9.5475000000000012"/>
    <x v="17667"/>
    <n v="-9.5475000000000012"/>
  </r>
  <r>
    <x v="2"/>
    <d v="2012-01-16T01:00:00"/>
    <n v="11.4"/>
    <n v="0"/>
    <n v="3.35"/>
    <n v="0"/>
    <n v="0.25"/>
    <b v="1"/>
    <n v="3.35"/>
    <n v="2.85"/>
    <n v="-1"/>
    <b v="1"/>
    <b v="1"/>
    <x v="2"/>
    <n v="43.320044960639997"/>
    <n v="43.320044960639997"/>
    <n v="1"/>
    <n v="-133.009628137824"/>
    <n v="-133.009628137824"/>
    <n v="-9.5475000000000012"/>
    <x v="17668"/>
    <n v="-9.5475000000000012"/>
  </r>
  <r>
    <x v="2"/>
    <d v="2012-01-16T01:15:00"/>
    <n v="11.4"/>
    <n v="0"/>
    <n v="3.35"/>
    <n v="0"/>
    <n v="0.25"/>
    <b v="1"/>
    <n v="3.35"/>
    <n v="2.85"/>
    <n v="-1"/>
    <b v="1"/>
    <b v="1"/>
    <x v="2"/>
    <n v="43.320044960639997"/>
    <n v="43.320044960639997"/>
    <n v="1"/>
    <n v="-133.009628137824"/>
    <n v="-133.009628137824"/>
    <n v="-9.5475000000000012"/>
    <x v="17669"/>
    <n v="-9.5475000000000012"/>
  </r>
  <r>
    <x v="2"/>
    <d v="2012-01-16T01:30:00"/>
    <n v="11.4"/>
    <n v="0"/>
    <n v="3.35"/>
    <n v="0"/>
    <n v="0.25"/>
    <b v="1"/>
    <n v="3.35"/>
    <n v="2.85"/>
    <n v="-1"/>
    <b v="1"/>
    <b v="1"/>
    <x v="2"/>
    <n v="43.320044960639997"/>
    <n v="43.320044960639997"/>
    <n v="1"/>
    <n v="-133.009628137824"/>
    <n v="-133.009628137824"/>
    <n v="-9.5475000000000012"/>
    <x v="17670"/>
    <n v="-9.5475000000000012"/>
  </r>
  <r>
    <x v="2"/>
    <d v="2012-01-16T01:45:00"/>
    <n v="11.4"/>
    <n v="0"/>
    <n v="3.35"/>
    <n v="0"/>
    <n v="0.25"/>
    <b v="1"/>
    <n v="3.35"/>
    <n v="2.85"/>
    <n v="-1"/>
    <b v="1"/>
    <b v="1"/>
    <x v="2"/>
    <n v="43.320044960639997"/>
    <n v="43.320044960639997"/>
    <n v="1"/>
    <n v="-133.009628137824"/>
    <n v="-133.009628137824"/>
    <n v="-9.5475000000000012"/>
    <x v="17671"/>
    <n v="-9.5475000000000012"/>
  </r>
  <r>
    <x v="2"/>
    <d v="2012-01-16T02:00:00"/>
    <n v="11.4"/>
    <n v="0"/>
    <n v="3.35"/>
    <n v="0"/>
    <n v="0.25"/>
    <b v="1"/>
    <n v="3.35"/>
    <n v="2.85"/>
    <n v="-1"/>
    <b v="1"/>
    <b v="1"/>
    <x v="2"/>
    <n v="42.504429781866001"/>
    <n v="42.504429781866001"/>
    <n v="1"/>
    <n v="-130.68512487831811"/>
    <n v="-130.68512487831811"/>
    <n v="-9.5475000000000012"/>
    <x v="17672"/>
    <n v="-9.5475000000000012"/>
  </r>
  <r>
    <x v="2"/>
    <d v="2012-01-16T02:15:00"/>
    <n v="11.4"/>
    <n v="0"/>
    <n v="3.35"/>
    <n v="0"/>
    <n v="0.25"/>
    <b v="1"/>
    <n v="3.35"/>
    <n v="2.85"/>
    <n v="-1"/>
    <b v="1"/>
    <b v="1"/>
    <x v="2"/>
    <n v="42.504429781866001"/>
    <n v="42.504429781866001"/>
    <n v="1"/>
    <n v="-130.68512487831811"/>
    <n v="-130.68512487831811"/>
    <n v="-9.5475000000000012"/>
    <x v="17673"/>
    <n v="-9.5475000000000012"/>
  </r>
  <r>
    <x v="2"/>
    <d v="2012-01-16T02:30:00"/>
    <n v="11.4"/>
    <n v="0"/>
    <n v="3.35"/>
    <n v="0"/>
    <n v="0.25"/>
    <b v="1"/>
    <n v="3.35"/>
    <n v="2.85"/>
    <n v="-1"/>
    <b v="1"/>
    <b v="1"/>
    <x v="2"/>
    <n v="42.504429781866001"/>
    <n v="42.504429781866001"/>
    <n v="1"/>
    <n v="-130.68512487831811"/>
    <n v="-130.68512487831811"/>
    <n v="-9.5475000000000012"/>
    <x v="17674"/>
    <n v="-9.5475000000000012"/>
  </r>
  <r>
    <x v="2"/>
    <d v="2012-01-16T02:45:00"/>
    <n v="11.4"/>
    <n v="0"/>
    <n v="3.35"/>
    <n v="0"/>
    <n v="0.25"/>
    <b v="1"/>
    <n v="3.35"/>
    <n v="2.85"/>
    <n v="-1"/>
    <b v="1"/>
    <b v="1"/>
    <x v="2"/>
    <n v="42.504429781866001"/>
    <n v="42.504429781866001"/>
    <n v="1"/>
    <n v="-130.68512487831811"/>
    <n v="-130.68512487831811"/>
    <n v="-9.5475000000000012"/>
    <x v="17675"/>
    <n v="-9.5475000000000012"/>
  </r>
  <r>
    <x v="2"/>
    <d v="2012-01-16T03:00:00"/>
    <n v="11.4"/>
    <n v="0"/>
    <n v="3.35"/>
    <n v="0"/>
    <n v="0.25"/>
    <b v="1"/>
    <n v="3.35"/>
    <n v="2.85"/>
    <n v="-1"/>
    <b v="1"/>
    <b v="1"/>
    <x v="2"/>
    <n v="42.535007641079197"/>
    <n v="42.535007641079197"/>
    <n v="1"/>
    <n v="-130.77227177707573"/>
    <n v="-130.77227177707573"/>
    <n v="-9.5475000000000012"/>
    <x v="17676"/>
    <n v="-9.5475000000000012"/>
  </r>
  <r>
    <x v="2"/>
    <d v="2012-01-16T03:15:00"/>
    <n v="11.4"/>
    <n v="0"/>
    <n v="3.35"/>
    <n v="0"/>
    <n v="0.25"/>
    <b v="1"/>
    <n v="3.35"/>
    <n v="2.85"/>
    <n v="-1"/>
    <b v="1"/>
    <b v="1"/>
    <x v="2"/>
    <n v="42.535007641079197"/>
    <n v="42.535007641079197"/>
    <n v="1"/>
    <n v="-130.77227177707573"/>
    <n v="-130.77227177707573"/>
    <n v="-9.5475000000000012"/>
    <x v="17677"/>
    <n v="-9.5475000000000012"/>
  </r>
  <r>
    <x v="2"/>
    <d v="2012-01-16T03:30:00"/>
    <n v="11.4"/>
    <n v="0"/>
    <n v="3.35"/>
    <n v="0"/>
    <n v="0.25"/>
    <b v="1"/>
    <n v="3.35"/>
    <n v="2.85"/>
    <n v="-1"/>
    <b v="1"/>
    <b v="1"/>
    <x v="2"/>
    <n v="42.535007641079197"/>
    <n v="42.535007641079197"/>
    <n v="1"/>
    <n v="-130.77227177707573"/>
    <n v="-130.77227177707573"/>
    <n v="-9.5475000000000012"/>
    <x v="17678"/>
    <n v="-9.5475000000000012"/>
  </r>
  <r>
    <x v="2"/>
    <d v="2012-01-16T03:45:00"/>
    <n v="11.4"/>
    <n v="0"/>
    <n v="3.35"/>
    <n v="0"/>
    <n v="0.25"/>
    <b v="1"/>
    <n v="3.35"/>
    <n v="2.85"/>
    <n v="-1"/>
    <b v="1"/>
    <b v="1"/>
    <x v="2"/>
    <n v="42.535007641079197"/>
    <n v="42.535007641079197"/>
    <n v="1"/>
    <n v="-130.77227177707573"/>
    <n v="-130.77227177707573"/>
    <n v="-9.5475000000000012"/>
    <x v="17679"/>
    <n v="-9.5475000000000012"/>
  </r>
  <r>
    <x v="2"/>
    <d v="2012-01-16T04:00:00"/>
    <n v="11.4"/>
    <n v="0"/>
    <n v="3.35"/>
    <n v="0"/>
    <n v="0.25"/>
    <b v="1"/>
    <n v="3.35"/>
    <n v="2.85"/>
    <n v="-1"/>
    <b v="1"/>
    <b v="1"/>
    <x v="2"/>
    <n v="43.709792654436797"/>
    <n v="43.709792654436797"/>
    <n v="1"/>
    <n v="-134.12040906514488"/>
    <n v="-134.12040906514488"/>
    <n v="-9.5475000000000012"/>
    <x v="17680"/>
    <n v="-9.5475000000000012"/>
  </r>
  <r>
    <x v="2"/>
    <d v="2012-01-16T04:15:00"/>
    <n v="11.4"/>
    <n v="0"/>
    <n v="3.35"/>
    <n v="0"/>
    <n v="0.25"/>
    <b v="1"/>
    <n v="3.35"/>
    <n v="2.85"/>
    <n v="-1"/>
    <b v="1"/>
    <b v="1"/>
    <x v="2"/>
    <n v="43.709792654436797"/>
    <n v="43.709792654436797"/>
    <n v="1"/>
    <n v="-134.12040906514488"/>
    <n v="-134.12040906514488"/>
    <n v="-9.5475000000000012"/>
    <x v="17681"/>
    <n v="-9.5475000000000012"/>
  </r>
  <r>
    <x v="2"/>
    <d v="2012-01-16T04:30:00"/>
    <n v="11.4"/>
    <n v="0"/>
    <n v="3.35"/>
    <n v="0"/>
    <n v="0.25"/>
    <b v="1"/>
    <n v="3.35"/>
    <n v="2.85"/>
    <n v="-1"/>
    <b v="1"/>
    <b v="1"/>
    <x v="2"/>
    <n v="43.709792654436797"/>
    <n v="43.709792654436797"/>
    <n v="1"/>
    <n v="-134.12040906514488"/>
    <n v="-134.12040906514488"/>
    <n v="-9.5475000000000012"/>
    <x v="17682"/>
    <n v="-9.5475000000000012"/>
  </r>
  <r>
    <x v="2"/>
    <d v="2012-01-16T04:45:00"/>
    <n v="11.4"/>
    <n v="0"/>
    <n v="3.35"/>
    <n v="0"/>
    <n v="0.25"/>
    <b v="1"/>
    <n v="3.35"/>
    <n v="2.85"/>
    <n v="-1"/>
    <b v="1"/>
    <b v="1"/>
    <x v="2"/>
    <n v="43.709792654436797"/>
    <n v="43.709792654436797"/>
    <n v="1"/>
    <n v="-134.12040906514488"/>
    <n v="-134.12040906514488"/>
    <n v="-9.5475000000000012"/>
    <x v="17683"/>
    <n v="-9.5475000000000012"/>
  </r>
  <r>
    <x v="2"/>
    <d v="2012-01-16T05:00:00"/>
    <n v="11.4"/>
    <n v="0"/>
    <n v="3.35"/>
    <n v="0"/>
    <n v="0.25"/>
    <b v="1"/>
    <n v="3.35"/>
    <n v="2.85"/>
    <n v="-1"/>
    <b v="1"/>
    <b v="1"/>
    <x v="2"/>
    <n v="45.4844225013669"/>
    <n v="45.4844225013669"/>
    <n v="1"/>
    <n v="-139.17810412889568"/>
    <n v="-139.17810412889568"/>
    <n v="-9.5475000000000012"/>
    <x v="17684"/>
    <n v="-9.5475000000000012"/>
  </r>
  <r>
    <x v="2"/>
    <d v="2012-01-16T05:15:00"/>
    <n v="11.4"/>
    <n v="0"/>
    <n v="3.35"/>
    <n v="0"/>
    <n v="0.25"/>
    <b v="1"/>
    <n v="3.35"/>
    <n v="2.85"/>
    <n v="-1"/>
    <b v="1"/>
    <b v="1"/>
    <x v="2"/>
    <n v="45.4844225013669"/>
    <n v="45.4844225013669"/>
    <n v="1"/>
    <n v="-139.17810412889568"/>
    <n v="-139.17810412889568"/>
    <n v="-9.5475000000000012"/>
    <x v="17685"/>
    <n v="-9.5475000000000012"/>
  </r>
  <r>
    <x v="2"/>
    <d v="2012-01-16T05:30:00"/>
    <n v="11.4"/>
    <n v="0"/>
    <n v="3.35"/>
    <n v="0"/>
    <n v="0.25"/>
    <b v="1"/>
    <n v="3.35"/>
    <n v="2.85"/>
    <n v="-1"/>
    <b v="1"/>
    <b v="1"/>
    <x v="2"/>
    <n v="45.4844225013669"/>
    <n v="45.4844225013669"/>
    <n v="1"/>
    <n v="-139.17810412889568"/>
    <n v="-139.17810412889568"/>
    <n v="-9.5475000000000012"/>
    <x v="17686"/>
    <n v="-9.5475000000000012"/>
  </r>
  <r>
    <x v="2"/>
    <d v="2012-01-16T05:45:00"/>
    <n v="11.4"/>
    <n v="0"/>
    <n v="3.35"/>
    <n v="0"/>
    <n v="0.25"/>
    <b v="1"/>
    <n v="3.35"/>
    <n v="2.85"/>
    <n v="-1"/>
    <b v="1"/>
    <b v="1"/>
    <x v="2"/>
    <n v="45.4844225013669"/>
    <n v="45.4844225013669"/>
    <n v="1"/>
    <n v="-139.17810412889568"/>
    <n v="-139.17810412889568"/>
    <n v="-9.5475000000000012"/>
    <x v="17687"/>
    <n v="-9.5475000000000012"/>
  </r>
  <r>
    <x v="2"/>
    <d v="2012-01-16T06:00:00"/>
    <n v="11.4"/>
    <n v="0"/>
    <n v="3.35"/>
    <n v="0"/>
    <n v="0.25"/>
    <b v="1"/>
    <n v="3.35"/>
    <n v="2.85"/>
    <n v="-1"/>
    <b v="1"/>
    <b v="1"/>
    <x v="2"/>
    <n v="49.043438840734296"/>
    <n v="49.043438840734296"/>
    <n v="1"/>
    <n v="-149.32130069609275"/>
    <n v="-149.32130069609275"/>
    <n v="-9.5475000000000012"/>
    <x v="17688"/>
    <n v="-9.5475000000000012"/>
  </r>
  <r>
    <x v="2"/>
    <d v="2012-01-16T06:15:00"/>
    <n v="11.4"/>
    <n v="0"/>
    <n v="3.35"/>
    <n v="0"/>
    <n v="0.25"/>
    <b v="1"/>
    <n v="3.35"/>
    <n v="2.85"/>
    <n v="-1"/>
    <b v="1"/>
    <b v="1"/>
    <x v="2"/>
    <n v="49.043438840734296"/>
    <n v="49.043438840734296"/>
    <n v="1"/>
    <n v="-149.32130069609275"/>
    <n v="-149.32130069609275"/>
    <n v="-9.5475000000000012"/>
    <x v="17689"/>
    <n v="-9.5475000000000012"/>
  </r>
  <r>
    <x v="2"/>
    <d v="2012-01-16T06:30:00"/>
    <n v="11.4"/>
    <n v="0"/>
    <n v="3.35"/>
    <n v="0"/>
    <n v="0.25"/>
    <b v="1"/>
    <n v="3.35"/>
    <n v="2.85"/>
    <n v="-1"/>
    <b v="1"/>
    <b v="1"/>
    <x v="2"/>
    <n v="49.043438840734296"/>
    <n v="49.043438840734296"/>
    <n v="1"/>
    <n v="-149.32130069609275"/>
    <n v="-149.32130069609275"/>
    <n v="-9.5475000000000012"/>
    <x v="17690"/>
    <n v="-9.5475000000000012"/>
  </r>
  <r>
    <x v="2"/>
    <d v="2012-01-16T06:45:00"/>
    <n v="11.4"/>
    <n v="0"/>
    <n v="3.35"/>
    <n v="0"/>
    <n v="0.25"/>
    <b v="1"/>
    <n v="3.35"/>
    <n v="2.85"/>
    <n v="-1"/>
    <b v="1"/>
    <b v="1"/>
    <x v="2"/>
    <n v="49.043438840734296"/>
    <n v="49.043438840734296"/>
    <n v="1"/>
    <n v="-149.32130069609275"/>
    <n v="-149.32130069609275"/>
    <n v="-9.5475000000000012"/>
    <x v="17691"/>
    <n v="-9.5475000000000012"/>
  </r>
  <r>
    <x v="2"/>
    <d v="2012-01-16T07:00:00"/>
    <n v="11.4"/>
    <n v="0"/>
    <n v="3.35"/>
    <n v="0"/>
    <n v="0.25"/>
    <b v="1"/>
    <n v="3.35"/>
    <n v="2.85"/>
    <n v="-1"/>
    <b v="1"/>
    <b v="1"/>
    <x v="2"/>
    <n v="56.668300487446601"/>
    <n v="56.668300487446601"/>
    <n v="1"/>
    <n v="-171.05215638922283"/>
    <n v="-171.05215638922283"/>
    <n v="-9.5475000000000012"/>
    <x v="17692"/>
    <n v="-9.5475000000000012"/>
  </r>
  <r>
    <x v="2"/>
    <d v="2012-01-16T07:15:00"/>
    <n v="11.4"/>
    <n v="0"/>
    <n v="3.35"/>
    <n v="0"/>
    <n v="0.25"/>
    <b v="1"/>
    <n v="3.35"/>
    <n v="2.85"/>
    <n v="-1"/>
    <b v="1"/>
    <b v="1"/>
    <x v="2"/>
    <n v="56.668300487446601"/>
    <n v="56.668300487446601"/>
    <n v="1"/>
    <n v="-171.05215638922283"/>
    <n v="-171.05215638922283"/>
    <n v="-9.5475000000000012"/>
    <x v="17693"/>
    <n v="-9.5475000000000012"/>
  </r>
  <r>
    <x v="2"/>
    <d v="2012-01-16T07:30:00"/>
    <n v="11.4"/>
    <n v="0"/>
    <n v="3.35"/>
    <n v="0"/>
    <n v="0.25"/>
    <b v="1"/>
    <n v="3.35"/>
    <n v="2.85"/>
    <n v="-1"/>
    <b v="1"/>
    <b v="1"/>
    <x v="2"/>
    <n v="56.668300487446601"/>
    <n v="56.668300487446601"/>
    <n v="1"/>
    <n v="-171.05215638922283"/>
    <n v="-171.05215638922283"/>
    <n v="-9.5475000000000012"/>
    <x v="17694"/>
    <n v="-9.5475000000000012"/>
  </r>
  <r>
    <x v="2"/>
    <d v="2012-01-16T07:45:00"/>
    <n v="11.4"/>
    <n v="0"/>
    <n v="3.35"/>
    <n v="0"/>
    <n v="0.25"/>
    <b v="1"/>
    <n v="3.35"/>
    <n v="2.85"/>
    <n v="-1"/>
    <b v="1"/>
    <b v="1"/>
    <x v="2"/>
    <n v="56.668300487446601"/>
    <n v="56.668300487446601"/>
    <n v="1"/>
    <n v="-171.05215638922283"/>
    <n v="-171.05215638922283"/>
    <n v="-9.5475000000000012"/>
    <x v="17695"/>
    <n v="-9.5475000000000012"/>
  </r>
  <r>
    <x v="2"/>
    <d v="2012-01-16T08:00:00"/>
    <n v="11.4"/>
    <n v="0"/>
    <n v="3.35"/>
    <n v="0"/>
    <n v="0.25"/>
    <b v="1"/>
    <n v="3.35"/>
    <n v="2.85"/>
    <n v="-1"/>
    <b v="1"/>
    <b v="1"/>
    <x v="2"/>
    <n v="63.935700170592099"/>
    <n v="63.935700170592099"/>
    <n v="1"/>
    <n v="-191.76424548618746"/>
    <n v="-191.76424548618746"/>
    <n v="-9.5475000000000012"/>
    <x v="17696"/>
    <n v="-9.5475000000000012"/>
  </r>
  <r>
    <x v="2"/>
    <d v="2012-01-16T08:15:00"/>
    <n v="11.4"/>
    <n v="0"/>
    <n v="3.35"/>
    <n v="0"/>
    <n v="0.25"/>
    <b v="1"/>
    <n v="3.35"/>
    <n v="2.85"/>
    <n v="-1"/>
    <b v="1"/>
    <b v="1"/>
    <x v="2"/>
    <n v="63.935700170592099"/>
    <n v="63.935700170592099"/>
    <n v="1"/>
    <n v="-191.76424548618746"/>
    <n v="-191.76424548618746"/>
    <n v="-9.5475000000000012"/>
    <x v="17697"/>
    <n v="-9.5475000000000012"/>
  </r>
  <r>
    <x v="2"/>
    <d v="2012-01-16T08:30:00"/>
    <n v="11.4"/>
    <n v="0"/>
    <n v="3.35"/>
    <n v="0"/>
    <n v="0.25"/>
    <b v="1"/>
    <n v="3.35"/>
    <n v="2.85"/>
    <n v="-1"/>
    <b v="1"/>
    <b v="1"/>
    <x v="2"/>
    <n v="63.935700170592099"/>
    <n v="63.935700170592099"/>
    <n v="1"/>
    <n v="-191.76424548618746"/>
    <n v="-191.76424548618746"/>
    <n v="-9.5475000000000012"/>
    <x v="17698"/>
    <n v="-9.5475000000000012"/>
  </r>
  <r>
    <x v="2"/>
    <d v="2012-01-16T08:45:00"/>
    <n v="11.4"/>
    <n v="0"/>
    <n v="3.35"/>
    <n v="0"/>
    <n v="0.25"/>
    <b v="1"/>
    <n v="3.35"/>
    <n v="2.85"/>
    <n v="-1"/>
    <b v="1"/>
    <b v="1"/>
    <x v="2"/>
    <n v="63.935700170592099"/>
    <n v="63.935700170592099"/>
    <n v="1"/>
    <n v="-191.76424548618746"/>
    <n v="-191.76424548618746"/>
    <n v="-9.5475000000000012"/>
    <x v="17699"/>
    <n v="-9.5475000000000012"/>
  </r>
  <r>
    <x v="2"/>
    <d v="2012-01-16T09:00:00"/>
    <n v="11.4"/>
    <n v="0"/>
    <n v="3.35"/>
    <n v="0"/>
    <n v="0.25"/>
    <b v="1"/>
    <n v="3.35"/>
    <n v="2.85"/>
    <n v="-1"/>
    <b v="1"/>
    <b v="1"/>
    <x v="2"/>
    <n v="59.835488391130902"/>
    <n v="59.835488391130902"/>
    <n v="1"/>
    <n v="-180.07864191472308"/>
    <n v="-180.07864191472308"/>
    <n v="-9.5475000000000012"/>
    <x v="17700"/>
    <n v="-9.5475000000000012"/>
  </r>
  <r>
    <x v="2"/>
    <d v="2012-01-16T09:15:00"/>
    <n v="11.4"/>
    <n v="0"/>
    <n v="3.35"/>
    <n v="0"/>
    <n v="0.25"/>
    <b v="1"/>
    <n v="3.35"/>
    <n v="2.85"/>
    <n v="-1"/>
    <b v="1"/>
    <b v="1"/>
    <x v="2"/>
    <n v="59.835488391130902"/>
    <n v="59.835488391130902"/>
    <n v="1"/>
    <n v="-180.07864191472308"/>
    <n v="-180.07864191472308"/>
    <n v="-9.5475000000000012"/>
    <x v="17701"/>
    <n v="-9.5475000000000012"/>
  </r>
  <r>
    <x v="2"/>
    <d v="2012-01-16T09:30:00"/>
    <n v="11.4"/>
    <n v="0"/>
    <n v="3.35"/>
    <n v="0"/>
    <n v="0.25"/>
    <b v="1"/>
    <n v="3.35"/>
    <n v="2.85"/>
    <n v="-1"/>
    <b v="1"/>
    <b v="1"/>
    <x v="2"/>
    <n v="59.835488391130902"/>
    <n v="59.835488391130902"/>
    <n v="1"/>
    <n v="-180.07864191472308"/>
    <n v="-180.07864191472308"/>
    <n v="-9.5475000000000012"/>
    <x v="17702"/>
    <n v="-9.5475000000000012"/>
  </r>
  <r>
    <x v="2"/>
    <d v="2012-01-16T09:45:00"/>
    <n v="11.4"/>
    <n v="0"/>
    <n v="3.35"/>
    <n v="0"/>
    <n v="0.25"/>
    <b v="1"/>
    <n v="3.35"/>
    <n v="2.85"/>
    <n v="-1"/>
    <b v="1"/>
    <b v="1"/>
    <x v="2"/>
    <n v="59.835488391130902"/>
    <n v="59.835488391130902"/>
    <n v="1"/>
    <n v="-180.07864191472308"/>
    <n v="-180.07864191472308"/>
    <n v="-9.5475000000000012"/>
    <x v="17703"/>
    <n v="-9.5475000000000012"/>
  </r>
  <r>
    <x v="2"/>
    <d v="2012-01-16T10:00:00"/>
    <n v="11.4"/>
    <n v="0"/>
    <n v="3.35"/>
    <n v="0"/>
    <n v="0.25"/>
    <b v="1"/>
    <n v="3.35"/>
    <n v="2.85"/>
    <n v="-1"/>
    <b v="1"/>
    <b v="1"/>
    <x v="2"/>
    <n v="57.791707422404698"/>
    <n v="57.791707422404698"/>
    <n v="1"/>
    <n v="-174.25386615385341"/>
    <n v="-174.25386615385341"/>
    <n v="-9.5475000000000012"/>
    <x v="17704"/>
    <n v="-9.5475000000000012"/>
  </r>
  <r>
    <x v="2"/>
    <d v="2012-01-16T10:15:00"/>
    <n v="11.4"/>
    <n v="0"/>
    <n v="3.35"/>
    <n v="0"/>
    <n v="0.25"/>
    <b v="1"/>
    <n v="3.35"/>
    <n v="2.85"/>
    <n v="-1"/>
    <b v="1"/>
    <b v="1"/>
    <x v="2"/>
    <n v="57.791707422404698"/>
    <n v="57.791707422404698"/>
    <n v="1"/>
    <n v="-174.25386615385341"/>
    <n v="-174.25386615385341"/>
    <n v="-9.5475000000000012"/>
    <x v="17705"/>
    <n v="-9.5475000000000012"/>
  </r>
  <r>
    <x v="2"/>
    <d v="2012-01-16T10:30:00"/>
    <n v="11.4"/>
    <n v="0"/>
    <n v="3.35"/>
    <n v="0"/>
    <n v="0.25"/>
    <b v="1"/>
    <n v="3.35"/>
    <n v="2.85"/>
    <n v="-1"/>
    <b v="1"/>
    <b v="1"/>
    <x v="2"/>
    <n v="57.791707422404698"/>
    <n v="57.791707422404698"/>
    <n v="1"/>
    <n v="-174.25386615385341"/>
    <n v="-174.25386615385341"/>
    <n v="-9.5475000000000012"/>
    <x v="17706"/>
    <n v="-9.5475000000000012"/>
  </r>
  <r>
    <x v="2"/>
    <d v="2012-01-16T10:45:00"/>
    <n v="11.4"/>
    <n v="0"/>
    <n v="3.35"/>
    <n v="0"/>
    <n v="0.25"/>
    <b v="1"/>
    <n v="3.35"/>
    <n v="2.85"/>
    <n v="-1"/>
    <b v="1"/>
    <b v="1"/>
    <x v="2"/>
    <n v="57.791707422404698"/>
    <n v="57.791707422404698"/>
    <n v="1"/>
    <n v="-174.25386615385341"/>
    <n v="-174.25386615385341"/>
    <n v="-9.5475000000000012"/>
    <x v="17707"/>
    <n v="-9.5475000000000012"/>
  </r>
  <r>
    <x v="2"/>
    <d v="2012-01-16T11:00:00"/>
    <n v="11.4"/>
    <n v="0"/>
    <n v="3.35"/>
    <n v="0"/>
    <n v="0.25"/>
    <b v="1"/>
    <n v="3.35"/>
    <n v="2.85"/>
    <n v="-1"/>
    <b v="1"/>
    <b v="1"/>
    <x v="2"/>
    <n v="55.979281736043099"/>
    <n v="55.979281736043099"/>
    <n v="1"/>
    <n v="-169.08845294772283"/>
    <n v="-169.08845294772283"/>
    <n v="-9.5475000000000012"/>
    <x v="17708"/>
    <n v="-9.5475000000000012"/>
  </r>
  <r>
    <x v="2"/>
    <d v="2012-01-16T11:15:00"/>
    <n v="11.4"/>
    <n v="0"/>
    <n v="3.35"/>
    <n v="0"/>
    <n v="0.25"/>
    <b v="1"/>
    <n v="3.35"/>
    <n v="2.85"/>
    <n v="-1"/>
    <b v="1"/>
    <b v="1"/>
    <x v="2"/>
    <n v="55.979281736043099"/>
    <n v="55.979281736043099"/>
    <n v="1"/>
    <n v="-169.08845294772283"/>
    <n v="-169.08845294772283"/>
    <n v="-9.5475000000000012"/>
    <x v="17709"/>
    <n v="-9.5475000000000012"/>
  </r>
  <r>
    <x v="2"/>
    <d v="2012-01-16T11:30:00"/>
    <n v="11.4"/>
    <n v="0"/>
    <n v="3.35"/>
    <n v="0"/>
    <n v="0.25"/>
    <b v="1"/>
    <n v="3.35"/>
    <n v="2.85"/>
    <n v="-1"/>
    <b v="1"/>
    <b v="1"/>
    <x v="2"/>
    <n v="55.979281736043099"/>
    <n v="55.979281736043099"/>
    <n v="1"/>
    <n v="-169.08845294772283"/>
    <n v="-169.08845294772283"/>
    <n v="-9.5475000000000012"/>
    <x v="17710"/>
    <n v="-9.5475000000000012"/>
  </r>
  <r>
    <x v="2"/>
    <d v="2012-01-16T11:45:00"/>
    <n v="11.4"/>
    <n v="0"/>
    <n v="3.35"/>
    <n v="0"/>
    <n v="0.25"/>
    <b v="1"/>
    <n v="3.35"/>
    <n v="2.85"/>
    <n v="-1"/>
    <b v="1"/>
    <b v="1"/>
    <x v="2"/>
    <n v="55.979281736043099"/>
    <n v="55.979281736043099"/>
    <n v="1"/>
    <n v="-169.08845294772283"/>
    <n v="-169.08845294772283"/>
    <n v="-9.5475000000000012"/>
    <x v="17711"/>
    <n v="-9.5475000000000012"/>
  </r>
  <r>
    <x v="2"/>
    <d v="2012-01-16T12:00:00"/>
    <n v="11.4"/>
    <n v="0"/>
    <n v="3.35"/>
    <n v="0"/>
    <n v="0.25"/>
    <b v="1"/>
    <n v="3.35"/>
    <n v="2.85"/>
    <n v="-1"/>
    <b v="1"/>
    <b v="1"/>
    <x v="2"/>
    <n v="54.203420425489703"/>
    <n v="54.203420425489703"/>
    <n v="1"/>
    <n v="-164.02724821264567"/>
    <n v="-164.02724821264567"/>
    <n v="-9.5475000000000012"/>
    <x v="17712"/>
    <n v="-9.5475000000000012"/>
  </r>
  <r>
    <x v="2"/>
    <d v="2012-01-16T12:15:00"/>
    <n v="11.4"/>
    <n v="0"/>
    <n v="3.35"/>
    <n v="0"/>
    <n v="0.25"/>
    <b v="1"/>
    <n v="3.35"/>
    <n v="2.85"/>
    <n v="-1"/>
    <b v="1"/>
    <b v="1"/>
    <x v="2"/>
    <n v="54.203420425489703"/>
    <n v="54.203420425489703"/>
    <n v="1"/>
    <n v="-164.02724821264567"/>
    <n v="-164.02724821264567"/>
    <n v="-9.5475000000000012"/>
    <x v="17713"/>
    <n v="-9.5475000000000012"/>
  </r>
  <r>
    <x v="2"/>
    <d v="2012-01-16T12:30:00"/>
    <n v="11.4"/>
    <n v="0"/>
    <n v="3.35"/>
    <n v="0"/>
    <n v="0.25"/>
    <b v="1"/>
    <n v="3.35"/>
    <n v="2.85"/>
    <n v="-1"/>
    <b v="1"/>
    <b v="1"/>
    <x v="2"/>
    <n v="54.203420425489703"/>
    <n v="54.203420425489703"/>
    <n v="1"/>
    <n v="-164.02724821264567"/>
    <n v="-164.02724821264567"/>
    <n v="-9.5475000000000012"/>
    <x v="17714"/>
    <n v="-9.5475000000000012"/>
  </r>
  <r>
    <x v="2"/>
    <d v="2012-01-16T12:45:00"/>
    <n v="11.4"/>
    <n v="0"/>
    <n v="3.35"/>
    <n v="0"/>
    <n v="0.25"/>
    <b v="1"/>
    <n v="3.35"/>
    <n v="2.85"/>
    <n v="-1"/>
    <b v="1"/>
    <b v="1"/>
    <x v="2"/>
    <n v="54.203420425489703"/>
    <n v="54.203420425489703"/>
    <n v="1"/>
    <n v="-164.02724821264567"/>
    <n v="-164.02724821264567"/>
    <n v="-9.5475000000000012"/>
    <x v="17715"/>
    <n v="-9.5475000000000012"/>
  </r>
  <r>
    <x v="2"/>
    <d v="2012-01-16T13:00:00"/>
    <n v="11.4"/>
    <n v="0"/>
    <n v="3.35"/>
    <n v="0"/>
    <n v="0.25"/>
    <b v="1"/>
    <n v="3.35"/>
    <n v="2.85"/>
    <n v="-1"/>
    <b v="1"/>
    <b v="1"/>
    <x v="2"/>
    <n v="52.775107609765001"/>
    <n v="52.775107609765001"/>
    <n v="1"/>
    <n v="-159.95655668783027"/>
    <n v="-159.95655668783027"/>
    <n v="-9.5475000000000012"/>
    <x v="17716"/>
    <n v="-9.5475000000000012"/>
  </r>
  <r>
    <x v="2"/>
    <d v="2012-01-16T13:15:00"/>
    <n v="11.4"/>
    <n v="0"/>
    <n v="3.35"/>
    <n v="0"/>
    <n v="0.25"/>
    <b v="1"/>
    <n v="3.35"/>
    <n v="2.85"/>
    <n v="-1"/>
    <b v="1"/>
    <b v="1"/>
    <x v="2"/>
    <n v="52.775107609765001"/>
    <n v="52.775107609765001"/>
    <n v="1"/>
    <n v="-159.95655668783027"/>
    <n v="-159.95655668783027"/>
    <n v="-9.5475000000000012"/>
    <x v="17717"/>
    <n v="-9.5475000000000012"/>
  </r>
  <r>
    <x v="2"/>
    <d v="2012-01-16T13:30:00"/>
    <n v="11.4"/>
    <n v="0"/>
    <n v="3.35"/>
    <n v="0"/>
    <n v="0.25"/>
    <b v="1"/>
    <n v="3.35"/>
    <n v="2.85"/>
    <n v="-1"/>
    <b v="1"/>
    <b v="1"/>
    <x v="2"/>
    <n v="52.775107609765001"/>
    <n v="52.775107609765001"/>
    <n v="1"/>
    <n v="-159.95655668783027"/>
    <n v="-159.95655668783027"/>
    <n v="-9.5475000000000012"/>
    <x v="17718"/>
    <n v="-9.5475000000000012"/>
  </r>
  <r>
    <x v="2"/>
    <d v="2012-01-16T13:45:00"/>
    <n v="11.4"/>
    <n v="0"/>
    <n v="3.35"/>
    <n v="0"/>
    <n v="0.25"/>
    <b v="1"/>
    <n v="3.35"/>
    <n v="2.85"/>
    <n v="-1"/>
    <b v="1"/>
    <b v="1"/>
    <x v="2"/>
    <n v="52.775107609765001"/>
    <n v="52.775107609765001"/>
    <n v="1"/>
    <n v="-159.95655668783027"/>
    <n v="-159.95655668783027"/>
    <n v="-9.5475000000000012"/>
    <x v="17719"/>
    <n v="-9.5475000000000012"/>
  </r>
  <r>
    <x v="2"/>
    <d v="2012-01-16T14:00:00"/>
    <n v="11.4"/>
    <n v="0"/>
    <n v="3.35"/>
    <n v="0"/>
    <n v="0.25"/>
    <b v="1"/>
    <n v="3.35"/>
    <n v="2.85"/>
    <n v="-1"/>
    <b v="1"/>
    <b v="1"/>
    <x v="2"/>
    <n v="53.261594764034903"/>
    <n v="53.261594764034903"/>
    <n v="1"/>
    <n v="-161.34304507749948"/>
    <n v="-161.34304507749948"/>
    <n v="-9.5475000000000012"/>
    <x v="17720"/>
    <n v="-9.5475000000000012"/>
  </r>
  <r>
    <x v="2"/>
    <d v="2012-01-16T14:15:00"/>
    <n v="11.4"/>
    <n v="0"/>
    <n v="3.35"/>
    <n v="0"/>
    <n v="0.25"/>
    <b v="1"/>
    <n v="3.35"/>
    <n v="2.85"/>
    <n v="-1"/>
    <b v="1"/>
    <b v="1"/>
    <x v="2"/>
    <n v="53.261594764034903"/>
    <n v="53.261594764034903"/>
    <n v="1"/>
    <n v="-161.34304507749948"/>
    <n v="-161.34304507749948"/>
    <n v="-9.5475000000000012"/>
    <x v="17721"/>
    <n v="-9.5475000000000012"/>
  </r>
  <r>
    <x v="2"/>
    <d v="2012-01-16T14:30:00"/>
    <n v="11.4"/>
    <n v="0"/>
    <n v="3.35"/>
    <n v="0"/>
    <n v="0.25"/>
    <b v="1"/>
    <n v="3.35"/>
    <n v="2.85"/>
    <n v="-1"/>
    <b v="1"/>
    <b v="1"/>
    <x v="2"/>
    <n v="53.261594764034903"/>
    <n v="53.261594764034903"/>
    <n v="1"/>
    <n v="-161.34304507749948"/>
    <n v="-161.34304507749948"/>
    <n v="-9.5475000000000012"/>
    <x v="17722"/>
    <n v="-9.5475000000000012"/>
  </r>
  <r>
    <x v="2"/>
    <d v="2012-01-16T14:45:00"/>
    <n v="11.4"/>
    <n v="0"/>
    <n v="3.35"/>
    <n v="0"/>
    <n v="0.25"/>
    <b v="1"/>
    <n v="3.35"/>
    <n v="2.85"/>
    <n v="-1"/>
    <b v="1"/>
    <b v="1"/>
    <x v="2"/>
    <n v="53.261594764034903"/>
    <n v="53.261594764034903"/>
    <n v="1"/>
    <n v="-161.34304507749948"/>
    <n v="-161.34304507749948"/>
    <n v="-9.5475000000000012"/>
    <x v="17723"/>
    <n v="-9.5475000000000012"/>
  </r>
  <r>
    <x v="2"/>
    <d v="2012-01-16T15:00:00"/>
    <n v="11.4"/>
    <n v="0"/>
    <n v="3.35"/>
    <n v="0"/>
    <n v="0.25"/>
    <b v="1"/>
    <n v="3.35"/>
    <n v="2.85"/>
    <n v="-1"/>
    <b v="1"/>
    <b v="1"/>
    <x v="2"/>
    <n v="54.8477615753281"/>
    <n v="54.8477615753281"/>
    <n v="1"/>
    <n v="-165.8636204896851"/>
    <n v="-165.8636204896851"/>
    <n v="-9.5475000000000012"/>
    <x v="17724"/>
    <n v="-9.5475000000000012"/>
  </r>
  <r>
    <x v="2"/>
    <d v="2012-01-16T15:15:00"/>
    <n v="11.4"/>
    <n v="0"/>
    <n v="3.35"/>
    <n v="0"/>
    <n v="0.25"/>
    <b v="1"/>
    <n v="3.35"/>
    <n v="2.85"/>
    <n v="-1"/>
    <b v="1"/>
    <b v="1"/>
    <x v="2"/>
    <n v="54.8477615753281"/>
    <n v="54.8477615753281"/>
    <n v="1"/>
    <n v="-165.8636204896851"/>
    <n v="-165.8636204896851"/>
    <n v="-9.5475000000000012"/>
    <x v="17725"/>
    <n v="-9.5475000000000012"/>
  </r>
  <r>
    <x v="2"/>
    <d v="2012-01-16T15:30:00"/>
    <n v="11.4"/>
    <n v="0"/>
    <n v="3.35"/>
    <n v="0"/>
    <n v="0.25"/>
    <b v="1"/>
    <n v="3.35"/>
    <n v="2.85"/>
    <n v="-1"/>
    <b v="1"/>
    <b v="1"/>
    <x v="2"/>
    <n v="54.8477615753281"/>
    <n v="54.8477615753281"/>
    <n v="1"/>
    <n v="-165.8636204896851"/>
    <n v="-165.8636204896851"/>
    <n v="-9.5475000000000012"/>
    <x v="17726"/>
    <n v="-9.5475000000000012"/>
  </r>
  <r>
    <x v="2"/>
    <d v="2012-01-16T15:45:00"/>
    <n v="11.4"/>
    <n v="0"/>
    <n v="3.35"/>
    <n v="0"/>
    <n v="0.25"/>
    <b v="1"/>
    <n v="3.35"/>
    <n v="2.85"/>
    <n v="-1"/>
    <b v="1"/>
    <b v="1"/>
    <x v="2"/>
    <n v="54.8477615753281"/>
    <n v="54.8477615753281"/>
    <n v="1"/>
    <n v="-165.8636204896851"/>
    <n v="-165.8636204896851"/>
    <n v="-9.5475000000000012"/>
    <x v="17727"/>
    <n v="-9.5475000000000012"/>
  </r>
  <r>
    <x v="2"/>
    <d v="2012-01-16T16:00:00"/>
    <n v="11.4"/>
    <n v="0"/>
    <n v="3.35"/>
    <n v="0"/>
    <n v="0.25"/>
    <b v="1"/>
    <n v="3.35"/>
    <n v="2.85"/>
    <n v="-1"/>
    <b v="1"/>
    <b v="1"/>
    <x v="2"/>
    <n v="58.030750668234198"/>
    <n v="58.030750668234198"/>
    <n v="1"/>
    <n v="-174.93513940446746"/>
    <n v="-174.93513940446746"/>
    <n v="-9.5475000000000012"/>
    <x v="17728"/>
    <n v="-9.5475000000000012"/>
  </r>
  <r>
    <x v="2"/>
    <d v="2012-01-16T16:15:00"/>
    <n v="11.4"/>
    <n v="0"/>
    <n v="3.35"/>
    <n v="0"/>
    <n v="0.25"/>
    <b v="1"/>
    <n v="3.35"/>
    <n v="2.85"/>
    <n v="-1"/>
    <b v="1"/>
    <b v="1"/>
    <x v="2"/>
    <n v="58.030750668234198"/>
    <n v="58.030750668234198"/>
    <n v="1"/>
    <n v="-174.93513940446746"/>
    <n v="-174.93513940446746"/>
    <n v="-9.5475000000000012"/>
    <x v="17729"/>
    <n v="-9.5475000000000012"/>
  </r>
  <r>
    <x v="2"/>
    <d v="2012-01-16T16:30:00"/>
    <n v="11.4"/>
    <n v="0"/>
    <n v="3.35"/>
    <n v="0"/>
    <n v="0.25"/>
    <b v="1"/>
    <n v="3.35"/>
    <n v="2.85"/>
    <n v="-1"/>
    <b v="1"/>
    <b v="1"/>
    <x v="2"/>
    <n v="58.030750668234198"/>
    <n v="58.030750668234198"/>
    <n v="1"/>
    <n v="-174.93513940446746"/>
    <n v="-174.93513940446746"/>
    <n v="-9.5475000000000012"/>
    <x v="17730"/>
    <n v="-9.5475000000000012"/>
  </r>
  <r>
    <x v="2"/>
    <d v="2012-01-16T16:45:00"/>
    <n v="11.4"/>
    <n v="0"/>
    <n v="3.35"/>
    <n v="0"/>
    <n v="0.25"/>
    <b v="1"/>
    <n v="3.35"/>
    <n v="2.85"/>
    <n v="-1"/>
    <b v="1"/>
    <b v="1"/>
    <x v="2"/>
    <n v="58.030750668234198"/>
    <n v="58.030750668234198"/>
    <n v="1"/>
    <n v="-174.93513940446746"/>
    <n v="-174.93513940446746"/>
    <n v="-9.5475000000000012"/>
    <x v="17731"/>
    <n v="-9.5475000000000012"/>
  </r>
  <r>
    <x v="2"/>
    <d v="2012-01-16T17:00:00"/>
    <n v="11.4"/>
    <n v="0"/>
    <n v="3.35"/>
    <n v="0"/>
    <n v="0.25"/>
    <b v="1"/>
    <n v="3.35"/>
    <n v="2.85"/>
    <n v="-1"/>
    <b v="1"/>
    <b v="1"/>
    <x v="2"/>
    <n v="61.6465108792111"/>
    <n v="61.6465108792111"/>
    <n v="1"/>
    <n v="-185.24005600575165"/>
    <n v="-185.24005600575165"/>
    <n v="-9.5475000000000012"/>
    <x v="17732"/>
    <n v="-9.5475000000000012"/>
  </r>
  <r>
    <x v="2"/>
    <d v="2012-01-16T17:15:00"/>
    <n v="11.4"/>
    <n v="0"/>
    <n v="3.35"/>
    <n v="0"/>
    <n v="0.25"/>
    <b v="1"/>
    <n v="3.35"/>
    <n v="2.85"/>
    <n v="-1"/>
    <b v="1"/>
    <b v="1"/>
    <x v="2"/>
    <n v="61.6465108792111"/>
    <n v="61.6465108792111"/>
    <n v="1"/>
    <n v="-185.24005600575165"/>
    <n v="-185.24005600575165"/>
    <n v="-9.5475000000000012"/>
    <x v="17733"/>
    <n v="-9.5475000000000012"/>
  </r>
  <r>
    <x v="2"/>
    <d v="2012-01-16T17:30:00"/>
    <n v="11.4"/>
    <n v="0"/>
    <n v="3.35"/>
    <n v="0"/>
    <n v="0.25"/>
    <b v="1"/>
    <n v="3.35"/>
    <n v="2.85"/>
    <n v="-1"/>
    <b v="1"/>
    <b v="1"/>
    <x v="2"/>
    <n v="61.6465108792111"/>
    <n v="61.6465108792111"/>
    <n v="1"/>
    <n v="-185.24005600575165"/>
    <n v="-185.24005600575165"/>
    <n v="-9.5475000000000012"/>
    <x v="17734"/>
    <n v="-9.5475000000000012"/>
  </r>
  <r>
    <x v="2"/>
    <d v="2012-01-16T17:45:00"/>
    <n v="11.4"/>
    <n v="0"/>
    <n v="3.35"/>
    <n v="0"/>
    <n v="0.25"/>
    <b v="1"/>
    <n v="3.35"/>
    <n v="2.85"/>
    <n v="-1"/>
    <b v="1"/>
    <b v="1"/>
    <x v="2"/>
    <n v="61.6465108792111"/>
    <n v="61.6465108792111"/>
    <n v="1"/>
    <n v="-185.24005600575165"/>
    <n v="-185.24005600575165"/>
    <n v="-9.5475000000000012"/>
    <x v="17735"/>
    <n v="-9.5475000000000012"/>
  </r>
  <r>
    <x v="2"/>
    <d v="2012-01-16T18:00:00"/>
    <n v="11.4"/>
    <n v="0"/>
    <n v="3.35"/>
    <n v="0"/>
    <n v="0.25"/>
    <b v="1"/>
    <n v="3.35"/>
    <n v="2.85"/>
    <n v="-1"/>
    <b v="1"/>
    <b v="1"/>
    <x v="2"/>
    <n v="55.096717323760899"/>
    <n v="55.096717323760899"/>
    <n v="1"/>
    <n v="-166.57314437271856"/>
    <n v="-166.57314437271856"/>
    <n v="-9.5475000000000012"/>
    <x v="17736"/>
    <n v="-9.5475000000000012"/>
  </r>
  <r>
    <x v="2"/>
    <d v="2012-01-16T18:15:00"/>
    <n v="11.4"/>
    <n v="0"/>
    <n v="3.35"/>
    <n v="0"/>
    <n v="0.25"/>
    <b v="1"/>
    <n v="3.35"/>
    <n v="2.85"/>
    <n v="-1"/>
    <b v="1"/>
    <b v="1"/>
    <x v="2"/>
    <n v="55.096717323760899"/>
    <n v="55.096717323760899"/>
    <n v="1"/>
    <n v="-166.57314437271856"/>
    <n v="-166.57314437271856"/>
    <n v="-9.5475000000000012"/>
    <x v="17737"/>
    <n v="-9.5475000000000012"/>
  </r>
  <r>
    <x v="2"/>
    <d v="2012-01-16T18:30:00"/>
    <n v="11.4"/>
    <n v="0"/>
    <n v="3.35"/>
    <n v="0"/>
    <n v="0.25"/>
    <b v="1"/>
    <n v="3.35"/>
    <n v="2.85"/>
    <n v="-1"/>
    <b v="1"/>
    <b v="1"/>
    <x v="2"/>
    <n v="55.096717323760899"/>
    <n v="55.096717323760899"/>
    <n v="1"/>
    <n v="-166.57314437271856"/>
    <n v="-166.57314437271856"/>
    <n v="-9.5475000000000012"/>
    <x v="17738"/>
    <n v="-9.5475000000000012"/>
  </r>
  <r>
    <x v="2"/>
    <d v="2012-01-16T18:45:00"/>
    <n v="11.4"/>
    <n v="0"/>
    <n v="3.35"/>
    <n v="0"/>
    <n v="0.25"/>
    <b v="1"/>
    <n v="3.35"/>
    <n v="2.85"/>
    <n v="-1"/>
    <b v="1"/>
    <b v="1"/>
    <x v="2"/>
    <n v="55.096717323760899"/>
    <n v="55.096717323760899"/>
    <n v="1"/>
    <n v="-166.57314437271856"/>
    <n v="-166.57314437271856"/>
    <n v="-9.5475000000000012"/>
    <x v="17739"/>
    <n v="-9.5475000000000012"/>
  </r>
  <r>
    <x v="2"/>
    <d v="2012-01-16T19:00:00"/>
    <n v="11.4"/>
    <n v="0"/>
    <n v="3.35"/>
    <n v="0"/>
    <n v="0.25"/>
    <b v="1"/>
    <n v="3.35"/>
    <n v="2.85"/>
    <n v="-1"/>
    <b v="1"/>
    <b v="1"/>
    <x v="2"/>
    <n v="50.934891587017503"/>
    <n v="50.934891587017503"/>
    <n v="1"/>
    <n v="-154.71194102299989"/>
    <n v="-154.71194102299989"/>
    <n v="-9.5475000000000012"/>
    <x v="17740"/>
    <n v="-9.5475000000000012"/>
  </r>
  <r>
    <x v="2"/>
    <d v="2012-01-16T19:15:00"/>
    <n v="11.4"/>
    <n v="0"/>
    <n v="3.35"/>
    <n v="0"/>
    <n v="0.25"/>
    <b v="1"/>
    <n v="3.35"/>
    <n v="2.85"/>
    <n v="-1"/>
    <b v="1"/>
    <b v="1"/>
    <x v="2"/>
    <n v="50.934891587017503"/>
    <n v="50.934891587017503"/>
    <n v="1"/>
    <n v="-154.71194102299989"/>
    <n v="-154.71194102299989"/>
    <n v="-9.5475000000000012"/>
    <x v="17741"/>
    <n v="-9.5475000000000012"/>
  </r>
  <r>
    <x v="2"/>
    <d v="2012-01-16T19:30:00"/>
    <n v="11.4"/>
    <n v="0"/>
    <n v="3.35"/>
    <n v="0"/>
    <n v="0.25"/>
    <b v="1"/>
    <n v="3.35"/>
    <n v="2.85"/>
    <n v="-1"/>
    <b v="1"/>
    <b v="1"/>
    <x v="2"/>
    <n v="50.934891587017503"/>
    <n v="50.934891587017503"/>
    <n v="1"/>
    <n v="-154.71194102299989"/>
    <n v="-154.71194102299989"/>
    <n v="-9.5475000000000012"/>
    <x v="17742"/>
    <n v="-9.5475000000000012"/>
  </r>
  <r>
    <x v="2"/>
    <d v="2012-01-16T19:45:00"/>
    <n v="11.4"/>
    <n v="0"/>
    <n v="3.35"/>
    <n v="0"/>
    <n v="0.25"/>
    <b v="1"/>
    <n v="3.35"/>
    <n v="2.85"/>
    <n v="-1"/>
    <b v="1"/>
    <b v="1"/>
    <x v="2"/>
    <n v="50.934891587017503"/>
    <n v="50.934891587017503"/>
    <n v="1"/>
    <n v="-154.71194102299989"/>
    <n v="-154.71194102299989"/>
    <n v="-9.5475000000000012"/>
    <x v="17743"/>
    <n v="-9.5475000000000012"/>
  </r>
  <r>
    <x v="2"/>
    <d v="2012-01-16T20:00:00"/>
    <n v="11.4"/>
    <n v="0"/>
    <n v="3.35"/>
    <n v="0"/>
    <n v="0.25"/>
    <b v="1"/>
    <n v="3.35"/>
    <n v="2.85"/>
    <n v="-1"/>
    <b v="1"/>
    <b v="1"/>
    <x v="2"/>
    <n v="49.138048147521701"/>
    <n v="49.138048147521701"/>
    <n v="1"/>
    <n v="-149.59093722043687"/>
    <n v="-149.59093722043687"/>
    <n v="-9.5475000000000012"/>
    <x v="17744"/>
    <n v="-9.5475000000000012"/>
  </r>
  <r>
    <x v="2"/>
    <d v="2012-01-16T20:15:00"/>
    <n v="11.4"/>
    <n v="0"/>
    <n v="3.35"/>
    <n v="0"/>
    <n v="0.25"/>
    <b v="1"/>
    <n v="3.35"/>
    <n v="2.85"/>
    <n v="-1"/>
    <b v="1"/>
    <b v="1"/>
    <x v="2"/>
    <n v="49.138048147521701"/>
    <n v="49.138048147521701"/>
    <n v="1"/>
    <n v="-149.59093722043687"/>
    <n v="-149.59093722043687"/>
    <n v="-9.5475000000000012"/>
    <x v="17745"/>
    <n v="-9.5475000000000012"/>
  </r>
  <r>
    <x v="2"/>
    <d v="2012-01-16T20:30:00"/>
    <n v="11.4"/>
    <n v="0"/>
    <n v="3.35"/>
    <n v="0"/>
    <n v="0.25"/>
    <b v="1"/>
    <n v="3.35"/>
    <n v="2.85"/>
    <n v="-1"/>
    <b v="1"/>
    <b v="1"/>
    <x v="2"/>
    <n v="49.138048147521701"/>
    <n v="49.138048147521701"/>
    <n v="1"/>
    <n v="-149.59093722043687"/>
    <n v="-149.59093722043687"/>
    <n v="-9.5475000000000012"/>
    <x v="17746"/>
    <n v="-9.5475000000000012"/>
  </r>
  <r>
    <x v="2"/>
    <d v="2012-01-16T20:45:00"/>
    <n v="11.4"/>
    <n v="0"/>
    <n v="3.35"/>
    <n v="0"/>
    <n v="0.25"/>
    <b v="1"/>
    <n v="3.35"/>
    <n v="2.85"/>
    <n v="-1"/>
    <b v="1"/>
    <b v="1"/>
    <x v="2"/>
    <n v="49.138048147521701"/>
    <n v="49.138048147521701"/>
    <n v="1"/>
    <n v="-149.59093722043687"/>
    <n v="-149.59093722043687"/>
    <n v="-9.5475000000000012"/>
    <x v="17747"/>
    <n v="-9.5475000000000012"/>
  </r>
  <r>
    <x v="2"/>
    <d v="2012-01-16T21:00:00"/>
    <n v="11.4"/>
    <n v="0"/>
    <n v="3.35"/>
    <n v="0"/>
    <n v="0.25"/>
    <b v="1"/>
    <n v="3.35"/>
    <n v="2.85"/>
    <n v="-1"/>
    <b v="1"/>
    <b v="1"/>
    <x v="2"/>
    <n v="48.5833375352682"/>
    <n v="48.5833375352682"/>
    <n v="1"/>
    <n v="-148.01001197551437"/>
    <n v="-148.01001197551437"/>
    <n v="-9.5475000000000012"/>
    <x v="17748"/>
    <n v="-9.5475000000000012"/>
  </r>
  <r>
    <x v="2"/>
    <d v="2012-01-16T21:15:00"/>
    <n v="11.4"/>
    <n v="0"/>
    <n v="3.35"/>
    <n v="0"/>
    <n v="0.25"/>
    <b v="1"/>
    <n v="3.35"/>
    <n v="2.85"/>
    <n v="-1"/>
    <b v="1"/>
    <b v="1"/>
    <x v="2"/>
    <n v="48.5833375352682"/>
    <n v="48.5833375352682"/>
    <n v="1"/>
    <n v="-148.01001197551437"/>
    <n v="-148.01001197551437"/>
    <n v="-9.5475000000000012"/>
    <x v="17749"/>
    <n v="-9.5475000000000012"/>
  </r>
  <r>
    <x v="2"/>
    <d v="2012-01-16T21:30:00"/>
    <n v="11.4"/>
    <n v="0"/>
    <n v="3.35"/>
    <n v="0"/>
    <n v="0.25"/>
    <b v="1"/>
    <n v="3.35"/>
    <n v="2.85"/>
    <n v="-1"/>
    <b v="1"/>
    <b v="1"/>
    <x v="2"/>
    <n v="48.5833375352682"/>
    <n v="48.5833375352682"/>
    <n v="1"/>
    <n v="-148.01001197551437"/>
    <n v="-148.01001197551437"/>
    <n v="-9.5475000000000012"/>
    <x v="17750"/>
    <n v="-9.5475000000000012"/>
  </r>
  <r>
    <x v="2"/>
    <d v="2012-01-16T21:45:00"/>
    <n v="11.4"/>
    <n v="0"/>
    <n v="3.35"/>
    <n v="0"/>
    <n v="0.25"/>
    <b v="1"/>
    <n v="3.35"/>
    <n v="2.85"/>
    <n v="-1"/>
    <b v="1"/>
    <b v="1"/>
    <x v="2"/>
    <n v="48.5833375352682"/>
    <n v="48.5833375352682"/>
    <n v="1"/>
    <n v="-148.01001197551437"/>
    <n v="-148.01001197551437"/>
    <n v="-9.5475000000000012"/>
    <x v="17751"/>
    <n v="-9.5475000000000012"/>
  </r>
  <r>
    <x v="2"/>
    <d v="2012-01-16T22:00:00"/>
    <n v="11.4"/>
    <n v="0"/>
    <n v="3.35"/>
    <n v="0"/>
    <n v="0.25"/>
    <b v="1"/>
    <n v="3.35"/>
    <n v="2.85"/>
    <n v="-1"/>
    <b v="1"/>
    <b v="1"/>
    <x v="2"/>
    <n v="46.689682025004899"/>
    <n v="46.689682025004899"/>
    <n v="1"/>
    <n v="-142.61309377126398"/>
    <n v="-142.61309377126398"/>
    <n v="-9.5475000000000012"/>
    <x v="17752"/>
    <n v="-9.5475000000000012"/>
  </r>
  <r>
    <x v="2"/>
    <d v="2012-01-16T22:15:00"/>
    <n v="11.4"/>
    <n v="0"/>
    <n v="3.35"/>
    <n v="0"/>
    <n v="0.25"/>
    <b v="1"/>
    <n v="3.35"/>
    <n v="2.85"/>
    <n v="-1"/>
    <b v="1"/>
    <b v="1"/>
    <x v="2"/>
    <n v="46.689682025004899"/>
    <n v="46.689682025004899"/>
    <n v="1"/>
    <n v="-142.61309377126398"/>
    <n v="-142.61309377126398"/>
    <n v="-9.5475000000000012"/>
    <x v="17753"/>
    <n v="-9.5475000000000012"/>
  </r>
  <r>
    <x v="2"/>
    <d v="2012-01-16T22:30:00"/>
    <n v="11.4"/>
    <n v="0"/>
    <n v="3.35"/>
    <n v="0"/>
    <n v="0.25"/>
    <b v="1"/>
    <n v="3.35"/>
    <n v="2.85"/>
    <n v="-1"/>
    <b v="1"/>
    <b v="1"/>
    <x v="2"/>
    <n v="46.689682025004899"/>
    <n v="46.689682025004899"/>
    <n v="1"/>
    <n v="-142.61309377126398"/>
    <n v="-142.61309377126398"/>
    <n v="-9.5475000000000012"/>
    <x v="17754"/>
    <n v="-9.5475000000000012"/>
  </r>
  <r>
    <x v="2"/>
    <d v="2012-01-16T22:45:00"/>
    <n v="11.4"/>
    <n v="0"/>
    <n v="3.35"/>
    <n v="0"/>
    <n v="0.25"/>
    <b v="1"/>
    <n v="3.35"/>
    <n v="2.85"/>
    <n v="-1"/>
    <b v="1"/>
    <b v="1"/>
    <x v="2"/>
    <n v="46.689682025004899"/>
    <n v="46.689682025004899"/>
    <n v="1"/>
    <n v="-142.61309377126398"/>
    <n v="-142.61309377126398"/>
    <n v="-9.5475000000000012"/>
    <x v="17755"/>
    <n v="-9.5475000000000012"/>
  </r>
  <r>
    <x v="2"/>
    <d v="2012-01-16T23:00:00"/>
    <n v="11.4"/>
    <n v="0"/>
    <n v="3.35"/>
    <n v="0"/>
    <n v="0.25"/>
    <b v="1"/>
    <n v="3.35"/>
    <n v="2.85"/>
    <n v="-1"/>
    <b v="1"/>
    <b v="1"/>
    <x v="2"/>
    <n v="44.847238675889699"/>
    <n v="44.847238675889699"/>
    <n v="1"/>
    <n v="-137.36213022628564"/>
    <n v="-137.36213022628564"/>
    <n v="-9.5475000000000012"/>
    <x v="17756"/>
    <n v="-9.5475000000000012"/>
  </r>
  <r>
    <x v="2"/>
    <d v="2012-01-16T23:15:00"/>
    <n v="11.4"/>
    <n v="0"/>
    <n v="3.35"/>
    <n v="0"/>
    <n v="0.25"/>
    <b v="1"/>
    <n v="3.35"/>
    <n v="2.85"/>
    <n v="-1"/>
    <b v="1"/>
    <b v="1"/>
    <x v="2"/>
    <n v="44.847238675889699"/>
    <n v="44.847238675889699"/>
    <n v="1"/>
    <n v="-137.36213022628564"/>
    <n v="-137.36213022628564"/>
    <n v="-9.5475000000000012"/>
    <x v="17757"/>
    <n v="-9.5475000000000012"/>
  </r>
  <r>
    <x v="2"/>
    <d v="2012-01-16T23:30:00"/>
    <n v="11.4"/>
    <n v="0"/>
    <n v="3.35"/>
    <n v="0"/>
    <n v="0.25"/>
    <b v="1"/>
    <n v="3.35"/>
    <n v="2.85"/>
    <n v="-1"/>
    <b v="1"/>
    <b v="1"/>
    <x v="2"/>
    <n v="44.847238675889699"/>
    <n v="44.847238675889699"/>
    <n v="1"/>
    <n v="-137.36213022628564"/>
    <n v="-137.36213022628564"/>
    <n v="-9.5475000000000012"/>
    <x v="17758"/>
    <n v="-9.5475000000000012"/>
  </r>
  <r>
    <x v="2"/>
    <d v="2012-01-16T23:45:00"/>
    <n v="11.4"/>
    <n v="0"/>
    <n v="3.35"/>
    <n v="0"/>
    <n v="0.25"/>
    <b v="1"/>
    <n v="3.35"/>
    <n v="2.85"/>
    <n v="-1"/>
    <b v="1"/>
    <b v="1"/>
    <x v="2"/>
    <n v="44.847238675889699"/>
    <n v="44.847238675889699"/>
    <n v="1"/>
    <n v="-137.36213022628564"/>
    <n v="-137.36213022628564"/>
    <n v="-9.5475000000000012"/>
    <x v="17759"/>
    <n v="-9.5475000000000012"/>
  </r>
  <r>
    <x v="2"/>
    <d v="2012-01-17T00:00:00"/>
    <n v="1.5"/>
    <n v="0"/>
    <n v="9.39"/>
    <n v="0"/>
    <n v="0.25"/>
    <b v="1"/>
    <n v="9.39"/>
    <n v="0.375"/>
    <n v="-1"/>
    <b v="1"/>
    <b v="1"/>
    <x v="2"/>
    <n v="44.730773888441703"/>
    <n v="44.730773888441703"/>
    <n v="1"/>
    <n v="-20.295290208165639"/>
    <n v="-20.295290208165639"/>
    <n v="-3.5212500000000002"/>
    <x v="17760"/>
    <n v="-3.5212500000000002"/>
  </r>
  <r>
    <x v="2"/>
    <d v="2012-01-17T00:15:00"/>
    <n v="1.5"/>
    <n v="0"/>
    <n v="9.39"/>
    <n v="0"/>
    <n v="0.25"/>
    <b v="1"/>
    <n v="9.39"/>
    <n v="0.375"/>
    <n v="-1"/>
    <b v="1"/>
    <b v="1"/>
    <x v="2"/>
    <n v="44.730773888441703"/>
    <n v="44.730773888441703"/>
    <n v="1"/>
    <n v="-20.295290208165639"/>
    <n v="-20.295290208165639"/>
    <n v="-3.5212500000000002"/>
    <x v="17761"/>
    <n v="-3.5212500000000002"/>
  </r>
  <r>
    <x v="2"/>
    <d v="2012-01-17T00:30:00"/>
    <n v="1.5"/>
    <n v="0"/>
    <n v="9.39"/>
    <n v="0"/>
    <n v="0.25"/>
    <b v="1"/>
    <n v="9.39"/>
    <n v="0.375"/>
    <n v="-1"/>
    <b v="1"/>
    <b v="1"/>
    <x v="2"/>
    <n v="44.730773888441703"/>
    <n v="44.730773888441703"/>
    <n v="1"/>
    <n v="-20.295290208165639"/>
    <n v="-20.295290208165639"/>
    <n v="-3.5212500000000002"/>
    <x v="17762"/>
    <n v="-3.5212500000000002"/>
  </r>
  <r>
    <x v="2"/>
    <d v="2012-01-17T00:45:00"/>
    <n v="1.5"/>
    <n v="0"/>
    <n v="9.39"/>
    <n v="0"/>
    <n v="0.25"/>
    <b v="1"/>
    <n v="9.39"/>
    <n v="0.375"/>
    <n v="-1"/>
    <b v="1"/>
    <b v="1"/>
    <x v="2"/>
    <n v="44.730773888441703"/>
    <n v="44.730773888441703"/>
    <n v="1"/>
    <n v="-20.295290208165639"/>
    <n v="-20.295290208165639"/>
    <n v="-3.5212500000000002"/>
    <x v="17763"/>
    <n v="-3.5212500000000002"/>
  </r>
  <r>
    <x v="2"/>
    <d v="2012-01-17T01:00:00"/>
    <n v="1.5"/>
    <n v="0"/>
    <n v="9.39"/>
    <n v="0"/>
    <n v="0.25"/>
    <b v="1"/>
    <n v="9.39"/>
    <n v="0.375"/>
    <n v="-1"/>
    <b v="1"/>
    <b v="1"/>
    <x v="2"/>
    <n v="43.873956976072201"/>
    <n v="43.873956976072201"/>
    <n v="1"/>
    <n v="-19.973983866027076"/>
    <n v="-19.973983866027076"/>
    <n v="-3.5212500000000002"/>
    <x v="17764"/>
    <n v="-3.5212500000000002"/>
  </r>
  <r>
    <x v="2"/>
    <d v="2012-01-17T01:15:00"/>
    <n v="1.5"/>
    <n v="0"/>
    <n v="9.39"/>
    <n v="0"/>
    <n v="0.25"/>
    <b v="1"/>
    <n v="9.39"/>
    <n v="0.375"/>
    <n v="-1"/>
    <b v="1"/>
    <b v="1"/>
    <x v="2"/>
    <n v="43.873956976072201"/>
    <n v="43.873956976072201"/>
    <n v="1"/>
    <n v="-19.973983866027076"/>
    <n v="-19.973983866027076"/>
    <n v="-3.5212500000000002"/>
    <x v="17765"/>
    <n v="-3.5212500000000002"/>
  </r>
  <r>
    <x v="2"/>
    <d v="2012-01-17T01:30:00"/>
    <n v="1.5"/>
    <n v="0"/>
    <n v="9.39"/>
    <n v="0"/>
    <n v="0.25"/>
    <b v="1"/>
    <n v="9.39"/>
    <n v="0.375"/>
    <n v="-1"/>
    <b v="1"/>
    <b v="1"/>
    <x v="2"/>
    <n v="43.873956976072201"/>
    <n v="43.873956976072201"/>
    <n v="1"/>
    <n v="-19.973983866027076"/>
    <n v="-19.973983866027076"/>
    <n v="-3.5212500000000002"/>
    <x v="17766"/>
    <n v="-3.5212500000000002"/>
  </r>
  <r>
    <x v="2"/>
    <d v="2012-01-17T01:45:00"/>
    <n v="1.5"/>
    <n v="0"/>
    <n v="9.39"/>
    <n v="0"/>
    <n v="0.25"/>
    <b v="1"/>
    <n v="9.39"/>
    <n v="0.375"/>
    <n v="-1"/>
    <b v="1"/>
    <b v="1"/>
    <x v="2"/>
    <n v="43.873956976072201"/>
    <n v="43.873956976072201"/>
    <n v="1"/>
    <n v="-19.973983866027076"/>
    <n v="-19.973983866027076"/>
    <n v="-3.5212500000000002"/>
    <x v="17767"/>
    <n v="-3.5212500000000002"/>
  </r>
  <r>
    <x v="2"/>
    <d v="2012-01-17T02:00:00"/>
    <n v="1.5"/>
    <n v="0"/>
    <n v="9.39"/>
    <n v="0"/>
    <n v="0.25"/>
    <b v="1"/>
    <n v="9.39"/>
    <n v="0.375"/>
    <n v="-1"/>
    <b v="1"/>
    <b v="1"/>
    <x v="2"/>
    <n v="43.111486039630499"/>
    <n v="43.111486039630499"/>
    <n v="1"/>
    <n v="-19.688057264861438"/>
    <n v="-19.688057264861438"/>
    <n v="-3.5212500000000002"/>
    <x v="17768"/>
    <n v="-3.5212500000000002"/>
  </r>
  <r>
    <x v="2"/>
    <d v="2012-01-17T02:15:00"/>
    <n v="1.5"/>
    <n v="0"/>
    <n v="9.39"/>
    <n v="0"/>
    <n v="0.25"/>
    <b v="1"/>
    <n v="9.39"/>
    <n v="0.375"/>
    <n v="-1"/>
    <b v="1"/>
    <b v="1"/>
    <x v="2"/>
    <n v="43.111486039630499"/>
    <n v="43.111486039630499"/>
    <n v="1"/>
    <n v="-19.688057264861438"/>
    <n v="-19.688057264861438"/>
    <n v="-3.5212500000000002"/>
    <x v="17769"/>
    <n v="-3.5212500000000002"/>
  </r>
  <r>
    <x v="2"/>
    <d v="2012-01-17T02:30:00"/>
    <n v="1.5"/>
    <n v="0"/>
    <n v="9.39"/>
    <n v="0"/>
    <n v="0.25"/>
    <b v="1"/>
    <n v="9.39"/>
    <n v="0.375"/>
    <n v="-1"/>
    <b v="1"/>
    <b v="1"/>
    <x v="2"/>
    <n v="43.111486039630499"/>
    <n v="43.111486039630499"/>
    <n v="1"/>
    <n v="-19.688057264861438"/>
    <n v="-19.688057264861438"/>
    <n v="-3.5212500000000002"/>
    <x v="17770"/>
    <n v="-3.5212500000000002"/>
  </r>
  <r>
    <x v="2"/>
    <d v="2012-01-17T02:45:00"/>
    <n v="1.5"/>
    <n v="0"/>
    <n v="9.39"/>
    <n v="0"/>
    <n v="0.25"/>
    <b v="1"/>
    <n v="9.39"/>
    <n v="0.375"/>
    <n v="-1"/>
    <b v="1"/>
    <b v="1"/>
    <x v="2"/>
    <n v="43.111486039630499"/>
    <n v="43.111486039630499"/>
    <n v="1"/>
    <n v="-19.688057264861438"/>
    <n v="-19.688057264861438"/>
    <n v="-3.5212500000000002"/>
    <x v="17771"/>
    <n v="-3.5212500000000002"/>
  </r>
  <r>
    <x v="2"/>
    <d v="2012-01-17T03:00:00"/>
    <n v="1.5"/>
    <n v="0"/>
    <n v="9.39"/>
    <n v="0"/>
    <n v="0.25"/>
    <b v="1"/>
    <n v="9.39"/>
    <n v="0.375"/>
    <n v="-1"/>
    <b v="1"/>
    <b v="1"/>
    <x v="2"/>
    <n v="43.144485195257097"/>
    <n v="43.144485195257097"/>
    <n v="1"/>
    <n v="-19.700431948221411"/>
    <n v="-19.700431948221411"/>
    <n v="-3.5212500000000002"/>
    <x v="17772"/>
    <n v="-3.5212500000000002"/>
  </r>
  <r>
    <x v="2"/>
    <d v="2012-01-17T03:15:00"/>
    <n v="1.5"/>
    <n v="0"/>
    <n v="9.39"/>
    <n v="0"/>
    <n v="0.25"/>
    <b v="1"/>
    <n v="9.39"/>
    <n v="0.375"/>
    <n v="-1"/>
    <b v="1"/>
    <b v="1"/>
    <x v="2"/>
    <n v="43.144485195257097"/>
    <n v="43.144485195257097"/>
    <n v="1"/>
    <n v="-19.700431948221411"/>
    <n v="-19.700431948221411"/>
    <n v="-3.5212500000000002"/>
    <x v="17773"/>
    <n v="-3.5212500000000002"/>
  </r>
  <r>
    <x v="2"/>
    <d v="2012-01-17T03:30:00"/>
    <n v="1.5"/>
    <n v="0"/>
    <n v="9.39"/>
    <n v="0"/>
    <n v="0.25"/>
    <b v="1"/>
    <n v="9.39"/>
    <n v="0.375"/>
    <n v="-1"/>
    <b v="1"/>
    <b v="1"/>
    <x v="2"/>
    <n v="43.144485195257097"/>
    <n v="43.144485195257097"/>
    <n v="1"/>
    <n v="-19.700431948221411"/>
    <n v="-19.700431948221411"/>
    <n v="-3.5212500000000002"/>
    <x v="17774"/>
    <n v="-3.5212500000000002"/>
  </r>
  <r>
    <x v="2"/>
    <d v="2012-01-17T03:45:00"/>
    <n v="1.5"/>
    <n v="0"/>
    <n v="9.39"/>
    <n v="0"/>
    <n v="0.25"/>
    <b v="1"/>
    <n v="9.39"/>
    <n v="0.375"/>
    <n v="-1"/>
    <b v="1"/>
    <b v="1"/>
    <x v="2"/>
    <n v="43.144485195257097"/>
    <n v="43.144485195257097"/>
    <n v="1"/>
    <n v="-19.700431948221411"/>
    <n v="-19.700431948221411"/>
    <n v="-3.5212500000000002"/>
    <x v="17775"/>
    <n v="-3.5212500000000002"/>
  </r>
  <r>
    <x v="2"/>
    <d v="2012-01-17T04:00:00"/>
    <n v="1.5"/>
    <n v="0"/>
    <n v="9.39"/>
    <n v="0"/>
    <n v="0.25"/>
    <b v="1"/>
    <n v="9.39"/>
    <n v="0.375"/>
    <n v="-1"/>
    <b v="1"/>
    <b v="1"/>
    <x v="2"/>
    <n v="44.123601269373303"/>
    <n v="44.123601269373303"/>
    <n v="1"/>
    <n v="-20.067600476014988"/>
    <n v="-20.067600476014988"/>
    <n v="-3.5212500000000002"/>
    <x v="17776"/>
    <n v="-3.5212500000000002"/>
  </r>
  <r>
    <x v="2"/>
    <d v="2012-01-17T04:15:00"/>
    <n v="1.5"/>
    <n v="0"/>
    <n v="9.39"/>
    <n v="0"/>
    <n v="0.25"/>
    <b v="1"/>
    <n v="9.39"/>
    <n v="0.375"/>
    <n v="-1"/>
    <b v="1"/>
    <b v="1"/>
    <x v="2"/>
    <n v="44.123601269373303"/>
    <n v="44.123601269373303"/>
    <n v="1"/>
    <n v="-20.067600476014988"/>
    <n v="-20.067600476014988"/>
    <n v="-3.5212500000000002"/>
    <x v="17777"/>
    <n v="-3.5212500000000002"/>
  </r>
  <r>
    <x v="2"/>
    <d v="2012-01-17T04:30:00"/>
    <n v="1.5"/>
    <n v="0"/>
    <n v="9.39"/>
    <n v="0"/>
    <n v="0.25"/>
    <b v="1"/>
    <n v="9.39"/>
    <n v="0.375"/>
    <n v="-1"/>
    <b v="1"/>
    <b v="1"/>
    <x v="2"/>
    <n v="44.123601269373303"/>
    <n v="44.123601269373303"/>
    <n v="1"/>
    <n v="-20.067600476014988"/>
    <n v="-20.067600476014988"/>
    <n v="-3.5212500000000002"/>
    <x v="17778"/>
    <n v="-3.5212500000000002"/>
  </r>
  <r>
    <x v="2"/>
    <d v="2012-01-17T04:45:00"/>
    <n v="1.5"/>
    <n v="0"/>
    <n v="9.39"/>
    <n v="0"/>
    <n v="0.25"/>
    <b v="1"/>
    <n v="9.39"/>
    <n v="0.375"/>
    <n v="-1"/>
    <b v="1"/>
    <b v="1"/>
    <x v="2"/>
    <n v="44.123601269373303"/>
    <n v="44.123601269373303"/>
    <n v="1"/>
    <n v="-20.067600476014988"/>
    <n v="-20.067600476014988"/>
    <n v="-3.5212500000000002"/>
    <x v="17779"/>
    <n v="-3.5212500000000002"/>
  </r>
  <r>
    <x v="2"/>
    <d v="2012-01-17T05:00:00"/>
    <n v="1.5"/>
    <n v="0"/>
    <n v="9.39"/>
    <n v="0"/>
    <n v="0.25"/>
    <b v="1"/>
    <n v="9.39"/>
    <n v="0.375"/>
    <n v="-1"/>
    <b v="1"/>
    <b v="1"/>
    <x v="2"/>
    <n v="45.691807612931797"/>
    <n v="45.691807612931797"/>
    <n v="1"/>
    <n v="-20.655677854849422"/>
    <n v="-20.655677854849422"/>
    <n v="-3.5212500000000002"/>
    <x v="17780"/>
    <n v="-3.5212500000000002"/>
  </r>
  <r>
    <x v="2"/>
    <d v="2012-01-17T05:15:00"/>
    <n v="1.5"/>
    <n v="0"/>
    <n v="9.39"/>
    <n v="0"/>
    <n v="0.25"/>
    <b v="1"/>
    <n v="9.39"/>
    <n v="0.375"/>
    <n v="-1"/>
    <b v="1"/>
    <b v="1"/>
    <x v="2"/>
    <n v="45.691807612931797"/>
    <n v="45.691807612931797"/>
    <n v="1"/>
    <n v="-20.655677854849422"/>
    <n v="-20.655677854849422"/>
    <n v="-3.5212500000000002"/>
    <x v="17781"/>
    <n v="-3.5212500000000002"/>
  </r>
  <r>
    <x v="2"/>
    <d v="2012-01-17T05:30:00"/>
    <n v="1.5"/>
    <n v="0"/>
    <n v="9.39"/>
    <n v="0"/>
    <n v="0.25"/>
    <b v="1"/>
    <n v="9.39"/>
    <n v="0.375"/>
    <n v="-1"/>
    <b v="1"/>
    <b v="1"/>
    <x v="2"/>
    <n v="45.691807612931797"/>
    <n v="45.691807612931797"/>
    <n v="1"/>
    <n v="-20.655677854849422"/>
    <n v="-20.655677854849422"/>
    <n v="-3.5212500000000002"/>
    <x v="17782"/>
    <n v="-3.5212500000000002"/>
  </r>
  <r>
    <x v="2"/>
    <d v="2012-01-17T05:45:00"/>
    <n v="1.5"/>
    <n v="0"/>
    <n v="9.39"/>
    <n v="0"/>
    <n v="0.25"/>
    <b v="1"/>
    <n v="9.39"/>
    <n v="0.375"/>
    <n v="-1"/>
    <b v="1"/>
    <b v="1"/>
    <x v="2"/>
    <n v="45.691807612931797"/>
    <n v="45.691807612931797"/>
    <n v="1"/>
    <n v="-20.655677854849422"/>
    <n v="-20.655677854849422"/>
    <n v="-3.5212500000000002"/>
    <x v="17783"/>
    <n v="-3.5212500000000002"/>
  </r>
  <r>
    <x v="2"/>
    <d v="2012-01-17T06:00:00"/>
    <n v="1.5"/>
    <n v="0"/>
    <n v="9.39"/>
    <n v="0"/>
    <n v="0.25"/>
    <b v="1"/>
    <n v="9.39"/>
    <n v="0.375"/>
    <n v="-1"/>
    <b v="1"/>
    <b v="1"/>
    <x v="2"/>
    <n v="47.707968259203099"/>
    <n v="47.707968259203099"/>
    <n v="1"/>
    <n v="-21.411738097201162"/>
    <n v="-21.411738097201162"/>
    <n v="-3.5212500000000002"/>
    <x v="17784"/>
    <n v="-3.5212500000000002"/>
  </r>
  <r>
    <x v="2"/>
    <d v="2012-01-17T06:15:00"/>
    <n v="1.5"/>
    <n v="0"/>
    <n v="9.39"/>
    <n v="0"/>
    <n v="0.25"/>
    <b v="1"/>
    <n v="9.39"/>
    <n v="0.375"/>
    <n v="-1"/>
    <b v="1"/>
    <b v="1"/>
    <x v="2"/>
    <n v="47.707968259203099"/>
    <n v="47.707968259203099"/>
    <n v="1"/>
    <n v="-21.411738097201162"/>
    <n v="-21.411738097201162"/>
    <n v="-3.5212500000000002"/>
    <x v="17785"/>
    <n v="-3.5212500000000002"/>
  </r>
  <r>
    <x v="2"/>
    <d v="2012-01-17T06:30:00"/>
    <n v="1.5"/>
    <n v="0"/>
    <n v="9.39"/>
    <n v="0"/>
    <n v="0.25"/>
    <b v="1"/>
    <n v="9.39"/>
    <n v="0.375"/>
    <n v="-1"/>
    <b v="1"/>
    <b v="1"/>
    <x v="2"/>
    <n v="47.707968259203099"/>
    <n v="47.707968259203099"/>
    <n v="1"/>
    <n v="-21.411738097201162"/>
    <n v="-21.411738097201162"/>
    <n v="-3.5212500000000002"/>
    <x v="17786"/>
    <n v="-3.5212500000000002"/>
  </r>
  <r>
    <x v="2"/>
    <d v="2012-01-17T06:45:00"/>
    <n v="1.5"/>
    <n v="0"/>
    <n v="9.39"/>
    <n v="0"/>
    <n v="0.25"/>
    <b v="1"/>
    <n v="9.39"/>
    <n v="0.375"/>
    <n v="-1"/>
    <b v="1"/>
    <b v="1"/>
    <x v="2"/>
    <n v="47.707968259203099"/>
    <n v="47.707968259203099"/>
    <n v="1"/>
    <n v="-21.411738097201162"/>
    <n v="-21.411738097201162"/>
    <n v="-3.5212500000000002"/>
    <x v="17787"/>
    <n v="-3.5212500000000002"/>
  </r>
  <r>
    <x v="2"/>
    <d v="2012-01-17T07:00:00"/>
    <n v="1.5"/>
    <n v="0"/>
    <n v="9.39"/>
    <n v="0"/>
    <n v="0.25"/>
    <b v="1"/>
    <n v="9.39"/>
    <n v="0.375"/>
    <n v="-1"/>
    <b v="1"/>
    <b v="1"/>
    <x v="2"/>
    <n v="52.705914890981902"/>
    <n v="52.705914890981902"/>
    <n v="1"/>
    <n v="-23.285968084118213"/>
    <n v="-23.285968084118213"/>
    <n v="-3.5212500000000002"/>
    <x v="17788"/>
    <n v="-3.5212500000000002"/>
  </r>
  <r>
    <x v="2"/>
    <d v="2012-01-17T07:15:00"/>
    <n v="1.5"/>
    <n v="0"/>
    <n v="9.39"/>
    <n v="0"/>
    <n v="0.25"/>
    <b v="1"/>
    <n v="9.39"/>
    <n v="0.375"/>
    <n v="-1"/>
    <b v="1"/>
    <b v="1"/>
    <x v="2"/>
    <n v="52.705914890981902"/>
    <n v="52.705914890981902"/>
    <n v="1"/>
    <n v="-23.285968084118213"/>
    <n v="-23.285968084118213"/>
    <n v="-3.5212500000000002"/>
    <x v="17789"/>
    <n v="-3.5212500000000002"/>
  </r>
  <r>
    <x v="2"/>
    <d v="2012-01-17T07:30:00"/>
    <n v="1.5"/>
    <n v="0"/>
    <n v="9.39"/>
    <n v="0"/>
    <n v="0.25"/>
    <b v="1"/>
    <n v="9.39"/>
    <n v="0.375"/>
    <n v="-1"/>
    <b v="1"/>
    <b v="1"/>
    <x v="2"/>
    <n v="52.705914890981902"/>
    <n v="52.705914890981902"/>
    <n v="1"/>
    <n v="-23.285968084118213"/>
    <n v="-23.285968084118213"/>
    <n v="-3.5212500000000002"/>
    <x v="17790"/>
    <n v="-3.5212500000000002"/>
  </r>
  <r>
    <x v="2"/>
    <d v="2012-01-17T07:45:00"/>
    <n v="1.5"/>
    <n v="0"/>
    <n v="9.39"/>
    <n v="0"/>
    <n v="0.25"/>
    <b v="1"/>
    <n v="9.39"/>
    <n v="0.375"/>
    <n v="-1"/>
    <b v="1"/>
    <b v="1"/>
    <x v="2"/>
    <n v="52.705914890981902"/>
    <n v="52.705914890981902"/>
    <n v="1"/>
    <n v="-23.285968084118213"/>
    <n v="-23.285968084118213"/>
    <n v="-3.5212500000000002"/>
    <x v="17791"/>
    <n v="-3.5212500000000002"/>
  </r>
  <r>
    <x v="2"/>
    <d v="2012-01-17T08:00:00"/>
    <n v="1.5"/>
    <n v="0"/>
    <n v="9.39"/>
    <n v="0"/>
    <n v="0.25"/>
    <b v="1"/>
    <n v="9.39"/>
    <n v="0.375"/>
    <n v="-1"/>
    <b v="1"/>
    <b v="1"/>
    <x v="2"/>
    <n v="57.810821966618697"/>
    <n v="57.810821966618697"/>
    <n v="1"/>
    <n v="-25.200308237482009"/>
    <n v="-25.200308237482009"/>
    <n v="-3.5212500000000002"/>
    <x v="17792"/>
    <n v="-3.5212500000000002"/>
  </r>
  <r>
    <x v="2"/>
    <d v="2012-01-17T08:15:00"/>
    <n v="1.5"/>
    <n v="0"/>
    <n v="9.39"/>
    <n v="0"/>
    <n v="0.25"/>
    <b v="1"/>
    <n v="9.39"/>
    <n v="0.375"/>
    <n v="-1"/>
    <b v="1"/>
    <b v="1"/>
    <x v="2"/>
    <n v="57.810821966618697"/>
    <n v="57.810821966618697"/>
    <n v="1"/>
    <n v="-25.200308237482009"/>
    <n v="-25.200308237482009"/>
    <n v="-3.5212500000000002"/>
    <x v="17793"/>
    <n v="-3.5212500000000002"/>
  </r>
  <r>
    <x v="2"/>
    <d v="2012-01-17T08:30:00"/>
    <n v="1.5"/>
    <n v="0"/>
    <n v="9.39"/>
    <n v="0"/>
    <n v="0.25"/>
    <b v="1"/>
    <n v="9.39"/>
    <n v="0.375"/>
    <n v="-1"/>
    <b v="1"/>
    <b v="1"/>
    <x v="2"/>
    <n v="57.810821966618697"/>
    <n v="57.810821966618697"/>
    <n v="1"/>
    <n v="-25.200308237482009"/>
    <n v="-25.200308237482009"/>
    <n v="-3.5212500000000002"/>
    <x v="17794"/>
    <n v="-3.5212500000000002"/>
  </r>
  <r>
    <x v="2"/>
    <d v="2012-01-17T08:45:00"/>
    <n v="1.5"/>
    <n v="0"/>
    <n v="9.39"/>
    <n v="0"/>
    <n v="0.25"/>
    <b v="1"/>
    <n v="9.39"/>
    <n v="0.375"/>
    <n v="-1"/>
    <b v="1"/>
    <b v="1"/>
    <x v="2"/>
    <n v="57.810821966618697"/>
    <n v="57.810821966618697"/>
    <n v="1"/>
    <n v="-25.200308237482009"/>
    <n v="-25.200308237482009"/>
    <n v="-3.5212500000000002"/>
    <x v="17795"/>
    <n v="-3.5212500000000002"/>
  </r>
  <r>
    <x v="2"/>
    <d v="2012-01-17T09:00:00"/>
    <n v="1.5"/>
    <n v="0"/>
    <n v="9.39"/>
    <n v="0"/>
    <n v="0.25"/>
    <b v="1"/>
    <n v="9.39"/>
    <n v="0.375"/>
    <n v="-1"/>
    <b v="1"/>
    <b v="1"/>
    <x v="2"/>
    <n v="55.141444646571401"/>
    <n v="55.141444646571401"/>
    <n v="1"/>
    <n v="-24.199291742464276"/>
    <n v="-24.199291742464276"/>
    <n v="-3.5212500000000002"/>
    <x v="17796"/>
    <n v="-3.5212500000000002"/>
  </r>
  <r>
    <x v="2"/>
    <d v="2012-01-17T09:15:00"/>
    <n v="1.5"/>
    <n v="0"/>
    <n v="9.39"/>
    <n v="0"/>
    <n v="0.25"/>
    <b v="1"/>
    <n v="9.39"/>
    <n v="0.375"/>
    <n v="-1"/>
    <b v="1"/>
    <b v="1"/>
    <x v="2"/>
    <n v="55.141444646571401"/>
    <n v="55.141444646571401"/>
    <n v="1"/>
    <n v="-24.199291742464276"/>
    <n v="-24.199291742464276"/>
    <n v="-3.5212500000000002"/>
    <x v="17797"/>
    <n v="-3.5212500000000002"/>
  </r>
  <r>
    <x v="2"/>
    <d v="2012-01-17T09:30:00"/>
    <n v="1.5"/>
    <n v="0"/>
    <n v="9.39"/>
    <n v="0"/>
    <n v="0.25"/>
    <b v="1"/>
    <n v="9.39"/>
    <n v="0.375"/>
    <n v="-1"/>
    <b v="1"/>
    <b v="1"/>
    <x v="2"/>
    <n v="55.141444646571401"/>
    <n v="55.141444646571401"/>
    <n v="1"/>
    <n v="-24.199291742464276"/>
    <n v="-24.199291742464276"/>
    <n v="-3.5212500000000002"/>
    <x v="17798"/>
    <n v="-3.5212500000000002"/>
  </r>
  <r>
    <x v="2"/>
    <d v="2012-01-17T09:45:00"/>
    <n v="1.5"/>
    <n v="0"/>
    <n v="9.39"/>
    <n v="0"/>
    <n v="0.25"/>
    <b v="1"/>
    <n v="9.39"/>
    <n v="0.375"/>
    <n v="-1"/>
    <b v="1"/>
    <b v="1"/>
    <x v="2"/>
    <n v="55.141444646571401"/>
    <n v="55.141444646571401"/>
    <n v="1"/>
    <n v="-24.199291742464276"/>
    <n v="-24.199291742464276"/>
    <n v="-3.5212500000000002"/>
    <x v="17799"/>
    <n v="-3.5212500000000002"/>
  </r>
  <r>
    <x v="2"/>
    <d v="2012-01-17T10:00:00"/>
    <n v="1.5"/>
    <n v="0"/>
    <n v="9.39"/>
    <n v="0"/>
    <n v="0.25"/>
    <b v="1"/>
    <n v="9.39"/>
    <n v="0.375"/>
    <n v="-1"/>
    <b v="1"/>
    <b v="1"/>
    <x v="2"/>
    <n v="54.0240088297627"/>
    <n v="54.0240088297627"/>
    <n v="1"/>
    <n v="-23.780253311161012"/>
    <n v="-23.780253311161012"/>
    <n v="-3.5212500000000002"/>
    <x v="17800"/>
    <n v="-3.5212500000000002"/>
  </r>
  <r>
    <x v="2"/>
    <d v="2012-01-17T10:15:00"/>
    <n v="1.5"/>
    <n v="0"/>
    <n v="9.39"/>
    <n v="0"/>
    <n v="0.25"/>
    <b v="1"/>
    <n v="9.39"/>
    <n v="0.375"/>
    <n v="-1"/>
    <b v="1"/>
    <b v="1"/>
    <x v="2"/>
    <n v="54.0240088297627"/>
    <n v="54.0240088297627"/>
    <n v="1"/>
    <n v="-23.780253311161012"/>
    <n v="-23.780253311161012"/>
    <n v="-3.5212500000000002"/>
    <x v="17801"/>
    <n v="-3.5212500000000002"/>
  </r>
  <r>
    <x v="2"/>
    <d v="2012-01-17T10:30:00"/>
    <n v="1.5"/>
    <n v="0"/>
    <n v="9.39"/>
    <n v="0"/>
    <n v="0.25"/>
    <b v="1"/>
    <n v="9.39"/>
    <n v="0.375"/>
    <n v="-1"/>
    <b v="1"/>
    <b v="1"/>
    <x v="2"/>
    <n v="54.0240088297627"/>
    <n v="54.0240088297627"/>
    <n v="1"/>
    <n v="-23.780253311161012"/>
    <n v="-23.780253311161012"/>
    <n v="-3.5212500000000002"/>
    <x v="17802"/>
    <n v="-3.5212500000000002"/>
  </r>
  <r>
    <x v="2"/>
    <d v="2012-01-17T10:45:00"/>
    <n v="1.5"/>
    <n v="0"/>
    <n v="9.39"/>
    <n v="0"/>
    <n v="0.25"/>
    <b v="1"/>
    <n v="9.39"/>
    <n v="0.375"/>
    <n v="-1"/>
    <b v="1"/>
    <b v="1"/>
    <x v="2"/>
    <n v="54.0240088297627"/>
    <n v="54.0240088297627"/>
    <n v="1"/>
    <n v="-23.780253311161012"/>
    <n v="-23.780253311161012"/>
    <n v="-3.5212500000000002"/>
    <x v="17803"/>
    <n v="-3.5212500000000002"/>
  </r>
  <r>
    <x v="2"/>
    <d v="2012-01-17T11:00:00"/>
    <n v="1.5"/>
    <n v="0"/>
    <n v="9.39"/>
    <n v="0"/>
    <n v="0.25"/>
    <b v="1"/>
    <n v="9.39"/>
    <n v="0.375"/>
    <n v="-1"/>
    <b v="1"/>
    <b v="1"/>
    <x v="2"/>
    <n v="53.295521359271397"/>
    <n v="53.295521359271397"/>
    <n v="1"/>
    <n v="-23.507070509726773"/>
    <n v="-23.507070509726773"/>
    <n v="-3.5212500000000002"/>
    <x v="17804"/>
    <n v="-3.5212500000000002"/>
  </r>
  <r>
    <x v="2"/>
    <d v="2012-01-17T11:15:00"/>
    <n v="1.5"/>
    <n v="0"/>
    <n v="9.39"/>
    <n v="0"/>
    <n v="0.25"/>
    <b v="1"/>
    <n v="9.39"/>
    <n v="0.375"/>
    <n v="-1"/>
    <b v="1"/>
    <b v="1"/>
    <x v="2"/>
    <n v="53.295521359271397"/>
    <n v="53.295521359271397"/>
    <n v="1"/>
    <n v="-23.507070509726773"/>
    <n v="-23.507070509726773"/>
    <n v="-3.5212500000000002"/>
    <x v="17805"/>
    <n v="-3.5212500000000002"/>
  </r>
  <r>
    <x v="2"/>
    <d v="2012-01-17T11:30:00"/>
    <n v="1.5"/>
    <n v="0"/>
    <n v="9.39"/>
    <n v="0"/>
    <n v="0.25"/>
    <b v="1"/>
    <n v="9.39"/>
    <n v="0.375"/>
    <n v="-1"/>
    <b v="1"/>
    <b v="1"/>
    <x v="2"/>
    <n v="53.295521359271397"/>
    <n v="53.295521359271397"/>
    <n v="1"/>
    <n v="-23.507070509726773"/>
    <n v="-23.507070509726773"/>
    <n v="-3.5212500000000002"/>
    <x v="17806"/>
    <n v="-3.5212500000000002"/>
  </r>
  <r>
    <x v="2"/>
    <d v="2012-01-17T11:45:00"/>
    <n v="1.5"/>
    <n v="0"/>
    <n v="9.39"/>
    <n v="0"/>
    <n v="0.25"/>
    <b v="1"/>
    <n v="9.39"/>
    <n v="0.375"/>
    <n v="-1"/>
    <b v="1"/>
    <b v="1"/>
    <x v="2"/>
    <n v="53.295521359271397"/>
    <n v="53.295521359271397"/>
    <n v="1"/>
    <n v="-23.507070509726773"/>
    <n v="-23.507070509726773"/>
    <n v="-3.5212500000000002"/>
    <x v="17807"/>
    <n v="-3.5212500000000002"/>
  </r>
  <r>
    <x v="2"/>
    <d v="2012-01-17T12:00:00"/>
    <n v="1.5"/>
    <n v="0"/>
    <n v="9.39"/>
    <n v="0"/>
    <n v="0.25"/>
    <b v="1"/>
    <n v="9.39"/>
    <n v="0.375"/>
    <n v="-1"/>
    <b v="1"/>
    <b v="1"/>
    <x v="2"/>
    <n v="51.017786425691497"/>
    <n v="51.017786425691497"/>
    <n v="1"/>
    <n v="-22.652919909634313"/>
    <n v="-22.652919909634313"/>
    <n v="-3.5212500000000002"/>
    <x v="17808"/>
    <n v="-3.5212500000000002"/>
  </r>
  <r>
    <x v="2"/>
    <d v="2012-01-17T12:15:00"/>
    <n v="1.5"/>
    <n v="0"/>
    <n v="9.39"/>
    <n v="0"/>
    <n v="0.25"/>
    <b v="1"/>
    <n v="9.39"/>
    <n v="0.375"/>
    <n v="-1"/>
    <b v="1"/>
    <b v="1"/>
    <x v="2"/>
    <n v="51.017786425691497"/>
    <n v="51.017786425691497"/>
    <n v="1"/>
    <n v="-22.652919909634313"/>
    <n v="-22.652919909634313"/>
    <n v="-3.5212500000000002"/>
    <x v="17809"/>
    <n v="-3.5212500000000002"/>
  </r>
  <r>
    <x v="2"/>
    <d v="2012-01-17T12:30:00"/>
    <n v="1.5"/>
    <n v="0"/>
    <n v="9.39"/>
    <n v="0"/>
    <n v="0.25"/>
    <b v="1"/>
    <n v="9.39"/>
    <n v="0.375"/>
    <n v="-1"/>
    <b v="1"/>
    <b v="1"/>
    <x v="2"/>
    <n v="51.017786425691497"/>
    <n v="51.017786425691497"/>
    <n v="1"/>
    <n v="-22.652919909634313"/>
    <n v="-22.652919909634313"/>
    <n v="-3.5212500000000002"/>
    <x v="17810"/>
    <n v="-3.5212500000000002"/>
  </r>
  <r>
    <x v="2"/>
    <d v="2012-01-17T12:45:00"/>
    <n v="1.5"/>
    <n v="0"/>
    <n v="9.39"/>
    <n v="0"/>
    <n v="0.25"/>
    <b v="1"/>
    <n v="9.39"/>
    <n v="0.375"/>
    <n v="-1"/>
    <b v="1"/>
    <b v="1"/>
    <x v="2"/>
    <n v="51.017786425691497"/>
    <n v="51.017786425691497"/>
    <n v="1"/>
    <n v="-22.652919909634313"/>
    <n v="-22.652919909634313"/>
    <n v="-3.5212500000000002"/>
    <x v="17811"/>
    <n v="-3.5212500000000002"/>
  </r>
  <r>
    <x v="2"/>
    <d v="2012-01-17T13:00:00"/>
    <n v="1.5"/>
    <n v="0"/>
    <n v="9.39"/>
    <n v="0"/>
    <n v="0.25"/>
    <b v="1"/>
    <n v="9.39"/>
    <n v="0.375"/>
    <n v="-1"/>
    <b v="1"/>
    <b v="1"/>
    <x v="2"/>
    <n v="50.557808447612203"/>
    <n v="50.557808447612203"/>
    <n v="1"/>
    <n v="-22.480428167854576"/>
    <n v="-22.480428167854576"/>
    <n v="-3.5212500000000002"/>
    <x v="17812"/>
    <n v="-3.5212500000000002"/>
  </r>
  <r>
    <x v="2"/>
    <d v="2012-01-17T13:15:00"/>
    <n v="1.5"/>
    <n v="0"/>
    <n v="9.39"/>
    <n v="0"/>
    <n v="0.25"/>
    <b v="1"/>
    <n v="9.39"/>
    <n v="0.375"/>
    <n v="-1"/>
    <b v="1"/>
    <b v="1"/>
    <x v="2"/>
    <n v="50.557808447612203"/>
    <n v="50.557808447612203"/>
    <n v="1"/>
    <n v="-22.480428167854576"/>
    <n v="-22.480428167854576"/>
    <n v="-3.5212500000000002"/>
    <x v="17813"/>
    <n v="-3.5212500000000002"/>
  </r>
  <r>
    <x v="2"/>
    <d v="2012-01-17T13:30:00"/>
    <n v="1.5"/>
    <n v="0"/>
    <n v="9.39"/>
    <n v="0"/>
    <n v="0.25"/>
    <b v="1"/>
    <n v="9.39"/>
    <n v="0.375"/>
    <n v="-1"/>
    <b v="1"/>
    <b v="1"/>
    <x v="2"/>
    <n v="50.557808447612203"/>
    <n v="50.557808447612203"/>
    <n v="1"/>
    <n v="-22.480428167854576"/>
    <n v="-22.480428167854576"/>
    <n v="-3.5212500000000002"/>
    <x v="17814"/>
    <n v="-3.5212500000000002"/>
  </r>
  <r>
    <x v="2"/>
    <d v="2012-01-17T13:45:00"/>
    <n v="1.5"/>
    <n v="0"/>
    <n v="9.39"/>
    <n v="0"/>
    <n v="0.25"/>
    <b v="1"/>
    <n v="9.39"/>
    <n v="0.375"/>
    <n v="-1"/>
    <b v="1"/>
    <b v="1"/>
    <x v="2"/>
    <n v="50.557808447612203"/>
    <n v="50.557808447612203"/>
    <n v="1"/>
    <n v="-22.480428167854576"/>
    <n v="-22.480428167854576"/>
    <n v="-3.5212500000000002"/>
    <x v="17815"/>
    <n v="-3.5212500000000002"/>
  </r>
  <r>
    <x v="2"/>
    <d v="2012-01-17T14:00:00"/>
    <n v="1.5"/>
    <n v="0"/>
    <n v="9.39"/>
    <n v="0"/>
    <n v="0.25"/>
    <b v="1"/>
    <n v="9.39"/>
    <n v="0.375"/>
    <n v="-1"/>
    <b v="1"/>
    <b v="1"/>
    <x v="2"/>
    <n v="51.182086188415298"/>
    <n v="51.182086188415298"/>
    <n v="1"/>
    <n v="-22.714532320655735"/>
    <n v="-22.714532320655735"/>
    <n v="-3.5212500000000002"/>
    <x v="17816"/>
    <n v="-3.5212500000000002"/>
  </r>
  <r>
    <x v="2"/>
    <d v="2012-01-17T14:15:00"/>
    <n v="1.5"/>
    <n v="0"/>
    <n v="9.39"/>
    <n v="0"/>
    <n v="0.25"/>
    <b v="1"/>
    <n v="9.39"/>
    <n v="0.375"/>
    <n v="-1"/>
    <b v="1"/>
    <b v="1"/>
    <x v="2"/>
    <n v="51.182086188415298"/>
    <n v="51.182086188415298"/>
    <n v="1"/>
    <n v="-22.714532320655735"/>
    <n v="-22.714532320655735"/>
    <n v="-3.5212500000000002"/>
    <x v="17817"/>
    <n v="-3.5212500000000002"/>
  </r>
  <r>
    <x v="2"/>
    <d v="2012-01-17T14:30:00"/>
    <n v="1.5"/>
    <n v="0"/>
    <n v="9.39"/>
    <n v="0"/>
    <n v="0.25"/>
    <b v="1"/>
    <n v="9.39"/>
    <n v="0.375"/>
    <n v="-1"/>
    <b v="1"/>
    <b v="1"/>
    <x v="2"/>
    <n v="51.182086188415298"/>
    <n v="51.182086188415298"/>
    <n v="1"/>
    <n v="-22.714532320655735"/>
    <n v="-22.714532320655735"/>
    <n v="-3.5212500000000002"/>
    <x v="17818"/>
    <n v="-3.5212500000000002"/>
  </r>
  <r>
    <x v="2"/>
    <d v="2012-01-17T14:45:00"/>
    <n v="1.5"/>
    <n v="0"/>
    <n v="9.39"/>
    <n v="0"/>
    <n v="0.25"/>
    <b v="1"/>
    <n v="9.39"/>
    <n v="0.375"/>
    <n v="-1"/>
    <b v="1"/>
    <b v="1"/>
    <x v="2"/>
    <n v="51.182086188415298"/>
    <n v="51.182086188415298"/>
    <n v="1"/>
    <n v="-22.714532320655735"/>
    <n v="-22.714532320655735"/>
    <n v="-3.5212500000000002"/>
    <x v="17819"/>
    <n v="-3.5212500000000002"/>
  </r>
  <r>
    <x v="2"/>
    <d v="2012-01-17T15:00:00"/>
    <n v="1.5"/>
    <n v="0"/>
    <n v="9.39"/>
    <n v="0"/>
    <n v="0.25"/>
    <b v="1"/>
    <n v="9.39"/>
    <n v="0.375"/>
    <n v="-1"/>
    <b v="1"/>
    <b v="1"/>
    <x v="2"/>
    <n v="53.749261551737398"/>
    <n v="53.749261551737398"/>
    <n v="1"/>
    <n v="-23.677223081901523"/>
    <n v="-23.677223081901523"/>
    <n v="-3.5212500000000002"/>
    <x v="17820"/>
    <n v="-3.5212500000000002"/>
  </r>
  <r>
    <x v="2"/>
    <d v="2012-01-17T15:15:00"/>
    <n v="1.5"/>
    <n v="0"/>
    <n v="9.39"/>
    <n v="0"/>
    <n v="0.25"/>
    <b v="1"/>
    <n v="9.39"/>
    <n v="0.375"/>
    <n v="-1"/>
    <b v="1"/>
    <b v="1"/>
    <x v="2"/>
    <n v="53.749261551737398"/>
    <n v="53.749261551737398"/>
    <n v="1"/>
    <n v="-23.677223081901523"/>
    <n v="-23.677223081901523"/>
    <n v="-3.5212500000000002"/>
    <x v="17821"/>
    <n v="-3.5212500000000002"/>
  </r>
  <r>
    <x v="2"/>
    <d v="2012-01-17T15:30:00"/>
    <n v="1.5"/>
    <n v="0"/>
    <n v="9.39"/>
    <n v="0"/>
    <n v="0.25"/>
    <b v="1"/>
    <n v="9.39"/>
    <n v="0.375"/>
    <n v="-1"/>
    <b v="1"/>
    <b v="1"/>
    <x v="2"/>
    <n v="53.749261551737398"/>
    <n v="53.749261551737398"/>
    <n v="1"/>
    <n v="-23.677223081901523"/>
    <n v="-23.677223081901523"/>
    <n v="-3.5212500000000002"/>
    <x v="17822"/>
    <n v="-3.5212500000000002"/>
  </r>
  <r>
    <x v="2"/>
    <d v="2012-01-17T15:45:00"/>
    <n v="1.5"/>
    <n v="0"/>
    <n v="9.39"/>
    <n v="0"/>
    <n v="0.25"/>
    <b v="1"/>
    <n v="9.39"/>
    <n v="0.375"/>
    <n v="-1"/>
    <b v="1"/>
    <b v="1"/>
    <x v="2"/>
    <n v="53.749261551737398"/>
    <n v="53.749261551737398"/>
    <n v="1"/>
    <n v="-23.677223081901523"/>
    <n v="-23.677223081901523"/>
    <n v="-3.5212500000000002"/>
    <x v="17823"/>
    <n v="-3.5212500000000002"/>
  </r>
  <r>
    <x v="2"/>
    <d v="2012-01-17T16:00:00"/>
    <n v="1.5"/>
    <n v="0"/>
    <n v="9.39"/>
    <n v="0"/>
    <n v="0.25"/>
    <b v="1"/>
    <n v="9.39"/>
    <n v="0.375"/>
    <n v="-1"/>
    <b v="1"/>
    <b v="1"/>
    <x v="2"/>
    <n v="55.989534228512497"/>
    <n v="55.989534228512497"/>
    <n v="1"/>
    <n v="-24.517325335692185"/>
    <n v="-24.517325335692185"/>
    <n v="-3.5212500000000002"/>
    <x v="17824"/>
    <n v="-3.5212500000000002"/>
  </r>
  <r>
    <x v="2"/>
    <d v="2012-01-17T16:15:00"/>
    <n v="1.5"/>
    <n v="0"/>
    <n v="9.39"/>
    <n v="0"/>
    <n v="0.25"/>
    <b v="1"/>
    <n v="9.39"/>
    <n v="0.375"/>
    <n v="-1"/>
    <b v="1"/>
    <b v="1"/>
    <x v="2"/>
    <n v="55.989534228512497"/>
    <n v="55.989534228512497"/>
    <n v="1"/>
    <n v="-24.517325335692185"/>
    <n v="-24.517325335692185"/>
    <n v="-3.5212500000000002"/>
    <x v="17825"/>
    <n v="-3.5212500000000002"/>
  </r>
  <r>
    <x v="2"/>
    <d v="2012-01-17T16:30:00"/>
    <n v="1.5"/>
    <n v="0"/>
    <n v="9.39"/>
    <n v="0"/>
    <n v="0.25"/>
    <b v="1"/>
    <n v="9.39"/>
    <n v="0.375"/>
    <n v="-1"/>
    <b v="1"/>
    <b v="1"/>
    <x v="2"/>
    <n v="55.989534228512497"/>
    <n v="55.989534228512497"/>
    <n v="1"/>
    <n v="-24.517325335692185"/>
    <n v="-24.517325335692185"/>
    <n v="-3.5212500000000002"/>
    <x v="17826"/>
    <n v="-3.5212500000000002"/>
  </r>
  <r>
    <x v="2"/>
    <d v="2012-01-17T16:45:00"/>
    <n v="1.5"/>
    <n v="0"/>
    <n v="9.39"/>
    <n v="0"/>
    <n v="0.25"/>
    <b v="1"/>
    <n v="9.39"/>
    <n v="0.375"/>
    <n v="-1"/>
    <b v="1"/>
    <b v="1"/>
    <x v="2"/>
    <n v="55.989534228512497"/>
    <n v="55.989534228512497"/>
    <n v="1"/>
    <n v="-24.517325335692185"/>
    <n v="-24.517325335692185"/>
    <n v="-3.5212500000000002"/>
    <x v="17827"/>
    <n v="-3.5212500000000002"/>
  </r>
  <r>
    <x v="2"/>
    <d v="2012-01-17T17:00:00"/>
    <n v="1.5"/>
    <n v="0"/>
    <n v="9.39"/>
    <n v="0"/>
    <n v="0.25"/>
    <b v="1"/>
    <n v="9.39"/>
    <n v="0.375"/>
    <n v="-1"/>
    <b v="1"/>
    <b v="1"/>
    <x v="2"/>
    <n v="58.465996874386697"/>
    <n v="58.465996874386697"/>
    <n v="1"/>
    <n v="-25.445998827895014"/>
    <n v="-25.445998827895014"/>
    <n v="-3.5212500000000002"/>
    <x v="17828"/>
    <n v="-3.5212500000000002"/>
  </r>
  <r>
    <x v="2"/>
    <d v="2012-01-17T17:15:00"/>
    <n v="1.5"/>
    <n v="0"/>
    <n v="9.39"/>
    <n v="0"/>
    <n v="0.25"/>
    <b v="1"/>
    <n v="9.39"/>
    <n v="0.375"/>
    <n v="-1"/>
    <b v="1"/>
    <b v="1"/>
    <x v="2"/>
    <n v="58.465996874386697"/>
    <n v="58.465996874386697"/>
    <n v="1"/>
    <n v="-25.445998827895014"/>
    <n v="-25.445998827895014"/>
    <n v="-3.5212500000000002"/>
    <x v="17829"/>
    <n v="-3.5212500000000002"/>
  </r>
  <r>
    <x v="2"/>
    <d v="2012-01-17T17:30:00"/>
    <n v="1.5"/>
    <n v="0"/>
    <n v="9.39"/>
    <n v="0"/>
    <n v="0.25"/>
    <b v="1"/>
    <n v="9.39"/>
    <n v="0.375"/>
    <n v="-1"/>
    <b v="1"/>
    <b v="1"/>
    <x v="2"/>
    <n v="58.465996874386697"/>
    <n v="58.465996874386697"/>
    <n v="1"/>
    <n v="-25.445998827895014"/>
    <n v="-25.445998827895014"/>
    <n v="-3.5212500000000002"/>
    <x v="17830"/>
    <n v="-3.5212500000000002"/>
  </r>
  <r>
    <x v="2"/>
    <d v="2012-01-17T17:45:00"/>
    <n v="1.5"/>
    <n v="0"/>
    <n v="9.39"/>
    <n v="0"/>
    <n v="0.25"/>
    <b v="1"/>
    <n v="9.39"/>
    <n v="0.375"/>
    <n v="-1"/>
    <b v="1"/>
    <b v="1"/>
    <x v="2"/>
    <n v="58.465996874386697"/>
    <n v="58.465996874386697"/>
    <n v="1"/>
    <n v="-25.445998827895014"/>
    <n v="-25.445998827895014"/>
    <n v="-3.5212500000000002"/>
    <x v="17831"/>
    <n v="-3.5212500000000002"/>
  </r>
  <r>
    <x v="2"/>
    <d v="2012-01-17T18:00:00"/>
    <n v="1.5"/>
    <n v="0"/>
    <n v="9.39"/>
    <n v="0"/>
    <n v="0.25"/>
    <b v="1"/>
    <n v="9.39"/>
    <n v="0.375"/>
    <n v="-1"/>
    <b v="1"/>
    <b v="1"/>
    <x v="2"/>
    <n v="55.195236801456602"/>
    <n v="55.195236801456602"/>
    <n v="1"/>
    <n v="-24.219463800546226"/>
    <n v="-24.219463800546226"/>
    <n v="-3.5212500000000002"/>
    <x v="17832"/>
    <n v="-3.5212500000000002"/>
  </r>
  <r>
    <x v="2"/>
    <d v="2012-01-17T18:15:00"/>
    <n v="1.5"/>
    <n v="0"/>
    <n v="9.39"/>
    <n v="0"/>
    <n v="0.25"/>
    <b v="1"/>
    <n v="9.39"/>
    <n v="0.375"/>
    <n v="-1"/>
    <b v="1"/>
    <b v="1"/>
    <x v="2"/>
    <n v="55.195236801456602"/>
    <n v="55.195236801456602"/>
    <n v="1"/>
    <n v="-24.219463800546226"/>
    <n v="-24.219463800546226"/>
    <n v="-3.5212500000000002"/>
    <x v="17833"/>
    <n v="-3.5212500000000002"/>
  </r>
  <r>
    <x v="2"/>
    <d v="2012-01-17T18:30:00"/>
    <n v="1.5"/>
    <n v="0"/>
    <n v="9.39"/>
    <n v="0"/>
    <n v="0.25"/>
    <b v="1"/>
    <n v="9.39"/>
    <n v="0.375"/>
    <n v="-1"/>
    <b v="1"/>
    <b v="1"/>
    <x v="2"/>
    <n v="55.195236801456602"/>
    <n v="55.195236801456602"/>
    <n v="1"/>
    <n v="-24.219463800546226"/>
    <n v="-24.219463800546226"/>
    <n v="-3.5212500000000002"/>
    <x v="17834"/>
    <n v="-3.5212500000000002"/>
  </r>
  <r>
    <x v="2"/>
    <d v="2012-01-17T18:45:00"/>
    <n v="1.5"/>
    <n v="0"/>
    <n v="9.39"/>
    <n v="0"/>
    <n v="0.25"/>
    <b v="1"/>
    <n v="9.39"/>
    <n v="0.375"/>
    <n v="-1"/>
    <b v="1"/>
    <b v="1"/>
    <x v="2"/>
    <n v="55.195236801456602"/>
    <n v="55.195236801456602"/>
    <n v="1"/>
    <n v="-24.219463800546226"/>
    <n v="-24.219463800546226"/>
    <n v="-3.5212500000000002"/>
    <x v="17835"/>
    <n v="-3.5212500000000002"/>
  </r>
  <r>
    <x v="2"/>
    <d v="2012-01-17T19:00:00"/>
    <n v="1.5"/>
    <n v="0"/>
    <n v="9.39"/>
    <n v="0"/>
    <n v="0.25"/>
    <b v="1"/>
    <n v="9.39"/>
    <n v="0.375"/>
    <n v="-1"/>
    <b v="1"/>
    <b v="1"/>
    <x v="2"/>
    <n v="49.837598923739101"/>
    <n v="49.837598923739101"/>
    <n v="1"/>
    <n v="-22.210349596402164"/>
    <n v="-22.210349596402164"/>
    <n v="-3.5212500000000002"/>
    <x v="17836"/>
    <n v="-3.5212500000000002"/>
  </r>
  <r>
    <x v="2"/>
    <d v="2012-01-17T19:15:00"/>
    <n v="1.5"/>
    <n v="0"/>
    <n v="9.39"/>
    <n v="0"/>
    <n v="0.25"/>
    <b v="1"/>
    <n v="9.39"/>
    <n v="0.375"/>
    <n v="-1"/>
    <b v="1"/>
    <b v="1"/>
    <x v="2"/>
    <n v="49.837598923739101"/>
    <n v="49.837598923739101"/>
    <n v="1"/>
    <n v="-22.210349596402164"/>
    <n v="-22.210349596402164"/>
    <n v="-3.5212500000000002"/>
    <x v="17837"/>
    <n v="-3.5212500000000002"/>
  </r>
  <r>
    <x v="2"/>
    <d v="2012-01-17T19:30:00"/>
    <n v="1.5"/>
    <n v="0"/>
    <n v="9.39"/>
    <n v="0"/>
    <n v="0.25"/>
    <b v="1"/>
    <n v="9.39"/>
    <n v="0.375"/>
    <n v="-1"/>
    <b v="1"/>
    <b v="1"/>
    <x v="2"/>
    <n v="49.837598923739101"/>
    <n v="49.837598923739101"/>
    <n v="1"/>
    <n v="-22.210349596402164"/>
    <n v="-22.210349596402164"/>
    <n v="-3.5212500000000002"/>
    <x v="17838"/>
    <n v="-3.5212500000000002"/>
  </r>
  <r>
    <x v="2"/>
    <d v="2012-01-17T19:45:00"/>
    <n v="1.5"/>
    <n v="0"/>
    <n v="9.39"/>
    <n v="0"/>
    <n v="0.25"/>
    <b v="1"/>
    <n v="9.39"/>
    <n v="0.375"/>
    <n v="-1"/>
    <b v="1"/>
    <b v="1"/>
    <x v="2"/>
    <n v="49.837598923739101"/>
    <n v="49.837598923739101"/>
    <n v="1"/>
    <n v="-22.210349596402164"/>
    <n v="-22.210349596402164"/>
    <n v="-3.5212500000000002"/>
    <x v="17839"/>
    <n v="-3.5212500000000002"/>
  </r>
  <r>
    <x v="2"/>
    <d v="2012-01-17T20:00:00"/>
    <n v="1.5"/>
    <n v="0"/>
    <n v="9.39"/>
    <n v="0"/>
    <n v="0.25"/>
    <b v="1"/>
    <n v="9.39"/>
    <n v="0.375"/>
    <n v="-1"/>
    <b v="1"/>
    <b v="1"/>
    <x v="2"/>
    <n v="48.719865954148403"/>
    <n v="48.719865954148403"/>
    <n v="1"/>
    <n v="-21.791199732805651"/>
    <n v="-21.791199732805651"/>
    <n v="-3.5212500000000002"/>
    <x v="17840"/>
    <n v="-3.5212500000000002"/>
  </r>
  <r>
    <x v="2"/>
    <d v="2012-01-17T20:15:00"/>
    <n v="1.5"/>
    <n v="0"/>
    <n v="9.39"/>
    <n v="0"/>
    <n v="0.25"/>
    <b v="1"/>
    <n v="9.39"/>
    <n v="0.375"/>
    <n v="-1"/>
    <b v="1"/>
    <b v="1"/>
    <x v="2"/>
    <n v="48.719865954148403"/>
    <n v="48.719865954148403"/>
    <n v="1"/>
    <n v="-21.791199732805651"/>
    <n v="-21.791199732805651"/>
    <n v="-3.5212500000000002"/>
    <x v="17841"/>
    <n v="-3.5212500000000002"/>
  </r>
  <r>
    <x v="2"/>
    <d v="2012-01-17T20:30:00"/>
    <n v="1.5"/>
    <n v="0"/>
    <n v="9.39"/>
    <n v="0"/>
    <n v="0.25"/>
    <b v="1"/>
    <n v="9.39"/>
    <n v="0.375"/>
    <n v="-1"/>
    <b v="1"/>
    <b v="1"/>
    <x v="2"/>
    <n v="48.719865954148403"/>
    <n v="48.719865954148403"/>
    <n v="1"/>
    <n v="-21.791199732805651"/>
    <n v="-21.791199732805651"/>
    <n v="-3.5212500000000002"/>
    <x v="17842"/>
    <n v="-3.5212500000000002"/>
  </r>
  <r>
    <x v="2"/>
    <d v="2012-01-17T20:45:00"/>
    <n v="1.5"/>
    <n v="0"/>
    <n v="9.39"/>
    <n v="0"/>
    <n v="0.25"/>
    <b v="1"/>
    <n v="9.39"/>
    <n v="0.375"/>
    <n v="-1"/>
    <b v="1"/>
    <b v="1"/>
    <x v="2"/>
    <n v="48.719865954148403"/>
    <n v="48.719865954148403"/>
    <n v="1"/>
    <n v="-21.791199732805651"/>
    <n v="-21.791199732805651"/>
    <n v="-3.5212500000000002"/>
    <x v="17843"/>
    <n v="-3.5212500000000002"/>
  </r>
  <r>
    <x v="2"/>
    <d v="2012-01-17T21:00:00"/>
    <n v="1.5"/>
    <n v="0"/>
    <n v="9.39"/>
    <n v="0"/>
    <n v="0.25"/>
    <b v="1"/>
    <n v="9.39"/>
    <n v="0.375"/>
    <n v="-1"/>
    <b v="1"/>
    <b v="1"/>
    <x v="2"/>
    <n v="48.072119398254102"/>
    <n v="48.072119398254102"/>
    <n v="1"/>
    <n v="-21.548294774345287"/>
    <n v="-21.548294774345287"/>
    <n v="-3.5212500000000002"/>
    <x v="17844"/>
    <n v="-3.5212500000000002"/>
  </r>
  <r>
    <x v="2"/>
    <d v="2012-01-17T21:15:00"/>
    <n v="1.5"/>
    <n v="0"/>
    <n v="9.39"/>
    <n v="0"/>
    <n v="0.25"/>
    <b v="1"/>
    <n v="9.39"/>
    <n v="0.375"/>
    <n v="-1"/>
    <b v="1"/>
    <b v="1"/>
    <x v="2"/>
    <n v="48.072119398254102"/>
    <n v="48.072119398254102"/>
    <n v="1"/>
    <n v="-21.548294774345287"/>
    <n v="-21.548294774345287"/>
    <n v="-3.5212500000000002"/>
    <x v="17845"/>
    <n v="-3.5212500000000002"/>
  </r>
  <r>
    <x v="2"/>
    <d v="2012-01-17T21:30:00"/>
    <n v="1.5"/>
    <n v="0"/>
    <n v="9.39"/>
    <n v="0"/>
    <n v="0.25"/>
    <b v="1"/>
    <n v="9.39"/>
    <n v="0.375"/>
    <n v="-1"/>
    <b v="1"/>
    <b v="1"/>
    <x v="2"/>
    <n v="48.072119398254102"/>
    <n v="48.072119398254102"/>
    <n v="1"/>
    <n v="-21.548294774345287"/>
    <n v="-21.548294774345287"/>
    <n v="-3.5212500000000002"/>
    <x v="17846"/>
    <n v="-3.5212500000000002"/>
  </r>
  <r>
    <x v="2"/>
    <d v="2012-01-17T21:45:00"/>
    <n v="1.5"/>
    <n v="0"/>
    <n v="9.39"/>
    <n v="0"/>
    <n v="0.25"/>
    <b v="1"/>
    <n v="9.39"/>
    <n v="0.375"/>
    <n v="-1"/>
    <b v="1"/>
    <b v="1"/>
    <x v="2"/>
    <n v="48.072119398254102"/>
    <n v="48.072119398254102"/>
    <n v="1"/>
    <n v="-21.548294774345287"/>
    <n v="-21.548294774345287"/>
    <n v="-3.5212500000000002"/>
    <x v="17847"/>
    <n v="-3.5212500000000002"/>
  </r>
  <r>
    <x v="2"/>
    <d v="2012-01-17T22:00:00"/>
    <n v="1.5"/>
    <n v="0"/>
    <n v="9.39"/>
    <n v="0"/>
    <n v="0.25"/>
    <b v="1"/>
    <n v="9.39"/>
    <n v="0.375"/>
    <n v="-1"/>
    <b v="1"/>
    <b v="1"/>
    <x v="2"/>
    <n v="46.127180370244098"/>
    <n v="46.127180370244098"/>
    <n v="1"/>
    <n v="-20.818942638841538"/>
    <n v="-20.818942638841538"/>
    <n v="-3.5212500000000002"/>
    <x v="17848"/>
    <n v="-3.5212500000000002"/>
  </r>
  <r>
    <x v="2"/>
    <d v="2012-01-17T22:15:00"/>
    <n v="1.5"/>
    <n v="0"/>
    <n v="9.39"/>
    <n v="0"/>
    <n v="0.25"/>
    <b v="1"/>
    <n v="9.39"/>
    <n v="0.375"/>
    <n v="-1"/>
    <b v="1"/>
    <b v="1"/>
    <x v="2"/>
    <n v="46.127180370244098"/>
    <n v="46.127180370244098"/>
    <n v="1"/>
    <n v="-20.818942638841538"/>
    <n v="-20.818942638841538"/>
    <n v="-3.5212500000000002"/>
    <x v="17849"/>
    <n v="-3.5212500000000002"/>
  </r>
  <r>
    <x v="2"/>
    <d v="2012-01-17T22:30:00"/>
    <n v="1.5"/>
    <n v="0"/>
    <n v="9.39"/>
    <n v="0"/>
    <n v="0.25"/>
    <b v="1"/>
    <n v="9.39"/>
    <n v="0.375"/>
    <n v="-1"/>
    <b v="1"/>
    <b v="1"/>
    <x v="2"/>
    <n v="46.127180370244098"/>
    <n v="46.127180370244098"/>
    <n v="1"/>
    <n v="-20.818942638841538"/>
    <n v="-20.818942638841538"/>
    <n v="-3.5212500000000002"/>
    <x v="17850"/>
    <n v="-3.5212500000000002"/>
  </r>
  <r>
    <x v="2"/>
    <d v="2012-01-17T22:45:00"/>
    <n v="1.5"/>
    <n v="0"/>
    <n v="9.39"/>
    <n v="0"/>
    <n v="0.25"/>
    <b v="1"/>
    <n v="9.39"/>
    <n v="0.375"/>
    <n v="-1"/>
    <b v="1"/>
    <b v="1"/>
    <x v="2"/>
    <n v="46.127180370244098"/>
    <n v="46.127180370244098"/>
    <n v="1"/>
    <n v="-20.818942638841538"/>
    <n v="-20.818942638841538"/>
    <n v="-3.5212500000000002"/>
    <x v="17851"/>
    <n v="-3.5212500000000002"/>
  </r>
  <r>
    <x v="2"/>
    <d v="2012-01-17T23:00:00"/>
    <n v="1.5"/>
    <n v="0"/>
    <n v="9.39"/>
    <n v="0"/>
    <n v="0.25"/>
    <b v="1"/>
    <n v="9.39"/>
    <n v="0.375"/>
    <n v="-1"/>
    <b v="1"/>
    <b v="1"/>
    <x v="2"/>
    <n v="44.408722048740202"/>
    <n v="44.408722048740202"/>
    <n v="1"/>
    <n v="-20.174520768277574"/>
    <n v="-20.174520768277574"/>
    <n v="-3.5212500000000002"/>
    <x v="17852"/>
    <n v="-3.5212500000000002"/>
  </r>
  <r>
    <x v="2"/>
    <d v="2012-01-17T23:15:00"/>
    <n v="1.5"/>
    <n v="0"/>
    <n v="9.39"/>
    <n v="0"/>
    <n v="0.25"/>
    <b v="1"/>
    <n v="9.39"/>
    <n v="0.375"/>
    <n v="-1"/>
    <b v="1"/>
    <b v="1"/>
    <x v="2"/>
    <n v="44.408722048740202"/>
    <n v="44.408722048740202"/>
    <n v="1"/>
    <n v="-20.174520768277574"/>
    <n v="-20.174520768277574"/>
    <n v="-3.5212500000000002"/>
    <x v="17853"/>
    <n v="-3.5212500000000002"/>
  </r>
  <r>
    <x v="2"/>
    <d v="2012-01-17T23:30:00"/>
    <n v="1.5"/>
    <n v="0"/>
    <n v="9.39"/>
    <n v="0"/>
    <n v="0.25"/>
    <b v="1"/>
    <n v="9.39"/>
    <n v="0.375"/>
    <n v="-1"/>
    <b v="1"/>
    <b v="1"/>
    <x v="2"/>
    <n v="44.408722048740202"/>
    <n v="44.408722048740202"/>
    <n v="1"/>
    <n v="-20.174520768277574"/>
    <n v="-20.174520768277574"/>
    <n v="-3.5212500000000002"/>
    <x v="17854"/>
    <n v="-3.5212500000000002"/>
  </r>
  <r>
    <x v="2"/>
    <d v="2012-01-17T23:45:00"/>
    <n v="1.5"/>
    <n v="0"/>
    <n v="9.39"/>
    <n v="0"/>
    <n v="0.25"/>
    <b v="1"/>
    <n v="9.39"/>
    <n v="0.375"/>
    <n v="-1"/>
    <b v="1"/>
    <b v="1"/>
    <x v="2"/>
    <n v="44.408722048740202"/>
    <n v="44.408722048740202"/>
    <n v="1"/>
    <n v="-20.174520768277574"/>
    <n v="-20.174520768277574"/>
    <n v="-3.5212500000000002"/>
    <x v="17855"/>
    <n v="-3.5212500000000002"/>
  </r>
  <r>
    <x v="2"/>
    <d v="2012-01-18T00:00:00"/>
    <n v="12.61"/>
    <n v="0"/>
    <n v="3.85"/>
    <n v="0"/>
    <n v="0.25"/>
    <b v="1"/>
    <n v="3.85"/>
    <n v="3.1524999999999999"/>
    <n v="-1"/>
    <b v="1"/>
    <b v="1"/>
    <x v="2"/>
    <n v="44.164477918275701"/>
    <n v="44.164477918275701"/>
    <n v="1"/>
    <n v="-151.36564163736415"/>
    <n v="-151.36564163736415"/>
    <n v="-12.137124999999999"/>
    <x v="17856"/>
    <n v="-12.137124999999999"/>
  </r>
  <r>
    <x v="2"/>
    <d v="2012-01-18T00:15:00"/>
    <n v="12.61"/>
    <n v="0"/>
    <n v="3.85"/>
    <n v="0"/>
    <n v="0.25"/>
    <b v="1"/>
    <n v="3.85"/>
    <n v="3.1524999999999999"/>
    <n v="-1"/>
    <b v="1"/>
    <b v="1"/>
    <x v="2"/>
    <n v="44.164477918275701"/>
    <n v="44.164477918275701"/>
    <n v="1"/>
    <n v="-151.36564163736415"/>
    <n v="-151.36564163736415"/>
    <n v="-12.137124999999999"/>
    <x v="17857"/>
    <n v="-12.137124999999999"/>
  </r>
  <r>
    <x v="2"/>
    <d v="2012-01-18T00:30:00"/>
    <n v="12.61"/>
    <n v="0"/>
    <n v="3.85"/>
    <n v="0"/>
    <n v="0.25"/>
    <b v="1"/>
    <n v="3.85"/>
    <n v="3.1524999999999999"/>
    <n v="-1"/>
    <b v="1"/>
    <b v="1"/>
    <x v="2"/>
    <n v="44.164477918275701"/>
    <n v="44.164477918275701"/>
    <n v="1"/>
    <n v="-151.36564163736415"/>
    <n v="-151.36564163736415"/>
    <n v="-12.137124999999999"/>
    <x v="17858"/>
    <n v="-12.137124999999999"/>
  </r>
  <r>
    <x v="2"/>
    <d v="2012-01-18T00:45:00"/>
    <n v="12.61"/>
    <n v="0"/>
    <n v="3.85"/>
    <n v="0"/>
    <n v="0.25"/>
    <b v="1"/>
    <n v="3.85"/>
    <n v="3.1524999999999999"/>
    <n v="-1"/>
    <b v="1"/>
    <b v="1"/>
    <x v="2"/>
    <n v="44.164477918275701"/>
    <n v="44.164477918275701"/>
    <n v="1"/>
    <n v="-151.36564163736415"/>
    <n v="-151.36564163736415"/>
    <n v="-12.137124999999999"/>
    <x v="17859"/>
    <n v="-12.137124999999999"/>
  </r>
  <r>
    <x v="2"/>
    <d v="2012-01-18T01:00:00"/>
    <n v="12.61"/>
    <n v="0"/>
    <n v="3.85"/>
    <n v="0"/>
    <n v="0.25"/>
    <b v="1"/>
    <n v="3.85"/>
    <n v="3.1524999999999999"/>
    <n v="-1"/>
    <b v="1"/>
    <b v="1"/>
    <x v="2"/>
    <n v="42.982641521108903"/>
    <n v="42.982641521108903"/>
    <n v="1"/>
    <n v="-147.63990239529582"/>
    <n v="-147.63990239529582"/>
    <n v="-12.137124999999999"/>
    <x v="17860"/>
    <n v="-12.137124999999999"/>
  </r>
  <r>
    <x v="2"/>
    <d v="2012-01-18T01:15:00"/>
    <n v="12.61"/>
    <n v="0"/>
    <n v="3.85"/>
    <n v="0"/>
    <n v="0.25"/>
    <b v="1"/>
    <n v="3.85"/>
    <n v="3.1524999999999999"/>
    <n v="-1"/>
    <b v="1"/>
    <b v="1"/>
    <x v="2"/>
    <n v="42.982641521108903"/>
    <n v="42.982641521108903"/>
    <n v="1"/>
    <n v="-147.63990239529582"/>
    <n v="-147.63990239529582"/>
    <n v="-12.137124999999999"/>
    <x v="17861"/>
    <n v="-12.137124999999999"/>
  </r>
  <r>
    <x v="2"/>
    <d v="2012-01-18T01:30:00"/>
    <n v="12.61"/>
    <n v="0"/>
    <n v="3.85"/>
    <n v="0"/>
    <n v="0.25"/>
    <b v="1"/>
    <n v="3.85"/>
    <n v="3.1524999999999999"/>
    <n v="-1"/>
    <b v="1"/>
    <b v="1"/>
    <x v="2"/>
    <n v="42.982641521108903"/>
    <n v="42.982641521108903"/>
    <n v="1"/>
    <n v="-147.63990239529582"/>
    <n v="-147.63990239529582"/>
    <n v="-12.137124999999999"/>
    <x v="17862"/>
    <n v="-12.137124999999999"/>
  </r>
  <r>
    <x v="2"/>
    <d v="2012-01-18T01:45:00"/>
    <n v="12.61"/>
    <n v="0"/>
    <n v="3.85"/>
    <n v="0"/>
    <n v="0.25"/>
    <b v="1"/>
    <n v="3.85"/>
    <n v="3.1524999999999999"/>
    <n v="-1"/>
    <b v="1"/>
    <b v="1"/>
    <x v="2"/>
    <n v="42.982641521108903"/>
    <n v="42.982641521108903"/>
    <n v="1"/>
    <n v="-147.63990239529582"/>
    <n v="-147.63990239529582"/>
    <n v="-12.137124999999999"/>
    <x v="17863"/>
    <n v="-12.137124999999999"/>
  </r>
  <r>
    <x v="2"/>
    <d v="2012-01-18T02:00:00"/>
    <n v="12.61"/>
    <n v="0"/>
    <n v="3.85"/>
    <n v="0"/>
    <n v="0.25"/>
    <b v="1"/>
    <n v="3.85"/>
    <n v="3.1524999999999999"/>
    <n v="-1"/>
    <b v="1"/>
    <b v="1"/>
    <x v="2"/>
    <n v="41.735452132362198"/>
    <n v="41.735452132362198"/>
    <n v="1"/>
    <n v="-143.70813784727181"/>
    <n v="-143.70813784727181"/>
    <n v="-12.137124999999999"/>
    <x v="17864"/>
    <n v="-12.137124999999999"/>
  </r>
  <r>
    <x v="2"/>
    <d v="2012-01-18T02:15:00"/>
    <n v="12.61"/>
    <n v="0"/>
    <n v="3.85"/>
    <n v="0"/>
    <n v="0.25"/>
    <b v="1"/>
    <n v="3.85"/>
    <n v="3.1524999999999999"/>
    <n v="-1"/>
    <b v="1"/>
    <b v="1"/>
    <x v="2"/>
    <n v="41.735452132362198"/>
    <n v="41.735452132362198"/>
    <n v="1"/>
    <n v="-143.70813784727181"/>
    <n v="-143.70813784727181"/>
    <n v="-12.137124999999999"/>
    <x v="17865"/>
    <n v="-12.137124999999999"/>
  </r>
  <r>
    <x v="2"/>
    <d v="2012-01-18T02:30:00"/>
    <n v="12.61"/>
    <n v="0"/>
    <n v="3.85"/>
    <n v="0"/>
    <n v="0.25"/>
    <b v="1"/>
    <n v="3.85"/>
    <n v="3.1524999999999999"/>
    <n v="-1"/>
    <b v="1"/>
    <b v="1"/>
    <x v="2"/>
    <n v="41.735452132362198"/>
    <n v="41.735452132362198"/>
    <n v="1"/>
    <n v="-143.70813784727181"/>
    <n v="-143.70813784727181"/>
    <n v="-12.137124999999999"/>
    <x v="17866"/>
    <n v="-12.137124999999999"/>
  </r>
  <r>
    <x v="2"/>
    <d v="2012-01-18T02:45:00"/>
    <n v="12.61"/>
    <n v="0"/>
    <n v="3.85"/>
    <n v="0"/>
    <n v="0.25"/>
    <b v="1"/>
    <n v="3.85"/>
    <n v="3.1524999999999999"/>
    <n v="-1"/>
    <b v="1"/>
    <b v="1"/>
    <x v="2"/>
    <n v="41.735452132362198"/>
    <n v="41.735452132362198"/>
    <n v="1"/>
    <n v="-143.70813784727181"/>
    <n v="-143.70813784727181"/>
    <n v="-12.137124999999999"/>
    <x v="17867"/>
    <n v="-12.137124999999999"/>
  </r>
  <r>
    <x v="2"/>
    <d v="2012-01-18T03:00:00"/>
    <n v="12.61"/>
    <n v="0"/>
    <n v="3.85"/>
    <n v="0"/>
    <n v="0.25"/>
    <b v="1"/>
    <n v="3.85"/>
    <n v="3.1524999999999999"/>
    <n v="-1"/>
    <b v="1"/>
    <b v="1"/>
    <x v="2"/>
    <n v="41.561087642105697"/>
    <n v="41.561087642105697"/>
    <n v="1"/>
    <n v="-143.1584537917382"/>
    <n v="-143.1584537917382"/>
    <n v="-12.137124999999999"/>
    <x v="17868"/>
    <n v="-12.137124999999999"/>
  </r>
  <r>
    <x v="2"/>
    <d v="2012-01-18T03:15:00"/>
    <n v="12.61"/>
    <n v="0"/>
    <n v="3.85"/>
    <n v="0"/>
    <n v="0.25"/>
    <b v="1"/>
    <n v="3.85"/>
    <n v="3.1524999999999999"/>
    <n v="-1"/>
    <b v="1"/>
    <b v="1"/>
    <x v="2"/>
    <n v="41.561087642105697"/>
    <n v="41.561087642105697"/>
    <n v="1"/>
    <n v="-143.1584537917382"/>
    <n v="-143.1584537917382"/>
    <n v="-12.137124999999999"/>
    <x v="17869"/>
    <n v="-12.137124999999999"/>
  </r>
  <r>
    <x v="2"/>
    <d v="2012-01-18T03:30:00"/>
    <n v="12.61"/>
    <n v="0"/>
    <n v="3.85"/>
    <n v="0"/>
    <n v="0.25"/>
    <b v="1"/>
    <n v="3.85"/>
    <n v="3.1524999999999999"/>
    <n v="-1"/>
    <b v="1"/>
    <b v="1"/>
    <x v="2"/>
    <n v="41.561087642105697"/>
    <n v="41.561087642105697"/>
    <n v="1"/>
    <n v="-143.1584537917382"/>
    <n v="-143.1584537917382"/>
    <n v="-12.137124999999999"/>
    <x v="17870"/>
    <n v="-12.137124999999999"/>
  </r>
  <r>
    <x v="2"/>
    <d v="2012-01-18T03:45:00"/>
    <n v="12.61"/>
    <n v="0"/>
    <n v="3.85"/>
    <n v="0"/>
    <n v="0.25"/>
    <b v="1"/>
    <n v="3.85"/>
    <n v="3.1524999999999999"/>
    <n v="-1"/>
    <b v="1"/>
    <b v="1"/>
    <x v="2"/>
    <n v="41.561087642105697"/>
    <n v="41.561087642105697"/>
    <n v="1"/>
    <n v="-143.1584537917382"/>
    <n v="-143.1584537917382"/>
    <n v="-12.137124999999999"/>
    <x v="17871"/>
    <n v="-12.137124999999999"/>
  </r>
  <r>
    <x v="2"/>
    <d v="2012-01-18T04:00:00"/>
    <n v="12.61"/>
    <n v="0"/>
    <n v="3.85"/>
    <n v="0"/>
    <n v="0.25"/>
    <b v="1"/>
    <n v="3.85"/>
    <n v="3.1524999999999999"/>
    <n v="-1"/>
    <b v="1"/>
    <b v="1"/>
    <x v="2"/>
    <n v="42.815010254931799"/>
    <n v="42.815010254931799"/>
    <n v="1"/>
    <n v="-147.11144482867249"/>
    <n v="-147.11144482867249"/>
    <n v="-12.137124999999999"/>
    <x v="17872"/>
    <n v="-12.137124999999999"/>
  </r>
  <r>
    <x v="2"/>
    <d v="2012-01-18T04:15:00"/>
    <n v="12.61"/>
    <n v="0"/>
    <n v="3.85"/>
    <n v="0"/>
    <n v="0.25"/>
    <b v="1"/>
    <n v="3.85"/>
    <n v="3.1524999999999999"/>
    <n v="-1"/>
    <b v="1"/>
    <b v="1"/>
    <x v="2"/>
    <n v="42.815010254931799"/>
    <n v="42.815010254931799"/>
    <n v="1"/>
    <n v="-147.11144482867249"/>
    <n v="-147.11144482867249"/>
    <n v="-12.137124999999999"/>
    <x v="17873"/>
    <n v="-12.137124999999999"/>
  </r>
  <r>
    <x v="2"/>
    <d v="2012-01-18T04:30:00"/>
    <n v="12.61"/>
    <n v="0"/>
    <n v="3.85"/>
    <n v="0"/>
    <n v="0.25"/>
    <b v="1"/>
    <n v="3.85"/>
    <n v="3.1524999999999999"/>
    <n v="-1"/>
    <b v="1"/>
    <b v="1"/>
    <x v="2"/>
    <n v="42.815010254931799"/>
    <n v="42.815010254931799"/>
    <n v="1"/>
    <n v="-147.11144482867249"/>
    <n v="-147.11144482867249"/>
    <n v="-12.137124999999999"/>
    <x v="17874"/>
    <n v="-12.137124999999999"/>
  </r>
  <r>
    <x v="2"/>
    <d v="2012-01-18T04:45:00"/>
    <n v="12.61"/>
    <n v="0"/>
    <n v="3.85"/>
    <n v="0"/>
    <n v="0.25"/>
    <b v="1"/>
    <n v="3.85"/>
    <n v="3.1524999999999999"/>
    <n v="-1"/>
    <b v="1"/>
    <b v="1"/>
    <x v="2"/>
    <n v="42.815010254931799"/>
    <n v="42.815010254931799"/>
    <n v="1"/>
    <n v="-147.11144482867249"/>
    <n v="-147.11144482867249"/>
    <n v="-12.137124999999999"/>
    <x v="17875"/>
    <n v="-12.137124999999999"/>
  </r>
  <r>
    <x v="2"/>
    <d v="2012-01-18T05:00:00"/>
    <n v="12.61"/>
    <n v="0"/>
    <n v="3.85"/>
    <n v="0"/>
    <n v="0.25"/>
    <b v="1"/>
    <n v="3.85"/>
    <n v="3.1524999999999999"/>
    <n v="-1"/>
    <b v="1"/>
    <b v="1"/>
    <x v="2"/>
    <n v="44.673912896852102"/>
    <n v="44.673912896852102"/>
    <n v="1"/>
    <n v="-152.97163540732626"/>
    <n v="-152.97163540732626"/>
    <n v="-12.137124999999999"/>
    <x v="17876"/>
    <n v="-12.137124999999999"/>
  </r>
  <r>
    <x v="2"/>
    <d v="2012-01-18T05:15:00"/>
    <n v="12.61"/>
    <n v="0"/>
    <n v="3.85"/>
    <n v="0"/>
    <n v="0.25"/>
    <b v="1"/>
    <n v="3.85"/>
    <n v="3.1524999999999999"/>
    <n v="-1"/>
    <b v="1"/>
    <b v="1"/>
    <x v="2"/>
    <n v="44.673912896852102"/>
    <n v="44.673912896852102"/>
    <n v="1"/>
    <n v="-152.97163540732626"/>
    <n v="-152.97163540732626"/>
    <n v="-12.137124999999999"/>
    <x v="17877"/>
    <n v="-12.137124999999999"/>
  </r>
  <r>
    <x v="2"/>
    <d v="2012-01-18T05:30:00"/>
    <n v="12.61"/>
    <n v="0"/>
    <n v="3.85"/>
    <n v="0"/>
    <n v="0.25"/>
    <b v="1"/>
    <n v="3.85"/>
    <n v="3.1524999999999999"/>
    <n v="-1"/>
    <b v="1"/>
    <b v="1"/>
    <x v="2"/>
    <n v="44.673912896852102"/>
    <n v="44.673912896852102"/>
    <n v="1"/>
    <n v="-152.97163540732626"/>
    <n v="-152.97163540732626"/>
    <n v="-12.137124999999999"/>
    <x v="17878"/>
    <n v="-12.137124999999999"/>
  </r>
  <r>
    <x v="2"/>
    <d v="2012-01-18T05:45:00"/>
    <n v="12.61"/>
    <n v="0"/>
    <n v="3.85"/>
    <n v="0"/>
    <n v="0.25"/>
    <b v="1"/>
    <n v="3.85"/>
    <n v="3.1524999999999999"/>
    <n v="-1"/>
    <b v="1"/>
    <b v="1"/>
    <x v="2"/>
    <n v="44.673912896852102"/>
    <n v="44.673912896852102"/>
    <n v="1"/>
    <n v="-152.97163540732626"/>
    <n v="-152.97163540732626"/>
    <n v="-12.137124999999999"/>
    <x v="17879"/>
    <n v="-12.137124999999999"/>
  </r>
  <r>
    <x v="2"/>
    <d v="2012-01-18T06:00:00"/>
    <n v="12.61"/>
    <n v="0"/>
    <n v="3.85"/>
    <n v="0"/>
    <n v="0.25"/>
    <b v="1"/>
    <n v="3.85"/>
    <n v="3.1524999999999999"/>
    <n v="-1"/>
    <b v="1"/>
    <b v="1"/>
    <x v="2"/>
    <n v="46.872337389973403"/>
    <n v="46.872337389973403"/>
    <n v="1"/>
    <n v="-159.90216862189115"/>
    <n v="-159.90216862189115"/>
    <n v="-12.137124999999999"/>
    <x v="17880"/>
    <n v="-12.137124999999999"/>
  </r>
  <r>
    <x v="2"/>
    <d v="2012-01-18T06:15:00"/>
    <n v="12.61"/>
    <n v="0"/>
    <n v="3.85"/>
    <n v="0"/>
    <n v="0.25"/>
    <b v="1"/>
    <n v="3.85"/>
    <n v="3.1524999999999999"/>
    <n v="-1"/>
    <b v="1"/>
    <b v="1"/>
    <x v="2"/>
    <n v="46.872337389973403"/>
    <n v="46.872337389973403"/>
    <n v="1"/>
    <n v="-159.90216862189115"/>
    <n v="-159.90216862189115"/>
    <n v="-12.137124999999999"/>
    <x v="17881"/>
    <n v="-12.137124999999999"/>
  </r>
  <r>
    <x v="2"/>
    <d v="2012-01-18T06:30:00"/>
    <n v="12.61"/>
    <n v="0"/>
    <n v="3.85"/>
    <n v="0"/>
    <n v="0.25"/>
    <b v="1"/>
    <n v="3.85"/>
    <n v="3.1524999999999999"/>
    <n v="-1"/>
    <b v="1"/>
    <b v="1"/>
    <x v="2"/>
    <n v="46.872337389973403"/>
    <n v="46.872337389973403"/>
    <n v="1"/>
    <n v="-159.90216862189115"/>
    <n v="-159.90216862189115"/>
    <n v="-12.137124999999999"/>
    <x v="17882"/>
    <n v="-12.137124999999999"/>
  </r>
  <r>
    <x v="2"/>
    <d v="2012-01-18T06:45:00"/>
    <n v="12.61"/>
    <n v="0"/>
    <n v="3.85"/>
    <n v="0"/>
    <n v="0.25"/>
    <b v="1"/>
    <n v="3.85"/>
    <n v="3.1524999999999999"/>
    <n v="-1"/>
    <b v="1"/>
    <b v="1"/>
    <x v="2"/>
    <n v="46.872337389973403"/>
    <n v="46.872337389973403"/>
    <n v="1"/>
    <n v="-159.90216862189115"/>
    <n v="-159.90216862189115"/>
    <n v="-12.137124999999999"/>
    <x v="17883"/>
    <n v="-12.137124999999999"/>
  </r>
  <r>
    <x v="2"/>
    <d v="2012-01-18T07:00:00"/>
    <n v="12.61"/>
    <n v="0"/>
    <n v="3.85"/>
    <n v="0"/>
    <n v="0.25"/>
    <b v="1"/>
    <n v="3.85"/>
    <n v="3.1524999999999999"/>
    <n v="-1"/>
    <b v="1"/>
    <b v="1"/>
    <x v="2"/>
    <n v="52.6017281883924"/>
    <n v="52.6017281883924"/>
    <n v="1"/>
    <n v="-177.96407311390703"/>
    <n v="-177.96407311390703"/>
    <n v="-12.137124999999999"/>
    <x v="17884"/>
    <n v="-12.137124999999999"/>
  </r>
  <r>
    <x v="2"/>
    <d v="2012-01-18T07:15:00"/>
    <n v="12.61"/>
    <n v="0"/>
    <n v="3.85"/>
    <n v="0"/>
    <n v="0.25"/>
    <b v="1"/>
    <n v="3.85"/>
    <n v="3.1524999999999999"/>
    <n v="-1"/>
    <b v="1"/>
    <b v="1"/>
    <x v="2"/>
    <n v="52.6017281883924"/>
    <n v="52.6017281883924"/>
    <n v="1"/>
    <n v="-177.96407311390703"/>
    <n v="-177.96407311390703"/>
    <n v="-12.137124999999999"/>
    <x v="17885"/>
    <n v="-12.137124999999999"/>
  </r>
  <r>
    <x v="2"/>
    <d v="2012-01-18T07:30:00"/>
    <n v="12.61"/>
    <n v="0"/>
    <n v="3.85"/>
    <n v="0"/>
    <n v="0.25"/>
    <b v="1"/>
    <n v="3.85"/>
    <n v="3.1524999999999999"/>
    <n v="-1"/>
    <b v="1"/>
    <b v="1"/>
    <x v="2"/>
    <n v="52.6017281883924"/>
    <n v="52.6017281883924"/>
    <n v="1"/>
    <n v="-177.96407311390703"/>
    <n v="-177.96407311390703"/>
    <n v="-12.137124999999999"/>
    <x v="17886"/>
    <n v="-12.137124999999999"/>
  </r>
  <r>
    <x v="2"/>
    <d v="2012-01-18T07:45:00"/>
    <n v="12.61"/>
    <n v="0"/>
    <n v="3.85"/>
    <n v="0"/>
    <n v="0.25"/>
    <b v="1"/>
    <n v="3.85"/>
    <n v="3.1524999999999999"/>
    <n v="-1"/>
    <b v="1"/>
    <b v="1"/>
    <x v="2"/>
    <n v="52.6017281883924"/>
    <n v="52.6017281883924"/>
    <n v="1"/>
    <n v="-177.96407311390703"/>
    <n v="-177.96407311390703"/>
    <n v="-12.137124999999999"/>
    <x v="17887"/>
    <n v="-12.137124999999999"/>
  </r>
  <r>
    <x v="2"/>
    <d v="2012-01-18T08:00:00"/>
    <n v="12.61"/>
    <n v="0"/>
    <n v="3.85"/>
    <n v="0"/>
    <n v="0.25"/>
    <b v="1"/>
    <n v="3.85"/>
    <n v="3.1524999999999999"/>
    <n v="-1"/>
    <b v="1"/>
    <b v="1"/>
    <x v="2"/>
    <n v="57.866027043305799"/>
    <n v="57.866027043305799"/>
    <n v="1"/>
    <n v="-194.55977525402153"/>
    <n v="-194.55977525402153"/>
    <n v="-12.137124999999999"/>
    <x v="17888"/>
    <n v="-12.137124999999999"/>
  </r>
  <r>
    <x v="2"/>
    <d v="2012-01-18T08:15:00"/>
    <n v="12.61"/>
    <n v="0"/>
    <n v="3.85"/>
    <n v="0"/>
    <n v="0.25"/>
    <b v="1"/>
    <n v="3.85"/>
    <n v="3.1524999999999999"/>
    <n v="-1"/>
    <b v="1"/>
    <b v="1"/>
    <x v="2"/>
    <n v="57.866027043305799"/>
    <n v="57.866027043305799"/>
    <n v="1"/>
    <n v="-194.55977525402153"/>
    <n v="-194.55977525402153"/>
    <n v="-12.137124999999999"/>
    <x v="17889"/>
    <n v="-12.137124999999999"/>
  </r>
  <r>
    <x v="2"/>
    <d v="2012-01-18T08:30:00"/>
    <n v="12.61"/>
    <n v="0"/>
    <n v="3.85"/>
    <n v="0"/>
    <n v="0.25"/>
    <b v="1"/>
    <n v="3.85"/>
    <n v="3.1524999999999999"/>
    <n v="-1"/>
    <b v="1"/>
    <b v="1"/>
    <x v="2"/>
    <n v="57.866027043305799"/>
    <n v="57.866027043305799"/>
    <n v="1"/>
    <n v="-194.55977525402153"/>
    <n v="-194.55977525402153"/>
    <n v="-12.137124999999999"/>
    <x v="17890"/>
    <n v="-12.137124999999999"/>
  </r>
  <r>
    <x v="2"/>
    <d v="2012-01-18T08:45:00"/>
    <n v="12.61"/>
    <n v="0"/>
    <n v="3.85"/>
    <n v="0"/>
    <n v="0.25"/>
    <b v="1"/>
    <n v="3.85"/>
    <n v="3.1524999999999999"/>
    <n v="-1"/>
    <b v="1"/>
    <b v="1"/>
    <x v="2"/>
    <n v="57.866027043305799"/>
    <n v="57.866027043305799"/>
    <n v="1"/>
    <n v="-194.55977525402153"/>
    <n v="-194.55977525402153"/>
    <n v="-12.137124999999999"/>
    <x v="17891"/>
    <n v="-12.137124999999999"/>
  </r>
  <r>
    <x v="2"/>
    <d v="2012-01-18T09:00:00"/>
    <n v="12.61"/>
    <n v="0"/>
    <n v="3.85"/>
    <n v="0"/>
    <n v="0.25"/>
    <b v="1"/>
    <n v="3.85"/>
    <n v="3.1524999999999999"/>
    <n v="-1"/>
    <b v="1"/>
    <b v="1"/>
    <x v="2"/>
    <n v="54.2121087768408"/>
    <n v="54.2121087768408"/>
    <n v="1"/>
    <n v="-183.04079791899062"/>
    <n v="-183.04079791899062"/>
    <n v="-12.137124999999999"/>
    <x v="17892"/>
    <n v="-12.137124999999999"/>
  </r>
  <r>
    <x v="2"/>
    <d v="2012-01-18T09:15:00"/>
    <n v="12.61"/>
    <n v="0"/>
    <n v="3.85"/>
    <n v="0"/>
    <n v="0.25"/>
    <b v="1"/>
    <n v="3.85"/>
    <n v="3.1524999999999999"/>
    <n v="-1"/>
    <b v="1"/>
    <b v="1"/>
    <x v="2"/>
    <n v="54.2121087768408"/>
    <n v="54.2121087768408"/>
    <n v="1"/>
    <n v="-183.04079791899062"/>
    <n v="-183.04079791899062"/>
    <n v="-12.137124999999999"/>
    <x v="17893"/>
    <n v="-12.137124999999999"/>
  </r>
  <r>
    <x v="2"/>
    <d v="2012-01-18T09:30:00"/>
    <n v="12.61"/>
    <n v="0"/>
    <n v="3.85"/>
    <n v="0"/>
    <n v="0.25"/>
    <b v="1"/>
    <n v="3.85"/>
    <n v="3.1524999999999999"/>
    <n v="-1"/>
    <b v="1"/>
    <b v="1"/>
    <x v="2"/>
    <n v="54.2121087768408"/>
    <n v="54.2121087768408"/>
    <n v="1"/>
    <n v="-183.04079791899062"/>
    <n v="-183.04079791899062"/>
    <n v="-12.137124999999999"/>
    <x v="17894"/>
    <n v="-12.137124999999999"/>
  </r>
  <r>
    <x v="2"/>
    <d v="2012-01-18T09:45:00"/>
    <n v="12.61"/>
    <n v="0"/>
    <n v="3.85"/>
    <n v="0"/>
    <n v="0.25"/>
    <b v="1"/>
    <n v="3.85"/>
    <n v="3.1524999999999999"/>
    <n v="-1"/>
    <b v="1"/>
    <b v="1"/>
    <x v="2"/>
    <n v="54.2121087768408"/>
    <n v="54.2121087768408"/>
    <n v="1"/>
    <n v="-183.04079791899062"/>
    <n v="-183.04079791899062"/>
    <n v="-12.137124999999999"/>
    <x v="17895"/>
    <n v="-12.137124999999999"/>
  </r>
  <r>
    <x v="2"/>
    <d v="2012-01-18T10:00:00"/>
    <n v="12.61"/>
    <n v="0"/>
    <n v="3.85"/>
    <n v="0"/>
    <n v="0.25"/>
    <b v="1"/>
    <n v="3.85"/>
    <n v="3.1524999999999999"/>
    <n v="-1"/>
    <b v="1"/>
    <b v="1"/>
    <x v="2"/>
    <n v="53.713786833331902"/>
    <n v="53.713786833331902"/>
    <n v="1"/>
    <n v="-181.46983799207882"/>
    <n v="-181.46983799207882"/>
    <n v="-12.137124999999999"/>
    <x v="17896"/>
    <n v="-12.137124999999999"/>
  </r>
  <r>
    <x v="2"/>
    <d v="2012-01-18T10:15:00"/>
    <n v="12.61"/>
    <n v="0"/>
    <n v="3.85"/>
    <n v="0"/>
    <n v="0.25"/>
    <b v="1"/>
    <n v="3.85"/>
    <n v="3.1524999999999999"/>
    <n v="-1"/>
    <b v="1"/>
    <b v="1"/>
    <x v="2"/>
    <n v="53.713786833331902"/>
    <n v="53.713786833331902"/>
    <n v="1"/>
    <n v="-181.46983799207882"/>
    <n v="-181.46983799207882"/>
    <n v="-12.137124999999999"/>
    <x v="17897"/>
    <n v="-12.137124999999999"/>
  </r>
  <r>
    <x v="2"/>
    <d v="2012-01-18T10:30:00"/>
    <n v="12.61"/>
    <n v="0"/>
    <n v="3.85"/>
    <n v="0"/>
    <n v="0.25"/>
    <b v="1"/>
    <n v="3.85"/>
    <n v="3.1524999999999999"/>
    <n v="-1"/>
    <b v="1"/>
    <b v="1"/>
    <x v="2"/>
    <n v="53.713786833331902"/>
    <n v="53.713786833331902"/>
    <n v="1"/>
    <n v="-181.46983799207882"/>
    <n v="-181.46983799207882"/>
    <n v="-12.137124999999999"/>
    <x v="17898"/>
    <n v="-12.137124999999999"/>
  </r>
  <r>
    <x v="2"/>
    <d v="2012-01-18T10:45:00"/>
    <n v="12.61"/>
    <n v="0"/>
    <n v="3.85"/>
    <n v="0"/>
    <n v="0.25"/>
    <b v="1"/>
    <n v="3.85"/>
    <n v="3.1524999999999999"/>
    <n v="-1"/>
    <b v="1"/>
    <b v="1"/>
    <x v="2"/>
    <n v="53.713786833331902"/>
    <n v="53.713786833331902"/>
    <n v="1"/>
    <n v="-181.46983799207882"/>
    <n v="-181.46983799207882"/>
    <n v="-12.137124999999999"/>
    <x v="17899"/>
    <n v="-12.137124999999999"/>
  </r>
  <r>
    <x v="2"/>
    <d v="2012-01-18T11:00:00"/>
    <n v="12.61"/>
    <n v="0"/>
    <n v="3.85"/>
    <n v="0"/>
    <n v="0.25"/>
    <b v="1"/>
    <n v="3.85"/>
    <n v="3.1524999999999999"/>
    <n v="-1"/>
    <b v="1"/>
    <b v="1"/>
    <x v="2"/>
    <n v="52.456633130121702"/>
    <n v="52.456633130121702"/>
    <n v="1"/>
    <n v="-177.50666094270866"/>
    <n v="-177.50666094270866"/>
    <n v="-12.137124999999999"/>
    <x v="17900"/>
    <n v="-12.137124999999999"/>
  </r>
  <r>
    <x v="2"/>
    <d v="2012-01-18T11:15:00"/>
    <n v="12.61"/>
    <n v="0"/>
    <n v="3.85"/>
    <n v="0"/>
    <n v="0.25"/>
    <b v="1"/>
    <n v="3.85"/>
    <n v="3.1524999999999999"/>
    <n v="-1"/>
    <b v="1"/>
    <b v="1"/>
    <x v="2"/>
    <n v="52.456633130121702"/>
    <n v="52.456633130121702"/>
    <n v="1"/>
    <n v="-177.50666094270866"/>
    <n v="-177.50666094270866"/>
    <n v="-12.137124999999999"/>
    <x v="17901"/>
    <n v="-12.137124999999999"/>
  </r>
  <r>
    <x v="2"/>
    <d v="2012-01-18T11:30:00"/>
    <n v="12.61"/>
    <n v="0"/>
    <n v="3.85"/>
    <n v="0"/>
    <n v="0.25"/>
    <b v="1"/>
    <n v="3.85"/>
    <n v="3.1524999999999999"/>
    <n v="-1"/>
    <b v="1"/>
    <b v="1"/>
    <x v="2"/>
    <n v="52.456633130121702"/>
    <n v="52.456633130121702"/>
    <n v="1"/>
    <n v="-177.50666094270866"/>
    <n v="-177.50666094270866"/>
    <n v="-12.137124999999999"/>
    <x v="17902"/>
    <n v="-12.137124999999999"/>
  </r>
  <r>
    <x v="2"/>
    <d v="2012-01-18T11:45:00"/>
    <n v="12.61"/>
    <n v="0"/>
    <n v="3.85"/>
    <n v="0"/>
    <n v="0.25"/>
    <b v="1"/>
    <n v="3.85"/>
    <n v="3.1524999999999999"/>
    <n v="-1"/>
    <b v="1"/>
    <b v="1"/>
    <x v="2"/>
    <n v="52.456633130121702"/>
    <n v="52.456633130121702"/>
    <n v="1"/>
    <n v="-177.50666094270866"/>
    <n v="-177.50666094270866"/>
    <n v="-12.137124999999999"/>
    <x v="17903"/>
    <n v="-12.137124999999999"/>
  </r>
  <r>
    <x v="2"/>
    <d v="2012-01-18T12:00:00"/>
    <n v="12.61"/>
    <n v="0"/>
    <n v="3.85"/>
    <n v="0"/>
    <n v="0.25"/>
    <b v="1"/>
    <n v="3.85"/>
    <n v="3.1524999999999999"/>
    <n v="-1"/>
    <b v="1"/>
    <b v="1"/>
    <x v="2"/>
    <n v="51.034020469586501"/>
    <n v="51.034020469586501"/>
    <n v="1"/>
    <n v="-173.02187453037143"/>
    <n v="-173.02187453037143"/>
    <n v="-12.137124999999999"/>
    <x v="17904"/>
    <n v="-12.137124999999999"/>
  </r>
  <r>
    <x v="2"/>
    <d v="2012-01-18T12:15:00"/>
    <n v="12.61"/>
    <n v="0"/>
    <n v="3.85"/>
    <n v="0"/>
    <n v="0.25"/>
    <b v="1"/>
    <n v="3.85"/>
    <n v="3.1524999999999999"/>
    <n v="-1"/>
    <b v="1"/>
    <b v="1"/>
    <x v="2"/>
    <n v="51.034020469586501"/>
    <n v="51.034020469586501"/>
    <n v="1"/>
    <n v="-173.02187453037143"/>
    <n v="-173.02187453037143"/>
    <n v="-12.137124999999999"/>
    <x v="17905"/>
    <n v="-12.137124999999999"/>
  </r>
  <r>
    <x v="2"/>
    <d v="2012-01-18T12:30:00"/>
    <n v="12.61"/>
    <n v="0"/>
    <n v="3.85"/>
    <n v="0"/>
    <n v="0.25"/>
    <b v="1"/>
    <n v="3.85"/>
    <n v="3.1524999999999999"/>
    <n v="-1"/>
    <b v="1"/>
    <b v="1"/>
    <x v="2"/>
    <n v="51.034020469586501"/>
    <n v="51.034020469586501"/>
    <n v="1"/>
    <n v="-173.02187453037143"/>
    <n v="-173.02187453037143"/>
    <n v="-12.137124999999999"/>
    <x v="17906"/>
    <n v="-12.137124999999999"/>
  </r>
  <r>
    <x v="2"/>
    <d v="2012-01-18T12:45:00"/>
    <n v="12.61"/>
    <n v="0"/>
    <n v="3.85"/>
    <n v="0"/>
    <n v="0.25"/>
    <b v="1"/>
    <n v="3.85"/>
    <n v="3.1524999999999999"/>
    <n v="-1"/>
    <b v="1"/>
    <b v="1"/>
    <x v="2"/>
    <n v="51.034020469586501"/>
    <n v="51.034020469586501"/>
    <n v="1"/>
    <n v="-173.02187453037143"/>
    <n v="-173.02187453037143"/>
    <n v="-12.137124999999999"/>
    <x v="17907"/>
    <n v="-12.137124999999999"/>
  </r>
  <r>
    <x v="2"/>
    <d v="2012-01-18T13:00:00"/>
    <n v="12.61"/>
    <n v="0"/>
    <n v="3.85"/>
    <n v="0"/>
    <n v="0.25"/>
    <b v="1"/>
    <n v="3.85"/>
    <n v="3.1524999999999999"/>
    <n v="-1"/>
    <b v="1"/>
    <b v="1"/>
    <x v="2"/>
    <n v="50.481469237256597"/>
    <n v="50.481469237256597"/>
    <n v="1"/>
    <n v="-171.27995677045141"/>
    <n v="-171.27995677045141"/>
    <n v="-12.137124999999999"/>
    <x v="17908"/>
    <n v="-12.137124999999999"/>
  </r>
  <r>
    <x v="2"/>
    <d v="2012-01-18T13:15:00"/>
    <n v="12.61"/>
    <n v="0"/>
    <n v="3.85"/>
    <n v="0"/>
    <n v="0.25"/>
    <b v="1"/>
    <n v="3.85"/>
    <n v="3.1524999999999999"/>
    <n v="-1"/>
    <b v="1"/>
    <b v="1"/>
    <x v="2"/>
    <n v="50.481469237256597"/>
    <n v="50.481469237256597"/>
    <n v="1"/>
    <n v="-171.27995677045141"/>
    <n v="-171.27995677045141"/>
    <n v="-12.137124999999999"/>
    <x v="17909"/>
    <n v="-12.137124999999999"/>
  </r>
  <r>
    <x v="2"/>
    <d v="2012-01-18T13:30:00"/>
    <n v="12.61"/>
    <n v="0"/>
    <n v="3.85"/>
    <n v="0"/>
    <n v="0.25"/>
    <b v="1"/>
    <n v="3.85"/>
    <n v="3.1524999999999999"/>
    <n v="-1"/>
    <b v="1"/>
    <b v="1"/>
    <x v="2"/>
    <n v="50.481469237256597"/>
    <n v="50.481469237256597"/>
    <n v="1"/>
    <n v="-171.27995677045141"/>
    <n v="-171.27995677045141"/>
    <n v="-12.137124999999999"/>
    <x v="17910"/>
    <n v="-12.137124999999999"/>
  </r>
  <r>
    <x v="2"/>
    <d v="2012-01-18T13:45:00"/>
    <n v="12.61"/>
    <n v="0"/>
    <n v="3.85"/>
    <n v="0"/>
    <n v="0.25"/>
    <b v="1"/>
    <n v="3.85"/>
    <n v="3.1524999999999999"/>
    <n v="-1"/>
    <b v="1"/>
    <b v="1"/>
    <x v="2"/>
    <n v="50.481469237256597"/>
    <n v="50.481469237256597"/>
    <n v="1"/>
    <n v="-171.27995677045141"/>
    <n v="-171.27995677045141"/>
    <n v="-12.137124999999999"/>
    <x v="17911"/>
    <n v="-12.137124999999999"/>
  </r>
  <r>
    <x v="2"/>
    <d v="2012-01-18T14:00:00"/>
    <n v="12.61"/>
    <n v="0"/>
    <n v="3.85"/>
    <n v="0"/>
    <n v="0.25"/>
    <b v="1"/>
    <n v="3.85"/>
    <n v="3.1524999999999999"/>
    <n v="-1"/>
    <b v="1"/>
    <b v="1"/>
    <x v="2"/>
    <n v="50.571864768885099"/>
    <n v="50.571864768885099"/>
    <n v="1"/>
    <n v="-171.56492868391027"/>
    <n v="-171.56492868391027"/>
    <n v="-12.137124999999999"/>
    <x v="17912"/>
    <n v="-12.137124999999999"/>
  </r>
  <r>
    <x v="2"/>
    <d v="2012-01-18T14:15:00"/>
    <n v="12.61"/>
    <n v="0"/>
    <n v="3.85"/>
    <n v="0"/>
    <n v="0.25"/>
    <b v="1"/>
    <n v="3.85"/>
    <n v="3.1524999999999999"/>
    <n v="-1"/>
    <b v="1"/>
    <b v="1"/>
    <x v="2"/>
    <n v="50.571864768885099"/>
    <n v="50.571864768885099"/>
    <n v="1"/>
    <n v="-171.56492868391027"/>
    <n v="-171.56492868391027"/>
    <n v="-12.137124999999999"/>
    <x v="17913"/>
    <n v="-12.137124999999999"/>
  </r>
  <r>
    <x v="2"/>
    <d v="2012-01-18T14:30:00"/>
    <n v="12.61"/>
    <n v="0"/>
    <n v="3.85"/>
    <n v="0"/>
    <n v="0.25"/>
    <b v="1"/>
    <n v="3.85"/>
    <n v="3.1524999999999999"/>
    <n v="-1"/>
    <b v="1"/>
    <b v="1"/>
    <x v="2"/>
    <n v="50.571864768885099"/>
    <n v="50.571864768885099"/>
    <n v="1"/>
    <n v="-171.56492868391027"/>
    <n v="-171.56492868391027"/>
    <n v="-12.137124999999999"/>
    <x v="17914"/>
    <n v="-12.137124999999999"/>
  </r>
  <r>
    <x v="2"/>
    <d v="2012-01-18T14:45:00"/>
    <n v="12.61"/>
    <n v="0"/>
    <n v="3.85"/>
    <n v="0"/>
    <n v="0.25"/>
    <b v="1"/>
    <n v="3.85"/>
    <n v="3.1524999999999999"/>
    <n v="-1"/>
    <b v="1"/>
    <b v="1"/>
    <x v="2"/>
    <n v="50.571864768885099"/>
    <n v="50.571864768885099"/>
    <n v="1"/>
    <n v="-171.56492868391027"/>
    <n v="-171.56492868391027"/>
    <n v="-12.137124999999999"/>
    <x v="17915"/>
    <n v="-12.137124999999999"/>
  </r>
  <r>
    <x v="2"/>
    <d v="2012-01-18T15:00:00"/>
    <n v="12.61"/>
    <n v="0"/>
    <n v="3.85"/>
    <n v="0"/>
    <n v="0.25"/>
    <b v="1"/>
    <n v="3.85"/>
    <n v="3.1524999999999999"/>
    <n v="-1"/>
    <b v="1"/>
    <b v="1"/>
    <x v="2"/>
    <n v="52.5015557672806"/>
    <n v="52.5015557672806"/>
    <n v="1"/>
    <n v="-177.64827955635209"/>
    <n v="-177.64827955635209"/>
    <n v="-12.137124999999999"/>
    <x v="17916"/>
    <n v="-12.137124999999999"/>
  </r>
  <r>
    <x v="2"/>
    <d v="2012-01-18T15:15:00"/>
    <n v="12.61"/>
    <n v="0"/>
    <n v="3.85"/>
    <n v="0"/>
    <n v="0.25"/>
    <b v="1"/>
    <n v="3.85"/>
    <n v="3.1524999999999999"/>
    <n v="-1"/>
    <b v="1"/>
    <b v="1"/>
    <x v="2"/>
    <n v="52.5015557672806"/>
    <n v="52.5015557672806"/>
    <n v="1"/>
    <n v="-177.64827955635209"/>
    <n v="-177.64827955635209"/>
    <n v="-12.137124999999999"/>
    <x v="17917"/>
    <n v="-12.137124999999999"/>
  </r>
  <r>
    <x v="2"/>
    <d v="2012-01-18T15:30:00"/>
    <n v="12.61"/>
    <n v="0"/>
    <n v="3.85"/>
    <n v="0"/>
    <n v="0.25"/>
    <b v="1"/>
    <n v="3.85"/>
    <n v="3.1524999999999999"/>
    <n v="-1"/>
    <b v="1"/>
    <b v="1"/>
    <x v="2"/>
    <n v="52.5015557672806"/>
    <n v="52.5015557672806"/>
    <n v="1"/>
    <n v="-177.64827955635209"/>
    <n v="-177.64827955635209"/>
    <n v="-12.137124999999999"/>
    <x v="17918"/>
    <n v="-12.137124999999999"/>
  </r>
  <r>
    <x v="2"/>
    <d v="2012-01-18T15:45:00"/>
    <n v="12.61"/>
    <n v="0"/>
    <n v="3.85"/>
    <n v="0"/>
    <n v="0.25"/>
    <b v="1"/>
    <n v="3.85"/>
    <n v="3.1524999999999999"/>
    <n v="-1"/>
    <b v="1"/>
    <b v="1"/>
    <x v="2"/>
    <n v="52.5015557672806"/>
    <n v="52.5015557672806"/>
    <n v="1"/>
    <n v="-177.64827955635209"/>
    <n v="-177.64827955635209"/>
    <n v="-12.137124999999999"/>
    <x v="17919"/>
    <n v="-12.137124999999999"/>
  </r>
  <r>
    <x v="2"/>
    <d v="2012-01-18T16:00:00"/>
    <n v="12.61"/>
    <n v="0"/>
    <n v="3.85"/>
    <n v="0"/>
    <n v="0.25"/>
    <b v="1"/>
    <n v="3.85"/>
    <n v="3.1524999999999999"/>
    <n v="-1"/>
    <b v="1"/>
    <b v="1"/>
    <x v="2"/>
    <n v="57.056038425763603"/>
    <n v="57.056038425763603"/>
    <n v="1"/>
    <n v="-192.00628613721975"/>
    <n v="-192.00628613721975"/>
    <n v="-12.137124999999999"/>
    <x v="17920"/>
    <n v="-12.137124999999999"/>
  </r>
  <r>
    <x v="2"/>
    <d v="2012-01-18T16:15:00"/>
    <n v="12.61"/>
    <n v="0"/>
    <n v="3.85"/>
    <n v="0"/>
    <n v="0.25"/>
    <b v="1"/>
    <n v="3.85"/>
    <n v="3.1524999999999999"/>
    <n v="-1"/>
    <b v="1"/>
    <b v="1"/>
    <x v="2"/>
    <n v="57.056038425763603"/>
    <n v="57.056038425763603"/>
    <n v="1"/>
    <n v="-192.00628613721975"/>
    <n v="-192.00628613721975"/>
    <n v="-12.137124999999999"/>
    <x v="17921"/>
    <n v="-12.137124999999999"/>
  </r>
  <r>
    <x v="2"/>
    <d v="2012-01-18T16:30:00"/>
    <n v="12.61"/>
    <n v="0"/>
    <n v="3.85"/>
    <n v="0"/>
    <n v="0.25"/>
    <b v="1"/>
    <n v="3.85"/>
    <n v="3.1524999999999999"/>
    <n v="-1"/>
    <b v="1"/>
    <b v="1"/>
    <x v="2"/>
    <n v="57.056038425763603"/>
    <n v="57.056038425763603"/>
    <n v="1"/>
    <n v="-192.00628613721975"/>
    <n v="-192.00628613721975"/>
    <n v="-12.137124999999999"/>
    <x v="17922"/>
    <n v="-12.137124999999999"/>
  </r>
  <r>
    <x v="2"/>
    <d v="2012-01-18T16:45:00"/>
    <n v="12.61"/>
    <n v="0"/>
    <n v="3.85"/>
    <n v="0"/>
    <n v="0.25"/>
    <b v="1"/>
    <n v="3.85"/>
    <n v="3.1524999999999999"/>
    <n v="-1"/>
    <b v="1"/>
    <b v="1"/>
    <x v="2"/>
    <n v="57.056038425763603"/>
    <n v="57.056038425763603"/>
    <n v="1"/>
    <n v="-192.00628613721975"/>
    <n v="-192.00628613721975"/>
    <n v="-12.137124999999999"/>
    <x v="17923"/>
    <n v="-12.137124999999999"/>
  </r>
  <r>
    <x v="2"/>
    <d v="2012-01-18T17:00:00"/>
    <n v="12.61"/>
    <n v="0"/>
    <n v="3.85"/>
    <n v="0"/>
    <n v="0.25"/>
    <b v="1"/>
    <n v="3.85"/>
    <n v="3.1524999999999999"/>
    <n v="-1"/>
    <b v="1"/>
    <b v="1"/>
    <x v="2"/>
    <n v="60.1663276087912"/>
    <n v="60.1663276087912"/>
    <n v="1"/>
    <n v="-201.81147278671426"/>
    <n v="-201.81147278671426"/>
    <n v="-12.137124999999999"/>
    <x v="17924"/>
    <n v="-12.137124999999999"/>
  </r>
  <r>
    <x v="2"/>
    <d v="2012-01-18T17:15:00"/>
    <n v="12.61"/>
    <n v="0"/>
    <n v="3.85"/>
    <n v="0"/>
    <n v="0.25"/>
    <b v="1"/>
    <n v="3.85"/>
    <n v="3.1524999999999999"/>
    <n v="-1"/>
    <b v="1"/>
    <b v="1"/>
    <x v="2"/>
    <n v="60.1663276087912"/>
    <n v="60.1663276087912"/>
    <n v="1"/>
    <n v="-201.81147278671426"/>
    <n v="-201.81147278671426"/>
    <n v="-12.137124999999999"/>
    <x v="17925"/>
    <n v="-12.137124999999999"/>
  </r>
  <r>
    <x v="2"/>
    <d v="2012-01-18T17:30:00"/>
    <n v="12.61"/>
    <n v="0"/>
    <n v="3.85"/>
    <n v="0"/>
    <n v="0.25"/>
    <b v="1"/>
    <n v="3.85"/>
    <n v="3.1524999999999999"/>
    <n v="-1"/>
    <b v="1"/>
    <b v="1"/>
    <x v="2"/>
    <n v="60.1663276087912"/>
    <n v="60.1663276087912"/>
    <n v="1"/>
    <n v="-201.81147278671426"/>
    <n v="-201.81147278671426"/>
    <n v="-12.137124999999999"/>
    <x v="17926"/>
    <n v="-12.137124999999999"/>
  </r>
  <r>
    <x v="2"/>
    <d v="2012-01-18T17:45:00"/>
    <n v="12.61"/>
    <n v="0"/>
    <n v="3.85"/>
    <n v="0"/>
    <n v="0.25"/>
    <b v="1"/>
    <n v="3.85"/>
    <n v="3.1524999999999999"/>
    <n v="-1"/>
    <b v="1"/>
    <b v="1"/>
    <x v="2"/>
    <n v="60.1663276087912"/>
    <n v="60.1663276087912"/>
    <n v="1"/>
    <n v="-201.81147278671426"/>
    <n v="-201.81147278671426"/>
    <n v="-12.137124999999999"/>
    <x v="17927"/>
    <n v="-12.137124999999999"/>
  </r>
  <r>
    <x v="2"/>
    <d v="2012-01-18T18:00:00"/>
    <n v="12.61"/>
    <n v="0"/>
    <n v="3.85"/>
    <n v="0"/>
    <n v="0.25"/>
    <b v="1"/>
    <n v="3.85"/>
    <n v="3.1524999999999999"/>
    <n v="-1"/>
    <b v="1"/>
    <b v="1"/>
    <x v="2"/>
    <n v="55.349464082391101"/>
    <n v="55.349464082391101"/>
    <n v="1"/>
    <n v="-186.62631051973796"/>
    <n v="-186.62631051973796"/>
    <n v="-12.137124999999999"/>
    <x v="17928"/>
    <n v="-12.137124999999999"/>
  </r>
  <r>
    <x v="2"/>
    <d v="2012-01-18T18:15:00"/>
    <n v="12.61"/>
    <n v="0"/>
    <n v="3.85"/>
    <n v="0"/>
    <n v="0.25"/>
    <b v="1"/>
    <n v="3.85"/>
    <n v="3.1524999999999999"/>
    <n v="-1"/>
    <b v="1"/>
    <b v="1"/>
    <x v="2"/>
    <n v="55.349464082391101"/>
    <n v="55.349464082391101"/>
    <n v="1"/>
    <n v="-186.62631051973796"/>
    <n v="-186.62631051973796"/>
    <n v="-12.137124999999999"/>
    <x v="17929"/>
    <n v="-12.137124999999999"/>
  </r>
  <r>
    <x v="2"/>
    <d v="2012-01-18T18:30:00"/>
    <n v="12.61"/>
    <n v="0"/>
    <n v="3.85"/>
    <n v="0"/>
    <n v="0.25"/>
    <b v="1"/>
    <n v="3.85"/>
    <n v="3.1524999999999999"/>
    <n v="-1"/>
    <b v="1"/>
    <b v="1"/>
    <x v="2"/>
    <n v="55.349464082391101"/>
    <n v="55.349464082391101"/>
    <n v="1"/>
    <n v="-186.62631051973796"/>
    <n v="-186.62631051973796"/>
    <n v="-12.137124999999999"/>
    <x v="17930"/>
    <n v="-12.137124999999999"/>
  </r>
  <r>
    <x v="2"/>
    <d v="2012-01-18T18:45:00"/>
    <n v="12.61"/>
    <n v="0"/>
    <n v="3.85"/>
    <n v="0"/>
    <n v="0.25"/>
    <b v="1"/>
    <n v="3.85"/>
    <n v="3.1524999999999999"/>
    <n v="-1"/>
    <b v="1"/>
    <b v="1"/>
    <x v="2"/>
    <n v="55.349464082391101"/>
    <n v="55.349464082391101"/>
    <n v="1"/>
    <n v="-186.62631051973796"/>
    <n v="-186.62631051973796"/>
    <n v="-12.137124999999999"/>
    <x v="17931"/>
    <n v="-12.137124999999999"/>
  </r>
  <r>
    <x v="2"/>
    <d v="2012-01-18T19:00:00"/>
    <n v="12.61"/>
    <n v="0"/>
    <n v="3.85"/>
    <n v="0"/>
    <n v="0.25"/>
    <b v="1"/>
    <n v="3.85"/>
    <n v="3.1524999999999999"/>
    <n v="-1"/>
    <b v="1"/>
    <b v="1"/>
    <x v="2"/>
    <n v="50.014279896471898"/>
    <n v="50.014279896471898"/>
    <n v="1"/>
    <n v="-169.80714237362764"/>
    <n v="-169.80714237362764"/>
    <n v="-12.137124999999999"/>
    <x v="17932"/>
    <n v="-12.137124999999999"/>
  </r>
  <r>
    <x v="2"/>
    <d v="2012-01-18T19:15:00"/>
    <n v="12.61"/>
    <n v="0"/>
    <n v="3.85"/>
    <n v="0"/>
    <n v="0.25"/>
    <b v="1"/>
    <n v="3.85"/>
    <n v="3.1524999999999999"/>
    <n v="-1"/>
    <b v="1"/>
    <b v="1"/>
    <x v="2"/>
    <n v="50.014279896471898"/>
    <n v="50.014279896471898"/>
    <n v="1"/>
    <n v="-169.80714237362764"/>
    <n v="-169.80714237362764"/>
    <n v="-12.137124999999999"/>
    <x v="17933"/>
    <n v="-12.137124999999999"/>
  </r>
  <r>
    <x v="2"/>
    <d v="2012-01-18T19:30:00"/>
    <n v="12.61"/>
    <n v="0"/>
    <n v="3.85"/>
    <n v="0"/>
    <n v="0.25"/>
    <b v="1"/>
    <n v="3.85"/>
    <n v="3.1524999999999999"/>
    <n v="-1"/>
    <b v="1"/>
    <b v="1"/>
    <x v="2"/>
    <n v="50.014279896471898"/>
    <n v="50.014279896471898"/>
    <n v="1"/>
    <n v="-169.80714237362764"/>
    <n v="-169.80714237362764"/>
    <n v="-12.137124999999999"/>
    <x v="17934"/>
    <n v="-12.137124999999999"/>
  </r>
  <r>
    <x v="2"/>
    <d v="2012-01-18T19:45:00"/>
    <n v="12.61"/>
    <n v="0"/>
    <n v="3.85"/>
    <n v="0"/>
    <n v="0.25"/>
    <b v="1"/>
    <n v="3.85"/>
    <n v="3.1524999999999999"/>
    <n v="-1"/>
    <b v="1"/>
    <b v="1"/>
    <x v="2"/>
    <n v="50.014279896471898"/>
    <n v="50.014279896471898"/>
    <n v="1"/>
    <n v="-169.80714237362764"/>
    <n v="-169.80714237362764"/>
    <n v="-12.137124999999999"/>
    <x v="17935"/>
    <n v="-12.137124999999999"/>
  </r>
  <r>
    <x v="2"/>
    <d v="2012-01-18T20:00:00"/>
    <n v="12.61"/>
    <n v="0"/>
    <n v="3.85"/>
    <n v="0"/>
    <n v="0.25"/>
    <b v="1"/>
    <n v="3.85"/>
    <n v="3.1524999999999999"/>
    <n v="-1"/>
    <b v="1"/>
    <b v="1"/>
    <x v="2"/>
    <n v="48.551230259519102"/>
    <n v="48.551230259519102"/>
    <n v="1"/>
    <n v="-165.19487839313396"/>
    <n v="-165.19487839313396"/>
    <n v="-12.137124999999999"/>
    <x v="17936"/>
    <n v="-12.137124999999999"/>
  </r>
  <r>
    <x v="2"/>
    <d v="2012-01-18T20:15:00"/>
    <n v="12.61"/>
    <n v="0"/>
    <n v="3.85"/>
    <n v="0"/>
    <n v="0.25"/>
    <b v="1"/>
    <n v="3.85"/>
    <n v="3.1524999999999999"/>
    <n v="-1"/>
    <b v="1"/>
    <b v="1"/>
    <x v="2"/>
    <n v="48.551230259519102"/>
    <n v="48.551230259519102"/>
    <n v="1"/>
    <n v="-165.19487839313396"/>
    <n v="-165.19487839313396"/>
    <n v="-12.137124999999999"/>
    <x v="17937"/>
    <n v="-12.137124999999999"/>
  </r>
  <r>
    <x v="2"/>
    <d v="2012-01-18T20:30:00"/>
    <n v="12.61"/>
    <n v="0"/>
    <n v="3.85"/>
    <n v="0"/>
    <n v="0.25"/>
    <b v="1"/>
    <n v="3.85"/>
    <n v="3.1524999999999999"/>
    <n v="-1"/>
    <b v="1"/>
    <b v="1"/>
    <x v="2"/>
    <n v="48.551230259519102"/>
    <n v="48.551230259519102"/>
    <n v="1"/>
    <n v="-165.19487839313396"/>
    <n v="-165.19487839313396"/>
    <n v="-12.137124999999999"/>
    <x v="17938"/>
    <n v="-12.137124999999999"/>
  </r>
  <r>
    <x v="2"/>
    <d v="2012-01-18T20:45:00"/>
    <n v="12.61"/>
    <n v="0"/>
    <n v="3.85"/>
    <n v="0"/>
    <n v="0.25"/>
    <b v="1"/>
    <n v="3.85"/>
    <n v="3.1524999999999999"/>
    <n v="-1"/>
    <b v="1"/>
    <b v="1"/>
    <x v="2"/>
    <n v="48.551230259519102"/>
    <n v="48.551230259519102"/>
    <n v="1"/>
    <n v="-165.19487839313396"/>
    <n v="-165.19487839313396"/>
    <n v="-12.137124999999999"/>
    <x v="17939"/>
    <n v="-12.137124999999999"/>
  </r>
  <r>
    <x v="2"/>
    <d v="2012-01-18T21:00:00"/>
    <n v="12.61"/>
    <n v="0"/>
    <n v="3.85"/>
    <n v="0"/>
    <n v="0.25"/>
    <b v="1"/>
    <n v="3.85"/>
    <n v="3.1524999999999999"/>
    <n v="-1"/>
    <b v="1"/>
    <b v="1"/>
    <x v="2"/>
    <n v="47.974776202670299"/>
    <n v="47.974776202670299"/>
    <n v="1"/>
    <n v="-163.37760697891812"/>
    <n v="-163.37760697891812"/>
    <n v="-12.137124999999999"/>
    <x v="17940"/>
    <n v="-12.137124999999999"/>
  </r>
  <r>
    <x v="2"/>
    <d v="2012-01-18T21:15:00"/>
    <n v="12.61"/>
    <n v="0"/>
    <n v="3.85"/>
    <n v="0"/>
    <n v="0.25"/>
    <b v="1"/>
    <n v="3.85"/>
    <n v="3.1524999999999999"/>
    <n v="-1"/>
    <b v="1"/>
    <b v="1"/>
    <x v="2"/>
    <n v="47.974776202670299"/>
    <n v="47.974776202670299"/>
    <n v="1"/>
    <n v="-163.37760697891812"/>
    <n v="-163.37760697891812"/>
    <n v="-12.137124999999999"/>
    <x v="17941"/>
    <n v="-12.137124999999999"/>
  </r>
  <r>
    <x v="2"/>
    <d v="2012-01-18T21:30:00"/>
    <n v="12.61"/>
    <n v="0"/>
    <n v="3.85"/>
    <n v="0"/>
    <n v="0.25"/>
    <b v="1"/>
    <n v="3.85"/>
    <n v="3.1524999999999999"/>
    <n v="-1"/>
    <b v="1"/>
    <b v="1"/>
    <x v="2"/>
    <n v="47.974776202670299"/>
    <n v="47.974776202670299"/>
    <n v="1"/>
    <n v="-163.37760697891812"/>
    <n v="-163.37760697891812"/>
    <n v="-12.137124999999999"/>
    <x v="17942"/>
    <n v="-12.137124999999999"/>
  </r>
  <r>
    <x v="2"/>
    <d v="2012-01-18T21:45:00"/>
    <n v="12.61"/>
    <n v="0"/>
    <n v="3.85"/>
    <n v="0"/>
    <n v="0.25"/>
    <b v="1"/>
    <n v="3.85"/>
    <n v="3.1524999999999999"/>
    <n v="-1"/>
    <b v="1"/>
    <b v="1"/>
    <x v="2"/>
    <n v="47.974776202670299"/>
    <n v="47.974776202670299"/>
    <n v="1"/>
    <n v="-163.37760697891812"/>
    <n v="-163.37760697891812"/>
    <n v="-12.137124999999999"/>
    <x v="17943"/>
    <n v="-12.137124999999999"/>
  </r>
  <r>
    <x v="2"/>
    <d v="2012-01-18T22:00:00"/>
    <n v="12.61"/>
    <n v="0"/>
    <n v="3.85"/>
    <n v="0"/>
    <n v="0.25"/>
    <b v="1"/>
    <n v="3.85"/>
    <n v="3.1524999999999999"/>
    <n v="-1"/>
    <b v="1"/>
    <b v="1"/>
    <x v="2"/>
    <n v="46.300149438674701"/>
    <n v="46.300149438674701"/>
    <n v="1"/>
    <n v="-158.098346105422"/>
    <n v="-158.098346105422"/>
    <n v="-12.137124999999999"/>
    <x v="17944"/>
    <n v="-12.137124999999999"/>
  </r>
  <r>
    <x v="2"/>
    <d v="2012-01-18T22:15:00"/>
    <n v="12.61"/>
    <n v="0"/>
    <n v="3.85"/>
    <n v="0"/>
    <n v="0.25"/>
    <b v="1"/>
    <n v="3.85"/>
    <n v="3.1524999999999999"/>
    <n v="-1"/>
    <b v="1"/>
    <b v="1"/>
    <x v="2"/>
    <n v="46.300149438674701"/>
    <n v="46.300149438674701"/>
    <n v="1"/>
    <n v="-158.098346105422"/>
    <n v="-158.098346105422"/>
    <n v="-12.137124999999999"/>
    <x v="17945"/>
    <n v="-12.137124999999999"/>
  </r>
  <r>
    <x v="2"/>
    <d v="2012-01-18T22:30:00"/>
    <n v="12.61"/>
    <n v="0"/>
    <n v="3.85"/>
    <n v="0"/>
    <n v="0.25"/>
    <b v="1"/>
    <n v="3.85"/>
    <n v="3.1524999999999999"/>
    <n v="-1"/>
    <b v="1"/>
    <b v="1"/>
    <x v="2"/>
    <n v="46.300149438674701"/>
    <n v="46.300149438674701"/>
    <n v="1"/>
    <n v="-158.098346105422"/>
    <n v="-158.098346105422"/>
    <n v="-12.137124999999999"/>
    <x v="17946"/>
    <n v="-12.137124999999999"/>
  </r>
  <r>
    <x v="2"/>
    <d v="2012-01-18T22:45:00"/>
    <n v="12.61"/>
    <n v="0"/>
    <n v="3.85"/>
    <n v="0"/>
    <n v="0.25"/>
    <b v="1"/>
    <n v="3.85"/>
    <n v="3.1524999999999999"/>
    <n v="-1"/>
    <b v="1"/>
    <b v="1"/>
    <x v="2"/>
    <n v="46.300149438674701"/>
    <n v="46.300149438674701"/>
    <n v="1"/>
    <n v="-158.098346105422"/>
    <n v="-158.098346105422"/>
    <n v="-12.137124999999999"/>
    <x v="17947"/>
    <n v="-12.137124999999999"/>
  </r>
  <r>
    <x v="2"/>
    <d v="2012-01-18T23:00:00"/>
    <n v="12.61"/>
    <n v="0"/>
    <n v="3.85"/>
    <n v="0"/>
    <n v="0.25"/>
    <b v="1"/>
    <n v="3.85"/>
    <n v="3.1524999999999999"/>
    <n v="-1"/>
    <b v="1"/>
    <b v="1"/>
    <x v="2"/>
    <n v="44.481225829011002"/>
    <n v="44.481225829011002"/>
    <n v="1"/>
    <n v="-152.36418942595719"/>
    <n v="-152.36418942595719"/>
    <n v="-12.137124999999999"/>
    <x v="17948"/>
    <n v="-12.137124999999999"/>
  </r>
  <r>
    <x v="2"/>
    <d v="2012-01-18T23:15:00"/>
    <n v="12.61"/>
    <n v="0"/>
    <n v="3.85"/>
    <n v="0"/>
    <n v="0.25"/>
    <b v="1"/>
    <n v="3.85"/>
    <n v="3.1524999999999999"/>
    <n v="-1"/>
    <b v="1"/>
    <b v="1"/>
    <x v="2"/>
    <n v="44.481225829011002"/>
    <n v="44.481225829011002"/>
    <n v="1"/>
    <n v="-152.36418942595719"/>
    <n v="-152.36418942595719"/>
    <n v="-12.137124999999999"/>
    <x v="17949"/>
    <n v="-12.137124999999999"/>
  </r>
  <r>
    <x v="2"/>
    <d v="2012-01-18T23:30:00"/>
    <n v="12.61"/>
    <n v="0"/>
    <n v="3.85"/>
    <n v="0"/>
    <n v="0.25"/>
    <b v="1"/>
    <n v="3.85"/>
    <n v="3.1524999999999999"/>
    <n v="-1"/>
    <b v="1"/>
    <b v="1"/>
    <x v="2"/>
    <n v="44.481225829011002"/>
    <n v="44.481225829011002"/>
    <n v="1"/>
    <n v="-152.36418942595719"/>
    <n v="-152.36418942595719"/>
    <n v="-12.137124999999999"/>
    <x v="17950"/>
    <n v="-12.137124999999999"/>
  </r>
  <r>
    <x v="2"/>
    <d v="2012-01-18T23:45:00"/>
    <n v="12.61"/>
    <n v="0"/>
    <n v="3.85"/>
    <n v="0"/>
    <n v="0.25"/>
    <b v="1"/>
    <n v="3.85"/>
    <n v="3.1524999999999999"/>
    <n v="-1"/>
    <b v="1"/>
    <b v="1"/>
    <x v="2"/>
    <n v="44.481225829011002"/>
    <n v="44.481225829011002"/>
    <n v="1"/>
    <n v="-152.36418942595719"/>
    <n v="-152.36418942595719"/>
    <n v="-12.137124999999999"/>
    <x v="17951"/>
    <n v="-12.137124999999999"/>
  </r>
  <r>
    <x v="2"/>
    <d v="2012-01-19T00:00:00"/>
    <n v="78.569999999999993"/>
    <n v="0"/>
    <n v="7.42"/>
    <n v="0"/>
    <n v="0.25"/>
    <b v="1"/>
    <n v="7.42"/>
    <n v="19.642499999999998"/>
    <n v="-1"/>
    <b v="1"/>
    <b v="1"/>
    <x v="2"/>
    <n v="43.573071042442898"/>
    <n v="43.573071042442898"/>
    <n v="1"/>
    <n v="-1001.6313979511846"/>
    <n v="-1001.6313979511846"/>
    <n v="-145.74734999999998"/>
    <x v="17952"/>
    <n v="-145.74734999999998"/>
  </r>
  <r>
    <x v="2"/>
    <d v="2012-01-19T00:15:00"/>
    <n v="78.569999999999993"/>
    <n v="0"/>
    <n v="7.42"/>
    <n v="0"/>
    <n v="0.25"/>
    <b v="1"/>
    <n v="7.42"/>
    <n v="19.642499999999998"/>
    <n v="-1"/>
    <b v="1"/>
    <b v="1"/>
    <x v="2"/>
    <n v="43.573071042442898"/>
    <n v="43.573071042442898"/>
    <n v="1"/>
    <n v="-1001.6313979511846"/>
    <n v="-1001.6313979511846"/>
    <n v="-145.74734999999998"/>
    <x v="17953"/>
    <n v="-145.74734999999998"/>
  </r>
  <r>
    <x v="2"/>
    <d v="2012-01-19T00:30:00"/>
    <n v="78.569999999999993"/>
    <n v="0"/>
    <n v="7.42"/>
    <n v="0"/>
    <n v="0.25"/>
    <b v="1"/>
    <n v="7.42"/>
    <n v="19.642499999999998"/>
    <n v="-1"/>
    <b v="1"/>
    <b v="1"/>
    <x v="2"/>
    <n v="43.573071042442898"/>
    <n v="43.573071042442898"/>
    <n v="1"/>
    <n v="-1001.6313979511846"/>
    <n v="-1001.6313979511846"/>
    <n v="-145.74734999999998"/>
    <x v="17954"/>
    <n v="-145.74734999999998"/>
  </r>
  <r>
    <x v="2"/>
    <d v="2012-01-19T00:45:00"/>
    <n v="78.569999999999993"/>
    <n v="0"/>
    <n v="7.42"/>
    <n v="0"/>
    <n v="0.25"/>
    <b v="1"/>
    <n v="7.42"/>
    <n v="19.642499999999998"/>
    <n v="-1"/>
    <b v="1"/>
    <b v="1"/>
    <x v="2"/>
    <n v="43.573071042442898"/>
    <n v="43.573071042442898"/>
    <n v="1"/>
    <n v="-1001.6313979511846"/>
    <n v="-1001.6313979511846"/>
    <n v="-145.74734999999998"/>
    <x v="17955"/>
    <n v="-145.74734999999998"/>
  </r>
  <r>
    <x v="2"/>
    <d v="2012-01-19T01:00:00"/>
    <n v="78.569999999999993"/>
    <n v="0"/>
    <n v="7.42"/>
    <n v="0"/>
    <n v="0.25"/>
    <b v="1"/>
    <n v="7.42"/>
    <n v="19.642499999999998"/>
    <n v="-1"/>
    <b v="1"/>
    <b v="1"/>
    <x v="2"/>
    <n v="42.9748511261731"/>
    <n v="42.9748511261731"/>
    <n v="1"/>
    <n v="-989.88086324585504"/>
    <n v="-989.88086324585504"/>
    <n v="-145.74734999999998"/>
    <x v="17956"/>
    <n v="-145.74734999999998"/>
  </r>
  <r>
    <x v="2"/>
    <d v="2012-01-19T01:15:00"/>
    <n v="78.569999999999993"/>
    <n v="0"/>
    <n v="7.42"/>
    <n v="0"/>
    <n v="0.25"/>
    <b v="1"/>
    <n v="7.42"/>
    <n v="19.642499999999998"/>
    <n v="-1"/>
    <b v="1"/>
    <b v="1"/>
    <x v="2"/>
    <n v="42.9748511261731"/>
    <n v="42.9748511261731"/>
    <n v="1"/>
    <n v="-989.88086324585504"/>
    <n v="-989.88086324585504"/>
    <n v="-145.74734999999998"/>
    <x v="17957"/>
    <n v="-145.74734999999998"/>
  </r>
  <r>
    <x v="2"/>
    <d v="2012-01-19T01:30:00"/>
    <n v="78.569999999999993"/>
    <n v="0"/>
    <n v="7.42"/>
    <n v="0"/>
    <n v="0.25"/>
    <b v="1"/>
    <n v="7.42"/>
    <n v="19.642499999999998"/>
    <n v="-1"/>
    <b v="1"/>
    <b v="1"/>
    <x v="2"/>
    <n v="42.9748511261731"/>
    <n v="42.9748511261731"/>
    <n v="1"/>
    <n v="-989.88086324585504"/>
    <n v="-989.88086324585504"/>
    <n v="-145.74734999999998"/>
    <x v="17958"/>
    <n v="-145.74734999999998"/>
  </r>
  <r>
    <x v="2"/>
    <d v="2012-01-19T01:45:00"/>
    <n v="78.569999999999993"/>
    <n v="0"/>
    <n v="7.42"/>
    <n v="0"/>
    <n v="0.25"/>
    <b v="1"/>
    <n v="7.42"/>
    <n v="19.642499999999998"/>
    <n v="-1"/>
    <b v="1"/>
    <b v="1"/>
    <x v="2"/>
    <n v="42.9748511261731"/>
    <n v="42.9748511261731"/>
    <n v="1"/>
    <n v="-989.88086324585504"/>
    <n v="-989.88086324585504"/>
    <n v="-145.74734999999998"/>
    <x v="17959"/>
    <n v="-145.74734999999998"/>
  </r>
  <r>
    <x v="2"/>
    <d v="2012-01-19T02:00:00"/>
    <n v="78.569999999999993"/>
    <n v="0"/>
    <n v="7.42"/>
    <n v="0"/>
    <n v="0.25"/>
    <b v="1"/>
    <n v="7.42"/>
    <n v="19.642499999999998"/>
    <n v="-1"/>
    <b v="1"/>
    <b v="1"/>
    <x v="2"/>
    <n v="42.0208916814818"/>
    <n v="42.0208916814818"/>
    <n v="1"/>
    <n v="-971.14271485350616"/>
    <n v="-971.14271485350616"/>
    <n v="-145.74734999999998"/>
    <x v="17960"/>
    <n v="-145.74734999999998"/>
  </r>
  <r>
    <x v="2"/>
    <d v="2012-01-19T02:15:00"/>
    <n v="78.569999999999993"/>
    <n v="0"/>
    <n v="7.42"/>
    <n v="0"/>
    <n v="0.25"/>
    <b v="1"/>
    <n v="7.42"/>
    <n v="19.642499999999998"/>
    <n v="-1"/>
    <b v="1"/>
    <b v="1"/>
    <x v="2"/>
    <n v="42.0208916814818"/>
    <n v="42.0208916814818"/>
    <n v="1"/>
    <n v="-971.14271485350616"/>
    <n v="-971.14271485350616"/>
    <n v="-145.74734999999998"/>
    <x v="17961"/>
    <n v="-145.74734999999998"/>
  </r>
  <r>
    <x v="2"/>
    <d v="2012-01-19T02:30:00"/>
    <n v="78.569999999999993"/>
    <n v="0"/>
    <n v="7.42"/>
    <n v="0"/>
    <n v="0.25"/>
    <b v="1"/>
    <n v="7.42"/>
    <n v="19.642499999999998"/>
    <n v="-1"/>
    <b v="1"/>
    <b v="1"/>
    <x v="2"/>
    <n v="42.0208916814818"/>
    <n v="42.0208916814818"/>
    <n v="1"/>
    <n v="-971.14271485350616"/>
    <n v="-971.14271485350616"/>
    <n v="-145.74734999999998"/>
    <x v="17962"/>
    <n v="-145.74734999999998"/>
  </r>
  <r>
    <x v="2"/>
    <d v="2012-01-19T02:45:00"/>
    <n v="78.569999999999993"/>
    <n v="0"/>
    <n v="7.42"/>
    <n v="0"/>
    <n v="0.25"/>
    <b v="1"/>
    <n v="7.42"/>
    <n v="19.642499999999998"/>
    <n v="-1"/>
    <b v="1"/>
    <b v="1"/>
    <x v="2"/>
    <n v="42.0208916814818"/>
    <n v="42.0208916814818"/>
    <n v="1"/>
    <n v="-971.14271485350616"/>
    <n v="-971.14271485350616"/>
    <n v="-145.74734999999998"/>
    <x v="17963"/>
    <n v="-145.74734999999998"/>
  </r>
  <r>
    <x v="2"/>
    <d v="2012-01-19T03:00:00"/>
    <n v="78.569999999999993"/>
    <n v="0"/>
    <n v="7.42"/>
    <n v="0"/>
    <n v="0.25"/>
    <b v="1"/>
    <n v="7.42"/>
    <n v="19.642499999999998"/>
    <n v="-1"/>
    <b v="1"/>
    <b v="1"/>
    <x v="2"/>
    <n v="41.659158272173798"/>
    <n v="41.659158272173798"/>
    <n v="1"/>
    <n v="-964.03736636117378"/>
    <n v="-964.03736636117378"/>
    <n v="-145.74734999999998"/>
    <x v="17964"/>
    <n v="-145.74734999999998"/>
  </r>
  <r>
    <x v="2"/>
    <d v="2012-01-19T03:15:00"/>
    <n v="78.569999999999993"/>
    <n v="0"/>
    <n v="7.42"/>
    <n v="0"/>
    <n v="0.25"/>
    <b v="1"/>
    <n v="7.42"/>
    <n v="19.642499999999998"/>
    <n v="-1"/>
    <b v="1"/>
    <b v="1"/>
    <x v="2"/>
    <n v="41.659158272173798"/>
    <n v="41.659158272173798"/>
    <n v="1"/>
    <n v="-964.03736636117378"/>
    <n v="-964.03736636117378"/>
    <n v="-145.74734999999998"/>
    <x v="17965"/>
    <n v="-145.74734999999998"/>
  </r>
  <r>
    <x v="2"/>
    <d v="2012-01-19T03:30:00"/>
    <n v="78.569999999999993"/>
    <n v="0"/>
    <n v="7.42"/>
    <n v="0"/>
    <n v="0.25"/>
    <b v="1"/>
    <n v="7.42"/>
    <n v="19.642499999999998"/>
    <n v="-1"/>
    <b v="1"/>
    <b v="1"/>
    <x v="2"/>
    <n v="41.659158272173798"/>
    <n v="41.659158272173798"/>
    <n v="1"/>
    <n v="-964.03736636117378"/>
    <n v="-964.03736636117378"/>
    <n v="-145.74734999999998"/>
    <x v="17966"/>
    <n v="-145.74734999999998"/>
  </r>
  <r>
    <x v="2"/>
    <d v="2012-01-19T03:45:00"/>
    <n v="78.569999999999993"/>
    <n v="0"/>
    <n v="7.42"/>
    <n v="0"/>
    <n v="0.25"/>
    <b v="1"/>
    <n v="7.42"/>
    <n v="19.642499999999998"/>
    <n v="-1"/>
    <b v="1"/>
    <b v="1"/>
    <x v="2"/>
    <n v="41.659158272173798"/>
    <n v="41.659158272173798"/>
    <n v="1"/>
    <n v="-964.03736636117378"/>
    <n v="-964.03736636117378"/>
    <n v="-145.74734999999998"/>
    <x v="17967"/>
    <n v="-145.74734999999998"/>
  </r>
  <r>
    <x v="2"/>
    <d v="2012-01-19T04:00:00"/>
    <n v="78.569999999999993"/>
    <n v="0"/>
    <n v="7.42"/>
    <n v="0"/>
    <n v="0.25"/>
    <b v="1"/>
    <n v="7.42"/>
    <n v="19.642499999999998"/>
    <n v="-1"/>
    <b v="1"/>
    <b v="1"/>
    <x v="2"/>
    <n v="42.974187141245402"/>
    <n v="42.974187141245402"/>
    <n v="1"/>
    <n v="-989.86782092191277"/>
    <n v="-989.86782092191277"/>
    <n v="-145.74734999999998"/>
    <x v="17968"/>
    <n v="-145.74734999999998"/>
  </r>
  <r>
    <x v="2"/>
    <d v="2012-01-19T04:15:00"/>
    <n v="78.569999999999993"/>
    <n v="0"/>
    <n v="7.42"/>
    <n v="0"/>
    <n v="0.25"/>
    <b v="1"/>
    <n v="7.42"/>
    <n v="19.642499999999998"/>
    <n v="-1"/>
    <b v="1"/>
    <b v="1"/>
    <x v="2"/>
    <n v="42.974187141245402"/>
    <n v="42.974187141245402"/>
    <n v="1"/>
    <n v="-989.86782092191277"/>
    <n v="-989.86782092191277"/>
    <n v="-145.74734999999998"/>
    <x v="17969"/>
    <n v="-145.74734999999998"/>
  </r>
  <r>
    <x v="2"/>
    <d v="2012-01-19T04:30:00"/>
    <n v="78.569999999999993"/>
    <n v="0"/>
    <n v="7.42"/>
    <n v="0"/>
    <n v="0.25"/>
    <b v="1"/>
    <n v="7.42"/>
    <n v="19.642499999999998"/>
    <n v="-1"/>
    <b v="1"/>
    <b v="1"/>
    <x v="2"/>
    <n v="42.974187141245402"/>
    <n v="42.974187141245402"/>
    <n v="1"/>
    <n v="-989.86782092191277"/>
    <n v="-989.86782092191277"/>
    <n v="-145.74734999999998"/>
    <x v="17970"/>
    <n v="-145.74734999999998"/>
  </r>
  <r>
    <x v="2"/>
    <d v="2012-01-19T04:45:00"/>
    <n v="78.569999999999993"/>
    <n v="0"/>
    <n v="7.42"/>
    <n v="0"/>
    <n v="0.25"/>
    <b v="1"/>
    <n v="7.42"/>
    <n v="19.642499999999998"/>
    <n v="-1"/>
    <b v="1"/>
    <b v="1"/>
    <x v="2"/>
    <n v="42.974187141245402"/>
    <n v="42.974187141245402"/>
    <n v="1"/>
    <n v="-989.86782092191277"/>
    <n v="-989.86782092191277"/>
    <n v="-145.74734999999998"/>
    <x v="17971"/>
    <n v="-145.74734999999998"/>
  </r>
  <r>
    <x v="2"/>
    <d v="2012-01-19T05:00:00"/>
    <n v="78.569999999999993"/>
    <n v="0"/>
    <n v="7.42"/>
    <n v="0"/>
    <n v="0.25"/>
    <b v="1"/>
    <n v="7.42"/>
    <n v="19.642499999999998"/>
    <n v="-1"/>
    <b v="1"/>
    <b v="1"/>
    <x v="2"/>
    <n v="45.098576921228101"/>
    <n v="45.098576921228101"/>
    <n v="1"/>
    <n v="-1031.596147175223"/>
    <n v="-1031.596147175223"/>
    <n v="-145.74734999999998"/>
    <x v="17972"/>
    <n v="-145.74734999999998"/>
  </r>
  <r>
    <x v="2"/>
    <d v="2012-01-19T05:15:00"/>
    <n v="78.569999999999993"/>
    <n v="0"/>
    <n v="7.42"/>
    <n v="0"/>
    <n v="0.25"/>
    <b v="1"/>
    <n v="7.42"/>
    <n v="19.642499999999998"/>
    <n v="-1"/>
    <b v="1"/>
    <b v="1"/>
    <x v="2"/>
    <n v="45.098576921228101"/>
    <n v="45.098576921228101"/>
    <n v="1"/>
    <n v="-1031.596147175223"/>
    <n v="-1031.596147175223"/>
    <n v="-145.74734999999998"/>
    <x v="17973"/>
    <n v="-145.74734999999998"/>
  </r>
  <r>
    <x v="2"/>
    <d v="2012-01-19T05:30:00"/>
    <n v="78.569999999999993"/>
    <n v="0"/>
    <n v="7.42"/>
    <n v="0"/>
    <n v="0.25"/>
    <b v="1"/>
    <n v="7.42"/>
    <n v="19.642499999999998"/>
    <n v="-1"/>
    <b v="1"/>
    <b v="1"/>
    <x v="2"/>
    <n v="45.098576921228101"/>
    <n v="45.098576921228101"/>
    <n v="1"/>
    <n v="-1031.596147175223"/>
    <n v="-1031.596147175223"/>
    <n v="-145.74734999999998"/>
    <x v="17974"/>
    <n v="-145.74734999999998"/>
  </r>
  <r>
    <x v="2"/>
    <d v="2012-01-19T05:45:00"/>
    <n v="78.569999999999993"/>
    <n v="0"/>
    <n v="7.42"/>
    <n v="0"/>
    <n v="0.25"/>
    <b v="1"/>
    <n v="7.42"/>
    <n v="19.642499999999998"/>
    <n v="-1"/>
    <b v="1"/>
    <b v="1"/>
    <x v="2"/>
    <n v="45.098576921228101"/>
    <n v="45.098576921228101"/>
    <n v="1"/>
    <n v="-1031.596147175223"/>
    <n v="-1031.596147175223"/>
    <n v="-145.74734999999998"/>
    <x v="17975"/>
    <n v="-145.74734999999998"/>
  </r>
  <r>
    <x v="2"/>
    <d v="2012-01-19T06:00:00"/>
    <n v="78.569999999999993"/>
    <n v="0"/>
    <n v="7.42"/>
    <n v="0"/>
    <n v="0.25"/>
    <b v="1"/>
    <n v="7.42"/>
    <n v="19.642499999999998"/>
    <n v="-1"/>
    <b v="1"/>
    <b v="1"/>
    <x v="2"/>
    <n v="47.239625589326401"/>
    <n v="47.239625589326401"/>
    <n v="1"/>
    <n v="-1073.6516956383439"/>
    <n v="-1073.6516956383439"/>
    <n v="-145.74734999999998"/>
    <x v="17976"/>
    <n v="-145.74734999999998"/>
  </r>
  <r>
    <x v="2"/>
    <d v="2012-01-19T06:15:00"/>
    <n v="78.569999999999993"/>
    <n v="0"/>
    <n v="7.42"/>
    <n v="0"/>
    <n v="0.25"/>
    <b v="1"/>
    <n v="7.42"/>
    <n v="19.642499999999998"/>
    <n v="-1"/>
    <b v="1"/>
    <b v="1"/>
    <x v="2"/>
    <n v="47.239625589326401"/>
    <n v="47.239625589326401"/>
    <n v="1"/>
    <n v="-1073.6516956383439"/>
    <n v="-1073.6516956383439"/>
    <n v="-145.74734999999998"/>
    <x v="17977"/>
    <n v="-145.74734999999998"/>
  </r>
  <r>
    <x v="2"/>
    <d v="2012-01-19T06:30:00"/>
    <n v="78.569999999999993"/>
    <n v="0"/>
    <n v="7.42"/>
    <n v="0"/>
    <n v="0.25"/>
    <b v="1"/>
    <n v="7.42"/>
    <n v="19.642499999999998"/>
    <n v="-1"/>
    <b v="1"/>
    <b v="1"/>
    <x v="2"/>
    <n v="47.239625589326401"/>
    <n v="47.239625589326401"/>
    <n v="1"/>
    <n v="-1073.6516956383439"/>
    <n v="-1073.6516956383439"/>
    <n v="-145.74734999999998"/>
    <x v="17978"/>
    <n v="-145.74734999999998"/>
  </r>
  <r>
    <x v="2"/>
    <d v="2012-01-19T06:45:00"/>
    <n v="78.569999999999993"/>
    <n v="0"/>
    <n v="7.42"/>
    <n v="0"/>
    <n v="0.25"/>
    <b v="1"/>
    <n v="7.42"/>
    <n v="19.642499999999998"/>
    <n v="-1"/>
    <b v="1"/>
    <b v="1"/>
    <x v="2"/>
    <n v="47.239625589326401"/>
    <n v="47.239625589326401"/>
    <n v="1"/>
    <n v="-1073.6516956383439"/>
    <n v="-1073.6516956383439"/>
    <n v="-145.74734999999998"/>
    <x v="17979"/>
    <n v="-145.74734999999998"/>
  </r>
  <r>
    <x v="2"/>
    <d v="2012-01-19T07:00:00"/>
    <n v="78.569999999999993"/>
    <n v="0"/>
    <n v="7.42"/>
    <n v="0"/>
    <n v="0.25"/>
    <b v="1"/>
    <n v="7.42"/>
    <n v="19.642499999999998"/>
    <n v="-1"/>
    <b v="1"/>
    <b v="1"/>
    <x v="2"/>
    <n v="53.751156854211203"/>
    <n v="53.751156854211203"/>
    <n v="1"/>
    <n v="-1201.5544485088435"/>
    <n v="-1201.5544485088435"/>
    <n v="-145.74734999999998"/>
    <x v="17980"/>
    <n v="-145.74734999999998"/>
  </r>
  <r>
    <x v="2"/>
    <d v="2012-01-19T07:15:00"/>
    <n v="78.569999999999993"/>
    <n v="0"/>
    <n v="7.42"/>
    <n v="0"/>
    <n v="0.25"/>
    <b v="1"/>
    <n v="7.42"/>
    <n v="19.642499999999998"/>
    <n v="-1"/>
    <b v="1"/>
    <b v="1"/>
    <x v="2"/>
    <n v="53.751156854211203"/>
    <n v="53.751156854211203"/>
    <n v="1"/>
    <n v="-1201.5544485088435"/>
    <n v="-1201.5544485088435"/>
    <n v="-145.74734999999998"/>
    <x v="17981"/>
    <n v="-145.74734999999998"/>
  </r>
  <r>
    <x v="2"/>
    <d v="2012-01-19T07:30:00"/>
    <n v="78.569999999999993"/>
    <n v="0"/>
    <n v="7.42"/>
    <n v="0"/>
    <n v="0.25"/>
    <b v="1"/>
    <n v="7.42"/>
    <n v="19.642499999999998"/>
    <n v="-1"/>
    <b v="1"/>
    <b v="1"/>
    <x v="2"/>
    <n v="53.751156854211203"/>
    <n v="53.751156854211203"/>
    <n v="1"/>
    <n v="-1201.5544485088435"/>
    <n v="-1201.5544485088435"/>
    <n v="-145.74734999999998"/>
    <x v="17982"/>
    <n v="-145.74734999999998"/>
  </r>
  <r>
    <x v="2"/>
    <d v="2012-01-19T07:45:00"/>
    <n v="78.569999999999993"/>
    <n v="0"/>
    <n v="7.42"/>
    <n v="0"/>
    <n v="0.25"/>
    <b v="1"/>
    <n v="7.42"/>
    <n v="19.642499999999998"/>
    <n v="-1"/>
    <b v="1"/>
    <b v="1"/>
    <x v="2"/>
    <n v="53.751156854211203"/>
    <n v="53.751156854211203"/>
    <n v="1"/>
    <n v="-1201.5544485088435"/>
    <n v="-1201.5544485088435"/>
    <n v="-145.74734999999998"/>
    <x v="17983"/>
    <n v="-145.74734999999998"/>
  </r>
  <r>
    <x v="2"/>
    <d v="2012-01-19T08:00:00"/>
    <n v="78.569999999999993"/>
    <n v="0"/>
    <n v="7.42"/>
    <n v="0"/>
    <n v="0.25"/>
    <b v="1"/>
    <n v="7.42"/>
    <n v="19.642499999999998"/>
    <n v="-1"/>
    <b v="1"/>
    <b v="1"/>
    <x v="2"/>
    <n v="59.227007735594597"/>
    <n v="59.227007735594597"/>
    <n v="1"/>
    <n v="-1309.1138494464169"/>
    <n v="-1309.1138494464169"/>
    <n v="-145.74734999999998"/>
    <x v="17984"/>
    <n v="-145.74734999999998"/>
  </r>
  <r>
    <x v="2"/>
    <d v="2012-01-19T08:15:00"/>
    <n v="78.569999999999993"/>
    <n v="0"/>
    <n v="7.42"/>
    <n v="0"/>
    <n v="0.25"/>
    <b v="1"/>
    <n v="7.42"/>
    <n v="19.642499999999998"/>
    <n v="-1"/>
    <b v="1"/>
    <b v="1"/>
    <x v="2"/>
    <n v="59.227007735594597"/>
    <n v="59.227007735594597"/>
    <n v="1"/>
    <n v="-1309.1138494464169"/>
    <n v="-1309.1138494464169"/>
    <n v="-145.74734999999998"/>
    <x v="17985"/>
    <n v="-145.74734999999998"/>
  </r>
  <r>
    <x v="2"/>
    <d v="2012-01-19T08:30:00"/>
    <n v="78.569999999999993"/>
    <n v="0"/>
    <n v="7.42"/>
    <n v="0"/>
    <n v="0.25"/>
    <b v="1"/>
    <n v="7.42"/>
    <n v="19.642499999999998"/>
    <n v="-1"/>
    <b v="1"/>
    <b v="1"/>
    <x v="2"/>
    <n v="59.227007735594597"/>
    <n v="59.227007735594597"/>
    <n v="1"/>
    <n v="-1309.1138494464169"/>
    <n v="-1309.1138494464169"/>
    <n v="-145.74734999999998"/>
    <x v="17986"/>
    <n v="-145.74734999999998"/>
  </r>
  <r>
    <x v="2"/>
    <d v="2012-01-19T08:45:00"/>
    <n v="78.569999999999993"/>
    <n v="0"/>
    <n v="7.42"/>
    <n v="0"/>
    <n v="0.25"/>
    <b v="1"/>
    <n v="7.42"/>
    <n v="19.642499999999998"/>
    <n v="-1"/>
    <b v="1"/>
    <b v="1"/>
    <x v="2"/>
    <n v="59.227007735594597"/>
    <n v="59.227007735594597"/>
    <n v="1"/>
    <n v="-1309.1138494464169"/>
    <n v="-1309.1138494464169"/>
    <n v="-145.74734999999998"/>
    <x v="17987"/>
    <n v="-145.74734999999998"/>
  </r>
  <r>
    <x v="2"/>
    <d v="2012-01-19T09:00:00"/>
    <n v="78.569999999999993"/>
    <n v="0"/>
    <n v="7.42"/>
    <n v="0"/>
    <n v="0.25"/>
    <b v="1"/>
    <n v="7.42"/>
    <n v="19.642499999999998"/>
    <n v="-1"/>
    <b v="1"/>
    <b v="1"/>
    <x v="2"/>
    <n v="55.574901745051001"/>
    <n v="55.574901745051001"/>
    <n v="1"/>
    <n v="-1237.3773575271641"/>
    <n v="-1237.3773575271641"/>
    <n v="-145.74734999999998"/>
    <x v="17988"/>
    <n v="-145.74734999999998"/>
  </r>
  <r>
    <x v="2"/>
    <d v="2012-01-19T09:15:00"/>
    <n v="78.569999999999993"/>
    <n v="0"/>
    <n v="7.42"/>
    <n v="0"/>
    <n v="0.25"/>
    <b v="1"/>
    <n v="7.42"/>
    <n v="19.642499999999998"/>
    <n v="-1"/>
    <b v="1"/>
    <b v="1"/>
    <x v="2"/>
    <n v="55.574901745051001"/>
    <n v="55.574901745051001"/>
    <n v="1"/>
    <n v="-1237.3773575271641"/>
    <n v="-1237.3773575271641"/>
    <n v="-145.74734999999998"/>
    <x v="17989"/>
    <n v="-145.74734999999998"/>
  </r>
  <r>
    <x v="2"/>
    <d v="2012-01-19T09:30:00"/>
    <n v="78.569999999999993"/>
    <n v="0"/>
    <n v="7.42"/>
    <n v="0"/>
    <n v="0.25"/>
    <b v="1"/>
    <n v="7.42"/>
    <n v="19.642499999999998"/>
    <n v="-1"/>
    <b v="1"/>
    <b v="1"/>
    <x v="2"/>
    <n v="55.574901745051001"/>
    <n v="55.574901745051001"/>
    <n v="1"/>
    <n v="-1237.3773575271641"/>
    <n v="-1237.3773575271641"/>
    <n v="-145.74734999999998"/>
    <x v="17990"/>
    <n v="-145.74734999999998"/>
  </r>
  <r>
    <x v="2"/>
    <d v="2012-01-19T09:45:00"/>
    <n v="78.569999999999993"/>
    <n v="0"/>
    <n v="7.42"/>
    <n v="0"/>
    <n v="0.25"/>
    <b v="1"/>
    <n v="7.42"/>
    <n v="19.642499999999998"/>
    <n v="-1"/>
    <b v="1"/>
    <b v="1"/>
    <x v="2"/>
    <n v="55.574901745051001"/>
    <n v="55.574901745051001"/>
    <n v="1"/>
    <n v="-1237.3773575271641"/>
    <n v="-1237.3773575271641"/>
    <n v="-145.74734999999998"/>
    <x v="17991"/>
    <n v="-145.74734999999998"/>
  </r>
  <r>
    <x v="2"/>
    <d v="2012-01-19T10:00:00"/>
    <n v="78.569999999999993"/>
    <n v="0"/>
    <n v="7.42"/>
    <n v="0"/>
    <n v="0.25"/>
    <b v="1"/>
    <n v="7.42"/>
    <n v="19.642499999999998"/>
    <n v="-1"/>
    <b v="1"/>
    <b v="1"/>
    <x v="2"/>
    <n v="54.699971770843803"/>
    <n v="54.699971770843803"/>
    <n v="1"/>
    <n v="-1220.1915455087992"/>
    <n v="-1220.1915455087992"/>
    <n v="-145.74734999999998"/>
    <x v="17992"/>
    <n v="-145.74734999999998"/>
  </r>
  <r>
    <x v="2"/>
    <d v="2012-01-19T10:15:00"/>
    <n v="78.569999999999993"/>
    <n v="0"/>
    <n v="7.42"/>
    <n v="0"/>
    <n v="0.25"/>
    <b v="1"/>
    <n v="7.42"/>
    <n v="19.642499999999998"/>
    <n v="-1"/>
    <b v="1"/>
    <b v="1"/>
    <x v="2"/>
    <n v="54.699971770843803"/>
    <n v="54.699971770843803"/>
    <n v="1"/>
    <n v="-1220.1915455087992"/>
    <n v="-1220.1915455087992"/>
    <n v="-145.74734999999998"/>
    <x v="17993"/>
    <n v="-145.74734999999998"/>
  </r>
  <r>
    <x v="2"/>
    <d v="2012-01-19T10:30:00"/>
    <n v="78.569999999999993"/>
    <n v="0"/>
    <n v="7.42"/>
    <n v="0"/>
    <n v="0.25"/>
    <b v="1"/>
    <n v="7.42"/>
    <n v="19.642499999999998"/>
    <n v="-1"/>
    <b v="1"/>
    <b v="1"/>
    <x v="2"/>
    <n v="54.699971770843803"/>
    <n v="54.699971770843803"/>
    <n v="1"/>
    <n v="-1220.1915455087992"/>
    <n v="-1220.1915455087992"/>
    <n v="-145.74734999999998"/>
    <x v="17994"/>
    <n v="-145.74734999999998"/>
  </r>
  <r>
    <x v="2"/>
    <d v="2012-01-19T10:45:00"/>
    <n v="78.569999999999993"/>
    <n v="0"/>
    <n v="7.42"/>
    <n v="0"/>
    <n v="0.25"/>
    <b v="1"/>
    <n v="7.42"/>
    <n v="19.642499999999998"/>
    <n v="-1"/>
    <b v="1"/>
    <b v="1"/>
    <x v="2"/>
    <n v="54.699971770843803"/>
    <n v="54.699971770843803"/>
    <n v="1"/>
    <n v="-1220.1915455087992"/>
    <n v="-1220.1915455087992"/>
    <n v="-145.74734999999998"/>
    <x v="17995"/>
    <n v="-145.74734999999998"/>
  </r>
  <r>
    <x v="2"/>
    <d v="2012-01-19T11:00:00"/>
    <n v="78.569999999999993"/>
    <n v="0"/>
    <n v="7.42"/>
    <n v="0"/>
    <n v="0.25"/>
    <b v="1"/>
    <n v="7.42"/>
    <n v="19.642499999999998"/>
    <n v="-1"/>
    <b v="1"/>
    <b v="1"/>
    <x v="2"/>
    <n v="52.805172221384403"/>
    <n v="52.805172221384403"/>
    <n v="1"/>
    <n v="-1182.972945358543"/>
    <n v="-1182.972945358543"/>
    <n v="-145.74734999999998"/>
    <x v="17996"/>
    <n v="-145.74734999999998"/>
  </r>
  <r>
    <x v="2"/>
    <d v="2012-01-19T11:15:00"/>
    <n v="78.569999999999993"/>
    <n v="0"/>
    <n v="7.42"/>
    <n v="0"/>
    <n v="0.25"/>
    <b v="1"/>
    <n v="7.42"/>
    <n v="19.642499999999998"/>
    <n v="-1"/>
    <b v="1"/>
    <b v="1"/>
    <x v="2"/>
    <n v="52.805172221384403"/>
    <n v="52.805172221384403"/>
    <n v="1"/>
    <n v="-1182.972945358543"/>
    <n v="-1182.972945358543"/>
    <n v="-145.74734999999998"/>
    <x v="17997"/>
    <n v="-145.74734999999998"/>
  </r>
  <r>
    <x v="2"/>
    <d v="2012-01-19T11:30:00"/>
    <n v="78.569999999999993"/>
    <n v="0"/>
    <n v="7.42"/>
    <n v="0"/>
    <n v="0.25"/>
    <b v="1"/>
    <n v="7.42"/>
    <n v="19.642499999999998"/>
    <n v="-1"/>
    <b v="1"/>
    <b v="1"/>
    <x v="2"/>
    <n v="52.805172221384403"/>
    <n v="52.805172221384403"/>
    <n v="1"/>
    <n v="-1182.972945358543"/>
    <n v="-1182.972945358543"/>
    <n v="-145.74734999999998"/>
    <x v="17998"/>
    <n v="-145.74734999999998"/>
  </r>
  <r>
    <x v="2"/>
    <d v="2012-01-19T11:45:00"/>
    <n v="78.569999999999993"/>
    <n v="0"/>
    <n v="7.42"/>
    <n v="0"/>
    <n v="0.25"/>
    <b v="1"/>
    <n v="7.42"/>
    <n v="19.642499999999998"/>
    <n v="-1"/>
    <b v="1"/>
    <b v="1"/>
    <x v="2"/>
    <n v="52.805172221384403"/>
    <n v="52.805172221384403"/>
    <n v="1"/>
    <n v="-1182.972945358543"/>
    <n v="-1182.972945358543"/>
    <n v="-145.74734999999998"/>
    <x v="17999"/>
    <n v="-145.74734999999998"/>
  </r>
  <r>
    <x v="2"/>
    <d v="2012-01-19T12:00:00"/>
    <n v="78.569999999999993"/>
    <n v="0"/>
    <n v="7.42"/>
    <n v="0"/>
    <n v="0.25"/>
    <b v="1"/>
    <n v="7.42"/>
    <n v="19.642499999999998"/>
    <n v="-1"/>
    <b v="1"/>
    <b v="1"/>
    <x v="2"/>
    <n v="50.949579107480901"/>
    <n v="50.949579107480901"/>
    <n v="1"/>
    <n v="-1146.5244576186935"/>
    <n v="-1146.5244576186935"/>
    <n v="-145.74734999999998"/>
    <x v="18000"/>
    <n v="-145.74734999999998"/>
  </r>
  <r>
    <x v="2"/>
    <d v="2012-01-19T12:15:00"/>
    <n v="78.569999999999993"/>
    <n v="0"/>
    <n v="7.42"/>
    <n v="0"/>
    <n v="0.25"/>
    <b v="1"/>
    <n v="7.42"/>
    <n v="19.642499999999998"/>
    <n v="-1"/>
    <b v="1"/>
    <b v="1"/>
    <x v="2"/>
    <n v="50.949579107480901"/>
    <n v="50.949579107480901"/>
    <n v="1"/>
    <n v="-1146.5244576186935"/>
    <n v="-1146.5244576186935"/>
    <n v="-145.74734999999998"/>
    <x v="18001"/>
    <n v="-145.74734999999998"/>
  </r>
  <r>
    <x v="2"/>
    <d v="2012-01-19T12:30:00"/>
    <n v="78.569999999999993"/>
    <n v="0"/>
    <n v="7.42"/>
    <n v="0"/>
    <n v="0.25"/>
    <b v="1"/>
    <n v="7.42"/>
    <n v="19.642499999999998"/>
    <n v="-1"/>
    <b v="1"/>
    <b v="1"/>
    <x v="2"/>
    <n v="50.949579107480901"/>
    <n v="50.949579107480901"/>
    <n v="1"/>
    <n v="-1146.5244576186935"/>
    <n v="-1146.5244576186935"/>
    <n v="-145.74734999999998"/>
    <x v="18002"/>
    <n v="-145.74734999999998"/>
  </r>
  <r>
    <x v="2"/>
    <d v="2012-01-19T12:45:00"/>
    <n v="78.569999999999993"/>
    <n v="0"/>
    <n v="7.42"/>
    <n v="0"/>
    <n v="0.25"/>
    <b v="1"/>
    <n v="7.42"/>
    <n v="19.642499999999998"/>
    <n v="-1"/>
    <b v="1"/>
    <b v="1"/>
    <x v="2"/>
    <n v="50.949579107480901"/>
    <n v="50.949579107480901"/>
    <n v="1"/>
    <n v="-1146.5244576186935"/>
    <n v="-1146.5244576186935"/>
    <n v="-145.74734999999998"/>
    <x v="18003"/>
    <n v="-145.74734999999998"/>
  </r>
  <r>
    <x v="2"/>
    <d v="2012-01-19T13:00:00"/>
    <n v="78.569999999999993"/>
    <n v="0"/>
    <n v="7.42"/>
    <n v="0"/>
    <n v="0.25"/>
    <b v="1"/>
    <n v="7.42"/>
    <n v="19.642499999999998"/>
    <n v="-1"/>
    <b v="1"/>
    <b v="1"/>
    <x v="2"/>
    <n v="50.520196731330998"/>
    <n v="50.520196731330998"/>
    <n v="1"/>
    <n v="-1138.090314295169"/>
    <n v="-1138.090314295169"/>
    <n v="-145.74734999999998"/>
    <x v="18004"/>
    <n v="-145.74734999999998"/>
  </r>
  <r>
    <x v="2"/>
    <d v="2012-01-19T13:15:00"/>
    <n v="78.569999999999993"/>
    <n v="0"/>
    <n v="7.42"/>
    <n v="0"/>
    <n v="0.25"/>
    <b v="1"/>
    <n v="7.42"/>
    <n v="19.642499999999998"/>
    <n v="-1"/>
    <b v="1"/>
    <b v="1"/>
    <x v="2"/>
    <n v="50.520196731330998"/>
    <n v="50.520196731330998"/>
    <n v="1"/>
    <n v="-1138.090314295169"/>
    <n v="-1138.090314295169"/>
    <n v="-145.74734999999998"/>
    <x v="18005"/>
    <n v="-145.74734999999998"/>
  </r>
  <r>
    <x v="2"/>
    <d v="2012-01-19T13:30:00"/>
    <n v="78.569999999999993"/>
    <n v="0"/>
    <n v="7.42"/>
    <n v="0"/>
    <n v="0.25"/>
    <b v="1"/>
    <n v="7.42"/>
    <n v="19.642499999999998"/>
    <n v="-1"/>
    <b v="1"/>
    <b v="1"/>
    <x v="2"/>
    <n v="50.520196731330998"/>
    <n v="50.520196731330998"/>
    <n v="1"/>
    <n v="-1138.090314295169"/>
    <n v="-1138.090314295169"/>
    <n v="-145.74734999999998"/>
    <x v="18006"/>
    <n v="-145.74734999999998"/>
  </r>
  <r>
    <x v="2"/>
    <d v="2012-01-19T13:45:00"/>
    <n v="78.569999999999993"/>
    <n v="0"/>
    <n v="7.42"/>
    <n v="0"/>
    <n v="0.25"/>
    <b v="1"/>
    <n v="7.42"/>
    <n v="19.642499999999998"/>
    <n v="-1"/>
    <b v="1"/>
    <b v="1"/>
    <x v="2"/>
    <n v="50.520196731330998"/>
    <n v="50.520196731330998"/>
    <n v="1"/>
    <n v="-1138.090314295169"/>
    <n v="-1138.090314295169"/>
    <n v="-145.74734999999998"/>
    <x v="18007"/>
    <n v="-145.74734999999998"/>
  </r>
  <r>
    <x v="2"/>
    <d v="2012-01-19T14:00:00"/>
    <n v="78.569999999999993"/>
    <n v="0"/>
    <n v="7.42"/>
    <n v="0"/>
    <n v="0.25"/>
    <b v="1"/>
    <n v="7.42"/>
    <n v="19.642499999999998"/>
    <n v="-1"/>
    <b v="1"/>
    <b v="1"/>
    <x v="2"/>
    <n v="50.952551704358797"/>
    <n v="50.952551704358797"/>
    <n v="1"/>
    <n v="-1146.5828468528675"/>
    <n v="-1146.5828468528675"/>
    <n v="-145.74734999999998"/>
    <x v="18008"/>
    <n v="-145.74734999999998"/>
  </r>
  <r>
    <x v="2"/>
    <d v="2012-01-19T14:15:00"/>
    <n v="78.569999999999993"/>
    <n v="0"/>
    <n v="7.42"/>
    <n v="0"/>
    <n v="0.25"/>
    <b v="1"/>
    <n v="7.42"/>
    <n v="19.642499999999998"/>
    <n v="-1"/>
    <b v="1"/>
    <b v="1"/>
    <x v="2"/>
    <n v="50.952551704358797"/>
    <n v="50.952551704358797"/>
    <n v="1"/>
    <n v="-1146.5828468528675"/>
    <n v="-1146.5828468528675"/>
    <n v="-145.74734999999998"/>
    <x v="18009"/>
    <n v="-145.74734999999998"/>
  </r>
  <r>
    <x v="2"/>
    <d v="2012-01-19T14:30:00"/>
    <n v="78.569999999999993"/>
    <n v="0"/>
    <n v="7.42"/>
    <n v="0"/>
    <n v="0.25"/>
    <b v="1"/>
    <n v="7.42"/>
    <n v="19.642499999999998"/>
    <n v="-1"/>
    <b v="1"/>
    <b v="1"/>
    <x v="2"/>
    <n v="50.952551704358797"/>
    <n v="50.952551704358797"/>
    <n v="1"/>
    <n v="-1146.5828468528675"/>
    <n v="-1146.5828468528675"/>
    <n v="-145.74734999999998"/>
    <x v="18010"/>
    <n v="-145.74734999999998"/>
  </r>
  <r>
    <x v="2"/>
    <d v="2012-01-19T14:45:00"/>
    <n v="78.569999999999993"/>
    <n v="0"/>
    <n v="7.42"/>
    <n v="0"/>
    <n v="0.25"/>
    <b v="1"/>
    <n v="7.42"/>
    <n v="19.642499999999998"/>
    <n v="-1"/>
    <b v="1"/>
    <b v="1"/>
    <x v="2"/>
    <n v="50.952551704358797"/>
    <n v="50.952551704358797"/>
    <n v="1"/>
    <n v="-1146.5828468528675"/>
    <n v="-1146.5828468528675"/>
    <n v="-145.74734999999998"/>
    <x v="18011"/>
    <n v="-145.74734999999998"/>
  </r>
  <r>
    <x v="2"/>
    <d v="2012-01-19T15:00:00"/>
    <n v="78.569999999999993"/>
    <n v="0"/>
    <n v="7.42"/>
    <n v="0"/>
    <n v="0.25"/>
    <b v="1"/>
    <n v="7.42"/>
    <n v="19.642499999999998"/>
    <n v="-1"/>
    <b v="1"/>
    <b v="1"/>
    <x v="2"/>
    <n v="52.7413434077896"/>
    <n v="52.7413434077896"/>
    <n v="1"/>
    <n v="-1181.7191878875071"/>
    <n v="-1181.7191878875071"/>
    <n v="-145.74734999999998"/>
    <x v="18012"/>
    <n v="-145.74734999999998"/>
  </r>
  <r>
    <x v="2"/>
    <d v="2012-01-19T15:15:00"/>
    <n v="78.569999999999993"/>
    <n v="0"/>
    <n v="7.42"/>
    <n v="0"/>
    <n v="0.25"/>
    <b v="1"/>
    <n v="7.42"/>
    <n v="19.642499999999998"/>
    <n v="-1"/>
    <b v="1"/>
    <b v="1"/>
    <x v="2"/>
    <n v="52.7413434077896"/>
    <n v="52.7413434077896"/>
    <n v="1"/>
    <n v="-1181.7191878875071"/>
    <n v="-1181.7191878875071"/>
    <n v="-145.74734999999998"/>
    <x v="18013"/>
    <n v="-145.74734999999998"/>
  </r>
  <r>
    <x v="2"/>
    <d v="2012-01-19T15:30:00"/>
    <n v="78.569999999999993"/>
    <n v="0"/>
    <n v="7.42"/>
    <n v="0"/>
    <n v="0.25"/>
    <b v="1"/>
    <n v="7.42"/>
    <n v="19.642499999999998"/>
    <n v="-1"/>
    <b v="1"/>
    <b v="1"/>
    <x v="2"/>
    <n v="52.7413434077896"/>
    <n v="52.7413434077896"/>
    <n v="1"/>
    <n v="-1181.7191878875071"/>
    <n v="-1181.7191878875071"/>
    <n v="-145.74734999999998"/>
    <x v="18014"/>
    <n v="-145.74734999999998"/>
  </r>
  <r>
    <x v="2"/>
    <d v="2012-01-19T15:45:00"/>
    <n v="78.569999999999993"/>
    <n v="0"/>
    <n v="7.42"/>
    <n v="0"/>
    <n v="0.25"/>
    <b v="1"/>
    <n v="7.42"/>
    <n v="19.642499999999998"/>
    <n v="-1"/>
    <b v="1"/>
    <b v="1"/>
    <x v="2"/>
    <n v="52.7413434077896"/>
    <n v="52.7413434077896"/>
    <n v="1"/>
    <n v="-1181.7191878875071"/>
    <n v="-1181.7191878875071"/>
    <n v="-145.74734999999998"/>
    <x v="18015"/>
    <n v="-145.74734999999998"/>
  </r>
  <r>
    <x v="2"/>
    <d v="2012-01-19T16:00:00"/>
    <n v="78.569999999999993"/>
    <n v="0"/>
    <n v="7.42"/>
    <n v="0"/>
    <n v="0.25"/>
    <b v="1"/>
    <n v="7.42"/>
    <n v="19.642499999999998"/>
    <n v="-1"/>
    <b v="1"/>
    <b v="1"/>
    <x v="2"/>
    <n v="56.203959157928303"/>
    <n v="56.203959157928303"/>
    <n v="1"/>
    <n v="-1249.7336177596067"/>
    <n v="-1249.7336177596067"/>
    <n v="-145.74734999999998"/>
    <x v="18016"/>
    <n v="-145.74734999999998"/>
  </r>
  <r>
    <x v="2"/>
    <d v="2012-01-19T16:15:00"/>
    <n v="78.569999999999993"/>
    <n v="0"/>
    <n v="7.42"/>
    <n v="0"/>
    <n v="0.25"/>
    <b v="1"/>
    <n v="7.42"/>
    <n v="19.642499999999998"/>
    <n v="-1"/>
    <b v="1"/>
    <b v="1"/>
    <x v="2"/>
    <n v="56.203959157928303"/>
    <n v="56.203959157928303"/>
    <n v="1"/>
    <n v="-1249.7336177596067"/>
    <n v="-1249.7336177596067"/>
    <n v="-145.74734999999998"/>
    <x v="18017"/>
    <n v="-145.74734999999998"/>
  </r>
  <r>
    <x v="2"/>
    <d v="2012-01-19T16:30:00"/>
    <n v="78.569999999999993"/>
    <n v="0"/>
    <n v="7.42"/>
    <n v="0"/>
    <n v="0.25"/>
    <b v="1"/>
    <n v="7.42"/>
    <n v="19.642499999999998"/>
    <n v="-1"/>
    <b v="1"/>
    <b v="1"/>
    <x v="2"/>
    <n v="56.203959157928303"/>
    <n v="56.203959157928303"/>
    <n v="1"/>
    <n v="-1249.7336177596067"/>
    <n v="-1249.7336177596067"/>
    <n v="-145.74734999999998"/>
    <x v="18018"/>
    <n v="-145.74734999999998"/>
  </r>
  <r>
    <x v="2"/>
    <d v="2012-01-19T16:45:00"/>
    <n v="78.569999999999993"/>
    <n v="0"/>
    <n v="7.42"/>
    <n v="0"/>
    <n v="0.25"/>
    <b v="1"/>
    <n v="7.42"/>
    <n v="19.642499999999998"/>
    <n v="-1"/>
    <b v="1"/>
    <b v="1"/>
    <x v="2"/>
    <n v="56.203959157928303"/>
    <n v="56.203959157928303"/>
    <n v="1"/>
    <n v="-1249.7336177596067"/>
    <n v="-1249.7336177596067"/>
    <n v="-145.74734999999998"/>
    <x v="18019"/>
    <n v="-145.74734999999998"/>
  </r>
  <r>
    <x v="2"/>
    <d v="2012-01-19T17:00:00"/>
    <n v="78.569999999999993"/>
    <n v="0"/>
    <n v="7.42"/>
    <n v="0"/>
    <n v="0.25"/>
    <b v="1"/>
    <n v="7.42"/>
    <n v="19.642499999999998"/>
    <n v="-1"/>
    <b v="1"/>
    <b v="1"/>
    <x v="2"/>
    <n v="59.974608032719502"/>
    <n v="59.974608032719502"/>
    <n v="1"/>
    <n v="-1323.7985882826927"/>
    <n v="-1323.7985882826927"/>
    <n v="-145.74734999999998"/>
    <x v="18020"/>
    <n v="-145.74734999999998"/>
  </r>
  <r>
    <x v="2"/>
    <d v="2012-01-19T17:15:00"/>
    <n v="78.569999999999993"/>
    <n v="0"/>
    <n v="7.42"/>
    <n v="0"/>
    <n v="0.25"/>
    <b v="1"/>
    <n v="7.42"/>
    <n v="19.642499999999998"/>
    <n v="-1"/>
    <b v="1"/>
    <b v="1"/>
    <x v="2"/>
    <n v="59.974608032719502"/>
    <n v="59.974608032719502"/>
    <n v="1"/>
    <n v="-1323.7985882826927"/>
    <n v="-1323.7985882826927"/>
    <n v="-145.74734999999998"/>
    <x v="18021"/>
    <n v="-145.74734999999998"/>
  </r>
  <r>
    <x v="2"/>
    <d v="2012-01-19T17:30:00"/>
    <n v="78.569999999999993"/>
    <n v="0"/>
    <n v="7.42"/>
    <n v="0"/>
    <n v="0.25"/>
    <b v="1"/>
    <n v="7.42"/>
    <n v="19.642499999999998"/>
    <n v="-1"/>
    <b v="1"/>
    <b v="1"/>
    <x v="2"/>
    <n v="59.974608032719502"/>
    <n v="59.974608032719502"/>
    <n v="1"/>
    <n v="-1323.7985882826927"/>
    <n v="-1323.7985882826927"/>
    <n v="-145.74734999999998"/>
    <x v="18022"/>
    <n v="-145.74734999999998"/>
  </r>
  <r>
    <x v="2"/>
    <d v="2012-01-19T17:45:00"/>
    <n v="78.569999999999993"/>
    <n v="0"/>
    <n v="7.42"/>
    <n v="0"/>
    <n v="0.25"/>
    <b v="1"/>
    <n v="7.42"/>
    <n v="19.642499999999998"/>
    <n v="-1"/>
    <b v="1"/>
    <b v="1"/>
    <x v="2"/>
    <n v="59.974608032719502"/>
    <n v="59.974608032719502"/>
    <n v="1"/>
    <n v="-1323.7985882826927"/>
    <n v="-1323.7985882826927"/>
    <n v="-145.74734999999998"/>
    <x v="18023"/>
    <n v="-145.74734999999998"/>
  </r>
  <r>
    <x v="2"/>
    <d v="2012-01-19T18:00:00"/>
    <n v="78.569999999999993"/>
    <n v="0"/>
    <n v="7.42"/>
    <n v="0"/>
    <n v="0.25"/>
    <b v="1"/>
    <n v="7.42"/>
    <n v="19.642499999999998"/>
    <n v="-1"/>
    <b v="1"/>
    <b v="1"/>
    <x v="2"/>
    <n v="54.652279316150903"/>
    <n v="54.652279316150903"/>
    <n v="1"/>
    <n v="-1219.254746467494"/>
    <n v="-1219.254746467494"/>
    <n v="-145.74734999999998"/>
    <x v="18024"/>
    <n v="-145.74734999999998"/>
  </r>
  <r>
    <x v="2"/>
    <d v="2012-01-19T18:15:00"/>
    <n v="78.569999999999993"/>
    <n v="0"/>
    <n v="7.42"/>
    <n v="0"/>
    <n v="0.25"/>
    <b v="1"/>
    <n v="7.42"/>
    <n v="19.642499999999998"/>
    <n v="-1"/>
    <b v="1"/>
    <b v="1"/>
    <x v="2"/>
    <n v="54.652279316150903"/>
    <n v="54.652279316150903"/>
    <n v="1"/>
    <n v="-1219.254746467494"/>
    <n v="-1219.254746467494"/>
    <n v="-145.74734999999998"/>
    <x v="18025"/>
    <n v="-145.74734999999998"/>
  </r>
  <r>
    <x v="2"/>
    <d v="2012-01-19T18:30:00"/>
    <n v="78.569999999999993"/>
    <n v="0"/>
    <n v="7.42"/>
    <n v="0"/>
    <n v="0.25"/>
    <b v="1"/>
    <n v="7.42"/>
    <n v="19.642499999999998"/>
    <n v="-1"/>
    <b v="1"/>
    <b v="1"/>
    <x v="2"/>
    <n v="54.652279316150903"/>
    <n v="54.652279316150903"/>
    <n v="1"/>
    <n v="-1219.254746467494"/>
    <n v="-1219.254746467494"/>
    <n v="-145.74734999999998"/>
    <x v="18026"/>
    <n v="-145.74734999999998"/>
  </r>
  <r>
    <x v="2"/>
    <d v="2012-01-19T18:45:00"/>
    <n v="78.569999999999993"/>
    <n v="0"/>
    <n v="7.42"/>
    <n v="0"/>
    <n v="0.25"/>
    <b v="1"/>
    <n v="7.42"/>
    <n v="19.642499999999998"/>
    <n v="-1"/>
    <b v="1"/>
    <b v="1"/>
    <x v="2"/>
    <n v="54.652279316150903"/>
    <n v="54.652279316150903"/>
    <n v="1"/>
    <n v="-1219.254746467494"/>
    <n v="-1219.254746467494"/>
    <n v="-145.74734999999998"/>
    <x v="18027"/>
    <n v="-145.74734999999998"/>
  </r>
  <r>
    <x v="2"/>
    <d v="2012-01-19T19:00:00"/>
    <n v="78.569999999999993"/>
    <n v="0"/>
    <n v="7.42"/>
    <n v="0"/>
    <n v="0.25"/>
    <b v="1"/>
    <n v="7.42"/>
    <n v="19.642499999999998"/>
    <n v="-1"/>
    <b v="1"/>
    <b v="1"/>
    <x v="2"/>
    <n v="49.800706044695502"/>
    <n v="49.800706044695502"/>
    <n v="1"/>
    <n v="-1123.9577184829313"/>
    <n v="-1123.9577184829313"/>
    <n v="-145.74734999999998"/>
    <x v="18028"/>
    <n v="-145.74734999999998"/>
  </r>
  <r>
    <x v="2"/>
    <d v="2012-01-19T19:15:00"/>
    <n v="78.569999999999993"/>
    <n v="0"/>
    <n v="7.42"/>
    <n v="0"/>
    <n v="0.25"/>
    <b v="1"/>
    <n v="7.42"/>
    <n v="19.642499999999998"/>
    <n v="-1"/>
    <b v="1"/>
    <b v="1"/>
    <x v="2"/>
    <n v="49.800706044695502"/>
    <n v="49.800706044695502"/>
    <n v="1"/>
    <n v="-1123.9577184829313"/>
    <n v="-1123.9577184829313"/>
    <n v="-145.74734999999998"/>
    <x v="18029"/>
    <n v="-145.74734999999998"/>
  </r>
  <r>
    <x v="2"/>
    <d v="2012-01-19T19:30:00"/>
    <n v="78.569999999999993"/>
    <n v="0"/>
    <n v="7.42"/>
    <n v="0"/>
    <n v="0.25"/>
    <b v="1"/>
    <n v="7.42"/>
    <n v="19.642499999999998"/>
    <n v="-1"/>
    <b v="1"/>
    <b v="1"/>
    <x v="2"/>
    <n v="49.800706044695502"/>
    <n v="49.800706044695502"/>
    <n v="1"/>
    <n v="-1123.9577184829313"/>
    <n v="-1123.9577184829313"/>
    <n v="-145.74734999999998"/>
    <x v="18030"/>
    <n v="-145.74734999999998"/>
  </r>
  <r>
    <x v="2"/>
    <d v="2012-01-19T19:45:00"/>
    <n v="78.569999999999993"/>
    <n v="0"/>
    <n v="7.42"/>
    <n v="0"/>
    <n v="0.25"/>
    <b v="1"/>
    <n v="7.42"/>
    <n v="19.642499999999998"/>
    <n v="-1"/>
    <b v="1"/>
    <b v="1"/>
    <x v="2"/>
    <n v="49.800706044695502"/>
    <n v="49.800706044695502"/>
    <n v="1"/>
    <n v="-1123.9577184829313"/>
    <n v="-1123.9577184829313"/>
    <n v="-145.74734999999998"/>
    <x v="18031"/>
    <n v="-145.74734999999998"/>
  </r>
  <r>
    <x v="2"/>
    <d v="2012-01-19T20:00:00"/>
    <n v="78.569999999999993"/>
    <n v="0"/>
    <n v="7.42"/>
    <n v="0"/>
    <n v="0.25"/>
    <b v="1"/>
    <n v="7.42"/>
    <n v="19.642499999999998"/>
    <n v="-1"/>
    <b v="1"/>
    <b v="1"/>
    <x v="2"/>
    <n v="47.948261123866203"/>
    <n v="47.948261123866203"/>
    <n v="1"/>
    <n v="-1087.5710691255417"/>
    <n v="-1087.5710691255417"/>
    <n v="-145.74734999999998"/>
    <x v="18032"/>
    <n v="-145.74734999999998"/>
  </r>
  <r>
    <x v="2"/>
    <d v="2012-01-19T20:15:00"/>
    <n v="78.569999999999993"/>
    <n v="0"/>
    <n v="7.42"/>
    <n v="0"/>
    <n v="0.25"/>
    <b v="1"/>
    <n v="7.42"/>
    <n v="19.642499999999998"/>
    <n v="-1"/>
    <b v="1"/>
    <b v="1"/>
    <x v="2"/>
    <n v="47.948261123866203"/>
    <n v="47.948261123866203"/>
    <n v="1"/>
    <n v="-1087.5710691255417"/>
    <n v="-1087.5710691255417"/>
    <n v="-145.74734999999998"/>
    <x v="18033"/>
    <n v="-145.74734999999998"/>
  </r>
  <r>
    <x v="2"/>
    <d v="2012-01-19T20:30:00"/>
    <n v="78.569999999999993"/>
    <n v="0"/>
    <n v="7.42"/>
    <n v="0"/>
    <n v="0.25"/>
    <b v="1"/>
    <n v="7.42"/>
    <n v="19.642499999999998"/>
    <n v="-1"/>
    <b v="1"/>
    <b v="1"/>
    <x v="2"/>
    <n v="47.948261123866203"/>
    <n v="47.948261123866203"/>
    <n v="1"/>
    <n v="-1087.5710691255417"/>
    <n v="-1087.5710691255417"/>
    <n v="-145.74734999999998"/>
    <x v="18034"/>
    <n v="-145.74734999999998"/>
  </r>
  <r>
    <x v="2"/>
    <d v="2012-01-19T20:45:00"/>
    <n v="78.569999999999993"/>
    <n v="0"/>
    <n v="7.42"/>
    <n v="0"/>
    <n v="0.25"/>
    <b v="1"/>
    <n v="7.42"/>
    <n v="19.642499999999998"/>
    <n v="-1"/>
    <b v="1"/>
    <b v="1"/>
    <x v="2"/>
    <n v="47.948261123866203"/>
    <n v="47.948261123866203"/>
    <n v="1"/>
    <n v="-1087.5710691255417"/>
    <n v="-1087.5710691255417"/>
    <n v="-145.74734999999998"/>
    <x v="18035"/>
    <n v="-145.74734999999998"/>
  </r>
  <r>
    <x v="2"/>
    <d v="2012-01-19T21:00:00"/>
    <n v="78.569999999999993"/>
    <n v="0"/>
    <n v="7.42"/>
    <n v="0"/>
    <n v="0.25"/>
    <b v="1"/>
    <n v="7.42"/>
    <n v="19.642499999999998"/>
    <n v="-1"/>
    <b v="1"/>
    <b v="1"/>
    <x v="2"/>
    <n v="47.411595669605703"/>
    <n v="47.411595669605703"/>
    <n v="1"/>
    <n v="-1077.0296179402299"/>
    <n v="-1077.0296179402299"/>
    <n v="-145.74734999999998"/>
    <x v="18036"/>
    <n v="-145.74734999999998"/>
  </r>
  <r>
    <x v="2"/>
    <d v="2012-01-19T21:15:00"/>
    <n v="78.569999999999993"/>
    <n v="0"/>
    <n v="7.42"/>
    <n v="0"/>
    <n v="0.25"/>
    <b v="1"/>
    <n v="7.42"/>
    <n v="19.642499999999998"/>
    <n v="-1"/>
    <b v="1"/>
    <b v="1"/>
    <x v="2"/>
    <n v="47.411595669605703"/>
    <n v="47.411595669605703"/>
    <n v="1"/>
    <n v="-1077.0296179402299"/>
    <n v="-1077.0296179402299"/>
    <n v="-145.74734999999998"/>
    <x v="18037"/>
    <n v="-145.74734999999998"/>
  </r>
  <r>
    <x v="2"/>
    <d v="2012-01-19T21:30:00"/>
    <n v="78.569999999999993"/>
    <n v="0"/>
    <n v="7.42"/>
    <n v="0"/>
    <n v="0.25"/>
    <b v="1"/>
    <n v="7.42"/>
    <n v="19.642499999999998"/>
    <n v="-1"/>
    <b v="1"/>
    <b v="1"/>
    <x v="2"/>
    <n v="47.411595669605703"/>
    <n v="47.411595669605703"/>
    <n v="1"/>
    <n v="-1077.0296179402299"/>
    <n v="-1077.0296179402299"/>
    <n v="-145.74734999999998"/>
    <x v="18038"/>
    <n v="-145.74734999999998"/>
  </r>
  <r>
    <x v="2"/>
    <d v="2012-01-19T21:45:00"/>
    <n v="78.569999999999993"/>
    <n v="0"/>
    <n v="7.42"/>
    <n v="0"/>
    <n v="0.25"/>
    <b v="1"/>
    <n v="7.42"/>
    <n v="19.642499999999998"/>
    <n v="-1"/>
    <b v="1"/>
    <b v="1"/>
    <x v="2"/>
    <n v="47.411595669605703"/>
    <n v="47.411595669605703"/>
    <n v="1"/>
    <n v="-1077.0296179402299"/>
    <n v="-1077.0296179402299"/>
    <n v="-145.74734999999998"/>
    <x v="18039"/>
    <n v="-145.74734999999998"/>
  </r>
  <r>
    <x v="2"/>
    <d v="2012-01-19T22:00:00"/>
    <n v="78.569999999999993"/>
    <n v="0"/>
    <n v="7.42"/>
    <n v="0"/>
    <n v="0.25"/>
    <b v="1"/>
    <n v="7.42"/>
    <n v="19.642499999999998"/>
    <n v="-1"/>
    <b v="1"/>
    <b v="1"/>
    <x v="2"/>
    <n v="45.839072534879499"/>
    <n v="45.839072534879499"/>
    <n v="1"/>
    <n v="-1046.1413322663705"/>
    <n v="-1046.1413322663705"/>
    <n v="-145.74734999999998"/>
    <x v="18040"/>
    <n v="-145.74734999999998"/>
  </r>
  <r>
    <x v="2"/>
    <d v="2012-01-19T22:15:00"/>
    <n v="78.569999999999993"/>
    <n v="0"/>
    <n v="7.42"/>
    <n v="0"/>
    <n v="0.25"/>
    <b v="1"/>
    <n v="7.42"/>
    <n v="19.642499999999998"/>
    <n v="-1"/>
    <b v="1"/>
    <b v="1"/>
    <x v="2"/>
    <n v="45.839072534879499"/>
    <n v="45.839072534879499"/>
    <n v="1"/>
    <n v="-1046.1413322663705"/>
    <n v="-1046.1413322663705"/>
    <n v="-145.74734999999998"/>
    <x v="18041"/>
    <n v="-145.74734999999998"/>
  </r>
  <r>
    <x v="2"/>
    <d v="2012-01-19T22:30:00"/>
    <n v="78.569999999999993"/>
    <n v="0"/>
    <n v="7.42"/>
    <n v="0"/>
    <n v="0.25"/>
    <b v="1"/>
    <n v="7.42"/>
    <n v="19.642499999999998"/>
    <n v="-1"/>
    <b v="1"/>
    <b v="1"/>
    <x v="2"/>
    <n v="45.839072534879499"/>
    <n v="45.839072534879499"/>
    <n v="1"/>
    <n v="-1046.1413322663705"/>
    <n v="-1046.1413322663705"/>
    <n v="-145.74734999999998"/>
    <x v="18042"/>
    <n v="-145.74734999999998"/>
  </r>
  <r>
    <x v="2"/>
    <d v="2012-01-19T22:45:00"/>
    <n v="78.569999999999993"/>
    <n v="0"/>
    <n v="7.42"/>
    <n v="0"/>
    <n v="0.25"/>
    <b v="1"/>
    <n v="7.42"/>
    <n v="19.642499999999998"/>
    <n v="-1"/>
    <b v="1"/>
    <b v="1"/>
    <x v="2"/>
    <n v="45.839072534879499"/>
    <n v="45.839072534879499"/>
    <n v="1"/>
    <n v="-1046.1413322663705"/>
    <n v="-1046.1413322663705"/>
    <n v="-145.74734999999998"/>
    <x v="18043"/>
    <n v="-145.74734999999998"/>
  </r>
  <r>
    <x v="2"/>
    <d v="2012-01-19T23:00:00"/>
    <n v="78.569999999999993"/>
    <n v="0"/>
    <n v="7.42"/>
    <n v="0"/>
    <n v="0.25"/>
    <b v="1"/>
    <n v="7.42"/>
    <n v="19.642499999999998"/>
    <n v="-1"/>
    <b v="1"/>
    <b v="1"/>
    <x v="2"/>
    <n v="43.527684214870398"/>
    <n v="43.527684214870398"/>
    <n v="1"/>
    <n v="-1000.7398871905917"/>
    <n v="-1000.7398871905917"/>
    <n v="-145.74734999999998"/>
    <x v="18044"/>
    <n v="-145.74734999999998"/>
  </r>
  <r>
    <x v="2"/>
    <d v="2012-01-19T23:15:00"/>
    <n v="78.569999999999993"/>
    <n v="0"/>
    <n v="7.42"/>
    <n v="0"/>
    <n v="0.25"/>
    <b v="1"/>
    <n v="7.42"/>
    <n v="19.642499999999998"/>
    <n v="-1"/>
    <b v="1"/>
    <b v="1"/>
    <x v="2"/>
    <n v="43.527684214870398"/>
    <n v="43.527684214870398"/>
    <n v="1"/>
    <n v="-1000.7398871905917"/>
    <n v="-1000.7398871905917"/>
    <n v="-145.74734999999998"/>
    <x v="18045"/>
    <n v="-145.74734999999998"/>
  </r>
  <r>
    <x v="2"/>
    <d v="2012-01-19T23:30:00"/>
    <n v="78.569999999999993"/>
    <n v="0"/>
    <n v="7.42"/>
    <n v="0"/>
    <n v="0.25"/>
    <b v="1"/>
    <n v="7.42"/>
    <n v="19.642499999999998"/>
    <n v="-1"/>
    <b v="1"/>
    <b v="1"/>
    <x v="2"/>
    <n v="43.527684214870398"/>
    <n v="43.527684214870398"/>
    <n v="1"/>
    <n v="-1000.7398871905917"/>
    <n v="-1000.7398871905917"/>
    <n v="-145.74734999999998"/>
    <x v="18046"/>
    <n v="-145.74734999999998"/>
  </r>
  <r>
    <x v="2"/>
    <d v="2012-01-19T23:45:00"/>
    <n v="78.569999999999993"/>
    <n v="0"/>
    <n v="7.42"/>
    <n v="0"/>
    <n v="0.25"/>
    <b v="1"/>
    <n v="7.42"/>
    <n v="19.642499999999998"/>
    <n v="-1"/>
    <b v="1"/>
    <b v="1"/>
    <x v="2"/>
    <n v="43.527684214870398"/>
    <n v="43.527684214870398"/>
    <n v="1"/>
    <n v="-1000.7398871905917"/>
    <n v="-1000.7398871905917"/>
    <n v="-145.74734999999998"/>
    <x v="18047"/>
    <n v="-145.74734999999998"/>
  </r>
  <r>
    <x v="2"/>
    <d v="2012-01-20T00:00:00"/>
    <n v="35.979999999999997"/>
    <n v="0"/>
    <n v="7.59"/>
    <n v="0"/>
    <n v="0.25"/>
    <b v="1"/>
    <n v="7.59"/>
    <n v="8.9949999999999992"/>
    <n v="-1"/>
    <b v="1"/>
    <b v="1"/>
    <x v="2"/>
    <n v="44.068074094924199"/>
    <n v="44.068074094924199"/>
    <n v="1"/>
    <n v="-464.66437648384317"/>
    <n v="-464.66437648384317"/>
    <n v="-68.272049999999993"/>
    <x v="18048"/>
    <n v="-68.272049999999993"/>
  </r>
  <r>
    <x v="2"/>
    <d v="2012-01-20T00:15:00"/>
    <n v="35.979999999999997"/>
    <n v="0"/>
    <n v="7.59"/>
    <n v="0"/>
    <n v="0.25"/>
    <b v="1"/>
    <n v="7.59"/>
    <n v="8.9949999999999992"/>
    <n v="-1"/>
    <b v="1"/>
    <b v="1"/>
    <x v="2"/>
    <n v="44.068074094924199"/>
    <n v="44.068074094924199"/>
    <n v="1"/>
    <n v="-464.66437648384317"/>
    <n v="-464.66437648384317"/>
    <n v="-68.272049999999993"/>
    <x v="18049"/>
    <n v="-68.272049999999993"/>
  </r>
  <r>
    <x v="2"/>
    <d v="2012-01-20T00:30:00"/>
    <n v="35.979999999999997"/>
    <n v="0"/>
    <n v="7.59"/>
    <n v="0"/>
    <n v="0.25"/>
    <b v="1"/>
    <n v="7.59"/>
    <n v="8.9949999999999992"/>
    <n v="-1"/>
    <b v="1"/>
    <b v="1"/>
    <x v="2"/>
    <n v="44.068074094924199"/>
    <n v="44.068074094924199"/>
    <n v="1"/>
    <n v="-464.66437648384317"/>
    <n v="-464.66437648384317"/>
    <n v="-68.272049999999993"/>
    <x v="18050"/>
    <n v="-68.272049999999993"/>
  </r>
  <r>
    <x v="2"/>
    <d v="2012-01-20T00:45:00"/>
    <n v="35.979999999999997"/>
    <n v="0"/>
    <n v="7.59"/>
    <n v="0"/>
    <n v="0.25"/>
    <b v="1"/>
    <n v="7.59"/>
    <n v="8.9949999999999992"/>
    <n v="-1"/>
    <b v="1"/>
    <b v="1"/>
    <x v="2"/>
    <n v="44.068074094924199"/>
    <n v="44.068074094924199"/>
    <n v="1"/>
    <n v="-464.66437648384317"/>
    <n v="-464.66437648384317"/>
    <n v="-68.272049999999993"/>
    <x v="18051"/>
    <n v="-68.272049999999993"/>
  </r>
  <r>
    <x v="2"/>
    <d v="2012-01-20T01:00:00"/>
    <n v="35.979999999999997"/>
    <n v="0"/>
    <n v="7.59"/>
    <n v="0"/>
    <n v="0.25"/>
    <b v="1"/>
    <n v="7.59"/>
    <n v="8.9949999999999992"/>
    <n v="-1"/>
    <b v="1"/>
    <b v="1"/>
    <x v="2"/>
    <n v="43.007593815293802"/>
    <n v="43.007593815293802"/>
    <n v="1"/>
    <n v="-455.12535636856774"/>
    <n v="-455.12535636856774"/>
    <n v="-68.272049999999993"/>
    <x v="18052"/>
    <n v="-68.272049999999993"/>
  </r>
  <r>
    <x v="2"/>
    <d v="2012-01-20T01:15:00"/>
    <n v="35.979999999999997"/>
    <n v="0"/>
    <n v="7.59"/>
    <n v="0"/>
    <n v="0.25"/>
    <b v="1"/>
    <n v="7.59"/>
    <n v="8.9949999999999992"/>
    <n v="-1"/>
    <b v="1"/>
    <b v="1"/>
    <x v="2"/>
    <n v="43.007593815293802"/>
    <n v="43.007593815293802"/>
    <n v="1"/>
    <n v="-455.12535636856774"/>
    <n v="-455.12535636856774"/>
    <n v="-68.272049999999993"/>
    <x v="18053"/>
    <n v="-68.272049999999993"/>
  </r>
  <r>
    <x v="2"/>
    <d v="2012-01-20T01:30:00"/>
    <n v="35.979999999999997"/>
    <n v="0"/>
    <n v="7.59"/>
    <n v="0"/>
    <n v="0.25"/>
    <b v="1"/>
    <n v="7.59"/>
    <n v="8.9949999999999992"/>
    <n v="-1"/>
    <b v="1"/>
    <b v="1"/>
    <x v="2"/>
    <n v="43.007593815293802"/>
    <n v="43.007593815293802"/>
    <n v="1"/>
    <n v="-455.12535636856774"/>
    <n v="-455.12535636856774"/>
    <n v="-68.272049999999993"/>
    <x v="18054"/>
    <n v="-68.272049999999993"/>
  </r>
  <r>
    <x v="2"/>
    <d v="2012-01-20T01:45:00"/>
    <n v="35.979999999999997"/>
    <n v="0"/>
    <n v="7.59"/>
    <n v="0"/>
    <n v="0.25"/>
    <b v="1"/>
    <n v="7.59"/>
    <n v="8.9949999999999992"/>
    <n v="-1"/>
    <b v="1"/>
    <b v="1"/>
    <x v="2"/>
    <n v="43.007593815293802"/>
    <n v="43.007593815293802"/>
    <n v="1"/>
    <n v="-455.12535636856774"/>
    <n v="-455.12535636856774"/>
    <n v="-68.272049999999993"/>
    <x v="18055"/>
    <n v="-68.272049999999993"/>
  </r>
  <r>
    <x v="2"/>
    <d v="2012-01-20T02:00:00"/>
    <n v="35.979999999999997"/>
    <n v="0"/>
    <n v="7.59"/>
    <n v="0"/>
    <n v="0.25"/>
    <b v="1"/>
    <n v="7.59"/>
    <n v="8.9949999999999992"/>
    <n v="-1"/>
    <b v="1"/>
    <b v="1"/>
    <x v="2"/>
    <n v="41.791413400125897"/>
    <n v="41.791413400125897"/>
    <n v="1"/>
    <n v="-444.18581353413236"/>
    <n v="-444.18581353413236"/>
    <n v="-68.272049999999993"/>
    <x v="18056"/>
    <n v="-68.272049999999993"/>
  </r>
  <r>
    <x v="2"/>
    <d v="2012-01-20T02:15:00"/>
    <n v="35.979999999999997"/>
    <n v="0"/>
    <n v="7.59"/>
    <n v="0"/>
    <n v="0.25"/>
    <b v="1"/>
    <n v="7.59"/>
    <n v="8.9949999999999992"/>
    <n v="-1"/>
    <b v="1"/>
    <b v="1"/>
    <x v="2"/>
    <n v="41.791413400125897"/>
    <n v="41.791413400125897"/>
    <n v="1"/>
    <n v="-444.18581353413236"/>
    <n v="-444.18581353413236"/>
    <n v="-68.272049999999993"/>
    <x v="18057"/>
    <n v="-68.272049999999993"/>
  </r>
  <r>
    <x v="2"/>
    <d v="2012-01-20T02:30:00"/>
    <n v="35.979999999999997"/>
    <n v="0"/>
    <n v="7.59"/>
    <n v="0"/>
    <n v="0.25"/>
    <b v="1"/>
    <n v="7.59"/>
    <n v="8.9949999999999992"/>
    <n v="-1"/>
    <b v="1"/>
    <b v="1"/>
    <x v="2"/>
    <n v="41.791413400125897"/>
    <n v="41.791413400125897"/>
    <n v="1"/>
    <n v="-444.18581353413236"/>
    <n v="-444.18581353413236"/>
    <n v="-68.272049999999993"/>
    <x v="18058"/>
    <n v="-68.272049999999993"/>
  </r>
  <r>
    <x v="2"/>
    <d v="2012-01-20T02:45:00"/>
    <n v="35.979999999999997"/>
    <n v="0"/>
    <n v="7.59"/>
    <n v="0"/>
    <n v="0.25"/>
    <b v="1"/>
    <n v="7.59"/>
    <n v="8.9949999999999992"/>
    <n v="-1"/>
    <b v="1"/>
    <b v="1"/>
    <x v="2"/>
    <n v="41.791413400125897"/>
    <n v="41.791413400125897"/>
    <n v="1"/>
    <n v="-444.18581353413236"/>
    <n v="-444.18581353413236"/>
    <n v="-68.272049999999993"/>
    <x v="18059"/>
    <n v="-68.272049999999993"/>
  </r>
  <r>
    <x v="2"/>
    <d v="2012-01-20T03:00:00"/>
    <n v="35.979999999999997"/>
    <n v="0"/>
    <n v="7.59"/>
    <n v="0"/>
    <n v="0.25"/>
    <b v="1"/>
    <n v="7.59"/>
    <n v="8.9949999999999992"/>
    <n v="-1"/>
    <b v="1"/>
    <b v="1"/>
    <x v="2"/>
    <n v="41.745976121191397"/>
    <n v="41.745976121191397"/>
    <n v="1"/>
    <n v="-443.77710521011653"/>
    <n v="-443.77710521011653"/>
    <n v="-68.272049999999993"/>
    <x v="18060"/>
    <n v="-68.272049999999993"/>
  </r>
  <r>
    <x v="2"/>
    <d v="2012-01-20T03:15:00"/>
    <n v="35.979999999999997"/>
    <n v="0"/>
    <n v="7.59"/>
    <n v="0"/>
    <n v="0.25"/>
    <b v="1"/>
    <n v="7.59"/>
    <n v="8.9949999999999992"/>
    <n v="-1"/>
    <b v="1"/>
    <b v="1"/>
    <x v="2"/>
    <n v="41.745976121191397"/>
    <n v="41.745976121191397"/>
    <n v="1"/>
    <n v="-443.77710521011653"/>
    <n v="-443.77710521011653"/>
    <n v="-68.272049999999993"/>
    <x v="18061"/>
    <n v="-68.272049999999993"/>
  </r>
  <r>
    <x v="2"/>
    <d v="2012-01-20T03:30:00"/>
    <n v="35.979999999999997"/>
    <n v="0"/>
    <n v="7.59"/>
    <n v="0"/>
    <n v="0.25"/>
    <b v="1"/>
    <n v="7.59"/>
    <n v="8.9949999999999992"/>
    <n v="-1"/>
    <b v="1"/>
    <b v="1"/>
    <x v="2"/>
    <n v="41.745976121191397"/>
    <n v="41.745976121191397"/>
    <n v="1"/>
    <n v="-443.77710521011653"/>
    <n v="-443.77710521011653"/>
    <n v="-68.272049999999993"/>
    <x v="18062"/>
    <n v="-68.272049999999993"/>
  </r>
  <r>
    <x v="2"/>
    <d v="2012-01-20T03:45:00"/>
    <n v="35.979999999999997"/>
    <n v="0"/>
    <n v="7.59"/>
    <n v="0"/>
    <n v="0.25"/>
    <b v="1"/>
    <n v="7.59"/>
    <n v="8.9949999999999992"/>
    <n v="-1"/>
    <b v="1"/>
    <b v="1"/>
    <x v="2"/>
    <n v="41.745976121191397"/>
    <n v="41.745976121191397"/>
    <n v="1"/>
    <n v="-443.77710521011653"/>
    <n v="-443.77710521011653"/>
    <n v="-68.272049999999993"/>
    <x v="18063"/>
    <n v="-68.272049999999993"/>
  </r>
  <r>
    <x v="2"/>
    <d v="2012-01-20T04:00:00"/>
    <n v="35.979999999999997"/>
    <n v="0"/>
    <n v="7.59"/>
    <n v="0"/>
    <n v="0.25"/>
    <b v="1"/>
    <n v="7.59"/>
    <n v="8.9949999999999992"/>
    <n v="-1"/>
    <b v="1"/>
    <b v="1"/>
    <x v="2"/>
    <n v="43.237639019468503"/>
    <n v="43.237639019468503"/>
    <n v="1"/>
    <n v="-457.19461298011919"/>
    <n v="-457.19461298011919"/>
    <n v="-68.272049999999993"/>
    <x v="18064"/>
    <n v="-68.272049999999993"/>
  </r>
  <r>
    <x v="2"/>
    <d v="2012-01-20T04:15:00"/>
    <n v="35.979999999999997"/>
    <n v="0"/>
    <n v="7.59"/>
    <n v="0"/>
    <n v="0.25"/>
    <b v="1"/>
    <n v="7.59"/>
    <n v="8.9949999999999992"/>
    <n v="-1"/>
    <b v="1"/>
    <b v="1"/>
    <x v="2"/>
    <n v="43.237639019468503"/>
    <n v="43.237639019468503"/>
    <n v="1"/>
    <n v="-457.19461298011919"/>
    <n v="-457.19461298011919"/>
    <n v="-68.272049999999993"/>
    <x v="18065"/>
    <n v="-68.272049999999993"/>
  </r>
  <r>
    <x v="2"/>
    <d v="2012-01-20T04:30:00"/>
    <n v="35.979999999999997"/>
    <n v="0"/>
    <n v="7.59"/>
    <n v="0"/>
    <n v="0.25"/>
    <b v="1"/>
    <n v="7.59"/>
    <n v="8.9949999999999992"/>
    <n v="-1"/>
    <b v="1"/>
    <b v="1"/>
    <x v="2"/>
    <n v="43.237639019468503"/>
    <n v="43.237639019468503"/>
    <n v="1"/>
    <n v="-457.19461298011919"/>
    <n v="-457.19461298011919"/>
    <n v="-68.272049999999993"/>
    <x v="18066"/>
    <n v="-68.272049999999993"/>
  </r>
  <r>
    <x v="2"/>
    <d v="2012-01-20T04:45:00"/>
    <n v="35.979999999999997"/>
    <n v="0"/>
    <n v="7.59"/>
    <n v="0"/>
    <n v="0.25"/>
    <b v="1"/>
    <n v="7.59"/>
    <n v="8.9949999999999992"/>
    <n v="-1"/>
    <b v="1"/>
    <b v="1"/>
    <x v="2"/>
    <n v="43.237639019468503"/>
    <n v="43.237639019468503"/>
    <n v="1"/>
    <n v="-457.19461298011919"/>
    <n v="-457.19461298011919"/>
    <n v="-68.272049999999993"/>
    <x v="18067"/>
    <n v="-68.272049999999993"/>
  </r>
  <r>
    <x v="2"/>
    <d v="2012-01-20T05:00:00"/>
    <n v="35.979999999999997"/>
    <n v="0"/>
    <n v="7.59"/>
    <n v="0"/>
    <n v="0.25"/>
    <b v="1"/>
    <n v="7.59"/>
    <n v="8.9949999999999992"/>
    <n v="-1"/>
    <b v="1"/>
    <b v="1"/>
    <x v="2"/>
    <n v="45.0767670807193"/>
    <n v="45.0767670807193"/>
    <n v="1"/>
    <n v="-473.73756989107005"/>
    <n v="-473.73756989107005"/>
    <n v="-68.272049999999993"/>
    <x v="18068"/>
    <n v="-68.272049999999993"/>
  </r>
  <r>
    <x v="2"/>
    <d v="2012-01-20T05:15:00"/>
    <n v="35.979999999999997"/>
    <n v="0"/>
    <n v="7.59"/>
    <n v="0"/>
    <n v="0.25"/>
    <b v="1"/>
    <n v="7.59"/>
    <n v="8.9949999999999992"/>
    <n v="-1"/>
    <b v="1"/>
    <b v="1"/>
    <x v="2"/>
    <n v="45.0767670807193"/>
    <n v="45.0767670807193"/>
    <n v="1"/>
    <n v="-473.73756989107005"/>
    <n v="-473.73756989107005"/>
    <n v="-68.272049999999993"/>
    <x v="18069"/>
    <n v="-68.272049999999993"/>
  </r>
  <r>
    <x v="2"/>
    <d v="2012-01-20T05:30:00"/>
    <n v="35.979999999999997"/>
    <n v="0"/>
    <n v="7.59"/>
    <n v="0"/>
    <n v="0.25"/>
    <b v="1"/>
    <n v="7.59"/>
    <n v="8.9949999999999992"/>
    <n v="-1"/>
    <b v="1"/>
    <b v="1"/>
    <x v="2"/>
    <n v="45.0767670807193"/>
    <n v="45.0767670807193"/>
    <n v="1"/>
    <n v="-473.73756989107005"/>
    <n v="-473.73756989107005"/>
    <n v="-68.272049999999993"/>
    <x v="18070"/>
    <n v="-68.272049999999993"/>
  </r>
  <r>
    <x v="2"/>
    <d v="2012-01-20T05:45:00"/>
    <n v="35.979999999999997"/>
    <n v="0"/>
    <n v="7.59"/>
    <n v="0"/>
    <n v="0.25"/>
    <b v="1"/>
    <n v="7.59"/>
    <n v="8.9949999999999992"/>
    <n v="-1"/>
    <b v="1"/>
    <b v="1"/>
    <x v="2"/>
    <n v="45.0767670807193"/>
    <n v="45.0767670807193"/>
    <n v="1"/>
    <n v="-473.73756989107005"/>
    <n v="-473.73756989107005"/>
    <n v="-68.272049999999993"/>
    <x v="18071"/>
    <n v="-68.272049999999993"/>
  </r>
  <r>
    <x v="2"/>
    <d v="2012-01-20T06:00:00"/>
    <n v="35.979999999999997"/>
    <n v="0"/>
    <n v="7.59"/>
    <n v="0"/>
    <n v="0.25"/>
    <b v="1"/>
    <n v="7.59"/>
    <n v="8.9949999999999992"/>
    <n v="-1"/>
    <b v="1"/>
    <b v="1"/>
    <x v="2"/>
    <n v="46.893105531075697"/>
    <n v="46.893105531075697"/>
    <n v="1"/>
    <n v="-490.07553425202582"/>
    <n v="-490.07553425202582"/>
    <n v="-68.272049999999993"/>
    <x v="18072"/>
    <n v="-68.272049999999993"/>
  </r>
  <r>
    <x v="2"/>
    <d v="2012-01-20T06:15:00"/>
    <n v="35.979999999999997"/>
    <n v="0"/>
    <n v="7.59"/>
    <n v="0"/>
    <n v="0.25"/>
    <b v="1"/>
    <n v="7.59"/>
    <n v="8.9949999999999992"/>
    <n v="-1"/>
    <b v="1"/>
    <b v="1"/>
    <x v="2"/>
    <n v="46.893105531075697"/>
    <n v="46.893105531075697"/>
    <n v="1"/>
    <n v="-490.07553425202582"/>
    <n v="-490.07553425202582"/>
    <n v="-68.272049999999993"/>
    <x v="18073"/>
    <n v="-68.272049999999993"/>
  </r>
  <r>
    <x v="2"/>
    <d v="2012-01-20T06:30:00"/>
    <n v="35.979999999999997"/>
    <n v="0"/>
    <n v="7.59"/>
    <n v="0"/>
    <n v="0.25"/>
    <b v="1"/>
    <n v="7.59"/>
    <n v="8.9949999999999992"/>
    <n v="-1"/>
    <b v="1"/>
    <b v="1"/>
    <x v="2"/>
    <n v="46.893105531075697"/>
    <n v="46.893105531075697"/>
    <n v="1"/>
    <n v="-490.07553425202582"/>
    <n v="-490.07553425202582"/>
    <n v="-68.272049999999993"/>
    <x v="18074"/>
    <n v="-68.272049999999993"/>
  </r>
  <r>
    <x v="2"/>
    <d v="2012-01-20T06:45:00"/>
    <n v="35.979999999999997"/>
    <n v="0"/>
    <n v="7.59"/>
    <n v="0"/>
    <n v="0.25"/>
    <b v="1"/>
    <n v="7.59"/>
    <n v="8.9949999999999992"/>
    <n v="-1"/>
    <b v="1"/>
    <b v="1"/>
    <x v="2"/>
    <n v="46.893105531075697"/>
    <n v="46.893105531075697"/>
    <n v="1"/>
    <n v="-490.07553425202582"/>
    <n v="-490.07553425202582"/>
    <n v="-68.272049999999993"/>
    <x v="18075"/>
    <n v="-68.272049999999993"/>
  </r>
  <r>
    <x v="2"/>
    <d v="2012-01-20T07:00:00"/>
    <n v="35.979999999999997"/>
    <n v="0"/>
    <n v="7.59"/>
    <n v="0"/>
    <n v="0.25"/>
    <b v="1"/>
    <n v="7.59"/>
    <n v="8.9949999999999992"/>
    <n v="-1"/>
    <b v="1"/>
    <b v="1"/>
    <x v="2"/>
    <n v="53.585476705057197"/>
    <n v="53.585476705057197"/>
    <n v="1"/>
    <n v="-550.27341296198938"/>
    <n v="-550.27341296198938"/>
    <n v="-68.272049999999993"/>
    <x v="18076"/>
    <n v="-68.272049999999993"/>
  </r>
  <r>
    <x v="2"/>
    <d v="2012-01-20T07:15:00"/>
    <n v="35.979999999999997"/>
    <n v="0"/>
    <n v="7.59"/>
    <n v="0"/>
    <n v="0.25"/>
    <b v="1"/>
    <n v="7.59"/>
    <n v="8.9949999999999992"/>
    <n v="-1"/>
    <b v="1"/>
    <b v="1"/>
    <x v="2"/>
    <n v="53.585476705057197"/>
    <n v="53.585476705057197"/>
    <n v="1"/>
    <n v="-550.27341296198938"/>
    <n v="-550.27341296198938"/>
    <n v="-68.272049999999993"/>
    <x v="18077"/>
    <n v="-68.272049999999993"/>
  </r>
  <r>
    <x v="2"/>
    <d v="2012-01-20T07:30:00"/>
    <n v="35.979999999999997"/>
    <n v="0"/>
    <n v="7.59"/>
    <n v="0"/>
    <n v="0.25"/>
    <b v="1"/>
    <n v="7.59"/>
    <n v="8.9949999999999992"/>
    <n v="-1"/>
    <b v="1"/>
    <b v="1"/>
    <x v="2"/>
    <n v="53.585476705057197"/>
    <n v="53.585476705057197"/>
    <n v="1"/>
    <n v="-550.27341296198938"/>
    <n v="-550.27341296198938"/>
    <n v="-68.272049999999993"/>
    <x v="18078"/>
    <n v="-68.272049999999993"/>
  </r>
  <r>
    <x v="2"/>
    <d v="2012-01-20T07:45:00"/>
    <n v="35.979999999999997"/>
    <n v="0"/>
    <n v="7.59"/>
    <n v="0"/>
    <n v="0.25"/>
    <b v="1"/>
    <n v="7.59"/>
    <n v="8.9949999999999992"/>
    <n v="-1"/>
    <b v="1"/>
    <b v="1"/>
    <x v="2"/>
    <n v="53.585476705057197"/>
    <n v="53.585476705057197"/>
    <n v="1"/>
    <n v="-550.27341296198938"/>
    <n v="-550.27341296198938"/>
    <n v="-68.272049999999993"/>
    <x v="18079"/>
    <n v="-68.272049999999993"/>
  </r>
  <r>
    <x v="2"/>
    <d v="2012-01-20T08:00:00"/>
    <n v="35.979999999999997"/>
    <n v="0"/>
    <n v="7.59"/>
    <n v="0"/>
    <n v="0.25"/>
    <b v="1"/>
    <n v="7.59"/>
    <n v="8.9949999999999992"/>
    <n v="-1"/>
    <b v="1"/>
    <b v="1"/>
    <x v="2"/>
    <n v="57.655704650298397"/>
    <n v="57.655704650298397"/>
    <n v="1"/>
    <n v="-586.88511332943403"/>
    <n v="-586.88511332943403"/>
    <n v="-68.272049999999993"/>
    <x v="18080"/>
    <n v="-68.272049999999993"/>
  </r>
  <r>
    <x v="2"/>
    <d v="2012-01-20T08:15:00"/>
    <n v="35.979999999999997"/>
    <n v="0"/>
    <n v="7.59"/>
    <n v="0"/>
    <n v="0.25"/>
    <b v="1"/>
    <n v="7.59"/>
    <n v="8.9949999999999992"/>
    <n v="-1"/>
    <b v="1"/>
    <b v="1"/>
    <x v="2"/>
    <n v="57.655704650298397"/>
    <n v="57.655704650298397"/>
    <n v="1"/>
    <n v="-586.88511332943403"/>
    <n v="-586.88511332943403"/>
    <n v="-68.272049999999993"/>
    <x v="18081"/>
    <n v="-68.272049999999993"/>
  </r>
  <r>
    <x v="2"/>
    <d v="2012-01-20T08:30:00"/>
    <n v="35.979999999999997"/>
    <n v="0"/>
    <n v="7.59"/>
    <n v="0"/>
    <n v="0.25"/>
    <b v="1"/>
    <n v="7.59"/>
    <n v="8.9949999999999992"/>
    <n v="-1"/>
    <b v="1"/>
    <b v="1"/>
    <x v="2"/>
    <n v="57.655704650298397"/>
    <n v="57.655704650298397"/>
    <n v="1"/>
    <n v="-586.88511332943403"/>
    <n v="-586.88511332943403"/>
    <n v="-68.272049999999993"/>
    <x v="18082"/>
    <n v="-68.272049999999993"/>
  </r>
  <r>
    <x v="2"/>
    <d v="2012-01-20T08:45:00"/>
    <n v="35.979999999999997"/>
    <n v="0"/>
    <n v="7.59"/>
    <n v="0"/>
    <n v="0.25"/>
    <b v="1"/>
    <n v="7.59"/>
    <n v="8.9949999999999992"/>
    <n v="-1"/>
    <b v="1"/>
    <b v="1"/>
    <x v="2"/>
    <n v="57.655704650298397"/>
    <n v="57.655704650298397"/>
    <n v="1"/>
    <n v="-586.88511332943403"/>
    <n v="-586.88511332943403"/>
    <n v="-68.272049999999993"/>
    <x v="18083"/>
    <n v="-68.272049999999993"/>
  </r>
  <r>
    <x v="2"/>
    <d v="2012-01-20T09:00:00"/>
    <n v="35.979999999999997"/>
    <n v="0"/>
    <n v="7.59"/>
    <n v="0"/>
    <n v="0.25"/>
    <b v="1"/>
    <n v="7.59"/>
    <n v="8.9949999999999992"/>
    <n v="-1"/>
    <b v="1"/>
    <b v="1"/>
    <x v="2"/>
    <n v="55.841882372764601"/>
    <n v="55.841882372764601"/>
    <n v="1"/>
    <n v="-570.56978194301757"/>
    <n v="-570.56978194301757"/>
    <n v="-68.272049999999993"/>
    <x v="18084"/>
    <n v="-68.272049999999993"/>
  </r>
  <r>
    <x v="2"/>
    <d v="2012-01-20T09:15:00"/>
    <n v="35.979999999999997"/>
    <n v="0"/>
    <n v="7.59"/>
    <n v="0"/>
    <n v="0.25"/>
    <b v="1"/>
    <n v="7.59"/>
    <n v="8.9949999999999992"/>
    <n v="-1"/>
    <b v="1"/>
    <b v="1"/>
    <x v="2"/>
    <n v="55.841882372764601"/>
    <n v="55.841882372764601"/>
    <n v="1"/>
    <n v="-570.56978194301757"/>
    <n v="-570.56978194301757"/>
    <n v="-68.272049999999993"/>
    <x v="18085"/>
    <n v="-68.272049999999993"/>
  </r>
  <r>
    <x v="2"/>
    <d v="2012-01-20T09:30:00"/>
    <n v="35.979999999999997"/>
    <n v="0"/>
    <n v="7.59"/>
    <n v="0"/>
    <n v="0.25"/>
    <b v="1"/>
    <n v="7.59"/>
    <n v="8.9949999999999992"/>
    <n v="-1"/>
    <b v="1"/>
    <b v="1"/>
    <x v="2"/>
    <n v="55.841882372764601"/>
    <n v="55.841882372764601"/>
    <n v="1"/>
    <n v="-570.56978194301757"/>
    <n v="-570.56978194301757"/>
    <n v="-68.272049999999993"/>
    <x v="18086"/>
    <n v="-68.272049999999993"/>
  </r>
  <r>
    <x v="2"/>
    <d v="2012-01-20T09:45:00"/>
    <n v="35.979999999999997"/>
    <n v="0"/>
    <n v="7.59"/>
    <n v="0"/>
    <n v="0.25"/>
    <b v="1"/>
    <n v="7.59"/>
    <n v="8.9949999999999992"/>
    <n v="-1"/>
    <b v="1"/>
    <b v="1"/>
    <x v="2"/>
    <n v="55.841882372764601"/>
    <n v="55.841882372764601"/>
    <n v="1"/>
    <n v="-570.56978194301757"/>
    <n v="-570.56978194301757"/>
    <n v="-68.272049999999993"/>
    <x v="18087"/>
    <n v="-68.272049999999993"/>
  </r>
  <r>
    <x v="2"/>
    <d v="2012-01-20T10:00:00"/>
    <n v="35.979999999999997"/>
    <n v="0"/>
    <n v="7.59"/>
    <n v="0"/>
    <n v="0.25"/>
    <b v="1"/>
    <n v="7.59"/>
    <n v="8.9949999999999992"/>
    <n v="-1"/>
    <b v="1"/>
    <b v="1"/>
    <x v="2"/>
    <n v="55.512041173677702"/>
    <n v="55.512041173677702"/>
    <n v="1"/>
    <n v="-567.60286035723095"/>
    <n v="-567.60286035723095"/>
    <n v="-68.272049999999993"/>
    <x v="18088"/>
    <n v="-68.272049999999993"/>
  </r>
  <r>
    <x v="2"/>
    <d v="2012-01-20T10:15:00"/>
    <n v="35.979999999999997"/>
    <n v="0"/>
    <n v="7.59"/>
    <n v="0"/>
    <n v="0.25"/>
    <b v="1"/>
    <n v="7.59"/>
    <n v="8.9949999999999992"/>
    <n v="-1"/>
    <b v="1"/>
    <b v="1"/>
    <x v="2"/>
    <n v="55.512041173677702"/>
    <n v="55.512041173677702"/>
    <n v="1"/>
    <n v="-567.60286035723095"/>
    <n v="-567.60286035723095"/>
    <n v="-68.272049999999993"/>
    <x v="18089"/>
    <n v="-68.272049999999993"/>
  </r>
  <r>
    <x v="2"/>
    <d v="2012-01-20T10:30:00"/>
    <n v="35.979999999999997"/>
    <n v="0"/>
    <n v="7.59"/>
    <n v="0"/>
    <n v="0.25"/>
    <b v="1"/>
    <n v="7.59"/>
    <n v="8.9949999999999992"/>
    <n v="-1"/>
    <b v="1"/>
    <b v="1"/>
    <x v="2"/>
    <n v="55.512041173677702"/>
    <n v="55.512041173677702"/>
    <n v="1"/>
    <n v="-567.60286035723095"/>
    <n v="-567.60286035723095"/>
    <n v="-68.272049999999993"/>
    <x v="18090"/>
    <n v="-68.272049999999993"/>
  </r>
  <r>
    <x v="2"/>
    <d v="2012-01-20T10:45:00"/>
    <n v="35.979999999999997"/>
    <n v="0"/>
    <n v="7.59"/>
    <n v="0"/>
    <n v="0.25"/>
    <b v="1"/>
    <n v="7.59"/>
    <n v="8.9949999999999992"/>
    <n v="-1"/>
    <b v="1"/>
    <b v="1"/>
    <x v="2"/>
    <n v="55.512041173677702"/>
    <n v="55.512041173677702"/>
    <n v="1"/>
    <n v="-567.60286035723095"/>
    <n v="-567.60286035723095"/>
    <n v="-68.272049999999993"/>
    <x v="18091"/>
    <n v="-68.272049999999993"/>
  </r>
  <r>
    <x v="2"/>
    <d v="2012-01-20T11:00:00"/>
    <n v="35.979999999999997"/>
    <n v="0"/>
    <n v="7.59"/>
    <n v="0"/>
    <n v="0.25"/>
    <b v="1"/>
    <n v="7.59"/>
    <n v="8.9949999999999992"/>
    <n v="-1"/>
    <b v="1"/>
    <b v="1"/>
    <x v="2"/>
    <n v="54.396364867291297"/>
    <n v="54.396364867291297"/>
    <n v="1"/>
    <n v="-557.56735198128524"/>
    <n v="-557.56735198128524"/>
    <n v="-68.272049999999993"/>
    <x v="18092"/>
    <n v="-68.272049999999993"/>
  </r>
  <r>
    <x v="2"/>
    <d v="2012-01-20T11:15:00"/>
    <n v="35.979999999999997"/>
    <n v="0"/>
    <n v="7.59"/>
    <n v="0"/>
    <n v="0.25"/>
    <b v="1"/>
    <n v="7.59"/>
    <n v="8.9949999999999992"/>
    <n v="-1"/>
    <b v="1"/>
    <b v="1"/>
    <x v="2"/>
    <n v="54.396364867291297"/>
    <n v="54.396364867291297"/>
    <n v="1"/>
    <n v="-557.56735198128524"/>
    <n v="-557.56735198128524"/>
    <n v="-68.272049999999993"/>
    <x v="18093"/>
    <n v="-68.272049999999993"/>
  </r>
  <r>
    <x v="2"/>
    <d v="2012-01-20T11:30:00"/>
    <n v="35.979999999999997"/>
    <n v="0"/>
    <n v="7.59"/>
    <n v="0"/>
    <n v="0.25"/>
    <b v="1"/>
    <n v="7.59"/>
    <n v="8.9949999999999992"/>
    <n v="-1"/>
    <b v="1"/>
    <b v="1"/>
    <x v="2"/>
    <n v="54.396364867291297"/>
    <n v="54.396364867291297"/>
    <n v="1"/>
    <n v="-557.56735198128524"/>
    <n v="-557.56735198128524"/>
    <n v="-68.272049999999993"/>
    <x v="18094"/>
    <n v="-68.272049999999993"/>
  </r>
  <r>
    <x v="2"/>
    <d v="2012-01-20T11:45:00"/>
    <n v="35.979999999999997"/>
    <n v="0"/>
    <n v="7.59"/>
    <n v="0"/>
    <n v="0.25"/>
    <b v="1"/>
    <n v="7.59"/>
    <n v="8.9949999999999992"/>
    <n v="-1"/>
    <b v="1"/>
    <b v="1"/>
    <x v="2"/>
    <n v="54.396364867291297"/>
    <n v="54.396364867291297"/>
    <n v="1"/>
    <n v="-557.56735198128524"/>
    <n v="-557.56735198128524"/>
    <n v="-68.272049999999993"/>
    <x v="18095"/>
    <n v="-68.272049999999993"/>
  </r>
  <r>
    <x v="2"/>
    <d v="2012-01-20T12:00:00"/>
    <n v="35.979999999999997"/>
    <n v="0"/>
    <n v="7.59"/>
    <n v="0"/>
    <n v="0.25"/>
    <b v="1"/>
    <n v="7.59"/>
    <n v="8.9949999999999992"/>
    <n v="-1"/>
    <b v="1"/>
    <b v="1"/>
    <x v="2"/>
    <n v="51.348809610979103"/>
    <n v="51.348809610979103"/>
    <n v="1"/>
    <n v="-530.15459245075704"/>
    <n v="-530.15459245075704"/>
    <n v="-68.272049999999993"/>
    <x v="18096"/>
    <n v="-68.272049999999993"/>
  </r>
  <r>
    <x v="2"/>
    <d v="2012-01-20T12:15:00"/>
    <n v="35.979999999999997"/>
    <n v="0"/>
    <n v="7.59"/>
    <n v="0"/>
    <n v="0.25"/>
    <b v="1"/>
    <n v="7.59"/>
    <n v="8.9949999999999992"/>
    <n v="-1"/>
    <b v="1"/>
    <b v="1"/>
    <x v="2"/>
    <n v="51.348809610979103"/>
    <n v="51.348809610979103"/>
    <n v="1"/>
    <n v="-530.15459245075704"/>
    <n v="-530.15459245075704"/>
    <n v="-68.272049999999993"/>
    <x v="18097"/>
    <n v="-68.272049999999993"/>
  </r>
  <r>
    <x v="2"/>
    <d v="2012-01-20T12:30:00"/>
    <n v="35.979999999999997"/>
    <n v="0"/>
    <n v="7.59"/>
    <n v="0"/>
    <n v="0.25"/>
    <b v="1"/>
    <n v="7.59"/>
    <n v="8.9949999999999992"/>
    <n v="-1"/>
    <b v="1"/>
    <b v="1"/>
    <x v="2"/>
    <n v="51.348809610979103"/>
    <n v="51.348809610979103"/>
    <n v="1"/>
    <n v="-530.15459245075704"/>
    <n v="-530.15459245075704"/>
    <n v="-68.272049999999993"/>
    <x v="18098"/>
    <n v="-68.272049999999993"/>
  </r>
  <r>
    <x v="2"/>
    <d v="2012-01-20T12:45:00"/>
    <n v="35.979999999999997"/>
    <n v="0"/>
    <n v="7.59"/>
    <n v="0"/>
    <n v="0.25"/>
    <b v="1"/>
    <n v="7.59"/>
    <n v="8.9949999999999992"/>
    <n v="-1"/>
    <b v="1"/>
    <b v="1"/>
    <x v="2"/>
    <n v="51.348809610979103"/>
    <n v="51.348809610979103"/>
    <n v="1"/>
    <n v="-530.15459245075704"/>
    <n v="-530.15459245075704"/>
    <n v="-68.272049999999993"/>
    <x v="18099"/>
    <n v="-68.272049999999993"/>
  </r>
  <r>
    <x v="2"/>
    <d v="2012-01-20T13:00:00"/>
    <n v="35.979999999999997"/>
    <n v="0"/>
    <n v="7.59"/>
    <n v="0"/>
    <n v="0.25"/>
    <b v="1"/>
    <n v="7.59"/>
    <n v="8.9949999999999992"/>
    <n v="-1"/>
    <b v="1"/>
    <b v="1"/>
    <x v="2"/>
    <n v="49.421952929867203"/>
    <n v="49.421952929867203"/>
    <n v="1"/>
    <n v="-512.82251660415545"/>
    <n v="-512.82251660415545"/>
    <n v="-68.272049999999993"/>
    <x v="18100"/>
    <n v="-68.272049999999993"/>
  </r>
  <r>
    <x v="2"/>
    <d v="2012-01-20T13:15:00"/>
    <n v="35.979999999999997"/>
    <n v="0"/>
    <n v="7.59"/>
    <n v="0"/>
    <n v="0.25"/>
    <b v="1"/>
    <n v="7.59"/>
    <n v="8.9949999999999992"/>
    <n v="-1"/>
    <b v="1"/>
    <b v="1"/>
    <x v="2"/>
    <n v="49.421952929867203"/>
    <n v="49.421952929867203"/>
    <n v="1"/>
    <n v="-512.82251660415545"/>
    <n v="-512.82251660415545"/>
    <n v="-68.272049999999993"/>
    <x v="18101"/>
    <n v="-68.272049999999993"/>
  </r>
  <r>
    <x v="2"/>
    <d v="2012-01-20T13:30:00"/>
    <n v="35.979999999999997"/>
    <n v="0"/>
    <n v="7.59"/>
    <n v="0"/>
    <n v="0.25"/>
    <b v="1"/>
    <n v="7.59"/>
    <n v="8.9949999999999992"/>
    <n v="-1"/>
    <b v="1"/>
    <b v="1"/>
    <x v="2"/>
    <n v="49.421952929867203"/>
    <n v="49.421952929867203"/>
    <n v="1"/>
    <n v="-512.82251660415545"/>
    <n v="-512.82251660415545"/>
    <n v="-68.272049999999993"/>
    <x v="18102"/>
    <n v="-68.272049999999993"/>
  </r>
  <r>
    <x v="2"/>
    <d v="2012-01-20T13:45:00"/>
    <n v="35.979999999999997"/>
    <n v="0"/>
    <n v="7.59"/>
    <n v="0"/>
    <n v="0.25"/>
    <b v="1"/>
    <n v="7.59"/>
    <n v="8.9949999999999992"/>
    <n v="-1"/>
    <b v="1"/>
    <b v="1"/>
    <x v="2"/>
    <n v="49.421952929867203"/>
    <n v="49.421952929867203"/>
    <n v="1"/>
    <n v="-512.82251660415545"/>
    <n v="-512.82251660415545"/>
    <n v="-68.272049999999993"/>
    <x v="18103"/>
    <n v="-68.272049999999993"/>
  </r>
  <r>
    <x v="2"/>
    <d v="2012-01-20T14:00:00"/>
    <n v="35.979999999999997"/>
    <n v="0"/>
    <n v="7.59"/>
    <n v="0"/>
    <n v="0.25"/>
    <b v="1"/>
    <n v="7.59"/>
    <n v="8.9949999999999992"/>
    <n v="-1"/>
    <b v="1"/>
    <b v="1"/>
    <x v="2"/>
    <n v="48.414205517000603"/>
    <n v="48.414205517000603"/>
    <n v="1"/>
    <n v="-503.75782862542036"/>
    <n v="-503.75782862542036"/>
    <n v="-68.272049999999993"/>
    <x v="18104"/>
    <n v="-68.272049999999993"/>
  </r>
  <r>
    <x v="2"/>
    <d v="2012-01-20T14:15:00"/>
    <n v="35.979999999999997"/>
    <n v="0"/>
    <n v="7.59"/>
    <n v="0"/>
    <n v="0.25"/>
    <b v="1"/>
    <n v="7.59"/>
    <n v="8.9949999999999992"/>
    <n v="-1"/>
    <b v="1"/>
    <b v="1"/>
    <x v="2"/>
    <n v="48.414205517000603"/>
    <n v="48.414205517000603"/>
    <n v="1"/>
    <n v="-503.75782862542036"/>
    <n v="-503.75782862542036"/>
    <n v="-68.272049999999993"/>
    <x v="18105"/>
    <n v="-68.272049999999993"/>
  </r>
  <r>
    <x v="2"/>
    <d v="2012-01-20T14:30:00"/>
    <n v="35.979999999999997"/>
    <n v="0"/>
    <n v="7.59"/>
    <n v="0"/>
    <n v="0.25"/>
    <b v="1"/>
    <n v="7.59"/>
    <n v="8.9949999999999992"/>
    <n v="-1"/>
    <b v="1"/>
    <b v="1"/>
    <x v="2"/>
    <n v="48.414205517000603"/>
    <n v="48.414205517000603"/>
    <n v="1"/>
    <n v="-503.75782862542036"/>
    <n v="-503.75782862542036"/>
    <n v="-68.272049999999993"/>
    <x v="18106"/>
    <n v="-68.272049999999993"/>
  </r>
  <r>
    <x v="2"/>
    <d v="2012-01-20T14:45:00"/>
    <n v="35.979999999999997"/>
    <n v="0"/>
    <n v="7.59"/>
    <n v="0"/>
    <n v="0.25"/>
    <b v="1"/>
    <n v="7.59"/>
    <n v="8.9949999999999992"/>
    <n v="-1"/>
    <b v="1"/>
    <b v="1"/>
    <x v="2"/>
    <n v="48.414205517000603"/>
    <n v="48.414205517000603"/>
    <n v="1"/>
    <n v="-503.75782862542036"/>
    <n v="-503.75782862542036"/>
    <n v="-68.272049999999993"/>
    <x v="18107"/>
    <n v="-68.272049999999993"/>
  </r>
  <r>
    <x v="2"/>
    <d v="2012-01-20T15:00:00"/>
    <n v="35.979999999999997"/>
    <n v="0"/>
    <n v="7.59"/>
    <n v="0"/>
    <n v="0.25"/>
    <b v="1"/>
    <n v="7.59"/>
    <n v="8.9949999999999992"/>
    <n v="-1"/>
    <b v="1"/>
    <b v="1"/>
    <x v="2"/>
    <n v="49.207675931884403"/>
    <n v="49.207675931884403"/>
    <n v="1"/>
    <n v="-510.89509500730014"/>
    <n v="-510.89509500730014"/>
    <n v="-68.272049999999993"/>
    <x v="18108"/>
    <n v="-68.272049999999993"/>
  </r>
  <r>
    <x v="2"/>
    <d v="2012-01-20T15:15:00"/>
    <n v="35.979999999999997"/>
    <n v="0"/>
    <n v="7.59"/>
    <n v="0"/>
    <n v="0.25"/>
    <b v="1"/>
    <n v="7.59"/>
    <n v="8.9949999999999992"/>
    <n v="-1"/>
    <b v="1"/>
    <b v="1"/>
    <x v="2"/>
    <n v="49.207675931884403"/>
    <n v="49.207675931884403"/>
    <n v="1"/>
    <n v="-510.89509500730014"/>
    <n v="-510.89509500730014"/>
    <n v="-68.272049999999993"/>
    <x v="18109"/>
    <n v="-68.272049999999993"/>
  </r>
  <r>
    <x v="2"/>
    <d v="2012-01-20T15:30:00"/>
    <n v="35.979999999999997"/>
    <n v="0"/>
    <n v="7.59"/>
    <n v="0"/>
    <n v="0.25"/>
    <b v="1"/>
    <n v="7.59"/>
    <n v="8.9949999999999992"/>
    <n v="-1"/>
    <b v="1"/>
    <b v="1"/>
    <x v="2"/>
    <n v="49.207675931884403"/>
    <n v="49.207675931884403"/>
    <n v="1"/>
    <n v="-510.89509500730014"/>
    <n v="-510.89509500730014"/>
    <n v="-68.272049999999993"/>
    <x v="18110"/>
    <n v="-68.272049999999993"/>
  </r>
  <r>
    <x v="2"/>
    <d v="2012-01-20T15:45:00"/>
    <n v="35.979999999999997"/>
    <n v="0"/>
    <n v="7.59"/>
    <n v="0"/>
    <n v="0.25"/>
    <b v="1"/>
    <n v="7.59"/>
    <n v="8.9949999999999992"/>
    <n v="-1"/>
    <b v="1"/>
    <b v="1"/>
    <x v="2"/>
    <n v="49.207675931884403"/>
    <n v="49.207675931884403"/>
    <n v="1"/>
    <n v="-510.89509500730014"/>
    <n v="-510.89509500730014"/>
    <n v="-68.272049999999993"/>
    <x v="18111"/>
    <n v="-68.272049999999993"/>
  </r>
  <r>
    <x v="2"/>
    <d v="2012-01-20T16:00:00"/>
    <n v="35.979999999999997"/>
    <n v="0"/>
    <n v="7.59"/>
    <n v="0"/>
    <n v="0.25"/>
    <b v="1"/>
    <n v="7.59"/>
    <n v="8.9949999999999992"/>
    <n v="-1"/>
    <b v="1"/>
    <b v="1"/>
    <x v="2"/>
    <n v="51.712556128452299"/>
    <n v="51.712556128452299"/>
    <n v="1"/>
    <n v="-533.42649237542832"/>
    <n v="-533.42649237542832"/>
    <n v="-68.272049999999993"/>
    <x v="18112"/>
    <n v="-68.272049999999993"/>
  </r>
  <r>
    <x v="2"/>
    <d v="2012-01-20T16:15:00"/>
    <n v="35.979999999999997"/>
    <n v="0"/>
    <n v="7.59"/>
    <n v="0"/>
    <n v="0.25"/>
    <b v="1"/>
    <n v="7.59"/>
    <n v="8.9949999999999992"/>
    <n v="-1"/>
    <b v="1"/>
    <b v="1"/>
    <x v="2"/>
    <n v="51.712556128452299"/>
    <n v="51.712556128452299"/>
    <n v="1"/>
    <n v="-533.42649237542832"/>
    <n v="-533.42649237542832"/>
    <n v="-68.272049999999993"/>
    <x v="18113"/>
    <n v="-68.272049999999993"/>
  </r>
  <r>
    <x v="2"/>
    <d v="2012-01-20T16:30:00"/>
    <n v="35.979999999999997"/>
    <n v="0"/>
    <n v="7.59"/>
    <n v="0"/>
    <n v="0.25"/>
    <b v="1"/>
    <n v="7.59"/>
    <n v="8.9949999999999992"/>
    <n v="-1"/>
    <b v="1"/>
    <b v="1"/>
    <x v="2"/>
    <n v="51.712556128452299"/>
    <n v="51.712556128452299"/>
    <n v="1"/>
    <n v="-533.42649237542832"/>
    <n v="-533.42649237542832"/>
    <n v="-68.272049999999993"/>
    <x v="18114"/>
    <n v="-68.272049999999993"/>
  </r>
  <r>
    <x v="2"/>
    <d v="2012-01-20T16:45:00"/>
    <n v="35.979999999999997"/>
    <n v="0"/>
    <n v="7.59"/>
    <n v="0"/>
    <n v="0.25"/>
    <b v="1"/>
    <n v="7.59"/>
    <n v="8.9949999999999992"/>
    <n v="-1"/>
    <b v="1"/>
    <b v="1"/>
    <x v="2"/>
    <n v="51.712556128452299"/>
    <n v="51.712556128452299"/>
    <n v="1"/>
    <n v="-533.42649237542832"/>
    <n v="-533.42649237542832"/>
    <n v="-68.272049999999993"/>
    <x v="18115"/>
    <n v="-68.272049999999993"/>
  </r>
  <r>
    <x v="2"/>
    <d v="2012-01-20T17:00:00"/>
    <n v="35.979999999999997"/>
    <n v="0"/>
    <n v="7.59"/>
    <n v="0"/>
    <n v="0.25"/>
    <b v="1"/>
    <n v="7.59"/>
    <n v="8.9949999999999992"/>
    <n v="-1"/>
    <b v="1"/>
    <b v="1"/>
    <x v="2"/>
    <n v="53.940501830379702"/>
    <n v="53.940501830379702"/>
    <n v="1"/>
    <n v="-553.46686396426537"/>
    <n v="-553.46686396426537"/>
    <n v="-68.272049999999993"/>
    <x v="18116"/>
    <n v="-68.272049999999993"/>
  </r>
  <r>
    <x v="2"/>
    <d v="2012-01-20T17:15:00"/>
    <n v="35.979999999999997"/>
    <n v="0"/>
    <n v="7.59"/>
    <n v="0"/>
    <n v="0.25"/>
    <b v="1"/>
    <n v="7.59"/>
    <n v="8.9949999999999992"/>
    <n v="-1"/>
    <b v="1"/>
    <b v="1"/>
    <x v="2"/>
    <n v="53.940501830379702"/>
    <n v="53.940501830379702"/>
    <n v="1"/>
    <n v="-553.46686396426537"/>
    <n v="-553.46686396426537"/>
    <n v="-68.272049999999993"/>
    <x v="18117"/>
    <n v="-68.272049999999993"/>
  </r>
  <r>
    <x v="2"/>
    <d v="2012-01-20T17:30:00"/>
    <n v="35.979999999999997"/>
    <n v="0"/>
    <n v="7.59"/>
    <n v="0"/>
    <n v="0.25"/>
    <b v="1"/>
    <n v="7.59"/>
    <n v="8.9949999999999992"/>
    <n v="-1"/>
    <b v="1"/>
    <b v="1"/>
    <x v="2"/>
    <n v="53.940501830379702"/>
    <n v="53.940501830379702"/>
    <n v="1"/>
    <n v="-553.46686396426537"/>
    <n v="-553.46686396426537"/>
    <n v="-68.272049999999993"/>
    <x v="18118"/>
    <n v="-68.272049999999993"/>
  </r>
  <r>
    <x v="2"/>
    <d v="2012-01-20T17:45:00"/>
    <n v="35.979999999999997"/>
    <n v="0"/>
    <n v="7.59"/>
    <n v="0"/>
    <n v="0.25"/>
    <b v="1"/>
    <n v="7.59"/>
    <n v="8.9949999999999992"/>
    <n v="-1"/>
    <b v="1"/>
    <b v="1"/>
    <x v="2"/>
    <n v="53.940501830379702"/>
    <n v="53.940501830379702"/>
    <n v="1"/>
    <n v="-553.46686396426537"/>
    <n v="-553.46686396426537"/>
    <n v="-68.272049999999993"/>
    <x v="18119"/>
    <n v="-68.272049999999993"/>
  </r>
  <r>
    <x v="2"/>
    <d v="2012-01-20T18:00:00"/>
    <n v="35.979999999999997"/>
    <n v="0"/>
    <n v="7.59"/>
    <n v="0"/>
    <n v="0.25"/>
    <b v="1"/>
    <n v="7.59"/>
    <n v="8.9949999999999992"/>
    <n v="-1"/>
    <b v="1"/>
    <b v="1"/>
    <x v="2"/>
    <n v="51.488859153988201"/>
    <n v="51.488859153988201"/>
    <n v="1"/>
    <n v="-531.41433809012381"/>
    <n v="-531.41433809012381"/>
    <n v="-68.272049999999993"/>
    <x v="18120"/>
    <n v="-68.272049999999993"/>
  </r>
  <r>
    <x v="2"/>
    <d v="2012-01-20T18:15:00"/>
    <n v="35.979999999999997"/>
    <n v="0"/>
    <n v="7.59"/>
    <n v="0"/>
    <n v="0.25"/>
    <b v="1"/>
    <n v="7.59"/>
    <n v="8.9949999999999992"/>
    <n v="-1"/>
    <b v="1"/>
    <b v="1"/>
    <x v="2"/>
    <n v="51.488859153988201"/>
    <n v="51.488859153988201"/>
    <n v="1"/>
    <n v="-531.41433809012381"/>
    <n v="-531.41433809012381"/>
    <n v="-68.272049999999993"/>
    <x v="18121"/>
    <n v="-68.272049999999993"/>
  </r>
  <r>
    <x v="2"/>
    <d v="2012-01-20T18:30:00"/>
    <n v="35.979999999999997"/>
    <n v="0"/>
    <n v="7.59"/>
    <n v="0"/>
    <n v="0.25"/>
    <b v="1"/>
    <n v="7.59"/>
    <n v="8.9949999999999992"/>
    <n v="-1"/>
    <b v="1"/>
    <b v="1"/>
    <x v="2"/>
    <n v="51.488859153988201"/>
    <n v="51.488859153988201"/>
    <n v="1"/>
    <n v="-531.41433809012381"/>
    <n v="-531.41433809012381"/>
    <n v="-68.272049999999993"/>
    <x v="18122"/>
    <n v="-68.272049999999993"/>
  </r>
  <r>
    <x v="2"/>
    <d v="2012-01-20T18:45:00"/>
    <n v="35.979999999999997"/>
    <n v="0"/>
    <n v="7.59"/>
    <n v="0"/>
    <n v="0.25"/>
    <b v="1"/>
    <n v="7.59"/>
    <n v="8.9949999999999992"/>
    <n v="-1"/>
    <b v="1"/>
    <b v="1"/>
    <x v="2"/>
    <n v="51.488859153988201"/>
    <n v="51.488859153988201"/>
    <n v="1"/>
    <n v="-531.41433809012381"/>
    <n v="-531.41433809012381"/>
    <n v="-68.272049999999993"/>
    <x v="18123"/>
    <n v="-68.272049999999993"/>
  </r>
  <r>
    <x v="2"/>
    <d v="2012-01-20T19:00:00"/>
    <n v="35.979999999999997"/>
    <n v="0"/>
    <n v="7.59"/>
    <n v="0"/>
    <n v="0.25"/>
    <b v="1"/>
    <n v="7.59"/>
    <n v="8.9949999999999992"/>
    <n v="-1"/>
    <b v="1"/>
    <b v="1"/>
    <x v="2"/>
    <n v="47.876976543223599"/>
    <n v="47.876976543223599"/>
    <n v="1"/>
    <n v="-498.92545400629621"/>
    <n v="-498.92545400629621"/>
    <n v="-68.272049999999993"/>
    <x v="18124"/>
    <n v="-68.272049999999993"/>
  </r>
  <r>
    <x v="2"/>
    <d v="2012-01-20T19:15:00"/>
    <n v="35.979999999999997"/>
    <n v="0"/>
    <n v="7.59"/>
    <n v="0"/>
    <n v="0.25"/>
    <b v="1"/>
    <n v="7.59"/>
    <n v="8.9949999999999992"/>
    <n v="-1"/>
    <b v="1"/>
    <b v="1"/>
    <x v="2"/>
    <n v="47.876976543223599"/>
    <n v="47.876976543223599"/>
    <n v="1"/>
    <n v="-498.92545400629621"/>
    <n v="-498.92545400629621"/>
    <n v="-68.272049999999993"/>
    <x v="18125"/>
    <n v="-68.272049999999993"/>
  </r>
  <r>
    <x v="2"/>
    <d v="2012-01-20T19:30:00"/>
    <n v="35.979999999999997"/>
    <n v="0"/>
    <n v="7.59"/>
    <n v="0"/>
    <n v="0.25"/>
    <b v="1"/>
    <n v="7.59"/>
    <n v="8.9949999999999992"/>
    <n v="-1"/>
    <b v="1"/>
    <b v="1"/>
    <x v="2"/>
    <n v="47.876976543223599"/>
    <n v="47.876976543223599"/>
    <n v="1"/>
    <n v="-498.92545400629621"/>
    <n v="-498.92545400629621"/>
    <n v="-68.272049999999993"/>
    <x v="18126"/>
    <n v="-68.272049999999993"/>
  </r>
  <r>
    <x v="2"/>
    <d v="2012-01-20T19:45:00"/>
    <n v="35.979999999999997"/>
    <n v="0"/>
    <n v="7.59"/>
    <n v="0"/>
    <n v="0.25"/>
    <b v="1"/>
    <n v="7.59"/>
    <n v="8.9949999999999992"/>
    <n v="-1"/>
    <b v="1"/>
    <b v="1"/>
    <x v="2"/>
    <n v="47.876976543223599"/>
    <n v="47.876976543223599"/>
    <n v="1"/>
    <n v="-498.92545400629621"/>
    <n v="-498.92545400629621"/>
    <n v="-68.272049999999993"/>
    <x v="18127"/>
    <n v="-68.272049999999993"/>
  </r>
  <r>
    <x v="2"/>
    <d v="2012-01-20T20:00:00"/>
    <n v="35.979999999999997"/>
    <n v="0"/>
    <n v="7.59"/>
    <n v="0"/>
    <n v="0.25"/>
    <b v="1"/>
    <n v="7.59"/>
    <n v="8.9949999999999992"/>
    <n v="-1"/>
    <b v="1"/>
    <b v="1"/>
    <x v="2"/>
    <n v="46.415596686310899"/>
    <n v="46.415596686310899"/>
    <n v="1"/>
    <n v="-485.78034219336644"/>
    <n v="-485.78034219336644"/>
    <n v="-68.272049999999993"/>
    <x v="18128"/>
    <n v="-68.272049999999993"/>
  </r>
  <r>
    <x v="2"/>
    <d v="2012-01-20T20:15:00"/>
    <n v="35.979999999999997"/>
    <n v="0"/>
    <n v="7.59"/>
    <n v="0"/>
    <n v="0.25"/>
    <b v="1"/>
    <n v="7.59"/>
    <n v="8.9949999999999992"/>
    <n v="-1"/>
    <b v="1"/>
    <b v="1"/>
    <x v="2"/>
    <n v="46.415596686310899"/>
    <n v="46.415596686310899"/>
    <n v="1"/>
    <n v="-485.78034219336644"/>
    <n v="-485.78034219336644"/>
    <n v="-68.272049999999993"/>
    <x v="18129"/>
    <n v="-68.272049999999993"/>
  </r>
  <r>
    <x v="2"/>
    <d v="2012-01-20T20:30:00"/>
    <n v="35.979999999999997"/>
    <n v="0"/>
    <n v="7.59"/>
    <n v="0"/>
    <n v="0.25"/>
    <b v="1"/>
    <n v="7.59"/>
    <n v="8.9949999999999992"/>
    <n v="-1"/>
    <b v="1"/>
    <b v="1"/>
    <x v="2"/>
    <n v="46.415596686310899"/>
    <n v="46.415596686310899"/>
    <n v="1"/>
    <n v="-485.78034219336644"/>
    <n v="-485.78034219336644"/>
    <n v="-68.272049999999993"/>
    <x v="18130"/>
    <n v="-68.272049999999993"/>
  </r>
  <r>
    <x v="2"/>
    <d v="2012-01-20T20:45:00"/>
    <n v="35.979999999999997"/>
    <n v="0"/>
    <n v="7.59"/>
    <n v="0"/>
    <n v="0.25"/>
    <b v="1"/>
    <n v="7.59"/>
    <n v="8.9949999999999992"/>
    <n v="-1"/>
    <b v="1"/>
    <b v="1"/>
    <x v="2"/>
    <n v="46.415596686310899"/>
    <n v="46.415596686310899"/>
    <n v="1"/>
    <n v="-485.78034219336644"/>
    <n v="-485.78034219336644"/>
    <n v="-68.272049999999993"/>
    <x v="18131"/>
    <n v="-68.272049999999993"/>
  </r>
  <r>
    <x v="2"/>
    <d v="2012-01-20T21:00:00"/>
    <n v="35.979999999999997"/>
    <n v="0"/>
    <n v="7.59"/>
    <n v="0"/>
    <n v="0.25"/>
    <b v="1"/>
    <n v="7.59"/>
    <n v="8.9949999999999992"/>
    <n v="-1"/>
    <b v="1"/>
    <b v="1"/>
    <x v="2"/>
    <n v="45.998229785087197"/>
    <n v="45.998229785087197"/>
    <n v="1"/>
    <n v="-482.02612691685925"/>
    <n v="-482.02612691685925"/>
    <n v="-68.272049999999993"/>
    <x v="18132"/>
    <n v="-68.272049999999993"/>
  </r>
  <r>
    <x v="2"/>
    <d v="2012-01-20T21:15:00"/>
    <n v="35.979999999999997"/>
    <n v="0"/>
    <n v="7.59"/>
    <n v="0"/>
    <n v="0.25"/>
    <b v="1"/>
    <n v="7.59"/>
    <n v="8.9949999999999992"/>
    <n v="-1"/>
    <b v="1"/>
    <b v="1"/>
    <x v="2"/>
    <n v="45.998229785087197"/>
    <n v="45.998229785087197"/>
    <n v="1"/>
    <n v="-482.02612691685925"/>
    <n v="-482.02612691685925"/>
    <n v="-68.272049999999993"/>
    <x v="18133"/>
    <n v="-68.272049999999993"/>
  </r>
  <r>
    <x v="2"/>
    <d v="2012-01-20T21:30:00"/>
    <n v="35.979999999999997"/>
    <n v="0"/>
    <n v="7.59"/>
    <n v="0"/>
    <n v="0.25"/>
    <b v="1"/>
    <n v="7.59"/>
    <n v="8.9949999999999992"/>
    <n v="-1"/>
    <b v="1"/>
    <b v="1"/>
    <x v="2"/>
    <n v="45.998229785087197"/>
    <n v="45.998229785087197"/>
    <n v="1"/>
    <n v="-482.02612691685925"/>
    <n v="-482.02612691685925"/>
    <n v="-68.272049999999993"/>
    <x v="18134"/>
    <n v="-68.272049999999993"/>
  </r>
  <r>
    <x v="2"/>
    <d v="2012-01-20T21:45:00"/>
    <n v="35.979999999999997"/>
    <n v="0"/>
    <n v="7.59"/>
    <n v="0"/>
    <n v="0.25"/>
    <b v="1"/>
    <n v="7.59"/>
    <n v="8.9949999999999992"/>
    <n v="-1"/>
    <b v="1"/>
    <b v="1"/>
    <x v="2"/>
    <n v="45.998229785087197"/>
    <n v="45.998229785087197"/>
    <n v="1"/>
    <n v="-482.02612691685925"/>
    <n v="-482.02612691685925"/>
    <n v="-68.272049999999993"/>
    <x v="18135"/>
    <n v="-68.272049999999993"/>
  </r>
  <r>
    <x v="2"/>
    <d v="2012-01-20T22:00:00"/>
    <n v="35.979999999999997"/>
    <n v="0"/>
    <n v="7.59"/>
    <n v="0"/>
    <n v="0.25"/>
    <b v="1"/>
    <n v="7.59"/>
    <n v="8.9949999999999992"/>
    <n v="-1"/>
    <b v="1"/>
    <b v="1"/>
    <x v="2"/>
    <n v="45.355657660314797"/>
    <n v="45.355657660314797"/>
    <n v="1"/>
    <n v="-476.24619065453152"/>
    <n v="-476.24619065453152"/>
    <n v="-68.272049999999993"/>
    <x v="18136"/>
    <n v="-68.272049999999993"/>
  </r>
  <r>
    <x v="2"/>
    <d v="2012-01-20T22:15:00"/>
    <n v="35.979999999999997"/>
    <n v="0"/>
    <n v="7.59"/>
    <n v="0"/>
    <n v="0.25"/>
    <b v="1"/>
    <n v="7.59"/>
    <n v="8.9949999999999992"/>
    <n v="-1"/>
    <b v="1"/>
    <b v="1"/>
    <x v="2"/>
    <n v="45.355657660314797"/>
    <n v="45.355657660314797"/>
    <n v="1"/>
    <n v="-476.24619065453152"/>
    <n v="-476.24619065453152"/>
    <n v="-68.272049999999993"/>
    <x v="18137"/>
    <n v="-68.272049999999993"/>
  </r>
  <r>
    <x v="2"/>
    <d v="2012-01-20T22:30:00"/>
    <n v="35.979999999999997"/>
    <n v="0"/>
    <n v="7.59"/>
    <n v="0"/>
    <n v="0.25"/>
    <b v="1"/>
    <n v="7.59"/>
    <n v="8.9949999999999992"/>
    <n v="-1"/>
    <b v="1"/>
    <b v="1"/>
    <x v="2"/>
    <n v="45.355657660314797"/>
    <n v="45.355657660314797"/>
    <n v="1"/>
    <n v="-476.24619065453152"/>
    <n v="-476.24619065453152"/>
    <n v="-68.272049999999993"/>
    <x v="18138"/>
    <n v="-68.272049999999993"/>
  </r>
  <r>
    <x v="2"/>
    <d v="2012-01-20T22:45:00"/>
    <n v="35.979999999999997"/>
    <n v="0"/>
    <n v="7.59"/>
    <n v="0"/>
    <n v="0.25"/>
    <b v="1"/>
    <n v="7.59"/>
    <n v="8.9949999999999992"/>
    <n v="-1"/>
    <b v="1"/>
    <b v="1"/>
    <x v="2"/>
    <n v="45.355657660314797"/>
    <n v="45.355657660314797"/>
    <n v="1"/>
    <n v="-476.24619065453152"/>
    <n v="-476.24619065453152"/>
    <n v="-68.272049999999993"/>
    <x v="18139"/>
    <n v="-68.272049999999993"/>
  </r>
  <r>
    <x v="2"/>
    <d v="2012-01-20T23:00:00"/>
    <n v="35.979999999999997"/>
    <n v="0"/>
    <n v="7.59"/>
    <n v="0"/>
    <n v="0.25"/>
    <b v="1"/>
    <n v="7.59"/>
    <n v="8.9949999999999992"/>
    <n v="-1"/>
    <b v="1"/>
    <b v="1"/>
    <x v="2"/>
    <n v="44.023398331826002"/>
    <n v="44.023398331826002"/>
    <n v="1"/>
    <n v="-464.2625179947749"/>
    <n v="-464.2625179947749"/>
    <n v="-68.272049999999993"/>
    <x v="18140"/>
    <n v="-68.272049999999993"/>
  </r>
  <r>
    <x v="2"/>
    <d v="2012-01-20T23:15:00"/>
    <n v="35.979999999999997"/>
    <n v="0"/>
    <n v="7.59"/>
    <n v="0"/>
    <n v="0.25"/>
    <b v="1"/>
    <n v="7.59"/>
    <n v="8.9949999999999992"/>
    <n v="-1"/>
    <b v="1"/>
    <b v="1"/>
    <x v="2"/>
    <n v="44.023398331826002"/>
    <n v="44.023398331826002"/>
    <n v="1"/>
    <n v="-464.2625179947749"/>
    <n v="-464.2625179947749"/>
    <n v="-68.272049999999993"/>
    <x v="18141"/>
    <n v="-68.272049999999993"/>
  </r>
  <r>
    <x v="2"/>
    <d v="2012-01-20T23:30:00"/>
    <n v="35.979999999999997"/>
    <n v="0"/>
    <n v="7.59"/>
    <n v="0"/>
    <n v="0.25"/>
    <b v="1"/>
    <n v="7.59"/>
    <n v="8.9949999999999992"/>
    <n v="-1"/>
    <b v="1"/>
    <b v="1"/>
    <x v="2"/>
    <n v="44.023398331826002"/>
    <n v="44.023398331826002"/>
    <n v="1"/>
    <n v="-464.2625179947749"/>
    <n v="-464.2625179947749"/>
    <n v="-68.272049999999993"/>
    <x v="18142"/>
    <n v="-68.272049999999993"/>
  </r>
  <r>
    <x v="2"/>
    <d v="2012-01-20T23:45:00"/>
    <n v="35.979999999999997"/>
    <n v="0"/>
    <n v="7.59"/>
    <n v="0"/>
    <n v="0.25"/>
    <b v="1"/>
    <n v="7.59"/>
    <n v="8.9949999999999992"/>
    <n v="-1"/>
    <b v="1"/>
    <b v="1"/>
    <x v="2"/>
    <n v="44.023398331826002"/>
    <n v="44.023398331826002"/>
    <n v="1"/>
    <n v="-464.2625179947749"/>
    <n v="-464.2625179947749"/>
    <n v="-68.272049999999993"/>
    <x v="18143"/>
    <n v="-68.272049999999993"/>
  </r>
  <r>
    <x v="2"/>
    <d v="2012-01-21T00:00:00"/>
    <n v="60.16"/>
    <n v="0"/>
    <n v="1.28"/>
    <n v="0"/>
    <n v="0.25"/>
    <b v="1"/>
    <n v="1.28"/>
    <n v="15.04"/>
    <n v="-1"/>
    <b v="1"/>
    <b v="1"/>
    <x v="2"/>
    <n v="45.212236275229699"/>
    <n v="45.212236275229699"/>
    <n v="1"/>
    <n v="-699.24323357945468"/>
    <n v="-699.24323357945468"/>
    <n v="-19.251200000000001"/>
    <x v="18144"/>
    <n v="-19.251200000000001"/>
  </r>
  <r>
    <x v="2"/>
    <d v="2012-01-21T00:15:00"/>
    <n v="60.16"/>
    <n v="0"/>
    <n v="1.28"/>
    <n v="0"/>
    <n v="0.25"/>
    <b v="1"/>
    <n v="1.28"/>
    <n v="15.04"/>
    <n v="-1"/>
    <b v="1"/>
    <b v="1"/>
    <x v="2"/>
    <n v="45.212236275229699"/>
    <n v="45.212236275229699"/>
    <n v="1"/>
    <n v="-699.24323357945468"/>
    <n v="-699.24323357945468"/>
    <n v="-19.251200000000001"/>
    <x v="18145"/>
    <n v="-19.251200000000001"/>
  </r>
  <r>
    <x v="2"/>
    <d v="2012-01-21T00:30:00"/>
    <n v="60.16"/>
    <n v="0"/>
    <n v="1.28"/>
    <n v="0"/>
    <n v="0.25"/>
    <b v="1"/>
    <n v="1.28"/>
    <n v="15.04"/>
    <n v="-1"/>
    <b v="1"/>
    <b v="1"/>
    <x v="2"/>
    <n v="45.212236275229699"/>
    <n v="45.212236275229699"/>
    <n v="1"/>
    <n v="-699.24323357945468"/>
    <n v="-699.24323357945468"/>
    <n v="-19.251200000000001"/>
    <x v="18146"/>
    <n v="-19.251200000000001"/>
  </r>
  <r>
    <x v="2"/>
    <d v="2012-01-21T00:45:00"/>
    <n v="60.16"/>
    <n v="0"/>
    <n v="1.28"/>
    <n v="0"/>
    <n v="0.25"/>
    <b v="1"/>
    <n v="1.28"/>
    <n v="15.04"/>
    <n v="-1"/>
    <b v="1"/>
    <b v="1"/>
    <x v="2"/>
    <n v="45.212236275229699"/>
    <n v="45.212236275229699"/>
    <n v="1"/>
    <n v="-699.24323357945468"/>
    <n v="-699.24323357945468"/>
    <n v="-19.251200000000001"/>
    <x v="18147"/>
    <n v="-19.251200000000001"/>
  </r>
  <r>
    <x v="2"/>
    <d v="2012-01-21T01:00:00"/>
    <n v="60.16"/>
    <n v="0"/>
    <n v="1.28"/>
    <n v="0"/>
    <n v="0.25"/>
    <b v="1"/>
    <n v="1.28"/>
    <n v="15.04"/>
    <n v="-1"/>
    <b v="1"/>
    <b v="1"/>
    <x v="2"/>
    <n v="44.372971911016897"/>
    <n v="44.372971911016897"/>
    <n v="1"/>
    <n v="-686.62069754169408"/>
    <n v="-686.62069754169408"/>
    <n v="-19.251200000000001"/>
    <x v="18148"/>
    <n v="-19.251200000000001"/>
  </r>
  <r>
    <x v="2"/>
    <d v="2012-01-21T01:15:00"/>
    <n v="60.16"/>
    <n v="0"/>
    <n v="1.28"/>
    <n v="0"/>
    <n v="0.25"/>
    <b v="1"/>
    <n v="1.28"/>
    <n v="15.04"/>
    <n v="-1"/>
    <b v="1"/>
    <b v="1"/>
    <x v="2"/>
    <n v="44.372971911016897"/>
    <n v="44.372971911016897"/>
    <n v="1"/>
    <n v="-686.62069754169408"/>
    <n v="-686.62069754169408"/>
    <n v="-19.251200000000001"/>
    <x v="18149"/>
    <n v="-19.251200000000001"/>
  </r>
  <r>
    <x v="2"/>
    <d v="2012-01-21T01:30:00"/>
    <n v="60.16"/>
    <n v="0"/>
    <n v="1.28"/>
    <n v="0"/>
    <n v="0.25"/>
    <b v="1"/>
    <n v="1.28"/>
    <n v="15.04"/>
    <n v="-1"/>
    <b v="1"/>
    <b v="1"/>
    <x v="2"/>
    <n v="44.372971911016897"/>
    <n v="44.372971911016897"/>
    <n v="1"/>
    <n v="-686.62069754169408"/>
    <n v="-686.62069754169408"/>
    <n v="-19.251200000000001"/>
    <x v="18150"/>
    <n v="-19.251200000000001"/>
  </r>
  <r>
    <x v="2"/>
    <d v="2012-01-21T01:45:00"/>
    <n v="60.16"/>
    <n v="0"/>
    <n v="1.28"/>
    <n v="0"/>
    <n v="0.25"/>
    <b v="1"/>
    <n v="1.28"/>
    <n v="15.04"/>
    <n v="-1"/>
    <b v="1"/>
    <b v="1"/>
    <x v="2"/>
    <n v="44.372971911016897"/>
    <n v="44.372971911016897"/>
    <n v="1"/>
    <n v="-686.62069754169408"/>
    <n v="-686.62069754169408"/>
    <n v="-19.251200000000001"/>
    <x v="18151"/>
    <n v="-19.251200000000001"/>
  </r>
  <r>
    <x v="2"/>
    <d v="2012-01-21T02:00:00"/>
    <n v="60.16"/>
    <n v="0"/>
    <n v="1.28"/>
    <n v="0"/>
    <n v="0.25"/>
    <b v="1"/>
    <n v="1.28"/>
    <n v="15.04"/>
    <n v="-1"/>
    <b v="1"/>
    <b v="1"/>
    <x v="2"/>
    <n v="43.448863803344601"/>
    <n v="43.448863803344601"/>
    <n v="1"/>
    <n v="-672.72211160230279"/>
    <n v="-672.72211160230279"/>
    <n v="-19.251200000000001"/>
    <x v="18152"/>
    <n v="-19.251200000000001"/>
  </r>
  <r>
    <x v="2"/>
    <d v="2012-01-21T02:15:00"/>
    <n v="60.16"/>
    <n v="0"/>
    <n v="1.28"/>
    <n v="0"/>
    <n v="0.25"/>
    <b v="1"/>
    <n v="1.28"/>
    <n v="15.04"/>
    <n v="-1"/>
    <b v="1"/>
    <b v="1"/>
    <x v="2"/>
    <n v="43.448863803344601"/>
    <n v="43.448863803344601"/>
    <n v="1"/>
    <n v="-672.72211160230279"/>
    <n v="-672.72211160230279"/>
    <n v="-19.251200000000001"/>
    <x v="18153"/>
    <n v="-19.251200000000001"/>
  </r>
  <r>
    <x v="2"/>
    <d v="2012-01-21T02:30:00"/>
    <n v="60.16"/>
    <n v="0"/>
    <n v="1.28"/>
    <n v="0"/>
    <n v="0.25"/>
    <b v="1"/>
    <n v="1.28"/>
    <n v="15.04"/>
    <n v="-1"/>
    <b v="1"/>
    <b v="1"/>
    <x v="2"/>
    <n v="43.448863803344601"/>
    <n v="43.448863803344601"/>
    <n v="1"/>
    <n v="-672.72211160230279"/>
    <n v="-672.72211160230279"/>
    <n v="-19.251200000000001"/>
    <x v="18154"/>
    <n v="-19.251200000000001"/>
  </r>
  <r>
    <x v="2"/>
    <d v="2012-01-21T02:45:00"/>
    <n v="60.16"/>
    <n v="0"/>
    <n v="1.28"/>
    <n v="0"/>
    <n v="0.25"/>
    <b v="1"/>
    <n v="1.28"/>
    <n v="15.04"/>
    <n v="-1"/>
    <b v="1"/>
    <b v="1"/>
    <x v="2"/>
    <n v="43.448863803344601"/>
    <n v="43.448863803344601"/>
    <n v="1"/>
    <n v="-672.72211160230279"/>
    <n v="-672.72211160230279"/>
    <n v="-19.251200000000001"/>
    <x v="18155"/>
    <n v="-19.251200000000001"/>
  </r>
  <r>
    <x v="2"/>
    <d v="2012-01-21T03:00:00"/>
    <n v="60.16"/>
    <n v="0"/>
    <n v="1.28"/>
    <n v="0"/>
    <n v="0.25"/>
    <b v="1"/>
    <n v="1.28"/>
    <n v="15.04"/>
    <n v="-1"/>
    <b v="1"/>
    <b v="1"/>
    <x v="2"/>
    <n v="42.7990541043159"/>
    <n v="42.7990541043159"/>
    <n v="1"/>
    <n v="-662.94897372891114"/>
    <n v="-662.94897372891114"/>
    <n v="-19.251200000000001"/>
    <x v="18156"/>
    <n v="-19.251200000000001"/>
  </r>
  <r>
    <x v="2"/>
    <d v="2012-01-21T03:15:00"/>
    <n v="60.16"/>
    <n v="0"/>
    <n v="1.28"/>
    <n v="0"/>
    <n v="0.25"/>
    <b v="1"/>
    <n v="1.28"/>
    <n v="15.04"/>
    <n v="-1"/>
    <b v="1"/>
    <b v="1"/>
    <x v="2"/>
    <n v="42.7990541043159"/>
    <n v="42.7990541043159"/>
    <n v="1"/>
    <n v="-662.94897372891114"/>
    <n v="-662.94897372891114"/>
    <n v="-19.251200000000001"/>
    <x v="18157"/>
    <n v="-19.251200000000001"/>
  </r>
  <r>
    <x v="2"/>
    <d v="2012-01-21T03:30:00"/>
    <n v="60.16"/>
    <n v="0"/>
    <n v="1.28"/>
    <n v="0"/>
    <n v="0.25"/>
    <b v="1"/>
    <n v="1.28"/>
    <n v="15.04"/>
    <n v="-1"/>
    <b v="1"/>
    <b v="1"/>
    <x v="2"/>
    <n v="42.7990541043159"/>
    <n v="42.7990541043159"/>
    <n v="1"/>
    <n v="-662.94897372891114"/>
    <n v="-662.94897372891114"/>
    <n v="-19.251200000000001"/>
    <x v="18158"/>
    <n v="-19.251200000000001"/>
  </r>
  <r>
    <x v="2"/>
    <d v="2012-01-21T03:45:00"/>
    <n v="60.16"/>
    <n v="0"/>
    <n v="1.28"/>
    <n v="0"/>
    <n v="0.25"/>
    <b v="1"/>
    <n v="1.28"/>
    <n v="15.04"/>
    <n v="-1"/>
    <b v="1"/>
    <b v="1"/>
    <x v="2"/>
    <n v="42.7990541043159"/>
    <n v="42.7990541043159"/>
    <n v="1"/>
    <n v="-662.94897372891114"/>
    <n v="-662.94897372891114"/>
    <n v="-19.251200000000001"/>
    <x v="18159"/>
    <n v="-19.251200000000001"/>
  </r>
  <r>
    <x v="2"/>
    <d v="2012-01-21T04:00:00"/>
    <n v="60.16"/>
    <n v="0"/>
    <n v="1.28"/>
    <n v="0"/>
    <n v="0.25"/>
    <b v="1"/>
    <n v="1.28"/>
    <n v="15.04"/>
    <n v="-1"/>
    <b v="1"/>
    <b v="1"/>
    <x v="2"/>
    <n v="42.820608229758001"/>
    <n v="42.820608229758001"/>
    <n v="1"/>
    <n v="-663.27314777556035"/>
    <n v="-663.27314777556035"/>
    <n v="-19.251200000000001"/>
    <x v="18160"/>
    <n v="-19.251200000000001"/>
  </r>
  <r>
    <x v="2"/>
    <d v="2012-01-21T04:15:00"/>
    <n v="60.16"/>
    <n v="0"/>
    <n v="1.28"/>
    <n v="0"/>
    <n v="0.25"/>
    <b v="1"/>
    <n v="1.28"/>
    <n v="15.04"/>
    <n v="-1"/>
    <b v="1"/>
    <b v="1"/>
    <x v="2"/>
    <n v="42.820608229758001"/>
    <n v="42.820608229758001"/>
    <n v="1"/>
    <n v="-663.27314777556035"/>
    <n v="-663.27314777556035"/>
    <n v="-19.251200000000001"/>
    <x v="18161"/>
    <n v="-19.251200000000001"/>
  </r>
  <r>
    <x v="2"/>
    <d v="2012-01-21T04:30:00"/>
    <n v="60.16"/>
    <n v="0"/>
    <n v="1.28"/>
    <n v="0"/>
    <n v="0.25"/>
    <b v="1"/>
    <n v="1.28"/>
    <n v="15.04"/>
    <n v="-1"/>
    <b v="1"/>
    <b v="1"/>
    <x v="2"/>
    <n v="42.820608229758001"/>
    <n v="42.820608229758001"/>
    <n v="1"/>
    <n v="-663.27314777556035"/>
    <n v="-663.27314777556035"/>
    <n v="-19.251200000000001"/>
    <x v="18162"/>
    <n v="-19.251200000000001"/>
  </r>
  <r>
    <x v="2"/>
    <d v="2012-01-21T04:45:00"/>
    <n v="60.16"/>
    <n v="0"/>
    <n v="1.28"/>
    <n v="0"/>
    <n v="0.25"/>
    <b v="1"/>
    <n v="1.28"/>
    <n v="15.04"/>
    <n v="-1"/>
    <b v="1"/>
    <b v="1"/>
    <x v="2"/>
    <n v="42.820608229758001"/>
    <n v="42.820608229758001"/>
    <n v="1"/>
    <n v="-663.27314777556035"/>
    <n v="-663.27314777556035"/>
    <n v="-19.251200000000001"/>
    <x v="18163"/>
    <n v="-19.251200000000001"/>
  </r>
  <r>
    <x v="2"/>
    <d v="2012-01-21T05:00:00"/>
    <n v="60.16"/>
    <n v="0"/>
    <n v="1.28"/>
    <n v="0"/>
    <n v="0.25"/>
    <b v="1"/>
    <n v="1.28"/>
    <n v="15.04"/>
    <n v="-1"/>
    <b v="1"/>
    <b v="1"/>
    <x v="2"/>
    <n v="43.349753662428398"/>
    <n v="43.349753662428398"/>
    <n v="1"/>
    <n v="-671.23149508292306"/>
    <n v="-671.23149508292306"/>
    <n v="-19.251200000000001"/>
    <x v="18164"/>
    <n v="-19.251200000000001"/>
  </r>
  <r>
    <x v="2"/>
    <d v="2012-01-21T05:15:00"/>
    <n v="60.16"/>
    <n v="0"/>
    <n v="1.28"/>
    <n v="0"/>
    <n v="0.25"/>
    <b v="1"/>
    <n v="1.28"/>
    <n v="15.04"/>
    <n v="-1"/>
    <b v="1"/>
    <b v="1"/>
    <x v="2"/>
    <n v="43.349753662428398"/>
    <n v="43.349753662428398"/>
    <n v="1"/>
    <n v="-671.23149508292306"/>
    <n v="-671.23149508292306"/>
    <n v="-19.251200000000001"/>
    <x v="18165"/>
    <n v="-19.251200000000001"/>
  </r>
  <r>
    <x v="2"/>
    <d v="2012-01-21T05:30:00"/>
    <n v="60.16"/>
    <n v="0"/>
    <n v="1.28"/>
    <n v="0"/>
    <n v="0.25"/>
    <b v="1"/>
    <n v="1.28"/>
    <n v="15.04"/>
    <n v="-1"/>
    <b v="1"/>
    <b v="1"/>
    <x v="2"/>
    <n v="43.349753662428398"/>
    <n v="43.349753662428398"/>
    <n v="1"/>
    <n v="-671.23149508292306"/>
    <n v="-671.23149508292306"/>
    <n v="-19.251200000000001"/>
    <x v="18166"/>
    <n v="-19.251200000000001"/>
  </r>
  <r>
    <x v="2"/>
    <d v="2012-01-21T05:45:00"/>
    <n v="60.16"/>
    <n v="0"/>
    <n v="1.28"/>
    <n v="0"/>
    <n v="0.25"/>
    <b v="1"/>
    <n v="1.28"/>
    <n v="15.04"/>
    <n v="-1"/>
    <b v="1"/>
    <b v="1"/>
    <x v="2"/>
    <n v="43.349753662428398"/>
    <n v="43.349753662428398"/>
    <n v="1"/>
    <n v="-671.23149508292306"/>
    <n v="-671.23149508292306"/>
    <n v="-19.251200000000001"/>
    <x v="18167"/>
    <n v="-19.251200000000001"/>
  </r>
  <r>
    <x v="2"/>
    <d v="2012-01-21T06:00:00"/>
    <n v="60.16"/>
    <n v="0"/>
    <n v="1.28"/>
    <n v="0"/>
    <n v="0.25"/>
    <b v="1"/>
    <n v="1.28"/>
    <n v="15.04"/>
    <n v="-1"/>
    <b v="1"/>
    <b v="1"/>
    <x v="2"/>
    <n v="43.099099238887398"/>
    <n v="43.099099238887398"/>
    <n v="1"/>
    <n v="-667.46165255286644"/>
    <n v="-667.46165255286644"/>
    <n v="-19.251200000000001"/>
    <x v="18168"/>
    <n v="-19.251200000000001"/>
  </r>
  <r>
    <x v="2"/>
    <d v="2012-01-21T06:15:00"/>
    <n v="60.16"/>
    <n v="0"/>
    <n v="1.28"/>
    <n v="0"/>
    <n v="0.25"/>
    <b v="1"/>
    <n v="1.28"/>
    <n v="15.04"/>
    <n v="-1"/>
    <b v="1"/>
    <b v="1"/>
    <x v="2"/>
    <n v="43.099099238887398"/>
    <n v="43.099099238887398"/>
    <n v="1"/>
    <n v="-667.46165255286644"/>
    <n v="-667.46165255286644"/>
    <n v="-19.251200000000001"/>
    <x v="18169"/>
    <n v="-19.251200000000001"/>
  </r>
  <r>
    <x v="2"/>
    <d v="2012-01-21T06:30:00"/>
    <n v="60.16"/>
    <n v="0"/>
    <n v="1.28"/>
    <n v="0"/>
    <n v="0.25"/>
    <b v="1"/>
    <n v="1.28"/>
    <n v="15.04"/>
    <n v="-1"/>
    <b v="1"/>
    <b v="1"/>
    <x v="2"/>
    <n v="43.099099238887398"/>
    <n v="43.099099238887398"/>
    <n v="1"/>
    <n v="-667.46165255286644"/>
    <n v="-667.46165255286644"/>
    <n v="-19.251200000000001"/>
    <x v="18170"/>
    <n v="-19.251200000000001"/>
  </r>
  <r>
    <x v="2"/>
    <d v="2012-01-21T06:45:00"/>
    <n v="60.16"/>
    <n v="0"/>
    <n v="1.28"/>
    <n v="0"/>
    <n v="0.25"/>
    <b v="1"/>
    <n v="1.28"/>
    <n v="15.04"/>
    <n v="-1"/>
    <b v="1"/>
    <b v="1"/>
    <x v="2"/>
    <n v="43.099099238887398"/>
    <n v="43.099099238887398"/>
    <n v="1"/>
    <n v="-667.46165255286644"/>
    <n v="-667.46165255286644"/>
    <n v="-19.251200000000001"/>
    <x v="18171"/>
    <n v="-19.251200000000001"/>
  </r>
  <r>
    <x v="2"/>
    <d v="2012-01-21T07:00:00"/>
    <n v="60.16"/>
    <n v="0"/>
    <n v="1.28"/>
    <n v="0"/>
    <n v="0.25"/>
    <b v="1"/>
    <n v="1.28"/>
    <n v="15.04"/>
    <n v="-1"/>
    <b v="1"/>
    <b v="1"/>
    <x v="2"/>
    <n v="43.739522047536497"/>
    <n v="43.739522047536497"/>
    <n v="1"/>
    <n v="-677.09361159494892"/>
    <n v="-677.09361159494892"/>
    <n v="-19.251200000000001"/>
    <x v="18172"/>
    <n v="-19.251200000000001"/>
  </r>
  <r>
    <x v="2"/>
    <d v="2012-01-21T07:15:00"/>
    <n v="60.16"/>
    <n v="0"/>
    <n v="1.28"/>
    <n v="0"/>
    <n v="0.25"/>
    <b v="1"/>
    <n v="1.28"/>
    <n v="15.04"/>
    <n v="-1"/>
    <b v="1"/>
    <b v="1"/>
    <x v="2"/>
    <n v="43.739522047536497"/>
    <n v="43.739522047536497"/>
    <n v="1"/>
    <n v="-677.09361159494892"/>
    <n v="-677.09361159494892"/>
    <n v="-19.251200000000001"/>
    <x v="18173"/>
    <n v="-19.251200000000001"/>
  </r>
  <r>
    <x v="2"/>
    <d v="2012-01-21T07:30:00"/>
    <n v="60.16"/>
    <n v="0"/>
    <n v="1.28"/>
    <n v="0"/>
    <n v="0.25"/>
    <b v="1"/>
    <n v="1.28"/>
    <n v="15.04"/>
    <n v="-1"/>
    <b v="1"/>
    <b v="1"/>
    <x v="2"/>
    <n v="43.739522047536497"/>
    <n v="43.739522047536497"/>
    <n v="1"/>
    <n v="-677.09361159494892"/>
    <n v="-677.09361159494892"/>
    <n v="-19.251200000000001"/>
    <x v="18174"/>
    <n v="-19.251200000000001"/>
  </r>
  <r>
    <x v="2"/>
    <d v="2012-01-21T07:45:00"/>
    <n v="60.16"/>
    <n v="0"/>
    <n v="1.28"/>
    <n v="0"/>
    <n v="0.25"/>
    <b v="1"/>
    <n v="1.28"/>
    <n v="15.04"/>
    <n v="-1"/>
    <b v="1"/>
    <b v="1"/>
    <x v="2"/>
    <n v="43.739522047536497"/>
    <n v="43.739522047536497"/>
    <n v="1"/>
    <n v="-677.09361159494892"/>
    <n v="-677.09361159494892"/>
    <n v="-19.251200000000001"/>
    <x v="18175"/>
    <n v="-19.251200000000001"/>
  </r>
  <r>
    <x v="2"/>
    <d v="2012-01-21T08:00:00"/>
    <n v="60.16"/>
    <n v="0"/>
    <n v="1.28"/>
    <n v="0"/>
    <n v="0.25"/>
    <b v="1"/>
    <n v="1.28"/>
    <n v="15.04"/>
    <n v="-1"/>
    <b v="1"/>
    <b v="1"/>
    <x v="2"/>
    <n v="44.229714928168598"/>
    <n v="44.229714928168598"/>
    <n v="1"/>
    <n v="-684.46611251965567"/>
    <n v="-684.46611251965567"/>
    <n v="-19.251200000000001"/>
    <x v="18176"/>
    <n v="-19.251200000000001"/>
  </r>
  <r>
    <x v="2"/>
    <d v="2012-01-21T08:15:00"/>
    <n v="60.16"/>
    <n v="0"/>
    <n v="1.28"/>
    <n v="0"/>
    <n v="0.25"/>
    <b v="1"/>
    <n v="1.28"/>
    <n v="15.04"/>
    <n v="-1"/>
    <b v="1"/>
    <b v="1"/>
    <x v="2"/>
    <n v="44.229714928168598"/>
    <n v="44.229714928168598"/>
    <n v="1"/>
    <n v="-684.46611251965567"/>
    <n v="-684.46611251965567"/>
    <n v="-19.251200000000001"/>
    <x v="18177"/>
    <n v="-19.251200000000001"/>
  </r>
  <r>
    <x v="2"/>
    <d v="2012-01-21T08:30:00"/>
    <n v="60.16"/>
    <n v="0"/>
    <n v="1.28"/>
    <n v="0"/>
    <n v="0.25"/>
    <b v="1"/>
    <n v="1.28"/>
    <n v="15.04"/>
    <n v="-1"/>
    <b v="1"/>
    <b v="1"/>
    <x v="2"/>
    <n v="44.229714928168598"/>
    <n v="44.229714928168598"/>
    <n v="1"/>
    <n v="-684.46611251965567"/>
    <n v="-684.46611251965567"/>
    <n v="-19.251200000000001"/>
    <x v="18178"/>
    <n v="-19.251200000000001"/>
  </r>
  <r>
    <x v="2"/>
    <d v="2012-01-21T08:45:00"/>
    <n v="60.16"/>
    <n v="0"/>
    <n v="1.28"/>
    <n v="0"/>
    <n v="0.25"/>
    <b v="1"/>
    <n v="1.28"/>
    <n v="15.04"/>
    <n v="-1"/>
    <b v="1"/>
    <b v="1"/>
    <x v="2"/>
    <n v="44.229714928168598"/>
    <n v="44.229714928168598"/>
    <n v="1"/>
    <n v="-684.46611251965567"/>
    <n v="-684.46611251965567"/>
    <n v="-19.251200000000001"/>
    <x v="18179"/>
    <n v="-19.251200000000001"/>
  </r>
  <r>
    <x v="2"/>
    <d v="2012-01-21T09:00:00"/>
    <n v="60.16"/>
    <n v="0"/>
    <n v="1.28"/>
    <n v="0"/>
    <n v="0.25"/>
    <b v="1"/>
    <n v="1.28"/>
    <n v="15.04"/>
    <n v="-1"/>
    <b v="1"/>
    <b v="1"/>
    <x v="2"/>
    <n v="45.406800590799897"/>
    <n v="45.406800590799897"/>
    <n v="1"/>
    <n v="-702.16948088563038"/>
    <n v="-702.16948088563038"/>
    <n v="-19.251200000000001"/>
    <x v="18180"/>
    <n v="-19.251200000000001"/>
  </r>
  <r>
    <x v="2"/>
    <d v="2012-01-21T09:15:00"/>
    <n v="60.16"/>
    <n v="0"/>
    <n v="1.28"/>
    <n v="0"/>
    <n v="0.25"/>
    <b v="1"/>
    <n v="1.28"/>
    <n v="15.04"/>
    <n v="-1"/>
    <b v="1"/>
    <b v="1"/>
    <x v="2"/>
    <n v="45.406800590799897"/>
    <n v="45.406800590799897"/>
    <n v="1"/>
    <n v="-702.16948088563038"/>
    <n v="-702.16948088563038"/>
    <n v="-19.251200000000001"/>
    <x v="18181"/>
    <n v="-19.251200000000001"/>
  </r>
  <r>
    <x v="2"/>
    <d v="2012-01-21T09:30:00"/>
    <n v="60.16"/>
    <n v="0"/>
    <n v="1.28"/>
    <n v="0"/>
    <n v="0.25"/>
    <b v="1"/>
    <n v="1.28"/>
    <n v="15.04"/>
    <n v="-1"/>
    <b v="1"/>
    <b v="1"/>
    <x v="2"/>
    <n v="45.406800590799897"/>
    <n v="45.406800590799897"/>
    <n v="1"/>
    <n v="-702.16948088563038"/>
    <n v="-702.16948088563038"/>
    <n v="-19.251200000000001"/>
    <x v="18182"/>
    <n v="-19.251200000000001"/>
  </r>
  <r>
    <x v="2"/>
    <d v="2012-01-21T09:45:00"/>
    <n v="60.16"/>
    <n v="0"/>
    <n v="1.28"/>
    <n v="0"/>
    <n v="0.25"/>
    <b v="1"/>
    <n v="1.28"/>
    <n v="15.04"/>
    <n v="-1"/>
    <b v="1"/>
    <b v="1"/>
    <x v="2"/>
    <n v="45.406800590799897"/>
    <n v="45.406800590799897"/>
    <n v="1"/>
    <n v="-702.16948088563038"/>
    <n v="-702.16948088563038"/>
    <n v="-19.251200000000001"/>
    <x v="18183"/>
    <n v="-19.251200000000001"/>
  </r>
  <r>
    <x v="2"/>
    <d v="2012-01-21T10:00:00"/>
    <n v="60.16"/>
    <n v="0"/>
    <n v="1.28"/>
    <n v="0"/>
    <n v="0.25"/>
    <b v="1"/>
    <n v="1.28"/>
    <n v="15.04"/>
    <n v="-1"/>
    <b v="1"/>
    <b v="1"/>
    <x v="2"/>
    <n v="46.610168625320398"/>
    <n v="46.610168625320398"/>
    <n v="1"/>
    <n v="-720.26813612481874"/>
    <n v="-720.26813612481874"/>
    <n v="-19.251200000000001"/>
    <x v="18184"/>
    <n v="-19.251200000000001"/>
  </r>
  <r>
    <x v="2"/>
    <d v="2012-01-21T10:15:00"/>
    <n v="60.16"/>
    <n v="0"/>
    <n v="1.28"/>
    <n v="0"/>
    <n v="0.25"/>
    <b v="1"/>
    <n v="1.28"/>
    <n v="15.04"/>
    <n v="-1"/>
    <b v="1"/>
    <b v="1"/>
    <x v="2"/>
    <n v="46.610168625320398"/>
    <n v="46.610168625320398"/>
    <n v="1"/>
    <n v="-720.26813612481874"/>
    <n v="-720.26813612481874"/>
    <n v="-19.251200000000001"/>
    <x v="18185"/>
    <n v="-19.251200000000001"/>
  </r>
  <r>
    <x v="2"/>
    <d v="2012-01-21T10:30:00"/>
    <n v="60.16"/>
    <n v="0"/>
    <n v="1.28"/>
    <n v="0"/>
    <n v="0.25"/>
    <b v="1"/>
    <n v="1.28"/>
    <n v="15.04"/>
    <n v="-1"/>
    <b v="1"/>
    <b v="1"/>
    <x v="2"/>
    <n v="46.610168625320398"/>
    <n v="46.610168625320398"/>
    <n v="1"/>
    <n v="-720.26813612481874"/>
    <n v="-720.26813612481874"/>
    <n v="-19.251200000000001"/>
    <x v="18186"/>
    <n v="-19.251200000000001"/>
  </r>
  <r>
    <x v="2"/>
    <d v="2012-01-21T10:45:00"/>
    <n v="60.16"/>
    <n v="0"/>
    <n v="1.28"/>
    <n v="0"/>
    <n v="0.25"/>
    <b v="1"/>
    <n v="1.28"/>
    <n v="15.04"/>
    <n v="-1"/>
    <b v="1"/>
    <b v="1"/>
    <x v="2"/>
    <n v="46.610168625320398"/>
    <n v="46.610168625320398"/>
    <n v="1"/>
    <n v="-720.26813612481874"/>
    <n v="-720.26813612481874"/>
    <n v="-19.251200000000001"/>
    <x v="18187"/>
    <n v="-19.251200000000001"/>
  </r>
  <r>
    <x v="2"/>
    <d v="2012-01-21T11:00:00"/>
    <n v="60.16"/>
    <n v="0"/>
    <n v="1.28"/>
    <n v="0"/>
    <n v="0.25"/>
    <b v="1"/>
    <n v="1.28"/>
    <n v="15.04"/>
    <n v="-1"/>
    <b v="1"/>
    <b v="1"/>
    <x v="2"/>
    <n v="46.635422734370799"/>
    <n v="46.635422734370799"/>
    <n v="1"/>
    <n v="-720.6479579249368"/>
    <n v="-720.6479579249368"/>
    <n v="-19.251200000000001"/>
    <x v="18188"/>
    <n v="-19.251200000000001"/>
  </r>
  <r>
    <x v="2"/>
    <d v="2012-01-21T11:15:00"/>
    <n v="60.16"/>
    <n v="0"/>
    <n v="1.28"/>
    <n v="0"/>
    <n v="0.25"/>
    <b v="1"/>
    <n v="1.28"/>
    <n v="15.04"/>
    <n v="-1"/>
    <b v="1"/>
    <b v="1"/>
    <x v="2"/>
    <n v="46.635422734370799"/>
    <n v="46.635422734370799"/>
    <n v="1"/>
    <n v="-720.6479579249368"/>
    <n v="-720.6479579249368"/>
    <n v="-19.251200000000001"/>
    <x v="18189"/>
    <n v="-19.251200000000001"/>
  </r>
  <r>
    <x v="2"/>
    <d v="2012-01-21T11:30:00"/>
    <n v="60.16"/>
    <n v="0"/>
    <n v="1.28"/>
    <n v="0"/>
    <n v="0.25"/>
    <b v="1"/>
    <n v="1.28"/>
    <n v="15.04"/>
    <n v="-1"/>
    <b v="1"/>
    <b v="1"/>
    <x v="2"/>
    <n v="46.635422734370799"/>
    <n v="46.635422734370799"/>
    <n v="1"/>
    <n v="-720.6479579249368"/>
    <n v="-720.6479579249368"/>
    <n v="-19.251200000000001"/>
    <x v="18190"/>
    <n v="-19.251200000000001"/>
  </r>
  <r>
    <x v="2"/>
    <d v="2012-01-21T11:45:00"/>
    <n v="60.16"/>
    <n v="0"/>
    <n v="1.28"/>
    <n v="0"/>
    <n v="0.25"/>
    <b v="1"/>
    <n v="1.28"/>
    <n v="15.04"/>
    <n v="-1"/>
    <b v="1"/>
    <b v="1"/>
    <x v="2"/>
    <n v="46.635422734370799"/>
    <n v="46.635422734370799"/>
    <n v="1"/>
    <n v="-720.6479579249368"/>
    <n v="-720.6479579249368"/>
    <n v="-19.251200000000001"/>
    <x v="18191"/>
    <n v="-19.251200000000001"/>
  </r>
  <r>
    <x v="2"/>
    <d v="2012-01-21T12:00:00"/>
    <n v="60.16"/>
    <n v="0"/>
    <n v="1.28"/>
    <n v="0"/>
    <n v="0.25"/>
    <b v="1"/>
    <n v="1.28"/>
    <n v="15.04"/>
    <n v="-1"/>
    <b v="1"/>
    <b v="1"/>
    <x v="2"/>
    <n v="45.853274795296599"/>
    <n v="45.853274795296599"/>
    <n v="1"/>
    <n v="-708.88445292126084"/>
    <n v="-708.88445292126084"/>
    <n v="-19.251200000000001"/>
    <x v="18192"/>
    <n v="-19.251200000000001"/>
  </r>
  <r>
    <x v="2"/>
    <d v="2012-01-21T12:15:00"/>
    <n v="60.16"/>
    <n v="0"/>
    <n v="1.28"/>
    <n v="0"/>
    <n v="0.25"/>
    <b v="1"/>
    <n v="1.28"/>
    <n v="15.04"/>
    <n v="-1"/>
    <b v="1"/>
    <b v="1"/>
    <x v="2"/>
    <n v="45.853274795296599"/>
    <n v="45.853274795296599"/>
    <n v="1"/>
    <n v="-708.88445292126084"/>
    <n v="-708.88445292126084"/>
    <n v="-19.251200000000001"/>
    <x v="18193"/>
    <n v="-19.251200000000001"/>
  </r>
  <r>
    <x v="2"/>
    <d v="2012-01-21T12:30:00"/>
    <n v="60.16"/>
    <n v="0"/>
    <n v="1.28"/>
    <n v="0"/>
    <n v="0.25"/>
    <b v="1"/>
    <n v="1.28"/>
    <n v="15.04"/>
    <n v="-1"/>
    <b v="1"/>
    <b v="1"/>
    <x v="2"/>
    <n v="45.853274795296599"/>
    <n v="45.853274795296599"/>
    <n v="1"/>
    <n v="-708.88445292126084"/>
    <n v="-708.88445292126084"/>
    <n v="-19.251200000000001"/>
    <x v="18194"/>
    <n v="-19.251200000000001"/>
  </r>
  <r>
    <x v="2"/>
    <d v="2012-01-21T12:45:00"/>
    <n v="60.16"/>
    <n v="0"/>
    <n v="1.28"/>
    <n v="0"/>
    <n v="0.25"/>
    <b v="1"/>
    <n v="1.28"/>
    <n v="15.04"/>
    <n v="-1"/>
    <b v="1"/>
    <b v="1"/>
    <x v="2"/>
    <n v="45.853274795296599"/>
    <n v="45.853274795296599"/>
    <n v="1"/>
    <n v="-708.88445292126084"/>
    <n v="-708.88445292126084"/>
    <n v="-19.251200000000001"/>
    <x v="18195"/>
    <n v="-19.251200000000001"/>
  </r>
  <r>
    <x v="2"/>
    <d v="2012-01-21T13:00:00"/>
    <n v="60.16"/>
    <n v="0"/>
    <n v="1.28"/>
    <n v="0"/>
    <n v="0.25"/>
    <b v="1"/>
    <n v="1.28"/>
    <n v="15.04"/>
    <n v="-1"/>
    <b v="1"/>
    <b v="1"/>
    <x v="2"/>
    <n v="44.946709601638602"/>
    <n v="44.946709601638602"/>
    <n v="1"/>
    <n v="-695.24971240864454"/>
    <n v="-695.24971240864454"/>
    <n v="-19.251200000000001"/>
    <x v="18196"/>
    <n v="-19.251200000000001"/>
  </r>
  <r>
    <x v="2"/>
    <d v="2012-01-21T13:15:00"/>
    <n v="60.16"/>
    <n v="0"/>
    <n v="1.28"/>
    <n v="0"/>
    <n v="0.25"/>
    <b v="1"/>
    <n v="1.28"/>
    <n v="15.04"/>
    <n v="-1"/>
    <b v="1"/>
    <b v="1"/>
    <x v="2"/>
    <n v="44.946709601638602"/>
    <n v="44.946709601638602"/>
    <n v="1"/>
    <n v="-695.24971240864454"/>
    <n v="-695.24971240864454"/>
    <n v="-19.251200000000001"/>
    <x v="18197"/>
    <n v="-19.251200000000001"/>
  </r>
  <r>
    <x v="2"/>
    <d v="2012-01-21T13:30:00"/>
    <n v="60.16"/>
    <n v="0"/>
    <n v="1.28"/>
    <n v="0"/>
    <n v="0.25"/>
    <b v="1"/>
    <n v="1.28"/>
    <n v="15.04"/>
    <n v="-1"/>
    <b v="1"/>
    <b v="1"/>
    <x v="2"/>
    <n v="44.946709601638602"/>
    <n v="44.946709601638602"/>
    <n v="1"/>
    <n v="-695.24971240864454"/>
    <n v="-695.24971240864454"/>
    <n v="-19.251200000000001"/>
    <x v="18198"/>
    <n v="-19.251200000000001"/>
  </r>
  <r>
    <x v="2"/>
    <d v="2012-01-21T13:45:00"/>
    <n v="60.16"/>
    <n v="0"/>
    <n v="1.28"/>
    <n v="0"/>
    <n v="0.25"/>
    <b v="1"/>
    <n v="1.28"/>
    <n v="15.04"/>
    <n v="-1"/>
    <b v="1"/>
    <b v="1"/>
    <x v="2"/>
    <n v="44.946709601638602"/>
    <n v="44.946709601638602"/>
    <n v="1"/>
    <n v="-695.24971240864454"/>
    <n v="-695.24971240864454"/>
    <n v="-19.251200000000001"/>
    <x v="18199"/>
    <n v="-19.251200000000001"/>
  </r>
  <r>
    <x v="2"/>
    <d v="2012-01-21T14:00:00"/>
    <n v="60.16"/>
    <n v="0"/>
    <n v="1.28"/>
    <n v="0"/>
    <n v="0.25"/>
    <b v="1"/>
    <n v="1.28"/>
    <n v="15.04"/>
    <n v="-1"/>
    <b v="1"/>
    <b v="1"/>
    <x v="2"/>
    <n v="44.8280432148307"/>
    <n v="44.8280432148307"/>
    <n v="1"/>
    <n v="-693.46496995105372"/>
    <n v="-693.46496995105372"/>
    <n v="-19.251200000000001"/>
    <x v="18200"/>
    <n v="-19.251200000000001"/>
  </r>
  <r>
    <x v="2"/>
    <d v="2012-01-21T14:15:00"/>
    <n v="60.16"/>
    <n v="0"/>
    <n v="1.28"/>
    <n v="0"/>
    <n v="0.25"/>
    <b v="1"/>
    <n v="1.28"/>
    <n v="15.04"/>
    <n v="-1"/>
    <b v="1"/>
    <b v="1"/>
    <x v="2"/>
    <n v="44.8280432148307"/>
    <n v="44.8280432148307"/>
    <n v="1"/>
    <n v="-693.46496995105372"/>
    <n v="-693.46496995105372"/>
    <n v="-19.251200000000001"/>
    <x v="18201"/>
    <n v="-19.251200000000001"/>
  </r>
  <r>
    <x v="2"/>
    <d v="2012-01-21T14:30:00"/>
    <n v="60.16"/>
    <n v="0"/>
    <n v="1.28"/>
    <n v="0"/>
    <n v="0.25"/>
    <b v="1"/>
    <n v="1.28"/>
    <n v="15.04"/>
    <n v="-1"/>
    <b v="1"/>
    <b v="1"/>
    <x v="2"/>
    <n v="44.8280432148307"/>
    <n v="44.8280432148307"/>
    <n v="1"/>
    <n v="-693.46496995105372"/>
    <n v="-693.46496995105372"/>
    <n v="-19.251200000000001"/>
    <x v="18202"/>
    <n v="-19.251200000000001"/>
  </r>
  <r>
    <x v="2"/>
    <d v="2012-01-21T14:45:00"/>
    <n v="60.16"/>
    <n v="0"/>
    <n v="1.28"/>
    <n v="0"/>
    <n v="0.25"/>
    <b v="1"/>
    <n v="1.28"/>
    <n v="15.04"/>
    <n v="-1"/>
    <b v="1"/>
    <b v="1"/>
    <x v="2"/>
    <n v="44.8280432148307"/>
    <n v="44.8280432148307"/>
    <n v="1"/>
    <n v="-693.46496995105372"/>
    <n v="-693.46496995105372"/>
    <n v="-19.251200000000001"/>
    <x v="18203"/>
    <n v="-19.251200000000001"/>
  </r>
  <r>
    <x v="2"/>
    <d v="2012-01-21T15:00:00"/>
    <n v="60.16"/>
    <n v="0"/>
    <n v="1.28"/>
    <n v="0"/>
    <n v="0.25"/>
    <b v="1"/>
    <n v="1.28"/>
    <n v="15.04"/>
    <n v="-1"/>
    <b v="1"/>
    <b v="1"/>
    <x v="2"/>
    <n v="46.237815333366697"/>
    <n v="46.237815333366697"/>
    <n v="1"/>
    <n v="-714.66794261383507"/>
    <n v="-714.66794261383507"/>
    <n v="-19.251200000000001"/>
    <x v="18204"/>
    <n v="-19.251200000000001"/>
  </r>
  <r>
    <x v="2"/>
    <d v="2012-01-21T15:15:00"/>
    <n v="60.16"/>
    <n v="0"/>
    <n v="1.28"/>
    <n v="0"/>
    <n v="0.25"/>
    <b v="1"/>
    <n v="1.28"/>
    <n v="15.04"/>
    <n v="-1"/>
    <b v="1"/>
    <b v="1"/>
    <x v="2"/>
    <n v="46.237815333366697"/>
    <n v="46.237815333366697"/>
    <n v="1"/>
    <n v="-714.66794261383507"/>
    <n v="-714.66794261383507"/>
    <n v="-19.251200000000001"/>
    <x v="18205"/>
    <n v="-19.251200000000001"/>
  </r>
  <r>
    <x v="2"/>
    <d v="2012-01-21T15:30:00"/>
    <n v="60.16"/>
    <n v="0"/>
    <n v="1.28"/>
    <n v="0"/>
    <n v="0.25"/>
    <b v="1"/>
    <n v="1.28"/>
    <n v="15.04"/>
    <n v="-1"/>
    <b v="1"/>
    <b v="1"/>
    <x v="2"/>
    <n v="46.237815333366697"/>
    <n v="46.237815333366697"/>
    <n v="1"/>
    <n v="-714.66794261383507"/>
    <n v="-714.66794261383507"/>
    <n v="-19.251200000000001"/>
    <x v="18206"/>
    <n v="-19.251200000000001"/>
  </r>
  <r>
    <x v="2"/>
    <d v="2012-01-21T15:45:00"/>
    <n v="60.16"/>
    <n v="0"/>
    <n v="1.28"/>
    <n v="0"/>
    <n v="0.25"/>
    <b v="1"/>
    <n v="1.28"/>
    <n v="15.04"/>
    <n v="-1"/>
    <b v="1"/>
    <b v="1"/>
    <x v="2"/>
    <n v="46.237815333366697"/>
    <n v="46.237815333366697"/>
    <n v="1"/>
    <n v="-714.66794261383507"/>
    <n v="-714.66794261383507"/>
    <n v="-19.251200000000001"/>
    <x v="18207"/>
    <n v="-19.251200000000001"/>
  </r>
  <r>
    <x v="2"/>
    <d v="2012-01-21T16:00:00"/>
    <n v="60.16"/>
    <n v="0"/>
    <n v="1.28"/>
    <n v="0"/>
    <n v="0.25"/>
    <b v="1"/>
    <n v="1.28"/>
    <n v="15.04"/>
    <n v="-1"/>
    <b v="1"/>
    <b v="1"/>
    <x v="2"/>
    <n v="49.4381888987567"/>
    <n v="49.4381888987567"/>
    <n v="1"/>
    <n v="-762.80156103730076"/>
    <n v="-762.80156103730076"/>
    <n v="-19.251200000000001"/>
    <x v="18208"/>
    <n v="-19.251200000000001"/>
  </r>
  <r>
    <x v="2"/>
    <d v="2012-01-21T16:15:00"/>
    <n v="60.16"/>
    <n v="0"/>
    <n v="1.28"/>
    <n v="0"/>
    <n v="0.25"/>
    <b v="1"/>
    <n v="1.28"/>
    <n v="15.04"/>
    <n v="-1"/>
    <b v="1"/>
    <b v="1"/>
    <x v="2"/>
    <n v="49.4381888987567"/>
    <n v="49.4381888987567"/>
    <n v="1"/>
    <n v="-762.80156103730076"/>
    <n v="-762.80156103730076"/>
    <n v="-19.251200000000001"/>
    <x v="18209"/>
    <n v="-19.251200000000001"/>
  </r>
  <r>
    <x v="2"/>
    <d v="2012-01-21T16:30:00"/>
    <n v="60.16"/>
    <n v="0"/>
    <n v="1.28"/>
    <n v="0"/>
    <n v="0.25"/>
    <b v="1"/>
    <n v="1.28"/>
    <n v="15.04"/>
    <n v="-1"/>
    <b v="1"/>
    <b v="1"/>
    <x v="2"/>
    <n v="49.4381888987567"/>
    <n v="49.4381888987567"/>
    <n v="1"/>
    <n v="-762.80156103730076"/>
    <n v="-762.80156103730076"/>
    <n v="-19.251200000000001"/>
    <x v="18210"/>
    <n v="-19.251200000000001"/>
  </r>
  <r>
    <x v="2"/>
    <d v="2012-01-21T16:45:00"/>
    <n v="60.16"/>
    <n v="0"/>
    <n v="1.28"/>
    <n v="0"/>
    <n v="0.25"/>
    <b v="1"/>
    <n v="1.28"/>
    <n v="15.04"/>
    <n v="-1"/>
    <b v="1"/>
    <b v="1"/>
    <x v="2"/>
    <n v="49.4381888987567"/>
    <n v="49.4381888987567"/>
    <n v="1"/>
    <n v="-762.80156103730076"/>
    <n v="-762.80156103730076"/>
    <n v="-19.251200000000001"/>
    <x v="18211"/>
    <n v="-19.251200000000001"/>
  </r>
  <r>
    <x v="2"/>
    <d v="2012-01-21T17:00:00"/>
    <n v="60.16"/>
    <n v="0"/>
    <n v="1.28"/>
    <n v="0"/>
    <n v="0.25"/>
    <b v="1"/>
    <n v="1.28"/>
    <n v="15.04"/>
    <n v="-1"/>
    <b v="1"/>
    <b v="1"/>
    <x v="2"/>
    <n v="52.847869249622498"/>
    <n v="52.847869249622498"/>
    <n v="1"/>
    <n v="-814.08315351432236"/>
    <n v="-814.08315351432236"/>
    <n v="-19.251200000000001"/>
    <x v="18212"/>
    <n v="-19.251200000000001"/>
  </r>
  <r>
    <x v="2"/>
    <d v="2012-01-21T17:15:00"/>
    <n v="60.16"/>
    <n v="0"/>
    <n v="1.28"/>
    <n v="0"/>
    <n v="0.25"/>
    <b v="1"/>
    <n v="1.28"/>
    <n v="15.04"/>
    <n v="-1"/>
    <b v="1"/>
    <b v="1"/>
    <x v="2"/>
    <n v="52.847869249622498"/>
    <n v="52.847869249622498"/>
    <n v="1"/>
    <n v="-814.08315351432236"/>
    <n v="-814.08315351432236"/>
    <n v="-19.251200000000001"/>
    <x v="18213"/>
    <n v="-19.251200000000001"/>
  </r>
  <r>
    <x v="2"/>
    <d v="2012-01-21T17:30:00"/>
    <n v="60.16"/>
    <n v="0"/>
    <n v="1.28"/>
    <n v="0"/>
    <n v="0.25"/>
    <b v="1"/>
    <n v="1.28"/>
    <n v="15.04"/>
    <n v="-1"/>
    <b v="1"/>
    <b v="1"/>
    <x v="2"/>
    <n v="52.847869249622498"/>
    <n v="52.847869249622498"/>
    <n v="1"/>
    <n v="-814.08315351432236"/>
    <n v="-814.08315351432236"/>
    <n v="-19.251200000000001"/>
    <x v="18214"/>
    <n v="-19.251200000000001"/>
  </r>
  <r>
    <x v="2"/>
    <d v="2012-01-21T17:45:00"/>
    <n v="60.16"/>
    <n v="0"/>
    <n v="1.28"/>
    <n v="0"/>
    <n v="0.25"/>
    <b v="1"/>
    <n v="1.28"/>
    <n v="15.04"/>
    <n v="-1"/>
    <b v="1"/>
    <b v="1"/>
    <x v="2"/>
    <n v="52.847869249622498"/>
    <n v="52.847869249622498"/>
    <n v="1"/>
    <n v="-814.08315351432236"/>
    <n v="-814.08315351432236"/>
    <n v="-19.251200000000001"/>
    <x v="18215"/>
    <n v="-19.251200000000001"/>
  </r>
  <r>
    <x v="2"/>
    <d v="2012-01-21T18:00:00"/>
    <n v="60.16"/>
    <n v="0"/>
    <n v="1.28"/>
    <n v="0"/>
    <n v="0.25"/>
    <b v="1"/>
    <n v="1.28"/>
    <n v="15.04"/>
    <n v="-1"/>
    <b v="1"/>
    <b v="1"/>
    <x v="2"/>
    <n v="51.233862901244002"/>
    <n v="51.233862901244002"/>
    <n v="1"/>
    <n v="-789.80849803470971"/>
    <n v="-789.80849803470971"/>
    <n v="-19.251200000000001"/>
    <x v="18216"/>
    <n v="-19.251200000000001"/>
  </r>
  <r>
    <x v="2"/>
    <d v="2012-01-21T18:15:00"/>
    <n v="60.16"/>
    <n v="0"/>
    <n v="1.28"/>
    <n v="0"/>
    <n v="0.25"/>
    <b v="1"/>
    <n v="1.28"/>
    <n v="15.04"/>
    <n v="-1"/>
    <b v="1"/>
    <b v="1"/>
    <x v="2"/>
    <n v="51.233862901244002"/>
    <n v="51.233862901244002"/>
    <n v="1"/>
    <n v="-789.80849803470971"/>
    <n v="-789.80849803470971"/>
    <n v="-19.251200000000001"/>
    <x v="18217"/>
    <n v="-19.251200000000001"/>
  </r>
  <r>
    <x v="2"/>
    <d v="2012-01-21T18:30:00"/>
    <n v="60.16"/>
    <n v="0"/>
    <n v="1.28"/>
    <n v="0"/>
    <n v="0.25"/>
    <b v="1"/>
    <n v="1.28"/>
    <n v="15.04"/>
    <n v="-1"/>
    <b v="1"/>
    <b v="1"/>
    <x v="2"/>
    <n v="51.233862901244002"/>
    <n v="51.233862901244002"/>
    <n v="1"/>
    <n v="-789.80849803470971"/>
    <n v="-789.80849803470971"/>
    <n v="-19.251200000000001"/>
    <x v="18218"/>
    <n v="-19.251200000000001"/>
  </r>
  <r>
    <x v="2"/>
    <d v="2012-01-21T18:45:00"/>
    <n v="60.16"/>
    <n v="0"/>
    <n v="1.28"/>
    <n v="0"/>
    <n v="0.25"/>
    <b v="1"/>
    <n v="1.28"/>
    <n v="15.04"/>
    <n v="-1"/>
    <b v="1"/>
    <b v="1"/>
    <x v="2"/>
    <n v="51.233862901244002"/>
    <n v="51.233862901244002"/>
    <n v="1"/>
    <n v="-789.80849803470971"/>
    <n v="-789.80849803470971"/>
    <n v="-19.251200000000001"/>
    <x v="18219"/>
    <n v="-19.251200000000001"/>
  </r>
  <r>
    <x v="2"/>
    <d v="2012-01-21T19:00:00"/>
    <n v="60.16"/>
    <n v="0"/>
    <n v="1.28"/>
    <n v="0"/>
    <n v="0.25"/>
    <b v="1"/>
    <n v="1.28"/>
    <n v="15.04"/>
    <n v="-1"/>
    <b v="1"/>
    <b v="1"/>
    <x v="2"/>
    <n v="47.287763287925102"/>
    <n v="47.287763287925102"/>
    <n v="1"/>
    <n v="-730.45915985039346"/>
    <n v="-730.45915985039346"/>
    <n v="-19.251200000000001"/>
    <x v="18220"/>
    <n v="-19.251200000000001"/>
  </r>
  <r>
    <x v="2"/>
    <d v="2012-01-21T19:15:00"/>
    <n v="60.16"/>
    <n v="0"/>
    <n v="1.28"/>
    <n v="0"/>
    <n v="0.25"/>
    <b v="1"/>
    <n v="1.28"/>
    <n v="15.04"/>
    <n v="-1"/>
    <b v="1"/>
    <b v="1"/>
    <x v="2"/>
    <n v="47.287763287925102"/>
    <n v="47.287763287925102"/>
    <n v="1"/>
    <n v="-730.45915985039346"/>
    <n v="-730.45915985039346"/>
    <n v="-19.251200000000001"/>
    <x v="18221"/>
    <n v="-19.251200000000001"/>
  </r>
  <r>
    <x v="2"/>
    <d v="2012-01-21T19:30:00"/>
    <n v="60.16"/>
    <n v="0"/>
    <n v="1.28"/>
    <n v="0"/>
    <n v="0.25"/>
    <b v="1"/>
    <n v="1.28"/>
    <n v="15.04"/>
    <n v="-1"/>
    <b v="1"/>
    <b v="1"/>
    <x v="2"/>
    <n v="47.287763287925102"/>
    <n v="47.287763287925102"/>
    <n v="1"/>
    <n v="-730.45915985039346"/>
    <n v="-730.45915985039346"/>
    <n v="-19.251200000000001"/>
    <x v="18222"/>
    <n v="-19.251200000000001"/>
  </r>
  <r>
    <x v="2"/>
    <d v="2012-01-21T19:45:00"/>
    <n v="60.16"/>
    <n v="0"/>
    <n v="1.28"/>
    <n v="0"/>
    <n v="0.25"/>
    <b v="1"/>
    <n v="1.28"/>
    <n v="15.04"/>
    <n v="-1"/>
    <b v="1"/>
    <b v="1"/>
    <x v="2"/>
    <n v="47.287763287925102"/>
    <n v="47.287763287925102"/>
    <n v="1"/>
    <n v="-730.45915985039346"/>
    <n v="-730.45915985039346"/>
    <n v="-19.251200000000001"/>
    <x v="18223"/>
    <n v="-19.251200000000001"/>
  </r>
  <r>
    <x v="2"/>
    <d v="2012-01-21T20:00:00"/>
    <n v="60.16"/>
    <n v="0"/>
    <n v="1.28"/>
    <n v="0"/>
    <n v="0.25"/>
    <b v="1"/>
    <n v="1.28"/>
    <n v="15.04"/>
    <n v="-1"/>
    <b v="1"/>
    <b v="1"/>
    <x v="2"/>
    <n v="45.0679171107153"/>
    <n v="45.0679171107153"/>
    <n v="1"/>
    <n v="-697.07267334515814"/>
    <n v="-697.07267334515814"/>
    <n v="-19.251200000000001"/>
    <x v="18224"/>
    <n v="-19.251200000000001"/>
  </r>
  <r>
    <x v="2"/>
    <d v="2012-01-21T20:15:00"/>
    <n v="60.16"/>
    <n v="0"/>
    <n v="1.28"/>
    <n v="0"/>
    <n v="0.25"/>
    <b v="1"/>
    <n v="1.28"/>
    <n v="15.04"/>
    <n v="-1"/>
    <b v="1"/>
    <b v="1"/>
    <x v="2"/>
    <n v="45.0679171107153"/>
    <n v="45.0679171107153"/>
    <n v="1"/>
    <n v="-697.07267334515814"/>
    <n v="-697.07267334515814"/>
    <n v="-19.251200000000001"/>
    <x v="18225"/>
    <n v="-19.251200000000001"/>
  </r>
  <r>
    <x v="2"/>
    <d v="2012-01-21T20:30:00"/>
    <n v="60.16"/>
    <n v="0"/>
    <n v="1.28"/>
    <n v="0"/>
    <n v="0.25"/>
    <b v="1"/>
    <n v="1.28"/>
    <n v="15.04"/>
    <n v="-1"/>
    <b v="1"/>
    <b v="1"/>
    <x v="2"/>
    <n v="45.0679171107153"/>
    <n v="45.0679171107153"/>
    <n v="1"/>
    <n v="-697.07267334515814"/>
    <n v="-697.07267334515814"/>
    <n v="-19.251200000000001"/>
    <x v="18226"/>
    <n v="-19.251200000000001"/>
  </r>
  <r>
    <x v="2"/>
    <d v="2012-01-21T20:45:00"/>
    <n v="60.16"/>
    <n v="0"/>
    <n v="1.28"/>
    <n v="0"/>
    <n v="0.25"/>
    <b v="1"/>
    <n v="1.28"/>
    <n v="15.04"/>
    <n v="-1"/>
    <b v="1"/>
    <b v="1"/>
    <x v="2"/>
    <n v="45.0679171107153"/>
    <n v="45.0679171107153"/>
    <n v="1"/>
    <n v="-697.07267334515814"/>
    <n v="-697.07267334515814"/>
    <n v="-19.251200000000001"/>
    <x v="18227"/>
    <n v="-19.251200000000001"/>
  </r>
  <r>
    <x v="2"/>
    <d v="2012-01-21T21:00:00"/>
    <n v="60.16"/>
    <n v="0"/>
    <n v="1.28"/>
    <n v="0"/>
    <n v="0.25"/>
    <b v="1"/>
    <n v="1.28"/>
    <n v="15.04"/>
    <n v="-1"/>
    <b v="1"/>
    <b v="1"/>
    <x v="2"/>
    <n v="44.999811096996702"/>
    <n v="44.999811096996702"/>
    <n v="1"/>
    <n v="-696.04835889883032"/>
    <n v="-696.04835889883032"/>
    <n v="-19.251200000000001"/>
    <x v="18228"/>
    <n v="-19.251200000000001"/>
  </r>
  <r>
    <x v="2"/>
    <d v="2012-01-21T21:15:00"/>
    <n v="60.16"/>
    <n v="0"/>
    <n v="1.28"/>
    <n v="0"/>
    <n v="0.25"/>
    <b v="1"/>
    <n v="1.28"/>
    <n v="15.04"/>
    <n v="-1"/>
    <b v="1"/>
    <b v="1"/>
    <x v="2"/>
    <n v="44.999811096996702"/>
    <n v="44.999811096996702"/>
    <n v="1"/>
    <n v="-696.04835889883032"/>
    <n v="-696.04835889883032"/>
    <n v="-19.251200000000001"/>
    <x v="18229"/>
    <n v="-19.251200000000001"/>
  </r>
  <r>
    <x v="2"/>
    <d v="2012-01-21T21:30:00"/>
    <n v="60.16"/>
    <n v="0"/>
    <n v="1.28"/>
    <n v="0"/>
    <n v="0.25"/>
    <b v="1"/>
    <n v="1.28"/>
    <n v="15.04"/>
    <n v="-1"/>
    <b v="1"/>
    <b v="1"/>
    <x v="2"/>
    <n v="44.999811096996702"/>
    <n v="44.999811096996702"/>
    <n v="1"/>
    <n v="-696.04835889883032"/>
    <n v="-696.04835889883032"/>
    <n v="-19.251200000000001"/>
    <x v="18230"/>
    <n v="-19.251200000000001"/>
  </r>
  <r>
    <x v="2"/>
    <d v="2012-01-21T21:45:00"/>
    <n v="60.16"/>
    <n v="0"/>
    <n v="1.28"/>
    <n v="0"/>
    <n v="0.25"/>
    <b v="1"/>
    <n v="1.28"/>
    <n v="15.04"/>
    <n v="-1"/>
    <b v="1"/>
    <b v="1"/>
    <x v="2"/>
    <n v="44.999811096996702"/>
    <n v="44.999811096996702"/>
    <n v="1"/>
    <n v="-696.04835889883032"/>
    <n v="-696.04835889883032"/>
    <n v="-19.251200000000001"/>
    <x v="18231"/>
    <n v="-19.251200000000001"/>
  </r>
  <r>
    <x v="2"/>
    <d v="2012-01-21T22:00:00"/>
    <n v="60.16"/>
    <n v="0"/>
    <n v="1.28"/>
    <n v="0"/>
    <n v="0.25"/>
    <b v="1"/>
    <n v="1.28"/>
    <n v="15.04"/>
    <n v="-1"/>
    <b v="1"/>
    <b v="1"/>
    <x v="2"/>
    <n v="44.346609646284797"/>
    <n v="44.346609646284797"/>
    <n v="1"/>
    <n v="-686.22420908012327"/>
    <n v="-686.22420908012327"/>
    <n v="-19.251200000000001"/>
    <x v="18232"/>
    <n v="-19.251200000000001"/>
  </r>
  <r>
    <x v="2"/>
    <d v="2012-01-21T22:15:00"/>
    <n v="60.16"/>
    <n v="0"/>
    <n v="1.28"/>
    <n v="0"/>
    <n v="0.25"/>
    <b v="1"/>
    <n v="1.28"/>
    <n v="15.04"/>
    <n v="-1"/>
    <b v="1"/>
    <b v="1"/>
    <x v="2"/>
    <n v="44.346609646284797"/>
    <n v="44.346609646284797"/>
    <n v="1"/>
    <n v="-686.22420908012327"/>
    <n v="-686.22420908012327"/>
    <n v="-19.251200000000001"/>
    <x v="18233"/>
    <n v="-19.251200000000001"/>
  </r>
  <r>
    <x v="2"/>
    <d v="2012-01-21T22:30:00"/>
    <n v="60.16"/>
    <n v="0"/>
    <n v="1.28"/>
    <n v="0"/>
    <n v="0.25"/>
    <b v="1"/>
    <n v="1.28"/>
    <n v="15.04"/>
    <n v="-1"/>
    <b v="1"/>
    <b v="1"/>
    <x v="2"/>
    <n v="44.346609646284797"/>
    <n v="44.346609646284797"/>
    <n v="1"/>
    <n v="-686.22420908012327"/>
    <n v="-686.22420908012327"/>
    <n v="-19.251200000000001"/>
    <x v="18234"/>
    <n v="-19.251200000000001"/>
  </r>
  <r>
    <x v="2"/>
    <d v="2012-01-21T22:45:00"/>
    <n v="60.16"/>
    <n v="0"/>
    <n v="1.28"/>
    <n v="0"/>
    <n v="0.25"/>
    <b v="1"/>
    <n v="1.28"/>
    <n v="15.04"/>
    <n v="-1"/>
    <b v="1"/>
    <b v="1"/>
    <x v="2"/>
    <n v="44.346609646284797"/>
    <n v="44.346609646284797"/>
    <n v="1"/>
    <n v="-686.22420908012327"/>
    <n v="-686.22420908012327"/>
    <n v="-19.251200000000001"/>
    <x v="18235"/>
    <n v="-19.251200000000001"/>
  </r>
  <r>
    <x v="2"/>
    <d v="2012-01-21T23:00:00"/>
    <n v="60.16"/>
    <n v="0"/>
    <n v="1.28"/>
    <n v="0"/>
    <n v="0.25"/>
    <b v="1"/>
    <n v="1.28"/>
    <n v="15.04"/>
    <n v="-1"/>
    <b v="1"/>
    <b v="1"/>
    <x v="2"/>
    <n v="43.287328605240198"/>
    <n v="43.287328605240198"/>
    <n v="1"/>
    <n v="-670.29262222281261"/>
    <n v="-670.29262222281261"/>
    <n v="-19.251200000000001"/>
    <x v="18236"/>
    <n v="-19.251200000000001"/>
  </r>
  <r>
    <x v="2"/>
    <d v="2012-01-21T23:15:00"/>
    <n v="60.16"/>
    <n v="0"/>
    <n v="1.28"/>
    <n v="0"/>
    <n v="0.25"/>
    <b v="1"/>
    <n v="1.28"/>
    <n v="15.04"/>
    <n v="-1"/>
    <b v="1"/>
    <b v="1"/>
    <x v="2"/>
    <n v="43.287328605240198"/>
    <n v="43.287328605240198"/>
    <n v="1"/>
    <n v="-670.29262222281261"/>
    <n v="-670.29262222281261"/>
    <n v="-19.251200000000001"/>
    <x v="18237"/>
    <n v="-19.251200000000001"/>
  </r>
  <r>
    <x v="2"/>
    <d v="2012-01-21T23:30:00"/>
    <n v="60.16"/>
    <n v="0"/>
    <n v="1.28"/>
    <n v="0"/>
    <n v="0.25"/>
    <b v="1"/>
    <n v="1.28"/>
    <n v="15.04"/>
    <n v="-1"/>
    <b v="1"/>
    <b v="1"/>
    <x v="2"/>
    <n v="43.287328605240198"/>
    <n v="43.287328605240198"/>
    <n v="1"/>
    <n v="-670.29262222281261"/>
    <n v="-670.29262222281261"/>
    <n v="-19.251200000000001"/>
    <x v="18238"/>
    <n v="-19.251200000000001"/>
  </r>
  <r>
    <x v="2"/>
    <d v="2012-01-21T23:45:00"/>
    <n v="60.16"/>
    <n v="0"/>
    <n v="1.28"/>
    <n v="0"/>
    <n v="0.25"/>
    <b v="1"/>
    <n v="1.28"/>
    <n v="15.04"/>
    <n v="-1"/>
    <b v="1"/>
    <b v="1"/>
    <x v="2"/>
    <n v="43.287328605240198"/>
    <n v="43.287328605240198"/>
    <n v="1"/>
    <n v="-670.29262222281261"/>
    <n v="-670.29262222281261"/>
    <n v="-19.251200000000001"/>
    <x v="18239"/>
    <n v="-19.251200000000001"/>
  </r>
  <r>
    <x v="2"/>
    <d v="2012-01-22T00:00:00"/>
    <n v="46.81"/>
    <n v="0"/>
    <n v="3.69"/>
    <n v="0"/>
    <n v="0.25"/>
    <b v="1"/>
    <n v="3.69"/>
    <n v="11.702500000000001"/>
    <n v="-1"/>
    <b v="1"/>
    <b v="1"/>
    <x v="2"/>
    <n v="45.508385789308299"/>
    <n v="45.508385789308299"/>
    <n v="1"/>
    <n v="-575.74410969938037"/>
    <n v="-575.74410969938037"/>
    <n v="-43.182225000000003"/>
    <x v="18240"/>
    <n v="-43.182225000000003"/>
  </r>
  <r>
    <x v="2"/>
    <d v="2012-01-22T00:15:00"/>
    <n v="46.81"/>
    <n v="0"/>
    <n v="3.69"/>
    <n v="0"/>
    <n v="0.25"/>
    <b v="1"/>
    <n v="3.69"/>
    <n v="11.702500000000001"/>
    <n v="-1"/>
    <b v="1"/>
    <b v="1"/>
    <x v="2"/>
    <n v="45.508385789308299"/>
    <n v="45.508385789308299"/>
    <n v="1"/>
    <n v="-575.74410969938037"/>
    <n v="-575.74410969938037"/>
    <n v="-43.182225000000003"/>
    <x v="18241"/>
    <n v="-43.182225000000003"/>
  </r>
  <r>
    <x v="2"/>
    <d v="2012-01-22T00:30:00"/>
    <n v="46.81"/>
    <n v="0"/>
    <n v="3.69"/>
    <n v="0"/>
    <n v="0.25"/>
    <b v="1"/>
    <n v="3.69"/>
    <n v="11.702500000000001"/>
    <n v="-1"/>
    <b v="1"/>
    <b v="1"/>
    <x v="2"/>
    <n v="45.508385789308299"/>
    <n v="45.508385789308299"/>
    <n v="1"/>
    <n v="-575.74410969938037"/>
    <n v="-575.74410969938037"/>
    <n v="-43.182225000000003"/>
    <x v="18242"/>
    <n v="-43.182225000000003"/>
  </r>
  <r>
    <x v="2"/>
    <d v="2012-01-22T00:45:00"/>
    <n v="46.81"/>
    <n v="0"/>
    <n v="3.69"/>
    <n v="0"/>
    <n v="0.25"/>
    <b v="1"/>
    <n v="3.69"/>
    <n v="11.702500000000001"/>
    <n v="-1"/>
    <b v="1"/>
    <b v="1"/>
    <x v="2"/>
    <n v="45.508385789308299"/>
    <n v="45.508385789308299"/>
    <n v="1"/>
    <n v="-575.74410969938037"/>
    <n v="-575.74410969938037"/>
    <n v="-43.182225000000003"/>
    <x v="18243"/>
    <n v="-43.182225000000003"/>
  </r>
  <r>
    <x v="2"/>
    <d v="2012-01-22T01:00:00"/>
    <n v="46.81"/>
    <n v="0"/>
    <n v="3.69"/>
    <n v="0"/>
    <n v="0.25"/>
    <b v="1"/>
    <n v="3.69"/>
    <n v="11.702500000000001"/>
    <n v="-1"/>
    <b v="1"/>
    <b v="1"/>
    <x v="2"/>
    <n v="43.052749698437196"/>
    <n v="43.052749698437196"/>
    <n v="1"/>
    <n v="-547.00702834596132"/>
    <n v="-547.00702834596132"/>
    <n v="-43.182225000000003"/>
    <x v="18244"/>
    <n v="-43.182225000000003"/>
  </r>
  <r>
    <x v="2"/>
    <d v="2012-01-22T01:15:00"/>
    <n v="46.81"/>
    <n v="0"/>
    <n v="3.69"/>
    <n v="0"/>
    <n v="0.25"/>
    <b v="1"/>
    <n v="3.69"/>
    <n v="11.702500000000001"/>
    <n v="-1"/>
    <b v="1"/>
    <b v="1"/>
    <x v="2"/>
    <n v="43.052749698437196"/>
    <n v="43.052749698437196"/>
    <n v="1"/>
    <n v="-547.00702834596132"/>
    <n v="-547.00702834596132"/>
    <n v="-43.182225000000003"/>
    <x v="18245"/>
    <n v="-43.182225000000003"/>
  </r>
  <r>
    <x v="2"/>
    <d v="2012-01-22T01:30:00"/>
    <n v="46.81"/>
    <n v="0"/>
    <n v="3.69"/>
    <n v="0"/>
    <n v="0.25"/>
    <b v="1"/>
    <n v="3.69"/>
    <n v="11.702500000000001"/>
    <n v="-1"/>
    <b v="1"/>
    <b v="1"/>
    <x v="2"/>
    <n v="43.052749698437196"/>
    <n v="43.052749698437196"/>
    <n v="1"/>
    <n v="-547.00702834596132"/>
    <n v="-547.00702834596132"/>
    <n v="-43.182225000000003"/>
    <x v="18246"/>
    <n v="-43.182225000000003"/>
  </r>
  <r>
    <x v="2"/>
    <d v="2012-01-22T01:45:00"/>
    <n v="46.81"/>
    <n v="0"/>
    <n v="3.69"/>
    <n v="0"/>
    <n v="0.25"/>
    <b v="1"/>
    <n v="3.69"/>
    <n v="11.702500000000001"/>
    <n v="-1"/>
    <b v="1"/>
    <b v="1"/>
    <x v="2"/>
    <n v="43.052749698437196"/>
    <n v="43.052749698437196"/>
    <n v="1"/>
    <n v="-547.00702834596132"/>
    <n v="-547.00702834596132"/>
    <n v="-43.182225000000003"/>
    <x v="18247"/>
    <n v="-43.182225000000003"/>
  </r>
  <r>
    <x v="2"/>
    <d v="2012-01-22T02:00:00"/>
    <n v="46.81"/>
    <n v="0"/>
    <n v="3.69"/>
    <n v="0"/>
    <n v="0.25"/>
    <b v="1"/>
    <n v="3.69"/>
    <n v="11.702500000000001"/>
    <n v="-1"/>
    <b v="1"/>
    <b v="1"/>
    <x v="2"/>
    <n v="41.611899507131298"/>
    <n v="41.611899507131298"/>
    <n v="1"/>
    <n v="-530.14547898220405"/>
    <n v="-530.14547898220405"/>
    <n v="-43.182225000000003"/>
    <x v="18248"/>
    <n v="-43.182225000000003"/>
  </r>
  <r>
    <x v="2"/>
    <d v="2012-01-22T02:15:00"/>
    <n v="46.81"/>
    <n v="0"/>
    <n v="3.69"/>
    <n v="0"/>
    <n v="0.25"/>
    <b v="1"/>
    <n v="3.69"/>
    <n v="11.702500000000001"/>
    <n v="-1"/>
    <b v="1"/>
    <b v="1"/>
    <x v="2"/>
    <n v="41.611899507131298"/>
    <n v="41.611899507131298"/>
    <n v="1"/>
    <n v="-530.14547898220405"/>
    <n v="-530.14547898220405"/>
    <n v="-43.182225000000003"/>
    <x v="18249"/>
    <n v="-43.182225000000003"/>
  </r>
  <r>
    <x v="2"/>
    <d v="2012-01-22T02:30:00"/>
    <n v="46.81"/>
    <n v="0"/>
    <n v="3.69"/>
    <n v="0"/>
    <n v="0.25"/>
    <b v="1"/>
    <n v="3.69"/>
    <n v="11.702500000000001"/>
    <n v="-1"/>
    <b v="1"/>
    <b v="1"/>
    <x v="2"/>
    <n v="41.611899507131298"/>
    <n v="41.611899507131298"/>
    <n v="1"/>
    <n v="-530.14547898220405"/>
    <n v="-530.14547898220405"/>
    <n v="-43.182225000000003"/>
    <x v="18250"/>
    <n v="-43.182225000000003"/>
  </r>
  <r>
    <x v="2"/>
    <d v="2012-01-22T02:45:00"/>
    <n v="46.81"/>
    <n v="0"/>
    <n v="3.69"/>
    <n v="0"/>
    <n v="0.25"/>
    <b v="1"/>
    <n v="3.69"/>
    <n v="11.702500000000001"/>
    <n v="-1"/>
    <b v="1"/>
    <b v="1"/>
    <x v="2"/>
    <n v="41.611899507131298"/>
    <n v="41.611899507131298"/>
    <n v="1"/>
    <n v="-530.14547898220405"/>
    <n v="-530.14547898220405"/>
    <n v="-43.182225000000003"/>
    <x v="18251"/>
    <n v="-43.182225000000003"/>
  </r>
  <r>
    <x v="2"/>
    <d v="2012-01-22T03:00:00"/>
    <n v="46.81"/>
    <n v="0"/>
    <n v="3.69"/>
    <n v="0"/>
    <n v="0.25"/>
    <b v="1"/>
    <n v="3.69"/>
    <n v="11.702500000000001"/>
    <n v="-1"/>
    <b v="1"/>
    <b v="1"/>
    <x v="2"/>
    <n v="40.684354825252697"/>
    <n v="40.684354825252697"/>
    <n v="1"/>
    <n v="-519.29088734251968"/>
    <n v="-519.29088734251968"/>
    <n v="-43.182225000000003"/>
    <x v="18252"/>
    <n v="-43.182225000000003"/>
  </r>
  <r>
    <x v="2"/>
    <d v="2012-01-22T03:15:00"/>
    <n v="46.81"/>
    <n v="0"/>
    <n v="3.69"/>
    <n v="0"/>
    <n v="0.25"/>
    <b v="1"/>
    <n v="3.69"/>
    <n v="11.702500000000001"/>
    <n v="-1"/>
    <b v="1"/>
    <b v="1"/>
    <x v="2"/>
    <n v="40.684354825252697"/>
    <n v="40.684354825252697"/>
    <n v="1"/>
    <n v="-519.29088734251968"/>
    <n v="-519.29088734251968"/>
    <n v="-43.182225000000003"/>
    <x v="18253"/>
    <n v="-43.182225000000003"/>
  </r>
  <r>
    <x v="2"/>
    <d v="2012-01-22T03:30:00"/>
    <n v="46.81"/>
    <n v="0"/>
    <n v="3.69"/>
    <n v="0"/>
    <n v="0.25"/>
    <b v="1"/>
    <n v="3.69"/>
    <n v="11.702500000000001"/>
    <n v="-1"/>
    <b v="1"/>
    <b v="1"/>
    <x v="2"/>
    <n v="40.684354825252697"/>
    <n v="40.684354825252697"/>
    <n v="1"/>
    <n v="-519.29088734251968"/>
    <n v="-519.29088734251968"/>
    <n v="-43.182225000000003"/>
    <x v="18254"/>
    <n v="-43.182225000000003"/>
  </r>
  <r>
    <x v="2"/>
    <d v="2012-01-22T03:45:00"/>
    <n v="46.81"/>
    <n v="0"/>
    <n v="3.69"/>
    <n v="0"/>
    <n v="0.25"/>
    <b v="1"/>
    <n v="3.69"/>
    <n v="11.702500000000001"/>
    <n v="-1"/>
    <b v="1"/>
    <b v="1"/>
    <x v="2"/>
    <n v="40.684354825252697"/>
    <n v="40.684354825252697"/>
    <n v="1"/>
    <n v="-519.29088734251968"/>
    <n v="-519.29088734251968"/>
    <n v="-43.182225000000003"/>
    <x v="18255"/>
    <n v="-43.182225000000003"/>
  </r>
  <r>
    <x v="2"/>
    <d v="2012-01-22T04:00:00"/>
    <n v="46.81"/>
    <n v="0"/>
    <n v="3.69"/>
    <n v="0"/>
    <n v="0.25"/>
    <b v="1"/>
    <n v="3.69"/>
    <n v="11.702500000000001"/>
    <n v="-1"/>
    <b v="1"/>
    <b v="1"/>
    <x v="2"/>
    <n v="40.462126110409699"/>
    <n v="40.462126110409699"/>
    <n v="1"/>
    <n v="-516.69025580706955"/>
    <n v="-516.69025580706955"/>
    <n v="-43.182225000000003"/>
    <x v="18256"/>
    <n v="-43.182225000000003"/>
  </r>
  <r>
    <x v="2"/>
    <d v="2012-01-22T04:15:00"/>
    <n v="46.81"/>
    <n v="0"/>
    <n v="3.69"/>
    <n v="0"/>
    <n v="0.25"/>
    <b v="1"/>
    <n v="3.69"/>
    <n v="11.702500000000001"/>
    <n v="-1"/>
    <b v="1"/>
    <b v="1"/>
    <x v="2"/>
    <n v="40.462126110409699"/>
    <n v="40.462126110409699"/>
    <n v="1"/>
    <n v="-516.69025580706955"/>
    <n v="-516.69025580706955"/>
    <n v="-43.182225000000003"/>
    <x v="18257"/>
    <n v="-43.182225000000003"/>
  </r>
  <r>
    <x v="2"/>
    <d v="2012-01-22T04:30:00"/>
    <n v="46.81"/>
    <n v="0"/>
    <n v="3.69"/>
    <n v="0"/>
    <n v="0.25"/>
    <b v="1"/>
    <n v="3.69"/>
    <n v="11.702500000000001"/>
    <n v="-1"/>
    <b v="1"/>
    <b v="1"/>
    <x v="2"/>
    <n v="40.462126110409699"/>
    <n v="40.462126110409699"/>
    <n v="1"/>
    <n v="-516.69025580706955"/>
    <n v="-516.69025580706955"/>
    <n v="-43.182225000000003"/>
    <x v="18258"/>
    <n v="-43.182225000000003"/>
  </r>
  <r>
    <x v="2"/>
    <d v="2012-01-22T04:45:00"/>
    <n v="46.81"/>
    <n v="0"/>
    <n v="3.69"/>
    <n v="0"/>
    <n v="0.25"/>
    <b v="1"/>
    <n v="3.69"/>
    <n v="11.702500000000001"/>
    <n v="-1"/>
    <b v="1"/>
    <b v="1"/>
    <x v="2"/>
    <n v="40.462126110409699"/>
    <n v="40.462126110409699"/>
    <n v="1"/>
    <n v="-516.69025580706955"/>
    <n v="-516.69025580706955"/>
    <n v="-43.182225000000003"/>
    <x v="18259"/>
    <n v="-43.182225000000003"/>
  </r>
  <r>
    <x v="2"/>
    <d v="2012-01-22T05:00:00"/>
    <n v="46.81"/>
    <n v="0"/>
    <n v="3.69"/>
    <n v="0"/>
    <n v="0.25"/>
    <b v="1"/>
    <n v="3.69"/>
    <n v="11.702500000000001"/>
    <n v="-1"/>
    <b v="1"/>
    <b v="1"/>
    <x v="2"/>
    <n v="40.706314218425"/>
    <n v="40.706314218425"/>
    <n v="1"/>
    <n v="-519.54786714111856"/>
    <n v="-519.54786714111856"/>
    <n v="-43.182225000000003"/>
    <x v="18260"/>
    <n v="-43.182225000000003"/>
  </r>
  <r>
    <x v="2"/>
    <d v="2012-01-22T05:15:00"/>
    <n v="46.81"/>
    <n v="0"/>
    <n v="3.69"/>
    <n v="0"/>
    <n v="0.25"/>
    <b v="1"/>
    <n v="3.69"/>
    <n v="11.702500000000001"/>
    <n v="-1"/>
    <b v="1"/>
    <b v="1"/>
    <x v="2"/>
    <n v="40.706314218425"/>
    <n v="40.706314218425"/>
    <n v="1"/>
    <n v="-519.54786714111856"/>
    <n v="-519.54786714111856"/>
    <n v="-43.182225000000003"/>
    <x v="18261"/>
    <n v="-43.182225000000003"/>
  </r>
  <r>
    <x v="2"/>
    <d v="2012-01-22T05:30:00"/>
    <n v="46.81"/>
    <n v="0"/>
    <n v="3.69"/>
    <n v="0"/>
    <n v="0.25"/>
    <b v="1"/>
    <n v="3.69"/>
    <n v="11.702500000000001"/>
    <n v="-1"/>
    <b v="1"/>
    <b v="1"/>
    <x v="2"/>
    <n v="40.706314218425"/>
    <n v="40.706314218425"/>
    <n v="1"/>
    <n v="-519.54786714111856"/>
    <n v="-519.54786714111856"/>
    <n v="-43.182225000000003"/>
    <x v="18262"/>
    <n v="-43.182225000000003"/>
  </r>
  <r>
    <x v="2"/>
    <d v="2012-01-22T05:45:00"/>
    <n v="46.81"/>
    <n v="0"/>
    <n v="3.69"/>
    <n v="0"/>
    <n v="0.25"/>
    <b v="1"/>
    <n v="3.69"/>
    <n v="11.702500000000001"/>
    <n v="-1"/>
    <b v="1"/>
    <b v="1"/>
    <x v="2"/>
    <n v="40.706314218425"/>
    <n v="40.706314218425"/>
    <n v="1"/>
    <n v="-519.54786714111856"/>
    <n v="-519.54786714111856"/>
    <n v="-43.182225000000003"/>
    <x v="18263"/>
    <n v="-43.182225000000003"/>
  </r>
  <r>
    <x v="2"/>
    <d v="2012-01-22T06:00:00"/>
    <n v="46.81"/>
    <n v="0"/>
    <n v="3.69"/>
    <n v="0"/>
    <n v="0.25"/>
    <b v="1"/>
    <n v="3.69"/>
    <n v="11.702500000000001"/>
    <n v="-1"/>
    <b v="1"/>
    <b v="1"/>
    <x v="2"/>
    <n v="39.113312499693798"/>
    <n v="39.113312499693798"/>
    <n v="1"/>
    <n v="-500.90576452766669"/>
    <n v="-500.90576452766669"/>
    <n v="-43.182225000000003"/>
    <x v="18264"/>
    <n v="-43.182225000000003"/>
  </r>
  <r>
    <x v="2"/>
    <d v="2012-01-22T06:15:00"/>
    <n v="46.81"/>
    <n v="0"/>
    <n v="3.69"/>
    <n v="0"/>
    <n v="0.25"/>
    <b v="1"/>
    <n v="3.69"/>
    <n v="11.702500000000001"/>
    <n v="-1"/>
    <b v="1"/>
    <b v="1"/>
    <x v="2"/>
    <n v="39.113312499693798"/>
    <n v="39.113312499693798"/>
    <n v="1"/>
    <n v="-500.90576452766669"/>
    <n v="-500.90576452766669"/>
    <n v="-43.182225000000003"/>
    <x v="18265"/>
    <n v="-43.182225000000003"/>
  </r>
  <r>
    <x v="2"/>
    <d v="2012-01-22T06:30:00"/>
    <n v="46.81"/>
    <n v="0"/>
    <n v="3.69"/>
    <n v="0"/>
    <n v="0.25"/>
    <b v="1"/>
    <n v="3.69"/>
    <n v="11.702500000000001"/>
    <n v="-1"/>
    <b v="1"/>
    <b v="1"/>
    <x v="2"/>
    <n v="39.113312499693798"/>
    <n v="39.113312499693798"/>
    <n v="1"/>
    <n v="-500.90576452766669"/>
    <n v="-500.90576452766669"/>
    <n v="-43.182225000000003"/>
    <x v="18266"/>
    <n v="-43.182225000000003"/>
  </r>
  <r>
    <x v="2"/>
    <d v="2012-01-22T06:45:00"/>
    <n v="46.81"/>
    <n v="0"/>
    <n v="3.69"/>
    <n v="0"/>
    <n v="0.25"/>
    <b v="1"/>
    <n v="3.69"/>
    <n v="11.702500000000001"/>
    <n v="-1"/>
    <b v="1"/>
    <b v="1"/>
    <x v="2"/>
    <n v="39.113312499693798"/>
    <n v="39.113312499693798"/>
    <n v="1"/>
    <n v="-500.90576452766669"/>
    <n v="-500.90576452766669"/>
    <n v="-43.182225000000003"/>
    <x v="18267"/>
    <n v="-43.182225000000003"/>
  </r>
  <r>
    <x v="2"/>
    <d v="2012-01-22T07:00:00"/>
    <n v="46.81"/>
    <n v="0"/>
    <n v="3.69"/>
    <n v="0"/>
    <n v="0.25"/>
    <b v="1"/>
    <n v="3.69"/>
    <n v="11.702500000000001"/>
    <n v="-1"/>
    <b v="1"/>
    <b v="1"/>
    <x v="2"/>
    <n v="39.169071262495798"/>
    <n v="39.169071262495798"/>
    <n v="1"/>
    <n v="-501.55828144935708"/>
    <n v="-501.55828144935708"/>
    <n v="-43.182225000000003"/>
    <x v="18268"/>
    <n v="-43.182225000000003"/>
  </r>
  <r>
    <x v="2"/>
    <d v="2012-01-22T07:15:00"/>
    <n v="46.81"/>
    <n v="0"/>
    <n v="3.69"/>
    <n v="0"/>
    <n v="0.25"/>
    <b v="1"/>
    <n v="3.69"/>
    <n v="11.702500000000001"/>
    <n v="-1"/>
    <b v="1"/>
    <b v="1"/>
    <x v="2"/>
    <n v="39.169071262495798"/>
    <n v="39.169071262495798"/>
    <n v="1"/>
    <n v="-501.55828144935708"/>
    <n v="-501.55828144935708"/>
    <n v="-43.182225000000003"/>
    <x v="18269"/>
    <n v="-43.182225000000003"/>
  </r>
  <r>
    <x v="2"/>
    <d v="2012-01-22T07:30:00"/>
    <n v="46.81"/>
    <n v="0"/>
    <n v="3.69"/>
    <n v="0"/>
    <n v="0.25"/>
    <b v="1"/>
    <n v="3.69"/>
    <n v="11.702500000000001"/>
    <n v="-1"/>
    <b v="1"/>
    <b v="1"/>
    <x v="2"/>
    <n v="39.169071262495798"/>
    <n v="39.169071262495798"/>
    <n v="1"/>
    <n v="-501.55828144935708"/>
    <n v="-501.55828144935708"/>
    <n v="-43.182225000000003"/>
    <x v="18270"/>
    <n v="-43.182225000000003"/>
  </r>
  <r>
    <x v="2"/>
    <d v="2012-01-22T07:45:00"/>
    <n v="46.81"/>
    <n v="0"/>
    <n v="3.69"/>
    <n v="0"/>
    <n v="0.25"/>
    <b v="1"/>
    <n v="3.69"/>
    <n v="11.702500000000001"/>
    <n v="-1"/>
    <b v="1"/>
    <b v="1"/>
    <x v="2"/>
    <n v="39.169071262495798"/>
    <n v="39.169071262495798"/>
    <n v="1"/>
    <n v="-501.55828144935708"/>
    <n v="-501.55828144935708"/>
    <n v="-43.182225000000003"/>
    <x v="18271"/>
    <n v="-43.182225000000003"/>
  </r>
  <r>
    <x v="2"/>
    <d v="2012-01-22T08:00:00"/>
    <n v="46.81"/>
    <n v="0"/>
    <n v="3.69"/>
    <n v="0"/>
    <n v="0.25"/>
    <b v="1"/>
    <n v="3.69"/>
    <n v="11.702500000000001"/>
    <n v="-1"/>
    <b v="1"/>
    <b v="1"/>
    <x v="2"/>
    <n v="39.101379415921897"/>
    <n v="39.101379415921897"/>
    <n v="1"/>
    <n v="-500.76611761482599"/>
    <n v="-500.76611761482599"/>
    <n v="-43.182225000000003"/>
    <x v="18272"/>
    <n v="-43.182225000000003"/>
  </r>
  <r>
    <x v="2"/>
    <d v="2012-01-22T08:15:00"/>
    <n v="46.81"/>
    <n v="0"/>
    <n v="3.69"/>
    <n v="0"/>
    <n v="0.25"/>
    <b v="1"/>
    <n v="3.69"/>
    <n v="11.702500000000001"/>
    <n v="-1"/>
    <b v="1"/>
    <b v="1"/>
    <x v="2"/>
    <n v="39.101379415921897"/>
    <n v="39.101379415921897"/>
    <n v="1"/>
    <n v="-500.76611761482599"/>
    <n v="-500.76611761482599"/>
    <n v="-43.182225000000003"/>
    <x v="18273"/>
    <n v="-43.182225000000003"/>
  </r>
  <r>
    <x v="2"/>
    <d v="2012-01-22T08:30:00"/>
    <n v="46.81"/>
    <n v="0"/>
    <n v="3.69"/>
    <n v="0"/>
    <n v="0.25"/>
    <b v="1"/>
    <n v="3.69"/>
    <n v="11.702500000000001"/>
    <n v="-1"/>
    <b v="1"/>
    <b v="1"/>
    <x v="2"/>
    <n v="39.101379415921897"/>
    <n v="39.101379415921897"/>
    <n v="1"/>
    <n v="-500.76611761482599"/>
    <n v="-500.76611761482599"/>
    <n v="-43.182225000000003"/>
    <x v="18274"/>
    <n v="-43.182225000000003"/>
  </r>
  <r>
    <x v="2"/>
    <d v="2012-01-22T08:45:00"/>
    <n v="46.81"/>
    <n v="0"/>
    <n v="3.69"/>
    <n v="0"/>
    <n v="0.25"/>
    <b v="1"/>
    <n v="3.69"/>
    <n v="11.702500000000001"/>
    <n v="-1"/>
    <b v="1"/>
    <b v="1"/>
    <x v="2"/>
    <n v="39.101379415921897"/>
    <n v="39.101379415921897"/>
    <n v="1"/>
    <n v="-500.76611761482599"/>
    <n v="-500.76611761482599"/>
    <n v="-43.182225000000003"/>
    <x v="18275"/>
    <n v="-43.182225000000003"/>
  </r>
  <r>
    <x v="2"/>
    <d v="2012-01-22T09:00:00"/>
    <n v="46.81"/>
    <n v="0"/>
    <n v="3.69"/>
    <n v="0"/>
    <n v="0.25"/>
    <b v="1"/>
    <n v="3.69"/>
    <n v="11.702500000000001"/>
    <n v="-1"/>
    <b v="1"/>
    <b v="1"/>
    <x v="2"/>
    <n v="40.108544759786902"/>
    <n v="40.108544759786902"/>
    <n v="1"/>
    <n v="-512.5524700514062"/>
    <n v="-512.5524700514062"/>
    <n v="-43.182225000000003"/>
    <x v="18276"/>
    <n v="-43.182225000000003"/>
  </r>
  <r>
    <x v="2"/>
    <d v="2012-01-22T09:15:00"/>
    <n v="46.81"/>
    <n v="0"/>
    <n v="3.69"/>
    <n v="0"/>
    <n v="0.25"/>
    <b v="1"/>
    <n v="3.69"/>
    <n v="11.702500000000001"/>
    <n v="-1"/>
    <b v="1"/>
    <b v="1"/>
    <x v="2"/>
    <n v="40.108544759786902"/>
    <n v="40.108544759786902"/>
    <n v="1"/>
    <n v="-512.5524700514062"/>
    <n v="-512.5524700514062"/>
    <n v="-43.182225000000003"/>
    <x v="18277"/>
    <n v="-43.182225000000003"/>
  </r>
  <r>
    <x v="2"/>
    <d v="2012-01-22T09:30:00"/>
    <n v="46.81"/>
    <n v="0"/>
    <n v="3.69"/>
    <n v="0"/>
    <n v="0.25"/>
    <b v="1"/>
    <n v="3.69"/>
    <n v="11.702500000000001"/>
    <n v="-1"/>
    <b v="1"/>
    <b v="1"/>
    <x v="2"/>
    <n v="40.108544759786902"/>
    <n v="40.108544759786902"/>
    <n v="1"/>
    <n v="-512.5524700514062"/>
    <n v="-512.5524700514062"/>
    <n v="-43.182225000000003"/>
    <x v="18278"/>
    <n v="-43.182225000000003"/>
  </r>
  <r>
    <x v="2"/>
    <d v="2012-01-22T09:45:00"/>
    <n v="46.81"/>
    <n v="0"/>
    <n v="3.69"/>
    <n v="0"/>
    <n v="0.25"/>
    <b v="1"/>
    <n v="3.69"/>
    <n v="11.702500000000001"/>
    <n v="-1"/>
    <b v="1"/>
    <b v="1"/>
    <x v="2"/>
    <n v="40.108544759786902"/>
    <n v="40.108544759786902"/>
    <n v="1"/>
    <n v="-512.5524700514062"/>
    <n v="-512.5524700514062"/>
    <n v="-43.182225000000003"/>
    <x v="18279"/>
    <n v="-43.182225000000003"/>
  </r>
  <r>
    <x v="2"/>
    <d v="2012-01-22T10:00:00"/>
    <n v="46.81"/>
    <n v="0"/>
    <n v="3.69"/>
    <n v="0"/>
    <n v="0.25"/>
    <b v="1"/>
    <n v="3.69"/>
    <n v="11.702500000000001"/>
    <n v="-1"/>
    <b v="1"/>
    <b v="1"/>
    <x v="2"/>
    <n v="42.336437022053801"/>
    <n v="42.336437022053801"/>
    <n v="1"/>
    <n v="-538.62437925058464"/>
    <n v="-538.62437925058464"/>
    <n v="-43.182225000000003"/>
    <x v="18280"/>
    <n v="-43.182225000000003"/>
  </r>
  <r>
    <x v="2"/>
    <d v="2012-01-22T10:15:00"/>
    <n v="46.81"/>
    <n v="0"/>
    <n v="3.69"/>
    <n v="0"/>
    <n v="0.25"/>
    <b v="1"/>
    <n v="3.69"/>
    <n v="11.702500000000001"/>
    <n v="-1"/>
    <b v="1"/>
    <b v="1"/>
    <x v="2"/>
    <n v="42.336437022053801"/>
    <n v="42.336437022053801"/>
    <n v="1"/>
    <n v="-538.62437925058464"/>
    <n v="-538.62437925058464"/>
    <n v="-43.182225000000003"/>
    <x v="18281"/>
    <n v="-43.182225000000003"/>
  </r>
  <r>
    <x v="2"/>
    <d v="2012-01-22T10:30:00"/>
    <n v="46.81"/>
    <n v="0"/>
    <n v="3.69"/>
    <n v="0"/>
    <n v="0.25"/>
    <b v="1"/>
    <n v="3.69"/>
    <n v="11.702500000000001"/>
    <n v="-1"/>
    <b v="1"/>
    <b v="1"/>
    <x v="2"/>
    <n v="42.336437022053801"/>
    <n v="42.336437022053801"/>
    <n v="1"/>
    <n v="-538.62437925058464"/>
    <n v="-538.62437925058464"/>
    <n v="-43.182225000000003"/>
    <x v="18282"/>
    <n v="-43.182225000000003"/>
  </r>
  <r>
    <x v="2"/>
    <d v="2012-01-22T10:45:00"/>
    <n v="46.81"/>
    <n v="0"/>
    <n v="3.69"/>
    <n v="0"/>
    <n v="0.25"/>
    <b v="1"/>
    <n v="3.69"/>
    <n v="11.702500000000001"/>
    <n v="-1"/>
    <b v="1"/>
    <b v="1"/>
    <x v="2"/>
    <n v="42.336437022053801"/>
    <n v="42.336437022053801"/>
    <n v="1"/>
    <n v="-538.62437925058464"/>
    <n v="-538.62437925058464"/>
    <n v="-43.182225000000003"/>
    <x v="18283"/>
    <n v="-43.182225000000003"/>
  </r>
  <r>
    <x v="2"/>
    <d v="2012-01-22T11:00:00"/>
    <n v="46.81"/>
    <n v="0"/>
    <n v="3.69"/>
    <n v="0"/>
    <n v="0.25"/>
    <b v="1"/>
    <n v="3.69"/>
    <n v="11.702500000000001"/>
    <n v="-1"/>
    <b v="1"/>
    <b v="1"/>
    <x v="2"/>
    <n v="43.607520138265599"/>
    <n v="43.607520138265599"/>
    <n v="1"/>
    <n v="-553.49922941805312"/>
    <n v="-553.49922941805312"/>
    <n v="-43.182225000000003"/>
    <x v="18284"/>
    <n v="-43.182225000000003"/>
  </r>
  <r>
    <x v="2"/>
    <d v="2012-01-22T11:15:00"/>
    <n v="46.81"/>
    <n v="0"/>
    <n v="3.69"/>
    <n v="0"/>
    <n v="0.25"/>
    <b v="1"/>
    <n v="3.69"/>
    <n v="11.702500000000001"/>
    <n v="-1"/>
    <b v="1"/>
    <b v="1"/>
    <x v="2"/>
    <n v="43.607520138265599"/>
    <n v="43.607520138265599"/>
    <n v="1"/>
    <n v="-553.49922941805312"/>
    <n v="-553.49922941805312"/>
    <n v="-43.182225000000003"/>
    <x v="18285"/>
    <n v="-43.182225000000003"/>
  </r>
  <r>
    <x v="2"/>
    <d v="2012-01-22T11:30:00"/>
    <n v="46.81"/>
    <n v="0"/>
    <n v="3.69"/>
    <n v="0"/>
    <n v="0.25"/>
    <b v="1"/>
    <n v="3.69"/>
    <n v="11.702500000000001"/>
    <n v="-1"/>
    <b v="1"/>
    <b v="1"/>
    <x v="2"/>
    <n v="43.607520138265599"/>
    <n v="43.607520138265599"/>
    <n v="1"/>
    <n v="-553.49922941805312"/>
    <n v="-553.49922941805312"/>
    <n v="-43.182225000000003"/>
    <x v="18286"/>
    <n v="-43.182225000000003"/>
  </r>
  <r>
    <x v="2"/>
    <d v="2012-01-22T11:45:00"/>
    <n v="46.81"/>
    <n v="0"/>
    <n v="3.69"/>
    <n v="0"/>
    <n v="0.25"/>
    <b v="1"/>
    <n v="3.69"/>
    <n v="11.702500000000001"/>
    <n v="-1"/>
    <b v="1"/>
    <b v="1"/>
    <x v="2"/>
    <n v="43.607520138265599"/>
    <n v="43.607520138265599"/>
    <n v="1"/>
    <n v="-553.49922941805312"/>
    <n v="-553.49922941805312"/>
    <n v="-43.182225000000003"/>
    <x v="18287"/>
    <n v="-43.182225000000003"/>
  </r>
  <r>
    <x v="2"/>
    <d v="2012-01-22T12:00:00"/>
    <n v="46.81"/>
    <n v="0"/>
    <n v="3.69"/>
    <n v="0"/>
    <n v="0.25"/>
    <b v="1"/>
    <n v="3.69"/>
    <n v="11.702500000000001"/>
    <n v="-1"/>
    <b v="1"/>
    <b v="1"/>
    <x v="2"/>
    <n v="43.290695083856903"/>
    <n v="43.290695083856903"/>
    <n v="1"/>
    <n v="-549.7915842188354"/>
    <n v="-549.7915842188354"/>
    <n v="-43.182225000000003"/>
    <x v="18288"/>
    <n v="-43.182225000000003"/>
  </r>
  <r>
    <x v="2"/>
    <d v="2012-01-22T12:15:00"/>
    <n v="46.81"/>
    <n v="0"/>
    <n v="3.69"/>
    <n v="0"/>
    <n v="0.25"/>
    <b v="1"/>
    <n v="3.69"/>
    <n v="11.702500000000001"/>
    <n v="-1"/>
    <b v="1"/>
    <b v="1"/>
    <x v="2"/>
    <n v="43.290695083856903"/>
    <n v="43.290695083856903"/>
    <n v="1"/>
    <n v="-549.7915842188354"/>
    <n v="-549.7915842188354"/>
    <n v="-43.182225000000003"/>
    <x v="18289"/>
    <n v="-43.182225000000003"/>
  </r>
  <r>
    <x v="2"/>
    <d v="2012-01-22T12:30:00"/>
    <n v="46.81"/>
    <n v="0"/>
    <n v="3.69"/>
    <n v="0"/>
    <n v="0.25"/>
    <b v="1"/>
    <n v="3.69"/>
    <n v="11.702500000000001"/>
    <n v="-1"/>
    <b v="1"/>
    <b v="1"/>
    <x v="2"/>
    <n v="43.290695083856903"/>
    <n v="43.290695083856903"/>
    <n v="1"/>
    <n v="-549.7915842188354"/>
    <n v="-549.7915842188354"/>
    <n v="-43.182225000000003"/>
    <x v="18290"/>
    <n v="-43.182225000000003"/>
  </r>
  <r>
    <x v="2"/>
    <d v="2012-01-22T12:45:00"/>
    <n v="46.81"/>
    <n v="0"/>
    <n v="3.69"/>
    <n v="0"/>
    <n v="0.25"/>
    <b v="1"/>
    <n v="3.69"/>
    <n v="11.702500000000001"/>
    <n v="-1"/>
    <b v="1"/>
    <b v="1"/>
    <x v="2"/>
    <n v="43.290695083856903"/>
    <n v="43.290695083856903"/>
    <n v="1"/>
    <n v="-549.7915842188354"/>
    <n v="-549.7915842188354"/>
    <n v="-43.182225000000003"/>
    <x v="18291"/>
    <n v="-43.182225000000003"/>
  </r>
  <r>
    <x v="2"/>
    <d v="2012-01-22T13:00:00"/>
    <n v="46.81"/>
    <n v="0"/>
    <n v="3.69"/>
    <n v="0"/>
    <n v="0.25"/>
    <b v="1"/>
    <n v="3.69"/>
    <n v="11.702500000000001"/>
    <n v="-1"/>
    <b v="1"/>
    <b v="1"/>
    <x v="2"/>
    <n v="42.479640542103503"/>
    <n v="42.479640542103503"/>
    <n v="1"/>
    <n v="-540.30021844396629"/>
    <n v="-540.30021844396629"/>
    <n v="-43.182225000000003"/>
    <x v="18292"/>
    <n v="-43.182225000000003"/>
  </r>
  <r>
    <x v="2"/>
    <d v="2012-01-22T13:15:00"/>
    <n v="46.81"/>
    <n v="0"/>
    <n v="3.69"/>
    <n v="0"/>
    <n v="0.25"/>
    <b v="1"/>
    <n v="3.69"/>
    <n v="11.702500000000001"/>
    <n v="-1"/>
    <b v="1"/>
    <b v="1"/>
    <x v="2"/>
    <n v="42.479640542103503"/>
    <n v="42.479640542103503"/>
    <n v="1"/>
    <n v="-540.30021844396629"/>
    <n v="-540.30021844396629"/>
    <n v="-43.182225000000003"/>
    <x v="18293"/>
    <n v="-43.182225000000003"/>
  </r>
  <r>
    <x v="2"/>
    <d v="2012-01-22T13:30:00"/>
    <n v="46.81"/>
    <n v="0"/>
    <n v="3.69"/>
    <n v="0"/>
    <n v="0.25"/>
    <b v="1"/>
    <n v="3.69"/>
    <n v="11.702500000000001"/>
    <n v="-1"/>
    <b v="1"/>
    <b v="1"/>
    <x v="2"/>
    <n v="42.479640542103503"/>
    <n v="42.479640542103503"/>
    <n v="1"/>
    <n v="-540.30021844396629"/>
    <n v="-540.30021844396629"/>
    <n v="-43.182225000000003"/>
    <x v="18294"/>
    <n v="-43.182225000000003"/>
  </r>
  <r>
    <x v="2"/>
    <d v="2012-01-22T13:45:00"/>
    <n v="46.81"/>
    <n v="0"/>
    <n v="3.69"/>
    <n v="0"/>
    <n v="0.25"/>
    <b v="1"/>
    <n v="3.69"/>
    <n v="11.702500000000001"/>
    <n v="-1"/>
    <b v="1"/>
    <b v="1"/>
    <x v="2"/>
    <n v="42.479640542103503"/>
    <n v="42.479640542103503"/>
    <n v="1"/>
    <n v="-540.30021844396629"/>
    <n v="-540.30021844396629"/>
    <n v="-43.182225000000003"/>
    <x v="18295"/>
    <n v="-43.182225000000003"/>
  </r>
  <r>
    <x v="2"/>
    <d v="2012-01-22T14:00:00"/>
    <n v="46.81"/>
    <n v="0"/>
    <n v="3.69"/>
    <n v="0"/>
    <n v="0.25"/>
    <b v="1"/>
    <n v="3.69"/>
    <n v="11.702500000000001"/>
    <n v="-1"/>
    <b v="1"/>
    <b v="1"/>
    <x v="2"/>
    <n v="42.3256429020743"/>
    <n v="42.3256429020743"/>
    <n v="1"/>
    <n v="-538.49806106152448"/>
    <n v="-538.49806106152448"/>
    <n v="-43.182225000000003"/>
    <x v="18296"/>
    <n v="-43.182225000000003"/>
  </r>
  <r>
    <x v="2"/>
    <d v="2012-01-22T14:15:00"/>
    <n v="46.81"/>
    <n v="0"/>
    <n v="3.69"/>
    <n v="0"/>
    <n v="0.25"/>
    <b v="1"/>
    <n v="3.69"/>
    <n v="11.702500000000001"/>
    <n v="-1"/>
    <b v="1"/>
    <b v="1"/>
    <x v="2"/>
    <n v="42.3256429020743"/>
    <n v="42.3256429020743"/>
    <n v="1"/>
    <n v="-538.49806106152448"/>
    <n v="-538.49806106152448"/>
    <n v="-43.182225000000003"/>
    <x v="18297"/>
    <n v="-43.182225000000003"/>
  </r>
  <r>
    <x v="2"/>
    <d v="2012-01-22T14:30:00"/>
    <n v="46.81"/>
    <n v="0"/>
    <n v="3.69"/>
    <n v="0"/>
    <n v="0.25"/>
    <b v="1"/>
    <n v="3.69"/>
    <n v="11.702500000000001"/>
    <n v="-1"/>
    <b v="1"/>
    <b v="1"/>
    <x v="2"/>
    <n v="42.3256429020743"/>
    <n v="42.3256429020743"/>
    <n v="1"/>
    <n v="-538.49806106152448"/>
    <n v="-538.49806106152448"/>
    <n v="-43.182225000000003"/>
    <x v="18298"/>
    <n v="-43.182225000000003"/>
  </r>
  <r>
    <x v="2"/>
    <d v="2012-01-22T14:45:00"/>
    <n v="46.81"/>
    <n v="0"/>
    <n v="3.69"/>
    <n v="0"/>
    <n v="0.25"/>
    <b v="1"/>
    <n v="3.69"/>
    <n v="11.702500000000001"/>
    <n v="-1"/>
    <b v="1"/>
    <b v="1"/>
    <x v="2"/>
    <n v="42.3256429020743"/>
    <n v="42.3256429020743"/>
    <n v="1"/>
    <n v="-538.49806106152448"/>
    <n v="-538.49806106152448"/>
    <n v="-43.182225000000003"/>
    <x v="18299"/>
    <n v="-43.182225000000003"/>
  </r>
  <r>
    <x v="2"/>
    <d v="2012-01-22T15:00:00"/>
    <n v="46.81"/>
    <n v="0"/>
    <n v="3.69"/>
    <n v="0"/>
    <n v="0.25"/>
    <b v="1"/>
    <n v="3.69"/>
    <n v="11.702500000000001"/>
    <n v="-1"/>
    <b v="1"/>
    <b v="1"/>
    <x v="2"/>
    <n v="43.752817764733301"/>
    <n v="43.752817764733301"/>
    <n v="1"/>
    <n v="-555.19957489179149"/>
    <n v="-555.19957489179149"/>
    <n v="-43.182225000000003"/>
    <x v="18300"/>
    <n v="-43.182225000000003"/>
  </r>
  <r>
    <x v="2"/>
    <d v="2012-01-22T15:15:00"/>
    <n v="46.81"/>
    <n v="0"/>
    <n v="3.69"/>
    <n v="0"/>
    <n v="0.25"/>
    <b v="1"/>
    <n v="3.69"/>
    <n v="11.702500000000001"/>
    <n v="-1"/>
    <b v="1"/>
    <b v="1"/>
    <x v="2"/>
    <n v="43.752817764733301"/>
    <n v="43.752817764733301"/>
    <n v="1"/>
    <n v="-555.19957489179149"/>
    <n v="-555.19957489179149"/>
    <n v="-43.182225000000003"/>
    <x v="18301"/>
    <n v="-43.182225000000003"/>
  </r>
  <r>
    <x v="2"/>
    <d v="2012-01-22T15:30:00"/>
    <n v="46.81"/>
    <n v="0"/>
    <n v="3.69"/>
    <n v="0"/>
    <n v="0.25"/>
    <b v="1"/>
    <n v="3.69"/>
    <n v="11.702500000000001"/>
    <n v="-1"/>
    <b v="1"/>
    <b v="1"/>
    <x v="2"/>
    <n v="43.752817764733301"/>
    <n v="43.752817764733301"/>
    <n v="1"/>
    <n v="-555.19957489179149"/>
    <n v="-555.19957489179149"/>
    <n v="-43.182225000000003"/>
    <x v="18302"/>
    <n v="-43.182225000000003"/>
  </r>
  <r>
    <x v="2"/>
    <d v="2012-01-22T15:45:00"/>
    <n v="46.81"/>
    <n v="0"/>
    <n v="3.69"/>
    <n v="0"/>
    <n v="0.25"/>
    <b v="1"/>
    <n v="3.69"/>
    <n v="11.702500000000001"/>
    <n v="-1"/>
    <b v="1"/>
    <b v="1"/>
    <x v="2"/>
    <n v="43.752817764733301"/>
    <n v="43.752817764733301"/>
    <n v="1"/>
    <n v="-555.19957489179149"/>
    <n v="-555.19957489179149"/>
    <n v="-43.182225000000003"/>
    <x v="18303"/>
    <n v="-43.182225000000003"/>
  </r>
  <r>
    <x v="2"/>
    <d v="2012-01-22T16:00:00"/>
    <n v="46.81"/>
    <n v="0"/>
    <n v="3.69"/>
    <n v="0"/>
    <n v="0.25"/>
    <b v="1"/>
    <n v="3.69"/>
    <n v="11.702500000000001"/>
    <n v="-1"/>
    <b v="1"/>
    <b v="1"/>
    <x v="2"/>
    <n v="46.458861883808403"/>
    <n v="46.458861883808403"/>
    <n v="1"/>
    <n v="-586.86705619526788"/>
    <n v="-586.86705619526788"/>
    <n v="-43.182225000000003"/>
    <x v="18304"/>
    <n v="-43.182225000000003"/>
  </r>
  <r>
    <x v="2"/>
    <d v="2012-01-22T16:15:00"/>
    <n v="46.81"/>
    <n v="0"/>
    <n v="3.69"/>
    <n v="0"/>
    <n v="0.25"/>
    <b v="1"/>
    <n v="3.69"/>
    <n v="11.702500000000001"/>
    <n v="-1"/>
    <b v="1"/>
    <b v="1"/>
    <x v="2"/>
    <n v="46.458861883808403"/>
    <n v="46.458861883808403"/>
    <n v="1"/>
    <n v="-586.86705619526788"/>
    <n v="-586.86705619526788"/>
    <n v="-43.182225000000003"/>
    <x v="18305"/>
    <n v="-43.182225000000003"/>
  </r>
  <r>
    <x v="2"/>
    <d v="2012-01-22T16:30:00"/>
    <n v="46.81"/>
    <n v="0"/>
    <n v="3.69"/>
    <n v="0"/>
    <n v="0.25"/>
    <b v="1"/>
    <n v="3.69"/>
    <n v="11.702500000000001"/>
    <n v="-1"/>
    <b v="1"/>
    <b v="1"/>
    <x v="2"/>
    <n v="46.458861883808403"/>
    <n v="46.458861883808403"/>
    <n v="1"/>
    <n v="-586.86705619526788"/>
    <n v="-586.86705619526788"/>
    <n v="-43.182225000000003"/>
    <x v="18306"/>
    <n v="-43.182225000000003"/>
  </r>
  <r>
    <x v="2"/>
    <d v="2012-01-22T16:45:00"/>
    <n v="46.81"/>
    <n v="0"/>
    <n v="3.69"/>
    <n v="0"/>
    <n v="0.25"/>
    <b v="1"/>
    <n v="3.69"/>
    <n v="11.702500000000001"/>
    <n v="-1"/>
    <b v="1"/>
    <b v="1"/>
    <x v="2"/>
    <n v="46.458861883808403"/>
    <n v="46.458861883808403"/>
    <n v="1"/>
    <n v="-586.86705619526788"/>
    <n v="-586.86705619526788"/>
    <n v="-43.182225000000003"/>
    <x v="18307"/>
    <n v="-43.182225000000003"/>
  </r>
  <r>
    <x v="2"/>
    <d v="2012-01-22T17:00:00"/>
    <n v="46.81"/>
    <n v="0"/>
    <n v="3.69"/>
    <n v="0"/>
    <n v="0.25"/>
    <b v="1"/>
    <n v="3.69"/>
    <n v="11.702500000000001"/>
    <n v="-1"/>
    <b v="1"/>
    <b v="1"/>
    <x v="2"/>
    <n v="50.076290745692098"/>
    <n v="50.076290745692098"/>
    <n v="1"/>
    <n v="-629.2000174514618"/>
    <n v="-629.2000174514618"/>
    <n v="-43.182225000000003"/>
    <x v="18308"/>
    <n v="-43.182225000000003"/>
  </r>
  <r>
    <x v="2"/>
    <d v="2012-01-22T17:15:00"/>
    <n v="46.81"/>
    <n v="0"/>
    <n v="3.69"/>
    <n v="0"/>
    <n v="0.25"/>
    <b v="1"/>
    <n v="3.69"/>
    <n v="11.702500000000001"/>
    <n v="-1"/>
    <b v="1"/>
    <b v="1"/>
    <x v="2"/>
    <n v="50.076290745692098"/>
    <n v="50.076290745692098"/>
    <n v="1"/>
    <n v="-629.2000174514618"/>
    <n v="-629.2000174514618"/>
    <n v="-43.182225000000003"/>
    <x v="18309"/>
    <n v="-43.182225000000003"/>
  </r>
  <r>
    <x v="2"/>
    <d v="2012-01-22T17:30:00"/>
    <n v="46.81"/>
    <n v="0"/>
    <n v="3.69"/>
    <n v="0"/>
    <n v="0.25"/>
    <b v="1"/>
    <n v="3.69"/>
    <n v="11.702500000000001"/>
    <n v="-1"/>
    <b v="1"/>
    <b v="1"/>
    <x v="2"/>
    <n v="50.076290745692098"/>
    <n v="50.076290745692098"/>
    <n v="1"/>
    <n v="-629.2000174514618"/>
    <n v="-629.2000174514618"/>
    <n v="-43.182225000000003"/>
    <x v="18310"/>
    <n v="-43.182225000000003"/>
  </r>
  <r>
    <x v="2"/>
    <d v="2012-01-22T17:45:00"/>
    <n v="46.81"/>
    <n v="0"/>
    <n v="3.69"/>
    <n v="0"/>
    <n v="0.25"/>
    <b v="1"/>
    <n v="3.69"/>
    <n v="11.702500000000001"/>
    <n v="-1"/>
    <b v="1"/>
    <b v="1"/>
    <x v="2"/>
    <n v="50.076290745692098"/>
    <n v="50.076290745692098"/>
    <n v="1"/>
    <n v="-629.2000174514618"/>
    <n v="-629.2000174514618"/>
    <n v="-43.182225000000003"/>
    <x v="18311"/>
    <n v="-43.182225000000003"/>
  </r>
  <r>
    <x v="2"/>
    <d v="2012-01-22T18:00:00"/>
    <n v="46.81"/>
    <n v="0"/>
    <n v="3.69"/>
    <n v="0"/>
    <n v="0.25"/>
    <b v="1"/>
    <n v="3.69"/>
    <n v="11.702500000000001"/>
    <n v="-1"/>
    <b v="1"/>
    <b v="1"/>
    <x v="2"/>
    <n v="50.047868267071799"/>
    <n v="50.047868267071799"/>
    <n v="1"/>
    <n v="-628.86740339540768"/>
    <n v="-628.86740339540768"/>
    <n v="-43.182225000000003"/>
    <x v="18312"/>
    <n v="-43.182225000000003"/>
  </r>
  <r>
    <x v="2"/>
    <d v="2012-01-22T18:15:00"/>
    <n v="46.81"/>
    <n v="0"/>
    <n v="3.69"/>
    <n v="0"/>
    <n v="0.25"/>
    <b v="1"/>
    <n v="3.69"/>
    <n v="11.702500000000001"/>
    <n v="-1"/>
    <b v="1"/>
    <b v="1"/>
    <x v="2"/>
    <n v="50.047868267071799"/>
    <n v="50.047868267071799"/>
    <n v="1"/>
    <n v="-628.86740339540768"/>
    <n v="-628.86740339540768"/>
    <n v="-43.182225000000003"/>
    <x v="18313"/>
    <n v="-43.182225000000003"/>
  </r>
  <r>
    <x v="2"/>
    <d v="2012-01-22T18:30:00"/>
    <n v="46.81"/>
    <n v="0"/>
    <n v="3.69"/>
    <n v="0"/>
    <n v="0.25"/>
    <b v="1"/>
    <n v="3.69"/>
    <n v="11.702500000000001"/>
    <n v="-1"/>
    <b v="1"/>
    <b v="1"/>
    <x v="2"/>
    <n v="50.047868267071799"/>
    <n v="50.047868267071799"/>
    <n v="1"/>
    <n v="-628.86740339540768"/>
    <n v="-628.86740339540768"/>
    <n v="-43.182225000000003"/>
    <x v="18314"/>
    <n v="-43.182225000000003"/>
  </r>
  <r>
    <x v="2"/>
    <d v="2012-01-22T18:45:00"/>
    <n v="46.81"/>
    <n v="0"/>
    <n v="3.69"/>
    <n v="0"/>
    <n v="0.25"/>
    <b v="1"/>
    <n v="3.69"/>
    <n v="11.702500000000001"/>
    <n v="-1"/>
    <b v="1"/>
    <b v="1"/>
    <x v="2"/>
    <n v="50.047868267071799"/>
    <n v="50.047868267071799"/>
    <n v="1"/>
    <n v="-628.86740339540768"/>
    <n v="-628.86740339540768"/>
    <n v="-43.182225000000003"/>
    <x v="18315"/>
    <n v="-43.182225000000003"/>
  </r>
  <r>
    <x v="2"/>
    <d v="2012-01-22T19:00:00"/>
    <n v="46.81"/>
    <n v="0"/>
    <n v="3.69"/>
    <n v="0"/>
    <n v="0.25"/>
    <b v="1"/>
    <n v="3.69"/>
    <n v="11.702500000000001"/>
    <n v="-1"/>
    <b v="1"/>
    <b v="1"/>
    <x v="2"/>
    <n v="47.761094821627999"/>
    <n v="47.761094821627999"/>
    <n v="1"/>
    <n v="-602.10643715010167"/>
    <n v="-602.10643715010167"/>
    <n v="-43.182225000000003"/>
    <x v="18316"/>
    <n v="-43.182225000000003"/>
  </r>
  <r>
    <x v="2"/>
    <d v="2012-01-22T19:15:00"/>
    <n v="46.81"/>
    <n v="0"/>
    <n v="3.69"/>
    <n v="0"/>
    <n v="0.25"/>
    <b v="1"/>
    <n v="3.69"/>
    <n v="11.702500000000001"/>
    <n v="-1"/>
    <b v="1"/>
    <b v="1"/>
    <x v="2"/>
    <n v="47.761094821627999"/>
    <n v="47.761094821627999"/>
    <n v="1"/>
    <n v="-602.10643715010167"/>
    <n v="-602.10643715010167"/>
    <n v="-43.182225000000003"/>
    <x v="18317"/>
    <n v="-43.182225000000003"/>
  </r>
  <r>
    <x v="2"/>
    <d v="2012-01-22T19:30:00"/>
    <n v="46.81"/>
    <n v="0"/>
    <n v="3.69"/>
    <n v="0"/>
    <n v="0.25"/>
    <b v="1"/>
    <n v="3.69"/>
    <n v="11.702500000000001"/>
    <n v="-1"/>
    <b v="1"/>
    <b v="1"/>
    <x v="2"/>
    <n v="47.761094821627999"/>
    <n v="47.761094821627999"/>
    <n v="1"/>
    <n v="-602.10643715010167"/>
    <n v="-602.10643715010167"/>
    <n v="-43.182225000000003"/>
    <x v="18318"/>
    <n v="-43.182225000000003"/>
  </r>
  <r>
    <x v="2"/>
    <d v="2012-01-22T19:45:00"/>
    <n v="46.81"/>
    <n v="0"/>
    <n v="3.69"/>
    <n v="0"/>
    <n v="0.25"/>
    <b v="1"/>
    <n v="3.69"/>
    <n v="11.702500000000001"/>
    <n v="-1"/>
    <b v="1"/>
    <b v="1"/>
    <x v="2"/>
    <n v="47.761094821627999"/>
    <n v="47.761094821627999"/>
    <n v="1"/>
    <n v="-602.10643715010167"/>
    <n v="-602.10643715010167"/>
    <n v="-43.182225000000003"/>
    <x v="18319"/>
    <n v="-43.182225000000003"/>
  </r>
  <r>
    <x v="2"/>
    <d v="2012-01-22T20:00:00"/>
    <n v="46.81"/>
    <n v="0"/>
    <n v="3.69"/>
    <n v="0"/>
    <n v="0.25"/>
    <b v="1"/>
    <n v="3.69"/>
    <n v="11.702500000000001"/>
    <n v="-1"/>
    <b v="1"/>
    <b v="1"/>
    <x v="2"/>
    <n v="45.931472097633701"/>
    <n v="45.931472097633701"/>
    <n v="1"/>
    <n v="-580.69527722255839"/>
    <n v="-580.69527722255839"/>
    <n v="-43.182225000000003"/>
    <x v="18320"/>
    <n v="-43.182225000000003"/>
  </r>
  <r>
    <x v="2"/>
    <d v="2012-01-22T20:15:00"/>
    <n v="46.81"/>
    <n v="0"/>
    <n v="3.69"/>
    <n v="0"/>
    <n v="0.25"/>
    <b v="1"/>
    <n v="3.69"/>
    <n v="11.702500000000001"/>
    <n v="-1"/>
    <b v="1"/>
    <b v="1"/>
    <x v="2"/>
    <n v="45.931472097633701"/>
    <n v="45.931472097633701"/>
    <n v="1"/>
    <n v="-580.69527722255839"/>
    <n v="-580.69527722255839"/>
    <n v="-43.182225000000003"/>
    <x v="18321"/>
    <n v="-43.182225000000003"/>
  </r>
  <r>
    <x v="2"/>
    <d v="2012-01-22T20:30:00"/>
    <n v="46.81"/>
    <n v="0"/>
    <n v="3.69"/>
    <n v="0"/>
    <n v="0.25"/>
    <b v="1"/>
    <n v="3.69"/>
    <n v="11.702500000000001"/>
    <n v="-1"/>
    <b v="1"/>
    <b v="1"/>
    <x v="2"/>
    <n v="45.931472097633701"/>
    <n v="45.931472097633701"/>
    <n v="1"/>
    <n v="-580.69527722255839"/>
    <n v="-580.69527722255839"/>
    <n v="-43.182225000000003"/>
    <x v="18322"/>
    <n v="-43.182225000000003"/>
  </r>
  <r>
    <x v="2"/>
    <d v="2012-01-22T20:45:00"/>
    <n v="46.81"/>
    <n v="0"/>
    <n v="3.69"/>
    <n v="0"/>
    <n v="0.25"/>
    <b v="1"/>
    <n v="3.69"/>
    <n v="11.702500000000001"/>
    <n v="-1"/>
    <b v="1"/>
    <b v="1"/>
    <x v="2"/>
    <n v="45.931472097633701"/>
    <n v="45.931472097633701"/>
    <n v="1"/>
    <n v="-580.69527722255839"/>
    <n v="-580.69527722255839"/>
    <n v="-43.182225000000003"/>
    <x v="18323"/>
    <n v="-43.182225000000003"/>
  </r>
  <r>
    <x v="2"/>
    <d v="2012-01-22T21:00:00"/>
    <n v="46.81"/>
    <n v="0"/>
    <n v="3.69"/>
    <n v="0"/>
    <n v="0.25"/>
    <b v="1"/>
    <n v="3.69"/>
    <n v="11.702500000000001"/>
    <n v="-1"/>
    <b v="1"/>
    <b v="1"/>
    <x v="2"/>
    <n v="46.199263711660798"/>
    <n v="46.199263711660798"/>
    <n v="1"/>
    <n v="-583.82910858571051"/>
    <n v="-583.82910858571051"/>
    <n v="-43.182225000000003"/>
    <x v="18324"/>
    <n v="-43.182225000000003"/>
  </r>
  <r>
    <x v="2"/>
    <d v="2012-01-22T21:15:00"/>
    <n v="46.81"/>
    <n v="0"/>
    <n v="3.69"/>
    <n v="0"/>
    <n v="0.25"/>
    <b v="1"/>
    <n v="3.69"/>
    <n v="11.702500000000001"/>
    <n v="-1"/>
    <b v="1"/>
    <b v="1"/>
    <x v="2"/>
    <n v="46.199263711660798"/>
    <n v="46.199263711660798"/>
    <n v="1"/>
    <n v="-583.82910858571051"/>
    <n v="-583.82910858571051"/>
    <n v="-43.182225000000003"/>
    <x v="18325"/>
    <n v="-43.182225000000003"/>
  </r>
  <r>
    <x v="2"/>
    <d v="2012-01-22T21:30:00"/>
    <n v="46.81"/>
    <n v="0"/>
    <n v="3.69"/>
    <n v="0"/>
    <n v="0.25"/>
    <b v="1"/>
    <n v="3.69"/>
    <n v="11.702500000000001"/>
    <n v="-1"/>
    <b v="1"/>
    <b v="1"/>
    <x v="2"/>
    <n v="46.199263711660798"/>
    <n v="46.199263711660798"/>
    <n v="1"/>
    <n v="-583.82910858571051"/>
    <n v="-583.82910858571051"/>
    <n v="-43.182225000000003"/>
    <x v="18326"/>
    <n v="-43.182225000000003"/>
  </r>
  <r>
    <x v="2"/>
    <d v="2012-01-22T21:45:00"/>
    <n v="46.81"/>
    <n v="0"/>
    <n v="3.69"/>
    <n v="0"/>
    <n v="0.25"/>
    <b v="1"/>
    <n v="3.69"/>
    <n v="11.702500000000001"/>
    <n v="-1"/>
    <b v="1"/>
    <b v="1"/>
    <x v="2"/>
    <n v="46.199263711660798"/>
    <n v="46.199263711660798"/>
    <n v="1"/>
    <n v="-583.82910858571051"/>
    <n v="-583.82910858571051"/>
    <n v="-43.182225000000003"/>
    <x v="18327"/>
    <n v="-43.182225000000003"/>
  </r>
  <r>
    <x v="2"/>
    <d v="2012-01-22T22:00:00"/>
    <n v="46.81"/>
    <n v="0"/>
    <n v="3.69"/>
    <n v="0"/>
    <n v="0.25"/>
    <b v="1"/>
    <n v="3.69"/>
    <n v="11.702500000000001"/>
    <n v="-1"/>
    <b v="1"/>
    <b v="1"/>
    <x v="2"/>
    <n v="45.183147713900802"/>
    <n v="45.183147713900802"/>
    <n v="1"/>
    <n v="-571.93801112192409"/>
    <n v="-571.93801112192409"/>
    <n v="-43.182225000000003"/>
    <x v="18328"/>
    <n v="-43.182225000000003"/>
  </r>
  <r>
    <x v="2"/>
    <d v="2012-01-22T22:15:00"/>
    <n v="46.81"/>
    <n v="0"/>
    <n v="3.69"/>
    <n v="0"/>
    <n v="0.25"/>
    <b v="1"/>
    <n v="3.69"/>
    <n v="11.702500000000001"/>
    <n v="-1"/>
    <b v="1"/>
    <b v="1"/>
    <x v="2"/>
    <n v="45.183147713900802"/>
    <n v="45.183147713900802"/>
    <n v="1"/>
    <n v="-571.93801112192409"/>
    <n v="-571.93801112192409"/>
    <n v="-43.182225000000003"/>
    <x v="18329"/>
    <n v="-43.182225000000003"/>
  </r>
  <r>
    <x v="2"/>
    <d v="2012-01-22T22:30:00"/>
    <n v="46.81"/>
    <n v="0"/>
    <n v="3.69"/>
    <n v="0"/>
    <n v="0.25"/>
    <b v="1"/>
    <n v="3.69"/>
    <n v="11.702500000000001"/>
    <n v="-1"/>
    <b v="1"/>
    <b v="1"/>
    <x v="2"/>
    <n v="45.183147713900802"/>
    <n v="45.183147713900802"/>
    <n v="1"/>
    <n v="-571.93801112192409"/>
    <n v="-571.93801112192409"/>
    <n v="-43.182225000000003"/>
    <x v="18330"/>
    <n v="-43.182225000000003"/>
  </r>
  <r>
    <x v="2"/>
    <d v="2012-01-22T22:45:00"/>
    <n v="46.81"/>
    <n v="0"/>
    <n v="3.69"/>
    <n v="0"/>
    <n v="0.25"/>
    <b v="1"/>
    <n v="3.69"/>
    <n v="11.702500000000001"/>
    <n v="-1"/>
    <b v="1"/>
    <b v="1"/>
    <x v="2"/>
    <n v="45.183147713900802"/>
    <n v="45.183147713900802"/>
    <n v="1"/>
    <n v="-571.93801112192409"/>
    <n v="-571.93801112192409"/>
    <n v="-43.182225000000003"/>
    <x v="18331"/>
    <n v="-43.182225000000003"/>
  </r>
  <r>
    <x v="2"/>
    <d v="2012-01-22T23:00:00"/>
    <n v="46.81"/>
    <n v="0"/>
    <n v="3.69"/>
    <n v="0"/>
    <n v="0.25"/>
    <b v="1"/>
    <n v="3.69"/>
    <n v="11.702500000000001"/>
    <n v="-1"/>
    <b v="1"/>
    <b v="1"/>
    <x v="2"/>
    <n v="43.7386989507268"/>
    <n v="43.7386989507268"/>
    <n v="1"/>
    <n v="-555.03434947088033"/>
    <n v="-555.03434947088033"/>
    <n v="-43.182225000000003"/>
    <x v="18332"/>
    <n v="-43.182225000000003"/>
  </r>
  <r>
    <x v="2"/>
    <d v="2012-01-22T23:15:00"/>
    <n v="46.81"/>
    <n v="0"/>
    <n v="3.69"/>
    <n v="0"/>
    <n v="0.25"/>
    <b v="1"/>
    <n v="3.69"/>
    <n v="11.702500000000001"/>
    <n v="-1"/>
    <b v="1"/>
    <b v="1"/>
    <x v="2"/>
    <n v="43.7386989507268"/>
    <n v="43.7386989507268"/>
    <n v="1"/>
    <n v="-555.03434947088033"/>
    <n v="-555.03434947088033"/>
    <n v="-43.182225000000003"/>
    <x v="18333"/>
    <n v="-43.182225000000003"/>
  </r>
  <r>
    <x v="2"/>
    <d v="2012-01-22T23:30:00"/>
    <n v="46.81"/>
    <n v="0"/>
    <n v="3.69"/>
    <n v="0"/>
    <n v="0.25"/>
    <b v="1"/>
    <n v="3.69"/>
    <n v="11.702500000000001"/>
    <n v="-1"/>
    <b v="1"/>
    <b v="1"/>
    <x v="2"/>
    <n v="43.7386989507268"/>
    <n v="43.7386989507268"/>
    <n v="1"/>
    <n v="-555.03434947088033"/>
    <n v="-555.03434947088033"/>
    <n v="-43.182225000000003"/>
    <x v="18334"/>
    <n v="-43.182225000000003"/>
  </r>
  <r>
    <x v="2"/>
    <d v="2012-01-22T23:45:00"/>
    <n v="46.81"/>
    <n v="0"/>
    <n v="3.69"/>
    <n v="0"/>
    <n v="0.25"/>
    <b v="1"/>
    <n v="3.69"/>
    <n v="11.702500000000001"/>
    <n v="-1"/>
    <b v="1"/>
    <b v="1"/>
    <x v="2"/>
    <n v="43.7386989507268"/>
    <n v="43.7386989507268"/>
    <n v="1"/>
    <n v="-555.03434947088033"/>
    <n v="-555.03434947088033"/>
    <n v="-43.182225000000003"/>
    <x v="18335"/>
    <n v="-43.182225000000003"/>
  </r>
  <r>
    <x v="2"/>
    <d v="2012-01-23T00:00:00"/>
    <n v="94.43"/>
    <n v="0"/>
    <n v="5.51"/>
    <n v="0"/>
    <n v="0.25"/>
    <b v="1"/>
    <n v="5.51"/>
    <n v="23.607500000000002"/>
    <n v="-1"/>
    <b v="1"/>
    <b v="1"/>
    <x v="2"/>
    <n v="44.698456316384203"/>
    <n v="44.698456316384203"/>
    <n v="1"/>
    <n v="-1185.29613248904"/>
    <n v="-1185.29613248904"/>
    <n v="-130.077325"/>
    <x v="18336"/>
    <n v="-130.077325"/>
  </r>
  <r>
    <x v="2"/>
    <d v="2012-01-23T00:15:00"/>
    <n v="94.43"/>
    <n v="0"/>
    <n v="5.51"/>
    <n v="0"/>
    <n v="0.25"/>
    <b v="1"/>
    <n v="5.51"/>
    <n v="23.607500000000002"/>
    <n v="-1"/>
    <b v="1"/>
    <b v="1"/>
    <x v="2"/>
    <n v="44.698456316384203"/>
    <n v="44.698456316384203"/>
    <n v="1"/>
    <n v="-1185.29613248904"/>
    <n v="-1185.29613248904"/>
    <n v="-130.077325"/>
    <x v="18337"/>
    <n v="-130.077325"/>
  </r>
  <r>
    <x v="2"/>
    <d v="2012-01-23T00:30:00"/>
    <n v="94.43"/>
    <n v="0"/>
    <n v="5.51"/>
    <n v="0"/>
    <n v="0.25"/>
    <b v="1"/>
    <n v="5.51"/>
    <n v="23.607500000000002"/>
    <n v="-1"/>
    <b v="1"/>
    <b v="1"/>
    <x v="2"/>
    <n v="44.698456316384203"/>
    <n v="44.698456316384203"/>
    <n v="1"/>
    <n v="-1185.29613248904"/>
    <n v="-1185.29613248904"/>
    <n v="-130.077325"/>
    <x v="18338"/>
    <n v="-130.077325"/>
  </r>
  <r>
    <x v="2"/>
    <d v="2012-01-23T00:45:00"/>
    <n v="94.43"/>
    <n v="0"/>
    <n v="5.51"/>
    <n v="0"/>
    <n v="0.25"/>
    <b v="1"/>
    <n v="5.51"/>
    <n v="23.607500000000002"/>
    <n v="-1"/>
    <b v="1"/>
    <b v="1"/>
    <x v="2"/>
    <n v="44.698456316384203"/>
    <n v="44.698456316384203"/>
    <n v="1"/>
    <n v="-1185.29613248904"/>
    <n v="-1185.29613248904"/>
    <n v="-130.077325"/>
    <x v="18339"/>
    <n v="-130.077325"/>
  </r>
  <r>
    <x v="2"/>
    <d v="2012-01-23T01:00:00"/>
    <n v="94.43"/>
    <n v="0"/>
    <n v="5.51"/>
    <n v="0"/>
    <n v="0.25"/>
    <b v="1"/>
    <n v="5.51"/>
    <n v="23.607500000000002"/>
    <n v="-1"/>
    <b v="1"/>
    <b v="1"/>
    <x v="2"/>
    <n v="44.321123610787502"/>
    <n v="44.321123610787502"/>
    <n v="1"/>
    <n v="-1176.388250641666"/>
    <n v="-1176.388250641666"/>
    <n v="-130.077325"/>
    <x v="18340"/>
    <n v="-130.077325"/>
  </r>
  <r>
    <x v="2"/>
    <d v="2012-01-23T01:15:00"/>
    <n v="94.43"/>
    <n v="0"/>
    <n v="5.51"/>
    <n v="0"/>
    <n v="0.25"/>
    <b v="1"/>
    <n v="5.51"/>
    <n v="23.607500000000002"/>
    <n v="-1"/>
    <b v="1"/>
    <b v="1"/>
    <x v="2"/>
    <n v="44.321123610787502"/>
    <n v="44.321123610787502"/>
    <n v="1"/>
    <n v="-1176.388250641666"/>
    <n v="-1176.388250641666"/>
    <n v="-130.077325"/>
    <x v="18341"/>
    <n v="-130.077325"/>
  </r>
  <r>
    <x v="2"/>
    <d v="2012-01-23T01:30:00"/>
    <n v="94.43"/>
    <n v="0"/>
    <n v="5.51"/>
    <n v="0"/>
    <n v="0.25"/>
    <b v="1"/>
    <n v="5.51"/>
    <n v="23.607500000000002"/>
    <n v="-1"/>
    <b v="1"/>
    <b v="1"/>
    <x v="2"/>
    <n v="44.321123610787502"/>
    <n v="44.321123610787502"/>
    <n v="1"/>
    <n v="-1176.388250641666"/>
    <n v="-1176.388250641666"/>
    <n v="-130.077325"/>
    <x v="18342"/>
    <n v="-130.077325"/>
  </r>
  <r>
    <x v="2"/>
    <d v="2012-01-23T01:45:00"/>
    <n v="94.43"/>
    <n v="0"/>
    <n v="5.51"/>
    <n v="0"/>
    <n v="0.25"/>
    <b v="1"/>
    <n v="5.51"/>
    <n v="23.607500000000002"/>
    <n v="-1"/>
    <b v="1"/>
    <b v="1"/>
    <x v="2"/>
    <n v="44.321123610787502"/>
    <n v="44.321123610787502"/>
    <n v="1"/>
    <n v="-1176.388250641666"/>
    <n v="-1176.388250641666"/>
    <n v="-130.077325"/>
    <x v="18343"/>
    <n v="-130.077325"/>
  </r>
  <r>
    <x v="2"/>
    <d v="2012-01-23T02:00:00"/>
    <n v="94.43"/>
    <n v="0"/>
    <n v="5.51"/>
    <n v="0"/>
    <n v="0.25"/>
    <b v="1"/>
    <n v="5.51"/>
    <n v="23.607500000000002"/>
    <n v="-1"/>
    <b v="1"/>
    <b v="1"/>
    <x v="2"/>
    <n v="43.587767954890097"/>
    <n v="43.587767954890097"/>
    <n v="1"/>
    <n v="-1159.0755569950679"/>
    <n v="-1159.0755569950679"/>
    <n v="-130.077325"/>
    <x v="18344"/>
    <n v="-130.077325"/>
  </r>
  <r>
    <x v="2"/>
    <d v="2012-01-23T02:15:00"/>
    <n v="94.43"/>
    <n v="0"/>
    <n v="5.51"/>
    <n v="0"/>
    <n v="0.25"/>
    <b v="1"/>
    <n v="5.51"/>
    <n v="23.607500000000002"/>
    <n v="-1"/>
    <b v="1"/>
    <b v="1"/>
    <x v="2"/>
    <n v="43.587767954890097"/>
    <n v="43.587767954890097"/>
    <n v="1"/>
    <n v="-1159.0755569950679"/>
    <n v="-1159.0755569950679"/>
    <n v="-130.077325"/>
    <x v="18345"/>
    <n v="-130.077325"/>
  </r>
  <r>
    <x v="2"/>
    <d v="2012-01-23T02:30:00"/>
    <n v="94.43"/>
    <n v="0"/>
    <n v="5.51"/>
    <n v="0"/>
    <n v="0.25"/>
    <b v="1"/>
    <n v="5.51"/>
    <n v="23.607500000000002"/>
    <n v="-1"/>
    <b v="1"/>
    <b v="1"/>
    <x v="2"/>
    <n v="43.587767954890097"/>
    <n v="43.587767954890097"/>
    <n v="1"/>
    <n v="-1159.0755569950679"/>
    <n v="-1159.0755569950679"/>
    <n v="-130.077325"/>
    <x v="18346"/>
    <n v="-130.077325"/>
  </r>
  <r>
    <x v="2"/>
    <d v="2012-01-23T02:45:00"/>
    <n v="94.43"/>
    <n v="0"/>
    <n v="5.51"/>
    <n v="0"/>
    <n v="0.25"/>
    <b v="1"/>
    <n v="5.51"/>
    <n v="23.607500000000002"/>
    <n v="-1"/>
    <b v="1"/>
    <b v="1"/>
    <x v="2"/>
    <n v="43.587767954890097"/>
    <n v="43.587767954890097"/>
    <n v="1"/>
    <n v="-1159.0755569950679"/>
    <n v="-1159.0755569950679"/>
    <n v="-130.077325"/>
    <x v="18347"/>
    <n v="-130.077325"/>
  </r>
  <r>
    <x v="2"/>
    <d v="2012-01-23T03:00:00"/>
    <n v="94.43"/>
    <n v="0"/>
    <n v="5.51"/>
    <n v="0"/>
    <n v="0.25"/>
    <b v="1"/>
    <n v="5.51"/>
    <n v="23.607500000000002"/>
    <n v="-1"/>
    <b v="1"/>
    <b v="1"/>
    <x v="2"/>
    <n v="43.6152926886733"/>
    <n v="43.6152926886733"/>
    <n v="1"/>
    <n v="-1159.725347147855"/>
    <n v="-1159.725347147855"/>
    <n v="-130.077325"/>
    <x v="18348"/>
    <n v="-130.077325"/>
  </r>
  <r>
    <x v="2"/>
    <d v="2012-01-23T03:15:00"/>
    <n v="94.43"/>
    <n v="0"/>
    <n v="5.51"/>
    <n v="0"/>
    <n v="0.25"/>
    <b v="1"/>
    <n v="5.51"/>
    <n v="23.607500000000002"/>
    <n v="-1"/>
    <b v="1"/>
    <b v="1"/>
    <x v="2"/>
    <n v="43.6152926886733"/>
    <n v="43.6152926886733"/>
    <n v="1"/>
    <n v="-1159.725347147855"/>
    <n v="-1159.725347147855"/>
    <n v="-130.077325"/>
    <x v="18349"/>
    <n v="-130.077325"/>
  </r>
  <r>
    <x v="2"/>
    <d v="2012-01-23T03:30:00"/>
    <n v="94.43"/>
    <n v="0"/>
    <n v="5.51"/>
    <n v="0"/>
    <n v="0.25"/>
    <b v="1"/>
    <n v="5.51"/>
    <n v="23.607500000000002"/>
    <n v="-1"/>
    <b v="1"/>
    <b v="1"/>
    <x v="2"/>
    <n v="43.6152926886733"/>
    <n v="43.6152926886733"/>
    <n v="1"/>
    <n v="-1159.725347147855"/>
    <n v="-1159.725347147855"/>
    <n v="-130.077325"/>
    <x v="18350"/>
    <n v="-130.077325"/>
  </r>
  <r>
    <x v="2"/>
    <d v="2012-01-23T03:45:00"/>
    <n v="94.43"/>
    <n v="0"/>
    <n v="5.51"/>
    <n v="0"/>
    <n v="0.25"/>
    <b v="1"/>
    <n v="5.51"/>
    <n v="23.607500000000002"/>
    <n v="-1"/>
    <b v="1"/>
    <b v="1"/>
    <x v="2"/>
    <n v="43.6152926886733"/>
    <n v="43.6152926886733"/>
    <n v="1"/>
    <n v="-1159.725347147855"/>
    <n v="-1159.725347147855"/>
    <n v="-130.077325"/>
    <x v="18351"/>
    <n v="-130.077325"/>
  </r>
  <r>
    <x v="2"/>
    <d v="2012-01-23T04:00:00"/>
    <n v="94.43"/>
    <n v="0"/>
    <n v="5.51"/>
    <n v="0"/>
    <n v="0.25"/>
    <b v="1"/>
    <n v="5.51"/>
    <n v="23.607500000000002"/>
    <n v="-1"/>
    <b v="1"/>
    <b v="1"/>
    <x v="2"/>
    <n v="44.670965771769602"/>
    <n v="44.670965771769602"/>
    <n v="1"/>
    <n v="-1184.647149457051"/>
    <n v="-1184.647149457051"/>
    <n v="-130.077325"/>
    <x v="18352"/>
    <n v="-130.077325"/>
  </r>
  <r>
    <x v="2"/>
    <d v="2012-01-23T04:15:00"/>
    <n v="94.43"/>
    <n v="0"/>
    <n v="5.51"/>
    <n v="0"/>
    <n v="0.25"/>
    <b v="1"/>
    <n v="5.51"/>
    <n v="23.607500000000002"/>
    <n v="-1"/>
    <b v="1"/>
    <b v="1"/>
    <x v="2"/>
    <n v="44.670965771769602"/>
    <n v="44.670965771769602"/>
    <n v="1"/>
    <n v="-1184.647149457051"/>
    <n v="-1184.647149457051"/>
    <n v="-130.077325"/>
    <x v="18353"/>
    <n v="-130.077325"/>
  </r>
  <r>
    <x v="2"/>
    <d v="2012-01-23T04:30:00"/>
    <n v="94.43"/>
    <n v="0"/>
    <n v="5.51"/>
    <n v="0"/>
    <n v="0.25"/>
    <b v="1"/>
    <n v="5.51"/>
    <n v="23.607500000000002"/>
    <n v="-1"/>
    <b v="1"/>
    <b v="1"/>
    <x v="2"/>
    <n v="44.670965771769602"/>
    <n v="44.670965771769602"/>
    <n v="1"/>
    <n v="-1184.647149457051"/>
    <n v="-1184.647149457051"/>
    <n v="-130.077325"/>
    <x v="18354"/>
    <n v="-130.077325"/>
  </r>
  <r>
    <x v="2"/>
    <d v="2012-01-23T04:45:00"/>
    <n v="94.43"/>
    <n v="0"/>
    <n v="5.51"/>
    <n v="0"/>
    <n v="0.25"/>
    <b v="1"/>
    <n v="5.51"/>
    <n v="23.607500000000002"/>
    <n v="-1"/>
    <b v="1"/>
    <b v="1"/>
    <x v="2"/>
    <n v="44.670965771769602"/>
    <n v="44.670965771769602"/>
    <n v="1"/>
    <n v="-1184.647149457051"/>
    <n v="-1184.647149457051"/>
    <n v="-130.077325"/>
    <x v="18355"/>
    <n v="-130.077325"/>
  </r>
  <r>
    <x v="2"/>
    <d v="2012-01-23T05:00:00"/>
    <n v="94.43"/>
    <n v="0"/>
    <n v="5.51"/>
    <n v="0"/>
    <n v="0.25"/>
    <b v="1"/>
    <n v="5.51"/>
    <n v="23.607500000000002"/>
    <n v="-1"/>
    <b v="1"/>
    <b v="1"/>
    <x v="2"/>
    <n v="46.259134384190702"/>
    <n v="46.259134384190702"/>
    <n v="1"/>
    <n v="-1222.139839974782"/>
    <n v="-1222.139839974782"/>
    <n v="-130.077325"/>
    <x v="18356"/>
    <n v="-130.077325"/>
  </r>
  <r>
    <x v="2"/>
    <d v="2012-01-23T05:15:00"/>
    <n v="94.43"/>
    <n v="0"/>
    <n v="5.51"/>
    <n v="0"/>
    <n v="0.25"/>
    <b v="1"/>
    <n v="5.51"/>
    <n v="23.607500000000002"/>
    <n v="-1"/>
    <b v="1"/>
    <b v="1"/>
    <x v="2"/>
    <n v="46.259134384190702"/>
    <n v="46.259134384190702"/>
    <n v="1"/>
    <n v="-1222.139839974782"/>
    <n v="-1222.139839974782"/>
    <n v="-130.077325"/>
    <x v="18357"/>
    <n v="-130.077325"/>
  </r>
  <r>
    <x v="2"/>
    <d v="2012-01-23T05:30:00"/>
    <n v="94.43"/>
    <n v="0"/>
    <n v="5.51"/>
    <n v="0"/>
    <n v="0.25"/>
    <b v="1"/>
    <n v="5.51"/>
    <n v="23.607500000000002"/>
    <n v="-1"/>
    <b v="1"/>
    <b v="1"/>
    <x v="2"/>
    <n v="46.259134384190702"/>
    <n v="46.259134384190702"/>
    <n v="1"/>
    <n v="-1222.139839974782"/>
    <n v="-1222.139839974782"/>
    <n v="-130.077325"/>
    <x v="18358"/>
    <n v="-130.077325"/>
  </r>
  <r>
    <x v="2"/>
    <d v="2012-01-23T05:45:00"/>
    <n v="94.43"/>
    <n v="0"/>
    <n v="5.51"/>
    <n v="0"/>
    <n v="0.25"/>
    <b v="1"/>
    <n v="5.51"/>
    <n v="23.607500000000002"/>
    <n v="-1"/>
    <b v="1"/>
    <b v="1"/>
    <x v="2"/>
    <n v="46.259134384190702"/>
    <n v="46.259134384190702"/>
    <n v="1"/>
    <n v="-1222.139839974782"/>
    <n v="-1222.139839974782"/>
    <n v="-130.077325"/>
    <x v="18359"/>
    <n v="-130.077325"/>
  </r>
  <r>
    <x v="2"/>
    <d v="2012-01-23T06:00:00"/>
    <n v="94.43"/>
    <n v="0"/>
    <n v="5.51"/>
    <n v="0"/>
    <n v="0.25"/>
    <b v="1"/>
    <n v="5.51"/>
    <n v="23.607500000000002"/>
    <n v="-1"/>
    <b v="1"/>
    <b v="1"/>
    <x v="2"/>
    <n v="49.421755391165398"/>
    <n v="49.421755391165398"/>
    <n v="1"/>
    <n v="-1296.8014153969373"/>
    <n v="-1296.8014153969373"/>
    <n v="-130.077325"/>
    <x v="18360"/>
    <n v="-130.077325"/>
  </r>
  <r>
    <x v="2"/>
    <d v="2012-01-23T06:15:00"/>
    <n v="94.43"/>
    <n v="0"/>
    <n v="5.51"/>
    <n v="0"/>
    <n v="0.25"/>
    <b v="1"/>
    <n v="5.51"/>
    <n v="23.607500000000002"/>
    <n v="-1"/>
    <b v="1"/>
    <b v="1"/>
    <x v="2"/>
    <n v="49.421755391165398"/>
    <n v="49.421755391165398"/>
    <n v="1"/>
    <n v="-1296.8014153969373"/>
    <n v="-1296.8014153969373"/>
    <n v="-130.077325"/>
    <x v="18361"/>
    <n v="-130.077325"/>
  </r>
  <r>
    <x v="2"/>
    <d v="2012-01-23T06:30:00"/>
    <n v="94.43"/>
    <n v="0"/>
    <n v="5.51"/>
    <n v="0"/>
    <n v="0.25"/>
    <b v="1"/>
    <n v="5.51"/>
    <n v="23.607500000000002"/>
    <n v="-1"/>
    <b v="1"/>
    <b v="1"/>
    <x v="2"/>
    <n v="49.421755391165398"/>
    <n v="49.421755391165398"/>
    <n v="1"/>
    <n v="-1296.8014153969373"/>
    <n v="-1296.8014153969373"/>
    <n v="-130.077325"/>
    <x v="18362"/>
    <n v="-130.077325"/>
  </r>
  <r>
    <x v="2"/>
    <d v="2012-01-23T06:45:00"/>
    <n v="94.43"/>
    <n v="0"/>
    <n v="5.51"/>
    <n v="0"/>
    <n v="0.25"/>
    <b v="1"/>
    <n v="5.51"/>
    <n v="23.607500000000002"/>
    <n v="-1"/>
    <b v="1"/>
    <b v="1"/>
    <x v="2"/>
    <n v="49.421755391165398"/>
    <n v="49.421755391165398"/>
    <n v="1"/>
    <n v="-1296.8014153969373"/>
    <n v="-1296.8014153969373"/>
    <n v="-130.077325"/>
    <x v="18363"/>
    <n v="-130.077325"/>
  </r>
  <r>
    <x v="2"/>
    <d v="2012-01-23T07:00:00"/>
    <n v="94.43"/>
    <n v="0"/>
    <n v="5.51"/>
    <n v="0"/>
    <n v="0.25"/>
    <b v="1"/>
    <n v="5.51"/>
    <n v="23.607500000000002"/>
    <n v="-1"/>
    <b v="1"/>
    <b v="1"/>
    <x v="2"/>
    <n v="56.106013786082201"/>
    <n v="56.106013786082201"/>
    <n v="1"/>
    <n v="-1454.6000454549355"/>
    <n v="-1454.6000454549355"/>
    <n v="-130.077325"/>
    <x v="18364"/>
    <n v="-130.077325"/>
  </r>
  <r>
    <x v="2"/>
    <d v="2012-01-23T07:15:00"/>
    <n v="94.43"/>
    <n v="0"/>
    <n v="5.51"/>
    <n v="0"/>
    <n v="0.25"/>
    <b v="1"/>
    <n v="5.51"/>
    <n v="23.607500000000002"/>
    <n v="-1"/>
    <b v="1"/>
    <b v="1"/>
    <x v="2"/>
    <n v="56.106013786082201"/>
    <n v="56.106013786082201"/>
    <n v="1"/>
    <n v="-1454.6000454549355"/>
    <n v="-1454.6000454549355"/>
    <n v="-130.077325"/>
    <x v="18365"/>
    <n v="-130.077325"/>
  </r>
  <r>
    <x v="2"/>
    <d v="2012-01-23T07:30:00"/>
    <n v="94.43"/>
    <n v="0"/>
    <n v="5.51"/>
    <n v="0"/>
    <n v="0.25"/>
    <b v="1"/>
    <n v="5.51"/>
    <n v="23.607500000000002"/>
    <n v="-1"/>
    <b v="1"/>
    <b v="1"/>
    <x v="2"/>
    <n v="56.106013786082201"/>
    <n v="56.106013786082201"/>
    <n v="1"/>
    <n v="-1454.6000454549355"/>
    <n v="-1454.6000454549355"/>
    <n v="-130.077325"/>
    <x v="18366"/>
    <n v="-130.077325"/>
  </r>
  <r>
    <x v="2"/>
    <d v="2012-01-23T07:45:00"/>
    <n v="94.43"/>
    <n v="0"/>
    <n v="5.51"/>
    <n v="0"/>
    <n v="0.25"/>
    <b v="1"/>
    <n v="5.51"/>
    <n v="23.607500000000002"/>
    <n v="-1"/>
    <b v="1"/>
    <b v="1"/>
    <x v="2"/>
    <n v="56.106013786082201"/>
    <n v="56.106013786082201"/>
    <n v="1"/>
    <n v="-1454.6000454549355"/>
    <n v="-1454.6000454549355"/>
    <n v="-130.077325"/>
    <x v="18367"/>
    <n v="-130.077325"/>
  </r>
  <r>
    <x v="2"/>
    <d v="2012-01-23T08:00:00"/>
    <n v="94.43"/>
    <n v="0"/>
    <n v="5.51"/>
    <n v="0"/>
    <n v="0.25"/>
    <b v="1"/>
    <n v="5.51"/>
    <n v="23.607500000000002"/>
    <n v="-1"/>
    <b v="1"/>
    <b v="1"/>
    <x v="2"/>
    <n v="62.289495377545599"/>
    <n v="62.289495377545599"/>
    <n v="1"/>
    <n v="-1600.5765871254077"/>
    <n v="-1600.5765871254077"/>
    <n v="-130.077325"/>
    <x v="18368"/>
    <n v="-130.077325"/>
  </r>
  <r>
    <x v="2"/>
    <d v="2012-01-23T08:15:00"/>
    <n v="94.43"/>
    <n v="0"/>
    <n v="5.51"/>
    <n v="0"/>
    <n v="0.25"/>
    <b v="1"/>
    <n v="5.51"/>
    <n v="23.607500000000002"/>
    <n v="-1"/>
    <b v="1"/>
    <b v="1"/>
    <x v="2"/>
    <n v="62.289495377545599"/>
    <n v="62.289495377545599"/>
    <n v="1"/>
    <n v="-1600.5765871254077"/>
    <n v="-1600.5765871254077"/>
    <n v="-130.077325"/>
    <x v="18369"/>
    <n v="-130.077325"/>
  </r>
  <r>
    <x v="2"/>
    <d v="2012-01-23T08:30:00"/>
    <n v="94.43"/>
    <n v="0"/>
    <n v="5.51"/>
    <n v="0"/>
    <n v="0.25"/>
    <b v="1"/>
    <n v="5.51"/>
    <n v="23.607500000000002"/>
    <n v="-1"/>
    <b v="1"/>
    <b v="1"/>
    <x v="2"/>
    <n v="62.289495377545599"/>
    <n v="62.289495377545599"/>
    <n v="1"/>
    <n v="-1600.5765871254077"/>
    <n v="-1600.5765871254077"/>
    <n v="-130.077325"/>
    <x v="18370"/>
    <n v="-130.077325"/>
  </r>
  <r>
    <x v="2"/>
    <d v="2012-01-23T08:45:00"/>
    <n v="94.43"/>
    <n v="0"/>
    <n v="5.51"/>
    <n v="0"/>
    <n v="0.25"/>
    <b v="1"/>
    <n v="5.51"/>
    <n v="23.607500000000002"/>
    <n v="-1"/>
    <b v="1"/>
    <b v="1"/>
    <x v="2"/>
    <n v="62.289495377545599"/>
    <n v="62.289495377545599"/>
    <n v="1"/>
    <n v="-1600.5765871254077"/>
    <n v="-1600.5765871254077"/>
    <n v="-130.077325"/>
    <x v="18371"/>
    <n v="-130.077325"/>
  </r>
  <r>
    <x v="2"/>
    <d v="2012-01-23T09:00:00"/>
    <n v="94.43"/>
    <n v="0"/>
    <n v="5.51"/>
    <n v="0"/>
    <n v="0.25"/>
    <b v="1"/>
    <n v="5.51"/>
    <n v="23.607500000000002"/>
    <n v="-1"/>
    <b v="1"/>
    <b v="1"/>
    <x v="2"/>
    <n v="58.768847356784903"/>
    <n v="58.768847356784903"/>
    <n v="1"/>
    <n v="-1517.4628889752998"/>
    <n v="-1517.4628889752998"/>
    <n v="-130.077325"/>
    <x v="18372"/>
    <n v="-130.077325"/>
  </r>
  <r>
    <x v="2"/>
    <d v="2012-01-23T09:15:00"/>
    <n v="94.43"/>
    <n v="0"/>
    <n v="5.51"/>
    <n v="0"/>
    <n v="0.25"/>
    <b v="1"/>
    <n v="5.51"/>
    <n v="23.607500000000002"/>
    <n v="-1"/>
    <b v="1"/>
    <b v="1"/>
    <x v="2"/>
    <n v="58.768847356784903"/>
    <n v="58.768847356784903"/>
    <n v="1"/>
    <n v="-1517.4628889752998"/>
    <n v="-1517.4628889752998"/>
    <n v="-130.077325"/>
    <x v="18373"/>
    <n v="-130.077325"/>
  </r>
  <r>
    <x v="2"/>
    <d v="2012-01-23T09:30:00"/>
    <n v="94.43"/>
    <n v="0"/>
    <n v="5.51"/>
    <n v="0"/>
    <n v="0.25"/>
    <b v="1"/>
    <n v="5.51"/>
    <n v="23.607500000000002"/>
    <n v="-1"/>
    <b v="1"/>
    <b v="1"/>
    <x v="2"/>
    <n v="58.768847356784903"/>
    <n v="58.768847356784903"/>
    <n v="1"/>
    <n v="-1517.4628889752998"/>
    <n v="-1517.4628889752998"/>
    <n v="-130.077325"/>
    <x v="18374"/>
    <n v="-130.077325"/>
  </r>
  <r>
    <x v="2"/>
    <d v="2012-01-23T09:45:00"/>
    <n v="94.43"/>
    <n v="0"/>
    <n v="5.51"/>
    <n v="0"/>
    <n v="0.25"/>
    <b v="1"/>
    <n v="5.51"/>
    <n v="23.607500000000002"/>
    <n v="-1"/>
    <b v="1"/>
    <b v="1"/>
    <x v="2"/>
    <n v="58.768847356784903"/>
    <n v="58.768847356784903"/>
    <n v="1"/>
    <n v="-1517.4628889752998"/>
    <n v="-1517.4628889752998"/>
    <n v="-130.077325"/>
    <x v="18375"/>
    <n v="-130.077325"/>
  </r>
  <r>
    <x v="2"/>
    <d v="2012-01-23T10:00:00"/>
    <n v="94.43"/>
    <n v="0"/>
    <n v="5.51"/>
    <n v="0"/>
    <n v="0.25"/>
    <b v="1"/>
    <n v="5.51"/>
    <n v="23.607500000000002"/>
    <n v="-1"/>
    <b v="1"/>
    <b v="1"/>
    <x v="2"/>
    <n v="57.003035502439197"/>
    <n v="57.003035502439197"/>
    <n v="1"/>
    <n v="-1475.7764856238334"/>
    <n v="-1475.7764856238334"/>
    <n v="-130.077325"/>
    <x v="18376"/>
    <n v="-130.077325"/>
  </r>
  <r>
    <x v="2"/>
    <d v="2012-01-23T10:15:00"/>
    <n v="94.43"/>
    <n v="0"/>
    <n v="5.51"/>
    <n v="0"/>
    <n v="0.25"/>
    <b v="1"/>
    <n v="5.51"/>
    <n v="23.607500000000002"/>
    <n v="-1"/>
    <b v="1"/>
    <b v="1"/>
    <x v="2"/>
    <n v="57.003035502439197"/>
    <n v="57.003035502439197"/>
    <n v="1"/>
    <n v="-1475.7764856238334"/>
    <n v="-1475.7764856238334"/>
    <n v="-130.077325"/>
    <x v="18377"/>
    <n v="-130.077325"/>
  </r>
  <r>
    <x v="2"/>
    <d v="2012-01-23T10:30:00"/>
    <n v="94.43"/>
    <n v="0"/>
    <n v="5.51"/>
    <n v="0"/>
    <n v="0.25"/>
    <b v="1"/>
    <n v="5.51"/>
    <n v="23.607500000000002"/>
    <n v="-1"/>
    <b v="1"/>
    <b v="1"/>
    <x v="2"/>
    <n v="57.003035502439197"/>
    <n v="57.003035502439197"/>
    <n v="1"/>
    <n v="-1475.7764856238334"/>
    <n v="-1475.7764856238334"/>
    <n v="-130.077325"/>
    <x v="18378"/>
    <n v="-130.077325"/>
  </r>
  <r>
    <x v="2"/>
    <d v="2012-01-23T10:45:00"/>
    <n v="94.43"/>
    <n v="0"/>
    <n v="5.51"/>
    <n v="0"/>
    <n v="0.25"/>
    <b v="1"/>
    <n v="5.51"/>
    <n v="23.607500000000002"/>
    <n v="-1"/>
    <b v="1"/>
    <b v="1"/>
    <x v="2"/>
    <n v="57.003035502439197"/>
    <n v="57.003035502439197"/>
    <n v="1"/>
    <n v="-1475.7764856238334"/>
    <n v="-1475.7764856238334"/>
    <n v="-130.077325"/>
    <x v="18379"/>
    <n v="-130.077325"/>
  </r>
  <r>
    <x v="2"/>
    <d v="2012-01-23T11:00:00"/>
    <n v="94.43"/>
    <n v="0"/>
    <n v="5.51"/>
    <n v="0"/>
    <n v="0.25"/>
    <b v="1"/>
    <n v="5.51"/>
    <n v="23.607500000000002"/>
    <n v="-1"/>
    <b v="1"/>
    <b v="1"/>
    <x v="2"/>
    <n v="55.430724207753101"/>
    <n v="55.430724207753101"/>
    <n v="1"/>
    <n v="-1438.6581467345313"/>
    <n v="-1438.6581467345313"/>
    <n v="-130.077325"/>
    <x v="18380"/>
    <n v="-130.077325"/>
  </r>
  <r>
    <x v="2"/>
    <d v="2012-01-23T11:15:00"/>
    <n v="94.43"/>
    <n v="0"/>
    <n v="5.51"/>
    <n v="0"/>
    <n v="0.25"/>
    <b v="1"/>
    <n v="5.51"/>
    <n v="23.607500000000002"/>
    <n v="-1"/>
    <b v="1"/>
    <b v="1"/>
    <x v="2"/>
    <n v="55.430724207753101"/>
    <n v="55.430724207753101"/>
    <n v="1"/>
    <n v="-1438.6581467345313"/>
    <n v="-1438.6581467345313"/>
    <n v="-130.077325"/>
    <x v="18381"/>
    <n v="-130.077325"/>
  </r>
  <r>
    <x v="2"/>
    <d v="2012-01-23T11:30:00"/>
    <n v="94.43"/>
    <n v="0"/>
    <n v="5.51"/>
    <n v="0"/>
    <n v="0.25"/>
    <b v="1"/>
    <n v="5.51"/>
    <n v="23.607500000000002"/>
    <n v="-1"/>
    <b v="1"/>
    <b v="1"/>
    <x v="2"/>
    <n v="55.430724207753101"/>
    <n v="55.430724207753101"/>
    <n v="1"/>
    <n v="-1438.6581467345313"/>
    <n v="-1438.6581467345313"/>
    <n v="-130.077325"/>
    <x v="18382"/>
    <n v="-130.077325"/>
  </r>
  <r>
    <x v="2"/>
    <d v="2012-01-23T11:45:00"/>
    <n v="94.43"/>
    <n v="0"/>
    <n v="5.51"/>
    <n v="0"/>
    <n v="0.25"/>
    <b v="1"/>
    <n v="5.51"/>
    <n v="23.607500000000002"/>
    <n v="-1"/>
    <b v="1"/>
    <b v="1"/>
    <x v="2"/>
    <n v="55.430724207753101"/>
    <n v="55.430724207753101"/>
    <n v="1"/>
    <n v="-1438.6581467345313"/>
    <n v="-1438.6581467345313"/>
    <n v="-130.077325"/>
    <x v="18383"/>
    <n v="-130.077325"/>
  </r>
  <r>
    <x v="2"/>
    <d v="2012-01-23T12:00:00"/>
    <n v="94.43"/>
    <n v="0"/>
    <n v="5.51"/>
    <n v="0"/>
    <n v="0.25"/>
    <b v="1"/>
    <n v="5.51"/>
    <n v="23.607500000000002"/>
    <n v="-1"/>
    <b v="1"/>
    <b v="1"/>
    <x v="2"/>
    <n v="53.884088730739698"/>
    <n v="53.884088730739698"/>
    <n v="1"/>
    <n v="-1402.1459497109374"/>
    <n v="-1402.1459497109374"/>
    <n v="-130.077325"/>
    <x v="18384"/>
    <n v="-130.077325"/>
  </r>
  <r>
    <x v="2"/>
    <d v="2012-01-23T12:15:00"/>
    <n v="94.43"/>
    <n v="0"/>
    <n v="5.51"/>
    <n v="0"/>
    <n v="0.25"/>
    <b v="1"/>
    <n v="5.51"/>
    <n v="23.607500000000002"/>
    <n v="-1"/>
    <b v="1"/>
    <b v="1"/>
    <x v="2"/>
    <n v="53.884088730739698"/>
    <n v="53.884088730739698"/>
    <n v="1"/>
    <n v="-1402.1459497109374"/>
    <n v="-1402.1459497109374"/>
    <n v="-130.077325"/>
    <x v="18385"/>
    <n v="-130.077325"/>
  </r>
  <r>
    <x v="2"/>
    <d v="2012-01-23T12:30:00"/>
    <n v="94.43"/>
    <n v="0"/>
    <n v="5.51"/>
    <n v="0"/>
    <n v="0.25"/>
    <b v="1"/>
    <n v="5.51"/>
    <n v="23.607500000000002"/>
    <n v="-1"/>
    <b v="1"/>
    <b v="1"/>
    <x v="2"/>
    <n v="53.884088730739698"/>
    <n v="53.884088730739698"/>
    <n v="1"/>
    <n v="-1402.1459497109374"/>
    <n v="-1402.1459497109374"/>
    <n v="-130.077325"/>
    <x v="18386"/>
    <n v="-130.077325"/>
  </r>
  <r>
    <x v="2"/>
    <d v="2012-01-23T12:45:00"/>
    <n v="94.43"/>
    <n v="0"/>
    <n v="5.51"/>
    <n v="0"/>
    <n v="0.25"/>
    <b v="1"/>
    <n v="5.51"/>
    <n v="23.607500000000002"/>
    <n v="-1"/>
    <b v="1"/>
    <b v="1"/>
    <x v="2"/>
    <n v="53.884088730739698"/>
    <n v="53.884088730739698"/>
    <n v="1"/>
    <n v="-1402.1459497109374"/>
    <n v="-1402.1459497109374"/>
    <n v="-130.077325"/>
    <x v="18387"/>
    <n v="-130.077325"/>
  </r>
  <r>
    <x v="2"/>
    <d v="2012-01-23T13:00:00"/>
    <n v="94.43"/>
    <n v="0"/>
    <n v="5.51"/>
    <n v="0"/>
    <n v="0.25"/>
    <b v="1"/>
    <n v="5.51"/>
    <n v="23.607500000000002"/>
    <n v="-1"/>
    <b v="1"/>
    <b v="1"/>
    <x v="2"/>
    <n v="52.635649455305902"/>
    <n v="52.635649455305902"/>
    <n v="1"/>
    <n v="-1372.6734195161341"/>
    <n v="-1372.6734195161341"/>
    <n v="-130.077325"/>
    <x v="18388"/>
    <n v="-130.077325"/>
  </r>
  <r>
    <x v="2"/>
    <d v="2012-01-23T13:15:00"/>
    <n v="94.43"/>
    <n v="0"/>
    <n v="5.51"/>
    <n v="0"/>
    <n v="0.25"/>
    <b v="1"/>
    <n v="5.51"/>
    <n v="23.607500000000002"/>
    <n v="-1"/>
    <b v="1"/>
    <b v="1"/>
    <x v="2"/>
    <n v="52.635649455305902"/>
    <n v="52.635649455305902"/>
    <n v="1"/>
    <n v="-1372.6734195161341"/>
    <n v="-1372.6734195161341"/>
    <n v="-130.077325"/>
    <x v="18389"/>
    <n v="-130.077325"/>
  </r>
  <r>
    <x v="2"/>
    <d v="2012-01-23T13:30:00"/>
    <n v="94.43"/>
    <n v="0"/>
    <n v="5.51"/>
    <n v="0"/>
    <n v="0.25"/>
    <b v="1"/>
    <n v="5.51"/>
    <n v="23.607500000000002"/>
    <n v="-1"/>
    <b v="1"/>
    <b v="1"/>
    <x v="2"/>
    <n v="52.635649455305902"/>
    <n v="52.635649455305902"/>
    <n v="1"/>
    <n v="-1372.6734195161341"/>
    <n v="-1372.6734195161341"/>
    <n v="-130.077325"/>
    <x v="18390"/>
    <n v="-130.077325"/>
  </r>
  <r>
    <x v="2"/>
    <d v="2012-01-23T13:45:00"/>
    <n v="94.43"/>
    <n v="0"/>
    <n v="5.51"/>
    <n v="0"/>
    <n v="0.25"/>
    <b v="1"/>
    <n v="5.51"/>
    <n v="23.607500000000002"/>
    <n v="-1"/>
    <b v="1"/>
    <b v="1"/>
    <x v="2"/>
    <n v="52.635649455305902"/>
    <n v="52.635649455305902"/>
    <n v="1"/>
    <n v="-1372.6734195161341"/>
    <n v="-1372.6734195161341"/>
    <n v="-130.077325"/>
    <x v="18391"/>
    <n v="-130.077325"/>
  </r>
  <r>
    <x v="2"/>
    <d v="2012-01-23T14:00:00"/>
    <n v="94.43"/>
    <n v="0"/>
    <n v="5.51"/>
    <n v="0"/>
    <n v="0.25"/>
    <b v="1"/>
    <n v="5.51"/>
    <n v="23.607500000000002"/>
    <n v="-1"/>
    <b v="1"/>
    <b v="1"/>
    <x v="2"/>
    <n v="53.061329345125401"/>
    <n v="53.061329345125401"/>
    <n v="1"/>
    <n v="-1382.722657515048"/>
    <n v="-1382.722657515048"/>
    <n v="-130.077325"/>
    <x v="18392"/>
    <n v="-130.077325"/>
  </r>
  <r>
    <x v="2"/>
    <d v="2012-01-23T14:15:00"/>
    <n v="94.43"/>
    <n v="0"/>
    <n v="5.51"/>
    <n v="0"/>
    <n v="0.25"/>
    <b v="1"/>
    <n v="5.51"/>
    <n v="23.607500000000002"/>
    <n v="-1"/>
    <b v="1"/>
    <b v="1"/>
    <x v="2"/>
    <n v="53.061329345125401"/>
    <n v="53.061329345125401"/>
    <n v="1"/>
    <n v="-1382.722657515048"/>
    <n v="-1382.722657515048"/>
    <n v="-130.077325"/>
    <x v="18393"/>
    <n v="-130.077325"/>
  </r>
  <r>
    <x v="2"/>
    <d v="2012-01-23T14:30:00"/>
    <n v="94.43"/>
    <n v="0"/>
    <n v="5.51"/>
    <n v="0"/>
    <n v="0.25"/>
    <b v="1"/>
    <n v="5.51"/>
    <n v="23.607500000000002"/>
    <n v="-1"/>
    <b v="1"/>
    <b v="1"/>
    <x v="2"/>
    <n v="53.061329345125401"/>
    <n v="53.061329345125401"/>
    <n v="1"/>
    <n v="-1382.722657515048"/>
    <n v="-1382.722657515048"/>
    <n v="-130.077325"/>
    <x v="18394"/>
    <n v="-130.077325"/>
  </r>
  <r>
    <x v="2"/>
    <d v="2012-01-23T14:45:00"/>
    <n v="94.43"/>
    <n v="0"/>
    <n v="5.51"/>
    <n v="0"/>
    <n v="0.25"/>
    <b v="1"/>
    <n v="5.51"/>
    <n v="23.607500000000002"/>
    <n v="-1"/>
    <b v="1"/>
    <b v="1"/>
    <x v="2"/>
    <n v="53.061329345125401"/>
    <n v="53.061329345125401"/>
    <n v="1"/>
    <n v="-1382.722657515048"/>
    <n v="-1382.722657515048"/>
    <n v="-130.077325"/>
    <x v="18395"/>
    <n v="-130.077325"/>
  </r>
  <r>
    <x v="2"/>
    <d v="2012-01-23T15:00:00"/>
    <n v="94.43"/>
    <n v="0"/>
    <n v="5.51"/>
    <n v="0"/>
    <n v="0.25"/>
    <b v="1"/>
    <n v="5.51"/>
    <n v="23.607500000000002"/>
    <n v="-1"/>
    <b v="1"/>
    <b v="1"/>
    <x v="2"/>
    <n v="54.445964499457901"/>
    <n v="54.445964499457901"/>
    <n v="1"/>
    <n v="-1415.4104319209525"/>
    <n v="-1415.4104319209525"/>
    <n v="-130.077325"/>
    <x v="18396"/>
    <n v="-130.077325"/>
  </r>
  <r>
    <x v="2"/>
    <d v="2012-01-23T15:15:00"/>
    <n v="94.43"/>
    <n v="0"/>
    <n v="5.51"/>
    <n v="0"/>
    <n v="0.25"/>
    <b v="1"/>
    <n v="5.51"/>
    <n v="23.607500000000002"/>
    <n v="-1"/>
    <b v="1"/>
    <b v="1"/>
    <x v="2"/>
    <n v="54.445964499457901"/>
    <n v="54.445964499457901"/>
    <n v="1"/>
    <n v="-1415.4104319209525"/>
    <n v="-1415.4104319209525"/>
    <n v="-130.077325"/>
    <x v="18397"/>
    <n v="-130.077325"/>
  </r>
  <r>
    <x v="2"/>
    <d v="2012-01-23T15:30:00"/>
    <n v="94.43"/>
    <n v="0"/>
    <n v="5.51"/>
    <n v="0"/>
    <n v="0.25"/>
    <b v="1"/>
    <n v="5.51"/>
    <n v="23.607500000000002"/>
    <n v="-1"/>
    <b v="1"/>
    <b v="1"/>
    <x v="2"/>
    <n v="54.445964499457901"/>
    <n v="54.445964499457901"/>
    <n v="1"/>
    <n v="-1415.4104319209525"/>
    <n v="-1415.4104319209525"/>
    <n v="-130.077325"/>
    <x v="18398"/>
    <n v="-130.077325"/>
  </r>
  <r>
    <x v="2"/>
    <d v="2012-01-23T15:45:00"/>
    <n v="94.43"/>
    <n v="0"/>
    <n v="5.51"/>
    <n v="0"/>
    <n v="0.25"/>
    <b v="1"/>
    <n v="5.51"/>
    <n v="23.607500000000002"/>
    <n v="-1"/>
    <b v="1"/>
    <b v="1"/>
    <x v="2"/>
    <n v="54.445964499457901"/>
    <n v="54.445964499457901"/>
    <n v="1"/>
    <n v="-1415.4104319209525"/>
    <n v="-1415.4104319209525"/>
    <n v="-130.077325"/>
    <x v="18399"/>
    <n v="-130.077325"/>
  </r>
  <r>
    <x v="2"/>
    <d v="2012-01-23T16:00:00"/>
    <n v="94.43"/>
    <n v="0"/>
    <n v="5.51"/>
    <n v="0"/>
    <n v="0.25"/>
    <b v="1"/>
    <n v="5.51"/>
    <n v="23.607500000000002"/>
    <n v="-1"/>
    <b v="1"/>
    <b v="1"/>
    <x v="2"/>
    <n v="57.209956253175498"/>
    <n v="57.209956253175498"/>
    <n v="1"/>
    <n v="-1480.6613672468407"/>
    <n v="-1480.6613672468407"/>
    <n v="-130.077325"/>
    <x v="18400"/>
    <n v="-130.077325"/>
  </r>
  <r>
    <x v="2"/>
    <d v="2012-01-23T16:15:00"/>
    <n v="94.43"/>
    <n v="0"/>
    <n v="5.51"/>
    <n v="0"/>
    <n v="0.25"/>
    <b v="1"/>
    <n v="5.51"/>
    <n v="23.607500000000002"/>
    <n v="-1"/>
    <b v="1"/>
    <b v="1"/>
    <x v="2"/>
    <n v="57.209956253175498"/>
    <n v="57.209956253175498"/>
    <n v="1"/>
    <n v="-1480.6613672468407"/>
    <n v="-1480.6613672468407"/>
    <n v="-130.077325"/>
    <x v="18401"/>
    <n v="-130.077325"/>
  </r>
  <r>
    <x v="2"/>
    <d v="2012-01-23T16:30:00"/>
    <n v="94.43"/>
    <n v="0"/>
    <n v="5.51"/>
    <n v="0"/>
    <n v="0.25"/>
    <b v="1"/>
    <n v="5.51"/>
    <n v="23.607500000000002"/>
    <n v="-1"/>
    <b v="1"/>
    <b v="1"/>
    <x v="2"/>
    <n v="57.209956253175498"/>
    <n v="57.209956253175498"/>
    <n v="1"/>
    <n v="-1480.6613672468407"/>
    <n v="-1480.6613672468407"/>
    <n v="-130.077325"/>
    <x v="18402"/>
    <n v="-130.077325"/>
  </r>
  <r>
    <x v="2"/>
    <d v="2012-01-23T16:45:00"/>
    <n v="94.43"/>
    <n v="0"/>
    <n v="5.51"/>
    <n v="0"/>
    <n v="0.25"/>
    <b v="1"/>
    <n v="5.51"/>
    <n v="23.607500000000002"/>
    <n v="-1"/>
    <b v="1"/>
    <b v="1"/>
    <x v="2"/>
    <n v="57.209956253175498"/>
    <n v="57.209956253175498"/>
    <n v="1"/>
    <n v="-1480.6613672468407"/>
    <n v="-1480.6613672468407"/>
    <n v="-130.077325"/>
    <x v="18403"/>
    <n v="-130.077325"/>
  </r>
  <r>
    <x v="2"/>
    <d v="2012-01-23T17:00:00"/>
    <n v="94.43"/>
    <n v="0"/>
    <n v="5.51"/>
    <n v="0"/>
    <n v="0.25"/>
    <b v="1"/>
    <n v="5.51"/>
    <n v="23.607500000000002"/>
    <n v="-1"/>
    <b v="1"/>
    <b v="1"/>
    <x v="2"/>
    <n v="60.327402154084297"/>
    <n v="60.327402154084297"/>
    <n v="1"/>
    <n v="-1554.2564713525453"/>
    <n v="-1554.2564713525453"/>
    <n v="-130.077325"/>
    <x v="18404"/>
    <n v="-130.077325"/>
  </r>
  <r>
    <x v="2"/>
    <d v="2012-01-23T17:15:00"/>
    <n v="94.43"/>
    <n v="0"/>
    <n v="5.51"/>
    <n v="0"/>
    <n v="0.25"/>
    <b v="1"/>
    <n v="5.51"/>
    <n v="23.607500000000002"/>
    <n v="-1"/>
    <b v="1"/>
    <b v="1"/>
    <x v="2"/>
    <n v="60.327402154084297"/>
    <n v="60.327402154084297"/>
    <n v="1"/>
    <n v="-1554.2564713525453"/>
    <n v="-1554.2564713525453"/>
    <n v="-130.077325"/>
    <x v="18405"/>
    <n v="-130.077325"/>
  </r>
  <r>
    <x v="2"/>
    <d v="2012-01-23T17:30:00"/>
    <n v="94.43"/>
    <n v="0"/>
    <n v="5.51"/>
    <n v="0"/>
    <n v="0.25"/>
    <b v="1"/>
    <n v="5.51"/>
    <n v="23.607500000000002"/>
    <n v="-1"/>
    <b v="1"/>
    <b v="1"/>
    <x v="2"/>
    <n v="60.327402154084297"/>
    <n v="60.327402154084297"/>
    <n v="1"/>
    <n v="-1554.2564713525453"/>
    <n v="-1554.2564713525453"/>
    <n v="-130.077325"/>
    <x v="18406"/>
    <n v="-130.077325"/>
  </r>
  <r>
    <x v="2"/>
    <d v="2012-01-23T17:45:00"/>
    <n v="94.43"/>
    <n v="0"/>
    <n v="5.51"/>
    <n v="0"/>
    <n v="0.25"/>
    <b v="1"/>
    <n v="5.51"/>
    <n v="23.607500000000002"/>
    <n v="-1"/>
    <b v="1"/>
    <b v="1"/>
    <x v="2"/>
    <n v="60.327402154084297"/>
    <n v="60.327402154084297"/>
    <n v="1"/>
    <n v="-1554.2564713525453"/>
    <n v="-1554.2564713525453"/>
    <n v="-130.077325"/>
    <x v="18407"/>
    <n v="-130.077325"/>
  </r>
  <r>
    <x v="2"/>
    <d v="2012-01-23T18:00:00"/>
    <n v="94.43"/>
    <n v="0"/>
    <n v="5.51"/>
    <n v="0"/>
    <n v="0.25"/>
    <b v="1"/>
    <n v="5.51"/>
    <n v="23.607500000000002"/>
    <n v="-1"/>
    <b v="1"/>
    <b v="1"/>
    <x v="2"/>
    <n v="54.662841452647797"/>
    <n v="54.662841452647797"/>
    <n v="1"/>
    <n v="-1420.530354593383"/>
    <n v="-1420.530354593383"/>
    <n v="-130.077325"/>
    <x v="18408"/>
    <n v="-130.077325"/>
  </r>
  <r>
    <x v="2"/>
    <d v="2012-01-23T18:15:00"/>
    <n v="94.43"/>
    <n v="0"/>
    <n v="5.51"/>
    <n v="0"/>
    <n v="0.25"/>
    <b v="1"/>
    <n v="5.51"/>
    <n v="23.607500000000002"/>
    <n v="-1"/>
    <b v="1"/>
    <b v="1"/>
    <x v="2"/>
    <n v="54.662841452647797"/>
    <n v="54.662841452647797"/>
    <n v="1"/>
    <n v="-1420.530354593383"/>
    <n v="-1420.530354593383"/>
    <n v="-130.077325"/>
    <x v="18409"/>
    <n v="-130.077325"/>
  </r>
  <r>
    <x v="2"/>
    <d v="2012-01-23T18:30:00"/>
    <n v="94.43"/>
    <n v="0"/>
    <n v="5.51"/>
    <n v="0"/>
    <n v="0.25"/>
    <b v="1"/>
    <n v="5.51"/>
    <n v="23.607500000000002"/>
    <n v="-1"/>
    <b v="1"/>
    <b v="1"/>
    <x v="2"/>
    <n v="54.662841452647797"/>
    <n v="54.662841452647797"/>
    <n v="1"/>
    <n v="-1420.530354593383"/>
    <n v="-1420.530354593383"/>
    <n v="-130.077325"/>
    <x v="18410"/>
    <n v="-130.077325"/>
  </r>
  <r>
    <x v="2"/>
    <d v="2012-01-23T18:45:00"/>
    <n v="94.43"/>
    <n v="0"/>
    <n v="5.51"/>
    <n v="0"/>
    <n v="0.25"/>
    <b v="1"/>
    <n v="5.51"/>
    <n v="23.607500000000002"/>
    <n v="-1"/>
    <b v="1"/>
    <b v="1"/>
    <x v="2"/>
    <n v="54.662841452647797"/>
    <n v="54.662841452647797"/>
    <n v="1"/>
    <n v="-1420.530354593383"/>
    <n v="-1420.530354593383"/>
    <n v="-130.077325"/>
    <x v="18411"/>
    <n v="-130.077325"/>
  </r>
  <r>
    <x v="2"/>
    <d v="2012-01-23T19:00:00"/>
    <n v="94.43"/>
    <n v="0"/>
    <n v="5.51"/>
    <n v="0"/>
    <n v="0.25"/>
    <b v="1"/>
    <n v="5.51"/>
    <n v="23.607500000000002"/>
    <n v="-1"/>
    <b v="1"/>
    <b v="1"/>
    <x v="2"/>
    <n v="51.021064985992197"/>
    <n v="51.021064985992197"/>
    <n v="1"/>
    <n v="-1334.5571166568109"/>
    <n v="-1334.5571166568109"/>
    <n v="-130.077325"/>
    <x v="18412"/>
    <n v="-130.077325"/>
  </r>
  <r>
    <x v="2"/>
    <d v="2012-01-23T19:15:00"/>
    <n v="94.43"/>
    <n v="0"/>
    <n v="5.51"/>
    <n v="0"/>
    <n v="0.25"/>
    <b v="1"/>
    <n v="5.51"/>
    <n v="23.607500000000002"/>
    <n v="-1"/>
    <b v="1"/>
    <b v="1"/>
    <x v="2"/>
    <n v="51.021064985992197"/>
    <n v="51.021064985992197"/>
    <n v="1"/>
    <n v="-1334.5571166568109"/>
    <n v="-1334.5571166568109"/>
    <n v="-130.077325"/>
    <x v="18413"/>
    <n v="-130.077325"/>
  </r>
  <r>
    <x v="2"/>
    <d v="2012-01-23T19:30:00"/>
    <n v="94.43"/>
    <n v="0"/>
    <n v="5.51"/>
    <n v="0"/>
    <n v="0.25"/>
    <b v="1"/>
    <n v="5.51"/>
    <n v="23.607500000000002"/>
    <n v="-1"/>
    <b v="1"/>
    <b v="1"/>
    <x v="2"/>
    <n v="51.021064985992197"/>
    <n v="51.021064985992197"/>
    <n v="1"/>
    <n v="-1334.5571166568109"/>
    <n v="-1334.5571166568109"/>
    <n v="-130.077325"/>
    <x v="18414"/>
    <n v="-130.077325"/>
  </r>
  <r>
    <x v="2"/>
    <d v="2012-01-23T19:45:00"/>
    <n v="94.43"/>
    <n v="0"/>
    <n v="5.51"/>
    <n v="0"/>
    <n v="0.25"/>
    <b v="1"/>
    <n v="5.51"/>
    <n v="23.607500000000002"/>
    <n v="-1"/>
    <b v="1"/>
    <b v="1"/>
    <x v="2"/>
    <n v="51.021064985992197"/>
    <n v="51.021064985992197"/>
    <n v="1"/>
    <n v="-1334.5571166568109"/>
    <n v="-1334.5571166568109"/>
    <n v="-130.077325"/>
    <x v="18415"/>
    <n v="-130.077325"/>
  </r>
  <r>
    <x v="2"/>
    <d v="2012-01-23T20:00:00"/>
    <n v="94.43"/>
    <n v="0"/>
    <n v="5.51"/>
    <n v="0"/>
    <n v="0.25"/>
    <b v="1"/>
    <n v="5.51"/>
    <n v="23.607500000000002"/>
    <n v="-1"/>
    <b v="1"/>
    <b v="1"/>
    <x v="2"/>
    <n v="49.505435967311698"/>
    <n v="49.505435967311698"/>
    <n v="1"/>
    <n v="-1298.7769045983109"/>
    <n v="-1298.7769045983109"/>
    <n v="-130.077325"/>
    <x v="18416"/>
    <n v="-130.077325"/>
  </r>
  <r>
    <x v="2"/>
    <d v="2012-01-23T20:15:00"/>
    <n v="94.43"/>
    <n v="0"/>
    <n v="5.51"/>
    <n v="0"/>
    <n v="0.25"/>
    <b v="1"/>
    <n v="5.51"/>
    <n v="23.607500000000002"/>
    <n v="-1"/>
    <b v="1"/>
    <b v="1"/>
    <x v="2"/>
    <n v="49.505435967311698"/>
    <n v="49.505435967311698"/>
    <n v="1"/>
    <n v="-1298.7769045983109"/>
    <n v="-1298.7769045983109"/>
    <n v="-130.077325"/>
    <x v="18417"/>
    <n v="-130.077325"/>
  </r>
  <r>
    <x v="2"/>
    <d v="2012-01-23T20:30:00"/>
    <n v="94.43"/>
    <n v="0"/>
    <n v="5.51"/>
    <n v="0"/>
    <n v="0.25"/>
    <b v="1"/>
    <n v="5.51"/>
    <n v="23.607500000000002"/>
    <n v="-1"/>
    <b v="1"/>
    <b v="1"/>
    <x v="2"/>
    <n v="49.505435967311698"/>
    <n v="49.505435967311698"/>
    <n v="1"/>
    <n v="-1298.7769045983109"/>
    <n v="-1298.7769045983109"/>
    <n v="-130.077325"/>
    <x v="18418"/>
    <n v="-130.077325"/>
  </r>
  <r>
    <x v="2"/>
    <d v="2012-01-23T20:45:00"/>
    <n v="94.43"/>
    <n v="0"/>
    <n v="5.51"/>
    <n v="0"/>
    <n v="0.25"/>
    <b v="1"/>
    <n v="5.51"/>
    <n v="23.607500000000002"/>
    <n v="-1"/>
    <b v="1"/>
    <b v="1"/>
    <x v="2"/>
    <n v="49.505435967311698"/>
    <n v="49.505435967311698"/>
    <n v="1"/>
    <n v="-1298.7769045983109"/>
    <n v="-1298.7769045983109"/>
    <n v="-130.077325"/>
    <x v="18419"/>
    <n v="-130.077325"/>
  </r>
  <r>
    <x v="2"/>
    <d v="2012-01-23T21:00:00"/>
    <n v="94.43"/>
    <n v="0"/>
    <n v="5.51"/>
    <n v="0"/>
    <n v="0.25"/>
    <b v="1"/>
    <n v="5.51"/>
    <n v="23.607500000000002"/>
    <n v="-1"/>
    <b v="1"/>
    <b v="1"/>
    <x v="2"/>
    <n v="49.014520364646103"/>
    <n v="49.014520364646103"/>
    <n v="1"/>
    <n v="-1287.1876145083829"/>
    <n v="-1287.1876145083829"/>
    <n v="-130.077325"/>
    <x v="18420"/>
    <n v="-130.077325"/>
  </r>
  <r>
    <x v="2"/>
    <d v="2012-01-23T21:15:00"/>
    <n v="94.43"/>
    <n v="0"/>
    <n v="5.51"/>
    <n v="0"/>
    <n v="0.25"/>
    <b v="1"/>
    <n v="5.51"/>
    <n v="23.607500000000002"/>
    <n v="-1"/>
    <b v="1"/>
    <b v="1"/>
    <x v="2"/>
    <n v="49.014520364646103"/>
    <n v="49.014520364646103"/>
    <n v="1"/>
    <n v="-1287.1876145083829"/>
    <n v="-1287.1876145083829"/>
    <n v="-130.077325"/>
    <x v="18421"/>
    <n v="-130.077325"/>
  </r>
  <r>
    <x v="2"/>
    <d v="2012-01-23T21:30:00"/>
    <n v="94.43"/>
    <n v="0"/>
    <n v="5.51"/>
    <n v="0"/>
    <n v="0.25"/>
    <b v="1"/>
    <n v="5.51"/>
    <n v="23.607500000000002"/>
    <n v="-1"/>
    <b v="1"/>
    <b v="1"/>
    <x v="2"/>
    <n v="49.014520364646103"/>
    <n v="49.014520364646103"/>
    <n v="1"/>
    <n v="-1287.1876145083829"/>
    <n v="-1287.1876145083829"/>
    <n v="-130.077325"/>
    <x v="18422"/>
    <n v="-130.077325"/>
  </r>
  <r>
    <x v="2"/>
    <d v="2012-01-23T21:45:00"/>
    <n v="94.43"/>
    <n v="0"/>
    <n v="5.51"/>
    <n v="0"/>
    <n v="0.25"/>
    <b v="1"/>
    <n v="5.51"/>
    <n v="23.607500000000002"/>
    <n v="-1"/>
    <b v="1"/>
    <b v="1"/>
    <x v="2"/>
    <n v="49.014520364646103"/>
    <n v="49.014520364646103"/>
    <n v="1"/>
    <n v="-1287.1876145083829"/>
    <n v="-1287.1876145083829"/>
    <n v="-130.077325"/>
    <x v="18423"/>
    <n v="-130.077325"/>
  </r>
  <r>
    <x v="2"/>
    <d v="2012-01-23T22:00:00"/>
    <n v="94.43"/>
    <n v="0"/>
    <n v="5.51"/>
    <n v="0"/>
    <n v="0.25"/>
    <b v="1"/>
    <n v="5.51"/>
    <n v="23.607500000000002"/>
    <n v="-1"/>
    <b v="1"/>
    <b v="1"/>
    <x v="2"/>
    <n v="47.333428908909703"/>
    <n v="47.333428908909703"/>
    <n v="1"/>
    <n v="-1247.5012479670859"/>
    <n v="-1247.5012479670859"/>
    <n v="-130.077325"/>
    <x v="18424"/>
    <n v="-130.077325"/>
  </r>
  <r>
    <x v="2"/>
    <d v="2012-01-23T22:15:00"/>
    <n v="94.43"/>
    <n v="0"/>
    <n v="5.51"/>
    <n v="0"/>
    <n v="0.25"/>
    <b v="1"/>
    <n v="5.51"/>
    <n v="23.607500000000002"/>
    <n v="-1"/>
    <b v="1"/>
    <b v="1"/>
    <x v="2"/>
    <n v="47.333428908909703"/>
    <n v="47.333428908909703"/>
    <n v="1"/>
    <n v="-1247.5012479670859"/>
    <n v="-1247.5012479670859"/>
    <n v="-130.077325"/>
    <x v="18425"/>
    <n v="-130.077325"/>
  </r>
  <r>
    <x v="2"/>
    <d v="2012-01-23T22:30:00"/>
    <n v="94.43"/>
    <n v="0"/>
    <n v="5.51"/>
    <n v="0"/>
    <n v="0.25"/>
    <b v="1"/>
    <n v="5.51"/>
    <n v="23.607500000000002"/>
    <n v="-1"/>
    <b v="1"/>
    <b v="1"/>
    <x v="2"/>
    <n v="47.333428908909703"/>
    <n v="47.333428908909703"/>
    <n v="1"/>
    <n v="-1247.5012479670859"/>
    <n v="-1247.5012479670859"/>
    <n v="-130.077325"/>
    <x v="18426"/>
    <n v="-130.077325"/>
  </r>
  <r>
    <x v="2"/>
    <d v="2012-01-23T22:45:00"/>
    <n v="94.43"/>
    <n v="0"/>
    <n v="5.51"/>
    <n v="0"/>
    <n v="0.25"/>
    <b v="1"/>
    <n v="5.51"/>
    <n v="23.607500000000002"/>
    <n v="-1"/>
    <b v="1"/>
    <b v="1"/>
    <x v="2"/>
    <n v="47.333428908909703"/>
    <n v="47.333428908909703"/>
    <n v="1"/>
    <n v="-1247.5012479670859"/>
    <n v="-1247.5012479670859"/>
    <n v="-130.077325"/>
    <x v="18427"/>
    <n v="-130.077325"/>
  </r>
  <r>
    <x v="2"/>
    <d v="2012-01-23T23:00:00"/>
    <n v="94.43"/>
    <n v="0"/>
    <n v="5.51"/>
    <n v="0"/>
    <n v="0.25"/>
    <b v="1"/>
    <n v="5.51"/>
    <n v="23.607500000000002"/>
    <n v="-1"/>
    <b v="1"/>
    <b v="1"/>
    <x v="2"/>
    <n v="45.6897864726728"/>
    <n v="45.6897864726728"/>
    <n v="1"/>
    <n v="-1208.6989591536233"/>
    <n v="-1208.6989591536233"/>
    <n v="-130.077325"/>
    <x v="18428"/>
    <n v="-130.077325"/>
  </r>
  <r>
    <x v="2"/>
    <d v="2012-01-23T23:15:00"/>
    <n v="94.43"/>
    <n v="0"/>
    <n v="5.51"/>
    <n v="0"/>
    <n v="0.25"/>
    <b v="1"/>
    <n v="5.51"/>
    <n v="23.607500000000002"/>
    <n v="-1"/>
    <b v="1"/>
    <b v="1"/>
    <x v="2"/>
    <n v="45.6897864726728"/>
    <n v="45.6897864726728"/>
    <n v="1"/>
    <n v="-1208.6989591536233"/>
    <n v="-1208.6989591536233"/>
    <n v="-130.077325"/>
    <x v="18429"/>
    <n v="-130.077325"/>
  </r>
  <r>
    <x v="2"/>
    <d v="2012-01-23T23:30:00"/>
    <n v="94.43"/>
    <n v="0"/>
    <n v="5.51"/>
    <n v="0"/>
    <n v="0.25"/>
    <b v="1"/>
    <n v="5.51"/>
    <n v="23.607500000000002"/>
    <n v="-1"/>
    <b v="1"/>
    <b v="1"/>
    <x v="2"/>
    <n v="45.6897864726728"/>
    <n v="45.6897864726728"/>
    <n v="1"/>
    <n v="-1208.6989591536233"/>
    <n v="-1208.6989591536233"/>
    <n v="-130.077325"/>
    <x v="18430"/>
    <n v="-130.077325"/>
  </r>
  <r>
    <x v="2"/>
    <d v="2012-01-23T23:45:00"/>
    <n v="94.43"/>
    <n v="0"/>
    <n v="5.51"/>
    <n v="0"/>
    <n v="0.25"/>
    <b v="1"/>
    <n v="5.51"/>
    <n v="23.607500000000002"/>
    <n v="-1"/>
    <b v="1"/>
    <b v="1"/>
    <x v="2"/>
    <n v="45.6897864726728"/>
    <n v="45.6897864726728"/>
    <n v="1"/>
    <n v="-1208.6989591536233"/>
    <n v="-1208.6989591536233"/>
    <n v="-130.077325"/>
    <x v="18431"/>
    <n v="-130.077325"/>
  </r>
  <r>
    <x v="2"/>
    <d v="2012-01-24T00:00:00"/>
    <n v="31.26"/>
    <n v="0"/>
    <n v="2.86"/>
    <n v="0"/>
    <n v="0.25"/>
    <b v="1"/>
    <n v="2.86"/>
    <n v="7.8150000000000004"/>
    <n v="-1"/>
    <b v="1"/>
    <b v="1"/>
    <x v="2"/>
    <n v="45.5856143012278"/>
    <n v="45.5856143012278"/>
    <n v="1"/>
    <n v="-378.60247576409529"/>
    <n v="-378.60247576409529"/>
    <n v="-22.350899999999999"/>
    <x v="18432"/>
    <n v="-22.350899999999999"/>
  </r>
  <r>
    <x v="2"/>
    <d v="2012-01-24T00:15:00"/>
    <n v="31.26"/>
    <n v="0"/>
    <n v="2.86"/>
    <n v="0"/>
    <n v="0.25"/>
    <b v="1"/>
    <n v="2.86"/>
    <n v="7.8150000000000004"/>
    <n v="-1"/>
    <b v="1"/>
    <b v="1"/>
    <x v="2"/>
    <n v="45.5856143012278"/>
    <n v="45.5856143012278"/>
    <n v="1"/>
    <n v="-378.60247576409529"/>
    <n v="-378.60247576409529"/>
    <n v="-22.350899999999999"/>
    <x v="18433"/>
    <n v="-22.350899999999999"/>
  </r>
  <r>
    <x v="2"/>
    <d v="2012-01-24T00:30:00"/>
    <n v="31.26"/>
    <n v="0"/>
    <n v="2.86"/>
    <n v="0"/>
    <n v="0.25"/>
    <b v="1"/>
    <n v="2.86"/>
    <n v="7.8150000000000004"/>
    <n v="-1"/>
    <b v="1"/>
    <b v="1"/>
    <x v="2"/>
    <n v="45.5856143012278"/>
    <n v="45.5856143012278"/>
    <n v="1"/>
    <n v="-378.60247576409529"/>
    <n v="-378.60247576409529"/>
    <n v="-22.350899999999999"/>
    <x v="18434"/>
    <n v="-22.350899999999999"/>
  </r>
  <r>
    <x v="2"/>
    <d v="2012-01-24T00:45:00"/>
    <n v="31.26"/>
    <n v="0"/>
    <n v="2.86"/>
    <n v="0"/>
    <n v="0.25"/>
    <b v="1"/>
    <n v="2.86"/>
    <n v="7.8150000000000004"/>
    <n v="-1"/>
    <b v="1"/>
    <b v="1"/>
    <x v="2"/>
    <n v="45.5856143012278"/>
    <n v="45.5856143012278"/>
    <n v="1"/>
    <n v="-378.60247576409529"/>
    <n v="-378.60247576409529"/>
    <n v="-22.350899999999999"/>
    <x v="18435"/>
    <n v="-22.350899999999999"/>
  </r>
  <r>
    <x v="2"/>
    <d v="2012-01-24T01:00:00"/>
    <n v="31.26"/>
    <n v="0"/>
    <n v="2.86"/>
    <n v="0"/>
    <n v="0.25"/>
    <b v="1"/>
    <n v="2.86"/>
    <n v="7.8150000000000004"/>
    <n v="-1"/>
    <b v="1"/>
    <b v="1"/>
    <x v="2"/>
    <n v="44.818207379488904"/>
    <n v="44.818207379488904"/>
    <n v="1"/>
    <n v="-372.60519067070578"/>
    <n v="-372.60519067070578"/>
    <n v="-22.350899999999999"/>
    <x v="18436"/>
    <n v="-22.350899999999999"/>
  </r>
  <r>
    <x v="2"/>
    <d v="2012-01-24T01:15:00"/>
    <n v="31.26"/>
    <n v="0"/>
    <n v="2.86"/>
    <n v="0"/>
    <n v="0.25"/>
    <b v="1"/>
    <n v="2.86"/>
    <n v="7.8150000000000004"/>
    <n v="-1"/>
    <b v="1"/>
    <b v="1"/>
    <x v="2"/>
    <n v="44.818207379488904"/>
    <n v="44.818207379488904"/>
    <n v="1"/>
    <n v="-372.60519067070578"/>
    <n v="-372.60519067070578"/>
    <n v="-22.350899999999999"/>
    <x v="18437"/>
    <n v="-22.350899999999999"/>
  </r>
  <r>
    <x v="2"/>
    <d v="2012-01-24T01:30:00"/>
    <n v="31.26"/>
    <n v="0"/>
    <n v="2.86"/>
    <n v="0"/>
    <n v="0.25"/>
    <b v="1"/>
    <n v="2.86"/>
    <n v="7.8150000000000004"/>
    <n v="-1"/>
    <b v="1"/>
    <b v="1"/>
    <x v="2"/>
    <n v="44.818207379488904"/>
    <n v="44.818207379488904"/>
    <n v="1"/>
    <n v="-372.60519067070578"/>
    <n v="-372.60519067070578"/>
    <n v="-22.350899999999999"/>
    <x v="18438"/>
    <n v="-22.350899999999999"/>
  </r>
  <r>
    <x v="2"/>
    <d v="2012-01-24T01:45:00"/>
    <n v="31.26"/>
    <n v="0"/>
    <n v="2.86"/>
    <n v="0"/>
    <n v="0.25"/>
    <b v="1"/>
    <n v="2.86"/>
    <n v="7.8150000000000004"/>
    <n v="-1"/>
    <b v="1"/>
    <b v="1"/>
    <x v="2"/>
    <n v="44.818207379488904"/>
    <n v="44.818207379488904"/>
    <n v="1"/>
    <n v="-372.60519067070578"/>
    <n v="-372.60519067070578"/>
    <n v="-22.350899999999999"/>
    <x v="18439"/>
    <n v="-22.350899999999999"/>
  </r>
  <r>
    <x v="2"/>
    <d v="2012-01-24T02:00:00"/>
    <n v="31.26"/>
    <n v="0"/>
    <n v="2.86"/>
    <n v="0"/>
    <n v="0.25"/>
    <b v="1"/>
    <n v="2.86"/>
    <n v="7.8150000000000004"/>
    <n v="-1"/>
    <b v="1"/>
    <b v="1"/>
    <x v="2"/>
    <n v="44.133760850922997"/>
    <n v="44.133760850922997"/>
    <n v="1"/>
    <n v="-367.25624104996325"/>
    <n v="-367.25624104996325"/>
    <n v="-22.350899999999999"/>
    <x v="18440"/>
    <n v="-22.350899999999999"/>
  </r>
  <r>
    <x v="2"/>
    <d v="2012-01-24T02:15:00"/>
    <n v="31.26"/>
    <n v="0"/>
    <n v="2.86"/>
    <n v="0"/>
    <n v="0.25"/>
    <b v="1"/>
    <n v="2.86"/>
    <n v="7.8150000000000004"/>
    <n v="-1"/>
    <b v="1"/>
    <b v="1"/>
    <x v="2"/>
    <n v="44.133760850922997"/>
    <n v="44.133760850922997"/>
    <n v="1"/>
    <n v="-367.25624104996325"/>
    <n v="-367.25624104996325"/>
    <n v="-22.350899999999999"/>
    <x v="18441"/>
    <n v="-22.350899999999999"/>
  </r>
  <r>
    <x v="2"/>
    <d v="2012-01-24T02:30:00"/>
    <n v="31.26"/>
    <n v="0"/>
    <n v="2.86"/>
    <n v="0"/>
    <n v="0.25"/>
    <b v="1"/>
    <n v="2.86"/>
    <n v="7.8150000000000004"/>
    <n v="-1"/>
    <b v="1"/>
    <b v="1"/>
    <x v="2"/>
    <n v="44.133760850922997"/>
    <n v="44.133760850922997"/>
    <n v="1"/>
    <n v="-367.25624104996325"/>
    <n v="-367.25624104996325"/>
    <n v="-22.350899999999999"/>
    <x v="18442"/>
    <n v="-22.350899999999999"/>
  </r>
  <r>
    <x v="2"/>
    <d v="2012-01-24T02:45:00"/>
    <n v="31.26"/>
    <n v="0"/>
    <n v="2.86"/>
    <n v="0"/>
    <n v="0.25"/>
    <b v="1"/>
    <n v="2.86"/>
    <n v="7.8150000000000004"/>
    <n v="-1"/>
    <b v="1"/>
    <b v="1"/>
    <x v="2"/>
    <n v="44.133760850922997"/>
    <n v="44.133760850922997"/>
    <n v="1"/>
    <n v="-367.25624104996325"/>
    <n v="-367.25624104996325"/>
    <n v="-22.350899999999999"/>
    <x v="18443"/>
    <n v="-22.350899999999999"/>
  </r>
  <r>
    <x v="2"/>
    <d v="2012-01-24T03:00:00"/>
    <n v="31.26"/>
    <n v="0"/>
    <n v="2.86"/>
    <n v="0"/>
    <n v="0.25"/>
    <b v="1"/>
    <n v="2.86"/>
    <n v="7.8150000000000004"/>
    <n v="-1"/>
    <b v="1"/>
    <b v="1"/>
    <x v="2"/>
    <n v="44.163413613853201"/>
    <n v="44.163413613853201"/>
    <n v="1"/>
    <n v="-367.48797739226279"/>
    <n v="-367.48797739226279"/>
    <n v="-22.350899999999999"/>
    <x v="18444"/>
    <n v="-22.350899999999999"/>
  </r>
  <r>
    <x v="2"/>
    <d v="2012-01-24T03:15:00"/>
    <n v="31.26"/>
    <n v="0"/>
    <n v="2.86"/>
    <n v="0"/>
    <n v="0.25"/>
    <b v="1"/>
    <n v="2.86"/>
    <n v="7.8150000000000004"/>
    <n v="-1"/>
    <b v="1"/>
    <b v="1"/>
    <x v="2"/>
    <n v="44.163413613853201"/>
    <n v="44.163413613853201"/>
    <n v="1"/>
    <n v="-367.48797739226279"/>
    <n v="-367.48797739226279"/>
    <n v="-22.350899999999999"/>
    <x v="18445"/>
    <n v="-22.350899999999999"/>
  </r>
  <r>
    <x v="2"/>
    <d v="2012-01-24T03:30:00"/>
    <n v="31.26"/>
    <n v="0"/>
    <n v="2.86"/>
    <n v="0"/>
    <n v="0.25"/>
    <b v="1"/>
    <n v="2.86"/>
    <n v="7.8150000000000004"/>
    <n v="-1"/>
    <b v="1"/>
    <b v="1"/>
    <x v="2"/>
    <n v="44.163413613853201"/>
    <n v="44.163413613853201"/>
    <n v="1"/>
    <n v="-367.48797739226279"/>
    <n v="-367.48797739226279"/>
    <n v="-22.350899999999999"/>
    <x v="18446"/>
    <n v="-22.350899999999999"/>
  </r>
  <r>
    <x v="2"/>
    <d v="2012-01-24T03:45:00"/>
    <n v="31.26"/>
    <n v="0"/>
    <n v="2.86"/>
    <n v="0"/>
    <n v="0.25"/>
    <b v="1"/>
    <n v="2.86"/>
    <n v="7.8150000000000004"/>
    <n v="-1"/>
    <b v="1"/>
    <b v="1"/>
    <x v="2"/>
    <n v="44.163413613853201"/>
    <n v="44.163413613853201"/>
    <n v="1"/>
    <n v="-367.48797739226279"/>
    <n v="-367.48797739226279"/>
    <n v="-22.350899999999999"/>
    <x v="18447"/>
    <n v="-22.350899999999999"/>
  </r>
  <r>
    <x v="2"/>
    <d v="2012-01-24T04:00:00"/>
    <n v="31.26"/>
    <n v="0"/>
    <n v="2.86"/>
    <n v="0"/>
    <n v="0.25"/>
    <b v="1"/>
    <n v="2.86"/>
    <n v="7.8150000000000004"/>
    <n v="-1"/>
    <b v="1"/>
    <b v="1"/>
    <x v="2"/>
    <n v="45.041988449408301"/>
    <n v="45.041988449408301"/>
    <n v="1"/>
    <n v="-374.3540397321259"/>
    <n v="-374.3540397321259"/>
    <n v="-22.350899999999999"/>
    <x v="18448"/>
    <n v="-22.350899999999999"/>
  </r>
  <r>
    <x v="2"/>
    <d v="2012-01-24T04:15:00"/>
    <n v="31.26"/>
    <n v="0"/>
    <n v="2.86"/>
    <n v="0"/>
    <n v="0.25"/>
    <b v="1"/>
    <n v="2.86"/>
    <n v="7.8150000000000004"/>
    <n v="-1"/>
    <b v="1"/>
    <b v="1"/>
    <x v="2"/>
    <n v="45.041988449408301"/>
    <n v="45.041988449408301"/>
    <n v="1"/>
    <n v="-374.3540397321259"/>
    <n v="-374.3540397321259"/>
    <n v="-22.350899999999999"/>
    <x v="18449"/>
    <n v="-22.350899999999999"/>
  </r>
  <r>
    <x v="2"/>
    <d v="2012-01-24T04:30:00"/>
    <n v="31.26"/>
    <n v="0"/>
    <n v="2.86"/>
    <n v="0"/>
    <n v="0.25"/>
    <b v="1"/>
    <n v="2.86"/>
    <n v="7.8150000000000004"/>
    <n v="-1"/>
    <b v="1"/>
    <b v="1"/>
    <x v="2"/>
    <n v="45.041988449408301"/>
    <n v="45.041988449408301"/>
    <n v="1"/>
    <n v="-374.3540397321259"/>
    <n v="-374.3540397321259"/>
    <n v="-22.350899999999999"/>
    <x v="18450"/>
    <n v="-22.350899999999999"/>
  </r>
  <r>
    <x v="2"/>
    <d v="2012-01-24T04:45:00"/>
    <n v="31.26"/>
    <n v="0"/>
    <n v="2.86"/>
    <n v="0"/>
    <n v="0.25"/>
    <b v="1"/>
    <n v="2.86"/>
    <n v="7.8150000000000004"/>
    <n v="-1"/>
    <b v="1"/>
    <b v="1"/>
    <x v="2"/>
    <n v="45.041988449408301"/>
    <n v="45.041988449408301"/>
    <n v="1"/>
    <n v="-374.3540397321259"/>
    <n v="-374.3540397321259"/>
    <n v="-22.350899999999999"/>
    <x v="18451"/>
    <n v="-22.350899999999999"/>
  </r>
  <r>
    <x v="2"/>
    <d v="2012-01-24T05:00:00"/>
    <n v="31.26"/>
    <n v="0"/>
    <n v="2.86"/>
    <n v="0"/>
    <n v="0.25"/>
    <b v="1"/>
    <n v="2.86"/>
    <n v="7.8150000000000004"/>
    <n v="-1"/>
    <b v="1"/>
    <b v="1"/>
    <x v="2"/>
    <n v="46.444230074899998"/>
    <n v="46.444230074899998"/>
    <n v="1"/>
    <n v="-385.3125580353435"/>
    <n v="-385.3125580353435"/>
    <n v="-22.350899999999999"/>
    <x v="18452"/>
    <n v="-22.350899999999999"/>
  </r>
  <r>
    <x v="2"/>
    <d v="2012-01-24T05:15:00"/>
    <n v="31.26"/>
    <n v="0"/>
    <n v="2.86"/>
    <n v="0"/>
    <n v="0.25"/>
    <b v="1"/>
    <n v="2.86"/>
    <n v="7.8150000000000004"/>
    <n v="-1"/>
    <b v="1"/>
    <b v="1"/>
    <x v="2"/>
    <n v="46.444230074899998"/>
    <n v="46.444230074899998"/>
    <n v="1"/>
    <n v="-385.3125580353435"/>
    <n v="-385.3125580353435"/>
    <n v="-22.350899999999999"/>
    <x v="18453"/>
    <n v="-22.350899999999999"/>
  </r>
  <r>
    <x v="2"/>
    <d v="2012-01-24T05:30:00"/>
    <n v="31.26"/>
    <n v="0"/>
    <n v="2.86"/>
    <n v="0"/>
    <n v="0.25"/>
    <b v="1"/>
    <n v="2.86"/>
    <n v="7.8150000000000004"/>
    <n v="-1"/>
    <b v="1"/>
    <b v="1"/>
    <x v="2"/>
    <n v="46.444230074899998"/>
    <n v="46.444230074899998"/>
    <n v="1"/>
    <n v="-385.3125580353435"/>
    <n v="-385.3125580353435"/>
    <n v="-22.350899999999999"/>
    <x v="18454"/>
    <n v="-22.350899999999999"/>
  </r>
  <r>
    <x v="2"/>
    <d v="2012-01-24T05:45:00"/>
    <n v="31.26"/>
    <n v="0"/>
    <n v="2.86"/>
    <n v="0"/>
    <n v="0.25"/>
    <b v="1"/>
    <n v="2.86"/>
    <n v="7.8150000000000004"/>
    <n v="-1"/>
    <b v="1"/>
    <b v="1"/>
    <x v="2"/>
    <n v="46.444230074899998"/>
    <n v="46.444230074899998"/>
    <n v="1"/>
    <n v="-385.3125580353435"/>
    <n v="-385.3125580353435"/>
    <n v="-22.350899999999999"/>
    <x v="18455"/>
    <n v="-22.350899999999999"/>
  </r>
  <r>
    <x v="2"/>
    <d v="2012-01-24T06:00:00"/>
    <n v="31.26"/>
    <n v="0"/>
    <n v="2.86"/>
    <n v="0"/>
    <n v="0.25"/>
    <b v="1"/>
    <n v="2.86"/>
    <n v="7.8150000000000004"/>
    <n v="-1"/>
    <b v="1"/>
    <b v="1"/>
    <x v="2"/>
    <n v="48.238426172738301"/>
    <n v="48.238426172738301"/>
    <n v="1"/>
    <n v="-399.33420053994985"/>
    <n v="-399.33420053994985"/>
    <n v="-22.350899999999999"/>
    <x v="18456"/>
    <n v="-22.350899999999999"/>
  </r>
  <r>
    <x v="2"/>
    <d v="2012-01-24T06:15:00"/>
    <n v="31.26"/>
    <n v="0"/>
    <n v="2.86"/>
    <n v="0"/>
    <n v="0.25"/>
    <b v="1"/>
    <n v="2.86"/>
    <n v="7.8150000000000004"/>
    <n v="-1"/>
    <b v="1"/>
    <b v="1"/>
    <x v="2"/>
    <n v="48.238426172738301"/>
    <n v="48.238426172738301"/>
    <n v="1"/>
    <n v="-399.33420053994985"/>
    <n v="-399.33420053994985"/>
    <n v="-22.350899999999999"/>
    <x v="18457"/>
    <n v="-22.350899999999999"/>
  </r>
  <r>
    <x v="2"/>
    <d v="2012-01-24T06:30:00"/>
    <n v="31.26"/>
    <n v="0"/>
    <n v="2.86"/>
    <n v="0"/>
    <n v="0.25"/>
    <b v="1"/>
    <n v="2.86"/>
    <n v="7.8150000000000004"/>
    <n v="-1"/>
    <b v="1"/>
    <b v="1"/>
    <x v="2"/>
    <n v="48.238426172738301"/>
    <n v="48.238426172738301"/>
    <n v="1"/>
    <n v="-399.33420053994985"/>
    <n v="-399.33420053994985"/>
    <n v="-22.350899999999999"/>
    <x v="18458"/>
    <n v="-22.350899999999999"/>
  </r>
  <r>
    <x v="2"/>
    <d v="2012-01-24T06:45:00"/>
    <n v="31.26"/>
    <n v="0"/>
    <n v="2.86"/>
    <n v="0"/>
    <n v="0.25"/>
    <b v="1"/>
    <n v="2.86"/>
    <n v="7.8150000000000004"/>
    <n v="-1"/>
    <b v="1"/>
    <b v="1"/>
    <x v="2"/>
    <n v="48.238426172738301"/>
    <n v="48.238426172738301"/>
    <n v="1"/>
    <n v="-399.33420053994985"/>
    <n v="-399.33420053994985"/>
    <n v="-22.350899999999999"/>
    <x v="18459"/>
    <n v="-22.350899999999999"/>
  </r>
  <r>
    <x v="2"/>
    <d v="2012-01-24T07:00:00"/>
    <n v="31.26"/>
    <n v="0"/>
    <n v="2.86"/>
    <n v="0"/>
    <n v="0.25"/>
    <b v="1"/>
    <n v="2.86"/>
    <n v="7.8150000000000004"/>
    <n v="-1"/>
    <b v="1"/>
    <b v="1"/>
    <x v="2"/>
    <n v="52.647161350533899"/>
    <n v="52.647161350533899"/>
    <n v="1"/>
    <n v="-433.78846595442246"/>
    <n v="-433.78846595442246"/>
    <n v="-22.350899999999999"/>
    <x v="18460"/>
    <n v="-22.350899999999999"/>
  </r>
  <r>
    <x v="2"/>
    <d v="2012-01-24T07:15:00"/>
    <n v="31.26"/>
    <n v="0"/>
    <n v="2.86"/>
    <n v="0"/>
    <n v="0.25"/>
    <b v="1"/>
    <n v="2.86"/>
    <n v="7.8150000000000004"/>
    <n v="-1"/>
    <b v="1"/>
    <b v="1"/>
    <x v="2"/>
    <n v="52.647161350533899"/>
    <n v="52.647161350533899"/>
    <n v="1"/>
    <n v="-433.78846595442246"/>
    <n v="-433.78846595442246"/>
    <n v="-22.350899999999999"/>
    <x v="18461"/>
    <n v="-22.350899999999999"/>
  </r>
  <r>
    <x v="2"/>
    <d v="2012-01-24T07:30:00"/>
    <n v="31.26"/>
    <n v="0"/>
    <n v="2.86"/>
    <n v="0"/>
    <n v="0.25"/>
    <b v="1"/>
    <n v="2.86"/>
    <n v="7.8150000000000004"/>
    <n v="-1"/>
    <b v="1"/>
    <b v="1"/>
    <x v="2"/>
    <n v="52.647161350533899"/>
    <n v="52.647161350533899"/>
    <n v="1"/>
    <n v="-433.78846595442246"/>
    <n v="-433.78846595442246"/>
    <n v="-22.350899999999999"/>
    <x v="18462"/>
    <n v="-22.350899999999999"/>
  </r>
  <r>
    <x v="2"/>
    <d v="2012-01-24T07:45:00"/>
    <n v="31.26"/>
    <n v="0"/>
    <n v="2.86"/>
    <n v="0"/>
    <n v="0.25"/>
    <b v="1"/>
    <n v="2.86"/>
    <n v="7.8150000000000004"/>
    <n v="-1"/>
    <b v="1"/>
    <b v="1"/>
    <x v="2"/>
    <n v="52.647161350533899"/>
    <n v="52.647161350533899"/>
    <n v="1"/>
    <n v="-433.78846595442246"/>
    <n v="-433.78846595442246"/>
    <n v="-22.350899999999999"/>
    <x v="18463"/>
    <n v="-22.350899999999999"/>
  </r>
  <r>
    <x v="2"/>
    <d v="2012-01-24T08:00:00"/>
    <n v="31.26"/>
    <n v="0"/>
    <n v="2.86"/>
    <n v="0"/>
    <n v="0.25"/>
    <b v="1"/>
    <n v="2.86"/>
    <n v="7.8150000000000004"/>
    <n v="-1"/>
    <b v="1"/>
    <b v="1"/>
    <x v="2"/>
    <n v="57.019585286313003"/>
    <n v="57.019585286313003"/>
    <n v="1"/>
    <n v="-467.95895901253613"/>
    <n v="-467.95895901253613"/>
    <n v="-22.350899999999999"/>
    <x v="18464"/>
    <n v="-22.350899999999999"/>
  </r>
  <r>
    <x v="2"/>
    <d v="2012-01-24T08:15:00"/>
    <n v="31.26"/>
    <n v="0"/>
    <n v="2.86"/>
    <n v="0"/>
    <n v="0.25"/>
    <b v="1"/>
    <n v="2.86"/>
    <n v="7.8150000000000004"/>
    <n v="-1"/>
    <b v="1"/>
    <b v="1"/>
    <x v="2"/>
    <n v="57.019585286313003"/>
    <n v="57.019585286313003"/>
    <n v="1"/>
    <n v="-467.95895901253613"/>
    <n v="-467.95895901253613"/>
    <n v="-22.350899999999999"/>
    <x v="18465"/>
    <n v="-22.350899999999999"/>
  </r>
  <r>
    <x v="2"/>
    <d v="2012-01-24T08:30:00"/>
    <n v="31.26"/>
    <n v="0"/>
    <n v="2.86"/>
    <n v="0"/>
    <n v="0.25"/>
    <b v="1"/>
    <n v="2.86"/>
    <n v="7.8150000000000004"/>
    <n v="-1"/>
    <b v="1"/>
    <b v="1"/>
    <x v="2"/>
    <n v="57.019585286313003"/>
    <n v="57.019585286313003"/>
    <n v="1"/>
    <n v="-467.95895901253613"/>
    <n v="-467.95895901253613"/>
    <n v="-22.350899999999999"/>
    <x v="18466"/>
    <n v="-22.350899999999999"/>
  </r>
  <r>
    <x v="2"/>
    <d v="2012-01-24T08:45:00"/>
    <n v="31.26"/>
    <n v="0"/>
    <n v="2.86"/>
    <n v="0"/>
    <n v="0.25"/>
    <b v="1"/>
    <n v="2.86"/>
    <n v="7.8150000000000004"/>
    <n v="-1"/>
    <b v="1"/>
    <b v="1"/>
    <x v="2"/>
    <n v="57.019585286313003"/>
    <n v="57.019585286313003"/>
    <n v="1"/>
    <n v="-467.95895901253613"/>
    <n v="-467.95895901253613"/>
    <n v="-22.350899999999999"/>
    <x v="18467"/>
    <n v="-22.350899999999999"/>
  </r>
  <r>
    <x v="2"/>
    <d v="2012-01-24T09:00:00"/>
    <n v="31.26"/>
    <n v="0"/>
    <n v="2.86"/>
    <n v="0"/>
    <n v="0.25"/>
    <b v="1"/>
    <n v="2.86"/>
    <n v="7.8150000000000004"/>
    <n v="-1"/>
    <b v="1"/>
    <b v="1"/>
    <x v="2"/>
    <n v="54.701792805612101"/>
    <n v="54.701792805612101"/>
    <n v="1"/>
    <n v="-449.84541077585857"/>
    <n v="-449.84541077585857"/>
    <n v="-22.350899999999999"/>
    <x v="18468"/>
    <n v="-22.350899999999999"/>
  </r>
  <r>
    <x v="2"/>
    <d v="2012-01-24T09:15:00"/>
    <n v="31.26"/>
    <n v="0"/>
    <n v="2.86"/>
    <n v="0"/>
    <n v="0.25"/>
    <b v="1"/>
    <n v="2.86"/>
    <n v="7.8150000000000004"/>
    <n v="-1"/>
    <b v="1"/>
    <b v="1"/>
    <x v="2"/>
    <n v="54.701792805612101"/>
    <n v="54.701792805612101"/>
    <n v="1"/>
    <n v="-449.84541077585857"/>
    <n v="-449.84541077585857"/>
    <n v="-22.350899999999999"/>
    <x v="18469"/>
    <n v="-22.350899999999999"/>
  </r>
  <r>
    <x v="2"/>
    <d v="2012-01-24T09:30:00"/>
    <n v="31.26"/>
    <n v="0"/>
    <n v="2.86"/>
    <n v="0"/>
    <n v="0.25"/>
    <b v="1"/>
    <n v="2.86"/>
    <n v="7.8150000000000004"/>
    <n v="-1"/>
    <b v="1"/>
    <b v="1"/>
    <x v="2"/>
    <n v="54.701792805612101"/>
    <n v="54.701792805612101"/>
    <n v="1"/>
    <n v="-449.84541077585857"/>
    <n v="-449.84541077585857"/>
    <n v="-22.350899999999999"/>
    <x v="18470"/>
    <n v="-22.350899999999999"/>
  </r>
  <r>
    <x v="2"/>
    <d v="2012-01-24T09:45:00"/>
    <n v="31.26"/>
    <n v="0"/>
    <n v="2.86"/>
    <n v="0"/>
    <n v="0.25"/>
    <b v="1"/>
    <n v="2.86"/>
    <n v="7.8150000000000004"/>
    <n v="-1"/>
    <b v="1"/>
    <b v="1"/>
    <x v="2"/>
    <n v="54.701792805612101"/>
    <n v="54.701792805612101"/>
    <n v="1"/>
    <n v="-449.84541077585857"/>
    <n v="-449.84541077585857"/>
    <n v="-22.350899999999999"/>
    <x v="18471"/>
    <n v="-22.350899999999999"/>
  </r>
  <r>
    <x v="2"/>
    <d v="2012-01-24T10:00:00"/>
    <n v="31.26"/>
    <n v="0"/>
    <n v="2.86"/>
    <n v="0"/>
    <n v="0.25"/>
    <b v="1"/>
    <n v="2.86"/>
    <n v="7.8150000000000004"/>
    <n v="-1"/>
    <b v="1"/>
    <b v="1"/>
    <x v="2"/>
    <n v="53.727494061680503"/>
    <n v="53.727494061680503"/>
    <n v="1"/>
    <n v="-442.23126609203314"/>
    <n v="-442.23126609203314"/>
    <n v="-22.350899999999999"/>
    <x v="18472"/>
    <n v="-22.350899999999999"/>
  </r>
  <r>
    <x v="2"/>
    <d v="2012-01-24T10:15:00"/>
    <n v="31.26"/>
    <n v="0"/>
    <n v="2.86"/>
    <n v="0"/>
    <n v="0.25"/>
    <b v="1"/>
    <n v="2.86"/>
    <n v="7.8150000000000004"/>
    <n v="-1"/>
    <b v="1"/>
    <b v="1"/>
    <x v="2"/>
    <n v="53.727494061680503"/>
    <n v="53.727494061680503"/>
    <n v="1"/>
    <n v="-442.23126609203314"/>
    <n v="-442.23126609203314"/>
    <n v="-22.350899999999999"/>
    <x v="18473"/>
    <n v="-22.350899999999999"/>
  </r>
  <r>
    <x v="2"/>
    <d v="2012-01-24T10:30:00"/>
    <n v="31.26"/>
    <n v="0"/>
    <n v="2.86"/>
    <n v="0"/>
    <n v="0.25"/>
    <b v="1"/>
    <n v="2.86"/>
    <n v="7.8150000000000004"/>
    <n v="-1"/>
    <b v="1"/>
    <b v="1"/>
    <x v="2"/>
    <n v="53.727494061680503"/>
    <n v="53.727494061680503"/>
    <n v="1"/>
    <n v="-442.23126609203314"/>
    <n v="-442.23126609203314"/>
    <n v="-22.350899999999999"/>
    <x v="18474"/>
    <n v="-22.350899999999999"/>
  </r>
  <r>
    <x v="2"/>
    <d v="2012-01-24T10:45:00"/>
    <n v="31.26"/>
    <n v="0"/>
    <n v="2.86"/>
    <n v="0"/>
    <n v="0.25"/>
    <b v="1"/>
    <n v="2.86"/>
    <n v="7.8150000000000004"/>
    <n v="-1"/>
    <b v="1"/>
    <b v="1"/>
    <x v="2"/>
    <n v="53.727494061680503"/>
    <n v="53.727494061680503"/>
    <n v="1"/>
    <n v="-442.23126609203314"/>
    <n v="-442.23126609203314"/>
    <n v="-22.350899999999999"/>
    <x v="18475"/>
    <n v="-22.350899999999999"/>
  </r>
  <r>
    <x v="2"/>
    <d v="2012-01-24T11:00:00"/>
    <n v="31.26"/>
    <n v="0"/>
    <n v="2.86"/>
    <n v="0"/>
    <n v="0.25"/>
    <b v="1"/>
    <n v="2.86"/>
    <n v="7.8150000000000004"/>
    <n v="-1"/>
    <b v="1"/>
    <b v="1"/>
    <x v="2"/>
    <n v="53.090997602502497"/>
    <n v="53.090997602502497"/>
    <n v="1"/>
    <n v="-437.25704626355702"/>
    <n v="-437.25704626355702"/>
    <n v="-22.350899999999999"/>
    <x v="18476"/>
    <n v="-22.350899999999999"/>
  </r>
  <r>
    <x v="2"/>
    <d v="2012-01-24T11:15:00"/>
    <n v="31.26"/>
    <n v="0"/>
    <n v="2.86"/>
    <n v="0"/>
    <n v="0.25"/>
    <b v="1"/>
    <n v="2.86"/>
    <n v="7.8150000000000004"/>
    <n v="-1"/>
    <b v="1"/>
    <b v="1"/>
    <x v="2"/>
    <n v="53.090997602502497"/>
    <n v="53.090997602502497"/>
    <n v="1"/>
    <n v="-437.25704626355702"/>
    <n v="-437.25704626355702"/>
    <n v="-22.350899999999999"/>
    <x v="18477"/>
    <n v="-22.350899999999999"/>
  </r>
  <r>
    <x v="2"/>
    <d v="2012-01-24T11:30:00"/>
    <n v="31.26"/>
    <n v="0"/>
    <n v="2.86"/>
    <n v="0"/>
    <n v="0.25"/>
    <b v="1"/>
    <n v="2.86"/>
    <n v="7.8150000000000004"/>
    <n v="-1"/>
    <b v="1"/>
    <b v="1"/>
    <x v="2"/>
    <n v="53.090997602502497"/>
    <n v="53.090997602502497"/>
    <n v="1"/>
    <n v="-437.25704626355702"/>
    <n v="-437.25704626355702"/>
    <n v="-22.350899999999999"/>
    <x v="18478"/>
    <n v="-22.350899999999999"/>
  </r>
  <r>
    <x v="2"/>
    <d v="2012-01-24T11:45:00"/>
    <n v="31.26"/>
    <n v="0"/>
    <n v="2.86"/>
    <n v="0"/>
    <n v="0.25"/>
    <b v="1"/>
    <n v="2.86"/>
    <n v="7.8150000000000004"/>
    <n v="-1"/>
    <b v="1"/>
    <b v="1"/>
    <x v="2"/>
    <n v="53.090997602502497"/>
    <n v="53.090997602502497"/>
    <n v="1"/>
    <n v="-437.25704626355702"/>
    <n v="-437.25704626355702"/>
    <n v="-22.350899999999999"/>
    <x v="18479"/>
    <n v="-22.350899999999999"/>
  </r>
  <r>
    <x v="2"/>
    <d v="2012-01-24T12:00:00"/>
    <n v="31.26"/>
    <n v="0"/>
    <n v="2.86"/>
    <n v="0"/>
    <n v="0.25"/>
    <b v="1"/>
    <n v="2.86"/>
    <n v="7.8150000000000004"/>
    <n v="-1"/>
    <b v="1"/>
    <b v="1"/>
    <x v="2"/>
    <n v="51.093947469987498"/>
    <n v="51.093947469987498"/>
    <n v="1"/>
    <n v="-421.65009947795232"/>
    <n v="-421.65009947795232"/>
    <n v="-22.350899999999999"/>
    <x v="18480"/>
    <n v="-22.350899999999999"/>
  </r>
  <r>
    <x v="2"/>
    <d v="2012-01-24T12:15:00"/>
    <n v="31.26"/>
    <n v="0"/>
    <n v="2.86"/>
    <n v="0"/>
    <n v="0.25"/>
    <b v="1"/>
    <n v="2.86"/>
    <n v="7.8150000000000004"/>
    <n v="-1"/>
    <b v="1"/>
    <b v="1"/>
    <x v="2"/>
    <n v="51.093947469987498"/>
    <n v="51.093947469987498"/>
    <n v="1"/>
    <n v="-421.65009947795232"/>
    <n v="-421.65009947795232"/>
    <n v="-22.350899999999999"/>
    <x v="18481"/>
    <n v="-22.350899999999999"/>
  </r>
  <r>
    <x v="2"/>
    <d v="2012-01-24T12:30:00"/>
    <n v="31.26"/>
    <n v="0"/>
    <n v="2.86"/>
    <n v="0"/>
    <n v="0.25"/>
    <b v="1"/>
    <n v="2.86"/>
    <n v="7.8150000000000004"/>
    <n v="-1"/>
    <b v="1"/>
    <b v="1"/>
    <x v="2"/>
    <n v="51.093947469987498"/>
    <n v="51.093947469987498"/>
    <n v="1"/>
    <n v="-421.65009947795232"/>
    <n v="-421.65009947795232"/>
    <n v="-22.350899999999999"/>
    <x v="18482"/>
    <n v="-22.350899999999999"/>
  </r>
  <r>
    <x v="2"/>
    <d v="2012-01-24T12:45:00"/>
    <n v="31.26"/>
    <n v="0"/>
    <n v="2.86"/>
    <n v="0"/>
    <n v="0.25"/>
    <b v="1"/>
    <n v="2.86"/>
    <n v="7.8150000000000004"/>
    <n v="-1"/>
    <b v="1"/>
    <b v="1"/>
    <x v="2"/>
    <n v="51.093947469987498"/>
    <n v="51.093947469987498"/>
    <n v="1"/>
    <n v="-421.65009947795232"/>
    <n v="-421.65009947795232"/>
    <n v="-22.350899999999999"/>
    <x v="18483"/>
    <n v="-22.350899999999999"/>
  </r>
  <r>
    <x v="2"/>
    <d v="2012-01-24T13:00:00"/>
    <n v="31.26"/>
    <n v="0"/>
    <n v="2.86"/>
    <n v="0"/>
    <n v="0.25"/>
    <b v="1"/>
    <n v="2.86"/>
    <n v="7.8150000000000004"/>
    <n v="-1"/>
    <b v="1"/>
    <b v="1"/>
    <x v="2"/>
    <n v="50.689344063958302"/>
    <n v="50.689344063958302"/>
    <n v="1"/>
    <n v="-418.48812385983416"/>
    <n v="-418.48812385983416"/>
    <n v="-22.350899999999999"/>
    <x v="18484"/>
    <n v="-22.350899999999999"/>
  </r>
  <r>
    <x v="2"/>
    <d v="2012-01-24T13:15:00"/>
    <n v="31.26"/>
    <n v="0"/>
    <n v="2.86"/>
    <n v="0"/>
    <n v="0.25"/>
    <b v="1"/>
    <n v="2.86"/>
    <n v="7.8150000000000004"/>
    <n v="-1"/>
    <b v="1"/>
    <b v="1"/>
    <x v="2"/>
    <n v="50.689344063958302"/>
    <n v="50.689344063958302"/>
    <n v="1"/>
    <n v="-418.48812385983416"/>
    <n v="-418.48812385983416"/>
    <n v="-22.350899999999999"/>
    <x v="18485"/>
    <n v="-22.350899999999999"/>
  </r>
  <r>
    <x v="2"/>
    <d v="2012-01-24T13:30:00"/>
    <n v="31.26"/>
    <n v="0"/>
    <n v="2.86"/>
    <n v="0"/>
    <n v="0.25"/>
    <b v="1"/>
    <n v="2.86"/>
    <n v="7.8150000000000004"/>
    <n v="-1"/>
    <b v="1"/>
    <b v="1"/>
    <x v="2"/>
    <n v="50.689344063958302"/>
    <n v="50.689344063958302"/>
    <n v="1"/>
    <n v="-418.48812385983416"/>
    <n v="-418.48812385983416"/>
    <n v="-22.350899999999999"/>
    <x v="18486"/>
    <n v="-22.350899999999999"/>
  </r>
  <r>
    <x v="2"/>
    <d v="2012-01-24T13:45:00"/>
    <n v="31.26"/>
    <n v="0"/>
    <n v="2.86"/>
    <n v="0"/>
    <n v="0.25"/>
    <b v="1"/>
    <n v="2.86"/>
    <n v="7.8150000000000004"/>
    <n v="-1"/>
    <b v="1"/>
    <b v="1"/>
    <x v="2"/>
    <n v="50.689344063958302"/>
    <n v="50.689344063958302"/>
    <n v="1"/>
    <n v="-418.48812385983416"/>
    <n v="-418.48812385983416"/>
    <n v="-22.350899999999999"/>
    <x v="18487"/>
    <n v="-22.350899999999999"/>
  </r>
  <r>
    <x v="2"/>
    <d v="2012-01-24T14:00:00"/>
    <n v="31.26"/>
    <n v="0"/>
    <n v="2.86"/>
    <n v="0"/>
    <n v="0.25"/>
    <b v="1"/>
    <n v="2.86"/>
    <n v="7.8150000000000004"/>
    <n v="-1"/>
    <b v="1"/>
    <b v="1"/>
    <x v="2"/>
    <n v="51.238359751805497"/>
    <n v="51.238359751805497"/>
    <n v="1"/>
    <n v="-422.77868146035996"/>
    <n v="-422.77868146035996"/>
    <n v="-22.350899999999999"/>
    <x v="18488"/>
    <n v="-22.350899999999999"/>
  </r>
  <r>
    <x v="2"/>
    <d v="2012-01-24T14:15:00"/>
    <n v="31.26"/>
    <n v="0"/>
    <n v="2.86"/>
    <n v="0"/>
    <n v="0.25"/>
    <b v="1"/>
    <n v="2.86"/>
    <n v="7.8150000000000004"/>
    <n v="-1"/>
    <b v="1"/>
    <b v="1"/>
    <x v="2"/>
    <n v="51.238359751805497"/>
    <n v="51.238359751805497"/>
    <n v="1"/>
    <n v="-422.77868146035996"/>
    <n v="-422.77868146035996"/>
    <n v="-22.350899999999999"/>
    <x v="18489"/>
    <n v="-22.350899999999999"/>
  </r>
  <r>
    <x v="2"/>
    <d v="2012-01-24T14:30:00"/>
    <n v="31.26"/>
    <n v="0"/>
    <n v="2.86"/>
    <n v="0"/>
    <n v="0.25"/>
    <b v="1"/>
    <n v="2.86"/>
    <n v="7.8150000000000004"/>
    <n v="-1"/>
    <b v="1"/>
    <b v="1"/>
    <x v="2"/>
    <n v="51.238359751805497"/>
    <n v="51.238359751805497"/>
    <n v="1"/>
    <n v="-422.77868146035996"/>
    <n v="-422.77868146035996"/>
    <n v="-22.350899999999999"/>
    <x v="18490"/>
    <n v="-22.350899999999999"/>
  </r>
  <r>
    <x v="2"/>
    <d v="2012-01-24T14:45:00"/>
    <n v="31.26"/>
    <n v="0"/>
    <n v="2.86"/>
    <n v="0"/>
    <n v="0.25"/>
    <b v="1"/>
    <n v="2.86"/>
    <n v="7.8150000000000004"/>
    <n v="-1"/>
    <b v="1"/>
    <b v="1"/>
    <x v="2"/>
    <n v="51.238359751805497"/>
    <n v="51.238359751805497"/>
    <n v="1"/>
    <n v="-422.77868146035996"/>
    <n v="-422.77868146035996"/>
    <n v="-22.350899999999999"/>
    <x v="18491"/>
    <n v="-22.350899999999999"/>
  </r>
  <r>
    <x v="2"/>
    <d v="2012-01-24T15:00:00"/>
    <n v="31.26"/>
    <n v="0"/>
    <n v="2.86"/>
    <n v="0"/>
    <n v="0.25"/>
    <b v="1"/>
    <n v="2.86"/>
    <n v="7.8150000000000004"/>
    <n v="-1"/>
    <b v="1"/>
    <b v="1"/>
    <x v="2"/>
    <n v="53.487564899234897"/>
    <n v="53.487564899234897"/>
    <n v="1"/>
    <n v="-440.35621968752076"/>
    <n v="-440.35621968752076"/>
    <n v="-22.350899999999999"/>
    <x v="18492"/>
    <n v="-22.350899999999999"/>
  </r>
  <r>
    <x v="2"/>
    <d v="2012-01-24T15:15:00"/>
    <n v="31.26"/>
    <n v="0"/>
    <n v="2.86"/>
    <n v="0"/>
    <n v="0.25"/>
    <b v="1"/>
    <n v="2.86"/>
    <n v="7.8150000000000004"/>
    <n v="-1"/>
    <b v="1"/>
    <b v="1"/>
    <x v="2"/>
    <n v="53.487564899234897"/>
    <n v="53.487564899234897"/>
    <n v="1"/>
    <n v="-440.35621968752076"/>
    <n v="-440.35621968752076"/>
    <n v="-22.350899999999999"/>
    <x v="18493"/>
    <n v="-22.350899999999999"/>
  </r>
  <r>
    <x v="2"/>
    <d v="2012-01-24T15:30:00"/>
    <n v="31.26"/>
    <n v="0"/>
    <n v="2.86"/>
    <n v="0"/>
    <n v="0.25"/>
    <b v="1"/>
    <n v="2.86"/>
    <n v="7.8150000000000004"/>
    <n v="-1"/>
    <b v="1"/>
    <b v="1"/>
    <x v="2"/>
    <n v="53.487564899234897"/>
    <n v="53.487564899234897"/>
    <n v="1"/>
    <n v="-440.35621968752076"/>
    <n v="-440.35621968752076"/>
    <n v="-22.350899999999999"/>
    <x v="18494"/>
    <n v="-22.350899999999999"/>
  </r>
  <r>
    <x v="2"/>
    <d v="2012-01-24T15:45:00"/>
    <n v="31.26"/>
    <n v="0"/>
    <n v="2.86"/>
    <n v="0"/>
    <n v="0.25"/>
    <b v="1"/>
    <n v="2.86"/>
    <n v="7.8150000000000004"/>
    <n v="-1"/>
    <b v="1"/>
    <b v="1"/>
    <x v="2"/>
    <n v="53.487564899234897"/>
    <n v="53.487564899234897"/>
    <n v="1"/>
    <n v="-440.35621968752076"/>
    <n v="-440.35621968752076"/>
    <n v="-22.350899999999999"/>
    <x v="18495"/>
    <n v="-22.350899999999999"/>
  </r>
  <r>
    <x v="2"/>
    <d v="2012-01-24T16:00:00"/>
    <n v="31.26"/>
    <n v="0"/>
    <n v="2.86"/>
    <n v="0"/>
    <n v="0.25"/>
    <b v="1"/>
    <n v="2.86"/>
    <n v="7.8150000000000004"/>
    <n v="-1"/>
    <b v="1"/>
    <b v="1"/>
    <x v="2"/>
    <n v="55.439635742969003"/>
    <n v="55.439635742969003"/>
    <n v="1"/>
    <n v="-455.61165333130276"/>
    <n v="-455.61165333130276"/>
    <n v="-22.350899999999999"/>
    <x v="18496"/>
    <n v="-22.350899999999999"/>
  </r>
  <r>
    <x v="2"/>
    <d v="2012-01-24T16:15:00"/>
    <n v="31.26"/>
    <n v="0"/>
    <n v="2.86"/>
    <n v="0"/>
    <n v="0.25"/>
    <b v="1"/>
    <n v="2.86"/>
    <n v="7.8150000000000004"/>
    <n v="-1"/>
    <b v="1"/>
    <b v="1"/>
    <x v="2"/>
    <n v="55.439635742969003"/>
    <n v="55.439635742969003"/>
    <n v="1"/>
    <n v="-455.61165333130276"/>
    <n v="-455.61165333130276"/>
    <n v="-22.350899999999999"/>
    <x v="18497"/>
    <n v="-22.350899999999999"/>
  </r>
  <r>
    <x v="2"/>
    <d v="2012-01-24T16:30:00"/>
    <n v="31.26"/>
    <n v="0"/>
    <n v="2.86"/>
    <n v="0"/>
    <n v="0.25"/>
    <b v="1"/>
    <n v="2.86"/>
    <n v="7.8150000000000004"/>
    <n v="-1"/>
    <b v="1"/>
    <b v="1"/>
    <x v="2"/>
    <n v="55.439635742969003"/>
    <n v="55.439635742969003"/>
    <n v="1"/>
    <n v="-455.61165333130276"/>
    <n v="-455.61165333130276"/>
    <n v="-22.350899999999999"/>
    <x v="18498"/>
    <n v="-22.350899999999999"/>
  </r>
  <r>
    <x v="2"/>
    <d v="2012-01-24T16:45:00"/>
    <n v="31.26"/>
    <n v="0"/>
    <n v="2.86"/>
    <n v="0"/>
    <n v="0.25"/>
    <b v="1"/>
    <n v="2.86"/>
    <n v="7.8150000000000004"/>
    <n v="-1"/>
    <b v="1"/>
    <b v="1"/>
    <x v="2"/>
    <n v="55.439635742969003"/>
    <n v="55.439635742969003"/>
    <n v="1"/>
    <n v="-455.61165333130276"/>
    <n v="-455.61165333130276"/>
    <n v="-22.350899999999999"/>
    <x v="18499"/>
    <n v="-22.350899999999999"/>
  </r>
  <r>
    <x v="2"/>
    <d v="2012-01-24T17:00:00"/>
    <n v="31.26"/>
    <n v="0"/>
    <n v="2.86"/>
    <n v="0"/>
    <n v="0.25"/>
    <b v="1"/>
    <n v="2.86"/>
    <n v="7.8150000000000004"/>
    <n v="-1"/>
    <b v="1"/>
    <b v="1"/>
    <x v="2"/>
    <n v="57.586447285539499"/>
    <n v="57.586447285539499"/>
    <n v="1"/>
    <n v="-472.38898553649119"/>
    <n v="-472.38898553649119"/>
    <n v="-22.350899999999999"/>
    <x v="18500"/>
    <n v="-22.350899999999999"/>
  </r>
  <r>
    <x v="2"/>
    <d v="2012-01-24T17:15:00"/>
    <n v="31.26"/>
    <n v="0"/>
    <n v="2.86"/>
    <n v="0"/>
    <n v="0.25"/>
    <b v="1"/>
    <n v="2.86"/>
    <n v="7.8150000000000004"/>
    <n v="-1"/>
    <b v="1"/>
    <b v="1"/>
    <x v="2"/>
    <n v="57.586447285539499"/>
    <n v="57.586447285539499"/>
    <n v="1"/>
    <n v="-472.38898553649119"/>
    <n v="-472.38898553649119"/>
    <n v="-22.350899999999999"/>
    <x v="18501"/>
    <n v="-22.350899999999999"/>
  </r>
  <r>
    <x v="2"/>
    <d v="2012-01-24T17:30:00"/>
    <n v="31.26"/>
    <n v="0"/>
    <n v="2.86"/>
    <n v="0"/>
    <n v="0.25"/>
    <b v="1"/>
    <n v="2.86"/>
    <n v="7.8150000000000004"/>
    <n v="-1"/>
    <b v="1"/>
    <b v="1"/>
    <x v="2"/>
    <n v="57.586447285539499"/>
    <n v="57.586447285539499"/>
    <n v="1"/>
    <n v="-472.38898553649119"/>
    <n v="-472.38898553649119"/>
    <n v="-22.350899999999999"/>
    <x v="18502"/>
    <n v="-22.350899999999999"/>
  </r>
  <r>
    <x v="2"/>
    <d v="2012-01-24T17:45:00"/>
    <n v="31.26"/>
    <n v="0"/>
    <n v="2.86"/>
    <n v="0"/>
    <n v="0.25"/>
    <b v="1"/>
    <n v="2.86"/>
    <n v="7.8150000000000004"/>
    <n v="-1"/>
    <b v="1"/>
    <b v="1"/>
    <x v="2"/>
    <n v="57.586447285539499"/>
    <n v="57.586447285539499"/>
    <n v="1"/>
    <n v="-472.38898553649119"/>
    <n v="-472.38898553649119"/>
    <n v="-22.350899999999999"/>
    <x v="18503"/>
    <n v="-22.350899999999999"/>
  </r>
  <r>
    <x v="2"/>
    <d v="2012-01-24T18:00:00"/>
    <n v="31.26"/>
    <n v="0"/>
    <n v="2.86"/>
    <n v="0"/>
    <n v="0.25"/>
    <b v="1"/>
    <n v="2.86"/>
    <n v="7.8150000000000004"/>
    <n v="-1"/>
    <b v="1"/>
    <b v="1"/>
    <x v="2"/>
    <n v="54.748633269292903"/>
    <n v="54.748633269292903"/>
    <n v="1"/>
    <n v="-450.21146899952407"/>
    <n v="-450.21146899952407"/>
    <n v="-22.350899999999999"/>
    <x v="18504"/>
    <n v="-22.350899999999999"/>
  </r>
  <r>
    <x v="2"/>
    <d v="2012-01-24T18:15:00"/>
    <n v="31.26"/>
    <n v="0"/>
    <n v="2.86"/>
    <n v="0"/>
    <n v="0.25"/>
    <b v="1"/>
    <n v="2.86"/>
    <n v="7.8150000000000004"/>
    <n v="-1"/>
    <b v="1"/>
    <b v="1"/>
    <x v="2"/>
    <n v="54.748633269292903"/>
    <n v="54.748633269292903"/>
    <n v="1"/>
    <n v="-450.21146899952407"/>
    <n v="-450.21146899952407"/>
    <n v="-22.350899999999999"/>
    <x v="18505"/>
    <n v="-22.350899999999999"/>
  </r>
  <r>
    <x v="2"/>
    <d v="2012-01-24T18:30:00"/>
    <n v="31.26"/>
    <n v="0"/>
    <n v="2.86"/>
    <n v="0"/>
    <n v="0.25"/>
    <b v="1"/>
    <n v="2.86"/>
    <n v="7.8150000000000004"/>
    <n v="-1"/>
    <b v="1"/>
    <b v="1"/>
    <x v="2"/>
    <n v="54.748633269292903"/>
    <n v="54.748633269292903"/>
    <n v="1"/>
    <n v="-450.21146899952407"/>
    <n v="-450.21146899952407"/>
    <n v="-22.350899999999999"/>
    <x v="18506"/>
    <n v="-22.350899999999999"/>
  </r>
  <r>
    <x v="2"/>
    <d v="2012-01-24T18:45:00"/>
    <n v="31.26"/>
    <n v="0"/>
    <n v="2.86"/>
    <n v="0"/>
    <n v="0.25"/>
    <b v="1"/>
    <n v="2.86"/>
    <n v="7.8150000000000004"/>
    <n v="-1"/>
    <b v="1"/>
    <b v="1"/>
    <x v="2"/>
    <n v="54.748633269292903"/>
    <n v="54.748633269292903"/>
    <n v="1"/>
    <n v="-450.21146899952407"/>
    <n v="-450.21146899952407"/>
    <n v="-22.350899999999999"/>
    <x v="18507"/>
    <n v="-22.350899999999999"/>
  </r>
  <r>
    <x v="2"/>
    <d v="2012-01-24T19:00:00"/>
    <n v="31.26"/>
    <n v="0"/>
    <n v="2.86"/>
    <n v="0"/>
    <n v="0.25"/>
    <b v="1"/>
    <n v="2.86"/>
    <n v="7.8150000000000004"/>
    <n v="-1"/>
    <b v="1"/>
    <b v="1"/>
    <x v="2"/>
    <n v="50.054931466955701"/>
    <n v="50.054931466955701"/>
    <n v="1"/>
    <n v="-413.53018941425881"/>
    <n v="-413.53018941425881"/>
    <n v="-22.350899999999999"/>
    <x v="18508"/>
    <n v="-22.350899999999999"/>
  </r>
  <r>
    <x v="2"/>
    <d v="2012-01-24T19:15:00"/>
    <n v="31.26"/>
    <n v="0"/>
    <n v="2.86"/>
    <n v="0"/>
    <n v="0.25"/>
    <b v="1"/>
    <n v="2.86"/>
    <n v="7.8150000000000004"/>
    <n v="-1"/>
    <b v="1"/>
    <b v="1"/>
    <x v="2"/>
    <n v="50.054931466955701"/>
    <n v="50.054931466955701"/>
    <n v="1"/>
    <n v="-413.53018941425881"/>
    <n v="-413.53018941425881"/>
    <n v="-22.350899999999999"/>
    <x v="18509"/>
    <n v="-22.350899999999999"/>
  </r>
  <r>
    <x v="2"/>
    <d v="2012-01-24T19:30:00"/>
    <n v="31.26"/>
    <n v="0"/>
    <n v="2.86"/>
    <n v="0"/>
    <n v="0.25"/>
    <b v="1"/>
    <n v="2.86"/>
    <n v="7.8150000000000004"/>
    <n v="-1"/>
    <b v="1"/>
    <b v="1"/>
    <x v="2"/>
    <n v="50.054931466955701"/>
    <n v="50.054931466955701"/>
    <n v="1"/>
    <n v="-413.53018941425881"/>
    <n v="-413.53018941425881"/>
    <n v="-22.350899999999999"/>
    <x v="18510"/>
    <n v="-22.350899999999999"/>
  </r>
  <r>
    <x v="2"/>
    <d v="2012-01-24T19:45:00"/>
    <n v="31.26"/>
    <n v="0"/>
    <n v="2.86"/>
    <n v="0"/>
    <n v="0.25"/>
    <b v="1"/>
    <n v="2.86"/>
    <n v="7.8150000000000004"/>
    <n v="-1"/>
    <b v="1"/>
    <b v="1"/>
    <x v="2"/>
    <n v="50.054931466955701"/>
    <n v="50.054931466955701"/>
    <n v="1"/>
    <n v="-413.53018941425881"/>
    <n v="-413.53018941425881"/>
    <n v="-22.350899999999999"/>
    <x v="18511"/>
    <n v="-22.350899999999999"/>
  </r>
  <r>
    <x v="2"/>
    <d v="2012-01-24T20:00:00"/>
    <n v="31.26"/>
    <n v="0"/>
    <n v="2.86"/>
    <n v="0"/>
    <n v="0.25"/>
    <b v="1"/>
    <n v="2.86"/>
    <n v="7.8150000000000004"/>
    <n v="-1"/>
    <b v="1"/>
    <b v="1"/>
    <x v="2"/>
    <n v="49.135410449345002"/>
    <n v="49.135410449345002"/>
    <n v="1"/>
    <n v="-406.34413266163119"/>
    <n v="-406.34413266163119"/>
    <n v="-22.350899999999999"/>
    <x v="18512"/>
    <n v="-22.350899999999999"/>
  </r>
  <r>
    <x v="2"/>
    <d v="2012-01-24T20:15:00"/>
    <n v="31.26"/>
    <n v="0"/>
    <n v="2.86"/>
    <n v="0"/>
    <n v="0.25"/>
    <b v="1"/>
    <n v="2.86"/>
    <n v="7.8150000000000004"/>
    <n v="-1"/>
    <b v="1"/>
    <b v="1"/>
    <x v="2"/>
    <n v="49.135410449345002"/>
    <n v="49.135410449345002"/>
    <n v="1"/>
    <n v="-406.34413266163119"/>
    <n v="-406.34413266163119"/>
    <n v="-22.350899999999999"/>
    <x v="18513"/>
    <n v="-22.350899999999999"/>
  </r>
  <r>
    <x v="2"/>
    <d v="2012-01-24T20:30:00"/>
    <n v="31.26"/>
    <n v="0"/>
    <n v="2.86"/>
    <n v="0"/>
    <n v="0.25"/>
    <b v="1"/>
    <n v="2.86"/>
    <n v="7.8150000000000004"/>
    <n v="-1"/>
    <b v="1"/>
    <b v="1"/>
    <x v="2"/>
    <n v="49.135410449345002"/>
    <n v="49.135410449345002"/>
    <n v="1"/>
    <n v="-406.34413266163119"/>
    <n v="-406.34413266163119"/>
    <n v="-22.350899999999999"/>
    <x v="18514"/>
    <n v="-22.350899999999999"/>
  </r>
  <r>
    <x v="2"/>
    <d v="2012-01-24T20:45:00"/>
    <n v="31.26"/>
    <n v="0"/>
    <n v="2.86"/>
    <n v="0"/>
    <n v="0.25"/>
    <b v="1"/>
    <n v="2.86"/>
    <n v="7.8150000000000004"/>
    <n v="-1"/>
    <b v="1"/>
    <b v="1"/>
    <x v="2"/>
    <n v="49.135410449345002"/>
    <n v="49.135410449345002"/>
    <n v="1"/>
    <n v="-406.34413266163119"/>
    <n v="-406.34413266163119"/>
    <n v="-22.350899999999999"/>
    <x v="18515"/>
    <n v="-22.350899999999999"/>
  </r>
  <r>
    <x v="2"/>
    <d v="2012-01-24T21:00:00"/>
    <n v="31.26"/>
    <n v="0"/>
    <n v="2.86"/>
    <n v="0"/>
    <n v="0.25"/>
    <b v="1"/>
    <n v="2.86"/>
    <n v="7.8150000000000004"/>
    <n v="-1"/>
    <b v="1"/>
    <b v="1"/>
    <x v="2"/>
    <n v="48.561488706350801"/>
    <n v="48.561488706350801"/>
    <n v="1"/>
    <n v="-401.85893424013153"/>
    <n v="-401.85893424013153"/>
    <n v="-22.350899999999999"/>
    <x v="18516"/>
    <n v="-22.350899999999999"/>
  </r>
  <r>
    <x v="2"/>
    <d v="2012-01-24T21:15:00"/>
    <n v="31.26"/>
    <n v="0"/>
    <n v="2.86"/>
    <n v="0"/>
    <n v="0.25"/>
    <b v="1"/>
    <n v="2.86"/>
    <n v="7.8150000000000004"/>
    <n v="-1"/>
    <b v="1"/>
    <b v="1"/>
    <x v="2"/>
    <n v="48.561488706350801"/>
    <n v="48.561488706350801"/>
    <n v="1"/>
    <n v="-401.85893424013153"/>
    <n v="-401.85893424013153"/>
    <n v="-22.350899999999999"/>
    <x v="18517"/>
    <n v="-22.350899999999999"/>
  </r>
  <r>
    <x v="2"/>
    <d v="2012-01-24T21:30:00"/>
    <n v="31.26"/>
    <n v="0"/>
    <n v="2.86"/>
    <n v="0"/>
    <n v="0.25"/>
    <b v="1"/>
    <n v="2.86"/>
    <n v="7.8150000000000004"/>
    <n v="-1"/>
    <b v="1"/>
    <b v="1"/>
    <x v="2"/>
    <n v="48.561488706350801"/>
    <n v="48.561488706350801"/>
    <n v="1"/>
    <n v="-401.85893424013153"/>
    <n v="-401.85893424013153"/>
    <n v="-22.350899999999999"/>
    <x v="18518"/>
    <n v="-22.350899999999999"/>
  </r>
  <r>
    <x v="2"/>
    <d v="2012-01-24T21:45:00"/>
    <n v="31.26"/>
    <n v="0"/>
    <n v="2.86"/>
    <n v="0"/>
    <n v="0.25"/>
    <b v="1"/>
    <n v="2.86"/>
    <n v="7.8150000000000004"/>
    <n v="-1"/>
    <b v="1"/>
    <b v="1"/>
    <x v="2"/>
    <n v="48.561488706350801"/>
    <n v="48.561488706350801"/>
    <n v="1"/>
    <n v="-401.85893424013153"/>
    <n v="-401.85893424013153"/>
    <n v="-22.350899999999999"/>
    <x v="18519"/>
    <n v="-22.350899999999999"/>
  </r>
  <r>
    <x v="2"/>
    <d v="2012-01-24T22:00:00"/>
    <n v="31.26"/>
    <n v="0"/>
    <n v="2.86"/>
    <n v="0"/>
    <n v="0.25"/>
    <b v="1"/>
    <n v="2.86"/>
    <n v="7.8150000000000004"/>
    <n v="-1"/>
    <b v="1"/>
    <b v="1"/>
    <x v="2"/>
    <n v="46.832476437186898"/>
    <n v="46.832476437186898"/>
    <n v="1"/>
    <n v="-388.34670335661565"/>
    <n v="-388.34670335661565"/>
    <n v="-22.350899999999999"/>
    <x v="18520"/>
    <n v="-22.350899999999999"/>
  </r>
  <r>
    <x v="2"/>
    <d v="2012-01-24T22:15:00"/>
    <n v="31.26"/>
    <n v="0"/>
    <n v="2.86"/>
    <n v="0"/>
    <n v="0.25"/>
    <b v="1"/>
    <n v="2.86"/>
    <n v="7.8150000000000004"/>
    <n v="-1"/>
    <b v="1"/>
    <b v="1"/>
    <x v="2"/>
    <n v="46.832476437186898"/>
    <n v="46.832476437186898"/>
    <n v="1"/>
    <n v="-388.34670335661565"/>
    <n v="-388.34670335661565"/>
    <n v="-22.350899999999999"/>
    <x v="18521"/>
    <n v="-22.350899999999999"/>
  </r>
  <r>
    <x v="2"/>
    <d v="2012-01-24T22:30:00"/>
    <n v="31.26"/>
    <n v="0"/>
    <n v="2.86"/>
    <n v="0"/>
    <n v="0.25"/>
    <b v="1"/>
    <n v="2.86"/>
    <n v="7.8150000000000004"/>
    <n v="-1"/>
    <b v="1"/>
    <b v="1"/>
    <x v="2"/>
    <n v="46.832476437186898"/>
    <n v="46.832476437186898"/>
    <n v="1"/>
    <n v="-388.34670335661565"/>
    <n v="-388.34670335661565"/>
    <n v="-22.350899999999999"/>
    <x v="18522"/>
    <n v="-22.350899999999999"/>
  </r>
  <r>
    <x v="2"/>
    <d v="2012-01-24T22:45:00"/>
    <n v="31.26"/>
    <n v="0"/>
    <n v="2.86"/>
    <n v="0"/>
    <n v="0.25"/>
    <b v="1"/>
    <n v="2.86"/>
    <n v="7.8150000000000004"/>
    <n v="-1"/>
    <b v="1"/>
    <b v="1"/>
    <x v="2"/>
    <n v="46.832476437186898"/>
    <n v="46.832476437186898"/>
    <n v="1"/>
    <n v="-388.34670335661565"/>
    <n v="-388.34670335661565"/>
    <n v="-22.350899999999999"/>
    <x v="18523"/>
    <n v="-22.350899999999999"/>
  </r>
  <r>
    <x v="2"/>
    <d v="2012-01-24T23:00:00"/>
    <n v="31.26"/>
    <n v="0"/>
    <n v="2.86"/>
    <n v="0"/>
    <n v="0.25"/>
    <b v="1"/>
    <n v="2.86"/>
    <n v="7.8150000000000004"/>
    <n v="-1"/>
    <b v="1"/>
    <b v="1"/>
    <x v="2"/>
    <n v="45.297381518215502"/>
    <n v="45.297381518215502"/>
    <n v="1"/>
    <n v="-376.34993656485415"/>
    <n v="-376.34993656485415"/>
    <n v="-22.350899999999999"/>
    <x v="18524"/>
    <n v="-22.350899999999999"/>
  </r>
  <r>
    <x v="2"/>
    <d v="2012-01-24T23:15:00"/>
    <n v="31.26"/>
    <n v="0"/>
    <n v="2.86"/>
    <n v="0"/>
    <n v="0.25"/>
    <b v="1"/>
    <n v="2.86"/>
    <n v="7.8150000000000004"/>
    <n v="-1"/>
    <b v="1"/>
    <b v="1"/>
    <x v="2"/>
    <n v="45.297381518215502"/>
    <n v="45.297381518215502"/>
    <n v="1"/>
    <n v="-376.34993656485415"/>
    <n v="-376.34993656485415"/>
    <n v="-22.350899999999999"/>
    <x v="18525"/>
    <n v="-22.350899999999999"/>
  </r>
  <r>
    <x v="2"/>
    <d v="2012-01-24T23:30:00"/>
    <n v="31.26"/>
    <n v="0"/>
    <n v="2.86"/>
    <n v="0"/>
    <n v="0.25"/>
    <b v="1"/>
    <n v="2.86"/>
    <n v="7.8150000000000004"/>
    <n v="-1"/>
    <b v="1"/>
    <b v="1"/>
    <x v="2"/>
    <n v="45.297381518215502"/>
    <n v="45.297381518215502"/>
    <n v="1"/>
    <n v="-376.34993656485415"/>
    <n v="-376.34993656485415"/>
    <n v="-22.350899999999999"/>
    <x v="18526"/>
    <n v="-22.350899999999999"/>
  </r>
  <r>
    <x v="2"/>
    <d v="2012-01-24T23:45:00"/>
    <n v="31.26"/>
    <n v="0"/>
    <n v="2.86"/>
    <n v="0"/>
    <n v="0.25"/>
    <b v="1"/>
    <n v="2.86"/>
    <n v="7.8150000000000004"/>
    <n v="-1"/>
    <b v="1"/>
    <b v="1"/>
    <x v="2"/>
    <n v="45.297381518215502"/>
    <n v="45.297381518215502"/>
    <n v="1"/>
    <n v="-376.34993656485415"/>
    <n v="-376.34993656485415"/>
    <n v="-22.350899999999999"/>
    <x v="18527"/>
    <n v="-22.350899999999999"/>
  </r>
  <r>
    <x v="2"/>
    <d v="2012-01-25T00:00:00"/>
    <n v="83.77"/>
    <n v="0"/>
    <n v="2.63"/>
    <n v="0"/>
    <n v="0.25"/>
    <b v="1"/>
    <n v="2.63"/>
    <n v="20.942499999999999"/>
    <n v="-1"/>
    <b v="1"/>
    <b v="1"/>
    <x v="2"/>
    <n v="45.078615505516602"/>
    <n v="45.078615505516602"/>
    <n v="1"/>
    <n v="-999.13768022428144"/>
    <n v="-999.13768022428144"/>
    <n v="-55.078774999999993"/>
    <x v="18528"/>
    <n v="-55.078774999999993"/>
  </r>
  <r>
    <x v="2"/>
    <d v="2012-01-25T00:15:00"/>
    <n v="83.77"/>
    <n v="0"/>
    <n v="2.63"/>
    <n v="0"/>
    <n v="0.25"/>
    <b v="1"/>
    <n v="2.63"/>
    <n v="20.942499999999999"/>
    <n v="-1"/>
    <b v="1"/>
    <b v="1"/>
    <x v="2"/>
    <n v="45.078615505516602"/>
    <n v="45.078615505516602"/>
    <n v="1"/>
    <n v="-999.13768022428144"/>
    <n v="-999.13768022428144"/>
    <n v="-55.078774999999993"/>
    <x v="18529"/>
    <n v="-55.078774999999993"/>
  </r>
  <r>
    <x v="2"/>
    <d v="2012-01-25T00:30:00"/>
    <n v="83.77"/>
    <n v="0"/>
    <n v="2.63"/>
    <n v="0"/>
    <n v="0.25"/>
    <b v="1"/>
    <n v="2.63"/>
    <n v="20.942499999999999"/>
    <n v="-1"/>
    <b v="1"/>
    <b v="1"/>
    <x v="2"/>
    <n v="45.078615505516602"/>
    <n v="45.078615505516602"/>
    <n v="1"/>
    <n v="-999.13768022428144"/>
    <n v="-999.13768022428144"/>
    <n v="-55.078774999999993"/>
    <x v="18530"/>
    <n v="-55.078774999999993"/>
  </r>
  <r>
    <x v="2"/>
    <d v="2012-01-25T00:45:00"/>
    <n v="83.77"/>
    <n v="0"/>
    <n v="2.63"/>
    <n v="0"/>
    <n v="0.25"/>
    <b v="1"/>
    <n v="2.63"/>
    <n v="20.942499999999999"/>
    <n v="-1"/>
    <b v="1"/>
    <b v="1"/>
    <x v="2"/>
    <n v="45.078615505516602"/>
    <n v="45.078615505516602"/>
    <n v="1"/>
    <n v="-999.13768022428144"/>
    <n v="-999.13768022428144"/>
    <n v="-55.078774999999993"/>
    <x v="18531"/>
    <n v="-55.078774999999993"/>
  </r>
  <r>
    <x v="2"/>
    <d v="2012-01-25T01:00:00"/>
    <n v="83.77"/>
    <n v="0"/>
    <n v="2.63"/>
    <n v="0"/>
    <n v="0.25"/>
    <b v="1"/>
    <n v="2.63"/>
    <n v="20.942499999999999"/>
    <n v="-1"/>
    <b v="1"/>
    <b v="1"/>
    <x v="2"/>
    <n v="44.017955677317403"/>
    <n v="44.017955677317403"/>
    <n v="1"/>
    <n v="-976.92481177221975"/>
    <n v="-976.92481177221975"/>
    <n v="-55.078774999999993"/>
    <x v="18532"/>
    <n v="-55.078774999999993"/>
  </r>
  <r>
    <x v="2"/>
    <d v="2012-01-25T01:15:00"/>
    <n v="83.77"/>
    <n v="0"/>
    <n v="2.63"/>
    <n v="0"/>
    <n v="0.25"/>
    <b v="1"/>
    <n v="2.63"/>
    <n v="20.942499999999999"/>
    <n v="-1"/>
    <b v="1"/>
    <b v="1"/>
    <x v="2"/>
    <n v="44.017955677317403"/>
    <n v="44.017955677317403"/>
    <n v="1"/>
    <n v="-976.92481177221975"/>
    <n v="-976.92481177221975"/>
    <n v="-55.078774999999993"/>
    <x v="18533"/>
    <n v="-55.078774999999993"/>
  </r>
  <r>
    <x v="2"/>
    <d v="2012-01-25T01:30:00"/>
    <n v="83.77"/>
    <n v="0"/>
    <n v="2.63"/>
    <n v="0"/>
    <n v="0.25"/>
    <b v="1"/>
    <n v="2.63"/>
    <n v="20.942499999999999"/>
    <n v="-1"/>
    <b v="1"/>
    <b v="1"/>
    <x v="2"/>
    <n v="44.017955677317403"/>
    <n v="44.017955677317403"/>
    <n v="1"/>
    <n v="-976.92481177221975"/>
    <n v="-976.92481177221975"/>
    <n v="-55.078774999999993"/>
    <x v="18534"/>
    <n v="-55.078774999999993"/>
  </r>
  <r>
    <x v="2"/>
    <d v="2012-01-25T01:45:00"/>
    <n v="83.77"/>
    <n v="0"/>
    <n v="2.63"/>
    <n v="0"/>
    <n v="0.25"/>
    <b v="1"/>
    <n v="2.63"/>
    <n v="20.942499999999999"/>
    <n v="-1"/>
    <b v="1"/>
    <b v="1"/>
    <x v="2"/>
    <n v="44.017955677317403"/>
    <n v="44.017955677317403"/>
    <n v="1"/>
    <n v="-976.92481177221975"/>
    <n v="-976.92481177221975"/>
    <n v="-55.078774999999993"/>
    <x v="18535"/>
    <n v="-55.078774999999993"/>
  </r>
  <r>
    <x v="2"/>
    <d v="2012-01-25T02:00:00"/>
    <n v="83.77"/>
    <n v="0"/>
    <n v="2.63"/>
    <n v="0"/>
    <n v="0.25"/>
    <b v="1"/>
    <n v="2.63"/>
    <n v="20.942499999999999"/>
    <n v="-1"/>
    <b v="1"/>
    <b v="1"/>
    <x v="2"/>
    <n v="42.894770150025103"/>
    <n v="42.894770150025103"/>
    <n v="1"/>
    <n v="-953.40249886690071"/>
    <n v="-953.40249886690071"/>
    <n v="-55.078774999999993"/>
    <x v="18536"/>
    <n v="-55.078774999999993"/>
  </r>
  <r>
    <x v="2"/>
    <d v="2012-01-25T02:15:00"/>
    <n v="83.77"/>
    <n v="0"/>
    <n v="2.63"/>
    <n v="0"/>
    <n v="0.25"/>
    <b v="1"/>
    <n v="2.63"/>
    <n v="20.942499999999999"/>
    <n v="-1"/>
    <b v="1"/>
    <b v="1"/>
    <x v="2"/>
    <n v="42.894770150025103"/>
    <n v="42.894770150025103"/>
    <n v="1"/>
    <n v="-953.40249886690071"/>
    <n v="-953.40249886690071"/>
    <n v="-55.078774999999993"/>
    <x v="18537"/>
    <n v="-55.078774999999993"/>
  </r>
  <r>
    <x v="2"/>
    <d v="2012-01-25T02:30:00"/>
    <n v="83.77"/>
    <n v="0"/>
    <n v="2.63"/>
    <n v="0"/>
    <n v="0.25"/>
    <b v="1"/>
    <n v="2.63"/>
    <n v="20.942499999999999"/>
    <n v="-1"/>
    <b v="1"/>
    <b v="1"/>
    <x v="2"/>
    <n v="42.894770150025103"/>
    <n v="42.894770150025103"/>
    <n v="1"/>
    <n v="-953.40249886690071"/>
    <n v="-953.40249886690071"/>
    <n v="-55.078774999999993"/>
    <x v="18538"/>
    <n v="-55.078774999999993"/>
  </r>
  <r>
    <x v="2"/>
    <d v="2012-01-25T02:45:00"/>
    <n v="83.77"/>
    <n v="0"/>
    <n v="2.63"/>
    <n v="0"/>
    <n v="0.25"/>
    <b v="1"/>
    <n v="2.63"/>
    <n v="20.942499999999999"/>
    <n v="-1"/>
    <b v="1"/>
    <b v="1"/>
    <x v="2"/>
    <n v="42.894770150025103"/>
    <n v="42.894770150025103"/>
    <n v="1"/>
    <n v="-953.40249886690071"/>
    <n v="-953.40249886690071"/>
    <n v="-55.078774999999993"/>
    <x v="18539"/>
    <n v="-55.078774999999993"/>
  </r>
  <r>
    <x v="2"/>
    <d v="2012-01-25T03:00:00"/>
    <n v="83.77"/>
    <n v="0"/>
    <n v="2.63"/>
    <n v="0"/>
    <n v="0.25"/>
    <b v="1"/>
    <n v="2.63"/>
    <n v="20.942499999999999"/>
    <n v="-1"/>
    <b v="1"/>
    <b v="1"/>
    <x v="2"/>
    <n v="42.737417896511701"/>
    <n v="42.737417896511701"/>
    <n v="1"/>
    <n v="-950.10714929769631"/>
    <n v="-950.10714929769631"/>
    <n v="-55.078774999999993"/>
    <x v="18540"/>
    <n v="-55.078774999999993"/>
  </r>
  <r>
    <x v="2"/>
    <d v="2012-01-25T03:15:00"/>
    <n v="83.77"/>
    <n v="0"/>
    <n v="2.63"/>
    <n v="0"/>
    <n v="0.25"/>
    <b v="1"/>
    <n v="2.63"/>
    <n v="20.942499999999999"/>
    <n v="-1"/>
    <b v="1"/>
    <b v="1"/>
    <x v="2"/>
    <n v="42.737417896511701"/>
    <n v="42.737417896511701"/>
    <n v="1"/>
    <n v="-950.10714929769631"/>
    <n v="-950.10714929769631"/>
    <n v="-55.078774999999993"/>
    <x v="18541"/>
    <n v="-55.078774999999993"/>
  </r>
  <r>
    <x v="2"/>
    <d v="2012-01-25T03:30:00"/>
    <n v="83.77"/>
    <n v="0"/>
    <n v="2.63"/>
    <n v="0"/>
    <n v="0.25"/>
    <b v="1"/>
    <n v="2.63"/>
    <n v="20.942499999999999"/>
    <n v="-1"/>
    <b v="1"/>
    <b v="1"/>
    <x v="2"/>
    <n v="42.737417896511701"/>
    <n v="42.737417896511701"/>
    <n v="1"/>
    <n v="-950.10714929769631"/>
    <n v="-950.10714929769631"/>
    <n v="-55.078774999999993"/>
    <x v="18542"/>
    <n v="-55.078774999999993"/>
  </r>
  <r>
    <x v="2"/>
    <d v="2012-01-25T03:45:00"/>
    <n v="83.77"/>
    <n v="0"/>
    <n v="2.63"/>
    <n v="0"/>
    <n v="0.25"/>
    <b v="1"/>
    <n v="2.63"/>
    <n v="20.942499999999999"/>
    <n v="-1"/>
    <b v="1"/>
    <b v="1"/>
    <x v="2"/>
    <n v="42.737417896511701"/>
    <n v="42.737417896511701"/>
    <n v="1"/>
    <n v="-950.10714929769631"/>
    <n v="-950.10714929769631"/>
    <n v="-55.078774999999993"/>
    <x v="18543"/>
    <n v="-55.078774999999993"/>
  </r>
  <r>
    <x v="2"/>
    <d v="2012-01-25T04:00:00"/>
    <n v="83.77"/>
    <n v="0"/>
    <n v="2.63"/>
    <n v="0"/>
    <n v="0.25"/>
    <b v="1"/>
    <n v="2.63"/>
    <n v="20.942499999999999"/>
    <n v="-1"/>
    <b v="1"/>
    <b v="1"/>
    <x v="2"/>
    <n v="43.867225538301497"/>
    <n v="43.867225538301497"/>
    <n v="1"/>
    <n v="-973.76814583587907"/>
    <n v="-973.76814583587907"/>
    <n v="-55.078774999999993"/>
    <x v="18544"/>
    <n v="-55.078774999999993"/>
  </r>
  <r>
    <x v="2"/>
    <d v="2012-01-25T04:15:00"/>
    <n v="83.77"/>
    <n v="0"/>
    <n v="2.63"/>
    <n v="0"/>
    <n v="0.25"/>
    <b v="1"/>
    <n v="2.63"/>
    <n v="20.942499999999999"/>
    <n v="-1"/>
    <b v="1"/>
    <b v="1"/>
    <x v="2"/>
    <n v="43.867225538301497"/>
    <n v="43.867225538301497"/>
    <n v="1"/>
    <n v="-973.76814583587907"/>
    <n v="-973.76814583587907"/>
    <n v="-55.078774999999993"/>
    <x v="18545"/>
    <n v="-55.078774999999993"/>
  </r>
  <r>
    <x v="2"/>
    <d v="2012-01-25T04:30:00"/>
    <n v="83.77"/>
    <n v="0"/>
    <n v="2.63"/>
    <n v="0"/>
    <n v="0.25"/>
    <b v="1"/>
    <n v="2.63"/>
    <n v="20.942499999999999"/>
    <n v="-1"/>
    <b v="1"/>
    <b v="1"/>
    <x v="2"/>
    <n v="43.867225538301497"/>
    <n v="43.867225538301497"/>
    <n v="1"/>
    <n v="-973.76814583587907"/>
    <n v="-973.76814583587907"/>
    <n v="-55.078774999999993"/>
    <x v="18546"/>
    <n v="-55.078774999999993"/>
  </r>
  <r>
    <x v="2"/>
    <d v="2012-01-25T04:45:00"/>
    <n v="83.77"/>
    <n v="0"/>
    <n v="2.63"/>
    <n v="0"/>
    <n v="0.25"/>
    <b v="1"/>
    <n v="2.63"/>
    <n v="20.942499999999999"/>
    <n v="-1"/>
    <b v="1"/>
    <b v="1"/>
    <x v="2"/>
    <n v="43.867225538301497"/>
    <n v="43.867225538301497"/>
    <n v="1"/>
    <n v="-973.76814583587907"/>
    <n v="-973.76814583587907"/>
    <n v="-55.078774999999993"/>
    <x v="18547"/>
    <n v="-55.078774999999993"/>
  </r>
  <r>
    <x v="2"/>
    <d v="2012-01-25T05:00:00"/>
    <n v="83.77"/>
    <n v="0"/>
    <n v="2.63"/>
    <n v="0"/>
    <n v="0.25"/>
    <b v="1"/>
    <n v="2.63"/>
    <n v="20.942499999999999"/>
    <n v="-1"/>
    <b v="1"/>
    <b v="1"/>
    <x v="2"/>
    <n v="45.534742833698701"/>
    <n v="45.534742833698701"/>
    <n v="1"/>
    <n v="-1008.6901267947351"/>
    <n v="-1008.6901267947351"/>
    <n v="-55.078774999999993"/>
    <x v="18548"/>
    <n v="-55.078774999999993"/>
  </r>
  <r>
    <x v="2"/>
    <d v="2012-01-25T05:15:00"/>
    <n v="83.77"/>
    <n v="0"/>
    <n v="2.63"/>
    <n v="0"/>
    <n v="0.25"/>
    <b v="1"/>
    <n v="2.63"/>
    <n v="20.942499999999999"/>
    <n v="-1"/>
    <b v="1"/>
    <b v="1"/>
    <x v="2"/>
    <n v="45.534742833698701"/>
    <n v="45.534742833698701"/>
    <n v="1"/>
    <n v="-1008.6901267947351"/>
    <n v="-1008.6901267947351"/>
    <n v="-55.078774999999993"/>
    <x v="18549"/>
    <n v="-55.078774999999993"/>
  </r>
  <r>
    <x v="2"/>
    <d v="2012-01-25T05:30:00"/>
    <n v="83.77"/>
    <n v="0"/>
    <n v="2.63"/>
    <n v="0"/>
    <n v="0.25"/>
    <b v="1"/>
    <n v="2.63"/>
    <n v="20.942499999999999"/>
    <n v="-1"/>
    <b v="1"/>
    <b v="1"/>
    <x v="2"/>
    <n v="45.534742833698701"/>
    <n v="45.534742833698701"/>
    <n v="1"/>
    <n v="-1008.6901267947351"/>
    <n v="-1008.6901267947351"/>
    <n v="-55.078774999999993"/>
    <x v="18550"/>
    <n v="-55.078774999999993"/>
  </r>
  <r>
    <x v="2"/>
    <d v="2012-01-25T05:45:00"/>
    <n v="83.77"/>
    <n v="0"/>
    <n v="2.63"/>
    <n v="0"/>
    <n v="0.25"/>
    <b v="1"/>
    <n v="2.63"/>
    <n v="20.942499999999999"/>
    <n v="-1"/>
    <b v="1"/>
    <b v="1"/>
    <x v="2"/>
    <n v="45.534742833698701"/>
    <n v="45.534742833698701"/>
    <n v="1"/>
    <n v="-1008.6901267947351"/>
    <n v="-1008.6901267947351"/>
    <n v="-55.078774999999993"/>
    <x v="18551"/>
    <n v="-55.078774999999993"/>
  </r>
  <r>
    <x v="2"/>
    <d v="2012-01-25T06:00:00"/>
    <n v="83.77"/>
    <n v="0"/>
    <n v="2.63"/>
    <n v="0"/>
    <n v="0.25"/>
    <b v="1"/>
    <n v="2.63"/>
    <n v="20.942499999999999"/>
    <n v="-1"/>
    <b v="1"/>
    <b v="1"/>
    <x v="2"/>
    <n v="47.495939071649303"/>
    <n v="47.495939071649303"/>
    <n v="1"/>
    <n v="-1049.7624790080156"/>
    <n v="-1049.7624790080156"/>
    <n v="-55.078774999999993"/>
    <x v="18552"/>
    <n v="-55.078774999999993"/>
  </r>
  <r>
    <x v="2"/>
    <d v="2012-01-25T06:15:00"/>
    <n v="83.77"/>
    <n v="0"/>
    <n v="2.63"/>
    <n v="0"/>
    <n v="0.25"/>
    <b v="1"/>
    <n v="2.63"/>
    <n v="20.942499999999999"/>
    <n v="-1"/>
    <b v="1"/>
    <b v="1"/>
    <x v="2"/>
    <n v="47.495939071649303"/>
    <n v="47.495939071649303"/>
    <n v="1"/>
    <n v="-1049.7624790080156"/>
    <n v="-1049.7624790080156"/>
    <n v="-55.078774999999993"/>
    <x v="18553"/>
    <n v="-55.078774999999993"/>
  </r>
  <r>
    <x v="2"/>
    <d v="2012-01-25T06:30:00"/>
    <n v="83.77"/>
    <n v="0"/>
    <n v="2.63"/>
    <n v="0"/>
    <n v="0.25"/>
    <b v="1"/>
    <n v="2.63"/>
    <n v="20.942499999999999"/>
    <n v="-1"/>
    <b v="1"/>
    <b v="1"/>
    <x v="2"/>
    <n v="47.495939071649303"/>
    <n v="47.495939071649303"/>
    <n v="1"/>
    <n v="-1049.7624790080156"/>
    <n v="-1049.7624790080156"/>
    <n v="-55.078774999999993"/>
    <x v="18554"/>
    <n v="-55.078774999999993"/>
  </r>
  <r>
    <x v="2"/>
    <d v="2012-01-25T06:45:00"/>
    <n v="83.77"/>
    <n v="0"/>
    <n v="2.63"/>
    <n v="0"/>
    <n v="0.25"/>
    <b v="1"/>
    <n v="2.63"/>
    <n v="20.942499999999999"/>
    <n v="-1"/>
    <b v="1"/>
    <b v="1"/>
    <x v="2"/>
    <n v="47.495939071649303"/>
    <n v="47.495939071649303"/>
    <n v="1"/>
    <n v="-1049.7624790080156"/>
    <n v="-1049.7624790080156"/>
    <n v="-55.078774999999993"/>
    <x v="18555"/>
    <n v="-55.078774999999993"/>
  </r>
  <r>
    <x v="2"/>
    <d v="2012-01-25T07:00:00"/>
    <n v="83.77"/>
    <n v="0"/>
    <n v="2.63"/>
    <n v="0"/>
    <n v="0.25"/>
    <b v="1"/>
    <n v="2.63"/>
    <n v="20.942499999999999"/>
    <n v="-1"/>
    <b v="1"/>
    <b v="1"/>
    <x v="2"/>
    <n v="52.5557952531436"/>
    <n v="52.5557952531436"/>
    <n v="1"/>
    <n v="-1155.7285170889597"/>
    <n v="-1155.7285170889597"/>
    <n v="-55.078774999999993"/>
    <x v="18556"/>
    <n v="-55.078774999999993"/>
  </r>
  <r>
    <x v="2"/>
    <d v="2012-01-25T07:15:00"/>
    <n v="83.77"/>
    <n v="0"/>
    <n v="2.63"/>
    <n v="0"/>
    <n v="0.25"/>
    <b v="1"/>
    <n v="2.63"/>
    <n v="20.942499999999999"/>
    <n v="-1"/>
    <b v="1"/>
    <b v="1"/>
    <x v="2"/>
    <n v="52.5557952531436"/>
    <n v="52.5557952531436"/>
    <n v="1"/>
    <n v="-1155.7285170889597"/>
    <n v="-1155.7285170889597"/>
    <n v="-55.078774999999993"/>
    <x v="18557"/>
    <n v="-55.078774999999993"/>
  </r>
  <r>
    <x v="2"/>
    <d v="2012-01-25T07:30:00"/>
    <n v="83.77"/>
    <n v="0"/>
    <n v="2.63"/>
    <n v="0"/>
    <n v="0.25"/>
    <b v="1"/>
    <n v="2.63"/>
    <n v="20.942499999999999"/>
    <n v="-1"/>
    <b v="1"/>
    <b v="1"/>
    <x v="2"/>
    <n v="52.5557952531436"/>
    <n v="52.5557952531436"/>
    <n v="1"/>
    <n v="-1155.7285170889597"/>
    <n v="-1155.7285170889597"/>
    <n v="-55.078774999999993"/>
    <x v="18558"/>
    <n v="-55.078774999999993"/>
  </r>
  <r>
    <x v="2"/>
    <d v="2012-01-25T07:45:00"/>
    <n v="83.77"/>
    <n v="0"/>
    <n v="2.63"/>
    <n v="0"/>
    <n v="0.25"/>
    <b v="1"/>
    <n v="2.63"/>
    <n v="20.942499999999999"/>
    <n v="-1"/>
    <b v="1"/>
    <b v="1"/>
    <x v="2"/>
    <n v="52.5557952531436"/>
    <n v="52.5557952531436"/>
    <n v="1"/>
    <n v="-1155.7285170889597"/>
    <n v="-1155.7285170889597"/>
    <n v="-55.078774999999993"/>
    <x v="18559"/>
    <n v="-55.078774999999993"/>
  </r>
  <r>
    <x v="2"/>
    <d v="2012-01-25T08:00:00"/>
    <n v="83.77"/>
    <n v="0"/>
    <n v="2.63"/>
    <n v="0"/>
    <n v="0.25"/>
    <b v="1"/>
    <n v="2.63"/>
    <n v="20.942499999999999"/>
    <n v="-1"/>
    <b v="1"/>
    <b v="1"/>
    <x v="2"/>
    <n v="57.067379277247902"/>
    <n v="57.067379277247902"/>
    <n v="1"/>
    <n v="-1250.2123655137641"/>
    <n v="-1250.2123655137641"/>
    <n v="-55.078774999999993"/>
    <x v="18560"/>
    <n v="-55.078774999999993"/>
  </r>
  <r>
    <x v="2"/>
    <d v="2012-01-25T08:15:00"/>
    <n v="83.77"/>
    <n v="0"/>
    <n v="2.63"/>
    <n v="0"/>
    <n v="0.25"/>
    <b v="1"/>
    <n v="2.63"/>
    <n v="20.942499999999999"/>
    <n v="-1"/>
    <b v="1"/>
    <b v="1"/>
    <x v="2"/>
    <n v="57.067379277247902"/>
    <n v="57.067379277247902"/>
    <n v="1"/>
    <n v="-1250.2123655137641"/>
    <n v="-1250.2123655137641"/>
    <n v="-55.078774999999993"/>
    <x v="18561"/>
    <n v="-55.078774999999993"/>
  </r>
  <r>
    <x v="2"/>
    <d v="2012-01-25T08:30:00"/>
    <n v="83.77"/>
    <n v="0"/>
    <n v="2.63"/>
    <n v="0"/>
    <n v="0.25"/>
    <b v="1"/>
    <n v="2.63"/>
    <n v="20.942499999999999"/>
    <n v="-1"/>
    <b v="1"/>
    <b v="1"/>
    <x v="2"/>
    <n v="57.067379277247902"/>
    <n v="57.067379277247902"/>
    <n v="1"/>
    <n v="-1250.2123655137641"/>
    <n v="-1250.2123655137641"/>
    <n v="-55.078774999999993"/>
    <x v="18562"/>
    <n v="-55.078774999999993"/>
  </r>
  <r>
    <x v="2"/>
    <d v="2012-01-25T08:45:00"/>
    <n v="83.77"/>
    <n v="0"/>
    <n v="2.63"/>
    <n v="0"/>
    <n v="0.25"/>
    <b v="1"/>
    <n v="2.63"/>
    <n v="20.942499999999999"/>
    <n v="-1"/>
    <b v="1"/>
    <b v="1"/>
    <x v="2"/>
    <n v="57.067379277247902"/>
    <n v="57.067379277247902"/>
    <n v="1"/>
    <n v="-1250.2123655137641"/>
    <n v="-1250.2123655137641"/>
    <n v="-55.078774999999993"/>
    <x v="18563"/>
    <n v="-55.078774999999993"/>
  </r>
  <r>
    <x v="2"/>
    <d v="2012-01-25T09:00:00"/>
    <n v="83.77"/>
    <n v="0"/>
    <n v="2.63"/>
    <n v="0"/>
    <n v="0.25"/>
    <b v="1"/>
    <n v="2.63"/>
    <n v="20.942499999999999"/>
    <n v="-1"/>
    <b v="1"/>
    <b v="1"/>
    <x v="2"/>
    <n v="53.891670519304199"/>
    <n v="53.891670519304199"/>
    <n v="1"/>
    <n v="-1183.7050848505282"/>
    <n v="-1183.7050848505282"/>
    <n v="-55.078774999999993"/>
    <x v="18564"/>
    <n v="-55.078774999999993"/>
  </r>
  <r>
    <x v="2"/>
    <d v="2012-01-25T09:15:00"/>
    <n v="83.77"/>
    <n v="0"/>
    <n v="2.63"/>
    <n v="0"/>
    <n v="0.25"/>
    <b v="1"/>
    <n v="2.63"/>
    <n v="20.942499999999999"/>
    <n v="-1"/>
    <b v="1"/>
    <b v="1"/>
    <x v="2"/>
    <n v="53.891670519304199"/>
    <n v="53.891670519304199"/>
    <n v="1"/>
    <n v="-1183.7050848505282"/>
    <n v="-1183.7050848505282"/>
    <n v="-55.078774999999993"/>
    <x v="18565"/>
    <n v="-55.078774999999993"/>
  </r>
  <r>
    <x v="2"/>
    <d v="2012-01-25T09:30:00"/>
    <n v="83.77"/>
    <n v="0"/>
    <n v="2.63"/>
    <n v="0"/>
    <n v="0.25"/>
    <b v="1"/>
    <n v="2.63"/>
    <n v="20.942499999999999"/>
    <n v="-1"/>
    <b v="1"/>
    <b v="1"/>
    <x v="2"/>
    <n v="53.891670519304199"/>
    <n v="53.891670519304199"/>
    <n v="1"/>
    <n v="-1183.7050848505282"/>
    <n v="-1183.7050848505282"/>
    <n v="-55.078774999999993"/>
    <x v="18566"/>
    <n v="-55.078774999999993"/>
  </r>
  <r>
    <x v="2"/>
    <d v="2012-01-25T09:45:00"/>
    <n v="83.77"/>
    <n v="0"/>
    <n v="2.63"/>
    <n v="0"/>
    <n v="0.25"/>
    <b v="1"/>
    <n v="2.63"/>
    <n v="20.942499999999999"/>
    <n v="-1"/>
    <b v="1"/>
    <b v="1"/>
    <x v="2"/>
    <n v="53.891670519304199"/>
    <n v="53.891670519304199"/>
    <n v="1"/>
    <n v="-1183.7050848505282"/>
    <n v="-1183.7050848505282"/>
    <n v="-55.078774999999993"/>
    <x v="18567"/>
    <n v="-55.078774999999993"/>
  </r>
  <r>
    <x v="2"/>
    <d v="2012-01-25T10:00:00"/>
    <n v="83.77"/>
    <n v="0"/>
    <n v="2.63"/>
    <n v="0"/>
    <n v="0.25"/>
    <b v="1"/>
    <n v="2.63"/>
    <n v="20.942499999999999"/>
    <n v="-1"/>
    <b v="1"/>
    <b v="1"/>
    <x v="2"/>
    <n v="53.456574905200597"/>
    <n v="53.456574905200597"/>
    <n v="1"/>
    <n v="-1174.5930949521635"/>
    <n v="-1174.5930949521635"/>
    <n v="-55.078774999999993"/>
    <x v="18568"/>
    <n v="-55.078774999999993"/>
  </r>
  <r>
    <x v="2"/>
    <d v="2012-01-25T10:15:00"/>
    <n v="83.77"/>
    <n v="0"/>
    <n v="2.63"/>
    <n v="0"/>
    <n v="0.25"/>
    <b v="1"/>
    <n v="2.63"/>
    <n v="20.942499999999999"/>
    <n v="-1"/>
    <b v="1"/>
    <b v="1"/>
    <x v="2"/>
    <n v="53.456574905200597"/>
    <n v="53.456574905200597"/>
    <n v="1"/>
    <n v="-1174.5930949521635"/>
    <n v="-1174.5930949521635"/>
    <n v="-55.078774999999993"/>
    <x v="18569"/>
    <n v="-55.078774999999993"/>
  </r>
  <r>
    <x v="2"/>
    <d v="2012-01-25T10:30:00"/>
    <n v="83.77"/>
    <n v="0"/>
    <n v="2.63"/>
    <n v="0"/>
    <n v="0.25"/>
    <b v="1"/>
    <n v="2.63"/>
    <n v="20.942499999999999"/>
    <n v="-1"/>
    <b v="1"/>
    <b v="1"/>
    <x v="2"/>
    <n v="53.456574905200597"/>
    <n v="53.456574905200597"/>
    <n v="1"/>
    <n v="-1174.5930949521635"/>
    <n v="-1174.5930949521635"/>
    <n v="-55.078774999999993"/>
    <x v="18570"/>
    <n v="-55.078774999999993"/>
  </r>
  <r>
    <x v="2"/>
    <d v="2012-01-25T10:45:00"/>
    <n v="83.77"/>
    <n v="0"/>
    <n v="2.63"/>
    <n v="0"/>
    <n v="0.25"/>
    <b v="1"/>
    <n v="2.63"/>
    <n v="20.942499999999999"/>
    <n v="-1"/>
    <b v="1"/>
    <b v="1"/>
    <x v="2"/>
    <n v="53.456574905200597"/>
    <n v="53.456574905200597"/>
    <n v="1"/>
    <n v="-1174.5930949521635"/>
    <n v="-1174.5930949521635"/>
    <n v="-55.078774999999993"/>
    <x v="18571"/>
    <n v="-55.078774999999993"/>
  </r>
  <r>
    <x v="2"/>
    <d v="2012-01-25T11:00:00"/>
    <n v="83.77"/>
    <n v="0"/>
    <n v="2.63"/>
    <n v="0"/>
    <n v="0.25"/>
    <b v="1"/>
    <n v="2.63"/>
    <n v="20.942499999999999"/>
    <n v="-1"/>
    <b v="1"/>
    <b v="1"/>
    <x v="2"/>
    <n v="52.356722407740001"/>
    <n v="52.356722407740001"/>
    <n v="1"/>
    <n v="-1151.559434024095"/>
    <n v="-1151.559434024095"/>
    <n v="-55.078774999999993"/>
    <x v="18572"/>
    <n v="-55.078774999999993"/>
  </r>
  <r>
    <x v="2"/>
    <d v="2012-01-25T11:15:00"/>
    <n v="83.77"/>
    <n v="0"/>
    <n v="2.63"/>
    <n v="0"/>
    <n v="0.25"/>
    <b v="1"/>
    <n v="2.63"/>
    <n v="20.942499999999999"/>
    <n v="-1"/>
    <b v="1"/>
    <b v="1"/>
    <x v="2"/>
    <n v="52.356722407740001"/>
    <n v="52.356722407740001"/>
    <n v="1"/>
    <n v="-1151.559434024095"/>
    <n v="-1151.559434024095"/>
    <n v="-55.078774999999993"/>
    <x v="18573"/>
    <n v="-55.078774999999993"/>
  </r>
  <r>
    <x v="2"/>
    <d v="2012-01-25T11:30:00"/>
    <n v="83.77"/>
    <n v="0"/>
    <n v="2.63"/>
    <n v="0"/>
    <n v="0.25"/>
    <b v="1"/>
    <n v="2.63"/>
    <n v="20.942499999999999"/>
    <n v="-1"/>
    <b v="1"/>
    <b v="1"/>
    <x v="2"/>
    <n v="52.356722407740001"/>
    <n v="52.356722407740001"/>
    <n v="1"/>
    <n v="-1151.559434024095"/>
    <n v="-1151.559434024095"/>
    <n v="-55.078774999999993"/>
    <x v="18574"/>
    <n v="-55.078774999999993"/>
  </r>
  <r>
    <x v="2"/>
    <d v="2012-01-25T11:45:00"/>
    <n v="83.77"/>
    <n v="0"/>
    <n v="2.63"/>
    <n v="0"/>
    <n v="0.25"/>
    <b v="1"/>
    <n v="2.63"/>
    <n v="20.942499999999999"/>
    <n v="-1"/>
    <b v="1"/>
    <b v="1"/>
    <x v="2"/>
    <n v="52.356722407740001"/>
    <n v="52.356722407740001"/>
    <n v="1"/>
    <n v="-1151.559434024095"/>
    <n v="-1151.559434024095"/>
    <n v="-55.078774999999993"/>
    <x v="18575"/>
    <n v="-55.078774999999993"/>
  </r>
  <r>
    <x v="2"/>
    <d v="2012-01-25T12:00:00"/>
    <n v="83.77"/>
    <n v="0"/>
    <n v="2.63"/>
    <n v="0"/>
    <n v="0.25"/>
    <b v="1"/>
    <n v="2.63"/>
    <n v="20.942499999999999"/>
    <n v="-1"/>
    <b v="1"/>
    <b v="1"/>
    <x v="2"/>
    <n v="51.108219009255897"/>
    <n v="51.108219009255897"/>
    <n v="1"/>
    <n v="-1125.4126516013416"/>
    <n v="-1125.4126516013416"/>
    <n v="-55.078774999999993"/>
    <x v="18576"/>
    <n v="-55.078774999999993"/>
  </r>
  <r>
    <x v="2"/>
    <d v="2012-01-25T12:15:00"/>
    <n v="83.77"/>
    <n v="0"/>
    <n v="2.63"/>
    <n v="0"/>
    <n v="0.25"/>
    <b v="1"/>
    <n v="2.63"/>
    <n v="20.942499999999999"/>
    <n v="-1"/>
    <b v="1"/>
    <b v="1"/>
    <x v="2"/>
    <n v="51.108219009255897"/>
    <n v="51.108219009255897"/>
    <n v="1"/>
    <n v="-1125.4126516013416"/>
    <n v="-1125.4126516013416"/>
    <n v="-55.078774999999993"/>
    <x v="18577"/>
    <n v="-55.078774999999993"/>
  </r>
  <r>
    <x v="2"/>
    <d v="2012-01-25T12:30:00"/>
    <n v="83.77"/>
    <n v="0"/>
    <n v="2.63"/>
    <n v="0"/>
    <n v="0.25"/>
    <b v="1"/>
    <n v="2.63"/>
    <n v="20.942499999999999"/>
    <n v="-1"/>
    <b v="1"/>
    <b v="1"/>
    <x v="2"/>
    <n v="51.108219009255897"/>
    <n v="51.108219009255897"/>
    <n v="1"/>
    <n v="-1125.4126516013416"/>
    <n v="-1125.4126516013416"/>
    <n v="-55.078774999999993"/>
    <x v="18578"/>
    <n v="-55.078774999999993"/>
  </r>
  <r>
    <x v="2"/>
    <d v="2012-01-25T12:45:00"/>
    <n v="83.77"/>
    <n v="0"/>
    <n v="2.63"/>
    <n v="0"/>
    <n v="0.25"/>
    <b v="1"/>
    <n v="2.63"/>
    <n v="20.942499999999999"/>
    <n v="-1"/>
    <b v="1"/>
    <b v="1"/>
    <x v="2"/>
    <n v="51.108219009255897"/>
    <n v="51.108219009255897"/>
    <n v="1"/>
    <n v="-1125.4126516013416"/>
    <n v="-1125.4126516013416"/>
    <n v="-55.078774999999993"/>
    <x v="18579"/>
    <n v="-55.078774999999993"/>
  </r>
  <r>
    <x v="2"/>
    <d v="2012-01-25T13:00:00"/>
    <n v="83.77"/>
    <n v="0"/>
    <n v="2.63"/>
    <n v="0"/>
    <n v="0.25"/>
    <b v="1"/>
    <n v="2.63"/>
    <n v="20.942499999999999"/>
    <n v="-1"/>
    <b v="1"/>
    <b v="1"/>
    <x v="2"/>
    <n v="50.622151552699599"/>
    <n v="50.622151552699599"/>
    <n v="1"/>
    <n v="-1115.2331838924113"/>
    <n v="-1115.2331838924113"/>
    <n v="-55.078774999999993"/>
    <x v="18580"/>
    <n v="-55.078774999999993"/>
  </r>
  <r>
    <x v="2"/>
    <d v="2012-01-25T13:15:00"/>
    <n v="83.77"/>
    <n v="0"/>
    <n v="2.63"/>
    <n v="0"/>
    <n v="0.25"/>
    <b v="1"/>
    <n v="2.63"/>
    <n v="20.942499999999999"/>
    <n v="-1"/>
    <b v="1"/>
    <b v="1"/>
    <x v="2"/>
    <n v="50.622151552699599"/>
    <n v="50.622151552699599"/>
    <n v="1"/>
    <n v="-1115.2331838924113"/>
    <n v="-1115.2331838924113"/>
    <n v="-55.078774999999993"/>
    <x v="18581"/>
    <n v="-55.078774999999993"/>
  </r>
  <r>
    <x v="2"/>
    <d v="2012-01-25T13:30:00"/>
    <n v="83.77"/>
    <n v="0"/>
    <n v="2.63"/>
    <n v="0"/>
    <n v="0.25"/>
    <b v="1"/>
    <n v="2.63"/>
    <n v="20.942499999999999"/>
    <n v="-1"/>
    <b v="1"/>
    <b v="1"/>
    <x v="2"/>
    <n v="50.622151552699599"/>
    <n v="50.622151552699599"/>
    <n v="1"/>
    <n v="-1115.2331838924113"/>
    <n v="-1115.2331838924113"/>
    <n v="-55.078774999999993"/>
    <x v="18582"/>
    <n v="-55.078774999999993"/>
  </r>
  <r>
    <x v="2"/>
    <d v="2012-01-25T13:45:00"/>
    <n v="83.77"/>
    <n v="0"/>
    <n v="2.63"/>
    <n v="0"/>
    <n v="0.25"/>
    <b v="1"/>
    <n v="2.63"/>
    <n v="20.942499999999999"/>
    <n v="-1"/>
    <b v="1"/>
    <b v="1"/>
    <x v="2"/>
    <n v="50.622151552699599"/>
    <n v="50.622151552699599"/>
    <n v="1"/>
    <n v="-1115.2331838924113"/>
    <n v="-1115.2331838924113"/>
    <n v="-55.078774999999993"/>
    <x v="18583"/>
    <n v="-55.078774999999993"/>
  </r>
  <r>
    <x v="2"/>
    <d v="2012-01-25T14:00:00"/>
    <n v="83.77"/>
    <n v="0"/>
    <n v="2.63"/>
    <n v="0"/>
    <n v="0.25"/>
    <b v="1"/>
    <n v="2.63"/>
    <n v="20.942499999999999"/>
    <n v="-1"/>
    <b v="1"/>
    <b v="1"/>
    <x v="2"/>
    <n v="50.7017148537427"/>
    <n v="50.7017148537427"/>
    <n v="1"/>
    <n v="-1116.8994383245065"/>
    <n v="-1116.8994383245065"/>
    <n v="-55.078774999999993"/>
    <x v="18584"/>
    <n v="-55.078774999999993"/>
  </r>
  <r>
    <x v="2"/>
    <d v="2012-01-25T14:15:00"/>
    <n v="83.77"/>
    <n v="0"/>
    <n v="2.63"/>
    <n v="0"/>
    <n v="0.25"/>
    <b v="1"/>
    <n v="2.63"/>
    <n v="20.942499999999999"/>
    <n v="-1"/>
    <b v="1"/>
    <b v="1"/>
    <x v="2"/>
    <n v="50.7017148537427"/>
    <n v="50.7017148537427"/>
    <n v="1"/>
    <n v="-1116.8994383245065"/>
    <n v="-1116.8994383245065"/>
    <n v="-55.078774999999993"/>
    <x v="18585"/>
    <n v="-55.078774999999993"/>
  </r>
  <r>
    <x v="2"/>
    <d v="2012-01-25T14:30:00"/>
    <n v="83.77"/>
    <n v="0"/>
    <n v="2.63"/>
    <n v="0"/>
    <n v="0.25"/>
    <b v="1"/>
    <n v="2.63"/>
    <n v="20.942499999999999"/>
    <n v="-1"/>
    <b v="1"/>
    <b v="1"/>
    <x v="2"/>
    <n v="50.7017148537427"/>
    <n v="50.7017148537427"/>
    <n v="1"/>
    <n v="-1116.8994383245065"/>
    <n v="-1116.8994383245065"/>
    <n v="-55.078774999999993"/>
    <x v="18586"/>
    <n v="-55.078774999999993"/>
  </r>
  <r>
    <x v="2"/>
    <d v="2012-01-25T14:45:00"/>
    <n v="83.77"/>
    <n v="0"/>
    <n v="2.63"/>
    <n v="0"/>
    <n v="0.25"/>
    <b v="1"/>
    <n v="2.63"/>
    <n v="20.942499999999999"/>
    <n v="-1"/>
    <b v="1"/>
    <b v="1"/>
    <x v="2"/>
    <n v="50.7017148537427"/>
    <n v="50.7017148537427"/>
    <n v="1"/>
    <n v="-1116.8994383245065"/>
    <n v="-1116.8994383245065"/>
    <n v="-55.078774999999993"/>
    <x v="18587"/>
    <n v="-55.078774999999993"/>
  </r>
  <r>
    <x v="2"/>
    <d v="2012-01-25T15:00:00"/>
    <n v="83.77"/>
    <n v="0"/>
    <n v="2.63"/>
    <n v="0"/>
    <n v="0.25"/>
    <b v="1"/>
    <n v="2.63"/>
    <n v="20.942499999999999"/>
    <n v="-1"/>
    <b v="1"/>
    <b v="1"/>
    <x v="2"/>
    <n v="52.396079161059099"/>
    <n v="52.396079161059099"/>
    <n v="1"/>
    <n v="-1152.3836628304803"/>
    <n v="-1152.3836628304803"/>
    <n v="-55.078774999999993"/>
    <x v="18588"/>
    <n v="-55.078774999999993"/>
  </r>
  <r>
    <x v="2"/>
    <d v="2012-01-25T15:15:00"/>
    <n v="83.77"/>
    <n v="0"/>
    <n v="2.63"/>
    <n v="0"/>
    <n v="0.25"/>
    <b v="1"/>
    <n v="2.63"/>
    <n v="20.942499999999999"/>
    <n v="-1"/>
    <b v="1"/>
    <b v="1"/>
    <x v="2"/>
    <n v="52.396079161059099"/>
    <n v="52.396079161059099"/>
    <n v="1"/>
    <n v="-1152.3836628304803"/>
    <n v="-1152.3836628304803"/>
    <n v="-55.078774999999993"/>
    <x v="18589"/>
    <n v="-55.078774999999993"/>
  </r>
  <r>
    <x v="2"/>
    <d v="2012-01-25T15:30:00"/>
    <n v="83.77"/>
    <n v="0"/>
    <n v="2.63"/>
    <n v="0"/>
    <n v="0.25"/>
    <b v="1"/>
    <n v="2.63"/>
    <n v="20.942499999999999"/>
    <n v="-1"/>
    <b v="1"/>
    <b v="1"/>
    <x v="2"/>
    <n v="52.396079161059099"/>
    <n v="52.396079161059099"/>
    <n v="1"/>
    <n v="-1152.3836628304803"/>
    <n v="-1152.3836628304803"/>
    <n v="-55.078774999999993"/>
    <x v="18590"/>
    <n v="-55.078774999999993"/>
  </r>
  <r>
    <x v="2"/>
    <d v="2012-01-25T15:45:00"/>
    <n v="83.77"/>
    <n v="0"/>
    <n v="2.63"/>
    <n v="0"/>
    <n v="0.25"/>
    <b v="1"/>
    <n v="2.63"/>
    <n v="20.942499999999999"/>
    <n v="-1"/>
    <b v="1"/>
    <b v="1"/>
    <x v="2"/>
    <n v="52.396079161059099"/>
    <n v="52.396079161059099"/>
    <n v="1"/>
    <n v="-1152.3836628304803"/>
    <n v="-1152.3836628304803"/>
    <n v="-55.078774999999993"/>
    <x v="18591"/>
    <n v="-55.078774999999993"/>
  </r>
  <r>
    <x v="2"/>
    <d v="2012-01-25T16:00:00"/>
    <n v="83.77"/>
    <n v="0"/>
    <n v="2.63"/>
    <n v="0"/>
    <n v="0.25"/>
    <b v="1"/>
    <n v="2.63"/>
    <n v="20.942499999999999"/>
    <n v="-1"/>
    <b v="1"/>
    <b v="1"/>
    <x v="2"/>
    <n v="56.365566854164499"/>
    <n v="56.365566854164499"/>
    <n v="1"/>
    <n v="-1235.5146588433399"/>
    <n v="-1235.5146588433399"/>
    <n v="-55.078774999999993"/>
    <x v="18592"/>
    <n v="-55.078774999999993"/>
  </r>
  <r>
    <x v="2"/>
    <d v="2012-01-25T16:15:00"/>
    <n v="83.77"/>
    <n v="0"/>
    <n v="2.63"/>
    <n v="0"/>
    <n v="0.25"/>
    <b v="1"/>
    <n v="2.63"/>
    <n v="20.942499999999999"/>
    <n v="-1"/>
    <b v="1"/>
    <b v="1"/>
    <x v="2"/>
    <n v="56.365566854164499"/>
    <n v="56.365566854164499"/>
    <n v="1"/>
    <n v="-1235.5146588433399"/>
    <n v="-1235.5146588433399"/>
    <n v="-55.078774999999993"/>
    <x v="18593"/>
    <n v="-55.078774999999993"/>
  </r>
  <r>
    <x v="2"/>
    <d v="2012-01-25T16:30:00"/>
    <n v="83.77"/>
    <n v="0"/>
    <n v="2.63"/>
    <n v="0"/>
    <n v="0.25"/>
    <b v="1"/>
    <n v="2.63"/>
    <n v="20.942499999999999"/>
    <n v="-1"/>
    <b v="1"/>
    <b v="1"/>
    <x v="2"/>
    <n v="56.365566854164499"/>
    <n v="56.365566854164499"/>
    <n v="1"/>
    <n v="-1235.5146588433399"/>
    <n v="-1235.5146588433399"/>
    <n v="-55.078774999999993"/>
    <x v="18594"/>
    <n v="-55.078774999999993"/>
  </r>
  <r>
    <x v="2"/>
    <d v="2012-01-25T16:45:00"/>
    <n v="83.77"/>
    <n v="0"/>
    <n v="2.63"/>
    <n v="0"/>
    <n v="0.25"/>
    <b v="1"/>
    <n v="2.63"/>
    <n v="20.942499999999999"/>
    <n v="-1"/>
    <b v="1"/>
    <b v="1"/>
    <x v="2"/>
    <n v="56.365566854164499"/>
    <n v="56.365566854164499"/>
    <n v="1"/>
    <n v="-1235.5146588433399"/>
    <n v="-1235.5146588433399"/>
    <n v="-55.078774999999993"/>
    <x v="18595"/>
    <n v="-55.078774999999993"/>
  </r>
  <r>
    <x v="2"/>
    <d v="2012-01-25T17:00:00"/>
    <n v="83.77"/>
    <n v="0"/>
    <n v="2.63"/>
    <n v="0"/>
    <n v="0.25"/>
    <b v="1"/>
    <n v="2.63"/>
    <n v="20.942499999999999"/>
    <n v="-1"/>
    <b v="1"/>
    <b v="1"/>
    <x v="2"/>
    <n v="59.053990935776802"/>
    <n v="59.053990935776802"/>
    <n v="1"/>
    <n v="-1291.8169801725057"/>
    <n v="-1291.8169801725057"/>
    <n v="-55.078774999999993"/>
    <x v="18596"/>
    <n v="-55.078774999999993"/>
  </r>
  <r>
    <x v="2"/>
    <d v="2012-01-25T17:15:00"/>
    <n v="83.77"/>
    <n v="0"/>
    <n v="2.63"/>
    <n v="0"/>
    <n v="0.25"/>
    <b v="1"/>
    <n v="2.63"/>
    <n v="20.942499999999999"/>
    <n v="-1"/>
    <b v="1"/>
    <b v="1"/>
    <x v="2"/>
    <n v="59.053990935776802"/>
    <n v="59.053990935776802"/>
    <n v="1"/>
    <n v="-1291.8169801725057"/>
    <n v="-1291.8169801725057"/>
    <n v="-55.078774999999993"/>
    <x v="18597"/>
    <n v="-55.078774999999993"/>
  </r>
  <r>
    <x v="2"/>
    <d v="2012-01-25T17:30:00"/>
    <n v="83.77"/>
    <n v="0"/>
    <n v="2.63"/>
    <n v="0"/>
    <n v="0.25"/>
    <b v="1"/>
    <n v="2.63"/>
    <n v="20.942499999999999"/>
    <n v="-1"/>
    <b v="1"/>
    <b v="1"/>
    <x v="2"/>
    <n v="59.053990935776802"/>
    <n v="59.053990935776802"/>
    <n v="1"/>
    <n v="-1291.8169801725057"/>
    <n v="-1291.8169801725057"/>
    <n v="-55.078774999999993"/>
    <x v="18598"/>
    <n v="-55.078774999999993"/>
  </r>
  <r>
    <x v="2"/>
    <d v="2012-01-25T17:45:00"/>
    <n v="83.77"/>
    <n v="0"/>
    <n v="2.63"/>
    <n v="0"/>
    <n v="0.25"/>
    <b v="1"/>
    <n v="2.63"/>
    <n v="20.942499999999999"/>
    <n v="-1"/>
    <b v="1"/>
    <b v="1"/>
    <x v="2"/>
    <n v="59.053990935776802"/>
    <n v="59.053990935776802"/>
    <n v="1"/>
    <n v="-1291.8169801725057"/>
    <n v="-1291.8169801725057"/>
    <n v="-55.078774999999993"/>
    <x v="18599"/>
    <n v="-55.078774999999993"/>
  </r>
  <r>
    <x v="2"/>
    <d v="2012-01-25T18:00:00"/>
    <n v="83.77"/>
    <n v="0"/>
    <n v="2.63"/>
    <n v="0"/>
    <n v="0.25"/>
    <b v="1"/>
    <n v="2.63"/>
    <n v="20.942499999999999"/>
    <n v="-1"/>
    <b v="1"/>
    <b v="1"/>
    <x v="2"/>
    <n v="54.882898485750097"/>
    <n v="54.882898485750097"/>
    <n v="1"/>
    <n v="-1204.4638765378213"/>
    <n v="-1204.4638765378213"/>
    <n v="-55.078774999999993"/>
    <x v="18600"/>
    <n v="-55.078774999999993"/>
  </r>
  <r>
    <x v="2"/>
    <d v="2012-01-25T18:15:00"/>
    <n v="83.77"/>
    <n v="0"/>
    <n v="2.63"/>
    <n v="0"/>
    <n v="0.25"/>
    <b v="1"/>
    <n v="2.63"/>
    <n v="20.942499999999999"/>
    <n v="-1"/>
    <b v="1"/>
    <b v="1"/>
    <x v="2"/>
    <n v="54.882898485750097"/>
    <n v="54.882898485750097"/>
    <n v="1"/>
    <n v="-1204.4638765378213"/>
    <n v="-1204.4638765378213"/>
    <n v="-55.078774999999993"/>
    <x v="18601"/>
    <n v="-55.078774999999993"/>
  </r>
  <r>
    <x v="2"/>
    <d v="2012-01-25T18:30:00"/>
    <n v="83.77"/>
    <n v="0"/>
    <n v="2.63"/>
    <n v="0"/>
    <n v="0.25"/>
    <b v="1"/>
    <n v="2.63"/>
    <n v="20.942499999999999"/>
    <n v="-1"/>
    <b v="1"/>
    <b v="1"/>
    <x v="2"/>
    <n v="54.882898485750097"/>
    <n v="54.882898485750097"/>
    <n v="1"/>
    <n v="-1204.4638765378213"/>
    <n v="-1204.4638765378213"/>
    <n v="-55.078774999999993"/>
    <x v="18602"/>
    <n v="-55.078774999999993"/>
  </r>
  <r>
    <x v="2"/>
    <d v="2012-01-25T18:45:00"/>
    <n v="83.77"/>
    <n v="0"/>
    <n v="2.63"/>
    <n v="0"/>
    <n v="0.25"/>
    <b v="1"/>
    <n v="2.63"/>
    <n v="20.942499999999999"/>
    <n v="-1"/>
    <b v="1"/>
    <b v="1"/>
    <x v="2"/>
    <n v="54.882898485750097"/>
    <n v="54.882898485750097"/>
    <n v="1"/>
    <n v="-1204.4638765378213"/>
    <n v="-1204.4638765378213"/>
    <n v="-55.078774999999993"/>
    <x v="18603"/>
    <n v="-55.078774999999993"/>
  </r>
  <r>
    <x v="2"/>
    <d v="2012-01-25T19:00:00"/>
    <n v="83.77"/>
    <n v="0"/>
    <n v="2.63"/>
    <n v="0"/>
    <n v="0.25"/>
    <b v="1"/>
    <n v="2.63"/>
    <n v="20.942499999999999"/>
    <n v="-1"/>
    <b v="1"/>
    <b v="1"/>
    <x v="2"/>
    <n v="50.210667925869302"/>
    <n v="50.210667925869302"/>
    <n v="1"/>
    <n v="-1106.6156880375179"/>
    <n v="-1106.6156880375179"/>
    <n v="-55.078774999999993"/>
    <x v="18604"/>
    <n v="-55.078774999999993"/>
  </r>
  <r>
    <x v="2"/>
    <d v="2012-01-25T19:15:00"/>
    <n v="83.77"/>
    <n v="0"/>
    <n v="2.63"/>
    <n v="0"/>
    <n v="0.25"/>
    <b v="1"/>
    <n v="2.63"/>
    <n v="20.942499999999999"/>
    <n v="-1"/>
    <b v="1"/>
    <b v="1"/>
    <x v="2"/>
    <n v="50.210667925869302"/>
    <n v="50.210667925869302"/>
    <n v="1"/>
    <n v="-1106.6156880375179"/>
    <n v="-1106.6156880375179"/>
    <n v="-55.078774999999993"/>
    <x v="18605"/>
    <n v="-55.078774999999993"/>
  </r>
  <r>
    <x v="2"/>
    <d v="2012-01-25T19:30:00"/>
    <n v="83.77"/>
    <n v="0"/>
    <n v="2.63"/>
    <n v="0"/>
    <n v="0.25"/>
    <b v="1"/>
    <n v="2.63"/>
    <n v="20.942499999999999"/>
    <n v="-1"/>
    <b v="1"/>
    <b v="1"/>
    <x v="2"/>
    <n v="50.210667925869302"/>
    <n v="50.210667925869302"/>
    <n v="1"/>
    <n v="-1106.6156880375179"/>
    <n v="-1106.6156880375179"/>
    <n v="-55.078774999999993"/>
    <x v="18606"/>
    <n v="-55.078774999999993"/>
  </r>
  <r>
    <x v="2"/>
    <d v="2012-01-25T19:45:00"/>
    <n v="83.77"/>
    <n v="0"/>
    <n v="2.63"/>
    <n v="0"/>
    <n v="0.25"/>
    <b v="1"/>
    <n v="2.63"/>
    <n v="20.942499999999999"/>
    <n v="-1"/>
    <b v="1"/>
    <b v="1"/>
    <x v="2"/>
    <n v="50.210667925869302"/>
    <n v="50.210667925869302"/>
    <n v="1"/>
    <n v="-1106.6156880375179"/>
    <n v="-1106.6156880375179"/>
    <n v="-55.078774999999993"/>
    <x v="18607"/>
    <n v="-55.078774999999993"/>
  </r>
  <r>
    <x v="2"/>
    <d v="2012-01-25T20:00:00"/>
    <n v="83.77"/>
    <n v="0"/>
    <n v="2.63"/>
    <n v="0"/>
    <n v="0.25"/>
    <b v="1"/>
    <n v="2.63"/>
    <n v="20.942499999999999"/>
    <n v="-1"/>
    <b v="1"/>
    <b v="1"/>
    <x v="2"/>
    <n v="48.986084718368701"/>
    <n v="48.986084718368701"/>
    <n v="1"/>
    <n v="-1080.9698542144365"/>
    <n v="-1080.9698542144365"/>
    <n v="-55.078774999999993"/>
    <x v="18608"/>
    <n v="-55.078774999999993"/>
  </r>
  <r>
    <x v="2"/>
    <d v="2012-01-25T20:15:00"/>
    <n v="83.77"/>
    <n v="0"/>
    <n v="2.63"/>
    <n v="0"/>
    <n v="0.25"/>
    <b v="1"/>
    <n v="2.63"/>
    <n v="20.942499999999999"/>
    <n v="-1"/>
    <b v="1"/>
    <b v="1"/>
    <x v="2"/>
    <n v="48.986084718368701"/>
    <n v="48.986084718368701"/>
    <n v="1"/>
    <n v="-1080.9698542144365"/>
    <n v="-1080.9698542144365"/>
    <n v="-55.078774999999993"/>
    <x v="18609"/>
    <n v="-55.078774999999993"/>
  </r>
  <r>
    <x v="2"/>
    <d v="2012-01-25T20:30:00"/>
    <n v="83.77"/>
    <n v="0"/>
    <n v="2.63"/>
    <n v="0"/>
    <n v="0.25"/>
    <b v="1"/>
    <n v="2.63"/>
    <n v="20.942499999999999"/>
    <n v="-1"/>
    <b v="1"/>
    <b v="1"/>
    <x v="2"/>
    <n v="48.986084718368701"/>
    <n v="48.986084718368701"/>
    <n v="1"/>
    <n v="-1080.9698542144365"/>
    <n v="-1080.9698542144365"/>
    <n v="-55.078774999999993"/>
    <x v="18610"/>
    <n v="-55.078774999999993"/>
  </r>
  <r>
    <x v="2"/>
    <d v="2012-01-25T20:45:00"/>
    <n v="83.77"/>
    <n v="0"/>
    <n v="2.63"/>
    <n v="0"/>
    <n v="0.25"/>
    <b v="1"/>
    <n v="2.63"/>
    <n v="20.942499999999999"/>
    <n v="-1"/>
    <b v="1"/>
    <b v="1"/>
    <x v="2"/>
    <n v="48.986084718368701"/>
    <n v="48.986084718368701"/>
    <n v="1"/>
    <n v="-1080.9698542144365"/>
    <n v="-1080.9698542144365"/>
    <n v="-55.078774999999993"/>
    <x v="18611"/>
    <n v="-55.078774999999993"/>
  </r>
  <r>
    <x v="2"/>
    <d v="2012-01-25T21:00:00"/>
    <n v="83.77"/>
    <n v="0"/>
    <n v="2.63"/>
    <n v="0"/>
    <n v="0.25"/>
    <b v="1"/>
    <n v="2.63"/>
    <n v="20.942499999999999"/>
    <n v="-1"/>
    <b v="1"/>
    <b v="1"/>
    <x v="2"/>
    <n v="48.475158499789302"/>
    <n v="48.475158499789302"/>
    <n v="1"/>
    <n v="-1070.2697818818374"/>
    <n v="-1070.2697818818374"/>
    <n v="-55.078774999999993"/>
    <x v="18612"/>
    <n v="-55.078774999999993"/>
  </r>
  <r>
    <x v="2"/>
    <d v="2012-01-25T21:15:00"/>
    <n v="83.77"/>
    <n v="0"/>
    <n v="2.63"/>
    <n v="0"/>
    <n v="0.25"/>
    <b v="1"/>
    <n v="2.63"/>
    <n v="20.942499999999999"/>
    <n v="-1"/>
    <b v="1"/>
    <b v="1"/>
    <x v="2"/>
    <n v="48.475158499789302"/>
    <n v="48.475158499789302"/>
    <n v="1"/>
    <n v="-1070.2697818818374"/>
    <n v="-1070.2697818818374"/>
    <n v="-55.078774999999993"/>
    <x v="18613"/>
    <n v="-55.078774999999993"/>
  </r>
  <r>
    <x v="2"/>
    <d v="2012-01-25T21:30:00"/>
    <n v="83.77"/>
    <n v="0"/>
    <n v="2.63"/>
    <n v="0"/>
    <n v="0.25"/>
    <b v="1"/>
    <n v="2.63"/>
    <n v="20.942499999999999"/>
    <n v="-1"/>
    <b v="1"/>
    <b v="1"/>
    <x v="2"/>
    <n v="48.475158499789302"/>
    <n v="48.475158499789302"/>
    <n v="1"/>
    <n v="-1070.2697818818374"/>
    <n v="-1070.2697818818374"/>
    <n v="-55.078774999999993"/>
    <x v="18614"/>
    <n v="-55.078774999999993"/>
  </r>
  <r>
    <x v="2"/>
    <d v="2012-01-25T21:45:00"/>
    <n v="83.77"/>
    <n v="0"/>
    <n v="2.63"/>
    <n v="0"/>
    <n v="0.25"/>
    <b v="1"/>
    <n v="2.63"/>
    <n v="20.942499999999999"/>
    <n v="-1"/>
    <b v="1"/>
    <b v="1"/>
    <x v="2"/>
    <n v="48.475158499789302"/>
    <n v="48.475158499789302"/>
    <n v="1"/>
    <n v="-1070.2697818818374"/>
    <n v="-1070.2697818818374"/>
    <n v="-55.078774999999993"/>
    <x v="18615"/>
    <n v="-55.078774999999993"/>
  </r>
  <r>
    <x v="2"/>
    <d v="2012-01-25T22:00:00"/>
    <n v="83.77"/>
    <n v="0"/>
    <n v="2.63"/>
    <n v="0"/>
    <n v="0.25"/>
    <b v="1"/>
    <n v="2.63"/>
    <n v="20.942499999999999"/>
    <n v="-1"/>
    <b v="1"/>
    <b v="1"/>
    <x v="2"/>
    <n v="46.986598210683901"/>
    <n v="46.986598210683901"/>
    <n v="1"/>
    <n v="-1039.0956080272476"/>
    <n v="-1039.0956080272476"/>
    <n v="-55.078774999999993"/>
    <x v="18616"/>
    <n v="-55.078774999999993"/>
  </r>
  <r>
    <x v="2"/>
    <d v="2012-01-25T22:15:00"/>
    <n v="83.77"/>
    <n v="0"/>
    <n v="2.63"/>
    <n v="0"/>
    <n v="0.25"/>
    <b v="1"/>
    <n v="2.63"/>
    <n v="20.942499999999999"/>
    <n v="-1"/>
    <b v="1"/>
    <b v="1"/>
    <x v="2"/>
    <n v="46.986598210683901"/>
    <n v="46.986598210683901"/>
    <n v="1"/>
    <n v="-1039.0956080272476"/>
    <n v="-1039.0956080272476"/>
    <n v="-55.078774999999993"/>
    <x v="18617"/>
    <n v="-55.078774999999993"/>
  </r>
  <r>
    <x v="2"/>
    <d v="2012-01-25T22:30:00"/>
    <n v="83.77"/>
    <n v="0"/>
    <n v="2.63"/>
    <n v="0"/>
    <n v="0.25"/>
    <b v="1"/>
    <n v="2.63"/>
    <n v="20.942499999999999"/>
    <n v="-1"/>
    <b v="1"/>
    <b v="1"/>
    <x v="2"/>
    <n v="46.986598210683901"/>
    <n v="46.986598210683901"/>
    <n v="1"/>
    <n v="-1039.0956080272476"/>
    <n v="-1039.0956080272476"/>
    <n v="-55.078774999999993"/>
    <x v="18618"/>
    <n v="-55.078774999999993"/>
  </r>
  <r>
    <x v="2"/>
    <d v="2012-01-25T22:45:00"/>
    <n v="83.77"/>
    <n v="0"/>
    <n v="2.63"/>
    <n v="0"/>
    <n v="0.25"/>
    <b v="1"/>
    <n v="2.63"/>
    <n v="20.942499999999999"/>
    <n v="-1"/>
    <b v="1"/>
    <b v="1"/>
    <x v="2"/>
    <n v="46.986598210683901"/>
    <n v="46.986598210683901"/>
    <n v="1"/>
    <n v="-1039.0956080272476"/>
    <n v="-1039.0956080272476"/>
    <n v="-55.078774999999993"/>
    <x v="18619"/>
    <n v="-55.078774999999993"/>
  </r>
  <r>
    <x v="2"/>
    <d v="2012-01-25T23:00:00"/>
    <n v="83.77"/>
    <n v="0"/>
    <n v="2.63"/>
    <n v="0"/>
    <n v="0.25"/>
    <b v="1"/>
    <n v="2.63"/>
    <n v="20.942499999999999"/>
    <n v="-1"/>
    <b v="1"/>
    <b v="1"/>
    <x v="2"/>
    <n v="45.362293800255898"/>
    <n v="45.362293800255898"/>
    <n v="1"/>
    <n v="-1005.0786129118592"/>
    <n v="-1005.0786129118592"/>
    <n v="-55.078774999999993"/>
    <x v="18620"/>
    <n v="-55.078774999999993"/>
  </r>
  <r>
    <x v="2"/>
    <d v="2012-01-25T23:15:00"/>
    <n v="83.77"/>
    <n v="0"/>
    <n v="2.63"/>
    <n v="0"/>
    <n v="0.25"/>
    <b v="1"/>
    <n v="2.63"/>
    <n v="20.942499999999999"/>
    <n v="-1"/>
    <b v="1"/>
    <b v="1"/>
    <x v="2"/>
    <n v="45.362293800255898"/>
    <n v="45.362293800255898"/>
    <n v="1"/>
    <n v="-1005.0786129118592"/>
    <n v="-1005.0786129118592"/>
    <n v="-55.078774999999993"/>
    <x v="18621"/>
    <n v="-55.078774999999993"/>
  </r>
  <r>
    <x v="2"/>
    <d v="2012-01-25T23:30:00"/>
    <n v="83.77"/>
    <n v="0"/>
    <n v="2.63"/>
    <n v="0"/>
    <n v="0.25"/>
    <b v="1"/>
    <n v="2.63"/>
    <n v="20.942499999999999"/>
    <n v="-1"/>
    <b v="1"/>
    <b v="1"/>
    <x v="2"/>
    <n v="45.362293800255898"/>
    <n v="45.362293800255898"/>
    <n v="1"/>
    <n v="-1005.0786129118592"/>
    <n v="-1005.0786129118592"/>
    <n v="-55.078774999999993"/>
    <x v="18622"/>
    <n v="-55.078774999999993"/>
  </r>
  <r>
    <x v="2"/>
    <d v="2012-01-25T23:45:00"/>
    <n v="83.77"/>
    <n v="0"/>
    <n v="2.63"/>
    <n v="0"/>
    <n v="0.25"/>
    <b v="1"/>
    <n v="2.63"/>
    <n v="20.942499999999999"/>
    <n v="-1"/>
    <b v="1"/>
    <b v="1"/>
    <x v="2"/>
    <n v="45.362293800255898"/>
    <n v="45.362293800255898"/>
    <n v="1"/>
    <n v="-1005.0786129118592"/>
    <n v="-1005.0786129118592"/>
    <n v="-55.078774999999993"/>
    <x v="18623"/>
    <n v="-55.078774999999993"/>
  </r>
  <r>
    <x v="2"/>
    <d v="2012-01-26T00:00:00"/>
    <n v="98.53"/>
    <n v="0"/>
    <n v="2.5299999999999998"/>
    <n v="0"/>
    <n v="0.25"/>
    <b v="1"/>
    <n v="2.5299999999999998"/>
    <n v="24.6325"/>
    <n v="-1"/>
    <b v="1"/>
    <b v="1"/>
    <x v="2"/>
    <n v="44.548286400863098"/>
    <n v="44.548286400863098"/>
    <n v="1"/>
    <n v="-1159.6558897692603"/>
    <n v="-1159.6558897692603"/>
    <n v="-62.320224999999994"/>
    <x v="18624"/>
    <n v="-62.320224999999994"/>
  </r>
  <r>
    <x v="2"/>
    <d v="2012-01-26T00:15:00"/>
    <n v="98.53"/>
    <n v="0"/>
    <n v="2.5299999999999998"/>
    <n v="0"/>
    <n v="0.25"/>
    <b v="1"/>
    <n v="2.5299999999999998"/>
    <n v="24.6325"/>
    <n v="-1"/>
    <b v="1"/>
    <b v="1"/>
    <x v="2"/>
    <n v="44.548286400863098"/>
    <n v="44.548286400863098"/>
    <n v="1"/>
    <n v="-1159.6558897692603"/>
    <n v="-1159.6558897692603"/>
    <n v="-62.320224999999994"/>
    <x v="18625"/>
    <n v="-62.320224999999994"/>
  </r>
  <r>
    <x v="2"/>
    <d v="2012-01-26T00:30:00"/>
    <n v="98.53"/>
    <n v="0"/>
    <n v="2.5299999999999998"/>
    <n v="0"/>
    <n v="0.25"/>
    <b v="1"/>
    <n v="2.5299999999999998"/>
    <n v="24.6325"/>
    <n v="-1"/>
    <b v="1"/>
    <b v="1"/>
    <x v="2"/>
    <n v="44.548286400863098"/>
    <n v="44.548286400863098"/>
    <n v="1"/>
    <n v="-1159.6558897692603"/>
    <n v="-1159.6558897692603"/>
    <n v="-62.320224999999994"/>
    <x v="18626"/>
    <n v="-62.320224999999994"/>
  </r>
  <r>
    <x v="2"/>
    <d v="2012-01-26T00:45:00"/>
    <n v="98.53"/>
    <n v="0"/>
    <n v="2.5299999999999998"/>
    <n v="0"/>
    <n v="0.25"/>
    <b v="1"/>
    <n v="2.5299999999999998"/>
    <n v="24.6325"/>
    <n v="-1"/>
    <b v="1"/>
    <b v="1"/>
    <x v="2"/>
    <n v="44.548286400863098"/>
    <n v="44.548286400863098"/>
    <n v="1"/>
    <n v="-1159.6558897692603"/>
    <n v="-1159.6558897692603"/>
    <n v="-62.320224999999994"/>
    <x v="18627"/>
    <n v="-62.320224999999994"/>
  </r>
  <r>
    <x v="2"/>
    <d v="2012-01-26T01:00:00"/>
    <n v="98.53"/>
    <n v="0"/>
    <n v="2.5299999999999998"/>
    <n v="0"/>
    <n v="0.25"/>
    <b v="1"/>
    <n v="2.5299999999999998"/>
    <n v="24.6325"/>
    <n v="-1"/>
    <b v="1"/>
    <b v="1"/>
    <x v="2"/>
    <n v="44.010952328667997"/>
    <n v="44.010952328667997"/>
    <n v="1"/>
    <n v="-1146.4200082359146"/>
    <n v="-1146.4200082359146"/>
    <n v="-62.320224999999994"/>
    <x v="18628"/>
    <n v="-62.320224999999994"/>
  </r>
  <r>
    <x v="2"/>
    <d v="2012-01-26T01:15:00"/>
    <n v="98.53"/>
    <n v="0"/>
    <n v="2.5299999999999998"/>
    <n v="0"/>
    <n v="0.25"/>
    <b v="1"/>
    <n v="2.5299999999999998"/>
    <n v="24.6325"/>
    <n v="-1"/>
    <b v="1"/>
    <b v="1"/>
    <x v="2"/>
    <n v="44.010952328667997"/>
    <n v="44.010952328667997"/>
    <n v="1"/>
    <n v="-1146.4200082359146"/>
    <n v="-1146.4200082359146"/>
    <n v="-62.320224999999994"/>
    <x v="18629"/>
    <n v="-62.320224999999994"/>
  </r>
  <r>
    <x v="2"/>
    <d v="2012-01-26T01:30:00"/>
    <n v="98.53"/>
    <n v="0"/>
    <n v="2.5299999999999998"/>
    <n v="0"/>
    <n v="0.25"/>
    <b v="1"/>
    <n v="2.5299999999999998"/>
    <n v="24.6325"/>
    <n v="-1"/>
    <b v="1"/>
    <b v="1"/>
    <x v="2"/>
    <n v="44.010952328667997"/>
    <n v="44.010952328667997"/>
    <n v="1"/>
    <n v="-1146.4200082359146"/>
    <n v="-1146.4200082359146"/>
    <n v="-62.320224999999994"/>
    <x v="18630"/>
    <n v="-62.320224999999994"/>
  </r>
  <r>
    <x v="2"/>
    <d v="2012-01-26T01:45:00"/>
    <n v="98.53"/>
    <n v="0"/>
    <n v="2.5299999999999998"/>
    <n v="0"/>
    <n v="0.25"/>
    <b v="1"/>
    <n v="2.5299999999999998"/>
    <n v="24.6325"/>
    <n v="-1"/>
    <b v="1"/>
    <b v="1"/>
    <x v="2"/>
    <n v="44.010952328667997"/>
    <n v="44.010952328667997"/>
    <n v="1"/>
    <n v="-1146.4200082359146"/>
    <n v="-1146.4200082359146"/>
    <n v="-62.320224999999994"/>
    <x v="18631"/>
    <n v="-62.320224999999994"/>
  </r>
  <r>
    <x v="2"/>
    <d v="2012-01-26T02:00:00"/>
    <n v="98.53"/>
    <n v="0"/>
    <n v="2.5299999999999998"/>
    <n v="0"/>
    <n v="0.25"/>
    <b v="1"/>
    <n v="2.5299999999999998"/>
    <n v="24.6325"/>
    <n v="-1"/>
    <b v="1"/>
    <b v="1"/>
    <x v="2"/>
    <n v="43.1521870378523"/>
    <n v="43.1521870378523"/>
    <n v="1"/>
    <n v="-1125.2664722098968"/>
    <n v="-1125.2664722098968"/>
    <n v="-62.320224999999994"/>
    <x v="18632"/>
    <n v="-62.320224999999994"/>
  </r>
  <r>
    <x v="2"/>
    <d v="2012-01-26T02:15:00"/>
    <n v="98.53"/>
    <n v="0"/>
    <n v="2.5299999999999998"/>
    <n v="0"/>
    <n v="0.25"/>
    <b v="1"/>
    <n v="2.5299999999999998"/>
    <n v="24.6325"/>
    <n v="-1"/>
    <b v="1"/>
    <b v="1"/>
    <x v="2"/>
    <n v="43.1521870378523"/>
    <n v="43.1521870378523"/>
    <n v="1"/>
    <n v="-1125.2664722098968"/>
    <n v="-1125.2664722098968"/>
    <n v="-62.320224999999994"/>
    <x v="18633"/>
    <n v="-62.320224999999994"/>
  </r>
  <r>
    <x v="2"/>
    <d v="2012-01-26T02:30:00"/>
    <n v="98.53"/>
    <n v="0"/>
    <n v="2.5299999999999998"/>
    <n v="0"/>
    <n v="0.25"/>
    <b v="1"/>
    <n v="2.5299999999999998"/>
    <n v="24.6325"/>
    <n v="-1"/>
    <b v="1"/>
    <b v="1"/>
    <x v="2"/>
    <n v="43.1521870378523"/>
    <n v="43.1521870378523"/>
    <n v="1"/>
    <n v="-1125.2664722098968"/>
    <n v="-1125.2664722098968"/>
    <n v="-62.320224999999994"/>
    <x v="18634"/>
    <n v="-62.320224999999994"/>
  </r>
  <r>
    <x v="2"/>
    <d v="2012-01-26T02:45:00"/>
    <n v="98.53"/>
    <n v="0"/>
    <n v="2.5299999999999998"/>
    <n v="0"/>
    <n v="0.25"/>
    <b v="1"/>
    <n v="2.5299999999999998"/>
    <n v="24.6325"/>
    <n v="-1"/>
    <b v="1"/>
    <b v="1"/>
    <x v="2"/>
    <n v="43.1521870378523"/>
    <n v="43.1521870378523"/>
    <n v="1"/>
    <n v="-1125.2664722098968"/>
    <n v="-1125.2664722098968"/>
    <n v="-62.320224999999994"/>
    <x v="18635"/>
    <n v="-62.320224999999994"/>
  </r>
  <r>
    <x v="2"/>
    <d v="2012-01-26T03:00:00"/>
    <n v="98.53"/>
    <n v="0"/>
    <n v="2.5299999999999998"/>
    <n v="0"/>
    <n v="0.25"/>
    <b v="1"/>
    <n v="2.5299999999999998"/>
    <n v="24.6325"/>
    <n v="-1"/>
    <b v="1"/>
    <b v="1"/>
    <x v="2"/>
    <n v="42.825929963426198"/>
    <n v="42.825929963426198"/>
    <n v="1"/>
    <n v="-1117.2299448240958"/>
    <n v="-1117.2299448240958"/>
    <n v="-62.320224999999994"/>
    <x v="18636"/>
    <n v="-62.320224999999994"/>
  </r>
  <r>
    <x v="2"/>
    <d v="2012-01-26T03:15:00"/>
    <n v="98.53"/>
    <n v="0"/>
    <n v="2.5299999999999998"/>
    <n v="0"/>
    <n v="0.25"/>
    <b v="1"/>
    <n v="2.5299999999999998"/>
    <n v="24.6325"/>
    <n v="-1"/>
    <b v="1"/>
    <b v="1"/>
    <x v="2"/>
    <n v="42.825929963426198"/>
    <n v="42.825929963426198"/>
    <n v="1"/>
    <n v="-1117.2299448240958"/>
    <n v="-1117.2299448240958"/>
    <n v="-62.320224999999994"/>
    <x v="18637"/>
    <n v="-62.320224999999994"/>
  </r>
  <r>
    <x v="2"/>
    <d v="2012-01-26T03:30:00"/>
    <n v="98.53"/>
    <n v="0"/>
    <n v="2.5299999999999998"/>
    <n v="0"/>
    <n v="0.25"/>
    <b v="1"/>
    <n v="2.5299999999999998"/>
    <n v="24.6325"/>
    <n v="-1"/>
    <b v="1"/>
    <b v="1"/>
    <x v="2"/>
    <n v="42.825929963426198"/>
    <n v="42.825929963426198"/>
    <n v="1"/>
    <n v="-1117.2299448240958"/>
    <n v="-1117.2299448240958"/>
    <n v="-62.320224999999994"/>
    <x v="18638"/>
    <n v="-62.320224999999994"/>
  </r>
  <r>
    <x v="2"/>
    <d v="2012-01-26T03:45:00"/>
    <n v="98.53"/>
    <n v="0"/>
    <n v="2.5299999999999998"/>
    <n v="0"/>
    <n v="0.25"/>
    <b v="1"/>
    <n v="2.5299999999999998"/>
    <n v="24.6325"/>
    <n v="-1"/>
    <b v="1"/>
    <b v="1"/>
    <x v="2"/>
    <n v="42.825929963426198"/>
    <n v="42.825929963426198"/>
    <n v="1"/>
    <n v="-1117.2299448240958"/>
    <n v="-1117.2299448240958"/>
    <n v="-62.320224999999994"/>
    <x v="18639"/>
    <n v="-62.320224999999994"/>
  </r>
  <r>
    <x v="2"/>
    <d v="2012-01-26T04:00:00"/>
    <n v="98.53"/>
    <n v="0"/>
    <n v="2.5299999999999998"/>
    <n v="0"/>
    <n v="0.25"/>
    <b v="1"/>
    <n v="2.5299999999999998"/>
    <n v="24.6325"/>
    <n v="-1"/>
    <b v="1"/>
    <b v="1"/>
    <x v="2"/>
    <n v="44.010355417488398"/>
    <n v="44.010355417488398"/>
    <n v="1"/>
    <n v="-1146.4053048212829"/>
    <n v="-1146.4053048212829"/>
    <n v="-62.320224999999994"/>
    <x v="18640"/>
    <n v="-62.320224999999994"/>
  </r>
  <r>
    <x v="2"/>
    <d v="2012-01-26T04:15:00"/>
    <n v="98.53"/>
    <n v="0"/>
    <n v="2.5299999999999998"/>
    <n v="0"/>
    <n v="0.25"/>
    <b v="1"/>
    <n v="2.5299999999999998"/>
    <n v="24.6325"/>
    <n v="-1"/>
    <b v="1"/>
    <b v="1"/>
    <x v="2"/>
    <n v="44.010355417488398"/>
    <n v="44.010355417488398"/>
    <n v="1"/>
    <n v="-1146.4053048212829"/>
    <n v="-1146.4053048212829"/>
    <n v="-62.320224999999994"/>
    <x v="18641"/>
    <n v="-62.320224999999994"/>
  </r>
  <r>
    <x v="2"/>
    <d v="2012-01-26T04:30:00"/>
    <n v="98.53"/>
    <n v="0"/>
    <n v="2.5299999999999998"/>
    <n v="0"/>
    <n v="0.25"/>
    <b v="1"/>
    <n v="2.5299999999999998"/>
    <n v="24.6325"/>
    <n v="-1"/>
    <b v="1"/>
    <b v="1"/>
    <x v="2"/>
    <n v="44.010355417488398"/>
    <n v="44.010355417488398"/>
    <n v="1"/>
    <n v="-1146.4053048212829"/>
    <n v="-1146.4053048212829"/>
    <n v="-62.320224999999994"/>
    <x v="18642"/>
    <n v="-62.320224999999994"/>
  </r>
  <r>
    <x v="2"/>
    <d v="2012-01-26T04:45:00"/>
    <n v="98.53"/>
    <n v="0"/>
    <n v="2.5299999999999998"/>
    <n v="0"/>
    <n v="0.25"/>
    <b v="1"/>
    <n v="2.5299999999999998"/>
    <n v="24.6325"/>
    <n v="-1"/>
    <b v="1"/>
    <b v="1"/>
    <x v="2"/>
    <n v="44.010355417488398"/>
    <n v="44.010355417488398"/>
    <n v="1"/>
    <n v="-1146.4053048212829"/>
    <n v="-1146.4053048212829"/>
    <n v="-62.320224999999994"/>
    <x v="18643"/>
    <n v="-62.320224999999994"/>
  </r>
  <r>
    <x v="2"/>
    <d v="2012-01-26T05:00:00"/>
    <n v="98.53"/>
    <n v="0"/>
    <n v="2.5299999999999998"/>
    <n v="0"/>
    <n v="0.25"/>
    <b v="1"/>
    <n v="2.5299999999999998"/>
    <n v="24.6325"/>
    <n v="-1"/>
    <b v="1"/>
    <b v="1"/>
    <x v="2"/>
    <n v="45.9144839988125"/>
    <n v="45.9144839988125"/>
    <n v="1"/>
    <n v="-1193.308752100749"/>
    <n v="-1193.308752100749"/>
    <n v="-62.320224999999994"/>
    <x v="18644"/>
    <n v="-62.320224999999994"/>
  </r>
  <r>
    <x v="2"/>
    <d v="2012-01-26T05:15:00"/>
    <n v="98.53"/>
    <n v="0"/>
    <n v="2.5299999999999998"/>
    <n v="0"/>
    <n v="0.25"/>
    <b v="1"/>
    <n v="2.5299999999999998"/>
    <n v="24.6325"/>
    <n v="-1"/>
    <b v="1"/>
    <b v="1"/>
    <x v="2"/>
    <n v="45.9144839988125"/>
    <n v="45.9144839988125"/>
    <n v="1"/>
    <n v="-1193.308752100749"/>
    <n v="-1193.308752100749"/>
    <n v="-62.320224999999994"/>
    <x v="18645"/>
    <n v="-62.320224999999994"/>
  </r>
  <r>
    <x v="2"/>
    <d v="2012-01-26T05:30:00"/>
    <n v="98.53"/>
    <n v="0"/>
    <n v="2.5299999999999998"/>
    <n v="0"/>
    <n v="0.25"/>
    <b v="1"/>
    <n v="2.5299999999999998"/>
    <n v="24.6325"/>
    <n v="-1"/>
    <b v="1"/>
    <b v="1"/>
    <x v="2"/>
    <n v="45.9144839988125"/>
    <n v="45.9144839988125"/>
    <n v="1"/>
    <n v="-1193.308752100749"/>
    <n v="-1193.308752100749"/>
    <n v="-62.320224999999994"/>
    <x v="18646"/>
    <n v="-62.320224999999994"/>
  </r>
  <r>
    <x v="2"/>
    <d v="2012-01-26T05:45:00"/>
    <n v="98.53"/>
    <n v="0"/>
    <n v="2.5299999999999998"/>
    <n v="0"/>
    <n v="0.25"/>
    <b v="1"/>
    <n v="2.5299999999999998"/>
    <n v="24.6325"/>
    <n v="-1"/>
    <b v="1"/>
    <b v="1"/>
    <x v="2"/>
    <n v="45.9144839988125"/>
    <n v="45.9144839988125"/>
    <n v="1"/>
    <n v="-1193.308752100749"/>
    <n v="-1193.308752100749"/>
    <n v="-62.320224999999994"/>
    <x v="18647"/>
    <n v="-62.320224999999994"/>
  </r>
  <r>
    <x v="2"/>
    <d v="2012-01-26T06:00:00"/>
    <n v="98.53"/>
    <n v="0"/>
    <n v="2.5299999999999998"/>
    <n v="0"/>
    <n v="0.25"/>
    <b v="1"/>
    <n v="2.5299999999999998"/>
    <n v="24.6325"/>
    <n v="-1"/>
    <b v="1"/>
    <b v="1"/>
    <x v="2"/>
    <n v="47.822484944162397"/>
    <n v="47.822484944162397"/>
    <n v="1"/>
    <n v="-1240.3075853870803"/>
    <n v="-1240.3075853870803"/>
    <n v="-62.320224999999994"/>
    <x v="18648"/>
    <n v="-62.320224999999994"/>
  </r>
  <r>
    <x v="2"/>
    <d v="2012-01-26T06:15:00"/>
    <n v="98.53"/>
    <n v="0"/>
    <n v="2.5299999999999998"/>
    <n v="0"/>
    <n v="0.25"/>
    <b v="1"/>
    <n v="2.5299999999999998"/>
    <n v="24.6325"/>
    <n v="-1"/>
    <b v="1"/>
    <b v="1"/>
    <x v="2"/>
    <n v="47.822484944162397"/>
    <n v="47.822484944162397"/>
    <n v="1"/>
    <n v="-1240.3075853870803"/>
    <n v="-1240.3075853870803"/>
    <n v="-62.320224999999994"/>
    <x v="18649"/>
    <n v="-62.320224999999994"/>
  </r>
  <r>
    <x v="2"/>
    <d v="2012-01-26T06:30:00"/>
    <n v="98.53"/>
    <n v="0"/>
    <n v="2.5299999999999998"/>
    <n v="0"/>
    <n v="0.25"/>
    <b v="1"/>
    <n v="2.5299999999999998"/>
    <n v="24.6325"/>
    <n v="-1"/>
    <b v="1"/>
    <b v="1"/>
    <x v="2"/>
    <n v="47.822484944162397"/>
    <n v="47.822484944162397"/>
    <n v="1"/>
    <n v="-1240.3075853870803"/>
    <n v="-1240.3075853870803"/>
    <n v="-62.320224999999994"/>
    <x v="18650"/>
    <n v="-62.320224999999994"/>
  </r>
  <r>
    <x v="2"/>
    <d v="2012-01-26T06:45:00"/>
    <n v="98.53"/>
    <n v="0"/>
    <n v="2.5299999999999998"/>
    <n v="0"/>
    <n v="0.25"/>
    <b v="1"/>
    <n v="2.5299999999999998"/>
    <n v="24.6325"/>
    <n v="-1"/>
    <b v="1"/>
    <b v="1"/>
    <x v="2"/>
    <n v="47.822484944162397"/>
    <n v="47.822484944162397"/>
    <n v="1"/>
    <n v="-1240.3075853870803"/>
    <n v="-1240.3075853870803"/>
    <n v="-62.320224999999994"/>
    <x v="18651"/>
    <n v="-62.320224999999994"/>
  </r>
  <r>
    <x v="2"/>
    <d v="2012-01-26T07:00:00"/>
    <n v="98.53"/>
    <n v="0"/>
    <n v="2.5299999999999998"/>
    <n v="0"/>
    <n v="0.25"/>
    <b v="1"/>
    <n v="2.5299999999999998"/>
    <n v="24.6325"/>
    <n v="-1"/>
    <b v="1"/>
    <b v="1"/>
    <x v="2"/>
    <n v="53.562568975474903"/>
    <n v="53.562568975474903"/>
    <n v="1"/>
    <n v="-1381.7002052883856"/>
    <n v="-1381.7002052883856"/>
    <n v="-62.320224999999994"/>
    <x v="18652"/>
    <n v="-62.320224999999994"/>
  </r>
  <r>
    <x v="2"/>
    <d v="2012-01-26T07:15:00"/>
    <n v="98.53"/>
    <n v="0"/>
    <n v="2.5299999999999998"/>
    <n v="0"/>
    <n v="0.25"/>
    <b v="1"/>
    <n v="2.5299999999999998"/>
    <n v="24.6325"/>
    <n v="-1"/>
    <b v="1"/>
    <b v="1"/>
    <x v="2"/>
    <n v="53.562568975474903"/>
    <n v="53.562568975474903"/>
    <n v="1"/>
    <n v="-1381.7002052883856"/>
    <n v="-1381.7002052883856"/>
    <n v="-62.320224999999994"/>
    <x v="18653"/>
    <n v="-62.320224999999994"/>
  </r>
  <r>
    <x v="2"/>
    <d v="2012-01-26T07:30:00"/>
    <n v="98.53"/>
    <n v="0"/>
    <n v="2.5299999999999998"/>
    <n v="0"/>
    <n v="0.25"/>
    <b v="1"/>
    <n v="2.5299999999999998"/>
    <n v="24.6325"/>
    <n v="-1"/>
    <b v="1"/>
    <b v="1"/>
    <x v="2"/>
    <n v="53.562568975474903"/>
    <n v="53.562568975474903"/>
    <n v="1"/>
    <n v="-1381.7002052883856"/>
    <n v="-1381.7002052883856"/>
    <n v="-62.320224999999994"/>
    <x v="18654"/>
    <n v="-62.320224999999994"/>
  </r>
  <r>
    <x v="2"/>
    <d v="2012-01-26T07:45:00"/>
    <n v="98.53"/>
    <n v="0"/>
    <n v="2.5299999999999998"/>
    <n v="0"/>
    <n v="0.25"/>
    <b v="1"/>
    <n v="2.5299999999999998"/>
    <n v="24.6325"/>
    <n v="-1"/>
    <b v="1"/>
    <b v="1"/>
    <x v="2"/>
    <n v="53.562568975474903"/>
    <n v="53.562568975474903"/>
    <n v="1"/>
    <n v="-1381.7002052883856"/>
    <n v="-1381.7002052883856"/>
    <n v="-62.320224999999994"/>
    <x v="18655"/>
    <n v="-62.320224999999994"/>
  </r>
  <r>
    <x v="2"/>
    <d v="2012-01-26T08:00:00"/>
    <n v="98.53"/>
    <n v="0"/>
    <n v="2.5299999999999998"/>
    <n v="0"/>
    <n v="0.25"/>
    <b v="1"/>
    <n v="2.5299999999999998"/>
    <n v="24.6325"/>
    <n v="-1"/>
    <b v="1"/>
    <b v="1"/>
    <x v="2"/>
    <n v="58.243906281580301"/>
    <n v="58.243906281580301"/>
    <n v="1"/>
    <n v="-1497.0132464810267"/>
    <n v="-1497.0132464810267"/>
    <n v="-62.320224999999994"/>
    <x v="18656"/>
    <n v="-62.320224999999994"/>
  </r>
  <r>
    <x v="2"/>
    <d v="2012-01-26T08:15:00"/>
    <n v="98.53"/>
    <n v="0"/>
    <n v="2.5299999999999998"/>
    <n v="0"/>
    <n v="0.25"/>
    <b v="1"/>
    <n v="2.5299999999999998"/>
    <n v="24.6325"/>
    <n v="-1"/>
    <b v="1"/>
    <b v="1"/>
    <x v="2"/>
    <n v="58.243906281580301"/>
    <n v="58.243906281580301"/>
    <n v="1"/>
    <n v="-1497.0132464810267"/>
    <n v="-1497.0132464810267"/>
    <n v="-62.320224999999994"/>
    <x v="18657"/>
    <n v="-62.320224999999994"/>
  </r>
  <r>
    <x v="2"/>
    <d v="2012-01-26T08:30:00"/>
    <n v="98.53"/>
    <n v="0"/>
    <n v="2.5299999999999998"/>
    <n v="0"/>
    <n v="0.25"/>
    <b v="1"/>
    <n v="2.5299999999999998"/>
    <n v="24.6325"/>
    <n v="-1"/>
    <b v="1"/>
    <b v="1"/>
    <x v="2"/>
    <n v="58.243906281580301"/>
    <n v="58.243906281580301"/>
    <n v="1"/>
    <n v="-1497.0132464810267"/>
    <n v="-1497.0132464810267"/>
    <n v="-62.320224999999994"/>
    <x v="18658"/>
    <n v="-62.320224999999994"/>
  </r>
  <r>
    <x v="2"/>
    <d v="2012-01-26T08:45:00"/>
    <n v="98.53"/>
    <n v="0"/>
    <n v="2.5299999999999998"/>
    <n v="0"/>
    <n v="0.25"/>
    <b v="1"/>
    <n v="2.5299999999999998"/>
    <n v="24.6325"/>
    <n v="-1"/>
    <b v="1"/>
    <b v="1"/>
    <x v="2"/>
    <n v="58.243906281580301"/>
    <n v="58.243906281580301"/>
    <n v="1"/>
    <n v="-1497.0132464810267"/>
    <n v="-1497.0132464810267"/>
    <n v="-62.320224999999994"/>
    <x v="18659"/>
    <n v="-62.320224999999994"/>
  </r>
  <r>
    <x v="2"/>
    <d v="2012-01-26T09:00:00"/>
    <n v="98.53"/>
    <n v="0"/>
    <n v="2.5299999999999998"/>
    <n v="0"/>
    <n v="0.25"/>
    <b v="1"/>
    <n v="2.5299999999999998"/>
    <n v="24.6325"/>
    <n v="-1"/>
    <b v="1"/>
    <b v="1"/>
    <x v="2"/>
    <n v="55.0790749386071"/>
    <n v="55.0790749386071"/>
    <n v="1"/>
    <n v="-1419.0555384252393"/>
    <n v="-1419.0555384252393"/>
    <n v="-62.320224999999994"/>
    <x v="18660"/>
    <n v="-62.320224999999994"/>
  </r>
  <r>
    <x v="2"/>
    <d v="2012-01-26T09:15:00"/>
    <n v="98.53"/>
    <n v="0"/>
    <n v="2.5299999999999998"/>
    <n v="0"/>
    <n v="0.25"/>
    <b v="1"/>
    <n v="2.5299999999999998"/>
    <n v="24.6325"/>
    <n v="-1"/>
    <b v="1"/>
    <b v="1"/>
    <x v="2"/>
    <n v="55.0790749386071"/>
    <n v="55.0790749386071"/>
    <n v="1"/>
    <n v="-1419.0555384252393"/>
    <n v="-1419.0555384252393"/>
    <n v="-62.320224999999994"/>
    <x v="18661"/>
    <n v="-62.320224999999994"/>
  </r>
  <r>
    <x v="2"/>
    <d v="2012-01-26T09:30:00"/>
    <n v="98.53"/>
    <n v="0"/>
    <n v="2.5299999999999998"/>
    <n v="0"/>
    <n v="0.25"/>
    <b v="1"/>
    <n v="2.5299999999999998"/>
    <n v="24.6325"/>
    <n v="-1"/>
    <b v="1"/>
    <b v="1"/>
    <x v="2"/>
    <n v="55.0790749386071"/>
    <n v="55.0790749386071"/>
    <n v="1"/>
    <n v="-1419.0555384252393"/>
    <n v="-1419.0555384252393"/>
    <n v="-62.320224999999994"/>
    <x v="18662"/>
    <n v="-62.320224999999994"/>
  </r>
  <r>
    <x v="2"/>
    <d v="2012-01-26T09:45:00"/>
    <n v="98.53"/>
    <n v="0"/>
    <n v="2.5299999999999998"/>
    <n v="0"/>
    <n v="0.25"/>
    <b v="1"/>
    <n v="2.5299999999999998"/>
    <n v="24.6325"/>
    <n v="-1"/>
    <b v="1"/>
    <b v="1"/>
    <x v="2"/>
    <n v="55.0790749386071"/>
    <n v="55.0790749386071"/>
    <n v="1"/>
    <n v="-1419.0555384252393"/>
    <n v="-1419.0555384252393"/>
    <n v="-62.320224999999994"/>
    <x v="18663"/>
    <n v="-62.320224999999994"/>
  </r>
  <r>
    <x v="2"/>
    <d v="2012-01-26T10:00:00"/>
    <n v="98.53"/>
    <n v="0"/>
    <n v="2.5299999999999998"/>
    <n v="0"/>
    <n v="0.25"/>
    <b v="1"/>
    <n v="2.5299999999999998"/>
    <n v="24.6325"/>
    <n v="-1"/>
    <b v="1"/>
    <b v="1"/>
    <x v="2"/>
    <n v="54.317161043710598"/>
    <n v="54.317161043710598"/>
    <n v="1"/>
    <n v="-1400.2876944092013"/>
    <n v="-1400.2876944092013"/>
    <n v="-62.320224999999994"/>
    <x v="18664"/>
    <n v="-62.320224999999994"/>
  </r>
  <r>
    <x v="2"/>
    <d v="2012-01-26T10:15:00"/>
    <n v="98.53"/>
    <n v="0"/>
    <n v="2.5299999999999998"/>
    <n v="0"/>
    <n v="0.25"/>
    <b v="1"/>
    <n v="2.5299999999999998"/>
    <n v="24.6325"/>
    <n v="-1"/>
    <b v="1"/>
    <b v="1"/>
    <x v="2"/>
    <n v="54.317161043710598"/>
    <n v="54.317161043710598"/>
    <n v="1"/>
    <n v="-1400.2876944092013"/>
    <n v="-1400.2876944092013"/>
    <n v="-62.320224999999994"/>
    <x v="18665"/>
    <n v="-62.320224999999994"/>
  </r>
  <r>
    <x v="2"/>
    <d v="2012-01-26T10:30:00"/>
    <n v="98.53"/>
    <n v="0"/>
    <n v="2.5299999999999998"/>
    <n v="0"/>
    <n v="0.25"/>
    <b v="1"/>
    <n v="2.5299999999999998"/>
    <n v="24.6325"/>
    <n v="-1"/>
    <b v="1"/>
    <b v="1"/>
    <x v="2"/>
    <n v="54.317161043710598"/>
    <n v="54.317161043710598"/>
    <n v="1"/>
    <n v="-1400.2876944092013"/>
    <n v="-1400.2876944092013"/>
    <n v="-62.320224999999994"/>
    <x v="18666"/>
    <n v="-62.320224999999994"/>
  </r>
  <r>
    <x v="2"/>
    <d v="2012-01-26T10:45:00"/>
    <n v="98.53"/>
    <n v="0"/>
    <n v="2.5299999999999998"/>
    <n v="0"/>
    <n v="0.25"/>
    <b v="1"/>
    <n v="2.5299999999999998"/>
    <n v="24.6325"/>
    <n v="-1"/>
    <b v="1"/>
    <b v="1"/>
    <x v="2"/>
    <n v="54.317161043710598"/>
    <n v="54.317161043710598"/>
    <n v="1"/>
    <n v="-1400.2876944092013"/>
    <n v="-1400.2876944092013"/>
    <n v="-62.320224999999994"/>
    <x v="18667"/>
    <n v="-62.320224999999994"/>
  </r>
  <r>
    <x v="2"/>
    <d v="2012-01-26T11:00:00"/>
    <n v="98.53"/>
    <n v="0"/>
    <n v="2.5299999999999998"/>
    <n v="0"/>
    <n v="0.25"/>
    <b v="1"/>
    <n v="2.5299999999999998"/>
    <n v="24.6325"/>
    <n v="-1"/>
    <b v="1"/>
    <b v="1"/>
    <x v="2"/>
    <n v="52.661970070850202"/>
    <n v="52.661970070850202"/>
    <n v="1"/>
    <n v="-1359.5162027702177"/>
    <n v="-1359.5162027702177"/>
    <n v="-62.320224999999994"/>
    <x v="18668"/>
    <n v="-62.320224999999994"/>
  </r>
  <r>
    <x v="2"/>
    <d v="2012-01-26T11:15:00"/>
    <n v="98.53"/>
    <n v="0"/>
    <n v="2.5299999999999998"/>
    <n v="0"/>
    <n v="0.25"/>
    <b v="1"/>
    <n v="2.5299999999999998"/>
    <n v="24.6325"/>
    <n v="-1"/>
    <b v="1"/>
    <b v="1"/>
    <x v="2"/>
    <n v="52.661970070850202"/>
    <n v="52.661970070850202"/>
    <n v="1"/>
    <n v="-1359.5162027702177"/>
    <n v="-1359.5162027702177"/>
    <n v="-62.320224999999994"/>
    <x v="18669"/>
    <n v="-62.320224999999994"/>
  </r>
  <r>
    <x v="2"/>
    <d v="2012-01-26T11:30:00"/>
    <n v="98.53"/>
    <n v="0"/>
    <n v="2.5299999999999998"/>
    <n v="0"/>
    <n v="0.25"/>
    <b v="1"/>
    <n v="2.5299999999999998"/>
    <n v="24.6325"/>
    <n v="-1"/>
    <b v="1"/>
    <b v="1"/>
    <x v="2"/>
    <n v="52.661970070850202"/>
    <n v="52.661970070850202"/>
    <n v="1"/>
    <n v="-1359.5162027702177"/>
    <n v="-1359.5162027702177"/>
    <n v="-62.320224999999994"/>
    <x v="18670"/>
    <n v="-62.320224999999994"/>
  </r>
  <r>
    <x v="2"/>
    <d v="2012-01-26T11:45:00"/>
    <n v="98.53"/>
    <n v="0"/>
    <n v="2.5299999999999998"/>
    <n v="0"/>
    <n v="0.25"/>
    <b v="1"/>
    <n v="2.5299999999999998"/>
    <n v="24.6325"/>
    <n v="-1"/>
    <b v="1"/>
    <b v="1"/>
    <x v="2"/>
    <n v="52.661970070850202"/>
    <n v="52.661970070850202"/>
    <n v="1"/>
    <n v="-1359.5162027702177"/>
    <n v="-1359.5162027702177"/>
    <n v="-62.320224999999994"/>
    <x v="18671"/>
    <n v="-62.320224999999994"/>
  </r>
  <r>
    <x v="2"/>
    <d v="2012-01-26T12:00:00"/>
    <n v="98.53"/>
    <n v="0"/>
    <n v="2.5299999999999998"/>
    <n v="0"/>
    <n v="0.25"/>
    <b v="1"/>
    <n v="2.5299999999999998"/>
    <n v="24.6325"/>
    <n v="-1"/>
    <b v="1"/>
    <b v="1"/>
    <x v="2"/>
    <n v="51.033979547498703"/>
    <n v="51.033979547498703"/>
    <n v="1"/>
    <n v="-1319.4147262037618"/>
    <n v="-1319.4147262037618"/>
    <n v="-62.320224999999994"/>
    <x v="18672"/>
    <n v="-62.320224999999994"/>
  </r>
  <r>
    <x v="2"/>
    <d v="2012-01-26T12:15:00"/>
    <n v="98.53"/>
    <n v="0"/>
    <n v="2.5299999999999998"/>
    <n v="0"/>
    <n v="0.25"/>
    <b v="1"/>
    <n v="2.5299999999999998"/>
    <n v="24.6325"/>
    <n v="-1"/>
    <b v="1"/>
    <b v="1"/>
    <x v="2"/>
    <n v="51.033979547498703"/>
    <n v="51.033979547498703"/>
    <n v="1"/>
    <n v="-1319.4147262037618"/>
    <n v="-1319.4147262037618"/>
    <n v="-62.320224999999994"/>
    <x v="18673"/>
    <n v="-62.320224999999994"/>
  </r>
  <r>
    <x v="2"/>
    <d v="2012-01-26T12:30:00"/>
    <n v="98.53"/>
    <n v="0"/>
    <n v="2.5299999999999998"/>
    <n v="0"/>
    <n v="0.25"/>
    <b v="1"/>
    <n v="2.5299999999999998"/>
    <n v="24.6325"/>
    <n v="-1"/>
    <b v="1"/>
    <b v="1"/>
    <x v="2"/>
    <n v="51.033979547498703"/>
    <n v="51.033979547498703"/>
    <n v="1"/>
    <n v="-1319.4147262037618"/>
    <n v="-1319.4147262037618"/>
    <n v="-62.320224999999994"/>
    <x v="18674"/>
    <n v="-62.320224999999994"/>
  </r>
  <r>
    <x v="2"/>
    <d v="2012-01-26T12:45:00"/>
    <n v="98.53"/>
    <n v="0"/>
    <n v="2.5299999999999998"/>
    <n v="0"/>
    <n v="0.25"/>
    <b v="1"/>
    <n v="2.5299999999999998"/>
    <n v="24.6325"/>
    <n v="-1"/>
    <b v="1"/>
    <b v="1"/>
    <x v="2"/>
    <n v="51.033979547498703"/>
    <n v="51.033979547498703"/>
    <n v="1"/>
    <n v="-1319.4147262037618"/>
    <n v="-1319.4147262037618"/>
    <n v="-62.320224999999994"/>
    <x v="18675"/>
    <n v="-62.320224999999994"/>
  </r>
  <r>
    <x v="2"/>
    <d v="2012-01-26T13:00:00"/>
    <n v="98.53"/>
    <n v="0"/>
    <n v="2.5299999999999998"/>
    <n v="0"/>
    <n v="0.25"/>
    <b v="1"/>
    <n v="2.5299999999999998"/>
    <n v="24.6325"/>
    <n v="-1"/>
    <b v="1"/>
    <b v="1"/>
    <x v="2"/>
    <n v="50.656240403264299"/>
    <n v="50.656240403264299"/>
    <n v="1"/>
    <n v="-1310.1100667334078"/>
    <n v="-1310.1100667334078"/>
    <n v="-62.320224999999994"/>
    <x v="18676"/>
    <n v="-62.320224999999994"/>
  </r>
  <r>
    <x v="2"/>
    <d v="2012-01-26T13:15:00"/>
    <n v="98.53"/>
    <n v="0"/>
    <n v="2.5299999999999998"/>
    <n v="0"/>
    <n v="0.25"/>
    <b v="1"/>
    <n v="2.5299999999999998"/>
    <n v="24.6325"/>
    <n v="-1"/>
    <b v="1"/>
    <b v="1"/>
    <x v="2"/>
    <n v="50.656240403264299"/>
    <n v="50.656240403264299"/>
    <n v="1"/>
    <n v="-1310.1100667334078"/>
    <n v="-1310.1100667334078"/>
    <n v="-62.320224999999994"/>
    <x v="18677"/>
    <n v="-62.320224999999994"/>
  </r>
  <r>
    <x v="2"/>
    <d v="2012-01-26T13:30:00"/>
    <n v="98.53"/>
    <n v="0"/>
    <n v="2.5299999999999998"/>
    <n v="0"/>
    <n v="0.25"/>
    <b v="1"/>
    <n v="2.5299999999999998"/>
    <n v="24.6325"/>
    <n v="-1"/>
    <b v="1"/>
    <b v="1"/>
    <x v="2"/>
    <n v="50.656240403264299"/>
    <n v="50.656240403264299"/>
    <n v="1"/>
    <n v="-1310.1100667334078"/>
    <n v="-1310.1100667334078"/>
    <n v="-62.320224999999994"/>
    <x v="18678"/>
    <n v="-62.320224999999994"/>
  </r>
  <r>
    <x v="2"/>
    <d v="2012-01-26T13:45:00"/>
    <n v="98.53"/>
    <n v="0"/>
    <n v="2.5299999999999998"/>
    <n v="0"/>
    <n v="0.25"/>
    <b v="1"/>
    <n v="2.5299999999999998"/>
    <n v="24.6325"/>
    <n v="-1"/>
    <b v="1"/>
    <b v="1"/>
    <x v="2"/>
    <n v="50.656240403264299"/>
    <n v="50.656240403264299"/>
    <n v="1"/>
    <n v="-1310.1100667334078"/>
    <n v="-1310.1100667334078"/>
    <n v="-62.320224999999994"/>
    <x v="18679"/>
    <n v="-62.320224999999994"/>
  </r>
  <r>
    <x v="2"/>
    <d v="2012-01-26T14:00:00"/>
    <n v="98.53"/>
    <n v="0"/>
    <n v="2.5299999999999998"/>
    <n v="0"/>
    <n v="0.25"/>
    <b v="1"/>
    <n v="2.5299999999999998"/>
    <n v="24.6325"/>
    <n v="-1"/>
    <b v="1"/>
    <b v="1"/>
    <x v="2"/>
    <n v="51.036593261116401"/>
    <n v="51.036593261116401"/>
    <n v="1"/>
    <n v="-1319.4791085044499"/>
    <n v="-1319.4791085044499"/>
    <n v="-62.320224999999994"/>
    <x v="18680"/>
    <n v="-62.320224999999994"/>
  </r>
  <r>
    <x v="2"/>
    <d v="2012-01-26T14:15:00"/>
    <n v="98.53"/>
    <n v="0"/>
    <n v="2.5299999999999998"/>
    <n v="0"/>
    <n v="0.25"/>
    <b v="1"/>
    <n v="2.5299999999999998"/>
    <n v="24.6325"/>
    <n v="-1"/>
    <b v="1"/>
    <b v="1"/>
    <x v="2"/>
    <n v="51.036593261116401"/>
    <n v="51.036593261116401"/>
    <n v="1"/>
    <n v="-1319.4791085044499"/>
    <n v="-1319.4791085044499"/>
    <n v="-62.320224999999994"/>
    <x v="18681"/>
    <n v="-62.320224999999994"/>
  </r>
  <r>
    <x v="2"/>
    <d v="2012-01-26T14:30:00"/>
    <n v="98.53"/>
    <n v="0"/>
    <n v="2.5299999999999998"/>
    <n v="0"/>
    <n v="0.25"/>
    <b v="1"/>
    <n v="2.5299999999999998"/>
    <n v="24.6325"/>
    <n v="-1"/>
    <b v="1"/>
    <b v="1"/>
    <x v="2"/>
    <n v="51.036593261116401"/>
    <n v="51.036593261116401"/>
    <n v="1"/>
    <n v="-1319.4791085044499"/>
    <n v="-1319.4791085044499"/>
    <n v="-62.320224999999994"/>
    <x v="18682"/>
    <n v="-62.320224999999994"/>
  </r>
  <r>
    <x v="2"/>
    <d v="2012-01-26T14:45:00"/>
    <n v="98.53"/>
    <n v="0"/>
    <n v="2.5299999999999998"/>
    <n v="0"/>
    <n v="0.25"/>
    <b v="1"/>
    <n v="2.5299999999999998"/>
    <n v="24.6325"/>
    <n v="-1"/>
    <b v="1"/>
    <b v="1"/>
    <x v="2"/>
    <n v="51.036593261116401"/>
    <n v="51.036593261116401"/>
    <n v="1"/>
    <n v="-1319.4791085044499"/>
    <n v="-1319.4791085044499"/>
    <n v="-62.320224999999994"/>
    <x v="18683"/>
    <n v="-62.320224999999994"/>
  </r>
  <r>
    <x v="2"/>
    <d v="2012-01-26T15:00:00"/>
    <n v="98.53"/>
    <n v="0"/>
    <n v="2.5299999999999998"/>
    <n v="0"/>
    <n v="0.25"/>
    <b v="1"/>
    <n v="2.5299999999999998"/>
    <n v="24.6325"/>
    <n v="-1"/>
    <b v="1"/>
    <b v="1"/>
    <x v="2"/>
    <n v="52.606087781372402"/>
    <n v="52.606087781372402"/>
    <n v="1"/>
    <n v="-1358.1396822746558"/>
    <n v="-1358.1396822746558"/>
    <n v="-62.320224999999994"/>
    <x v="18684"/>
    <n v="-62.320224999999994"/>
  </r>
  <r>
    <x v="2"/>
    <d v="2012-01-26T15:15:00"/>
    <n v="98.53"/>
    <n v="0"/>
    <n v="2.5299999999999998"/>
    <n v="0"/>
    <n v="0.25"/>
    <b v="1"/>
    <n v="2.5299999999999998"/>
    <n v="24.6325"/>
    <n v="-1"/>
    <b v="1"/>
    <b v="1"/>
    <x v="2"/>
    <n v="52.606087781372402"/>
    <n v="52.606087781372402"/>
    <n v="1"/>
    <n v="-1358.1396822746558"/>
    <n v="-1358.1396822746558"/>
    <n v="-62.320224999999994"/>
    <x v="18685"/>
    <n v="-62.320224999999994"/>
  </r>
  <r>
    <x v="2"/>
    <d v="2012-01-26T15:30:00"/>
    <n v="98.53"/>
    <n v="0"/>
    <n v="2.5299999999999998"/>
    <n v="0"/>
    <n v="0.25"/>
    <b v="1"/>
    <n v="2.5299999999999998"/>
    <n v="24.6325"/>
    <n v="-1"/>
    <b v="1"/>
    <b v="1"/>
    <x v="2"/>
    <n v="52.606087781372402"/>
    <n v="52.606087781372402"/>
    <n v="1"/>
    <n v="-1358.1396822746558"/>
    <n v="-1358.1396822746558"/>
    <n v="-62.320224999999994"/>
    <x v="18686"/>
    <n v="-62.320224999999994"/>
  </r>
  <r>
    <x v="2"/>
    <d v="2012-01-26T15:45:00"/>
    <n v="98.53"/>
    <n v="0"/>
    <n v="2.5299999999999998"/>
    <n v="0"/>
    <n v="0.25"/>
    <b v="1"/>
    <n v="2.5299999999999998"/>
    <n v="24.6325"/>
    <n v="-1"/>
    <b v="1"/>
    <b v="1"/>
    <x v="2"/>
    <n v="52.606087781372402"/>
    <n v="52.606087781372402"/>
    <n v="1"/>
    <n v="-1358.1396822746558"/>
    <n v="-1358.1396822746558"/>
    <n v="-62.320224999999994"/>
    <x v="18687"/>
    <n v="-62.320224999999994"/>
  </r>
  <r>
    <x v="2"/>
    <d v="2012-01-26T16:00:00"/>
    <n v="98.53"/>
    <n v="0"/>
    <n v="2.5299999999999998"/>
    <n v="0"/>
    <n v="0.25"/>
    <b v="1"/>
    <n v="2.5299999999999998"/>
    <n v="24.6325"/>
    <n v="-1"/>
    <b v="1"/>
    <b v="1"/>
    <x v="2"/>
    <n v="55.625969701858999"/>
    <n v="55.625969701858999"/>
    <n v="1"/>
    <n v="-1432.5269236810418"/>
    <n v="-1432.5269236810418"/>
    <n v="-62.320224999999994"/>
    <x v="18688"/>
    <n v="-62.320224999999994"/>
  </r>
  <r>
    <x v="2"/>
    <d v="2012-01-26T16:15:00"/>
    <n v="98.53"/>
    <n v="0"/>
    <n v="2.5299999999999998"/>
    <n v="0"/>
    <n v="0.25"/>
    <b v="1"/>
    <n v="2.5299999999999998"/>
    <n v="24.6325"/>
    <n v="-1"/>
    <b v="1"/>
    <b v="1"/>
    <x v="2"/>
    <n v="55.625969701858999"/>
    <n v="55.625969701858999"/>
    <n v="1"/>
    <n v="-1432.5269236810418"/>
    <n v="-1432.5269236810418"/>
    <n v="-62.320224999999994"/>
    <x v="18689"/>
    <n v="-62.320224999999994"/>
  </r>
  <r>
    <x v="2"/>
    <d v="2012-01-26T16:30:00"/>
    <n v="98.53"/>
    <n v="0"/>
    <n v="2.5299999999999998"/>
    <n v="0"/>
    <n v="0.25"/>
    <b v="1"/>
    <n v="2.5299999999999998"/>
    <n v="24.6325"/>
    <n v="-1"/>
    <b v="1"/>
    <b v="1"/>
    <x v="2"/>
    <n v="55.625969701858999"/>
    <n v="55.625969701858999"/>
    <n v="1"/>
    <n v="-1432.5269236810418"/>
    <n v="-1432.5269236810418"/>
    <n v="-62.320224999999994"/>
    <x v="18690"/>
    <n v="-62.320224999999994"/>
  </r>
  <r>
    <x v="2"/>
    <d v="2012-01-26T16:45:00"/>
    <n v="98.53"/>
    <n v="0"/>
    <n v="2.5299999999999998"/>
    <n v="0"/>
    <n v="0.25"/>
    <b v="1"/>
    <n v="2.5299999999999998"/>
    <n v="24.6325"/>
    <n v="-1"/>
    <b v="1"/>
    <b v="1"/>
    <x v="2"/>
    <n v="55.625969701858999"/>
    <n v="55.625969701858999"/>
    <n v="1"/>
    <n v="-1432.5269236810418"/>
    <n v="-1432.5269236810418"/>
    <n v="-62.320224999999994"/>
    <x v="18691"/>
    <n v="-62.320224999999994"/>
  </r>
  <r>
    <x v="2"/>
    <d v="2012-01-26T17:00:00"/>
    <n v="98.53"/>
    <n v="0"/>
    <n v="2.5299999999999998"/>
    <n v="0"/>
    <n v="0.25"/>
    <b v="1"/>
    <n v="2.5299999999999998"/>
    <n v="24.6325"/>
    <n v="-1"/>
    <b v="1"/>
    <b v="1"/>
    <x v="2"/>
    <n v="58.888775149974002"/>
    <n v="58.888775149974002"/>
    <n v="1"/>
    <n v="-1512.8979788817346"/>
    <n v="-1512.8979788817346"/>
    <n v="-62.320224999999994"/>
    <x v="18692"/>
    <n v="-62.320224999999994"/>
  </r>
  <r>
    <x v="2"/>
    <d v="2012-01-26T17:15:00"/>
    <n v="98.53"/>
    <n v="0"/>
    <n v="2.5299999999999998"/>
    <n v="0"/>
    <n v="0.25"/>
    <b v="1"/>
    <n v="2.5299999999999998"/>
    <n v="24.6325"/>
    <n v="-1"/>
    <b v="1"/>
    <b v="1"/>
    <x v="2"/>
    <n v="58.888775149974002"/>
    <n v="58.888775149974002"/>
    <n v="1"/>
    <n v="-1512.8979788817346"/>
    <n v="-1512.8979788817346"/>
    <n v="-62.320224999999994"/>
    <x v="18693"/>
    <n v="-62.320224999999994"/>
  </r>
  <r>
    <x v="2"/>
    <d v="2012-01-26T17:30:00"/>
    <n v="98.53"/>
    <n v="0"/>
    <n v="2.5299999999999998"/>
    <n v="0"/>
    <n v="0.25"/>
    <b v="1"/>
    <n v="2.5299999999999998"/>
    <n v="24.6325"/>
    <n v="-1"/>
    <b v="1"/>
    <b v="1"/>
    <x v="2"/>
    <n v="58.888775149974002"/>
    <n v="58.888775149974002"/>
    <n v="1"/>
    <n v="-1512.8979788817346"/>
    <n v="-1512.8979788817346"/>
    <n v="-62.320224999999994"/>
    <x v="18694"/>
    <n v="-62.320224999999994"/>
  </r>
  <r>
    <x v="2"/>
    <d v="2012-01-26T17:45:00"/>
    <n v="98.53"/>
    <n v="0"/>
    <n v="2.5299999999999998"/>
    <n v="0"/>
    <n v="0.25"/>
    <b v="1"/>
    <n v="2.5299999999999998"/>
    <n v="24.6325"/>
    <n v="-1"/>
    <b v="1"/>
    <b v="1"/>
    <x v="2"/>
    <n v="58.888775149974002"/>
    <n v="58.888775149974002"/>
    <n v="1"/>
    <n v="-1512.8979788817346"/>
    <n v="-1512.8979788817346"/>
    <n v="-62.320224999999994"/>
    <x v="18695"/>
    <n v="-62.320224999999994"/>
  </r>
  <r>
    <x v="2"/>
    <d v="2012-01-26T18:00:00"/>
    <n v="98.53"/>
    <n v="0"/>
    <n v="2.5299999999999998"/>
    <n v="0"/>
    <n v="0.25"/>
    <b v="1"/>
    <n v="2.5299999999999998"/>
    <n v="24.6325"/>
    <n v="-1"/>
    <b v="1"/>
    <b v="1"/>
    <x v="2"/>
    <n v="54.275586501809997"/>
    <n v="54.275586501809997"/>
    <n v="1"/>
    <n v="-1399.2636095058349"/>
    <n v="-1399.2636095058349"/>
    <n v="-62.320224999999994"/>
    <x v="18696"/>
    <n v="-62.320224999999994"/>
  </r>
  <r>
    <x v="2"/>
    <d v="2012-01-26T18:15:00"/>
    <n v="98.53"/>
    <n v="0"/>
    <n v="2.5299999999999998"/>
    <n v="0"/>
    <n v="0.25"/>
    <b v="1"/>
    <n v="2.5299999999999998"/>
    <n v="24.6325"/>
    <n v="-1"/>
    <b v="1"/>
    <b v="1"/>
    <x v="2"/>
    <n v="54.275586501809997"/>
    <n v="54.275586501809997"/>
    <n v="1"/>
    <n v="-1399.2636095058349"/>
    <n v="-1399.2636095058349"/>
    <n v="-62.320224999999994"/>
    <x v="18697"/>
    <n v="-62.320224999999994"/>
  </r>
  <r>
    <x v="2"/>
    <d v="2012-01-26T18:30:00"/>
    <n v="98.53"/>
    <n v="0"/>
    <n v="2.5299999999999998"/>
    <n v="0"/>
    <n v="0.25"/>
    <b v="1"/>
    <n v="2.5299999999999998"/>
    <n v="24.6325"/>
    <n v="-1"/>
    <b v="1"/>
    <b v="1"/>
    <x v="2"/>
    <n v="54.275586501809997"/>
    <n v="54.275586501809997"/>
    <n v="1"/>
    <n v="-1399.2636095058349"/>
    <n v="-1399.2636095058349"/>
    <n v="-62.320224999999994"/>
    <x v="18698"/>
    <n v="-62.320224999999994"/>
  </r>
  <r>
    <x v="2"/>
    <d v="2012-01-26T18:45:00"/>
    <n v="98.53"/>
    <n v="0"/>
    <n v="2.5299999999999998"/>
    <n v="0"/>
    <n v="0.25"/>
    <b v="1"/>
    <n v="2.5299999999999998"/>
    <n v="24.6325"/>
    <n v="-1"/>
    <b v="1"/>
    <b v="1"/>
    <x v="2"/>
    <n v="54.275586501809997"/>
    <n v="54.275586501809997"/>
    <n v="1"/>
    <n v="-1399.2636095058349"/>
    <n v="-1399.2636095058349"/>
    <n v="-62.320224999999994"/>
    <x v="18699"/>
    <n v="-62.320224999999994"/>
  </r>
  <r>
    <x v="2"/>
    <d v="2012-01-26T19:00:00"/>
    <n v="98.53"/>
    <n v="0"/>
    <n v="2.5299999999999998"/>
    <n v="0"/>
    <n v="0.25"/>
    <b v="1"/>
    <n v="2.5299999999999998"/>
    <n v="24.6325"/>
    <n v="-1"/>
    <b v="1"/>
    <b v="1"/>
    <x v="2"/>
    <n v="50.022403520219498"/>
    <n v="50.022403520219498"/>
    <n v="1"/>
    <n v="-1294.4970797118069"/>
    <n v="-1294.4970797118069"/>
    <n v="-62.320224999999994"/>
    <x v="18700"/>
    <n v="-62.320224999999994"/>
  </r>
  <r>
    <x v="2"/>
    <d v="2012-01-26T19:15:00"/>
    <n v="98.53"/>
    <n v="0"/>
    <n v="2.5299999999999998"/>
    <n v="0"/>
    <n v="0.25"/>
    <b v="1"/>
    <n v="2.5299999999999998"/>
    <n v="24.6325"/>
    <n v="-1"/>
    <b v="1"/>
    <b v="1"/>
    <x v="2"/>
    <n v="50.022403520219498"/>
    <n v="50.022403520219498"/>
    <n v="1"/>
    <n v="-1294.4970797118069"/>
    <n v="-1294.4970797118069"/>
    <n v="-62.320224999999994"/>
    <x v="18701"/>
    <n v="-62.320224999999994"/>
  </r>
  <r>
    <x v="2"/>
    <d v="2012-01-26T19:30:00"/>
    <n v="98.53"/>
    <n v="0"/>
    <n v="2.5299999999999998"/>
    <n v="0"/>
    <n v="0.25"/>
    <b v="1"/>
    <n v="2.5299999999999998"/>
    <n v="24.6325"/>
    <n v="-1"/>
    <b v="1"/>
    <b v="1"/>
    <x v="2"/>
    <n v="50.022403520219498"/>
    <n v="50.022403520219498"/>
    <n v="1"/>
    <n v="-1294.4970797118069"/>
    <n v="-1294.4970797118069"/>
    <n v="-62.320224999999994"/>
    <x v="18702"/>
    <n v="-62.320224999999994"/>
  </r>
  <r>
    <x v="2"/>
    <d v="2012-01-26T19:45:00"/>
    <n v="98.53"/>
    <n v="0"/>
    <n v="2.5299999999999998"/>
    <n v="0"/>
    <n v="0.25"/>
    <b v="1"/>
    <n v="2.5299999999999998"/>
    <n v="24.6325"/>
    <n v="-1"/>
    <b v="1"/>
    <b v="1"/>
    <x v="2"/>
    <n v="50.022403520219498"/>
    <n v="50.022403520219498"/>
    <n v="1"/>
    <n v="-1294.4970797118069"/>
    <n v="-1294.4970797118069"/>
    <n v="-62.320224999999994"/>
    <x v="18703"/>
    <n v="-62.320224999999994"/>
  </r>
  <r>
    <x v="2"/>
    <d v="2012-01-26T20:00:00"/>
    <n v="98.53"/>
    <n v="0"/>
    <n v="2.5299999999999998"/>
    <n v="0"/>
    <n v="0.25"/>
    <b v="1"/>
    <n v="2.5299999999999998"/>
    <n v="24.6325"/>
    <n v="-1"/>
    <b v="1"/>
    <b v="1"/>
    <x v="2"/>
    <n v="48.4516395153126"/>
    <n v="48.4516395153126"/>
    <n v="1"/>
    <n v="-1255.8052353609376"/>
    <n v="-1255.8052353609376"/>
    <n v="-62.320224999999994"/>
    <x v="18704"/>
    <n v="-62.320224999999994"/>
  </r>
  <r>
    <x v="2"/>
    <d v="2012-01-26T20:15:00"/>
    <n v="98.53"/>
    <n v="0"/>
    <n v="2.5299999999999998"/>
    <n v="0"/>
    <n v="0.25"/>
    <b v="1"/>
    <n v="2.5299999999999998"/>
    <n v="24.6325"/>
    <n v="-1"/>
    <b v="1"/>
    <b v="1"/>
    <x v="2"/>
    <n v="48.4516395153126"/>
    <n v="48.4516395153126"/>
    <n v="1"/>
    <n v="-1255.8052353609376"/>
    <n v="-1255.8052353609376"/>
    <n v="-62.320224999999994"/>
    <x v="18705"/>
    <n v="-62.320224999999994"/>
  </r>
  <r>
    <x v="2"/>
    <d v="2012-01-26T20:30:00"/>
    <n v="98.53"/>
    <n v="0"/>
    <n v="2.5299999999999998"/>
    <n v="0"/>
    <n v="0.25"/>
    <b v="1"/>
    <n v="2.5299999999999998"/>
    <n v="24.6325"/>
    <n v="-1"/>
    <b v="1"/>
    <b v="1"/>
    <x v="2"/>
    <n v="48.4516395153126"/>
    <n v="48.4516395153126"/>
    <n v="1"/>
    <n v="-1255.8052353609376"/>
    <n v="-1255.8052353609376"/>
    <n v="-62.320224999999994"/>
    <x v="18706"/>
    <n v="-62.320224999999994"/>
  </r>
  <r>
    <x v="2"/>
    <d v="2012-01-26T20:45:00"/>
    <n v="98.53"/>
    <n v="0"/>
    <n v="2.5299999999999998"/>
    <n v="0"/>
    <n v="0.25"/>
    <b v="1"/>
    <n v="2.5299999999999998"/>
    <n v="24.6325"/>
    <n v="-1"/>
    <b v="1"/>
    <b v="1"/>
    <x v="2"/>
    <n v="48.4516395153126"/>
    <n v="48.4516395153126"/>
    <n v="1"/>
    <n v="-1255.8052353609376"/>
    <n v="-1255.8052353609376"/>
    <n v="-62.320224999999994"/>
    <x v="18707"/>
    <n v="-62.320224999999994"/>
  </r>
  <r>
    <x v="2"/>
    <d v="2012-01-26T21:00:00"/>
    <n v="98.53"/>
    <n v="0"/>
    <n v="2.5299999999999998"/>
    <n v="0"/>
    <n v="0.25"/>
    <b v="1"/>
    <n v="2.5299999999999998"/>
    <n v="24.6325"/>
    <n v="-1"/>
    <b v="1"/>
    <b v="1"/>
    <x v="2"/>
    <n v="47.975272090378901"/>
    <n v="47.975272090378901"/>
    <n v="1"/>
    <n v="-1244.0711147662582"/>
    <n v="-1244.0711147662582"/>
    <n v="-62.320224999999994"/>
    <x v="18708"/>
    <n v="-62.320224999999994"/>
  </r>
  <r>
    <x v="2"/>
    <d v="2012-01-26T21:15:00"/>
    <n v="98.53"/>
    <n v="0"/>
    <n v="2.5299999999999998"/>
    <n v="0"/>
    <n v="0.25"/>
    <b v="1"/>
    <n v="2.5299999999999998"/>
    <n v="24.6325"/>
    <n v="-1"/>
    <b v="1"/>
    <b v="1"/>
    <x v="2"/>
    <n v="47.975272090378901"/>
    <n v="47.975272090378901"/>
    <n v="1"/>
    <n v="-1244.0711147662582"/>
    <n v="-1244.0711147662582"/>
    <n v="-62.320224999999994"/>
    <x v="18709"/>
    <n v="-62.320224999999994"/>
  </r>
  <r>
    <x v="2"/>
    <d v="2012-01-26T21:30:00"/>
    <n v="98.53"/>
    <n v="0"/>
    <n v="2.5299999999999998"/>
    <n v="0"/>
    <n v="0.25"/>
    <b v="1"/>
    <n v="2.5299999999999998"/>
    <n v="24.6325"/>
    <n v="-1"/>
    <b v="1"/>
    <b v="1"/>
    <x v="2"/>
    <n v="47.975272090378901"/>
    <n v="47.975272090378901"/>
    <n v="1"/>
    <n v="-1244.0711147662582"/>
    <n v="-1244.0711147662582"/>
    <n v="-62.320224999999994"/>
    <x v="18710"/>
    <n v="-62.320224999999994"/>
  </r>
  <r>
    <x v="2"/>
    <d v="2012-01-26T21:45:00"/>
    <n v="98.53"/>
    <n v="0"/>
    <n v="2.5299999999999998"/>
    <n v="0"/>
    <n v="0.25"/>
    <b v="1"/>
    <n v="2.5299999999999998"/>
    <n v="24.6325"/>
    <n v="-1"/>
    <b v="1"/>
    <b v="1"/>
    <x v="2"/>
    <n v="47.975272090378901"/>
    <n v="47.975272090378901"/>
    <n v="1"/>
    <n v="-1244.0711147662582"/>
    <n v="-1244.0711147662582"/>
    <n v="-62.320224999999994"/>
    <x v="18711"/>
    <n v="-62.320224999999994"/>
  </r>
  <r>
    <x v="2"/>
    <d v="2012-01-26T22:00:00"/>
    <n v="98.53"/>
    <n v="0"/>
    <n v="2.5299999999999998"/>
    <n v="0"/>
    <n v="0.25"/>
    <b v="1"/>
    <n v="2.5299999999999998"/>
    <n v="24.6325"/>
    <n v="-1"/>
    <b v="1"/>
    <b v="1"/>
    <x v="2"/>
    <n v="46.575604860459997"/>
    <n v="46.575604860459997"/>
    <n v="1"/>
    <n v="-1209.5938117252808"/>
    <n v="-1209.5938117252808"/>
    <n v="-62.320224999999994"/>
    <x v="18712"/>
    <n v="-62.320224999999994"/>
  </r>
  <r>
    <x v="2"/>
    <d v="2012-01-26T22:15:00"/>
    <n v="98.53"/>
    <n v="0"/>
    <n v="2.5299999999999998"/>
    <n v="0"/>
    <n v="0.25"/>
    <b v="1"/>
    <n v="2.5299999999999998"/>
    <n v="24.6325"/>
    <n v="-1"/>
    <b v="1"/>
    <b v="1"/>
    <x v="2"/>
    <n v="46.575604860459997"/>
    <n v="46.575604860459997"/>
    <n v="1"/>
    <n v="-1209.5938117252808"/>
    <n v="-1209.5938117252808"/>
    <n v="-62.320224999999994"/>
    <x v="18713"/>
    <n v="-62.320224999999994"/>
  </r>
  <r>
    <x v="2"/>
    <d v="2012-01-26T22:30:00"/>
    <n v="98.53"/>
    <n v="0"/>
    <n v="2.5299999999999998"/>
    <n v="0"/>
    <n v="0.25"/>
    <b v="1"/>
    <n v="2.5299999999999998"/>
    <n v="24.6325"/>
    <n v="-1"/>
    <b v="1"/>
    <b v="1"/>
    <x v="2"/>
    <n v="46.575604860459997"/>
    <n v="46.575604860459997"/>
    <n v="1"/>
    <n v="-1209.5938117252808"/>
    <n v="-1209.5938117252808"/>
    <n v="-62.320224999999994"/>
    <x v="18714"/>
    <n v="-62.320224999999994"/>
  </r>
  <r>
    <x v="2"/>
    <d v="2012-01-26T22:45:00"/>
    <n v="98.53"/>
    <n v="0"/>
    <n v="2.5299999999999998"/>
    <n v="0"/>
    <n v="0.25"/>
    <b v="1"/>
    <n v="2.5299999999999998"/>
    <n v="24.6325"/>
    <n v="-1"/>
    <b v="1"/>
    <b v="1"/>
    <x v="2"/>
    <n v="46.575604860459997"/>
    <n v="46.575604860459997"/>
    <n v="1"/>
    <n v="-1209.5938117252808"/>
    <n v="-1209.5938117252808"/>
    <n v="-62.320224999999994"/>
    <x v="18715"/>
    <n v="-62.320224999999994"/>
  </r>
  <r>
    <x v="2"/>
    <d v="2012-01-26T23:00:00"/>
    <n v="98.53"/>
    <n v="0"/>
    <n v="2.5299999999999998"/>
    <n v="0"/>
    <n v="0.25"/>
    <b v="1"/>
    <n v="2.5299999999999998"/>
    <n v="24.6325"/>
    <n v="-1"/>
    <b v="1"/>
    <b v="1"/>
    <x v="2"/>
    <n v="44.507550717819903"/>
    <n v="44.507550717819903"/>
    <n v="1"/>
    <n v="-1158.6524680566988"/>
    <n v="-1158.6524680566988"/>
    <n v="-62.320224999999994"/>
    <x v="18716"/>
    <n v="-62.320224999999994"/>
  </r>
  <r>
    <x v="2"/>
    <d v="2012-01-26T23:15:00"/>
    <n v="98.53"/>
    <n v="0"/>
    <n v="2.5299999999999998"/>
    <n v="0"/>
    <n v="0.25"/>
    <b v="1"/>
    <n v="2.5299999999999998"/>
    <n v="24.6325"/>
    <n v="-1"/>
    <b v="1"/>
    <b v="1"/>
    <x v="2"/>
    <n v="44.507550717819903"/>
    <n v="44.507550717819903"/>
    <n v="1"/>
    <n v="-1158.6524680566988"/>
    <n v="-1158.6524680566988"/>
    <n v="-62.320224999999994"/>
    <x v="18717"/>
    <n v="-62.320224999999994"/>
  </r>
  <r>
    <x v="2"/>
    <d v="2012-01-26T23:30:00"/>
    <n v="98.53"/>
    <n v="0"/>
    <n v="2.5299999999999998"/>
    <n v="0"/>
    <n v="0.25"/>
    <b v="1"/>
    <n v="2.5299999999999998"/>
    <n v="24.6325"/>
    <n v="-1"/>
    <b v="1"/>
    <b v="1"/>
    <x v="2"/>
    <n v="44.507550717819903"/>
    <n v="44.507550717819903"/>
    <n v="1"/>
    <n v="-1158.6524680566988"/>
    <n v="-1158.6524680566988"/>
    <n v="-62.320224999999994"/>
    <x v="18718"/>
    <n v="-62.320224999999994"/>
  </r>
  <r>
    <x v="2"/>
    <d v="2012-01-26T23:45:00"/>
    <n v="98.53"/>
    <n v="0"/>
    <n v="2.5299999999999998"/>
    <n v="0"/>
    <n v="0.25"/>
    <b v="1"/>
    <n v="2.5299999999999998"/>
    <n v="24.6325"/>
    <n v="-1"/>
    <b v="1"/>
    <b v="1"/>
    <x v="2"/>
    <n v="44.507550717819903"/>
    <n v="44.507550717819903"/>
    <n v="1"/>
    <n v="-1158.6524680566988"/>
    <n v="-1158.6524680566988"/>
    <n v="-62.320224999999994"/>
    <x v="18719"/>
    <n v="-62.320224999999994"/>
  </r>
  <r>
    <x v="2"/>
    <d v="2012-01-27T00:00:00"/>
    <n v="42.15"/>
    <n v="0"/>
    <n v="6.13"/>
    <n v="0"/>
    <n v="0.25"/>
    <b v="1"/>
    <n v="6.13"/>
    <n v="10.5375"/>
    <n v="-1"/>
    <b v="1"/>
    <b v="1"/>
    <x v="2"/>
    <n v="44.9922273144253"/>
    <n v="44.9922273144253"/>
    <n v="1"/>
    <n v="-538.70047032575656"/>
    <n v="-538.70047032575656"/>
    <n v="-64.594875000000002"/>
    <x v="18720"/>
    <n v="-64.594875000000002"/>
  </r>
  <r>
    <x v="2"/>
    <d v="2012-01-27T00:15:00"/>
    <n v="42.15"/>
    <n v="0"/>
    <n v="6.13"/>
    <n v="0"/>
    <n v="0.25"/>
    <b v="1"/>
    <n v="6.13"/>
    <n v="10.5375"/>
    <n v="-1"/>
    <b v="1"/>
    <b v="1"/>
    <x v="2"/>
    <n v="44.9922273144253"/>
    <n v="44.9922273144253"/>
    <n v="1"/>
    <n v="-538.70047032575656"/>
    <n v="-538.70047032575656"/>
    <n v="-64.594875000000002"/>
    <x v="18721"/>
    <n v="-64.594875000000002"/>
  </r>
  <r>
    <x v="2"/>
    <d v="2012-01-27T00:30:00"/>
    <n v="42.15"/>
    <n v="0"/>
    <n v="6.13"/>
    <n v="0"/>
    <n v="0.25"/>
    <b v="1"/>
    <n v="6.13"/>
    <n v="10.5375"/>
    <n v="-1"/>
    <b v="1"/>
    <b v="1"/>
    <x v="2"/>
    <n v="44.9922273144253"/>
    <n v="44.9922273144253"/>
    <n v="1"/>
    <n v="-538.70047032575656"/>
    <n v="-538.70047032575656"/>
    <n v="-64.594875000000002"/>
    <x v="18722"/>
    <n v="-64.594875000000002"/>
  </r>
  <r>
    <x v="2"/>
    <d v="2012-01-27T00:45:00"/>
    <n v="42.15"/>
    <n v="0"/>
    <n v="6.13"/>
    <n v="0"/>
    <n v="0.25"/>
    <b v="1"/>
    <n v="6.13"/>
    <n v="10.5375"/>
    <n v="-1"/>
    <b v="1"/>
    <b v="1"/>
    <x v="2"/>
    <n v="44.9922273144253"/>
    <n v="44.9922273144253"/>
    <n v="1"/>
    <n v="-538.70047032575656"/>
    <n v="-538.70047032575656"/>
    <n v="-64.594875000000002"/>
    <x v="18723"/>
    <n v="-64.594875000000002"/>
  </r>
  <r>
    <x v="2"/>
    <d v="2012-01-27T01:00:00"/>
    <n v="42.15"/>
    <n v="0"/>
    <n v="6.13"/>
    <n v="0"/>
    <n v="0.25"/>
    <b v="1"/>
    <n v="6.13"/>
    <n v="10.5375"/>
    <n v="-1"/>
    <b v="1"/>
    <b v="1"/>
    <x v="2"/>
    <n v="44.040386052956698"/>
    <n v="44.040386052956698"/>
    <n v="1"/>
    <n v="-528.67044303303123"/>
    <n v="-528.67044303303123"/>
    <n v="-64.594875000000002"/>
    <x v="18724"/>
    <n v="-64.594875000000002"/>
  </r>
  <r>
    <x v="2"/>
    <d v="2012-01-27T01:15:00"/>
    <n v="42.15"/>
    <n v="0"/>
    <n v="6.13"/>
    <n v="0"/>
    <n v="0.25"/>
    <b v="1"/>
    <n v="6.13"/>
    <n v="10.5375"/>
    <n v="-1"/>
    <b v="1"/>
    <b v="1"/>
    <x v="2"/>
    <n v="44.040386052956698"/>
    <n v="44.040386052956698"/>
    <n v="1"/>
    <n v="-528.67044303303123"/>
    <n v="-528.67044303303123"/>
    <n v="-64.594875000000002"/>
    <x v="18725"/>
    <n v="-64.594875000000002"/>
  </r>
  <r>
    <x v="2"/>
    <d v="2012-01-27T01:30:00"/>
    <n v="42.15"/>
    <n v="0"/>
    <n v="6.13"/>
    <n v="0"/>
    <n v="0.25"/>
    <b v="1"/>
    <n v="6.13"/>
    <n v="10.5375"/>
    <n v="-1"/>
    <b v="1"/>
    <b v="1"/>
    <x v="2"/>
    <n v="44.040386052956698"/>
    <n v="44.040386052956698"/>
    <n v="1"/>
    <n v="-528.67044303303123"/>
    <n v="-528.67044303303123"/>
    <n v="-64.594875000000002"/>
    <x v="18726"/>
    <n v="-64.594875000000002"/>
  </r>
  <r>
    <x v="2"/>
    <d v="2012-01-27T01:45:00"/>
    <n v="42.15"/>
    <n v="0"/>
    <n v="6.13"/>
    <n v="0"/>
    <n v="0.25"/>
    <b v="1"/>
    <n v="6.13"/>
    <n v="10.5375"/>
    <n v="-1"/>
    <b v="1"/>
    <b v="1"/>
    <x v="2"/>
    <n v="44.040386052956698"/>
    <n v="44.040386052956698"/>
    <n v="1"/>
    <n v="-528.67044303303123"/>
    <n v="-528.67044303303123"/>
    <n v="-64.594875000000002"/>
    <x v="18727"/>
    <n v="-64.594875000000002"/>
  </r>
  <r>
    <x v="2"/>
    <d v="2012-01-27T02:00:00"/>
    <n v="42.15"/>
    <n v="0"/>
    <n v="6.13"/>
    <n v="0"/>
    <n v="0.25"/>
    <b v="1"/>
    <n v="6.13"/>
    <n v="10.5375"/>
    <n v="-1"/>
    <b v="1"/>
    <b v="1"/>
    <x v="2"/>
    <n v="42.945254399601303"/>
    <n v="42.945254399601303"/>
    <n v="1"/>
    <n v="-517.13049323579878"/>
    <n v="-517.13049323579878"/>
    <n v="-64.594875000000002"/>
    <x v="18728"/>
    <n v="-64.594875000000002"/>
  </r>
  <r>
    <x v="2"/>
    <d v="2012-01-27T02:15:00"/>
    <n v="42.15"/>
    <n v="0"/>
    <n v="6.13"/>
    <n v="0"/>
    <n v="0.25"/>
    <b v="1"/>
    <n v="6.13"/>
    <n v="10.5375"/>
    <n v="-1"/>
    <b v="1"/>
    <b v="1"/>
    <x v="2"/>
    <n v="42.945254399601303"/>
    <n v="42.945254399601303"/>
    <n v="1"/>
    <n v="-517.13049323579878"/>
    <n v="-517.13049323579878"/>
    <n v="-64.594875000000002"/>
    <x v="18729"/>
    <n v="-64.594875000000002"/>
  </r>
  <r>
    <x v="2"/>
    <d v="2012-01-27T02:30:00"/>
    <n v="42.15"/>
    <n v="0"/>
    <n v="6.13"/>
    <n v="0"/>
    <n v="0.25"/>
    <b v="1"/>
    <n v="6.13"/>
    <n v="10.5375"/>
    <n v="-1"/>
    <b v="1"/>
    <b v="1"/>
    <x v="2"/>
    <n v="42.945254399601303"/>
    <n v="42.945254399601303"/>
    <n v="1"/>
    <n v="-517.13049323579878"/>
    <n v="-517.13049323579878"/>
    <n v="-64.594875000000002"/>
    <x v="18730"/>
    <n v="-64.594875000000002"/>
  </r>
  <r>
    <x v="2"/>
    <d v="2012-01-27T02:45:00"/>
    <n v="42.15"/>
    <n v="0"/>
    <n v="6.13"/>
    <n v="0"/>
    <n v="0.25"/>
    <b v="1"/>
    <n v="6.13"/>
    <n v="10.5375"/>
    <n v="-1"/>
    <b v="1"/>
    <b v="1"/>
    <x v="2"/>
    <n v="42.945254399601303"/>
    <n v="42.945254399601303"/>
    <n v="1"/>
    <n v="-517.13049323579878"/>
    <n v="-517.13049323579878"/>
    <n v="-64.594875000000002"/>
    <x v="18731"/>
    <n v="-64.594875000000002"/>
  </r>
  <r>
    <x v="2"/>
    <d v="2012-01-27T03:00:00"/>
    <n v="42.15"/>
    <n v="0"/>
    <n v="6.13"/>
    <n v="0"/>
    <n v="0.25"/>
    <b v="1"/>
    <n v="6.13"/>
    <n v="10.5375"/>
    <n v="-1"/>
    <b v="1"/>
    <b v="1"/>
    <x v="2"/>
    <n v="42.904264770462099"/>
    <n v="42.904264770462099"/>
    <n v="1"/>
    <n v="-516.69856501874438"/>
    <n v="-516.69856501874438"/>
    <n v="-64.594875000000002"/>
    <x v="18732"/>
    <n v="-64.594875000000002"/>
  </r>
  <r>
    <x v="2"/>
    <d v="2012-01-27T03:15:00"/>
    <n v="42.15"/>
    <n v="0"/>
    <n v="6.13"/>
    <n v="0"/>
    <n v="0.25"/>
    <b v="1"/>
    <n v="6.13"/>
    <n v="10.5375"/>
    <n v="-1"/>
    <b v="1"/>
    <b v="1"/>
    <x v="2"/>
    <n v="42.904264770462099"/>
    <n v="42.904264770462099"/>
    <n v="1"/>
    <n v="-516.69856501874438"/>
    <n v="-516.69856501874438"/>
    <n v="-64.594875000000002"/>
    <x v="18733"/>
    <n v="-64.594875000000002"/>
  </r>
  <r>
    <x v="2"/>
    <d v="2012-01-27T03:30:00"/>
    <n v="42.15"/>
    <n v="0"/>
    <n v="6.13"/>
    <n v="0"/>
    <n v="0.25"/>
    <b v="1"/>
    <n v="6.13"/>
    <n v="10.5375"/>
    <n v="-1"/>
    <b v="1"/>
    <b v="1"/>
    <x v="2"/>
    <n v="42.904264770462099"/>
    <n v="42.904264770462099"/>
    <n v="1"/>
    <n v="-516.69856501874438"/>
    <n v="-516.69856501874438"/>
    <n v="-64.594875000000002"/>
    <x v="18734"/>
    <n v="-64.594875000000002"/>
  </r>
  <r>
    <x v="2"/>
    <d v="2012-01-27T03:45:00"/>
    <n v="42.15"/>
    <n v="0"/>
    <n v="6.13"/>
    <n v="0"/>
    <n v="0.25"/>
    <b v="1"/>
    <n v="6.13"/>
    <n v="10.5375"/>
    <n v="-1"/>
    <b v="1"/>
    <b v="1"/>
    <x v="2"/>
    <n v="42.904264770462099"/>
    <n v="42.904264770462099"/>
    <n v="1"/>
    <n v="-516.69856501874438"/>
    <n v="-516.69856501874438"/>
    <n v="-64.594875000000002"/>
    <x v="18735"/>
    <n v="-64.594875000000002"/>
  </r>
  <r>
    <x v="2"/>
    <d v="2012-01-27T04:00:00"/>
    <n v="42.15"/>
    <n v="0"/>
    <n v="6.13"/>
    <n v="0"/>
    <n v="0.25"/>
    <b v="1"/>
    <n v="6.13"/>
    <n v="10.5375"/>
    <n v="-1"/>
    <b v="1"/>
    <b v="1"/>
    <x v="2"/>
    <n v="44.247105910711902"/>
    <n v="44.247105910711902"/>
    <n v="1"/>
    <n v="-530.84875353412667"/>
    <n v="-530.84875353412667"/>
    <n v="-64.594875000000002"/>
    <x v="18736"/>
    <n v="-64.594875000000002"/>
  </r>
  <r>
    <x v="2"/>
    <d v="2012-01-27T04:15:00"/>
    <n v="42.15"/>
    <n v="0"/>
    <n v="6.13"/>
    <n v="0"/>
    <n v="0.25"/>
    <b v="1"/>
    <n v="6.13"/>
    <n v="10.5375"/>
    <n v="-1"/>
    <b v="1"/>
    <b v="1"/>
    <x v="2"/>
    <n v="44.247105910711902"/>
    <n v="44.247105910711902"/>
    <n v="1"/>
    <n v="-530.84875353412667"/>
    <n v="-530.84875353412667"/>
    <n v="-64.594875000000002"/>
    <x v="18737"/>
    <n v="-64.594875000000002"/>
  </r>
  <r>
    <x v="2"/>
    <d v="2012-01-27T04:30:00"/>
    <n v="42.15"/>
    <n v="0"/>
    <n v="6.13"/>
    <n v="0"/>
    <n v="0.25"/>
    <b v="1"/>
    <n v="6.13"/>
    <n v="10.5375"/>
    <n v="-1"/>
    <b v="1"/>
    <b v="1"/>
    <x v="2"/>
    <n v="44.247105910711902"/>
    <n v="44.247105910711902"/>
    <n v="1"/>
    <n v="-530.84875353412667"/>
    <n v="-530.84875353412667"/>
    <n v="-64.594875000000002"/>
    <x v="18738"/>
    <n v="-64.594875000000002"/>
  </r>
  <r>
    <x v="2"/>
    <d v="2012-01-27T04:45:00"/>
    <n v="42.15"/>
    <n v="0"/>
    <n v="6.13"/>
    <n v="0"/>
    <n v="0.25"/>
    <b v="1"/>
    <n v="6.13"/>
    <n v="10.5375"/>
    <n v="-1"/>
    <b v="1"/>
    <b v="1"/>
    <x v="2"/>
    <n v="44.247105910711902"/>
    <n v="44.247105910711902"/>
    <n v="1"/>
    <n v="-530.84875353412667"/>
    <n v="-530.84875353412667"/>
    <n v="-64.594875000000002"/>
    <x v="18739"/>
    <n v="-64.594875000000002"/>
  </r>
  <r>
    <x v="2"/>
    <d v="2012-01-27T05:00:00"/>
    <n v="42.15"/>
    <n v="0"/>
    <n v="6.13"/>
    <n v="0"/>
    <n v="0.25"/>
    <b v="1"/>
    <n v="6.13"/>
    <n v="10.5375"/>
    <n v="-1"/>
    <b v="1"/>
    <b v="1"/>
    <x v="2"/>
    <n v="45.894991976984997"/>
    <n v="45.894991976984997"/>
    <n v="1"/>
    <n v="-548.2133529574794"/>
    <n v="-548.2133529574794"/>
    <n v="-64.594875000000002"/>
    <x v="18740"/>
    <n v="-64.594875000000002"/>
  </r>
  <r>
    <x v="2"/>
    <d v="2012-01-27T05:15:00"/>
    <n v="42.15"/>
    <n v="0"/>
    <n v="6.13"/>
    <n v="0"/>
    <n v="0.25"/>
    <b v="1"/>
    <n v="6.13"/>
    <n v="10.5375"/>
    <n v="-1"/>
    <b v="1"/>
    <b v="1"/>
    <x v="2"/>
    <n v="45.894991976984997"/>
    <n v="45.894991976984997"/>
    <n v="1"/>
    <n v="-548.2133529574794"/>
    <n v="-548.2133529574794"/>
    <n v="-64.594875000000002"/>
    <x v="18741"/>
    <n v="-64.594875000000002"/>
  </r>
  <r>
    <x v="2"/>
    <d v="2012-01-27T05:30:00"/>
    <n v="42.15"/>
    <n v="0"/>
    <n v="6.13"/>
    <n v="0"/>
    <n v="0.25"/>
    <b v="1"/>
    <n v="6.13"/>
    <n v="10.5375"/>
    <n v="-1"/>
    <b v="1"/>
    <b v="1"/>
    <x v="2"/>
    <n v="45.894991976984997"/>
    <n v="45.894991976984997"/>
    <n v="1"/>
    <n v="-548.2133529574794"/>
    <n v="-548.2133529574794"/>
    <n v="-64.594875000000002"/>
    <x v="18742"/>
    <n v="-64.594875000000002"/>
  </r>
  <r>
    <x v="2"/>
    <d v="2012-01-27T05:45:00"/>
    <n v="42.15"/>
    <n v="0"/>
    <n v="6.13"/>
    <n v="0"/>
    <n v="0.25"/>
    <b v="1"/>
    <n v="6.13"/>
    <n v="10.5375"/>
    <n v="-1"/>
    <b v="1"/>
    <b v="1"/>
    <x v="2"/>
    <n v="45.894991976984997"/>
    <n v="45.894991976984997"/>
    <n v="1"/>
    <n v="-548.2133529574794"/>
    <n v="-548.2133529574794"/>
    <n v="-64.594875000000002"/>
    <x v="18743"/>
    <n v="-64.594875000000002"/>
  </r>
  <r>
    <x v="2"/>
    <d v="2012-01-27T06:00:00"/>
    <n v="42.15"/>
    <n v="0"/>
    <n v="6.13"/>
    <n v="0"/>
    <n v="0.25"/>
    <b v="1"/>
    <n v="6.13"/>
    <n v="10.5375"/>
    <n v="-1"/>
    <b v="1"/>
    <b v="1"/>
    <x v="2"/>
    <n v="47.5144117741646"/>
    <n v="47.5144117741646"/>
    <n v="1"/>
    <n v="-565.27798907025942"/>
    <n v="-565.27798907025942"/>
    <n v="-64.594875000000002"/>
    <x v="18744"/>
    <n v="-64.594875000000002"/>
  </r>
  <r>
    <x v="2"/>
    <d v="2012-01-27T06:15:00"/>
    <n v="42.15"/>
    <n v="0"/>
    <n v="6.13"/>
    <n v="0"/>
    <n v="0.25"/>
    <b v="1"/>
    <n v="6.13"/>
    <n v="10.5375"/>
    <n v="-1"/>
    <b v="1"/>
    <b v="1"/>
    <x v="2"/>
    <n v="47.5144117741646"/>
    <n v="47.5144117741646"/>
    <n v="1"/>
    <n v="-565.27798907025942"/>
    <n v="-565.27798907025942"/>
    <n v="-64.594875000000002"/>
    <x v="18745"/>
    <n v="-64.594875000000002"/>
  </r>
  <r>
    <x v="2"/>
    <d v="2012-01-27T06:30:00"/>
    <n v="42.15"/>
    <n v="0"/>
    <n v="6.13"/>
    <n v="0"/>
    <n v="0.25"/>
    <b v="1"/>
    <n v="6.13"/>
    <n v="10.5375"/>
    <n v="-1"/>
    <b v="1"/>
    <b v="1"/>
    <x v="2"/>
    <n v="47.5144117741646"/>
    <n v="47.5144117741646"/>
    <n v="1"/>
    <n v="-565.27798907025942"/>
    <n v="-565.27798907025942"/>
    <n v="-64.594875000000002"/>
    <x v="18746"/>
    <n v="-64.594875000000002"/>
  </r>
  <r>
    <x v="2"/>
    <d v="2012-01-27T06:45:00"/>
    <n v="42.15"/>
    <n v="0"/>
    <n v="6.13"/>
    <n v="0"/>
    <n v="0.25"/>
    <b v="1"/>
    <n v="6.13"/>
    <n v="10.5375"/>
    <n v="-1"/>
    <b v="1"/>
    <b v="1"/>
    <x v="2"/>
    <n v="47.5144117741646"/>
    <n v="47.5144117741646"/>
    <n v="1"/>
    <n v="-565.27798907025942"/>
    <n v="-565.27798907025942"/>
    <n v="-64.594875000000002"/>
    <x v="18747"/>
    <n v="-64.594875000000002"/>
  </r>
  <r>
    <x v="2"/>
    <d v="2012-01-27T07:00:00"/>
    <n v="42.15"/>
    <n v="0"/>
    <n v="6.13"/>
    <n v="0"/>
    <n v="0.25"/>
    <b v="1"/>
    <n v="6.13"/>
    <n v="10.5375"/>
    <n v="-1"/>
    <b v="1"/>
    <b v="1"/>
    <x v="2"/>
    <n v="53.4176148359794"/>
    <n v="53.4176148359794"/>
    <n v="1"/>
    <n v="-627.48299133413298"/>
    <n v="-627.48299133413298"/>
    <n v="-64.594875000000002"/>
    <x v="18748"/>
    <n v="-64.594875000000002"/>
  </r>
  <r>
    <x v="2"/>
    <d v="2012-01-27T07:15:00"/>
    <n v="42.15"/>
    <n v="0"/>
    <n v="6.13"/>
    <n v="0"/>
    <n v="0.25"/>
    <b v="1"/>
    <n v="6.13"/>
    <n v="10.5375"/>
    <n v="-1"/>
    <b v="1"/>
    <b v="1"/>
    <x v="2"/>
    <n v="53.4176148359794"/>
    <n v="53.4176148359794"/>
    <n v="1"/>
    <n v="-627.48299133413298"/>
    <n v="-627.48299133413298"/>
    <n v="-64.594875000000002"/>
    <x v="18749"/>
    <n v="-64.594875000000002"/>
  </r>
  <r>
    <x v="2"/>
    <d v="2012-01-27T07:30:00"/>
    <n v="42.15"/>
    <n v="0"/>
    <n v="6.13"/>
    <n v="0"/>
    <n v="0.25"/>
    <b v="1"/>
    <n v="6.13"/>
    <n v="10.5375"/>
    <n v="-1"/>
    <b v="1"/>
    <b v="1"/>
    <x v="2"/>
    <n v="53.4176148359794"/>
    <n v="53.4176148359794"/>
    <n v="1"/>
    <n v="-627.48299133413298"/>
    <n v="-627.48299133413298"/>
    <n v="-64.594875000000002"/>
    <x v="18750"/>
    <n v="-64.594875000000002"/>
  </r>
  <r>
    <x v="2"/>
    <d v="2012-01-27T07:45:00"/>
    <n v="42.15"/>
    <n v="0"/>
    <n v="6.13"/>
    <n v="0"/>
    <n v="0.25"/>
    <b v="1"/>
    <n v="6.13"/>
    <n v="10.5375"/>
    <n v="-1"/>
    <b v="1"/>
    <b v="1"/>
    <x v="2"/>
    <n v="53.4176148359794"/>
    <n v="53.4176148359794"/>
    <n v="1"/>
    <n v="-627.48299133413298"/>
    <n v="-627.48299133413298"/>
    <n v="-64.594875000000002"/>
    <x v="18751"/>
    <n v="-64.594875000000002"/>
  </r>
  <r>
    <x v="2"/>
    <d v="2012-01-27T08:00:00"/>
    <n v="42.15"/>
    <n v="0"/>
    <n v="6.13"/>
    <n v="0"/>
    <n v="0.25"/>
    <b v="1"/>
    <n v="6.13"/>
    <n v="10.5375"/>
    <n v="-1"/>
    <b v="1"/>
    <b v="1"/>
    <x v="2"/>
    <n v="56.8852620510837"/>
    <n v="56.8852620510837"/>
    <n v="1"/>
    <n v="-664.02332386329454"/>
    <n v="-664.02332386329454"/>
    <n v="-64.594875000000002"/>
    <x v="18752"/>
    <n v="-64.594875000000002"/>
  </r>
  <r>
    <x v="2"/>
    <d v="2012-01-27T08:15:00"/>
    <n v="42.15"/>
    <n v="0"/>
    <n v="6.13"/>
    <n v="0"/>
    <n v="0.25"/>
    <b v="1"/>
    <n v="6.13"/>
    <n v="10.5375"/>
    <n v="-1"/>
    <b v="1"/>
    <b v="1"/>
    <x v="2"/>
    <n v="56.8852620510837"/>
    <n v="56.8852620510837"/>
    <n v="1"/>
    <n v="-664.02332386329454"/>
    <n v="-664.02332386329454"/>
    <n v="-64.594875000000002"/>
    <x v="18753"/>
    <n v="-64.594875000000002"/>
  </r>
  <r>
    <x v="2"/>
    <d v="2012-01-27T08:30:00"/>
    <n v="42.15"/>
    <n v="0"/>
    <n v="6.13"/>
    <n v="0"/>
    <n v="0.25"/>
    <b v="1"/>
    <n v="6.13"/>
    <n v="10.5375"/>
    <n v="-1"/>
    <b v="1"/>
    <b v="1"/>
    <x v="2"/>
    <n v="56.8852620510837"/>
    <n v="56.8852620510837"/>
    <n v="1"/>
    <n v="-664.02332386329454"/>
    <n v="-664.02332386329454"/>
    <n v="-64.594875000000002"/>
    <x v="18754"/>
    <n v="-64.594875000000002"/>
  </r>
  <r>
    <x v="2"/>
    <d v="2012-01-27T08:45:00"/>
    <n v="42.15"/>
    <n v="0"/>
    <n v="6.13"/>
    <n v="0"/>
    <n v="0.25"/>
    <b v="1"/>
    <n v="6.13"/>
    <n v="10.5375"/>
    <n v="-1"/>
    <b v="1"/>
    <b v="1"/>
    <x v="2"/>
    <n v="56.8852620510837"/>
    <n v="56.8852620510837"/>
    <n v="1"/>
    <n v="-664.02332386329454"/>
    <n v="-664.02332386329454"/>
    <n v="-64.594875000000002"/>
    <x v="18755"/>
    <n v="-64.594875000000002"/>
  </r>
  <r>
    <x v="2"/>
    <d v="2012-01-27T09:00:00"/>
    <n v="42.15"/>
    <n v="0"/>
    <n v="6.13"/>
    <n v="0"/>
    <n v="0.25"/>
    <b v="1"/>
    <n v="6.13"/>
    <n v="10.5375"/>
    <n v="-1"/>
    <b v="1"/>
    <b v="1"/>
    <x v="2"/>
    <n v="55.311276499105396"/>
    <n v="55.311276499105396"/>
    <n v="1"/>
    <n v="-647.43745110932309"/>
    <n v="-647.43745110932309"/>
    <n v="-64.594875000000002"/>
    <x v="18756"/>
    <n v="-64.594875000000002"/>
  </r>
  <r>
    <x v="2"/>
    <d v="2012-01-27T09:15:00"/>
    <n v="42.15"/>
    <n v="0"/>
    <n v="6.13"/>
    <n v="0"/>
    <n v="0.25"/>
    <b v="1"/>
    <n v="6.13"/>
    <n v="10.5375"/>
    <n v="-1"/>
    <b v="1"/>
    <b v="1"/>
    <x v="2"/>
    <n v="55.311276499105396"/>
    <n v="55.311276499105396"/>
    <n v="1"/>
    <n v="-647.43745110932309"/>
    <n v="-647.43745110932309"/>
    <n v="-64.594875000000002"/>
    <x v="18757"/>
    <n v="-64.594875000000002"/>
  </r>
  <r>
    <x v="2"/>
    <d v="2012-01-27T09:30:00"/>
    <n v="42.15"/>
    <n v="0"/>
    <n v="6.13"/>
    <n v="0"/>
    <n v="0.25"/>
    <b v="1"/>
    <n v="6.13"/>
    <n v="10.5375"/>
    <n v="-1"/>
    <b v="1"/>
    <b v="1"/>
    <x v="2"/>
    <n v="55.311276499105396"/>
    <n v="55.311276499105396"/>
    <n v="1"/>
    <n v="-647.43745110932309"/>
    <n v="-647.43745110932309"/>
    <n v="-64.594875000000002"/>
    <x v="18758"/>
    <n v="-64.594875000000002"/>
  </r>
  <r>
    <x v="2"/>
    <d v="2012-01-27T09:45:00"/>
    <n v="42.15"/>
    <n v="0"/>
    <n v="6.13"/>
    <n v="0"/>
    <n v="0.25"/>
    <b v="1"/>
    <n v="6.13"/>
    <n v="10.5375"/>
    <n v="-1"/>
    <b v="1"/>
    <b v="1"/>
    <x v="2"/>
    <n v="55.311276499105396"/>
    <n v="55.311276499105396"/>
    <n v="1"/>
    <n v="-647.43745110932309"/>
    <n v="-647.43745110932309"/>
    <n v="-64.594875000000002"/>
    <x v="18759"/>
    <n v="-64.594875000000002"/>
  </r>
  <r>
    <x v="2"/>
    <d v="2012-01-27T10:00:00"/>
    <n v="42.15"/>
    <n v="0"/>
    <n v="6.13"/>
    <n v="0"/>
    <n v="0.25"/>
    <b v="1"/>
    <n v="6.13"/>
    <n v="10.5375"/>
    <n v="-1"/>
    <b v="1"/>
    <b v="1"/>
    <x v="2"/>
    <n v="55.024383294871797"/>
    <n v="55.024383294871797"/>
    <n v="1"/>
    <n v="-644.41431396971154"/>
    <n v="-644.41431396971154"/>
    <n v="-64.594875000000002"/>
    <x v="18760"/>
    <n v="-64.594875000000002"/>
  </r>
  <r>
    <x v="2"/>
    <d v="2012-01-27T10:15:00"/>
    <n v="42.15"/>
    <n v="0"/>
    <n v="6.13"/>
    <n v="0"/>
    <n v="0.25"/>
    <b v="1"/>
    <n v="6.13"/>
    <n v="10.5375"/>
    <n v="-1"/>
    <b v="1"/>
    <b v="1"/>
    <x v="2"/>
    <n v="55.024383294871797"/>
    <n v="55.024383294871797"/>
    <n v="1"/>
    <n v="-644.41431396971154"/>
    <n v="-644.41431396971154"/>
    <n v="-64.594875000000002"/>
    <x v="18761"/>
    <n v="-64.594875000000002"/>
  </r>
  <r>
    <x v="2"/>
    <d v="2012-01-27T10:30:00"/>
    <n v="42.15"/>
    <n v="0"/>
    <n v="6.13"/>
    <n v="0"/>
    <n v="0.25"/>
    <b v="1"/>
    <n v="6.13"/>
    <n v="10.5375"/>
    <n v="-1"/>
    <b v="1"/>
    <b v="1"/>
    <x v="2"/>
    <n v="55.024383294871797"/>
    <n v="55.024383294871797"/>
    <n v="1"/>
    <n v="-644.41431396971154"/>
    <n v="-644.41431396971154"/>
    <n v="-64.594875000000002"/>
    <x v="18762"/>
    <n v="-64.594875000000002"/>
  </r>
  <r>
    <x v="2"/>
    <d v="2012-01-27T10:45:00"/>
    <n v="42.15"/>
    <n v="0"/>
    <n v="6.13"/>
    <n v="0"/>
    <n v="0.25"/>
    <b v="1"/>
    <n v="6.13"/>
    <n v="10.5375"/>
    <n v="-1"/>
    <b v="1"/>
    <b v="1"/>
    <x v="2"/>
    <n v="55.024383294871797"/>
    <n v="55.024383294871797"/>
    <n v="1"/>
    <n v="-644.41431396971154"/>
    <n v="-644.41431396971154"/>
    <n v="-64.594875000000002"/>
    <x v="18763"/>
    <n v="-64.594875000000002"/>
  </r>
  <r>
    <x v="2"/>
    <d v="2012-01-27T11:00:00"/>
    <n v="42.15"/>
    <n v="0"/>
    <n v="6.13"/>
    <n v="0"/>
    <n v="0.25"/>
    <b v="1"/>
    <n v="6.13"/>
    <n v="10.5375"/>
    <n v="-1"/>
    <b v="1"/>
    <b v="1"/>
    <x v="2"/>
    <n v="54.052424532477197"/>
    <n v="54.052424532477197"/>
    <n v="1"/>
    <n v="-634.17229851097852"/>
    <n v="-634.17229851097852"/>
    <n v="-64.594875000000002"/>
    <x v="18764"/>
    <n v="-64.594875000000002"/>
  </r>
  <r>
    <x v="2"/>
    <d v="2012-01-27T11:15:00"/>
    <n v="42.15"/>
    <n v="0"/>
    <n v="6.13"/>
    <n v="0"/>
    <n v="0.25"/>
    <b v="1"/>
    <n v="6.13"/>
    <n v="10.5375"/>
    <n v="-1"/>
    <b v="1"/>
    <b v="1"/>
    <x v="2"/>
    <n v="54.052424532477197"/>
    <n v="54.052424532477197"/>
    <n v="1"/>
    <n v="-634.17229851097852"/>
    <n v="-634.17229851097852"/>
    <n v="-64.594875000000002"/>
    <x v="18765"/>
    <n v="-64.594875000000002"/>
  </r>
  <r>
    <x v="2"/>
    <d v="2012-01-27T11:30:00"/>
    <n v="42.15"/>
    <n v="0"/>
    <n v="6.13"/>
    <n v="0"/>
    <n v="0.25"/>
    <b v="1"/>
    <n v="6.13"/>
    <n v="10.5375"/>
    <n v="-1"/>
    <b v="1"/>
    <b v="1"/>
    <x v="2"/>
    <n v="54.052424532477197"/>
    <n v="54.052424532477197"/>
    <n v="1"/>
    <n v="-634.17229851097852"/>
    <n v="-634.17229851097852"/>
    <n v="-64.594875000000002"/>
    <x v="18766"/>
    <n v="-64.594875000000002"/>
  </r>
  <r>
    <x v="2"/>
    <d v="2012-01-27T11:45:00"/>
    <n v="42.15"/>
    <n v="0"/>
    <n v="6.13"/>
    <n v="0"/>
    <n v="0.25"/>
    <b v="1"/>
    <n v="6.13"/>
    <n v="10.5375"/>
    <n v="-1"/>
    <b v="1"/>
    <b v="1"/>
    <x v="2"/>
    <n v="54.052424532477197"/>
    <n v="54.052424532477197"/>
    <n v="1"/>
    <n v="-634.17229851097852"/>
    <n v="-634.17229851097852"/>
    <n v="-64.594875000000002"/>
    <x v="18767"/>
    <n v="-64.594875000000002"/>
  </r>
  <r>
    <x v="2"/>
    <d v="2012-01-27T12:00:00"/>
    <n v="42.15"/>
    <n v="0"/>
    <n v="6.13"/>
    <n v="0"/>
    <n v="0.25"/>
    <b v="1"/>
    <n v="6.13"/>
    <n v="10.5375"/>
    <n v="-1"/>
    <b v="1"/>
    <b v="1"/>
    <x v="2"/>
    <n v="51.384844436359501"/>
    <n v="51.384844436359501"/>
    <n v="1"/>
    <n v="-606.06267324813825"/>
    <n v="-606.06267324813825"/>
    <n v="-64.594875000000002"/>
    <x v="18768"/>
    <n v="-64.594875000000002"/>
  </r>
  <r>
    <x v="2"/>
    <d v="2012-01-27T12:15:00"/>
    <n v="42.15"/>
    <n v="0"/>
    <n v="6.13"/>
    <n v="0"/>
    <n v="0.25"/>
    <b v="1"/>
    <n v="6.13"/>
    <n v="10.5375"/>
    <n v="-1"/>
    <b v="1"/>
    <b v="1"/>
    <x v="2"/>
    <n v="51.384844436359501"/>
    <n v="51.384844436359501"/>
    <n v="1"/>
    <n v="-606.06267324813825"/>
    <n v="-606.06267324813825"/>
    <n v="-64.594875000000002"/>
    <x v="18769"/>
    <n v="-64.594875000000002"/>
  </r>
  <r>
    <x v="2"/>
    <d v="2012-01-27T12:30:00"/>
    <n v="42.15"/>
    <n v="0"/>
    <n v="6.13"/>
    <n v="0"/>
    <n v="0.25"/>
    <b v="1"/>
    <n v="6.13"/>
    <n v="10.5375"/>
    <n v="-1"/>
    <b v="1"/>
    <b v="1"/>
    <x v="2"/>
    <n v="51.384844436359501"/>
    <n v="51.384844436359501"/>
    <n v="1"/>
    <n v="-606.06267324813825"/>
    <n v="-606.06267324813825"/>
    <n v="-64.594875000000002"/>
    <x v="18770"/>
    <n v="-64.594875000000002"/>
  </r>
  <r>
    <x v="2"/>
    <d v="2012-01-27T12:45:00"/>
    <n v="42.15"/>
    <n v="0"/>
    <n v="6.13"/>
    <n v="0"/>
    <n v="0.25"/>
    <b v="1"/>
    <n v="6.13"/>
    <n v="10.5375"/>
    <n v="-1"/>
    <b v="1"/>
    <b v="1"/>
    <x v="2"/>
    <n v="51.384844436359501"/>
    <n v="51.384844436359501"/>
    <n v="1"/>
    <n v="-606.06267324813825"/>
    <n v="-606.06267324813825"/>
    <n v="-64.594875000000002"/>
    <x v="18771"/>
    <n v="-64.594875000000002"/>
  </r>
  <r>
    <x v="2"/>
    <d v="2012-01-27T13:00:00"/>
    <n v="42.15"/>
    <n v="0"/>
    <n v="6.13"/>
    <n v="0"/>
    <n v="0.25"/>
    <b v="1"/>
    <n v="6.13"/>
    <n v="10.5375"/>
    <n v="-1"/>
    <b v="1"/>
    <b v="1"/>
    <x v="2"/>
    <n v="49.688291365299797"/>
    <n v="49.688291365299797"/>
    <n v="1"/>
    <n v="-588.1852452618466"/>
    <n v="-588.1852452618466"/>
    <n v="-64.594875000000002"/>
    <x v="18772"/>
    <n v="-64.594875000000002"/>
  </r>
  <r>
    <x v="2"/>
    <d v="2012-01-27T13:15:00"/>
    <n v="42.15"/>
    <n v="0"/>
    <n v="6.13"/>
    <n v="0"/>
    <n v="0.25"/>
    <b v="1"/>
    <n v="6.13"/>
    <n v="10.5375"/>
    <n v="-1"/>
    <b v="1"/>
    <b v="1"/>
    <x v="2"/>
    <n v="49.688291365299797"/>
    <n v="49.688291365299797"/>
    <n v="1"/>
    <n v="-588.1852452618466"/>
    <n v="-588.1852452618466"/>
    <n v="-64.594875000000002"/>
    <x v="18773"/>
    <n v="-64.594875000000002"/>
  </r>
  <r>
    <x v="2"/>
    <d v="2012-01-27T13:30:00"/>
    <n v="42.15"/>
    <n v="0"/>
    <n v="6.13"/>
    <n v="0"/>
    <n v="0.25"/>
    <b v="1"/>
    <n v="6.13"/>
    <n v="10.5375"/>
    <n v="-1"/>
    <b v="1"/>
    <b v="1"/>
    <x v="2"/>
    <n v="49.688291365299797"/>
    <n v="49.688291365299797"/>
    <n v="1"/>
    <n v="-588.1852452618466"/>
    <n v="-588.1852452618466"/>
    <n v="-64.594875000000002"/>
    <x v="18774"/>
    <n v="-64.594875000000002"/>
  </r>
  <r>
    <x v="2"/>
    <d v="2012-01-27T13:45:00"/>
    <n v="42.15"/>
    <n v="0"/>
    <n v="6.13"/>
    <n v="0"/>
    <n v="0.25"/>
    <b v="1"/>
    <n v="6.13"/>
    <n v="10.5375"/>
    <n v="-1"/>
    <b v="1"/>
    <b v="1"/>
    <x v="2"/>
    <n v="49.688291365299797"/>
    <n v="49.688291365299797"/>
    <n v="1"/>
    <n v="-588.1852452618466"/>
    <n v="-588.1852452618466"/>
    <n v="-64.594875000000002"/>
    <x v="18775"/>
    <n v="-64.594875000000002"/>
  </r>
  <r>
    <x v="2"/>
    <d v="2012-01-27T14:00:00"/>
    <n v="42.15"/>
    <n v="0"/>
    <n v="6.13"/>
    <n v="0"/>
    <n v="0.25"/>
    <b v="1"/>
    <n v="6.13"/>
    <n v="10.5375"/>
    <n v="-1"/>
    <b v="1"/>
    <b v="1"/>
    <x v="2"/>
    <n v="48.797788396861797"/>
    <n v="48.797788396861797"/>
    <n v="1"/>
    <n v="-578.80157023193124"/>
    <n v="-578.80157023193124"/>
    <n v="-64.594875000000002"/>
    <x v="18776"/>
    <n v="-64.594875000000002"/>
  </r>
  <r>
    <x v="2"/>
    <d v="2012-01-27T14:15:00"/>
    <n v="42.15"/>
    <n v="0"/>
    <n v="6.13"/>
    <n v="0"/>
    <n v="0.25"/>
    <b v="1"/>
    <n v="6.13"/>
    <n v="10.5375"/>
    <n v="-1"/>
    <b v="1"/>
    <b v="1"/>
    <x v="2"/>
    <n v="48.797788396861797"/>
    <n v="48.797788396861797"/>
    <n v="1"/>
    <n v="-578.80157023193124"/>
    <n v="-578.80157023193124"/>
    <n v="-64.594875000000002"/>
    <x v="18777"/>
    <n v="-64.594875000000002"/>
  </r>
  <r>
    <x v="2"/>
    <d v="2012-01-27T14:30:00"/>
    <n v="42.15"/>
    <n v="0"/>
    <n v="6.13"/>
    <n v="0"/>
    <n v="0.25"/>
    <b v="1"/>
    <n v="6.13"/>
    <n v="10.5375"/>
    <n v="-1"/>
    <b v="1"/>
    <b v="1"/>
    <x v="2"/>
    <n v="48.797788396861797"/>
    <n v="48.797788396861797"/>
    <n v="1"/>
    <n v="-578.80157023193124"/>
    <n v="-578.80157023193124"/>
    <n v="-64.594875000000002"/>
    <x v="18778"/>
    <n v="-64.594875000000002"/>
  </r>
  <r>
    <x v="2"/>
    <d v="2012-01-27T14:45:00"/>
    <n v="42.15"/>
    <n v="0"/>
    <n v="6.13"/>
    <n v="0"/>
    <n v="0.25"/>
    <b v="1"/>
    <n v="6.13"/>
    <n v="10.5375"/>
    <n v="-1"/>
    <b v="1"/>
    <b v="1"/>
    <x v="2"/>
    <n v="48.797788396861797"/>
    <n v="48.797788396861797"/>
    <n v="1"/>
    <n v="-578.80157023193124"/>
    <n v="-578.80157023193124"/>
    <n v="-64.594875000000002"/>
    <x v="18779"/>
    <n v="-64.594875000000002"/>
  </r>
  <r>
    <x v="2"/>
    <d v="2012-01-27T15:00:00"/>
    <n v="42.15"/>
    <n v="0"/>
    <n v="6.13"/>
    <n v="0"/>
    <n v="0.25"/>
    <b v="1"/>
    <n v="6.13"/>
    <n v="10.5375"/>
    <n v="-1"/>
    <b v="1"/>
    <b v="1"/>
    <x v="2"/>
    <n v="49.499131231322799"/>
    <n v="49.499131231322799"/>
    <n v="1"/>
    <n v="-586.19197035006403"/>
    <n v="-586.19197035006403"/>
    <n v="-64.594875000000002"/>
    <x v="18780"/>
    <n v="-64.594875000000002"/>
  </r>
  <r>
    <x v="2"/>
    <d v="2012-01-27T15:15:00"/>
    <n v="42.15"/>
    <n v="0"/>
    <n v="6.13"/>
    <n v="0"/>
    <n v="0.25"/>
    <b v="1"/>
    <n v="6.13"/>
    <n v="10.5375"/>
    <n v="-1"/>
    <b v="1"/>
    <b v="1"/>
    <x v="2"/>
    <n v="49.499131231322799"/>
    <n v="49.499131231322799"/>
    <n v="1"/>
    <n v="-586.19197035006403"/>
    <n v="-586.19197035006403"/>
    <n v="-64.594875000000002"/>
    <x v="18781"/>
    <n v="-64.594875000000002"/>
  </r>
  <r>
    <x v="2"/>
    <d v="2012-01-27T15:30:00"/>
    <n v="42.15"/>
    <n v="0"/>
    <n v="6.13"/>
    <n v="0"/>
    <n v="0.25"/>
    <b v="1"/>
    <n v="6.13"/>
    <n v="10.5375"/>
    <n v="-1"/>
    <b v="1"/>
    <b v="1"/>
    <x v="2"/>
    <n v="49.499131231322799"/>
    <n v="49.499131231322799"/>
    <n v="1"/>
    <n v="-586.19197035006403"/>
    <n v="-586.19197035006403"/>
    <n v="-64.594875000000002"/>
    <x v="18782"/>
    <n v="-64.594875000000002"/>
  </r>
  <r>
    <x v="2"/>
    <d v="2012-01-27T15:45:00"/>
    <n v="42.15"/>
    <n v="0"/>
    <n v="6.13"/>
    <n v="0"/>
    <n v="0.25"/>
    <b v="1"/>
    <n v="6.13"/>
    <n v="10.5375"/>
    <n v="-1"/>
    <b v="1"/>
    <b v="1"/>
    <x v="2"/>
    <n v="49.499131231322799"/>
    <n v="49.499131231322799"/>
    <n v="1"/>
    <n v="-586.19197035006403"/>
    <n v="-586.19197035006403"/>
    <n v="-64.594875000000002"/>
    <x v="18783"/>
    <n v="-64.594875000000002"/>
  </r>
  <r>
    <x v="2"/>
    <d v="2012-01-27T16:00:00"/>
    <n v="42.15"/>
    <n v="0"/>
    <n v="6.13"/>
    <n v="0"/>
    <n v="0.25"/>
    <b v="1"/>
    <n v="6.13"/>
    <n v="10.5375"/>
    <n v="-1"/>
    <b v="1"/>
    <b v="1"/>
    <x v="2"/>
    <n v="51.704233998020698"/>
    <n v="51.704233998020698"/>
    <n v="1"/>
    <n v="-609.42824075414308"/>
    <n v="-609.42824075414308"/>
    <n v="-64.594875000000002"/>
    <x v="18784"/>
    <n v="-64.594875000000002"/>
  </r>
  <r>
    <x v="2"/>
    <d v="2012-01-27T16:15:00"/>
    <n v="42.15"/>
    <n v="0"/>
    <n v="6.13"/>
    <n v="0"/>
    <n v="0.25"/>
    <b v="1"/>
    <n v="6.13"/>
    <n v="10.5375"/>
    <n v="-1"/>
    <b v="1"/>
    <b v="1"/>
    <x v="2"/>
    <n v="51.704233998020698"/>
    <n v="51.704233998020698"/>
    <n v="1"/>
    <n v="-609.42824075414308"/>
    <n v="-609.42824075414308"/>
    <n v="-64.594875000000002"/>
    <x v="18785"/>
    <n v="-64.594875000000002"/>
  </r>
  <r>
    <x v="2"/>
    <d v="2012-01-27T16:30:00"/>
    <n v="42.15"/>
    <n v="0"/>
    <n v="6.13"/>
    <n v="0"/>
    <n v="0.25"/>
    <b v="1"/>
    <n v="6.13"/>
    <n v="10.5375"/>
    <n v="-1"/>
    <b v="1"/>
    <b v="1"/>
    <x v="2"/>
    <n v="51.704233998020698"/>
    <n v="51.704233998020698"/>
    <n v="1"/>
    <n v="-609.42824075414308"/>
    <n v="-609.42824075414308"/>
    <n v="-64.594875000000002"/>
    <x v="18786"/>
    <n v="-64.594875000000002"/>
  </r>
  <r>
    <x v="2"/>
    <d v="2012-01-27T16:45:00"/>
    <n v="42.15"/>
    <n v="0"/>
    <n v="6.13"/>
    <n v="0"/>
    <n v="0.25"/>
    <b v="1"/>
    <n v="6.13"/>
    <n v="10.5375"/>
    <n v="-1"/>
    <b v="1"/>
    <b v="1"/>
    <x v="2"/>
    <n v="51.704233998020698"/>
    <n v="51.704233998020698"/>
    <n v="1"/>
    <n v="-609.42824075414308"/>
    <n v="-609.42824075414308"/>
    <n v="-64.594875000000002"/>
    <x v="18787"/>
    <n v="-64.594875000000002"/>
  </r>
  <r>
    <x v="2"/>
    <d v="2012-01-27T17:00:00"/>
    <n v="42.15"/>
    <n v="0"/>
    <n v="6.13"/>
    <n v="0"/>
    <n v="0.25"/>
    <b v="1"/>
    <n v="6.13"/>
    <n v="10.5375"/>
    <n v="-1"/>
    <b v="1"/>
    <b v="1"/>
    <x v="2"/>
    <n v="53.654585524490201"/>
    <n v="53.654585524490201"/>
    <n v="1"/>
    <n v="-629.98006996431548"/>
    <n v="-629.98006996431548"/>
    <n v="-64.594875000000002"/>
    <x v="18788"/>
    <n v="-64.594875000000002"/>
  </r>
  <r>
    <x v="2"/>
    <d v="2012-01-27T17:15:00"/>
    <n v="42.15"/>
    <n v="0"/>
    <n v="6.13"/>
    <n v="0"/>
    <n v="0.25"/>
    <b v="1"/>
    <n v="6.13"/>
    <n v="10.5375"/>
    <n v="-1"/>
    <b v="1"/>
    <b v="1"/>
    <x v="2"/>
    <n v="53.654585524490201"/>
    <n v="53.654585524490201"/>
    <n v="1"/>
    <n v="-629.98006996431548"/>
    <n v="-629.98006996431548"/>
    <n v="-64.594875000000002"/>
    <x v="18789"/>
    <n v="-64.594875000000002"/>
  </r>
  <r>
    <x v="2"/>
    <d v="2012-01-27T17:30:00"/>
    <n v="42.15"/>
    <n v="0"/>
    <n v="6.13"/>
    <n v="0"/>
    <n v="0.25"/>
    <b v="1"/>
    <n v="6.13"/>
    <n v="10.5375"/>
    <n v="-1"/>
    <b v="1"/>
    <b v="1"/>
    <x v="2"/>
    <n v="53.654585524490201"/>
    <n v="53.654585524490201"/>
    <n v="1"/>
    <n v="-629.98006996431548"/>
    <n v="-629.98006996431548"/>
    <n v="-64.594875000000002"/>
    <x v="18790"/>
    <n v="-64.594875000000002"/>
  </r>
  <r>
    <x v="2"/>
    <d v="2012-01-27T17:45:00"/>
    <n v="42.15"/>
    <n v="0"/>
    <n v="6.13"/>
    <n v="0"/>
    <n v="0.25"/>
    <b v="1"/>
    <n v="6.13"/>
    <n v="10.5375"/>
    <n v="-1"/>
    <b v="1"/>
    <b v="1"/>
    <x v="2"/>
    <n v="53.654585524490201"/>
    <n v="53.654585524490201"/>
    <n v="1"/>
    <n v="-629.98006996431548"/>
    <n v="-629.98006996431548"/>
    <n v="-64.594875000000002"/>
    <x v="18791"/>
    <n v="-64.594875000000002"/>
  </r>
  <r>
    <x v="2"/>
    <d v="2012-01-27T18:00:00"/>
    <n v="42.15"/>
    <n v="0"/>
    <n v="6.13"/>
    <n v="0"/>
    <n v="0.25"/>
    <b v="1"/>
    <n v="6.13"/>
    <n v="10.5375"/>
    <n v="-1"/>
    <b v="1"/>
    <b v="1"/>
    <x v="2"/>
    <n v="51.507848303133301"/>
    <n v="51.507848303133301"/>
    <n v="1"/>
    <n v="-607.35882649426719"/>
    <n v="-607.35882649426719"/>
    <n v="-64.594875000000002"/>
    <x v="18792"/>
    <n v="-64.594875000000002"/>
  </r>
  <r>
    <x v="2"/>
    <d v="2012-01-27T18:15:00"/>
    <n v="42.15"/>
    <n v="0"/>
    <n v="6.13"/>
    <n v="0"/>
    <n v="0.25"/>
    <b v="1"/>
    <n v="6.13"/>
    <n v="10.5375"/>
    <n v="-1"/>
    <b v="1"/>
    <b v="1"/>
    <x v="2"/>
    <n v="51.507848303133301"/>
    <n v="51.507848303133301"/>
    <n v="1"/>
    <n v="-607.35882649426719"/>
    <n v="-607.35882649426719"/>
    <n v="-64.594875000000002"/>
    <x v="18793"/>
    <n v="-64.594875000000002"/>
  </r>
  <r>
    <x v="2"/>
    <d v="2012-01-27T18:30:00"/>
    <n v="42.15"/>
    <n v="0"/>
    <n v="6.13"/>
    <n v="0"/>
    <n v="0.25"/>
    <b v="1"/>
    <n v="6.13"/>
    <n v="10.5375"/>
    <n v="-1"/>
    <b v="1"/>
    <b v="1"/>
    <x v="2"/>
    <n v="51.507848303133301"/>
    <n v="51.507848303133301"/>
    <n v="1"/>
    <n v="-607.35882649426719"/>
    <n v="-607.35882649426719"/>
    <n v="-64.594875000000002"/>
    <x v="18794"/>
    <n v="-64.594875000000002"/>
  </r>
  <r>
    <x v="2"/>
    <d v="2012-01-27T18:45:00"/>
    <n v="42.15"/>
    <n v="0"/>
    <n v="6.13"/>
    <n v="0"/>
    <n v="0.25"/>
    <b v="1"/>
    <n v="6.13"/>
    <n v="10.5375"/>
    <n v="-1"/>
    <b v="1"/>
    <b v="1"/>
    <x v="2"/>
    <n v="51.507848303133301"/>
    <n v="51.507848303133301"/>
    <n v="1"/>
    <n v="-607.35882649426719"/>
    <n v="-607.35882649426719"/>
    <n v="-64.594875000000002"/>
    <x v="18795"/>
    <n v="-64.594875000000002"/>
  </r>
  <r>
    <x v="2"/>
    <d v="2012-01-27T19:00:00"/>
    <n v="42.15"/>
    <n v="0"/>
    <n v="6.13"/>
    <n v="0"/>
    <n v="0.25"/>
    <b v="1"/>
    <n v="6.13"/>
    <n v="10.5375"/>
    <n v="-1"/>
    <b v="1"/>
    <b v="1"/>
    <x v="2"/>
    <n v="48.3221389585498"/>
    <n v="48.3221389585498"/>
    <n v="1"/>
    <n v="-573.78941427571851"/>
    <n v="-573.78941427571851"/>
    <n v="-64.594875000000002"/>
    <x v="18796"/>
    <n v="-64.594875000000002"/>
  </r>
  <r>
    <x v="2"/>
    <d v="2012-01-27T19:15:00"/>
    <n v="42.15"/>
    <n v="0"/>
    <n v="6.13"/>
    <n v="0"/>
    <n v="0.25"/>
    <b v="1"/>
    <n v="6.13"/>
    <n v="10.5375"/>
    <n v="-1"/>
    <b v="1"/>
    <b v="1"/>
    <x v="2"/>
    <n v="48.3221389585498"/>
    <n v="48.3221389585498"/>
    <n v="1"/>
    <n v="-573.78941427571851"/>
    <n v="-573.78941427571851"/>
    <n v="-64.594875000000002"/>
    <x v="18797"/>
    <n v="-64.594875000000002"/>
  </r>
  <r>
    <x v="2"/>
    <d v="2012-01-27T19:30:00"/>
    <n v="42.15"/>
    <n v="0"/>
    <n v="6.13"/>
    <n v="0"/>
    <n v="0.25"/>
    <b v="1"/>
    <n v="6.13"/>
    <n v="10.5375"/>
    <n v="-1"/>
    <b v="1"/>
    <b v="1"/>
    <x v="2"/>
    <n v="48.3221389585498"/>
    <n v="48.3221389585498"/>
    <n v="1"/>
    <n v="-573.78941427571851"/>
    <n v="-573.78941427571851"/>
    <n v="-64.594875000000002"/>
    <x v="18798"/>
    <n v="-64.594875000000002"/>
  </r>
  <r>
    <x v="2"/>
    <d v="2012-01-27T19:45:00"/>
    <n v="42.15"/>
    <n v="0"/>
    <n v="6.13"/>
    <n v="0"/>
    <n v="0.25"/>
    <b v="1"/>
    <n v="6.13"/>
    <n v="10.5375"/>
    <n v="-1"/>
    <b v="1"/>
    <b v="1"/>
    <x v="2"/>
    <n v="48.3221389585498"/>
    <n v="48.3221389585498"/>
    <n v="1"/>
    <n v="-573.78941427571851"/>
    <n v="-573.78941427571851"/>
    <n v="-64.594875000000002"/>
    <x v="18799"/>
    <n v="-64.594875000000002"/>
  </r>
  <r>
    <x v="2"/>
    <d v="2012-01-27T20:00:00"/>
    <n v="42.15"/>
    <n v="0"/>
    <n v="6.13"/>
    <n v="0"/>
    <n v="0.25"/>
    <b v="1"/>
    <n v="6.13"/>
    <n v="10.5375"/>
    <n v="-1"/>
    <b v="1"/>
    <b v="1"/>
    <x v="2"/>
    <n v="47.089426779837602"/>
    <n v="47.089426779837602"/>
    <n v="1"/>
    <n v="-560.79970969253873"/>
    <n v="-560.79970969253873"/>
    <n v="-64.594875000000002"/>
    <x v="18800"/>
    <n v="-64.594875000000002"/>
  </r>
  <r>
    <x v="2"/>
    <d v="2012-01-27T20:15:00"/>
    <n v="42.15"/>
    <n v="0"/>
    <n v="6.13"/>
    <n v="0"/>
    <n v="0.25"/>
    <b v="1"/>
    <n v="6.13"/>
    <n v="10.5375"/>
    <n v="-1"/>
    <b v="1"/>
    <b v="1"/>
    <x v="2"/>
    <n v="47.089426779837602"/>
    <n v="47.089426779837602"/>
    <n v="1"/>
    <n v="-560.79970969253873"/>
    <n v="-560.79970969253873"/>
    <n v="-64.594875000000002"/>
    <x v="18801"/>
    <n v="-64.594875000000002"/>
  </r>
  <r>
    <x v="2"/>
    <d v="2012-01-27T20:30:00"/>
    <n v="42.15"/>
    <n v="0"/>
    <n v="6.13"/>
    <n v="0"/>
    <n v="0.25"/>
    <b v="1"/>
    <n v="6.13"/>
    <n v="10.5375"/>
    <n v="-1"/>
    <b v="1"/>
    <b v="1"/>
    <x v="2"/>
    <n v="47.089426779837602"/>
    <n v="47.089426779837602"/>
    <n v="1"/>
    <n v="-560.79970969253873"/>
    <n v="-560.79970969253873"/>
    <n v="-64.594875000000002"/>
    <x v="18802"/>
    <n v="-64.594875000000002"/>
  </r>
  <r>
    <x v="2"/>
    <d v="2012-01-27T20:45:00"/>
    <n v="42.15"/>
    <n v="0"/>
    <n v="6.13"/>
    <n v="0"/>
    <n v="0.25"/>
    <b v="1"/>
    <n v="6.13"/>
    <n v="10.5375"/>
    <n v="-1"/>
    <b v="1"/>
    <b v="1"/>
    <x v="2"/>
    <n v="47.089426779837602"/>
    <n v="47.089426779837602"/>
    <n v="1"/>
    <n v="-560.79970969253873"/>
    <n v="-560.79970969253873"/>
    <n v="-64.594875000000002"/>
    <x v="18803"/>
    <n v="-64.594875000000002"/>
  </r>
  <r>
    <x v="2"/>
    <d v="2012-01-27T21:00:00"/>
    <n v="42.15"/>
    <n v="0"/>
    <n v="6.13"/>
    <n v="0"/>
    <n v="0.25"/>
    <b v="1"/>
    <n v="6.13"/>
    <n v="10.5375"/>
    <n v="-1"/>
    <b v="1"/>
    <b v="1"/>
    <x v="2"/>
    <n v="46.7175308058534"/>
    <n v="46.7175308058534"/>
    <n v="1"/>
    <n v="-556.88085586668024"/>
    <n v="-556.88085586668024"/>
    <n v="-64.594875000000002"/>
    <x v="18804"/>
    <n v="-64.594875000000002"/>
  </r>
  <r>
    <x v="2"/>
    <d v="2012-01-27T21:15:00"/>
    <n v="42.15"/>
    <n v="0"/>
    <n v="6.13"/>
    <n v="0"/>
    <n v="0.25"/>
    <b v="1"/>
    <n v="6.13"/>
    <n v="10.5375"/>
    <n v="-1"/>
    <b v="1"/>
    <b v="1"/>
    <x v="2"/>
    <n v="46.7175308058534"/>
    <n v="46.7175308058534"/>
    <n v="1"/>
    <n v="-556.88085586668024"/>
    <n v="-556.88085586668024"/>
    <n v="-64.594875000000002"/>
    <x v="18805"/>
    <n v="-64.594875000000002"/>
  </r>
  <r>
    <x v="2"/>
    <d v="2012-01-27T21:30:00"/>
    <n v="42.15"/>
    <n v="0"/>
    <n v="6.13"/>
    <n v="0"/>
    <n v="0.25"/>
    <b v="1"/>
    <n v="6.13"/>
    <n v="10.5375"/>
    <n v="-1"/>
    <b v="1"/>
    <b v="1"/>
    <x v="2"/>
    <n v="46.7175308058534"/>
    <n v="46.7175308058534"/>
    <n v="1"/>
    <n v="-556.88085586668024"/>
    <n v="-556.88085586668024"/>
    <n v="-64.594875000000002"/>
    <x v="18806"/>
    <n v="-64.594875000000002"/>
  </r>
  <r>
    <x v="2"/>
    <d v="2012-01-27T21:45:00"/>
    <n v="42.15"/>
    <n v="0"/>
    <n v="6.13"/>
    <n v="0"/>
    <n v="0.25"/>
    <b v="1"/>
    <n v="6.13"/>
    <n v="10.5375"/>
    <n v="-1"/>
    <b v="1"/>
    <b v="1"/>
    <x v="2"/>
    <n v="46.7175308058534"/>
    <n v="46.7175308058534"/>
    <n v="1"/>
    <n v="-556.88085586668024"/>
    <n v="-556.88085586668024"/>
    <n v="-64.594875000000002"/>
    <x v="18807"/>
    <n v="-64.594875000000002"/>
  </r>
  <r>
    <x v="2"/>
    <d v="2012-01-27T22:00:00"/>
    <n v="42.15"/>
    <n v="0"/>
    <n v="6.13"/>
    <n v="0"/>
    <n v="0.25"/>
    <b v="1"/>
    <n v="6.13"/>
    <n v="10.5375"/>
    <n v="-1"/>
    <b v="1"/>
    <b v="1"/>
    <x v="2"/>
    <n v="46.144157114318702"/>
    <n v="46.144157114318702"/>
    <n v="1"/>
    <n v="-550.83893059213335"/>
    <n v="-550.83893059213335"/>
    <n v="-64.594875000000002"/>
    <x v="18808"/>
    <n v="-64.594875000000002"/>
  </r>
  <r>
    <x v="2"/>
    <d v="2012-01-27T22:15:00"/>
    <n v="42.15"/>
    <n v="0"/>
    <n v="6.13"/>
    <n v="0"/>
    <n v="0.25"/>
    <b v="1"/>
    <n v="6.13"/>
    <n v="10.5375"/>
    <n v="-1"/>
    <b v="1"/>
    <b v="1"/>
    <x v="2"/>
    <n v="46.144157114318702"/>
    <n v="46.144157114318702"/>
    <n v="1"/>
    <n v="-550.83893059213335"/>
    <n v="-550.83893059213335"/>
    <n v="-64.594875000000002"/>
    <x v="18809"/>
    <n v="-64.594875000000002"/>
  </r>
  <r>
    <x v="2"/>
    <d v="2012-01-27T22:30:00"/>
    <n v="42.15"/>
    <n v="0"/>
    <n v="6.13"/>
    <n v="0"/>
    <n v="0.25"/>
    <b v="1"/>
    <n v="6.13"/>
    <n v="10.5375"/>
    <n v="-1"/>
    <b v="1"/>
    <b v="1"/>
    <x v="2"/>
    <n v="46.144157114318702"/>
    <n v="46.144157114318702"/>
    <n v="1"/>
    <n v="-550.83893059213335"/>
    <n v="-550.83893059213335"/>
    <n v="-64.594875000000002"/>
    <x v="18810"/>
    <n v="-64.594875000000002"/>
  </r>
  <r>
    <x v="2"/>
    <d v="2012-01-27T22:45:00"/>
    <n v="42.15"/>
    <n v="0"/>
    <n v="6.13"/>
    <n v="0"/>
    <n v="0.25"/>
    <b v="1"/>
    <n v="6.13"/>
    <n v="10.5375"/>
    <n v="-1"/>
    <b v="1"/>
    <b v="1"/>
    <x v="2"/>
    <n v="46.144157114318702"/>
    <n v="46.144157114318702"/>
    <n v="1"/>
    <n v="-550.83893059213335"/>
    <n v="-550.83893059213335"/>
    <n v="-64.594875000000002"/>
    <x v="18811"/>
    <n v="-64.594875000000002"/>
  </r>
  <r>
    <x v="2"/>
    <d v="2012-01-27T23:00:00"/>
    <n v="42.15"/>
    <n v="0"/>
    <n v="6.13"/>
    <n v="0"/>
    <n v="0.25"/>
    <b v="1"/>
    <n v="6.13"/>
    <n v="10.5375"/>
    <n v="-1"/>
    <b v="1"/>
    <b v="1"/>
    <x v="2"/>
    <n v="44.952185199774597"/>
    <n v="44.952185199774597"/>
    <n v="1"/>
    <n v="-538.27852654262483"/>
    <n v="-538.27852654262483"/>
    <n v="-64.594875000000002"/>
    <x v="18812"/>
    <n v="-64.594875000000002"/>
  </r>
  <r>
    <x v="2"/>
    <d v="2012-01-27T23:15:00"/>
    <n v="42.15"/>
    <n v="0"/>
    <n v="6.13"/>
    <n v="0"/>
    <n v="0.25"/>
    <b v="1"/>
    <n v="6.13"/>
    <n v="10.5375"/>
    <n v="-1"/>
    <b v="1"/>
    <b v="1"/>
    <x v="2"/>
    <n v="44.952185199774597"/>
    <n v="44.952185199774597"/>
    <n v="1"/>
    <n v="-538.27852654262483"/>
    <n v="-538.27852654262483"/>
    <n v="-64.594875000000002"/>
    <x v="18813"/>
    <n v="-64.594875000000002"/>
  </r>
  <r>
    <x v="2"/>
    <d v="2012-01-27T23:30:00"/>
    <n v="42.15"/>
    <n v="0"/>
    <n v="6.13"/>
    <n v="0"/>
    <n v="0.25"/>
    <b v="1"/>
    <n v="6.13"/>
    <n v="10.5375"/>
    <n v="-1"/>
    <b v="1"/>
    <b v="1"/>
    <x v="2"/>
    <n v="44.952185199774597"/>
    <n v="44.952185199774597"/>
    <n v="1"/>
    <n v="-538.27852654262483"/>
    <n v="-538.27852654262483"/>
    <n v="-64.594875000000002"/>
    <x v="18814"/>
    <n v="-64.594875000000002"/>
  </r>
  <r>
    <x v="2"/>
    <d v="2012-01-27T23:45:00"/>
    <n v="42.15"/>
    <n v="0"/>
    <n v="6.13"/>
    <n v="0"/>
    <n v="0.25"/>
    <b v="1"/>
    <n v="6.13"/>
    <n v="10.5375"/>
    <n v="-1"/>
    <b v="1"/>
    <b v="1"/>
    <x v="2"/>
    <n v="44.952185199774597"/>
    <n v="44.952185199774597"/>
    <n v="1"/>
    <n v="-538.27852654262483"/>
    <n v="-538.27852654262483"/>
    <n v="-64.594875000000002"/>
    <x v="18815"/>
    <n v="-64.594875000000002"/>
  </r>
  <r>
    <x v="2"/>
    <d v="2012-01-28T00:00:00"/>
    <n v="69.959999999999994"/>
    <n v="0"/>
    <n v="6.82"/>
    <n v="0"/>
    <n v="0.25"/>
    <b v="1"/>
    <n v="6.82"/>
    <n v="17.489999999999998"/>
    <n v="-1"/>
    <b v="1"/>
    <b v="1"/>
    <x v="2"/>
    <n v="46.016045694234798"/>
    <n v="46.016045694234798"/>
    <n v="1"/>
    <n v="-924.10243919216657"/>
    <n v="-924.10243919216657"/>
    <n v="-119.28179999999999"/>
    <x v="18816"/>
    <n v="-119.28179999999999"/>
  </r>
  <r>
    <x v="2"/>
    <d v="2012-01-28T00:15:00"/>
    <n v="69.959999999999994"/>
    <n v="0"/>
    <n v="6.82"/>
    <n v="0"/>
    <n v="0.25"/>
    <b v="1"/>
    <n v="6.82"/>
    <n v="17.489999999999998"/>
    <n v="-1"/>
    <b v="1"/>
    <b v="1"/>
    <x v="2"/>
    <n v="46.016045694234798"/>
    <n v="46.016045694234798"/>
    <n v="1"/>
    <n v="-924.10243919216657"/>
    <n v="-924.10243919216657"/>
    <n v="-119.28179999999999"/>
    <x v="18817"/>
    <n v="-119.28179999999999"/>
  </r>
  <r>
    <x v="2"/>
    <d v="2012-01-28T00:30:00"/>
    <n v="69.959999999999994"/>
    <n v="0"/>
    <n v="6.82"/>
    <n v="0"/>
    <n v="0.25"/>
    <b v="1"/>
    <n v="6.82"/>
    <n v="17.489999999999998"/>
    <n v="-1"/>
    <b v="1"/>
    <b v="1"/>
    <x v="2"/>
    <n v="46.016045694234798"/>
    <n v="46.016045694234798"/>
    <n v="1"/>
    <n v="-924.10243919216657"/>
    <n v="-924.10243919216657"/>
    <n v="-119.28179999999999"/>
    <x v="18818"/>
    <n v="-119.28179999999999"/>
  </r>
  <r>
    <x v="2"/>
    <d v="2012-01-28T00:45:00"/>
    <n v="69.959999999999994"/>
    <n v="0"/>
    <n v="6.82"/>
    <n v="0"/>
    <n v="0.25"/>
    <b v="1"/>
    <n v="6.82"/>
    <n v="17.489999999999998"/>
    <n v="-1"/>
    <b v="1"/>
    <b v="1"/>
    <x v="2"/>
    <n v="46.016045694234798"/>
    <n v="46.016045694234798"/>
    <n v="1"/>
    <n v="-924.10243919216657"/>
    <n v="-924.10243919216657"/>
    <n v="-119.28179999999999"/>
    <x v="18819"/>
    <n v="-119.28179999999999"/>
  </r>
  <r>
    <x v="2"/>
    <d v="2012-01-28T01:00:00"/>
    <n v="69.959999999999994"/>
    <n v="0"/>
    <n v="6.82"/>
    <n v="0"/>
    <n v="0.25"/>
    <b v="1"/>
    <n v="6.82"/>
    <n v="17.489999999999998"/>
    <n v="-1"/>
    <b v="1"/>
    <b v="1"/>
    <x v="2"/>
    <n v="45.265369828240097"/>
    <n v="45.265369828240097"/>
    <n v="1"/>
    <n v="-910.97311829591922"/>
    <n v="-910.97311829591922"/>
    <n v="-119.28179999999999"/>
    <x v="18820"/>
    <n v="-119.28179999999999"/>
  </r>
  <r>
    <x v="2"/>
    <d v="2012-01-28T01:15:00"/>
    <n v="69.959999999999994"/>
    <n v="0"/>
    <n v="6.82"/>
    <n v="0"/>
    <n v="0.25"/>
    <b v="1"/>
    <n v="6.82"/>
    <n v="17.489999999999998"/>
    <n v="-1"/>
    <b v="1"/>
    <b v="1"/>
    <x v="2"/>
    <n v="45.265369828240097"/>
    <n v="45.265369828240097"/>
    <n v="1"/>
    <n v="-910.97311829591922"/>
    <n v="-910.97311829591922"/>
    <n v="-119.28179999999999"/>
    <x v="18821"/>
    <n v="-119.28179999999999"/>
  </r>
  <r>
    <x v="2"/>
    <d v="2012-01-28T01:30:00"/>
    <n v="69.959999999999994"/>
    <n v="0"/>
    <n v="6.82"/>
    <n v="0"/>
    <n v="0.25"/>
    <b v="1"/>
    <n v="6.82"/>
    <n v="17.489999999999998"/>
    <n v="-1"/>
    <b v="1"/>
    <b v="1"/>
    <x v="2"/>
    <n v="45.265369828240097"/>
    <n v="45.265369828240097"/>
    <n v="1"/>
    <n v="-910.97311829591922"/>
    <n v="-910.97311829591922"/>
    <n v="-119.28179999999999"/>
    <x v="18822"/>
    <n v="-119.28179999999999"/>
  </r>
  <r>
    <x v="2"/>
    <d v="2012-01-28T01:45:00"/>
    <n v="69.959999999999994"/>
    <n v="0"/>
    <n v="6.82"/>
    <n v="0"/>
    <n v="0.25"/>
    <b v="1"/>
    <n v="6.82"/>
    <n v="17.489999999999998"/>
    <n v="-1"/>
    <b v="1"/>
    <b v="1"/>
    <x v="2"/>
    <n v="45.265369828240097"/>
    <n v="45.265369828240097"/>
    <n v="1"/>
    <n v="-910.97311829591922"/>
    <n v="-910.97311829591922"/>
    <n v="-119.28179999999999"/>
    <x v="18823"/>
    <n v="-119.28179999999999"/>
  </r>
  <r>
    <x v="2"/>
    <d v="2012-01-28T02:00:00"/>
    <n v="69.959999999999994"/>
    <n v="0"/>
    <n v="6.82"/>
    <n v="0"/>
    <n v="0.25"/>
    <b v="1"/>
    <n v="6.82"/>
    <n v="17.489999999999998"/>
    <n v="-1"/>
    <b v="1"/>
    <b v="1"/>
    <x v="2"/>
    <n v="44.436795316095399"/>
    <n v="44.436795316095399"/>
    <n v="1"/>
    <n v="-896.4813500785084"/>
    <n v="-896.4813500785084"/>
    <n v="-119.28179999999999"/>
    <x v="18824"/>
    <n v="-119.28179999999999"/>
  </r>
  <r>
    <x v="2"/>
    <d v="2012-01-28T02:15:00"/>
    <n v="69.959999999999994"/>
    <n v="0"/>
    <n v="6.82"/>
    <n v="0"/>
    <n v="0.25"/>
    <b v="1"/>
    <n v="6.82"/>
    <n v="17.489999999999998"/>
    <n v="-1"/>
    <b v="1"/>
    <b v="1"/>
    <x v="2"/>
    <n v="44.436795316095399"/>
    <n v="44.436795316095399"/>
    <n v="1"/>
    <n v="-896.4813500785084"/>
    <n v="-896.4813500785084"/>
    <n v="-119.28179999999999"/>
    <x v="18825"/>
    <n v="-119.28179999999999"/>
  </r>
  <r>
    <x v="2"/>
    <d v="2012-01-28T02:30:00"/>
    <n v="69.959999999999994"/>
    <n v="0"/>
    <n v="6.82"/>
    <n v="0"/>
    <n v="0.25"/>
    <b v="1"/>
    <n v="6.82"/>
    <n v="17.489999999999998"/>
    <n v="-1"/>
    <b v="1"/>
    <b v="1"/>
    <x v="2"/>
    <n v="44.436795316095399"/>
    <n v="44.436795316095399"/>
    <n v="1"/>
    <n v="-896.4813500785084"/>
    <n v="-896.4813500785084"/>
    <n v="-119.28179999999999"/>
    <x v="18826"/>
    <n v="-119.28179999999999"/>
  </r>
  <r>
    <x v="2"/>
    <d v="2012-01-28T02:45:00"/>
    <n v="69.959999999999994"/>
    <n v="0"/>
    <n v="6.82"/>
    <n v="0"/>
    <n v="0.25"/>
    <b v="1"/>
    <n v="6.82"/>
    <n v="17.489999999999998"/>
    <n v="-1"/>
    <b v="1"/>
    <b v="1"/>
    <x v="2"/>
    <n v="44.436795316095399"/>
    <n v="44.436795316095399"/>
    <n v="1"/>
    <n v="-896.4813500785084"/>
    <n v="-896.4813500785084"/>
    <n v="-119.28179999999999"/>
    <x v="18827"/>
    <n v="-119.28179999999999"/>
  </r>
  <r>
    <x v="2"/>
    <d v="2012-01-28T03:00:00"/>
    <n v="69.959999999999994"/>
    <n v="0"/>
    <n v="6.82"/>
    <n v="0"/>
    <n v="0.25"/>
    <b v="1"/>
    <n v="6.82"/>
    <n v="17.489999999999998"/>
    <n v="-1"/>
    <b v="1"/>
    <b v="1"/>
    <x v="2"/>
    <n v="43.852874384203702"/>
    <n v="43.852874384203702"/>
    <n v="1"/>
    <n v="-886.26857297972265"/>
    <n v="-886.26857297972265"/>
    <n v="-119.28179999999999"/>
    <x v="18828"/>
    <n v="-119.28179999999999"/>
  </r>
  <r>
    <x v="2"/>
    <d v="2012-01-28T03:15:00"/>
    <n v="69.959999999999994"/>
    <n v="0"/>
    <n v="6.82"/>
    <n v="0"/>
    <n v="0.25"/>
    <b v="1"/>
    <n v="6.82"/>
    <n v="17.489999999999998"/>
    <n v="-1"/>
    <b v="1"/>
    <b v="1"/>
    <x v="2"/>
    <n v="43.852874384203702"/>
    <n v="43.852874384203702"/>
    <n v="1"/>
    <n v="-886.26857297972265"/>
    <n v="-886.26857297972265"/>
    <n v="-119.28179999999999"/>
    <x v="18829"/>
    <n v="-119.28179999999999"/>
  </r>
  <r>
    <x v="2"/>
    <d v="2012-01-28T03:30:00"/>
    <n v="69.959999999999994"/>
    <n v="0"/>
    <n v="6.82"/>
    <n v="0"/>
    <n v="0.25"/>
    <b v="1"/>
    <n v="6.82"/>
    <n v="17.489999999999998"/>
    <n v="-1"/>
    <b v="1"/>
    <b v="1"/>
    <x v="2"/>
    <n v="43.852874384203702"/>
    <n v="43.852874384203702"/>
    <n v="1"/>
    <n v="-886.26857297972265"/>
    <n v="-886.26857297972265"/>
    <n v="-119.28179999999999"/>
    <x v="18830"/>
    <n v="-119.28179999999999"/>
  </r>
  <r>
    <x v="2"/>
    <d v="2012-01-28T03:45:00"/>
    <n v="69.959999999999994"/>
    <n v="0"/>
    <n v="6.82"/>
    <n v="0"/>
    <n v="0.25"/>
    <b v="1"/>
    <n v="6.82"/>
    <n v="17.489999999999998"/>
    <n v="-1"/>
    <b v="1"/>
    <b v="1"/>
    <x v="2"/>
    <n v="43.852874384203702"/>
    <n v="43.852874384203702"/>
    <n v="1"/>
    <n v="-886.26857297972265"/>
    <n v="-886.26857297972265"/>
    <n v="-119.28179999999999"/>
    <x v="18831"/>
    <n v="-119.28179999999999"/>
  </r>
  <r>
    <x v="2"/>
    <d v="2012-01-28T04:00:00"/>
    <n v="69.959999999999994"/>
    <n v="0"/>
    <n v="6.82"/>
    <n v="0"/>
    <n v="0.25"/>
    <b v="1"/>
    <n v="6.82"/>
    <n v="17.489999999999998"/>
    <n v="-1"/>
    <b v="1"/>
    <b v="1"/>
    <x v="2"/>
    <n v="43.872260269446201"/>
    <n v="43.872260269446201"/>
    <n v="1"/>
    <n v="-886.60763211261394"/>
    <n v="-886.60763211261394"/>
    <n v="-119.28179999999999"/>
    <x v="18832"/>
    <n v="-119.28179999999999"/>
  </r>
  <r>
    <x v="2"/>
    <d v="2012-01-28T04:15:00"/>
    <n v="69.959999999999994"/>
    <n v="0"/>
    <n v="6.82"/>
    <n v="0"/>
    <n v="0.25"/>
    <b v="1"/>
    <n v="6.82"/>
    <n v="17.489999999999998"/>
    <n v="-1"/>
    <b v="1"/>
    <b v="1"/>
    <x v="2"/>
    <n v="43.872260269446201"/>
    <n v="43.872260269446201"/>
    <n v="1"/>
    <n v="-886.60763211261394"/>
    <n v="-886.60763211261394"/>
    <n v="-119.28179999999999"/>
    <x v="18833"/>
    <n v="-119.28179999999999"/>
  </r>
  <r>
    <x v="2"/>
    <d v="2012-01-28T04:30:00"/>
    <n v="69.959999999999994"/>
    <n v="0"/>
    <n v="6.82"/>
    <n v="0"/>
    <n v="0.25"/>
    <b v="1"/>
    <n v="6.82"/>
    <n v="17.489999999999998"/>
    <n v="-1"/>
    <b v="1"/>
    <b v="1"/>
    <x v="2"/>
    <n v="43.872260269446201"/>
    <n v="43.872260269446201"/>
    <n v="1"/>
    <n v="-886.60763211261394"/>
    <n v="-886.60763211261394"/>
    <n v="-119.28179999999999"/>
    <x v="18834"/>
    <n v="-119.28179999999999"/>
  </r>
  <r>
    <x v="2"/>
    <d v="2012-01-28T04:45:00"/>
    <n v="69.959999999999994"/>
    <n v="0"/>
    <n v="6.82"/>
    <n v="0"/>
    <n v="0.25"/>
    <b v="1"/>
    <n v="6.82"/>
    <n v="17.489999999999998"/>
    <n v="-1"/>
    <b v="1"/>
    <b v="1"/>
    <x v="2"/>
    <n v="43.872260269446201"/>
    <n v="43.872260269446201"/>
    <n v="1"/>
    <n v="-886.60763211261394"/>
    <n v="-886.60763211261394"/>
    <n v="-119.28179999999999"/>
    <x v="18835"/>
    <n v="-119.28179999999999"/>
  </r>
  <r>
    <x v="2"/>
    <d v="2012-01-28T05:00:00"/>
    <n v="69.959999999999994"/>
    <n v="0"/>
    <n v="6.82"/>
    <n v="0"/>
    <n v="0.25"/>
    <b v="1"/>
    <n v="6.82"/>
    <n v="17.489999999999998"/>
    <n v="-1"/>
    <b v="1"/>
    <b v="1"/>
    <x v="2"/>
    <n v="44.3478039927898"/>
    <n v="44.3478039927898"/>
    <n v="1"/>
    <n v="-894.92489183389353"/>
    <n v="-894.92489183389353"/>
    <n v="-119.28179999999999"/>
    <x v="18836"/>
    <n v="-119.28179999999999"/>
  </r>
  <r>
    <x v="2"/>
    <d v="2012-01-28T05:15:00"/>
    <n v="69.959999999999994"/>
    <n v="0"/>
    <n v="6.82"/>
    <n v="0"/>
    <n v="0.25"/>
    <b v="1"/>
    <n v="6.82"/>
    <n v="17.489999999999998"/>
    <n v="-1"/>
    <b v="1"/>
    <b v="1"/>
    <x v="2"/>
    <n v="44.3478039927898"/>
    <n v="44.3478039927898"/>
    <n v="1"/>
    <n v="-894.92489183389353"/>
    <n v="-894.92489183389353"/>
    <n v="-119.28179999999999"/>
    <x v="18837"/>
    <n v="-119.28179999999999"/>
  </r>
  <r>
    <x v="2"/>
    <d v="2012-01-28T05:30:00"/>
    <n v="69.959999999999994"/>
    <n v="0"/>
    <n v="6.82"/>
    <n v="0"/>
    <n v="0.25"/>
    <b v="1"/>
    <n v="6.82"/>
    <n v="17.489999999999998"/>
    <n v="-1"/>
    <b v="1"/>
    <b v="1"/>
    <x v="2"/>
    <n v="44.3478039927898"/>
    <n v="44.3478039927898"/>
    <n v="1"/>
    <n v="-894.92489183389353"/>
    <n v="-894.92489183389353"/>
    <n v="-119.28179999999999"/>
    <x v="18838"/>
    <n v="-119.28179999999999"/>
  </r>
  <r>
    <x v="2"/>
    <d v="2012-01-28T05:45:00"/>
    <n v="69.959999999999994"/>
    <n v="0"/>
    <n v="6.82"/>
    <n v="0"/>
    <n v="0.25"/>
    <b v="1"/>
    <n v="6.82"/>
    <n v="17.489999999999998"/>
    <n v="-1"/>
    <b v="1"/>
    <b v="1"/>
    <x v="2"/>
    <n v="44.3478039927898"/>
    <n v="44.3478039927898"/>
    <n v="1"/>
    <n v="-894.92489183389353"/>
    <n v="-894.92489183389353"/>
    <n v="-119.28179999999999"/>
    <x v="18839"/>
    <n v="-119.28179999999999"/>
  </r>
  <r>
    <x v="2"/>
    <d v="2012-01-28T06:00:00"/>
    <n v="69.959999999999994"/>
    <n v="0"/>
    <n v="6.82"/>
    <n v="0"/>
    <n v="0.25"/>
    <b v="1"/>
    <n v="6.82"/>
    <n v="17.489999999999998"/>
    <n v="-1"/>
    <b v="1"/>
    <b v="1"/>
    <x v="2"/>
    <n v="44.122629460484497"/>
    <n v="44.122629460484497"/>
    <n v="1"/>
    <n v="-890.98658926387373"/>
    <n v="-890.98658926387373"/>
    <n v="-119.28179999999999"/>
    <x v="18840"/>
    <n v="-119.28179999999999"/>
  </r>
  <r>
    <x v="2"/>
    <d v="2012-01-28T06:15:00"/>
    <n v="69.959999999999994"/>
    <n v="0"/>
    <n v="6.82"/>
    <n v="0"/>
    <n v="0.25"/>
    <b v="1"/>
    <n v="6.82"/>
    <n v="17.489999999999998"/>
    <n v="-1"/>
    <b v="1"/>
    <b v="1"/>
    <x v="2"/>
    <n v="44.122629460484497"/>
    <n v="44.122629460484497"/>
    <n v="1"/>
    <n v="-890.98658926387373"/>
    <n v="-890.98658926387373"/>
    <n v="-119.28179999999999"/>
    <x v="18841"/>
    <n v="-119.28179999999999"/>
  </r>
  <r>
    <x v="2"/>
    <d v="2012-01-28T06:30:00"/>
    <n v="69.959999999999994"/>
    <n v="0"/>
    <n v="6.82"/>
    <n v="0"/>
    <n v="0.25"/>
    <b v="1"/>
    <n v="6.82"/>
    <n v="17.489999999999998"/>
    <n v="-1"/>
    <b v="1"/>
    <b v="1"/>
    <x v="2"/>
    <n v="44.122629460484497"/>
    <n v="44.122629460484497"/>
    <n v="1"/>
    <n v="-890.98658926387373"/>
    <n v="-890.98658926387373"/>
    <n v="-119.28179999999999"/>
    <x v="18842"/>
    <n v="-119.28179999999999"/>
  </r>
  <r>
    <x v="2"/>
    <d v="2012-01-28T06:45:00"/>
    <n v="69.959999999999994"/>
    <n v="0"/>
    <n v="6.82"/>
    <n v="0"/>
    <n v="0.25"/>
    <b v="1"/>
    <n v="6.82"/>
    <n v="17.489999999999998"/>
    <n v="-1"/>
    <b v="1"/>
    <b v="1"/>
    <x v="2"/>
    <n v="44.122629460484497"/>
    <n v="44.122629460484497"/>
    <n v="1"/>
    <n v="-890.98658926387373"/>
    <n v="-890.98658926387373"/>
    <n v="-119.28179999999999"/>
    <x v="18843"/>
    <n v="-119.28179999999999"/>
  </r>
  <r>
    <x v="2"/>
    <d v="2012-01-28T07:00:00"/>
    <n v="69.959999999999994"/>
    <n v="0"/>
    <n v="6.82"/>
    <n v="0"/>
    <n v="0.25"/>
    <b v="1"/>
    <n v="6.82"/>
    <n v="17.489999999999998"/>
    <n v="-1"/>
    <b v="1"/>
    <b v="1"/>
    <x v="2"/>
    <n v="44.697635543250598"/>
    <n v="44.697635543250598"/>
    <n v="1"/>
    <n v="-901.04344565145288"/>
    <n v="-901.04344565145288"/>
    <n v="-119.28179999999999"/>
    <x v="18844"/>
    <n v="-119.28179999999999"/>
  </r>
  <r>
    <x v="2"/>
    <d v="2012-01-28T07:15:00"/>
    <n v="69.959999999999994"/>
    <n v="0"/>
    <n v="6.82"/>
    <n v="0"/>
    <n v="0.25"/>
    <b v="1"/>
    <n v="6.82"/>
    <n v="17.489999999999998"/>
    <n v="-1"/>
    <b v="1"/>
    <b v="1"/>
    <x v="2"/>
    <n v="44.697635543250598"/>
    <n v="44.697635543250598"/>
    <n v="1"/>
    <n v="-901.04344565145288"/>
    <n v="-901.04344565145288"/>
    <n v="-119.28179999999999"/>
    <x v="18845"/>
    <n v="-119.28179999999999"/>
  </r>
  <r>
    <x v="2"/>
    <d v="2012-01-28T07:30:00"/>
    <n v="69.959999999999994"/>
    <n v="0"/>
    <n v="6.82"/>
    <n v="0"/>
    <n v="0.25"/>
    <b v="1"/>
    <n v="6.82"/>
    <n v="17.489999999999998"/>
    <n v="-1"/>
    <b v="1"/>
    <b v="1"/>
    <x v="2"/>
    <n v="44.697635543250598"/>
    <n v="44.697635543250598"/>
    <n v="1"/>
    <n v="-901.04344565145288"/>
    <n v="-901.04344565145288"/>
    <n v="-119.28179999999999"/>
    <x v="18846"/>
    <n v="-119.28179999999999"/>
  </r>
  <r>
    <x v="2"/>
    <d v="2012-01-28T07:45:00"/>
    <n v="69.959999999999994"/>
    <n v="0"/>
    <n v="6.82"/>
    <n v="0"/>
    <n v="0.25"/>
    <b v="1"/>
    <n v="6.82"/>
    <n v="17.489999999999998"/>
    <n v="-1"/>
    <b v="1"/>
    <b v="1"/>
    <x v="2"/>
    <n v="44.697635543250598"/>
    <n v="44.697635543250598"/>
    <n v="1"/>
    <n v="-901.04344565145288"/>
    <n v="-901.04344565145288"/>
    <n v="-119.28179999999999"/>
    <x v="18847"/>
    <n v="-119.28179999999999"/>
  </r>
  <r>
    <x v="2"/>
    <d v="2012-01-28T08:00:00"/>
    <n v="69.959999999999994"/>
    <n v="0"/>
    <n v="6.82"/>
    <n v="0"/>
    <n v="0.25"/>
    <b v="1"/>
    <n v="6.82"/>
    <n v="17.489999999999998"/>
    <n v="-1"/>
    <b v="1"/>
    <b v="1"/>
    <x v="2"/>
    <n v="45.137061807997597"/>
    <n v="45.137061807997597"/>
    <n v="1"/>
    <n v="-908.72901102187791"/>
    <n v="-908.72901102187791"/>
    <n v="-119.28179999999999"/>
    <x v="18848"/>
    <n v="-119.28179999999999"/>
  </r>
  <r>
    <x v="2"/>
    <d v="2012-01-28T08:15:00"/>
    <n v="69.959999999999994"/>
    <n v="0"/>
    <n v="6.82"/>
    <n v="0"/>
    <n v="0.25"/>
    <b v="1"/>
    <n v="6.82"/>
    <n v="17.489999999999998"/>
    <n v="-1"/>
    <b v="1"/>
    <b v="1"/>
    <x v="2"/>
    <n v="45.137061807997597"/>
    <n v="45.137061807997597"/>
    <n v="1"/>
    <n v="-908.72901102187791"/>
    <n v="-908.72901102187791"/>
    <n v="-119.28179999999999"/>
    <x v="18849"/>
    <n v="-119.28179999999999"/>
  </r>
  <r>
    <x v="2"/>
    <d v="2012-01-28T08:30:00"/>
    <n v="69.959999999999994"/>
    <n v="0"/>
    <n v="6.82"/>
    <n v="0"/>
    <n v="0.25"/>
    <b v="1"/>
    <n v="6.82"/>
    <n v="17.489999999999998"/>
    <n v="-1"/>
    <b v="1"/>
    <b v="1"/>
    <x v="2"/>
    <n v="45.137061807997597"/>
    <n v="45.137061807997597"/>
    <n v="1"/>
    <n v="-908.72901102187791"/>
    <n v="-908.72901102187791"/>
    <n v="-119.28179999999999"/>
    <x v="18850"/>
    <n v="-119.28179999999999"/>
  </r>
  <r>
    <x v="2"/>
    <d v="2012-01-28T08:45:00"/>
    <n v="69.959999999999994"/>
    <n v="0"/>
    <n v="6.82"/>
    <n v="0"/>
    <n v="0.25"/>
    <b v="1"/>
    <n v="6.82"/>
    <n v="17.489999999999998"/>
    <n v="-1"/>
    <b v="1"/>
    <b v="1"/>
    <x v="2"/>
    <n v="45.137061807997597"/>
    <n v="45.137061807997597"/>
    <n v="1"/>
    <n v="-908.72901102187791"/>
    <n v="-908.72901102187791"/>
    <n v="-119.28179999999999"/>
    <x v="18851"/>
    <n v="-119.28179999999999"/>
  </r>
  <r>
    <x v="2"/>
    <d v="2012-01-28T09:00:00"/>
    <n v="69.959999999999994"/>
    <n v="0"/>
    <n v="6.82"/>
    <n v="0"/>
    <n v="0.25"/>
    <b v="1"/>
    <n v="6.82"/>
    <n v="17.489999999999998"/>
    <n v="-1"/>
    <b v="1"/>
    <b v="1"/>
    <x v="2"/>
    <n v="46.189828653670403"/>
    <n v="46.189828653670403"/>
    <n v="1"/>
    <n v="-927.14190315269525"/>
    <n v="-927.14190315269525"/>
    <n v="-119.28179999999999"/>
    <x v="18852"/>
    <n v="-119.28179999999999"/>
  </r>
  <r>
    <x v="2"/>
    <d v="2012-01-28T09:15:00"/>
    <n v="69.959999999999994"/>
    <n v="0"/>
    <n v="6.82"/>
    <n v="0"/>
    <n v="0.25"/>
    <b v="1"/>
    <n v="6.82"/>
    <n v="17.489999999999998"/>
    <n v="-1"/>
    <b v="1"/>
    <b v="1"/>
    <x v="2"/>
    <n v="46.189828653670403"/>
    <n v="46.189828653670403"/>
    <n v="1"/>
    <n v="-927.14190315269525"/>
    <n v="-927.14190315269525"/>
    <n v="-119.28179999999999"/>
    <x v="18853"/>
    <n v="-119.28179999999999"/>
  </r>
  <r>
    <x v="2"/>
    <d v="2012-01-28T09:30:00"/>
    <n v="69.959999999999994"/>
    <n v="0"/>
    <n v="6.82"/>
    <n v="0"/>
    <n v="0.25"/>
    <b v="1"/>
    <n v="6.82"/>
    <n v="17.489999999999998"/>
    <n v="-1"/>
    <b v="1"/>
    <b v="1"/>
    <x v="2"/>
    <n v="46.189828653670403"/>
    <n v="46.189828653670403"/>
    <n v="1"/>
    <n v="-927.14190315269525"/>
    <n v="-927.14190315269525"/>
    <n v="-119.28179999999999"/>
    <x v="18854"/>
    <n v="-119.28179999999999"/>
  </r>
  <r>
    <x v="2"/>
    <d v="2012-01-28T09:45:00"/>
    <n v="69.959999999999994"/>
    <n v="0"/>
    <n v="6.82"/>
    <n v="0"/>
    <n v="0.25"/>
    <b v="1"/>
    <n v="6.82"/>
    <n v="17.489999999999998"/>
    <n v="-1"/>
    <b v="1"/>
    <b v="1"/>
    <x v="2"/>
    <n v="46.189828653670403"/>
    <n v="46.189828653670403"/>
    <n v="1"/>
    <n v="-927.14190315269525"/>
    <n v="-927.14190315269525"/>
    <n v="-119.28179999999999"/>
    <x v="18855"/>
    <n v="-119.28179999999999"/>
  </r>
  <r>
    <x v="2"/>
    <d v="2012-01-28T10:00:00"/>
    <n v="69.959999999999994"/>
    <n v="0"/>
    <n v="6.82"/>
    <n v="0"/>
    <n v="0.25"/>
    <b v="1"/>
    <n v="6.82"/>
    <n v="17.489999999999998"/>
    <n v="-1"/>
    <b v="1"/>
    <b v="1"/>
    <x v="2"/>
    <n v="47.262660850663302"/>
    <n v="47.262660850663302"/>
    <n v="1"/>
    <n v="-945.90573827810113"/>
    <n v="-945.90573827810113"/>
    <n v="-119.28179999999999"/>
    <x v="18856"/>
    <n v="-119.28179999999999"/>
  </r>
  <r>
    <x v="2"/>
    <d v="2012-01-28T10:15:00"/>
    <n v="69.959999999999994"/>
    <n v="0"/>
    <n v="6.82"/>
    <n v="0"/>
    <n v="0.25"/>
    <b v="1"/>
    <n v="6.82"/>
    <n v="17.489999999999998"/>
    <n v="-1"/>
    <b v="1"/>
    <b v="1"/>
    <x v="2"/>
    <n v="47.262660850663302"/>
    <n v="47.262660850663302"/>
    <n v="1"/>
    <n v="-945.90573827810113"/>
    <n v="-945.90573827810113"/>
    <n v="-119.28179999999999"/>
    <x v="18857"/>
    <n v="-119.28179999999999"/>
  </r>
  <r>
    <x v="2"/>
    <d v="2012-01-28T10:30:00"/>
    <n v="69.959999999999994"/>
    <n v="0"/>
    <n v="6.82"/>
    <n v="0"/>
    <n v="0.25"/>
    <b v="1"/>
    <n v="6.82"/>
    <n v="17.489999999999998"/>
    <n v="-1"/>
    <b v="1"/>
    <b v="1"/>
    <x v="2"/>
    <n v="47.262660850663302"/>
    <n v="47.262660850663302"/>
    <n v="1"/>
    <n v="-945.90573827810113"/>
    <n v="-945.90573827810113"/>
    <n v="-119.28179999999999"/>
    <x v="18858"/>
    <n v="-119.28179999999999"/>
  </r>
  <r>
    <x v="2"/>
    <d v="2012-01-28T10:45:00"/>
    <n v="69.959999999999994"/>
    <n v="0"/>
    <n v="6.82"/>
    <n v="0"/>
    <n v="0.25"/>
    <b v="1"/>
    <n v="6.82"/>
    <n v="17.489999999999998"/>
    <n v="-1"/>
    <b v="1"/>
    <b v="1"/>
    <x v="2"/>
    <n v="47.262660850663302"/>
    <n v="47.262660850663302"/>
    <n v="1"/>
    <n v="-945.90573827810113"/>
    <n v="-945.90573827810113"/>
    <n v="-119.28179999999999"/>
    <x v="18859"/>
    <n v="-119.28179999999999"/>
  </r>
  <r>
    <x v="2"/>
    <d v="2012-01-28T11:00:00"/>
    <n v="69.959999999999994"/>
    <n v="0"/>
    <n v="6.82"/>
    <n v="0"/>
    <n v="0.25"/>
    <b v="1"/>
    <n v="6.82"/>
    <n v="17.489999999999998"/>
    <n v="-1"/>
    <b v="1"/>
    <b v="1"/>
    <x v="2"/>
    <n v="47.2851389646884"/>
    <n v="47.2851389646884"/>
    <n v="1"/>
    <n v="-946.29888049240003"/>
    <n v="-946.29888049240003"/>
    <n v="-119.28179999999999"/>
    <x v="18860"/>
    <n v="-119.28179999999999"/>
  </r>
  <r>
    <x v="2"/>
    <d v="2012-01-28T11:15:00"/>
    <n v="69.959999999999994"/>
    <n v="0"/>
    <n v="6.82"/>
    <n v="0"/>
    <n v="0.25"/>
    <b v="1"/>
    <n v="6.82"/>
    <n v="17.489999999999998"/>
    <n v="-1"/>
    <b v="1"/>
    <b v="1"/>
    <x v="2"/>
    <n v="47.2851389646884"/>
    <n v="47.2851389646884"/>
    <n v="1"/>
    <n v="-946.29888049240003"/>
    <n v="-946.29888049240003"/>
    <n v="-119.28179999999999"/>
    <x v="18861"/>
    <n v="-119.28179999999999"/>
  </r>
  <r>
    <x v="2"/>
    <d v="2012-01-28T11:30:00"/>
    <n v="69.959999999999994"/>
    <n v="0"/>
    <n v="6.82"/>
    <n v="0"/>
    <n v="0.25"/>
    <b v="1"/>
    <n v="6.82"/>
    <n v="17.489999999999998"/>
    <n v="-1"/>
    <b v="1"/>
    <b v="1"/>
    <x v="2"/>
    <n v="47.2851389646884"/>
    <n v="47.2851389646884"/>
    <n v="1"/>
    <n v="-946.29888049240003"/>
    <n v="-946.29888049240003"/>
    <n v="-119.28179999999999"/>
    <x v="18862"/>
    <n v="-119.28179999999999"/>
  </r>
  <r>
    <x v="2"/>
    <d v="2012-01-28T11:45:00"/>
    <n v="69.959999999999994"/>
    <n v="0"/>
    <n v="6.82"/>
    <n v="0"/>
    <n v="0.25"/>
    <b v="1"/>
    <n v="6.82"/>
    <n v="17.489999999999998"/>
    <n v="-1"/>
    <b v="1"/>
    <b v="1"/>
    <x v="2"/>
    <n v="47.2851389646884"/>
    <n v="47.2851389646884"/>
    <n v="1"/>
    <n v="-946.29888049240003"/>
    <n v="-946.29888049240003"/>
    <n v="-119.28179999999999"/>
    <x v="18863"/>
    <n v="-119.28179999999999"/>
  </r>
  <r>
    <x v="2"/>
    <d v="2012-01-28T12:00:00"/>
    <n v="69.959999999999994"/>
    <n v="0"/>
    <n v="6.82"/>
    <n v="0"/>
    <n v="0.25"/>
    <b v="1"/>
    <n v="6.82"/>
    <n v="17.489999999999998"/>
    <n v="-1"/>
    <b v="1"/>
    <b v="1"/>
    <x v="2"/>
    <n v="46.588271943882603"/>
    <n v="46.588271943882603"/>
    <n v="1"/>
    <n v="-934.11067629850663"/>
    <n v="-934.11067629850663"/>
    <n v="-119.28179999999999"/>
    <x v="18864"/>
    <n v="-119.28179999999999"/>
  </r>
  <r>
    <x v="2"/>
    <d v="2012-01-28T12:15:00"/>
    <n v="69.959999999999994"/>
    <n v="0"/>
    <n v="6.82"/>
    <n v="0"/>
    <n v="0.25"/>
    <b v="1"/>
    <n v="6.82"/>
    <n v="17.489999999999998"/>
    <n v="-1"/>
    <b v="1"/>
    <b v="1"/>
    <x v="2"/>
    <n v="46.588271943882603"/>
    <n v="46.588271943882603"/>
    <n v="1"/>
    <n v="-934.11067629850663"/>
    <n v="-934.11067629850663"/>
    <n v="-119.28179999999999"/>
    <x v="18865"/>
    <n v="-119.28179999999999"/>
  </r>
  <r>
    <x v="2"/>
    <d v="2012-01-28T12:30:00"/>
    <n v="69.959999999999994"/>
    <n v="0"/>
    <n v="6.82"/>
    <n v="0"/>
    <n v="0.25"/>
    <b v="1"/>
    <n v="6.82"/>
    <n v="17.489999999999998"/>
    <n v="-1"/>
    <b v="1"/>
    <b v="1"/>
    <x v="2"/>
    <n v="46.588271943882603"/>
    <n v="46.588271943882603"/>
    <n v="1"/>
    <n v="-934.11067629850663"/>
    <n v="-934.11067629850663"/>
    <n v="-119.28179999999999"/>
    <x v="18866"/>
    <n v="-119.28179999999999"/>
  </r>
  <r>
    <x v="2"/>
    <d v="2012-01-28T12:45:00"/>
    <n v="69.959999999999994"/>
    <n v="0"/>
    <n v="6.82"/>
    <n v="0"/>
    <n v="0.25"/>
    <b v="1"/>
    <n v="6.82"/>
    <n v="17.489999999999998"/>
    <n v="-1"/>
    <b v="1"/>
    <b v="1"/>
    <x v="2"/>
    <n v="46.588271943882603"/>
    <n v="46.588271943882603"/>
    <n v="1"/>
    <n v="-934.11067629850663"/>
    <n v="-934.11067629850663"/>
    <n v="-119.28179999999999"/>
    <x v="18867"/>
    <n v="-119.28179999999999"/>
  </r>
  <r>
    <x v="2"/>
    <d v="2012-01-28T13:00:00"/>
    <n v="69.959999999999994"/>
    <n v="0"/>
    <n v="6.82"/>
    <n v="0"/>
    <n v="0.25"/>
    <b v="1"/>
    <n v="6.82"/>
    <n v="17.489999999999998"/>
    <n v="-1"/>
    <b v="1"/>
    <b v="1"/>
    <x v="2"/>
    <n v="45.778732278737799"/>
    <n v="45.778732278737799"/>
    <n v="1"/>
    <n v="-919.95182755512405"/>
    <n v="-919.95182755512405"/>
    <n v="-119.28179999999999"/>
    <x v="18868"/>
    <n v="-119.28179999999999"/>
  </r>
  <r>
    <x v="2"/>
    <d v="2012-01-28T13:15:00"/>
    <n v="69.959999999999994"/>
    <n v="0"/>
    <n v="6.82"/>
    <n v="0"/>
    <n v="0.25"/>
    <b v="1"/>
    <n v="6.82"/>
    <n v="17.489999999999998"/>
    <n v="-1"/>
    <b v="1"/>
    <b v="1"/>
    <x v="2"/>
    <n v="45.778732278737799"/>
    <n v="45.778732278737799"/>
    <n v="1"/>
    <n v="-919.95182755512405"/>
    <n v="-919.95182755512405"/>
    <n v="-119.28179999999999"/>
    <x v="18869"/>
    <n v="-119.28179999999999"/>
  </r>
  <r>
    <x v="2"/>
    <d v="2012-01-28T13:30:00"/>
    <n v="69.959999999999994"/>
    <n v="0"/>
    <n v="6.82"/>
    <n v="0"/>
    <n v="0.25"/>
    <b v="1"/>
    <n v="6.82"/>
    <n v="17.489999999999998"/>
    <n v="-1"/>
    <b v="1"/>
    <b v="1"/>
    <x v="2"/>
    <n v="45.778732278737799"/>
    <n v="45.778732278737799"/>
    <n v="1"/>
    <n v="-919.95182755512405"/>
    <n v="-919.95182755512405"/>
    <n v="-119.28179999999999"/>
    <x v="18870"/>
    <n v="-119.28179999999999"/>
  </r>
  <r>
    <x v="2"/>
    <d v="2012-01-28T13:45:00"/>
    <n v="69.959999999999994"/>
    <n v="0"/>
    <n v="6.82"/>
    <n v="0"/>
    <n v="0.25"/>
    <b v="1"/>
    <n v="6.82"/>
    <n v="17.489999999999998"/>
    <n v="-1"/>
    <b v="1"/>
    <b v="1"/>
    <x v="2"/>
    <n v="45.778732278737799"/>
    <n v="45.778732278737799"/>
    <n v="1"/>
    <n v="-919.95182755512405"/>
    <n v="-919.95182755512405"/>
    <n v="-119.28179999999999"/>
    <x v="18871"/>
    <n v="-119.28179999999999"/>
  </r>
  <r>
    <x v="2"/>
    <d v="2012-01-28T14:00:00"/>
    <n v="69.959999999999994"/>
    <n v="0"/>
    <n v="6.82"/>
    <n v="0"/>
    <n v="0.25"/>
    <b v="1"/>
    <n v="6.82"/>
    <n v="17.489999999999998"/>
    <n v="-1"/>
    <b v="1"/>
    <b v="1"/>
    <x v="2"/>
    <n v="45.672619329755598"/>
    <n v="45.672619329755598"/>
    <n v="1"/>
    <n v="-918.09591207742528"/>
    <n v="-918.09591207742528"/>
    <n v="-119.28179999999999"/>
    <x v="18872"/>
    <n v="-119.28179999999999"/>
  </r>
  <r>
    <x v="2"/>
    <d v="2012-01-28T14:15:00"/>
    <n v="69.959999999999994"/>
    <n v="0"/>
    <n v="6.82"/>
    <n v="0"/>
    <n v="0.25"/>
    <b v="1"/>
    <n v="6.82"/>
    <n v="17.489999999999998"/>
    <n v="-1"/>
    <b v="1"/>
    <b v="1"/>
    <x v="2"/>
    <n v="45.672619329755598"/>
    <n v="45.672619329755598"/>
    <n v="1"/>
    <n v="-918.09591207742528"/>
    <n v="-918.09591207742528"/>
    <n v="-119.28179999999999"/>
    <x v="18873"/>
    <n v="-119.28179999999999"/>
  </r>
  <r>
    <x v="2"/>
    <d v="2012-01-28T14:30:00"/>
    <n v="69.959999999999994"/>
    <n v="0"/>
    <n v="6.82"/>
    <n v="0"/>
    <n v="0.25"/>
    <b v="1"/>
    <n v="6.82"/>
    <n v="17.489999999999998"/>
    <n v="-1"/>
    <b v="1"/>
    <b v="1"/>
    <x v="2"/>
    <n v="45.672619329755598"/>
    <n v="45.672619329755598"/>
    <n v="1"/>
    <n v="-918.09591207742528"/>
    <n v="-918.09591207742528"/>
    <n v="-119.28179999999999"/>
    <x v="18874"/>
    <n v="-119.28179999999999"/>
  </r>
  <r>
    <x v="2"/>
    <d v="2012-01-28T14:45:00"/>
    <n v="69.959999999999994"/>
    <n v="0"/>
    <n v="6.82"/>
    <n v="0"/>
    <n v="0.25"/>
    <b v="1"/>
    <n v="6.82"/>
    <n v="17.489999999999998"/>
    <n v="-1"/>
    <b v="1"/>
    <b v="1"/>
    <x v="2"/>
    <n v="45.672619329755598"/>
    <n v="45.672619329755598"/>
    <n v="1"/>
    <n v="-918.09591207742528"/>
    <n v="-918.09591207742528"/>
    <n v="-119.28179999999999"/>
    <x v="18875"/>
    <n v="-119.28179999999999"/>
  </r>
  <r>
    <x v="2"/>
    <d v="2012-01-28T15:00:00"/>
    <n v="69.959999999999994"/>
    <n v="0"/>
    <n v="6.82"/>
    <n v="0"/>
    <n v="0.25"/>
    <b v="1"/>
    <n v="6.82"/>
    <n v="17.489999999999998"/>
    <n v="-1"/>
    <b v="1"/>
    <b v="1"/>
    <x v="2"/>
    <n v="46.931064361860997"/>
    <n v="46.931064361860997"/>
    <n v="1"/>
    <n v="-940.10611568894876"/>
    <n v="-940.10611568894876"/>
    <n v="-119.28179999999999"/>
    <x v="18876"/>
    <n v="-119.28179999999999"/>
  </r>
  <r>
    <x v="2"/>
    <d v="2012-01-28T15:15:00"/>
    <n v="69.959999999999994"/>
    <n v="0"/>
    <n v="6.82"/>
    <n v="0"/>
    <n v="0.25"/>
    <b v="1"/>
    <n v="6.82"/>
    <n v="17.489999999999998"/>
    <n v="-1"/>
    <b v="1"/>
    <b v="1"/>
    <x v="2"/>
    <n v="46.931064361860997"/>
    <n v="46.931064361860997"/>
    <n v="1"/>
    <n v="-940.10611568894876"/>
    <n v="-940.10611568894876"/>
    <n v="-119.28179999999999"/>
    <x v="18877"/>
    <n v="-119.28179999999999"/>
  </r>
  <r>
    <x v="2"/>
    <d v="2012-01-28T15:30:00"/>
    <n v="69.959999999999994"/>
    <n v="0"/>
    <n v="6.82"/>
    <n v="0"/>
    <n v="0.25"/>
    <b v="1"/>
    <n v="6.82"/>
    <n v="17.489999999999998"/>
    <n v="-1"/>
    <b v="1"/>
    <b v="1"/>
    <x v="2"/>
    <n v="46.931064361860997"/>
    <n v="46.931064361860997"/>
    <n v="1"/>
    <n v="-940.10611568894876"/>
    <n v="-940.10611568894876"/>
    <n v="-119.28179999999999"/>
    <x v="18878"/>
    <n v="-119.28179999999999"/>
  </r>
  <r>
    <x v="2"/>
    <d v="2012-01-28T15:45:00"/>
    <n v="69.959999999999994"/>
    <n v="0"/>
    <n v="6.82"/>
    <n v="0"/>
    <n v="0.25"/>
    <b v="1"/>
    <n v="6.82"/>
    <n v="17.489999999999998"/>
    <n v="-1"/>
    <b v="1"/>
    <b v="1"/>
    <x v="2"/>
    <n v="46.931064361860997"/>
    <n v="46.931064361860997"/>
    <n v="1"/>
    <n v="-940.10611568894876"/>
    <n v="-940.10611568894876"/>
    <n v="-119.28179999999999"/>
    <x v="18879"/>
    <n v="-119.28179999999999"/>
  </r>
  <r>
    <x v="2"/>
    <d v="2012-01-28T16:00:00"/>
    <n v="69.959999999999994"/>
    <n v="0"/>
    <n v="6.82"/>
    <n v="0"/>
    <n v="0.25"/>
    <b v="1"/>
    <n v="6.82"/>
    <n v="17.489999999999998"/>
    <n v="-1"/>
    <b v="1"/>
    <b v="1"/>
    <x v="2"/>
    <n v="49.770776093899499"/>
    <n v="49.770776093899499"/>
    <n v="1"/>
    <n v="-989.77267388230212"/>
    <n v="-989.77267388230212"/>
    <n v="-119.28179999999999"/>
    <x v="18880"/>
    <n v="-119.28179999999999"/>
  </r>
  <r>
    <x v="2"/>
    <d v="2012-01-28T16:15:00"/>
    <n v="69.959999999999994"/>
    <n v="0"/>
    <n v="6.82"/>
    <n v="0"/>
    <n v="0.25"/>
    <b v="1"/>
    <n v="6.82"/>
    <n v="17.489999999999998"/>
    <n v="-1"/>
    <b v="1"/>
    <b v="1"/>
    <x v="2"/>
    <n v="49.770776093899499"/>
    <n v="49.770776093899499"/>
    <n v="1"/>
    <n v="-989.77267388230212"/>
    <n v="-989.77267388230212"/>
    <n v="-119.28179999999999"/>
    <x v="18881"/>
    <n v="-119.28179999999999"/>
  </r>
  <r>
    <x v="2"/>
    <d v="2012-01-28T16:30:00"/>
    <n v="69.959999999999994"/>
    <n v="0"/>
    <n v="6.82"/>
    <n v="0"/>
    <n v="0.25"/>
    <b v="1"/>
    <n v="6.82"/>
    <n v="17.489999999999998"/>
    <n v="-1"/>
    <b v="1"/>
    <b v="1"/>
    <x v="2"/>
    <n v="49.770776093899499"/>
    <n v="49.770776093899499"/>
    <n v="1"/>
    <n v="-989.77267388230212"/>
    <n v="-989.77267388230212"/>
    <n v="-119.28179999999999"/>
    <x v="18882"/>
    <n v="-119.28179999999999"/>
  </r>
  <r>
    <x v="2"/>
    <d v="2012-01-28T16:45:00"/>
    <n v="69.959999999999994"/>
    <n v="0"/>
    <n v="6.82"/>
    <n v="0"/>
    <n v="0.25"/>
    <b v="1"/>
    <n v="6.82"/>
    <n v="17.489999999999998"/>
    <n v="-1"/>
    <b v="1"/>
    <b v="1"/>
    <x v="2"/>
    <n v="49.770776093899499"/>
    <n v="49.770776093899499"/>
    <n v="1"/>
    <n v="-989.77267388230212"/>
    <n v="-989.77267388230212"/>
    <n v="-119.28179999999999"/>
    <x v="18883"/>
    <n v="-119.28179999999999"/>
  </r>
  <r>
    <x v="2"/>
    <d v="2012-01-28T17:00:00"/>
    <n v="69.959999999999994"/>
    <n v="0"/>
    <n v="6.82"/>
    <n v="0"/>
    <n v="0.25"/>
    <b v="1"/>
    <n v="6.82"/>
    <n v="17.489999999999998"/>
    <n v="-1"/>
    <b v="1"/>
    <b v="1"/>
    <x v="2"/>
    <n v="52.771612135442403"/>
    <n v="52.771612135442403"/>
    <n v="1"/>
    <n v="-1042.2572962488875"/>
    <n v="-1042.2572962488875"/>
    <n v="-119.28179999999999"/>
    <x v="18884"/>
    <n v="-119.28179999999999"/>
  </r>
  <r>
    <x v="2"/>
    <d v="2012-01-28T17:15:00"/>
    <n v="69.959999999999994"/>
    <n v="0"/>
    <n v="6.82"/>
    <n v="0"/>
    <n v="0.25"/>
    <b v="1"/>
    <n v="6.82"/>
    <n v="17.489999999999998"/>
    <n v="-1"/>
    <b v="1"/>
    <b v="1"/>
    <x v="2"/>
    <n v="52.771612135442403"/>
    <n v="52.771612135442403"/>
    <n v="1"/>
    <n v="-1042.2572962488875"/>
    <n v="-1042.2572962488875"/>
    <n v="-119.28179999999999"/>
    <x v="18885"/>
    <n v="-119.28179999999999"/>
  </r>
  <r>
    <x v="2"/>
    <d v="2012-01-28T17:30:00"/>
    <n v="69.959999999999994"/>
    <n v="0"/>
    <n v="6.82"/>
    <n v="0"/>
    <n v="0.25"/>
    <b v="1"/>
    <n v="6.82"/>
    <n v="17.489999999999998"/>
    <n v="-1"/>
    <b v="1"/>
    <b v="1"/>
    <x v="2"/>
    <n v="52.771612135442403"/>
    <n v="52.771612135442403"/>
    <n v="1"/>
    <n v="-1042.2572962488875"/>
    <n v="-1042.2572962488875"/>
    <n v="-119.28179999999999"/>
    <x v="18886"/>
    <n v="-119.28179999999999"/>
  </r>
  <r>
    <x v="2"/>
    <d v="2012-01-28T17:45:00"/>
    <n v="69.959999999999994"/>
    <n v="0"/>
    <n v="6.82"/>
    <n v="0"/>
    <n v="0.25"/>
    <b v="1"/>
    <n v="6.82"/>
    <n v="17.489999999999998"/>
    <n v="-1"/>
    <b v="1"/>
    <b v="1"/>
    <x v="2"/>
    <n v="52.771612135442403"/>
    <n v="52.771612135442403"/>
    <n v="1"/>
    <n v="-1042.2572962488875"/>
    <n v="-1042.2572962488875"/>
    <n v="-119.28179999999999"/>
    <x v="18887"/>
    <n v="-119.28179999999999"/>
  </r>
  <r>
    <x v="2"/>
    <d v="2012-01-28T18:00:00"/>
    <n v="69.959999999999994"/>
    <n v="0"/>
    <n v="6.82"/>
    <n v="0"/>
    <n v="0.25"/>
    <b v="1"/>
    <n v="6.82"/>
    <n v="17.489999999999998"/>
    <n v="-1"/>
    <b v="1"/>
    <b v="1"/>
    <x v="2"/>
    <n v="51.3541817545781"/>
    <n v="51.3541817545781"/>
    <n v="1"/>
    <n v="-1017.4664388875709"/>
    <n v="-1017.4664388875709"/>
    <n v="-119.28179999999999"/>
    <x v="18888"/>
    <n v="-119.28179999999999"/>
  </r>
  <r>
    <x v="2"/>
    <d v="2012-01-28T18:15:00"/>
    <n v="69.959999999999994"/>
    <n v="0"/>
    <n v="6.82"/>
    <n v="0"/>
    <n v="0.25"/>
    <b v="1"/>
    <n v="6.82"/>
    <n v="17.489999999999998"/>
    <n v="-1"/>
    <b v="1"/>
    <b v="1"/>
    <x v="2"/>
    <n v="51.3541817545781"/>
    <n v="51.3541817545781"/>
    <n v="1"/>
    <n v="-1017.4664388875709"/>
    <n v="-1017.4664388875709"/>
    <n v="-119.28179999999999"/>
    <x v="18889"/>
    <n v="-119.28179999999999"/>
  </r>
  <r>
    <x v="2"/>
    <d v="2012-01-28T18:30:00"/>
    <n v="69.959999999999994"/>
    <n v="0"/>
    <n v="6.82"/>
    <n v="0"/>
    <n v="0.25"/>
    <b v="1"/>
    <n v="6.82"/>
    <n v="17.489999999999998"/>
    <n v="-1"/>
    <b v="1"/>
    <b v="1"/>
    <x v="2"/>
    <n v="51.3541817545781"/>
    <n v="51.3541817545781"/>
    <n v="1"/>
    <n v="-1017.4664388875709"/>
    <n v="-1017.4664388875709"/>
    <n v="-119.28179999999999"/>
    <x v="18890"/>
    <n v="-119.28179999999999"/>
  </r>
  <r>
    <x v="2"/>
    <d v="2012-01-28T18:45:00"/>
    <n v="69.959999999999994"/>
    <n v="0"/>
    <n v="6.82"/>
    <n v="0"/>
    <n v="0.25"/>
    <b v="1"/>
    <n v="6.82"/>
    <n v="17.489999999999998"/>
    <n v="-1"/>
    <b v="1"/>
    <b v="1"/>
    <x v="2"/>
    <n v="51.3541817545781"/>
    <n v="51.3541817545781"/>
    <n v="1"/>
    <n v="-1017.4664388875709"/>
    <n v="-1017.4664388875709"/>
    <n v="-119.28179999999999"/>
    <x v="18891"/>
    <n v="-119.28179999999999"/>
  </r>
  <r>
    <x v="2"/>
    <d v="2012-01-28T19:00:00"/>
    <n v="69.959999999999994"/>
    <n v="0"/>
    <n v="6.82"/>
    <n v="0"/>
    <n v="0.25"/>
    <b v="1"/>
    <n v="6.82"/>
    <n v="17.489999999999998"/>
    <n v="-1"/>
    <b v="1"/>
    <b v="1"/>
    <x v="2"/>
    <n v="47.865259812941801"/>
    <n v="47.865259812941801"/>
    <n v="1"/>
    <n v="-956.445194128352"/>
    <n v="-956.445194128352"/>
    <n v="-119.28179999999999"/>
    <x v="18892"/>
    <n v="-119.28179999999999"/>
  </r>
  <r>
    <x v="2"/>
    <d v="2012-01-28T19:15:00"/>
    <n v="69.959999999999994"/>
    <n v="0"/>
    <n v="6.82"/>
    <n v="0"/>
    <n v="0.25"/>
    <b v="1"/>
    <n v="6.82"/>
    <n v="17.489999999999998"/>
    <n v="-1"/>
    <b v="1"/>
    <b v="1"/>
    <x v="2"/>
    <n v="47.865259812941801"/>
    <n v="47.865259812941801"/>
    <n v="1"/>
    <n v="-956.445194128352"/>
    <n v="-956.445194128352"/>
    <n v="-119.28179999999999"/>
    <x v="18893"/>
    <n v="-119.28179999999999"/>
  </r>
  <r>
    <x v="2"/>
    <d v="2012-01-28T19:30:00"/>
    <n v="69.959999999999994"/>
    <n v="0"/>
    <n v="6.82"/>
    <n v="0"/>
    <n v="0.25"/>
    <b v="1"/>
    <n v="6.82"/>
    <n v="17.489999999999998"/>
    <n v="-1"/>
    <b v="1"/>
    <b v="1"/>
    <x v="2"/>
    <n v="47.865259812941801"/>
    <n v="47.865259812941801"/>
    <n v="1"/>
    <n v="-956.445194128352"/>
    <n v="-956.445194128352"/>
    <n v="-119.28179999999999"/>
    <x v="18894"/>
    <n v="-119.28179999999999"/>
  </r>
  <r>
    <x v="2"/>
    <d v="2012-01-28T19:45:00"/>
    <n v="69.959999999999994"/>
    <n v="0"/>
    <n v="6.82"/>
    <n v="0"/>
    <n v="0.25"/>
    <b v="1"/>
    <n v="6.82"/>
    <n v="17.489999999999998"/>
    <n v="-1"/>
    <b v="1"/>
    <b v="1"/>
    <x v="2"/>
    <n v="47.865259812941801"/>
    <n v="47.865259812941801"/>
    <n v="1"/>
    <n v="-956.445194128352"/>
    <n v="-956.445194128352"/>
    <n v="-119.28179999999999"/>
    <x v="18895"/>
    <n v="-119.28179999999999"/>
  </r>
  <r>
    <x v="2"/>
    <d v="2012-01-28T20:00:00"/>
    <n v="69.959999999999994"/>
    <n v="0"/>
    <n v="6.82"/>
    <n v="0"/>
    <n v="0.25"/>
    <b v="1"/>
    <n v="6.82"/>
    <n v="17.489999999999998"/>
    <n v="-1"/>
    <b v="1"/>
    <b v="1"/>
    <x v="2"/>
    <n v="45.887082199939798"/>
    <n v="45.887082199939798"/>
    <n v="1"/>
    <n v="-921.846867676947"/>
    <n v="-921.846867676947"/>
    <n v="-119.28179999999999"/>
    <x v="18896"/>
    <n v="-119.28179999999999"/>
  </r>
  <r>
    <x v="2"/>
    <d v="2012-01-28T20:15:00"/>
    <n v="69.959999999999994"/>
    <n v="0"/>
    <n v="6.82"/>
    <n v="0"/>
    <n v="0.25"/>
    <b v="1"/>
    <n v="6.82"/>
    <n v="17.489999999999998"/>
    <n v="-1"/>
    <b v="1"/>
    <b v="1"/>
    <x v="2"/>
    <n v="45.887082199939798"/>
    <n v="45.887082199939798"/>
    <n v="1"/>
    <n v="-921.846867676947"/>
    <n v="-921.846867676947"/>
    <n v="-119.28179999999999"/>
    <x v="18897"/>
    <n v="-119.28179999999999"/>
  </r>
  <r>
    <x v="2"/>
    <d v="2012-01-28T20:30:00"/>
    <n v="69.959999999999994"/>
    <n v="0"/>
    <n v="6.82"/>
    <n v="0"/>
    <n v="0.25"/>
    <b v="1"/>
    <n v="6.82"/>
    <n v="17.489999999999998"/>
    <n v="-1"/>
    <b v="1"/>
    <b v="1"/>
    <x v="2"/>
    <n v="45.887082199939798"/>
    <n v="45.887082199939798"/>
    <n v="1"/>
    <n v="-921.846867676947"/>
    <n v="-921.846867676947"/>
    <n v="-119.28179999999999"/>
    <x v="18898"/>
    <n v="-119.28179999999999"/>
  </r>
  <r>
    <x v="2"/>
    <d v="2012-01-28T20:45:00"/>
    <n v="69.959999999999994"/>
    <n v="0"/>
    <n v="6.82"/>
    <n v="0"/>
    <n v="0.25"/>
    <b v="1"/>
    <n v="6.82"/>
    <n v="17.489999999999998"/>
    <n v="-1"/>
    <b v="1"/>
    <b v="1"/>
    <x v="2"/>
    <n v="45.887082199939798"/>
    <n v="45.887082199939798"/>
    <n v="1"/>
    <n v="-921.846867676947"/>
    <n v="-921.846867676947"/>
    <n v="-119.28179999999999"/>
    <x v="18899"/>
    <n v="-119.28179999999999"/>
  </r>
  <r>
    <x v="2"/>
    <d v="2012-01-28T21:00:00"/>
    <n v="69.959999999999994"/>
    <n v="0"/>
    <n v="6.82"/>
    <n v="0"/>
    <n v="0.25"/>
    <b v="1"/>
    <n v="6.82"/>
    <n v="17.489999999999998"/>
    <n v="-1"/>
    <b v="1"/>
    <b v="1"/>
    <x v="2"/>
    <n v="45.826205201782201"/>
    <n v="45.826205201782201"/>
    <n v="1"/>
    <n v="-920.78212897917058"/>
    <n v="-920.78212897917058"/>
    <n v="-119.28179999999999"/>
    <x v="18900"/>
    <n v="-119.28179999999999"/>
  </r>
  <r>
    <x v="2"/>
    <d v="2012-01-28T21:15:00"/>
    <n v="69.959999999999994"/>
    <n v="0"/>
    <n v="6.82"/>
    <n v="0"/>
    <n v="0.25"/>
    <b v="1"/>
    <n v="6.82"/>
    <n v="17.489999999999998"/>
    <n v="-1"/>
    <b v="1"/>
    <b v="1"/>
    <x v="2"/>
    <n v="45.826205201782201"/>
    <n v="45.826205201782201"/>
    <n v="1"/>
    <n v="-920.78212897917058"/>
    <n v="-920.78212897917058"/>
    <n v="-119.28179999999999"/>
    <x v="18901"/>
    <n v="-119.28179999999999"/>
  </r>
  <r>
    <x v="2"/>
    <d v="2012-01-28T21:30:00"/>
    <n v="69.959999999999994"/>
    <n v="0"/>
    <n v="6.82"/>
    <n v="0"/>
    <n v="0.25"/>
    <b v="1"/>
    <n v="6.82"/>
    <n v="17.489999999999998"/>
    <n v="-1"/>
    <b v="1"/>
    <b v="1"/>
    <x v="2"/>
    <n v="45.826205201782201"/>
    <n v="45.826205201782201"/>
    <n v="1"/>
    <n v="-920.78212897917058"/>
    <n v="-920.78212897917058"/>
    <n v="-119.28179999999999"/>
    <x v="18902"/>
    <n v="-119.28179999999999"/>
  </r>
  <r>
    <x v="2"/>
    <d v="2012-01-28T21:45:00"/>
    <n v="69.959999999999994"/>
    <n v="0"/>
    <n v="6.82"/>
    <n v="0"/>
    <n v="0.25"/>
    <b v="1"/>
    <n v="6.82"/>
    <n v="17.489999999999998"/>
    <n v="-1"/>
    <b v="1"/>
    <b v="1"/>
    <x v="2"/>
    <n v="45.826205201782201"/>
    <n v="45.826205201782201"/>
    <n v="1"/>
    <n v="-920.78212897917058"/>
    <n v="-920.78212897917058"/>
    <n v="-119.28179999999999"/>
    <x v="18903"/>
    <n v="-119.28179999999999"/>
  </r>
  <r>
    <x v="2"/>
    <d v="2012-01-28T22:00:00"/>
    <n v="69.959999999999994"/>
    <n v="0"/>
    <n v="6.82"/>
    <n v="0"/>
    <n v="0.25"/>
    <b v="1"/>
    <n v="6.82"/>
    <n v="17.489999999999998"/>
    <n v="-1"/>
    <b v="1"/>
    <b v="1"/>
    <x v="2"/>
    <n v="45.241762288177902"/>
    <n v="45.241762288177902"/>
    <n v="1"/>
    <n v="-910.56022242023141"/>
    <n v="-910.56022242023141"/>
    <n v="-119.28179999999999"/>
    <x v="18904"/>
    <n v="-119.28179999999999"/>
  </r>
  <r>
    <x v="2"/>
    <d v="2012-01-28T22:15:00"/>
    <n v="69.959999999999994"/>
    <n v="0"/>
    <n v="6.82"/>
    <n v="0"/>
    <n v="0.25"/>
    <b v="1"/>
    <n v="6.82"/>
    <n v="17.489999999999998"/>
    <n v="-1"/>
    <b v="1"/>
    <b v="1"/>
    <x v="2"/>
    <n v="45.241762288177902"/>
    <n v="45.241762288177902"/>
    <n v="1"/>
    <n v="-910.56022242023141"/>
    <n v="-910.56022242023141"/>
    <n v="-119.28179999999999"/>
    <x v="18905"/>
    <n v="-119.28179999999999"/>
  </r>
  <r>
    <x v="2"/>
    <d v="2012-01-28T22:30:00"/>
    <n v="69.959999999999994"/>
    <n v="0"/>
    <n v="6.82"/>
    <n v="0"/>
    <n v="0.25"/>
    <b v="1"/>
    <n v="6.82"/>
    <n v="17.489999999999998"/>
    <n v="-1"/>
    <b v="1"/>
    <b v="1"/>
    <x v="2"/>
    <n v="45.241762288177902"/>
    <n v="45.241762288177902"/>
    <n v="1"/>
    <n v="-910.56022242023141"/>
    <n v="-910.56022242023141"/>
    <n v="-119.28179999999999"/>
    <x v="18906"/>
    <n v="-119.28179999999999"/>
  </r>
  <r>
    <x v="2"/>
    <d v="2012-01-28T22:45:00"/>
    <n v="69.959999999999994"/>
    <n v="0"/>
    <n v="6.82"/>
    <n v="0"/>
    <n v="0.25"/>
    <b v="1"/>
    <n v="6.82"/>
    <n v="17.489999999999998"/>
    <n v="-1"/>
    <b v="1"/>
    <b v="1"/>
    <x v="2"/>
    <n v="45.241762288177902"/>
    <n v="45.241762288177902"/>
    <n v="1"/>
    <n v="-910.56022242023141"/>
    <n v="-910.56022242023141"/>
    <n v="-119.28179999999999"/>
    <x v="18907"/>
    <n v="-119.28179999999999"/>
  </r>
  <r>
    <x v="2"/>
    <d v="2012-01-28T23:00:00"/>
    <n v="69.959999999999994"/>
    <n v="0"/>
    <n v="6.82"/>
    <n v="0"/>
    <n v="0.25"/>
    <b v="1"/>
    <n v="6.82"/>
    <n v="17.489999999999998"/>
    <n v="-1"/>
    <b v="1"/>
    <b v="1"/>
    <x v="2"/>
    <n v="44.2917395699113"/>
    <n v="44.2917395699113"/>
    <n v="1"/>
    <n v="-893.94432507774854"/>
    <n v="-893.94432507774854"/>
    <n v="-119.28179999999999"/>
    <x v="18908"/>
    <n v="-119.28179999999999"/>
  </r>
  <r>
    <x v="2"/>
    <d v="2012-01-28T23:15:00"/>
    <n v="69.959999999999994"/>
    <n v="0"/>
    <n v="6.82"/>
    <n v="0"/>
    <n v="0.25"/>
    <b v="1"/>
    <n v="6.82"/>
    <n v="17.489999999999998"/>
    <n v="-1"/>
    <b v="1"/>
    <b v="1"/>
    <x v="2"/>
    <n v="44.2917395699113"/>
    <n v="44.2917395699113"/>
    <n v="1"/>
    <n v="-893.94432507774854"/>
    <n v="-893.94432507774854"/>
    <n v="-119.28179999999999"/>
    <x v="18909"/>
    <n v="-119.28179999999999"/>
  </r>
  <r>
    <x v="2"/>
    <d v="2012-01-28T23:30:00"/>
    <n v="69.959999999999994"/>
    <n v="0"/>
    <n v="6.82"/>
    <n v="0"/>
    <n v="0.25"/>
    <b v="1"/>
    <n v="6.82"/>
    <n v="17.489999999999998"/>
    <n v="-1"/>
    <b v="1"/>
    <b v="1"/>
    <x v="2"/>
    <n v="44.2917395699113"/>
    <n v="44.2917395699113"/>
    <n v="1"/>
    <n v="-893.94432507774854"/>
    <n v="-893.94432507774854"/>
    <n v="-119.28179999999999"/>
    <x v="18910"/>
    <n v="-119.28179999999999"/>
  </r>
  <r>
    <x v="2"/>
    <d v="2012-01-28T23:45:00"/>
    <n v="69.959999999999994"/>
    <n v="0"/>
    <n v="6.82"/>
    <n v="0"/>
    <n v="0.25"/>
    <b v="1"/>
    <n v="6.82"/>
    <n v="17.489999999999998"/>
    <n v="-1"/>
    <b v="1"/>
    <b v="1"/>
    <x v="2"/>
    <n v="44.2917395699113"/>
    <n v="44.2917395699113"/>
    <n v="1"/>
    <n v="-893.94432507774854"/>
    <n v="-893.94432507774854"/>
    <n v="-119.28179999999999"/>
    <x v="18911"/>
    <n v="-119.28179999999999"/>
  </r>
  <r>
    <x v="2"/>
    <d v="2012-01-29T00:00:00"/>
    <n v="6.02"/>
    <n v="0"/>
    <n v="6.45"/>
    <n v="0"/>
    <n v="0.25"/>
    <b v="1"/>
    <n v="6.45"/>
    <n v="1.5049999999999999"/>
    <n v="-1"/>
    <b v="1"/>
    <b v="1"/>
    <x v="2"/>
    <n v="46.280527396657703"/>
    <n v="46.280527396657703"/>
    <n v="1"/>
    <n v="-79.359443731969847"/>
    <n v="-79.359443731969847"/>
    <n v="-9.7072500000000002"/>
    <x v="18912"/>
    <n v="-9.7072500000000002"/>
  </r>
  <r>
    <x v="2"/>
    <d v="2012-01-29T00:15:00"/>
    <n v="6.02"/>
    <n v="0"/>
    <n v="6.45"/>
    <n v="0"/>
    <n v="0.25"/>
    <b v="1"/>
    <n v="6.45"/>
    <n v="1.5049999999999999"/>
    <n v="-1"/>
    <b v="1"/>
    <b v="1"/>
    <x v="2"/>
    <n v="46.280527396657703"/>
    <n v="46.280527396657703"/>
    <n v="1"/>
    <n v="-79.359443731969847"/>
    <n v="-79.359443731969847"/>
    <n v="-9.7072500000000002"/>
    <x v="18913"/>
    <n v="-9.7072500000000002"/>
  </r>
  <r>
    <x v="2"/>
    <d v="2012-01-29T00:30:00"/>
    <n v="6.02"/>
    <n v="0"/>
    <n v="6.45"/>
    <n v="0"/>
    <n v="0.25"/>
    <b v="1"/>
    <n v="6.45"/>
    <n v="1.5049999999999999"/>
    <n v="-1"/>
    <b v="1"/>
    <b v="1"/>
    <x v="2"/>
    <n v="46.280527396657703"/>
    <n v="46.280527396657703"/>
    <n v="1"/>
    <n v="-79.359443731969847"/>
    <n v="-79.359443731969847"/>
    <n v="-9.7072500000000002"/>
    <x v="18914"/>
    <n v="-9.7072500000000002"/>
  </r>
  <r>
    <x v="2"/>
    <d v="2012-01-29T00:45:00"/>
    <n v="6.02"/>
    <n v="0"/>
    <n v="6.45"/>
    <n v="0"/>
    <n v="0.25"/>
    <b v="1"/>
    <n v="6.45"/>
    <n v="1.5049999999999999"/>
    <n v="-1"/>
    <b v="1"/>
    <b v="1"/>
    <x v="2"/>
    <n v="46.280527396657703"/>
    <n v="46.280527396657703"/>
    <n v="1"/>
    <n v="-79.359443731969847"/>
    <n v="-79.359443731969847"/>
    <n v="-9.7072500000000002"/>
    <x v="18915"/>
    <n v="-9.7072500000000002"/>
  </r>
  <r>
    <x v="2"/>
    <d v="2012-01-29T01:00:00"/>
    <n v="6.02"/>
    <n v="0"/>
    <n v="6.45"/>
    <n v="0"/>
    <n v="0.25"/>
    <b v="1"/>
    <n v="6.45"/>
    <n v="1.5049999999999999"/>
    <n v="-1"/>
    <b v="1"/>
    <b v="1"/>
    <x v="2"/>
    <n v="44.080974007225699"/>
    <n v="44.080974007225699"/>
    <n v="1"/>
    <n v="-76.04911588087468"/>
    <n v="-76.04911588087468"/>
    <n v="-9.7072500000000002"/>
    <x v="18916"/>
    <n v="-9.7072500000000002"/>
  </r>
  <r>
    <x v="2"/>
    <d v="2012-01-29T01:15:00"/>
    <n v="6.02"/>
    <n v="0"/>
    <n v="6.45"/>
    <n v="0"/>
    <n v="0.25"/>
    <b v="1"/>
    <n v="6.45"/>
    <n v="1.5049999999999999"/>
    <n v="-1"/>
    <b v="1"/>
    <b v="1"/>
    <x v="2"/>
    <n v="44.080974007225699"/>
    <n v="44.080974007225699"/>
    <n v="1"/>
    <n v="-76.04911588087468"/>
    <n v="-76.04911588087468"/>
    <n v="-9.7072500000000002"/>
    <x v="18917"/>
    <n v="-9.7072500000000002"/>
  </r>
  <r>
    <x v="2"/>
    <d v="2012-01-29T01:30:00"/>
    <n v="6.02"/>
    <n v="0"/>
    <n v="6.45"/>
    <n v="0"/>
    <n v="0.25"/>
    <b v="1"/>
    <n v="6.45"/>
    <n v="1.5049999999999999"/>
    <n v="-1"/>
    <b v="1"/>
    <b v="1"/>
    <x v="2"/>
    <n v="44.080974007225699"/>
    <n v="44.080974007225699"/>
    <n v="1"/>
    <n v="-76.04911588087468"/>
    <n v="-76.04911588087468"/>
    <n v="-9.7072500000000002"/>
    <x v="18918"/>
    <n v="-9.7072500000000002"/>
  </r>
  <r>
    <x v="2"/>
    <d v="2012-01-29T01:45:00"/>
    <n v="6.02"/>
    <n v="0"/>
    <n v="6.45"/>
    <n v="0"/>
    <n v="0.25"/>
    <b v="1"/>
    <n v="6.45"/>
    <n v="1.5049999999999999"/>
    <n v="-1"/>
    <b v="1"/>
    <b v="1"/>
    <x v="2"/>
    <n v="44.080974007225699"/>
    <n v="44.080974007225699"/>
    <n v="1"/>
    <n v="-76.04911588087468"/>
    <n v="-76.04911588087468"/>
    <n v="-9.7072500000000002"/>
    <x v="18919"/>
    <n v="-9.7072500000000002"/>
  </r>
  <r>
    <x v="2"/>
    <d v="2012-01-29T02:00:00"/>
    <n v="6.02"/>
    <n v="0"/>
    <n v="6.45"/>
    <n v="0"/>
    <n v="0.25"/>
    <b v="1"/>
    <n v="6.45"/>
    <n v="1.5049999999999999"/>
    <n v="-1"/>
    <b v="1"/>
    <b v="1"/>
    <x v="2"/>
    <n v="42.783280508396203"/>
    <n v="42.783280508396203"/>
    <n v="1"/>
    <n v="-74.096087165136282"/>
    <n v="-74.096087165136282"/>
    <n v="-9.7072500000000002"/>
    <x v="18920"/>
    <n v="-9.7072500000000002"/>
  </r>
  <r>
    <x v="2"/>
    <d v="2012-01-29T02:15:00"/>
    <n v="6.02"/>
    <n v="0"/>
    <n v="6.45"/>
    <n v="0"/>
    <n v="0.25"/>
    <b v="1"/>
    <n v="6.45"/>
    <n v="1.5049999999999999"/>
    <n v="-1"/>
    <b v="1"/>
    <b v="1"/>
    <x v="2"/>
    <n v="42.783280508396203"/>
    <n v="42.783280508396203"/>
    <n v="1"/>
    <n v="-74.096087165136282"/>
    <n v="-74.096087165136282"/>
    <n v="-9.7072500000000002"/>
    <x v="18921"/>
    <n v="-9.7072500000000002"/>
  </r>
  <r>
    <x v="2"/>
    <d v="2012-01-29T02:30:00"/>
    <n v="6.02"/>
    <n v="0"/>
    <n v="6.45"/>
    <n v="0"/>
    <n v="0.25"/>
    <b v="1"/>
    <n v="6.45"/>
    <n v="1.5049999999999999"/>
    <n v="-1"/>
    <b v="1"/>
    <b v="1"/>
    <x v="2"/>
    <n v="42.783280508396203"/>
    <n v="42.783280508396203"/>
    <n v="1"/>
    <n v="-74.096087165136282"/>
    <n v="-74.096087165136282"/>
    <n v="-9.7072500000000002"/>
    <x v="18922"/>
    <n v="-9.7072500000000002"/>
  </r>
  <r>
    <x v="2"/>
    <d v="2012-01-29T02:45:00"/>
    <n v="6.02"/>
    <n v="0"/>
    <n v="6.45"/>
    <n v="0"/>
    <n v="0.25"/>
    <b v="1"/>
    <n v="6.45"/>
    <n v="1.5049999999999999"/>
    <n v="-1"/>
    <b v="1"/>
    <b v="1"/>
    <x v="2"/>
    <n v="42.783280508396203"/>
    <n v="42.783280508396203"/>
    <n v="1"/>
    <n v="-74.096087165136282"/>
    <n v="-74.096087165136282"/>
    <n v="-9.7072500000000002"/>
    <x v="18923"/>
    <n v="-9.7072500000000002"/>
  </r>
  <r>
    <x v="2"/>
    <d v="2012-01-29T03:00:00"/>
    <n v="6.02"/>
    <n v="0"/>
    <n v="6.45"/>
    <n v="0"/>
    <n v="0.25"/>
    <b v="1"/>
    <n v="6.45"/>
    <n v="1.5049999999999999"/>
    <n v="-1"/>
    <b v="1"/>
    <b v="1"/>
    <x v="2"/>
    <n v="41.944994817659698"/>
    <n v="41.944994817659698"/>
    <n v="1"/>
    <n v="-72.834467200577848"/>
    <n v="-72.834467200577848"/>
    <n v="-9.7072500000000002"/>
    <x v="18924"/>
    <n v="-9.7072500000000002"/>
  </r>
  <r>
    <x v="2"/>
    <d v="2012-01-29T03:15:00"/>
    <n v="6.02"/>
    <n v="0"/>
    <n v="6.45"/>
    <n v="0"/>
    <n v="0.25"/>
    <b v="1"/>
    <n v="6.45"/>
    <n v="1.5049999999999999"/>
    <n v="-1"/>
    <b v="1"/>
    <b v="1"/>
    <x v="2"/>
    <n v="41.944994817659698"/>
    <n v="41.944994817659698"/>
    <n v="1"/>
    <n v="-72.834467200577848"/>
    <n v="-72.834467200577848"/>
    <n v="-9.7072500000000002"/>
    <x v="18925"/>
    <n v="-9.7072500000000002"/>
  </r>
  <r>
    <x v="2"/>
    <d v="2012-01-29T03:30:00"/>
    <n v="6.02"/>
    <n v="0"/>
    <n v="6.45"/>
    <n v="0"/>
    <n v="0.25"/>
    <b v="1"/>
    <n v="6.45"/>
    <n v="1.5049999999999999"/>
    <n v="-1"/>
    <b v="1"/>
    <b v="1"/>
    <x v="2"/>
    <n v="41.944994817659698"/>
    <n v="41.944994817659698"/>
    <n v="1"/>
    <n v="-72.834467200577848"/>
    <n v="-72.834467200577848"/>
    <n v="-9.7072500000000002"/>
    <x v="18926"/>
    <n v="-9.7072500000000002"/>
  </r>
  <r>
    <x v="2"/>
    <d v="2012-01-29T03:45:00"/>
    <n v="6.02"/>
    <n v="0"/>
    <n v="6.45"/>
    <n v="0"/>
    <n v="0.25"/>
    <b v="1"/>
    <n v="6.45"/>
    <n v="1.5049999999999999"/>
    <n v="-1"/>
    <b v="1"/>
    <b v="1"/>
    <x v="2"/>
    <n v="41.944994817659698"/>
    <n v="41.944994817659698"/>
    <n v="1"/>
    <n v="-72.834467200577848"/>
    <n v="-72.834467200577848"/>
    <n v="-9.7072500000000002"/>
    <x v="18927"/>
    <n v="-9.7072500000000002"/>
  </r>
  <r>
    <x v="2"/>
    <d v="2012-01-29T04:00:00"/>
    <n v="6.02"/>
    <n v="0"/>
    <n v="6.45"/>
    <n v="0"/>
    <n v="0.25"/>
    <b v="1"/>
    <n v="6.45"/>
    <n v="1.5049999999999999"/>
    <n v="-1"/>
    <b v="1"/>
    <b v="1"/>
    <x v="2"/>
    <n v="41.743806491576102"/>
    <n v="41.743806491576102"/>
    <n v="1"/>
    <n v="-72.531678769822037"/>
    <n v="-72.531678769822037"/>
    <n v="-9.7072500000000002"/>
    <x v="18928"/>
    <n v="-9.7072500000000002"/>
  </r>
  <r>
    <x v="2"/>
    <d v="2012-01-29T04:15:00"/>
    <n v="6.02"/>
    <n v="0"/>
    <n v="6.45"/>
    <n v="0"/>
    <n v="0.25"/>
    <b v="1"/>
    <n v="6.45"/>
    <n v="1.5049999999999999"/>
    <n v="-1"/>
    <b v="1"/>
    <b v="1"/>
    <x v="2"/>
    <n v="41.743806491576102"/>
    <n v="41.743806491576102"/>
    <n v="1"/>
    <n v="-72.531678769822037"/>
    <n v="-72.531678769822037"/>
    <n v="-9.7072500000000002"/>
    <x v="18929"/>
    <n v="-9.7072500000000002"/>
  </r>
  <r>
    <x v="2"/>
    <d v="2012-01-29T04:30:00"/>
    <n v="6.02"/>
    <n v="0"/>
    <n v="6.45"/>
    <n v="0"/>
    <n v="0.25"/>
    <b v="1"/>
    <n v="6.45"/>
    <n v="1.5049999999999999"/>
    <n v="-1"/>
    <b v="1"/>
    <b v="1"/>
    <x v="2"/>
    <n v="41.743806491576102"/>
    <n v="41.743806491576102"/>
    <n v="1"/>
    <n v="-72.531678769822037"/>
    <n v="-72.531678769822037"/>
    <n v="-9.7072500000000002"/>
    <x v="18930"/>
    <n v="-9.7072500000000002"/>
  </r>
  <r>
    <x v="2"/>
    <d v="2012-01-29T04:45:00"/>
    <n v="6.02"/>
    <n v="0"/>
    <n v="6.45"/>
    <n v="0"/>
    <n v="0.25"/>
    <b v="1"/>
    <n v="6.45"/>
    <n v="1.5049999999999999"/>
    <n v="-1"/>
    <b v="1"/>
    <b v="1"/>
    <x v="2"/>
    <n v="41.743806491576102"/>
    <n v="41.743806491576102"/>
    <n v="1"/>
    <n v="-72.531678769822037"/>
    <n v="-72.531678769822037"/>
    <n v="-9.7072500000000002"/>
    <x v="18931"/>
    <n v="-9.7072500000000002"/>
  </r>
  <r>
    <x v="2"/>
    <d v="2012-01-29T05:00:00"/>
    <n v="6.02"/>
    <n v="0"/>
    <n v="6.45"/>
    <n v="0"/>
    <n v="0.25"/>
    <b v="1"/>
    <n v="6.45"/>
    <n v="1.5049999999999999"/>
    <n v="-1"/>
    <b v="1"/>
    <b v="1"/>
    <x v="2"/>
    <n v="41.964867817328297"/>
    <n v="41.964867817328297"/>
    <n v="1"/>
    <n v="-72.864376065079085"/>
    <n v="-72.864376065079085"/>
    <n v="-9.7072500000000002"/>
    <x v="18932"/>
    <n v="-9.7072500000000002"/>
  </r>
  <r>
    <x v="2"/>
    <d v="2012-01-29T05:15:00"/>
    <n v="6.02"/>
    <n v="0"/>
    <n v="6.45"/>
    <n v="0"/>
    <n v="0.25"/>
    <b v="1"/>
    <n v="6.45"/>
    <n v="1.5049999999999999"/>
    <n v="-1"/>
    <b v="1"/>
    <b v="1"/>
    <x v="2"/>
    <n v="41.964867817328297"/>
    <n v="41.964867817328297"/>
    <n v="1"/>
    <n v="-72.864376065079085"/>
    <n v="-72.864376065079085"/>
    <n v="-9.7072500000000002"/>
    <x v="18933"/>
    <n v="-9.7072500000000002"/>
  </r>
  <r>
    <x v="2"/>
    <d v="2012-01-29T05:30:00"/>
    <n v="6.02"/>
    <n v="0"/>
    <n v="6.45"/>
    <n v="0"/>
    <n v="0.25"/>
    <b v="1"/>
    <n v="6.45"/>
    <n v="1.5049999999999999"/>
    <n v="-1"/>
    <b v="1"/>
    <b v="1"/>
    <x v="2"/>
    <n v="41.964867817328297"/>
    <n v="41.964867817328297"/>
    <n v="1"/>
    <n v="-72.864376065079085"/>
    <n v="-72.864376065079085"/>
    <n v="-9.7072500000000002"/>
    <x v="18934"/>
    <n v="-9.7072500000000002"/>
  </r>
  <r>
    <x v="2"/>
    <d v="2012-01-29T05:45:00"/>
    <n v="6.02"/>
    <n v="0"/>
    <n v="6.45"/>
    <n v="0"/>
    <n v="0.25"/>
    <b v="1"/>
    <n v="6.45"/>
    <n v="1.5049999999999999"/>
    <n v="-1"/>
    <b v="1"/>
    <b v="1"/>
    <x v="2"/>
    <n v="41.964867817328297"/>
    <n v="41.964867817328297"/>
    <n v="1"/>
    <n v="-72.864376065079085"/>
    <n v="-72.864376065079085"/>
    <n v="-9.7072500000000002"/>
    <x v="18935"/>
    <n v="-9.7072500000000002"/>
  </r>
  <r>
    <x v="2"/>
    <d v="2012-01-29T06:00:00"/>
    <n v="6.02"/>
    <n v="0"/>
    <n v="6.45"/>
    <n v="0"/>
    <n v="0.25"/>
    <b v="1"/>
    <n v="6.45"/>
    <n v="1.5049999999999999"/>
    <n v="-1"/>
    <b v="1"/>
    <b v="1"/>
    <x v="2"/>
    <n v="40.519768999857902"/>
    <n v="40.519768999857902"/>
    <n v="1"/>
    <n v="-70.689502344786149"/>
    <n v="-70.689502344786149"/>
    <n v="-9.7072500000000002"/>
    <x v="18936"/>
    <n v="-9.7072500000000002"/>
  </r>
  <r>
    <x v="2"/>
    <d v="2012-01-29T06:15:00"/>
    <n v="6.02"/>
    <n v="0"/>
    <n v="6.45"/>
    <n v="0"/>
    <n v="0.25"/>
    <b v="1"/>
    <n v="6.45"/>
    <n v="1.5049999999999999"/>
    <n v="-1"/>
    <b v="1"/>
    <b v="1"/>
    <x v="2"/>
    <n v="40.519768999857902"/>
    <n v="40.519768999857902"/>
    <n v="1"/>
    <n v="-70.689502344786149"/>
    <n v="-70.689502344786149"/>
    <n v="-9.7072500000000002"/>
    <x v="18937"/>
    <n v="-9.7072500000000002"/>
  </r>
  <r>
    <x v="2"/>
    <d v="2012-01-29T06:30:00"/>
    <n v="6.02"/>
    <n v="0"/>
    <n v="6.45"/>
    <n v="0"/>
    <n v="0.25"/>
    <b v="1"/>
    <n v="6.45"/>
    <n v="1.5049999999999999"/>
    <n v="-1"/>
    <b v="1"/>
    <b v="1"/>
    <x v="2"/>
    <n v="40.519768999857902"/>
    <n v="40.519768999857902"/>
    <n v="1"/>
    <n v="-70.689502344786149"/>
    <n v="-70.689502344786149"/>
    <n v="-9.7072500000000002"/>
    <x v="18938"/>
    <n v="-9.7072500000000002"/>
  </r>
  <r>
    <x v="2"/>
    <d v="2012-01-29T06:45:00"/>
    <n v="6.02"/>
    <n v="0"/>
    <n v="6.45"/>
    <n v="0"/>
    <n v="0.25"/>
    <b v="1"/>
    <n v="6.45"/>
    <n v="1.5049999999999999"/>
    <n v="-1"/>
    <b v="1"/>
    <b v="1"/>
    <x v="2"/>
    <n v="40.519768999857902"/>
    <n v="40.519768999857902"/>
    <n v="1"/>
    <n v="-70.689502344786149"/>
    <n v="-70.689502344786149"/>
    <n v="-9.7072500000000002"/>
    <x v="18939"/>
    <n v="-9.7072500000000002"/>
  </r>
  <r>
    <x v="2"/>
    <d v="2012-01-29T07:00:00"/>
    <n v="6.02"/>
    <n v="0"/>
    <n v="6.45"/>
    <n v="0"/>
    <n v="0.25"/>
    <b v="1"/>
    <n v="6.45"/>
    <n v="1.5049999999999999"/>
    <n v="-1"/>
    <b v="1"/>
    <b v="1"/>
    <x v="2"/>
    <n v="40.5704706839106"/>
    <n v="40.5704706839106"/>
    <n v="1"/>
    <n v="-70.765808379285446"/>
    <n v="-70.765808379285446"/>
    <n v="-9.7072500000000002"/>
    <x v="18940"/>
    <n v="-9.7072500000000002"/>
  </r>
  <r>
    <x v="2"/>
    <d v="2012-01-29T07:15:00"/>
    <n v="6.02"/>
    <n v="0"/>
    <n v="6.45"/>
    <n v="0"/>
    <n v="0.25"/>
    <b v="1"/>
    <n v="6.45"/>
    <n v="1.5049999999999999"/>
    <n v="-1"/>
    <b v="1"/>
    <b v="1"/>
    <x v="2"/>
    <n v="40.5704706839106"/>
    <n v="40.5704706839106"/>
    <n v="1"/>
    <n v="-70.765808379285446"/>
    <n v="-70.765808379285446"/>
    <n v="-9.7072500000000002"/>
    <x v="18941"/>
    <n v="-9.7072500000000002"/>
  </r>
  <r>
    <x v="2"/>
    <d v="2012-01-29T07:30:00"/>
    <n v="6.02"/>
    <n v="0"/>
    <n v="6.45"/>
    <n v="0"/>
    <n v="0.25"/>
    <b v="1"/>
    <n v="6.45"/>
    <n v="1.5049999999999999"/>
    <n v="-1"/>
    <b v="1"/>
    <b v="1"/>
    <x v="2"/>
    <n v="40.5704706839106"/>
    <n v="40.5704706839106"/>
    <n v="1"/>
    <n v="-70.765808379285446"/>
    <n v="-70.765808379285446"/>
    <n v="-9.7072500000000002"/>
    <x v="18942"/>
    <n v="-9.7072500000000002"/>
  </r>
  <r>
    <x v="2"/>
    <d v="2012-01-29T07:45:00"/>
    <n v="6.02"/>
    <n v="0"/>
    <n v="6.45"/>
    <n v="0"/>
    <n v="0.25"/>
    <b v="1"/>
    <n v="6.45"/>
    <n v="1.5049999999999999"/>
    <n v="-1"/>
    <b v="1"/>
    <b v="1"/>
    <x v="2"/>
    <n v="40.5704706839106"/>
    <n v="40.5704706839106"/>
    <n v="1"/>
    <n v="-70.765808379285446"/>
    <n v="-70.765808379285446"/>
    <n v="-9.7072500000000002"/>
    <x v="18943"/>
    <n v="-9.7072500000000002"/>
  </r>
  <r>
    <x v="2"/>
    <d v="2012-01-29T08:00:00"/>
    <n v="6.02"/>
    <n v="0"/>
    <n v="6.45"/>
    <n v="0"/>
    <n v="0.25"/>
    <b v="1"/>
    <n v="6.45"/>
    <n v="1.5049999999999999"/>
    <n v="-1"/>
    <b v="1"/>
    <b v="1"/>
    <x v="2"/>
    <n v="40.5089170483526"/>
    <n v="40.5089170483526"/>
    <n v="1"/>
    <n v="-70.673170157770656"/>
    <n v="-70.673170157770656"/>
    <n v="-9.7072500000000002"/>
    <x v="18944"/>
    <n v="-9.7072500000000002"/>
  </r>
  <r>
    <x v="2"/>
    <d v="2012-01-29T08:15:00"/>
    <n v="6.02"/>
    <n v="0"/>
    <n v="6.45"/>
    <n v="0"/>
    <n v="0.25"/>
    <b v="1"/>
    <n v="6.45"/>
    <n v="1.5049999999999999"/>
    <n v="-1"/>
    <b v="1"/>
    <b v="1"/>
    <x v="2"/>
    <n v="40.5089170483526"/>
    <n v="40.5089170483526"/>
    <n v="1"/>
    <n v="-70.673170157770656"/>
    <n v="-70.673170157770656"/>
    <n v="-9.7072500000000002"/>
    <x v="18945"/>
    <n v="-9.7072500000000002"/>
  </r>
  <r>
    <x v="2"/>
    <d v="2012-01-29T08:30:00"/>
    <n v="6.02"/>
    <n v="0"/>
    <n v="6.45"/>
    <n v="0"/>
    <n v="0.25"/>
    <b v="1"/>
    <n v="6.45"/>
    <n v="1.5049999999999999"/>
    <n v="-1"/>
    <b v="1"/>
    <b v="1"/>
    <x v="2"/>
    <n v="40.5089170483526"/>
    <n v="40.5089170483526"/>
    <n v="1"/>
    <n v="-70.673170157770656"/>
    <n v="-70.673170157770656"/>
    <n v="-9.7072500000000002"/>
    <x v="18946"/>
    <n v="-9.7072500000000002"/>
  </r>
  <r>
    <x v="2"/>
    <d v="2012-01-29T08:45:00"/>
    <n v="6.02"/>
    <n v="0"/>
    <n v="6.45"/>
    <n v="0"/>
    <n v="0.25"/>
    <b v="1"/>
    <n v="6.45"/>
    <n v="1.5049999999999999"/>
    <n v="-1"/>
    <b v="1"/>
    <b v="1"/>
    <x v="2"/>
    <n v="40.5089170483526"/>
    <n v="40.5089170483526"/>
    <n v="1"/>
    <n v="-70.673170157770656"/>
    <n v="-70.673170157770656"/>
    <n v="-9.7072500000000002"/>
    <x v="18947"/>
    <n v="-9.7072500000000002"/>
  </r>
  <r>
    <x v="2"/>
    <d v="2012-01-29T09:00:00"/>
    <n v="6.02"/>
    <n v="0"/>
    <n v="6.45"/>
    <n v="0"/>
    <n v="0.25"/>
    <b v="1"/>
    <n v="6.45"/>
    <n v="1.5049999999999999"/>
    <n v="-1"/>
    <b v="1"/>
    <b v="1"/>
    <x v="2"/>
    <n v="41.423423138820901"/>
    <n v="41.423423138820901"/>
    <n v="1"/>
    <n v="-72.049501823925453"/>
    <n v="-72.049501823925453"/>
    <n v="-9.7072500000000002"/>
    <x v="18948"/>
    <n v="-9.7072500000000002"/>
  </r>
  <r>
    <x v="2"/>
    <d v="2012-01-29T09:15:00"/>
    <n v="6.02"/>
    <n v="0"/>
    <n v="6.45"/>
    <n v="0"/>
    <n v="0.25"/>
    <b v="1"/>
    <n v="6.45"/>
    <n v="1.5049999999999999"/>
    <n v="-1"/>
    <b v="1"/>
    <b v="1"/>
    <x v="2"/>
    <n v="41.423423138820901"/>
    <n v="41.423423138820901"/>
    <n v="1"/>
    <n v="-72.049501823925453"/>
    <n v="-72.049501823925453"/>
    <n v="-9.7072500000000002"/>
    <x v="18949"/>
    <n v="-9.7072500000000002"/>
  </r>
  <r>
    <x v="2"/>
    <d v="2012-01-29T09:30:00"/>
    <n v="6.02"/>
    <n v="0"/>
    <n v="6.45"/>
    <n v="0"/>
    <n v="0.25"/>
    <b v="1"/>
    <n v="6.45"/>
    <n v="1.5049999999999999"/>
    <n v="-1"/>
    <b v="1"/>
    <b v="1"/>
    <x v="2"/>
    <n v="41.423423138820901"/>
    <n v="41.423423138820901"/>
    <n v="1"/>
    <n v="-72.049501823925453"/>
    <n v="-72.049501823925453"/>
    <n v="-9.7072500000000002"/>
    <x v="18950"/>
    <n v="-9.7072500000000002"/>
  </r>
  <r>
    <x v="2"/>
    <d v="2012-01-29T09:45:00"/>
    <n v="6.02"/>
    <n v="0"/>
    <n v="6.45"/>
    <n v="0"/>
    <n v="0.25"/>
    <b v="1"/>
    <n v="6.45"/>
    <n v="1.5049999999999999"/>
    <n v="-1"/>
    <b v="1"/>
    <b v="1"/>
    <x v="2"/>
    <n v="41.423423138820901"/>
    <n v="41.423423138820901"/>
    <n v="1"/>
    <n v="-72.049501823925453"/>
    <n v="-72.049501823925453"/>
    <n v="-9.7072500000000002"/>
    <x v="18951"/>
    <n v="-9.7072500000000002"/>
  </r>
  <r>
    <x v="2"/>
    <d v="2012-01-29T10:00:00"/>
    <n v="6.02"/>
    <n v="0"/>
    <n v="6.45"/>
    <n v="0"/>
    <n v="0.25"/>
    <b v="1"/>
    <n v="6.45"/>
    <n v="1.5049999999999999"/>
    <n v="-1"/>
    <b v="1"/>
    <b v="1"/>
    <x v="2"/>
    <n v="43.436505654241898"/>
    <n v="43.436505654241898"/>
    <n v="1"/>
    <n v="-75.079191009634059"/>
    <n v="-75.079191009634059"/>
    <n v="-9.7072500000000002"/>
    <x v="18952"/>
    <n v="-9.7072500000000002"/>
  </r>
  <r>
    <x v="2"/>
    <d v="2012-01-29T10:15:00"/>
    <n v="6.02"/>
    <n v="0"/>
    <n v="6.45"/>
    <n v="0"/>
    <n v="0.25"/>
    <b v="1"/>
    <n v="6.45"/>
    <n v="1.5049999999999999"/>
    <n v="-1"/>
    <b v="1"/>
    <b v="1"/>
    <x v="2"/>
    <n v="43.436505654241898"/>
    <n v="43.436505654241898"/>
    <n v="1"/>
    <n v="-75.079191009634059"/>
    <n v="-75.079191009634059"/>
    <n v="-9.7072500000000002"/>
    <x v="18953"/>
    <n v="-9.7072500000000002"/>
  </r>
  <r>
    <x v="2"/>
    <d v="2012-01-29T10:30:00"/>
    <n v="6.02"/>
    <n v="0"/>
    <n v="6.45"/>
    <n v="0"/>
    <n v="0.25"/>
    <b v="1"/>
    <n v="6.45"/>
    <n v="1.5049999999999999"/>
    <n v="-1"/>
    <b v="1"/>
    <b v="1"/>
    <x v="2"/>
    <n v="43.436505654241898"/>
    <n v="43.436505654241898"/>
    <n v="1"/>
    <n v="-75.079191009634059"/>
    <n v="-75.079191009634059"/>
    <n v="-9.7072500000000002"/>
    <x v="18954"/>
    <n v="-9.7072500000000002"/>
  </r>
  <r>
    <x v="2"/>
    <d v="2012-01-29T10:45:00"/>
    <n v="6.02"/>
    <n v="0"/>
    <n v="6.45"/>
    <n v="0"/>
    <n v="0.25"/>
    <b v="1"/>
    <n v="6.45"/>
    <n v="1.5049999999999999"/>
    <n v="-1"/>
    <b v="1"/>
    <b v="1"/>
    <x v="2"/>
    <n v="43.436505654241898"/>
    <n v="43.436505654241898"/>
    <n v="1"/>
    <n v="-75.079191009634059"/>
    <n v="-75.079191009634059"/>
    <n v="-9.7072500000000002"/>
    <x v="18955"/>
    <n v="-9.7072500000000002"/>
  </r>
  <r>
    <x v="2"/>
    <d v="2012-01-29T11:00:00"/>
    <n v="6.02"/>
    <n v="0"/>
    <n v="6.45"/>
    <n v="0"/>
    <n v="0.25"/>
    <b v="1"/>
    <n v="6.45"/>
    <n v="1.5049999999999999"/>
    <n v="-1"/>
    <b v="1"/>
    <b v="1"/>
    <x v="2"/>
    <n v="44.579201766471201"/>
    <n v="44.579201766471201"/>
    <n v="1"/>
    <n v="-76.79894865853916"/>
    <n v="-76.79894865853916"/>
    <n v="-9.7072500000000002"/>
    <x v="18956"/>
    <n v="-9.7072500000000002"/>
  </r>
  <r>
    <x v="2"/>
    <d v="2012-01-29T11:15:00"/>
    <n v="6.02"/>
    <n v="0"/>
    <n v="6.45"/>
    <n v="0"/>
    <n v="0.25"/>
    <b v="1"/>
    <n v="6.45"/>
    <n v="1.5049999999999999"/>
    <n v="-1"/>
    <b v="1"/>
    <b v="1"/>
    <x v="2"/>
    <n v="44.579201766471201"/>
    <n v="44.579201766471201"/>
    <n v="1"/>
    <n v="-76.79894865853916"/>
    <n v="-76.79894865853916"/>
    <n v="-9.7072500000000002"/>
    <x v="18957"/>
    <n v="-9.7072500000000002"/>
  </r>
  <r>
    <x v="2"/>
    <d v="2012-01-29T11:30:00"/>
    <n v="6.02"/>
    <n v="0"/>
    <n v="6.45"/>
    <n v="0"/>
    <n v="0.25"/>
    <b v="1"/>
    <n v="6.45"/>
    <n v="1.5049999999999999"/>
    <n v="-1"/>
    <b v="1"/>
    <b v="1"/>
    <x v="2"/>
    <n v="44.579201766471201"/>
    <n v="44.579201766471201"/>
    <n v="1"/>
    <n v="-76.79894865853916"/>
    <n v="-76.79894865853916"/>
    <n v="-9.7072500000000002"/>
    <x v="18958"/>
    <n v="-9.7072500000000002"/>
  </r>
  <r>
    <x v="2"/>
    <d v="2012-01-29T11:45:00"/>
    <n v="6.02"/>
    <n v="0"/>
    <n v="6.45"/>
    <n v="0"/>
    <n v="0.25"/>
    <b v="1"/>
    <n v="6.45"/>
    <n v="1.5049999999999999"/>
    <n v="-1"/>
    <b v="1"/>
    <b v="1"/>
    <x v="2"/>
    <n v="44.579201766471201"/>
    <n v="44.579201766471201"/>
    <n v="1"/>
    <n v="-76.79894865853916"/>
    <n v="-76.79894865853916"/>
    <n v="-9.7072500000000002"/>
    <x v="18959"/>
    <n v="-9.7072500000000002"/>
  </r>
  <r>
    <x v="2"/>
    <d v="2012-01-29T12:00:00"/>
    <n v="6.02"/>
    <n v="0"/>
    <n v="6.45"/>
    <n v="0"/>
    <n v="0.25"/>
    <b v="1"/>
    <n v="6.45"/>
    <n v="1.5049999999999999"/>
    <n v="-1"/>
    <b v="1"/>
    <b v="1"/>
    <x v="2"/>
    <n v="44.294763282069503"/>
    <n v="44.294763282069503"/>
    <n v="1"/>
    <n v="-76.370868739514606"/>
    <n v="-76.370868739514606"/>
    <n v="-9.7072500000000002"/>
    <x v="18960"/>
    <n v="-9.7072500000000002"/>
  </r>
  <r>
    <x v="2"/>
    <d v="2012-01-29T12:15:00"/>
    <n v="6.02"/>
    <n v="0"/>
    <n v="6.45"/>
    <n v="0"/>
    <n v="0.25"/>
    <b v="1"/>
    <n v="6.45"/>
    <n v="1.5049999999999999"/>
    <n v="-1"/>
    <b v="1"/>
    <b v="1"/>
    <x v="2"/>
    <n v="44.294763282069503"/>
    <n v="44.294763282069503"/>
    <n v="1"/>
    <n v="-76.370868739514606"/>
    <n v="-76.370868739514606"/>
    <n v="-9.7072500000000002"/>
    <x v="18961"/>
    <n v="-9.7072500000000002"/>
  </r>
  <r>
    <x v="2"/>
    <d v="2012-01-29T12:30:00"/>
    <n v="6.02"/>
    <n v="0"/>
    <n v="6.45"/>
    <n v="0"/>
    <n v="0.25"/>
    <b v="1"/>
    <n v="6.45"/>
    <n v="1.5049999999999999"/>
    <n v="-1"/>
    <b v="1"/>
    <b v="1"/>
    <x v="2"/>
    <n v="44.294763282069503"/>
    <n v="44.294763282069503"/>
    <n v="1"/>
    <n v="-76.370868739514606"/>
    <n v="-76.370868739514606"/>
    <n v="-9.7072500000000002"/>
    <x v="18962"/>
    <n v="-9.7072500000000002"/>
  </r>
  <r>
    <x v="2"/>
    <d v="2012-01-29T12:45:00"/>
    <n v="6.02"/>
    <n v="0"/>
    <n v="6.45"/>
    <n v="0"/>
    <n v="0.25"/>
    <b v="1"/>
    <n v="6.45"/>
    <n v="1.5049999999999999"/>
    <n v="-1"/>
    <b v="1"/>
    <b v="1"/>
    <x v="2"/>
    <n v="44.294763282069503"/>
    <n v="44.294763282069503"/>
    <n v="1"/>
    <n v="-76.370868739514606"/>
    <n v="-76.370868739514606"/>
    <n v="-9.7072500000000002"/>
    <x v="18963"/>
    <n v="-9.7072500000000002"/>
  </r>
  <r>
    <x v="2"/>
    <d v="2012-01-29T13:00:00"/>
    <n v="6.02"/>
    <n v="0"/>
    <n v="6.45"/>
    <n v="0"/>
    <n v="0.25"/>
    <b v="1"/>
    <n v="6.45"/>
    <n v="1.5049999999999999"/>
    <n v="-1"/>
    <b v="1"/>
    <b v="1"/>
    <x v="2"/>
    <n v="43.565452085178997"/>
    <n v="43.565452085178997"/>
    <n v="1"/>
    <n v="-75.273255388194386"/>
    <n v="-75.273255388194386"/>
    <n v="-9.7072500000000002"/>
    <x v="18964"/>
    <n v="-9.7072500000000002"/>
  </r>
  <r>
    <x v="2"/>
    <d v="2012-01-29T13:15:00"/>
    <n v="6.02"/>
    <n v="0"/>
    <n v="6.45"/>
    <n v="0"/>
    <n v="0.25"/>
    <b v="1"/>
    <n v="6.45"/>
    <n v="1.5049999999999999"/>
    <n v="-1"/>
    <b v="1"/>
    <b v="1"/>
    <x v="2"/>
    <n v="43.565452085178997"/>
    <n v="43.565452085178997"/>
    <n v="1"/>
    <n v="-75.273255388194386"/>
    <n v="-75.273255388194386"/>
    <n v="-9.7072500000000002"/>
    <x v="18965"/>
    <n v="-9.7072500000000002"/>
  </r>
  <r>
    <x v="2"/>
    <d v="2012-01-29T13:30:00"/>
    <n v="6.02"/>
    <n v="0"/>
    <n v="6.45"/>
    <n v="0"/>
    <n v="0.25"/>
    <b v="1"/>
    <n v="6.45"/>
    <n v="1.5049999999999999"/>
    <n v="-1"/>
    <b v="1"/>
    <b v="1"/>
    <x v="2"/>
    <n v="43.565452085178997"/>
    <n v="43.565452085178997"/>
    <n v="1"/>
    <n v="-75.273255388194386"/>
    <n v="-75.273255388194386"/>
    <n v="-9.7072500000000002"/>
    <x v="18966"/>
    <n v="-9.7072500000000002"/>
  </r>
  <r>
    <x v="2"/>
    <d v="2012-01-29T13:45:00"/>
    <n v="6.02"/>
    <n v="0"/>
    <n v="6.45"/>
    <n v="0"/>
    <n v="0.25"/>
    <b v="1"/>
    <n v="6.45"/>
    <n v="1.5049999999999999"/>
    <n v="-1"/>
    <b v="1"/>
    <b v="1"/>
    <x v="2"/>
    <n v="43.565452085178997"/>
    <n v="43.565452085178997"/>
    <n v="1"/>
    <n v="-75.273255388194386"/>
    <n v="-75.273255388194386"/>
    <n v="-9.7072500000000002"/>
    <x v="18967"/>
    <n v="-9.7072500000000002"/>
  </r>
  <r>
    <x v="2"/>
    <d v="2012-01-29T14:00:00"/>
    <n v="6.02"/>
    <n v="0"/>
    <n v="6.45"/>
    <n v="0"/>
    <n v="0.25"/>
    <b v="1"/>
    <n v="6.45"/>
    <n v="1.5049999999999999"/>
    <n v="-1"/>
    <b v="1"/>
    <b v="1"/>
    <x v="2"/>
    <n v="43.426784020004597"/>
    <n v="43.426784020004597"/>
    <n v="1"/>
    <n v="-75.064559950106911"/>
    <n v="-75.064559950106911"/>
    <n v="-9.7072500000000002"/>
    <x v="18968"/>
    <n v="-9.7072500000000002"/>
  </r>
  <r>
    <x v="2"/>
    <d v="2012-01-29T14:15:00"/>
    <n v="6.02"/>
    <n v="0"/>
    <n v="6.45"/>
    <n v="0"/>
    <n v="0.25"/>
    <b v="1"/>
    <n v="6.45"/>
    <n v="1.5049999999999999"/>
    <n v="-1"/>
    <b v="1"/>
    <b v="1"/>
    <x v="2"/>
    <n v="43.426784020004597"/>
    <n v="43.426784020004597"/>
    <n v="1"/>
    <n v="-75.064559950106911"/>
    <n v="-75.064559950106911"/>
    <n v="-9.7072500000000002"/>
    <x v="18969"/>
    <n v="-9.7072500000000002"/>
  </r>
  <r>
    <x v="2"/>
    <d v="2012-01-29T14:30:00"/>
    <n v="6.02"/>
    <n v="0"/>
    <n v="6.45"/>
    <n v="0"/>
    <n v="0.25"/>
    <b v="1"/>
    <n v="6.45"/>
    <n v="1.5049999999999999"/>
    <n v="-1"/>
    <b v="1"/>
    <b v="1"/>
    <x v="2"/>
    <n v="43.426784020004597"/>
    <n v="43.426784020004597"/>
    <n v="1"/>
    <n v="-75.064559950106911"/>
    <n v="-75.064559950106911"/>
    <n v="-9.7072500000000002"/>
    <x v="18970"/>
    <n v="-9.7072500000000002"/>
  </r>
  <r>
    <x v="2"/>
    <d v="2012-01-29T14:45:00"/>
    <n v="6.02"/>
    <n v="0"/>
    <n v="6.45"/>
    <n v="0"/>
    <n v="0.25"/>
    <b v="1"/>
    <n v="6.45"/>
    <n v="1.5049999999999999"/>
    <n v="-1"/>
    <b v="1"/>
    <b v="1"/>
    <x v="2"/>
    <n v="43.426784020004597"/>
    <n v="43.426784020004597"/>
    <n v="1"/>
    <n v="-75.064559950106911"/>
    <n v="-75.064559950106911"/>
    <n v="-9.7072500000000002"/>
    <x v="18971"/>
    <n v="-9.7072500000000002"/>
  </r>
  <r>
    <x v="2"/>
    <d v="2012-01-29T15:00:00"/>
    <n v="6.02"/>
    <n v="0"/>
    <n v="6.45"/>
    <n v="0"/>
    <n v="0.25"/>
    <b v="1"/>
    <n v="6.45"/>
    <n v="1.5049999999999999"/>
    <n v="-1"/>
    <b v="1"/>
    <b v="1"/>
    <x v="2"/>
    <n v="44.709562205440498"/>
    <n v="44.709562205440498"/>
    <n v="1"/>
    <n v="-76.995141119187949"/>
    <n v="-76.995141119187949"/>
    <n v="-9.7072500000000002"/>
    <x v="18972"/>
    <n v="-9.7072500000000002"/>
  </r>
  <r>
    <x v="2"/>
    <d v="2012-01-29T15:15:00"/>
    <n v="6.02"/>
    <n v="0"/>
    <n v="6.45"/>
    <n v="0"/>
    <n v="0.25"/>
    <b v="1"/>
    <n v="6.45"/>
    <n v="1.5049999999999999"/>
    <n v="-1"/>
    <b v="1"/>
    <b v="1"/>
    <x v="2"/>
    <n v="44.709562205440498"/>
    <n v="44.709562205440498"/>
    <n v="1"/>
    <n v="-76.995141119187949"/>
    <n v="-76.995141119187949"/>
    <n v="-9.7072500000000002"/>
    <x v="18973"/>
    <n v="-9.7072500000000002"/>
  </r>
  <r>
    <x v="2"/>
    <d v="2012-01-29T15:30:00"/>
    <n v="6.02"/>
    <n v="0"/>
    <n v="6.45"/>
    <n v="0"/>
    <n v="0.25"/>
    <b v="1"/>
    <n v="6.45"/>
    <n v="1.5049999999999999"/>
    <n v="-1"/>
    <b v="1"/>
    <b v="1"/>
    <x v="2"/>
    <n v="44.709562205440498"/>
    <n v="44.709562205440498"/>
    <n v="1"/>
    <n v="-76.995141119187949"/>
    <n v="-76.995141119187949"/>
    <n v="-9.7072500000000002"/>
    <x v="18974"/>
    <n v="-9.7072500000000002"/>
  </r>
  <r>
    <x v="2"/>
    <d v="2012-01-29T15:45:00"/>
    <n v="6.02"/>
    <n v="0"/>
    <n v="6.45"/>
    <n v="0"/>
    <n v="0.25"/>
    <b v="1"/>
    <n v="6.45"/>
    <n v="1.5049999999999999"/>
    <n v="-1"/>
    <b v="1"/>
    <b v="1"/>
    <x v="2"/>
    <n v="44.709562205440498"/>
    <n v="44.709562205440498"/>
    <n v="1"/>
    <n v="-76.995141119187949"/>
    <n v="-76.995141119187949"/>
    <n v="-9.7072500000000002"/>
    <x v="18975"/>
    <n v="-9.7072500000000002"/>
  </r>
  <r>
    <x v="2"/>
    <d v="2012-01-29T16:00:00"/>
    <n v="6.02"/>
    <n v="0"/>
    <n v="6.45"/>
    <n v="0"/>
    <n v="0.25"/>
    <b v="1"/>
    <n v="6.45"/>
    <n v="1.5049999999999999"/>
    <n v="-1"/>
    <b v="1"/>
    <b v="1"/>
    <x v="2"/>
    <n v="47.1279549275636"/>
    <n v="47.1279549275636"/>
    <n v="1"/>
    <n v="-80.634822165983223"/>
    <n v="-80.634822165983223"/>
    <n v="-9.7072500000000002"/>
    <x v="18976"/>
    <n v="-9.7072500000000002"/>
  </r>
  <r>
    <x v="2"/>
    <d v="2012-01-29T16:15:00"/>
    <n v="6.02"/>
    <n v="0"/>
    <n v="6.45"/>
    <n v="0"/>
    <n v="0.25"/>
    <b v="1"/>
    <n v="6.45"/>
    <n v="1.5049999999999999"/>
    <n v="-1"/>
    <b v="1"/>
    <b v="1"/>
    <x v="2"/>
    <n v="47.1279549275636"/>
    <n v="47.1279549275636"/>
    <n v="1"/>
    <n v="-80.634822165983223"/>
    <n v="-80.634822165983223"/>
    <n v="-9.7072500000000002"/>
    <x v="18977"/>
    <n v="-9.7072500000000002"/>
  </r>
  <r>
    <x v="2"/>
    <d v="2012-01-29T16:30:00"/>
    <n v="6.02"/>
    <n v="0"/>
    <n v="6.45"/>
    <n v="0"/>
    <n v="0.25"/>
    <b v="1"/>
    <n v="6.45"/>
    <n v="1.5049999999999999"/>
    <n v="-1"/>
    <b v="1"/>
    <b v="1"/>
    <x v="2"/>
    <n v="47.1279549275636"/>
    <n v="47.1279549275636"/>
    <n v="1"/>
    <n v="-80.634822165983223"/>
    <n v="-80.634822165983223"/>
    <n v="-9.7072500000000002"/>
    <x v="18978"/>
    <n v="-9.7072500000000002"/>
  </r>
  <r>
    <x v="2"/>
    <d v="2012-01-29T16:45:00"/>
    <n v="6.02"/>
    <n v="0"/>
    <n v="6.45"/>
    <n v="0"/>
    <n v="0.25"/>
    <b v="1"/>
    <n v="6.45"/>
    <n v="1.5049999999999999"/>
    <n v="-1"/>
    <b v="1"/>
    <b v="1"/>
    <x v="2"/>
    <n v="47.1279549275636"/>
    <n v="47.1279549275636"/>
    <n v="1"/>
    <n v="-80.634822165983223"/>
    <n v="-80.634822165983223"/>
    <n v="-9.7072500000000002"/>
    <x v="18979"/>
    <n v="-9.7072500000000002"/>
  </r>
  <r>
    <x v="2"/>
    <d v="2012-01-29T17:00:00"/>
    <n v="6.02"/>
    <n v="0"/>
    <n v="6.45"/>
    <n v="0"/>
    <n v="0.25"/>
    <b v="1"/>
    <n v="6.45"/>
    <n v="1.5049999999999999"/>
    <n v="-1"/>
    <b v="1"/>
    <b v="1"/>
    <x v="2"/>
    <n v="50.334239381063298"/>
    <n v="50.334239381063298"/>
    <n v="1"/>
    <n v="-85.460280268500256"/>
    <n v="-85.460280268500256"/>
    <n v="-9.7072500000000002"/>
    <x v="18980"/>
    <n v="-9.7072500000000002"/>
  </r>
  <r>
    <x v="2"/>
    <d v="2012-01-29T17:15:00"/>
    <n v="6.02"/>
    <n v="0"/>
    <n v="6.45"/>
    <n v="0"/>
    <n v="0.25"/>
    <b v="1"/>
    <n v="6.45"/>
    <n v="1.5049999999999999"/>
    <n v="-1"/>
    <b v="1"/>
    <b v="1"/>
    <x v="2"/>
    <n v="50.334239381063298"/>
    <n v="50.334239381063298"/>
    <n v="1"/>
    <n v="-85.460280268500256"/>
    <n v="-85.460280268500256"/>
    <n v="-9.7072500000000002"/>
    <x v="18981"/>
    <n v="-9.7072500000000002"/>
  </r>
  <r>
    <x v="2"/>
    <d v="2012-01-29T17:30:00"/>
    <n v="6.02"/>
    <n v="0"/>
    <n v="6.45"/>
    <n v="0"/>
    <n v="0.25"/>
    <b v="1"/>
    <n v="6.45"/>
    <n v="1.5049999999999999"/>
    <n v="-1"/>
    <b v="1"/>
    <b v="1"/>
    <x v="2"/>
    <n v="50.334239381063298"/>
    <n v="50.334239381063298"/>
    <n v="1"/>
    <n v="-85.460280268500256"/>
    <n v="-85.460280268500256"/>
    <n v="-9.7072500000000002"/>
    <x v="18982"/>
    <n v="-9.7072500000000002"/>
  </r>
  <r>
    <x v="2"/>
    <d v="2012-01-29T17:45:00"/>
    <n v="6.02"/>
    <n v="0"/>
    <n v="6.45"/>
    <n v="0"/>
    <n v="0.25"/>
    <b v="1"/>
    <n v="6.45"/>
    <n v="1.5049999999999999"/>
    <n v="-1"/>
    <b v="1"/>
    <b v="1"/>
    <x v="2"/>
    <n v="50.334239381063298"/>
    <n v="50.334239381063298"/>
    <n v="1"/>
    <n v="-85.460280268500256"/>
    <n v="-85.460280268500256"/>
    <n v="-9.7072500000000002"/>
    <x v="18983"/>
    <n v="-9.7072500000000002"/>
  </r>
  <r>
    <x v="2"/>
    <d v="2012-01-29T18:00:00"/>
    <n v="6.02"/>
    <n v="0"/>
    <n v="6.45"/>
    <n v="0"/>
    <n v="0.25"/>
    <b v="1"/>
    <n v="6.45"/>
    <n v="1.5049999999999999"/>
    <n v="-1"/>
    <b v="1"/>
    <b v="1"/>
    <x v="2"/>
    <n v="50.3091602165279"/>
    <n v="50.3091602165279"/>
    <n v="1"/>
    <n v="-85.422536125874487"/>
    <n v="-85.422536125874487"/>
    <n v="-9.7072500000000002"/>
    <x v="18984"/>
    <n v="-9.7072500000000002"/>
  </r>
  <r>
    <x v="2"/>
    <d v="2012-01-29T18:15:00"/>
    <n v="6.02"/>
    <n v="0"/>
    <n v="6.45"/>
    <n v="0"/>
    <n v="0.25"/>
    <b v="1"/>
    <n v="6.45"/>
    <n v="1.5049999999999999"/>
    <n v="-1"/>
    <b v="1"/>
    <b v="1"/>
    <x v="2"/>
    <n v="50.3091602165279"/>
    <n v="50.3091602165279"/>
    <n v="1"/>
    <n v="-85.422536125874487"/>
    <n v="-85.422536125874487"/>
    <n v="-9.7072500000000002"/>
    <x v="18985"/>
    <n v="-9.7072500000000002"/>
  </r>
  <r>
    <x v="2"/>
    <d v="2012-01-29T18:30:00"/>
    <n v="6.02"/>
    <n v="0"/>
    <n v="6.45"/>
    <n v="0"/>
    <n v="0.25"/>
    <b v="1"/>
    <n v="6.45"/>
    <n v="1.5049999999999999"/>
    <n v="-1"/>
    <b v="1"/>
    <b v="1"/>
    <x v="2"/>
    <n v="50.3091602165279"/>
    <n v="50.3091602165279"/>
    <n v="1"/>
    <n v="-85.422536125874487"/>
    <n v="-85.422536125874487"/>
    <n v="-9.7072500000000002"/>
    <x v="18986"/>
    <n v="-9.7072500000000002"/>
  </r>
  <r>
    <x v="2"/>
    <d v="2012-01-29T18:45:00"/>
    <n v="6.02"/>
    <n v="0"/>
    <n v="6.45"/>
    <n v="0"/>
    <n v="0.25"/>
    <b v="1"/>
    <n v="6.45"/>
    <n v="1.5049999999999999"/>
    <n v="-1"/>
    <b v="1"/>
    <b v="1"/>
    <x v="2"/>
    <n v="50.3091602165279"/>
    <n v="50.3091602165279"/>
    <n v="1"/>
    <n v="-85.422536125874487"/>
    <n v="-85.422536125874487"/>
    <n v="-9.7072500000000002"/>
    <x v="18987"/>
    <n v="-9.7072500000000002"/>
  </r>
  <r>
    <x v="2"/>
    <d v="2012-01-29T19:00:00"/>
    <n v="6.02"/>
    <n v="0"/>
    <n v="6.45"/>
    <n v="0"/>
    <n v="0.25"/>
    <b v="1"/>
    <n v="6.45"/>
    <n v="1.5049999999999999"/>
    <n v="-1"/>
    <b v="1"/>
    <b v="1"/>
    <x v="2"/>
    <n v="48.285576975064501"/>
    <n v="48.285576975064501"/>
    <n v="1"/>
    <n v="-82.377043347472068"/>
    <n v="-82.377043347472068"/>
    <n v="-9.7072500000000002"/>
    <x v="18988"/>
    <n v="-9.7072500000000002"/>
  </r>
  <r>
    <x v="2"/>
    <d v="2012-01-29T19:15:00"/>
    <n v="6.02"/>
    <n v="0"/>
    <n v="6.45"/>
    <n v="0"/>
    <n v="0.25"/>
    <b v="1"/>
    <n v="6.45"/>
    <n v="1.5049999999999999"/>
    <n v="-1"/>
    <b v="1"/>
    <b v="1"/>
    <x v="2"/>
    <n v="48.285576975064501"/>
    <n v="48.285576975064501"/>
    <n v="1"/>
    <n v="-82.377043347472068"/>
    <n v="-82.377043347472068"/>
    <n v="-9.7072500000000002"/>
    <x v="18989"/>
    <n v="-9.7072500000000002"/>
  </r>
  <r>
    <x v="2"/>
    <d v="2012-01-29T19:30:00"/>
    <n v="6.02"/>
    <n v="0"/>
    <n v="6.45"/>
    <n v="0"/>
    <n v="0.25"/>
    <b v="1"/>
    <n v="6.45"/>
    <n v="1.5049999999999999"/>
    <n v="-1"/>
    <b v="1"/>
    <b v="1"/>
    <x v="2"/>
    <n v="48.285576975064501"/>
    <n v="48.285576975064501"/>
    <n v="1"/>
    <n v="-82.377043347472068"/>
    <n v="-82.377043347472068"/>
    <n v="-9.7072500000000002"/>
    <x v="18990"/>
    <n v="-9.7072500000000002"/>
  </r>
  <r>
    <x v="2"/>
    <d v="2012-01-29T19:45:00"/>
    <n v="6.02"/>
    <n v="0"/>
    <n v="6.45"/>
    <n v="0"/>
    <n v="0.25"/>
    <b v="1"/>
    <n v="6.45"/>
    <n v="1.5049999999999999"/>
    <n v="-1"/>
    <b v="1"/>
    <b v="1"/>
    <x v="2"/>
    <n v="48.285576975064501"/>
    <n v="48.285576975064501"/>
    <n v="1"/>
    <n v="-82.377043347472068"/>
    <n v="-82.377043347472068"/>
    <n v="-9.7072500000000002"/>
    <x v="18991"/>
    <n v="-9.7072500000000002"/>
  </r>
  <r>
    <x v="2"/>
    <d v="2012-01-29T20:00:00"/>
    <n v="6.02"/>
    <n v="0"/>
    <n v="6.45"/>
    <n v="0"/>
    <n v="0.25"/>
    <b v="1"/>
    <n v="6.45"/>
    <n v="1.5049999999999999"/>
    <n v="-1"/>
    <b v="1"/>
    <b v="1"/>
    <x v="2"/>
    <n v="46.658008017554202"/>
    <n v="46.658008017554202"/>
    <n v="1"/>
    <n v="-79.927552066419068"/>
    <n v="-79.927552066419068"/>
    <n v="-9.7072500000000002"/>
    <x v="18992"/>
    <n v="-9.7072500000000002"/>
  </r>
  <r>
    <x v="2"/>
    <d v="2012-01-29T20:15:00"/>
    <n v="6.02"/>
    <n v="0"/>
    <n v="6.45"/>
    <n v="0"/>
    <n v="0.25"/>
    <b v="1"/>
    <n v="6.45"/>
    <n v="1.5049999999999999"/>
    <n v="-1"/>
    <b v="1"/>
    <b v="1"/>
    <x v="2"/>
    <n v="46.658008017554202"/>
    <n v="46.658008017554202"/>
    <n v="1"/>
    <n v="-79.927552066419068"/>
    <n v="-79.927552066419068"/>
    <n v="-9.7072500000000002"/>
    <x v="18993"/>
    <n v="-9.7072500000000002"/>
  </r>
  <r>
    <x v="2"/>
    <d v="2012-01-29T20:30:00"/>
    <n v="6.02"/>
    <n v="0"/>
    <n v="6.45"/>
    <n v="0"/>
    <n v="0.25"/>
    <b v="1"/>
    <n v="6.45"/>
    <n v="1.5049999999999999"/>
    <n v="-1"/>
    <b v="1"/>
    <b v="1"/>
    <x v="2"/>
    <n v="46.658008017554202"/>
    <n v="46.658008017554202"/>
    <n v="1"/>
    <n v="-79.927552066419068"/>
    <n v="-79.927552066419068"/>
    <n v="-9.7072500000000002"/>
    <x v="18994"/>
    <n v="-9.7072500000000002"/>
  </r>
  <r>
    <x v="2"/>
    <d v="2012-01-29T20:45:00"/>
    <n v="6.02"/>
    <n v="0"/>
    <n v="6.45"/>
    <n v="0"/>
    <n v="0.25"/>
    <b v="1"/>
    <n v="6.45"/>
    <n v="1.5049999999999999"/>
    <n v="-1"/>
    <b v="1"/>
    <b v="1"/>
    <x v="2"/>
    <n v="46.658008017554202"/>
    <n v="46.658008017554202"/>
    <n v="1"/>
    <n v="-79.927552066419068"/>
    <n v="-79.927552066419068"/>
    <n v="-9.7072500000000002"/>
    <x v="18995"/>
    <n v="-9.7072500000000002"/>
  </r>
  <r>
    <x v="2"/>
    <d v="2012-01-29T21:00:00"/>
    <n v="6.02"/>
    <n v="0"/>
    <n v="6.45"/>
    <n v="0"/>
    <n v="0.25"/>
    <b v="1"/>
    <n v="6.45"/>
    <n v="1.5049999999999999"/>
    <n v="-1"/>
    <b v="1"/>
    <b v="1"/>
    <x v="2"/>
    <n v="46.896713900585802"/>
    <n v="46.896713900585802"/>
    <n v="1"/>
    <n v="-80.286804420381628"/>
    <n v="-80.286804420381628"/>
    <n v="-9.7072500000000002"/>
    <x v="18996"/>
    <n v="-9.7072500000000002"/>
  </r>
  <r>
    <x v="2"/>
    <d v="2012-01-29T21:15:00"/>
    <n v="6.02"/>
    <n v="0"/>
    <n v="6.45"/>
    <n v="0"/>
    <n v="0.25"/>
    <b v="1"/>
    <n v="6.45"/>
    <n v="1.5049999999999999"/>
    <n v="-1"/>
    <b v="1"/>
    <b v="1"/>
    <x v="2"/>
    <n v="46.896713900585802"/>
    <n v="46.896713900585802"/>
    <n v="1"/>
    <n v="-80.286804420381628"/>
    <n v="-80.286804420381628"/>
    <n v="-9.7072500000000002"/>
    <x v="18997"/>
    <n v="-9.7072500000000002"/>
  </r>
  <r>
    <x v="2"/>
    <d v="2012-01-29T21:30:00"/>
    <n v="6.02"/>
    <n v="0"/>
    <n v="6.45"/>
    <n v="0"/>
    <n v="0.25"/>
    <b v="1"/>
    <n v="6.45"/>
    <n v="1.5049999999999999"/>
    <n v="-1"/>
    <b v="1"/>
    <b v="1"/>
    <x v="2"/>
    <n v="46.896713900585802"/>
    <n v="46.896713900585802"/>
    <n v="1"/>
    <n v="-80.286804420381628"/>
    <n v="-80.286804420381628"/>
    <n v="-9.7072500000000002"/>
    <x v="18998"/>
    <n v="-9.7072500000000002"/>
  </r>
  <r>
    <x v="2"/>
    <d v="2012-01-29T21:45:00"/>
    <n v="6.02"/>
    <n v="0"/>
    <n v="6.45"/>
    <n v="0"/>
    <n v="0.25"/>
    <b v="1"/>
    <n v="6.45"/>
    <n v="1.5049999999999999"/>
    <n v="-1"/>
    <b v="1"/>
    <b v="1"/>
    <x v="2"/>
    <n v="46.896713900585802"/>
    <n v="46.896713900585802"/>
    <n v="1"/>
    <n v="-80.286804420381628"/>
    <n v="-80.286804420381628"/>
    <n v="-9.7072500000000002"/>
    <x v="18999"/>
    <n v="-9.7072500000000002"/>
  </r>
  <r>
    <x v="2"/>
    <d v="2012-01-29T22:00:00"/>
    <n v="6.02"/>
    <n v="0"/>
    <n v="6.45"/>
    <n v="0"/>
    <n v="0.25"/>
    <b v="1"/>
    <n v="6.45"/>
    <n v="1.5049999999999999"/>
    <n v="-1"/>
    <b v="1"/>
    <b v="1"/>
    <x v="2"/>
    <n v="45.990056230433296"/>
    <n v="45.990056230433296"/>
    <n v="1"/>
    <n v="-78.92228462680211"/>
    <n v="-78.92228462680211"/>
    <n v="-9.7072500000000002"/>
    <x v="19000"/>
    <n v="-9.7072500000000002"/>
  </r>
  <r>
    <x v="2"/>
    <d v="2012-01-29T22:15:00"/>
    <n v="6.02"/>
    <n v="0"/>
    <n v="6.45"/>
    <n v="0"/>
    <n v="0.25"/>
    <b v="1"/>
    <n v="6.45"/>
    <n v="1.5049999999999999"/>
    <n v="-1"/>
    <b v="1"/>
    <b v="1"/>
    <x v="2"/>
    <n v="45.990056230433296"/>
    <n v="45.990056230433296"/>
    <n v="1"/>
    <n v="-78.92228462680211"/>
    <n v="-78.92228462680211"/>
    <n v="-9.7072500000000002"/>
    <x v="19001"/>
    <n v="-9.7072500000000002"/>
  </r>
  <r>
    <x v="2"/>
    <d v="2012-01-29T22:30:00"/>
    <n v="6.02"/>
    <n v="0"/>
    <n v="6.45"/>
    <n v="0"/>
    <n v="0.25"/>
    <b v="1"/>
    <n v="6.45"/>
    <n v="1.5049999999999999"/>
    <n v="-1"/>
    <b v="1"/>
    <b v="1"/>
    <x v="2"/>
    <n v="45.990056230433296"/>
    <n v="45.990056230433296"/>
    <n v="1"/>
    <n v="-78.92228462680211"/>
    <n v="-78.92228462680211"/>
    <n v="-9.7072500000000002"/>
    <x v="19002"/>
    <n v="-9.7072500000000002"/>
  </r>
  <r>
    <x v="2"/>
    <d v="2012-01-29T22:45:00"/>
    <n v="6.02"/>
    <n v="0"/>
    <n v="6.45"/>
    <n v="0"/>
    <n v="0.25"/>
    <b v="1"/>
    <n v="6.45"/>
    <n v="1.5049999999999999"/>
    <n v="-1"/>
    <b v="1"/>
    <b v="1"/>
    <x v="2"/>
    <n v="45.990056230433296"/>
    <n v="45.990056230433296"/>
    <n v="1"/>
    <n v="-78.92228462680211"/>
    <n v="-78.92228462680211"/>
    <n v="-9.7072500000000002"/>
    <x v="19003"/>
    <n v="-9.7072500000000002"/>
  </r>
  <r>
    <x v="2"/>
    <d v="2012-01-29T23:00:00"/>
    <n v="6.02"/>
    <n v="0"/>
    <n v="6.45"/>
    <n v="0"/>
    <n v="0.25"/>
    <b v="1"/>
    <n v="6.45"/>
    <n v="1.5049999999999999"/>
    <n v="-1"/>
    <b v="1"/>
    <b v="1"/>
    <x v="2"/>
    <n v="44.696897185851597"/>
    <n v="44.696897185851597"/>
    <n v="1"/>
    <n v="-76.976080264706653"/>
    <n v="-76.976080264706653"/>
    <n v="-9.7072500000000002"/>
    <x v="19004"/>
    <n v="-9.7072500000000002"/>
  </r>
  <r>
    <x v="2"/>
    <d v="2012-01-29T23:15:00"/>
    <n v="6.02"/>
    <n v="0"/>
    <n v="6.45"/>
    <n v="0"/>
    <n v="0.25"/>
    <b v="1"/>
    <n v="6.45"/>
    <n v="1.5049999999999999"/>
    <n v="-1"/>
    <b v="1"/>
    <b v="1"/>
    <x v="2"/>
    <n v="44.696897185851597"/>
    <n v="44.696897185851597"/>
    <n v="1"/>
    <n v="-76.976080264706653"/>
    <n v="-76.976080264706653"/>
    <n v="-9.7072500000000002"/>
    <x v="19005"/>
    <n v="-9.7072500000000002"/>
  </r>
  <r>
    <x v="2"/>
    <d v="2012-01-29T23:30:00"/>
    <n v="6.02"/>
    <n v="0"/>
    <n v="6.45"/>
    <n v="0"/>
    <n v="0.25"/>
    <b v="1"/>
    <n v="6.45"/>
    <n v="1.5049999999999999"/>
    <n v="-1"/>
    <b v="1"/>
    <b v="1"/>
    <x v="2"/>
    <n v="44.696897185851597"/>
    <n v="44.696897185851597"/>
    <n v="1"/>
    <n v="-76.976080264706653"/>
    <n v="-76.976080264706653"/>
    <n v="-9.7072500000000002"/>
    <x v="19006"/>
    <n v="-9.7072500000000002"/>
  </r>
  <r>
    <x v="2"/>
    <d v="2012-01-29T23:45:00"/>
    <n v="6.02"/>
    <n v="0"/>
    <n v="6.45"/>
    <n v="0"/>
    <n v="0.25"/>
    <b v="1"/>
    <n v="6.45"/>
    <n v="1.5049999999999999"/>
    <n v="-1"/>
    <b v="1"/>
    <b v="1"/>
    <x v="2"/>
    <n v="44.696897185851597"/>
    <n v="44.696897185851597"/>
    <n v="1"/>
    <n v="-76.976080264706653"/>
    <n v="-76.976080264706653"/>
    <n v="-9.7072500000000002"/>
    <x v="19007"/>
    <n v="-9.7072500000000002"/>
  </r>
  <r>
    <x v="2"/>
    <d v="2012-01-30T00:00:00"/>
    <n v="93.59"/>
    <n v="0"/>
    <n v="2.25"/>
    <n v="0"/>
    <n v="0.25"/>
    <b v="1"/>
    <n v="2.25"/>
    <n v="23.397500000000001"/>
    <n v="-1"/>
    <b v="1"/>
    <b v="1"/>
    <x v="2"/>
    <n v="43.433698133144702"/>
    <n v="43.433698133144702"/>
    <n v="1"/>
    <n v="-1068.8843270702532"/>
    <n v="-1068.8843270702532"/>
    <n v="-52.644375000000004"/>
    <x v="19008"/>
    <n v="-52.644375000000004"/>
  </r>
  <r>
    <x v="2"/>
    <d v="2012-01-30T00:15:00"/>
    <n v="93.59"/>
    <n v="0"/>
    <n v="2.25"/>
    <n v="0"/>
    <n v="0.25"/>
    <b v="1"/>
    <n v="2.25"/>
    <n v="23.397500000000001"/>
    <n v="-1"/>
    <b v="1"/>
    <b v="1"/>
    <x v="2"/>
    <n v="43.433698133144702"/>
    <n v="43.433698133144702"/>
    <n v="1"/>
    <n v="-1068.8843270702532"/>
    <n v="-1068.8843270702532"/>
    <n v="-52.644375000000004"/>
    <x v="19009"/>
    <n v="-52.644375000000004"/>
  </r>
  <r>
    <x v="2"/>
    <d v="2012-01-30T00:30:00"/>
    <n v="93.59"/>
    <n v="0"/>
    <n v="2.25"/>
    <n v="0"/>
    <n v="0.25"/>
    <b v="1"/>
    <n v="2.25"/>
    <n v="23.397500000000001"/>
    <n v="-1"/>
    <b v="1"/>
    <b v="1"/>
    <x v="2"/>
    <n v="43.433698133144702"/>
    <n v="43.433698133144702"/>
    <n v="1"/>
    <n v="-1068.8843270702532"/>
    <n v="-1068.8843270702532"/>
    <n v="-52.644375000000004"/>
    <x v="19010"/>
    <n v="-52.644375000000004"/>
  </r>
  <r>
    <x v="2"/>
    <d v="2012-01-30T00:45:00"/>
    <n v="93.59"/>
    <n v="0"/>
    <n v="2.25"/>
    <n v="0"/>
    <n v="0.25"/>
    <b v="1"/>
    <n v="2.25"/>
    <n v="23.397500000000001"/>
    <n v="-1"/>
    <b v="1"/>
    <b v="1"/>
    <x v="2"/>
    <n v="43.433698133144702"/>
    <n v="43.433698133144702"/>
    <n v="1"/>
    <n v="-1068.8843270702532"/>
    <n v="-1068.8843270702532"/>
    <n v="-52.644375000000004"/>
    <x v="19011"/>
    <n v="-52.644375000000004"/>
  </r>
  <r>
    <x v="2"/>
    <d v="2012-01-30T01:00:00"/>
    <n v="93.59"/>
    <n v="0"/>
    <n v="2.25"/>
    <n v="0"/>
    <n v="0.25"/>
    <b v="1"/>
    <n v="2.25"/>
    <n v="23.397500000000001"/>
    <n v="-1"/>
    <b v="1"/>
    <b v="1"/>
    <x v="2"/>
    <n v="42.990110713460901"/>
    <n v="42.990110713460901"/>
    <n v="1"/>
    <n v="-1058.5054904182014"/>
    <n v="-1058.5054904182014"/>
    <n v="-52.644375000000004"/>
    <x v="19012"/>
    <n v="-52.644375000000004"/>
  </r>
  <r>
    <x v="2"/>
    <d v="2012-01-30T01:15:00"/>
    <n v="93.59"/>
    <n v="0"/>
    <n v="2.25"/>
    <n v="0"/>
    <n v="0.25"/>
    <b v="1"/>
    <n v="2.25"/>
    <n v="23.397500000000001"/>
    <n v="-1"/>
    <b v="1"/>
    <b v="1"/>
    <x v="2"/>
    <n v="42.990110713460901"/>
    <n v="42.990110713460901"/>
    <n v="1"/>
    <n v="-1058.5054904182014"/>
    <n v="-1058.5054904182014"/>
    <n v="-52.644375000000004"/>
    <x v="19013"/>
    <n v="-52.644375000000004"/>
  </r>
  <r>
    <x v="2"/>
    <d v="2012-01-30T01:30:00"/>
    <n v="93.59"/>
    <n v="0"/>
    <n v="2.25"/>
    <n v="0"/>
    <n v="0.25"/>
    <b v="1"/>
    <n v="2.25"/>
    <n v="23.397500000000001"/>
    <n v="-1"/>
    <b v="1"/>
    <b v="1"/>
    <x v="2"/>
    <n v="42.990110713460901"/>
    <n v="42.990110713460901"/>
    <n v="1"/>
    <n v="-1058.5054904182014"/>
    <n v="-1058.5054904182014"/>
    <n v="-52.644375000000004"/>
    <x v="19014"/>
    <n v="-52.644375000000004"/>
  </r>
  <r>
    <x v="2"/>
    <d v="2012-01-30T01:45:00"/>
    <n v="93.59"/>
    <n v="0"/>
    <n v="2.25"/>
    <n v="0"/>
    <n v="0.25"/>
    <b v="1"/>
    <n v="2.25"/>
    <n v="23.397500000000001"/>
    <n v="-1"/>
    <b v="1"/>
    <b v="1"/>
    <x v="2"/>
    <n v="42.990110713460901"/>
    <n v="42.990110713460901"/>
    <n v="1"/>
    <n v="-1058.5054904182014"/>
    <n v="-1058.5054904182014"/>
    <n v="-52.644375000000004"/>
    <x v="19015"/>
    <n v="-52.644375000000004"/>
  </r>
  <r>
    <x v="2"/>
    <d v="2012-01-30T02:00:00"/>
    <n v="93.59"/>
    <n v="0"/>
    <n v="2.25"/>
    <n v="0"/>
    <n v="0.25"/>
    <b v="1"/>
    <n v="2.25"/>
    <n v="23.397500000000001"/>
    <n v="-1"/>
    <b v="1"/>
    <b v="1"/>
    <x v="2"/>
    <n v="42.130261087041198"/>
    <n v="42.130261087041198"/>
    <n v="1"/>
    <n v="-1038.3871587840465"/>
    <n v="-1038.3871587840465"/>
    <n v="-52.644375000000004"/>
    <x v="19016"/>
    <n v="-52.644375000000004"/>
  </r>
  <r>
    <x v="2"/>
    <d v="2012-01-30T02:15:00"/>
    <n v="93.59"/>
    <n v="0"/>
    <n v="2.25"/>
    <n v="0"/>
    <n v="0.25"/>
    <b v="1"/>
    <n v="2.25"/>
    <n v="23.397500000000001"/>
    <n v="-1"/>
    <b v="1"/>
    <b v="1"/>
    <x v="2"/>
    <n v="42.130261087041198"/>
    <n v="42.130261087041198"/>
    <n v="1"/>
    <n v="-1038.3871587840465"/>
    <n v="-1038.3871587840465"/>
    <n v="-52.644375000000004"/>
    <x v="19017"/>
    <n v="-52.644375000000004"/>
  </r>
  <r>
    <x v="2"/>
    <d v="2012-01-30T02:30:00"/>
    <n v="93.59"/>
    <n v="0"/>
    <n v="2.25"/>
    <n v="0"/>
    <n v="0.25"/>
    <b v="1"/>
    <n v="2.25"/>
    <n v="23.397500000000001"/>
    <n v="-1"/>
    <b v="1"/>
    <b v="1"/>
    <x v="2"/>
    <n v="42.130261087041198"/>
    <n v="42.130261087041198"/>
    <n v="1"/>
    <n v="-1038.3871587840465"/>
    <n v="-1038.3871587840465"/>
    <n v="-52.644375000000004"/>
    <x v="19018"/>
    <n v="-52.644375000000004"/>
  </r>
  <r>
    <x v="2"/>
    <d v="2012-01-30T02:45:00"/>
    <n v="93.59"/>
    <n v="0"/>
    <n v="2.25"/>
    <n v="0"/>
    <n v="0.25"/>
    <b v="1"/>
    <n v="2.25"/>
    <n v="23.397500000000001"/>
    <n v="-1"/>
    <b v="1"/>
    <b v="1"/>
    <x v="2"/>
    <n v="42.130261087041198"/>
    <n v="42.130261087041198"/>
    <n v="1"/>
    <n v="-1038.3871587840465"/>
    <n v="-1038.3871587840465"/>
    <n v="-52.644375000000004"/>
    <x v="19019"/>
    <n v="-52.644375000000004"/>
  </r>
  <r>
    <x v="2"/>
    <d v="2012-01-30T03:00:00"/>
    <n v="93.59"/>
    <n v="0"/>
    <n v="2.25"/>
    <n v="0"/>
    <n v="0.25"/>
    <b v="1"/>
    <n v="2.25"/>
    <n v="23.397500000000001"/>
    <n v="-1"/>
    <b v="1"/>
    <b v="1"/>
    <x v="2"/>
    <n v="42.162478881985699"/>
    <n v="42.162478881985699"/>
    <n v="1"/>
    <n v="-1039.1409746412605"/>
    <n v="-1039.1409746412605"/>
    <n v="-52.644375000000004"/>
    <x v="19020"/>
    <n v="-52.644375000000004"/>
  </r>
  <r>
    <x v="2"/>
    <d v="2012-01-30T03:15:00"/>
    <n v="93.59"/>
    <n v="0"/>
    <n v="2.25"/>
    <n v="0"/>
    <n v="0.25"/>
    <b v="1"/>
    <n v="2.25"/>
    <n v="23.397500000000001"/>
    <n v="-1"/>
    <b v="1"/>
    <b v="1"/>
    <x v="2"/>
    <n v="42.162478881985699"/>
    <n v="42.162478881985699"/>
    <n v="1"/>
    <n v="-1039.1409746412605"/>
    <n v="-1039.1409746412605"/>
    <n v="-52.644375000000004"/>
    <x v="19021"/>
    <n v="-52.644375000000004"/>
  </r>
  <r>
    <x v="2"/>
    <d v="2012-01-30T03:30:00"/>
    <n v="93.59"/>
    <n v="0"/>
    <n v="2.25"/>
    <n v="0"/>
    <n v="0.25"/>
    <b v="1"/>
    <n v="2.25"/>
    <n v="23.397500000000001"/>
    <n v="-1"/>
    <b v="1"/>
    <b v="1"/>
    <x v="2"/>
    <n v="42.162478881985699"/>
    <n v="42.162478881985699"/>
    <n v="1"/>
    <n v="-1039.1409746412605"/>
    <n v="-1039.1409746412605"/>
    <n v="-52.644375000000004"/>
    <x v="19022"/>
    <n v="-52.644375000000004"/>
  </r>
  <r>
    <x v="2"/>
    <d v="2012-01-30T03:45:00"/>
    <n v="93.59"/>
    <n v="0"/>
    <n v="2.25"/>
    <n v="0"/>
    <n v="0.25"/>
    <b v="1"/>
    <n v="2.25"/>
    <n v="23.397500000000001"/>
    <n v="-1"/>
    <b v="1"/>
    <b v="1"/>
    <x v="2"/>
    <n v="42.162478881985699"/>
    <n v="42.162478881985699"/>
    <n v="1"/>
    <n v="-1039.1409746412605"/>
    <n v="-1039.1409746412605"/>
    <n v="-52.644375000000004"/>
    <x v="19023"/>
    <n v="-52.644375000000004"/>
  </r>
  <r>
    <x v="2"/>
    <d v="2012-01-30T04:00:00"/>
    <n v="93.59"/>
    <n v="0"/>
    <n v="2.25"/>
    <n v="0"/>
    <n v="0.25"/>
    <b v="1"/>
    <n v="2.25"/>
    <n v="23.397500000000001"/>
    <n v="-1"/>
    <b v="1"/>
    <b v="1"/>
    <x v="2"/>
    <n v="43.401353932449801"/>
    <n v="43.401353932449801"/>
    <n v="1"/>
    <n v="-1068.1275536344942"/>
    <n v="-1068.1275536344942"/>
    <n v="-52.644375000000004"/>
    <x v="19024"/>
    <n v="-52.644375000000004"/>
  </r>
  <r>
    <x v="2"/>
    <d v="2012-01-30T04:15:00"/>
    <n v="93.59"/>
    <n v="0"/>
    <n v="2.25"/>
    <n v="0"/>
    <n v="0.25"/>
    <b v="1"/>
    <n v="2.25"/>
    <n v="23.397500000000001"/>
    <n v="-1"/>
    <b v="1"/>
    <b v="1"/>
    <x v="2"/>
    <n v="43.401353932449801"/>
    <n v="43.401353932449801"/>
    <n v="1"/>
    <n v="-1068.1275536344942"/>
    <n v="-1068.1275536344942"/>
    <n v="-52.644375000000004"/>
    <x v="19025"/>
    <n v="-52.644375000000004"/>
  </r>
  <r>
    <x v="2"/>
    <d v="2012-01-30T04:30:00"/>
    <n v="93.59"/>
    <n v="0"/>
    <n v="2.25"/>
    <n v="0"/>
    <n v="0.25"/>
    <b v="1"/>
    <n v="2.25"/>
    <n v="23.397500000000001"/>
    <n v="-1"/>
    <b v="1"/>
    <b v="1"/>
    <x v="2"/>
    <n v="43.401353932449801"/>
    <n v="43.401353932449801"/>
    <n v="1"/>
    <n v="-1068.1275536344942"/>
    <n v="-1068.1275536344942"/>
    <n v="-52.644375000000004"/>
    <x v="19026"/>
    <n v="-52.644375000000004"/>
  </r>
  <r>
    <x v="2"/>
    <d v="2012-01-30T04:45:00"/>
    <n v="93.59"/>
    <n v="0"/>
    <n v="2.25"/>
    <n v="0"/>
    <n v="0.25"/>
    <b v="1"/>
    <n v="2.25"/>
    <n v="23.397500000000001"/>
    <n v="-1"/>
    <b v="1"/>
    <b v="1"/>
    <x v="2"/>
    <n v="43.401353932449801"/>
    <n v="43.401353932449801"/>
    <n v="1"/>
    <n v="-1068.1275536344942"/>
    <n v="-1068.1275536344942"/>
    <n v="-52.644375000000004"/>
    <x v="19027"/>
    <n v="-52.644375000000004"/>
  </r>
  <r>
    <x v="2"/>
    <d v="2012-01-30T05:00:00"/>
    <n v="93.59"/>
    <n v="0"/>
    <n v="2.25"/>
    <n v="0"/>
    <n v="0.25"/>
    <b v="1"/>
    <n v="2.25"/>
    <n v="23.397500000000001"/>
    <n v="-1"/>
    <b v="1"/>
    <b v="1"/>
    <x v="2"/>
    <n v="45.276722377196002"/>
    <n v="45.276722377196002"/>
    <n v="1"/>
    <n v="-1112.0064868204436"/>
    <n v="-1112.0064868204436"/>
    <n v="-52.644375000000004"/>
    <x v="19028"/>
    <n v="-52.644375000000004"/>
  </r>
  <r>
    <x v="2"/>
    <d v="2012-01-30T05:15:00"/>
    <n v="93.59"/>
    <n v="0"/>
    <n v="2.25"/>
    <n v="0"/>
    <n v="0.25"/>
    <b v="1"/>
    <n v="2.25"/>
    <n v="23.397500000000001"/>
    <n v="-1"/>
    <b v="1"/>
    <b v="1"/>
    <x v="2"/>
    <n v="45.276722377196002"/>
    <n v="45.276722377196002"/>
    <n v="1"/>
    <n v="-1112.0064868204436"/>
    <n v="-1112.0064868204436"/>
    <n v="-52.644375000000004"/>
    <x v="19029"/>
    <n v="-52.644375000000004"/>
  </r>
  <r>
    <x v="2"/>
    <d v="2012-01-30T05:30:00"/>
    <n v="93.59"/>
    <n v="0"/>
    <n v="2.25"/>
    <n v="0"/>
    <n v="0.25"/>
    <b v="1"/>
    <n v="2.25"/>
    <n v="23.397500000000001"/>
    <n v="-1"/>
    <b v="1"/>
    <b v="1"/>
    <x v="2"/>
    <n v="45.276722377196002"/>
    <n v="45.276722377196002"/>
    <n v="1"/>
    <n v="-1112.0064868204436"/>
    <n v="-1112.0064868204436"/>
    <n v="-52.644375000000004"/>
    <x v="19030"/>
    <n v="-52.644375000000004"/>
  </r>
  <r>
    <x v="2"/>
    <d v="2012-01-30T05:45:00"/>
    <n v="93.59"/>
    <n v="0"/>
    <n v="2.25"/>
    <n v="0"/>
    <n v="0.25"/>
    <b v="1"/>
    <n v="2.25"/>
    <n v="23.397500000000001"/>
    <n v="-1"/>
    <b v="1"/>
    <b v="1"/>
    <x v="2"/>
    <n v="45.276722377196002"/>
    <n v="45.276722377196002"/>
    <n v="1"/>
    <n v="-1112.0064868204436"/>
    <n v="-1112.0064868204436"/>
    <n v="-52.644375000000004"/>
    <x v="19031"/>
    <n v="-52.644375000000004"/>
  </r>
  <r>
    <x v="2"/>
    <d v="2012-01-30T06:00:00"/>
    <n v="93.59"/>
    <n v="0"/>
    <n v="2.25"/>
    <n v="0"/>
    <n v="0.25"/>
    <b v="1"/>
    <n v="2.25"/>
    <n v="23.397500000000001"/>
    <n v="-1"/>
    <b v="1"/>
    <b v="1"/>
    <x v="2"/>
    <n v="49.051376030531102"/>
    <n v="49.051376030531102"/>
    <n v="1"/>
    <n v="-1200.3239456743515"/>
    <n v="-1200.3239456743515"/>
    <n v="-52.644375000000004"/>
    <x v="19032"/>
    <n v="-52.644375000000004"/>
  </r>
  <r>
    <x v="2"/>
    <d v="2012-01-30T06:15:00"/>
    <n v="93.59"/>
    <n v="0"/>
    <n v="2.25"/>
    <n v="0"/>
    <n v="0.25"/>
    <b v="1"/>
    <n v="2.25"/>
    <n v="23.397500000000001"/>
    <n v="-1"/>
    <b v="1"/>
    <b v="1"/>
    <x v="2"/>
    <n v="49.051376030531102"/>
    <n v="49.051376030531102"/>
    <n v="1"/>
    <n v="-1200.3239456743515"/>
    <n v="-1200.3239456743515"/>
    <n v="-52.644375000000004"/>
    <x v="19033"/>
    <n v="-52.644375000000004"/>
  </r>
  <r>
    <x v="2"/>
    <d v="2012-01-30T06:30:00"/>
    <n v="93.59"/>
    <n v="0"/>
    <n v="2.25"/>
    <n v="0"/>
    <n v="0.25"/>
    <b v="1"/>
    <n v="2.25"/>
    <n v="23.397500000000001"/>
    <n v="-1"/>
    <b v="1"/>
    <b v="1"/>
    <x v="2"/>
    <n v="49.051376030531102"/>
    <n v="49.051376030531102"/>
    <n v="1"/>
    <n v="-1200.3239456743515"/>
    <n v="-1200.3239456743515"/>
    <n v="-52.644375000000004"/>
    <x v="19034"/>
    <n v="-52.644375000000004"/>
  </r>
  <r>
    <x v="2"/>
    <d v="2012-01-30T06:45:00"/>
    <n v="93.59"/>
    <n v="0"/>
    <n v="2.25"/>
    <n v="0"/>
    <n v="0.25"/>
    <b v="1"/>
    <n v="2.25"/>
    <n v="23.397500000000001"/>
    <n v="-1"/>
    <b v="1"/>
    <b v="1"/>
    <x v="2"/>
    <n v="49.051376030531102"/>
    <n v="49.051376030531102"/>
    <n v="1"/>
    <n v="-1200.3239456743515"/>
    <n v="-1200.3239456743515"/>
    <n v="-52.644375000000004"/>
    <x v="19035"/>
    <n v="-52.644375000000004"/>
  </r>
  <r>
    <x v="2"/>
    <d v="2012-01-30T07:00:00"/>
    <n v="93.59"/>
    <n v="0"/>
    <n v="2.25"/>
    <n v="0"/>
    <n v="0.25"/>
    <b v="1"/>
    <n v="2.25"/>
    <n v="23.397500000000001"/>
    <n v="-1"/>
    <b v="1"/>
    <b v="1"/>
    <x v="2"/>
    <n v="57.1944891159579"/>
    <n v="57.1944891159579"/>
    <n v="1"/>
    <n v="-1390.8524340906249"/>
    <n v="-1390.8524340906249"/>
    <n v="-52.644375000000004"/>
    <x v="19036"/>
    <n v="-52.644375000000004"/>
  </r>
  <r>
    <x v="2"/>
    <d v="2012-01-30T07:15:00"/>
    <n v="93.59"/>
    <n v="0"/>
    <n v="2.25"/>
    <n v="0"/>
    <n v="0.25"/>
    <b v="1"/>
    <n v="2.25"/>
    <n v="23.397500000000001"/>
    <n v="-1"/>
    <b v="1"/>
    <b v="1"/>
    <x v="2"/>
    <n v="57.1944891159579"/>
    <n v="57.1944891159579"/>
    <n v="1"/>
    <n v="-1390.8524340906249"/>
    <n v="-1390.8524340906249"/>
    <n v="-52.644375000000004"/>
    <x v="19037"/>
    <n v="-52.644375000000004"/>
  </r>
  <r>
    <x v="2"/>
    <d v="2012-01-30T07:30:00"/>
    <n v="93.59"/>
    <n v="0"/>
    <n v="2.25"/>
    <n v="0"/>
    <n v="0.25"/>
    <b v="1"/>
    <n v="2.25"/>
    <n v="23.397500000000001"/>
    <n v="-1"/>
    <b v="1"/>
    <b v="1"/>
    <x v="2"/>
    <n v="57.1944891159579"/>
    <n v="57.1944891159579"/>
    <n v="1"/>
    <n v="-1390.8524340906249"/>
    <n v="-1390.8524340906249"/>
    <n v="-52.644375000000004"/>
    <x v="19038"/>
    <n v="-52.644375000000004"/>
  </r>
  <r>
    <x v="2"/>
    <d v="2012-01-30T07:45:00"/>
    <n v="93.59"/>
    <n v="0"/>
    <n v="2.25"/>
    <n v="0"/>
    <n v="0.25"/>
    <b v="1"/>
    <n v="2.25"/>
    <n v="23.397500000000001"/>
    <n v="-1"/>
    <b v="1"/>
    <b v="1"/>
    <x v="2"/>
    <n v="57.1944891159579"/>
    <n v="57.1944891159579"/>
    <n v="1"/>
    <n v="-1390.8524340906249"/>
    <n v="-1390.8524340906249"/>
    <n v="-52.644375000000004"/>
    <x v="19039"/>
    <n v="-52.644375000000004"/>
  </r>
  <r>
    <x v="2"/>
    <d v="2012-01-30T08:00:00"/>
    <n v="93.59"/>
    <n v="0"/>
    <n v="2.25"/>
    <n v="0"/>
    <n v="0.25"/>
    <b v="1"/>
    <n v="2.25"/>
    <n v="23.397500000000001"/>
    <n v="-1"/>
    <b v="1"/>
    <b v="1"/>
    <x v="2"/>
    <n v="65.065752607036899"/>
    <n v="65.065752607036899"/>
    <n v="1"/>
    <n v="-1575.0203216231459"/>
    <n v="-1575.0203216231459"/>
    <n v="-52.644375000000004"/>
    <x v="19040"/>
    <n v="-52.644375000000004"/>
  </r>
  <r>
    <x v="2"/>
    <d v="2012-01-30T08:15:00"/>
    <n v="93.59"/>
    <n v="0"/>
    <n v="2.25"/>
    <n v="0"/>
    <n v="0.25"/>
    <b v="1"/>
    <n v="2.25"/>
    <n v="23.397500000000001"/>
    <n v="-1"/>
    <b v="1"/>
    <b v="1"/>
    <x v="2"/>
    <n v="65.065752607036899"/>
    <n v="65.065752607036899"/>
    <n v="1"/>
    <n v="-1575.0203216231459"/>
    <n v="-1575.0203216231459"/>
    <n v="-52.644375000000004"/>
    <x v="19041"/>
    <n v="-52.644375000000004"/>
  </r>
  <r>
    <x v="2"/>
    <d v="2012-01-30T08:30:00"/>
    <n v="93.59"/>
    <n v="0"/>
    <n v="2.25"/>
    <n v="0"/>
    <n v="0.25"/>
    <b v="1"/>
    <n v="2.25"/>
    <n v="23.397500000000001"/>
    <n v="-1"/>
    <b v="1"/>
    <b v="1"/>
    <x v="2"/>
    <n v="65.065752607036899"/>
    <n v="65.065752607036899"/>
    <n v="1"/>
    <n v="-1575.0203216231459"/>
    <n v="-1575.0203216231459"/>
    <n v="-52.644375000000004"/>
    <x v="19042"/>
    <n v="-52.644375000000004"/>
  </r>
  <r>
    <x v="2"/>
    <d v="2012-01-30T08:45:00"/>
    <n v="93.59"/>
    <n v="0"/>
    <n v="2.25"/>
    <n v="0"/>
    <n v="0.25"/>
    <b v="1"/>
    <n v="2.25"/>
    <n v="23.397500000000001"/>
    <n v="-1"/>
    <b v="1"/>
    <b v="1"/>
    <x v="2"/>
    <n v="65.065752607036899"/>
    <n v="65.065752607036899"/>
    <n v="1"/>
    <n v="-1575.0203216231459"/>
    <n v="-1575.0203216231459"/>
    <n v="-52.644375000000004"/>
    <x v="19043"/>
    <n v="-52.644375000000004"/>
  </r>
  <r>
    <x v="2"/>
    <d v="2012-01-30T09:00:00"/>
    <n v="93.59"/>
    <n v="0"/>
    <n v="2.25"/>
    <n v="0"/>
    <n v="0.25"/>
    <b v="1"/>
    <n v="2.25"/>
    <n v="23.397500000000001"/>
    <n v="-1"/>
    <b v="1"/>
    <b v="1"/>
    <x v="2"/>
    <n v="60.640328106310498"/>
    <n v="60.640328106310498"/>
    <n v="1"/>
    <n v="-1471.4764518673999"/>
    <n v="-1471.4764518673999"/>
    <n v="-52.644375000000004"/>
    <x v="19044"/>
    <n v="-52.644375000000004"/>
  </r>
  <r>
    <x v="2"/>
    <d v="2012-01-30T09:15:00"/>
    <n v="93.59"/>
    <n v="0"/>
    <n v="2.25"/>
    <n v="0"/>
    <n v="0.25"/>
    <b v="1"/>
    <n v="2.25"/>
    <n v="23.397500000000001"/>
    <n v="-1"/>
    <b v="1"/>
    <b v="1"/>
    <x v="2"/>
    <n v="60.640328106310498"/>
    <n v="60.640328106310498"/>
    <n v="1"/>
    <n v="-1471.4764518673999"/>
    <n v="-1471.4764518673999"/>
    <n v="-52.644375000000004"/>
    <x v="19045"/>
    <n v="-52.644375000000004"/>
  </r>
  <r>
    <x v="2"/>
    <d v="2012-01-30T09:30:00"/>
    <n v="93.59"/>
    <n v="0"/>
    <n v="2.25"/>
    <n v="0"/>
    <n v="0.25"/>
    <b v="1"/>
    <n v="2.25"/>
    <n v="23.397500000000001"/>
    <n v="-1"/>
    <b v="1"/>
    <b v="1"/>
    <x v="2"/>
    <n v="60.640328106310498"/>
    <n v="60.640328106310498"/>
    <n v="1"/>
    <n v="-1471.4764518673999"/>
    <n v="-1471.4764518673999"/>
    <n v="-52.644375000000004"/>
    <x v="19046"/>
    <n v="-52.644375000000004"/>
  </r>
  <r>
    <x v="2"/>
    <d v="2012-01-30T09:45:00"/>
    <n v="93.59"/>
    <n v="0"/>
    <n v="2.25"/>
    <n v="0"/>
    <n v="0.25"/>
    <b v="1"/>
    <n v="2.25"/>
    <n v="23.397500000000001"/>
    <n v="-1"/>
    <b v="1"/>
    <b v="1"/>
    <x v="2"/>
    <n v="60.640328106310498"/>
    <n v="60.640328106310498"/>
    <n v="1"/>
    <n v="-1471.4764518673999"/>
    <n v="-1471.4764518673999"/>
    <n v="-52.644375000000004"/>
    <x v="19047"/>
    <n v="-52.644375000000004"/>
  </r>
  <r>
    <x v="2"/>
    <d v="2012-01-30T10:00:00"/>
    <n v="93.59"/>
    <n v="0"/>
    <n v="2.25"/>
    <n v="0"/>
    <n v="0.25"/>
    <b v="1"/>
    <n v="2.25"/>
    <n v="23.397500000000001"/>
    <n v="-1"/>
    <b v="1"/>
    <b v="1"/>
    <x v="2"/>
    <n v="58.441413649218298"/>
    <n v="58.441413649218298"/>
    <n v="1"/>
    <n v="-1420.0273508575851"/>
    <n v="-1420.0273508575851"/>
    <n v="-52.644375000000004"/>
    <x v="19048"/>
    <n v="-52.644375000000004"/>
  </r>
  <r>
    <x v="2"/>
    <d v="2012-01-30T10:15:00"/>
    <n v="93.59"/>
    <n v="0"/>
    <n v="2.25"/>
    <n v="0"/>
    <n v="0.25"/>
    <b v="1"/>
    <n v="2.25"/>
    <n v="23.397500000000001"/>
    <n v="-1"/>
    <b v="1"/>
    <b v="1"/>
    <x v="2"/>
    <n v="58.441413649218298"/>
    <n v="58.441413649218298"/>
    <n v="1"/>
    <n v="-1420.0273508575851"/>
    <n v="-1420.0273508575851"/>
    <n v="-52.644375000000004"/>
    <x v="19049"/>
    <n v="-52.644375000000004"/>
  </r>
  <r>
    <x v="2"/>
    <d v="2012-01-30T10:30:00"/>
    <n v="93.59"/>
    <n v="0"/>
    <n v="2.25"/>
    <n v="0"/>
    <n v="0.25"/>
    <b v="1"/>
    <n v="2.25"/>
    <n v="23.397500000000001"/>
    <n v="-1"/>
    <b v="1"/>
    <b v="1"/>
    <x v="2"/>
    <n v="58.441413649218298"/>
    <n v="58.441413649218298"/>
    <n v="1"/>
    <n v="-1420.0273508575851"/>
    <n v="-1420.0273508575851"/>
    <n v="-52.644375000000004"/>
    <x v="19050"/>
    <n v="-52.644375000000004"/>
  </r>
  <r>
    <x v="2"/>
    <d v="2012-01-30T10:45:00"/>
    <n v="93.59"/>
    <n v="0"/>
    <n v="2.25"/>
    <n v="0"/>
    <n v="0.25"/>
    <b v="1"/>
    <n v="2.25"/>
    <n v="23.397500000000001"/>
    <n v="-1"/>
    <b v="1"/>
    <b v="1"/>
    <x v="2"/>
    <n v="58.441413649218298"/>
    <n v="58.441413649218298"/>
    <n v="1"/>
    <n v="-1420.0273508575851"/>
    <n v="-1420.0273508575851"/>
    <n v="-52.644375000000004"/>
    <x v="19051"/>
    <n v="-52.644375000000004"/>
  </r>
  <r>
    <x v="2"/>
    <d v="2012-01-30T11:00:00"/>
    <n v="93.59"/>
    <n v="0"/>
    <n v="2.25"/>
    <n v="0"/>
    <n v="0.25"/>
    <b v="1"/>
    <n v="2.25"/>
    <n v="23.397500000000001"/>
    <n v="-1"/>
    <b v="1"/>
    <b v="1"/>
    <x v="2"/>
    <n v="56.495461447425001"/>
    <n v="56.495461447425001"/>
    <n v="1"/>
    <n v="-1374.4969342161264"/>
    <n v="-1374.4969342161264"/>
    <n v="-52.644375000000004"/>
    <x v="19052"/>
    <n v="-52.644375000000004"/>
  </r>
  <r>
    <x v="2"/>
    <d v="2012-01-30T11:15:00"/>
    <n v="93.59"/>
    <n v="0"/>
    <n v="2.25"/>
    <n v="0"/>
    <n v="0.25"/>
    <b v="1"/>
    <n v="2.25"/>
    <n v="23.397500000000001"/>
    <n v="-1"/>
    <b v="1"/>
    <b v="1"/>
    <x v="2"/>
    <n v="56.495461447425001"/>
    <n v="56.495461447425001"/>
    <n v="1"/>
    <n v="-1374.4969342161264"/>
    <n v="-1374.4969342161264"/>
    <n v="-52.644375000000004"/>
    <x v="19053"/>
    <n v="-52.644375000000004"/>
  </r>
  <r>
    <x v="2"/>
    <d v="2012-01-30T11:30:00"/>
    <n v="93.59"/>
    <n v="0"/>
    <n v="2.25"/>
    <n v="0"/>
    <n v="0.25"/>
    <b v="1"/>
    <n v="2.25"/>
    <n v="23.397500000000001"/>
    <n v="-1"/>
    <b v="1"/>
    <b v="1"/>
    <x v="2"/>
    <n v="56.495461447425001"/>
    <n v="56.495461447425001"/>
    <n v="1"/>
    <n v="-1374.4969342161264"/>
    <n v="-1374.4969342161264"/>
    <n v="-52.644375000000004"/>
    <x v="19054"/>
    <n v="-52.644375000000004"/>
  </r>
  <r>
    <x v="2"/>
    <d v="2012-01-30T11:45:00"/>
    <n v="93.59"/>
    <n v="0"/>
    <n v="2.25"/>
    <n v="0"/>
    <n v="0.25"/>
    <b v="1"/>
    <n v="2.25"/>
    <n v="23.397500000000001"/>
    <n v="-1"/>
    <b v="1"/>
    <b v="1"/>
    <x v="2"/>
    <n v="56.495461447425001"/>
    <n v="56.495461447425001"/>
    <n v="1"/>
    <n v="-1374.4969342161264"/>
    <n v="-1374.4969342161264"/>
    <n v="-52.644375000000004"/>
    <x v="19055"/>
    <n v="-52.644375000000004"/>
  </r>
  <r>
    <x v="2"/>
    <d v="2012-01-30T12:00:00"/>
    <n v="93.59"/>
    <n v="0"/>
    <n v="2.25"/>
    <n v="0"/>
    <n v="0.25"/>
    <b v="1"/>
    <n v="2.25"/>
    <n v="23.397500000000001"/>
    <n v="-1"/>
    <b v="1"/>
    <b v="1"/>
    <x v="2"/>
    <n v="54.592572277138203"/>
    <n v="54.592572277138203"/>
    <n v="1"/>
    <n v="-1329.9740848543411"/>
    <n v="-1329.9740848543411"/>
    <n v="-52.644375000000004"/>
    <x v="19056"/>
    <n v="-52.644375000000004"/>
  </r>
  <r>
    <x v="2"/>
    <d v="2012-01-30T12:15:00"/>
    <n v="93.59"/>
    <n v="0"/>
    <n v="2.25"/>
    <n v="0"/>
    <n v="0.25"/>
    <b v="1"/>
    <n v="2.25"/>
    <n v="23.397500000000001"/>
    <n v="-1"/>
    <b v="1"/>
    <b v="1"/>
    <x v="2"/>
    <n v="54.592572277138203"/>
    <n v="54.592572277138203"/>
    <n v="1"/>
    <n v="-1329.9740848543411"/>
    <n v="-1329.9740848543411"/>
    <n v="-52.644375000000004"/>
    <x v="19057"/>
    <n v="-52.644375000000004"/>
  </r>
  <r>
    <x v="2"/>
    <d v="2012-01-30T12:30:00"/>
    <n v="93.59"/>
    <n v="0"/>
    <n v="2.25"/>
    <n v="0"/>
    <n v="0.25"/>
    <b v="1"/>
    <n v="2.25"/>
    <n v="23.397500000000001"/>
    <n v="-1"/>
    <b v="1"/>
    <b v="1"/>
    <x v="2"/>
    <n v="54.592572277138203"/>
    <n v="54.592572277138203"/>
    <n v="1"/>
    <n v="-1329.9740848543411"/>
    <n v="-1329.9740848543411"/>
    <n v="-52.644375000000004"/>
    <x v="19058"/>
    <n v="-52.644375000000004"/>
  </r>
  <r>
    <x v="2"/>
    <d v="2012-01-30T12:45:00"/>
    <n v="93.59"/>
    <n v="0"/>
    <n v="2.25"/>
    <n v="0"/>
    <n v="0.25"/>
    <b v="1"/>
    <n v="2.25"/>
    <n v="23.397500000000001"/>
    <n v="-1"/>
    <b v="1"/>
    <b v="1"/>
    <x v="2"/>
    <n v="54.592572277138203"/>
    <n v="54.592572277138203"/>
    <n v="1"/>
    <n v="-1329.9740848543411"/>
    <n v="-1329.9740848543411"/>
    <n v="-52.644375000000004"/>
    <x v="19059"/>
    <n v="-52.644375000000004"/>
  </r>
  <r>
    <x v="2"/>
    <d v="2012-01-30T13:00:00"/>
    <n v="93.59"/>
    <n v="0"/>
    <n v="2.25"/>
    <n v="0"/>
    <n v="0.25"/>
    <b v="1"/>
    <n v="2.25"/>
    <n v="23.397500000000001"/>
    <n v="-1"/>
    <b v="1"/>
    <b v="1"/>
    <x v="2"/>
    <n v="53.0649033430835"/>
    <n v="53.0649033430835"/>
    <n v="1"/>
    <n v="-1294.2304509697963"/>
    <n v="-1294.2304509697963"/>
    <n v="-52.644375000000004"/>
    <x v="19060"/>
    <n v="-52.644375000000004"/>
  </r>
  <r>
    <x v="2"/>
    <d v="2012-01-30T13:15:00"/>
    <n v="93.59"/>
    <n v="0"/>
    <n v="2.25"/>
    <n v="0"/>
    <n v="0.25"/>
    <b v="1"/>
    <n v="2.25"/>
    <n v="23.397500000000001"/>
    <n v="-1"/>
    <b v="1"/>
    <b v="1"/>
    <x v="2"/>
    <n v="53.0649033430835"/>
    <n v="53.0649033430835"/>
    <n v="1"/>
    <n v="-1294.2304509697963"/>
    <n v="-1294.2304509697963"/>
    <n v="-52.644375000000004"/>
    <x v="19061"/>
    <n v="-52.644375000000004"/>
  </r>
  <r>
    <x v="2"/>
    <d v="2012-01-30T13:30:00"/>
    <n v="93.59"/>
    <n v="0"/>
    <n v="2.25"/>
    <n v="0"/>
    <n v="0.25"/>
    <b v="1"/>
    <n v="2.25"/>
    <n v="23.397500000000001"/>
    <n v="-1"/>
    <b v="1"/>
    <b v="1"/>
    <x v="2"/>
    <n v="53.0649033430835"/>
    <n v="53.0649033430835"/>
    <n v="1"/>
    <n v="-1294.2304509697963"/>
    <n v="-1294.2304509697963"/>
    <n v="-52.644375000000004"/>
    <x v="19062"/>
    <n v="-52.644375000000004"/>
  </r>
  <r>
    <x v="2"/>
    <d v="2012-01-30T13:45:00"/>
    <n v="93.59"/>
    <n v="0"/>
    <n v="2.25"/>
    <n v="0"/>
    <n v="0.25"/>
    <b v="1"/>
    <n v="2.25"/>
    <n v="23.397500000000001"/>
    <n v="-1"/>
    <b v="1"/>
    <b v="1"/>
    <x v="2"/>
    <n v="53.0649033430835"/>
    <n v="53.0649033430835"/>
    <n v="1"/>
    <n v="-1294.2304509697963"/>
    <n v="-1294.2304509697963"/>
    <n v="-52.644375000000004"/>
    <x v="19063"/>
    <n v="-52.644375000000004"/>
  </r>
  <r>
    <x v="2"/>
    <d v="2012-01-30T14:00:00"/>
    <n v="93.59"/>
    <n v="0"/>
    <n v="2.25"/>
    <n v="0"/>
    <n v="0.25"/>
    <b v="1"/>
    <n v="2.25"/>
    <n v="23.397500000000001"/>
    <n v="-1"/>
    <b v="1"/>
    <b v="1"/>
    <x v="2"/>
    <n v="53.584945529397203"/>
    <n v="53.584945529397203"/>
    <n v="1"/>
    <n v="-1306.3981380240712"/>
    <n v="-1306.3981380240712"/>
    <n v="-52.644375000000004"/>
    <x v="19064"/>
    <n v="-52.644375000000004"/>
  </r>
  <r>
    <x v="2"/>
    <d v="2012-01-30T14:15:00"/>
    <n v="93.59"/>
    <n v="0"/>
    <n v="2.25"/>
    <n v="0"/>
    <n v="0.25"/>
    <b v="1"/>
    <n v="2.25"/>
    <n v="23.397500000000001"/>
    <n v="-1"/>
    <b v="1"/>
    <b v="1"/>
    <x v="2"/>
    <n v="53.584945529397203"/>
    <n v="53.584945529397203"/>
    <n v="1"/>
    <n v="-1306.3981380240712"/>
    <n v="-1306.3981380240712"/>
    <n v="-52.644375000000004"/>
    <x v="19065"/>
    <n v="-52.644375000000004"/>
  </r>
  <r>
    <x v="2"/>
    <d v="2012-01-30T14:30:00"/>
    <n v="93.59"/>
    <n v="0"/>
    <n v="2.25"/>
    <n v="0"/>
    <n v="0.25"/>
    <b v="1"/>
    <n v="2.25"/>
    <n v="23.397500000000001"/>
    <n v="-1"/>
    <b v="1"/>
    <b v="1"/>
    <x v="2"/>
    <n v="53.584945529397203"/>
    <n v="53.584945529397203"/>
    <n v="1"/>
    <n v="-1306.3981380240712"/>
    <n v="-1306.3981380240712"/>
    <n v="-52.644375000000004"/>
    <x v="19066"/>
    <n v="-52.644375000000004"/>
  </r>
  <r>
    <x v="2"/>
    <d v="2012-01-30T14:45:00"/>
    <n v="93.59"/>
    <n v="0"/>
    <n v="2.25"/>
    <n v="0"/>
    <n v="0.25"/>
    <b v="1"/>
    <n v="2.25"/>
    <n v="23.397500000000001"/>
    <n v="-1"/>
    <b v="1"/>
    <b v="1"/>
    <x v="2"/>
    <n v="53.584945529397203"/>
    <n v="53.584945529397203"/>
    <n v="1"/>
    <n v="-1306.3981380240712"/>
    <n v="-1306.3981380240712"/>
    <n v="-52.644375000000004"/>
    <x v="19067"/>
    <n v="-52.644375000000004"/>
  </r>
  <r>
    <x v="2"/>
    <d v="2012-01-30T15:00:00"/>
    <n v="93.59"/>
    <n v="0"/>
    <n v="2.25"/>
    <n v="0"/>
    <n v="0.25"/>
    <b v="1"/>
    <n v="2.25"/>
    <n v="23.397500000000001"/>
    <n v="-1"/>
    <b v="1"/>
    <b v="1"/>
    <x v="2"/>
    <n v="55.282560761174402"/>
    <n v="55.282560761174402"/>
    <n v="1"/>
    <n v="-1346.1180904095781"/>
    <n v="-1346.1180904095781"/>
    <n v="-52.644375000000004"/>
    <x v="19068"/>
    <n v="-52.644375000000004"/>
  </r>
  <r>
    <x v="2"/>
    <d v="2012-01-30T15:15:00"/>
    <n v="93.59"/>
    <n v="0"/>
    <n v="2.25"/>
    <n v="0"/>
    <n v="0.25"/>
    <b v="1"/>
    <n v="2.25"/>
    <n v="23.397500000000001"/>
    <n v="-1"/>
    <b v="1"/>
    <b v="1"/>
    <x v="2"/>
    <n v="55.282560761174402"/>
    <n v="55.282560761174402"/>
    <n v="1"/>
    <n v="-1346.1180904095781"/>
    <n v="-1346.1180904095781"/>
    <n v="-52.644375000000004"/>
    <x v="19069"/>
    <n v="-52.644375000000004"/>
  </r>
  <r>
    <x v="2"/>
    <d v="2012-01-30T15:30:00"/>
    <n v="93.59"/>
    <n v="0"/>
    <n v="2.25"/>
    <n v="0"/>
    <n v="0.25"/>
    <b v="1"/>
    <n v="2.25"/>
    <n v="23.397500000000001"/>
    <n v="-1"/>
    <b v="1"/>
    <b v="1"/>
    <x v="2"/>
    <n v="55.282560761174402"/>
    <n v="55.282560761174402"/>
    <n v="1"/>
    <n v="-1346.1180904095781"/>
    <n v="-1346.1180904095781"/>
    <n v="-52.644375000000004"/>
    <x v="19070"/>
    <n v="-52.644375000000004"/>
  </r>
  <r>
    <x v="2"/>
    <d v="2012-01-30T15:45:00"/>
    <n v="93.59"/>
    <n v="0"/>
    <n v="2.25"/>
    <n v="0"/>
    <n v="0.25"/>
    <b v="1"/>
    <n v="2.25"/>
    <n v="23.397500000000001"/>
    <n v="-1"/>
    <b v="1"/>
    <b v="1"/>
    <x v="2"/>
    <n v="55.282560761174402"/>
    <n v="55.282560761174402"/>
    <n v="1"/>
    <n v="-1346.1180904095781"/>
    <n v="-1346.1180904095781"/>
    <n v="-52.644375000000004"/>
    <x v="19071"/>
    <n v="-52.644375000000004"/>
  </r>
  <r>
    <x v="2"/>
    <d v="2012-01-30T16:00:00"/>
    <n v="93.59"/>
    <n v="0"/>
    <n v="2.25"/>
    <n v="0"/>
    <n v="0.25"/>
    <b v="1"/>
    <n v="2.25"/>
    <n v="23.397500000000001"/>
    <n v="-1"/>
    <b v="1"/>
    <b v="1"/>
    <x v="2"/>
    <n v="58.698354535697398"/>
    <n v="58.698354535697398"/>
    <n v="1"/>
    <n v="-1426.0391252489799"/>
    <n v="-1426.0391252489799"/>
    <n v="-52.644375000000004"/>
    <x v="19072"/>
    <n v="-52.644375000000004"/>
  </r>
  <r>
    <x v="2"/>
    <d v="2012-01-30T16:15:00"/>
    <n v="93.59"/>
    <n v="0"/>
    <n v="2.25"/>
    <n v="0"/>
    <n v="0.25"/>
    <b v="1"/>
    <n v="2.25"/>
    <n v="23.397500000000001"/>
    <n v="-1"/>
    <b v="1"/>
    <b v="1"/>
    <x v="2"/>
    <n v="58.698354535697398"/>
    <n v="58.698354535697398"/>
    <n v="1"/>
    <n v="-1426.0391252489799"/>
    <n v="-1426.0391252489799"/>
    <n v="-52.644375000000004"/>
    <x v="19073"/>
    <n v="-52.644375000000004"/>
  </r>
  <r>
    <x v="2"/>
    <d v="2012-01-30T16:30:00"/>
    <n v="93.59"/>
    <n v="0"/>
    <n v="2.25"/>
    <n v="0"/>
    <n v="0.25"/>
    <b v="1"/>
    <n v="2.25"/>
    <n v="23.397500000000001"/>
    <n v="-1"/>
    <b v="1"/>
    <b v="1"/>
    <x v="2"/>
    <n v="58.698354535697398"/>
    <n v="58.698354535697398"/>
    <n v="1"/>
    <n v="-1426.0391252489799"/>
    <n v="-1426.0391252489799"/>
    <n v="-52.644375000000004"/>
    <x v="19074"/>
    <n v="-52.644375000000004"/>
  </r>
  <r>
    <x v="2"/>
    <d v="2012-01-30T16:45:00"/>
    <n v="93.59"/>
    <n v="0"/>
    <n v="2.25"/>
    <n v="0"/>
    <n v="0.25"/>
    <b v="1"/>
    <n v="2.25"/>
    <n v="23.397500000000001"/>
    <n v="-1"/>
    <b v="1"/>
    <b v="1"/>
    <x v="2"/>
    <n v="58.698354535697398"/>
    <n v="58.698354535697398"/>
    <n v="1"/>
    <n v="-1426.0391252489799"/>
    <n v="-1426.0391252489799"/>
    <n v="-52.644375000000004"/>
    <x v="19075"/>
    <n v="-52.644375000000004"/>
  </r>
  <r>
    <x v="2"/>
    <d v="2012-01-30T17:00:00"/>
    <n v="93.59"/>
    <n v="0"/>
    <n v="2.25"/>
    <n v="0"/>
    <n v="0.25"/>
    <b v="1"/>
    <n v="2.25"/>
    <n v="23.397500000000001"/>
    <n v="-1"/>
    <b v="1"/>
    <b v="1"/>
    <x v="2"/>
    <n v="62.592737699432398"/>
    <n v="62.592737699432398"/>
    <n v="1"/>
    <n v="-1517.1579553224697"/>
    <n v="-1517.1579553224697"/>
    <n v="-52.644375000000004"/>
    <x v="19076"/>
    <n v="-52.644375000000004"/>
  </r>
  <r>
    <x v="2"/>
    <d v="2012-01-30T17:15:00"/>
    <n v="93.59"/>
    <n v="0"/>
    <n v="2.25"/>
    <n v="0"/>
    <n v="0.25"/>
    <b v="1"/>
    <n v="2.25"/>
    <n v="23.397500000000001"/>
    <n v="-1"/>
    <b v="1"/>
    <b v="1"/>
    <x v="2"/>
    <n v="62.592737699432398"/>
    <n v="62.592737699432398"/>
    <n v="1"/>
    <n v="-1517.1579553224697"/>
    <n v="-1517.1579553224697"/>
    <n v="-52.644375000000004"/>
    <x v="19077"/>
    <n v="-52.644375000000004"/>
  </r>
  <r>
    <x v="2"/>
    <d v="2012-01-30T17:30:00"/>
    <n v="93.59"/>
    <n v="0"/>
    <n v="2.25"/>
    <n v="0"/>
    <n v="0.25"/>
    <b v="1"/>
    <n v="2.25"/>
    <n v="23.397500000000001"/>
    <n v="-1"/>
    <b v="1"/>
    <b v="1"/>
    <x v="2"/>
    <n v="62.592737699432398"/>
    <n v="62.592737699432398"/>
    <n v="1"/>
    <n v="-1517.1579553224697"/>
    <n v="-1517.1579553224697"/>
    <n v="-52.644375000000004"/>
    <x v="19078"/>
    <n v="-52.644375000000004"/>
  </r>
  <r>
    <x v="2"/>
    <d v="2012-01-30T17:45:00"/>
    <n v="93.59"/>
    <n v="0"/>
    <n v="2.25"/>
    <n v="0"/>
    <n v="0.25"/>
    <b v="1"/>
    <n v="2.25"/>
    <n v="23.397500000000001"/>
    <n v="-1"/>
    <b v="1"/>
    <b v="1"/>
    <x v="2"/>
    <n v="62.592737699432398"/>
    <n v="62.592737699432398"/>
    <n v="1"/>
    <n v="-1517.1579553224697"/>
    <n v="-1517.1579553224697"/>
    <n v="-52.644375000000004"/>
    <x v="19079"/>
    <n v="-52.644375000000004"/>
  </r>
  <r>
    <x v="2"/>
    <d v="2012-01-30T18:00:00"/>
    <n v="93.59"/>
    <n v="0"/>
    <n v="2.25"/>
    <n v="0"/>
    <n v="0.25"/>
    <b v="1"/>
    <n v="2.25"/>
    <n v="23.397500000000001"/>
    <n v="-1"/>
    <b v="1"/>
    <b v="1"/>
    <x v="2"/>
    <n v="55.549289061337802"/>
    <n v="55.549289061337802"/>
    <n v="1"/>
    <n v="-1352.3588658126512"/>
    <n v="-1352.3588658126512"/>
    <n v="-52.644375000000004"/>
    <x v="19080"/>
    <n v="-52.644375000000004"/>
  </r>
  <r>
    <x v="2"/>
    <d v="2012-01-30T18:15:00"/>
    <n v="93.59"/>
    <n v="0"/>
    <n v="2.25"/>
    <n v="0"/>
    <n v="0.25"/>
    <b v="1"/>
    <n v="2.25"/>
    <n v="23.397500000000001"/>
    <n v="-1"/>
    <b v="1"/>
    <b v="1"/>
    <x v="2"/>
    <n v="55.549289061337802"/>
    <n v="55.549289061337802"/>
    <n v="1"/>
    <n v="-1352.3588658126512"/>
    <n v="-1352.3588658126512"/>
    <n v="-52.644375000000004"/>
    <x v="19081"/>
    <n v="-52.644375000000004"/>
  </r>
  <r>
    <x v="2"/>
    <d v="2012-01-30T18:30:00"/>
    <n v="93.59"/>
    <n v="0"/>
    <n v="2.25"/>
    <n v="0"/>
    <n v="0.25"/>
    <b v="1"/>
    <n v="2.25"/>
    <n v="23.397500000000001"/>
    <n v="-1"/>
    <b v="1"/>
    <b v="1"/>
    <x v="2"/>
    <n v="55.549289061337802"/>
    <n v="55.549289061337802"/>
    <n v="1"/>
    <n v="-1352.3588658126512"/>
    <n v="-1352.3588658126512"/>
    <n v="-52.644375000000004"/>
    <x v="19082"/>
    <n v="-52.644375000000004"/>
  </r>
  <r>
    <x v="2"/>
    <d v="2012-01-30T18:45:00"/>
    <n v="93.59"/>
    <n v="0"/>
    <n v="2.25"/>
    <n v="0"/>
    <n v="0.25"/>
    <b v="1"/>
    <n v="2.25"/>
    <n v="23.397500000000001"/>
    <n v="-1"/>
    <b v="1"/>
    <b v="1"/>
    <x v="2"/>
    <n v="55.549289061337802"/>
    <n v="55.549289061337802"/>
    <n v="1"/>
    <n v="-1352.3588658126512"/>
    <n v="-1352.3588658126512"/>
    <n v="-52.644375000000004"/>
    <x v="19083"/>
    <n v="-52.644375000000004"/>
  </r>
  <r>
    <x v="2"/>
    <d v="2012-01-30T19:00:00"/>
    <n v="93.59"/>
    <n v="0"/>
    <n v="2.25"/>
    <n v="0"/>
    <n v="0.25"/>
    <b v="1"/>
    <n v="2.25"/>
    <n v="23.397500000000001"/>
    <n v="-1"/>
    <b v="1"/>
    <b v="1"/>
    <x v="2"/>
    <n v="51.100484296418202"/>
    <n v="51.100484296418202"/>
    <n v="1"/>
    <n v="-1248.2679563254449"/>
    <n v="-1248.2679563254449"/>
    <n v="-52.644375000000004"/>
    <x v="19084"/>
    <n v="-52.644375000000004"/>
  </r>
  <r>
    <x v="2"/>
    <d v="2012-01-30T19:15:00"/>
    <n v="93.59"/>
    <n v="0"/>
    <n v="2.25"/>
    <n v="0"/>
    <n v="0.25"/>
    <b v="1"/>
    <n v="2.25"/>
    <n v="23.397500000000001"/>
    <n v="-1"/>
    <b v="1"/>
    <b v="1"/>
    <x v="2"/>
    <n v="51.100484296418202"/>
    <n v="51.100484296418202"/>
    <n v="1"/>
    <n v="-1248.2679563254449"/>
    <n v="-1248.2679563254449"/>
    <n v="-52.644375000000004"/>
    <x v="19085"/>
    <n v="-52.644375000000004"/>
  </r>
  <r>
    <x v="2"/>
    <d v="2012-01-30T19:30:00"/>
    <n v="93.59"/>
    <n v="0"/>
    <n v="2.25"/>
    <n v="0"/>
    <n v="0.25"/>
    <b v="1"/>
    <n v="2.25"/>
    <n v="23.397500000000001"/>
    <n v="-1"/>
    <b v="1"/>
    <b v="1"/>
    <x v="2"/>
    <n v="51.100484296418202"/>
    <n v="51.100484296418202"/>
    <n v="1"/>
    <n v="-1248.2679563254449"/>
    <n v="-1248.2679563254449"/>
    <n v="-52.644375000000004"/>
    <x v="19086"/>
    <n v="-52.644375000000004"/>
  </r>
  <r>
    <x v="2"/>
    <d v="2012-01-30T19:45:00"/>
    <n v="93.59"/>
    <n v="0"/>
    <n v="2.25"/>
    <n v="0"/>
    <n v="0.25"/>
    <b v="1"/>
    <n v="2.25"/>
    <n v="23.397500000000001"/>
    <n v="-1"/>
    <b v="1"/>
    <b v="1"/>
    <x v="2"/>
    <n v="51.100484296418202"/>
    <n v="51.100484296418202"/>
    <n v="1"/>
    <n v="-1248.2679563254449"/>
    <n v="-1248.2679563254449"/>
    <n v="-52.644375000000004"/>
    <x v="19087"/>
    <n v="-52.644375000000004"/>
  </r>
  <r>
    <x v="2"/>
    <d v="2012-01-30T20:00:00"/>
    <n v="93.59"/>
    <n v="0"/>
    <n v="2.25"/>
    <n v="0"/>
    <n v="0.25"/>
    <b v="1"/>
    <n v="2.25"/>
    <n v="23.397500000000001"/>
    <n v="-1"/>
    <b v="1"/>
    <b v="1"/>
    <x v="2"/>
    <n v="49.151956528850697"/>
    <n v="49.151956528850697"/>
    <n v="1"/>
    <n v="-1202.6772778837842"/>
    <n v="-1202.6772778837842"/>
    <n v="-52.644375000000004"/>
    <x v="19088"/>
    <n v="-52.644375000000004"/>
  </r>
  <r>
    <x v="2"/>
    <d v="2012-01-30T20:15:00"/>
    <n v="93.59"/>
    <n v="0"/>
    <n v="2.25"/>
    <n v="0"/>
    <n v="0.25"/>
    <b v="1"/>
    <n v="2.25"/>
    <n v="23.397500000000001"/>
    <n v="-1"/>
    <b v="1"/>
    <b v="1"/>
    <x v="2"/>
    <n v="49.151956528850697"/>
    <n v="49.151956528850697"/>
    <n v="1"/>
    <n v="-1202.6772778837842"/>
    <n v="-1202.6772778837842"/>
    <n v="-52.644375000000004"/>
    <x v="19089"/>
    <n v="-52.644375000000004"/>
  </r>
  <r>
    <x v="2"/>
    <d v="2012-01-30T20:30:00"/>
    <n v="93.59"/>
    <n v="0"/>
    <n v="2.25"/>
    <n v="0"/>
    <n v="0.25"/>
    <b v="1"/>
    <n v="2.25"/>
    <n v="23.397500000000001"/>
    <n v="-1"/>
    <b v="1"/>
    <b v="1"/>
    <x v="2"/>
    <n v="49.151956528850697"/>
    <n v="49.151956528850697"/>
    <n v="1"/>
    <n v="-1202.6772778837842"/>
    <n v="-1202.6772778837842"/>
    <n v="-52.644375000000004"/>
    <x v="19090"/>
    <n v="-52.644375000000004"/>
  </r>
  <r>
    <x v="2"/>
    <d v="2012-01-30T20:45:00"/>
    <n v="93.59"/>
    <n v="0"/>
    <n v="2.25"/>
    <n v="0"/>
    <n v="0.25"/>
    <b v="1"/>
    <n v="2.25"/>
    <n v="23.397500000000001"/>
    <n v="-1"/>
    <b v="1"/>
    <b v="1"/>
    <x v="2"/>
    <n v="49.151956528850697"/>
    <n v="49.151956528850697"/>
    <n v="1"/>
    <n v="-1202.6772778837842"/>
    <n v="-1202.6772778837842"/>
    <n v="-52.644375000000004"/>
    <x v="19091"/>
    <n v="-52.644375000000004"/>
  </r>
  <r>
    <x v="2"/>
    <d v="2012-01-30T21:00:00"/>
    <n v="93.59"/>
    <n v="0"/>
    <n v="2.25"/>
    <n v="0"/>
    <n v="0.25"/>
    <b v="1"/>
    <n v="2.25"/>
    <n v="23.397500000000001"/>
    <n v="-1"/>
    <b v="1"/>
    <b v="1"/>
    <x v="2"/>
    <n v="48.562408641464003"/>
    <n v="48.562408641464003"/>
    <n v="1"/>
    <n v="-1188.883331188654"/>
    <n v="-1188.883331188654"/>
    <n v="-52.644375000000004"/>
    <x v="19092"/>
    <n v="-52.644375000000004"/>
  </r>
  <r>
    <x v="2"/>
    <d v="2012-01-30T21:15:00"/>
    <n v="93.59"/>
    <n v="0"/>
    <n v="2.25"/>
    <n v="0"/>
    <n v="0.25"/>
    <b v="1"/>
    <n v="2.25"/>
    <n v="23.397500000000001"/>
    <n v="-1"/>
    <b v="1"/>
    <b v="1"/>
    <x v="2"/>
    <n v="48.562408641464003"/>
    <n v="48.562408641464003"/>
    <n v="1"/>
    <n v="-1188.883331188654"/>
    <n v="-1188.883331188654"/>
    <n v="-52.644375000000004"/>
    <x v="19093"/>
    <n v="-52.644375000000004"/>
  </r>
  <r>
    <x v="2"/>
    <d v="2012-01-30T21:30:00"/>
    <n v="93.59"/>
    <n v="0"/>
    <n v="2.25"/>
    <n v="0"/>
    <n v="0.25"/>
    <b v="1"/>
    <n v="2.25"/>
    <n v="23.397500000000001"/>
    <n v="-1"/>
    <b v="1"/>
    <b v="1"/>
    <x v="2"/>
    <n v="48.562408641464003"/>
    <n v="48.562408641464003"/>
    <n v="1"/>
    <n v="-1188.883331188654"/>
    <n v="-1188.883331188654"/>
    <n v="-52.644375000000004"/>
    <x v="19094"/>
    <n v="-52.644375000000004"/>
  </r>
  <r>
    <x v="2"/>
    <d v="2012-01-30T21:45:00"/>
    <n v="93.59"/>
    <n v="0"/>
    <n v="2.25"/>
    <n v="0"/>
    <n v="0.25"/>
    <b v="1"/>
    <n v="2.25"/>
    <n v="23.397500000000001"/>
    <n v="-1"/>
    <b v="1"/>
    <b v="1"/>
    <x v="2"/>
    <n v="48.562408641464003"/>
    <n v="48.562408641464003"/>
    <n v="1"/>
    <n v="-1188.883331188654"/>
    <n v="-1188.883331188654"/>
    <n v="-52.644375000000004"/>
    <x v="19095"/>
    <n v="-52.644375000000004"/>
  </r>
  <r>
    <x v="2"/>
    <d v="2012-01-30T22:00:00"/>
    <n v="93.59"/>
    <n v="0"/>
    <n v="2.25"/>
    <n v="0"/>
    <n v="0.25"/>
    <b v="1"/>
    <n v="2.25"/>
    <n v="23.397500000000001"/>
    <n v="-1"/>
    <b v="1"/>
    <b v="1"/>
    <x v="2"/>
    <n v="46.553014908070601"/>
    <n v="46.553014908070601"/>
    <n v="1"/>
    <n v="-1141.868541311582"/>
    <n v="-1141.868541311582"/>
    <n v="-52.644375000000004"/>
    <x v="19096"/>
    <n v="-52.644375000000004"/>
  </r>
  <r>
    <x v="2"/>
    <d v="2012-01-30T22:15:00"/>
    <n v="93.59"/>
    <n v="0"/>
    <n v="2.25"/>
    <n v="0"/>
    <n v="0.25"/>
    <b v="1"/>
    <n v="2.25"/>
    <n v="23.397500000000001"/>
    <n v="-1"/>
    <b v="1"/>
    <b v="1"/>
    <x v="2"/>
    <n v="46.553014908070601"/>
    <n v="46.553014908070601"/>
    <n v="1"/>
    <n v="-1141.868541311582"/>
    <n v="-1141.868541311582"/>
    <n v="-52.644375000000004"/>
    <x v="19097"/>
    <n v="-52.644375000000004"/>
  </r>
  <r>
    <x v="2"/>
    <d v="2012-01-30T22:30:00"/>
    <n v="93.59"/>
    <n v="0"/>
    <n v="2.25"/>
    <n v="0"/>
    <n v="0.25"/>
    <b v="1"/>
    <n v="2.25"/>
    <n v="23.397500000000001"/>
    <n v="-1"/>
    <b v="1"/>
    <b v="1"/>
    <x v="2"/>
    <n v="46.553014908070601"/>
    <n v="46.553014908070601"/>
    <n v="1"/>
    <n v="-1141.868541311582"/>
    <n v="-1141.868541311582"/>
    <n v="-52.644375000000004"/>
    <x v="19098"/>
    <n v="-52.644375000000004"/>
  </r>
  <r>
    <x v="2"/>
    <d v="2012-01-30T22:45:00"/>
    <n v="93.59"/>
    <n v="0"/>
    <n v="2.25"/>
    <n v="0"/>
    <n v="0.25"/>
    <b v="1"/>
    <n v="2.25"/>
    <n v="23.397500000000001"/>
    <n v="-1"/>
    <b v="1"/>
    <b v="1"/>
    <x v="2"/>
    <n v="46.553014908070601"/>
    <n v="46.553014908070601"/>
    <n v="1"/>
    <n v="-1141.868541311582"/>
    <n v="-1141.868541311582"/>
    <n v="-52.644375000000004"/>
    <x v="19099"/>
    <n v="-52.644375000000004"/>
  </r>
  <r>
    <x v="2"/>
    <d v="2012-01-30T23:00:00"/>
    <n v="93.59"/>
    <n v="0"/>
    <n v="2.25"/>
    <n v="0"/>
    <n v="0.25"/>
    <b v="1"/>
    <n v="2.25"/>
    <n v="23.397500000000001"/>
    <n v="-1"/>
    <b v="1"/>
    <b v="1"/>
    <x v="2"/>
    <n v="44.602833678957602"/>
    <n v="44.602833678957602"/>
    <n v="1"/>
    <n v="-1096.2391760034104"/>
    <n v="-1096.2391760034104"/>
    <n v="-52.644375000000004"/>
    <x v="19100"/>
    <n v="-52.644375000000004"/>
  </r>
  <r>
    <x v="2"/>
    <d v="2012-01-30T23:15:00"/>
    <n v="93.59"/>
    <n v="0"/>
    <n v="2.25"/>
    <n v="0"/>
    <n v="0.25"/>
    <b v="1"/>
    <n v="2.25"/>
    <n v="23.397500000000001"/>
    <n v="-1"/>
    <b v="1"/>
    <b v="1"/>
    <x v="2"/>
    <n v="44.602833678957602"/>
    <n v="44.602833678957602"/>
    <n v="1"/>
    <n v="-1096.2391760034104"/>
    <n v="-1096.2391760034104"/>
    <n v="-52.644375000000004"/>
    <x v="19101"/>
    <n v="-52.644375000000004"/>
  </r>
  <r>
    <x v="2"/>
    <d v="2012-01-30T23:30:00"/>
    <n v="93.59"/>
    <n v="0"/>
    <n v="2.25"/>
    <n v="0"/>
    <n v="0.25"/>
    <b v="1"/>
    <n v="2.25"/>
    <n v="23.397500000000001"/>
    <n v="-1"/>
    <b v="1"/>
    <b v="1"/>
    <x v="2"/>
    <n v="44.602833678957602"/>
    <n v="44.602833678957602"/>
    <n v="1"/>
    <n v="-1096.2391760034104"/>
    <n v="-1096.2391760034104"/>
    <n v="-52.644375000000004"/>
    <x v="19102"/>
    <n v="-52.644375000000004"/>
  </r>
  <r>
    <x v="2"/>
    <d v="2012-01-30T23:45:00"/>
    <n v="93.59"/>
    <n v="0"/>
    <n v="2.25"/>
    <n v="0"/>
    <n v="0.25"/>
    <b v="1"/>
    <n v="2.25"/>
    <n v="23.397500000000001"/>
    <n v="-1"/>
    <b v="1"/>
    <b v="1"/>
    <x v="2"/>
    <n v="44.602833678957602"/>
    <n v="44.602833678957602"/>
    <n v="1"/>
    <n v="-1096.2391760034104"/>
    <n v="-1096.2391760034104"/>
    <n v="-52.644375000000004"/>
    <x v="19103"/>
    <n v="-52.644375000000004"/>
  </r>
  <r>
    <x v="2"/>
    <d v="2012-01-31T00:00:00"/>
    <n v="56.14"/>
    <n v="0"/>
    <n v="5.16"/>
    <n v="0"/>
    <n v="0.25"/>
    <b v="1"/>
    <n v="5.16"/>
    <n v="14.035"/>
    <n v="-1"/>
    <b v="1"/>
    <b v="1"/>
    <x v="2"/>
    <n v="44.479724225726898"/>
    <n v="44.479724225726898"/>
    <n v="1"/>
    <n v="-696.69352950807695"/>
    <n v="-696.69352950807695"/>
    <n v="-72.420600000000007"/>
    <x v="19104"/>
    <n v="-72.420600000000007"/>
  </r>
  <r>
    <x v="2"/>
    <d v="2012-01-31T00:15:00"/>
    <n v="56.14"/>
    <n v="0"/>
    <n v="5.16"/>
    <n v="0"/>
    <n v="0.25"/>
    <b v="1"/>
    <n v="5.16"/>
    <n v="14.035"/>
    <n v="-1"/>
    <b v="1"/>
    <b v="1"/>
    <x v="2"/>
    <n v="44.479724225726898"/>
    <n v="44.479724225726898"/>
    <n v="1"/>
    <n v="-696.69352950807695"/>
    <n v="-696.69352950807695"/>
    <n v="-72.420600000000007"/>
    <x v="19105"/>
    <n v="-72.420600000000007"/>
  </r>
  <r>
    <x v="2"/>
    <d v="2012-01-31T00:30:00"/>
    <n v="56.14"/>
    <n v="0"/>
    <n v="5.16"/>
    <n v="0"/>
    <n v="0.25"/>
    <b v="1"/>
    <n v="5.16"/>
    <n v="14.035"/>
    <n v="-1"/>
    <b v="1"/>
    <b v="1"/>
    <x v="2"/>
    <n v="44.479724225726898"/>
    <n v="44.479724225726898"/>
    <n v="1"/>
    <n v="-696.69352950807695"/>
    <n v="-696.69352950807695"/>
    <n v="-72.420600000000007"/>
    <x v="19106"/>
    <n v="-72.420600000000007"/>
  </r>
  <r>
    <x v="2"/>
    <d v="2012-01-31T00:45:00"/>
    <n v="56.14"/>
    <n v="0"/>
    <n v="5.16"/>
    <n v="0"/>
    <n v="0.25"/>
    <b v="1"/>
    <n v="5.16"/>
    <n v="14.035"/>
    <n v="-1"/>
    <b v="1"/>
    <b v="1"/>
    <x v="2"/>
    <n v="44.479724225726898"/>
    <n v="44.479724225726898"/>
    <n v="1"/>
    <n v="-696.69352950807695"/>
    <n v="-696.69352950807695"/>
    <n v="-72.420600000000007"/>
    <x v="19107"/>
    <n v="-72.420600000000007"/>
  </r>
  <r>
    <x v="2"/>
    <d v="2012-01-31T01:00:00"/>
    <n v="56.14"/>
    <n v="0"/>
    <n v="5.16"/>
    <n v="0"/>
    <n v="0.25"/>
    <b v="1"/>
    <n v="5.16"/>
    <n v="14.035"/>
    <n v="-1"/>
    <b v="1"/>
    <b v="1"/>
    <x v="2"/>
    <n v="43.5746408801201"/>
    <n v="43.5746408801201"/>
    <n v="1"/>
    <n v="-683.99068475248555"/>
    <n v="-683.99068475248555"/>
    <n v="-72.420600000000007"/>
    <x v="19108"/>
    <n v="-72.420600000000007"/>
  </r>
  <r>
    <x v="2"/>
    <d v="2012-01-31T01:15:00"/>
    <n v="56.14"/>
    <n v="0"/>
    <n v="5.16"/>
    <n v="0"/>
    <n v="0.25"/>
    <b v="1"/>
    <n v="5.16"/>
    <n v="14.035"/>
    <n v="-1"/>
    <b v="1"/>
    <b v="1"/>
    <x v="2"/>
    <n v="43.5746408801201"/>
    <n v="43.5746408801201"/>
    <n v="1"/>
    <n v="-683.99068475248555"/>
    <n v="-683.99068475248555"/>
    <n v="-72.420600000000007"/>
    <x v="19109"/>
    <n v="-72.420600000000007"/>
  </r>
  <r>
    <x v="2"/>
    <d v="2012-01-31T01:30:00"/>
    <n v="56.14"/>
    <n v="0"/>
    <n v="5.16"/>
    <n v="0"/>
    <n v="0.25"/>
    <b v="1"/>
    <n v="5.16"/>
    <n v="14.035"/>
    <n v="-1"/>
    <b v="1"/>
    <b v="1"/>
    <x v="2"/>
    <n v="43.5746408801201"/>
    <n v="43.5746408801201"/>
    <n v="1"/>
    <n v="-683.99068475248555"/>
    <n v="-683.99068475248555"/>
    <n v="-72.420600000000007"/>
    <x v="19110"/>
    <n v="-72.420600000000007"/>
  </r>
  <r>
    <x v="2"/>
    <d v="2012-01-31T01:45:00"/>
    <n v="56.14"/>
    <n v="0"/>
    <n v="5.16"/>
    <n v="0"/>
    <n v="0.25"/>
    <b v="1"/>
    <n v="5.16"/>
    <n v="14.035"/>
    <n v="-1"/>
    <b v="1"/>
    <b v="1"/>
    <x v="2"/>
    <n v="43.5746408801201"/>
    <n v="43.5746408801201"/>
    <n v="1"/>
    <n v="-683.99068475248555"/>
    <n v="-683.99068475248555"/>
    <n v="-72.420600000000007"/>
    <x v="19111"/>
    <n v="-72.420600000000007"/>
  </r>
  <r>
    <x v="2"/>
    <d v="2012-01-31T02:00:00"/>
    <n v="56.14"/>
    <n v="0"/>
    <n v="5.16"/>
    <n v="0"/>
    <n v="0.25"/>
    <b v="1"/>
    <n v="5.16"/>
    <n v="14.035"/>
    <n v="-1"/>
    <b v="1"/>
    <b v="1"/>
    <x v="2"/>
    <n v="42.770143875064903"/>
    <n v="42.770143875064903"/>
    <n v="1"/>
    <n v="-672.69956928653585"/>
    <n v="-672.69956928653585"/>
    <n v="-72.420600000000007"/>
    <x v="19112"/>
    <n v="-72.420600000000007"/>
  </r>
  <r>
    <x v="2"/>
    <d v="2012-01-31T02:15:00"/>
    <n v="56.14"/>
    <n v="0"/>
    <n v="5.16"/>
    <n v="0"/>
    <n v="0.25"/>
    <b v="1"/>
    <n v="5.16"/>
    <n v="14.035"/>
    <n v="-1"/>
    <b v="1"/>
    <b v="1"/>
    <x v="2"/>
    <n v="42.770143875064903"/>
    <n v="42.770143875064903"/>
    <n v="1"/>
    <n v="-672.69956928653585"/>
    <n v="-672.69956928653585"/>
    <n v="-72.420600000000007"/>
    <x v="19113"/>
    <n v="-72.420600000000007"/>
  </r>
  <r>
    <x v="2"/>
    <d v="2012-01-31T02:30:00"/>
    <n v="56.14"/>
    <n v="0"/>
    <n v="5.16"/>
    <n v="0"/>
    <n v="0.25"/>
    <b v="1"/>
    <n v="5.16"/>
    <n v="14.035"/>
    <n v="-1"/>
    <b v="1"/>
    <b v="1"/>
    <x v="2"/>
    <n v="42.770143875064903"/>
    <n v="42.770143875064903"/>
    <n v="1"/>
    <n v="-672.69956928653585"/>
    <n v="-672.69956928653585"/>
    <n v="-72.420600000000007"/>
    <x v="19114"/>
    <n v="-72.420600000000007"/>
  </r>
  <r>
    <x v="2"/>
    <d v="2012-01-31T02:45:00"/>
    <n v="56.14"/>
    <n v="0"/>
    <n v="5.16"/>
    <n v="0"/>
    <n v="0.25"/>
    <b v="1"/>
    <n v="5.16"/>
    <n v="14.035"/>
    <n v="-1"/>
    <b v="1"/>
    <b v="1"/>
    <x v="2"/>
    <n v="42.770143875064903"/>
    <n v="42.770143875064903"/>
    <n v="1"/>
    <n v="-672.69956928653585"/>
    <n v="-672.69956928653585"/>
    <n v="-72.420600000000007"/>
    <x v="19115"/>
    <n v="-72.420600000000007"/>
  </r>
  <r>
    <x v="2"/>
    <d v="2012-01-31T03:00:00"/>
    <n v="56.14"/>
    <n v="0"/>
    <n v="5.16"/>
    <n v="0"/>
    <n v="0.25"/>
    <b v="1"/>
    <n v="5.16"/>
    <n v="14.035"/>
    <n v="-1"/>
    <b v="1"/>
    <b v="1"/>
    <x v="2"/>
    <n v="42.804943633582397"/>
    <n v="42.804943633582397"/>
    <n v="1"/>
    <n v="-673.18798389732888"/>
    <n v="-673.18798389732888"/>
    <n v="-72.420600000000007"/>
    <x v="19116"/>
    <n v="-72.420600000000007"/>
  </r>
  <r>
    <x v="2"/>
    <d v="2012-01-31T03:15:00"/>
    <n v="56.14"/>
    <n v="0"/>
    <n v="5.16"/>
    <n v="0"/>
    <n v="0.25"/>
    <b v="1"/>
    <n v="5.16"/>
    <n v="14.035"/>
    <n v="-1"/>
    <b v="1"/>
    <b v="1"/>
    <x v="2"/>
    <n v="42.804943633582397"/>
    <n v="42.804943633582397"/>
    <n v="1"/>
    <n v="-673.18798389732888"/>
    <n v="-673.18798389732888"/>
    <n v="-72.420600000000007"/>
    <x v="19117"/>
    <n v="-72.420600000000007"/>
  </r>
  <r>
    <x v="2"/>
    <d v="2012-01-31T03:30:00"/>
    <n v="56.14"/>
    <n v="0"/>
    <n v="5.16"/>
    <n v="0"/>
    <n v="0.25"/>
    <b v="1"/>
    <n v="5.16"/>
    <n v="14.035"/>
    <n v="-1"/>
    <b v="1"/>
    <b v="1"/>
    <x v="2"/>
    <n v="42.804943633582397"/>
    <n v="42.804943633582397"/>
    <n v="1"/>
    <n v="-673.18798389732888"/>
    <n v="-673.18798389732888"/>
    <n v="-72.420600000000007"/>
    <x v="19118"/>
    <n v="-72.420600000000007"/>
  </r>
  <r>
    <x v="2"/>
    <d v="2012-01-31T03:45:00"/>
    <n v="56.14"/>
    <n v="0"/>
    <n v="5.16"/>
    <n v="0"/>
    <n v="0.25"/>
    <b v="1"/>
    <n v="5.16"/>
    <n v="14.035"/>
    <n v="-1"/>
    <b v="1"/>
    <b v="1"/>
    <x v="2"/>
    <n v="42.804943633582397"/>
    <n v="42.804943633582397"/>
    <n v="1"/>
    <n v="-673.18798389732888"/>
    <n v="-673.18798389732888"/>
    <n v="-72.420600000000007"/>
    <x v="19119"/>
    <n v="-72.420600000000007"/>
  </r>
  <r>
    <x v="2"/>
    <d v="2012-01-31T04:00:00"/>
    <n v="56.14"/>
    <n v="0"/>
    <n v="5.16"/>
    <n v="0"/>
    <n v="0.25"/>
    <b v="1"/>
    <n v="5.16"/>
    <n v="14.035"/>
    <n v="-1"/>
    <b v="1"/>
    <b v="1"/>
    <x v="2"/>
    <n v="43.8382353795188"/>
    <n v="43.8382353795188"/>
    <n v="1"/>
    <n v="-687.69023355154638"/>
    <n v="-687.69023355154638"/>
    <n v="-72.420600000000007"/>
    <x v="19120"/>
    <n v="-72.420600000000007"/>
  </r>
  <r>
    <x v="2"/>
    <d v="2012-01-31T04:15:00"/>
    <n v="56.14"/>
    <n v="0"/>
    <n v="5.16"/>
    <n v="0"/>
    <n v="0.25"/>
    <b v="1"/>
    <n v="5.16"/>
    <n v="14.035"/>
    <n v="-1"/>
    <b v="1"/>
    <b v="1"/>
    <x v="2"/>
    <n v="43.8382353795188"/>
    <n v="43.8382353795188"/>
    <n v="1"/>
    <n v="-687.69023355154638"/>
    <n v="-687.69023355154638"/>
    <n v="-72.420600000000007"/>
    <x v="19121"/>
    <n v="-72.420600000000007"/>
  </r>
  <r>
    <x v="2"/>
    <d v="2012-01-31T04:30:00"/>
    <n v="56.14"/>
    <n v="0"/>
    <n v="5.16"/>
    <n v="0"/>
    <n v="0.25"/>
    <b v="1"/>
    <n v="5.16"/>
    <n v="14.035"/>
    <n v="-1"/>
    <b v="1"/>
    <b v="1"/>
    <x v="2"/>
    <n v="43.8382353795188"/>
    <n v="43.8382353795188"/>
    <n v="1"/>
    <n v="-687.69023355154638"/>
    <n v="-687.69023355154638"/>
    <n v="-72.420600000000007"/>
    <x v="19122"/>
    <n v="-72.420600000000007"/>
  </r>
  <r>
    <x v="2"/>
    <d v="2012-01-31T04:45:00"/>
    <n v="56.14"/>
    <n v="0"/>
    <n v="5.16"/>
    <n v="0"/>
    <n v="0.25"/>
    <b v="1"/>
    <n v="5.16"/>
    <n v="14.035"/>
    <n v="-1"/>
    <b v="1"/>
    <b v="1"/>
    <x v="2"/>
    <n v="43.8382353795188"/>
    <n v="43.8382353795188"/>
    <n v="1"/>
    <n v="-687.69023355154638"/>
    <n v="-687.69023355154638"/>
    <n v="-72.420600000000007"/>
    <x v="19123"/>
    <n v="-72.420600000000007"/>
  </r>
  <r>
    <x v="2"/>
    <d v="2012-01-31T05:00:00"/>
    <n v="56.14"/>
    <n v="0"/>
    <n v="5.16"/>
    <n v="0"/>
    <n v="0.25"/>
    <b v="1"/>
    <n v="5.16"/>
    <n v="14.035"/>
    <n v="-1"/>
    <b v="1"/>
    <b v="1"/>
    <x v="2"/>
    <n v="45.496181273420902"/>
    <n v="45.496181273420902"/>
    <n v="1"/>
    <n v="-710.95950417246229"/>
    <n v="-710.95950417246229"/>
    <n v="-72.420600000000007"/>
    <x v="19124"/>
    <n v="-72.420600000000007"/>
  </r>
  <r>
    <x v="2"/>
    <d v="2012-01-31T05:15:00"/>
    <n v="56.14"/>
    <n v="0"/>
    <n v="5.16"/>
    <n v="0"/>
    <n v="0.25"/>
    <b v="1"/>
    <n v="5.16"/>
    <n v="14.035"/>
    <n v="-1"/>
    <b v="1"/>
    <b v="1"/>
    <x v="2"/>
    <n v="45.496181273420902"/>
    <n v="45.496181273420902"/>
    <n v="1"/>
    <n v="-710.95950417246229"/>
    <n v="-710.95950417246229"/>
    <n v="-72.420600000000007"/>
    <x v="19125"/>
    <n v="-72.420600000000007"/>
  </r>
  <r>
    <x v="2"/>
    <d v="2012-01-31T05:30:00"/>
    <n v="56.14"/>
    <n v="0"/>
    <n v="5.16"/>
    <n v="0"/>
    <n v="0.25"/>
    <b v="1"/>
    <n v="5.16"/>
    <n v="14.035"/>
    <n v="-1"/>
    <b v="1"/>
    <b v="1"/>
    <x v="2"/>
    <n v="45.496181273420902"/>
    <n v="45.496181273420902"/>
    <n v="1"/>
    <n v="-710.95950417246229"/>
    <n v="-710.95950417246229"/>
    <n v="-72.420600000000007"/>
    <x v="19126"/>
    <n v="-72.420600000000007"/>
  </r>
  <r>
    <x v="2"/>
    <d v="2012-01-31T05:45:00"/>
    <n v="56.14"/>
    <n v="0"/>
    <n v="5.16"/>
    <n v="0"/>
    <n v="0.25"/>
    <b v="1"/>
    <n v="5.16"/>
    <n v="14.035"/>
    <n v="-1"/>
    <b v="1"/>
    <b v="1"/>
    <x v="2"/>
    <n v="45.496181273420902"/>
    <n v="45.496181273420902"/>
    <n v="1"/>
    <n v="-710.95950417246229"/>
    <n v="-710.95950417246229"/>
    <n v="-72.420600000000007"/>
    <x v="19127"/>
    <n v="-72.420600000000007"/>
  </r>
  <r>
    <x v="2"/>
    <d v="2012-01-31T06:00:00"/>
    <n v="56.14"/>
    <n v="0"/>
    <n v="5.16"/>
    <n v="0"/>
    <n v="0.25"/>
    <b v="1"/>
    <n v="5.16"/>
    <n v="14.035"/>
    <n v="-1"/>
    <b v="1"/>
    <b v="1"/>
    <x v="2"/>
    <n v="47.632919020022698"/>
    <n v="47.632919020022698"/>
    <n v="1"/>
    <n v="-740.94861844601849"/>
    <n v="-740.94861844601849"/>
    <n v="-72.420600000000007"/>
    <x v="19128"/>
    <n v="-72.420600000000007"/>
  </r>
  <r>
    <x v="2"/>
    <d v="2012-01-31T06:15:00"/>
    <n v="56.14"/>
    <n v="0"/>
    <n v="5.16"/>
    <n v="0"/>
    <n v="0.25"/>
    <b v="1"/>
    <n v="5.16"/>
    <n v="14.035"/>
    <n v="-1"/>
    <b v="1"/>
    <b v="1"/>
    <x v="2"/>
    <n v="47.632919020022698"/>
    <n v="47.632919020022698"/>
    <n v="1"/>
    <n v="-740.94861844601849"/>
    <n v="-740.94861844601849"/>
    <n v="-72.420600000000007"/>
    <x v="19129"/>
    <n v="-72.420600000000007"/>
  </r>
  <r>
    <x v="2"/>
    <d v="2012-01-31T06:30:00"/>
    <n v="56.14"/>
    <n v="0"/>
    <n v="5.16"/>
    <n v="0"/>
    <n v="0.25"/>
    <b v="1"/>
    <n v="5.16"/>
    <n v="14.035"/>
    <n v="-1"/>
    <b v="1"/>
    <b v="1"/>
    <x v="2"/>
    <n v="47.632919020022698"/>
    <n v="47.632919020022698"/>
    <n v="1"/>
    <n v="-740.94861844601849"/>
    <n v="-740.94861844601849"/>
    <n v="-72.420600000000007"/>
    <x v="19130"/>
    <n v="-72.420600000000007"/>
  </r>
  <r>
    <x v="2"/>
    <d v="2012-01-31T06:45:00"/>
    <n v="56.14"/>
    <n v="0"/>
    <n v="5.16"/>
    <n v="0"/>
    <n v="0.25"/>
    <b v="1"/>
    <n v="5.16"/>
    <n v="14.035"/>
    <n v="-1"/>
    <b v="1"/>
    <b v="1"/>
    <x v="2"/>
    <n v="47.632919020022698"/>
    <n v="47.632919020022698"/>
    <n v="1"/>
    <n v="-740.94861844601849"/>
    <n v="-740.94861844601849"/>
    <n v="-72.420600000000007"/>
    <x v="19131"/>
    <n v="-72.420600000000007"/>
  </r>
  <r>
    <x v="2"/>
    <d v="2012-01-31T07:00:00"/>
    <n v="56.14"/>
    <n v="0"/>
    <n v="5.16"/>
    <n v="0"/>
    <n v="0.25"/>
    <b v="1"/>
    <n v="5.16"/>
    <n v="14.035"/>
    <n v="-1"/>
    <b v="1"/>
    <b v="1"/>
    <x v="2"/>
    <n v="52.9536308335055"/>
    <n v="52.9536308335055"/>
    <n v="1"/>
    <n v="-815.62480874824962"/>
    <n v="-815.62480874824962"/>
    <n v="-72.420600000000007"/>
    <x v="19132"/>
    <n v="-72.420600000000007"/>
  </r>
  <r>
    <x v="2"/>
    <d v="2012-01-31T07:15:00"/>
    <n v="56.14"/>
    <n v="0"/>
    <n v="5.16"/>
    <n v="0"/>
    <n v="0.25"/>
    <b v="1"/>
    <n v="5.16"/>
    <n v="14.035"/>
    <n v="-1"/>
    <b v="1"/>
    <b v="1"/>
    <x v="2"/>
    <n v="52.9536308335055"/>
    <n v="52.9536308335055"/>
    <n v="1"/>
    <n v="-815.62480874824962"/>
    <n v="-815.62480874824962"/>
    <n v="-72.420600000000007"/>
    <x v="19133"/>
    <n v="-72.420600000000007"/>
  </r>
  <r>
    <x v="2"/>
    <d v="2012-01-31T07:30:00"/>
    <n v="56.14"/>
    <n v="0"/>
    <n v="5.16"/>
    <n v="0"/>
    <n v="0.25"/>
    <b v="1"/>
    <n v="5.16"/>
    <n v="14.035"/>
    <n v="-1"/>
    <b v="1"/>
    <b v="1"/>
    <x v="2"/>
    <n v="52.9536308335055"/>
    <n v="52.9536308335055"/>
    <n v="1"/>
    <n v="-815.62480874824962"/>
    <n v="-815.62480874824962"/>
    <n v="-72.420600000000007"/>
    <x v="19134"/>
    <n v="-72.420600000000007"/>
  </r>
  <r>
    <x v="2"/>
    <d v="2012-01-31T07:45:00"/>
    <n v="56.14"/>
    <n v="0"/>
    <n v="5.16"/>
    <n v="0"/>
    <n v="0.25"/>
    <b v="1"/>
    <n v="5.16"/>
    <n v="14.035"/>
    <n v="-1"/>
    <b v="1"/>
    <b v="1"/>
    <x v="2"/>
    <n v="52.9536308335055"/>
    <n v="52.9536308335055"/>
    <n v="1"/>
    <n v="-815.62480874824962"/>
    <n v="-815.62480874824962"/>
    <n v="-72.420600000000007"/>
    <x v="19135"/>
    <n v="-72.420600000000007"/>
  </r>
  <r>
    <x v="2"/>
    <d v="2012-01-31T08:00:00"/>
    <n v="56.14"/>
    <n v="0"/>
    <n v="5.16"/>
    <n v="0"/>
    <n v="0.25"/>
    <b v="1"/>
    <n v="5.16"/>
    <n v="14.035"/>
    <n v="-1"/>
    <b v="1"/>
    <b v="1"/>
    <x v="2"/>
    <n v="58.461956904366403"/>
    <n v="58.461956904366403"/>
    <n v="1"/>
    <n v="-892.93416515278238"/>
    <n v="-892.93416515278238"/>
    <n v="-72.420600000000007"/>
    <x v="19136"/>
    <n v="-72.420600000000007"/>
  </r>
  <r>
    <x v="2"/>
    <d v="2012-01-31T08:15:00"/>
    <n v="56.14"/>
    <n v="0"/>
    <n v="5.16"/>
    <n v="0"/>
    <n v="0.25"/>
    <b v="1"/>
    <n v="5.16"/>
    <n v="14.035"/>
    <n v="-1"/>
    <b v="1"/>
    <b v="1"/>
    <x v="2"/>
    <n v="58.461956904366403"/>
    <n v="58.461956904366403"/>
    <n v="1"/>
    <n v="-892.93416515278238"/>
    <n v="-892.93416515278238"/>
    <n v="-72.420600000000007"/>
    <x v="19137"/>
    <n v="-72.420600000000007"/>
  </r>
  <r>
    <x v="2"/>
    <d v="2012-01-31T08:30:00"/>
    <n v="56.14"/>
    <n v="0"/>
    <n v="5.16"/>
    <n v="0"/>
    <n v="0.25"/>
    <b v="1"/>
    <n v="5.16"/>
    <n v="14.035"/>
    <n v="-1"/>
    <b v="1"/>
    <b v="1"/>
    <x v="2"/>
    <n v="58.461956904366403"/>
    <n v="58.461956904366403"/>
    <n v="1"/>
    <n v="-892.93416515278238"/>
    <n v="-892.93416515278238"/>
    <n v="-72.420600000000007"/>
    <x v="19138"/>
    <n v="-72.420600000000007"/>
  </r>
  <r>
    <x v="2"/>
    <d v="2012-01-31T08:45:00"/>
    <n v="56.14"/>
    <n v="0"/>
    <n v="5.16"/>
    <n v="0"/>
    <n v="0.25"/>
    <b v="1"/>
    <n v="5.16"/>
    <n v="14.035"/>
    <n v="-1"/>
    <b v="1"/>
    <b v="1"/>
    <x v="2"/>
    <n v="58.461956904366403"/>
    <n v="58.461956904366403"/>
    <n v="1"/>
    <n v="-892.93416515278238"/>
    <n v="-892.93416515278238"/>
    <n v="-72.420600000000007"/>
    <x v="19139"/>
    <n v="-72.420600000000007"/>
  </r>
  <r>
    <x v="2"/>
    <d v="2012-01-31T09:00:00"/>
    <n v="56.14"/>
    <n v="0"/>
    <n v="5.16"/>
    <n v="0"/>
    <n v="0.25"/>
    <b v="1"/>
    <n v="5.16"/>
    <n v="14.035"/>
    <n v="-1"/>
    <b v="1"/>
    <b v="1"/>
    <x v="2"/>
    <n v="55.597217366800798"/>
    <n v="55.597217366800798"/>
    <n v="1"/>
    <n v="-852.72754574304929"/>
    <n v="-852.72754574304929"/>
    <n v="-72.420600000000007"/>
    <x v="19140"/>
    <n v="-72.420600000000007"/>
  </r>
  <r>
    <x v="2"/>
    <d v="2012-01-31T09:15:00"/>
    <n v="56.14"/>
    <n v="0"/>
    <n v="5.16"/>
    <n v="0"/>
    <n v="0.25"/>
    <b v="1"/>
    <n v="5.16"/>
    <n v="14.035"/>
    <n v="-1"/>
    <b v="1"/>
    <b v="1"/>
    <x v="2"/>
    <n v="55.597217366800798"/>
    <n v="55.597217366800798"/>
    <n v="1"/>
    <n v="-852.72754574304929"/>
    <n v="-852.72754574304929"/>
    <n v="-72.420600000000007"/>
    <x v="19141"/>
    <n v="-72.420600000000007"/>
  </r>
  <r>
    <x v="2"/>
    <d v="2012-01-31T09:30:00"/>
    <n v="56.14"/>
    <n v="0"/>
    <n v="5.16"/>
    <n v="0"/>
    <n v="0.25"/>
    <b v="1"/>
    <n v="5.16"/>
    <n v="14.035"/>
    <n v="-1"/>
    <b v="1"/>
    <b v="1"/>
    <x v="2"/>
    <n v="55.597217366800798"/>
    <n v="55.597217366800798"/>
    <n v="1"/>
    <n v="-852.72754574304929"/>
    <n v="-852.72754574304929"/>
    <n v="-72.420600000000007"/>
    <x v="19142"/>
    <n v="-72.420600000000007"/>
  </r>
  <r>
    <x v="2"/>
    <d v="2012-01-31T09:45:00"/>
    <n v="56.14"/>
    <n v="0"/>
    <n v="5.16"/>
    <n v="0"/>
    <n v="0.25"/>
    <b v="1"/>
    <n v="5.16"/>
    <n v="14.035"/>
    <n v="-1"/>
    <b v="1"/>
    <b v="1"/>
    <x v="2"/>
    <n v="55.597217366800798"/>
    <n v="55.597217366800798"/>
    <n v="1"/>
    <n v="-852.72754574304929"/>
    <n v="-852.72754574304929"/>
    <n v="-72.420600000000007"/>
    <x v="19143"/>
    <n v="-72.420600000000007"/>
  </r>
  <r>
    <x v="2"/>
    <d v="2012-01-31T10:00:00"/>
    <n v="56.14"/>
    <n v="0"/>
    <n v="5.16"/>
    <n v="0"/>
    <n v="0.25"/>
    <b v="1"/>
    <n v="5.16"/>
    <n v="14.035"/>
    <n v="-1"/>
    <b v="1"/>
    <b v="1"/>
    <x v="2"/>
    <n v="54.400541268547599"/>
    <n v="54.400541268547599"/>
    <n v="1"/>
    <n v="-835.93219670406552"/>
    <n v="-835.93219670406552"/>
    <n v="-72.420600000000007"/>
    <x v="19144"/>
    <n v="-72.420600000000007"/>
  </r>
  <r>
    <x v="2"/>
    <d v="2012-01-31T10:15:00"/>
    <n v="56.14"/>
    <n v="0"/>
    <n v="5.16"/>
    <n v="0"/>
    <n v="0.25"/>
    <b v="1"/>
    <n v="5.16"/>
    <n v="14.035"/>
    <n v="-1"/>
    <b v="1"/>
    <b v="1"/>
    <x v="2"/>
    <n v="54.400541268547599"/>
    <n v="54.400541268547599"/>
    <n v="1"/>
    <n v="-835.93219670406552"/>
    <n v="-835.93219670406552"/>
    <n v="-72.420600000000007"/>
    <x v="19145"/>
    <n v="-72.420600000000007"/>
  </r>
  <r>
    <x v="2"/>
    <d v="2012-01-31T10:30:00"/>
    <n v="56.14"/>
    <n v="0"/>
    <n v="5.16"/>
    <n v="0"/>
    <n v="0.25"/>
    <b v="1"/>
    <n v="5.16"/>
    <n v="14.035"/>
    <n v="-1"/>
    <b v="1"/>
    <b v="1"/>
    <x v="2"/>
    <n v="54.400541268547599"/>
    <n v="54.400541268547599"/>
    <n v="1"/>
    <n v="-835.93219670406552"/>
    <n v="-835.93219670406552"/>
    <n v="-72.420600000000007"/>
    <x v="19146"/>
    <n v="-72.420600000000007"/>
  </r>
  <r>
    <x v="2"/>
    <d v="2012-01-31T10:45:00"/>
    <n v="56.14"/>
    <n v="0"/>
    <n v="5.16"/>
    <n v="0"/>
    <n v="0.25"/>
    <b v="1"/>
    <n v="5.16"/>
    <n v="14.035"/>
    <n v="-1"/>
    <b v="1"/>
    <b v="1"/>
    <x v="2"/>
    <n v="54.400541268547599"/>
    <n v="54.400541268547599"/>
    <n v="1"/>
    <n v="-835.93219670406552"/>
    <n v="-835.93219670406552"/>
    <n v="-72.420600000000007"/>
    <x v="19147"/>
    <n v="-72.420600000000007"/>
  </r>
  <r>
    <x v="2"/>
    <d v="2012-01-31T11:00:00"/>
    <n v="56.14"/>
    <n v="0"/>
    <n v="5.16"/>
    <n v="0"/>
    <n v="0.25"/>
    <b v="1"/>
    <n v="5.16"/>
    <n v="14.035"/>
    <n v="-1"/>
    <b v="1"/>
    <b v="1"/>
    <x v="2"/>
    <n v="53.6212232589683"/>
    <n v="53.6212232589683"/>
    <n v="1"/>
    <n v="-824.99446843962005"/>
    <n v="-824.99446843962005"/>
    <n v="-72.420600000000007"/>
    <x v="19148"/>
    <n v="-72.420600000000007"/>
  </r>
  <r>
    <x v="2"/>
    <d v="2012-01-31T11:15:00"/>
    <n v="56.14"/>
    <n v="0"/>
    <n v="5.16"/>
    <n v="0"/>
    <n v="0.25"/>
    <b v="1"/>
    <n v="5.16"/>
    <n v="14.035"/>
    <n v="-1"/>
    <b v="1"/>
    <b v="1"/>
    <x v="2"/>
    <n v="53.6212232589683"/>
    <n v="53.6212232589683"/>
    <n v="1"/>
    <n v="-824.99446843962005"/>
    <n v="-824.99446843962005"/>
    <n v="-72.420600000000007"/>
    <x v="19149"/>
    <n v="-72.420600000000007"/>
  </r>
  <r>
    <x v="2"/>
    <d v="2012-01-31T11:30:00"/>
    <n v="56.14"/>
    <n v="0"/>
    <n v="5.16"/>
    <n v="0"/>
    <n v="0.25"/>
    <b v="1"/>
    <n v="5.16"/>
    <n v="14.035"/>
    <n v="-1"/>
    <b v="1"/>
    <b v="1"/>
    <x v="2"/>
    <n v="53.6212232589683"/>
    <n v="53.6212232589683"/>
    <n v="1"/>
    <n v="-824.99446843962005"/>
    <n v="-824.99446843962005"/>
    <n v="-72.420600000000007"/>
    <x v="19150"/>
    <n v="-72.420600000000007"/>
  </r>
  <r>
    <x v="2"/>
    <d v="2012-01-31T11:45:00"/>
    <n v="56.14"/>
    <n v="0"/>
    <n v="5.16"/>
    <n v="0"/>
    <n v="0.25"/>
    <b v="1"/>
    <n v="5.16"/>
    <n v="14.035"/>
    <n v="-1"/>
    <b v="1"/>
    <b v="1"/>
    <x v="2"/>
    <n v="53.6212232589683"/>
    <n v="53.6212232589683"/>
    <n v="1"/>
    <n v="-824.99446843962005"/>
    <n v="-824.99446843962005"/>
    <n v="-72.420600000000007"/>
    <x v="19151"/>
    <n v="-72.420600000000007"/>
  </r>
  <r>
    <x v="2"/>
    <d v="2012-01-31T12:00:00"/>
    <n v="56.14"/>
    <n v="0"/>
    <n v="5.16"/>
    <n v="0"/>
    <n v="0.25"/>
    <b v="1"/>
    <n v="5.16"/>
    <n v="14.035"/>
    <n v="-1"/>
    <b v="1"/>
    <b v="1"/>
    <x v="2"/>
    <n v="51.188880068581703"/>
    <n v="51.188880068581703"/>
    <n v="1"/>
    <n v="-790.85653176254425"/>
    <n v="-790.85653176254425"/>
    <n v="-72.420600000000007"/>
    <x v="19152"/>
    <n v="-72.420600000000007"/>
  </r>
  <r>
    <x v="2"/>
    <d v="2012-01-31T12:15:00"/>
    <n v="56.14"/>
    <n v="0"/>
    <n v="5.16"/>
    <n v="0"/>
    <n v="0.25"/>
    <b v="1"/>
    <n v="5.16"/>
    <n v="14.035"/>
    <n v="-1"/>
    <b v="1"/>
    <b v="1"/>
    <x v="2"/>
    <n v="51.188880068581703"/>
    <n v="51.188880068581703"/>
    <n v="1"/>
    <n v="-790.85653176254425"/>
    <n v="-790.85653176254425"/>
    <n v="-72.420600000000007"/>
    <x v="19153"/>
    <n v="-72.420600000000007"/>
  </r>
  <r>
    <x v="2"/>
    <d v="2012-01-31T12:30:00"/>
    <n v="56.14"/>
    <n v="0"/>
    <n v="5.16"/>
    <n v="0"/>
    <n v="0.25"/>
    <b v="1"/>
    <n v="5.16"/>
    <n v="14.035"/>
    <n v="-1"/>
    <b v="1"/>
    <b v="1"/>
    <x v="2"/>
    <n v="51.188880068581703"/>
    <n v="51.188880068581703"/>
    <n v="1"/>
    <n v="-790.85653176254425"/>
    <n v="-790.85653176254425"/>
    <n v="-72.420600000000007"/>
    <x v="19154"/>
    <n v="-72.420600000000007"/>
  </r>
  <r>
    <x v="2"/>
    <d v="2012-01-31T12:45:00"/>
    <n v="56.14"/>
    <n v="0"/>
    <n v="5.16"/>
    <n v="0"/>
    <n v="0.25"/>
    <b v="1"/>
    <n v="5.16"/>
    <n v="14.035"/>
    <n v="-1"/>
    <b v="1"/>
    <b v="1"/>
    <x v="2"/>
    <n v="51.188880068581703"/>
    <n v="51.188880068581703"/>
    <n v="1"/>
    <n v="-790.85653176254425"/>
    <n v="-790.85653176254425"/>
    <n v="-72.420600000000007"/>
    <x v="19155"/>
    <n v="-72.420600000000007"/>
  </r>
  <r>
    <x v="2"/>
    <d v="2012-01-31T13:00:00"/>
    <n v="56.14"/>
    <n v="0"/>
    <n v="5.16"/>
    <n v="0"/>
    <n v="0.25"/>
    <b v="1"/>
    <n v="5.16"/>
    <n v="14.035"/>
    <n v="-1"/>
    <b v="1"/>
    <b v="1"/>
    <x v="2"/>
    <n v="50.698491156159598"/>
    <n v="50.698491156159598"/>
    <n v="1"/>
    <n v="-783.97392337669999"/>
    <n v="-783.97392337669999"/>
    <n v="-72.420600000000007"/>
    <x v="19156"/>
    <n v="-72.420600000000007"/>
  </r>
  <r>
    <x v="2"/>
    <d v="2012-01-31T13:15:00"/>
    <n v="56.14"/>
    <n v="0"/>
    <n v="5.16"/>
    <n v="0"/>
    <n v="0.25"/>
    <b v="1"/>
    <n v="5.16"/>
    <n v="14.035"/>
    <n v="-1"/>
    <b v="1"/>
    <b v="1"/>
    <x v="2"/>
    <n v="50.698491156159598"/>
    <n v="50.698491156159598"/>
    <n v="1"/>
    <n v="-783.97392337669999"/>
    <n v="-783.97392337669999"/>
    <n v="-72.420600000000007"/>
    <x v="19157"/>
    <n v="-72.420600000000007"/>
  </r>
  <r>
    <x v="2"/>
    <d v="2012-01-31T13:30:00"/>
    <n v="56.14"/>
    <n v="0"/>
    <n v="5.16"/>
    <n v="0"/>
    <n v="0.25"/>
    <b v="1"/>
    <n v="5.16"/>
    <n v="14.035"/>
    <n v="-1"/>
    <b v="1"/>
    <b v="1"/>
    <x v="2"/>
    <n v="50.698491156159598"/>
    <n v="50.698491156159598"/>
    <n v="1"/>
    <n v="-783.97392337669999"/>
    <n v="-783.97392337669999"/>
    <n v="-72.420600000000007"/>
    <x v="19158"/>
    <n v="-72.420600000000007"/>
  </r>
  <r>
    <x v="2"/>
    <d v="2012-01-31T13:45:00"/>
    <n v="56.14"/>
    <n v="0"/>
    <n v="5.16"/>
    <n v="0"/>
    <n v="0.25"/>
    <b v="1"/>
    <n v="5.16"/>
    <n v="14.035"/>
    <n v="-1"/>
    <b v="1"/>
    <b v="1"/>
    <x v="2"/>
    <n v="50.698491156159598"/>
    <n v="50.698491156159598"/>
    <n v="1"/>
    <n v="-783.97392337669999"/>
    <n v="-783.97392337669999"/>
    <n v="-72.420600000000007"/>
    <x v="19159"/>
    <n v="-72.420600000000007"/>
  </r>
  <r>
    <x v="2"/>
    <d v="2012-01-31T14:00:00"/>
    <n v="56.14"/>
    <n v="0"/>
    <n v="5.16"/>
    <n v="0"/>
    <n v="0.25"/>
    <b v="1"/>
    <n v="5.16"/>
    <n v="14.035"/>
    <n v="-1"/>
    <b v="1"/>
    <b v="1"/>
    <x v="2"/>
    <n v="51.364109274053803"/>
    <n v="51.364109274053803"/>
    <n v="1"/>
    <n v="-793.31587366134511"/>
    <n v="-793.31587366134511"/>
    <n v="-72.420600000000007"/>
    <x v="19160"/>
    <n v="-72.420600000000007"/>
  </r>
  <r>
    <x v="2"/>
    <d v="2012-01-31T14:15:00"/>
    <n v="56.14"/>
    <n v="0"/>
    <n v="5.16"/>
    <n v="0"/>
    <n v="0.25"/>
    <b v="1"/>
    <n v="5.16"/>
    <n v="14.035"/>
    <n v="-1"/>
    <b v="1"/>
    <b v="1"/>
    <x v="2"/>
    <n v="51.364109274053803"/>
    <n v="51.364109274053803"/>
    <n v="1"/>
    <n v="-793.31587366134511"/>
    <n v="-793.31587366134511"/>
    <n v="-72.420600000000007"/>
    <x v="19161"/>
    <n v="-72.420600000000007"/>
  </r>
  <r>
    <x v="2"/>
    <d v="2012-01-31T14:30:00"/>
    <n v="56.14"/>
    <n v="0"/>
    <n v="5.16"/>
    <n v="0"/>
    <n v="0.25"/>
    <b v="1"/>
    <n v="5.16"/>
    <n v="14.035"/>
    <n v="-1"/>
    <b v="1"/>
    <b v="1"/>
    <x v="2"/>
    <n v="51.364109274053803"/>
    <n v="51.364109274053803"/>
    <n v="1"/>
    <n v="-793.31587366134511"/>
    <n v="-793.31587366134511"/>
    <n v="-72.420600000000007"/>
    <x v="19162"/>
    <n v="-72.420600000000007"/>
  </r>
  <r>
    <x v="2"/>
    <d v="2012-01-31T14:45:00"/>
    <n v="56.14"/>
    <n v="0"/>
    <n v="5.16"/>
    <n v="0"/>
    <n v="0.25"/>
    <b v="1"/>
    <n v="5.16"/>
    <n v="14.035"/>
    <n v="-1"/>
    <b v="1"/>
    <b v="1"/>
    <x v="2"/>
    <n v="51.364109274053803"/>
    <n v="51.364109274053803"/>
    <n v="1"/>
    <n v="-793.31587366134511"/>
    <n v="-793.31587366134511"/>
    <n v="-72.420600000000007"/>
    <x v="19163"/>
    <n v="-72.420600000000007"/>
  </r>
  <r>
    <x v="2"/>
    <d v="2012-01-31T15:00:00"/>
    <n v="56.14"/>
    <n v="0"/>
    <n v="5.16"/>
    <n v="0"/>
    <n v="0.25"/>
    <b v="1"/>
    <n v="5.16"/>
    <n v="14.035"/>
    <n v="-1"/>
    <b v="1"/>
    <b v="1"/>
    <x v="2"/>
    <n v="54.106545958539499"/>
    <n v="54.106545958539499"/>
    <n v="1"/>
    <n v="-831.80597252810185"/>
    <n v="-831.80597252810185"/>
    <n v="-72.420600000000007"/>
    <x v="19164"/>
    <n v="-72.420600000000007"/>
  </r>
  <r>
    <x v="2"/>
    <d v="2012-01-31T15:15:00"/>
    <n v="56.14"/>
    <n v="0"/>
    <n v="5.16"/>
    <n v="0"/>
    <n v="0.25"/>
    <b v="1"/>
    <n v="5.16"/>
    <n v="14.035"/>
    <n v="-1"/>
    <b v="1"/>
    <b v="1"/>
    <x v="2"/>
    <n v="54.106545958539499"/>
    <n v="54.106545958539499"/>
    <n v="1"/>
    <n v="-831.80597252810185"/>
    <n v="-831.80597252810185"/>
    <n v="-72.420600000000007"/>
    <x v="19165"/>
    <n v="-72.420600000000007"/>
  </r>
  <r>
    <x v="2"/>
    <d v="2012-01-31T15:30:00"/>
    <n v="56.14"/>
    <n v="0"/>
    <n v="5.16"/>
    <n v="0"/>
    <n v="0.25"/>
    <b v="1"/>
    <n v="5.16"/>
    <n v="14.035"/>
    <n v="-1"/>
    <b v="1"/>
    <b v="1"/>
    <x v="2"/>
    <n v="54.106545958539499"/>
    <n v="54.106545958539499"/>
    <n v="1"/>
    <n v="-831.80597252810185"/>
    <n v="-831.80597252810185"/>
    <n v="-72.420600000000007"/>
    <x v="19166"/>
    <n v="-72.420600000000007"/>
  </r>
  <r>
    <x v="2"/>
    <d v="2012-01-31T15:45:00"/>
    <n v="56.14"/>
    <n v="0"/>
    <n v="5.16"/>
    <n v="0"/>
    <n v="0.25"/>
    <b v="1"/>
    <n v="5.16"/>
    <n v="14.035"/>
    <n v="-1"/>
    <b v="1"/>
    <b v="1"/>
    <x v="2"/>
    <n v="54.106545958539499"/>
    <n v="54.106545958539499"/>
    <n v="1"/>
    <n v="-831.80597252810185"/>
    <n v="-831.80597252810185"/>
    <n v="-72.420600000000007"/>
    <x v="19167"/>
    <n v="-72.420600000000007"/>
  </r>
  <r>
    <x v="2"/>
    <d v="2012-01-31T16:00:00"/>
    <n v="56.14"/>
    <n v="0"/>
    <n v="5.16"/>
    <n v="0"/>
    <n v="0.25"/>
    <b v="1"/>
    <n v="5.16"/>
    <n v="14.035"/>
    <n v="-1"/>
    <b v="1"/>
    <b v="1"/>
    <x v="2"/>
    <n v="56.506458347791998"/>
    <n v="56.506458347791998"/>
    <n v="1"/>
    <n v="-865.48874291126072"/>
    <n v="-865.48874291126072"/>
    <n v="-72.420600000000007"/>
    <x v="19168"/>
    <n v="-72.420600000000007"/>
  </r>
  <r>
    <x v="2"/>
    <d v="2012-01-31T16:15:00"/>
    <n v="56.14"/>
    <n v="0"/>
    <n v="5.16"/>
    <n v="0"/>
    <n v="0.25"/>
    <b v="1"/>
    <n v="5.16"/>
    <n v="14.035"/>
    <n v="-1"/>
    <b v="1"/>
    <b v="1"/>
    <x v="2"/>
    <n v="56.506458347791998"/>
    <n v="56.506458347791998"/>
    <n v="1"/>
    <n v="-865.48874291126072"/>
    <n v="-865.48874291126072"/>
    <n v="-72.420600000000007"/>
    <x v="19169"/>
    <n v="-72.420600000000007"/>
  </r>
  <r>
    <x v="2"/>
    <d v="2012-01-31T16:30:00"/>
    <n v="56.14"/>
    <n v="0"/>
    <n v="5.16"/>
    <n v="0"/>
    <n v="0.25"/>
    <b v="1"/>
    <n v="5.16"/>
    <n v="14.035"/>
    <n v="-1"/>
    <b v="1"/>
    <b v="1"/>
    <x v="2"/>
    <n v="56.506458347791998"/>
    <n v="56.506458347791998"/>
    <n v="1"/>
    <n v="-865.48874291126072"/>
    <n v="-865.48874291126072"/>
    <n v="-72.420600000000007"/>
    <x v="19170"/>
    <n v="-72.420600000000007"/>
  </r>
  <r>
    <x v="2"/>
    <d v="2012-01-31T16:45:00"/>
    <n v="56.14"/>
    <n v="0"/>
    <n v="5.16"/>
    <n v="0"/>
    <n v="0.25"/>
    <b v="1"/>
    <n v="5.16"/>
    <n v="14.035"/>
    <n v="-1"/>
    <b v="1"/>
    <b v="1"/>
    <x v="2"/>
    <n v="56.506458347791998"/>
    <n v="56.506458347791998"/>
    <n v="1"/>
    <n v="-865.48874291126072"/>
    <n v="-865.48874291126072"/>
    <n v="-72.420600000000007"/>
    <x v="19171"/>
    <n v="-72.420600000000007"/>
  </r>
  <r>
    <x v="2"/>
    <d v="2012-01-31T17:00:00"/>
    <n v="56.14"/>
    <n v="0"/>
    <n v="5.16"/>
    <n v="0"/>
    <n v="0.25"/>
    <b v="1"/>
    <n v="5.16"/>
    <n v="14.035"/>
    <n v="-1"/>
    <b v="1"/>
    <b v="1"/>
    <x v="2"/>
    <n v="59.166357728105197"/>
    <n v="59.166357728105197"/>
    <n v="1"/>
    <n v="-902.8204307139564"/>
    <n v="-902.8204307139564"/>
    <n v="-72.420600000000007"/>
    <x v="19172"/>
    <n v="-72.420600000000007"/>
  </r>
  <r>
    <x v="2"/>
    <d v="2012-01-31T17:15:00"/>
    <n v="56.14"/>
    <n v="0"/>
    <n v="5.16"/>
    <n v="0"/>
    <n v="0.25"/>
    <b v="1"/>
    <n v="5.16"/>
    <n v="14.035"/>
    <n v="-1"/>
    <b v="1"/>
    <b v="1"/>
    <x v="2"/>
    <n v="59.166357728105197"/>
    <n v="59.166357728105197"/>
    <n v="1"/>
    <n v="-902.8204307139564"/>
    <n v="-902.8204307139564"/>
    <n v="-72.420600000000007"/>
    <x v="19173"/>
    <n v="-72.420600000000007"/>
  </r>
  <r>
    <x v="2"/>
    <d v="2012-01-31T17:30:00"/>
    <n v="56.14"/>
    <n v="0"/>
    <n v="5.16"/>
    <n v="0"/>
    <n v="0.25"/>
    <b v="1"/>
    <n v="5.16"/>
    <n v="14.035"/>
    <n v="-1"/>
    <b v="1"/>
    <b v="1"/>
    <x v="2"/>
    <n v="59.166357728105197"/>
    <n v="59.166357728105197"/>
    <n v="1"/>
    <n v="-902.8204307139564"/>
    <n v="-902.8204307139564"/>
    <n v="-72.420600000000007"/>
    <x v="19174"/>
    <n v="-72.420600000000007"/>
  </r>
  <r>
    <x v="2"/>
    <d v="2012-01-31T17:45:00"/>
    <n v="56.14"/>
    <n v="0"/>
    <n v="5.16"/>
    <n v="0"/>
    <n v="0.25"/>
    <b v="1"/>
    <n v="5.16"/>
    <n v="14.035"/>
    <n v="-1"/>
    <b v="1"/>
    <b v="1"/>
    <x v="2"/>
    <n v="59.166357728105197"/>
    <n v="59.166357728105197"/>
    <n v="1"/>
    <n v="-902.8204307139564"/>
    <n v="-902.8204307139564"/>
    <n v="-72.420600000000007"/>
    <x v="19175"/>
    <n v="-72.420600000000007"/>
  </r>
  <r>
    <x v="2"/>
    <d v="2012-01-31T18:00:00"/>
    <n v="56.14"/>
    <n v="0"/>
    <n v="5.16"/>
    <n v="0"/>
    <n v="0.25"/>
    <b v="1"/>
    <n v="5.16"/>
    <n v="14.035"/>
    <n v="-1"/>
    <b v="1"/>
    <b v="1"/>
    <x v="2"/>
    <n v="55.654862453059998"/>
    <n v="55.654862453059998"/>
    <n v="1"/>
    <n v="-853.53659452869715"/>
    <n v="-853.53659452869715"/>
    <n v="-72.420600000000007"/>
    <x v="19176"/>
    <n v="-72.420600000000007"/>
  </r>
  <r>
    <x v="2"/>
    <d v="2012-01-31T18:15:00"/>
    <n v="56.14"/>
    <n v="0"/>
    <n v="5.16"/>
    <n v="0"/>
    <n v="0.25"/>
    <b v="1"/>
    <n v="5.16"/>
    <n v="14.035"/>
    <n v="-1"/>
    <b v="1"/>
    <b v="1"/>
    <x v="2"/>
    <n v="55.654862453059998"/>
    <n v="55.654862453059998"/>
    <n v="1"/>
    <n v="-853.53659452869715"/>
    <n v="-853.53659452869715"/>
    <n v="-72.420600000000007"/>
    <x v="19177"/>
    <n v="-72.420600000000007"/>
  </r>
  <r>
    <x v="2"/>
    <d v="2012-01-31T18:30:00"/>
    <n v="56.14"/>
    <n v="0"/>
    <n v="5.16"/>
    <n v="0"/>
    <n v="0.25"/>
    <b v="1"/>
    <n v="5.16"/>
    <n v="14.035"/>
    <n v="-1"/>
    <b v="1"/>
    <b v="1"/>
    <x v="2"/>
    <n v="55.654862453059998"/>
    <n v="55.654862453059998"/>
    <n v="1"/>
    <n v="-853.53659452869715"/>
    <n v="-853.53659452869715"/>
    <n v="-72.420600000000007"/>
    <x v="19178"/>
    <n v="-72.420600000000007"/>
  </r>
  <r>
    <x v="2"/>
    <d v="2012-01-31T18:45:00"/>
    <n v="56.14"/>
    <n v="0"/>
    <n v="5.16"/>
    <n v="0"/>
    <n v="0.25"/>
    <b v="1"/>
    <n v="5.16"/>
    <n v="14.035"/>
    <n v="-1"/>
    <b v="1"/>
    <b v="1"/>
    <x v="2"/>
    <n v="55.654862453059998"/>
    <n v="55.654862453059998"/>
    <n v="1"/>
    <n v="-853.53659452869715"/>
    <n v="-853.53659452869715"/>
    <n v="-72.420600000000007"/>
    <x v="19179"/>
    <n v="-72.420600000000007"/>
  </r>
  <r>
    <x v="2"/>
    <d v="2012-01-31T19:00:00"/>
    <n v="56.14"/>
    <n v="0"/>
    <n v="5.16"/>
    <n v="0"/>
    <n v="0.25"/>
    <b v="1"/>
    <n v="5.16"/>
    <n v="14.035"/>
    <n v="-1"/>
    <b v="1"/>
    <b v="1"/>
    <x v="2"/>
    <n v="49.931225190352798"/>
    <n v="49.931225190352798"/>
    <n v="1"/>
    <n v="-773.20534554660162"/>
    <n v="-773.20534554660162"/>
    <n v="-72.420600000000007"/>
    <x v="19180"/>
    <n v="-72.420600000000007"/>
  </r>
  <r>
    <x v="2"/>
    <d v="2012-01-31T19:15:00"/>
    <n v="56.14"/>
    <n v="0"/>
    <n v="5.16"/>
    <n v="0"/>
    <n v="0.25"/>
    <b v="1"/>
    <n v="5.16"/>
    <n v="14.035"/>
    <n v="-1"/>
    <b v="1"/>
    <b v="1"/>
    <x v="2"/>
    <n v="49.931225190352798"/>
    <n v="49.931225190352798"/>
    <n v="1"/>
    <n v="-773.20534554660162"/>
    <n v="-773.20534554660162"/>
    <n v="-72.420600000000007"/>
    <x v="19181"/>
    <n v="-72.420600000000007"/>
  </r>
  <r>
    <x v="2"/>
    <d v="2012-01-31T19:30:00"/>
    <n v="56.14"/>
    <n v="0"/>
    <n v="5.16"/>
    <n v="0"/>
    <n v="0.25"/>
    <b v="1"/>
    <n v="5.16"/>
    <n v="14.035"/>
    <n v="-1"/>
    <b v="1"/>
    <b v="1"/>
    <x v="2"/>
    <n v="49.931225190352798"/>
    <n v="49.931225190352798"/>
    <n v="1"/>
    <n v="-773.20534554660162"/>
    <n v="-773.20534554660162"/>
    <n v="-72.420600000000007"/>
    <x v="19182"/>
    <n v="-72.420600000000007"/>
  </r>
  <r>
    <x v="2"/>
    <d v="2012-01-31T19:45:00"/>
    <n v="56.14"/>
    <n v="0"/>
    <n v="5.16"/>
    <n v="0"/>
    <n v="0.25"/>
    <b v="1"/>
    <n v="5.16"/>
    <n v="14.035"/>
    <n v="-1"/>
    <b v="1"/>
    <b v="1"/>
    <x v="2"/>
    <n v="49.931225190352798"/>
    <n v="49.931225190352798"/>
    <n v="1"/>
    <n v="-773.20534554660162"/>
    <n v="-773.20534554660162"/>
    <n v="-72.420600000000007"/>
    <x v="19183"/>
    <n v="-72.420600000000007"/>
  </r>
  <r>
    <x v="2"/>
    <d v="2012-01-31T20:00:00"/>
    <n v="56.14"/>
    <n v="0"/>
    <n v="5.16"/>
    <n v="0"/>
    <n v="0.25"/>
    <b v="1"/>
    <n v="5.16"/>
    <n v="14.035"/>
    <n v="-1"/>
    <b v="1"/>
    <b v="1"/>
    <x v="2"/>
    <n v="48.707472655436703"/>
    <n v="48.707472655436703"/>
    <n v="1"/>
    <n v="-756.02997871905404"/>
    <n v="-756.02997871905404"/>
    <n v="-72.420600000000007"/>
    <x v="19184"/>
    <n v="-72.420600000000007"/>
  </r>
  <r>
    <x v="2"/>
    <d v="2012-01-31T20:15:00"/>
    <n v="56.14"/>
    <n v="0"/>
    <n v="5.16"/>
    <n v="0"/>
    <n v="0.25"/>
    <b v="1"/>
    <n v="5.16"/>
    <n v="14.035"/>
    <n v="-1"/>
    <b v="1"/>
    <b v="1"/>
    <x v="2"/>
    <n v="48.707472655436703"/>
    <n v="48.707472655436703"/>
    <n v="1"/>
    <n v="-756.02997871905404"/>
    <n v="-756.02997871905404"/>
    <n v="-72.420600000000007"/>
    <x v="19185"/>
    <n v="-72.420600000000007"/>
  </r>
  <r>
    <x v="2"/>
    <d v="2012-01-31T20:30:00"/>
    <n v="56.14"/>
    <n v="0"/>
    <n v="5.16"/>
    <n v="0"/>
    <n v="0.25"/>
    <b v="1"/>
    <n v="5.16"/>
    <n v="14.035"/>
    <n v="-1"/>
    <b v="1"/>
    <b v="1"/>
    <x v="2"/>
    <n v="48.707472655436703"/>
    <n v="48.707472655436703"/>
    <n v="1"/>
    <n v="-756.02997871905404"/>
    <n v="-756.02997871905404"/>
    <n v="-72.420600000000007"/>
    <x v="19186"/>
    <n v="-72.420600000000007"/>
  </r>
  <r>
    <x v="2"/>
    <d v="2012-01-31T20:45:00"/>
    <n v="56.14"/>
    <n v="0"/>
    <n v="5.16"/>
    <n v="0"/>
    <n v="0.25"/>
    <b v="1"/>
    <n v="5.16"/>
    <n v="14.035"/>
    <n v="-1"/>
    <b v="1"/>
    <b v="1"/>
    <x v="2"/>
    <n v="48.707472655436703"/>
    <n v="48.707472655436703"/>
    <n v="1"/>
    <n v="-756.02997871905404"/>
    <n v="-756.02997871905404"/>
    <n v="-72.420600000000007"/>
    <x v="19187"/>
    <n v="-72.420600000000007"/>
  </r>
  <r>
    <x v="2"/>
    <d v="2012-01-31T21:00:00"/>
    <n v="56.14"/>
    <n v="0"/>
    <n v="5.16"/>
    <n v="0"/>
    <n v="0.25"/>
    <b v="1"/>
    <n v="5.16"/>
    <n v="14.035"/>
    <n v="-1"/>
    <b v="1"/>
    <b v="1"/>
    <x v="2"/>
    <n v="48.019456024872397"/>
    <n v="48.019456024872397"/>
    <n v="1"/>
    <n v="-746.373665309084"/>
    <n v="-746.373665309084"/>
    <n v="-72.420600000000007"/>
    <x v="19188"/>
    <n v="-72.420600000000007"/>
  </r>
  <r>
    <x v="2"/>
    <d v="2012-01-31T21:15:00"/>
    <n v="56.14"/>
    <n v="0"/>
    <n v="5.16"/>
    <n v="0"/>
    <n v="0.25"/>
    <b v="1"/>
    <n v="5.16"/>
    <n v="14.035"/>
    <n v="-1"/>
    <b v="1"/>
    <b v="1"/>
    <x v="2"/>
    <n v="48.019456024872397"/>
    <n v="48.019456024872397"/>
    <n v="1"/>
    <n v="-746.373665309084"/>
    <n v="-746.373665309084"/>
    <n v="-72.420600000000007"/>
    <x v="19189"/>
    <n v="-72.420600000000007"/>
  </r>
  <r>
    <x v="2"/>
    <d v="2012-01-31T21:30:00"/>
    <n v="56.14"/>
    <n v="0"/>
    <n v="5.16"/>
    <n v="0"/>
    <n v="0.25"/>
    <b v="1"/>
    <n v="5.16"/>
    <n v="14.035"/>
    <n v="-1"/>
    <b v="1"/>
    <b v="1"/>
    <x v="2"/>
    <n v="48.019456024872397"/>
    <n v="48.019456024872397"/>
    <n v="1"/>
    <n v="-746.373665309084"/>
    <n v="-746.373665309084"/>
    <n v="-72.420600000000007"/>
    <x v="19190"/>
    <n v="-72.420600000000007"/>
  </r>
  <r>
    <x v="2"/>
    <d v="2012-01-31T21:45:00"/>
    <n v="56.14"/>
    <n v="0"/>
    <n v="5.16"/>
    <n v="0"/>
    <n v="0.25"/>
    <b v="1"/>
    <n v="5.16"/>
    <n v="14.035"/>
    <n v="-1"/>
    <b v="1"/>
    <b v="1"/>
    <x v="2"/>
    <n v="48.019456024872397"/>
    <n v="48.019456024872397"/>
    <n v="1"/>
    <n v="-746.373665309084"/>
    <n v="-746.373665309084"/>
    <n v="-72.420600000000007"/>
    <x v="19191"/>
    <n v="-72.420600000000007"/>
  </r>
  <r>
    <x v="2"/>
    <d v="2012-01-31T22:00:00"/>
    <n v="56.14"/>
    <n v="0"/>
    <n v="5.16"/>
    <n v="0"/>
    <n v="0.25"/>
    <b v="1"/>
    <n v="5.16"/>
    <n v="14.035"/>
    <n v="-1"/>
    <b v="1"/>
    <b v="1"/>
    <x v="2"/>
    <n v="45.957102822391903"/>
    <n v="45.957102822391903"/>
    <n v="1"/>
    <n v="-717.4285381122703"/>
    <n v="-717.4285381122703"/>
    <n v="-72.420600000000007"/>
    <x v="19192"/>
    <n v="-72.420600000000007"/>
  </r>
  <r>
    <x v="2"/>
    <d v="2012-01-31T22:15:00"/>
    <n v="56.14"/>
    <n v="0"/>
    <n v="5.16"/>
    <n v="0"/>
    <n v="0.25"/>
    <b v="1"/>
    <n v="5.16"/>
    <n v="14.035"/>
    <n v="-1"/>
    <b v="1"/>
    <b v="1"/>
    <x v="2"/>
    <n v="45.957102822391903"/>
    <n v="45.957102822391903"/>
    <n v="1"/>
    <n v="-717.4285381122703"/>
    <n v="-717.4285381122703"/>
    <n v="-72.420600000000007"/>
    <x v="19193"/>
    <n v="-72.420600000000007"/>
  </r>
  <r>
    <x v="2"/>
    <d v="2012-01-31T22:30:00"/>
    <n v="56.14"/>
    <n v="0"/>
    <n v="5.16"/>
    <n v="0"/>
    <n v="0.25"/>
    <b v="1"/>
    <n v="5.16"/>
    <n v="14.035"/>
    <n v="-1"/>
    <b v="1"/>
    <b v="1"/>
    <x v="2"/>
    <n v="45.957102822391903"/>
    <n v="45.957102822391903"/>
    <n v="1"/>
    <n v="-717.4285381122703"/>
    <n v="-717.4285381122703"/>
    <n v="-72.420600000000007"/>
    <x v="19194"/>
    <n v="-72.420600000000007"/>
  </r>
  <r>
    <x v="2"/>
    <d v="2012-01-31T22:45:00"/>
    <n v="56.14"/>
    <n v="0"/>
    <n v="5.16"/>
    <n v="0"/>
    <n v="0.25"/>
    <b v="1"/>
    <n v="5.16"/>
    <n v="14.035"/>
    <n v="-1"/>
    <b v="1"/>
    <b v="1"/>
    <x v="2"/>
    <n v="45.957102822391903"/>
    <n v="45.957102822391903"/>
    <n v="1"/>
    <n v="-717.4285381122703"/>
    <n v="-717.4285381122703"/>
    <n v="-72.420600000000007"/>
    <x v="19195"/>
    <n v="-72.420600000000007"/>
  </r>
  <r>
    <x v="2"/>
    <d v="2012-01-31T23:00:00"/>
    <n v="56.14"/>
    <n v="0"/>
    <n v="5.16"/>
    <n v="0"/>
    <n v="0.25"/>
    <b v="1"/>
    <n v="5.16"/>
    <n v="14.035"/>
    <n v="-1"/>
    <b v="1"/>
    <b v="1"/>
    <x v="2"/>
    <n v="44.139402548738197"/>
    <n v="44.139402548738197"/>
    <n v="1"/>
    <n v="-691.9171147715407"/>
    <n v="-691.9171147715407"/>
    <n v="-72.420600000000007"/>
    <x v="19196"/>
    <n v="-72.420600000000007"/>
  </r>
  <r>
    <x v="2"/>
    <d v="2012-01-31T23:15:00"/>
    <n v="56.14"/>
    <n v="0"/>
    <n v="5.16"/>
    <n v="0"/>
    <n v="0.25"/>
    <b v="1"/>
    <n v="5.16"/>
    <n v="14.035"/>
    <n v="-1"/>
    <b v="1"/>
    <b v="1"/>
    <x v="2"/>
    <n v="44.139402548738197"/>
    <n v="44.139402548738197"/>
    <n v="1"/>
    <n v="-691.9171147715407"/>
    <n v="-691.9171147715407"/>
    <n v="-72.420600000000007"/>
    <x v="19197"/>
    <n v="-72.420600000000007"/>
  </r>
  <r>
    <x v="2"/>
    <d v="2012-01-31T23:30:00"/>
    <n v="56.14"/>
    <n v="0"/>
    <n v="5.16"/>
    <n v="0"/>
    <n v="0.25"/>
    <b v="1"/>
    <n v="5.16"/>
    <n v="14.035"/>
    <n v="-1"/>
    <b v="1"/>
    <b v="1"/>
    <x v="2"/>
    <n v="44.139402548738197"/>
    <n v="44.139402548738197"/>
    <n v="1"/>
    <n v="-691.9171147715407"/>
    <n v="-691.9171147715407"/>
    <n v="-72.420600000000007"/>
    <x v="19198"/>
    <n v="-72.420600000000007"/>
  </r>
  <r>
    <x v="2"/>
    <d v="2012-01-31T23:45:00"/>
    <n v="56.14"/>
    <n v="0"/>
    <n v="5.16"/>
    <n v="0"/>
    <n v="0.25"/>
    <b v="1"/>
    <n v="5.16"/>
    <n v="14.035"/>
    <n v="-1"/>
    <b v="1"/>
    <b v="1"/>
    <x v="2"/>
    <n v="44.139402548738197"/>
    <n v="44.139402548738197"/>
    <n v="1"/>
    <n v="-691.9171147715407"/>
    <n v="-691.9171147715407"/>
    <n v="-72.420600000000007"/>
    <x v="19199"/>
    <n v="-72.420600000000007"/>
  </r>
  <r>
    <x v="2"/>
    <d v="2012-02-01T00:00:00"/>
    <n v="56.36"/>
    <n v="0"/>
    <n v="2.08"/>
    <n v="0"/>
    <n v="0.25"/>
    <b v="1"/>
    <n v="2.08"/>
    <n v="14.09"/>
    <n v="-1"/>
    <b v="1"/>
    <b v="1"/>
    <x v="2"/>
    <n v="43.972412246571999"/>
    <n v="43.972412246571999"/>
    <n v="1"/>
    <n v="-648.87848855419941"/>
    <n v="-648.87848855419941"/>
    <n v="-29.307200000000002"/>
    <x v="19200"/>
    <n v="-29.307200000000002"/>
  </r>
  <r>
    <x v="2"/>
    <d v="2012-02-01T00:15:00"/>
    <n v="56.36"/>
    <n v="0"/>
    <n v="2.08"/>
    <n v="0"/>
    <n v="0.25"/>
    <b v="1"/>
    <n v="2.08"/>
    <n v="14.09"/>
    <n v="-1"/>
    <b v="1"/>
    <b v="1"/>
    <x v="2"/>
    <n v="43.972412246571999"/>
    <n v="43.972412246571999"/>
    <n v="1"/>
    <n v="-648.87848855419941"/>
    <n v="-648.87848855419941"/>
    <n v="-29.307200000000002"/>
    <x v="19201"/>
    <n v="-29.307200000000002"/>
  </r>
  <r>
    <x v="2"/>
    <d v="2012-02-01T00:30:00"/>
    <n v="56.36"/>
    <n v="0"/>
    <n v="2.08"/>
    <n v="0"/>
    <n v="0.25"/>
    <b v="1"/>
    <n v="2.08"/>
    <n v="14.09"/>
    <n v="-1"/>
    <b v="1"/>
    <b v="1"/>
    <x v="2"/>
    <n v="43.972412246571999"/>
    <n v="43.972412246571999"/>
    <n v="1"/>
    <n v="-648.87848855419941"/>
    <n v="-648.87848855419941"/>
    <n v="-29.307200000000002"/>
    <x v="19202"/>
    <n v="-29.307200000000002"/>
  </r>
  <r>
    <x v="2"/>
    <d v="2012-02-01T00:45:00"/>
    <n v="56.36"/>
    <n v="0"/>
    <n v="2.08"/>
    <n v="0"/>
    <n v="0.25"/>
    <b v="1"/>
    <n v="2.08"/>
    <n v="14.09"/>
    <n v="-1"/>
    <b v="1"/>
    <b v="1"/>
    <x v="2"/>
    <n v="43.972412246571999"/>
    <n v="43.972412246571999"/>
    <n v="1"/>
    <n v="-648.87848855419941"/>
    <n v="-648.87848855419941"/>
    <n v="-29.307200000000002"/>
    <x v="19203"/>
    <n v="-29.307200000000002"/>
  </r>
  <r>
    <x v="2"/>
    <d v="2012-02-01T01:00:00"/>
    <n v="56.36"/>
    <n v="0"/>
    <n v="2.08"/>
    <n v="0"/>
    <n v="0.25"/>
    <b v="1"/>
    <n v="2.08"/>
    <n v="14.09"/>
    <n v="-1"/>
    <b v="1"/>
    <b v="1"/>
    <x v="2"/>
    <n v="43.708964898676797"/>
    <n v="43.708964898676797"/>
    <n v="1"/>
    <n v="-645.16651542235604"/>
    <n v="-645.16651542235604"/>
    <n v="-29.307200000000002"/>
    <x v="19204"/>
    <n v="-29.307200000000002"/>
  </r>
  <r>
    <x v="2"/>
    <d v="2012-02-01T01:15:00"/>
    <n v="56.36"/>
    <n v="0"/>
    <n v="2.08"/>
    <n v="0"/>
    <n v="0.25"/>
    <b v="1"/>
    <n v="2.08"/>
    <n v="14.09"/>
    <n v="-1"/>
    <b v="1"/>
    <b v="1"/>
    <x v="2"/>
    <n v="43.708964898676797"/>
    <n v="43.708964898676797"/>
    <n v="1"/>
    <n v="-645.16651542235604"/>
    <n v="-645.16651542235604"/>
    <n v="-29.307200000000002"/>
    <x v="19205"/>
    <n v="-29.307200000000002"/>
  </r>
  <r>
    <x v="2"/>
    <d v="2012-02-01T01:30:00"/>
    <n v="56.36"/>
    <n v="0"/>
    <n v="2.08"/>
    <n v="0"/>
    <n v="0.25"/>
    <b v="1"/>
    <n v="2.08"/>
    <n v="14.09"/>
    <n v="-1"/>
    <b v="1"/>
    <b v="1"/>
    <x v="2"/>
    <n v="43.708964898676797"/>
    <n v="43.708964898676797"/>
    <n v="1"/>
    <n v="-645.16651542235604"/>
    <n v="-645.16651542235604"/>
    <n v="-29.307200000000002"/>
    <x v="19206"/>
    <n v="-29.307200000000002"/>
  </r>
  <r>
    <x v="2"/>
    <d v="2012-02-01T01:45:00"/>
    <n v="56.36"/>
    <n v="0"/>
    <n v="2.08"/>
    <n v="0"/>
    <n v="0.25"/>
    <b v="1"/>
    <n v="2.08"/>
    <n v="14.09"/>
    <n v="-1"/>
    <b v="1"/>
    <b v="1"/>
    <x v="2"/>
    <n v="43.708964898676797"/>
    <n v="43.708964898676797"/>
    <n v="1"/>
    <n v="-645.16651542235604"/>
    <n v="-645.16651542235604"/>
    <n v="-29.307200000000002"/>
    <x v="19207"/>
    <n v="-29.307200000000002"/>
  </r>
  <r>
    <x v="2"/>
    <d v="2012-02-01T02:00:00"/>
    <n v="56.36"/>
    <n v="0"/>
    <n v="2.08"/>
    <n v="0"/>
    <n v="0.25"/>
    <b v="1"/>
    <n v="2.08"/>
    <n v="14.09"/>
    <n v="-1"/>
    <b v="1"/>
    <b v="1"/>
    <x v="2"/>
    <n v="43.125593525775201"/>
    <n v="43.125593525775201"/>
    <n v="1"/>
    <n v="-636.94681277817256"/>
    <n v="-636.94681277817256"/>
    <n v="-29.307200000000002"/>
    <x v="19208"/>
    <n v="-29.307200000000002"/>
  </r>
  <r>
    <x v="2"/>
    <d v="2012-02-01T02:15:00"/>
    <n v="56.36"/>
    <n v="0"/>
    <n v="2.08"/>
    <n v="0"/>
    <n v="0.25"/>
    <b v="1"/>
    <n v="2.08"/>
    <n v="14.09"/>
    <n v="-1"/>
    <b v="1"/>
    <b v="1"/>
    <x v="2"/>
    <n v="43.125593525775201"/>
    <n v="43.125593525775201"/>
    <n v="1"/>
    <n v="-636.94681277817256"/>
    <n v="-636.94681277817256"/>
    <n v="-29.307200000000002"/>
    <x v="19209"/>
    <n v="-29.307200000000002"/>
  </r>
  <r>
    <x v="2"/>
    <d v="2012-02-01T02:30:00"/>
    <n v="56.36"/>
    <n v="0"/>
    <n v="2.08"/>
    <n v="0"/>
    <n v="0.25"/>
    <b v="1"/>
    <n v="2.08"/>
    <n v="14.09"/>
    <n v="-1"/>
    <b v="1"/>
    <b v="1"/>
    <x v="2"/>
    <n v="43.125593525775201"/>
    <n v="43.125593525775201"/>
    <n v="1"/>
    <n v="-636.94681277817256"/>
    <n v="-636.94681277817256"/>
    <n v="-29.307200000000002"/>
    <x v="19210"/>
    <n v="-29.307200000000002"/>
  </r>
  <r>
    <x v="2"/>
    <d v="2012-02-01T02:45:00"/>
    <n v="56.36"/>
    <n v="0"/>
    <n v="2.08"/>
    <n v="0"/>
    <n v="0.25"/>
    <b v="1"/>
    <n v="2.08"/>
    <n v="14.09"/>
    <n v="-1"/>
    <b v="1"/>
    <b v="1"/>
    <x v="2"/>
    <n v="43.125593525775201"/>
    <n v="43.125593525775201"/>
    <n v="1"/>
    <n v="-636.94681277817256"/>
    <n v="-636.94681277817256"/>
    <n v="-29.307200000000002"/>
    <x v="19211"/>
    <n v="-29.307200000000002"/>
  </r>
  <r>
    <x v="2"/>
    <d v="2012-02-01T03:00:00"/>
    <n v="56.36"/>
    <n v="0"/>
    <n v="2.08"/>
    <n v="0"/>
    <n v="0.25"/>
    <b v="1"/>
    <n v="2.08"/>
    <n v="14.09"/>
    <n v="-1"/>
    <b v="1"/>
    <b v="1"/>
    <x v="2"/>
    <n v="43.241227147265903"/>
    <n v="43.241227147265903"/>
    <n v="1"/>
    <n v="-638.57609050497649"/>
    <n v="-638.57609050497649"/>
    <n v="-29.307200000000002"/>
    <x v="19212"/>
    <n v="-29.307200000000002"/>
  </r>
  <r>
    <x v="2"/>
    <d v="2012-02-01T03:15:00"/>
    <n v="56.36"/>
    <n v="0"/>
    <n v="2.08"/>
    <n v="0"/>
    <n v="0.25"/>
    <b v="1"/>
    <n v="2.08"/>
    <n v="14.09"/>
    <n v="-1"/>
    <b v="1"/>
    <b v="1"/>
    <x v="2"/>
    <n v="43.241227147265903"/>
    <n v="43.241227147265903"/>
    <n v="1"/>
    <n v="-638.57609050497649"/>
    <n v="-638.57609050497649"/>
    <n v="-29.307200000000002"/>
    <x v="19213"/>
    <n v="-29.307200000000002"/>
  </r>
  <r>
    <x v="2"/>
    <d v="2012-02-01T03:30:00"/>
    <n v="56.36"/>
    <n v="0"/>
    <n v="2.08"/>
    <n v="0"/>
    <n v="0.25"/>
    <b v="1"/>
    <n v="2.08"/>
    <n v="14.09"/>
    <n v="-1"/>
    <b v="1"/>
    <b v="1"/>
    <x v="2"/>
    <n v="43.241227147265903"/>
    <n v="43.241227147265903"/>
    <n v="1"/>
    <n v="-638.57609050497649"/>
    <n v="-638.57609050497649"/>
    <n v="-29.307200000000002"/>
    <x v="19214"/>
    <n v="-29.307200000000002"/>
  </r>
  <r>
    <x v="2"/>
    <d v="2012-02-01T03:45:00"/>
    <n v="56.36"/>
    <n v="0"/>
    <n v="2.08"/>
    <n v="0"/>
    <n v="0.25"/>
    <b v="1"/>
    <n v="2.08"/>
    <n v="14.09"/>
    <n v="-1"/>
    <b v="1"/>
    <b v="1"/>
    <x v="2"/>
    <n v="43.241227147265903"/>
    <n v="43.241227147265903"/>
    <n v="1"/>
    <n v="-638.57609050497649"/>
    <n v="-638.57609050497649"/>
    <n v="-29.307200000000002"/>
    <x v="19215"/>
    <n v="-29.307200000000002"/>
  </r>
  <r>
    <x v="2"/>
    <d v="2012-02-01T04:00:00"/>
    <n v="56.36"/>
    <n v="0"/>
    <n v="2.08"/>
    <n v="0"/>
    <n v="0.25"/>
    <b v="1"/>
    <n v="2.08"/>
    <n v="14.09"/>
    <n v="-1"/>
    <b v="1"/>
    <b v="1"/>
    <x v="2"/>
    <n v="43.891011781760803"/>
    <n v="43.891011781760803"/>
    <n v="1"/>
    <n v="-647.73155600500968"/>
    <n v="-647.73155600500968"/>
    <n v="-29.307200000000002"/>
    <x v="19216"/>
    <n v="-29.307200000000002"/>
  </r>
  <r>
    <x v="2"/>
    <d v="2012-02-01T04:15:00"/>
    <n v="56.36"/>
    <n v="0"/>
    <n v="2.08"/>
    <n v="0"/>
    <n v="0.25"/>
    <b v="1"/>
    <n v="2.08"/>
    <n v="14.09"/>
    <n v="-1"/>
    <b v="1"/>
    <b v="1"/>
    <x v="2"/>
    <n v="43.891011781760803"/>
    <n v="43.891011781760803"/>
    <n v="1"/>
    <n v="-647.73155600500968"/>
    <n v="-647.73155600500968"/>
    <n v="-29.307200000000002"/>
    <x v="19217"/>
    <n v="-29.307200000000002"/>
  </r>
  <r>
    <x v="2"/>
    <d v="2012-02-01T04:30:00"/>
    <n v="56.36"/>
    <n v="0"/>
    <n v="2.08"/>
    <n v="0"/>
    <n v="0.25"/>
    <b v="1"/>
    <n v="2.08"/>
    <n v="14.09"/>
    <n v="-1"/>
    <b v="1"/>
    <b v="1"/>
    <x v="2"/>
    <n v="43.891011781760803"/>
    <n v="43.891011781760803"/>
    <n v="1"/>
    <n v="-647.73155600500968"/>
    <n v="-647.73155600500968"/>
    <n v="-29.307200000000002"/>
    <x v="19218"/>
    <n v="-29.307200000000002"/>
  </r>
  <r>
    <x v="2"/>
    <d v="2012-02-01T04:45:00"/>
    <n v="56.36"/>
    <n v="0"/>
    <n v="2.08"/>
    <n v="0"/>
    <n v="0.25"/>
    <b v="1"/>
    <n v="2.08"/>
    <n v="14.09"/>
    <n v="-1"/>
    <b v="1"/>
    <b v="1"/>
    <x v="2"/>
    <n v="43.891011781760803"/>
    <n v="43.891011781760803"/>
    <n v="1"/>
    <n v="-647.73155600500968"/>
    <n v="-647.73155600500968"/>
    <n v="-29.307200000000002"/>
    <x v="19219"/>
    <n v="-29.307200000000002"/>
  </r>
  <r>
    <x v="2"/>
    <d v="2012-02-01T05:00:00"/>
    <n v="56.36"/>
    <n v="0"/>
    <n v="2.08"/>
    <n v="0"/>
    <n v="0.25"/>
    <b v="1"/>
    <n v="2.08"/>
    <n v="14.09"/>
    <n v="-1"/>
    <b v="1"/>
    <b v="1"/>
    <x v="2"/>
    <n v="45.3495209400417"/>
    <n v="45.3495209400417"/>
    <n v="1"/>
    <n v="-668.2819500451875"/>
    <n v="-668.2819500451875"/>
    <n v="-29.307200000000002"/>
    <x v="19220"/>
    <n v="-29.307200000000002"/>
  </r>
  <r>
    <x v="2"/>
    <d v="2012-02-01T05:15:00"/>
    <n v="56.36"/>
    <n v="0"/>
    <n v="2.08"/>
    <n v="0"/>
    <n v="0.25"/>
    <b v="1"/>
    <n v="2.08"/>
    <n v="14.09"/>
    <n v="-1"/>
    <b v="1"/>
    <b v="1"/>
    <x v="2"/>
    <n v="45.3495209400417"/>
    <n v="45.3495209400417"/>
    <n v="1"/>
    <n v="-668.2819500451875"/>
    <n v="-668.2819500451875"/>
    <n v="-29.307200000000002"/>
    <x v="19221"/>
    <n v="-29.307200000000002"/>
  </r>
  <r>
    <x v="2"/>
    <d v="2012-02-01T05:30:00"/>
    <n v="56.36"/>
    <n v="0"/>
    <n v="2.08"/>
    <n v="0"/>
    <n v="0.25"/>
    <b v="1"/>
    <n v="2.08"/>
    <n v="14.09"/>
    <n v="-1"/>
    <b v="1"/>
    <b v="1"/>
    <x v="2"/>
    <n v="45.3495209400417"/>
    <n v="45.3495209400417"/>
    <n v="1"/>
    <n v="-668.2819500451875"/>
    <n v="-668.2819500451875"/>
    <n v="-29.307200000000002"/>
    <x v="19222"/>
    <n v="-29.307200000000002"/>
  </r>
  <r>
    <x v="2"/>
    <d v="2012-02-01T05:45:00"/>
    <n v="56.36"/>
    <n v="0"/>
    <n v="2.08"/>
    <n v="0"/>
    <n v="0.25"/>
    <b v="1"/>
    <n v="2.08"/>
    <n v="14.09"/>
    <n v="-1"/>
    <b v="1"/>
    <b v="1"/>
    <x v="2"/>
    <n v="45.3495209400417"/>
    <n v="45.3495209400417"/>
    <n v="1"/>
    <n v="-668.2819500451875"/>
    <n v="-668.2819500451875"/>
    <n v="-29.307200000000002"/>
    <x v="19223"/>
    <n v="-29.307200000000002"/>
  </r>
  <r>
    <x v="2"/>
    <d v="2012-02-01T06:00:00"/>
    <n v="56.36"/>
    <n v="0"/>
    <n v="2.08"/>
    <n v="0"/>
    <n v="0.25"/>
    <b v="1"/>
    <n v="2.08"/>
    <n v="14.09"/>
    <n v="-1"/>
    <b v="1"/>
    <b v="1"/>
    <x v="2"/>
    <n v="47.181352345085102"/>
    <n v="47.181352345085102"/>
    <n v="1"/>
    <n v="-694.09245454224902"/>
    <n v="-694.09245454224902"/>
    <n v="-29.307200000000002"/>
    <x v="19224"/>
    <n v="-29.307200000000002"/>
  </r>
  <r>
    <x v="2"/>
    <d v="2012-02-01T06:15:00"/>
    <n v="56.36"/>
    <n v="0"/>
    <n v="2.08"/>
    <n v="0"/>
    <n v="0.25"/>
    <b v="1"/>
    <n v="2.08"/>
    <n v="14.09"/>
    <n v="-1"/>
    <b v="1"/>
    <b v="1"/>
    <x v="2"/>
    <n v="47.181352345085102"/>
    <n v="47.181352345085102"/>
    <n v="1"/>
    <n v="-694.09245454224902"/>
    <n v="-694.09245454224902"/>
    <n v="-29.307200000000002"/>
    <x v="19225"/>
    <n v="-29.307200000000002"/>
  </r>
  <r>
    <x v="2"/>
    <d v="2012-02-01T06:30:00"/>
    <n v="56.36"/>
    <n v="0"/>
    <n v="2.08"/>
    <n v="0"/>
    <n v="0.25"/>
    <b v="1"/>
    <n v="2.08"/>
    <n v="14.09"/>
    <n v="-1"/>
    <b v="1"/>
    <b v="1"/>
    <x v="2"/>
    <n v="47.181352345085102"/>
    <n v="47.181352345085102"/>
    <n v="1"/>
    <n v="-694.09245454224902"/>
    <n v="-694.09245454224902"/>
    <n v="-29.307200000000002"/>
    <x v="19226"/>
    <n v="-29.307200000000002"/>
  </r>
  <r>
    <x v="2"/>
    <d v="2012-02-01T06:45:00"/>
    <n v="56.36"/>
    <n v="0"/>
    <n v="2.08"/>
    <n v="0"/>
    <n v="0.25"/>
    <b v="1"/>
    <n v="2.08"/>
    <n v="14.09"/>
    <n v="-1"/>
    <b v="1"/>
    <b v="1"/>
    <x v="2"/>
    <n v="47.181352345085102"/>
    <n v="47.181352345085102"/>
    <n v="1"/>
    <n v="-694.09245454224902"/>
    <n v="-694.09245454224902"/>
    <n v="-29.307200000000002"/>
    <x v="19227"/>
    <n v="-29.307200000000002"/>
  </r>
  <r>
    <x v="2"/>
    <d v="2012-02-01T07:00:00"/>
    <n v="56.36"/>
    <n v="0"/>
    <n v="2.08"/>
    <n v="0"/>
    <n v="0.25"/>
    <b v="1"/>
    <n v="2.08"/>
    <n v="14.09"/>
    <n v="-1"/>
    <b v="1"/>
    <b v="1"/>
    <x v="2"/>
    <n v="53.197295311696898"/>
    <n v="53.197295311696898"/>
    <n v="1"/>
    <n v="-778.85709094180925"/>
    <n v="-778.85709094180925"/>
    <n v="-29.307200000000002"/>
    <x v="19228"/>
    <n v="-29.307200000000002"/>
  </r>
  <r>
    <x v="2"/>
    <d v="2012-02-01T07:15:00"/>
    <n v="56.36"/>
    <n v="0"/>
    <n v="2.08"/>
    <n v="0"/>
    <n v="0.25"/>
    <b v="1"/>
    <n v="2.08"/>
    <n v="14.09"/>
    <n v="-1"/>
    <b v="1"/>
    <b v="1"/>
    <x v="2"/>
    <n v="53.197295311696898"/>
    <n v="53.197295311696898"/>
    <n v="1"/>
    <n v="-778.85709094180925"/>
    <n v="-778.85709094180925"/>
    <n v="-29.307200000000002"/>
    <x v="19229"/>
    <n v="-29.307200000000002"/>
  </r>
  <r>
    <x v="2"/>
    <d v="2012-02-01T07:30:00"/>
    <n v="56.36"/>
    <n v="0"/>
    <n v="2.08"/>
    <n v="0"/>
    <n v="0.25"/>
    <b v="1"/>
    <n v="2.08"/>
    <n v="14.09"/>
    <n v="-1"/>
    <b v="1"/>
    <b v="1"/>
    <x v="2"/>
    <n v="53.197295311696898"/>
    <n v="53.197295311696898"/>
    <n v="1"/>
    <n v="-778.85709094180925"/>
    <n v="-778.85709094180925"/>
    <n v="-29.307200000000002"/>
    <x v="19230"/>
    <n v="-29.307200000000002"/>
  </r>
  <r>
    <x v="2"/>
    <d v="2012-02-01T07:45:00"/>
    <n v="56.36"/>
    <n v="0"/>
    <n v="2.08"/>
    <n v="0"/>
    <n v="0.25"/>
    <b v="1"/>
    <n v="2.08"/>
    <n v="14.09"/>
    <n v="-1"/>
    <b v="1"/>
    <b v="1"/>
    <x v="2"/>
    <n v="53.197295311696898"/>
    <n v="53.197295311696898"/>
    <n v="1"/>
    <n v="-778.85709094180925"/>
    <n v="-778.85709094180925"/>
    <n v="-29.307200000000002"/>
    <x v="19231"/>
    <n v="-29.307200000000002"/>
  </r>
  <r>
    <x v="2"/>
    <d v="2012-02-01T08:00:00"/>
    <n v="56.36"/>
    <n v="0"/>
    <n v="2.08"/>
    <n v="0"/>
    <n v="0.25"/>
    <b v="1"/>
    <n v="2.08"/>
    <n v="14.09"/>
    <n v="-1"/>
    <b v="1"/>
    <b v="1"/>
    <x v="2"/>
    <n v="57.283563502750603"/>
    <n v="57.283563502750603"/>
    <n v="1"/>
    <n v="-836.43260975375597"/>
    <n v="-836.43260975375597"/>
    <n v="-29.307200000000002"/>
    <x v="19232"/>
    <n v="-29.307200000000002"/>
  </r>
  <r>
    <x v="2"/>
    <d v="2012-02-01T08:15:00"/>
    <n v="56.36"/>
    <n v="0"/>
    <n v="2.08"/>
    <n v="0"/>
    <n v="0.25"/>
    <b v="1"/>
    <n v="2.08"/>
    <n v="14.09"/>
    <n v="-1"/>
    <b v="1"/>
    <b v="1"/>
    <x v="2"/>
    <n v="57.283563502750603"/>
    <n v="57.283563502750603"/>
    <n v="1"/>
    <n v="-836.43260975375597"/>
    <n v="-836.43260975375597"/>
    <n v="-29.307200000000002"/>
    <x v="19233"/>
    <n v="-29.307200000000002"/>
  </r>
  <r>
    <x v="2"/>
    <d v="2012-02-01T08:30:00"/>
    <n v="56.36"/>
    <n v="0"/>
    <n v="2.08"/>
    <n v="0"/>
    <n v="0.25"/>
    <b v="1"/>
    <n v="2.08"/>
    <n v="14.09"/>
    <n v="-1"/>
    <b v="1"/>
    <b v="1"/>
    <x v="2"/>
    <n v="57.283563502750603"/>
    <n v="57.283563502750603"/>
    <n v="1"/>
    <n v="-836.43260975375597"/>
    <n v="-836.43260975375597"/>
    <n v="-29.307200000000002"/>
    <x v="19234"/>
    <n v="-29.307200000000002"/>
  </r>
  <r>
    <x v="2"/>
    <d v="2012-02-01T08:45:00"/>
    <n v="56.36"/>
    <n v="0"/>
    <n v="2.08"/>
    <n v="0"/>
    <n v="0.25"/>
    <b v="1"/>
    <n v="2.08"/>
    <n v="14.09"/>
    <n v="-1"/>
    <b v="1"/>
    <b v="1"/>
    <x v="2"/>
    <n v="57.283563502750603"/>
    <n v="57.283563502750603"/>
    <n v="1"/>
    <n v="-836.43260975375597"/>
    <n v="-836.43260975375597"/>
    <n v="-29.307200000000002"/>
    <x v="19235"/>
    <n v="-29.307200000000002"/>
  </r>
  <r>
    <x v="2"/>
    <d v="2012-02-01T09:00:00"/>
    <n v="56.36"/>
    <n v="0"/>
    <n v="2.08"/>
    <n v="0"/>
    <n v="0.25"/>
    <b v="1"/>
    <n v="2.08"/>
    <n v="14.09"/>
    <n v="-1"/>
    <b v="1"/>
    <b v="1"/>
    <x v="2"/>
    <n v="55.007005615018002"/>
    <n v="55.007005615018002"/>
    <n v="1"/>
    <n v="-804.35590911560359"/>
    <n v="-804.35590911560359"/>
    <n v="-29.307200000000002"/>
    <x v="19236"/>
    <n v="-29.307200000000002"/>
  </r>
  <r>
    <x v="2"/>
    <d v="2012-02-01T09:15:00"/>
    <n v="56.36"/>
    <n v="0"/>
    <n v="2.08"/>
    <n v="0"/>
    <n v="0.25"/>
    <b v="1"/>
    <n v="2.08"/>
    <n v="14.09"/>
    <n v="-1"/>
    <b v="1"/>
    <b v="1"/>
    <x v="2"/>
    <n v="55.007005615018002"/>
    <n v="55.007005615018002"/>
    <n v="1"/>
    <n v="-804.35590911560359"/>
    <n v="-804.35590911560359"/>
    <n v="-29.307200000000002"/>
    <x v="19237"/>
    <n v="-29.307200000000002"/>
  </r>
  <r>
    <x v="2"/>
    <d v="2012-02-01T09:30:00"/>
    <n v="56.36"/>
    <n v="0"/>
    <n v="2.08"/>
    <n v="0"/>
    <n v="0.25"/>
    <b v="1"/>
    <n v="2.08"/>
    <n v="14.09"/>
    <n v="-1"/>
    <b v="1"/>
    <b v="1"/>
    <x v="2"/>
    <n v="55.007005615018002"/>
    <n v="55.007005615018002"/>
    <n v="1"/>
    <n v="-804.35590911560359"/>
    <n v="-804.35590911560359"/>
    <n v="-29.307200000000002"/>
    <x v="19238"/>
    <n v="-29.307200000000002"/>
  </r>
  <r>
    <x v="2"/>
    <d v="2012-02-01T09:45:00"/>
    <n v="56.36"/>
    <n v="0"/>
    <n v="2.08"/>
    <n v="0"/>
    <n v="0.25"/>
    <b v="1"/>
    <n v="2.08"/>
    <n v="14.09"/>
    <n v="-1"/>
    <b v="1"/>
    <b v="1"/>
    <x v="2"/>
    <n v="55.007005615018002"/>
    <n v="55.007005615018002"/>
    <n v="1"/>
    <n v="-804.35590911560359"/>
    <n v="-804.35590911560359"/>
    <n v="-29.307200000000002"/>
    <x v="19239"/>
    <n v="-29.307200000000002"/>
  </r>
  <r>
    <x v="2"/>
    <d v="2012-02-01T10:00:00"/>
    <n v="56.36"/>
    <n v="0"/>
    <n v="2.08"/>
    <n v="0"/>
    <n v="0.25"/>
    <b v="1"/>
    <n v="2.08"/>
    <n v="14.09"/>
    <n v="-1"/>
    <b v="1"/>
    <b v="1"/>
    <x v="2"/>
    <n v="53.6719291517675"/>
    <n v="53.6719291517675"/>
    <n v="1"/>
    <n v="-785.54468174840406"/>
    <n v="-785.54468174840406"/>
    <n v="-29.307200000000002"/>
    <x v="19240"/>
    <n v="-29.307200000000002"/>
  </r>
  <r>
    <x v="2"/>
    <d v="2012-02-01T10:15:00"/>
    <n v="56.36"/>
    <n v="0"/>
    <n v="2.08"/>
    <n v="0"/>
    <n v="0.25"/>
    <b v="1"/>
    <n v="2.08"/>
    <n v="14.09"/>
    <n v="-1"/>
    <b v="1"/>
    <b v="1"/>
    <x v="2"/>
    <n v="53.6719291517675"/>
    <n v="53.6719291517675"/>
    <n v="1"/>
    <n v="-785.54468174840406"/>
    <n v="-785.54468174840406"/>
    <n v="-29.307200000000002"/>
    <x v="19241"/>
    <n v="-29.307200000000002"/>
  </r>
  <r>
    <x v="2"/>
    <d v="2012-02-01T10:30:00"/>
    <n v="56.36"/>
    <n v="0"/>
    <n v="2.08"/>
    <n v="0"/>
    <n v="0.25"/>
    <b v="1"/>
    <n v="2.08"/>
    <n v="14.09"/>
    <n v="-1"/>
    <b v="1"/>
    <b v="1"/>
    <x v="2"/>
    <n v="53.6719291517675"/>
    <n v="53.6719291517675"/>
    <n v="1"/>
    <n v="-785.54468174840406"/>
    <n v="-785.54468174840406"/>
    <n v="-29.307200000000002"/>
    <x v="19242"/>
    <n v="-29.307200000000002"/>
  </r>
  <r>
    <x v="2"/>
    <d v="2012-02-01T10:45:00"/>
    <n v="56.36"/>
    <n v="0"/>
    <n v="2.08"/>
    <n v="0"/>
    <n v="0.25"/>
    <b v="1"/>
    <n v="2.08"/>
    <n v="14.09"/>
    <n v="-1"/>
    <b v="1"/>
    <b v="1"/>
    <x v="2"/>
    <n v="53.6719291517675"/>
    <n v="53.6719291517675"/>
    <n v="1"/>
    <n v="-785.54468174840406"/>
    <n v="-785.54468174840406"/>
    <n v="-29.307200000000002"/>
    <x v="19243"/>
    <n v="-29.307200000000002"/>
  </r>
  <r>
    <x v="2"/>
    <d v="2012-02-01T11:00:00"/>
    <n v="56.36"/>
    <n v="0"/>
    <n v="2.08"/>
    <n v="0"/>
    <n v="0.25"/>
    <b v="1"/>
    <n v="2.08"/>
    <n v="14.09"/>
    <n v="-1"/>
    <b v="1"/>
    <b v="1"/>
    <x v="2"/>
    <n v="52.011743244242197"/>
    <n v="52.011743244242197"/>
    <n v="1"/>
    <n v="-762.15266231137252"/>
    <n v="-762.15266231137252"/>
    <n v="-29.307200000000002"/>
    <x v="19244"/>
    <n v="-29.307200000000002"/>
  </r>
  <r>
    <x v="2"/>
    <d v="2012-02-01T11:15:00"/>
    <n v="56.36"/>
    <n v="0"/>
    <n v="2.08"/>
    <n v="0"/>
    <n v="0.25"/>
    <b v="1"/>
    <n v="2.08"/>
    <n v="14.09"/>
    <n v="-1"/>
    <b v="1"/>
    <b v="1"/>
    <x v="2"/>
    <n v="52.011743244242197"/>
    <n v="52.011743244242197"/>
    <n v="1"/>
    <n v="-762.15266231137252"/>
    <n v="-762.15266231137252"/>
    <n v="-29.307200000000002"/>
    <x v="19245"/>
    <n v="-29.307200000000002"/>
  </r>
  <r>
    <x v="2"/>
    <d v="2012-02-01T11:30:00"/>
    <n v="56.36"/>
    <n v="0"/>
    <n v="2.08"/>
    <n v="0"/>
    <n v="0.25"/>
    <b v="1"/>
    <n v="2.08"/>
    <n v="14.09"/>
    <n v="-1"/>
    <b v="1"/>
    <b v="1"/>
    <x v="2"/>
    <n v="52.011743244242197"/>
    <n v="52.011743244242197"/>
    <n v="1"/>
    <n v="-762.15266231137252"/>
    <n v="-762.15266231137252"/>
    <n v="-29.307200000000002"/>
    <x v="19246"/>
    <n v="-29.307200000000002"/>
  </r>
  <r>
    <x v="2"/>
    <d v="2012-02-01T11:45:00"/>
    <n v="56.36"/>
    <n v="0"/>
    <n v="2.08"/>
    <n v="0"/>
    <n v="0.25"/>
    <b v="1"/>
    <n v="2.08"/>
    <n v="14.09"/>
    <n v="-1"/>
    <b v="1"/>
    <b v="1"/>
    <x v="2"/>
    <n v="52.011743244242197"/>
    <n v="52.011743244242197"/>
    <n v="1"/>
    <n v="-762.15266231137252"/>
    <n v="-762.15266231137252"/>
    <n v="-29.307200000000002"/>
    <x v="19247"/>
    <n v="-29.307200000000002"/>
  </r>
  <r>
    <x v="2"/>
    <d v="2012-02-01T12:00:00"/>
    <n v="56.36"/>
    <n v="0"/>
    <n v="2.08"/>
    <n v="0"/>
    <n v="0.25"/>
    <b v="1"/>
    <n v="2.08"/>
    <n v="14.09"/>
    <n v="-1"/>
    <b v="1"/>
    <b v="1"/>
    <x v="2"/>
    <n v="50.3640448416201"/>
    <n v="50.3640448416201"/>
    <n v="1"/>
    <n v="-738.93659181842713"/>
    <n v="-738.93659181842713"/>
    <n v="-29.307200000000002"/>
    <x v="19248"/>
    <n v="-29.307200000000002"/>
  </r>
  <r>
    <x v="2"/>
    <d v="2012-02-01T12:15:00"/>
    <n v="56.36"/>
    <n v="0"/>
    <n v="2.08"/>
    <n v="0"/>
    <n v="0.25"/>
    <b v="1"/>
    <n v="2.08"/>
    <n v="14.09"/>
    <n v="-1"/>
    <b v="1"/>
    <b v="1"/>
    <x v="2"/>
    <n v="50.3640448416201"/>
    <n v="50.3640448416201"/>
    <n v="1"/>
    <n v="-738.93659181842713"/>
    <n v="-738.93659181842713"/>
    <n v="-29.307200000000002"/>
    <x v="19249"/>
    <n v="-29.307200000000002"/>
  </r>
  <r>
    <x v="2"/>
    <d v="2012-02-01T12:30:00"/>
    <n v="56.36"/>
    <n v="0"/>
    <n v="2.08"/>
    <n v="0"/>
    <n v="0.25"/>
    <b v="1"/>
    <n v="2.08"/>
    <n v="14.09"/>
    <n v="-1"/>
    <b v="1"/>
    <b v="1"/>
    <x v="2"/>
    <n v="50.3640448416201"/>
    <n v="50.3640448416201"/>
    <n v="1"/>
    <n v="-738.93659181842713"/>
    <n v="-738.93659181842713"/>
    <n v="-29.307200000000002"/>
    <x v="19250"/>
    <n v="-29.307200000000002"/>
  </r>
  <r>
    <x v="2"/>
    <d v="2012-02-01T12:45:00"/>
    <n v="56.36"/>
    <n v="0"/>
    <n v="2.08"/>
    <n v="0"/>
    <n v="0.25"/>
    <b v="1"/>
    <n v="2.08"/>
    <n v="14.09"/>
    <n v="-1"/>
    <b v="1"/>
    <b v="1"/>
    <x v="2"/>
    <n v="50.3640448416201"/>
    <n v="50.3640448416201"/>
    <n v="1"/>
    <n v="-738.93659181842713"/>
    <n v="-738.93659181842713"/>
    <n v="-29.307200000000002"/>
    <x v="19251"/>
    <n v="-29.307200000000002"/>
  </r>
  <r>
    <x v="2"/>
    <d v="2012-02-01T13:00:00"/>
    <n v="56.36"/>
    <n v="0"/>
    <n v="2.08"/>
    <n v="0"/>
    <n v="0.25"/>
    <b v="1"/>
    <n v="2.08"/>
    <n v="14.09"/>
    <n v="-1"/>
    <b v="1"/>
    <b v="1"/>
    <x v="2"/>
    <n v="49.157342063861897"/>
    <n v="49.157342063861897"/>
    <n v="1"/>
    <n v="-721.93414967981414"/>
    <n v="-721.93414967981414"/>
    <n v="-29.307200000000002"/>
    <x v="19252"/>
    <n v="-29.307200000000002"/>
  </r>
  <r>
    <x v="2"/>
    <d v="2012-02-01T13:15:00"/>
    <n v="56.36"/>
    <n v="0"/>
    <n v="2.08"/>
    <n v="0"/>
    <n v="0.25"/>
    <b v="1"/>
    <n v="2.08"/>
    <n v="14.09"/>
    <n v="-1"/>
    <b v="1"/>
    <b v="1"/>
    <x v="2"/>
    <n v="49.157342063861897"/>
    <n v="49.157342063861897"/>
    <n v="1"/>
    <n v="-721.93414967981414"/>
    <n v="-721.93414967981414"/>
    <n v="-29.307200000000002"/>
    <x v="19253"/>
    <n v="-29.307200000000002"/>
  </r>
  <r>
    <x v="2"/>
    <d v="2012-02-01T13:30:00"/>
    <n v="56.36"/>
    <n v="0"/>
    <n v="2.08"/>
    <n v="0"/>
    <n v="0.25"/>
    <b v="1"/>
    <n v="2.08"/>
    <n v="14.09"/>
    <n v="-1"/>
    <b v="1"/>
    <b v="1"/>
    <x v="2"/>
    <n v="49.157342063861897"/>
    <n v="49.157342063861897"/>
    <n v="1"/>
    <n v="-721.93414967981414"/>
    <n v="-721.93414967981414"/>
    <n v="-29.307200000000002"/>
    <x v="19254"/>
    <n v="-29.307200000000002"/>
  </r>
  <r>
    <x v="2"/>
    <d v="2012-02-01T13:45:00"/>
    <n v="56.36"/>
    <n v="0"/>
    <n v="2.08"/>
    <n v="0"/>
    <n v="0.25"/>
    <b v="1"/>
    <n v="2.08"/>
    <n v="14.09"/>
    <n v="-1"/>
    <b v="1"/>
    <b v="1"/>
    <x v="2"/>
    <n v="49.157342063861897"/>
    <n v="49.157342063861897"/>
    <n v="1"/>
    <n v="-721.93414967981414"/>
    <n v="-721.93414967981414"/>
    <n v="-29.307200000000002"/>
    <x v="19255"/>
    <n v="-29.307200000000002"/>
  </r>
  <r>
    <x v="2"/>
    <d v="2012-02-01T14:00:00"/>
    <n v="56.36"/>
    <n v="0"/>
    <n v="2.08"/>
    <n v="0"/>
    <n v="0.25"/>
    <b v="1"/>
    <n v="2.08"/>
    <n v="14.09"/>
    <n v="-1"/>
    <b v="1"/>
    <b v="1"/>
    <x v="2"/>
    <n v="48.1448019708264"/>
    <n v="48.1448019708264"/>
    <n v="1"/>
    <n v="-707.6674597689439"/>
    <n v="-707.6674597689439"/>
    <n v="-29.307200000000002"/>
    <x v="19256"/>
    <n v="-29.307200000000002"/>
  </r>
  <r>
    <x v="2"/>
    <d v="2012-02-01T14:15:00"/>
    <n v="56.36"/>
    <n v="0"/>
    <n v="2.08"/>
    <n v="0"/>
    <n v="0.25"/>
    <b v="1"/>
    <n v="2.08"/>
    <n v="14.09"/>
    <n v="-1"/>
    <b v="1"/>
    <b v="1"/>
    <x v="2"/>
    <n v="48.1448019708264"/>
    <n v="48.1448019708264"/>
    <n v="1"/>
    <n v="-707.6674597689439"/>
    <n v="-707.6674597689439"/>
    <n v="-29.307200000000002"/>
    <x v="19257"/>
    <n v="-29.307200000000002"/>
  </r>
  <r>
    <x v="2"/>
    <d v="2012-02-01T14:30:00"/>
    <n v="56.36"/>
    <n v="0"/>
    <n v="2.08"/>
    <n v="0"/>
    <n v="0.25"/>
    <b v="1"/>
    <n v="2.08"/>
    <n v="14.09"/>
    <n v="-1"/>
    <b v="1"/>
    <b v="1"/>
    <x v="2"/>
    <n v="48.1448019708264"/>
    <n v="48.1448019708264"/>
    <n v="1"/>
    <n v="-707.6674597689439"/>
    <n v="-707.6674597689439"/>
    <n v="-29.307200000000002"/>
    <x v="19258"/>
    <n v="-29.307200000000002"/>
  </r>
  <r>
    <x v="2"/>
    <d v="2012-02-01T14:45:00"/>
    <n v="56.36"/>
    <n v="0"/>
    <n v="2.08"/>
    <n v="0"/>
    <n v="0.25"/>
    <b v="1"/>
    <n v="2.08"/>
    <n v="14.09"/>
    <n v="-1"/>
    <b v="1"/>
    <b v="1"/>
    <x v="2"/>
    <n v="48.1448019708264"/>
    <n v="48.1448019708264"/>
    <n v="1"/>
    <n v="-707.6674597689439"/>
    <n v="-707.6674597689439"/>
    <n v="-29.307200000000002"/>
    <x v="19259"/>
    <n v="-29.307200000000002"/>
  </r>
  <r>
    <x v="2"/>
    <d v="2012-02-01T15:00:00"/>
    <n v="56.36"/>
    <n v="0"/>
    <n v="2.08"/>
    <n v="0"/>
    <n v="0.25"/>
    <b v="1"/>
    <n v="2.08"/>
    <n v="14.09"/>
    <n v="-1"/>
    <b v="1"/>
    <b v="1"/>
    <x v="2"/>
    <n v="47.469739379054701"/>
    <n v="47.469739379054701"/>
    <n v="1"/>
    <n v="-698.15582785088066"/>
    <n v="-698.15582785088066"/>
    <n v="-29.307200000000002"/>
    <x v="19260"/>
    <n v="-29.307200000000002"/>
  </r>
  <r>
    <x v="2"/>
    <d v="2012-02-01T15:15:00"/>
    <n v="56.36"/>
    <n v="0"/>
    <n v="2.08"/>
    <n v="0"/>
    <n v="0.25"/>
    <b v="1"/>
    <n v="2.08"/>
    <n v="14.09"/>
    <n v="-1"/>
    <b v="1"/>
    <b v="1"/>
    <x v="2"/>
    <n v="47.469739379054701"/>
    <n v="47.469739379054701"/>
    <n v="1"/>
    <n v="-698.15582785088066"/>
    <n v="-698.15582785088066"/>
    <n v="-29.307200000000002"/>
    <x v="19261"/>
    <n v="-29.307200000000002"/>
  </r>
  <r>
    <x v="2"/>
    <d v="2012-02-01T15:30:00"/>
    <n v="56.36"/>
    <n v="0"/>
    <n v="2.08"/>
    <n v="0"/>
    <n v="0.25"/>
    <b v="1"/>
    <n v="2.08"/>
    <n v="14.09"/>
    <n v="-1"/>
    <b v="1"/>
    <b v="1"/>
    <x v="2"/>
    <n v="47.469739379054701"/>
    <n v="47.469739379054701"/>
    <n v="1"/>
    <n v="-698.15582785088066"/>
    <n v="-698.15582785088066"/>
    <n v="-29.307200000000002"/>
    <x v="19262"/>
    <n v="-29.307200000000002"/>
  </r>
  <r>
    <x v="2"/>
    <d v="2012-02-01T15:45:00"/>
    <n v="56.36"/>
    <n v="0"/>
    <n v="2.08"/>
    <n v="0"/>
    <n v="0.25"/>
    <b v="1"/>
    <n v="2.08"/>
    <n v="14.09"/>
    <n v="-1"/>
    <b v="1"/>
    <b v="1"/>
    <x v="2"/>
    <n v="47.469739379054701"/>
    <n v="47.469739379054701"/>
    <n v="1"/>
    <n v="-698.15582785088066"/>
    <n v="-698.15582785088066"/>
    <n v="-29.307200000000002"/>
    <x v="19263"/>
    <n v="-29.307200000000002"/>
  </r>
  <r>
    <x v="2"/>
    <d v="2012-02-01T16:00:00"/>
    <n v="56.36"/>
    <n v="0"/>
    <n v="2.08"/>
    <n v="0"/>
    <n v="0.25"/>
    <b v="1"/>
    <n v="2.08"/>
    <n v="14.09"/>
    <n v="-1"/>
    <b v="1"/>
    <b v="1"/>
    <x v="2"/>
    <n v="48.3051879854143"/>
    <n v="48.3051879854143"/>
    <n v="1"/>
    <n v="-709.92729871448751"/>
    <n v="-709.92729871448751"/>
    <n v="-29.307200000000002"/>
    <x v="19264"/>
    <n v="-29.307200000000002"/>
  </r>
  <r>
    <x v="2"/>
    <d v="2012-02-01T16:15:00"/>
    <n v="56.36"/>
    <n v="0"/>
    <n v="2.08"/>
    <n v="0"/>
    <n v="0.25"/>
    <b v="1"/>
    <n v="2.08"/>
    <n v="14.09"/>
    <n v="-1"/>
    <b v="1"/>
    <b v="1"/>
    <x v="2"/>
    <n v="48.3051879854143"/>
    <n v="48.3051879854143"/>
    <n v="1"/>
    <n v="-709.92729871448751"/>
    <n v="-709.92729871448751"/>
    <n v="-29.307200000000002"/>
    <x v="19265"/>
    <n v="-29.307200000000002"/>
  </r>
  <r>
    <x v="2"/>
    <d v="2012-02-01T16:30:00"/>
    <n v="56.36"/>
    <n v="0"/>
    <n v="2.08"/>
    <n v="0"/>
    <n v="0.25"/>
    <b v="1"/>
    <n v="2.08"/>
    <n v="14.09"/>
    <n v="-1"/>
    <b v="1"/>
    <b v="1"/>
    <x v="2"/>
    <n v="48.3051879854143"/>
    <n v="48.3051879854143"/>
    <n v="1"/>
    <n v="-709.92729871448751"/>
    <n v="-709.92729871448751"/>
    <n v="-29.307200000000002"/>
    <x v="19266"/>
    <n v="-29.307200000000002"/>
  </r>
  <r>
    <x v="2"/>
    <d v="2012-02-01T16:45:00"/>
    <n v="56.36"/>
    <n v="0"/>
    <n v="2.08"/>
    <n v="0"/>
    <n v="0.25"/>
    <b v="1"/>
    <n v="2.08"/>
    <n v="14.09"/>
    <n v="-1"/>
    <b v="1"/>
    <b v="1"/>
    <x v="2"/>
    <n v="48.3051879854143"/>
    <n v="48.3051879854143"/>
    <n v="1"/>
    <n v="-709.92729871448751"/>
    <n v="-709.92729871448751"/>
    <n v="-29.307200000000002"/>
    <x v="19267"/>
    <n v="-29.307200000000002"/>
  </r>
  <r>
    <x v="2"/>
    <d v="2012-02-01T17:00:00"/>
    <n v="56.36"/>
    <n v="0"/>
    <n v="2.08"/>
    <n v="0"/>
    <n v="0.25"/>
    <b v="1"/>
    <n v="2.08"/>
    <n v="14.09"/>
    <n v="-1"/>
    <b v="1"/>
    <b v="1"/>
    <x v="2"/>
    <n v="53.629878403231402"/>
    <n v="53.629878403231402"/>
    <n v="1"/>
    <n v="-784.95218670153042"/>
    <n v="-784.95218670153042"/>
    <n v="-29.307200000000002"/>
    <x v="19268"/>
    <n v="-29.307200000000002"/>
  </r>
  <r>
    <x v="2"/>
    <d v="2012-02-01T17:15:00"/>
    <n v="56.36"/>
    <n v="0"/>
    <n v="2.08"/>
    <n v="0"/>
    <n v="0.25"/>
    <b v="1"/>
    <n v="2.08"/>
    <n v="14.09"/>
    <n v="-1"/>
    <b v="1"/>
    <b v="1"/>
    <x v="2"/>
    <n v="53.629878403231402"/>
    <n v="53.629878403231402"/>
    <n v="1"/>
    <n v="-784.95218670153042"/>
    <n v="-784.95218670153042"/>
    <n v="-29.307200000000002"/>
    <x v="19269"/>
    <n v="-29.307200000000002"/>
  </r>
  <r>
    <x v="2"/>
    <d v="2012-02-01T17:30:00"/>
    <n v="56.36"/>
    <n v="0"/>
    <n v="2.08"/>
    <n v="0"/>
    <n v="0.25"/>
    <b v="1"/>
    <n v="2.08"/>
    <n v="14.09"/>
    <n v="-1"/>
    <b v="1"/>
    <b v="1"/>
    <x v="2"/>
    <n v="53.629878403231402"/>
    <n v="53.629878403231402"/>
    <n v="1"/>
    <n v="-784.95218670153042"/>
    <n v="-784.95218670153042"/>
    <n v="-29.307200000000002"/>
    <x v="19270"/>
    <n v="-29.307200000000002"/>
  </r>
  <r>
    <x v="2"/>
    <d v="2012-02-01T17:45:00"/>
    <n v="56.36"/>
    <n v="0"/>
    <n v="2.08"/>
    <n v="0"/>
    <n v="0.25"/>
    <b v="1"/>
    <n v="2.08"/>
    <n v="14.09"/>
    <n v="-1"/>
    <b v="1"/>
    <b v="1"/>
    <x v="2"/>
    <n v="53.629878403231402"/>
    <n v="53.629878403231402"/>
    <n v="1"/>
    <n v="-784.95218670153042"/>
    <n v="-784.95218670153042"/>
    <n v="-29.307200000000002"/>
    <x v="19271"/>
    <n v="-29.307200000000002"/>
  </r>
  <r>
    <x v="2"/>
    <d v="2012-02-01T18:00:00"/>
    <n v="56.36"/>
    <n v="0"/>
    <n v="2.08"/>
    <n v="0"/>
    <n v="0.25"/>
    <b v="1"/>
    <n v="2.08"/>
    <n v="14.09"/>
    <n v="-1"/>
    <b v="1"/>
    <b v="1"/>
    <x v="2"/>
    <n v="54.713760172768602"/>
    <n v="54.713760172768602"/>
    <n v="1"/>
    <n v="-800.22408083430958"/>
    <n v="-800.22408083430958"/>
    <n v="-29.307200000000002"/>
    <x v="19272"/>
    <n v="-29.307200000000002"/>
  </r>
  <r>
    <x v="2"/>
    <d v="2012-02-01T18:15:00"/>
    <n v="56.36"/>
    <n v="0"/>
    <n v="2.08"/>
    <n v="0"/>
    <n v="0.25"/>
    <b v="1"/>
    <n v="2.08"/>
    <n v="14.09"/>
    <n v="-1"/>
    <b v="1"/>
    <b v="1"/>
    <x v="2"/>
    <n v="54.713760172768602"/>
    <n v="54.713760172768602"/>
    <n v="1"/>
    <n v="-800.22408083430958"/>
    <n v="-800.22408083430958"/>
    <n v="-29.307200000000002"/>
    <x v="19273"/>
    <n v="-29.307200000000002"/>
  </r>
  <r>
    <x v="2"/>
    <d v="2012-02-01T18:30:00"/>
    <n v="56.36"/>
    <n v="0"/>
    <n v="2.08"/>
    <n v="0"/>
    <n v="0.25"/>
    <b v="1"/>
    <n v="2.08"/>
    <n v="14.09"/>
    <n v="-1"/>
    <b v="1"/>
    <b v="1"/>
    <x v="2"/>
    <n v="54.713760172768602"/>
    <n v="54.713760172768602"/>
    <n v="1"/>
    <n v="-800.22408083430958"/>
    <n v="-800.22408083430958"/>
    <n v="-29.307200000000002"/>
    <x v="19274"/>
    <n v="-29.307200000000002"/>
  </r>
  <r>
    <x v="2"/>
    <d v="2012-02-01T18:45:00"/>
    <n v="56.36"/>
    <n v="0"/>
    <n v="2.08"/>
    <n v="0"/>
    <n v="0.25"/>
    <b v="1"/>
    <n v="2.08"/>
    <n v="14.09"/>
    <n v="-1"/>
    <b v="1"/>
    <b v="1"/>
    <x v="2"/>
    <n v="54.713760172768602"/>
    <n v="54.713760172768602"/>
    <n v="1"/>
    <n v="-800.22408083430958"/>
    <n v="-800.22408083430958"/>
    <n v="-29.307200000000002"/>
    <x v="19275"/>
    <n v="-29.307200000000002"/>
  </r>
  <r>
    <x v="2"/>
    <d v="2012-02-01T19:00:00"/>
    <n v="56.36"/>
    <n v="0"/>
    <n v="2.08"/>
    <n v="0"/>
    <n v="0.25"/>
    <b v="1"/>
    <n v="2.08"/>
    <n v="14.09"/>
    <n v="-1"/>
    <b v="1"/>
    <b v="1"/>
    <x v="2"/>
    <n v="50.4578702480486"/>
    <n v="50.4578702480486"/>
    <n v="1"/>
    <n v="-740.25859179500469"/>
    <n v="-740.25859179500469"/>
    <n v="-29.307200000000002"/>
    <x v="19276"/>
    <n v="-29.307200000000002"/>
  </r>
  <r>
    <x v="2"/>
    <d v="2012-02-01T19:15:00"/>
    <n v="56.36"/>
    <n v="0"/>
    <n v="2.08"/>
    <n v="0"/>
    <n v="0.25"/>
    <b v="1"/>
    <n v="2.08"/>
    <n v="14.09"/>
    <n v="-1"/>
    <b v="1"/>
    <b v="1"/>
    <x v="2"/>
    <n v="50.4578702480486"/>
    <n v="50.4578702480486"/>
    <n v="1"/>
    <n v="-740.25859179500469"/>
    <n v="-740.25859179500469"/>
    <n v="-29.307200000000002"/>
    <x v="19277"/>
    <n v="-29.307200000000002"/>
  </r>
  <r>
    <x v="2"/>
    <d v="2012-02-01T19:30:00"/>
    <n v="56.36"/>
    <n v="0"/>
    <n v="2.08"/>
    <n v="0"/>
    <n v="0.25"/>
    <b v="1"/>
    <n v="2.08"/>
    <n v="14.09"/>
    <n v="-1"/>
    <b v="1"/>
    <b v="1"/>
    <x v="2"/>
    <n v="50.4578702480486"/>
    <n v="50.4578702480486"/>
    <n v="1"/>
    <n v="-740.25859179500469"/>
    <n v="-740.25859179500469"/>
    <n v="-29.307200000000002"/>
    <x v="19278"/>
    <n v="-29.307200000000002"/>
  </r>
  <r>
    <x v="2"/>
    <d v="2012-02-01T19:45:00"/>
    <n v="56.36"/>
    <n v="0"/>
    <n v="2.08"/>
    <n v="0"/>
    <n v="0.25"/>
    <b v="1"/>
    <n v="2.08"/>
    <n v="14.09"/>
    <n v="-1"/>
    <b v="1"/>
    <b v="1"/>
    <x v="2"/>
    <n v="50.4578702480486"/>
    <n v="50.4578702480486"/>
    <n v="1"/>
    <n v="-740.25859179500469"/>
    <n v="-740.25859179500469"/>
    <n v="-29.307200000000002"/>
    <x v="19279"/>
    <n v="-29.307200000000002"/>
  </r>
  <r>
    <x v="2"/>
    <d v="2012-02-01T20:00:00"/>
    <n v="56.36"/>
    <n v="0"/>
    <n v="2.08"/>
    <n v="0"/>
    <n v="0.25"/>
    <b v="1"/>
    <n v="2.08"/>
    <n v="14.09"/>
    <n v="-1"/>
    <b v="1"/>
    <b v="1"/>
    <x v="2"/>
    <n v="47.621063097429598"/>
    <n v="47.621063097429598"/>
    <n v="1"/>
    <n v="-700.28797904278304"/>
    <n v="-700.28797904278304"/>
    <n v="-29.307200000000002"/>
    <x v="19280"/>
    <n v="-29.307200000000002"/>
  </r>
  <r>
    <x v="2"/>
    <d v="2012-02-01T20:15:00"/>
    <n v="56.36"/>
    <n v="0"/>
    <n v="2.08"/>
    <n v="0"/>
    <n v="0.25"/>
    <b v="1"/>
    <n v="2.08"/>
    <n v="14.09"/>
    <n v="-1"/>
    <b v="1"/>
    <b v="1"/>
    <x v="2"/>
    <n v="47.621063097429598"/>
    <n v="47.621063097429598"/>
    <n v="1"/>
    <n v="-700.28797904278304"/>
    <n v="-700.28797904278304"/>
    <n v="-29.307200000000002"/>
    <x v="19281"/>
    <n v="-29.307200000000002"/>
  </r>
  <r>
    <x v="2"/>
    <d v="2012-02-01T20:30:00"/>
    <n v="56.36"/>
    <n v="0"/>
    <n v="2.08"/>
    <n v="0"/>
    <n v="0.25"/>
    <b v="1"/>
    <n v="2.08"/>
    <n v="14.09"/>
    <n v="-1"/>
    <b v="1"/>
    <b v="1"/>
    <x v="2"/>
    <n v="47.621063097429598"/>
    <n v="47.621063097429598"/>
    <n v="1"/>
    <n v="-700.28797904278304"/>
    <n v="-700.28797904278304"/>
    <n v="-29.307200000000002"/>
    <x v="19282"/>
    <n v="-29.307200000000002"/>
  </r>
  <r>
    <x v="2"/>
    <d v="2012-02-01T20:45:00"/>
    <n v="56.36"/>
    <n v="0"/>
    <n v="2.08"/>
    <n v="0"/>
    <n v="0.25"/>
    <b v="1"/>
    <n v="2.08"/>
    <n v="14.09"/>
    <n v="-1"/>
    <b v="1"/>
    <b v="1"/>
    <x v="2"/>
    <n v="47.621063097429598"/>
    <n v="47.621063097429598"/>
    <n v="1"/>
    <n v="-700.28797904278304"/>
    <n v="-700.28797904278304"/>
    <n v="-29.307200000000002"/>
    <x v="19283"/>
    <n v="-29.307200000000002"/>
  </r>
  <r>
    <x v="2"/>
    <d v="2012-02-01T21:00:00"/>
    <n v="56.36"/>
    <n v="0"/>
    <n v="2.08"/>
    <n v="0"/>
    <n v="0.25"/>
    <b v="1"/>
    <n v="2.08"/>
    <n v="14.09"/>
    <n v="-1"/>
    <b v="1"/>
    <b v="1"/>
    <x v="2"/>
    <n v="47.191522720544"/>
    <n v="47.191522720544"/>
    <n v="1"/>
    <n v="-694.23575513246499"/>
    <n v="-694.23575513246499"/>
    <n v="-29.307200000000002"/>
    <x v="19284"/>
    <n v="-29.307200000000002"/>
  </r>
  <r>
    <x v="2"/>
    <d v="2012-02-01T21:15:00"/>
    <n v="56.36"/>
    <n v="0"/>
    <n v="2.08"/>
    <n v="0"/>
    <n v="0.25"/>
    <b v="1"/>
    <n v="2.08"/>
    <n v="14.09"/>
    <n v="-1"/>
    <b v="1"/>
    <b v="1"/>
    <x v="2"/>
    <n v="47.191522720544"/>
    <n v="47.191522720544"/>
    <n v="1"/>
    <n v="-694.23575513246499"/>
    <n v="-694.23575513246499"/>
    <n v="-29.307200000000002"/>
    <x v="19285"/>
    <n v="-29.307200000000002"/>
  </r>
  <r>
    <x v="2"/>
    <d v="2012-02-01T21:30:00"/>
    <n v="56.36"/>
    <n v="0"/>
    <n v="2.08"/>
    <n v="0"/>
    <n v="0.25"/>
    <b v="1"/>
    <n v="2.08"/>
    <n v="14.09"/>
    <n v="-1"/>
    <b v="1"/>
    <b v="1"/>
    <x v="2"/>
    <n v="47.191522720544"/>
    <n v="47.191522720544"/>
    <n v="1"/>
    <n v="-694.23575513246499"/>
    <n v="-694.23575513246499"/>
    <n v="-29.307200000000002"/>
    <x v="19286"/>
    <n v="-29.307200000000002"/>
  </r>
  <r>
    <x v="2"/>
    <d v="2012-02-01T21:45:00"/>
    <n v="56.36"/>
    <n v="0"/>
    <n v="2.08"/>
    <n v="0"/>
    <n v="0.25"/>
    <b v="1"/>
    <n v="2.08"/>
    <n v="14.09"/>
    <n v="-1"/>
    <b v="1"/>
    <b v="1"/>
    <x v="2"/>
    <n v="47.191522720544"/>
    <n v="47.191522720544"/>
    <n v="1"/>
    <n v="-694.23575513246499"/>
    <n v="-694.23575513246499"/>
    <n v="-29.307200000000002"/>
    <x v="19287"/>
    <n v="-29.307200000000002"/>
  </r>
  <r>
    <x v="2"/>
    <d v="2012-02-01T22:00:00"/>
    <n v="56.36"/>
    <n v="0"/>
    <n v="2.08"/>
    <n v="0"/>
    <n v="0.25"/>
    <b v="1"/>
    <n v="2.08"/>
    <n v="14.09"/>
    <n v="-1"/>
    <b v="1"/>
    <b v="1"/>
    <x v="2"/>
    <n v="45.757173837606501"/>
    <n v="45.757173837606501"/>
    <n v="1"/>
    <n v="-674.02577937187561"/>
    <n v="-674.02577937187561"/>
    <n v="-29.307200000000002"/>
    <x v="19288"/>
    <n v="-29.307200000000002"/>
  </r>
  <r>
    <x v="2"/>
    <d v="2012-02-01T22:15:00"/>
    <n v="56.36"/>
    <n v="0"/>
    <n v="2.08"/>
    <n v="0"/>
    <n v="0.25"/>
    <b v="1"/>
    <n v="2.08"/>
    <n v="14.09"/>
    <n v="-1"/>
    <b v="1"/>
    <b v="1"/>
    <x v="2"/>
    <n v="45.757173837606501"/>
    <n v="45.757173837606501"/>
    <n v="1"/>
    <n v="-674.02577937187561"/>
    <n v="-674.02577937187561"/>
    <n v="-29.307200000000002"/>
    <x v="19289"/>
    <n v="-29.307200000000002"/>
  </r>
  <r>
    <x v="2"/>
    <d v="2012-02-01T22:30:00"/>
    <n v="56.36"/>
    <n v="0"/>
    <n v="2.08"/>
    <n v="0"/>
    <n v="0.25"/>
    <b v="1"/>
    <n v="2.08"/>
    <n v="14.09"/>
    <n v="-1"/>
    <b v="1"/>
    <b v="1"/>
    <x v="2"/>
    <n v="45.757173837606501"/>
    <n v="45.757173837606501"/>
    <n v="1"/>
    <n v="-674.02577937187561"/>
    <n v="-674.02577937187561"/>
    <n v="-29.307200000000002"/>
    <x v="19290"/>
    <n v="-29.307200000000002"/>
  </r>
  <r>
    <x v="2"/>
    <d v="2012-02-01T22:45:00"/>
    <n v="56.36"/>
    <n v="0"/>
    <n v="2.08"/>
    <n v="0"/>
    <n v="0.25"/>
    <b v="1"/>
    <n v="2.08"/>
    <n v="14.09"/>
    <n v="-1"/>
    <b v="1"/>
    <b v="1"/>
    <x v="2"/>
    <n v="45.757173837606501"/>
    <n v="45.757173837606501"/>
    <n v="1"/>
    <n v="-674.02577937187561"/>
    <n v="-674.02577937187561"/>
    <n v="-29.307200000000002"/>
    <x v="19291"/>
    <n v="-29.307200000000002"/>
  </r>
  <r>
    <x v="2"/>
    <d v="2012-02-01T23:00:00"/>
    <n v="56.36"/>
    <n v="0"/>
    <n v="2.08"/>
    <n v="0"/>
    <n v="0.25"/>
    <b v="1"/>
    <n v="2.08"/>
    <n v="14.09"/>
    <n v="-1"/>
    <b v="1"/>
    <b v="1"/>
    <x v="2"/>
    <n v="44.017493184958496"/>
    <n v="44.017493184958496"/>
    <n v="1"/>
    <n v="-649.51367897606519"/>
    <n v="-649.51367897606519"/>
    <n v="-29.307200000000002"/>
    <x v="19292"/>
    <n v="-29.307200000000002"/>
  </r>
  <r>
    <x v="2"/>
    <d v="2012-02-01T23:15:00"/>
    <n v="56.36"/>
    <n v="0"/>
    <n v="2.08"/>
    <n v="0"/>
    <n v="0.25"/>
    <b v="1"/>
    <n v="2.08"/>
    <n v="14.09"/>
    <n v="-1"/>
    <b v="1"/>
    <b v="1"/>
    <x v="2"/>
    <n v="44.017493184958496"/>
    <n v="44.017493184958496"/>
    <n v="1"/>
    <n v="-649.51367897606519"/>
    <n v="-649.51367897606519"/>
    <n v="-29.307200000000002"/>
    <x v="19293"/>
    <n v="-29.307200000000002"/>
  </r>
  <r>
    <x v="2"/>
    <d v="2012-02-01T23:30:00"/>
    <n v="56.36"/>
    <n v="0"/>
    <n v="2.08"/>
    <n v="0"/>
    <n v="0.25"/>
    <b v="1"/>
    <n v="2.08"/>
    <n v="14.09"/>
    <n v="-1"/>
    <b v="1"/>
    <b v="1"/>
    <x v="2"/>
    <n v="44.017493184958496"/>
    <n v="44.017493184958496"/>
    <n v="1"/>
    <n v="-649.51367897606519"/>
    <n v="-649.51367897606519"/>
    <n v="-29.307200000000002"/>
    <x v="19294"/>
    <n v="-29.307200000000002"/>
  </r>
  <r>
    <x v="2"/>
    <d v="2012-02-01T23:45:00"/>
    <n v="56.36"/>
    <n v="0"/>
    <n v="2.08"/>
    <n v="0"/>
    <n v="0.25"/>
    <b v="1"/>
    <n v="2.08"/>
    <n v="14.09"/>
    <n v="-1"/>
    <b v="1"/>
    <b v="1"/>
    <x v="2"/>
    <n v="44.017493184958496"/>
    <n v="44.017493184958496"/>
    <n v="1"/>
    <n v="-649.51367897606519"/>
    <n v="-649.51367897606519"/>
    <n v="-29.307200000000002"/>
    <x v="19295"/>
    <n v="-29.307200000000002"/>
  </r>
  <r>
    <x v="2"/>
    <d v="2012-02-02T00:00:00"/>
    <n v="48.64"/>
    <n v="0"/>
    <n v="3.73"/>
    <n v="0"/>
    <n v="0.25"/>
    <b v="1"/>
    <n v="3.73"/>
    <n v="12.16"/>
    <n v="-1"/>
    <b v="1"/>
    <b v="1"/>
    <x v="2"/>
    <n v="44.528643284662301"/>
    <n v="44.528643284662301"/>
    <n v="1"/>
    <n v="-586.82510234149356"/>
    <n v="-586.82510234149356"/>
    <n v="-45.3568"/>
    <x v="19296"/>
    <n v="-45.3568"/>
  </r>
  <r>
    <x v="2"/>
    <d v="2012-02-02T00:15:00"/>
    <n v="48.64"/>
    <n v="0"/>
    <n v="3.73"/>
    <n v="0"/>
    <n v="0.25"/>
    <b v="1"/>
    <n v="3.73"/>
    <n v="12.16"/>
    <n v="-1"/>
    <b v="1"/>
    <b v="1"/>
    <x v="2"/>
    <n v="44.528643284662301"/>
    <n v="44.528643284662301"/>
    <n v="1"/>
    <n v="-586.82510234149356"/>
    <n v="-586.82510234149356"/>
    <n v="-45.3568"/>
    <x v="19297"/>
    <n v="-45.3568"/>
  </r>
  <r>
    <x v="2"/>
    <d v="2012-02-02T00:30:00"/>
    <n v="48.64"/>
    <n v="0"/>
    <n v="3.73"/>
    <n v="0"/>
    <n v="0.25"/>
    <b v="1"/>
    <n v="3.73"/>
    <n v="12.16"/>
    <n v="-1"/>
    <b v="1"/>
    <b v="1"/>
    <x v="2"/>
    <n v="44.528643284662301"/>
    <n v="44.528643284662301"/>
    <n v="1"/>
    <n v="-586.82510234149356"/>
    <n v="-586.82510234149356"/>
    <n v="-45.3568"/>
    <x v="19298"/>
    <n v="-45.3568"/>
  </r>
  <r>
    <x v="2"/>
    <d v="2012-02-02T00:45:00"/>
    <n v="48.64"/>
    <n v="0"/>
    <n v="3.73"/>
    <n v="0"/>
    <n v="0.25"/>
    <b v="1"/>
    <n v="3.73"/>
    <n v="12.16"/>
    <n v="-1"/>
    <b v="1"/>
    <b v="1"/>
    <x v="2"/>
    <n v="44.528643284662301"/>
    <n v="44.528643284662301"/>
    <n v="1"/>
    <n v="-586.82510234149356"/>
    <n v="-586.82510234149356"/>
    <n v="-45.3568"/>
    <x v="19299"/>
    <n v="-45.3568"/>
  </r>
  <r>
    <x v="2"/>
    <d v="2012-02-02T01:00:00"/>
    <n v="48.64"/>
    <n v="0"/>
    <n v="3.73"/>
    <n v="0"/>
    <n v="0.25"/>
    <b v="1"/>
    <n v="3.73"/>
    <n v="12.16"/>
    <n v="-1"/>
    <b v="1"/>
    <b v="1"/>
    <x v="2"/>
    <n v="44.119332335308897"/>
    <n v="44.119332335308897"/>
    <n v="1"/>
    <n v="-581.84788119735617"/>
    <n v="-581.84788119735617"/>
    <n v="-45.3568"/>
    <x v="19300"/>
    <n v="-45.3568"/>
  </r>
  <r>
    <x v="2"/>
    <d v="2012-02-02T01:15:00"/>
    <n v="48.64"/>
    <n v="0"/>
    <n v="3.73"/>
    <n v="0"/>
    <n v="0.25"/>
    <b v="1"/>
    <n v="3.73"/>
    <n v="12.16"/>
    <n v="-1"/>
    <b v="1"/>
    <b v="1"/>
    <x v="2"/>
    <n v="44.119332335308897"/>
    <n v="44.119332335308897"/>
    <n v="1"/>
    <n v="-581.84788119735617"/>
    <n v="-581.84788119735617"/>
    <n v="-45.3568"/>
    <x v="19301"/>
    <n v="-45.3568"/>
  </r>
  <r>
    <x v="2"/>
    <d v="2012-02-02T01:30:00"/>
    <n v="48.64"/>
    <n v="0"/>
    <n v="3.73"/>
    <n v="0"/>
    <n v="0.25"/>
    <b v="1"/>
    <n v="3.73"/>
    <n v="12.16"/>
    <n v="-1"/>
    <b v="1"/>
    <b v="1"/>
    <x v="2"/>
    <n v="44.119332335308897"/>
    <n v="44.119332335308897"/>
    <n v="1"/>
    <n v="-581.84788119735617"/>
    <n v="-581.84788119735617"/>
    <n v="-45.3568"/>
    <x v="19302"/>
    <n v="-45.3568"/>
  </r>
  <r>
    <x v="2"/>
    <d v="2012-02-02T01:45:00"/>
    <n v="48.64"/>
    <n v="0"/>
    <n v="3.73"/>
    <n v="0"/>
    <n v="0.25"/>
    <b v="1"/>
    <n v="3.73"/>
    <n v="12.16"/>
    <n v="-1"/>
    <b v="1"/>
    <b v="1"/>
    <x v="2"/>
    <n v="44.119332335308897"/>
    <n v="44.119332335308897"/>
    <n v="1"/>
    <n v="-581.84788119735617"/>
    <n v="-581.84788119735617"/>
    <n v="-45.3568"/>
    <x v="19303"/>
    <n v="-45.3568"/>
  </r>
  <r>
    <x v="2"/>
    <d v="2012-02-02T02:00:00"/>
    <n v="48.64"/>
    <n v="0"/>
    <n v="3.73"/>
    <n v="0"/>
    <n v="0.25"/>
    <b v="1"/>
    <n v="3.73"/>
    <n v="12.16"/>
    <n v="-1"/>
    <b v="1"/>
    <b v="1"/>
    <x v="2"/>
    <n v="43.634814534437702"/>
    <n v="43.634814534437702"/>
    <n v="1"/>
    <n v="-575.95614473876242"/>
    <n v="-575.95614473876242"/>
    <n v="-45.3568"/>
    <x v="19304"/>
    <n v="-45.3568"/>
  </r>
  <r>
    <x v="2"/>
    <d v="2012-02-02T02:15:00"/>
    <n v="48.64"/>
    <n v="0"/>
    <n v="3.73"/>
    <n v="0"/>
    <n v="0.25"/>
    <b v="1"/>
    <n v="3.73"/>
    <n v="12.16"/>
    <n v="-1"/>
    <b v="1"/>
    <b v="1"/>
    <x v="2"/>
    <n v="43.634814534437702"/>
    <n v="43.634814534437702"/>
    <n v="1"/>
    <n v="-575.95614473876242"/>
    <n v="-575.95614473876242"/>
    <n v="-45.3568"/>
    <x v="19305"/>
    <n v="-45.3568"/>
  </r>
  <r>
    <x v="2"/>
    <d v="2012-02-02T02:30:00"/>
    <n v="48.64"/>
    <n v="0"/>
    <n v="3.73"/>
    <n v="0"/>
    <n v="0.25"/>
    <b v="1"/>
    <n v="3.73"/>
    <n v="12.16"/>
    <n v="-1"/>
    <b v="1"/>
    <b v="1"/>
    <x v="2"/>
    <n v="43.634814534437702"/>
    <n v="43.634814534437702"/>
    <n v="1"/>
    <n v="-575.95614473876242"/>
    <n v="-575.95614473876242"/>
    <n v="-45.3568"/>
    <x v="19306"/>
    <n v="-45.3568"/>
  </r>
  <r>
    <x v="2"/>
    <d v="2012-02-02T02:45:00"/>
    <n v="48.64"/>
    <n v="0"/>
    <n v="3.73"/>
    <n v="0"/>
    <n v="0.25"/>
    <b v="1"/>
    <n v="3.73"/>
    <n v="12.16"/>
    <n v="-1"/>
    <b v="1"/>
    <b v="1"/>
    <x v="2"/>
    <n v="43.634814534437702"/>
    <n v="43.634814534437702"/>
    <n v="1"/>
    <n v="-575.95614473876242"/>
    <n v="-575.95614473876242"/>
    <n v="-45.3568"/>
    <x v="19307"/>
    <n v="-45.3568"/>
  </r>
  <r>
    <x v="2"/>
    <d v="2012-02-02T03:00:00"/>
    <n v="48.64"/>
    <n v="0"/>
    <n v="3.73"/>
    <n v="0"/>
    <n v="0.25"/>
    <b v="1"/>
    <n v="3.73"/>
    <n v="12.16"/>
    <n v="-1"/>
    <b v="1"/>
    <b v="1"/>
    <x v="2"/>
    <n v="43.7102399639057"/>
    <n v="43.7102399639057"/>
    <n v="1"/>
    <n v="-576.87331796109322"/>
    <n v="-576.87331796109322"/>
    <n v="-45.3568"/>
    <x v="19308"/>
    <n v="-45.3568"/>
  </r>
  <r>
    <x v="2"/>
    <d v="2012-02-02T03:15:00"/>
    <n v="48.64"/>
    <n v="0"/>
    <n v="3.73"/>
    <n v="0"/>
    <n v="0.25"/>
    <b v="1"/>
    <n v="3.73"/>
    <n v="12.16"/>
    <n v="-1"/>
    <b v="1"/>
    <b v="1"/>
    <x v="2"/>
    <n v="43.7102399639057"/>
    <n v="43.7102399639057"/>
    <n v="1"/>
    <n v="-576.87331796109322"/>
    <n v="-576.87331796109322"/>
    <n v="-45.3568"/>
    <x v="19309"/>
    <n v="-45.3568"/>
  </r>
  <r>
    <x v="2"/>
    <d v="2012-02-02T03:30:00"/>
    <n v="48.64"/>
    <n v="0"/>
    <n v="3.73"/>
    <n v="0"/>
    <n v="0.25"/>
    <b v="1"/>
    <n v="3.73"/>
    <n v="12.16"/>
    <n v="-1"/>
    <b v="1"/>
    <b v="1"/>
    <x v="2"/>
    <n v="43.7102399639057"/>
    <n v="43.7102399639057"/>
    <n v="1"/>
    <n v="-576.87331796109322"/>
    <n v="-576.87331796109322"/>
    <n v="-45.3568"/>
    <x v="19310"/>
    <n v="-45.3568"/>
  </r>
  <r>
    <x v="2"/>
    <d v="2012-02-02T03:45:00"/>
    <n v="48.64"/>
    <n v="0"/>
    <n v="3.73"/>
    <n v="0"/>
    <n v="0.25"/>
    <b v="1"/>
    <n v="3.73"/>
    <n v="12.16"/>
    <n v="-1"/>
    <b v="1"/>
    <b v="1"/>
    <x v="2"/>
    <n v="43.7102399639057"/>
    <n v="43.7102399639057"/>
    <n v="1"/>
    <n v="-576.87331796109322"/>
    <n v="-576.87331796109322"/>
    <n v="-45.3568"/>
    <x v="19311"/>
    <n v="-45.3568"/>
  </r>
  <r>
    <x v="2"/>
    <d v="2012-02-02T04:00:00"/>
    <n v="48.64"/>
    <n v="0"/>
    <n v="3.73"/>
    <n v="0"/>
    <n v="0.25"/>
    <b v="1"/>
    <n v="3.73"/>
    <n v="12.16"/>
    <n v="-1"/>
    <b v="1"/>
    <b v="1"/>
    <x v="2"/>
    <n v="44.489747817170702"/>
    <n v="44.489747817170702"/>
    <n v="1"/>
    <n v="-586.35213345679574"/>
    <n v="-586.35213345679574"/>
    <n v="-45.3568"/>
    <x v="19312"/>
    <n v="-45.3568"/>
  </r>
  <r>
    <x v="2"/>
    <d v="2012-02-02T04:15:00"/>
    <n v="48.64"/>
    <n v="0"/>
    <n v="3.73"/>
    <n v="0"/>
    <n v="0.25"/>
    <b v="1"/>
    <n v="3.73"/>
    <n v="12.16"/>
    <n v="-1"/>
    <b v="1"/>
    <b v="1"/>
    <x v="2"/>
    <n v="44.489747817170702"/>
    <n v="44.489747817170702"/>
    <n v="1"/>
    <n v="-586.35213345679574"/>
    <n v="-586.35213345679574"/>
    <n v="-45.3568"/>
    <x v="19313"/>
    <n v="-45.3568"/>
  </r>
  <r>
    <x v="2"/>
    <d v="2012-02-02T04:30:00"/>
    <n v="48.64"/>
    <n v="0"/>
    <n v="3.73"/>
    <n v="0"/>
    <n v="0.25"/>
    <b v="1"/>
    <n v="3.73"/>
    <n v="12.16"/>
    <n v="-1"/>
    <b v="1"/>
    <b v="1"/>
    <x v="2"/>
    <n v="44.489747817170702"/>
    <n v="44.489747817170702"/>
    <n v="1"/>
    <n v="-586.35213345679574"/>
    <n v="-586.35213345679574"/>
    <n v="-45.3568"/>
    <x v="19314"/>
    <n v="-45.3568"/>
  </r>
  <r>
    <x v="2"/>
    <d v="2012-02-02T04:45:00"/>
    <n v="48.64"/>
    <n v="0"/>
    <n v="3.73"/>
    <n v="0"/>
    <n v="0.25"/>
    <b v="1"/>
    <n v="3.73"/>
    <n v="12.16"/>
    <n v="-1"/>
    <b v="1"/>
    <b v="1"/>
    <x v="2"/>
    <n v="44.489747817170702"/>
    <n v="44.489747817170702"/>
    <n v="1"/>
    <n v="-586.35213345679574"/>
    <n v="-586.35213345679574"/>
    <n v="-45.3568"/>
    <x v="19315"/>
    <n v="-45.3568"/>
  </r>
  <r>
    <x v="2"/>
    <d v="2012-02-02T05:00:00"/>
    <n v="48.64"/>
    <n v="0"/>
    <n v="3.73"/>
    <n v="0"/>
    <n v="0.25"/>
    <b v="1"/>
    <n v="3.73"/>
    <n v="12.16"/>
    <n v="-1"/>
    <b v="1"/>
    <b v="1"/>
    <x v="2"/>
    <n v="45.916780828571902"/>
    <n v="45.916780828571902"/>
    <n v="1"/>
    <n v="-603.70485487543431"/>
    <n v="-603.70485487543431"/>
    <n v="-45.3568"/>
    <x v="19316"/>
    <n v="-45.3568"/>
  </r>
  <r>
    <x v="2"/>
    <d v="2012-02-02T05:15:00"/>
    <n v="48.64"/>
    <n v="0"/>
    <n v="3.73"/>
    <n v="0"/>
    <n v="0.25"/>
    <b v="1"/>
    <n v="3.73"/>
    <n v="12.16"/>
    <n v="-1"/>
    <b v="1"/>
    <b v="1"/>
    <x v="2"/>
    <n v="45.916780828571902"/>
    <n v="45.916780828571902"/>
    <n v="1"/>
    <n v="-603.70485487543431"/>
    <n v="-603.70485487543431"/>
    <n v="-45.3568"/>
    <x v="19317"/>
    <n v="-45.3568"/>
  </r>
  <r>
    <x v="2"/>
    <d v="2012-02-02T05:30:00"/>
    <n v="48.64"/>
    <n v="0"/>
    <n v="3.73"/>
    <n v="0"/>
    <n v="0.25"/>
    <b v="1"/>
    <n v="3.73"/>
    <n v="12.16"/>
    <n v="-1"/>
    <b v="1"/>
    <b v="1"/>
    <x v="2"/>
    <n v="45.916780828571902"/>
    <n v="45.916780828571902"/>
    <n v="1"/>
    <n v="-603.70485487543431"/>
    <n v="-603.70485487543431"/>
    <n v="-45.3568"/>
    <x v="19318"/>
    <n v="-45.3568"/>
  </r>
  <r>
    <x v="2"/>
    <d v="2012-02-02T05:45:00"/>
    <n v="48.64"/>
    <n v="0"/>
    <n v="3.73"/>
    <n v="0"/>
    <n v="0.25"/>
    <b v="1"/>
    <n v="3.73"/>
    <n v="12.16"/>
    <n v="-1"/>
    <b v="1"/>
    <b v="1"/>
    <x v="2"/>
    <n v="45.916780828571902"/>
    <n v="45.916780828571902"/>
    <n v="1"/>
    <n v="-603.70485487543431"/>
    <n v="-603.70485487543431"/>
    <n v="-45.3568"/>
    <x v="19319"/>
    <n v="-45.3568"/>
  </r>
  <r>
    <x v="2"/>
    <d v="2012-02-02T06:00:00"/>
    <n v="48.64"/>
    <n v="0"/>
    <n v="3.73"/>
    <n v="0"/>
    <n v="0.25"/>
    <b v="1"/>
    <n v="3.73"/>
    <n v="12.16"/>
    <n v="-1"/>
    <b v="1"/>
    <b v="1"/>
    <x v="2"/>
    <n v="47.841408156003297"/>
    <n v="47.841408156003297"/>
    <n v="1"/>
    <n v="-627.1083231770001"/>
    <n v="-627.1083231770001"/>
    <n v="-45.3568"/>
    <x v="19320"/>
    <n v="-45.3568"/>
  </r>
  <r>
    <x v="2"/>
    <d v="2012-02-02T06:15:00"/>
    <n v="48.64"/>
    <n v="0"/>
    <n v="3.73"/>
    <n v="0"/>
    <n v="0.25"/>
    <b v="1"/>
    <n v="3.73"/>
    <n v="12.16"/>
    <n v="-1"/>
    <b v="1"/>
    <b v="1"/>
    <x v="2"/>
    <n v="47.841408156003297"/>
    <n v="47.841408156003297"/>
    <n v="1"/>
    <n v="-627.1083231770001"/>
    <n v="-627.1083231770001"/>
    <n v="-45.3568"/>
    <x v="19321"/>
    <n v="-45.3568"/>
  </r>
  <r>
    <x v="2"/>
    <d v="2012-02-02T06:30:00"/>
    <n v="48.64"/>
    <n v="0"/>
    <n v="3.73"/>
    <n v="0"/>
    <n v="0.25"/>
    <b v="1"/>
    <n v="3.73"/>
    <n v="12.16"/>
    <n v="-1"/>
    <b v="1"/>
    <b v="1"/>
    <x v="2"/>
    <n v="47.841408156003297"/>
    <n v="47.841408156003297"/>
    <n v="1"/>
    <n v="-627.1083231770001"/>
    <n v="-627.1083231770001"/>
    <n v="-45.3568"/>
    <x v="19322"/>
    <n v="-45.3568"/>
  </r>
  <r>
    <x v="2"/>
    <d v="2012-02-02T06:45:00"/>
    <n v="48.64"/>
    <n v="0"/>
    <n v="3.73"/>
    <n v="0"/>
    <n v="0.25"/>
    <b v="1"/>
    <n v="3.73"/>
    <n v="12.16"/>
    <n v="-1"/>
    <b v="1"/>
    <b v="1"/>
    <x v="2"/>
    <n v="47.841408156003297"/>
    <n v="47.841408156003297"/>
    <n v="1"/>
    <n v="-627.1083231770001"/>
    <n v="-627.1083231770001"/>
    <n v="-45.3568"/>
    <x v="19323"/>
    <n v="-45.3568"/>
  </r>
  <r>
    <x v="2"/>
    <d v="2012-02-02T07:00:00"/>
    <n v="48.64"/>
    <n v="0"/>
    <n v="3.73"/>
    <n v="0"/>
    <n v="0.25"/>
    <b v="1"/>
    <n v="3.73"/>
    <n v="12.16"/>
    <n v="-1"/>
    <b v="1"/>
    <b v="1"/>
    <x v="2"/>
    <n v="52.110990348636399"/>
    <n v="52.110990348636399"/>
    <n v="1"/>
    <n v="-679.02644263941863"/>
    <n v="-679.02644263941863"/>
    <n v="-45.3568"/>
    <x v="19324"/>
    <n v="-45.3568"/>
  </r>
  <r>
    <x v="2"/>
    <d v="2012-02-02T07:15:00"/>
    <n v="48.64"/>
    <n v="0"/>
    <n v="3.73"/>
    <n v="0"/>
    <n v="0.25"/>
    <b v="1"/>
    <n v="3.73"/>
    <n v="12.16"/>
    <n v="-1"/>
    <b v="1"/>
    <b v="1"/>
    <x v="2"/>
    <n v="52.110990348636399"/>
    <n v="52.110990348636399"/>
    <n v="1"/>
    <n v="-679.02644263941863"/>
    <n v="-679.02644263941863"/>
    <n v="-45.3568"/>
    <x v="19325"/>
    <n v="-45.3568"/>
  </r>
  <r>
    <x v="2"/>
    <d v="2012-02-02T07:30:00"/>
    <n v="48.64"/>
    <n v="0"/>
    <n v="3.73"/>
    <n v="0"/>
    <n v="0.25"/>
    <b v="1"/>
    <n v="3.73"/>
    <n v="12.16"/>
    <n v="-1"/>
    <b v="1"/>
    <b v="1"/>
    <x v="2"/>
    <n v="52.110990348636399"/>
    <n v="52.110990348636399"/>
    <n v="1"/>
    <n v="-679.02644263941863"/>
    <n v="-679.02644263941863"/>
    <n v="-45.3568"/>
    <x v="19326"/>
    <n v="-45.3568"/>
  </r>
  <r>
    <x v="2"/>
    <d v="2012-02-02T07:45:00"/>
    <n v="48.64"/>
    <n v="0"/>
    <n v="3.73"/>
    <n v="0"/>
    <n v="0.25"/>
    <b v="1"/>
    <n v="3.73"/>
    <n v="12.16"/>
    <n v="-1"/>
    <b v="1"/>
    <b v="1"/>
    <x v="2"/>
    <n v="52.110990348636399"/>
    <n v="52.110990348636399"/>
    <n v="1"/>
    <n v="-679.02644263941863"/>
    <n v="-679.02644263941863"/>
    <n v="-45.3568"/>
    <x v="19327"/>
    <n v="-45.3568"/>
  </r>
  <r>
    <x v="2"/>
    <d v="2012-02-02T08:00:00"/>
    <n v="48.64"/>
    <n v="0"/>
    <n v="3.73"/>
    <n v="0"/>
    <n v="0.25"/>
    <b v="1"/>
    <n v="3.73"/>
    <n v="12.16"/>
    <n v="-1"/>
    <b v="1"/>
    <b v="1"/>
    <x v="2"/>
    <n v="55.716340946761498"/>
    <n v="55.716340946761498"/>
    <n v="1"/>
    <n v="-722.86750591261978"/>
    <n v="-722.86750591261978"/>
    <n v="-45.3568"/>
    <x v="19328"/>
    <n v="-45.3568"/>
  </r>
  <r>
    <x v="2"/>
    <d v="2012-02-02T08:15:00"/>
    <n v="48.64"/>
    <n v="0"/>
    <n v="3.73"/>
    <n v="0"/>
    <n v="0.25"/>
    <b v="1"/>
    <n v="3.73"/>
    <n v="12.16"/>
    <n v="-1"/>
    <b v="1"/>
    <b v="1"/>
    <x v="2"/>
    <n v="55.716340946761498"/>
    <n v="55.716340946761498"/>
    <n v="1"/>
    <n v="-722.86750591261978"/>
    <n v="-722.86750591261978"/>
    <n v="-45.3568"/>
    <x v="19329"/>
    <n v="-45.3568"/>
  </r>
  <r>
    <x v="2"/>
    <d v="2012-02-02T08:30:00"/>
    <n v="48.64"/>
    <n v="0"/>
    <n v="3.73"/>
    <n v="0"/>
    <n v="0.25"/>
    <b v="1"/>
    <n v="3.73"/>
    <n v="12.16"/>
    <n v="-1"/>
    <b v="1"/>
    <b v="1"/>
    <x v="2"/>
    <n v="55.716340946761498"/>
    <n v="55.716340946761498"/>
    <n v="1"/>
    <n v="-722.86750591261978"/>
    <n v="-722.86750591261978"/>
    <n v="-45.3568"/>
    <x v="19330"/>
    <n v="-45.3568"/>
  </r>
  <r>
    <x v="2"/>
    <d v="2012-02-02T08:45:00"/>
    <n v="48.64"/>
    <n v="0"/>
    <n v="3.73"/>
    <n v="0"/>
    <n v="0.25"/>
    <b v="1"/>
    <n v="3.73"/>
    <n v="12.16"/>
    <n v="-1"/>
    <b v="1"/>
    <b v="1"/>
    <x v="2"/>
    <n v="55.716340946761498"/>
    <n v="55.716340946761498"/>
    <n v="1"/>
    <n v="-722.86750591261978"/>
    <n v="-722.86750591261978"/>
    <n v="-45.3568"/>
    <x v="19331"/>
    <n v="-45.3568"/>
  </r>
  <r>
    <x v="2"/>
    <d v="2012-02-02T09:00:00"/>
    <n v="48.64"/>
    <n v="0"/>
    <n v="3.73"/>
    <n v="0"/>
    <n v="0.25"/>
    <b v="1"/>
    <n v="3.73"/>
    <n v="12.16"/>
    <n v="-1"/>
    <b v="1"/>
    <b v="1"/>
    <x v="2"/>
    <n v="54.658861994845097"/>
    <n v="54.658861994845097"/>
    <n v="1"/>
    <n v="-710.00856185731629"/>
    <n v="-710.00856185731629"/>
    <n v="-45.3568"/>
    <x v="19332"/>
    <n v="-45.3568"/>
  </r>
  <r>
    <x v="2"/>
    <d v="2012-02-02T09:15:00"/>
    <n v="48.64"/>
    <n v="0"/>
    <n v="3.73"/>
    <n v="0"/>
    <n v="0.25"/>
    <b v="1"/>
    <n v="3.73"/>
    <n v="12.16"/>
    <n v="-1"/>
    <b v="1"/>
    <b v="1"/>
    <x v="2"/>
    <n v="54.658861994845097"/>
    <n v="54.658861994845097"/>
    <n v="1"/>
    <n v="-710.00856185731629"/>
    <n v="-710.00856185731629"/>
    <n v="-45.3568"/>
    <x v="19333"/>
    <n v="-45.3568"/>
  </r>
  <r>
    <x v="2"/>
    <d v="2012-02-02T09:30:00"/>
    <n v="48.64"/>
    <n v="0"/>
    <n v="3.73"/>
    <n v="0"/>
    <n v="0.25"/>
    <b v="1"/>
    <n v="3.73"/>
    <n v="12.16"/>
    <n v="-1"/>
    <b v="1"/>
    <b v="1"/>
    <x v="2"/>
    <n v="54.658861994845097"/>
    <n v="54.658861994845097"/>
    <n v="1"/>
    <n v="-710.00856185731629"/>
    <n v="-710.00856185731629"/>
    <n v="-45.3568"/>
    <x v="19334"/>
    <n v="-45.3568"/>
  </r>
  <r>
    <x v="2"/>
    <d v="2012-02-02T09:45:00"/>
    <n v="48.64"/>
    <n v="0"/>
    <n v="3.73"/>
    <n v="0"/>
    <n v="0.25"/>
    <b v="1"/>
    <n v="3.73"/>
    <n v="12.16"/>
    <n v="-1"/>
    <b v="1"/>
    <b v="1"/>
    <x v="2"/>
    <n v="54.658861994845097"/>
    <n v="54.658861994845097"/>
    <n v="1"/>
    <n v="-710.00856185731629"/>
    <n v="-710.00856185731629"/>
    <n v="-45.3568"/>
    <x v="19335"/>
    <n v="-45.3568"/>
  </r>
  <r>
    <x v="2"/>
    <d v="2012-02-02T10:00:00"/>
    <n v="48.64"/>
    <n v="0"/>
    <n v="3.73"/>
    <n v="0"/>
    <n v="0.25"/>
    <b v="1"/>
    <n v="3.73"/>
    <n v="12.16"/>
    <n v="-1"/>
    <b v="1"/>
    <b v="1"/>
    <x v="2"/>
    <n v="53.884689093444599"/>
    <n v="53.884689093444599"/>
    <n v="1"/>
    <n v="-700.59461937628635"/>
    <n v="-700.59461937628635"/>
    <n v="-45.3568"/>
    <x v="19336"/>
    <n v="-45.3568"/>
  </r>
  <r>
    <x v="2"/>
    <d v="2012-02-02T10:15:00"/>
    <n v="48.64"/>
    <n v="0"/>
    <n v="3.73"/>
    <n v="0"/>
    <n v="0.25"/>
    <b v="1"/>
    <n v="3.73"/>
    <n v="12.16"/>
    <n v="-1"/>
    <b v="1"/>
    <b v="1"/>
    <x v="2"/>
    <n v="53.884689093444599"/>
    <n v="53.884689093444599"/>
    <n v="1"/>
    <n v="-700.59461937628635"/>
    <n v="-700.59461937628635"/>
    <n v="-45.3568"/>
    <x v="19337"/>
    <n v="-45.3568"/>
  </r>
  <r>
    <x v="2"/>
    <d v="2012-02-02T10:30:00"/>
    <n v="48.64"/>
    <n v="0"/>
    <n v="3.73"/>
    <n v="0"/>
    <n v="0.25"/>
    <b v="1"/>
    <n v="3.73"/>
    <n v="12.16"/>
    <n v="-1"/>
    <b v="1"/>
    <b v="1"/>
    <x v="2"/>
    <n v="53.884689093444599"/>
    <n v="53.884689093444599"/>
    <n v="1"/>
    <n v="-700.59461937628635"/>
    <n v="-700.59461937628635"/>
    <n v="-45.3568"/>
    <x v="19338"/>
    <n v="-45.3568"/>
  </r>
  <r>
    <x v="2"/>
    <d v="2012-02-02T10:45:00"/>
    <n v="48.64"/>
    <n v="0"/>
    <n v="3.73"/>
    <n v="0"/>
    <n v="0.25"/>
    <b v="1"/>
    <n v="3.73"/>
    <n v="12.16"/>
    <n v="-1"/>
    <b v="1"/>
    <b v="1"/>
    <x v="2"/>
    <n v="53.884689093444599"/>
    <n v="53.884689093444599"/>
    <n v="1"/>
    <n v="-700.59461937628635"/>
    <n v="-700.59461937628635"/>
    <n v="-45.3568"/>
    <x v="19339"/>
    <n v="-45.3568"/>
  </r>
  <r>
    <x v="2"/>
    <d v="2012-02-02T11:00:00"/>
    <n v="48.64"/>
    <n v="0"/>
    <n v="3.73"/>
    <n v="0"/>
    <n v="0.25"/>
    <b v="1"/>
    <n v="3.73"/>
    <n v="12.16"/>
    <n v="-1"/>
    <b v="1"/>
    <b v="1"/>
    <x v="2"/>
    <n v="52.0988600854769"/>
    <n v="52.0988600854769"/>
    <n v="1"/>
    <n v="-678.87893863939905"/>
    <n v="-678.87893863939905"/>
    <n v="-45.3568"/>
    <x v="19340"/>
    <n v="-45.3568"/>
  </r>
  <r>
    <x v="2"/>
    <d v="2012-02-02T11:15:00"/>
    <n v="48.64"/>
    <n v="0"/>
    <n v="3.73"/>
    <n v="0"/>
    <n v="0.25"/>
    <b v="1"/>
    <n v="3.73"/>
    <n v="12.16"/>
    <n v="-1"/>
    <b v="1"/>
    <b v="1"/>
    <x v="2"/>
    <n v="52.0988600854769"/>
    <n v="52.0988600854769"/>
    <n v="1"/>
    <n v="-678.87893863939905"/>
    <n v="-678.87893863939905"/>
    <n v="-45.3568"/>
    <x v="19341"/>
    <n v="-45.3568"/>
  </r>
  <r>
    <x v="2"/>
    <d v="2012-02-02T11:30:00"/>
    <n v="48.64"/>
    <n v="0"/>
    <n v="3.73"/>
    <n v="0"/>
    <n v="0.25"/>
    <b v="1"/>
    <n v="3.73"/>
    <n v="12.16"/>
    <n v="-1"/>
    <b v="1"/>
    <b v="1"/>
    <x v="2"/>
    <n v="52.0988600854769"/>
    <n v="52.0988600854769"/>
    <n v="1"/>
    <n v="-678.87893863939905"/>
    <n v="-678.87893863939905"/>
    <n v="-45.3568"/>
    <x v="19342"/>
    <n v="-45.3568"/>
  </r>
  <r>
    <x v="2"/>
    <d v="2012-02-02T11:45:00"/>
    <n v="48.64"/>
    <n v="0"/>
    <n v="3.73"/>
    <n v="0"/>
    <n v="0.25"/>
    <b v="1"/>
    <n v="3.73"/>
    <n v="12.16"/>
    <n v="-1"/>
    <b v="1"/>
    <b v="1"/>
    <x v="2"/>
    <n v="52.0988600854769"/>
    <n v="52.0988600854769"/>
    <n v="1"/>
    <n v="-678.87893863939905"/>
    <n v="-678.87893863939905"/>
    <n v="-45.3568"/>
    <x v="19343"/>
    <n v="-45.3568"/>
  </r>
  <r>
    <x v="2"/>
    <d v="2012-02-02T12:00:00"/>
    <n v="48.64"/>
    <n v="0"/>
    <n v="3.73"/>
    <n v="0"/>
    <n v="0.25"/>
    <b v="1"/>
    <n v="3.73"/>
    <n v="12.16"/>
    <n v="-1"/>
    <b v="1"/>
    <b v="1"/>
    <x v="2"/>
    <n v="50.597798088517699"/>
    <n v="50.597798088517699"/>
    <n v="1"/>
    <n v="-660.62602475637516"/>
    <n v="-660.62602475637516"/>
    <n v="-45.3568"/>
    <x v="19344"/>
    <n v="-45.3568"/>
  </r>
  <r>
    <x v="2"/>
    <d v="2012-02-02T12:15:00"/>
    <n v="48.64"/>
    <n v="0"/>
    <n v="3.73"/>
    <n v="0"/>
    <n v="0.25"/>
    <b v="1"/>
    <n v="3.73"/>
    <n v="12.16"/>
    <n v="-1"/>
    <b v="1"/>
    <b v="1"/>
    <x v="2"/>
    <n v="50.597798088517699"/>
    <n v="50.597798088517699"/>
    <n v="1"/>
    <n v="-660.62602475637516"/>
    <n v="-660.62602475637516"/>
    <n v="-45.3568"/>
    <x v="19345"/>
    <n v="-45.3568"/>
  </r>
  <r>
    <x v="2"/>
    <d v="2012-02-02T12:30:00"/>
    <n v="48.64"/>
    <n v="0"/>
    <n v="3.73"/>
    <n v="0"/>
    <n v="0.25"/>
    <b v="1"/>
    <n v="3.73"/>
    <n v="12.16"/>
    <n v="-1"/>
    <b v="1"/>
    <b v="1"/>
    <x v="2"/>
    <n v="50.597798088517699"/>
    <n v="50.597798088517699"/>
    <n v="1"/>
    <n v="-660.62602475637516"/>
    <n v="-660.62602475637516"/>
    <n v="-45.3568"/>
    <x v="19346"/>
    <n v="-45.3568"/>
  </r>
  <r>
    <x v="2"/>
    <d v="2012-02-02T12:45:00"/>
    <n v="48.64"/>
    <n v="0"/>
    <n v="3.73"/>
    <n v="0"/>
    <n v="0.25"/>
    <b v="1"/>
    <n v="3.73"/>
    <n v="12.16"/>
    <n v="-1"/>
    <b v="1"/>
    <b v="1"/>
    <x v="2"/>
    <n v="50.597798088517699"/>
    <n v="50.597798088517699"/>
    <n v="1"/>
    <n v="-660.62602475637516"/>
    <n v="-660.62602475637516"/>
    <n v="-45.3568"/>
    <x v="19347"/>
    <n v="-45.3568"/>
  </r>
  <r>
    <x v="2"/>
    <d v="2012-02-02T13:00:00"/>
    <n v="48.64"/>
    <n v="0"/>
    <n v="3.73"/>
    <n v="0"/>
    <n v="0.25"/>
    <b v="1"/>
    <n v="3.73"/>
    <n v="12.16"/>
    <n v="-1"/>
    <b v="1"/>
    <b v="1"/>
    <x v="2"/>
    <n v="49.858890126721697"/>
    <n v="49.858890126721697"/>
    <n v="1"/>
    <n v="-651.6409039409358"/>
    <n v="-651.6409039409358"/>
    <n v="-45.3568"/>
    <x v="19348"/>
    <n v="-45.3568"/>
  </r>
  <r>
    <x v="2"/>
    <d v="2012-02-02T13:15:00"/>
    <n v="48.64"/>
    <n v="0"/>
    <n v="3.73"/>
    <n v="0"/>
    <n v="0.25"/>
    <b v="1"/>
    <n v="3.73"/>
    <n v="12.16"/>
    <n v="-1"/>
    <b v="1"/>
    <b v="1"/>
    <x v="2"/>
    <n v="49.858890126721697"/>
    <n v="49.858890126721697"/>
    <n v="1"/>
    <n v="-651.6409039409358"/>
    <n v="-651.6409039409358"/>
    <n v="-45.3568"/>
    <x v="19349"/>
    <n v="-45.3568"/>
  </r>
  <r>
    <x v="2"/>
    <d v="2012-02-02T13:30:00"/>
    <n v="48.64"/>
    <n v="0"/>
    <n v="3.73"/>
    <n v="0"/>
    <n v="0.25"/>
    <b v="1"/>
    <n v="3.73"/>
    <n v="12.16"/>
    <n v="-1"/>
    <b v="1"/>
    <b v="1"/>
    <x v="2"/>
    <n v="49.858890126721697"/>
    <n v="49.858890126721697"/>
    <n v="1"/>
    <n v="-651.6409039409358"/>
    <n v="-651.6409039409358"/>
    <n v="-45.3568"/>
    <x v="19350"/>
    <n v="-45.3568"/>
  </r>
  <r>
    <x v="2"/>
    <d v="2012-02-02T13:45:00"/>
    <n v="48.64"/>
    <n v="0"/>
    <n v="3.73"/>
    <n v="0"/>
    <n v="0.25"/>
    <b v="1"/>
    <n v="3.73"/>
    <n v="12.16"/>
    <n v="-1"/>
    <b v="1"/>
    <b v="1"/>
    <x v="2"/>
    <n v="49.858890126721697"/>
    <n v="49.858890126721697"/>
    <n v="1"/>
    <n v="-651.6409039409358"/>
    <n v="-651.6409039409358"/>
    <n v="-45.3568"/>
    <x v="19351"/>
    <n v="-45.3568"/>
  </r>
  <r>
    <x v="2"/>
    <d v="2012-02-02T14:00:00"/>
    <n v="48.64"/>
    <n v="0"/>
    <n v="3.73"/>
    <n v="0"/>
    <n v="0.25"/>
    <b v="1"/>
    <n v="3.73"/>
    <n v="12.16"/>
    <n v="-1"/>
    <b v="1"/>
    <b v="1"/>
    <x v="2"/>
    <n v="48.989014995206801"/>
    <n v="48.989014995206801"/>
    <n v="1"/>
    <n v="-641.06322234171466"/>
    <n v="-641.06322234171466"/>
    <n v="-45.3568"/>
    <x v="19352"/>
    <n v="-45.3568"/>
  </r>
  <r>
    <x v="2"/>
    <d v="2012-02-02T14:15:00"/>
    <n v="48.64"/>
    <n v="0"/>
    <n v="3.73"/>
    <n v="0"/>
    <n v="0.25"/>
    <b v="1"/>
    <n v="3.73"/>
    <n v="12.16"/>
    <n v="-1"/>
    <b v="1"/>
    <b v="1"/>
    <x v="2"/>
    <n v="48.989014995206801"/>
    <n v="48.989014995206801"/>
    <n v="1"/>
    <n v="-641.06322234171466"/>
    <n v="-641.06322234171466"/>
    <n v="-45.3568"/>
    <x v="19353"/>
    <n v="-45.3568"/>
  </r>
  <r>
    <x v="2"/>
    <d v="2012-02-02T14:30:00"/>
    <n v="48.64"/>
    <n v="0"/>
    <n v="3.73"/>
    <n v="0"/>
    <n v="0.25"/>
    <b v="1"/>
    <n v="3.73"/>
    <n v="12.16"/>
    <n v="-1"/>
    <b v="1"/>
    <b v="1"/>
    <x v="2"/>
    <n v="48.989014995206801"/>
    <n v="48.989014995206801"/>
    <n v="1"/>
    <n v="-641.06322234171466"/>
    <n v="-641.06322234171466"/>
    <n v="-45.3568"/>
    <x v="19354"/>
    <n v="-45.3568"/>
  </r>
  <r>
    <x v="2"/>
    <d v="2012-02-02T14:45:00"/>
    <n v="48.64"/>
    <n v="0"/>
    <n v="3.73"/>
    <n v="0"/>
    <n v="0.25"/>
    <b v="1"/>
    <n v="3.73"/>
    <n v="12.16"/>
    <n v="-1"/>
    <b v="1"/>
    <b v="1"/>
    <x v="2"/>
    <n v="48.989014995206801"/>
    <n v="48.989014995206801"/>
    <n v="1"/>
    <n v="-641.06322234171466"/>
    <n v="-641.06322234171466"/>
    <n v="-45.3568"/>
    <x v="19355"/>
    <n v="-45.3568"/>
  </r>
  <r>
    <x v="2"/>
    <d v="2012-02-02T15:00:00"/>
    <n v="48.64"/>
    <n v="0"/>
    <n v="3.73"/>
    <n v="0"/>
    <n v="0.25"/>
    <b v="1"/>
    <n v="3.73"/>
    <n v="12.16"/>
    <n v="-1"/>
    <b v="1"/>
    <b v="1"/>
    <x v="2"/>
    <n v="48.4783403954996"/>
    <n v="48.4783403954996"/>
    <n v="1"/>
    <n v="-634.8534192092751"/>
    <n v="-634.8534192092751"/>
    <n v="-45.3568"/>
    <x v="19356"/>
    <n v="-45.3568"/>
  </r>
  <r>
    <x v="2"/>
    <d v="2012-02-02T15:15:00"/>
    <n v="48.64"/>
    <n v="0"/>
    <n v="3.73"/>
    <n v="0"/>
    <n v="0.25"/>
    <b v="1"/>
    <n v="3.73"/>
    <n v="12.16"/>
    <n v="-1"/>
    <b v="1"/>
    <b v="1"/>
    <x v="2"/>
    <n v="48.4783403954996"/>
    <n v="48.4783403954996"/>
    <n v="1"/>
    <n v="-634.8534192092751"/>
    <n v="-634.8534192092751"/>
    <n v="-45.3568"/>
    <x v="19357"/>
    <n v="-45.3568"/>
  </r>
  <r>
    <x v="2"/>
    <d v="2012-02-02T15:30:00"/>
    <n v="48.64"/>
    <n v="0"/>
    <n v="3.73"/>
    <n v="0"/>
    <n v="0.25"/>
    <b v="1"/>
    <n v="3.73"/>
    <n v="12.16"/>
    <n v="-1"/>
    <b v="1"/>
    <b v="1"/>
    <x v="2"/>
    <n v="48.4783403954996"/>
    <n v="48.4783403954996"/>
    <n v="1"/>
    <n v="-634.8534192092751"/>
    <n v="-634.8534192092751"/>
    <n v="-45.3568"/>
    <x v="19358"/>
    <n v="-45.3568"/>
  </r>
  <r>
    <x v="2"/>
    <d v="2012-02-02T15:45:00"/>
    <n v="48.64"/>
    <n v="0"/>
    <n v="3.73"/>
    <n v="0"/>
    <n v="0.25"/>
    <b v="1"/>
    <n v="3.73"/>
    <n v="12.16"/>
    <n v="-1"/>
    <b v="1"/>
    <b v="1"/>
    <x v="2"/>
    <n v="48.4783403954996"/>
    <n v="48.4783403954996"/>
    <n v="1"/>
    <n v="-634.8534192092751"/>
    <n v="-634.8534192092751"/>
    <n v="-45.3568"/>
    <x v="19359"/>
    <n v="-45.3568"/>
  </r>
  <r>
    <x v="2"/>
    <d v="2012-02-02T16:00:00"/>
    <n v="48.64"/>
    <n v="0"/>
    <n v="3.73"/>
    <n v="0"/>
    <n v="0.25"/>
    <b v="1"/>
    <n v="3.73"/>
    <n v="12.16"/>
    <n v="-1"/>
    <b v="1"/>
    <b v="1"/>
    <x v="2"/>
    <n v="49.0608179915072"/>
    <n v="49.0608179915072"/>
    <n v="1"/>
    <n v="-641.93634677672753"/>
    <n v="-641.93634677672753"/>
    <n v="-45.3568"/>
    <x v="19360"/>
    <n v="-45.3568"/>
  </r>
  <r>
    <x v="2"/>
    <d v="2012-02-02T16:15:00"/>
    <n v="48.64"/>
    <n v="0"/>
    <n v="3.73"/>
    <n v="0"/>
    <n v="0.25"/>
    <b v="1"/>
    <n v="3.73"/>
    <n v="12.16"/>
    <n v="-1"/>
    <b v="1"/>
    <b v="1"/>
    <x v="2"/>
    <n v="49.0608179915072"/>
    <n v="49.0608179915072"/>
    <n v="1"/>
    <n v="-641.93634677672753"/>
    <n v="-641.93634677672753"/>
    <n v="-45.3568"/>
    <x v="19361"/>
    <n v="-45.3568"/>
  </r>
  <r>
    <x v="2"/>
    <d v="2012-02-02T16:30:00"/>
    <n v="48.64"/>
    <n v="0"/>
    <n v="3.73"/>
    <n v="0"/>
    <n v="0.25"/>
    <b v="1"/>
    <n v="3.73"/>
    <n v="12.16"/>
    <n v="-1"/>
    <b v="1"/>
    <b v="1"/>
    <x v="2"/>
    <n v="49.0608179915072"/>
    <n v="49.0608179915072"/>
    <n v="1"/>
    <n v="-641.93634677672753"/>
    <n v="-641.93634677672753"/>
    <n v="-45.3568"/>
    <x v="19362"/>
    <n v="-45.3568"/>
  </r>
  <r>
    <x v="2"/>
    <d v="2012-02-02T16:45:00"/>
    <n v="48.64"/>
    <n v="0"/>
    <n v="3.73"/>
    <n v="0"/>
    <n v="0.25"/>
    <b v="1"/>
    <n v="3.73"/>
    <n v="12.16"/>
    <n v="-1"/>
    <b v="1"/>
    <b v="1"/>
    <x v="2"/>
    <n v="49.0608179915072"/>
    <n v="49.0608179915072"/>
    <n v="1"/>
    <n v="-641.93634677672753"/>
    <n v="-641.93634677672753"/>
    <n v="-45.3568"/>
    <x v="19363"/>
    <n v="-45.3568"/>
  </r>
  <r>
    <x v="2"/>
    <d v="2012-02-02T17:00:00"/>
    <n v="48.64"/>
    <n v="0"/>
    <n v="3.73"/>
    <n v="0"/>
    <n v="0.25"/>
    <b v="1"/>
    <n v="3.73"/>
    <n v="12.16"/>
    <n v="-1"/>
    <b v="1"/>
    <b v="1"/>
    <x v="2"/>
    <n v="54.903080558190098"/>
    <n v="54.903080558190098"/>
    <n v="1"/>
    <n v="-712.97825958759154"/>
    <n v="-712.97825958759154"/>
    <n v="-45.3568"/>
    <x v="19364"/>
    <n v="-45.3568"/>
  </r>
  <r>
    <x v="2"/>
    <d v="2012-02-02T17:15:00"/>
    <n v="48.64"/>
    <n v="0"/>
    <n v="3.73"/>
    <n v="0"/>
    <n v="0.25"/>
    <b v="1"/>
    <n v="3.73"/>
    <n v="12.16"/>
    <n v="-1"/>
    <b v="1"/>
    <b v="1"/>
    <x v="2"/>
    <n v="54.903080558190098"/>
    <n v="54.903080558190098"/>
    <n v="1"/>
    <n v="-712.97825958759154"/>
    <n v="-712.97825958759154"/>
    <n v="-45.3568"/>
    <x v="19365"/>
    <n v="-45.3568"/>
  </r>
  <r>
    <x v="2"/>
    <d v="2012-02-02T17:30:00"/>
    <n v="48.64"/>
    <n v="0"/>
    <n v="3.73"/>
    <n v="0"/>
    <n v="0.25"/>
    <b v="1"/>
    <n v="3.73"/>
    <n v="12.16"/>
    <n v="-1"/>
    <b v="1"/>
    <b v="1"/>
    <x v="2"/>
    <n v="54.903080558190098"/>
    <n v="54.903080558190098"/>
    <n v="1"/>
    <n v="-712.97825958759154"/>
    <n v="-712.97825958759154"/>
    <n v="-45.3568"/>
    <x v="19366"/>
    <n v="-45.3568"/>
  </r>
  <r>
    <x v="2"/>
    <d v="2012-02-02T17:45:00"/>
    <n v="48.64"/>
    <n v="0"/>
    <n v="3.73"/>
    <n v="0"/>
    <n v="0.25"/>
    <b v="1"/>
    <n v="3.73"/>
    <n v="12.16"/>
    <n v="-1"/>
    <b v="1"/>
    <b v="1"/>
    <x v="2"/>
    <n v="54.903080558190098"/>
    <n v="54.903080558190098"/>
    <n v="1"/>
    <n v="-712.97825958759154"/>
    <n v="-712.97825958759154"/>
    <n v="-45.3568"/>
    <x v="19367"/>
    <n v="-45.3568"/>
  </r>
  <r>
    <x v="2"/>
    <d v="2012-02-02T18:00:00"/>
    <n v="48.64"/>
    <n v="0"/>
    <n v="3.73"/>
    <n v="0"/>
    <n v="0.25"/>
    <b v="1"/>
    <n v="3.73"/>
    <n v="12.16"/>
    <n v="-1"/>
    <b v="1"/>
    <b v="1"/>
    <x v="2"/>
    <n v="55.6858038240117"/>
    <n v="55.6858038240117"/>
    <n v="1"/>
    <n v="-722.4961744999822"/>
    <n v="-722.4961744999822"/>
    <n v="-45.3568"/>
    <x v="19368"/>
    <n v="-45.3568"/>
  </r>
  <r>
    <x v="2"/>
    <d v="2012-02-02T18:15:00"/>
    <n v="48.64"/>
    <n v="0"/>
    <n v="3.73"/>
    <n v="0"/>
    <n v="0.25"/>
    <b v="1"/>
    <n v="3.73"/>
    <n v="12.16"/>
    <n v="-1"/>
    <b v="1"/>
    <b v="1"/>
    <x v="2"/>
    <n v="55.6858038240117"/>
    <n v="55.6858038240117"/>
    <n v="1"/>
    <n v="-722.4961744999822"/>
    <n v="-722.4961744999822"/>
    <n v="-45.3568"/>
    <x v="19369"/>
    <n v="-45.3568"/>
  </r>
  <r>
    <x v="2"/>
    <d v="2012-02-02T18:30:00"/>
    <n v="48.64"/>
    <n v="0"/>
    <n v="3.73"/>
    <n v="0"/>
    <n v="0.25"/>
    <b v="1"/>
    <n v="3.73"/>
    <n v="12.16"/>
    <n v="-1"/>
    <b v="1"/>
    <b v="1"/>
    <x v="2"/>
    <n v="55.6858038240117"/>
    <n v="55.6858038240117"/>
    <n v="1"/>
    <n v="-722.4961744999822"/>
    <n v="-722.4961744999822"/>
    <n v="-45.3568"/>
    <x v="19370"/>
    <n v="-45.3568"/>
  </r>
  <r>
    <x v="2"/>
    <d v="2012-02-02T18:45:00"/>
    <n v="48.64"/>
    <n v="0"/>
    <n v="3.73"/>
    <n v="0"/>
    <n v="0.25"/>
    <b v="1"/>
    <n v="3.73"/>
    <n v="12.16"/>
    <n v="-1"/>
    <b v="1"/>
    <b v="1"/>
    <x v="2"/>
    <n v="55.6858038240117"/>
    <n v="55.6858038240117"/>
    <n v="1"/>
    <n v="-722.4961744999822"/>
    <n v="-722.4961744999822"/>
    <n v="-45.3568"/>
    <x v="19371"/>
    <n v="-45.3568"/>
  </r>
  <r>
    <x v="2"/>
    <d v="2012-02-02T19:00:00"/>
    <n v="48.64"/>
    <n v="0"/>
    <n v="3.73"/>
    <n v="0"/>
    <n v="0.25"/>
    <b v="1"/>
    <n v="3.73"/>
    <n v="12.16"/>
    <n v="-1"/>
    <b v="1"/>
    <b v="1"/>
    <x v="2"/>
    <n v="50.924459780567098"/>
    <n v="50.924459780567098"/>
    <n v="1"/>
    <n v="-664.59823093169587"/>
    <n v="-664.59823093169587"/>
    <n v="-45.3568"/>
    <x v="19372"/>
    <n v="-45.3568"/>
  </r>
  <r>
    <x v="2"/>
    <d v="2012-02-02T19:15:00"/>
    <n v="48.64"/>
    <n v="0"/>
    <n v="3.73"/>
    <n v="0"/>
    <n v="0.25"/>
    <b v="1"/>
    <n v="3.73"/>
    <n v="12.16"/>
    <n v="-1"/>
    <b v="1"/>
    <b v="1"/>
    <x v="2"/>
    <n v="50.924459780567098"/>
    <n v="50.924459780567098"/>
    <n v="1"/>
    <n v="-664.59823093169587"/>
    <n v="-664.59823093169587"/>
    <n v="-45.3568"/>
    <x v="19373"/>
    <n v="-45.3568"/>
  </r>
  <r>
    <x v="2"/>
    <d v="2012-02-02T19:30:00"/>
    <n v="48.64"/>
    <n v="0"/>
    <n v="3.73"/>
    <n v="0"/>
    <n v="0.25"/>
    <b v="1"/>
    <n v="3.73"/>
    <n v="12.16"/>
    <n v="-1"/>
    <b v="1"/>
    <b v="1"/>
    <x v="2"/>
    <n v="50.924459780567098"/>
    <n v="50.924459780567098"/>
    <n v="1"/>
    <n v="-664.59823093169587"/>
    <n v="-664.59823093169587"/>
    <n v="-45.3568"/>
    <x v="19374"/>
    <n v="-45.3568"/>
  </r>
  <r>
    <x v="2"/>
    <d v="2012-02-02T19:45:00"/>
    <n v="48.64"/>
    <n v="0"/>
    <n v="3.73"/>
    <n v="0"/>
    <n v="0.25"/>
    <b v="1"/>
    <n v="3.73"/>
    <n v="12.16"/>
    <n v="-1"/>
    <b v="1"/>
    <b v="1"/>
    <x v="2"/>
    <n v="50.924459780567098"/>
    <n v="50.924459780567098"/>
    <n v="1"/>
    <n v="-664.59823093169587"/>
    <n v="-664.59823093169587"/>
    <n v="-45.3568"/>
    <x v="19375"/>
    <n v="-45.3568"/>
  </r>
  <r>
    <x v="2"/>
    <d v="2012-02-02T20:00:00"/>
    <n v="48.64"/>
    <n v="0"/>
    <n v="3.73"/>
    <n v="0"/>
    <n v="0.25"/>
    <b v="1"/>
    <n v="3.73"/>
    <n v="12.16"/>
    <n v="-1"/>
    <b v="1"/>
    <b v="1"/>
    <x v="2"/>
    <n v="48.487880092138198"/>
    <n v="48.487880092138198"/>
    <n v="1"/>
    <n v="-634.96942192040046"/>
    <n v="-634.96942192040046"/>
    <n v="-45.3568"/>
    <x v="19376"/>
    <n v="-45.3568"/>
  </r>
  <r>
    <x v="2"/>
    <d v="2012-02-02T20:15:00"/>
    <n v="48.64"/>
    <n v="0"/>
    <n v="3.73"/>
    <n v="0"/>
    <n v="0.25"/>
    <b v="1"/>
    <n v="3.73"/>
    <n v="12.16"/>
    <n v="-1"/>
    <b v="1"/>
    <b v="1"/>
    <x v="2"/>
    <n v="48.487880092138198"/>
    <n v="48.487880092138198"/>
    <n v="1"/>
    <n v="-634.96942192040046"/>
    <n v="-634.96942192040046"/>
    <n v="-45.3568"/>
    <x v="19377"/>
    <n v="-45.3568"/>
  </r>
  <r>
    <x v="2"/>
    <d v="2012-02-02T20:30:00"/>
    <n v="48.64"/>
    <n v="0"/>
    <n v="3.73"/>
    <n v="0"/>
    <n v="0.25"/>
    <b v="1"/>
    <n v="3.73"/>
    <n v="12.16"/>
    <n v="-1"/>
    <b v="1"/>
    <b v="1"/>
    <x v="2"/>
    <n v="48.487880092138198"/>
    <n v="48.487880092138198"/>
    <n v="1"/>
    <n v="-634.96942192040046"/>
    <n v="-634.96942192040046"/>
    <n v="-45.3568"/>
    <x v="19378"/>
    <n v="-45.3568"/>
  </r>
  <r>
    <x v="2"/>
    <d v="2012-02-02T20:45:00"/>
    <n v="48.64"/>
    <n v="0"/>
    <n v="3.73"/>
    <n v="0"/>
    <n v="0.25"/>
    <b v="1"/>
    <n v="3.73"/>
    <n v="12.16"/>
    <n v="-1"/>
    <b v="1"/>
    <b v="1"/>
    <x v="2"/>
    <n v="48.487880092138198"/>
    <n v="48.487880092138198"/>
    <n v="1"/>
    <n v="-634.96942192040046"/>
    <n v="-634.96942192040046"/>
    <n v="-45.3568"/>
    <x v="19379"/>
    <n v="-45.3568"/>
  </r>
  <r>
    <x v="2"/>
    <d v="2012-02-02T21:00:00"/>
    <n v="48.64"/>
    <n v="0"/>
    <n v="3.73"/>
    <n v="0"/>
    <n v="0.25"/>
    <b v="1"/>
    <n v="3.73"/>
    <n v="12.16"/>
    <n v="-1"/>
    <b v="1"/>
    <b v="1"/>
    <x v="2"/>
    <n v="48.015587228564002"/>
    <n v="48.015587228564002"/>
    <n v="1"/>
    <n v="-629.22634069933827"/>
    <n v="-629.22634069933827"/>
    <n v="-45.3568"/>
    <x v="19380"/>
    <n v="-45.3568"/>
  </r>
  <r>
    <x v="2"/>
    <d v="2012-02-02T21:15:00"/>
    <n v="48.64"/>
    <n v="0"/>
    <n v="3.73"/>
    <n v="0"/>
    <n v="0.25"/>
    <b v="1"/>
    <n v="3.73"/>
    <n v="12.16"/>
    <n v="-1"/>
    <b v="1"/>
    <b v="1"/>
    <x v="2"/>
    <n v="48.015587228564002"/>
    <n v="48.015587228564002"/>
    <n v="1"/>
    <n v="-629.22634069933827"/>
    <n v="-629.22634069933827"/>
    <n v="-45.3568"/>
    <x v="19381"/>
    <n v="-45.3568"/>
  </r>
  <r>
    <x v="2"/>
    <d v="2012-02-02T21:30:00"/>
    <n v="48.64"/>
    <n v="0"/>
    <n v="3.73"/>
    <n v="0"/>
    <n v="0.25"/>
    <b v="1"/>
    <n v="3.73"/>
    <n v="12.16"/>
    <n v="-1"/>
    <b v="1"/>
    <b v="1"/>
    <x v="2"/>
    <n v="48.015587228564002"/>
    <n v="48.015587228564002"/>
    <n v="1"/>
    <n v="-629.22634069933827"/>
    <n v="-629.22634069933827"/>
    <n v="-45.3568"/>
    <x v="19382"/>
    <n v="-45.3568"/>
  </r>
  <r>
    <x v="2"/>
    <d v="2012-02-02T21:45:00"/>
    <n v="48.64"/>
    <n v="0"/>
    <n v="3.73"/>
    <n v="0"/>
    <n v="0.25"/>
    <b v="1"/>
    <n v="3.73"/>
    <n v="12.16"/>
    <n v="-1"/>
    <b v="1"/>
    <b v="1"/>
    <x v="2"/>
    <n v="48.015587228564002"/>
    <n v="48.015587228564002"/>
    <n v="1"/>
    <n v="-629.22634069933827"/>
    <n v="-629.22634069933827"/>
    <n v="-45.3568"/>
    <x v="19383"/>
    <n v="-45.3568"/>
  </r>
  <r>
    <x v="2"/>
    <d v="2012-02-02T22:00:00"/>
    <n v="48.64"/>
    <n v="0"/>
    <n v="3.73"/>
    <n v="0"/>
    <n v="0.25"/>
    <b v="1"/>
    <n v="3.73"/>
    <n v="12.16"/>
    <n v="-1"/>
    <b v="1"/>
    <b v="1"/>
    <x v="2"/>
    <n v="46.704785418009301"/>
    <n v="46.704785418009301"/>
    <n v="1"/>
    <n v="-613.28699068299306"/>
    <n v="-613.28699068299306"/>
    <n v="-45.3568"/>
    <x v="19384"/>
    <n v="-45.3568"/>
  </r>
  <r>
    <x v="2"/>
    <d v="2012-02-02T22:15:00"/>
    <n v="48.64"/>
    <n v="0"/>
    <n v="3.73"/>
    <n v="0"/>
    <n v="0.25"/>
    <b v="1"/>
    <n v="3.73"/>
    <n v="12.16"/>
    <n v="-1"/>
    <b v="1"/>
    <b v="1"/>
    <x v="2"/>
    <n v="46.704785418009301"/>
    <n v="46.704785418009301"/>
    <n v="1"/>
    <n v="-613.28699068299306"/>
    <n v="-613.28699068299306"/>
    <n v="-45.3568"/>
    <x v="19385"/>
    <n v="-45.3568"/>
  </r>
  <r>
    <x v="2"/>
    <d v="2012-02-02T22:30:00"/>
    <n v="48.64"/>
    <n v="0"/>
    <n v="3.73"/>
    <n v="0"/>
    <n v="0.25"/>
    <b v="1"/>
    <n v="3.73"/>
    <n v="12.16"/>
    <n v="-1"/>
    <b v="1"/>
    <b v="1"/>
    <x v="2"/>
    <n v="46.704785418009301"/>
    <n v="46.704785418009301"/>
    <n v="1"/>
    <n v="-613.28699068299306"/>
    <n v="-613.28699068299306"/>
    <n v="-45.3568"/>
    <x v="19386"/>
    <n v="-45.3568"/>
  </r>
  <r>
    <x v="2"/>
    <d v="2012-02-02T22:45:00"/>
    <n v="48.64"/>
    <n v="0"/>
    <n v="3.73"/>
    <n v="0"/>
    <n v="0.25"/>
    <b v="1"/>
    <n v="3.73"/>
    <n v="12.16"/>
    <n v="-1"/>
    <b v="1"/>
    <b v="1"/>
    <x v="2"/>
    <n v="46.704785418009301"/>
    <n v="46.704785418009301"/>
    <n v="1"/>
    <n v="-613.28699068299306"/>
    <n v="-613.28699068299306"/>
    <n v="-45.3568"/>
    <x v="19387"/>
    <n v="-45.3568"/>
  </r>
  <r>
    <x v="2"/>
    <d v="2012-02-02T23:00:00"/>
    <n v="48.64"/>
    <n v="0"/>
    <n v="3.73"/>
    <n v="0"/>
    <n v="0.25"/>
    <b v="1"/>
    <n v="3.73"/>
    <n v="12.16"/>
    <n v="-1"/>
    <b v="1"/>
    <b v="1"/>
    <x v="2"/>
    <n v="44.943623556534703"/>
    <n v="44.943623556534703"/>
    <n v="1"/>
    <n v="-591.87126244746196"/>
    <n v="-591.87126244746196"/>
    <n v="-45.3568"/>
    <x v="19388"/>
    <n v="-45.3568"/>
  </r>
  <r>
    <x v="2"/>
    <d v="2012-02-02T23:15:00"/>
    <n v="48.64"/>
    <n v="0"/>
    <n v="3.73"/>
    <n v="0"/>
    <n v="0.25"/>
    <b v="1"/>
    <n v="3.73"/>
    <n v="12.16"/>
    <n v="-1"/>
    <b v="1"/>
    <b v="1"/>
    <x v="2"/>
    <n v="44.943623556534703"/>
    <n v="44.943623556534703"/>
    <n v="1"/>
    <n v="-591.87126244746196"/>
    <n v="-591.87126244746196"/>
    <n v="-45.3568"/>
    <x v="19389"/>
    <n v="-45.3568"/>
  </r>
  <r>
    <x v="2"/>
    <d v="2012-02-02T23:30:00"/>
    <n v="48.64"/>
    <n v="0"/>
    <n v="3.73"/>
    <n v="0"/>
    <n v="0.25"/>
    <b v="1"/>
    <n v="3.73"/>
    <n v="12.16"/>
    <n v="-1"/>
    <b v="1"/>
    <b v="1"/>
    <x v="2"/>
    <n v="44.943623556534703"/>
    <n v="44.943623556534703"/>
    <n v="1"/>
    <n v="-591.87126244746196"/>
    <n v="-591.87126244746196"/>
    <n v="-45.3568"/>
    <x v="19390"/>
    <n v="-45.3568"/>
  </r>
  <r>
    <x v="2"/>
    <d v="2012-02-02T23:45:00"/>
    <n v="48.64"/>
    <n v="0"/>
    <n v="3.73"/>
    <n v="0"/>
    <n v="0.25"/>
    <b v="1"/>
    <n v="3.73"/>
    <n v="12.16"/>
    <n v="-1"/>
    <b v="1"/>
    <b v="1"/>
    <x v="2"/>
    <n v="44.943623556534703"/>
    <n v="44.943623556534703"/>
    <n v="1"/>
    <n v="-591.87126244746196"/>
    <n v="-591.87126244746196"/>
    <n v="-45.3568"/>
    <x v="19391"/>
    <n v="-45.3568"/>
  </r>
  <r>
    <x v="2"/>
    <d v="2012-02-03T00:00:00"/>
    <n v="58.41"/>
    <n v="0"/>
    <n v="8.7200000000000006"/>
    <n v="0"/>
    <n v="0.25"/>
    <b v="1"/>
    <n v="8.7200000000000006"/>
    <n v="14.602499999999999"/>
    <n v="-1"/>
    <b v="1"/>
    <b v="1"/>
    <x v="2"/>
    <n v="45.0450168304926"/>
    <n v="45.0450168304926"/>
    <n v="1"/>
    <n v="-785.10365826726809"/>
    <n v="-785.10365826726809"/>
    <n v="-127.3338"/>
    <x v="19392"/>
    <n v="-127.3338"/>
  </r>
  <r>
    <x v="2"/>
    <d v="2012-02-03T00:15:00"/>
    <n v="58.41"/>
    <n v="0"/>
    <n v="8.7200000000000006"/>
    <n v="0"/>
    <n v="0.25"/>
    <b v="1"/>
    <n v="8.7200000000000006"/>
    <n v="14.602499999999999"/>
    <n v="-1"/>
    <b v="1"/>
    <b v="1"/>
    <x v="2"/>
    <n v="45.0450168304926"/>
    <n v="45.0450168304926"/>
    <n v="1"/>
    <n v="-785.10365826726809"/>
    <n v="-785.10365826726809"/>
    <n v="-127.3338"/>
    <x v="19393"/>
    <n v="-127.3338"/>
  </r>
  <r>
    <x v="2"/>
    <d v="2012-02-03T00:30:00"/>
    <n v="58.41"/>
    <n v="0"/>
    <n v="8.7200000000000006"/>
    <n v="0"/>
    <n v="0.25"/>
    <b v="1"/>
    <n v="8.7200000000000006"/>
    <n v="14.602499999999999"/>
    <n v="-1"/>
    <b v="1"/>
    <b v="1"/>
    <x v="2"/>
    <n v="45.0450168304926"/>
    <n v="45.0450168304926"/>
    <n v="1"/>
    <n v="-785.10365826726809"/>
    <n v="-785.10365826726809"/>
    <n v="-127.3338"/>
    <x v="19394"/>
    <n v="-127.3338"/>
  </r>
  <r>
    <x v="2"/>
    <d v="2012-02-03T00:45:00"/>
    <n v="58.41"/>
    <n v="0"/>
    <n v="8.7200000000000006"/>
    <n v="0"/>
    <n v="0.25"/>
    <b v="1"/>
    <n v="8.7200000000000006"/>
    <n v="14.602499999999999"/>
    <n v="-1"/>
    <b v="1"/>
    <b v="1"/>
    <x v="2"/>
    <n v="45.0450168304926"/>
    <n v="45.0450168304926"/>
    <n v="1"/>
    <n v="-785.10365826726809"/>
    <n v="-785.10365826726809"/>
    <n v="-127.3338"/>
    <x v="19395"/>
    <n v="-127.3338"/>
  </r>
  <r>
    <x v="2"/>
    <d v="2012-02-03T01:00:00"/>
    <n v="58.41"/>
    <n v="0"/>
    <n v="8.7200000000000006"/>
    <n v="0"/>
    <n v="0.25"/>
    <b v="1"/>
    <n v="8.7200000000000006"/>
    <n v="14.602499999999999"/>
    <n v="-1"/>
    <b v="1"/>
    <b v="1"/>
    <x v="2"/>
    <n v="44.587831763685003"/>
    <n v="44.587831763685003"/>
    <n v="1"/>
    <n v="-778.4276133292102"/>
    <n v="-778.4276133292102"/>
    <n v="-127.3338"/>
    <x v="19396"/>
    <n v="-127.3338"/>
  </r>
  <r>
    <x v="2"/>
    <d v="2012-02-03T01:15:00"/>
    <n v="58.41"/>
    <n v="0"/>
    <n v="8.7200000000000006"/>
    <n v="0"/>
    <n v="0.25"/>
    <b v="1"/>
    <n v="8.7200000000000006"/>
    <n v="14.602499999999999"/>
    <n v="-1"/>
    <b v="1"/>
    <b v="1"/>
    <x v="2"/>
    <n v="44.587831763685003"/>
    <n v="44.587831763685003"/>
    <n v="1"/>
    <n v="-778.4276133292102"/>
    <n v="-778.4276133292102"/>
    <n v="-127.3338"/>
    <x v="19397"/>
    <n v="-127.3338"/>
  </r>
  <r>
    <x v="2"/>
    <d v="2012-02-03T01:30:00"/>
    <n v="58.41"/>
    <n v="0"/>
    <n v="8.7200000000000006"/>
    <n v="0"/>
    <n v="0.25"/>
    <b v="1"/>
    <n v="8.7200000000000006"/>
    <n v="14.602499999999999"/>
    <n v="-1"/>
    <b v="1"/>
    <b v="1"/>
    <x v="2"/>
    <n v="44.587831763685003"/>
    <n v="44.587831763685003"/>
    <n v="1"/>
    <n v="-778.4276133292102"/>
    <n v="-778.4276133292102"/>
    <n v="-127.3338"/>
    <x v="19398"/>
    <n v="-127.3338"/>
  </r>
  <r>
    <x v="2"/>
    <d v="2012-02-03T01:45:00"/>
    <n v="58.41"/>
    <n v="0"/>
    <n v="8.7200000000000006"/>
    <n v="0"/>
    <n v="0.25"/>
    <b v="1"/>
    <n v="8.7200000000000006"/>
    <n v="14.602499999999999"/>
    <n v="-1"/>
    <b v="1"/>
    <b v="1"/>
    <x v="2"/>
    <n v="44.587831763685003"/>
    <n v="44.587831763685003"/>
    <n v="1"/>
    <n v="-778.4276133292102"/>
    <n v="-778.4276133292102"/>
    <n v="-127.3338"/>
    <x v="19399"/>
    <n v="-127.3338"/>
  </r>
  <r>
    <x v="2"/>
    <d v="2012-02-03T02:00:00"/>
    <n v="58.41"/>
    <n v="0"/>
    <n v="8.7200000000000006"/>
    <n v="0"/>
    <n v="0.25"/>
    <b v="1"/>
    <n v="8.7200000000000006"/>
    <n v="14.602499999999999"/>
    <n v="-1"/>
    <b v="1"/>
    <b v="1"/>
    <x v="2"/>
    <n v="43.957158166776999"/>
    <n v="43.957158166776999"/>
    <n v="1"/>
    <n v="-769.21820213036108"/>
    <n v="-769.21820213036108"/>
    <n v="-127.3338"/>
    <x v="19400"/>
    <n v="-127.3338"/>
  </r>
  <r>
    <x v="2"/>
    <d v="2012-02-03T02:15:00"/>
    <n v="58.41"/>
    <n v="0"/>
    <n v="8.7200000000000006"/>
    <n v="0"/>
    <n v="0.25"/>
    <b v="1"/>
    <n v="8.7200000000000006"/>
    <n v="14.602499999999999"/>
    <n v="-1"/>
    <b v="1"/>
    <b v="1"/>
    <x v="2"/>
    <n v="43.957158166776999"/>
    <n v="43.957158166776999"/>
    <n v="1"/>
    <n v="-769.21820213036108"/>
    <n v="-769.21820213036108"/>
    <n v="-127.3338"/>
    <x v="19401"/>
    <n v="-127.3338"/>
  </r>
  <r>
    <x v="2"/>
    <d v="2012-02-03T02:30:00"/>
    <n v="58.41"/>
    <n v="0"/>
    <n v="8.7200000000000006"/>
    <n v="0"/>
    <n v="0.25"/>
    <b v="1"/>
    <n v="8.7200000000000006"/>
    <n v="14.602499999999999"/>
    <n v="-1"/>
    <b v="1"/>
    <b v="1"/>
    <x v="2"/>
    <n v="43.957158166776999"/>
    <n v="43.957158166776999"/>
    <n v="1"/>
    <n v="-769.21820213036108"/>
    <n v="-769.21820213036108"/>
    <n v="-127.3338"/>
    <x v="19402"/>
    <n v="-127.3338"/>
  </r>
  <r>
    <x v="2"/>
    <d v="2012-02-03T02:45:00"/>
    <n v="58.41"/>
    <n v="0"/>
    <n v="8.7200000000000006"/>
    <n v="0"/>
    <n v="0.25"/>
    <b v="1"/>
    <n v="8.7200000000000006"/>
    <n v="14.602499999999999"/>
    <n v="-1"/>
    <b v="1"/>
    <b v="1"/>
    <x v="2"/>
    <n v="43.957158166776999"/>
    <n v="43.957158166776999"/>
    <n v="1"/>
    <n v="-769.21820213036108"/>
    <n v="-769.21820213036108"/>
    <n v="-127.3338"/>
    <x v="19403"/>
    <n v="-127.3338"/>
  </r>
  <r>
    <x v="2"/>
    <d v="2012-02-03T03:00:00"/>
    <n v="58.41"/>
    <n v="0"/>
    <n v="8.7200000000000006"/>
    <n v="0"/>
    <n v="0.25"/>
    <b v="1"/>
    <n v="8.7200000000000006"/>
    <n v="14.602499999999999"/>
    <n v="-1"/>
    <b v="1"/>
    <b v="1"/>
    <x v="2"/>
    <n v="44.077289980661398"/>
    <n v="44.077289980661398"/>
    <n v="1"/>
    <n v="-770.97242694260797"/>
    <n v="-770.97242694260797"/>
    <n v="-127.3338"/>
    <x v="19404"/>
    <n v="-127.3338"/>
  </r>
  <r>
    <x v="2"/>
    <d v="2012-02-03T03:15:00"/>
    <n v="58.41"/>
    <n v="0"/>
    <n v="8.7200000000000006"/>
    <n v="0"/>
    <n v="0.25"/>
    <b v="1"/>
    <n v="8.7200000000000006"/>
    <n v="14.602499999999999"/>
    <n v="-1"/>
    <b v="1"/>
    <b v="1"/>
    <x v="2"/>
    <n v="44.077289980661398"/>
    <n v="44.077289980661398"/>
    <n v="1"/>
    <n v="-770.97242694260797"/>
    <n v="-770.97242694260797"/>
    <n v="-127.3338"/>
    <x v="19405"/>
    <n v="-127.3338"/>
  </r>
  <r>
    <x v="2"/>
    <d v="2012-02-03T03:30:00"/>
    <n v="58.41"/>
    <n v="0"/>
    <n v="8.7200000000000006"/>
    <n v="0"/>
    <n v="0.25"/>
    <b v="1"/>
    <n v="8.7200000000000006"/>
    <n v="14.602499999999999"/>
    <n v="-1"/>
    <b v="1"/>
    <b v="1"/>
    <x v="2"/>
    <n v="44.077289980661398"/>
    <n v="44.077289980661398"/>
    <n v="1"/>
    <n v="-770.97242694260797"/>
    <n v="-770.97242694260797"/>
    <n v="-127.3338"/>
    <x v="19406"/>
    <n v="-127.3338"/>
  </r>
  <r>
    <x v="2"/>
    <d v="2012-02-03T03:45:00"/>
    <n v="58.41"/>
    <n v="0"/>
    <n v="8.7200000000000006"/>
    <n v="0"/>
    <n v="0.25"/>
    <b v="1"/>
    <n v="8.7200000000000006"/>
    <n v="14.602499999999999"/>
    <n v="-1"/>
    <b v="1"/>
    <b v="1"/>
    <x v="2"/>
    <n v="44.077289980661398"/>
    <n v="44.077289980661398"/>
    <n v="1"/>
    <n v="-770.97242694260797"/>
    <n v="-770.97242694260797"/>
    <n v="-127.3338"/>
    <x v="19407"/>
    <n v="-127.3338"/>
  </r>
  <r>
    <x v="2"/>
    <d v="2012-02-03T04:00:00"/>
    <n v="58.41"/>
    <n v="0"/>
    <n v="8.7200000000000006"/>
    <n v="0"/>
    <n v="0.25"/>
    <b v="1"/>
    <n v="8.7200000000000006"/>
    <n v="14.602499999999999"/>
    <n v="-1"/>
    <b v="1"/>
    <b v="1"/>
    <x v="2"/>
    <n v="44.861389016069197"/>
    <n v="44.861389016069197"/>
    <n v="1"/>
    <n v="-782.42223310715042"/>
    <n v="-782.42223310715042"/>
    <n v="-127.3338"/>
    <x v="19408"/>
    <n v="-127.3338"/>
  </r>
  <r>
    <x v="2"/>
    <d v="2012-02-03T04:15:00"/>
    <n v="58.41"/>
    <n v="0"/>
    <n v="8.7200000000000006"/>
    <n v="0"/>
    <n v="0.25"/>
    <b v="1"/>
    <n v="8.7200000000000006"/>
    <n v="14.602499999999999"/>
    <n v="-1"/>
    <b v="1"/>
    <b v="1"/>
    <x v="2"/>
    <n v="44.861389016069197"/>
    <n v="44.861389016069197"/>
    <n v="1"/>
    <n v="-782.42223310715042"/>
    <n v="-782.42223310715042"/>
    <n v="-127.3338"/>
    <x v="19409"/>
    <n v="-127.3338"/>
  </r>
  <r>
    <x v="2"/>
    <d v="2012-02-03T04:30:00"/>
    <n v="58.41"/>
    <n v="0"/>
    <n v="8.7200000000000006"/>
    <n v="0"/>
    <n v="0.25"/>
    <b v="1"/>
    <n v="8.7200000000000006"/>
    <n v="14.602499999999999"/>
    <n v="-1"/>
    <b v="1"/>
    <b v="1"/>
    <x v="2"/>
    <n v="44.861389016069197"/>
    <n v="44.861389016069197"/>
    <n v="1"/>
    <n v="-782.42223310715042"/>
    <n v="-782.42223310715042"/>
    <n v="-127.3338"/>
    <x v="19410"/>
    <n v="-127.3338"/>
  </r>
  <r>
    <x v="2"/>
    <d v="2012-02-03T04:45:00"/>
    <n v="58.41"/>
    <n v="0"/>
    <n v="8.7200000000000006"/>
    <n v="0"/>
    <n v="0.25"/>
    <b v="1"/>
    <n v="8.7200000000000006"/>
    <n v="14.602499999999999"/>
    <n v="-1"/>
    <b v="1"/>
    <b v="1"/>
    <x v="2"/>
    <n v="44.861389016069197"/>
    <n v="44.861389016069197"/>
    <n v="1"/>
    <n v="-782.42223310715042"/>
    <n v="-782.42223310715042"/>
    <n v="-127.3338"/>
    <x v="19411"/>
    <n v="-127.3338"/>
  </r>
  <r>
    <x v="2"/>
    <d v="2012-02-03T05:00:00"/>
    <n v="58.41"/>
    <n v="0"/>
    <n v="8.7200000000000006"/>
    <n v="0"/>
    <n v="0.25"/>
    <b v="1"/>
    <n v="8.7200000000000006"/>
    <n v="14.602499999999999"/>
    <n v="-1"/>
    <b v="1"/>
    <b v="1"/>
    <x v="2"/>
    <n v="46.568051978079197"/>
    <n v="46.568051978079197"/>
    <n v="1"/>
    <n v="-807.34377900990137"/>
    <n v="-807.34377900990137"/>
    <n v="-127.3338"/>
    <x v="19412"/>
    <n v="-127.3338"/>
  </r>
  <r>
    <x v="2"/>
    <d v="2012-02-03T05:15:00"/>
    <n v="58.41"/>
    <n v="0"/>
    <n v="8.7200000000000006"/>
    <n v="0"/>
    <n v="0.25"/>
    <b v="1"/>
    <n v="8.7200000000000006"/>
    <n v="14.602499999999999"/>
    <n v="-1"/>
    <b v="1"/>
    <b v="1"/>
    <x v="2"/>
    <n v="46.568051978079197"/>
    <n v="46.568051978079197"/>
    <n v="1"/>
    <n v="-807.34377900990137"/>
    <n v="-807.34377900990137"/>
    <n v="-127.3338"/>
    <x v="19413"/>
    <n v="-127.3338"/>
  </r>
  <r>
    <x v="2"/>
    <d v="2012-02-03T05:30:00"/>
    <n v="58.41"/>
    <n v="0"/>
    <n v="8.7200000000000006"/>
    <n v="0"/>
    <n v="0.25"/>
    <b v="1"/>
    <n v="8.7200000000000006"/>
    <n v="14.602499999999999"/>
    <n v="-1"/>
    <b v="1"/>
    <b v="1"/>
    <x v="2"/>
    <n v="46.568051978079197"/>
    <n v="46.568051978079197"/>
    <n v="1"/>
    <n v="-807.34377900990137"/>
    <n v="-807.34377900990137"/>
    <n v="-127.3338"/>
    <x v="19414"/>
    <n v="-127.3338"/>
  </r>
  <r>
    <x v="2"/>
    <d v="2012-02-03T05:45:00"/>
    <n v="58.41"/>
    <n v="0"/>
    <n v="8.7200000000000006"/>
    <n v="0"/>
    <n v="0.25"/>
    <b v="1"/>
    <n v="8.7200000000000006"/>
    <n v="14.602499999999999"/>
    <n v="-1"/>
    <b v="1"/>
    <b v="1"/>
    <x v="2"/>
    <n v="46.568051978079197"/>
    <n v="46.568051978079197"/>
    <n v="1"/>
    <n v="-807.34377900990137"/>
    <n v="-807.34377900990137"/>
    <n v="-127.3338"/>
    <x v="19415"/>
    <n v="-127.3338"/>
  </r>
  <r>
    <x v="2"/>
    <d v="2012-02-03T06:00:00"/>
    <n v="58.41"/>
    <n v="0"/>
    <n v="8.7200000000000006"/>
    <n v="0"/>
    <n v="0.25"/>
    <b v="1"/>
    <n v="8.7200000000000006"/>
    <n v="14.602499999999999"/>
    <n v="-1"/>
    <b v="1"/>
    <b v="1"/>
    <x v="2"/>
    <n v="48.362933764957901"/>
    <n v="48.362933764957901"/>
    <n v="1"/>
    <n v="-833.55354030279773"/>
    <n v="-833.55354030279773"/>
    <n v="-127.3338"/>
    <x v="19416"/>
    <n v="-127.3338"/>
  </r>
  <r>
    <x v="2"/>
    <d v="2012-02-03T06:15:00"/>
    <n v="58.41"/>
    <n v="0"/>
    <n v="8.7200000000000006"/>
    <n v="0"/>
    <n v="0.25"/>
    <b v="1"/>
    <n v="8.7200000000000006"/>
    <n v="14.602499999999999"/>
    <n v="-1"/>
    <b v="1"/>
    <b v="1"/>
    <x v="2"/>
    <n v="48.362933764957901"/>
    <n v="48.362933764957901"/>
    <n v="1"/>
    <n v="-833.55354030279773"/>
    <n v="-833.55354030279773"/>
    <n v="-127.3338"/>
    <x v="19417"/>
    <n v="-127.3338"/>
  </r>
  <r>
    <x v="2"/>
    <d v="2012-02-03T06:30:00"/>
    <n v="58.41"/>
    <n v="0"/>
    <n v="8.7200000000000006"/>
    <n v="0"/>
    <n v="0.25"/>
    <b v="1"/>
    <n v="8.7200000000000006"/>
    <n v="14.602499999999999"/>
    <n v="-1"/>
    <b v="1"/>
    <b v="1"/>
    <x v="2"/>
    <n v="48.362933764957901"/>
    <n v="48.362933764957901"/>
    <n v="1"/>
    <n v="-833.55354030279773"/>
    <n v="-833.55354030279773"/>
    <n v="-127.3338"/>
    <x v="19418"/>
    <n v="-127.3338"/>
  </r>
  <r>
    <x v="2"/>
    <d v="2012-02-03T06:45:00"/>
    <n v="58.41"/>
    <n v="0"/>
    <n v="8.7200000000000006"/>
    <n v="0"/>
    <n v="0.25"/>
    <b v="1"/>
    <n v="8.7200000000000006"/>
    <n v="14.602499999999999"/>
    <n v="-1"/>
    <b v="1"/>
    <b v="1"/>
    <x v="2"/>
    <n v="48.362933764957901"/>
    <n v="48.362933764957901"/>
    <n v="1"/>
    <n v="-833.55354030279773"/>
    <n v="-833.55354030279773"/>
    <n v="-127.3338"/>
    <x v="19419"/>
    <n v="-127.3338"/>
  </r>
  <r>
    <x v="2"/>
    <d v="2012-02-03T07:00:00"/>
    <n v="58.41"/>
    <n v="0"/>
    <n v="8.7200000000000006"/>
    <n v="0"/>
    <n v="0.25"/>
    <b v="1"/>
    <n v="8.7200000000000006"/>
    <n v="14.602499999999999"/>
    <n v="-1"/>
    <b v="1"/>
    <b v="1"/>
    <x v="2"/>
    <n v="54.974787797278999"/>
    <n v="54.974787797278999"/>
    <n v="1"/>
    <n v="-930.10313880976651"/>
    <n v="-930.10313880976651"/>
    <n v="-127.3338"/>
    <x v="19420"/>
    <n v="-127.3338"/>
  </r>
  <r>
    <x v="2"/>
    <d v="2012-02-03T07:15:00"/>
    <n v="58.41"/>
    <n v="0"/>
    <n v="8.7200000000000006"/>
    <n v="0"/>
    <n v="0.25"/>
    <b v="1"/>
    <n v="8.7200000000000006"/>
    <n v="14.602499999999999"/>
    <n v="-1"/>
    <b v="1"/>
    <b v="1"/>
    <x v="2"/>
    <n v="54.974787797278999"/>
    <n v="54.974787797278999"/>
    <n v="1"/>
    <n v="-930.10313880976651"/>
    <n v="-930.10313880976651"/>
    <n v="-127.3338"/>
    <x v="19421"/>
    <n v="-127.3338"/>
  </r>
  <r>
    <x v="2"/>
    <d v="2012-02-03T07:30:00"/>
    <n v="58.41"/>
    <n v="0"/>
    <n v="8.7200000000000006"/>
    <n v="0"/>
    <n v="0.25"/>
    <b v="1"/>
    <n v="8.7200000000000006"/>
    <n v="14.602499999999999"/>
    <n v="-1"/>
    <b v="1"/>
    <b v="1"/>
    <x v="2"/>
    <n v="54.974787797278999"/>
    <n v="54.974787797278999"/>
    <n v="1"/>
    <n v="-930.10313880976651"/>
    <n v="-930.10313880976651"/>
    <n v="-127.3338"/>
    <x v="19422"/>
    <n v="-127.3338"/>
  </r>
  <r>
    <x v="2"/>
    <d v="2012-02-03T07:45:00"/>
    <n v="58.41"/>
    <n v="0"/>
    <n v="8.7200000000000006"/>
    <n v="0"/>
    <n v="0.25"/>
    <b v="1"/>
    <n v="8.7200000000000006"/>
    <n v="14.602499999999999"/>
    <n v="-1"/>
    <b v="1"/>
    <b v="1"/>
    <x v="2"/>
    <n v="54.974787797278999"/>
    <n v="54.974787797278999"/>
    <n v="1"/>
    <n v="-930.10313880976651"/>
    <n v="-930.10313880976651"/>
    <n v="-127.3338"/>
    <x v="19423"/>
    <n v="-127.3338"/>
  </r>
  <r>
    <x v="2"/>
    <d v="2012-02-03T08:00:00"/>
    <n v="58.41"/>
    <n v="0"/>
    <n v="8.7200000000000006"/>
    <n v="0"/>
    <n v="0.25"/>
    <b v="1"/>
    <n v="8.7200000000000006"/>
    <n v="14.602499999999999"/>
    <n v="-1"/>
    <b v="1"/>
    <b v="1"/>
    <x v="2"/>
    <n v="66.025670877488096"/>
    <n v="66.025670877488096"/>
    <n v="1"/>
    <n v="-1091.4736589885199"/>
    <n v="-1091.4736589885199"/>
    <n v="-127.3338"/>
    <x v="19424"/>
    <n v="-127.3338"/>
  </r>
  <r>
    <x v="2"/>
    <d v="2012-02-03T08:15:00"/>
    <n v="58.41"/>
    <n v="0"/>
    <n v="8.7200000000000006"/>
    <n v="0"/>
    <n v="0.25"/>
    <b v="1"/>
    <n v="8.7200000000000006"/>
    <n v="14.602499999999999"/>
    <n v="-1"/>
    <b v="1"/>
    <b v="1"/>
    <x v="2"/>
    <n v="66.025670877488096"/>
    <n v="66.025670877488096"/>
    <n v="1"/>
    <n v="-1091.4736589885199"/>
    <n v="-1091.4736589885199"/>
    <n v="-127.3338"/>
    <x v="19425"/>
    <n v="-127.3338"/>
  </r>
  <r>
    <x v="2"/>
    <d v="2012-02-03T08:30:00"/>
    <n v="58.41"/>
    <n v="0"/>
    <n v="8.7200000000000006"/>
    <n v="0"/>
    <n v="0.25"/>
    <b v="1"/>
    <n v="8.7200000000000006"/>
    <n v="14.602499999999999"/>
    <n v="-1"/>
    <b v="1"/>
    <b v="1"/>
    <x v="2"/>
    <n v="66.025670877488096"/>
    <n v="66.025670877488096"/>
    <n v="1"/>
    <n v="-1091.4736589885199"/>
    <n v="-1091.4736589885199"/>
    <n v="-127.3338"/>
    <x v="19426"/>
    <n v="-127.3338"/>
  </r>
  <r>
    <x v="2"/>
    <d v="2012-02-03T08:45:00"/>
    <n v="58.41"/>
    <n v="0"/>
    <n v="8.7200000000000006"/>
    <n v="0"/>
    <n v="0.25"/>
    <b v="1"/>
    <n v="8.7200000000000006"/>
    <n v="14.602499999999999"/>
    <n v="-1"/>
    <b v="1"/>
    <b v="1"/>
    <x v="2"/>
    <n v="66.025670877488096"/>
    <n v="66.025670877488096"/>
    <n v="1"/>
    <n v="-1091.4736589885199"/>
    <n v="-1091.4736589885199"/>
    <n v="-127.3338"/>
    <x v="19427"/>
    <n v="-127.3338"/>
  </r>
  <r>
    <x v="2"/>
    <d v="2012-02-03T09:00:00"/>
    <n v="58.41"/>
    <n v="0"/>
    <n v="8.7200000000000006"/>
    <n v="0"/>
    <n v="0.25"/>
    <b v="1"/>
    <n v="8.7200000000000006"/>
    <n v="14.602499999999999"/>
    <n v="-1"/>
    <b v="1"/>
    <b v="1"/>
    <x v="2"/>
    <n v="62.0901741927863"/>
    <n v="62.0901741927863"/>
    <n v="1"/>
    <n v="-1034.0055686501619"/>
    <n v="-1034.0055686501619"/>
    <n v="-127.3338"/>
    <x v="19428"/>
    <n v="-127.3338"/>
  </r>
  <r>
    <x v="2"/>
    <d v="2012-02-03T09:15:00"/>
    <n v="58.41"/>
    <n v="0"/>
    <n v="8.7200000000000006"/>
    <n v="0"/>
    <n v="0.25"/>
    <b v="1"/>
    <n v="8.7200000000000006"/>
    <n v="14.602499999999999"/>
    <n v="-1"/>
    <b v="1"/>
    <b v="1"/>
    <x v="2"/>
    <n v="62.0901741927863"/>
    <n v="62.0901741927863"/>
    <n v="1"/>
    <n v="-1034.0055686501619"/>
    <n v="-1034.0055686501619"/>
    <n v="-127.3338"/>
    <x v="19429"/>
    <n v="-127.3338"/>
  </r>
  <r>
    <x v="2"/>
    <d v="2012-02-03T09:30:00"/>
    <n v="58.41"/>
    <n v="0"/>
    <n v="8.7200000000000006"/>
    <n v="0"/>
    <n v="0.25"/>
    <b v="1"/>
    <n v="8.7200000000000006"/>
    <n v="14.602499999999999"/>
    <n v="-1"/>
    <b v="1"/>
    <b v="1"/>
    <x v="2"/>
    <n v="62.0901741927863"/>
    <n v="62.0901741927863"/>
    <n v="1"/>
    <n v="-1034.0055686501619"/>
    <n v="-1034.0055686501619"/>
    <n v="-127.3338"/>
    <x v="19430"/>
    <n v="-127.3338"/>
  </r>
  <r>
    <x v="2"/>
    <d v="2012-02-03T09:45:00"/>
    <n v="58.41"/>
    <n v="0"/>
    <n v="8.7200000000000006"/>
    <n v="0"/>
    <n v="0.25"/>
    <b v="1"/>
    <n v="8.7200000000000006"/>
    <n v="14.602499999999999"/>
    <n v="-1"/>
    <b v="1"/>
    <b v="1"/>
    <x v="2"/>
    <n v="62.0901741927863"/>
    <n v="62.0901741927863"/>
    <n v="1"/>
    <n v="-1034.0055686501619"/>
    <n v="-1034.0055686501619"/>
    <n v="-127.3338"/>
    <x v="19431"/>
    <n v="-127.3338"/>
  </r>
  <r>
    <x v="2"/>
    <d v="2012-02-03T10:00:00"/>
    <n v="58.41"/>
    <n v="0"/>
    <n v="8.7200000000000006"/>
    <n v="0"/>
    <n v="0.25"/>
    <b v="1"/>
    <n v="8.7200000000000006"/>
    <n v="14.602499999999999"/>
    <n v="-1"/>
    <b v="1"/>
    <b v="1"/>
    <x v="2"/>
    <n v="59.1749558224287"/>
    <n v="59.1749558224287"/>
    <n v="1"/>
    <n v="-991.43609239701505"/>
    <n v="-991.43609239701505"/>
    <n v="-127.3338"/>
    <x v="19432"/>
    <n v="-127.3338"/>
  </r>
  <r>
    <x v="2"/>
    <d v="2012-02-03T10:15:00"/>
    <n v="58.41"/>
    <n v="0"/>
    <n v="8.7200000000000006"/>
    <n v="0"/>
    <n v="0.25"/>
    <b v="1"/>
    <n v="8.7200000000000006"/>
    <n v="14.602499999999999"/>
    <n v="-1"/>
    <b v="1"/>
    <b v="1"/>
    <x v="2"/>
    <n v="59.1749558224287"/>
    <n v="59.1749558224287"/>
    <n v="1"/>
    <n v="-991.43609239701505"/>
    <n v="-991.43609239701505"/>
    <n v="-127.3338"/>
    <x v="19433"/>
    <n v="-127.3338"/>
  </r>
  <r>
    <x v="2"/>
    <d v="2012-02-03T10:30:00"/>
    <n v="58.41"/>
    <n v="0"/>
    <n v="8.7200000000000006"/>
    <n v="0"/>
    <n v="0.25"/>
    <b v="1"/>
    <n v="8.7200000000000006"/>
    <n v="14.602499999999999"/>
    <n v="-1"/>
    <b v="1"/>
    <b v="1"/>
    <x v="2"/>
    <n v="59.1749558224287"/>
    <n v="59.1749558224287"/>
    <n v="1"/>
    <n v="-991.43609239701505"/>
    <n v="-991.43609239701505"/>
    <n v="-127.3338"/>
    <x v="19434"/>
    <n v="-127.3338"/>
  </r>
  <r>
    <x v="2"/>
    <d v="2012-02-03T10:45:00"/>
    <n v="58.41"/>
    <n v="0"/>
    <n v="8.7200000000000006"/>
    <n v="0"/>
    <n v="0.25"/>
    <b v="1"/>
    <n v="8.7200000000000006"/>
    <n v="14.602499999999999"/>
    <n v="-1"/>
    <b v="1"/>
    <b v="1"/>
    <x v="2"/>
    <n v="59.1749558224287"/>
    <n v="59.1749558224287"/>
    <n v="1"/>
    <n v="-991.43609239701505"/>
    <n v="-991.43609239701505"/>
    <n v="-127.3338"/>
    <x v="19435"/>
    <n v="-127.3338"/>
  </r>
  <r>
    <x v="2"/>
    <d v="2012-02-03T11:00:00"/>
    <n v="58.41"/>
    <n v="0"/>
    <n v="8.7200000000000006"/>
    <n v="0"/>
    <n v="0.25"/>
    <b v="1"/>
    <n v="8.7200000000000006"/>
    <n v="14.602499999999999"/>
    <n v="-1"/>
    <b v="1"/>
    <b v="1"/>
    <x v="2"/>
    <n v="54.790062723850703"/>
    <n v="54.790062723850703"/>
    <n v="1"/>
    <n v="-927.40569092502983"/>
    <n v="-927.40569092502983"/>
    <n v="-127.3338"/>
    <x v="19436"/>
    <n v="-127.3338"/>
  </r>
  <r>
    <x v="2"/>
    <d v="2012-02-03T11:15:00"/>
    <n v="58.41"/>
    <n v="0"/>
    <n v="8.7200000000000006"/>
    <n v="0"/>
    <n v="0.25"/>
    <b v="1"/>
    <n v="8.7200000000000006"/>
    <n v="14.602499999999999"/>
    <n v="-1"/>
    <b v="1"/>
    <b v="1"/>
    <x v="2"/>
    <n v="54.790062723850703"/>
    <n v="54.790062723850703"/>
    <n v="1"/>
    <n v="-927.40569092502983"/>
    <n v="-927.40569092502983"/>
    <n v="-127.3338"/>
    <x v="19437"/>
    <n v="-127.3338"/>
  </r>
  <r>
    <x v="2"/>
    <d v="2012-02-03T11:30:00"/>
    <n v="58.41"/>
    <n v="0"/>
    <n v="8.7200000000000006"/>
    <n v="0"/>
    <n v="0.25"/>
    <b v="1"/>
    <n v="8.7200000000000006"/>
    <n v="14.602499999999999"/>
    <n v="-1"/>
    <b v="1"/>
    <b v="1"/>
    <x v="2"/>
    <n v="54.790062723850703"/>
    <n v="54.790062723850703"/>
    <n v="1"/>
    <n v="-927.40569092502983"/>
    <n v="-927.40569092502983"/>
    <n v="-127.3338"/>
    <x v="19438"/>
    <n v="-127.3338"/>
  </r>
  <r>
    <x v="2"/>
    <d v="2012-02-03T11:45:00"/>
    <n v="58.41"/>
    <n v="0"/>
    <n v="8.7200000000000006"/>
    <n v="0"/>
    <n v="0.25"/>
    <b v="1"/>
    <n v="8.7200000000000006"/>
    <n v="14.602499999999999"/>
    <n v="-1"/>
    <b v="1"/>
    <b v="1"/>
    <x v="2"/>
    <n v="54.790062723850703"/>
    <n v="54.790062723850703"/>
    <n v="1"/>
    <n v="-927.40569092502983"/>
    <n v="-927.40569092502983"/>
    <n v="-127.3338"/>
    <x v="19439"/>
    <n v="-127.3338"/>
  </r>
  <r>
    <x v="2"/>
    <d v="2012-02-03T12:00:00"/>
    <n v="58.41"/>
    <n v="0"/>
    <n v="8.7200000000000006"/>
    <n v="0"/>
    <n v="0.25"/>
    <b v="1"/>
    <n v="8.7200000000000006"/>
    <n v="14.602499999999999"/>
    <n v="-1"/>
    <b v="1"/>
    <b v="1"/>
    <x v="2"/>
    <n v="50.8096710260251"/>
    <n v="50.8096710260251"/>
    <n v="1"/>
    <n v="-869.2820211575314"/>
    <n v="-869.2820211575314"/>
    <n v="-127.3338"/>
    <x v="19440"/>
    <n v="-127.3338"/>
  </r>
  <r>
    <x v="2"/>
    <d v="2012-02-03T12:15:00"/>
    <n v="58.41"/>
    <n v="0"/>
    <n v="8.7200000000000006"/>
    <n v="0"/>
    <n v="0.25"/>
    <b v="1"/>
    <n v="8.7200000000000006"/>
    <n v="14.602499999999999"/>
    <n v="-1"/>
    <b v="1"/>
    <b v="1"/>
    <x v="2"/>
    <n v="50.8096710260251"/>
    <n v="50.8096710260251"/>
    <n v="1"/>
    <n v="-869.2820211575314"/>
    <n v="-869.2820211575314"/>
    <n v="-127.3338"/>
    <x v="19441"/>
    <n v="-127.3338"/>
  </r>
  <r>
    <x v="2"/>
    <d v="2012-02-03T12:30:00"/>
    <n v="58.41"/>
    <n v="0"/>
    <n v="8.7200000000000006"/>
    <n v="0"/>
    <n v="0.25"/>
    <b v="1"/>
    <n v="8.7200000000000006"/>
    <n v="14.602499999999999"/>
    <n v="-1"/>
    <b v="1"/>
    <b v="1"/>
    <x v="2"/>
    <n v="50.8096710260251"/>
    <n v="50.8096710260251"/>
    <n v="1"/>
    <n v="-869.2820211575314"/>
    <n v="-869.2820211575314"/>
    <n v="-127.3338"/>
    <x v="19442"/>
    <n v="-127.3338"/>
  </r>
  <r>
    <x v="2"/>
    <d v="2012-02-03T12:45:00"/>
    <n v="58.41"/>
    <n v="0"/>
    <n v="8.7200000000000006"/>
    <n v="0"/>
    <n v="0.25"/>
    <b v="1"/>
    <n v="8.7200000000000006"/>
    <n v="14.602499999999999"/>
    <n v="-1"/>
    <b v="1"/>
    <b v="1"/>
    <x v="2"/>
    <n v="50.8096710260251"/>
    <n v="50.8096710260251"/>
    <n v="1"/>
    <n v="-869.2820211575314"/>
    <n v="-869.2820211575314"/>
    <n v="-127.3338"/>
    <x v="19443"/>
    <n v="-127.3338"/>
  </r>
  <r>
    <x v="2"/>
    <d v="2012-02-03T13:00:00"/>
    <n v="58.41"/>
    <n v="0"/>
    <n v="8.7200000000000006"/>
    <n v="0"/>
    <n v="0.25"/>
    <b v="1"/>
    <n v="8.7200000000000006"/>
    <n v="14.602499999999999"/>
    <n v="-1"/>
    <b v="1"/>
    <b v="1"/>
    <x v="2"/>
    <n v="48.930558522116797"/>
    <n v="48.930558522116797"/>
    <n v="1"/>
    <n v="-841.84228081921049"/>
    <n v="-841.84228081921049"/>
    <n v="-127.3338"/>
    <x v="19444"/>
    <n v="-127.3338"/>
  </r>
  <r>
    <x v="2"/>
    <d v="2012-02-03T13:15:00"/>
    <n v="58.41"/>
    <n v="0"/>
    <n v="8.7200000000000006"/>
    <n v="0"/>
    <n v="0.25"/>
    <b v="1"/>
    <n v="8.7200000000000006"/>
    <n v="14.602499999999999"/>
    <n v="-1"/>
    <b v="1"/>
    <b v="1"/>
    <x v="2"/>
    <n v="48.930558522116797"/>
    <n v="48.930558522116797"/>
    <n v="1"/>
    <n v="-841.84228081921049"/>
    <n v="-841.84228081921049"/>
    <n v="-127.3338"/>
    <x v="19445"/>
    <n v="-127.3338"/>
  </r>
  <r>
    <x v="2"/>
    <d v="2012-02-03T13:30:00"/>
    <n v="58.41"/>
    <n v="0"/>
    <n v="8.7200000000000006"/>
    <n v="0"/>
    <n v="0.25"/>
    <b v="1"/>
    <n v="8.7200000000000006"/>
    <n v="14.602499999999999"/>
    <n v="-1"/>
    <b v="1"/>
    <b v="1"/>
    <x v="2"/>
    <n v="48.930558522116797"/>
    <n v="48.930558522116797"/>
    <n v="1"/>
    <n v="-841.84228081921049"/>
    <n v="-841.84228081921049"/>
    <n v="-127.3338"/>
    <x v="19446"/>
    <n v="-127.3338"/>
  </r>
  <r>
    <x v="2"/>
    <d v="2012-02-03T13:45:00"/>
    <n v="58.41"/>
    <n v="0"/>
    <n v="8.7200000000000006"/>
    <n v="0"/>
    <n v="0.25"/>
    <b v="1"/>
    <n v="8.7200000000000006"/>
    <n v="14.602499999999999"/>
    <n v="-1"/>
    <b v="1"/>
    <b v="1"/>
    <x v="2"/>
    <n v="48.930558522116797"/>
    <n v="48.930558522116797"/>
    <n v="1"/>
    <n v="-841.84228081921049"/>
    <n v="-841.84228081921049"/>
    <n v="-127.3338"/>
    <x v="19447"/>
    <n v="-127.3338"/>
  </r>
  <r>
    <x v="2"/>
    <d v="2012-02-03T14:00:00"/>
    <n v="58.41"/>
    <n v="0"/>
    <n v="8.7200000000000006"/>
    <n v="0"/>
    <n v="0.25"/>
    <b v="1"/>
    <n v="8.7200000000000006"/>
    <n v="14.602499999999999"/>
    <n v="-1"/>
    <b v="1"/>
    <b v="1"/>
    <x v="2"/>
    <n v="47.354451263172301"/>
    <n v="47.354451263172301"/>
    <n v="1"/>
    <n v="-818.8271745704734"/>
    <n v="-818.8271745704734"/>
    <n v="-127.3338"/>
    <x v="19448"/>
    <n v="-127.3338"/>
  </r>
  <r>
    <x v="2"/>
    <d v="2012-02-03T14:15:00"/>
    <n v="58.41"/>
    <n v="0"/>
    <n v="8.7200000000000006"/>
    <n v="0"/>
    <n v="0.25"/>
    <b v="1"/>
    <n v="8.7200000000000006"/>
    <n v="14.602499999999999"/>
    <n v="-1"/>
    <b v="1"/>
    <b v="1"/>
    <x v="2"/>
    <n v="47.354451263172301"/>
    <n v="47.354451263172301"/>
    <n v="1"/>
    <n v="-818.8271745704734"/>
    <n v="-818.8271745704734"/>
    <n v="-127.3338"/>
    <x v="19449"/>
    <n v="-127.3338"/>
  </r>
  <r>
    <x v="2"/>
    <d v="2012-02-03T14:30:00"/>
    <n v="58.41"/>
    <n v="0"/>
    <n v="8.7200000000000006"/>
    <n v="0"/>
    <n v="0.25"/>
    <b v="1"/>
    <n v="8.7200000000000006"/>
    <n v="14.602499999999999"/>
    <n v="-1"/>
    <b v="1"/>
    <b v="1"/>
    <x v="2"/>
    <n v="47.354451263172301"/>
    <n v="47.354451263172301"/>
    <n v="1"/>
    <n v="-818.8271745704734"/>
    <n v="-818.8271745704734"/>
    <n v="-127.3338"/>
    <x v="19450"/>
    <n v="-127.3338"/>
  </r>
  <r>
    <x v="2"/>
    <d v="2012-02-03T14:45:00"/>
    <n v="58.41"/>
    <n v="0"/>
    <n v="8.7200000000000006"/>
    <n v="0"/>
    <n v="0.25"/>
    <b v="1"/>
    <n v="8.7200000000000006"/>
    <n v="14.602499999999999"/>
    <n v="-1"/>
    <b v="1"/>
    <b v="1"/>
    <x v="2"/>
    <n v="47.354451263172301"/>
    <n v="47.354451263172301"/>
    <n v="1"/>
    <n v="-818.8271745704734"/>
    <n v="-818.8271745704734"/>
    <n v="-127.3338"/>
    <x v="19451"/>
    <n v="-127.3338"/>
  </r>
  <r>
    <x v="2"/>
    <d v="2012-02-03T15:00:00"/>
    <n v="58.41"/>
    <n v="0"/>
    <n v="8.7200000000000006"/>
    <n v="0"/>
    <n v="0.25"/>
    <b v="1"/>
    <n v="8.7200000000000006"/>
    <n v="14.602499999999999"/>
    <n v="-1"/>
    <b v="1"/>
    <b v="1"/>
    <x v="2"/>
    <n v="46.682147273481299"/>
    <n v="46.682147273481299"/>
    <n v="1"/>
    <n v="-809.00985556101057"/>
    <n v="-809.00985556101057"/>
    <n v="-127.3338"/>
    <x v="19452"/>
    <n v="-127.3338"/>
  </r>
  <r>
    <x v="2"/>
    <d v="2012-02-03T15:15:00"/>
    <n v="58.41"/>
    <n v="0"/>
    <n v="8.7200000000000006"/>
    <n v="0"/>
    <n v="0.25"/>
    <b v="1"/>
    <n v="8.7200000000000006"/>
    <n v="14.602499999999999"/>
    <n v="-1"/>
    <b v="1"/>
    <b v="1"/>
    <x v="2"/>
    <n v="46.682147273481299"/>
    <n v="46.682147273481299"/>
    <n v="1"/>
    <n v="-809.00985556101057"/>
    <n v="-809.00985556101057"/>
    <n v="-127.3338"/>
    <x v="19453"/>
    <n v="-127.3338"/>
  </r>
  <r>
    <x v="2"/>
    <d v="2012-02-03T15:30:00"/>
    <n v="58.41"/>
    <n v="0"/>
    <n v="8.7200000000000006"/>
    <n v="0"/>
    <n v="0.25"/>
    <b v="1"/>
    <n v="8.7200000000000006"/>
    <n v="14.602499999999999"/>
    <n v="-1"/>
    <b v="1"/>
    <b v="1"/>
    <x v="2"/>
    <n v="46.682147273481299"/>
    <n v="46.682147273481299"/>
    <n v="1"/>
    <n v="-809.00985556101057"/>
    <n v="-809.00985556101057"/>
    <n v="-127.3338"/>
    <x v="19454"/>
    <n v="-127.3338"/>
  </r>
  <r>
    <x v="2"/>
    <d v="2012-02-03T15:45:00"/>
    <n v="58.41"/>
    <n v="0"/>
    <n v="8.7200000000000006"/>
    <n v="0"/>
    <n v="0.25"/>
    <b v="1"/>
    <n v="8.7200000000000006"/>
    <n v="14.602499999999999"/>
    <n v="-1"/>
    <b v="1"/>
    <b v="1"/>
    <x v="2"/>
    <n v="46.682147273481299"/>
    <n v="46.682147273481299"/>
    <n v="1"/>
    <n v="-809.00985556101057"/>
    <n v="-809.00985556101057"/>
    <n v="-127.3338"/>
    <x v="19455"/>
    <n v="-127.3338"/>
  </r>
  <r>
    <x v="2"/>
    <d v="2012-02-03T16:00:00"/>
    <n v="58.41"/>
    <n v="0"/>
    <n v="8.7200000000000006"/>
    <n v="0"/>
    <n v="0.25"/>
    <b v="1"/>
    <n v="8.7200000000000006"/>
    <n v="14.602499999999999"/>
    <n v="-1"/>
    <b v="1"/>
    <b v="1"/>
    <x v="2"/>
    <n v="47.474980735989"/>
    <n v="47.474980735989"/>
    <n v="1"/>
    <n v="-820.58720619727933"/>
    <n v="-820.58720619727933"/>
    <n v="-127.3338"/>
    <x v="19456"/>
    <n v="-127.3338"/>
  </r>
  <r>
    <x v="2"/>
    <d v="2012-02-03T16:15:00"/>
    <n v="58.41"/>
    <n v="0"/>
    <n v="8.7200000000000006"/>
    <n v="0"/>
    <n v="0.25"/>
    <b v="1"/>
    <n v="8.7200000000000006"/>
    <n v="14.602499999999999"/>
    <n v="-1"/>
    <b v="1"/>
    <b v="1"/>
    <x v="2"/>
    <n v="47.474980735989"/>
    <n v="47.474980735989"/>
    <n v="1"/>
    <n v="-820.58720619727933"/>
    <n v="-820.58720619727933"/>
    <n v="-127.3338"/>
    <x v="19457"/>
    <n v="-127.3338"/>
  </r>
  <r>
    <x v="2"/>
    <d v="2012-02-03T16:30:00"/>
    <n v="58.41"/>
    <n v="0"/>
    <n v="8.7200000000000006"/>
    <n v="0"/>
    <n v="0.25"/>
    <b v="1"/>
    <n v="8.7200000000000006"/>
    <n v="14.602499999999999"/>
    <n v="-1"/>
    <b v="1"/>
    <b v="1"/>
    <x v="2"/>
    <n v="47.474980735989"/>
    <n v="47.474980735989"/>
    <n v="1"/>
    <n v="-820.58720619727933"/>
    <n v="-820.58720619727933"/>
    <n v="-127.3338"/>
    <x v="19458"/>
    <n v="-127.3338"/>
  </r>
  <r>
    <x v="2"/>
    <d v="2012-02-03T16:45:00"/>
    <n v="58.41"/>
    <n v="0"/>
    <n v="8.7200000000000006"/>
    <n v="0"/>
    <n v="0.25"/>
    <b v="1"/>
    <n v="8.7200000000000006"/>
    <n v="14.602499999999999"/>
    <n v="-1"/>
    <b v="1"/>
    <b v="1"/>
    <x v="2"/>
    <n v="47.474980735989"/>
    <n v="47.474980735989"/>
    <n v="1"/>
    <n v="-820.58720619727933"/>
    <n v="-820.58720619727933"/>
    <n v="-127.3338"/>
    <x v="19459"/>
    <n v="-127.3338"/>
  </r>
  <r>
    <x v="2"/>
    <d v="2012-02-03T17:00:00"/>
    <n v="58.41"/>
    <n v="0"/>
    <n v="8.7200000000000006"/>
    <n v="0"/>
    <n v="0.25"/>
    <b v="1"/>
    <n v="8.7200000000000006"/>
    <n v="14.602499999999999"/>
    <n v="-1"/>
    <b v="1"/>
    <b v="1"/>
    <x v="2"/>
    <n v="50.546639563924501"/>
    <n v="50.546639563924501"/>
    <n v="1"/>
    <n v="-865.44110423220741"/>
    <n v="-865.44110423220741"/>
    <n v="-127.3338"/>
    <x v="19460"/>
    <n v="-127.3338"/>
  </r>
  <r>
    <x v="2"/>
    <d v="2012-02-03T17:15:00"/>
    <n v="58.41"/>
    <n v="0"/>
    <n v="8.7200000000000006"/>
    <n v="0"/>
    <n v="0.25"/>
    <b v="1"/>
    <n v="8.7200000000000006"/>
    <n v="14.602499999999999"/>
    <n v="-1"/>
    <b v="1"/>
    <b v="1"/>
    <x v="2"/>
    <n v="50.546639563924501"/>
    <n v="50.546639563924501"/>
    <n v="1"/>
    <n v="-865.44110423220741"/>
    <n v="-865.44110423220741"/>
    <n v="-127.3338"/>
    <x v="19461"/>
    <n v="-127.3338"/>
  </r>
  <r>
    <x v="2"/>
    <d v="2012-02-03T17:30:00"/>
    <n v="58.41"/>
    <n v="0"/>
    <n v="8.7200000000000006"/>
    <n v="0"/>
    <n v="0.25"/>
    <b v="1"/>
    <n v="8.7200000000000006"/>
    <n v="14.602499999999999"/>
    <n v="-1"/>
    <b v="1"/>
    <b v="1"/>
    <x v="2"/>
    <n v="50.546639563924501"/>
    <n v="50.546639563924501"/>
    <n v="1"/>
    <n v="-865.44110423220741"/>
    <n v="-865.44110423220741"/>
    <n v="-127.3338"/>
    <x v="19462"/>
    <n v="-127.3338"/>
  </r>
  <r>
    <x v="2"/>
    <d v="2012-02-03T17:45:00"/>
    <n v="58.41"/>
    <n v="0"/>
    <n v="8.7200000000000006"/>
    <n v="0"/>
    <n v="0.25"/>
    <b v="1"/>
    <n v="8.7200000000000006"/>
    <n v="14.602499999999999"/>
    <n v="-1"/>
    <b v="1"/>
    <b v="1"/>
    <x v="2"/>
    <n v="50.546639563924501"/>
    <n v="50.546639563924501"/>
    <n v="1"/>
    <n v="-865.44110423220741"/>
    <n v="-865.44110423220741"/>
    <n v="-127.3338"/>
    <x v="19463"/>
    <n v="-127.3338"/>
  </r>
  <r>
    <x v="2"/>
    <d v="2012-02-03T18:00:00"/>
    <n v="58.41"/>
    <n v="0"/>
    <n v="8.7200000000000006"/>
    <n v="0"/>
    <n v="0.25"/>
    <b v="1"/>
    <n v="8.7200000000000006"/>
    <n v="14.602499999999999"/>
    <n v="-1"/>
    <b v="1"/>
    <b v="1"/>
    <x v="2"/>
    <n v="51.415992763837203"/>
    <n v="51.415992763837203"/>
    <n v="1"/>
    <n v="-878.13583433393273"/>
    <n v="-878.13583433393273"/>
    <n v="-127.3338"/>
    <x v="19464"/>
    <n v="-127.3338"/>
  </r>
  <r>
    <x v="2"/>
    <d v="2012-02-03T18:15:00"/>
    <n v="58.41"/>
    <n v="0"/>
    <n v="8.7200000000000006"/>
    <n v="0"/>
    <n v="0.25"/>
    <b v="1"/>
    <n v="8.7200000000000006"/>
    <n v="14.602499999999999"/>
    <n v="-1"/>
    <b v="1"/>
    <b v="1"/>
    <x v="2"/>
    <n v="51.415992763837203"/>
    <n v="51.415992763837203"/>
    <n v="1"/>
    <n v="-878.13583433393273"/>
    <n v="-878.13583433393273"/>
    <n v="-127.3338"/>
    <x v="19465"/>
    <n v="-127.3338"/>
  </r>
  <r>
    <x v="2"/>
    <d v="2012-02-03T18:30:00"/>
    <n v="58.41"/>
    <n v="0"/>
    <n v="8.7200000000000006"/>
    <n v="0"/>
    <n v="0.25"/>
    <b v="1"/>
    <n v="8.7200000000000006"/>
    <n v="14.602499999999999"/>
    <n v="-1"/>
    <b v="1"/>
    <b v="1"/>
    <x v="2"/>
    <n v="51.415992763837203"/>
    <n v="51.415992763837203"/>
    <n v="1"/>
    <n v="-878.13583433393273"/>
    <n v="-878.13583433393273"/>
    <n v="-127.3338"/>
    <x v="19466"/>
    <n v="-127.3338"/>
  </r>
  <r>
    <x v="2"/>
    <d v="2012-02-03T18:45:00"/>
    <n v="58.41"/>
    <n v="0"/>
    <n v="8.7200000000000006"/>
    <n v="0"/>
    <n v="0.25"/>
    <b v="1"/>
    <n v="8.7200000000000006"/>
    <n v="14.602499999999999"/>
    <n v="-1"/>
    <b v="1"/>
    <b v="1"/>
    <x v="2"/>
    <n v="51.415992763837203"/>
    <n v="51.415992763837203"/>
    <n v="1"/>
    <n v="-878.13583433393273"/>
    <n v="-878.13583433393273"/>
    <n v="-127.3338"/>
    <x v="19467"/>
    <n v="-127.3338"/>
  </r>
  <r>
    <x v="2"/>
    <d v="2012-02-03T19:00:00"/>
    <n v="58.41"/>
    <n v="0"/>
    <n v="8.7200000000000006"/>
    <n v="0"/>
    <n v="0.25"/>
    <b v="1"/>
    <n v="8.7200000000000006"/>
    <n v="14.602499999999999"/>
    <n v="-1"/>
    <b v="1"/>
    <b v="1"/>
    <x v="2"/>
    <n v="48.704385434553103"/>
    <n v="48.704385434553103"/>
    <n v="1"/>
    <n v="-838.53958830806164"/>
    <n v="-838.53958830806164"/>
    <n v="-127.3338"/>
    <x v="19468"/>
    <n v="-127.3338"/>
  </r>
  <r>
    <x v="2"/>
    <d v="2012-02-03T19:15:00"/>
    <n v="58.41"/>
    <n v="0"/>
    <n v="8.7200000000000006"/>
    <n v="0"/>
    <n v="0.25"/>
    <b v="1"/>
    <n v="8.7200000000000006"/>
    <n v="14.602499999999999"/>
    <n v="-1"/>
    <b v="1"/>
    <b v="1"/>
    <x v="2"/>
    <n v="48.704385434553103"/>
    <n v="48.704385434553103"/>
    <n v="1"/>
    <n v="-838.53958830806164"/>
    <n v="-838.53958830806164"/>
    <n v="-127.3338"/>
    <x v="19469"/>
    <n v="-127.3338"/>
  </r>
  <r>
    <x v="2"/>
    <d v="2012-02-03T19:30:00"/>
    <n v="58.41"/>
    <n v="0"/>
    <n v="8.7200000000000006"/>
    <n v="0"/>
    <n v="0.25"/>
    <b v="1"/>
    <n v="8.7200000000000006"/>
    <n v="14.602499999999999"/>
    <n v="-1"/>
    <b v="1"/>
    <b v="1"/>
    <x v="2"/>
    <n v="48.704385434553103"/>
    <n v="48.704385434553103"/>
    <n v="1"/>
    <n v="-838.53958830806164"/>
    <n v="-838.53958830806164"/>
    <n v="-127.3338"/>
    <x v="19470"/>
    <n v="-127.3338"/>
  </r>
  <r>
    <x v="2"/>
    <d v="2012-02-03T19:45:00"/>
    <n v="58.41"/>
    <n v="0"/>
    <n v="8.7200000000000006"/>
    <n v="0"/>
    <n v="0.25"/>
    <b v="1"/>
    <n v="8.7200000000000006"/>
    <n v="14.602499999999999"/>
    <n v="-1"/>
    <b v="1"/>
    <b v="1"/>
    <x v="2"/>
    <n v="48.704385434553103"/>
    <n v="48.704385434553103"/>
    <n v="1"/>
    <n v="-838.53958830806164"/>
    <n v="-838.53958830806164"/>
    <n v="-127.3338"/>
    <x v="19471"/>
    <n v="-127.3338"/>
  </r>
  <r>
    <x v="2"/>
    <d v="2012-02-03T20:00:00"/>
    <n v="58.41"/>
    <n v="0"/>
    <n v="8.7200000000000006"/>
    <n v="0"/>
    <n v="0.25"/>
    <b v="1"/>
    <n v="8.7200000000000006"/>
    <n v="14.602499999999999"/>
    <n v="-1"/>
    <b v="1"/>
    <b v="1"/>
    <x v="2"/>
    <n v="46.410807084131001"/>
    <n v="46.410807084131001"/>
    <n v="1"/>
    <n v="-805.04761044602287"/>
    <n v="-805.04761044602287"/>
    <n v="-127.3338"/>
    <x v="19472"/>
    <n v="-127.3338"/>
  </r>
  <r>
    <x v="2"/>
    <d v="2012-02-03T20:15:00"/>
    <n v="58.41"/>
    <n v="0"/>
    <n v="8.7200000000000006"/>
    <n v="0"/>
    <n v="0.25"/>
    <b v="1"/>
    <n v="8.7200000000000006"/>
    <n v="14.602499999999999"/>
    <n v="-1"/>
    <b v="1"/>
    <b v="1"/>
    <x v="2"/>
    <n v="46.410807084131001"/>
    <n v="46.410807084131001"/>
    <n v="1"/>
    <n v="-805.04761044602287"/>
    <n v="-805.04761044602287"/>
    <n v="-127.3338"/>
    <x v="19473"/>
    <n v="-127.3338"/>
  </r>
  <r>
    <x v="2"/>
    <d v="2012-02-03T20:30:00"/>
    <n v="58.41"/>
    <n v="0"/>
    <n v="8.7200000000000006"/>
    <n v="0"/>
    <n v="0.25"/>
    <b v="1"/>
    <n v="8.7200000000000006"/>
    <n v="14.602499999999999"/>
    <n v="-1"/>
    <b v="1"/>
    <b v="1"/>
    <x v="2"/>
    <n v="46.410807084131001"/>
    <n v="46.410807084131001"/>
    <n v="1"/>
    <n v="-805.04761044602287"/>
    <n v="-805.04761044602287"/>
    <n v="-127.3338"/>
    <x v="19474"/>
    <n v="-127.3338"/>
  </r>
  <r>
    <x v="2"/>
    <d v="2012-02-03T20:45:00"/>
    <n v="58.41"/>
    <n v="0"/>
    <n v="8.7200000000000006"/>
    <n v="0"/>
    <n v="0.25"/>
    <b v="1"/>
    <n v="8.7200000000000006"/>
    <n v="14.602499999999999"/>
    <n v="-1"/>
    <b v="1"/>
    <b v="1"/>
    <x v="2"/>
    <n v="46.410807084131001"/>
    <n v="46.410807084131001"/>
    <n v="1"/>
    <n v="-805.04761044602287"/>
    <n v="-805.04761044602287"/>
    <n v="-127.3338"/>
    <x v="19475"/>
    <n v="-127.3338"/>
  </r>
  <r>
    <x v="2"/>
    <d v="2012-02-03T21:00:00"/>
    <n v="58.41"/>
    <n v="0"/>
    <n v="8.7200000000000006"/>
    <n v="0"/>
    <n v="0.25"/>
    <b v="1"/>
    <n v="8.7200000000000006"/>
    <n v="14.602499999999999"/>
    <n v="-1"/>
    <b v="1"/>
    <b v="1"/>
    <x v="2"/>
    <n v="46.1703141851022"/>
    <n v="46.1703141851022"/>
    <n v="1"/>
    <n v="-801.53581288795476"/>
    <n v="-801.53581288795476"/>
    <n v="-127.3338"/>
    <x v="19476"/>
    <n v="-127.3338"/>
  </r>
  <r>
    <x v="2"/>
    <d v="2012-02-03T21:15:00"/>
    <n v="58.41"/>
    <n v="0"/>
    <n v="8.7200000000000006"/>
    <n v="0"/>
    <n v="0.25"/>
    <b v="1"/>
    <n v="8.7200000000000006"/>
    <n v="14.602499999999999"/>
    <n v="-1"/>
    <b v="1"/>
    <b v="1"/>
    <x v="2"/>
    <n v="46.1703141851022"/>
    <n v="46.1703141851022"/>
    <n v="1"/>
    <n v="-801.53581288795476"/>
    <n v="-801.53581288795476"/>
    <n v="-127.3338"/>
    <x v="19477"/>
    <n v="-127.3338"/>
  </r>
  <r>
    <x v="2"/>
    <d v="2012-02-03T21:30:00"/>
    <n v="58.41"/>
    <n v="0"/>
    <n v="8.7200000000000006"/>
    <n v="0"/>
    <n v="0.25"/>
    <b v="1"/>
    <n v="8.7200000000000006"/>
    <n v="14.602499999999999"/>
    <n v="-1"/>
    <b v="1"/>
    <b v="1"/>
    <x v="2"/>
    <n v="46.1703141851022"/>
    <n v="46.1703141851022"/>
    <n v="1"/>
    <n v="-801.53581288795476"/>
    <n v="-801.53581288795476"/>
    <n v="-127.3338"/>
    <x v="19478"/>
    <n v="-127.3338"/>
  </r>
  <r>
    <x v="2"/>
    <d v="2012-02-03T21:45:00"/>
    <n v="58.41"/>
    <n v="0"/>
    <n v="8.7200000000000006"/>
    <n v="0"/>
    <n v="0.25"/>
    <b v="1"/>
    <n v="8.7200000000000006"/>
    <n v="14.602499999999999"/>
    <n v="-1"/>
    <b v="1"/>
    <b v="1"/>
    <x v="2"/>
    <n v="46.1703141851022"/>
    <n v="46.1703141851022"/>
    <n v="1"/>
    <n v="-801.53581288795476"/>
    <n v="-801.53581288795476"/>
    <n v="-127.3338"/>
    <x v="19479"/>
    <n v="-127.3338"/>
  </r>
  <r>
    <x v="2"/>
    <d v="2012-02-03T22:00:00"/>
    <n v="58.41"/>
    <n v="0"/>
    <n v="8.7200000000000006"/>
    <n v="0"/>
    <n v="0.25"/>
    <b v="1"/>
    <n v="8.7200000000000006"/>
    <n v="14.602499999999999"/>
    <n v="-1"/>
    <b v="1"/>
    <b v="1"/>
    <x v="2"/>
    <n v="45.609377630936898"/>
    <n v="45.609377630936898"/>
    <n v="1"/>
    <n v="-793.34473685575597"/>
    <n v="-793.34473685575597"/>
    <n v="-127.3338"/>
    <x v="19480"/>
    <n v="-127.3338"/>
  </r>
  <r>
    <x v="2"/>
    <d v="2012-02-03T22:15:00"/>
    <n v="58.41"/>
    <n v="0"/>
    <n v="8.7200000000000006"/>
    <n v="0"/>
    <n v="0.25"/>
    <b v="1"/>
    <n v="8.7200000000000006"/>
    <n v="14.602499999999999"/>
    <n v="-1"/>
    <b v="1"/>
    <b v="1"/>
    <x v="2"/>
    <n v="45.609377630936898"/>
    <n v="45.609377630936898"/>
    <n v="1"/>
    <n v="-793.34473685575597"/>
    <n v="-793.34473685575597"/>
    <n v="-127.3338"/>
    <x v="19481"/>
    <n v="-127.3338"/>
  </r>
  <r>
    <x v="2"/>
    <d v="2012-02-03T22:30:00"/>
    <n v="58.41"/>
    <n v="0"/>
    <n v="8.7200000000000006"/>
    <n v="0"/>
    <n v="0.25"/>
    <b v="1"/>
    <n v="8.7200000000000006"/>
    <n v="14.602499999999999"/>
    <n v="-1"/>
    <b v="1"/>
    <b v="1"/>
    <x v="2"/>
    <n v="45.609377630936898"/>
    <n v="45.609377630936898"/>
    <n v="1"/>
    <n v="-793.34473685575597"/>
    <n v="-793.34473685575597"/>
    <n v="-127.3338"/>
    <x v="19482"/>
    <n v="-127.3338"/>
  </r>
  <r>
    <x v="2"/>
    <d v="2012-02-03T22:45:00"/>
    <n v="58.41"/>
    <n v="0"/>
    <n v="8.7200000000000006"/>
    <n v="0"/>
    <n v="0.25"/>
    <b v="1"/>
    <n v="8.7200000000000006"/>
    <n v="14.602499999999999"/>
    <n v="-1"/>
    <b v="1"/>
    <b v="1"/>
    <x v="2"/>
    <n v="45.609377630936898"/>
    <n v="45.609377630936898"/>
    <n v="1"/>
    <n v="-793.34473685575597"/>
    <n v="-793.34473685575597"/>
    <n v="-127.3338"/>
    <x v="19483"/>
    <n v="-127.3338"/>
  </r>
  <r>
    <x v="2"/>
    <d v="2012-02-03T23:00:00"/>
    <n v="58.41"/>
    <n v="0"/>
    <n v="8.7200000000000006"/>
    <n v="0"/>
    <n v="0.25"/>
    <b v="1"/>
    <n v="8.7200000000000006"/>
    <n v="14.602499999999999"/>
    <n v="-1"/>
    <b v="1"/>
    <b v="1"/>
    <x v="2"/>
    <n v="44.595123371717001"/>
    <n v="44.595123371717001"/>
    <n v="1"/>
    <n v="-778.53408903549746"/>
    <n v="-778.53408903549746"/>
    <n v="-127.3338"/>
    <x v="19484"/>
    <n v="-127.3338"/>
  </r>
  <r>
    <x v="2"/>
    <d v="2012-02-03T23:15:00"/>
    <n v="58.41"/>
    <n v="0"/>
    <n v="8.7200000000000006"/>
    <n v="0"/>
    <n v="0.25"/>
    <b v="1"/>
    <n v="8.7200000000000006"/>
    <n v="14.602499999999999"/>
    <n v="-1"/>
    <b v="1"/>
    <b v="1"/>
    <x v="2"/>
    <n v="44.595123371717001"/>
    <n v="44.595123371717001"/>
    <n v="1"/>
    <n v="-778.53408903549746"/>
    <n v="-778.53408903549746"/>
    <n v="-127.3338"/>
    <x v="19485"/>
    <n v="-127.3338"/>
  </r>
  <r>
    <x v="2"/>
    <d v="2012-02-03T23:30:00"/>
    <n v="58.41"/>
    <n v="0"/>
    <n v="8.7200000000000006"/>
    <n v="0"/>
    <n v="0.25"/>
    <b v="1"/>
    <n v="8.7200000000000006"/>
    <n v="14.602499999999999"/>
    <n v="-1"/>
    <b v="1"/>
    <b v="1"/>
    <x v="2"/>
    <n v="44.595123371717001"/>
    <n v="44.595123371717001"/>
    <n v="1"/>
    <n v="-778.53408903549746"/>
    <n v="-778.53408903549746"/>
    <n v="-127.3338"/>
    <x v="19486"/>
    <n v="-127.3338"/>
  </r>
  <r>
    <x v="2"/>
    <d v="2012-02-03T23:45:00"/>
    <n v="58.41"/>
    <n v="0"/>
    <n v="8.7200000000000006"/>
    <n v="0"/>
    <n v="0.25"/>
    <b v="1"/>
    <n v="8.7200000000000006"/>
    <n v="14.602499999999999"/>
    <n v="-1"/>
    <b v="1"/>
    <b v="1"/>
    <x v="2"/>
    <n v="44.595123371717001"/>
    <n v="44.595123371717001"/>
    <n v="1"/>
    <n v="-778.53408903549746"/>
    <n v="-778.53408903549746"/>
    <n v="-127.3338"/>
    <x v="19487"/>
    <n v="-127.3338"/>
  </r>
  <r>
    <x v="2"/>
    <d v="2012-02-04T00:00:00"/>
    <n v="77.31"/>
    <n v="0"/>
    <n v="3.08"/>
    <n v="0"/>
    <n v="0.25"/>
    <b v="1"/>
    <n v="3.08"/>
    <n v="19.327500000000001"/>
    <n v="-1"/>
    <b v="1"/>
    <b v="1"/>
    <x v="2"/>
    <n v="45.737528812117098"/>
    <n v="45.737528812117098"/>
    <n v="1"/>
    <n v="-943.52078811619322"/>
    <n v="-943.52078811619322"/>
    <n v="-59.528700000000001"/>
    <x v="19488"/>
    <n v="-59.528700000000001"/>
  </r>
  <r>
    <x v="2"/>
    <d v="2012-02-04T00:15:00"/>
    <n v="77.31"/>
    <n v="0"/>
    <n v="3.08"/>
    <n v="0"/>
    <n v="0.25"/>
    <b v="1"/>
    <n v="3.08"/>
    <n v="19.327500000000001"/>
    <n v="-1"/>
    <b v="1"/>
    <b v="1"/>
    <x v="2"/>
    <n v="45.737528812117098"/>
    <n v="45.737528812117098"/>
    <n v="1"/>
    <n v="-943.52078811619322"/>
    <n v="-943.52078811619322"/>
    <n v="-59.528700000000001"/>
    <x v="19489"/>
    <n v="-59.528700000000001"/>
  </r>
  <r>
    <x v="2"/>
    <d v="2012-02-04T00:30:00"/>
    <n v="77.31"/>
    <n v="0"/>
    <n v="3.08"/>
    <n v="0"/>
    <n v="0.25"/>
    <b v="1"/>
    <n v="3.08"/>
    <n v="19.327500000000001"/>
    <n v="-1"/>
    <b v="1"/>
    <b v="1"/>
    <x v="2"/>
    <n v="45.737528812117098"/>
    <n v="45.737528812117098"/>
    <n v="1"/>
    <n v="-943.52078811619322"/>
    <n v="-943.52078811619322"/>
    <n v="-59.528700000000001"/>
    <x v="19490"/>
    <n v="-59.528700000000001"/>
  </r>
  <r>
    <x v="2"/>
    <d v="2012-02-04T00:45:00"/>
    <n v="77.31"/>
    <n v="0"/>
    <n v="3.08"/>
    <n v="0"/>
    <n v="0.25"/>
    <b v="1"/>
    <n v="3.08"/>
    <n v="19.327500000000001"/>
    <n v="-1"/>
    <b v="1"/>
    <b v="1"/>
    <x v="2"/>
    <n v="45.737528812117098"/>
    <n v="45.737528812117098"/>
    <n v="1"/>
    <n v="-943.52078811619322"/>
    <n v="-943.52078811619322"/>
    <n v="-59.528700000000001"/>
    <x v="19491"/>
    <n v="-59.528700000000001"/>
  </r>
  <r>
    <x v="2"/>
    <d v="2012-02-04T01:00:00"/>
    <n v="77.31"/>
    <n v="0"/>
    <n v="3.08"/>
    <n v="0"/>
    <n v="0.25"/>
    <b v="1"/>
    <n v="3.08"/>
    <n v="19.327500000000001"/>
    <n v="-1"/>
    <b v="1"/>
    <b v="1"/>
    <x v="2"/>
    <n v="45.097465937023998"/>
    <n v="45.097465937023998"/>
    <n v="1"/>
    <n v="-931.14997289783128"/>
    <n v="-931.14997289783128"/>
    <n v="-59.528700000000001"/>
    <x v="19492"/>
    <n v="-59.528700000000001"/>
  </r>
  <r>
    <x v="2"/>
    <d v="2012-02-04T01:15:00"/>
    <n v="77.31"/>
    <n v="0"/>
    <n v="3.08"/>
    <n v="0"/>
    <n v="0.25"/>
    <b v="1"/>
    <n v="3.08"/>
    <n v="19.327500000000001"/>
    <n v="-1"/>
    <b v="1"/>
    <b v="1"/>
    <x v="2"/>
    <n v="45.097465937023998"/>
    <n v="45.097465937023998"/>
    <n v="1"/>
    <n v="-931.14997289783128"/>
    <n v="-931.14997289783128"/>
    <n v="-59.528700000000001"/>
    <x v="19493"/>
    <n v="-59.528700000000001"/>
  </r>
  <r>
    <x v="2"/>
    <d v="2012-02-04T01:30:00"/>
    <n v="77.31"/>
    <n v="0"/>
    <n v="3.08"/>
    <n v="0"/>
    <n v="0.25"/>
    <b v="1"/>
    <n v="3.08"/>
    <n v="19.327500000000001"/>
    <n v="-1"/>
    <b v="1"/>
    <b v="1"/>
    <x v="2"/>
    <n v="45.097465937023998"/>
    <n v="45.097465937023998"/>
    <n v="1"/>
    <n v="-931.14997289783128"/>
    <n v="-931.14997289783128"/>
    <n v="-59.528700000000001"/>
    <x v="19494"/>
    <n v="-59.528700000000001"/>
  </r>
  <r>
    <x v="2"/>
    <d v="2012-02-04T01:45:00"/>
    <n v="77.31"/>
    <n v="0"/>
    <n v="3.08"/>
    <n v="0"/>
    <n v="0.25"/>
    <b v="1"/>
    <n v="3.08"/>
    <n v="19.327500000000001"/>
    <n v="-1"/>
    <b v="1"/>
    <b v="1"/>
    <x v="2"/>
    <n v="45.097465937023998"/>
    <n v="45.097465937023998"/>
    <n v="1"/>
    <n v="-931.14997289783128"/>
    <n v="-931.14997289783128"/>
    <n v="-59.528700000000001"/>
    <x v="19495"/>
    <n v="-59.528700000000001"/>
  </r>
  <r>
    <x v="2"/>
    <d v="2012-02-04T02:00:00"/>
    <n v="77.31"/>
    <n v="0"/>
    <n v="3.08"/>
    <n v="0"/>
    <n v="0.25"/>
    <b v="1"/>
    <n v="3.08"/>
    <n v="19.327500000000001"/>
    <n v="-1"/>
    <b v="1"/>
    <b v="1"/>
    <x v="2"/>
    <n v="44.375128699017502"/>
    <n v="44.375128699017502"/>
    <n v="1"/>
    <n v="-917.18899993026071"/>
    <n v="-917.18899993026071"/>
    <n v="-59.528700000000001"/>
    <x v="19496"/>
    <n v="-59.528700000000001"/>
  </r>
  <r>
    <x v="2"/>
    <d v="2012-02-04T02:15:00"/>
    <n v="77.31"/>
    <n v="0"/>
    <n v="3.08"/>
    <n v="0"/>
    <n v="0.25"/>
    <b v="1"/>
    <n v="3.08"/>
    <n v="19.327500000000001"/>
    <n v="-1"/>
    <b v="1"/>
    <b v="1"/>
    <x v="2"/>
    <n v="44.375128699017502"/>
    <n v="44.375128699017502"/>
    <n v="1"/>
    <n v="-917.18899993026071"/>
    <n v="-917.18899993026071"/>
    <n v="-59.528700000000001"/>
    <x v="19497"/>
    <n v="-59.528700000000001"/>
  </r>
  <r>
    <x v="2"/>
    <d v="2012-02-04T02:30:00"/>
    <n v="77.31"/>
    <n v="0"/>
    <n v="3.08"/>
    <n v="0"/>
    <n v="0.25"/>
    <b v="1"/>
    <n v="3.08"/>
    <n v="19.327500000000001"/>
    <n v="-1"/>
    <b v="1"/>
    <b v="1"/>
    <x v="2"/>
    <n v="44.375128699017502"/>
    <n v="44.375128699017502"/>
    <n v="1"/>
    <n v="-917.18899993026071"/>
    <n v="-917.18899993026071"/>
    <n v="-59.528700000000001"/>
    <x v="19498"/>
    <n v="-59.528700000000001"/>
  </r>
  <r>
    <x v="2"/>
    <d v="2012-02-04T02:45:00"/>
    <n v="77.31"/>
    <n v="0"/>
    <n v="3.08"/>
    <n v="0"/>
    <n v="0.25"/>
    <b v="1"/>
    <n v="3.08"/>
    <n v="19.327500000000001"/>
    <n v="-1"/>
    <b v="1"/>
    <b v="1"/>
    <x v="2"/>
    <n v="44.375128699017502"/>
    <n v="44.375128699017502"/>
    <n v="1"/>
    <n v="-917.18899993026071"/>
    <n v="-917.18899993026071"/>
    <n v="-59.528700000000001"/>
    <x v="19499"/>
    <n v="-59.528700000000001"/>
  </r>
  <r>
    <x v="2"/>
    <d v="2012-02-04T03:00:00"/>
    <n v="77.31"/>
    <n v="0"/>
    <n v="3.08"/>
    <n v="0"/>
    <n v="0.25"/>
    <b v="1"/>
    <n v="3.08"/>
    <n v="19.327500000000001"/>
    <n v="-1"/>
    <b v="1"/>
    <b v="1"/>
    <x v="2"/>
    <n v="44.054258291215497"/>
    <n v="44.054258291215497"/>
    <n v="1"/>
    <n v="-910.98737712346747"/>
    <n v="-910.98737712346747"/>
    <n v="-59.528700000000001"/>
    <x v="19500"/>
    <n v="-59.528700000000001"/>
  </r>
  <r>
    <x v="2"/>
    <d v="2012-02-04T03:15:00"/>
    <n v="77.31"/>
    <n v="0"/>
    <n v="3.08"/>
    <n v="0"/>
    <n v="0.25"/>
    <b v="1"/>
    <n v="3.08"/>
    <n v="19.327500000000001"/>
    <n v="-1"/>
    <b v="1"/>
    <b v="1"/>
    <x v="2"/>
    <n v="44.054258291215497"/>
    <n v="44.054258291215497"/>
    <n v="1"/>
    <n v="-910.98737712346747"/>
    <n v="-910.98737712346747"/>
    <n v="-59.528700000000001"/>
    <x v="19501"/>
    <n v="-59.528700000000001"/>
  </r>
  <r>
    <x v="2"/>
    <d v="2012-02-04T03:30:00"/>
    <n v="77.31"/>
    <n v="0"/>
    <n v="3.08"/>
    <n v="0"/>
    <n v="0.25"/>
    <b v="1"/>
    <n v="3.08"/>
    <n v="19.327500000000001"/>
    <n v="-1"/>
    <b v="1"/>
    <b v="1"/>
    <x v="2"/>
    <n v="44.054258291215497"/>
    <n v="44.054258291215497"/>
    <n v="1"/>
    <n v="-910.98737712346747"/>
    <n v="-910.98737712346747"/>
    <n v="-59.528700000000001"/>
    <x v="19502"/>
    <n v="-59.528700000000001"/>
  </r>
  <r>
    <x v="2"/>
    <d v="2012-02-04T03:45:00"/>
    <n v="77.31"/>
    <n v="0"/>
    <n v="3.08"/>
    <n v="0"/>
    <n v="0.25"/>
    <b v="1"/>
    <n v="3.08"/>
    <n v="19.327500000000001"/>
    <n v="-1"/>
    <b v="1"/>
    <b v="1"/>
    <x v="2"/>
    <n v="44.054258291215497"/>
    <n v="44.054258291215497"/>
    <n v="1"/>
    <n v="-910.98737712346747"/>
    <n v="-910.98737712346747"/>
    <n v="-59.528700000000001"/>
    <x v="19503"/>
    <n v="-59.528700000000001"/>
  </r>
  <r>
    <x v="2"/>
    <d v="2012-02-04T04:00:00"/>
    <n v="77.31"/>
    <n v="0"/>
    <n v="3.08"/>
    <n v="0"/>
    <n v="0.25"/>
    <b v="1"/>
    <n v="3.08"/>
    <n v="19.327500000000001"/>
    <n v="-1"/>
    <b v="1"/>
    <b v="1"/>
    <x v="2"/>
    <n v="44.2137910407954"/>
    <n v="44.2137910407954"/>
    <n v="1"/>
    <n v="-914.07074634097307"/>
    <n v="-914.07074634097307"/>
    <n v="-59.528700000000001"/>
    <x v="19504"/>
    <n v="-59.528700000000001"/>
  </r>
  <r>
    <x v="2"/>
    <d v="2012-02-04T04:15:00"/>
    <n v="77.31"/>
    <n v="0"/>
    <n v="3.08"/>
    <n v="0"/>
    <n v="0.25"/>
    <b v="1"/>
    <n v="3.08"/>
    <n v="19.327500000000001"/>
    <n v="-1"/>
    <b v="1"/>
    <b v="1"/>
    <x v="2"/>
    <n v="44.2137910407954"/>
    <n v="44.2137910407954"/>
    <n v="1"/>
    <n v="-914.07074634097307"/>
    <n v="-914.07074634097307"/>
    <n v="-59.528700000000001"/>
    <x v="19505"/>
    <n v="-59.528700000000001"/>
  </r>
  <r>
    <x v="2"/>
    <d v="2012-02-04T04:30:00"/>
    <n v="77.31"/>
    <n v="0"/>
    <n v="3.08"/>
    <n v="0"/>
    <n v="0.25"/>
    <b v="1"/>
    <n v="3.08"/>
    <n v="19.327500000000001"/>
    <n v="-1"/>
    <b v="1"/>
    <b v="1"/>
    <x v="2"/>
    <n v="44.2137910407954"/>
    <n v="44.2137910407954"/>
    <n v="1"/>
    <n v="-914.07074634097307"/>
    <n v="-914.07074634097307"/>
    <n v="-59.528700000000001"/>
    <x v="19506"/>
    <n v="-59.528700000000001"/>
  </r>
  <r>
    <x v="2"/>
    <d v="2012-02-04T04:45:00"/>
    <n v="77.31"/>
    <n v="0"/>
    <n v="3.08"/>
    <n v="0"/>
    <n v="0.25"/>
    <b v="1"/>
    <n v="3.08"/>
    <n v="19.327500000000001"/>
    <n v="-1"/>
    <b v="1"/>
    <b v="1"/>
    <x v="2"/>
    <n v="44.2137910407954"/>
    <n v="44.2137910407954"/>
    <n v="1"/>
    <n v="-914.07074634097307"/>
    <n v="-914.07074634097307"/>
    <n v="-59.528700000000001"/>
    <x v="19507"/>
    <n v="-59.528700000000001"/>
  </r>
  <r>
    <x v="2"/>
    <d v="2012-02-04T05:00:00"/>
    <n v="77.31"/>
    <n v="0"/>
    <n v="3.08"/>
    <n v="0"/>
    <n v="0.25"/>
    <b v="1"/>
    <n v="3.08"/>
    <n v="19.327500000000001"/>
    <n v="-1"/>
    <b v="1"/>
    <b v="1"/>
    <x v="2"/>
    <n v="44.683990968737398"/>
    <n v="44.683990968737398"/>
    <n v="1"/>
    <n v="-923.158535448272"/>
    <n v="-923.158535448272"/>
    <n v="-59.528700000000001"/>
    <x v="19508"/>
    <n v="-59.528700000000001"/>
  </r>
  <r>
    <x v="2"/>
    <d v="2012-02-04T05:15:00"/>
    <n v="77.31"/>
    <n v="0"/>
    <n v="3.08"/>
    <n v="0"/>
    <n v="0.25"/>
    <b v="1"/>
    <n v="3.08"/>
    <n v="19.327500000000001"/>
    <n v="-1"/>
    <b v="1"/>
    <b v="1"/>
    <x v="2"/>
    <n v="44.683990968737398"/>
    <n v="44.683990968737398"/>
    <n v="1"/>
    <n v="-923.158535448272"/>
    <n v="-923.158535448272"/>
    <n v="-59.528700000000001"/>
    <x v="19509"/>
    <n v="-59.528700000000001"/>
  </r>
  <r>
    <x v="2"/>
    <d v="2012-02-04T05:30:00"/>
    <n v="77.31"/>
    <n v="0"/>
    <n v="3.08"/>
    <n v="0"/>
    <n v="0.25"/>
    <b v="1"/>
    <n v="3.08"/>
    <n v="19.327500000000001"/>
    <n v="-1"/>
    <b v="1"/>
    <b v="1"/>
    <x v="2"/>
    <n v="44.683990968737398"/>
    <n v="44.683990968737398"/>
    <n v="1"/>
    <n v="-923.158535448272"/>
    <n v="-923.158535448272"/>
    <n v="-59.528700000000001"/>
    <x v="19510"/>
    <n v="-59.528700000000001"/>
  </r>
  <r>
    <x v="2"/>
    <d v="2012-02-04T05:45:00"/>
    <n v="77.31"/>
    <n v="0"/>
    <n v="3.08"/>
    <n v="0"/>
    <n v="0.25"/>
    <b v="1"/>
    <n v="3.08"/>
    <n v="19.327500000000001"/>
    <n v="-1"/>
    <b v="1"/>
    <b v="1"/>
    <x v="2"/>
    <n v="44.683990968737398"/>
    <n v="44.683990968737398"/>
    <n v="1"/>
    <n v="-923.158535448272"/>
    <n v="-923.158535448272"/>
    <n v="-59.528700000000001"/>
    <x v="19511"/>
    <n v="-59.528700000000001"/>
  </r>
  <r>
    <x v="2"/>
    <d v="2012-02-04T06:00:00"/>
    <n v="77.31"/>
    <n v="0"/>
    <n v="3.08"/>
    <n v="0"/>
    <n v="0.25"/>
    <b v="1"/>
    <n v="3.08"/>
    <n v="19.327500000000001"/>
    <n v="-1"/>
    <b v="1"/>
    <b v="1"/>
    <x v="2"/>
    <n v="44.692731278478398"/>
    <n v="44.692731278478398"/>
    <n v="1"/>
    <n v="-923.32746378479123"/>
    <n v="-923.32746378479123"/>
    <n v="-59.528700000000001"/>
    <x v="19512"/>
    <n v="-59.528700000000001"/>
  </r>
  <r>
    <x v="2"/>
    <d v="2012-02-04T06:15:00"/>
    <n v="77.31"/>
    <n v="0"/>
    <n v="3.08"/>
    <n v="0"/>
    <n v="0.25"/>
    <b v="1"/>
    <n v="3.08"/>
    <n v="19.327500000000001"/>
    <n v="-1"/>
    <b v="1"/>
    <b v="1"/>
    <x v="2"/>
    <n v="44.692731278478398"/>
    <n v="44.692731278478398"/>
    <n v="1"/>
    <n v="-923.32746378479123"/>
    <n v="-923.32746378479123"/>
    <n v="-59.528700000000001"/>
    <x v="19513"/>
    <n v="-59.528700000000001"/>
  </r>
  <r>
    <x v="2"/>
    <d v="2012-02-04T06:30:00"/>
    <n v="77.31"/>
    <n v="0"/>
    <n v="3.08"/>
    <n v="0"/>
    <n v="0.25"/>
    <b v="1"/>
    <n v="3.08"/>
    <n v="19.327500000000001"/>
    <n v="-1"/>
    <b v="1"/>
    <b v="1"/>
    <x v="2"/>
    <n v="44.692731278478398"/>
    <n v="44.692731278478398"/>
    <n v="1"/>
    <n v="-923.32746378479123"/>
    <n v="-923.32746378479123"/>
    <n v="-59.528700000000001"/>
    <x v="19514"/>
    <n v="-59.528700000000001"/>
  </r>
  <r>
    <x v="2"/>
    <d v="2012-02-04T06:45:00"/>
    <n v="77.31"/>
    <n v="0"/>
    <n v="3.08"/>
    <n v="0"/>
    <n v="0.25"/>
    <b v="1"/>
    <n v="3.08"/>
    <n v="19.327500000000001"/>
    <n v="-1"/>
    <b v="1"/>
    <b v="1"/>
    <x v="2"/>
    <n v="44.692731278478398"/>
    <n v="44.692731278478398"/>
    <n v="1"/>
    <n v="-923.32746378479123"/>
    <n v="-923.32746378479123"/>
    <n v="-59.528700000000001"/>
    <x v="19515"/>
    <n v="-59.528700000000001"/>
  </r>
  <r>
    <x v="2"/>
    <d v="2012-02-04T07:00:00"/>
    <n v="77.31"/>
    <n v="0"/>
    <n v="3.08"/>
    <n v="0"/>
    <n v="0.25"/>
    <b v="1"/>
    <n v="3.08"/>
    <n v="19.327500000000001"/>
    <n v="-1"/>
    <b v="1"/>
    <b v="1"/>
    <x v="2"/>
    <n v="45.360200718667102"/>
    <n v="45.360200718667102"/>
    <n v="1"/>
    <n v="-936.2279793900384"/>
    <n v="-936.2279793900384"/>
    <n v="-59.528700000000001"/>
    <x v="19516"/>
    <n v="-59.528700000000001"/>
  </r>
  <r>
    <x v="2"/>
    <d v="2012-02-04T07:15:00"/>
    <n v="77.31"/>
    <n v="0"/>
    <n v="3.08"/>
    <n v="0"/>
    <n v="0.25"/>
    <b v="1"/>
    <n v="3.08"/>
    <n v="19.327500000000001"/>
    <n v="-1"/>
    <b v="1"/>
    <b v="1"/>
    <x v="2"/>
    <n v="45.360200718667102"/>
    <n v="45.360200718667102"/>
    <n v="1"/>
    <n v="-936.2279793900384"/>
    <n v="-936.2279793900384"/>
    <n v="-59.528700000000001"/>
    <x v="19517"/>
    <n v="-59.528700000000001"/>
  </r>
  <r>
    <x v="2"/>
    <d v="2012-02-04T07:30:00"/>
    <n v="77.31"/>
    <n v="0"/>
    <n v="3.08"/>
    <n v="0"/>
    <n v="0.25"/>
    <b v="1"/>
    <n v="3.08"/>
    <n v="19.327500000000001"/>
    <n v="-1"/>
    <b v="1"/>
    <b v="1"/>
    <x v="2"/>
    <n v="45.360200718667102"/>
    <n v="45.360200718667102"/>
    <n v="1"/>
    <n v="-936.2279793900384"/>
    <n v="-936.2279793900384"/>
    <n v="-59.528700000000001"/>
    <x v="19518"/>
    <n v="-59.528700000000001"/>
  </r>
  <r>
    <x v="2"/>
    <d v="2012-02-04T07:45:00"/>
    <n v="77.31"/>
    <n v="0"/>
    <n v="3.08"/>
    <n v="0"/>
    <n v="0.25"/>
    <b v="1"/>
    <n v="3.08"/>
    <n v="19.327500000000001"/>
    <n v="-1"/>
    <b v="1"/>
    <b v="1"/>
    <x v="2"/>
    <n v="45.360200718667102"/>
    <n v="45.360200718667102"/>
    <n v="1"/>
    <n v="-936.2279793900384"/>
    <n v="-936.2279793900384"/>
    <n v="-59.528700000000001"/>
    <x v="19519"/>
    <n v="-59.528700000000001"/>
  </r>
  <r>
    <x v="2"/>
    <d v="2012-02-04T08:00:00"/>
    <n v="77.31"/>
    <n v="0"/>
    <n v="3.08"/>
    <n v="0"/>
    <n v="0.25"/>
    <b v="1"/>
    <n v="3.08"/>
    <n v="19.327500000000001"/>
    <n v="-1"/>
    <b v="1"/>
    <b v="1"/>
    <x v="2"/>
    <n v="45.782164215093303"/>
    <n v="45.782164215093303"/>
    <n v="1"/>
    <n v="-944.38347886721579"/>
    <n v="-944.38347886721579"/>
    <n v="-59.528700000000001"/>
    <x v="19520"/>
    <n v="-59.528700000000001"/>
  </r>
  <r>
    <x v="2"/>
    <d v="2012-02-04T08:15:00"/>
    <n v="77.31"/>
    <n v="0"/>
    <n v="3.08"/>
    <n v="0"/>
    <n v="0.25"/>
    <b v="1"/>
    <n v="3.08"/>
    <n v="19.327500000000001"/>
    <n v="-1"/>
    <b v="1"/>
    <b v="1"/>
    <x v="2"/>
    <n v="45.782164215093303"/>
    <n v="45.782164215093303"/>
    <n v="1"/>
    <n v="-944.38347886721579"/>
    <n v="-944.38347886721579"/>
    <n v="-59.528700000000001"/>
    <x v="19521"/>
    <n v="-59.528700000000001"/>
  </r>
  <r>
    <x v="2"/>
    <d v="2012-02-04T08:30:00"/>
    <n v="77.31"/>
    <n v="0"/>
    <n v="3.08"/>
    <n v="0"/>
    <n v="0.25"/>
    <b v="1"/>
    <n v="3.08"/>
    <n v="19.327500000000001"/>
    <n v="-1"/>
    <b v="1"/>
    <b v="1"/>
    <x v="2"/>
    <n v="45.782164215093303"/>
    <n v="45.782164215093303"/>
    <n v="1"/>
    <n v="-944.38347886721579"/>
    <n v="-944.38347886721579"/>
    <n v="-59.528700000000001"/>
    <x v="19522"/>
    <n v="-59.528700000000001"/>
  </r>
  <r>
    <x v="2"/>
    <d v="2012-02-04T08:45:00"/>
    <n v="77.31"/>
    <n v="0"/>
    <n v="3.08"/>
    <n v="0"/>
    <n v="0.25"/>
    <b v="1"/>
    <n v="3.08"/>
    <n v="19.327500000000001"/>
    <n v="-1"/>
    <b v="1"/>
    <b v="1"/>
    <x v="2"/>
    <n v="45.782164215093303"/>
    <n v="45.782164215093303"/>
    <n v="1"/>
    <n v="-944.38347886721579"/>
    <n v="-944.38347886721579"/>
    <n v="-59.528700000000001"/>
    <x v="19523"/>
    <n v="-59.528700000000001"/>
  </r>
  <r>
    <x v="2"/>
    <d v="2012-02-04T09:00:00"/>
    <n v="77.31"/>
    <n v="0"/>
    <n v="3.08"/>
    <n v="0"/>
    <n v="0.25"/>
    <b v="1"/>
    <n v="3.08"/>
    <n v="19.327500000000001"/>
    <n v="-1"/>
    <b v="1"/>
    <b v="1"/>
    <x v="2"/>
    <n v="46.785338788448399"/>
    <n v="46.785338788448399"/>
    <n v="1"/>
    <n v="-963.77233543373643"/>
    <n v="-963.77233543373643"/>
    <n v="-59.528700000000001"/>
    <x v="19524"/>
    <n v="-59.528700000000001"/>
  </r>
  <r>
    <x v="2"/>
    <d v="2012-02-04T09:15:00"/>
    <n v="77.31"/>
    <n v="0"/>
    <n v="3.08"/>
    <n v="0"/>
    <n v="0.25"/>
    <b v="1"/>
    <n v="3.08"/>
    <n v="19.327500000000001"/>
    <n v="-1"/>
    <b v="1"/>
    <b v="1"/>
    <x v="2"/>
    <n v="46.785338788448399"/>
    <n v="46.785338788448399"/>
    <n v="1"/>
    <n v="-963.77233543373643"/>
    <n v="-963.77233543373643"/>
    <n v="-59.528700000000001"/>
    <x v="19525"/>
    <n v="-59.528700000000001"/>
  </r>
  <r>
    <x v="2"/>
    <d v="2012-02-04T09:30:00"/>
    <n v="77.31"/>
    <n v="0"/>
    <n v="3.08"/>
    <n v="0"/>
    <n v="0.25"/>
    <b v="1"/>
    <n v="3.08"/>
    <n v="19.327500000000001"/>
    <n v="-1"/>
    <b v="1"/>
    <b v="1"/>
    <x v="2"/>
    <n v="46.785338788448399"/>
    <n v="46.785338788448399"/>
    <n v="1"/>
    <n v="-963.77233543373643"/>
    <n v="-963.77233543373643"/>
    <n v="-59.528700000000001"/>
    <x v="19526"/>
    <n v="-59.528700000000001"/>
  </r>
  <r>
    <x v="2"/>
    <d v="2012-02-04T09:45:00"/>
    <n v="77.31"/>
    <n v="0"/>
    <n v="3.08"/>
    <n v="0"/>
    <n v="0.25"/>
    <b v="1"/>
    <n v="3.08"/>
    <n v="19.327500000000001"/>
    <n v="-1"/>
    <b v="1"/>
    <b v="1"/>
    <x v="2"/>
    <n v="46.785338788448399"/>
    <n v="46.785338788448399"/>
    <n v="1"/>
    <n v="-963.77233543373643"/>
    <n v="-963.77233543373643"/>
    <n v="-59.528700000000001"/>
    <x v="19527"/>
    <n v="-59.528700000000001"/>
  </r>
  <r>
    <x v="2"/>
    <d v="2012-02-04T10:00:00"/>
    <n v="77.31"/>
    <n v="0"/>
    <n v="3.08"/>
    <n v="0"/>
    <n v="0.25"/>
    <b v="1"/>
    <n v="3.08"/>
    <n v="19.327500000000001"/>
    <n v="-1"/>
    <b v="1"/>
    <b v="1"/>
    <x v="2"/>
    <n v="47.391292915066899"/>
    <n v="47.391292915066899"/>
    <n v="1"/>
    <n v="-975.48391381595548"/>
    <n v="-975.48391381595548"/>
    <n v="-59.528700000000001"/>
    <x v="19528"/>
    <n v="-59.528700000000001"/>
  </r>
  <r>
    <x v="2"/>
    <d v="2012-02-04T10:15:00"/>
    <n v="77.31"/>
    <n v="0"/>
    <n v="3.08"/>
    <n v="0"/>
    <n v="0.25"/>
    <b v="1"/>
    <n v="3.08"/>
    <n v="19.327500000000001"/>
    <n v="-1"/>
    <b v="1"/>
    <b v="1"/>
    <x v="2"/>
    <n v="47.391292915066899"/>
    <n v="47.391292915066899"/>
    <n v="1"/>
    <n v="-975.48391381595548"/>
    <n v="-975.48391381595548"/>
    <n v="-59.528700000000001"/>
    <x v="19529"/>
    <n v="-59.528700000000001"/>
  </r>
  <r>
    <x v="2"/>
    <d v="2012-02-04T10:30:00"/>
    <n v="77.31"/>
    <n v="0"/>
    <n v="3.08"/>
    <n v="0"/>
    <n v="0.25"/>
    <b v="1"/>
    <n v="3.08"/>
    <n v="19.327500000000001"/>
    <n v="-1"/>
    <b v="1"/>
    <b v="1"/>
    <x v="2"/>
    <n v="47.391292915066899"/>
    <n v="47.391292915066899"/>
    <n v="1"/>
    <n v="-975.48391381595548"/>
    <n v="-975.48391381595548"/>
    <n v="-59.528700000000001"/>
    <x v="19530"/>
    <n v="-59.528700000000001"/>
  </r>
  <r>
    <x v="2"/>
    <d v="2012-02-04T10:45:00"/>
    <n v="77.31"/>
    <n v="0"/>
    <n v="3.08"/>
    <n v="0"/>
    <n v="0.25"/>
    <b v="1"/>
    <n v="3.08"/>
    <n v="19.327500000000001"/>
    <n v="-1"/>
    <b v="1"/>
    <b v="1"/>
    <x v="2"/>
    <n v="47.391292915066899"/>
    <n v="47.391292915066899"/>
    <n v="1"/>
    <n v="-975.48391381595548"/>
    <n v="-975.48391381595548"/>
    <n v="-59.528700000000001"/>
    <x v="19531"/>
    <n v="-59.528700000000001"/>
  </r>
  <r>
    <x v="2"/>
    <d v="2012-02-04T11:00:00"/>
    <n v="77.31"/>
    <n v="0"/>
    <n v="3.08"/>
    <n v="0"/>
    <n v="0.25"/>
    <b v="1"/>
    <n v="3.08"/>
    <n v="19.327500000000001"/>
    <n v="-1"/>
    <b v="1"/>
    <b v="1"/>
    <x v="2"/>
    <n v="47.079347270285901"/>
    <n v="47.079347270285901"/>
    <n v="1"/>
    <n v="-969.45478436645078"/>
    <n v="-969.45478436645078"/>
    <n v="-59.528700000000001"/>
    <x v="19532"/>
    <n v="-59.528700000000001"/>
  </r>
  <r>
    <x v="2"/>
    <d v="2012-02-04T11:15:00"/>
    <n v="77.31"/>
    <n v="0"/>
    <n v="3.08"/>
    <n v="0"/>
    <n v="0.25"/>
    <b v="1"/>
    <n v="3.08"/>
    <n v="19.327500000000001"/>
    <n v="-1"/>
    <b v="1"/>
    <b v="1"/>
    <x v="2"/>
    <n v="47.079347270285901"/>
    <n v="47.079347270285901"/>
    <n v="1"/>
    <n v="-969.45478436645078"/>
    <n v="-969.45478436645078"/>
    <n v="-59.528700000000001"/>
    <x v="19533"/>
    <n v="-59.528700000000001"/>
  </r>
  <r>
    <x v="2"/>
    <d v="2012-02-04T11:30:00"/>
    <n v="77.31"/>
    <n v="0"/>
    <n v="3.08"/>
    <n v="0"/>
    <n v="0.25"/>
    <b v="1"/>
    <n v="3.08"/>
    <n v="19.327500000000001"/>
    <n v="-1"/>
    <b v="1"/>
    <b v="1"/>
    <x v="2"/>
    <n v="47.079347270285901"/>
    <n v="47.079347270285901"/>
    <n v="1"/>
    <n v="-969.45478436645078"/>
    <n v="-969.45478436645078"/>
    <n v="-59.528700000000001"/>
    <x v="19534"/>
    <n v="-59.528700000000001"/>
  </r>
  <r>
    <x v="2"/>
    <d v="2012-02-04T11:45:00"/>
    <n v="77.31"/>
    <n v="0"/>
    <n v="3.08"/>
    <n v="0"/>
    <n v="0.25"/>
    <b v="1"/>
    <n v="3.08"/>
    <n v="19.327500000000001"/>
    <n v="-1"/>
    <b v="1"/>
    <b v="1"/>
    <x v="2"/>
    <n v="47.079347270285901"/>
    <n v="47.079347270285901"/>
    <n v="1"/>
    <n v="-969.45478436645078"/>
    <n v="-969.45478436645078"/>
    <n v="-59.528700000000001"/>
    <x v="19535"/>
    <n v="-59.528700000000001"/>
  </r>
  <r>
    <x v="2"/>
    <d v="2012-02-04T12:00:00"/>
    <n v="77.31"/>
    <n v="0"/>
    <n v="3.08"/>
    <n v="0"/>
    <n v="0.25"/>
    <b v="1"/>
    <n v="3.08"/>
    <n v="19.327500000000001"/>
    <n v="-1"/>
    <b v="1"/>
    <b v="1"/>
    <x v="2"/>
    <n v="46.130608479663998"/>
    <n v="46.130608479663998"/>
    <n v="1"/>
    <n v="-951.11803539070593"/>
    <n v="-951.11803539070593"/>
    <n v="-59.528700000000001"/>
    <x v="19536"/>
    <n v="-59.528700000000001"/>
  </r>
  <r>
    <x v="2"/>
    <d v="2012-02-04T12:15:00"/>
    <n v="77.31"/>
    <n v="0"/>
    <n v="3.08"/>
    <n v="0"/>
    <n v="0.25"/>
    <b v="1"/>
    <n v="3.08"/>
    <n v="19.327500000000001"/>
    <n v="-1"/>
    <b v="1"/>
    <b v="1"/>
    <x v="2"/>
    <n v="46.130608479663998"/>
    <n v="46.130608479663998"/>
    <n v="1"/>
    <n v="-951.11803539070593"/>
    <n v="-951.11803539070593"/>
    <n v="-59.528700000000001"/>
    <x v="19537"/>
    <n v="-59.528700000000001"/>
  </r>
  <r>
    <x v="2"/>
    <d v="2012-02-04T12:30:00"/>
    <n v="77.31"/>
    <n v="0"/>
    <n v="3.08"/>
    <n v="0"/>
    <n v="0.25"/>
    <b v="1"/>
    <n v="3.08"/>
    <n v="19.327500000000001"/>
    <n v="-1"/>
    <b v="1"/>
    <b v="1"/>
    <x v="2"/>
    <n v="46.130608479663998"/>
    <n v="46.130608479663998"/>
    <n v="1"/>
    <n v="-951.11803539070593"/>
    <n v="-951.11803539070593"/>
    <n v="-59.528700000000001"/>
    <x v="19538"/>
    <n v="-59.528700000000001"/>
  </r>
  <r>
    <x v="2"/>
    <d v="2012-02-04T12:45:00"/>
    <n v="77.31"/>
    <n v="0"/>
    <n v="3.08"/>
    <n v="0"/>
    <n v="0.25"/>
    <b v="1"/>
    <n v="3.08"/>
    <n v="19.327500000000001"/>
    <n v="-1"/>
    <b v="1"/>
    <b v="1"/>
    <x v="2"/>
    <n v="46.130608479663998"/>
    <n v="46.130608479663998"/>
    <n v="1"/>
    <n v="-951.11803539070593"/>
    <n v="-951.11803539070593"/>
    <n v="-59.528700000000001"/>
    <x v="19539"/>
    <n v="-59.528700000000001"/>
  </r>
  <r>
    <x v="2"/>
    <d v="2012-02-04T13:00:00"/>
    <n v="77.31"/>
    <n v="0"/>
    <n v="3.08"/>
    <n v="0"/>
    <n v="0.25"/>
    <b v="1"/>
    <n v="3.08"/>
    <n v="19.327500000000001"/>
    <n v="-1"/>
    <b v="1"/>
    <b v="1"/>
    <x v="2"/>
    <n v="45.193062449132903"/>
    <n v="45.193062449132903"/>
    <n v="1"/>
    <n v="-932.99761448561617"/>
    <n v="-932.99761448561617"/>
    <n v="-59.528700000000001"/>
    <x v="19540"/>
    <n v="-59.528700000000001"/>
  </r>
  <r>
    <x v="2"/>
    <d v="2012-02-04T13:15:00"/>
    <n v="77.31"/>
    <n v="0"/>
    <n v="3.08"/>
    <n v="0"/>
    <n v="0.25"/>
    <b v="1"/>
    <n v="3.08"/>
    <n v="19.327500000000001"/>
    <n v="-1"/>
    <b v="1"/>
    <b v="1"/>
    <x v="2"/>
    <n v="45.193062449132903"/>
    <n v="45.193062449132903"/>
    <n v="1"/>
    <n v="-932.99761448561617"/>
    <n v="-932.99761448561617"/>
    <n v="-59.528700000000001"/>
    <x v="19541"/>
    <n v="-59.528700000000001"/>
  </r>
  <r>
    <x v="2"/>
    <d v="2012-02-04T13:30:00"/>
    <n v="77.31"/>
    <n v="0"/>
    <n v="3.08"/>
    <n v="0"/>
    <n v="0.25"/>
    <b v="1"/>
    <n v="3.08"/>
    <n v="19.327500000000001"/>
    <n v="-1"/>
    <b v="1"/>
    <b v="1"/>
    <x v="2"/>
    <n v="45.193062449132903"/>
    <n v="45.193062449132903"/>
    <n v="1"/>
    <n v="-932.99761448561617"/>
    <n v="-932.99761448561617"/>
    <n v="-59.528700000000001"/>
    <x v="19542"/>
    <n v="-59.528700000000001"/>
  </r>
  <r>
    <x v="2"/>
    <d v="2012-02-04T13:45:00"/>
    <n v="77.31"/>
    <n v="0"/>
    <n v="3.08"/>
    <n v="0"/>
    <n v="0.25"/>
    <b v="1"/>
    <n v="3.08"/>
    <n v="19.327500000000001"/>
    <n v="-1"/>
    <b v="1"/>
    <b v="1"/>
    <x v="2"/>
    <n v="45.193062449132903"/>
    <n v="45.193062449132903"/>
    <n v="1"/>
    <n v="-932.99761448561617"/>
    <n v="-932.99761448561617"/>
    <n v="-59.528700000000001"/>
    <x v="19543"/>
    <n v="-59.528700000000001"/>
  </r>
  <r>
    <x v="2"/>
    <d v="2012-02-04T14:00:00"/>
    <n v="77.31"/>
    <n v="0"/>
    <n v="3.08"/>
    <n v="0"/>
    <n v="0.25"/>
    <b v="1"/>
    <n v="3.08"/>
    <n v="19.327500000000001"/>
    <n v="-1"/>
    <b v="1"/>
    <b v="1"/>
    <x v="2"/>
    <n v="44.370571700580001"/>
    <n v="44.370571700580001"/>
    <n v="1"/>
    <n v="-917.10092454296"/>
    <n v="-917.10092454296"/>
    <n v="-59.528700000000001"/>
    <x v="19544"/>
    <n v="-59.528700000000001"/>
  </r>
  <r>
    <x v="2"/>
    <d v="2012-02-04T14:15:00"/>
    <n v="77.31"/>
    <n v="0"/>
    <n v="3.08"/>
    <n v="0"/>
    <n v="0.25"/>
    <b v="1"/>
    <n v="3.08"/>
    <n v="19.327500000000001"/>
    <n v="-1"/>
    <b v="1"/>
    <b v="1"/>
    <x v="2"/>
    <n v="44.370571700580001"/>
    <n v="44.370571700580001"/>
    <n v="1"/>
    <n v="-917.10092454296"/>
    <n v="-917.10092454296"/>
    <n v="-59.528700000000001"/>
    <x v="19545"/>
    <n v="-59.528700000000001"/>
  </r>
  <r>
    <x v="2"/>
    <d v="2012-02-04T14:30:00"/>
    <n v="77.31"/>
    <n v="0"/>
    <n v="3.08"/>
    <n v="0"/>
    <n v="0.25"/>
    <b v="1"/>
    <n v="3.08"/>
    <n v="19.327500000000001"/>
    <n v="-1"/>
    <b v="1"/>
    <b v="1"/>
    <x v="2"/>
    <n v="44.370571700580001"/>
    <n v="44.370571700580001"/>
    <n v="1"/>
    <n v="-917.10092454296"/>
    <n v="-917.10092454296"/>
    <n v="-59.528700000000001"/>
    <x v="19546"/>
    <n v="-59.528700000000001"/>
  </r>
  <r>
    <x v="2"/>
    <d v="2012-02-04T14:45:00"/>
    <n v="77.31"/>
    <n v="0"/>
    <n v="3.08"/>
    <n v="0"/>
    <n v="0.25"/>
    <b v="1"/>
    <n v="3.08"/>
    <n v="19.327500000000001"/>
    <n v="-1"/>
    <b v="1"/>
    <b v="1"/>
    <x v="2"/>
    <n v="44.370571700580001"/>
    <n v="44.370571700580001"/>
    <n v="1"/>
    <n v="-917.10092454296"/>
    <n v="-917.10092454296"/>
    <n v="-59.528700000000001"/>
    <x v="19547"/>
    <n v="-59.528700000000001"/>
  </r>
  <r>
    <x v="2"/>
    <d v="2012-02-04T15:00:00"/>
    <n v="77.31"/>
    <n v="0"/>
    <n v="3.08"/>
    <n v="0"/>
    <n v="0.25"/>
    <b v="1"/>
    <n v="3.08"/>
    <n v="19.327500000000001"/>
    <n v="-1"/>
    <b v="1"/>
    <b v="1"/>
    <x v="2"/>
    <n v="44.634795800689098"/>
    <n v="44.634795800689098"/>
    <n v="1"/>
    <n v="-922.20771583781857"/>
    <n v="-922.20771583781857"/>
    <n v="-59.528700000000001"/>
    <x v="19548"/>
    <n v="-59.528700000000001"/>
  </r>
  <r>
    <x v="2"/>
    <d v="2012-02-04T15:15:00"/>
    <n v="77.31"/>
    <n v="0"/>
    <n v="3.08"/>
    <n v="0"/>
    <n v="0.25"/>
    <b v="1"/>
    <n v="3.08"/>
    <n v="19.327500000000001"/>
    <n v="-1"/>
    <b v="1"/>
    <b v="1"/>
    <x v="2"/>
    <n v="44.634795800689098"/>
    <n v="44.634795800689098"/>
    <n v="1"/>
    <n v="-922.20771583781857"/>
    <n v="-922.20771583781857"/>
    <n v="-59.528700000000001"/>
    <x v="19549"/>
    <n v="-59.528700000000001"/>
  </r>
  <r>
    <x v="2"/>
    <d v="2012-02-04T15:30:00"/>
    <n v="77.31"/>
    <n v="0"/>
    <n v="3.08"/>
    <n v="0"/>
    <n v="0.25"/>
    <b v="1"/>
    <n v="3.08"/>
    <n v="19.327500000000001"/>
    <n v="-1"/>
    <b v="1"/>
    <b v="1"/>
    <x v="2"/>
    <n v="44.634795800689098"/>
    <n v="44.634795800689098"/>
    <n v="1"/>
    <n v="-922.20771583781857"/>
    <n v="-922.20771583781857"/>
    <n v="-59.528700000000001"/>
    <x v="19550"/>
    <n v="-59.528700000000001"/>
  </r>
  <r>
    <x v="2"/>
    <d v="2012-02-04T15:45:00"/>
    <n v="77.31"/>
    <n v="0"/>
    <n v="3.08"/>
    <n v="0"/>
    <n v="0.25"/>
    <b v="1"/>
    <n v="3.08"/>
    <n v="19.327500000000001"/>
    <n v="-1"/>
    <b v="1"/>
    <b v="1"/>
    <x v="2"/>
    <n v="44.634795800689098"/>
    <n v="44.634795800689098"/>
    <n v="1"/>
    <n v="-922.20771583781857"/>
    <n v="-922.20771583781857"/>
    <n v="-59.528700000000001"/>
    <x v="19551"/>
    <n v="-59.528700000000001"/>
  </r>
  <r>
    <x v="2"/>
    <d v="2012-02-04T16:00:00"/>
    <n v="77.31"/>
    <n v="0"/>
    <n v="3.08"/>
    <n v="0"/>
    <n v="0.25"/>
    <b v="1"/>
    <n v="3.08"/>
    <n v="19.327500000000001"/>
    <n v="-1"/>
    <b v="1"/>
    <b v="1"/>
    <x v="2"/>
    <n v="46.417042344293797"/>
    <n v="46.417042344293797"/>
    <n v="1"/>
    <n v="-956.65408590933839"/>
    <n v="-956.65408590933839"/>
    <n v="-59.528700000000001"/>
    <x v="19552"/>
    <n v="-59.528700000000001"/>
  </r>
  <r>
    <x v="2"/>
    <d v="2012-02-04T16:15:00"/>
    <n v="77.31"/>
    <n v="0"/>
    <n v="3.08"/>
    <n v="0"/>
    <n v="0.25"/>
    <b v="1"/>
    <n v="3.08"/>
    <n v="19.327500000000001"/>
    <n v="-1"/>
    <b v="1"/>
    <b v="1"/>
    <x v="2"/>
    <n v="46.417042344293797"/>
    <n v="46.417042344293797"/>
    <n v="1"/>
    <n v="-956.65408590933839"/>
    <n v="-956.65408590933839"/>
    <n v="-59.528700000000001"/>
    <x v="19553"/>
    <n v="-59.528700000000001"/>
  </r>
  <r>
    <x v="2"/>
    <d v="2012-02-04T16:30:00"/>
    <n v="77.31"/>
    <n v="0"/>
    <n v="3.08"/>
    <n v="0"/>
    <n v="0.25"/>
    <b v="1"/>
    <n v="3.08"/>
    <n v="19.327500000000001"/>
    <n v="-1"/>
    <b v="1"/>
    <b v="1"/>
    <x v="2"/>
    <n v="46.417042344293797"/>
    <n v="46.417042344293797"/>
    <n v="1"/>
    <n v="-956.65408590933839"/>
    <n v="-956.65408590933839"/>
    <n v="-59.528700000000001"/>
    <x v="19554"/>
    <n v="-59.528700000000001"/>
  </r>
  <r>
    <x v="2"/>
    <d v="2012-02-04T16:45:00"/>
    <n v="77.31"/>
    <n v="0"/>
    <n v="3.08"/>
    <n v="0"/>
    <n v="0.25"/>
    <b v="1"/>
    <n v="3.08"/>
    <n v="19.327500000000001"/>
    <n v="-1"/>
    <b v="1"/>
    <b v="1"/>
    <x v="2"/>
    <n v="46.417042344293797"/>
    <n v="46.417042344293797"/>
    <n v="1"/>
    <n v="-956.65408590933839"/>
    <n v="-956.65408590933839"/>
    <n v="-59.528700000000001"/>
    <x v="19555"/>
    <n v="-59.528700000000001"/>
  </r>
  <r>
    <x v="2"/>
    <d v="2012-02-04T17:00:00"/>
    <n v="77.31"/>
    <n v="0"/>
    <n v="3.08"/>
    <n v="0"/>
    <n v="0.25"/>
    <b v="1"/>
    <n v="3.08"/>
    <n v="19.327500000000001"/>
    <n v="-1"/>
    <b v="1"/>
    <b v="1"/>
    <x v="2"/>
    <n v="50.838709885940297"/>
    <n v="50.838709885940297"/>
    <n v="1"/>
    <n v="-1042.1138653205112"/>
    <n v="-1042.1138653205112"/>
    <n v="-59.528700000000001"/>
    <x v="19556"/>
    <n v="-59.528700000000001"/>
  </r>
  <r>
    <x v="2"/>
    <d v="2012-02-04T17:15:00"/>
    <n v="77.31"/>
    <n v="0"/>
    <n v="3.08"/>
    <n v="0"/>
    <n v="0.25"/>
    <b v="1"/>
    <n v="3.08"/>
    <n v="19.327500000000001"/>
    <n v="-1"/>
    <b v="1"/>
    <b v="1"/>
    <x v="2"/>
    <n v="50.838709885940297"/>
    <n v="50.838709885940297"/>
    <n v="1"/>
    <n v="-1042.1138653205112"/>
    <n v="-1042.1138653205112"/>
    <n v="-59.528700000000001"/>
    <x v="19557"/>
    <n v="-59.528700000000001"/>
  </r>
  <r>
    <x v="2"/>
    <d v="2012-02-04T17:30:00"/>
    <n v="77.31"/>
    <n v="0"/>
    <n v="3.08"/>
    <n v="0"/>
    <n v="0.25"/>
    <b v="1"/>
    <n v="3.08"/>
    <n v="19.327500000000001"/>
    <n v="-1"/>
    <b v="1"/>
    <b v="1"/>
    <x v="2"/>
    <n v="50.838709885940297"/>
    <n v="50.838709885940297"/>
    <n v="1"/>
    <n v="-1042.1138653205112"/>
    <n v="-1042.1138653205112"/>
    <n v="-59.528700000000001"/>
    <x v="19558"/>
    <n v="-59.528700000000001"/>
  </r>
  <r>
    <x v="2"/>
    <d v="2012-02-04T17:45:00"/>
    <n v="77.31"/>
    <n v="0"/>
    <n v="3.08"/>
    <n v="0"/>
    <n v="0.25"/>
    <b v="1"/>
    <n v="3.08"/>
    <n v="19.327500000000001"/>
    <n v="-1"/>
    <b v="1"/>
    <b v="1"/>
    <x v="2"/>
    <n v="50.838709885940297"/>
    <n v="50.838709885940297"/>
    <n v="1"/>
    <n v="-1042.1138653205112"/>
    <n v="-1042.1138653205112"/>
    <n v="-59.528700000000001"/>
    <x v="19559"/>
    <n v="-59.528700000000001"/>
  </r>
  <r>
    <x v="2"/>
    <d v="2012-02-04T18:00:00"/>
    <n v="77.31"/>
    <n v="0"/>
    <n v="3.08"/>
    <n v="0"/>
    <n v="0.25"/>
    <b v="1"/>
    <n v="3.08"/>
    <n v="19.327500000000001"/>
    <n v="-1"/>
    <b v="1"/>
    <b v="1"/>
    <x v="2"/>
    <n v="51.042588169945198"/>
    <n v="51.042588169945198"/>
    <n v="1"/>
    <n v="-1046.0543228546157"/>
    <n v="-1046.0543228546157"/>
    <n v="-59.528700000000001"/>
    <x v="19560"/>
    <n v="-59.528700000000001"/>
  </r>
  <r>
    <x v="2"/>
    <d v="2012-02-04T18:15:00"/>
    <n v="77.31"/>
    <n v="0"/>
    <n v="3.08"/>
    <n v="0"/>
    <n v="0.25"/>
    <b v="1"/>
    <n v="3.08"/>
    <n v="19.327500000000001"/>
    <n v="-1"/>
    <b v="1"/>
    <b v="1"/>
    <x v="2"/>
    <n v="51.042588169945198"/>
    <n v="51.042588169945198"/>
    <n v="1"/>
    <n v="-1046.0543228546157"/>
    <n v="-1046.0543228546157"/>
    <n v="-59.528700000000001"/>
    <x v="19561"/>
    <n v="-59.528700000000001"/>
  </r>
  <r>
    <x v="2"/>
    <d v="2012-02-04T18:30:00"/>
    <n v="77.31"/>
    <n v="0"/>
    <n v="3.08"/>
    <n v="0"/>
    <n v="0.25"/>
    <b v="1"/>
    <n v="3.08"/>
    <n v="19.327500000000001"/>
    <n v="-1"/>
    <b v="1"/>
    <b v="1"/>
    <x v="2"/>
    <n v="51.042588169945198"/>
    <n v="51.042588169945198"/>
    <n v="1"/>
    <n v="-1046.0543228546157"/>
    <n v="-1046.0543228546157"/>
    <n v="-59.528700000000001"/>
    <x v="19562"/>
    <n v="-59.528700000000001"/>
  </r>
  <r>
    <x v="2"/>
    <d v="2012-02-04T18:45:00"/>
    <n v="77.31"/>
    <n v="0"/>
    <n v="3.08"/>
    <n v="0"/>
    <n v="0.25"/>
    <b v="1"/>
    <n v="3.08"/>
    <n v="19.327500000000001"/>
    <n v="-1"/>
    <b v="1"/>
    <b v="1"/>
    <x v="2"/>
    <n v="51.042588169945198"/>
    <n v="51.042588169945198"/>
    <n v="1"/>
    <n v="-1046.0543228546157"/>
    <n v="-1046.0543228546157"/>
    <n v="-59.528700000000001"/>
    <x v="19563"/>
    <n v="-59.528700000000001"/>
  </r>
  <r>
    <x v="2"/>
    <d v="2012-02-04T19:00:00"/>
    <n v="77.31"/>
    <n v="0"/>
    <n v="3.08"/>
    <n v="0"/>
    <n v="0.25"/>
    <b v="1"/>
    <n v="3.08"/>
    <n v="19.327500000000001"/>
    <n v="-1"/>
    <b v="1"/>
    <b v="1"/>
    <x v="2"/>
    <n v="48.146187600089299"/>
    <n v="48.146187600089299"/>
    <n v="1"/>
    <n v="-990.07414084072593"/>
    <n v="-990.07414084072593"/>
    <n v="-59.528700000000001"/>
    <x v="19564"/>
    <n v="-59.528700000000001"/>
  </r>
  <r>
    <x v="2"/>
    <d v="2012-02-04T19:15:00"/>
    <n v="77.31"/>
    <n v="0"/>
    <n v="3.08"/>
    <n v="0"/>
    <n v="0.25"/>
    <b v="1"/>
    <n v="3.08"/>
    <n v="19.327500000000001"/>
    <n v="-1"/>
    <b v="1"/>
    <b v="1"/>
    <x v="2"/>
    <n v="48.146187600089299"/>
    <n v="48.146187600089299"/>
    <n v="1"/>
    <n v="-990.07414084072593"/>
    <n v="-990.07414084072593"/>
    <n v="-59.528700000000001"/>
    <x v="19565"/>
    <n v="-59.528700000000001"/>
  </r>
  <r>
    <x v="2"/>
    <d v="2012-02-04T19:30:00"/>
    <n v="77.31"/>
    <n v="0"/>
    <n v="3.08"/>
    <n v="0"/>
    <n v="0.25"/>
    <b v="1"/>
    <n v="3.08"/>
    <n v="19.327500000000001"/>
    <n v="-1"/>
    <b v="1"/>
    <b v="1"/>
    <x v="2"/>
    <n v="48.146187600089299"/>
    <n v="48.146187600089299"/>
    <n v="1"/>
    <n v="-990.07414084072593"/>
    <n v="-990.07414084072593"/>
    <n v="-59.528700000000001"/>
    <x v="19566"/>
    <n v="-59.528700000000001"/>
  </r>
  <r>
    <x v="2"/>
    <d v="2012-02-04T19:45:00"/>
    <n v="77.31"/>
    <n v="0"/>
    <n v="3.08"/>
    <n v="0"/>
    <n v="0.25"/>
    <b v="1"/>
    <n v="3.08"/>
    <n v="19.327500000000001"/>
    <n v="-1"/>
    <b v="1"/>
    <b v="1"/>
    <x v="2"/>
    <n v="48.146187600089299"/>
    <n v="48.146187600089299"/>
    <n v="1"/>
    <n v="-990.07414084072593"/>
    <n v="-990.07414084072593"/>
    <n v="-59.528700000000001"/>
    <x v="19567"/>
    <n v="-59.528700000000001"/>
  </r>
  <r>
    <x v="2"/>
    <d v="2012-02-04T20:00:00"/>
    <n v="77.31"/>
    <n v="0"/>
    <n v="3.08"/>
    <n v="0"/>
    <n v="0.25"/>
    <b v="1"/>
    <n v="3.08"/>
    <n v="19.327500000000001"/>
    <n v="-1"/>
    <b v="1"/>
    <b v="1"/>
    <x v="2"/>
    <n v="46.227927375686299"/>
    <n v="46.227927375686299"/>
    <n v="1"/>
    <n v="-952.99896635357698"/>
    <n v="-952.99896635357698"/>
    <n v="-59.528700000000001"/>
    <x v="19568"/>
    <n v="-59.528700000000001"/>
  </r>
  <r>
    <x v="2"/>
    <d v="2012-02-04T20:15:00"/>
    <n v="77.31"/>
    <n v="0"/>
    <n v="3.08"/>
    <n v="0"/>
    <n v="0.25"/>
    <b v="1"/>
    <n v="3.08"/>
    <n v="19.327500000000001"/>
    <n v="-1"/>
    <b v="1"/>
    <b v="1"/>
    <x v="2"/>
    <n v="46.227927375686299"/>
    <n v="46.227927375686299"/>
    <n v="1"/>
    <n v="-952.99896635357698"/>
    <n v="-952.99896635357698"/>
    <n v="-59.528700000000001"/>
    <x v="19569"/>
    <n v="-59.528700000000001"/>
  </r>
  <r>
    <x v="2"/>
    <d v="2012-02-04T20:30:00"/>
    <n v="77.31"/>
    <n v="0"/>
    <n v="3.08"/>
    <n v="0"/>
    <n v="0.25"/>
    <b v="1"/>
    <n v="3.08"/>
    <n v="19.327500000000001"/>
    <n v="-1"/>
    <b v="1"/>
    <b v="1"/>
    <x v="2"/>
    <n v="46.227927375686299"/>
    <n v="46.227927375686299"/>
    <n v="1"/>
    <n v="-952.99896635357698"/>
    <n v="-952.99896635357698"/>
    <n v="-59.528700000000001"/>
    <x v="19570"/>
    <n v="-59.528700000000001"/>
  </r>
  <r>
    <x v="2"/>
    <d v="2012-02-04T20:45:00"/>
    <n v="77.31"/>
    <n v="0"/>
    <n v="3.08"/>
    <n v="0"/>
    <n v="0.25"/>
    <b v="1"/>
    <n v="3.08"/>
    <n v="19.327500000000001"/>
    <n v="-1"/>
    <b v="1"/>
    <b v="1"/>
    <x v="2"/>
    <n v="46.227927375686299"/>
    <n v="46.227927375686299"/>
    <n v="1"/>
    <n v="-952.99896635357698"/>
    <n v="-952.99896635357698"/>
    <n v="-59.528700000000001"/>
    <x v="19571"/>
    <n v="-59.528700000000001"/>
  </r>
  <r>
    <x v="2"/>
    <d v="2012-02-04T21:00:00"/>
    <n v="77.31"/>
    <n v="0"/>
    <n v="3.08"/>
    <n v="0"/>
    <n v="0.25"/>
    <b v="1"/>
    <n v="3.08"/>
    <n v="19.327500000000001"/>
    <n v="-1"/>
    <b v="1"/>
    <b v="1"/>
    <x v="2"/>
    <n v="45.926118020265697"/>
    <n v="45.926118020265697"/>
    <n v="1"/>
    <n v="-947.16574603668528"/>
    <n v="-947.16574603668528"/>
    <n v="-59.528700000000001"/>
    <x v="19572"/>
    <n v="-59.528700000000001"/>
  </r>
  <r>
    <x v="2"/>
    <d v="2012-02-04T21:15:00"/>
    <n v="77.31"/>
    <n v="0"/>
    <n v="3.08"/>
    <n v="0"/>
    <n v="0.25"/>
    <b v="1"/>
    <n v="3.08"/>
    <n v="19.327500000000001"/>
    <n v="-1"/>
    <b v="1"/>
    <b v="1"/>
    <x v="2"/>
    <n v="45.926118020265697"/>
    <n v="45.926118020265697"/>
    <n v="1"/>
    <n v="-947.16574603668528"/>
    <n v="-947.16574603668528"/>
    <n v="-59.528700000000001"/>
    <x v="19573"/>
    <n v="-59.528700000000001"/>
  </r>
  <r>
    <x v="2"/>
    <d v="2012-02-04T21:30:00"/>
    <n v="77.31"/>
    <n v="0"/>
    <n v="3.08"/>
    <n v="0"/>
    <n v="0.25"/>
    <b v="1"/>
    <n v="3.08"/>
    <n v="19.327500000000001"/>
    <n v="-1"/>
    <b v="1"/>
    <b v="1"/>
    <x v="2"/>
    <n v="45.926118020265697"/>
    <n v="45.926118020265697"/>
    <n v="1"/>
    <n v="-947.16574603668528"/>
    <n v="-947.16574603668528"/>
    <n v="-59.528700000000001"/>
    <x v="19574"/>
    <n v="-59.528700000000001"/>
  </r>
  <r>
    <x v="2"/>
    <d v="2012-02-04T21:45:00"/>
    <n v="77.31"/>
    <n v="0"/>
    <n v="3.08"/>
    <n v="0"/>
    <n v="0.25"/>
    <b v="1"/>
    <n v="3.08"/>
    <n v="19.327500000000001"/>
    <n v="-1"/>
    <b v="1"/>
    <b v="1"/>
    <x v="2"/>
    <n v="45.926118020265697"/>
    <n v="45.926118020265697"/>
    <n v="1"/>
    <n v="-947.16574603668528"/>
    <n v="-947.16574603668528"/>
    <n v="-59.528700000000001"/>
    <x v="19575"/>
    <n v="-59.528700000000001"/>
  </r>
  <r>
    <x v="2"/>
    <d v="2012-02-04T22:00:00"/>
    <n v="77.31"/>
    <n v="0"/>
    <n v="3.08"/>
    <n v="0"/>
    <n v="0.25"/>
    <b v="1"/>
    <n v="3.08"/>
    <n v="19.327500000000001"/>
    <n v="-1"/>
    <b v="1"/>
    <b v="1"/>
    <x v="2"/>
    <n v="45.462756974408499"/>
    <n v="45.462756974408499"/>
    <n v="1"/>
    <n v="-938.21013542288028"/>
    <n v="-938.21013542288028"/>
    <n v="-59.528700000000001"/>
    <x v="19576"/>
    <n v="-59.528700000000001"/>
  </r>
  <r>
    <x v="2"/>
    <d v="2012-02-04T22:15:00"/>
    <n v="77.31"/>
    <n v="0"/>
    <n v="3.08"/>
    <n v="0"/>
    <n v="0.25"/>
    <b v="1"/>
    <n v="3.08"/>
    <n v="19.327500000000001"/>
    <n v="-1"/>
    <b v="1"/>
    <b v="1"/>
    <x v="2"/>
    <n v="45.462756974408499"/>
    <n v="45.462756974408499"/>
    <n v="1"/>
    <n v="-938.21013542288028"/>
    <n v="-938.21013542288028"/>
    <n v="-59.528700000000001"/>
    <x v="19577"/>
    <n v="-59.528700000000001"/>
  </r>
  <r>
    <x v="2"/>
    <d v="2012-02-04T22:30:00"/>
    <n v="77.31"/>
    <n v="0"/>
    <n v="3.08"/>
    <n v="0"/>
    <n v="0.25"/>
    <b v="1"/>
    <n v="3.08"/>
    <n v="19.327500000000001"/>
    <n v="-1"/>
    <b v="1"/>
    <b v="1"/>
    <x v="2"/>
    <n v="45.462756974408499"/>
    <n v="45.462756974408499"/>
    <n v="1"/>
    <n v="-938.21013542288028"/>
    <n v="-938.21013542288028"/>
    <n v="-59.528700000000001"/>
    <x v="19578"/>
    <n v="-59.528700000000001"/>
  </r>
  <r>
    <x v="2"/>
    <d v="2012-02-04T22:45:00"/>
    <n v="77.31"/>
    <n v="0"/>
    <n v="3.08"/>
    <n v="0"/>
    <n v="0.25"/>
    <b v="1"/>
    <n v="3.08"/>
    <n v="19.327500000000001"/>
    <n v="-1"/>
    <b v="1"/>
    <b v="1"/>
    <x v="2"/>
    <n v="45.462756974408499"/>
    <n v="45.462756974408499"/>
    <n v="1"/>
    <n v="-938.21013542288028"/>
    <n v="-938.21013542288028"/>
    <n v="-59.528700000000001"/>
    <x v="19579"/>
    <n v="-59.528700000000001"/>
  </r>
  <r>
    <x v="2"/>
    <d v="2012-02-04T23:00:00"/>
    <n v="77.31"/>
    <n v="0"/>
    <n v="3.08"/>
    <n v="0"/>
    <n v="0.25"/>
    <b v="1"/>
    <n v="3.08"/>
    <n v="19.327500000000001"/>
    <n v="-1"/>
    <b v="1"/>
    <b v="1"/>
    <x v="2"/>
    <n v="44.718440591510301"/>
    <n v="44.718440591510301"/>
    <n v="1"/>
    <n v="-923.82436053241531"/>
    <n v="-923.82436053241531"/>
    <n v="-59.528700000000001"/>
    <x v="19580"/>
    <n v="-59.528700000000001"/>
  </r>
  <r>
    <x v="2"/>
    <d v="2012-02-04T23:15:00"/>
    <n v="77.31"/>
    <n v="0"/>
    <n v="3.08"/>
    <n v="0"/>
    <n v="0.25"/>
    <b v="1"/>
    <n v="3.08"/>
    <n v="19.327500000000001"/>
    <n v="-1"/>
    <b v="1"/>
    <b v="1"/>
    <x v="2"/>
    <n v="44.718440591510301"/>
    <n v="44.718440591510301"/>
    <n v="1"/>
    <n v="-923.82436053241531"/>
    <n v="-923.82436053241531"/>
    <n v="-59.528700000000001"/>
    <x v="19581"/>
    <n v="-59.528700000000001"/>
  </r>
  <r>
    <x v="2"/>
    <d v="2012-02-04T23:30:00"/>
    <n v="77.31"/>
    <n v="0"/>
    <n v="3.08"/>
    <n v="0"/>
    <n v="0.25"/>
    <b v="1"/>
    <n v="3.08"/>
    <n v="19.327500000000001"/>
    <n v="-1"/>
    <b v="1"/>
    <b v="1"/>
    <x v="2"/>
    <n v="44.718440591510301"/>
    <n v="44.718440591510301"/>
    <n v="1"/>
    <n v="-923.82436053241531"/>
    <n v="-923.82436053241531"/>
    <n v="-59.528700000000001"/>
    <x v="19582"/>
    <n v="-59.528700000000001"/>
  </r>
  <r>
    <x v="2"/>
    <d v="2012-02-04T23:45:00"/>
    <n v="77.31"/>
    <n v="0"/>
    <n v="3.08"/>
    <n v="0"/>
    <n v="0.25"/>
    <b v="1"/>
    <n v="3.08"/>
    <n v="19.327500000000001"/>
    <n v="-1"/>
    <b v="1"/>
    <b v="1"/>
    <x v="2"/>
    <n v="44.718440591510301"/>
    <n v="44.718440591510301"/>
    <n v="1"/>
    <n v="-923.82436053241531"/>
    <n v="-923.82436053241531"/>
    <n v="-59.528700000000001"/>
    <x v="19583"/>
    <n v="-59.528700000000001"/>
  </r>
  <r>
    <x v="2"/>
    <d v="2012-02-05T00:00:00"/>
    <n v="88.31"/>
    <n v="0"/>
    <n v="6.49"/>
    <n v="0"/>
    <n v="0.25"/>
    <b v="1"/>
    <n v="6.49"/>
    <n v="22.077500000000001"/>
    <n v="-1"/>
    <b v="1"/>
    <b v="1"/>
    <x v="2"/>
    <n v="44.838686548352399"/>
    <n v="44.838686548352399"/>
    <n v="1"/>
    <n v="-1133.2090772712502"/>
    <n v="-1133.2090772712502"/>
    <n v="-143.28297500000002"/>
    <x v="19584"/>
    <n v="-143.28297500000002"/>
  </r>
  <r>
    <x v="2"/>
    <d v="2012-02-05T00:15:00"/>
    <n v="88.31"/>
    <n v="0"/>
    <n v="6.49"/>
    <n v="0"/>
    <n v="0.25"/>
    <b v="1"/>
    <n v="6.49"/>
    <n v="22.077500000000001"/>
    <n v="-1"/>
    <b v="1"/>
    <b v="1"/>
    <x v="2"/>
    <n v="44.838686548352399"/>
    <n v="44.838686548352399"/>
    <n v="1"/>
    <n v="-1133.2090772712502"/>
    <n v="-1133.2090772712502"/>
    <n v="-143.28297500000002"/>
    <x v="19585"/>
    <n v="-143.28297500000002"/>
  </r>
  <r>
    <x v="2"/>
    <d v="2012-02-05T00:30:00"/>
    <n v="88.31"/>
    <n v="0"/>
    <n v="6.49"/>
    <n v="0"/>
    <n v="0.25"/>
    <b v="1"/>
    <n v="6.49"/>
    <n v="22.077500000000001"/>
    <n v="-1"/>
    <b v="1"/>
    <b v="1"/>
    <x v="2"/>
    <n v="44.838686548352399"/>
    <n v="44.838686548352399"/>
    <n v="1"/>
    <n v="-1133.2090772712502"/>
    <n v="-1133.2090772712502"/>
    <n v="-143.28297500000002"/>
    <x v="19586"/>
    <n v="-143.28297500000002"/>
  </r>
  <r>
    <x v="2"/>
    <d v="2012-02-05T00:45:00"/>
    <n v="88.31"/>
    <n v="0"/>
    <n v="6.49"/>
    <n v="0"/>
    <n v="0.25"/>
    <b v="1"/>
    <n v="6.49"/>
    <n v="22.077500000000001"/>
    <n v="-1"/>
    <b v="1"/>
    <b v="1"/>
    <x v="2"/>
    <n v="44.838686548352399"/>
    <n v="44.838686548352399"/>
    <n v="1"/>
    <n v="-1133.2090772712502"/>
    <n v="-1133.2090772712502"/>
    <n v="-143.28297500000002"/>
    <x v="19587"/>
    <n v="-143.28297500000002"/>
  </r>
  <r>
    <x v="2"/>
    <d v="2012-02-05T01:00:00"/>
    <n v="88.31"/>
    <n v="0"/>
    <n v="6.49"/>
    <n v="0"/>
    <n v="0.25"/>
    <b v="1"/>
    <n v="6.49"/>
    <n v="22.077500000000001"/>
    <n v="-1"/>
    <b v="1"/>
    <b v="1"/>
    <x v="2"/>
    <n v="44.2479488719325"/>
    <n v="44.2479488719325"/>
    <n v="1"/>
    <n v="-1120.16706622009"/>
    <n v="-1120.16706622009"/>
    <n v="-143.28297500000002"/>
    <x v="19588"/>
    <n v="-143.28297500000002"/>
  </r>
  <r>
    <x v="2"/>
    <d v="2012-02-05T01:15:00"/>
    <n v="88.31"/>
    <n v="0"/>
    <n v="6.49"/>
    <n v="0"/>
    <n v="0.25"/>
    <b v="1"/>
    <n v="6.49"/>
    <n v="22.077500000000001"/>
    <n v="-1"/>
    <b v="1"/>
    <b v="1"/>
    <x v="2"/>
    <n v="44.2479488719325"/>
    <n v="44.2479488719325"/>
    <n v="1"/>
    <n v="-1120.16706622009"/>
    <n v="-1120.16706622009"/>
    <n v="-143.28297500000002"/>
    <x v="19589"/>
    <n v="-143.28297500000002"/>
  </r>
  <r>
    <x v="2"/>
    <d v="2012-02-05T01:30:00"/>
    <n v="88.31"/>
    <n v="0"/>
    <n v="6.49"/>
    <n v="0"/>
    <n v="0.25"/>
    <b v="1"/>
    <n v="6.49"/>
    <n v="22.077500000000001"/>
    <n v="-1"/>
    <b v="1"/>
    <b v="1"/>
    <x v="2"/>
    <n v="44.2479488719325"/>
    <n v="44.2479488719325"/>
    <n v="1"/>
    <n v="-1120.16706622009"/>
    <n v="-1120.16706622009"/>
    <n v="-143.28297500000002"/>
    <x v="19590"/>
    <n v="-143.28297500000002"/>
  </r>
  <r>
    <x v="2"/>
    <d v="2012-02-05T01:45:00"/>
    <n v="88.31"/>
    <n v="0"/>
    <n v="6.49"/>
    <n v="0"/>
    <n v="0.25"/>
    <b v="1"/>
    <n v="6.49"/>
    <n v="22.077500000000001"/>
    <n v="-1"/>
    <b v="1"/>
    <b v="1"/>
    <x v="2"/>
    <n v="44.2479488719325"/>
    <n v="44.2479488719325"/>
    <n v="1"/>
    <n v="-1120.16706622009"/>
    <n v="-1120.16706622009"/>
    <n v="-143.28297500000002"/>
    <x v="19591"/>
    <n v="-143.28297500000002"/>
  </r>
  <r>
    <x v="2"/>
    <d v="2012-02-05T02:00:00"/>
    <n v="88.31"/>
    <n v="0"/>
    <n v="6.49"/>
    <n v="0"/>
    <n v="0.25"/>
    <b v="1"/>
    <n v="6.49"/>
    <n v="22.077500000000001"/>
    <n v="-1"/>
    <b v="1"/>
    <b v="1"/>
    <x v="2"/>
    <n v="43.380950297698398"/>
    <n v="43.380950297698398"/>
    <n v="1"/>
    <n v="-1101.0259051974365"/>
    <n v="-1101.0259051974365"/>
    <n v="-143.28297500000002"/>
    <x v="19592"/>
    <n v="-143.28297500000002"/>
  </r>
  <r>
    <x v="2"/>
    <d v="2012-02-05T02:15:00"/>
    <n v="88.31"/>
    <n v="0"/>
    <n v="6.49"/>
    <n v="0"/>
    <n v="0.25"/>
    <b v="1"/>
    <n v="6.49"/>
    <n v="22.077500000000001"/>
    <n v="-1"/>
    <b v="1"/>
    <b v="1"/>
    <x v="2"/>
    <n v="43.380950297698398"/>
    <n v="43.380950297698398"/>
    <n v="1"/>
    <n v="-1101.0259051974365"/>
    <n v="-1101.0259051974365"/>
    <n v="-143.28297500000002"/>
    <x v="19593"/>
    <n v="-143.28297500000002"/>
  </r>
  <r>
    <x v="2"/>
    <d v="2012-02-05T02:30:00"/>
    <n v="88.31"/>
    <n v="0"/>
    <n v="6.49"/>
    <n v="0"/>
    <n v="0.25"/>
    <b v="1"/>
    <n v="6.49"/>
    <n v="22.077500000000001"/>
    <n v="-1"/>
    <b v="1"/>
    <b v="1"/>
    <x v="2"/>
    <n v="43.380950297698398"/>
    <n v="43.380950297698398"/>
    <n v="1"/>
    <n v="-1101.0259051974365"/>
    <n v="-1101.0259051974365"/>
    <n v="-143.28297500000002"/>
    <x v="19594"/>
    <n v="-143.28297500000002"/>
  </r>
  <r>
    <x v="2"/>
    <d v="2012-02-05T02:45:00"/>
    <n v="88.31"/>
    <n v="0"/>
    <n v="6.49"/>
    <n v="0"/>
    <n v="0.25"/>
    <b v="1"/>
    <n v="6.49"/>
    <n v="22.077500000000001"/>
    <n v="-1"/>
    <b v="1"/>
    <b v="1"/>
    <x v="2"/>
    <n v="43.380950297698398"/>
    <n v="43.380950297698398"/>
    <n v="1"/>
    <n v="-1101.0259051974365"/>
    <n v="-1101.0259051974365"/>
    <n v="-143.28297500000002"/>
    <x v="19595"/>
    <n v="-143.28297500000002"/>
  </r>
  <r>
    <x v="2"/>
    <d v="2012-02-05T03:00:00"/>
    <n v="88.31"/>
    <n v="0"/>
    <n v="6.49"/>
    <n v="0"/>
    <n v="0.25"/>
    <b v="1"/>
    <n v="6.49"/>
    <n v="22.077500000000001"/>
    <n v="-1"/>
    <b v="1"/>
    <b v="1"/>
    <x v="2"/>
    <n v="42.9570527468222"/>
    <n v="42.9570527468222"/>
    <n v="1"/>
    <n v="-1091.6673070179672"/>
    <n v="-1091.6673070179672"/>
    <n v="-143.28297500000002"/>
    <x v="19596"/>
    <n v="-143.28297500000002"/>
  </r>
  <r>
    <x v="2"/>
    <d v="2012-02-05T03:15:00"/>
    <n v="88.31"/>
    <n v="0"/>
    <n v="6.49"/>
    <n v="0"/>
    <n v="0.25"/>
    <b v="1"/>
    <n v="6.49"/>
    <n v="22.077500000000001"/>
    <n v="-1"/>
    <b v="1"/>
    <b v="1"/>
    <x v="2"/>
    <n v="42.9570527468222"/>
    <n v="42.9570527468222"/>
    <n v="1"/>
    <n v="-1091.6673070179672"/>
    <n v="-1091.6673070179672"/>
    <n v="-143.28297500000002"/>
    <x v="19597"/>
    <n v="-143.28297500000002"/>
  </r>
  <r>
    <x v="2"/>
    <d v="2012-02-05T03:30:00"/>
    <n v="88.31"/>
    <n v="0"/>
    <n v="6.49"/>
    <n v="0"/>
    <n v="0.25"/>
    <b v="1"/>
    <n v="6.49"/>
    <n v="22.077500000000001"/>
    <n v="-1"/>
    <b v="1"/>
    <b v="1"/>
    <x v="2"/>
    <n v="42.9570527468222"/>
    <n v="42.9570527468222"/>
    <n v="1"/>
    <n v="-1091.6673070179672"/>
    <n v="-1091.6673070179672"/>
    <n v="-143.28297500000002"/>
    <x v="19598"/>
    <n v="-143.28297500000002"/>
  </r>
  <r>
    <x v="2"/>
    <d v="2012-02-05T03:45:00"/>
    <n v="88.31"/>
    <n v="0"/>
    <n v="6.49"/>
    <n v="0"/>
    <n v="0.25"/>
    <b v="1"/>
    <n v="6.49"/>
    <n v="22.077500000000001"/>
    <n v="-1"/>
    <b v="1"/>
    <b v="1"/>
    <x v="2"/>
    <n v="42.9570527468222"/>
    <n v="42.9570527468222"/>
    <n v="1"/>
    <n v="-1091.6673070179672"/>
    <n v="-1091.6673070179672"/>
    <n v="-143.28297500000002"/>
    <x v="19599"/>
    <n v="-143.28297500000002"/>
  </r>
  <r>
    <x v="2"/>
    <d v="2012-02-05T04:00:00"/>
    <n v="88.31"/>
    <n v="0"/>
    <n v="6.49"/>
    <n v="0"/>
    <n v="0.25"/>
    <b v="1"/>
    <n v="6.49"/>
    <n v="22.077500000000001"/>
    <n v="-1"/>
    <b v="1"/>
    <b v="1"/>
    <x v="2"/>
    <n v="42.978092793212902"/>
    <n v="42.978092793212902"/>
    <n v="1"/>
    <n v="-1092.1318186421579"/>
    <n v="-1092.1318186421579"/>
    <n v="-143.28297500000002"/>
    <x v="19600"/>
    <n v="-143.28297500000002"/>
  </r>
  <r>
    <x v="2"/>
    <d v="2012-02-05T04:15:00"/>
    <n v="88.31"/>
    <n v="0"/>
    <n v="6.49"/>
    <n v="0"/>
    <n v="0.25"/>
    <b v="1"/>
    <n v="6.49"/>
    <n v="22.077500000000001"/>
    <n v="-1"/>
    <b v="1"/>
    <b v="1"/>
    <x v="2"/>
    <n v="42.978092793212902"/>
    <n v="42.978092793212902"/>
    <n v="1"/>
    <n v="-1092.1318186421579"/>
    <n v="-1092.1318186421579"/>
    <n v="-143.28297500000002"/>
    <x v="19601"/>
    <n v="-143.28297500000002"/>
  </r>
  <r>
    <x v="2"/>
    <d v="2012-02-05T04:30:00"/>
    <n v="88.31"/>
    <n v="0"/>
    <n v="6.49"/>
    <n v="0"/>
    <n v="0.25"/>
    <b v="1"/>
    <n v="6.49"/>
    <n v="22.077500000000001"/>
    <n v="-1"/>
    <b v="1"/>
    <b v="1"/>
    <x v="2"/>
    <n v="42.978092793212902"/>
    <n v="42.978092793212902"/>
    <n v="1"/>
    <n v="-1092.1318186421579"/>
    <n v="-1092.1318186421579"/>
    <n v="-143.28297500000002"/>
    <x v="19602"/>
    <n v="-143.28297500000002"/>
  </r>
  <r>
    <x v="2"/>
    <d v="2012-02-05T04:45:00"/>
    <n v="88.31"/>
    <n v="0"/>
    <n v="6.49"/>
    <n v="0"/>
    <n v="0.25"/>
    <b v="1"/>
    <n v="6.49"/>
    <n v="22.077500000000001"/>
    <n v="-1"/>
    <b v="1"/>
    <b v="1"/>
    <x v="2"/>
    <n v="42.978092793212902"/>
    <n v="42.978092793212902"/>
    <n v="1"/>
    <n v="-1092.1318186421579"/>
    <n v="-1092.1318186421579"/>
    <n v="-143.28297500000002"/>
    <x v="19603"/>
    <n v="-143.28297500000002"/>
  </r>
  <r>
    <x v="2"/>
    <d v="2012-02-05T05:00:00"/>
    <n v="88.31"/>
    <n v="0"/>
    <n v="6.49"/>
    <n v="0"/>
    <n v="0.25"/>
    <b v="1"/>
    <n v="6.49"/>
    <n v="22.077500000000001"/>
    <n v="-1"/>
    <b v="1"/>
    <b v="1"/>
    <x v="2"/>
    <n v="43.196110352093598"/>
    <n v="43.196110352093598"/>
    <n v="1"/>
    <n v="-1096.9451012983466"/>
    <n v="-1096.9451012983466"/>
    <n v="-143.28297500000002"/>
    <x v="19604"/>
    <n v="-143.28297500000002"/>
  </r>
  <r>
    <x v="2"/>
    <d v="2012-02-05T05:15:00"/>
    <n v="88.31"/>
    <n v="0"/>
    <n v="6.49"/>
    <n v="0"/>
    <n v="0.25"/>
    <b v="1"/>
    <n v="6.49"/>
    <n v="22.077500000000001"/>
    <n v="-1"/>
    <b v="1"/>
    <b v="1"/>
    <x v="2"/>
    <n v="43.196110352093598"/>
    <n v="43.196110352093598"/>
    <n v="1"/>
    <n v="-1096.9451012983466"/>
    <n v="-1096.9451012983466"/>
    <n v="-143.28297500000002"/>
    <x v="19605"/>
    <n v="-143.28297500000002"/>
  </r>
  <r>
    <x v="2"/>
    <d v="2012-02-05T05:30:00"/>
    <n v="88.31"/>
    <n v="0"/>
    <n v="6.49"/>
    <n v="0"/>
    <n v="0.25"/>
    <b v="1"/>
    <n v="6.49"/>
    <n v="22.077500000000001"/>
    <n v="-1"/>
    <b v="1"/>
    <b v="1"/>
    <x v="2"/>
    <n v="43.196110352093598"/>
    <n v="43.196110352093598"/>
    <n v="1"/>
    <n v="-1096.9451012983466"/>
    <n v="-1096.9451012983466"/>
    <n v="-143.28297500000002"/>
    <x v="19606"/>
    <n v="-143.28297500000002"/>
  </r>
  <r>
    <x v="2"/>
    <d v="2012-02-05T05:45:00"/>
    <n v="88.31"/>
    <n v="0"/>
    <n v="6.49"/>
    <n v="0"/>
    <n v="0.25"/>
    <b v="1"/>
    <n v="6.49"/>
    <n v="22.077500000000001"/>
    <n v="-1"/>
    <b v="1"/>
    <b v="1"/>
    <x v="2"/>
    <n v="43.196110352093598"/>
    <n v="43.196110352093598"/>
    <n v="1"/>
    <n v="-1096.9451012983466"/>
    <n v="-1096.9451012983466"/>
    <n v="-143.28297500000002"/>
    <x v="19607"/>
    <n v="-143.28297500000002"/>
  </r>
  <r>
    <x v="2"/>
    <d v="2012-02-05T06:00:00"/>
    <n v="88.31"/>
    <n v="0"/>
    <n v="6.49"/>
    <n v="0"/>
    <n v="0.25"/>
    <b v="1"/>
    <n v="6.49"/>
    <n v="22.077500000000001"/>
    <n v="-1"/>
    <b v="1"/>
    <b v="1"/>
    <x v="2"/>
    <n v="42.569192574717803"/>
    <n v="42.569192574717803"/>
    <n v="1"/>
    <n v="-1083.1043240683323"/>
    <n v="-1083.1043240683323"/>
    <n v="-143.28297500000002"/>
    <x v="19608"/>
    <n v="-143.28297500000002"/>
  </r>
  <r>
    <x v="2"/>
    <d v="2012-02-05T06:15:00"/>
    <n v="88.31"/>
    <n v="0"/>
    <n v="6.49"/>
    <n v="0"/>
    <n v="0.25"/>
    <b v="1"/>
    <n v="6.49"/>
    <n v="22.077500000000001"/>
    <n v="-1"/>
    <b v="1"/>
    <b v="1"/>
    <x v="2"/>
    <n v="42.569192574717803"/>
    <n v="42.569192574717803"/>
    <n v="1"/>
    <n v="-1083.1043240683323"/>
    <n v="-1083.1043240683323"/>
    <n v="-143.28297500000002"/>
    <x v="19609"/>
    <n v="-143.28297500000002"/>
  </r>
  <r>
    <x v="2"/>
    <d v="2012-02-05T06:30:00"/>
    <n v="88.31"/>
    <n v="0"/>
    <n v="6.49"/>
    <n v="0"/>
    <n v="0.25"/>
    <b v="1"/>
    <n v="6.49"/>
    <n v="22.077500000000001"/>
    <n v="-1"/>
    <b v="1"/>
    <b v="1"/>
    <x v="2"/>
    <n v="42.569192574717803"/>
    <n v="42.569192574717803"/>
    <n v="1"/>
    <n v="-1083.1043240683323"/>
    <n v="-1083.1043240683323"/>
    <n v="-143.28297500000002"/>
    <x v="19610"/>
    <n v="-143.28297500000002"/>
  </r>
  <r>
    <x v="2"/>
    <d v="2012-02-05T06:45:00"/>
    <n v="88.31"/>
    <n v="0"/>
    <n v="6.49"/>
    <n v="0"/>
    <n v="0.25"/>
    <b v="1"/>
    <n v="6.49"/>
    <n v="22.077500000000001"/>
    <n v="-1"/>
    <b v="1"/>
    <b v="1"/>
    <x v="2"/>
    <n v="42.569192574717803"/>
    <n v="42.569192574717803"/>
    <n v="1"/>
    <n v="-1083.1043240683323"/>
    <n v="-1083.1043240683323"/>
    <n v="-143.28297500000002"/>
    <x v="19611"/>
    <n v="-143.28297500000002"/>
  </r>
  <r>
    <x v="2"/>
    <d v="2012-02-05T07:00:00"/>
    <n v="88.31"/>
    <n v="0"/>
    <n v="6.49"/>
    <n v="0"/>
    <n v="0.25"/>
    <b v="1"/>
    <n v="6.49"/>
    <n v="22.077500000000001"/>
    <n v="-1"/>
    <b v="1"/>
    <b v="1"/>
    <x v="2"/>
    <n v="42.078186361764701"/>
    <n v="42.078186361764701"/>
    <n v="1"/>
    <n v="-1072.2641344018602"/>
    <n v="-1072.2641344018602"/>
    <n v="-143.28297500000002"/>
    <x v="19612"/>
    <n v="-143.28297500000002"/>
  </r>
  <r>
    <x v="2"/>
    <d v="2012-02-05T07:15:00"/>
    <n v="88.31"/>
    <n v="0"/>
    <n v="6.49"/>
    <n v="0"/>
    <n v="0.25"/>
    <b v="1"/>
    <n v="6.49"/>
    <n v="22.077500000000001"/>
    <n v="-1"/>
    <b v="1"/>
    <b v="1"/>
    <x v="2"/>
    <n v="42.078186361764701"/>
    <n v="42.078186361764701"/>
    <n v="1"/>
    <n v="-1072.2641344018602"/>
    <n v="-1072.2641344018602"/>
    <n v="-143.28297500000002"/>
    <x v="19613"/>
    <n v="-143.28297500000002"/>
  </r>
  <r>
    <x v="2"/>
    <d v="2012-02-05T07:30:00"/>
    <n v="88.31"/>
    <n v="0"/>
    <n v="6.49"/>
    <n v="0"/>
    <n v="0.25"/>
    <b v="1"/>
    <n v="6.49"/>
    <n v="22.077500000000001"/>
    <n v="-1"/>
    <b v="1"/>
    <b v="1"/>
    <x v="2"/>
    <n v="42.078186361764701"/>
    <n v="42.078186361764701"/>
    <n v="1"/>
    <n v="-1072.2641344018602"/>
    <n v="-1072.2641344018602"/>
    <n v="-143.28297500000002"/>
    <x v="19614"/>
    <n v="-143.28297500000002"/>
  </r>
  <r>
    <x v="2"/>
    <d v="2012-02-05T07:45:00"/>
    <n v="88.31"/>
    <n v="0"/>
    <n v="6.49"/>
    <n v="0"/>
    <n v="0.25"/>
    <b v="1"/>
    <n v="6.49"/>
    <n v="22.077500000000001"/>
    <n v="-1"/>
    <b v="1"/>
    <b v="1"/>
    <x v="2"/>
    <n v="42.078186361764701"/>
    <n v="42.078186361764701"/>
    <n v="1"/>
    <n v="-1072.2641344018602"/>
    <n v="-1072.2641344018602"/>
    <n v="-143.28297500000002"/>
    <x v="19615"/>
    <n v="-143.28297500000002"/>
  </r>
  <r>
    <x v="2"/>
    <d v="2012-02-05T08:00:00"/>
    <n v="88.31"/>
    <n v="0"/>
    <n v="6.49"/>
    <n v="0"/>
    <n v="0.25"/>
    <b v="1"/>
    <n v="6.49"/>
    <n v="22.077500000000001"/>
    <n v="-1"/>
    <b v="1"/>
    <b v="1"/>
    <x v="2"/>
    <n v="42.245288528979401"/>
    <n v="42.245288528979401"/>
    <n v="1"/>
    <n v="-1075.9533324985427"/>
    <n v="-1075.9533324985427"/>
    <n v="-143.28297500000002"/>
    <x v="19616"/>
    <n v="-143.28297500000002"/>
  </r>
  <r>
    <x v="2"/>
    <d v="2012-02-05T08:15:00"/>
    <n v="88.31"/>
    <n v="0"/>
    <n v="6.49"/>
    <n v="0"/>
    <n v="0.25"/>
    <b v="1"/>
    <n v="6.49"/>
    <n v="22.077500000000001"/>
    <n v="-1"/>
    <b v="1"/>
    <b v="1"/>
    <x v="2"/>
    <n v="42.245288528979401"/>
    <n v="42.245288528979401"/>
    <n v="1"/>
    <n v="-1075.9533324985427"/>
    <n v="-1075.9533324985427"/>
    <n v="-143.28297500000002"/>
    <x v="19617"/>
    <n v="-143.28297500000002"/>
  </r>
  <r>
    <x v="2"/>
    <d v="2012-02-05T08:30:00"/>
    <n v="88.31"/>
    <n v="0"/>
    <n v="6.49"/>
    <n v="0"/>
    <n v="0.25"/>
    <b v="1"/>
    <n v="6.49"/>
    <n v="22.077500000000001"/>
    <n v="-1"/>
    <b v="1"/>
    <b v="1"/>
    <x v="2"/>
    <n v="42.245288528979401"/>
    <n v="42.245288528979401"/>
    <n v="1"/>
    <n v="-1075.9533324985427"/>
    <n v="-1075.9533324985427"/>
    <n v="-143.28297500000002"/>
    <x v="19618"/>
    <n v="-143.28297500000002"/>
  </r>
  <r>
    <x v="2"/>
    <d v="2012-02-05T08:45:00"/>
    <n v="88.31"/>
    <n v="0"/>
    <n v="6.49"/>
    <n v="0"/>
    <n v="0.25"/>
    <b v="1"/>
    <n v="6.49"/>
    <n v="22.077500000000001"/>
    <n v="-1"/>
    <b v="1"/>
    <b v="1"/>
    <x v="2"/>
    <n v="42.245288528979401"/>
    <n v="42.245288528979401"/>
    <n v="1"/>
    <n v="-1075.9533324985427"/>
    <n v="-1075.9533324985427"/>
    <n v="-143.28297500000002"/>
    <x v="19619"/>
    <n v="-143.28297500000002"/>
  </r>
  <r>
    <x v="2"/>
    <d v="2012-02-05T09:00:00"/>
    <n v="88.31"/>
    <n v="0"/>
    <n v="6.49"/>
    <n v="0"/>
    <n v="0.25"/>
    <b v="1"/>
    <n v="6.49"/>
    <n v="22.077500000000001"/>
    <n v="-1"/>
    <b v="1"/>
    <b v="1"/>
    <x v="2"/>
    <n v="43.635859762864698"/>
    <n v="43.635859762864698"/>
    <n v="1"/>
    <n v="-1106.6536689146453"/>
    <n v="-1106.6536689146453"/>
    <n v="-143.28297500000002"/>
    <x v="19620"/>
    <n v="-143.28297500000002"/>
  </r>
  <r>
    <x v="2"/>
    <d v="2012-02-05T09:15:00"/>
    <n v="88.31"/>
    <n v="0"/>
    <n v="6.49"/>
    <n v="0"/>
    <n v="0.25"/>
    <b v="1"/>
    <n v="6.49"/>
    <n v="22.077500000000001"/>
    <n v="-1"/>
    <b v="1"/>
    <b v="1"/>
    <x v="2"/>
    <n v="43.635859762864698"/>
    <n v="43.635859762864698"/>
    <n v="1"/>
    <n v="-1106.6536689146453"/>
    <n v="-1106.6536689146453"/>
    <n v="-143.28297500000002"/>
    <x v="19621"/>
    <n v="-143.28297500000002"/>
  </r>
  <r>
    <x v="2"/>
    <d v="2012-02-05T09:30:00"/>
    <n v="88.31"/>
    <n v="0"/>
    <n v="6.49"/>
    <n v="0"/>
    <n v="0.25"/>
    <b v="1"/>
    <n v="6.49"/>
    <n v="22.077500000000001"/>
    <n v="-1"/>
    <b v="1"/>
    <b v="1"/>
    <x v="2"/>
    <n v="43.635859762864698"/>
    <n v="43.635859762864698"/>
    <n v="1"/>
    <n v="-1106.6536689146453"/>
    <n v="-1106.6536689146453"/>
    <n v="-143.28297500000002"/>
    <x v="19622"/>
    <n v="-143.28297500000002"/>
  </r>
  <r>
    <x v="2"/>
    <d v="2012-02-05T09:45:00"/>
    <n v="88.31"/>
    <n v="0"/>
    <n v="6.49"/>
    <n v="0"/>
    <n v="0.25"/>
    <b v="1"/>
    <n v="6.49"/>
    <n v="22.077500000000001"/>
    <n v="-1"/>
    <b v="1"/>
    <b v="1"/>
    <x v="2"/>
    <n v="43.635859762864698"/>
    <n v="43.635859762864698"/>
    <n v="1"/>
    <n v="-1106.6536689146453"/>
    <n v="-1106.6536689146453"/>
    <n v="-143.28297500000002"/>
    <x v="19623"/>
    <n v="-143.28297500000002"/>
  </r>
  <r>
    <x v="2"/>
    <d v="2012-02-05T10:00:00"/>
    <n v="88.31"/>
    <n v="0"/>
    <n v="6.49"/>
    <n v="0"/>
    <n v="0.25"/>
    <b v="1"/>
    <n v="6.49"/>
    <n v="22.077500000000001"/>
    <n v="-1"/>
    <b v="1"/>
    <b v="1"/>
    <x v="2"/>
    <n v="45.055685932434898"/>
    <n v="45.055685932434898"/>
    <n v="1"/>
    <n v="-1137.9998811733315"/>
    <n v="-1137.9998811733315"/>
    <n v="-143.28297500000002"/>
    <x v="19624"/>
    <n v="-143.28297500000002"/>
  </r>
  <r>
    <x v="2"/>
    <d v="2012-02-05T10:15:00"/>
    <n v="88.31"/>
    <n v="0"/>
    <n v="6.49"/>
    <n v="0"/>
    <n v="0.25"/>
    <b v="1"/>
    <n v="6.49"/>
    <n v="22.077500000000001"/>
    <n v="-1"/>
    <b v="1"/>
    <b v="1"/>
    <x v="2"/>
    <n v="45.055685932434898"/>
    <n v="45.055685932434898"/>
    <n v="1"/>
    <n v="-1137.9998811733315"/>
    <n v="-1137.9998811733315"/>
    <n v="-143.28297500000002"/>
    <x v="19625"/>
    <n v="-143.28297500000002"/>
  </r>
  <r>
    <x v="2"/>
    <d v="2012-02-05T10:30:00"/>
    <n v="88.31"/>
    <n v="0"/>
    <n v="6.49"/>
    <n v="0"/>
    <n v="0.25"/>
    <b v="1"/>
    <n v="6.49"/>
    <n v="22.077500000000001"/>
    <n v="-1"/>
    <b v="1"/>
    <b v="1"/>
    <x v="2"/>
    <n v="45.055685932434898"/>
    <n v="45.055685932434898"/>
    <n v="1"/>
    <n v="-1137.9998811733315"/>
    <n v="-1137.9998811733315"/>
    <n v="-143.28297500000002"/>
    <x v="19626"/>
    <n v="-143.28297500000002"/>
  </r>
  <r>
    <x v="2"/>
    <d v="2012-02-05T10:45:00"/>
    <n v="88.31"/>
    <n v="0"/>
    <n v="6.49"/>
    <n v="0"/>
    <n v="0.25"/>
    <b v="1"/>
    <n v="6.49"/>
    <n v="22.077500000000001"/>
    <n v="-1"/>
    <b v="1"/>
    <b v="1"/>
    <x v="2"/>
    <n v="45.055685932434898"/>
    <n v="45.055685932434898"/>
    <n v="1"/>
    <n v="-1137.9998811733315"/>
    <n v="-1137.9998811733315"/>
    <n v="-143.28297500000002"/>
    <x v="19627"/>
    <n v="-143.28297500000002"/>
  </r>
  <r>
    <x v="2"/>
    <d v="2012-02-05T11:00:00"/>
    <n v="88.31"/>
    <n v="0"/>
    <n v="6.49"/>
    <n v="0"/>
    <n v="0.25"/>
    <b v="1"/>
    <n v="6.49"/>
    <n v="22.077500000000001"/>
    <n v="-1"/>
    <b v="1"/>
    <b v="1"/>
    <x v="2"/>
    <n v="45.499308600325399"/>
    <n v="45.499308600325399"/>
    <n v="1"/>
    <n v="-1147.7939606236841"/>
    <n v="-1147.7939606236841"/>
    <n v="-143.28297500000002"/>
    <x v="19628"/>
    <n v="-143.28297500000002"/>
  </r>
  <r>
    <x v="2"/>
    <d v="2012-02-05T11:15:00"/>
    <n v="88.31"/>
    <n v="0"/>
    <n v="6.49"/>
    <n v="0"/>
    <n v="0.25"/>
    <b v="1"/>
    <n v="6.49"/>
    <n v="22.077500000000001"/>
    <n v="-1"/>
    <b v="1"/>
    <b v="1"/>
    <x v="2"/>
    <n v="45.499308600325399"/>
    <n v="45.499308600325399"/>
    <n v="1"/>
    <n v="-1147.7939606236841"/>
    <n v="-1147.7939606236841"/>
    <n v="-143.28297500000002"/>
    <x v="19629"/>
    <n v="-143.28297500000002"/>
  </r>
  <r>
    <x v="2"/>
    <d v="2012-02-05T11:30:00"/>
    <n v="88.31"/>
    <n v="0"/>
    <n v="6.49"/>
    <n v="0"/>
    <n v="0.25"/>
    <b v="1"/>
    <n v="6.49"/>
    <n v="22.077500000000001"/>
    <n v="-1"/>
    <b v="1"/>
    <b v="1"/>
    <x v="2"/>
    <n v="45.499308600325399"/>
    <n v="45.499308600325399"/>
    <n v="1"/>
    <n v="-1147.7939606236841"/>
    <n v="-1147.7939606236841"/>
    <n v="-143.28297500000002"/>
    <x v="19630"/>
    <n v="-143.28297500000002"/>
  </r>
  <r>
    <x v="2"/>
    <d v="2012-02-05T11:45:00"/>
    <n v="88.31"/>
    <n v="0"/>
    <n v="6.49"/>
    <n v="0"/>
    <n v="0.25"/>
    <b v="1"/>
    <n v="6.49"/>
    <n v="22.077500000000001"/>
    <n v="-1"/>
    <b v="1"/>
    <b v="1"/>
    <x v="2"/>
    <n v="45.499308600325399"/>
    <n v="45.499308600325399"/>
    <n v="1"/>
    <n v="-1147.7939606236841"/>
    <n v="-1147.7939606236841"/>
    <n v="-143.28297500000002"/>
    <x v="19631"/>
    <n v="-143.28297500000002"/>
  </r>
  <r>
    <x v="2"/>
    <d v="2012-02-05T12:00:00"/>
    <n v="88.31"/>
    <n v="0"/>
    <n v="6.49"/>
    <n v="0"/>
    <n v="0.25"/>
    <b v="1"/>
    <n v="6.49"/>
    <n v="22.077500000000001"/>
    <n v="-1"/>
    <b v="1"/>
    <b v="1"/>
    <x v="2"/>
    <n v="44.739961923953899"/>
    <n v="44.739961923953899"/>
    <n v="1"/>
    <n v="-1131.0294843760923"/>
    <n v="-1131.0294843760923"/>
    <n v="-143.28297500000002"/>
    <x v="19632"/>
    <n v="-143.28297500000002"/>
  </r>
  <r>
    <x v="2"/>
    <d v="2012-02-05T12:15:00"/>
    <n v="88.31"/>
    <n v="0"/>
    <n v="6.49"/>
    <n v="0"/>
    <n v="0.25"/>
    <b v="1"/>
    <n v="6.49"/>
    <n v="22.077500000000001"/>
    <n v="-1"/>
    <b v="1"/>
    <b v="1"/>
    <x v="2"/>
    <n v="44.739961923953899"/>
    <n v="44.739961923953899"/>
    <n v="1"/>
    <n v="-1131.0294843760923"/>
    <n v="-1131.0294843760923"/>
    <n v="-143.28297500000002"/>
    <x v="19633"/>
    <n v="-143.28297500000002"/>
  </r>
  <r>
    <x v="2"/>
    <d v="2012-02-05T12:30:00"/>
    <n v="88.31"/>
    <n v="0"/>
    <n v="6.49"/>
    <n v="0"/>
    <n v="0.25"/>
    <b v="1"/>
    <n v="6.49"/>
    <n v="22.077500000000001"/>
    <n v="-1"/>
    <b v="1"/>
    <b v="1"/>
    <x v="2"/>
    <n v="44.739961923953899"/>
    <n v="44.739961923953899"/>
    <n v="1"/>
    <n v="-1131.0294843760923"/>
    <n v="-1131.0294843760923"/>
    <n v="-143.28297500000002"/>
    <x v="19634"/>
    <n v="-143.28297500000002"/>
  </r>
  <r>
    <x v="2"/>
    <d v="2012-02-05T12:45:00"/>
    <n v="88.31"/>
    <n v="0"/>
    <n v="6.49"/>
    <n v="0"/>
    <n v="0.25"/>
    <b v="1"/>
    <n v="6.49"/>
    <n v="22.077500000000001"/>
    <n v="-1"/>
    <b v="1"/>
    <b v="1"/>
    <x v="2"/>
    <n v="44.739961923953899"/>
    <n v="44.739961923953899"/>
    <n v="1"/>
    <n v="-1131.0294843760923"/>
    <n v="-1131.0294843760923"/>
    <n v="-143.28297500000002"/>
    <x v="19635"/>
    <n v="-143.28297500000002"/>
  </r>
  <r>
    <x v="2"/>
    <d v="2012-02-05T13:00:00"/>
    <n v="88.31"/>
    <n v="0"/>
    <n v="6.49"/>
    <n v="0"/>
    <n v="0.25"/>
    <b v="1"/>
    <n v="6.49"/>
    <n v="22.077500000000001"/>
    <n v="-1"/>
    <b v="1"/>
    <b v="1"/>
    <x v="2"/>
    <n v="43.683131965780298"/>
    <n v="43.683131965780298"/>
    <n v="1"/>
    <n v="-1107.6973209745147"/>
    <n v="-1107.6973209745147"/>
    <n v="-143.28297500000002"/>
    <x v="19636"/>
    <n v="-143.28297500000002"/>
  </r>
  <r>
    <x v="2"/>
    <d v="2012-02-05T13:15:00"/>
    <n v="88.31"/>
    <n v="0"/>
    <n v="6.49"/>
    <n v="0"/>
    <n v="0.25"/>
    <b v="1"/>
    <n v="6.49"/>
    <n v="22.077500000000001"/>
    <n v="-1"/>
    <b v="1"/>
    <b v="1"/>
    <x v="2"/>
    <n v="43.683131965780298"/>
    <n v="43.683131965780298"/>
    <n v="1"/>
    <n v="-1107.6973209745147"/>
    <n v="-1107.6973209745147"/>
    <n v="-143.28297500000002"/>
    <x v="19637"/>
    <n v="-143.28297500000002"/>
  </r>
  <r>
    <x v="2"/>
    <d v="2012-02-05T13:30:00"/>
    <n v="88.31"/>
    <n v="0"/>
    <n v="6.49"/>
    <n v="0"/>
    <n v="0.25"/>
    <b v="1"/>
    <n v="6.49"/>
    <n v="22.077500000000001"/>
    <n v="-1"/>
    <b v="1"/>
    <b v="1"/>
    <x v="2"/>
    <n v="43.683131965780298"/>
    <n v="43.683131965780298"/>
    <n v="1"/>
    <n v="-1107.6973209745147"/>
    <n v="-1107.6973209745147"/>
    <n v="-143.28297500000002"/>
    <x v="19638"/>
    <n v="-143.28297500000002"/>
  </r>
  <r>
    <x v="2"/>
    <d v="2012-02-05T13:45:00"/>
    <n v="88.31"/>
    <n v="0"/>
    <n v="6.49"/>
    <n v="0"/>
    <n v="0.25"/>
    <b v="1"/>
    <n v="6.49"/>
    <n v="22.077500000000001"/>
    <n v="-1"/>
    <b v="1"/>
    <b v="1"/>
    <x v="2"/>
    <n v="43.683131965780298"/>
    <n v="43.683131965780298"/>
    <n v="1"/>
    <n v="-1107.6973209745147"/>
    <n v="-1107.6973209745147"/>
    <n v="-143.28297500000002"/>
    <x v="19639"/>
    <n v="-143.28297500000002"/>
  </r>
  <r>
    <x v="2"/>
    <d v="2012-02-05T14:00:00"/>
    <n v="88.31"/>
    <n v="0"/>
    <n v="6.49"/>
    <n v="0"/>
    <n v="0.25"/>
    <b v="1"/>
    <n v="6.49"/>
    <n v="22.077500000000001"/>
    <n v="-1"/>
    <b v="1"/>
    <b v="1"/>
    <x v="2"/>
    <n v="42.825909818781099"/>
    <n v="42.825909818781099"/>
    <n v="1"/>
    <n v="-1088.7719990241399"/>
    <n v="-1088.7719990241399"/>
    <n v="-143.28297500000002"/>
    <x v="19640"/>
    <n v="-143.28297500000002"/>
  </r>
  <r>
    <x v="2"/>
    <d v="2012-02-05T14:15:00"/>
    <n v="88.31"/>
    <n v="0"/>
    <n v="6.49"/>
    <n v="0"/>
    <n v="0.25"/>
    <b v="1"/>
    <n v="6.49"/>
    <n v="22.077500000000001"/>
    <n v="-1"/>
    <b v="1"/>
    <b v="1"/>
    <x v="2"/>
    <n v="42.825909818781099"/>
    <n v="42.825909818781099"/>
    <n v="1"/>
    <n v="-1088.7719990241399"/>
    <n v="-1088.7719990241399"/>
    <n v="-143.28297500000002"/>
    <x v="19641"/>
    <n v="-143.28297500000002"/>
  </r>
  <r>
    <x v="2"/>
    <d v="2012-02-05T14:30:00"/>
    <n v="88.31"/>
    <n v="0"/>
    <n v="6.49"/>
    <n v="0"/>
    <n v="0.25"/>
    <b v="1"/>
    <n v="6.49"/>
    <n v="22.077500000000001"/>
    <n v="-1"/>
    <b v="1"/>
    <b v="1"/>
    <x v="2"/>
    <n v="42.825909818781099"/>
    <n v="42.825909818781099"/>
    <n v="1"/>
    <n v="-1088.7719990241399"/>
    <n v="-1088.7719990241399"/>
    <n v="-143.28297500000002"/>
    <x v="19642"/>
    <n v="-143.28297500000002"/>
  </r>
  <r>
    <x v="2"/>
    <d v="2012-02-05T14:45:00"/>
    <n v="88.31"/>
    <n v="0"/>
    <n v="6.49"/>
    <n v="0"/>
    <n v="0.25"/>
    <b v="1"/>
    <n v="6.49"/>
    <n v="22.077500000000001"/>
    <n v="-1"/>
    <b v="1"/>
    <b v="1"/>
    <x v="2"/>
    <n v="42.825909818781099"/>
    <n v="42.825909818781099"/>
    <n v="1"/>
    <n v="-1088.7719990241399"/>
    <n v="-1088.7719990241399"/>
    <n v="-143.28297500000002"/>
    <x v="19643"/>
    <n v="-143.28297500000002"/>
  </r>
  <r>
    <x v="2"/>
    <d v="2012-02-05T15:00:00"/>
    <n v="88.31"/>
    <n v="0"/>
    <n v="6.49"/>
    <n v="0"/>
    <n v="0.25"/>
    <b v="1"/>
    <n v="6.49"/>
    <n v="22.077500000000001"/>
    <n v="-1"/>
    <b v="1"/>
    <b v="1"/>
    <x v="2"/>
    <n v="42.927908537158899"/>
    <n v="42.927908537158899"/>
    <n v="1"/>
    <n v="-1091.0238757291256"/>
    <n v="-1091.0238757291256"/>
    <n v="-143.28297500000002"/>
    <x v="19644"/>
    <n v="-143.28297500000002"/>
  </r>
  <r>
    <x v="2"/>
    <d v="2012-02-05T15:15:00"/>
    <n v="88.31"/>
    <n v="0"/>
    <n v="6.49"/>
    <n v="0"/>
    <n v="0.25"/>
    <b v="1"/>
    <n v="6.49"/>
    <n v="22.077500000000001"/>
    <n v="-1"/>
    <b v="1"/>
    <b v="1"/>
    <x v="2"/>
    <n v="42.927908537158899"/>
    <n v="42.927908537158899"/>
    <n v="1"/>
    <n v="-1091.0238757291256"/>
    <n v="-1091.0238757291256"/>
    <n v="-143.28297500000002"/>
    <x v="19645"/>
    <n v="-143.28297500000002"/>
  </r>
  <r>
    <x v="2"/>
    <d v="2012-02-05T15:30:00"/>
    <n v="88.31"/>
    <n v="0"/>
    <n v="6.49"/>
    <n v="0"/>
    <n v="0.25"/>
    <b v="1"/>
    <n v="6.49"/>
    <n v="22.077500000000001"/>
    <n v="-1"/>
    <b v="1"/>
    <b v="1"/>
    <x v="2"/>
    <n v="42.927908537158899"/>
    <n v="42.927908537158899"/>
    <n v="1"/>
    <n v="-1091.0238757291256"/>
    <n v="-1091.0238757291256"/>
    <n v="-143.28297500000002"/>
    <x v="19646"/>
    <n v="-143.28297500000002"/>
  </r>
  <r>
    <x v="2"/>
    <d v="2012-02-05T15:45:00"/>
    <n v="88.31"/>
    <n v="0"/>
    <n v="6.49"/>
    <n v="0"/>
    <n v="0.25"/>
    <b v="1"/>
    <n v="6.49"/>
    <n v="22.077500000000001"/>
    <n v="-1"/>
    <b v="1"/>
    <b v="1"/>
    <x v="2"/>
    <n v="42.927908537158899"/>
    <n v="42.927908537158899"/>
    <n v="1"/>
    <n v="-1091.0238757291256"/>
    <n v="-1091.0238757291256"/>
    <n v="-143.28297500000002"/>
    <x v="19647"/>
    <n v="-143.28297500000002"/>
  </r>
  <r>
    <x v="2"/>
    <d v="2012-02-05T16:00:00"/>
    <n v="88.31"/>
    <n v="0"/>
    <n v="6.49"/>
    <n v="0"/>
    <n v="0.25"/>
    <b v="1"/>
    <n v="6.49"/>
    <n v="22.077500000000001"/>
    <n v="-1"/>
    <b v="1"/>
    <b v="1"/>
    <x v="2"/>
    <n v="44.437397952024703"/>
    <n v="44.437397952024703"/>
    <n v="1"/>
    <n v="-1124.3496282858255"/>
    <n v="-1124.3496282858255"/>
    <n v="-143.28297500000002"/>
    <x v="19648"/>
    <n v="-143.28297500000002"/>
  </r>
  <r>
    <x v="2"/>
    <d v="2012-02-05T16:15:00"/>
    <n v="88.31"/>
    <n v="0"/>
    <n v="6.49"/>
    <n v="0"/>
    <n v="0.25"/>
    <b v="1"/>
    <n v="6.49"/>
    <n v="22.077500000000001"/>
    <n v="-1"/>
    <b v="1"/>
    <b v="1"/>
    <x v="2"/>
    <n v="44.437397952024703"/>
    <n v="44.437397952024703"/>
    <n v="1"/>
    <n v="-1124.3496282858255"/>
    <n v="-1124.3496282858255"/>
    <n v="-143.28297500000002"/>
    <x v="19649"/>
    <n v="-143.28297500000002"/>
  </r>
  <r>
    <x v="2"/>
    <d v="2012-02-05T16:30:00"/>
    <n v="88.31"/>
    <n v="0"/>
    <n v="6.49"/>
    <n v="0"/>
    <n v="0.25"/>
    <b v="1"/>
    <n v="6.49"/>
    <n v="22.077500000000001"/>
    <n v="-1"/>
    <b v="1"/>
    <b v="1"/>
    <x v="2"/>
    <n v="44.437397952024703"/>
    <n v="44.437397952024703"/>
    <n v="1"/>
    <n v="-1124.3496282858255"/>
    <n v="-1124.3496282858255"/>
    <n v="-143.28297500000002"/>
    <x v="19650"/>
    <n v="-143.28297500000002"/>
  </r>
  <r>
    <x v="2"/>
    <d v="2012-02-05T16:45:00"/>
    <n v="88.31"/>
    <n v="0"/>
    <n v="6.49"/>
    <n v="0"/>
    <n v="0.25"/>
    <b v="1"/>
    <n v="6.49"/>
    <n v="22.077500000000001"/>
    <n v="-1"/>
    <b v="1"/>
    <b v="1"/>
    <x v="2"/>
    <n v="44.437397952024703"/>
    <n v="44.437397952024703"/>
    <n v="1"/>
    <n v="-1124.3496282858255"/>
    <n v="-1124.3496282858255"/>
    <n v="-143.28297500000002"/>
    <x v="19651"/>
    <n v="-143.28297500000002"/>
  </r>
  <r>
    <x v="2"/>
    <d v="2012-02-05T17:00:00"/>
    <n v="88.31"/>
    <n v="0"/>
    <n v="6.49"/>
    <n v="0"/>
    <n v="0.25"/>
    <b v="1"/>
    <n v="6.49"/>
    <n v="22.077500000000001"/>
    <n v="-1"/>
    <b v="1"/>
    <b v="1"/>
    <x v="2"/>
    <n v="48.151679360497603"/>
    <n v="48.151679360497603"/>
    <n v="1"/>
    <n v="-1206.3516760813859"/>
    <n v="-1206.3516760813859"/>
    <n v="-143.28297500000002"/>
    <x v="19652"/>
    <n v="-143.28297500000002"/>
  </r>
  <r>
    <x v="2"/>
    <d v="2012-02-05T17:15:00"/>
    <n v="88.31"/>
    <n v="0"/>
    <n v="6.49"/>
    <n v="0"/>
    <n v="0.25"/>
    <b v="1"/>
    <n v="6.49"/>
    <n v="22.077500000000001"/>
    <n v="-1"/>
    <b v="1"/>
    <b v="1"/>
    <x v="2"/>
    <n v="48.151679360497603"/>
    <n v="48.151679360497603"/>
    <n v="1"/>
    <n v="-1206.3516760813859"/>
    <n v="-1206.3516760813859"/>
    <n v="-143.28297500000002"/>
    <x v="19653"/>
    <n v="-143.28297500000002"/>
  </r>
  <r>
    <x v="2"/>
    <d v="2012-02-05T17:30:00"/>
    <n v="88.31"/>
    <n v="0"/>
    <n v="6.49"/>
    <n v="0"/>
    <n v="0.25"/>
    <b v="1"/>
    <n v="6.49"/>
    <n v="22.077500000000001"/>
    <n v="-1"/>
    <b v="1"/>
    <b v="1"/>
    <x v="2"/>
    <n v="48.151679360497603"/>
    <n v="48.151679360497603"/>
    <n v="1"/>
    <n v="-1206.3516760813859"/>
    <n v="-1206.3516760813859"/>
    <n v="-143.28297500000002"/>
    <x v="19654"/>
    <n v="-143.28297500000002"/>
  </r>
  <r>
    <x v="2"/>
    <d v="2012-02-05T17:45:00"/>
    <n v="88.31"/>
    <n v="0"/>
    <n v="6.49"/>
    <n v="0"/>
    <n v="0.25"/>
    <b v="1"/>
    <n v="6.49"/>
    <n v="22.077500000000001"/>
    <n v="-1"/>
    <b v="1"/>
    <b v="1"/>
    <x v="2"/>
    <n v="48.151679360497603"/>
    <n v="48.151679360497603"/>
    <n v="1"/>
    <n v="-1206.3516760813859"/>
    <n v="-1206.3516760813859"/>
    <n v="-143.28297500000002"/>
    <x v="19655"/>
    <n v="-143.28297500000002"/>
  </r>
  <r>
    <x v="2"/>
    <d v="2012-02-05T18:00:00"/>
    <n v="88.31"/>
    <n v="0"/>
    <n v="6.49"/>
    <n v="0"/>
    <n v="0.25"/>
    <b v="1"/>
    <n v="6.49"/>
    <n v="22.077500000000001"/>
    <n v="-1"/>
    <b v="1"/>
    <b v="1"/>
    <x v="2"/>
    <n v="50.653318598775101"/>
    <n v="50.653318598775101"/>
    <n v="1"/>
    <n v="-1261.5816163644574"/>
    <n v="-1261.5816163644574"/>
    <n v="-143.28297500000002"/>
    <x v="19656"/>
    <n v="-143.28297500000002"/>
  </r>
  <r>
    <x v="2"/>
    <d v="2012-02-05T18:15:00"/>
    <n v="88.31"/>
    <n v="0"/>
    <n v="6.49"/>
    <n v="0"/>
    <n v="0.25"/>
    <b v="1"/>
    <n v="6.49"/>
    <n v="22.077500000000001"/>
    <n v="-1"/>
    <b v="1"/>
    <b v="1"/>
    <x v="2"/>
    <n v="50.653318598775101"/>
    <n v="50.653318598775101"/>
    <n v="1"/>
    <n v="-1261.5816163644574"/>
    <n v="-1261.5816163644574"/>
    <n v="-143.28297500000002"/>
    <x v="19657"/>
    <n v="-143.28297500000002"/>
  </r>
  <r>
    <x v="2"/>
    <d v="2012-02-05T18:30:00"/>
    <n v="88.31"/>
    <n v="0"/>
    <n v="6.49"/>
    <n v="0"/>
    <n v="0.25"/>
    <b v="1"/>
    <n v="6.49"/>
    <n v="22.077500000000001"/>
    <n v="-1"/>
    <b v="1"/>
    <b v="1"/>
    <x v="2"/>
    <n v="50.653318598775101"/>
    <n v="50.653318598775101"/>
    <n v="1"/>
    <n v="-1261.5816163644574"/>
    <n v="-1261.5816163644574"/>
    <n v="-143.28297500000002"/>
    <x v="19658"/>
    <n v="-143.28297500000002"/>
  </r>
  <r>
    <x v="2"/>
    <d v="2012-02-05T18:45:00"/>
    <n v="88.31"/>
    <n v="0"/>
    <n v="6.49"/>
    <n v="0"/>
    <n v="0.25"/>
    <b v="1"/>
    <n v="6.49"/>
    <n v="22.077500000000001"/>
    <n v="-1"/>
    <b v="1"/>
    <b v="1"/>
    <x v="2"/>
    <n v="50.653318598775101"/>
    <n v="50.653318598775101"/>
    <n v="1"/>
    <n v="-1261.5816163644574"/>
    <n v="-1261.5816163644574"/>
    <n v="-143.28297500000002"/>
    <x v="19659"/>
    <n v="-143.28297500000002"/>
  </r>
  <r>
    <x v="2"/>
    <d v="2012-02-05T19:00:00"/>
    <n v="88.31"/>
    <n v="0"/>
    <n v="6.49"/>
    <n v="0"/>
    <n v="0.25"/>
    <b v="1"/>
    <n v="6.49"/>
    <n v="22.077500000000001"/>
    <n v="-1"/>
    <b v="1"/>
    <b v="1"/>
    <x v="2"/>
    <n v="49.360823401609899"/>
    <n v="49.360823401609899"/>
    <n v="1"/>
    <n v="-1233.0465536490426"/>
    <n v="-1233.0465536490426"/>
    <n v="-143.28297500000002"/>
    <x v="19660"/>
    <n v="-143.28297500000002"/>
  </r>
  <r>
    <x v="2"/>
    <d v="2012-02-05T19:15:00"/>
    <n v="88.31"/>
    <n v="0"/>
    <n v="6.49"/>
    <n v="0"/>
    <n v="0.25"/>
    <b v="1"/>
    <n v="6.49"/>
    <n v="22.077500000000001"/>
    <n v="-1"/>
    <b v="1"/>
    <b v="1"/>
    <x v="2"/>
    <n v="49.360823401609899"/>
    <n v="49.360823401609899"/>
    <n v="1"/>
    <n v="-1233.0465536490426"/>
    <n v="-1233.0465536490426"/>
    <n v="-143.28297500000002"/>
    <x v="19661"/>
    <n v="-143.28297500000002"/>
  </r>
  <r>
    <x v="2"/>
    <d v="2012-02-05T19:30:00"/>
    <n v="88.31"/>
    <n v="0"/>
    <n v="6.49"/>
    <n v="0"/>
    <n v="0.25"/>
    <b v="1"/>
    <n v="6.49"/>
    <n v="22.077500000000001"/>
    <n v="-1"/>
    <b v="1"/>
    <b v="1"/>
    <x v="2"/>
    <n v="49.360823401609899"/>
    <n v="49.360823401609899"/>
    <n v="1"/>
    <n v="-1233.0465536490426"/>
    <n v="-1233.0465536490426"/>
    <n v="-143.28297500000002"/>
    <x v="19662"/>
    <n v="-143.28297500000002"/>
  </r>
  <r>
    <x v="2"/>
    <d v="2012-02-05T19:45:00"/>
    <n v="88.31"/>
    <n v="0"/>
    <n v="6.49"/>
    <n v="0"/>
    <n v="0.25"/>
    <b v="1"/>
    <n v="6.49"/>
    <n v="22.077500000000001"/>
    <n v="-1"/>
    <b v="1"/>
    <b v="1"/>
    <x v="2"/>
    <n v="49.360823401609899"/>
    <n v="49.360823401609899"/>
    <n v="1"/>
    <n v="-1233.0465536490426"/>
    <n v="-1233.0465536490426"/>
    <n v="-143.28297500000002"/>
    <x v="19663"/>
    <n v="-143.28297500000002"/>
  </r>
  <r>
    <x v="2"/>
    <d v="2012-02-05T20:00:00"/>
    <n v="88.31"/>
    <n v="0"/>
    <n v="6.49"/>
    <n v="0"/>
    <n v="0.25"/>
    <b v="1"/>
    <n v="6.49"/>
    <n v="22.077500000000001"/>
    <n v="-1"/>
    <b v="1"/>
    <b v="1"/>
    <x v="2"/>
    <n v="47.600341953012098"/>
    <n v="47.600341953012098"/>
    <n v="1"/>
    <n v="-1194.1795244676246"/>
    <n v="-1194.1795244676246"/>
    <n v="-143.28297500000002"/>
    <x v="19664"/>
    <n v="-143.28297500000002"/>
  </r>
  <r>
    <x v="2"/>
    <d v="2012-02-05T20:15:00"/>
    <n v="88.31"/>
    <n v="0"/>
    <n v="6.49"/>
    <n v="0"/>
    <n v="0.25"/>
    <b v="1"/>
    <n v="6.49"/>
    <n v="22.077500000000001"/>
    <n v="-1"/>
    <b v="1"/>
    <b v="1"/>
    <x v="2"/>
    <n v="47.600341953012098"/>
    <n v="47.600341953012098"/>
    <n v="1"/>
    <n v="-1194.1795244676246"/>
    <n v="-1194.1795244676246"/>
    <n v="-143.28297500000002"/>
    <x v="19665"/>
    <n v="-143.28297500000002"/>
  </r>
  <r>
    <x v="2"/>
    <d v="2012-02-05T20:30:00"/>
    <n v="88.31"/>
    <n v="0"/>
    <n v="6.49"/>
    <n v="0"/>
    <n v="0.25"/>
    <b v="1"/>
    <n v="6.49"/>
    <n v="22.077500000000001"/>
    <n v="-1"/>
    <b v="1"/>
    <b v="1"/>
    <x v="2"/>
    <n v="47.600341953012098"/>
    <n v="47.600341953012098"/>
    <n v="1"/>
    <n v="-1194.1795244676246"/>
    <n v="-1194.1795244676246"/>
    <n v="-143.28297500000002"/>
    <x v="19666"/>
    <n v="-143.28297500000002"/>
  </r>
  <r>
    <x v="2"/>
    <d v="2012-02-05T20:45:00"/>
    <n v="88.31"/>
    <n v="0"/>
    <n v="6.49"/>
    <n v="0"/>
    <n v="0.25"/>
    <b v="1"/>
    <n v="6.49"/>
    <n v="22.077500000000001"/>
    <n v="-1"/>
    <b v="1"/>
    <b v="1"/>
    <x v="2"/>
    <n v="47.600341953012098"/>
    <n v="47.600341953012098"/>
    <n v="1"/>
    <n v="-1194.1795244676246"/>
    <n v="-1194.1795244676246"/>
    <n v="-143.28297500000002"/>
    <x v="19667"/>
    <n v="-143.28297500000002"/>
  </r>
  <r>
    <x v="2"/>
    <d v="2012-02-05T21:00:00"/>
    <n v="88.31"/>
    <n v="0"/>
    <n v="6.49"/>
    <n v="0"/>
    <n v="0.25"/>
    <b v="1"/>
    <n v="6.49"/>
    <n v="22.077500000000001"/>
    <n v="-1"/>
    <b v="1"/>
    <b v="1"/>
    <x v="2"/>
    <n v="47.226520877071401"/>
    <n v="47.226520877071401"/>
    <n v="1"/>
    <n v="-1185.9264896635439"/>
    <n v="-1185.9264896635439"/>
    <n v="-143.28297500000002"/>
    <x v="19668"/>
    <n v="-143.28297500000002"/>
  </r>
  <r>
    <x v="2"/>
    <d v="2012-02-05T21:15:00"/>
    <n v="88.31"/>
    <n v="0"/>
    <n v="6.49"/>
    <n v="0"/>
    <n v="0.25"/>
    <b v="1"/>
    <n v="6.49"/>
    <n v="22.077500000000001"/>
    <n v="-1"/>
    <b v="1"/>
    <b v="1"/>
    <x v="2"/>
    <n v="47.226520877071401"/>
    <n v="47.226520877071401"/>
    <n v="1"/>
    <n v="-1185.9264896635439"/>
    <n v="-1185.9264896635439"/>
    <n v="-143.28297500000002"/>
    <x v="19669"/>
    <n v="-143.28297500000002"/>
  </r>
  <r>
    <x v="2"/>
    <d v="2012-02-05T21:30:00"/>
    <n v="88.31"/>
    <n v="0"/>
    <n v="6.49"/>
    <n v="0"/>
    <n v="0.25"/>
    <b v="1"/>
    <n v="6.49"/>
    <n v="22.077500000000001"/>
    <n v="-1"/>
    <b v="1"/>
    <b v="1"/>
    <x v="2"/>
    <n v="47.226520877071401"/>
    <n v="47.226520877071401"/>
    <n v="1"/>
    <n v="-1185.9264896635439"/>
    <n v="-1185.9264896635439"/>
    <n v="-143.28297500000002"/>
    <x v="19670"/>
    <n v="-143.28297500000002"/>
  </r>
  <r>
    <x v="2"/>
    <d v="2012-02-05T21:45:00"/>
    <n v="88.31"/>
    <n v="0"/>
    <n v="6.49"/>
    <n v="0"/>
    <n v="0.25"/>
    <b v="1"/>
    <n v="6.49"/>
    <n v="22.077500000000001"/>
    <n v="-1"/>
    <b v="1"/>
    <b v="1"/>
    <x v="2"/>
    <n v="47.226520877071401"/>
    <n v="47.226520877071401"/>
    <n v="1"/>
    <n v="-1185.9264896635439"/>
    <n v="-1185.9264896635439"/>
    <n v="-143.28297500000002"/>
    <x v="19671"/>
    <n v="-143.28297500000002"/>
  </r>
  <r>
    <x v="2"/>
    <d v="2012-02-05T22:00:00"/>
    <n v="88.31"/>
    <n v="0"/>
    <n v="6.49"/>
    <n v="0"/>
    <n v="0.25"/>
    <b v="1"/>
    <n v="6.49"/>
    <n v="22.077500000000001"/>
    <n v="-1"/>
    <b v="1"/>
    <b v="1"/>
    <x v="2"/>
    <n v="46.376359930489201"/>
    <n v="46.376359930489201"/>
    <n v="1"/>
    <n v="-1167.1570613653755"/>
    <n v="-1167.1570613653755"/>
    <n v="-143.28297500000002"/>
    <x v="19672"/>
    <n v="-143.28297500000002"/>
  </r>
  <r>
    <x v="2"/>
    <d v="2012-02-05T22:15:00"/>
    <n v="88.31"/>
    <n v="0"/>
    <n v="6.49"/>
    <n v="0"/>
    <n v="0.25"/>
    <b v="1"/>
    <n v="6.49"/>
    <n v="22.077500000000001"/>
    <n v="-1"/>
    <b v="1"/>
    <b v="1"/>
    <x v="2"/>
    <n v="46.376359930489201"/>
    <n v="46.376359930489201"/>
    <n v="1"/>
    <n v="-1167.1570613653755"/>
    <n v="-1167.1570613653755"/>
    <n v="-143.28297500000002"/>
    <x v="19673"/>
    <n v="-143.28297500000002"/>
  </r>
  <r>
    <x v="2"/>
    <d v="2012-02-05T22:30:00"/>
    <n v="88.31"/>
    <n v="0"/>
    <n v="6.49"/>
    <n v="0"/>
    <n v="0.25"/>
    <b v="1"/>
    <n v="6.49"/>
    <n v="22.077500000000001"/>
    <n v="-1"/>
    <b v="1"/>
    <b v="1"/>
    <x v="2"/>
    <n v="46.376359930489201"/>
    <n v="46.376359930489201"/>
    <n v="1"/>
    <n v="-1167.1570613653755"/>
    <n v="-1167.1570613653755"/>
    <n v="-143.28297500000002"/>
    <x v="19674"/>
    <n v="-143.28297500000002"/>
  </r>
  <r>
    <x v="2"/>
    <d v="2012-02-05T22:45:00"/>
    <n v="88.31"/>
    <n v="0"/>
    <n v="6.49"/>
    <n v="0"/>
    <n v="0.25"/>
    <b v="1"/>
    <n v="6.49"/>
    <n v="22.077500000000001"/>
    <n v="-1"/>
    <b v="1"/>
    <b v="1"/>
    <x v="2"/>
    <n v="46.376359930489201"/>
    <n v="46.376359930489201"/>
    <n v="1"/>
    <n v="-1167.1570613653755"/>
    <n v="-1167.1570613653755"/>
    <n v="-143.28297500000002"/>
    <x v="19675"/>
    <n v="-143.28297500000002"/>
  </r>
  <r>
    <x v="2"/>
    <d v="2012-02-05T23:00:00"/>
    <n v="88.31"/>
    <n v="0"/>
    <n v="6.49"/>
    <n v="0"/>
    <n v="0.25"/>
    <b v="1"/>
    <n v="6.49"/>
    <n v="22.077500000000001"/>
    <n v="-1"/>
    <b v="1"/>
    <b v="1"/>
    <x v="2"/>
    <n v="45.1957449654358"/>
    <n v="45.1957449654358"/>
    <n v="1"/>
    <n v="-1141.092034474409"/>
    <n v="-1141.092034474409"/>
    <n v="-143.28297500000002"/>
    <x v="19676"/>
    <n v="-143.28297500000002"/>
  </r>
  <r>
    <x v="2"/>
    <d v="2012-02-05T23:15:00"/>
    <n v="88.31"/>
    <n v="0"/>
    <n v="6.49"/>
    <n v="0"/>
    <n v="0.25"/>
    <b v="1"/>
    <n v="6.49"/>
    <n v="22.077500000000001"/>
    <n v="-1"/>
    <b v="1"/>
    <b v="1"/>
    <x v="2"/>
    <n v="45.1957449654358"/>
    <n v="45.1957449654358"/>
    <n v="1"/>
    <n v="-1141.092034474409"/>
    <n v="-1141.092034474409"/>
    <n v="-143.28297500000002"/>
    <x v="19677"/>
    <n v="-143.28297500000002"/>
  </r>
  <r>
    <x v="2"/>
    <d v="2012-02-05T23:30:00"/>
    <n v="88.31"/>
    <n v="0"/>
    <n v="6.49"/>
    <n v="0"/>
    <n v="0.25"/>
    <b v="1"/>
    <n v="6.49"/>
    <n v="22.077500000000001"/>
    <n v="-1"/>
    <b v="1"/>
    <b v="1"/>
    <x v="2"/>
    <n v="45.1957449654358"/>
    <n v="45.1957449654358"/>
    <n v="1"/>
    <n v="-1141.092034474409"/>
    <n v="-1141.092034474409"/>
    <n v="-143.28297500000002"/>
    <x v="19678"/>
    <n v="-143.28297500000002"/>
  </r>
  <r>
    <x v="2"/>
    <d v="2012-02-05T23:45:00"/>
    <n v="88.31"/>
    <n v="0"/>
    <n v="6.49"/>
    <n v="0"/>
    <n v="0.25"/>
    <b v="1"/>
    <n v="6.49"/>
    <n v="22.077500000000001"/>
    <n v="-1"/>
    <b v="1"/>
    <b v="1"/>
    <x v="2"/>
    <n v="45.1957449654358"/>
    <n v="45.1957449654358"/>
    <n v="1"/>
    <n v="-1141.092034474409"/>
    <n v="-1141.092034474409"/>
    <n v="-143.28297500000002"/>
    <x v="19679"/>
    <n v="-143.28297500000002"/>
  </r>
  <r>
    <x v="2"/>
    <d v="2012-02-06T00:00:00"/>
    <n v="33.369999999999997"/>
    <n v="0"/>
    <n v="5.62"/>
    <n v="0"/>
    <n v="0.25"/>
    <b v="1"/>
    <n v="5.62"/>
    <n v="8.3424999999999994"/>
    <n v="-1"/>
    <b v="1"/>
    <b v="1"/>
    <x v="2"/>
    <n v="42.591893424114097"/>
    <n v="42.591893424114097"/>
    <n v="1"/>
    <n v="-402.20772089067179"/>
    <n v="-402.20772089067179"/>
    <n v="-46.88485"/>
    <x v="19680"/>
    <n v="-46.88485"/>
  </r>
  <r>
    <x v="2"/>
    <d v="2012-02-06T00:15:00"/>
    <n v="33.369999999999997"/>
    <n v="0"/>
    <n v="5.62"/>
    <n v="0"/>
    <n v="0.25"/>
    <b v="1"/>
    <n v="5.62"/>
    <n v="8.3424999999999994"/>
    <n v="-1"/>
    <b v="1"/>
    <b v="1"/>
    <x v="2"/>
    <n v="42.591893424114097"/>
    <n v="42.591893424114097"/>
    <n v="1"/>
    <n v="-402.20772089067179"/>
    <n v="-402.20772089067179"/>
    <n v="-46.88485"/>
    <x v="19681"/>
    <n v="-46.88485"/>
  </r>
  <r>
    <x v="2"/>
    <d v="2012-02-06T00:30:00"/>
    <n v="33.369999999999997"/>
    <n v="0"/>
    <n v="5.62"/>
    <n v="0"/>
    <n v="0.25"/>
    <b v="1"/>
    <n v="5.62"/>
    <n v="8.3424999999999994"/>
    <n v="-1"/>
    <b v="1"/>
    <b v="1"/>
    <x v="2"/>
    <n v="42.591893424114097"/>
    <n v="42.591893424114097"/>
    <n v="1"/>
    <n v="-402.20772089067179"/>
    <n v="-402.20772089067179"/>
    <n v="-46.88485"/>
    <x v="19682"/>
    <n v="-46.88485"/>
  </r>
  <r>
    <x v="2"/>
    <d v="2012-02-06T00:45:00"/>
    <n v="33.369999999999997"/>
    <n v="0"/>
    <n v="5.62"/>
    <n v="0"/>
    <n v="0.25"/>
    <b v="1"/>
    <n v="5.62"/>
    <n v="8.3424999999999994"/>
    <n v="-1"/>
    <b v="1"/>
    <b v="1"/>
    <x v="2"/>
    <n v="42.591893424114097"/>
    <n v="42.591893424114097"/>
    <n v="1"/>
    <n v="-402.20772089067179"/>
    <n v="-402.20772089067179"/>
    <n v="-46.88485"/>
    <x v="19683"/>
    <n v="-46.88485"/>
  </r>
  <r>
    <x v="2"/>
    <d v="2012-02-06T01:00:00"/>
    <n v="33.369999999999997"/>
    <n v="0"/>
    <n v="5.62"/>
    <n v="0"/>
    <n v="0.25"/>
    <b v="1"/>
    <n v="5.62"/>
    <n v="8.3424999999999994"/>
    <n v="-1"/>
    <b v="1"/>
    <b v="1"/>
    <x v="2"/>
    <n v="42.104686717598597"/>
    <n v="42.104686717598597"/>
    <n v="1"/>
    <n v="-398.14319894156625"/>
    <n v="-398.14319894156625"/>
    <n v="-46.88485"/>
    <x v="19684"/>
    <n v="-46.88485"/>
  </r>
  <r>
    <x v="2"/>
    <d v="2012-02-06T01:15:00"/>
    <n v="33.369999999999997"/>
    <n v="0"/>
    <n v="5.62"/>
    <n v="0"/>
    <n v="0.25"/>
    <b v="1"/>
    <n v="5.62"/>
    <n v="8.3424999999999994"/>
    <n v="-1"/>
    <b v="1"/>
    <b v="1"/>
    <x v="2"/>
    <n v="42.104686717598597"/>
    <n v="42.104686717598597"/>
    <n v="1"/>
    <n v="-398.14319894156625"/>
    <n v="-398.14319894156625"/>
    <n v="-46.88485"/>
    <x v="19685"/>
    <n v="-46.88485"/>
  </r>
  <r>
    <x v="2"/>
    <d v="2012-02-06T01:30:00"/>
    <n v="33.369999999999997"/>
    <n v="0"/>
    <n v="5.62"/>
    <n v="0"/>
    <n v="0.25"/>
    <b v="1"/>
    <n v="5.62"/>
    <n v="8.3424999999999994"/>
    <n v="-1"/>
    <b v="1"/>
    <b v="1"/>
    <x v="2"/>
    <n v="42.104686717598597"/>
    <n v="42.104686717598597"/>
    <n v="1"/>
    <n v="-398.14319894156625"/>
    <n v="-398.14319894156625"/>
    <n v="-46.88485"/>
    <x v="19686"/>
    <n v="-46.88485"/>
  </r>
  <r>
    <x v="2"/>
    <d v="2012-02-06T01:45:00"/>
    <n v="33.369999999999997"/>
    <n v="0"/>
    <n v="5.62"/>
    <n v="0"/>
    <n v="0.25"/>
    <b v="1"/>
    <n v="5.62"/>
    <n v="8.3424999999999994"/>
    <n v="-1"/>
    <b v="1"/>
    <b v="1"/>
    <x v="2"/>
    <n v="42.104686717598597"/>
    <n v="42.104686717598597"/>
    <n v="1"/>
    <n v="-398.14319894156625"/>
    <n v="-398.14319894156625"/>
    <n v="-46.88485"/>
    <x v="19687"/>
    <n v="-46.88485"/>
  </r>
  <r>
    <x v="2"/>
    <d v="2012-02-06T02:00:00"/>
    <n v="33.369999999999997"/>
    <n v="0"/>
    <n v="5.62"/>
    <n v="0"/>
    <n v="0.25"/>
    <b v="1"/>
    <n v="5.62"/>
    <n v="8.3424999999999994"/>
    <n v="-1"/>
    <b v="1"/>
    <b v="1"/>
    <x v="2"/>
    <n v="41.535604147949698"/>
    <n v="41.535604147949698"/>
    <n v="1"/>
    <n v="-393.39562760427032"/>
    <n v="-393.39562760427032"/>
    <n v="-46.88485"/>
    <x v="19688"/>
    <n v="-46.88485"/>
  </r>
  <r>
    <x v="2"/>
    <d v="2012-02-06T02:15:00"/>
    <n v="33.369999999999997"/>
    <n v="0"/>
    <n v="5.62"/>
    <n v="0"/>
    <n v="0.25"/>
    <b v="1"/>
    <n v="5.62"/>
    <n v="8.3424999999999994"/>
    <n v="-1"/>
    <b v="1"/>
    <b v="1"/>
    <x v="2"/>
    <n v="41.535604147949698"/>
    <n v="41.535604147949698"/>
    <n v="1"/>
    <n v="-393.39562760427032"/>
    <n v="-393.39562760427032"/>
    <n v="-46.88485"/>
    <x v="19689"/>
    <n v="-46.88485"/>
  </r>
  <r>
    <x v="2"/>
    <d v="2012-02-06T02:30:00"/>
    <n v="33.369999999999997"/>
    <n v="0"/>
    <n v="5.62"/>
    <n v="0"/>
    <n v="0.25"/>
    <b v="1"/>
    <n v="5.62"/>
    <n v="8.3424999999999994"/>
    <n v="-1"/>
    <b v="1"/>
    <b v="1"/>
    <x v="2"/>
    <n v="41.535604147949698"/>
    <n v="41.535604147949698"/>
    <n v="1"/>
    <n v="-393.39562760427032"/>
    <n v="-393.39562760427032"/>
    <n v="-46.88485"/>
    <x v="19690"/>
    <n v="-46.88485"/>
  </r>
  <r>
    <x v="2"/>
    <d v="2012-02-06T02:45:00"/>
    <n v="33.369999999999997"/>
    <n v="0"/>
    <n v="5.62"/>
    <n v="0"/>
    <n v="0.25"/>
    <b v="1"/>
    <n v="5.62"/>
    <n v="8.3424999999999994"/>
    <n v="-1"/>
    <b v="1"/>
    <b v="1"/>
    <x v="2"/>
    <n v="41.535604147949698"/>
    <n v="41.535604147949698"/>
    <n v="1"/>
    <n v="-393.39562760427032"/>
    <n v="-393.39562760427032"/>
    <n v="-46.88485"/>
    <x v="19691"/>
    <n v="-46.88485"/>
  </r>
  <r>
    <x v="2"/>
    <d v="2012-02-06T03:00:00"/>
    <n v="33.369999999999997"/>
    <n v="0"/>
    <n v="5.62"/>
    <n v="0"/>
    <n v="0.25"/>
    <b v="1"/>
    <n v="5.62"/>
    <n v="8.3424999999999994"/>
    <n v="-1"/>
    <b v="1"/>
    <b v="1"/>
    <x v="2"/>
    <n v="41.581924476825499"/>
    <n v="41.581924476825499"/>
    <n v="1"/>
    <n v="-393.78205494791666"/>
    <n v="-393.78205494791666"/>
    <n v="-46.88485"/>
    <x v="19692"/>
    <n v="-46.88485"/>
  </r>
  <r>
    <x v="2"/>
    <d v="2012-02-06T03:15:00"/>
    <n v="33.369999999999997"/>
    <n v="0"/>
    <n v="5.62"/>
    <n v="0"/>
    <n v="0.25"/>
    <b v="1"/>
    <n v="5.62"/>
    <n v="8.3424999999999994"/>
    <n v="-1"/>
    <b v="1"/>
    <b v="1"/>
    <x v="2"/>
    <n v="41.581924476825499"/>
    <n v="41.581924476825499"/>
    <n v="1"/>
    <n v="-393.78205494791666"/>
    <n v="-393.78205494791666"/>
    <n v="-46.88485"/>
    <x v="19693"/>
    <n v="-46.88485"/>
  </r>
  <r>
    <x v="2"/>
    <d v="2012-02-06T03:30:00"/>
    <n v="33.369999999999997"/>
    <n v="0"/>
    <n v="5.62"/>
    <n v="0"/>
    <n v="0.25"/>
    <b v="1"/>
    <n v="5.62"/>
    <n v="8.3424999999999994"/>
    <n v="-1"/>
    <b v="1"/>
    <b v="1"/>
    <x v="2"/>
    <n v="41.581924476825499"/>
    <n v="41.581924476825499"/>
    <n v="1"/>
    <n v="-393.78205494791666"/>
    <n v="-393.78205494791666"/>
    <n v="-46.88485"/>
    <x v="19694"/>
    <n v="-46.88485"/>
  </r>
  <r>
    <x v="2"/>
    <d v="2012-02-06T03:45:00"/>
    <n v="33.369999999999997"/>
    <n v="0"/>
    <n v="5.62"/>
    <n v="0"/>
    <n v="0.25"/>
    <b v="1"/>
    <n v="5.62"/>
    <n v="8.3424999999999994"/>
    <n v="-1"/>
    <b v="1"/>
    <b v="1"/>
    <x v="2"/>
    <n v="41.581924476825499"/>
    <n v="41.581924476825499"/>
    <n v="1"/>
    <n v="-393.78205494791666"/>
    <n v="-393.78205494791666"/>
    <n v="-46.88485"/>
    <x v="19695"/>
    <n v="-46.88485"/>
  </r>
  <r>
    <x v="2"/>
    <d v="2012-02-06T04:00:00"/>
    <n v="33.369999999999997"/>
    <n v="0"/>
    <n v="5.62"/>
    <n v="0"/>
    <n v="0.25"/>
    <b v="1"/>
    <n v="5.62"/>
    <n v="8.3424999999999994"/>
    <n v="-1"/>
    <b v="1"/>
    <b v="1"/>
    <x v="2"/>
    <n v="42.654007768727702"/>
    <n v="42.654007768727702"/>
    <n v="1"/>
    <n v="-402.7259098106108"/>
    <n v="-402.7259098106108"/>
    <n v="-46.88485"/>
    <x v="19696"/>
    <n v="-46.88485"/>
  </r>
  <r>
    <x v="2"/>
    <d v="2012-02-06T04:15:00"/>
    <n v="33.369999999999997"/>
    <n v="0"/>
    <n v="5.62"/>
    <n v="0"/>
    <n v="0.25"/>
    <b v="1"/>
    <n v="5.62"/>
    <n v="8.3424999999999994"/>
    <n v="-1"/>
    <b v="1"/>
    <b v="1"/>
    <x v="2"/>
    <n v="42.654007768727702"/>
    <n v="42.654007768727702"/>
    <n v="1"/>
    <n v="-402.7259098106108"/>
    <n v="-402.7259098106108"/>
    <n v="-46.88485"/>
    <x v="19697"/>
    <n v="-46.88485"/>
  </r>
  <r>
    <x v="2"/>
    <d v="2012-02-06T04:30:00"/>
    <n v="33.369999999999997"/>
    <n v="0"/>
    <n v="5.62"/>
    <n v="0"/>
    <n v="0.25"/>
    <b v="1"/>
    <n v="5.62"/>
    <n v="8.3424999999999994"/>
    <n v="-1"/>
    <b v="1"/>
    <b v="1"/>
    <x v="2"/>
    <n v="42.654007768727702"/>
    <n v="42.654007768727702"/>
    <n v="1"/>
    <n v="-402.7259098106108"/>
    <n v="-402.7259098106108"/>
    <n v="-46.88485"/>
    <x v="19698"/>
    <n v="-46.88485"/>
  </r>
  <r>
    <x v="2"/>
    <d v="2012-02-06T04:45:00"/>
    <n v="33.369999999999997"/>
    <n v="0"/>
    <n v="5.62"/>
    <n v="0"/>
    <n v="0.25"/>
    <b v="1"/>
    <n v="5.62"/>
    <n v="8.3424999999999994"/>
    <n v="-1"/>
    <b v="1"/>
    <b v="1"/>
    <x v="2"/>
    <n v="42.654007768727702"/>
    <n v="42.654007768727702"/>
    <n v="1"/>
    <n v="-402.7259098106108"/>
    <n v="-402.7259098106108"/>
    <n v="-46.88485"/>
    <x v="19699"/>
    <n v="-46.88485"/>
  </r>
  <r>
    <x v="2"/>
    <d v="2012-02-06T05:00:00"/>
    <n v="33.369999999999997"/>
    <n v="0"/>
    <n v="5.62"/>
    <n v="0"/>
    <n v="0.25"/>
    <b v="1"/>
    <n v="5.62"/>
    <n v="8.3424999999999994"/>
    <n v="-1"/>
    <b v="1"/>
    <b v="1"/>
    <x v="2"/>
    <n v="44.640164955537799"/>
    <n v="44.640164955537799"/>
    <n v="1"/>
    <n v="-419.29542614157401"/>
    <n v="-419.29542614157401"/>
    <n v="-46.88485"/>
    <x v="19700"/>
    <n v="-46.88485"/>
  </r>
  <r>
    <x v="2"/>
    <d v="2012-02-06T05:15:00"/>
    <n v="33.369999999999997"/>
    <n v="0"/>
    <n v="5.62"/>
    <n v="0"/>
    <n v="0.25"/>
    <b v="1"/>
    <n v="5.62"/>
    <n v="8.3424999999999994"/>
    <n v="-1"/>
    <b v="1"/>
    <b v="1"/>
    <x v="2"/>
    <n v="44.640164955537799"/>
    <n v="44.640164955537799"/>
    <n v="1"/>
    <n v="-419.29542614157401"/>
    <n v="-419.29542614157401"/>
    <n v="-46.88485"/>
    <x v="19701"/>
    <n v="-46.88485"/>
  </r>
  <r>
    <x v="2"/>
    <d v="2012-02-06T05:30:00"/>
    <n v="33.369999999999997"/>
    <n v="0"/>
    <n v="5.62"/>
    <n v="0"/>
    <n v="0.25"/>
    <b v="1"/>
    <n v="5.62"/>
    <n v="8.3424999999999994"/>
    <n v="-1"/>
    <b v="1"/>
    <b v="1"/>
    <x v="2"/>
    <n v="44.640164955537799"/>
    <n v="44.640164955537799"/>
    <n v="1"/>
    <n v="-419.29542614157401"/>
    <n v="-419.29542614157401"/>
    <n v="-46.88485"/>
    <x v="19702"/>
    <n v="-46.88485"/>
  </r>
  <r>
    <x v="2"/>
    <d v="2012-02-06T05:45:00"/>
    <n v="33.369999999999997"/>
    <n v="0"/>
    <n v="5.62"/>
    <n v="0"/>
    <n v="0.25"/>
    <b v="1"/>
    <n v="5.62"/>
    <n v="8.3424999999999994"/>
    <n v="-1"/>
    <b v="1"/>
    <b v="1"/>
    <x v="2"/>
    <n v="44.640164955537799"/>
    <n v="44.640164955537799"/>
    <n v="1"/>
    <n v="-419.29542614157401"/>
    <n v="-419.29542614157401"/>
    <n v="-46.88485"/>
    <x v="19703"/>
    <n v="-46.88485"/>
  </r>
  <r>
    <x v="2"/>
    <d v="2012-02-06T06:00:00"/>
    <n v="33.369999999999997"/>
    <n v="0"/>
    <n v="5.62"/>
    <n v="0"/>
    <n v="0.25"/>
    <b v="1"/>
    <n v="5.62"/>
    <n v="8.3424999999999994"/>
    <n v="-1"/>
    <b v="1"/>
    <b v="1"/>
    <x v="2"/>
    <n v="47.60644195055"/>
    <n v="47.60644195055"/>
    <n v="1"/>
    <n v="-444.04159197246332"/>
    <n v="-444.04159197246332"/>
    <n v="-46.88485"/>
    <x v="19704"/>
    <n v="-46.88485"/>
  </r>
  <r>
    <x v="2"/>
    <d v="2012-02-06T06:15:00"/>
    <n v="33.369999999999997"/>
    <n v="0"/>
    <n v="5.62"/>
    <n v="0"/>
    <n v="0.25"/>
    <b v="1"/>
    <n v="5.62"/>
    <n v="8.3424999999999994"/>
    <n v="-1"/>
    <b v="1"/>
    <b v="1"/>
    <x v="2"/>
    <n v="47.60644195055"/>
    <n v="47.60644195055"/>
    <n v="1"/>
    <n v="-444.04159197246332"/>
    <n v="-444.04159197246332"/>
    <n v="-46.88485"/>
    <x v="19705"/>
    <n v="-46.88485"/>
  </r>
  <r>
    <x v="2"/>
    <d v="2012-02-06T06:30:00"/>
    <n v="33.369999999999997"/>
    <n v="0"/>
    <n v="5.62"/>
    <n v="0"/>
    <n v="0.25"/>
    <b v="1"/>
    <n v="5.62"/>
    <n v="8.3424999999999994"/>
    <n v="-1"/>
    <b v="1"/>
    <b v="1"/>
    <x v="2"/>
    <n v="47.60644195055"/>
    <n v="47.60644195055"/>
    <n v="1"/>
    <n v="-444.04159197246332"/>
    <n v="-444.04159197246332"/>
    <n v="-46.88485"/>
    <x v="19706"/>
    <n v="-46.88485"/>
  </r>
  <r>
    <x v="2"/>
    <d v="2012-02-06T06:45:00"/>
    <n v="33.369999999999997"/>
    <n v="0"/>
    <n v="5.62"/>
    <n v="0"/>
    <n v="0.25"/>
    <b v="1"/>
    <n v="5.62"/>
    <n v="8.3424999999999994"/>
    <n v="-1"/>
    <b v="1"/>
    <b v="1"/>
    <x v="2"/>
    <n v="47.60644195055"/>
    <n v="47.60644195055"/>
    <n v="1"/>
    <n v="-444.04159197246332"/>
    <n v="-444.04159197246332"/>
    <n v="-46.88485"/>
    <x v="19707"/>
    <n v="-46.88485"/>
  </r>
  <r>
    <x v="2"/>
    <d v="2012-02-06T07:00:00"/>
    <n v="33.369999999999997"/>
    <n v="0"/>
    <n v="5.62"/>
    <n v="0"/>
    <n v="0.25"/>
    <b v="1"/>
    <n v="5.62"/>
    <n v="8.3424999999999994"/>
    <n v="-1"/>
    <b v="1"/>
    <b v="1"/>
    <x v="2"/>
    <n v="59.239079970170003"/>
    <n v="59.239079970170003"/>
    <n v="1"/>
    <n v="-541.08687465114315"/>
    <n v="-541.08687465114315"/>
    <n v="-46.88485"/>
    <x v="19708"/>
    <n v="-46.88485"/>
  </r>
  <r>
    <x v="2"/>
    <d v="2012-02-06T07:15:00"/>
    <n v="33.369999999999997"/>
    <n v="0"/>
    <n v="5.62"/>
    <n v="0"/>
    <n v="0.25"/>
    <b v="1"/>
    <n v="5.62"/>
    <n v="8.3424999999999994"/>
    <n v="-1"/>
    <b v="1"/>
    <b v="1"/>
    <x v="2"/>
    <n v="59.239079970170003"/>
    <n v="59.239079970170003"/>
    <n v="1"/>
    <n v="-541.08687465114315"/>
    <n v="-541.08687465114315"/>
    <n v="-46.88485"/>
    <x v="19709"/>
    <n v="-46.88485"/>
  </r>
  <r>
    <x v="2"/>
    <d v="2012-02-06T07:30:00"/>
    <n v="33.369999999999997"/>
    <n v="0"/>
    <n v="5.62"/>
    <n v="0"/>
    <n v="0.25"/>
    <b v="1"/>
    <n v="5.62"/>
    <n v="8.3424999999999994"/>
    <n v="-1"/>
    <b v="1"/>
    <b v="1"/>
    <x v="2"/>
    <n v="59.239079970170003"/>
    <n v="59.239079970170003"/>
    <n v="1"/>
    <n v="-541.08687465114315"/>
    <n v="-541.08687465114315"/>
    <n v="-46.88485"/>
    <x v="19710"/>
    <n v="-46.88485"/>
  </r>
  <r>
    <x v="2"/>
    <d v="2012-02-06T07:45:00"/>
    <n v="33.369999999999997"/>
    <n v="0"/>
    <n v="5.62"/>
    <n v="0"/>
    <n v="0.25"/>
    <b v="1"/>
    <n v="5.62"/>
    <n v="8.3424999999999994"/>
    <n v="-1"/>
    <b v="1"/>
    <b v="1"/>
    <x v="2"/>
    <n v="59.239079970170003"/>
    <n v="59.239079970170003"/>
    <n v="1"/>
    <n v="-541.08687465114315"/>
    <n v="-541.08687465114315"/>
    <n v="-46.88485"/>
    <x v="19711"/>
    <n v="-46.88485"/>
  </r>
  <r>
    <x v="2"/>
    <d v="2012-02-06T08:00:00"/>
    <n v="33.369999999999997"/>
    <n v="0"/>
    <n v="5.62"/>
    <n v="0"/>
    <n v="0.25"/>
    <b v="1"/>
    <n v="5.62"/>
    <n v="8.3424999999999994"/>
    <n v="-1"/>
    <b v="1"/>
    <b v="1"/>
    <x v="2"/>
    <n v="70.808982877485207"/>
    <n v="70.808982877485207"/>
    <n v="1"/>
    <n v="-637.60878965542031"/>
    <n v="-637.60878965542031"/>
    <n v="-46.88485"/>
    <x v="19712"/>
    <n v="-46.88485"/>
  </r>
  <r>
    <x v="2"/>
    <d v="2012-02-06T08:15:00"/>
    <n v="33.369999999999997"/>
    <n v="0"/>
    <n v="5.62"/>
    <n v="0"/>
    <n v="0.25"/>
    <b v="1"/>
    <n v="5.62"/>
    <n v="8.3424999999999994"/>
    <n v="-1"/>
    <b v="1"/>
    <b v="1"/>
    <x v="2"/>
    <n v="70.808982877485207"/>
    <n v="70.808982877485207"/>
    <n v="1"/>
    <n v="-637.60878965542031"/>
    <n v="-637.60878965542031"/>
    <n v="-46.88485"/>
    <x v="19713"/>
    <n v="-46.88485"/>
  </r>
  <r>
    <x v="2"/>
    <d v="2012-02-06T08:30:00"/>
    <n v="33.369999999999997"/>
    <n v="0"/>
    <n v="5.62"/>
    <n v="0"/>
    <n v="0.25"/>
    <b v="1"/>
    <n v="5.62"/>
    <n v="8.3424999999999994"/>
    <n v="-1"/>
    <b v="1"/>
    <b v="1"/>
    <x v="2"/>
    <n v="70.808982877485207"/>
    <n v="70.808982877485207"/>
    <n v="1"/>
    <n v="-637.60878965542031"/>
    <n v="-637.60878965542031"/>
    <n v="-46.88485"/>
    <x v="19714"/>
    <n v="-46.88485"/>
  </r>
  <r>
    <x v="2"/>
    <d v="2012-02-06T08:45:00"/>
    <n v="33.369999999999997"/>
    <n v="0"/>
    <n v="5.62"/>
    <n v="0"/>
    <n v="0.25"/>
    <b v="1"/>
    <n v="5.62"/>
    <n v="8.3424999999999994"/>
    <n v="-1"/>
    <b v="1"/>
    <b v="1"/>
    <x v="2"/>
    <n v="70.808982877485207"/>
    <n v="70.808982877485207"/>
    <n v="1"/>
    <n v="-637.60878965542031"/>
    <n v="-637.60878965542031"/>
    <n v="-46.88485"/>
    <x v="19715"/>
    <n v="-46.88485"/>
  </r>
  <r>
    <x v="2"/>
    <d v="2012-02-06T09:00:00"/>
    <n v="33.369999999999997"/>
    <n v="0"/>
    <n v="5.62"/>
    <n v="0"/>
    <n v="0.25"/>
    <b v="1"/>
    <n v="5.62"/>
    <n v="8.3424999999999994"/>
    <n v="-1"/>
    <b v="1"/>
    <b v="1"/>
    <x v="2"/>
    <n v="64.073816182593603"/>
    <n v="64.073816182593603"/>
    <n v="1"/>
    <n v="-581.42066150328708"/>
    <n v="-581.42066150328708"/>
    <n v="-46.88485"/>
    <x v="19716"/>
    <n v="-46.88485"/>
  </r>
  <r>
    <x v="2"/>
    <d v="2012-02-06T09:15:00"/>
    <n v="33.369999999999997"/>
    <n v="0"/>
    <n v="5.62"/>
    <n v="0"/>
    <n v="0.25"/>
    <b v="1"/>
    <n v="5.62"/>
    <n v="8.3424999999999994"/>
    <n v="-1"/>
    <b v="1"/>
    <b v="1"/>
    <x v="2"/>
    <n v="64.073816182593603"/>
    <n v="64.073816182593603"/>
    <n v="1"/>
    <n v="-581.42066150328708"/>
    <n v="-581.42066150328708"/>
    <n v="-46.88485"/>
    <x v="19717"/>
    <n v="-46.88485"/>
  </r>
  <r>
    <x v="2"/>
    <d v="2012-02-06T09:30:00"/>
    <n v="33.369999999999997"/>
    <n v="0"/>
    <n v="5.62"/>
    <n v="0"/>
    <n v="0.25"/>
    <b v="1"/>
    <n v="5.62"/>
    <n v="8.3424999999999994"/>
    <n v="-1"/>
    <b v="1"/>
    <b v="1"/>
    <x v="2"/>
    <n v="64.073816182593603"/>
    <n v="64.073816182593603"/>
    <n v="1"/>
    <n v="-581.42066150328708"/>
    <n v="-581.42066150328708"/>
    <n v="-46.88485"/>
    <x v="19718"/>
    <n v="-46.88485"/>
  </r>
  <r>
    <x v="2"/>
    <d v="2012-02-06T09:45:00"/>
    <n v="33.369999999999997"/>
    <n v="0"/>
    <n v="5.62"/>
    <n v="0"/>
    <n v="0.25"/>
    <b v="1"/>
    <n v="5.62"/>
    <n v="8.3424999999999994"/>
    <n v="-1"/>
    <b v="1"/>
    <b v="1"/>
    <x v="2"/>
    <n v="64.073816182593603"/>
    <n v="64.073816182593603"/>
    <n v="1"/>
    <n v="-581.42066150328708"/>
    <n v="-581.42066150328708"/>
    <n v="-46.88485"/>
    <x v="19719"/>
    <n v="-46.88485"/>
  </r>
  <r>
    <x v="2"/>
    <d v="2012-02-06T10:00:00"/>
    <n v="33.369999999999997"/>
    <n v="0"/>
    <n v="5.62"/>
    <n v="0"/>
    <n v="0.25"/>
    <b v="1"/>
    <n v="5.62"/>
    <n v="8.3424999999999994"/>
    <n v="-1"/>
    <b v="1"/>
    <b v="1"/>
    <x v="2"/>
    <n v="61.314177399133399"/>
    <n v="61.314177399133399"/>
    <n v="1"/>
    <n v="-558.39837495227039"/>
    <n v="-558.39837495227039"/>
    <n v="-46.88485"/>
    <x v="19720"/>
    <n v="-46.88485"/>
  </r>
  <r>
    <x v="2"/>
    <d v="2012-02-06T10:15:00"/>
    <n v="33.369999999999997"/>
    <n v="0"/>
    <n v="5.62"/>
    <n v="0"/>
    <n v="0.25"/>
    <b v="1"/>
    <n v="5.62"/>
    <n v="8.3424999999999994"/>
    <n v="-1"/>
    <b v="1"/>
    <b v="1"/>
    <x v="2"/>
    <n v="61.314177399133399"/>
    <n v="61.314177399133399"/>
    <n v="1"/>
    <n v="-558.39837495227039"/>
    <n v="-558.39837495227039"/>
    <n v="-46.88485"/>
    <x v="19721"/>
    <n v="-46.88485"/>
  </r>
  <r>
    <x v="2"/>
    <d v="2012-02-06T10:30:00"/>
    <n v="33.369999999999997"/>
    <n v="0"/>
    <n v="5.62"/>
    <n v="0"/>
    <n v="0.25"/>
    <b v="1"/>
    <n v="5.62"/>
    <n v="8.3424999999999994"/>
    <n v="-1"/>
    <b v="1"/>
    <b v="1"/>
    <x v="2"/>
    <n v="61.314177399133399"/>
    <n v="61.314177399133399"/>
    <n v="1"/>
    <n v="-558.39837495227039"/>
    <n v="-558.39837495227039"/>
    <n v="-46.88485"/>
    <x v="19722"/>
    <n v="-46.88485"/>
  </r>
  <r>
    <x v="2"/>
    <d v="2012-02-06T10:45:00"/>
    <n v="33.369999999999997"/>
    <n v="0"/>
    <n v="5.62"/>
    <n v="0"/>
    <n v="0.25"/>
    <b v="1"/>
    <n v="5.62"/>
    <n v="8.3424999999999994"/>
    <n v="-1"/>
    <b v="1"/>
    <b v="1"/>
    <x v="2"/>
    <n v="61.314177399133399"/>
    <n v="61.314177399133399"/>
    <n v="1"/>
    <n v="-558.39837495227039"/>
    <n v="-558.39837495227039"/>
    <n v="-46.88485"/>
    <x v="19723"/>
    <n v="-46.88485"/>
  </r>
  <r>
    <x v="2"/>
    <d v="2012-02-06T11:00:00"/>
    <n v="33.369999999999997"/>
    <n v="0"/>
    <n v="5.62"/>
    <n v="0"/>
    <n v="0.25"/>
    <b v="1"/>
    <n v="5.62"/>
    <n v="8.3424999999999994"/>
    <n v="-1"/>
    <b v="1"/>
    <b v="1"/>
    <x v="2"/>
    <n v="55.623077954163698"/>
    <n v="55.623077954163698"/>
    <n v="1"/>
    <n v="-510.9203778326106"/>
    <n v="-510.9203778326106"/>
    <n v="-46.88485"/>
    <x v="19724"/>
    <n v="-46.88485"/>
  </r>
  <r>
    <x v="2"/>
    <d v="2012-02-06T11:15:00"/>
    <n v="33.369999999999997"/>
    <n v="0"/>
    <n v="5.62"/>
    <n v="0"/>
    <n v="0.25"/>
    <b v="1"/>
    <n v="5.62"/>
    <n v="8.3424999999999994"/>
    <n v="-1"/>
    <b v="1"/>
    <b v="1"/>
    <x v="2"/>
    <n v="55.623077954163698"/>
    <n v="55.623077954163698"/>
    <n v="1"/>
    <n v="-510.9203778326106"/>
    <n v="-510.9203778326106"/>
    <n v="-46.88485"/>
    <x v="19725"/>
    <n v="-46.88485"/>
  </r>
  <r>
    <x v="2"/>
    <d v="2012-02-06T11:30:00"/>
    <n v="33.369999999999997"/>
    <n v="0"/>
    <n v="5.62"/>
    <n v="0"/>
    <n v="0.25"/>
    <b v="1"/>
    <n v="5.62"/>
    <n v="8.3424999999999994"/>
    <n v="-1"/>
    <b v="1"/>
    <b v="1"/>
    <x v="2"/>
    <n v="55.623077954163698"/>
    <n v="55.623077954163698"/>
    <n v="1"/>
    <n v="-510.9203778326106"/>
    <n v="-510.9203778326106"/>
    <n v="-46.88485"/>
    <x v="19726"/>
    <n v="-46.88485"/>
  </r>
  <r>
    <x v="2"/>
    <d v="2012-02-06T11:45:00"/>
    <n v="33.369999999999997"/>
    <n v="0"/>
    <n v="5.62"/>
    <n v="0"/>
    <n v="0.25"/>
    <b v="1"/>
    <n v="5.62"/>
    <n v="8.3424999999999994"/>
    <n v="-1"/>
    <b v="1"/>
    <b v="1"/>
    <x v="2"/>
    <n v="55.623077954163698"/>
    <n v="55.623077954163698"/>
    <n v="1"/>
    <n v="-510.9203778326106"/>
    <n v="-510.9203778326106"/>
    <n v="-46.88485"/>
    <x v="19727"/>
    <n v="-46.88485"/>
  </r>
  <r>
    <x v="2"/>
    <d v="2012-02-06T12:00:00"/>
    <n v="33.369999999999997"/>
    <n v="0"/>
    <n v="5.62"/>
    <n v="0"/>
    <n v="0.25"/>
    <b v="1"/>
    <n v="5.62"/>
    <n v="8.3424999999999994"/>
    <n v="-1"/>
    <b v="1"/>
    <b v="1"/>
    <x v="2"/>
    <n v="52.388202281465702"/>
    <n v="52.388202281465702"/>
    <n v="1"/>
    <n v="-483.93342753312754"/>
    <n v="-483.93342753312754"/>
    <n v="-46.88485"/>
    <x v="19728"/>
    <n v="-46.88485"/>
  </r>
  <r>
    <x v="2"/>
    <d v="2012-02-06T12:15:00"/>
    <n v="33.369999999999997"/>
    <n v="0"/>
    <n v="5.62"/>
    <n v="0"/>
    <n v="0.25"/>
    <b v="1"/>
    <n v="5.62"/>
    <n v="8.3424999999999994"/>
    <n v="-1"/>
    <b v="1"/>
    <b v="1"/>
    <x v="2"/>
    <n v="52.388202281465702"/>
    <n v="52.388202281465702"/>
    <n v="1"/>
    <n v="-483.93342753312754"/>
    <n v="-483.93342753312754"/>
    <n v="-46.88485"/>
    <x v="19729"/>
    <n v="-46.88485"/>
  </r>
  <r>
    <x v="2"/>
    <d v="2012-02-06T12:30:00"/>
    <n v="33.369999999999997"/>
    <n v="0"/>
    <n v="5.62"/>
    <n v="0"/>
    <n v="0.25"/>
    <b v="1"/>
    <n v="5.62"/>
    <n v="8.3424999999999994"/>
    <n v="-1"/>
    <b v="1"/>
    <b v="1"/>
    <x v="2"/>
    <n v="52.388202281465702"/>
    <n v="52.388202281465702"/>
    <n v="1"/>
    <n v="-483.93342753312754"/>
    <n v="-483.93342753312754"/>
    <n v="-46.88485"/>
    <x v="19730"/>
    <n v="-46.88485"/>
  </r>
  <r>
    <x v="2"/>
    <d v="2012-02-06T12:45:00"/>
    <n v="33.369999999999997"/>
    <n v="0"/>
    <n v="5.62"/>
    <n v="0"/>
    <n v="0.25"/>
    <b v="1"/>
    <n v="5.62"/>
    <n v="8.3424999999999994"/>
    <n v="-1"/>
    <b v="1"/>
    <b v="1"/>
    <x v="2"/>
    <n v="52.388202281465702"/>
    <n v="52.388202281465702"/>
    <n v="1"/>
    <n v="-483.93342753312754"/>
    <n v="-483.93342753312754"/>
    <n v="-46.88485"/>
    <x v="19731"/>
    <n v="-46.88485"/>
  </r>
  <r>
    <x v="2"/>
    <d v="2012-02-06T13:00:00"/>
    <n v="33.369999999999997"/>
    <n v="0"/>
    <n v="5.62"/>
    <n v="0"/>
    <n v="0.25"/>
    <b v="1"/>
    <n v="5.62"/>
    <n v="8.3424999999999994"/>
    <n v="-1"/>
    <b v="1"/>
    <b v="1"/>
    <x v="2"/>
    <n v="50.417072561504597"/>
    <n v="50.417072561504597"/>
    <n v="1"/>
    <n v="-467.48927784435205"/>
    <n v="-467.48927784435205"/>
    <n v="-46.88485"/>
    <x v="19732"/>
    <n v="-46.88485"/>
  </r>
  <r>
    <x v="2"/>
    <d v="2012-02-06T13:15:00"/>
    <n v="33.369999999999997"/>
    <n v="0"/>
    <n v="5.62"/>
    <n v="0"/>
    <n v="0.25"/>
    <b v="1"/>
    <n v="5.62"/>
    <n v="8.3424999999999994"/>
    <n v="-1"/>
    <b v="1"/>
    <b v="1"/>
    <x v="2"/>
    <n v="50.417072561504597"/>
    <n v="50.417072561504597"/>
    <n v="1"/>
    <n v="-467.48927784435205"/>
    <n v="-467.48927784435205"/>
    <n v="-46.88485"/>
    <x v="19733"/>
    <n v="-46.88485"/>
  </r>
  <r>
    <x v="2"/>
    <d v="2012-02-06T13:30:00"/>
    <n v="33.369999999999997"/>
    <n v="0"/>
    <n v="5.62"/>
    <n v="0"/>
    <n v="0.25"/>
    <b v="1"/>
    <n v="5.62"/>
    <n v="8.3424999999999994"/>
    <n v="-1"/>
    <b v="1"/>
    <b v="1"/>
    <x v="2"/>
    <n v="50.417072561504597"/>
    <n v="50.417072561504597"/>
    <n v="1"/>
    <n v="-467.48927784435205"/>
    <n v="-467.48927784435205"/>
    <n v="-46.88485"/>
    <x v="19734"/>
    <n v="-46.88485"/>
  </r>
  <r>
    <x v="2"/>
    <d v="2012-02-06T13:45:00"/>
    <n v="33.369999999999997"/>
    <n v="0"/>
    <n v="5.62"/>
    <n v="0"/>
    <n v="0.25"/>
    <b v="1"/>
    <n v="5.62"/>
    <n v="8.3424999999999994"/>
    <n v="-1"/>
    <b v="1"/>
    <b v="1"/>
    <x v="2"/>
    <n v="50.417072561504597"/>
    <n v="50.417072561504597"/>
    <n v="1"/>
    <n v="-467.48927784435205"/>
    <n v="-467.48927784435205"/>
    <n v="-46.88485"/>
    <x v="19735"/>
    <n v="-46.88485"/>
  </r>
  <r>
    <x v="2"/>
    <d v="2012-02-06T14:00:00"/>
    <n v="33.369999999999997"/>
    <n v="0"/>
    <n v="5.62"/>
    <n v="0"/>
    <n v="0.25"/>
    <b v="1"/>
    <n v="5.62"/>
    <n v="8.3424999999999994"/>
    <n v="-1"/>
    <b v="1"/>
    <b v="1"/>
    <x v="2"/>
    <n v="49.018813444765499"/>
    <n v="49.018813444765499"/>
    <n v="1"/>
    <n v="-455.82430116295609"/>
    <n v="-455.82430116295609"/>
    <n v="-46.88485"/>
    <x v="19736"/>
    <n v="-46.88485"/>
  </r>
  <r>
    <x v="2"/>
    <d v="2012-02-06T14:15:00"/>
    <n v="33.369999999999997"/>
    <n v="0"/>
    <n v="5.62"/>
    <n v="0"/>
    <n v="0.25"/>
    <b v="1"/>
    <n v="5.62"/>
    <n v="8.3424999999999994"/>
    <n v="-1"/>
    <b v="1"/>
    <b v="1"/>
    <x v="2"/>
    <n v="49.018813444765499"/>
    <n v="49.018813444765499"/>
    <n v="1"/>
    <n v="-455.82430116295609"/>
    <n v="-455.82430116295609"/>
    <n v="-46.88485"/>
    <x v="19737"/>
    <n v="-46.88485"/>
  </r>
  <r>
    <x v="2"/>
    <d v="2012-02-06T14:30:00"/>
    <n v="33.369999999999997"/>
    <n v="0"/>
    <n v="5.62"/>
    <n v="0"/>
    <n v="0.25"/>
    <b v="1"/>
    <n v="5.62"/>
    <n v="8.3424999999999994"/>
    <n v="-1"/>
    <b v="1"/>
    <b v="1"/>
    <x v="2"/>
    <n v="49.018813444765499"/>
    <n v="49.018813444765499"/>
    <n v="1"/>
    <n v="-455.82430116295609"/>
    <n v="-455.82430116295609"/>
    <n v="-46.88485"/>
    <x v="19738"/>
    <n v="-46.88485"/>
  </r>
  <r>
    <x v="2"/>
    <d v="2012-02-06T14:45:00"/>
    <n v="33.369999999999997"/>
    <n v="0"/>
    <n v="5.62"/>
    <n v="0"/>
    <n v="0.25"/>
    <b v="1"/>
    <n v="5.62"/>
    <n v="8.3424999999999994"/>
    <n v="-1"/>
    <b v="1"/>
    <b v="1"/>
    <x v="2"/>
    <n v="49.018813444765499"/>
    <n v="49.018813444765499"/>
    <n v="1"/>
    <n v="-455.82430116295609"/>
    <n v="-455.82430116295609"/>
    <n v="-46.88485"/>
    <x v="19739"/>
    <n v="-46.88485"/>
  </r>
  <r>
    <x v="2"/>
    <d v="2012-02-06T15:00:00"/>
    <n v="33.369999999999997"/>
    <n v="0"/>
    <n v="5.62"/>
    <n v="0"/>
    <n v="0.25"/>
    <b v="1"/>
    <n v="5.62"/>
    <n v="8.3424999999999994"/>
    <n v="-1"/>
    <b v="1"/>
    <b v="1"/>
    <x v="2"/>
    <n v="48.102443349372201"/>
    <n v="48.102443349372201"/>
    <n v="1"/>
    <n v="-448.17948364213754"/>
    <n v="-448.17948364213754"/>
    <n v="-46.88485"/>
    <x v="19740"/>
    <n v="-46.88485"/>
  </r>
  <r>
    <x v="2"/>
    <d v="2012-02-06T15:15:00"/>
    <n v="33.369999999999997"/>
    <n v="0"/>
    <n v="5.62"/>
    <n v="0"/>
    <n v="0.25"/>
    <b v="1"/>
    <n v="5.62"/>
    <n v="8.3424999999999994"/>
    <n v="-1"/>
    <b v="1"/>
    <b v="1"/>
    <x v="2"/>
    <n v="48.102443349372201"/>
    <n v="48.102443349372201"/>
    <n v="1"/>
    <n v="-448.17948364213754"/>
    <n v="-448.17948364213754"/>
    <n v="-46.88485"/>
    <x v="19741"/>
    <n v="-46.88485"/>
  </r>
  <r>
    <x v="2"/>
    <d v="2012-02-06T15:30:00"/>
    <n v="33.369999999999997"/>
    <n v="0"/>
    <n v="5.62"/>
    <n v="0"/>
    <n v="0.25"/>
    <b v="1"/>
    <n v="5.62"/>
    <n v="8.3424999999999994"/>
    <n v="-1"/>
    <b v="1"/>
    <b v="1"/>
    <x v="2"/>
    <n v="48.102443349372201"/>
    <n v="48.102443349372201"/>
    <n v="1"/>
    <n v="-448.17948364213754"/>
    <n v="-448.17948364213754"/>
    <n v="-46.88485"/>
    <x v="19742"/>
    <n v="-46.88485"/>
  </r>
  <r>
    <x v="2"/>
    <d v="2012-02-06T15:45:00"/>
    <n v="33.369999999999997"/>
    <n v="0"/>
    <n v="5.62"/>
    <n v="0"/>
    <n v="0.25"/>
    <b v="1"/>
    <n v="5.62"/>
    <n v="8.3424999999999994"/>
    <n v="-1"/>
    <b v="1"/>
    <b v="1"/>
    <x v="2"/>
    <n v="48.102443349372201"/>
    <n v="48.102443349372201"/>
    <n v="1"/>
    <n v="-448.17948364213754"/>
    <n v="-448.17948364213754"/>
    <n v="-46.88485"/>
    <x v="19743"/>
    <n v="-46.88485"/>
  </r>
  <r>
    <x v="2"/>
    <d v="2012-02-06T16:00:00"/>
    <n v="33.369999999999997"/>
    <n v="0"/>
    <n v="5.62"/>
    <n v="0"/>
    <n v="0.25"/>
    <b v="1"/>
    <n v="5.62"/>
    <n v="8.3424999999999994"/>
    <n v="-1"/>
    <b v="1"/>
    <b v="1"/>
    <x v="2"/>
    <n v="49.049038454785098"/>
    <n v="49.049038454785098"/>
    <n v="1"/>
    <n v="-456.07645330904461"/>
    <n v="-456.07645330904461"/>
    <n v="-46.88485"/>
    <x v="19744"/>
    <n v="-46.88485"/>
  </r>
  <r>
    <x v="2"/>
    <d v="2012-02-06T16:15:00"/>
    <n v="33.369999999999997"/>
    <n v="0"/>
    <n v="5.62"/>
    <n v="0"/>
    <n v="0.25"/>
    <b v="1"/>
    <n v="5.62"/>
    <n v="8.3424999999999994"/>
    <n v="-1"/>
    <b v="1"/>
    <b v="1"/>
    <x v="2"/>
    <n v="49.049038454785098"/>
    <n v="49.049038454785098"/>
    <n v="1"/>
    <n v="-456.07645330904461"/>
    <n v="-456.07645330904461"/>
    <n v="-46.88485"/>
    <x v="19745"/>
    <n v="-46.88485"/>
  </r>
  <r>
    <x v="2"/>
    <d v="2012-02-06T16:30:00"/>
    <n v="33.369999999999997"/>
    <n v="0"/>
    <n v="5.62"/>
    <n v="0"/>
    <n v="0.25"/>
    <b v="1"/>
    <n v="5.62"/>
    <n v="8.3424999999999994"/>
    <n v="-1"/>
    <b v="1"/>
    <b v="1"/>
    <x v="2"/>
    <n v="49.049038454785098"/>
    <n v="49.049038454785098"/>
    <n v="1"/>
    <n v="-456.07645330904461"/>
    <n v="-456.07645330904461"/>
    <n v="-46.88485"/>
    <x v="19746"/>
    <n v="-46.88485"/>
  </r>
  <r>
    <x v="2"/>
    <d v="2012-02-06T16:45:00"/>
    <n v="33.369999999999997"/>
    <n v="0"/>
    <n v="5.62"/>
    <n v="0"/>
    <n v="0.25"/>
    <b v="1"/>
    <n v="5.62"/>
    <n v="8.3424999999999994"/>
    <n v="-1"/>
    <b v="1"/>
    <b v="1"/>
    <x v="2"/>
    <n v="49.049038454785098"/>
    <n v="49.049038454785098"/>
    <n v="1"/>
    <n v="-456.07645330904461"/>
    <n v="-456.07645330904461"/>
    <n v="-46.88485"/>
    <x v="19747"/>
    <n v="-46.88485"/>
  </r>
  <r>
    <x v="2"/>
    <d v="2012-02-06T17:00:00"/>
    <n v="33.369999999999997"/>
    <n v="0"/>
    <n v="5.62"/>
    <n v="0"/>
    <n v="0.25"/>
    <b v="1"/>
    <n v="5.62"/>
    <n v="8.3424999999999994"/>
    <n v="-1"/>
    <b v="1"/>
    <b v="1"/>
    <x v="2"/>
    <n v="55.329762913922401"/>
    <n v="55.329762913922401"/>
    <n v="1"/>
    <n v="-508.47339710939758"/>
    <n v="-508.47339710939758"/>
    <n v="-46.88485"/>
    <x v="19748"/>
    <n v="-46.88485"/>
  </r>
  <r>
    <x v="2"/>
    <d v="2012-02-06T17:15:00"/>
    <n v="33.369999999999997"/>
    <n v="0"/>
    <n v="5.62"/>
    <n v="0"/>
    <n v="0.25"/>
    <b v="1"/>
    <n v="5.62"/>
    <n v="8.3424999999999994"/>
    <n v="-1"/>
    <b v="1"/>
    <b v="1"/>
    <x v="2"/>
    <n v="55.329762913922401"/>
    <n v="55.329762913922401"/>
    <n v="1"/>
    <n v="-508.47339710939758"/>
    <n v="-508.47339710939758"/>
    <n v="-46.88485"/>
    <x v="19749"/>
    <n v="-46.88485"/>
  </r>
  <r>
    <x v="2"/>
    <d v="2012-02-06T17:30:00"/>
    <n v="33.369999999999997"/>
    <n v="0"/>
    <n v="5.62"/>
    <n v="0"/>
    <n v="0.25"/>
    <b v="1"/>
    <n v="5.62"/>
    <n v="8.3424999999999994"/>
    <n v="-1"/>
    <b v="1"/>
    <b v="1"/>
    <x v="2"/>
    <n v="55.329762913922401"/>
    <n v="55.329762913922401"/>
    <n v="1"/>
    <n v="-508.47339710939758"/>
    <n v="-508.47339710939758"/>
    <n v="-46.88485"/>
    <x v="19750"/>
    <n v="-46.88485"/>
  </r>
  <r>
    <x v="2"/>
    <d v="2012-02-06T17:45:00"/>
    <n v="33.369999999999997"/>
    <n v="0"/>
    <n v="5.62"/>
    <n v="0"/>
    <n v="0.25"/>
    <b v="1"/>
    <n v="5.62"/>
    <n v="8.3424999999999994"/>
    <n v="-1"/>
    <b v="1"/>
    <b v="1"/>
    <x v="2"/>
    <n v="55.329762913922401"/>
    <n v="55.329762913922401"/>
    <n v="1"/>
    <n v="-508.47339710939758"/>
    <n v="-508.47339710939758"/>
    <n v="-46.88485"/>
    <x v="19751"/>
    <n v="-46.88485"/>
  </r>
  <r>
    <x v="2"/>
    <d v="2012-02-06T18:00:00"/>
    <n v="33.369999999999997"/>
    <n v="0"/>
    <n v="5.62"/>
    <n v="0"/>
    <n v="0.25"/>
    <b v="1"/>
    <n v="5.62"/>
    <n v="8.3424999999999994"/>
    <n v="-1"/>
    <b v="1"/>
    <b v="1"/>
    <x v="2"/>
    <n v="56.082715295100201"/>
    <n v="56.082715295100201"/>
    <n v="1"/>
    <n v="-514.75490234937331"/>
    <n v="-514.75490234937331"/>
    <n v="-46.88485"/>
    <x v="19752"/>
    <n v="-46.88485"/>
  </r>
  <r>
    <x v="2"/>
    <d v="2012-02-06T18:15:00"/>
    <n v="33.369999999999997"/>
    <n v="0"/>
    <n v="5.62"/>
    <n v="0"/>
    <n v="0.25"/>
    <b v="1"/>
    <n v="5.62"/>
    <n v="8.3424999999999994"/>
    <n v="-1"/>
    <b v="1"/>
    <b v="1"/>
    <x v="2"/>
    <n v="56.082715295100201"/>
    <n v="56.082715295100201"/>
    <n v="1"/>
    <n v="-514.75490234937331"/>
    <n v="-514.75490234937331"/>
    <n v="-46.88485"/>
    <x v="19753"/>
    <n v="-46.88485"/>
  </r>
  <r>
    <x v="2"/>
    <d v="2012-02-06T18:30:00"/>
    <n v="33.369999999999997"/>
    <n v="0"/>
    <n v="5.62"/>
    <n v="0"/>
    <n v="0.25"/>
    <b v="1"/>
    <n v="5.62"/>
    <n v="8.3424999999999994"/>
    <n v="-1"/>
    <b v="1"/>
    <b v="1"/>
    <x v="2"/>
    <n v="56.082715295100201"/>
    <n v="56.082715295100201"/>
    <n v="1"/>
    <n v="-514.75490234937331"/>
    <n v="-514.75490234937331"/>
    <n v="-46.88485"/>
    <x v="19754"/>
    <n v="-46.88485"/>
  </r>
  <r>
    <x v="2"/>
    <d v="2012-02-06T18:45:00"/>
    <n v="33.369999999999997"/>
    <n v="0"/>
    <n v="5.62"/>
    <n v="0"/>
    <n v="0.25"/>
    <b v="1"/>
    <n v="5.62"/>
    <n v="8.3424999999999994"/>
    <n v="-1"/>
    <b v="1"/>
    <b v="1"/>
    <x v="2"/>
    <n v="56.082715295100201"/>
    <n v="56.082715295100201"/>
    <n v="1"/>
    <n v="-514.75490234937331"/>
    <n v="-514.75490234937331"/>
    <n v="-46.88485"/>
    <x v="19755"/>
    <n v="-46.88485"/>
  </r>
  <r>
    <x v="2"/>
    <d v="2012-02-06T19:00:00"/>
    <n v="33.369999999999997"/>
    <n v="0"/>
    <n v="5.62"/>
    <n v="0"/>
    <n v="0.25"/>
    <b v="1"/>
    <n v="5.62"/>
    <n v="8.3424999999999994"/>
    <n v="-1"/>
    <b v="1"/>
    <b v="1"/>
    <x v="2"/>
    <n v="51.068049305675501"/>
    <n v="51.068049305675501"/>
    <n v="1"/>
    <n v="-472.92005133259784"/>
    <n v="-472.92005133259784"/>
    <n v="-46.88485"/>
    <x v="19756"/>
    <n v="-46.88485"/>
  </r>
  <r>
    <x v="2"/>
    <d v="2012-02-06T19:15:00"/>
    <n v="33.369999999999997"/>
    <n v="0"/>
    <n v="5.62"/>
    <n v="0"/>
    <n v="0.25"/>
    <b v="1"/>
    <n v="5.62"/>
    <n v="8.3424999999999994"/>
    <n v="-1"/>
    <b v="1"/>
    <b v="1"/>
    <x v="2"/>
    <n v="51.068049305675501"/>
    <n v="51.068049305675501"/>
    <n v="1"/>
    <n v="-472.92005133259784"/>
    <n v="-472.92005133259784"/>
    <n v="-46.88485"/>
    <x v="19757"/>
    <n v="-46.88485"/>
  </r>
  <r>
    <x v="2"/>
    <d v="2012-02-06T19:30:00"/>
    <n v="33.369999999999997"/>
    <n v="0"/>
    <n v="5.62"/>
    <n v="0"/>
    <n v="0.25"/>
    <b v="1"/>
    <n v="5.62"/>
    <n v="8.3424999999999994"/>
    <n v="-1"/>
    <b v="1"/>
    <b v="1"/>
    <x v="2"/>
    <n v="51.068049305675501"/>
    <n v="51.068049305675501"/>
    <n v="1"/>
    <n v="-472.92005133259784"/>
    <n v="-472.92005133259784"/>
    <n v="-46.88485"/>
    <x v="19758"/>
    <n v="-46.88485"/>
  </r>
  <r>
    <x v="2"/>
    <d v="2012-02-06T19:45:00"/>
    <n v="33.369999999999997"/>
    <n v="0"/>
    <n v="5.62"/>
    <n v="0"/>
    <n v="0.25"/>
    <b v="1"/>
    <n v="5.62"/>
    <n v="8.3424999999999994"/>
    <n v="-1"/>
    <b v="1"/>
    <b v="1"/>
    <x v="2"/>
    <n v="51.068049305675501"/>
    <n v="51.068049305675501"/>
    <n v="1"/>
    <n v="-472.92005133259784"/>
    <n v="-472.92005133259784"/>
    <n v="-46.88485"/>
    <x v="19759"/>
    <n v="-46.88485"/>
  </r>
  <r>
    <x v="2"/>
    <d v="2012-02-06T20:00:00"/>
    <n v="33.369999999999997"/>
    <n v="0"/>
    <n v="5.62"/>
    <n v="0"/>
    <n v="0.25"/>
    <b v="1"/>
    <n v="5.62"/>
    <n v="8.3424999999999994"/>
    <n v="-1"/>
    <b v="1"/>
    <b v="1"/>
    <x v="2"/>
    <n v="47.657933103620998"/>
    <n v="47.657933103620998"/>
    <n v="1"/>
    <n v="-444.47115691695814"/>
    <n v="-444.47115691695814"/>
    <n v="-46.88485"/>
    <x v="19760"/>
    <n v="-46.88485"/>
  </r>
  <r>
    <x v="2"/>
    <d v="2012-02-06T20:15:00"/>
    <n v="33.369999999999997"/>
    <n v="0"/>
    <n v="5.62"/>
    <n v="0"/>
    <n v="0.25"/>
    <b v="1"/>
    <n v="5.62"/>
    <n v="8.3424999999999994"/>
    <n v="-1"/>
    <b v="1"/>
    <b v="1"/>
    <x v="2"/>
    <n v="47.657933103620998"/>
    <n v="47.657933103620998"/>
    <n v="1"/>
    <n v="-444.47115691695814"/>
    <n v="-444.47115691695814"/>
    <n v="-46.88485"/>
    <x v="19761"/>
    <n v="-46.88485"/>
  </r>
  <r>
    <x v="2"/>
    <d v="2012-02-06T20:30:00"/>
    <n v="33.369999999999997"/>
    <n v="0"/>
    <n v="5.62"/>
    <n v="0"/>
    <n v="0.25"/>
    <b v="1"/>
    <n v="5.62"/>
    <n v="8.3424999999999994"/>
    <n v="-1"/>
    <b v="1"/>
    <b v="1"/>
    <x v="2"/>
    <n v="47.657933103620998"/>
    <n v="47.657933103620998"/>
    <n v="1"/>
    <n v="-444.47115691695814"/>
    <n v="-444.47115691695814"/>
    <n v="-46.88485"/>
    <x v="19762"/>
    <n v="-46.88485"/>
  </r>
  <r>
    <x v="2"/>
    <d v="2012-02-06T20:45:00"/>
    <n v="33.369999999999997"/>
    <n v="0"/>
    <n v="5.62"/>
    <n v="0"/>
    <n v="0.25"/>
    <b v="1"/>
    <n v="5.62"/>
    <n v="8.3424999999999994"/>
    <n v="-1"/>
    <b v="1"/>
    <b v="1"/>
    <x v="2"/>
    <n v="47.657933103620998"/>
    <n v="47.657933103620998"/>
    <n v="1"/>
    <n v="-444.47115691695814"/>
    <n v="-444.47115691695814"/>
    <n v="-46.88485"/>
    <x v="19763"/>
    <n v="-46.88485"/>
  </r>
  <r>
    <x v="2"/>
    <d v="2012-02-06T21:00:00"/>
    <n v="33.369999999999997"/>
    <n v="0"/>
    <n v="5.62"/>
    <n v="0"/>
    <n v="0.25"/>
    <b v="1"/>
    <n v="5.62"/>
    <n v="8.3424999999999994"/>
    <n v="-1"/>
    <b v="1"/>
    <b v="1"/>
    <x v="2"/>
    <n v="47.033635859097302"/>
    <n v="47.033635859097302"/>
    <n v="1"/>
    <n v="-439.2629571545192"/>
    <n v="-439.2629571545192"/>
    <n v="-46.88485"/>
    <x v="19764"/>
    <n v="-46.88485"/>
  </r>
  <r>
    <x v="2"/>
    <d v="2012-02-06T21:15:00"/>
    <n v="33.369999999999997"/>
    <n v="0"/>
    <n v="5.62"/>
    <n v="0"/>
    <n v="0.25"/>
    <b v="1"/>
    <n v="5.62"/>
    <n v="8.3424999999999994"/>
    <n v="-1"/>
    <b v="1"/>
    <b v="1"/>
    <x v="2"/>
    <n v="47.033635859097302"/>
    <n v="47.033635859097302"/>
    <n v="1"/>
    <n v="-439.2629571545192"/>
    <n v="-439.2629571545192"/>
    <n v="-46.88485"/>
    <x v="19765"/>
    <n v="-46.88485"/>
  </r>
  <r>
    <x v="2"/>
    <d v="2012-02-06T21:30:00"/>
    <n v="33.369999999999997"/>
    <n v="0"/>
    <n v="5.62"/>
    <n v="0"/>
    <n v="0.25"/>
    <b v="1"/>
    <n v="5.62"/>
    <n v="8.3424999999999994"/>
    <n v="-1"/>
    <b v="1"/>
    <b v="1"/>
    <x v="2"/>
    <n v="47.033635859097302"/>
    <n v="47.033635859097302"/>
    <n v="1"/>
    <n v="-439.2629571545192"/>
    <n v="-439.2629571545192"/>
    <n v="-46.88485"/>
    <x v="19766"/>
    <n v="-46.88485"/>
  </r>
  <r>
    <x v="2"/>
    <d v="2012-02-06T21:45:00"/>
    <n v="33.369999999999997"/>
    <n v="0"/>
    <n v="5.62"/>
    <n v="0"/>
    <n v="0.25"/>
    <b v="1"/>
    <n v="5.62"/>
    <n v="8.3424999999999994"/>
    <n v="-1"/>
    <b v="1"/>
    <b v="1"/>
    <x v="2"/>
    <n v="47.033635859097302"/>
    <n v="47.033635859097302"/>
    <n v="1"/>
    <n v="-439.2629571545192"/>
    <n v="-439.2629571545192"/>
    <n v="-46.88485"/>
    <x v="19767"/>
    <n v="-46.88485"/>
  </r>
  <r>
    <x v="2"/>
    <d v="2012-02-06T22:00:00"/>
    <n v="33.369999999999997"/>
    <n v="0"/>
    <n v="5.62"/>
    <n v="0"/>
    <n v="0.25"/>
    <b v="1"/>
    <n v="5.62"/>
    <n v="8.3424999999999994"/>
    <n v="-1"/>
    <b v="1"/>
    <b v="1"/>
    <x v="2"/>
    <n v="45.174592163470699"/>
    <n v="45.174592163470699"/>
    <n v="1"/>
    <n v="-423.75388512375423"/>
    <n v="-423.75388512375423"/>
    <n v="-46.88485"/>
    <x v="19768"/>
    <n v="-46.88485"/>
  </r>
  <r>
    <x v="2"/>
    <d v="2012-02-06T22:15:00"/>
    <n v="33.369999999999997"/>
    <n v="0"/>
    <n v="5.62"/>
    <n v="0"/>
    <n v="0.25"/>
    <b v="1"/>
    <n v="5.62"/>
    <n v="8.3424999999999994"/>
    <n v="-1"/>
    <b v="1"/>
    <b v="1"/>
    <x v="2"/>
    <n v="45.174592163470699"/>
    <n v="45.174592163470699"/>
    <n v="1"/>
    <n v="-423.75388512375423"/>
    <n v="-423.75388512375423"/>
    <n v="-46.88485"/>
    <x v="19769"/>
    <n v="-46.88485"/>
  </r>
  <r>
    <x v="2"/>
    <d v="2012-02-06T22:30:00"/>
    <n v="33.369999999999997"/>
    <n v="0"/>
    <n v="5.62"/>
    <n v="0"/>
    <n v="0.25"/>
    <b v="1"/>
    <n v="5.62"/>
    <n v="8.3424999999999994"/>
    <n v="-1"/>
    <b v="1"/>
    <b v="1"/>
    <x v="2"/>
    <n v="45.174592163470699"/>
    <n v="45.174592163470699"/>
    <n v="1"/>
    <n v="-423.75388512375423"/>
    <n v="-423.75388512375423"/>
    <n v="-46.88485"/>
    <x v="19770"/>
    <n v="-46.88485"/>
  </r>
  <r>
    <x v="2"/>
    <d v="2012-02-06T22:45:00"/>
    <n v="33.369999999999997"/>
    <n v="0"/>
    <n v="5.62"/>
    <n v="0"/>
    <n v="0.25"/>
    <b v="1"/>
    <n v="5.62"/>
    <n v="8.3424999999999994"/>
    <n v="-1"/>
    <b v="1"/>
    <b v="1"/>
    <x v="2"/>
    <n v="45.174592163470699"/>
    <n v="45.174592163470699"/>
    <n v="1"/>
    <n v="-423.75388512375423"/>
    <n v="-423.75388512375423"/>
    <n v="-46.88485"/>
    <x v="19771"/>
    <n v="-46.88485"/>
  </r>
  <r>
    <x v="2"/>
    <d v="2012-02-06T23:00:00"/>
    <n v="33.369999999999997"/>
    <n v="0"/>
    <n v="5.62"/>
    <n v="0"/>
    <n v="0.25"/>
    <b v="1"/>
    <n v="5.62"/>
    <n v="8.3424999999999994"/>
    <n v="-1"/>
    <b v="1"/>
    <b v="1"/>
    <x v="2"/>
    <n v="42.812484702805598"/>
    <n v="42.812484702805598"/>
    <n v="1"/>
    <n v="-404.04800363315564"/>
    <n v="-404.04800363315564"/>
    <n v="-46.88485"/>
    <x v="19772"/>
    <n v="-46.88485"/>
  </r>
  <r>
    <x v="2"/>
    <d v="2012-02-06T23:15:00"/>
    <n v="33.369999999999997"/>
    <n v="0"/>
    <n v="5.62"/>
    <n v="0"/>
    <n v="0.25"/>
    <b v="1"/>
    <n v="5.62"/>
    <n v="8.3424999999999994"/>
    <n v="-1"/>
    <b v="1"/>
    <b v="1"/>
    <x v="2"/>
    <n v="42.812484702805598"/>
    <n v="42.812484702805598"/>
    <n v="1"/>
    <n v="-404.04800363315564"/>
    <n v="-404.04800363315564"/>
    <n v="-46.88485"/>
    <x v="19773"/>
    <n v="-46.88485"/>
  </r>
  <r>
    <x v="2"/>
    <d v="2012-02-06T23:30:00"/>
    <n v="33.369999999999997"/>
    <n v="0"/>
    <n v="5.62"/>
    <n v="0"/>
    <n v="0.25"/>
    <b v="1"/>
    <n v="5.62"/>
    <n v="8.3424999999999994"/>
    <n v="-1"/>
    <b v="1"/>
    <b v="1"/>
    <x v="2"/>
    <n v="42.812484702805598"/>
    <n v="42.812484702805598"/>
    <n v="1"/>
    <n v="-404.04800363315564"/>
    <n v="-404.04800363315564"/>
    <n v="-46.88485"/>
    <x v="19774"/>
    <n v="-46.88485"/>
  </r>
  <r>
    <x v="2"/>
    <d v="2012-02-06T23:45:00"/>
    <n v="33.369999999999997"/>
    <n v="0"/>
    <n v="5.62"/>
    <n v="0"/>
    <n v="0.25"/>
    <b v="1"/>
    <n v="5.62"/>
    <n v="8.3424999999999994"/>
    <n v="-1"/>
    <b v="1"/>
    <b v="1"/>
    <x v="2"/>
    <n v="42.812484702805598"/>
    <n v="42.812484702805598"/>
    <n v="1"/>
    <n v="-404.04800363315564"/>
    <n v="-404.04800363315564"/>
    <n v="-46.88485"/>
    <x v="19775"/>
    <n v="-46.88485"/>
  </r>
  <r>
    <x v="2"/>
    <d v="2012-02-07T00:00:00"/>
    <n v="79.489999999999995"/>
    <n v="0"/>
    <n v="2.87"/>
    <n v="0"/>
    <n v="0.25"/>
    <b v="1"/>
    <n v="2.87"/>
    <n v="19.872499999999999"/>
    <n v="-1"/>
    <b v="1"/>
    <b v="1"/>
    <x v="2"/>
    <n v="43.051202778704301"/>
    <n v="43.051202778704301"/>
    <n v="1"/>
    <n v="-912.56910221980115"/>
    <n v="-912.56910221980115"/>
    <n v="-57.034075000000001"/>
    <x v="19776"/>
    <n v="-57.034075000000001"/>
  </r>
  <r>
    <x v="2"/>
    <d v="2012-02-07T00:15:00"/>
    <n v="79.489999999999995"/>
    <n v="0"/>
    <n v="2.87"/>
    <n v="0"/>
    <n v="0.25"/>
    <b v="1"/>
    <n v="2.87"/>
    <n v="19.872499999999999"/>
    <n v="-1"/>
    <b v="1"/>
    <b v="1"/>
    <x v="2"/>
    <n v="43.051202778704301"/>
    <n v="43.051202778704301"/>
    <n v="1"/>
    <n v="-912.56910221980115"/>
    <n v="-912.56910221980115"/>
    <n v="-57.034075000000001"/>
    <x v="19777"/>
    <n v="-57.034075000000001"/>
  </r>
  <r>
    <x v="2"/>
    <d v="2012-02-07T00:30:00"/>
    <n v="79.489999999999995"/>
    <n v="0"/>
    <n v="2.87"/>
    <n v="0"/>
    <n v="0.25"/>
    <b v="1"/>
    <n v="2.87"/>
    <n v="19.872499999999999"/>
    <n v="-1"/>
    <b v="1"/>
    <b v="1"/>
    <x v="2"/>
    <n v="43.051202778704301"/>
    <n v="43.051202778704301"/>
    <n v="1"/>
    <n v="-912.56910221980115"/>
    <n v="-912.56910221980115"/>
    <n v="-57.034075000000001"/>
    <x v="19778"/>
    <n v="-57.034075000000001"/>
  </r>
  <r>
    <x v="2"/>
    <d v="2012-02-07T00:45:00"/>
    <n v="79.489999999999995"/>
    <n v="0"/>
    <n v="2.87"/>
    <n v="0"/>
    <n v="0.25"/>
    <b v="1"/>
    <n v="2.87"/>
    <n v="19.872499999999999"/>
    <n v="-1"/>
    <b v="1"/>
    <b v="1"/>
    <x v="2"/>
    <n v="43.051202778704301"/>
    <n v="43.051202778704301"/>
    <n v="1"/>
    <n v="-912.56910221980115"/>
    <n v="-912.56910221980115"/>
    <n v="-57.034075000000001"/>
    <x v="19779"/>
    <n v="-57.034075000000001"/>
  </r>
  <r>
    <x v="2"/>
    <d v="2012-02-07T01:00:00"/>
    <n v="79.489999999999995"/>
    <n v="0"/>
    <n v="2.87"/>
    <n v="0"/>
    <n v="0.25"/>
    <b v="1"/>
    <n v="2.87"/>
    <n v="19.872499999999999"/>
    <n v="-1"/>
    <b v="1"/>
    <b v="1"/>
    <x v="2"/>
    <n v="42.549866624373699"/>
    <n v="42.549866624373699"/>
    <n v="1"/>
    <n v="-902.60629949286624"/>
    <n v="-902.60629949286624"/>
    <n v="-57.034075000000001"/>
    <x v="19780"/>
    <n v="-57.034075000000001"/>
  </r>
  <r>
    <x v="2"/>
    <d v="2012-02-07T01:15:00"/>
    <n v="79.489999999999995"/>
    <n v="0"/>
    <n v="2.87"/>
    <n v="0"/>
    <n v="0.25"/>
    <b v="1"/>
    <n v="2.87"/>
    <n v="19.872499999999999"/>
    <n v="-1"/>
    <b v="1"/>
    <b v="1"/>
    <x v="2"/>
    <n v="42.549866624373699"/>
    <n v="42.549866624373699"/>
    <n v="1"/>
    <n v="-902.60629949286624"/>
    <n v="-902.60629949286624"/>
    <n v="-57.034075000000001"/>
    <x v="19781"/>
    <n v="-57.034075000000001"/>
  </r>
  <r>
    <x v="2"/>
    <d v="2012-02-07T01:30:00"/>
    <n v="79.489999999999995"/>
    <n v="0"/>
    <n v="2.87"/>
    <n v="0"/>
    <n v="0.25"/>
    <b v="1"/>
    <n v="2.87"/>
    <n v="19.872499999999999"/>
    <n v="-1"/>
    <b v="1"/>
    <b v="1"/>
    <x v="2"/>
    <n v="42.549866624373699"/>
    <n v="42.549866624373699"/>
    <n v="1"/>
    <n v="-902.60629949286624"/>
    <n v="-902.60629949286624"/>
    <n v="-57.034075000000001"/>
    <x v="19782"/>
    <n v="-57.034075000000001"/>
  </r>
  <r>
    <x v="2"/>
    <d v="2012-02-07T01:45:00"/>
    <n v="79.489999999999995"/>
    <n v="0"/>
    <n v="2.87"/>
    <n v="0"/>
    <n v="0.25"/>
    <b v="1"/>
    <n v="2.87"/>
    <n v="19.872499999999999"/>
    <n v="-1"/>
    <b v="1"/>
    <b v="1"/>
    <x v="2"/>
    <n v="42.549866624373699"/>
    <n v="42.549866624373699"/>
    <n v="1"/>
    <n v="-902.60629949286624"/>
    <n v="-902.60629949286624"/>
    <n v="-57.034075000000001"/>
    <x v="19783"/>
    <n v="-57.034075000000001"/>
  </r>
  <r>
    <x v="2"/>
    <d v="2012-02-07T02:00:00"/>
    <n v="79.489999999999995"/>
    <n v="0"/>
    <n v="2.87"/>
    <n v="0"/>
    <n v="0.25"/>
    <b v="1"/>
    <n v="2.87"/>
    <n v="19.872499999999999"/>
    <n v="-1"/>
    <b v="1"/>
    <b v="1"/>
    <x v="2"/>
    <n v="42.034533982350901"/>
    <n v="42.034533982350901"/>
    <n v="1"/>
    <n v="-892.36535156426817"/>
    <n v="-892.36535156426817"/>
    <n v="-57.034075000000001"/>
    <x v="19784"/>
    <n v="-57.034075000000001"/>
  </r>
  <r>
    <x v="2"/>
    <d v="2012-02-07T02:15:00"/>
    <n v="79.489999999999995"/>
    <n v="0"/>
    <n v="2.87"/>
    <n v="0"/>
    <n v="0.25"/>
    <b v="1"/>
    <n v="2.87"/>
    <n v="19.872499999999999"/>
    <n v="-1"/>
    <b v="1"/>
    <b v="1"/>
    <x v="2"/>
    <n v="42.034533982350901"/>
    <n v="42.034533982350901"/>
    <n v="1"/>
    <n v="-892.36535156426817"/>
    <n v="-892.36535156426817"/>
    <n v="-57.034075000000001"/>
    <x v="19785"/>
    <n v="-57.034075000000001"/>
  </r>
  <r>
    <x v="2"/>
    <d v="2012-02-07T02:30:00"/>
    <n v="79.489999999999995"/>
    <n v="0"/>
    <n v="2.87"/>
    <n v="0"/>
    <n v="0.25"/>
    <b v="1"/>
    <n v="2.87"/>
    <n v="19.872499999999999"/>
    <n v="-1"/>
    <b v="1"/>
    <b v="1"/>
    <x v="2"/>
    <n v="42.034533982350901"/>
    <n v="42.034533982350901"/>
    <n v="1"/>
    <n v="-892.36535156426817"/>
    <n v="-892.36535156426817"/>
    <n v="-57.034075000000001"/>
    <x v="19786"/>
    <n v="-57.034075000000001"/>
  </r>
  <r>
    <x v="2"/>
    <d v="2012-02-07T02:45:00"/>
    <n v="79.489999999999995"/>
    <n v="0"/>
    <n v="2.87"/>
    <n v="0"/>
    <n v="0.25"/>
    <b v="1"/>
    <n v="2.87"/>
    <n v="19.872499999999999"/>
    <n v="-1"/>
    <b v="1"/>
    <b v="1"/>
    <x v="2"/>
    <n v="42.034533982350901"/>
    <n v="42.034533982350901"/>
    <n v="1"/>
    <n v="-892.36535156426817"/>
    <n v="-892.36535156426817"/>
    <n v="-57.034075000000001"/>
    <x v="19787"/>
    <n v="-57.034075000000001"/>
  </r>
  <r>
    <x v="2"/>
    <d v="2012-02-07T03:00:00"/>
    <n v="79.489999999999995"/>
    <n v="0"/>
    <n v="2.87"/>
    <n v="0"/>
    <n v="0.25"/>
    <b v="1"/>
    <n v="2.87"/>
    <n v="19.872499999999999"/>
    <n v="-1"/>
    <b v="1"/>
    <b v="1"/>
    <x v="2"/>
    <n v="42.052063780039703"/>
    <n v="42.052063780039703"/>
    <n v="1"/>
    <n v="-892.71371246883893"/>
    <n v="-892.71371246883893"/>
    <n v="-57.034075000000001"/>
    <x v="19788"/>
    <n v="-57.034075000000001"/>
  </r>
  <r>
    <x v="2"/>
    <d v="2012-02-07T03:15:00"/>
    <n v="79.489999999999995"/>
    <n v="0"/>
    <n v="2.87"/>
    <n v="0"/>
    <n v="0.25"/>
    <b v="1"/>
    <n v="2.87"/>
    <n v="19.872499999999999"/>
    <n v="-1"/>
    <b v="1"/>
    <b v="1"/>
    <x v="2"/>
    <n v="42.052063780039703"/>
    <n v="42.052063780039703"/>
    <n v="1"/>
    <n v="-892.71371246883893"/>
    <n v="-892.71371246883893"/>
    <n v="-57.034075000000001"/>
    <x v="19789"/>
    <n v="-57.034075000000001"/>
  </r>
  <r>
    <x v="2"/>
    <d v="2012-02-07T03:30:00"/>
    <n v="79.489999999999995"/>
    <n v="0"/>
    <n v="2.87"/>
    <n v="0"/>
    <n v="0.25"/>
    <b v="1"/>
    <n v="2.87"/>
    <n v="19.872499999999999"/>
    <n v="-1"/>
    <b v="1"/>
    <b v="1"/>
    <x v="2"/>
    <n v="42.052063780039703"/>
    <n v="42.052063780039703"/>
    <n v="1"/>
    <n v="-892.71371246883893"/>
    <n v="-892.71371246883893"/>
    <n v="-57.034075000000001"/>
    <x v="19790"/>
    <n v="-57.034075000000001"/>
  </r>
  <r>
    <x v="2"/>
    <d v="2012-02-07T03:45:00"/>
    <n v="79.489999999999995"/>
    <n v="0"/>
    <n v="2.87"/>
    <n v="0"/>
    <n v="0.25"/>
    <b v="1"/>
    <n v="2.87"/>
    <n v="19.872499999999999"/>
    <n v="-1"/>
    <b v="1"/>
    <b v="1"/>
    <x v="2"/>
    <n v="42.052063780039703"/>
    <n v="42.052063780039703"/>
    <n v="1"/>
    <n v="-892.71371246883893"/>
    <n v="-892.71371246883893"/>
    <n v="-57.034075000000001"/>
    <x v="19791"/>
    <n v="-57.034075000000001"/>
  </r>
  <r>
    <x v="2"/>
    <d v="2012-02-07T04:00:00"/>
    <n v="79.489999999999995"/>
    <n v="0"/>
    <n v="2.87"/>
    <n v="0"/>
    <n v="0.25"/>
    <b v="1"/>
    <n v="2.87"/>
    <n v="19.872499999999999"/>
    <n v="-1"/>
    <b v="1"/>
    <b v="1"/>
    <x v="2"/>
    <n v="42.974072451540103"/>
    <n v="42.974072451540103"/>
    <n v="1"/>
    <n v="-911.03632979323061"/>
    <n v="-911.03632979323061"/>
    <n v="-57.034075000000001"/>
    <x v="19792"/>
    <n v="-57.034075000000001"/>
  </r>
  <r>
    <x v="2"/>
    <d v="2012-02-07T04:15:00"/>
    <n v="79.489999999999995"/>
    <n v="0"/>
    <n v="2.87"/>
    <n v="0"/>
    <n v="0.25"/>
    <b v="1"/>
    <n v="2.87"/>
    <n v="19.872499999999999"/>
    <n v="-1"/>
    <b v="1"/>
    <b v="1"/>
    <x v="2"/>
    <n v="42.974072451540103"/>
    <n v="42.974072451540103"/>
    <n v="1"/>
    <n v="-911.03632979323061"/>
    <n v="-911.03632979323061"/>
    <n v="-57.034075000000001"/>
    <x v="19793"/>
    <n v="-57.034075000000001"/>
  </r>
  <r>
    <x v="2"/>
    <d v="2012-02-07T04:30:00"/>
    <n v="79.489999999999995"/>
    <n v="0"/>
    <n v="2.87"/>
    <n v="0"/>
    <n v="0.25"/>
    <b v="1"/>
    <n v="2.87"/>
    <n v="19.872499999999999"/>
    <n v="-1"/>
    <b v="1"/>
    <b v="1"/>
    <x v="2"/>
    <n v="42.974072451540103"/>
    <n v="42.974072451540103"/>
    <n v="1"/>
    <n v="-911.03632979323061"/>
    <n v="-911.03632979323061"/>
    <n v="-57.034075000000001"/>
    <x v="19794"/>
    <n v="-57.034075000000001"/>
  </r>
  <r>
    <x v="2"/>
    <d v="2012-02-07T04:45:00"/>
    <n v="79.489999999999995"/>
    <n v="0"/>
    <n v="2.87"/>
    <n v="0"/>
    <n v="0.25"/>
    <b v="1"/>
    <n v="2.87"/>
    <n v="19.872499999999999"/>
    <n v="-1"/>
    <b v="1"/>
    <b v="1"/>
    <x v="2"/>
    <n v="42.974072451540103"/>
    <n v="42.974072451540103"/>
    <n v="1"/>
    <n v="-911.03632979323061"/>
    <n v="-911.03632979323061"/>
    <n v="-57.034075000000001"/>
    <x v="19795"/>
    <n v="-57.034075000000001"/>
  </r>
  <r>
    <x v="2"/>
    <d v="2012-02-07T05:00:00"/>
    <n v="79.489999999999995"/>
    <n v="0"/>
    <n v="2.87"/>
    <n v="0"/>
    <n v="0.25"/>
    <b v="1"/>
    <n v="2.87"/>
    <n v="19.872499999999999"/>
    <n v="-1"/>
    <b v="1"/>
    <b v="1"/>
    <x v="2"/>
    <n v="44.5949595524825"/>
    <n v="44.5949595524825"/>
    <n v="1"/>
    <n v="-943.24740870670837"/>
    <n v="-943.24740870670837"/>
    <n v="-57.034075000000001"/>
    <x v="19796"/>
    <n v="-57.034075000000001"/>
  </r>
  <r>
    <x v="2"/>
    <d v="2012-02-07T05:15:00"/>
    <n v="79.489999999999995"/>
    <n v="0"/>
    <n v="2.87"/>
    <n v="0"/>
    <n v="0.25"/>
    <b v="1"/>
    <n v="2.87"/>
    <n v="19.872499999999999"/>
    <n v="-1"/>
    <b v="1"/>
    <b v="1"/>
    <x v="2"/>
    <n v="44.5949595524825"/>
    <n v="44.5949595524825"/>
    <n v="1"/>
    <n v="-943.24740870670837"/>
    <n v="-943.24740870670837"/>
    <n v="-57.034075000000001"/>
    <x v="19797"/>
    <n v="-57.034075000000001"/>
  </r>
  <r>
    <x v="2"/>
    <d v="2012-02-07T05:30:00"/>
    <n v="79.489999999999995"/>
    <n v="0"/>
    <n v="2.87"/>
    <n v="0"/>
    <n v="0.25"/>
    <b v="1"/>
    <n v="2.87"/>
    <n v="19.872499999999999"/>
    <n v="-1"/>
    <b v="1"/>
    <b v="1"/>
    <x v="2"/>
    <n v="44.5949595524825"/>
    <n v="44.5949595524825"/>
    <n v="1"/>
    <n v="-943.24740870670837"/>
    <n v="-943.24740870670837"/>
    <n v="-57.034075000000001"/>
    <x v="19798"/>
    <n v="-57.034075000000001"/>
  </r>
  <r>
    <x v="2"/>
    <d v="2012-02-07T05:45:00"/>
    <n v="79.489999999999995"/>
    <n v="0"/>
    <n v="2.87"/>
    <n v="0"/>
    <n v="0.25"/>
    <b v="1"/>
    <n v="2.87"/>
    <n v="19.872499999999999"/>
    <n v="-1"/>
    <b v="1"/>
    <b v="1"/>
    <x v="2"/>
    <n v="44.5949595524825"/>
    <n v="44.5949595524825"/>
    <n v="1"/>
    <n v="-943.24740870670837"/>
    <n v="-943.24740870670837"/>
    <n v="-57.034075000000001"/>
    <x v="19799"/>
    <n v="-57.034075000000001"/>
  </r>
  <r>
    <x v="2"/>
    <d v="2012-02-07T06:00:00"/>
    <n v="79.489999999999995"/>
    <n v="0"/>
    <n v="2.87"/>
    <n v="0"/>
    <n v="0.25"/>
    <b v="1"/>
    <n v="2.87"/>
    <n v="19.872499999999999"/>
    <n v="-1"/>
    <b v="1"/>
    <b v="1"/>
    <x v="2"/>
    <n v="46.523595131130897"/>
    <n v="46.523595131130897"/>
    <n v="1"/>
    <n v="-981.5742192433986"/>
    <n v="-981.5742192433986"/>
    <n v="-57.034075000000001"/>
    <x v="19800"/>
    <n v="-57.034075000000001"/>
  </r>
  <r>
    <x v="2"/>
    <d v="2012-02-07T06:15:00"/>
    <n v="79.489999999999995"/>
    <n v="0"/>
    <n v="2.87"/>
    <n v="0"/>
    <n v="0.25"/>
    <b v="1"/>
    <n v="2.87"/>
    <n v="19.872499999999999"/>
    <n v="-1"/>
    <b v="1"/>
    <b v="1"/>
    <x v="2"/>
    <n v="46.523595131130897"/>
    <n v="46.523595131130897"/>
    <n v="1"/>
    <n v="-981.5742192433986"/>
    <n v="-981.5742192433986"/>
    <n v="-57.034075000000001"/>
    <x v="19801"/>
    <n v="-57.034075000000001"/>
  </r>
  <r>
    <x v="2"/>
    <d v="2012-02-07T06:30:00"/>
    <n v="79.489999999999995"/>
    <n v="0"/>
    <n v="2.87"/>
    <n v="0"/>
    <n v="0.25"/>
    <b v="1"/>
    <n v="2.87"/>
    <n v="19.872499999999999"/>
    <n v="-1"/>
    <b v="1"/>
    <b v="1"/>
    <x v="2"/>
    <n v="46.523595131130897"/>
    <n v="46.523595131130897"/>
    <n v="1"/>
    <n v="-981.5742192433986"/>
    <n v="-981.5742192433986"/>
    <n v="-57.034075000000001"/>
    <x v="19802"/>
    <n v="-57.034075000000001"/>
  </r>
  <r>
    <x v="2"/>
    <d v="2012-02-07T06:45:00"/>
    <n v="79.489999999999995"/>
    <n v="0"/>
    <n v="2.87"/>
    <n v="0"/>
    <n v="0.25"/>
    <b v="1"/>
    <n v="2.87"/>
    <n v="19.872499999999999"/>
    <n v="-1"/>
    <b v="1"/>
    <b v="1"/>
    <x v="2"/>
    <n v="46.523595131130897"/>
    <n v="46.523595131130897"/>
    <n v="1"/>
    <n v="-981.5742192433986"/>
    <n v="-981.5742192433986"/>
    <n v="-57.034075000000001"/>
    <x v="19803"/>
    <n v="-57.034075000000001"/>
  </r>
  <r>
    <x v="2"/>
    <d v="2012-02-07T07:00:00"/>
    <n v="79.489999999999995"/>
    <n v="0"/>
    <n v="2.87"/>
    <n v="0"/>
    <n v="0.25"/>
    <b v="1"/>
    <n v="2.87"/>
    <n v="19.872499999999999"/>
    <n v="-1"/>
    <b v="1"/>
    <b v="1"/>
    <x v="2"/>
    <n v="51.954240577657004"/>
    <n v="51.954240577657004"/>
    <n v="1"/>
    <n v="-1089.4947208794888"/>
    <n v="-1089.4947208794888"/>
    <n v="-57.034075000000001"/>
    <x v="19804"/>
    <n v="-57.034075000000001"/>
  </r>
  <r>
    <x v="2"/>
    <d v="2012-02-07T07:15:00"/>
    <n v="79.489999999999995"/>
    <n v="0"/>
    <n v="2.87"/>
    <n v="0"/>
    <n v="0.25"/>
    <b v="1"/>
    <n v="2.87"/>
    <n v="19.872499999999999"/>
    <n v="-1"/>
    <b v="1"/>
    <b v="1"/>
    <x v="2"/>
    <n v="51.954240577657004"/>
    <n v="51.954240577657004"/>
    <n v="1"/>
    <n v="-1089.4947208794888"/>
    <n v="-1089.4947208794888"/>
    <n v="-57.034075000000001"/>
    <x v="19805"/>
    <n v="-57.034075000000001"/>
  </r>
  <r>
    <x v="2"/>
    <d v="2012-02-07T07:30:00"/>
    <n v="79.489999999999995"/>
    <n v="0"/>
    <n v="2.87"/>
    <n v="0"/>
    <n v="0.25"/>
    <b v="1"/>
    <n v="2.87"/>
    <n v="19.872499999999999"/>
    <n v="-1"/>
    <b v="1"/>
    <b v="1"/>
    <x v="2"/>
    <n v="51.954240577657004"/>
    <n v="51.954240577657004"/>
    <n v="1"/>
    <n v="-1089.4947208794888"/>
    <n v="-1089.4947208794888"/>
    <n v="-57.034075000000001"/>
    <x v="19806"/>
    <n v="-57.034075000000001"/>
  </r>
  <r>
    <x v="2"/>
    <d v="2012-02-07T07:45:00"/>
    <n v="79.489999999999995"/>
    <n v="0"/>
    <n v="2.87"/>
    <n v="0"/>
    <n v="0.25"/>
    <b v="1"/>
    <n v="2.87"/>
    <n v="19.872499999999999"/>
    <n v="-1"/>
    <b v="1"/>
    <b v="1"/>
    <x v="2"/>
    <n v="51.954240577657004"/>
    <n v="51.954240577657004"/>
    <n v="1"/>
    <n v="-1089.4947208794888"/>
    <n v="-1089.4947208794888"/>
    <n v="-57.034075000000001"/>
    <x v="19807"/>
    <n v="-57.034075000000001"/>
  </r>
  <r>
    <x v="2"/>
    <d v="2012-02-07T08:00:00"/>
    <n v="79.489999999999995"/>
    <n v="0"/>
    <n v="2.87"/>
    <n v="0"/>
    <n v="0.25"/>
    <b v="1"/>
    <n v="2.87"/>
    <n v="19.872499999999999"/>
    <n v="-1"/>
    <b v="1"/>
    <b v="1"/>
    <x v="2"/>
    <n v="56.190611884145298"/>
    <n v="56.190611884145298"/>
    <n v="1"/>
    <n v="-1173.6820096676772"/>
    <n v="-1173.6820096676772"/>
    <n v="-57.034075000000001"/>
    <x v="19808"/>
    <n v="-57.034075000000001"/>
  </r>
  <r>
    <x v="2"/>
    <d v="2012-02-07T08:15:00"/>
    <n v="79.489999999999995"/>
    <n v="0"/>
    <n v="2.87"/>
    <n v="0"/>
    <n v="0.25"/>
    <b v="1"/>
    <n v="2.87"/>
    <n v="19.872499999999999"/>
    <n v="-1"/>
    <b v="1"/>
    <b v="1"/>
    <x v="2"/>
    <n v="56.190611884145298"/>
    <n v="56.190611884145298"/>
    <n v="1"/>
    <n v="-1173.6820096676772"/>
    <n v="-1173.6820096676772"/>
    <n v="-57.034075000000001"/>
    <x v="19809"/>
    <n v="-57.034075000000001"/>
  </r>
  <r>
    <x v="2"/>
    <d v="2012-02-07T08:30:00"/>
    <n v="79.489999999999995"/>
    <n v="0"/>
    <n v="2.87"/>
    <n v="0"/>
    <n v="0.25"/>
    <b v="1"/>
    <n v="2.87"/>
    <n v="19.872499999999999"/>
    <n v="-1"/>
    <b v="1"/>
    <b v="1"/>
    <x v="2"/>
    <n v="56.190611884145298"/>
    <n v="56.190611884145298"/>
    <n v="1"/>
    <n v="-1173.6820096676772"/>
    <n v="-1173.6820096676772"/>
    <n v="-57.034075000000001"/>
    <x v="19810"/>
    <n v="-57.034075000000001"/>
  </r>
  <r>
    <x v="2"/>
    <d v="2012-02-07T08:45:00"/>
    <n v="79.489999999999995"/>
    <n v="0"/>
    <n v="2.87"/>
    <n v="0"/>
    <n v="0.25"/>
    <b v="1"/>
    <n v="2.87"/>
    <n v="19.872499999999999"/>
    <n v="-1"/>
    <b v="1"/>
    <b v="1"/>
    <x v="2"/>
    <n v="56.190611884145298"/>
    <n v="56.190611884145298"/>
    <n v="1"/>
    <n v="-1173.6820096676772"/>
    <n v="-1173.6820096676772"/>
    <n v="-57.034075000000001"/>
    <x v="19811"/>
    <n v="-57.034075000000001"/>
  </r>
  <r>
    <x v="2"/>
    <d v="2012-02-07T09:00:00"/>
    <n v="79.489999999999995"/>
    <n v="0"/>
    <n v="2.87"/>
    <n v="0"/>
    <n v="0.25"/>
    <b v="1"/>
    <n v="2.87"/>
    <n v="19.872499999999999"/>
    <n v="-1"/>
    <b v="1"/>
    <b v="1"/>
    <x v="2"/>
    <n v="54.234151623173801"/>
    <n v="54.234151623173801"/>
    <n v="1"/>
    <n v="-1134.8022531315212"/>
    <n v="-1134.8022531315212"/>
    <n v="-57.034075000000001"/>
    <x v="19812"/>
    <n v="-57.034075000000001"/>
  </r>
  <r>
    <x v="2"/>
    <d v="2012-02-07T09:15:00"/>
    <n v="79.489999999999995"/>
    <n v="0"/>
    <n v="2.87"/>
    <n v="0"/>
    <n v="0.25"/>
    <b v="1"/>
    <n v="2.87"/>
    <n v="19.872499999999999"/>
    <n v="-1"/>
    <b v="1"/>
    <b v="1"/>
    <x v="2"/>
    <n v="54.234151623173801"/>
    <n v="54.234151623173801"/>
    <n v="1"/>
    <n v="-1134.8022531315212"/>
    <n v="-1134.8022531315212"/>
    <n v="-57.034075000000001"/>
    <x v="19813"/>
    <n v="-57.034075000000001"/>
  </r>
  <r>
    <x v="2"/>
    <d v="2012-02-07T09:30:00"/>
    <n v="79.489999999999995"/>
    <n v="0"/>
    <n v="2.87"/>
    <n v="0"/>
    <n v="0.25"/>
    <b v="1"/>
    <n v="2.87"/>
    <n v="19.872499999999999"/>
    <n v="-1"/>
    <b v="1"/>
    <b v="1"/>
    <x v="2"/>
    <n v="54.234151623173801"/>
    <n v="54.234151623173801"/>
    <n v="1"/>
    <n v="-1134.8022531315212"/>
    <n v="-1134.8022531315212"/>
    <n v="-57.034075000000001"/>
    <x v="19814"/>
    <n v="-57.034075000000001"/>
  </r>
  <r>
    <x v="2"/>
    <d v="2012-02-07T09:45:00"/>
    <n v="79.489999999999995"/>
    <n v="0"/>
    <n v="2.87"/>
    <n v="0"/>
    <n v="0.25"/>
    <b v="1"/>
    <n v="2.87"/>
    <n v="19.872499999999999"/>
    <n v="-1"/>
    <b v="1"/>
    <b v="1"/>
    <x v="2"/>
    <n v="54.234151623173801"/>
    <n v="54.234151623173801"/>
    <n v="1"/>
    <n v="-1134.8022531315212"/>
    <n v="-1134.8022531315212"/>
    <n v="-57.034075000000001"/>
    <x v="19815"/>
    <n v="-57.034075000000001"/>
  </r>
  <r>
    <x v="2"/>
    <d v="2012-02-07T10:00:00"/>
    <n v="79.489999999999995"/>
    <n v="0"/>
    <n v="2.87"/>
    <n v="0"/>
    <n v="0.25"/>
    <b v="1"/>
    <n v="2.87"/>
    <n v="19.872499999999999"/>
    <n v="-1"/>
    <b v="1"/>
    <b v="1"/>
    <x v="2"/>
    <n v="52.7652717811416"/>
    <n v="52.7652717811416"/>
    <n v="1"/>
    <n v="-1105.6119384707363"/>
    <n v="-1105.6119384707363"/>
    <n v="-57.034075000000001"/>
    <x v="19816"/>
    <n v="-57.034075000000001"/>
  </r>
  <r>
    <x v="2"/>
    <d v="2012-02-07T10:15:00"/>
    <n v="79.489999999999995"/>
    <n v="0"/>
    <n v="2.87"/>
    <n v="0"/>
    <n v="0.25"/>
    <b v="1"/>
    <n v="2.87"/>
    <n v="19.872499999999999"/>
    <n v="-1"/>
    <b v="1"/>
    <b v="1"/>
    <x v="2"/>
    <n v="52.7652717811416"/>
    <n v="52.7652717811416"/>
    <n v="1"/>
    <n v="-1105.6119384707363"/>
    <n v="-1105.6119384707363"/>
    <n v="-57.034075000000001"/>
    <x v="19817"/>
    <n v="-57.034075000000001"/>
  </r>
  <r>
    <x v="2"/>
    <d v="2012-02-07T10:30:00"/>
    <n v="79.489999999999995"/>
    <n v="0"/>
    <n v="2.87"/>
    <n v="0"/>
    <n v="0.25"/>
    <b v="1"/>
    <n v="2.87"/>
    <n v="19.872499999999999"/>
    <n v="-1"/>
    <b v="1"/>
    <b v="1"/>
    <x v="2"/>
    <n v="52.7652717811416"/>
    <n v="52.7652717811416"/>
    <n v="1"/>
    <n v="-1105.6119384707363"/>
    <n v="-1105.6119384707363"/>
    <n v="-57.034075000000001"/>
    <x v="19818"/>
    <n v="-57.034075000000001"/>
  </r>
  <r>
    <x v="2"/>
    <d v="2012-02-07T10:45:00"/>
    <n v="79.489999999999995"/>
    <n v="0"/>
    <n v="2.87"/>
    <n v="0"/>
    <n v="0.25"/>
    <b v="1"/>
    <n v="2.87"/>
    <n v="19.872499999999999"/>
    <n v="-1"/>
    <b v="1"/>
    <b v="1"/>
    <x v="2"/>
    <n v="52.7652717811416"/>
    <n v="52.7652717811416"/>
    <n v="1"/>
    <n v="-1105.6119384707363"/>
    <n v="-1105.6119384707363"/>
    <n v="-57.034075000000001"/>
    <x v="19819"/>
    <n v="-57.034075000000001"/>
  </r>
  <r>
    <x v="2"/>
    <d v="2012-02-07T11:00:00"/>
    <n v="79.489999999999995"/>
    <n v="0"/>
    <n v="2.87"/>
    <n v="0"/>
    <n v="0.25"/>
    <b v="1"/>
    <n v="2.87"/>
    <n v="19.872499999999999"/>
    <n v="-1"/>
    <b v="1"/>
    <b v="1"/>
    <x v="2"/>
    <n v="50.817985694935302"/>
    <n v="50.817985694935302"/>
    <n v="1"/>
    <n v="-1066.9144957226017"/>
    <n v="-1066.9144957226017"/>
    <n v="-57.034075000000001"/>
    <x v="19820"/>
    <n v="-57.034075000000001"/>
  </r>
  <r>
    <x v="2"/>
    <d v="2012-02-07T11:15:00"/>
    <n v="79.489999999999995"/>
    <n v="0"/>
    <n v="2.87"/>
    <n v="0"/>
    <n v="0.25"/>
    <b v="1"/>
    <n v="2.87"/>
    <n v="19.872499999999999"/>
    <n v="-1"/>
    <b v="1"/>
    <b v="1"/>
    <x v="2"/>
    <n v="50.817985694935302"/>
    <n v="50.817985694935302"/>
    <n v="1"/>
    <n v="-1066.9144957226017"/>
    <n v="-1066.9144957226017"/>
    <n v="-57.034075000000001"/>
    <x v="19821"/>
    <n v="-57.034075000000001"/>
  </r>
  <r>
    <x v="2"/>
    <d v="2012-02-07T11:30:00"/>
    <n v="79.489999999999995"/>
    <n v="0"/>
    <n v="2.87"/>
    <n v="0"/>
    <n v="0.25"/>
    <b v="1"/>
    <n v="2.87"/>
    <n v="19.872499999999999"/>
    <n v="-1"/>
    <b v="1"/>
    <b v="1"/>
    <x v="2"/>
    <n v="50.817985694935302"/>
    <n v="50.817985694935302"/>
    <n v="1"/>
    <n v="-1066.9144957226017"/>
    <n v="-1066.9144957226017"/>
    <n v="-57.034075000000001"/>
    <x v="19822"/>
    <n v="-57.034075000000001"/>
  </r>
  <r>
    <x v="2"/>
    <d v="2012-02-07T11:45:00"/>
    <n v="79.489999999999995"/>
    <n v="0"/>
    <n v="2.87"/>
    <n v="0"/>
    <n v="0.25"/>
    <b v="1"/>
    <n v="2.87"/>
    <n v="19.872499999999999"/>
    <n v="-1"/>
    <b v="1"/>
    <b v="1"/>
    <x v="2"/>
    <n v="50.817985694935302"/>
    <n v="50.817985694935302"/>
    <n v="1"/>
    <n v="-1066.9144957226017"/>
    <n v="-1066.9144957226017"/>
    <n v="-57.034075000000001"/>
    <x v="19823"/>
    <n v="-57.034075000000001"/>
  </r>
  <r>
    <x v="2"/>
    <d v="2012-02-07T12:00:00"/>
    <n v="79.489999999999995"/>
    <n v="0"/>
    <n v="2.87"/>
    <n v="0"/>
    <n v="0.25"/>
    <b v="1"/>
    <n v="2.87"/>
    <n v="19.872499999999999"/>
    <n v="-1"/>
    <b v="1"/>
    <b v="1"/>
    <x v="2"/>
    <n v="49.233851501322"/>
    <n v="49.233851501322"/>
    <n v="1"/>
    <n v="-1035.4337889600213"/>
    <n v="-1035.4337889600213"/>
    <n v="-57.034075000000001"/>
    <x v="19824"/>
    <n v="-57.034075000000001"/>
  </r>
  <r>
    <x v="2"/>
    <d v="2012-02-07T12:15:00"/>
    <n v="79.489999999999995"/>
    <n v="0"/>
    <n v="2.87"/>
    <n v="0"/>
    <n v="0.25"/>
    <b v="1"/>
    <n v="2.87"/>
    <n v="19.872499999999999"/>
    <n v="-1"/>
    <b v="1"/>
    <b v="1"/>
    <x v="2"/>
    <n v="49.233851501322"/>
    <n v="49.233851501322"/>
    <n v="1"/>
    <n v="-1035.4337889600213"/>
    <n v="-1035.4337889600213"/>
    <n v="-57.034075000000001"/>
    <x v="19825"/>
    <n v="-57.034075000000001"/>
  </r>
  <r>
    <x v="2"/>
    <d v="2012-02-07T12:30:00"/>
    <n v="79.489999999999995"/>
    <n v="0"/>
    <n v="2.87"/>
    <n v="0"/>
    <n v="0.25"/>
    <b v="1"/>
    <n v="2.87"/>
    <n v="19.872499999999999"/>
    <n v="-1"/>
    <b v="1"/>
    <b v="1"/>
    <x v="2"/>
    <n v="49.233851501322"/>
    <n v="49.233851501322"/>
    <n v="1"/>
    <n v="-1035.4337889600213"/>
    <n v="-1035.4337889600213"/>
    <n v="-57.034075000000001"/>
    <x v="19826"/>
    <n v="-57.034075000000001"/>
  </r>
  <r>
    <x v="2"/>
    <d v="2012-02-07T12:45:00"/>
    <n v="79.489999999999995"/>
    <n v="0"/>
    <n v="2.87"/>
    <n v="0"/>
    <n v="0.25"/>
    <b v="1"/>
    <n v="2.87"/>
    <n v="19.872499999999999"/>
    <n v="-1"/>
    <b v="1"/>
    <b v="1"/>
    <x v="2"/>
    <n v="49.233851501322"/>
    <n v="49.233851501322"/>
    <n v="1"/>
    <n v="-1035.4337889600213"/>
    <n v="-1035.4337889600213"/>
    <n v="-57.034075000000001"/>
    <x v="19827"/>
    <n v="-57.034075000000001"/>
  </r>
  <r>
    <x v="2"/>
    <d v="2012-02-07T13:00:00"/>
    <n v="79.489999999999995"/>
    <n v="0"/>
    <n v="2.87"/>
    <n v="0"/>
    <n v="0.25"/>
    <b v="1"/>
    <n v="2.87"/>
    <n v="19.872499999999999"/>
    <n v="-1"/>
    <b v="1"/>
    <b v="1"/>
    <x v="2"/>
    <n v="48.462533585470197"/>
    <n v="48.462533585470197"/>
    <n v="1"/>
    <n v="-1020.1057736772564"/>
    <n v="-1020.1057736772564"/>
    <n v="-57.034075000000001"/>
    <x v="19828"/>
    <n v="-57.034075000000001"/>
  </r>
  <r>
    <x v="2"/>
    <d v="2012-02-07T13:15:00"/>
    <n v="79.489999999999995"/>
    <n v="0"/>
    <n v="2.87"/>
    <n v="0"/>
    <n v="0.25"/>
    <b v="1"/>
    <n v="2.87"/>
    <n v="19.872499999999999"/>
    <n v="-1"/>
    <b v="1"/>
    <b v="1"/>
    <x v="2"/>
    <n v="48.462533585470197"/>
    <n v="48.462533585470197"/>
    <n v="1"/>
    <n v="-1020.1057736772564"/>
    <n v="-1020.1057736772564"/>
    <n v="-57.034075000000001"/>
    <x v="19829"/>
    <n v="-57.034075000000001"/>
  </r>
  <r>
    <x v="2"/>
    <d v="2012-02-07T13:30:00"/>
    <n v="79.489999999999995"/>
    <n v="0"/>
    <n v="2.87"/>
    <n v="0"/>
    <n v="0.25"/>
    <b v="1"/>
    <n v="2.87"/>
    <n v="19.872499999999999"/>
    <n v="-1"/>
    <b v="1"/>
    <b v="1"/>
    <x v="2"/>
    <n v="48.462533585470197"/>
    <n v="48.462533585470197"/>
    <n v="1"/>
    <n v="-1020.1057736772564"/>
    <n v="-1020.1057736772564"/>
    <n v="-57.034075000000001"/>
    <x v="19830"/>
    <n v="-57.034075000000001"/>
  </r>
  <r>
    <x v="2"/>
    <d v="2012-02-07T13:45:00"/>
    <n v="79.489999999999995"/>
    <n v="0"/>
    <n v="2.87"/>
    <n v="0"/>
    <n v="0.25"/>
    <b v="1"/>
    <n v="2.87"/>
    <n v="19.872499999999999"/>
    <n v="-1"/>
    <b v="1"/>
    <b v="1"/>
    <x v="2"/>
    <n v="48.462533585470197"/>
    <n v="48.462533585470197"/>
    <n v="1"/>
    <n v="-1020.1057736772564"/>
    <n v="-1020.1057736772564"/>
    <n v="-57.034075000000001"/>
    <x v="19831"/>
    <n v="-57.034075000000001"/>
  </r>
  <r>
    <x v="2"/>
    <d v="2012-02-07T14:00:00"/>
    <n v="79.489999999999995"/>
    <n v="0"/>
    <n v="2.87"/>
    <n v="0"/>
    <n v="0.25"/>
    <b v="1"/>
    <n v="2.87"/>
    <n v="19.872499999999999"/>
    <n v="-1"/>
    <b v="1"/>
    <b v="1"/>
    <x v="2"/>
    <n v="47.766919353072801"/>
    <n v="47.766919353072801"/>
    <n v="1"/>
    <n v="-1006.2821798439392"/>
    <n v="-1006.2821798439392"/>
    <n v="-57.034075000000001"/>
    <x v="19832"/>
    <n v="-57.034075000000001"/>
  </r>
  <r>
    <x v="2"/>
    <d v="2012-02-07T14:15:00"/>
    <n v="79.489999999999995"/>
    <n v="0"/>
    <n v="2.87"/>
    <n v="0"/>
    <n v="0.25"/>
    <b v="1"/>
    <n v="2.87"/>
    <n v="19.872499999999999"/>
    <n v="-1"/>
    <b v="1"/>
    <b v="1"/>
    <x v="2"/>
    <n v="47.766919353072801"/>
    <n v="47.766919353072801"/>
    <n v="1"/>
    <n v="-1006.2821798439392"/>
    <n v="-1006.2821798439392"/>
    <n v="-57.034075000000001"/>
    <x v="19833"/>
    <n v="-57.034075000000001"/>
  </r>
  <r>
    <x v="2"/>
    <d v="2012-02-07T14:30:00"/>
    <n v="79.489999999999995"/>
    <n v="0"/>
    <n v="2.87"/>
    <n v="0"/>
    <n v="0.25"/>
    <b v="1"/>
    <n v="2.87"/>
    <n v="19.872499999999999"/>
    <n v="-1"/>
    <b v="1"/>
    <b v="1"/>
    <x v="2"/>
    <n v="47.766919353072801"/>
    <n v="47.766919353072801"/>
    <n v="1"/>
    <n v="-1006.2821798439392"/>
    <n v="-1006.2821798439392"/>
    <n v="-57.034075000000001"/>
    <x v="19834"/>
    <n v="-57.034075000000001"/>
  </r>
  <r>
    <x v="2"/>
    <d v="2012-02-07T14:45:00"/>
    <n v="79.489999999999995"/>
    <n v="0"/>
    <n v="2.87"/>
    <n v="0"/>
    <n v="0.25"/>
    <b v="1"/>
    <n v="2.87"/>
    <n v="19.872499999999999"/>
    <n v="-1"/>
    <b v="1"/>
    <b v="1"/>
    <x v="2"/>
    <n v="47.766919353072801"/>
    <n v="47.766919353072801"/>
    <n v="1"/>
    <n v="-1006.2821798439392"/>
    <n v="-1006.2821798439392"/>
    <n v="-57.034075000000001"/>
    <x v="19835"/>
    <n v="-57.034075000000001"/>
  </r>
  <r>
    <x v="2"/>
    <d v="2012-02-07T15:00:00"/>
    <n v="79.489999999999995"/>
    <n v="0"/>
    <n v="2.87"/>
    <n v="0"/>
    <n v="0.25"/>
    <b v="1"/>
    <n v="2.87"/>
    <n v="19.872499999999999"/>
    <n v="-1"/>
    <b v="1"/>
    <b v="1"/>
    <x v="2"/>
    <n v="47.159605209396503"/>
    <n v="47.159605209396503"/>
    <n v="1"/>
    <n v="-994.21332952373189"/>
    <n v="-994.21332952373189"/>
    <n v="-57.034075000000001"/>
    <x v="19836"/>
    <n v="-57.034075000000001"/>
  </r>
  <r>
    <x v="2"/>
    <d v="2012-02-07T15:15:00"/>
    <n v="79.489999999999995"/>
    <n v="0"/>
    <n v="2.87"/>
    <n v="0"/>
    <n v="0.25"/>
    <b v="1"/>
    <n v="2.87"/>
    <n v="19.872499999999999"/>
    <n v="-1"/>
    <b v="1"/>
    <b v="1"/>
    <x v="2"/>
    <n v="47.159605209396503"/>
    <n v="47.159605209396503"/>
    <n v="1"/>
    <n v="-994.21332952373189"/>
    <n v="-994.21332952373189"/>
    <n v="-57.034075000000001"/>
    <x v="19837"/>
    <n v="-57.034075000000001"/>
  </r>
  <r>
    <x v="2"/>
    <d v="2012-02-07T15:30:00"/>
    <n v="79.489999999999995"/>
    <n v="0"/>
    <n v="2.87"/>
    <n v="0"/>
    <n v="0.25"/>
    <b v="1"/>
    <n v="2.87"/>
    <n v="19.872499999999999"/>
    <n v="-1"/>
    <b v="1"/>
    <b v="1"/>
    <x v="2"/>
    <n v="47.159605209396503"/>
    <n v="47.159605209396503"/>
    <n v="1"/>
    <n v="-994.21332952373189"/>
    <n v="-994.21332952373189"/>
    <n v="-57.034075000000001"/>
    <x v="19838"/>
    <n v="-57.034075000000001"/>
  </r>
  <r>
    <x v="2"/>
    <d v="2012-02-07T15:45:00"/>
    <n v="79.489999999999995"/>
    <n v="0"/>
    <n v="2.87"/>
    <n v="0"/>
    <n v="0.25"/>
    <b v="1"/>
    <n v="2.87"/>
    <n v="19.872499999999999"/>
    <n v="-1"/>
    <b v="1"/>
    <b v="1"/>
    <x v="2"/>
    <n v="47.159605209396503"/>
    <n v="47.159605209396503"/>
    <n v="1"/>
    <n v="-994.21332952373189"/>
    <n v="-994.21332952373189"/>
    <n v="-57.034075000000001"/>
    <x v="19839"/>
    <n v="-57.034075000000001"/>
  </r>
  <r>
    <x v="2"/>
    <d v="2012-02-07T16:00:00"/>
    <n v="79.489999999999995"/>
    <n v="0"/>
    <n v="2.87"/>
    <n v="0"/>
    <n v="0.25"/>
    <b v="1"/>
    <n v="2.87"/>
    <n v="19.872499999999999"/>
    <n v="-1"/>
    <b v="1"/>
    <b v="1"/>
    <x v="2"/>
    <n v="47.751914582607597"/>
    <n v="47.751914582607597"/>
    <n v="1"/>
    <n v="-1005.9839975428694"/>
    <n v="-1005.9839975428694"/>
    <n v="-57.034075000000001"/>
    <x v="19840"/>
    <n v="-57.034075000000001"/>
  </r>
  <r>
    <x v="2"/>
    <d v="2012-02-07T16:15:00"/>
    <n v="79.489999999999995"/>
    <n v="0"/>
    <n v="2.87"/>
    <n v="0"/>
    <n v="0.25"/>
    <b v="1"/>
    <n v="2.87"/>
    <n v="19.872499999999999"/>
    <n v="-1"/>
    <b v="1"/>
    <b v="1"/>
    <x v="2"/>
    <n v="47.751914582607597"/>
    <n v="47.751914582607597"/>
    <n v="1"/>
    <n v="-1005.9839975428694"/>
    <n v="-1005.9839975428694"/>
    <n v="-57.034075000000001"/>
    <x v="19841"/>
    <n v="-57.034075000000001"/>
  </r>
  <r>
    <x v="2"/>
    <d v="2012-02-07T16:30:00"/>
    <n v="79.489999999999995"/>
    <n v="0"/>
    <n v="2.87"/>
    <n v="0"/>
    <n v="0.25"/>
    <b v="1"/>
    <n v="2.87"/>
    <n v="19.872499999999999"/>
    <n v="-1"/>
    <b v="1"/>
    <b v="1"/>
    <x v="2"/>
    <n v="47.751914582607597"/>
    <n v="47.751914582607597"/>
    <n v="1"/>
    <n v="-1005.9839975428694"/>
    <n v="-1005.9839975428694"/>
    <n v="-57.034075000000001"/>
    <x v="19842"/>
    <n v="-57.034075000000001"/>
  </r>
  <r>
    <x v="2"/>
    <d v="2012-02-07T16:45:00"/>
    <n v="79.489999999999995"/>
    <n v="0"/>
    <n v="2.87"/>
    <n v="0"/>
    <n v="0.25"/>
    <b v="1"/>
    <n v="2.87"/>
    <n v="19.872499999999999"/>
    <n v="-1"/>
    <b v="1"/>
    <b v="1"/>
    <x v="2"/>
    <n v="47.751914582607597"/>
    <n v="47.751914582607597"/>
    <n v="1"/>
    <n v="-1005.9839975428694"/>
    <n v="-1005.9839975428694"/>
    <n v="-57.034075000000001"/>
    <x v="19843"/>
    <n v="-57.034075000000001"/>
  </r>
  <r>
    <x v="2"/>
    <d v="2012-02-07T17:00:00"/>
    <n v="79.489999999999995"/>
    <n v="0"/>
    <n v="2.87"/>
    <n v="0"/>
    <n v="0.25"/>
    <b v="1"/>
    <n v="2.87"/>
    <n v="19.872499999999999"/>
    <n v="-1"/>
    <b v="1"/>
    <b v="1"/>
    <x v="2"/>
    <n v="52.501941960275502"/>
    <n v="52.501941960275502"/>
    <n v="1"/>
    <n v="-1100.3789166055749"/>
    <n v="-1100.3789166055749"/>
    <n v="-57.034075000000001"/>
    <x v="19844"/>
    <n v="-57.034075000000001"/>
  </r>
  <r>
    <x v="2"/>
    <d v="2012-02-07T17:15:00"/>
    <n v="79.489999999999995"/>
    <n v="0"/>
    <n v="2.87"/>
    <n v="0"/>
    <n v="0.25"/>
    <b v="1"/>
    <n v="2.87"/>
    <n v="19.872499999999999"/>
    <n v="-1"/>
    <b v="1"/>
    <b v="1"/>
    <x v="2"/>
    <n v="52.501941960275502"/>
    <n v="52.501941960275502"/>
    <n v="1"/>
    <n v="-1100.3789166055749"/>
    <n v="-1100.3789166055749"/>
    <n v="-57.034075000000001"/>
    <x v="19845"/>
    <n v="-57.034075000000001"/>
  </r>
  <r>
    <x v="2"/>
    <d v="2012-02-07T17:30:00"/>
    <n v="79.489999999999995"/>
    <n v="0"/>
    <n v="2.87"/>
    <n v="0"/>
    <n v="0.25"/>
    <b v="1"/>
    <n v="2.87"/>
    <n v="19.872499999999999"/>
    <n v="-1"/>
    <b v="1"/>
    <b v="1"/>
    <x v="2"/>
    <n v="52.501941960275502"/>
    <n v="52.501941960275502"/>
    <n v="1"/>
    <n v="-1100.3789166055749"/>
    <n v="-1100.3789166055749"/>
    <n v="-57.034075000000001"/>
    <x v="19846"/>
    <n v="-57.034075000000001"/>
  </r>
  <r>
    <x v="2"/>
    <d v="2012-02-07T17:45:00"/>
    <n v="79.489999999999995"/>
    <n v="0"/>
    <n v="2.87"/>
    <n v="0"/>
    <n v="0.25"/>
    <b v="1"/>
    <n v="2.87"/>
    <n v="19.872499999999999"/>
    <n v="-1"/>
    <b v="1"/>
    <b v="1"/>
    <x v="2"/>
    <n v="52.501941960275502"/>
    <n v="52.501941960275502"/>
    <n v="1"/>
    <n v="-1100.3789166055749"/>
    <n v="-1100.3789166055749"/>
    <n v="-57.034075000000001"/>
    <x v="19847"/>
    <n v="-57.034075000000001"/>
  </r>
  <r>
    <x v="2"/>
    <d v="2012-02-07T18:00:00"/>
    <n v="79.489999999999995"/>
    <n v="0"/>
    <n v="2.87"/>
    <n v="0"/>
    <n v="0.25"/>
    <b v="1"/>
    <n v="2.87"/>
    <n v="19.872499999999999"/>
    <n v="-1"/>
    <b v="1"/>
    <b v="1"/>
    <x v="2"/>
    <n v="53.686683939503503"/>
    <n v="53.686683939503503"/>
    <n v="1"/>
    <n v="-1123.9227015877832"/>
    <n v="-1123.9227015877832"/>
    <n v="-57.034075000000001"/>
    <x v="19848"/>
    <n v="-57.034075000000001"/>
  </r>
  <r>
    <x v="2"/>
    <d v="2012-02-07T18:15:00"/>
    <n v="79.489999999999995"/>
    <n v="0"/>
    <n v="2.87"/>
    <n v="0"/>
    <n v="0.25"/>
    <b v="1"/>
    <n v="2.87"/>
    <n v="19.872499999999999"/>
    <n v="-1"/>
    <b v="1"/>
    <b v="1"/>
    <x v="2"/>
    <n v="53.686683939503503"/>
    <n v="53.686683939503503"/>
    <n v="1"/>
    <n v="-1123.9227015877832"/>
    <n v="-1123.9227015877832"/>
    <n v="-57.034075000000001"/>
    <x v="19849"/>
    <n v="-57.034075000000001"/>
  </r>
  <r>
    <x v="2"/>
    <d v="2012-02-07T18:30:00"/>
    <n v="79.489999999999995"/>
    <n v="0"/>
    <n v="2.87"/>
    <n v="0"/>
    <n v="0.25"/>
    <b v="1"/>
    <n v="2.87"/>
    <n v="19.872499999999999"/>
    <n v="-1"/>
    <b v="1"/>
    <b v="1"/>
    <x v="2"/>
    <n v="53.686683939503503"/>
    <n v="53.686683939503503"/>
    <n v="1"/>
    <n v="-1123.9227015877832"/>
    <n v="-1123.9227015877832"/>
    <n v="-57.034075000000001"/>
    <x v="19850"/>
    <n v="-57.034075000000001"/>
  </r>
  <r>
    <x v="2"/>
    <d v="2012-02-07T18:45:00"/>
    <n v="79.489999999999995"/>
    <n v="0"/>
    <n v="2.87"/>
    <n v="0"/>
    <n v="0.25"/>
    <b v="1"/>
    <n v="2.87"/>
    <n v="19.872499999999999"/>
    <n v="-1"/>
    <b v="1"/>
    <b v="1"/>
    <x v="2"/>
    <n v="53.686683939503503"/>
    <n v="53.686683939503503"/>
    <n v="1"/>
    <n v="-1123.9227015877832"/>
    <n v="-1123.9227015877832"/>
    <n v="-57.034075000000001"/>
    <x v="19851"/>
    <n v="-57.034075000000001"/>
  </r>
  <r>
    <x v="2"/>
    <d v="2012-02-07T19:00:00"/>
    <n v="79.489999999999995"/>
    <n v="0"/>
    <n v="2.87"/>
    <n v="0"/>
    <n v="0.25"/>
    <b v="1"/>
    <n v="2.87"/>
    <n v="19.872499999999999"/>
    <n v="-1"/>
    <b v="1"/>
    <b v="1"/>
    <x v="2"/>
    <n v="50.108726179540199"/>
    <n v="50.108726179540199"/>
    <n v="1"/>
    <n v="-1052.8197360029126"/>
    <n v="-1052.8197360029126"/>
    <n v="-57.034075000000001"/>
    <x v="19852"/>
    <n v="-57.034075000000001"/>
  </r>
  <r>
    <x v="2"/>
    <d v="2012-02-07T19:15:00"/>
    <n v="79.489999999999995"/>
    <n v="0"/>
    <n v="2.87"/>
    <n v="0"/>
    <n v="0.25"/>
    <b v="1"/>
    <n v="2.87"/>
    <n v="19.872499999999999"/>
    <n v="-1"/>
    <b v="1"/>
    <b v="1"/>
    <x v="2"/>
    <n v="50.108726179540199"/>
    <n v="50.108726179540199"/>
    <n v="1"/>
    <n v="-1052.8197360029126"/>
    <n v="-1052.8197360029126"/>
    <n v="-57.034075000000001"/>
    <x v="19853"/>
    <n v="-57.034075000000001"/>
  </r>
  <r>
    <x v="2"/>
    <d v="2012-02-07T19:30:00"/>
    <n v="79.489999999999995"/>
    <n v="0"/>
    <n v="2.87"/>
    <n v="0"/>
    <n v="0.25"/>
    <b v="1"/>
    <n v="2.87"/>
    <n v="19.872499999999999"/>
    <n v="-1"/>
    <b v="1"/>
    <b v="1"/>
    <x v="2"/>
    <n v="50.108726179540199"/>
    <n v="50.108726179540199"/>
    <n v="1"/>
    <n v="-1052.8197360029126"/>
    <n v="-1052.8197360029126"/>
    <n v="-57.034075000000001"/>
    <x v="19854"/>
    <n v="-57.034075000000001"/>
  </r>
  <r>
    <x v="2"/>
    <d v="2012-02-07T19:45:00"/>
    <n v="79.489999999999995"/>
    <n v="0"/>
    <n v="2.87"/>
    <n v="0"/>
    <n v="0.25"/>
    <b v="1"/>
    <n v="2.87"/>
    <n v="19.872499999999999"/>
    <n v="-1"/>
    <b v="1"/>
    <b v="1"/>
    <x v="2"/>
    <n v="50.108726179540199"/>
    <n v="50.108726179540199"/>
    <n v="1"/>
    <n v="-1052.8197360029126"/>
    <n v="-1052.8197360029126"/>
    <n v="-57.034075000000001"/>
    <x v="19855"/>
    <n v="-57.034075000000001"/>
  </r>
  <r>
    <x v="2"/>
    <d v="2012-02-07T20:00:00"/>
    <n v="79.489999999999995"/>
    <n v="0"/>
    <n v="2.87"/>
    <n v="0"/>
    <n v="0.25"/>
    <b v="1"/>
    <n v="2.87"/>
    <n v="19.872499999999999"/>
    <n v="-1"/>
    <b v="1"/>
    <b v="1"/>
    <x v="2"/>
    <n v="47.180839338607399"/>
    <n v="47.180839338607399"/>
    <n v="1"/>
    <n v="-994.63530475647542"/>
    <n v="-994.63530475647542"/>
    <n v="-57.034075000000001"/>
    <x v="19856"/>
    <n v="-57.034075000000001"/>
  </r>
  <r>
    <x v="2"/>
    <d v="2012-02-07T20:15:00"/>
    <n v="79.489999999999995"/>
    <n v="0"/>
    <n v="2.87"/>
    <n v="0"/>
    <n v="0.25"/>
    <b v="1"/>
    <n v="2.87"/>
    <n v="19.872499999999999"/>
    <n v="-1"/>
    <b v="1"/>
    <b v="1"/>
    <x v="2"/>
    <n v="47.180839338607399"/>
    <n v="47.180839338607399"/>
    <n v="1"/>
    <n v="-994.63530475647542"/>
    <n v="-994.63530475647542"/>
    <n v="-57.034075000000001"/>
    <x v="19857"/>
    <n v="-57.034075000000001"/>
  </r>
  <r>
    <x v="2"/>
    <d v="2012-02-07T20:30:00"/>
    <n v="79.489999999999995"/>
    <n v="0"/>
    <n v="2.87"/>
    <n v="0"/>
    <n v="0.25"/>
    <b v="1"/>
    <n v="2.87"/>
    <n v="19.872499999999999"/>
    <n v="-1"/>
    <b v="1"/>
    <b v="1"/>
    <x v="2"/>
    <n v="47.180839338607399"/>
    <n v="47.180839338607399"/>
    <n v="1"/>
    <n v="-994.63530475647542"/>
    <n v="-994.63530475647542"/>
    <n v="-57.034075000000001"/>
    <x v="19858"/>
    <n v="-57.034075000000001"/>
  </r>
  <r>
    <x v="2"/>
    <d v="2012-02-07T20:45:00"/>
    <n v="79.489999999999995"/>
    <n v="0"/>
    <n v="2.87"/>
    <n v="0"/>
    <n v="0.25"/>
    <b v="1"/>
    <n v="2.87"/>
    <n v="19.872499999999999"/>
    <n v="-1"/>
    <b v="1"/>
    <b v="1"/>
    <x v="2"/>
    <n v="47.180839338607399"/>
    <n v="47.180839338607399"/>
    <n v="1"/>
    <n v="-994.63530475647542"/>
    <n v="-994.63530475647542"/>
    <n v="-57.034075000000001"/>
    <x v="19859"/>
    <n v="-57.034075000000001"/>
  </r>
  <r>
    <x v="2"/>
    <d v="2012-02-07T21:00:00"/>
    <n v="79.489999999999995"/>
    <n v="0"/>
    <n v="2.87"/>
    <n v="0"/>
    <n v="0.25"/>
    <b v="1"/>
    <n v="2.87"/>
    <n v="19.872499999999999"/>
    <n v="-1"/>
    <b v="1"/>
    <b v="1"/>
    <x v="2"/>
    <n v="46.6288556809995"/>
    <n v="46.6288556809995"/>
    <n v="1"/>
    <n v="-983.66600952066244"/>
    <n v="-983.66600952066244"/>
    <n v="-57.034075000000001"/>
    <x v="19860"/>
    <n v="-57.034075000000001"/>
  </r>
  <r>
    <x v="2"/>
    <d v="2012-02-07T21:15:00"/>
    <n v="79.489999999999995"/>
    <n v="0"/>
    <n v="2.87"/>
    <n v="0"/>
    <n v="0.25"/>
    <b v="1"/>
    <n v="2.87"/>
    <n v="19.872499999999999"/>
    <n v="-1"/>
    <b v="1"/>
    <b v="1"/>
    <x v="2"/>
    <n v="46.6288556809995"/>
    <n v="46.6288556809995"/>
    <n v="1"/>
    <n v="-983.66600952066244"/>
    <n v="-983.66600952066244"/>
    <n v="-57.034075000000001"/>
    <x v="19861"/>
    <n v="-57.034075000000001"/>
  </r>
  <r>
    <x v="2"/>
    <d v="2012-02-07T21:30:00"/>
    <n v="79.489999999999995"/>
    <n v="0"/>
    <n v="2.87"/>
    <n v="0"/>
    <n v="0.25"/>
    <b v="1"/>
    <n v="2.87"/>
    <n v="19.872499999999999"/>
    <n v="-1"/>
    <b v="1"/>
    <b v="1"/>
    <x v="2"/>
    <n v="46.6288556809995"/>
    <n v="46.6288556809995"/>
    <n v="1"/>
    <n v="-983.66600952066244"/>
    <n v="-983.66600952066244"/>
    <n v="-57.034075000000001"/>
    <x v="19862"/>
    <n v="-57.034075000000001"/>
  </r>
  <r>
    <x v="2"/>
    <d v="2012-02-07T21:45:00"/>
    <n v="79.489999999999995"/>
    <n v="0"/>
    <n v="2.87"/>
    <n v="0"/>
    <n v="0.25"/>
    <b v="1"/>
    <n v="2.87"/>
    <n v="19.872499999999999"/>
    <n v="-1"/>
    <b v="1"/>
    <b v="1"/>
    <x v="2"/>
    <n v="46.6288556809995"/>
    <n v="46.6288556809995"/>
    <n v="1"/>
    <n v="-983.66600952066244"/>
    <n v="-983.66600952066244"/>
    <n v="-57.034075000000001"/>
    <x v="19863"/>
    <n v="-57.034075000000001"/>
  </r>
  <r>
    <x v="2"/>
    <d v="2012-02-07T22:00:00"/>
    <n v="79.489999999999995"/>
    <n v="0"/>
    <n v="2.87"/>
    <n v="0"/>
    <n v="0.25"/>
    <b v="1"/>
    <n v="2.87"/>
    <n v="19.872499999999999"/>
    <n v="-1"/>
    <b v="1"/>
    <b v="1"/>
    <x v="2"/>
    <n v="44.9342679584528"/>
    <n v="44.9342679584528"/>
    <n v="1"/>
    <n v="-949.99031500435319"/>
    <n v="-949.99031500435319"/>
    <n v="-57.034075000000001"/>
    <x v="19864"/>
    <n v="-57.034075000000001"/>
  </r>
  <r>
    <x v="2"/>
    <d v="2012-02-07T22:15:00"/>
    <n v="79.489999999999995"/>
    <n v="0"/>
    <n v="2.87"/>
    <n v="0"/>
    <n v="0.25"/>
    <b v="1"/>
    <n v="2.87"/>
    <n v="19.872499999999999"/>
    <n v="-1"/>
    <b v="1"/>
    <b v="1"/>
    <x v="2"/>
    <n v="44.9342679584528"/>
    <n v="44.9342679584528"/>
    <n v="1"/>
    <n v="-949.99031500435319"/>
    <n v="-949.99031500435319"/>
    <n v="-57.034075000000001"/>
    <x v="19865"/>
    <n v="-57.034075000000001"/>
  </r>
  <r>
    <x v="2"/>
    <d v="2012-02-07T22:30:00"/>
    <n v="79.489999999999995"/>
    <n v="0"/>
    <n v="2.87"/>
    <n v="0"/>
    <n v="0.25"/>
    <b v="1"/>
    <n v="2.87"/>
    <n v="19.872499999999999"/>
    <n v="-1"/>
    <b v="1"/>
    <b v="1"/>
    <x v="2"/>
    <n v="44.9342679584528"/>
    <n v="44.9342679584528"/>
    <n v="1"/>
    <n v="-949.99031500435319"/>
    <n v="-949.99031500435319"/>
    <n v="-57.034075000000001"/>
    <x v="19866"/>
    <n v="-57.034075000000001"/>
  </r>
  <r>
    <x v="2"/>
    <d v="2012-02-07T22:45:00"/>
    <n v="79.489999999999995"/>
    <n v="0"/>
    <n v="2.87"/>
    <n v="0"/>
    <n v="0.25"/>
    <b v="1"/>
    <n v="2.87"/>
    <n v="19.872499999999999"/>
    <n v="-1"/>
    <b v="1"/>
    <b v="1"/>
    <x v="2"/>
    <n v="44.9342679584528"/>
    <n v="44.9342679584528"/>
    <n v="1"/>
    <n v="-949.99031500435319"/>
    <n v="-949.99031500435319"/>
    <n v="-57.034075000000001"/>
    <x v="19867"/>
    <n v="-57.034075000000001"/>
  </r>
  <r>
    <x v="2"/>
    <d v="2012-02-07T23:00:00"/>
    <n v="79.489999999999995"/>
    <n v="0"/>
    <n v="2.87"/>
    <n v="0"/>
    <n v="0.25"/>
    <b v="1"/>
    <n v="2.87"/>
    <n v="19.872499999999999"/>
    <n v="-1"/>
    <b v="1"/>
    <b v="1"/>
    <x v="2"/>
    <n v="42.862971180090497"/>
    <n v="42.862971180090497"/>
    <n v="1"/>
    <n v="-908.82846977634824"/>
    <n v="-908.82846977634824"/>
    <n v="-57.034075000000001"/>
    <x v="19868"/>
    <n v="-57.034075000000001"/>
  </r>
  <r>
    <x v="2"/>
    <d v="2012-02-07T23:15:00"/>
    <n v="79.489999999999995"/>
    <n v="0"/>
    <n v="2.87"/>
    <n v="0"/>
    <n v="0.25"/>
    <b v="1"/>
    <n v="2.87"/>
    <n v="19.872499999999999"/>
    <n v="-1"/>
    <b v="1"/>
    <b v="1"/>
    <x v="2"/>
    <n v="42.862971180090497"/>
    <n v="42.862971180090497"/>
    <n v="1"/>
    <n v="-908.82846977634824"/>
    <n v="-908.82846977634824"/>
    <n v="-57.034075000000001"/>
    <x v="19869"/>
    <n v="-57.034075000000001"/>
  </r>
  <r>
    <x v="2"/>
    <d v="2012-02-07T23:30:00"/>
    <n v="79.489999999999995"/>
    <n v="0"/>
    <n v="2.87"/>
    <n v="0"/>
    <n v="0.25"/>
    <b v="1"/>
    <n v="2.87"/>
    <n v="19.872499999999999"/>
    <n v="-1"/>
    <b v="1"/>
    <b v="1"/>
    <x v="2"/>
    <n v="42.862971180090497"/>
    <n v="42.862971180090497"/>
    <n v="1"/>
    <n v="-908.82846977634824"/>
    <n v="-908.82846977634824"/>
    <n v="-57.034075000000001"/>
    <x v="19870"/>
    <n v="-57.034075000000001"/>
  </r>
  <r>
    <x v="2"/>
    <d v="2012-02-07T23:45:00"/>
    <n v="79.489999999999995"/>
    <n v="0"/>
    <n v="2.87"/>
    <n v="0"/>
    <n v="0.25"/>
    <b v="1"/>
    <n v="2.87"/>
    <n v="19.872499999999999"/>
    <n v="-1"/>
    <b v="1"/>
    <b v="1"/>
    <x v="2"/>
    <n v="42.862971180090497"/>
    <n v="42.862971180090497"/>
    <n v="1"/>
    <n v="-908.82846977634824"/>
    <n v="-908.82846977634824"/>
    <n v="-57.034075000000001"/>
    <x v="19871"/>
    <n v="-57.034075000000001"/>
  </r>
  <r>
    <x v="2"/>
    <d v="2012-02-08T00:00:00"/>
    <n v="25.89"/>
    <n v="0"/>
    <n v="0.13"/>
    <n v="0"/>
    <n v="0.25"/>
    <b v="1"/>
    <n v="0.13"/>
    <n v="6.4725000000000001"/>
    <n v="-1"/>
    <b v="1"/>
    <b v="1"/>
    <x v="2"/>
    <n v="43.5739752136557"/>
    <n v="43.5739752136557"/>
    <n v="1"/>
    <n v="-282.87397957038655"/>
    <n v="-282.87397957038655"/>
    <n v="-0.84142500000000009"/>
    <x v="19872"/>
    <n v="-0.84142500000000009"/>
  </r>
  <r>
    <x v="2"/>
    <d v="2012-02-08T00:15:00"/>
    <n v="25.89"/>
    <n v="0"/>
    <n v="0.13"/>
    <n v="0"/>
    <n v="0.25"/>
    <b v="1"/>
    <n v="0.13"/>
    <n v="6.4725000000000001"/>
    <n v="-1"/>
    <b v="1"/>
    <b v="1"/>
    <x v="2"/>
    <n v="43.5739752136557"/>
    <n v="43.5739752136557"/>
    <n v="1"/>
    <n v="-282.87397957038655"/>
    <n v="-282.87397957038655"/>
    <n v="-0.84142500000000009"/>
    <x v="19873"/>
    <n v="-0.84142500000000009"/>
  </r>
  <r>
    <x v="2"/>
    <d v="2012-02-08T00:30:00"/>
    <n v="25.89"/>
    <n v="0"/>
    <n v="0.13"/>
    <n v="0"/>
    <n v="0.25"/>
    <b v="1"/>
    <n v="0.13"/>
    <n v="6.4725000000000001"/>
    <n v="-1"/>
    <b v="1"/>
    <b v="1"/>
    <x v="2"/>
    <n v="43.5739752136557"/>
    <n v="43.5739752136557"/>
    <n v="1"/>
    <n v="-282.87397957038655"/>
    <n v="-282.87397957038655"/>
    <n v="-0.84142500000000009"/>
    <x v="19874"/>
    <n v="-0.84142500000000009"/>
  </r>
  <r>
    <x v="2"/>
    <d v="2012-02-08T00:45:00"/>
    <n v="25.89"/>
    <n v="0"/>
    <n v="0.13"/>
    <n v="0"/>
    <n v="0.25"/>
    <b v="1"/>
    <n v="0.13"/>
    <n v="6.4725000000000001"/>
    <n v="-1"/>
    <b v="1"/>
    <b v="1"/>
    <x v="2"/>
    <n v="43.5739752136557"/>
    <n v="43.5739752136557"/>
    <n v="1"/>
    <n v="-282.87397957038655"/>
    <n v="-282.87397957038655"/>
    <n v="-0.84142500000000009"/>
    <x v="19875"/>
    <n v="-0.84142500000000009"/>
  </r>
  <r>
    <x v="2"/>
    <d v="2012-02-08T01:00:00"/>
    <n v="25.89"/>
    <n v="0"/>
    <n v="0.13"/>
    <n v="0"/>
    <n v="0.25"/>
    <b v="1"/>
    <n v="0.13"/>
    <n v="6.4725000000000001"/>
    <n v="-1"/>
    <b v="1"/>
    <b v="1"/>
    <x v="2"/>
    <n v="43.264025611254503"/>
    <n v="43.264025611254503"/>
    <n v="1"/>
    <n v="-280.86783076884478"/>
    <n v="-280.86783076884478"/>
    <n v="-0.84142500000000009"/>
    <x v="19876"/>
    <n v="-0.84142500000000009"/>
  </r>
  <r>
    <x v="2"/>
    <d v="2012-02-08T01:15:00"/>
    <n v="25.89"/>
    <n v="0"/>
    <n v="0.13"/>
    <n v="0"/>
    <n v="0.25"/>
    <b v="1"/>
    <n v="0.13"/>
    <n v="6.4725000000000001"/>
    <n v="-1"/>
    <b v="1"/>
    <b v="1"/>
    <x v="2"/>
    <n v="43.264025611254503"/>
    <n v="43.264025611254503"/>
    <n v="1"/>
    <n v="-280.86783076884478"/>
    <n v="-280.86783076884478"/>
    <n v="-0.84142500000000009"/>
    <x v="19877"/>
    <n v="-0.84142500000000009"/>
  </r>
  <r>
    <x v="2"/>
    <d v="2012-02-08T01:30:00"/>
    <n v="25.89"/>
    <n v="0"/>
    <n v="0.13"/>
    <n v="0"/>
    <n v="0.25"/>
    <b v="1"/>
    <n v="0.13"/>
    <n v="6.4725000000000001"/>
    <n v="-1"/>
    <b v="1"/>
    <b v="1"/>
    <x v="2"/>
    <n v="43.264025611254503"/>
    <n v="43.264025611254503"/>
    <n v="1"/>
    <n v="-280.86783076884478"/>
    <n v="-280.86783076884478"/>
    <n v="-0.84142500000000009"/>
    <x v="19878"/>
    <n v="-0.84142500000000009"/>
  </r>
  <r>
    <x v="2"/>
    <d v="2012-02-08T01:45:00"/>
    <n v="25.89"/>
    <n v="0"/>
    <n v="0.13"/>
    <n v="0"/>
    <n v="0.25"/>
    <b v="1"/>
    <n v="0.13"/>
    <n v="6.4725000000000001"/>
    <n v="-1"/>
    <b v="1"/>
    <b v="1"/>
    <x v="2"/>
    <n v="43.264025611254503"/>
    <n v="43.264025611254503"/>
    <n v="1"/>
    <n v="-280.86783076884478"/>
    <n v="-280.86783076884478"/>
    <n v="-0.84142500000000009"/>
    <x v="19879"/>
    <n v="-0.84142500000000009"/>
  </r>
  <r>
    <x v="2"/>
    <d v="2012-02-08T02:00:00"/>
    <n v="25.89"/>
    <n v="0"/>
    <n v="0.13"/>
    <n v="0"/>
    <n v="0.25"/>
    <b v="1"/>
    <n v="0.13"/>
    <n v="6.4725000000000001"/>
    <n v="-1"/>
    <b v="1"/>
    <b v="1"/>
    <x v="2"/>
    <n v="42.578937758406198"/>
    <n v="42.578937758406198"/>
    <n v="1"/>
    <n v="-276.43359964128416"/>
    <n v="-276.43359964128416"/>
    <n v="-0.84142500000000009"/>
    <x v="19880"/>
    <n v="-0.84142500000000009"/>
  </r>
  <r>
    <x v="2"/>
    <d v="2012-02-08T02:15:00"/>
    <n v="25.89"/>
    <n v="0"/>
    <n v="0.13"/>
    <n v="0"/>
    <n v="0.25"/>
    <b v="1"/>
    <n v="0.13"/>
    <n v="6.4725000000000001"/>
    <n v="-1"/>
    <b v="1"/>
    <b v="1"/>
    <x v="2"/>
    <n v="42.578937758406198"/>
    <n v="42.578937758406198"/>
    <n v="1"/>
    <n v="-276.43359964128416"/>
    <n v="-276.43359964128416"/>
    <n v="-0.84142500000000009"/>
    <x v="19881"/>
    <n v="-0.84142500000000009"/>
  </r>
  <r>
    <x v="2"/>
    <d v="2012-02-08T02:30:00"/>
    <n v="25.89"/>
    <n v="0"/>
    <n v="0.13"/>
    <n v="0"/>
    <n v="0.25"/>
    <b v="1"/>
    <n v="0.13"/>
    <n v="6.4725000000000001"/>
    <n v="-1"/>
    <b v="1"/>
    <b v="1"/>
    <x v="2"/>
    <n v="42.578937758406198"/>
    <n v="42.578937758406198"/>
    <n v="1"/>
    <n v="-276.43359964128416"/>
    <n v="-276.43359964128416"/>
    <n v="-0.84142500000000009"/>
    <x v="19882"/>
    <n v="-0.84142500000000009"/>
  </r>
  <r>
    <x v="2"/>
    <d v="2012-02-08T02:45:00"/>
    <n v="25.89"/>
    <n v="0"/>
    <n v="0.13"/>
    <n v="0"/>
    <n v="0.25"/>
    <b v="1"/>
    <n v="0.13"/>
    <n v="6.4725000000000001"/>
    <n v="-1"/>
    <b v="1"/>
    <b v="1"/>
    <x v="2"/>
    <n v="42.578937758406198"/>
    <n v="42.578937758406198"/>
    <n v="1"/>
    <n v="-276.43359964128416"/>
    <n v="-276.43359964128416"/>
    <n v="-0.84142500000000009"/>
    <x v="19883"/>
    <n v="-0.84142500000000009"/>
  </r>
  <r>
    <x v="2"/>
    <d v="2012-02-08T03:00:00"/>
    <n v="25.89"/>
    <n v="0"/>
    <n v="0.13"/>
    <n v="0"/>
    <n v="0.25"/>
    <b v="1"/>
    <n v="0.13"/>
    <n v="6.4725000000000001"/>
    <n v="-1"/>
    <b v="1"/>
    <b v="1"/>
    <x v="2"/>
    <n v="42.714594983849999"/>
    <n v="42.714594983849999"/>
    <n v="1"/>
    <n v="-277.31164103296913"/>
    <n v="-277.31164103296913"/>
    <n v="-0.84142500000000009"/>
    <x v="19884"/>
    <n v="-0.84142500000000009"/>
  </r>
  <r>
    <x v="2"/>
    <d v="2012-02-08T03:15:00"/>
    <n v="25.89"/>
    <n v="0"/>
    <n v="0.13"/>
    <n v="0"/>
    <n v="0.25"/>
    <b v="1"/>
    <n v="0.13"/>
    <n v="6.4725000000000001"/>
    <n v="-1"/>
    <b v="1"/>
    <b v="1"/>
    <x v="2"/>
    <n v="42.714594983849999"/>
    <n v="42.714594983849999"/>
    <n v="1"/>
    <n v="-277.31164103296913"/>
    <n v="-277.31164103296913"/>
    <n v="-0.84142500000000009"/>
    <x v="19885"/>
    <n v="-0.84142500000000009"/>
  </r>
  <r>
    <x v="2"/>
    <d v="2012-02-08T03:30:00"/>
    <n v="25.89"/>
    <n v="0"/>
    <n v="0.13"/>
    <n v="0"/>
    <n v="0.25"/>
    <b v="1"/>
    <n v="0.13"/>
    <n v="6.4725000000000001"/>
    <n v="-1"/>
    <b v="1"/>
    <b v="1"/>
    <x v="2"/>
    <n v="42.714594983849999"/>
    <n v="42.714594983849999"/>
    <n v="1"/>
    <n v="-277.31164103296913"/>
    <n v="-277.31164103296913"/>
    <n v="-0.84142500000000009"/>
    <x v="19886"/>
    <n v="-0.84142500000000009"/>
  </r>
  <r>
    <x v="2"/>
    <d v="2012-02-08T03:45:00"/>
    <n v="25.89"/>
    <n v="0"/>
    <n v="0.13"/>
    <n v="0"/>
    <n v="0.25"/>
    <b v="1"/>
    <n v="0.13"/>
    <n v="6.4725000000000001"/>
    <n v="-1"/>
    <b v="1"/>
    <b v="1"/>
    <x v="2"/>
    <n v="42.714594983849999"/>
    <n v="42.714594983849999"/>
    <n v="1"/>
    <n v="-277.31164103296913"/>
    <n v="-277.31164103296913"/>
    <n v="-0.84142500000000009"/>
    <x v="19887"/>
    <n v="-0.84142500000000009"/>
  </r>
  <r>
    <x v="2"/>
    <d v="2012-02-08T04:00:00"/>
    <n v="25.89"/>
    <n v="0"/>
    <n v="0.13"/>
    <n v="0"/>
    <n v="0.25"/>
    <b v="1"/>
    <n v="0.13"/>
    <n v="6.4725000000000001"/>
    <n v="-1"/>
    <b v="1"/>
    <b v="1"/>
    <x v="2"/>
    <n v="43.478168866247003"/>
    <n v="43.478168866247003"/>
    <n v="1"/>
    <n v="-282.25387298678373"/>
    <n v="-282.25387298678373"/>
    <n v="-0.84142500000000009"/>
    <x v="19888"/>
    <n v="-0.84142500000000009"/>
  </r>
  <r>
    <x v="2"/>
    <d v="2012-02-08T04:15:00"/>
    <n v="25.89"/>
    <n v="0"/>
    <n v="0.13"/>
    <n v="0"/>
    <n v="0.25"/>
    <b v="1"/>
    <n v="0.13"/>
    <n v="6.4725000000000001"/>
    <n v="-1"/>
    <b v="1"/>
    <b v="1"/>
    <x v="2"/>
    <n v="43.478168866247003"/>
    <n v="43.478168866247003"/>
    <n v="1"/>
    <n v="-282.25387298678373"/>
    <n v="-282.25387298678373"/>
    <n v="-0.84142500000000009"/>
    <x v="19889"/>
    <n v="-0.84142500000000009"/>
  </r>
  <r>
    <x v="2"/>
    <d v="2012-02-08T04:30:00"/>
    <n v="25.89"/>
    <n v="0"/>
    <n v="0.13"/>
    <n v="0"/>
    <n v="0.25"/>
    <b v="1"/>
    <n v="0.13"/>
    <n v="6.4725000000000001"/>
    <n v="-1"/>
    <b v="1"/>
    <b v="1"/>
    <x v="2"/>
    <n v="43.478168866247003"/>
    <n v="43.478168866247003"/>
    <n v="1"/>
    <n v="-282.25387298678373"/>
    <n v="-282.25387298678373"/>
    <n v="-0.84142500000000009"/>
    <x v="19890"/>
    <n v="-0.84142500000000009"/>
  </r>
  <r>
    <x v="2"/>
    <d v="2012-02-08T04:45:00"/>
    <n v="25.89"/>
    <n v="0"/>
    <n v="0.13"/>
    <n v="0"/>
    <n v="0.25"/>
    <b v="1"/>
    <n v="0.13"/>
    <n v="6.4725000000000001"/>
    <n v="-1"/>
    <b v="1"/>
    <b v="1"/>
    <x v="2"/>
    <n v="43.478168866247003"/>
    <n v="43.478168866247003"/>
    <n v="1"/>
    <n v="-282.25387298678373"/>
    <n v="-282.25387298678373"/>
    <n v="-0.84142500000000009"/>
    <x v="19891"/>
    <n v="-0.84142500000000009"/>
  </r>
  <r>
    <x v="2"/>
    <d v="2012-02-08T05:00:00"/>
    <n v="25.89"/>
    <n v="0"/>
    <n v="0.13"/>
    <n v="0"/>
    <n v="0.25"/>
    <b v="1"/>
    <n v="0.13"/>
    <n v="6.4725000000000001"/>
    <n v="-1"/>
    <b v="1"/>
    <b v="1"/>
    <x v="2"/>
    <n v="45.199834177740001"/>
    <n v="45.199834177740001"/>
    <n v="1"/>
    <n v="-293.39735171542219"/>
    <n v="-293.39735171542219"/>
    <n v="-0.84142500000000009"/>
    <x v="19892"/>
    <n v="-0.84142500000000009"/>
  </r>
  <r>
    <x v="2"/>
    <d v="2012-02-08T05:15:00"/>
    <n v="25.89"/>
    <n v="0"/>
    <n v="0.13"/>
    <n v="0"/>
    <n v="0.25"/>
    <b v="1"/>
    <n v="0.13"/>
    <n v="6.4725000000000001"/>
    <n v="-1"/>
    <b v="1"/>
    <b v="1"/>
    <x v="2"/>
    <n v="45.199834177740001"/>
    <n v="45.199834177740001"/>
    <n v="1"/>
    <n v="-293.39735171542219"/>
    <n v="-293.39735171542219"/>
    <n v="-0.84142500000000009"/>
    <x v="19893"/>
    <n v="-0.84142500000000009"/>
  </r>
  <r>
    <x v="2"/>
    <d v="2012-02-08T05:30:00"/>
    <n v="25.89"/>
    <n v="0"/>
    <n v="0.13"/>
    <n v="0"/>
    <n v="0.25"/>
    <b v="1"/>
    <n v="0.13"/>
    <n v="6.4725000000000001"/>
    <n v="-1"/>
    <b v="1"/>
    <b v="1"/>
    <x v="2"/>
    <n v="45.199834177740001"/>
    <n v="45.199834177740001"/>
    <n v="1"/>
    <n v="-293.39735171542219"/>
    <n v="-293.39735171542219"/>
    <n v="-0.84142500000000009"/>
    <x v="19894"/>
    <n v="-0.84142500000000009"/>
  </r>
  <r>
    <x v="2"/>
    <d v="2012-02-08T05:45:00"/>
    <n v="25.89"/>
    <n v="0"/>
    <n v="0.13"/>
    <n v="0"/>
    <n v="0.25"/>
    <b v="1"/>
    <n v="0.13"/>
    <n v="6.4725000000000001"/>
    <n v="-1"/>
    <b v="1"/>
    <b v="1"/>
    <x v="2"/>
    <n v="45.199834177740001"/>
    <n v="45.199834177740001"/>
    <n v="1"/>
    <n v="-293.39735171542219"/>
    <n v="-293.39735171542219"/>
    <n v="-0.84142500000000009"/>
    <x v="19895"/>
    <n v="-0.84142500000000009"/>
  </r>
  <r>
    <x v="2"/>
    <d v="2012-02-08T06:00:00"/>
    <n v="25.89"/>
    <n v="0"/>
    <n v="0.13"/>
    <n v="0"/>
    <n v="0.25"/>
    <b v="1"/>
    <n v="0.13"/>
    <n v="6.4725000000000001"/>
    <n v="-1"/>
    <b v="1"/>
    <b v="1"/>
    <x v="2"/>
    <n v="47.377004953982002"/>
    <n v="47.377004953982002"/>
    <n v="1"/>
    <n v="-307.48908956464851"/>
    <n v="-307.48908956464851"/>
    <n v="-0.84142500000000009"/>
    <x v="19896"/>
    <n v="-0.84142500000000009"/>
  </r>
  <r>
    <x v="2"/>
    <d v="2012-02-08T06:15:00"/>
    <n v="25.89"/>
    <n v="0"/>
    <n v="0.13"/>
    <n v="0"/>
    <n v="0.25"/>
    <b v="1"/>
    <n v="0.13"/>
    <n v="6.4725000000000001"/>
    <n v="-1"/>
    <b v="1"/>
    <b v="1"/>
    <x v="2"/>
    <n v="47.377004953982002"/>
    <n v="47.377004953982002"/>
    <n v="1"/>
    <n v="-307.48908956464851"/>
    <n v="-307.48908956464851"/>
    <n v="-0.84142500000000009"/>
    <x v="19897"/>
    <n v="-0.84142500000000009"/>
  </r>
  <r>
    <x v="2"/>
    <d v="2012-02-08T06:30:00"/>
    <n v="25.89"/>
    <n v="0"/>
    <n v="0.13"/>
    <n v="0"/>
    <n v="0.25"/>
    <b v="1"/>
    <n v="0.13"/>
    <n v="6.4725000000000001"/>
    <n v="-1"/>
    <b v="1"/>
    <b v="1"/>
    <x v="2"/>
    <n v="47.377004953982002"/>
    <n v="47.377004953982002"/>
    <n v="1"/>
    <n v="-307.48908956464851"/>
    <n v="-307.48908956464851"/>
    <n v="-0.84142500000000009"/>
    <x v="19898"/>
    <n v="-0.84142500000000009"/>
  </r>
  <r>
    <x v="2"/>
    <d v="2012-02-08T06:45:00"/>
    <n v="25.89"/>
    <n v="0"/>
    <n v="0.13"/>
    <n v="0"/>
    <n v="0.25"/>
    <b v="1"/>
    <n v="0.13"/>
    <n v="6.4725000000000001"/>
    <n v="-1"/>
    <b v="1"/>
    <b v="1"/>
    <x v="2"/>
    <n v="47.377004953982002"/>
    <n v="47.377004953982002"/>
    <n v="1"/>
    <n v="-307.48908956464851"/>
    <n v="-307.48908956464851"/>
    <n v="-0.84142500000000009"/>
    <x v="19899"/>
    <n v="-0.84142500000000009"/>
  </r>
  <r>
    <x v="2"/>
    <d v="2012-02-08T07:00:00"/>
    <n v="25.89"/>
    <n v="0"/>
    <n v="0.13"/>
    <n v="0"/>
    <n v="0.25"/>
    <b v="1"/>
    <n v="0.13"/>
    <n v="6.4725000000000001"/>
    <n v="-1"/>
    <b v="1"/>
    <b v="1"/>
    <x v="2"/>
    <n v="54.637243433039998"/>
    <n v="54.637243433039998"/>
    <n v="1"/>
    <n v="-354.48098312035142"/>
    <n v="-354.48098312035142"/>
    <n v="-0.84142500000000009"/>
    <x v="19900"/>
    <n v="-0.84142500000000009"/>
  </r>
  <r>
    <x v="2"/>
    <d v="2012-02-08T07:15:00"/>
    <n v="25.89"/>
    <n v="0"/>
    <n v="0.13"/>
    <n v="0"/>
    <n v="0.25"/>
    <b v="1"/>
    <n v="0.13"/>
    <n v="6.4725000000000001"/>
    <n v="-1"/>
    <b v="1"/>
    <b v="1"/>
    <x v="2"/>
    <n v="54.637243433039998"/>
    <n v="54.637243433039998"/>
    <n v="1"/>
    <n v="-354.48098312035142"/>
    <n v="-354.48098312035142"/>
    <n v="-0.84142500000000009"/>
    <x v="19901"/>
    <n v="-0.84142500000000009"/>
  </r>
  <r>
    <x v="2"/>
    <d v="2012-02-08T07:30:00"/>
    <n v="25.89"/>
    <n v="0"/>
    <n v="0.13"/>
    <n v="0"/>
    <n v="0.25"/>
    <b v="1"/>
    <n v="0.13"/>
    <n v="6.4725000000000001"/>
    <n v="-1"/>
    <b v="1"/>
    <b v="1"/>
    <x v="2"/>
    <n v="54.637243433039998"/>
    <n v="54.637243433039998"/>
    <n v="1"/>
    <n v="-354.48098312035142"/>
    <n v="-354.48098312035142"/>
    <n v="-0.84142500000000009"/>
    <x v="19902"/>
    <n v="-0.84142500000000009"/>
  </r>
  <r>
    <x v="2"/>
    <d v="2012-02-08T07:45:00"/>
    <n v="25.89"/>
    <n v="0"/>
    <n v="0.13"/>
    <n v="0"/>
    <n v="0.25"/>
    <b v="1"/>
    <n v="0.13"/>
    <n v="6.4725000000000001"/>
    <n v="-1"/>
    <b v="1"/>
    <b v="1"/>
    <x v="2"/>
    <n v="54.637243433039998"/>
    <n v="54.637243433039998"/>
    <n v="1"/>
    <n v="-354.48098312035142"/>
    <n v="-354.48098312035142"/>
    <n v="-0.84142500000000009"/>
    <x v="19903"/>
    <n v="-0.84142500000000009"/>
  </r>
  <r>
    <x v="2"/>
    <d v="2012-02-08T08:00:00"/>
    <n v="25.89"/>
    <n v="0"/>
    <n v="0.13"/>
    <n v="0"/>
    <n v="0.25"/>
    <b v="1"/>
    <n v="0.13"/>
    <n v="6.4725000000000001"/>
    <n v="-1"/>
    <b v="1"/>
    <b v="1"/>
    <x v="2"/>
    <n v="59.600905782656199"/>
    <n v="59.600905782656199"/>
    <n v="1"/>
    <n v="-386.60828767824228"/>
    <n v="-386.60828767824228"/>
    <n v="-0.84142500000000009"/>
    <x v="19904"/>
    <n v="-0.84142500000000009"/>
  </r>
  <r>
    <x v="2"/>
    <d v="2012-02-08T08:15:00"/>
    <n v="25.89"/>
    <n v="0"/>
    <n v="0.13"/>
    <n v="0"/>
    <n v="0.25"/>
    <b v="1"/>
    <n v="0.13"/>
    <n v="6.4725000000000001"/>
    <n v="-1"/>
    <b v="1"/>
    <b v="1"/>
    <x v="2"/>
    <n v="59.600905782656199"/>
    <n v="59.600905782656199"/>
    <n v="1"/>
    <n v="-386.60828767824228"/>
    <n v="-386.60828767824228"/>
    <n v="-0.84142500000000009"/>
    <x v="19905"/>
    <n v="-0.84142500000000009"/>
  </r>
  <r>
    <x v="2"/>
    <d v="2012-02-08T08:30:00"/>
    <n v="25.89"/>
    <n v="0"/>
    <n v="0.13"/>
    <n v="0"/>
    <n v="0.25"/>
    <b v="1"/>
    <n v="0.13"/>
    <n v="6.4725000000000001"/>
    <n v="-1"/>
    <b v="1"/>
    <b v="1"/>
    <x v="2"/>
    <n v="59.600905782656199"/>
    <n v="59.600905782656199"/>
    <n v="1"/>
    <n v="-386.60828767824228"/>
    <n v="-386.60828767824228"/>
    <n v="-0.84142500000000009"/>
    <x v="19906"/>
    <n v="-0.84142500000000009"/>
  </r>
  <r>
    <x v="2"/>
    <d v="2012-02-08T08:45:00"/>
    <n v="25.89"/>
    <n v="0"/>
    <n v="0.13"/>
    <n v="0"/>
    <n v="0.25"/>
    <b v="1"/>
    <n v="0.13"/>
    <n v="6.4725000000000001"/>
    <n v="-1"/>
    <b v="1"/>
    <b v="1"/>
    <x v="2"/>
    <n v="59.600905782656199"/>
    <n v="59.600905782656199"/>
    <n v="1"/>
    <n v="-386.60828767824228"/>
    <n v="-386.60828767824228"/>
    <n v="-0.84142500000000009"/>
    <x v="19907"/>
    <n v="-0.84142500000000009"/>
  </r>
  <r>
    <x v="2"/>
    <d v="2012-02-08T09:00:00"/>
    <n v="25.89"/>
    <n v="0"/>
    <n v="0.13"/>
    <n v="0"/>
    <n v="0.25"/>
    <b v="1"/>
    <n v="0.13"/>
    <n v="6.4725000000000001"/>
    <n v="-1"/>
    <b v="1"/>
    <b v="1"/>
    <x v="2"/>
    <n v="56.797196324723402"/>
    <n v="56.797196324723402"/>
    <n v="1"/>
    <n v="-368.46127821177225"/>
    <n v="-368.46127821177225"/>
    <n v="-0.84142500000000009"/>
    <x v="19908"/>
    <n v="-0.84142500000000009"/>
  </r>
  <r>
    <x v="2"/>
    <d v="2012-02-08T09:15:00"/>
    <n v="25.89"/>
    <n v="0"/>
    <n v="0.13"/>
    <n v="0"/>
    <n v="0.25"/>
    <b v="1"/>
    <n v="0.13"/>
    <n v="6.4725000000000001"/>
    <n v="-1"/>
    <b v="1"/>
    <b v="1"/>
    <x v="2"/>
    <n v="56.797196324723402"/>
    <n v="56.797196324723402"/>
    <n v="1"/>
    <n v="-368.46127821177225"/>
    <n v="-368.46127821177225"/>
    <n v="-0.84142500000000009"/>
    <x v="19909"/>
    <n v="-0.84142500000000009"/>
  </r>
  <r>
    <x v="2"/>
    <d v="2012-02-08T09:30:00"/>
    <n v="25.89"/>
    <n v="0"/>
    <n v="0.13"/>
    <n v="0"/>
    <n v="0.25"/>
    <b v="1"/>
    <n v="0.13"/>
    <n v="6.4725000000000001"/>
    <n v="-1"/>
    <b v="1"/>
    <b v="1"/>
    <x v="2"/>
    <n v="56.797196324723402"/>
    <n v="56.797196324723402"/>
    <n v="1"/>
    <n v="-368.46127821177225"/>
    <n v="-368.46127821177225"/>
    <n v="-0.84142500000000009"/>
    <x v="19910"/>
    <n v="-0.84142500000000009"/>
  </r>
  <r>
    <x v="2"/>
    <d v="2012-02-08T09:45:00"/>
    <n v="25.89"/>
    <n v="0"/>
    <n v="0.13"/>
    <n v="0"/>
    <n v="0.25"/>
    <b v="1"/>
    <n v="0.13"/>
    <n v="6.4725000000000001"/>
    <n v="-1"/>
    <b v="1"/>
    <b v="1"/>
    <x v="2"/>
    <n v="56.797196324723402"/>
    <n v="56.797196324723402"/>
    <n v="1"/>
    <n v="-368.46127821177225"/>
    <n v="-368.46127821177225"/>
    <n v="-0.84142500000000009"/>
    <x v="19911"/>
    <n v="-0.84142500000000009"/>
  </r>
  <r>
    <x v="2"/>
    <d v="2012-02-08T10:00:00"/>
    <n v="25.89"/>
    <n v="0"/>
    <n v="0.13"/>
    <n v="0"/>
    <n v="0.25"/>
    <b v="1"/>
    <n v="0.13"/>
    <n v="6.4725000000000001"/>
    <n v="-1"/>
    <b v="1"/>
    <b v="1"/>
    <x v="2"/>
    <n v="55.163083728062702"/>
    <n v="55.163083728062702"/>
    <n v="1"/>
    <n v="-357.88448442988584"/>
    <n v="-357.88448442988584"/>
    <n v="-0.84142500000000009"/>
    <x v="19912"/>
    <n v="-0.84142500000000009"/>
  </r>
  <r>
    <x v="2"/>
    <d v="2012-02-08T10:15:00"/>
    <n v="25.89"/>
    <n v="0"/>
    <n v="0.13"/>
    <n v="0"/>
    <n v="0.25"/>
    <b v="1"/>
    <n v="0.13"/>
    <n v="6.4725000000000001"/>
    <n v="-1"/>
    <b v="1"/>
    <b v="1"/>
    <x v="2"/>
    <n v="55.163083728062702"/>
    <n v="55.163083728062702"/>
    <n v="1"/>
    <n v="-357.88448442988584"/>
    <n v="-357.88448442988584"/>
    <n v="-0.84142500000000009"/>
    <x v="19913"/>
    <n v="-0.84142500000000009"/>
  </r>
  <r>
    <x v="2"/>
    <d v="2012-02-08T10:30:00"/>
    <n v="25.89"/>
    <n v="0"/>
    <n v="0.13"/>
    <n v="0"/>
    <n v="0.25"/>
    <b v="1"/>
    <n v="0.13"/>
    <n v="6.4725000000000001"/>
    <n v="-1"/>
    <b v="1"/>
    <b v="1"/>
    <x v="2"/>
    <n v="55.163083728062702"/>
    <n v="55.163083728062702"/>
    <n v="1"/>
    <n v="-357.88448442988584"/>
    <n v="-357.88448442988584"/>
    <n v="-0.84142500000000009"/>
    <x v="19914"/>
    <n v="-0.84142500000000009"/>
  </r>
  <r>
    <x v="2"/>
    <d v="2012-02-08T10:45:00"/>
    <n v="25.89"/>
    <n v="0"/>
    <n v="0.13"/>
    <n v="0"/>
    <n v="0.25"/>
    <b v="1"/>
    <n v="0.13"/>
    <n v="6.4725000000000001"/>
    <n v="-1"/>
    <b v="1"/>
    <b v="1"/>
    <x v="2"/>
    <n v="55.163083728062702"/>
    <n v="55.163083728062702"/>
    <n v="1"/>
    <n v="-357.88448442988584"/>
    <n v="-357.88448442988584"/>
    <n v="-0.84142500000000009"/>
    <x v="19915"/>
    <n v="-0.84142500000000009"/>
  </r>
  <r>
    <x v="2"/>
    <d v="2012-02-08T11:00:00"/>
    <n v="25.89"/>
    <n v="0"/>
    <n v="0.13"/>
    <n v="0"/>
    <n v="0.25"/>
    <b v="1"/>
    <n v="0.13"/>
    <n v="6.4725000000000001"/>
    <n v="-1"/>
    <b v="1"/>
    <b v="1"/>
    <x v="2"/>
    <n v="53.141743724051203"/>
    <n v="53.141743724051203"/>
    <n v="1"/>
    <n v="-344.80136125392141"/>
    <n v="-344.80136125392141"/>
    <n v="-0.84142500000000009"/>
    <x v="19916"/>
    <n v="-0.84142500000000009"/>
  </r>
  <r>
    <x v="2"/>
    <d v="2012-02-08T11:15:00"/>
    <n v="25.89"/>
    <n v="0"/>
    <n v="0.13"/>
    <n v="0"/>
    <n v="0.25"/>
    <b v="1"/>
    <n v="0.13"/>
    <n v="6.4725000000000001"/>
    <n v="-1"/>
    <b v="1"/>
    <b v="1"/>
    <x v="2"/>
    <n v="53.141743724051203"/>
    <n v="53.141743724051203"/>
    <n v="1"/>
    <n v="-344.80136125392141"/>
    <n v="-344.80136125392141"/>
    <n v="-0.84142500000000009"/>
    <x v="19917"/>
    <n v="-0.84142500000000009"/>
  </r>
  <r>
    <x v="2"/>
    <d v="2012-02-08T11:30:00"/>
    <n v="25.89"/>
    <n v="0"/>
    <n v="0.13"/>
    <n v="0"/>
    <n v="0.25"/>
    <b v="1"/>
    <n v="0.13"/>
    <n v="6.4725000000000001"/>
    <n v="-1"/>
    <b v="1"/>
    <b v="1"/>
    <x v="2"/>
    <n v="53.141743724051203"/>
    <n v="53.141743724051203"/>
    <n v="1"/>
    <n v="-344.80136125392141"/>
    <n v="-344.80136125392141"/>
    <n v="-0.84142500000000009"/>
    <x v="19918"/>
    <n v="-0.84142500000000009"/>
  </r>
  <r>
    <x v="2"/>
    <d v="2012-02-08T11:45:00"/>
    <n v="25.89"/>
    <n v="0"/>
    <n v="0.13"/>
    <n v="0"/>
    <n v="0.25"/>
    <b v="1"/>
    <n v="0.13"/>
    <n v="6.4725000000000001"/>
    <n v="-1"/>
    <b v="1"/>
    <b v="1"/>
    <x v="2"/>
    <n v="53.141743724051203"/>
    <n v="53.141743724051203"/>
    <n v="1"/>
    <n v="-344.80136125392141"/>
    <n v="-344.80136125392141"/>
    <n v="-0.84142500000000009"/>
    <x v="19919"/>
    <n v="-0.84142500000000009"/>
  </r>
  <r>
    <x v="2"/>
    <d v="2012-02-08T12:00:00"/>
    <n v="25.89"/>
    <n v="0"/>
    <n v="0.13"/>
    <n v="0"/>
    <n v="0.25"/>
    <b v="1"/>
    <n v="0.13"/>
    <n v="6.4725000000000001"/>
    <n v="-1"/>
    <b v="1"/>
    <b v="1"/>
    <x v="2"/>
    <n v="51.147619338124898"/>
    <n v="51.147619338124898"/>
    <n v="1"/>
    <n v="-331.89439116601341"/>
    <n v="-331.89439116601341"/>
    <n v="-0.84142500000000009"/>
    <x v="19920"/>
    <n v="-0.84142500000000009"/>
  </r>
  <r>
    <x v="2"/>
    <d v="2012-02-08T12:15:00"/>
    <n v="25.89"/>
    <n v="0"/>
    <n v="0.13"/>
    <n v="0"/>
    <n v="0.25"/>
    <b v="1"/>
    <n v="0.13"/>
    <n v="6.4725000000000001"/>
    <n v="-1"/>
    <b v="1"/>
    <b v="1"/>
    <x v="2"/>
    <n v="51.147619338124898"/>
    <n v="51.147619338124898"/>
    <n v="1"/>
    <n v="-331.89439116601341"/>
    <n v="-331.89439116601341"/>
    <n v="-0.84142500000000009"/>
    <x v="19921"/>
    <n v="-0.84142500000000009"/>
  </r>
  <r>
    <x v="2"/>
    <d v="2012-02-08T12:30:00"/>
    <n v="25.89"/>
    <n v="0"/>
    <n v="0.13"/>
    <n v="0"/>
    <n v="0.25"/>
    <b v="1"/>
    <n v="0.13"/>
    <n v="6.4725000000000001"/>
    <n v="-1"/>
    <b v="1"/>
    <b v="1"/>
    <x v="2"/>
    <n v="51.147619338124898"/>
    <n v="51.147619338124898"/>
    <n v="1"/>
    <n v="-331.89439116601341"/>
    <n v="-331.89439116601341"/>
    <n v="-0.84142500000000009"/>
    <x v="19922"/>
    <n v="-0.84142500000000009"/>
  </r>
  <r>
    <x v="2"/>
    <d v="2012-02-08T12:45:00"/>
    <n v="25.89"/>
    <n v="0"/>
    <n v="0.13"/>
    <n v="0"/>
    <n v="0.25"/>
    <b v="1"/>
    <n v="0.13"/>
    <n v="6.4725000000000001"/>
    <n v="-1"/>
    <b v="1"/>
    <b v="1"/>
    <x v="2"/>
    <n v="51.147619338124898"/>
    <n v="51.147619338124898"/>
    <n v="1"/>
    <n v="-331.89439116601341"/>
    <n v="-331.89439116601341"/>
    <n v="-0.84142500000000009"/>
    <x v="19923"/>
    <n v="-0.84142500000000009"/>
  </r>
  <r>
    <x v="2"/>
    <d v="2012-02-08T13:00:00"/>
    <n v="25.89"/>
    <n v="0"/>
    <n v="0.13"/>
    <n v="0"/>
    <n v="0.25"/>
    <b v="1"/>
    <n v="0.13"/>
    <n v="6.4725000000000001"/>
    <n v="-1"/>
    <b v="1"/>
    <b v="1"/>
    <x v="2"/>
    <n v="49.694982423552503"/>
    <n v="49.694982423552503"/>
    <n v="1"/>
    <n v="-322.49219873644358"/>
    <n v="-322.49219873644358"/>
    <n v="-0.84142500000000009"/>
    <x v="19924"/>
    <n v="-0.84142500000000009"/>
  </r>
  <r>
    <x v="2"/>
    <d v="2012-02-08T13:15:00"/>
    <n v="25.89"/>
    <n v="0"/>
    <n v="0.13"/>
    <n v="0"/>
    <n v="0.25"/>
    <b v="1"/>
    <n v="0.13"/>
    <n v="6.4725000000000001"/>
    <n v="-1"/>
    <b v="1"/>
    <b v="1"/>
    <x v="2"/>
    <n v="49.694982423552503"/>
    <n v="49.694982423552503"/>
    <n v="1"/>
    <n v="-322.49219873644358"/>
    <n v="-322.49219873644358"/>
    <n v="-0.84142500000000009"/>
    <x v="19925"/>
    <n v="-0.84142500000000009"/>
  </r>
  <r>
    <x v="2"/>
    <d v="2012-02-08T13:30:00"/>
    <n v="25.89"/>
    <n v="0"/>
    <n v="0.13"/>
    <n v="0"/>
    <n v="0.25"/>
    <b v="1"/>
    <n v="0.13"/>
    <n v="6.4725000000000001"/>
    <n v="-1"/>
    <b v="1"/>
    <b v="1"/>
    <x v="2"/>
    <n v="49.694982423552503"/>
    <n v="49.694982423552503"/>
    <n v="1"/>
    <n v="-322.49219873644358"/>
    <n v="-322.49219873644358"/>
    <n v="-0.84142500000000009"/>
    <x v="19926"/>
    <n v="-0.84142500000000009"/>
  </r>
  <r>
    <x v="2"/>
    <d v="2012-02-08T13:45:00"/>
    <n v="25.89"/>
    <n v="0"/>
    <n v="0.13"/>
    <n v="0"/>
    <n v="0.25"/>
    <b v="1"/>
    <n v="0.13"/>
    <n v="6.4725000000000001"/>
    <n v="-1"/>
    <b v="1"/>
    <b v="1"/>
    <x v="2"/>
    <n v="49.694982423552503"/>
    <n v="49.694982423552503"/>
    <n v="1"/>
    <n v="-322.49219873644358"/>
    <n v="-322.49219873644358"/>
    <n v="-0.84142500000000009"/>
    <x v="19927"/>
    <n v="-0.84142500000000009"/>
  </r>
  <r>
    <x v="2"/>
    <d v="2012-02-08T14:00:00"/>
    <n v="25.89"/>
    <n v="0"/>
    <n v="0.13"/>
    <n v="0"/>
    <n v="0.25"/>
    <b v="1"/>
    <n v="0.13"/>
    <n v="6.4725000000000001"/>
    <n v="-1"/>
    <b v="1"/>
    <b v="1"/>
    <x v="2"/>
    <n v="48.481258025700697"/>
    <n v="48.481258025700697"/>
    <n v="1"/>
    <n v="-314.63636757134776"/>
    <n v="-314.63636757134776"/>
    <n v="-0.84142500000000009"/>
    <x v="19928"/>
    <n v="-0.84142500000000009"/>
  </r>
  <r>
    <x v="2"/>
    <d v="2012-02-08T14:15:00"/>
    <n v="25.89"/>
    <n v="0"/>
    <n v="0.13"/>
    <n v="0"/>
    <n v="0.25"/>
    <b v="1"/>
    <n v="0.13"/>
    <n v="6.4725000000000001"/>
    <n v="-1"/>
    <b v="1"/>
    <b v="1"/>
    <x v="2"/>
    <n v="48.481258025700697"/>
    <n v="48.481258025700697"/>
    <n v="1"/>
    <n v="-314.63636757134776"/>
    <n v="-314.63636757134776"/>
    <n v="-0.84142500000000009"/>
    <x v="19929"/>
    <n v="-0.84142500000000009"/>
  </r>
  <r>
    <x v="2"/>
    <d v="2012-02-08T14:30:00"/>
    <n v="25.89"/>
    <n v="0"/>
    <n v="0.13"/>
    <n v="0"/>
    <n v="0.25"/>
    <b v="1"/>
    <n v="0.13"/>
    <n v="6.4725000000000001"/>
    <n v="-1"/>
    <b v="1"/>
    <b v="1"/>
    <x v="2"/>
    <n v="48.481258025700697"/>
    <n v="48.481258025700697"/>
    <n v="1"/>
    <n v="-314.63636757134776"/>
    <n v="-314.63636757134776"/>
    <n v="-0.84142500000000009"/>
    <x v="19930"/>
    <n v="-0.84142500000000009"/>
  </r>
  <r>
    <x v="2"/>
    <d v="2012-02-08T14:45:00"/>
    <n v="25.89"/>
    <n v="0"/>
    <n v="0.13"/>
    <n v="0"/>
    <n v="0.25"/>
    <b v="1"/>
    <n v="0.13"/>
    <n v="6.4725000000000001"/>
    <n v="-1"/>
    <b v="1"/>
    <b v="1"/>
    <x v="2"/>
    <n v="48.481258025700697"/>
    <n v="48.481258025700697"/>
    <n v="1"/>
    <n v="-314.63636757134776"/>
    <n v="-314.63636757134776"/>
    <n v="-0.84142500000000009"/>
    <x v="19931"/>
    <n v="-0.84142500000000009"/>
  </r>
  <r>
    <x v="2"/>
    <d v="2012-02-08T15:00:00"/>
    <n v="25.89"/>
    <n v="0"/>
    <n v="0.13"/>
    <n v="0"/>
    <n v="0.25"/>
    <b v="1"/>
    <n v="0.13"/>
    <n v="6.4725000000000001"/>
    <n v="-1"/>
    <b v="1"/>
    <b v="1"/>
    <x v="2"/>
    <n v="47.674733054968101"/>
    <n v="47.674733054968101"/>
    <n v="1"/>
    <n v="-309.41613469828104"/>
    <n v="-309.41613469828104"/>
    <n v="-0.84142500000000009"/>
    <x v="19932"/>
    <n v="-0.84142500000000009"/>
  </r>
  <r>
    <x v="2"/>
    <d v="2012-02-08T15:15:00"/>
    <n v="25.89"/>
    <n v="0"/>
    <n v="0.13"/>
    <n v="0"/>
    <n v="0.25"/>
    <b v="1"/>
    <n v="0.13"/>
    <n v="6.4725000000000001"/>
    <n v="-1"/>
    <b v="1"/>
    <b v="1"/>
    <x v="2"/>
    <n v="47.674733054968101"/>
    <n v="47.674733054968101"/>
    <n v="1"/>
    <n v="-309.41613469828104"/>
    <n v="-309.41613469828104"/>
    <n v="-0.84142500000000009"/>
    <x v="19933"/>
    <n v="-0.84142500000000009"/>
  </r>
  <r>
    <x v="2"/>
    <d v="2012-02-08T15:30:00"/>
    <n v="25.89"/>
    <n v="0"/>
    <n v="0.13"/>
    <n v="0"/>
    <n v="0.25"/>
    <b v="1"/>
    <n v="0.13"/>
    <n v="6.4725000000000001"/>
    <n v="-1"/>
    <b v="1"/>
    <b v="1"/>
    <x v="2"/>
    <n v="47.674733054968101"/>
    <n v="47.674733054968101"/>
    <n v="1"/>
    <n v="-309.41613469828104"/>
    <n v="-309.41613469828104"/>
    <n v="-0.84142500000000009"/>
    <x v="19934"/>
    <n v="-0.84142500000000009"/>
  </r>
  <r>
    <x v="2"/>
    <d v="2012-02-08T15:45:00"/>
    <n v="25.89"/>
    <n v="0"/>
    <n v="0.13"/>
    <n v="0"/>
    <n v="0.25"/>
    <b v="1"/>
    <n v="0.13"/>
    <n v="6.4725000000000001"/>
    <n v="-1"/>
    <b v="1"/>
    <b v="1"/>
    <x v="2"/>
    <n v="47.674733054968101"/>
    <n v="47.674733054968101"/>
    <n v="1"/>
    <n v="-309.41613469828104"/>
    <n v="-309.41613469828104"/>
    <n v="-0.84142500000000009"/>
    <x v="19935"/>
    <n v="-0.84142500000000009"/>
  </r>
  <r>
    <x v="2"/>
    <d v="2012-02-08T16:00:00"/>
    <n v="25.89"/>
    <n v="0"/>
    <n v="0.13"/>
    <n v="0"/>
    <n v="0.25"/>
    <b v="1"/>
    <n v="0.13"/>
    <n v="6.4725000000000001"/>
    <n v="-1"/>
    <b v="1"/>
    <b v="1"/>
    <x v="2"/>
    <n v="48.673193029747999"/>
    <n v="48.673193029747999"/>
    <n v="1"/>
    <n v="-315.87866688504397"/>
    <n v="-315.87866688504397"/>
    <n v="-0.84142500000000009"/>
    <x v="19936"/>
    <n v="-0.84142500000000009"/>
  </r>
  <r>
    <x v="2"/>
    <d v="2012-02-08T16:15:00"/>
    <n v="25.89"/>
    <n v="0"/>
    <n v="0.13"/>
    <n v="0"/>
    <n v="0.25"/>
    <b v="1"/>
    <n v="0.13"/>
    <n v="6.4725000000000001"/>
    <n v="-1"/>
    <b v="1"/>
    <b v="1"/>
    <x v="2"/>
    <n v="48.673193029747999"/>
    <n v="48.673193029747999"/>
    <n v="1"/>
    <n v="-315.87866688504397"/>
    <n v="-315.87866688504397"/>
    <n v="-0.84142500000000009"/>
    <x v="19937"/>
    <n v="-0.84142500000000009"/>
  </r>
  <r>
    <x v="2"/>
    <d v="2012-02-08T16:30:00"/>
    <n v="25.89"/>
    <n v="0"/>
    <n v="0.13"/>
    <n v="0"/>
    <n v="0.25"/>
    <b v="1"/>
    <n v="0.13"/>
    <n v="6.4725000000000001"/>
    <n v="-1"/>
    <b v="1"/>
    <b v="1"/>
    <x v="2"/>
    <n v="48.673193029747999"/>
    <n v="48.673193029747999"/>
    <n v="1"/>
    <n v="-315.87866688504397"/>
    <n v="-315.87866688504397"/>
    <n v="-0.84142500000000009"/>
    <x v="19938"/>
    <n v="-0.84142500000000009"/>
  </r>
  <r>
    <x v="2"/>
    <d v="2012-02-08T16:45:00"/>
    <n v="25.89"/>
    <n v="0"/>
    <n v="0.13"/>
    <n v="0"/>
    <n v="0.25"/>
    <b v="1"/>
    <n v="0.13"/>
    <n v="6.4725000000000001"/>
    <n v="-1"/>
    <b v="1"/>
    <b v="1"/>
    <x v="2"/>
    <n v="48.673193029747999"/>
    <n v="48.673193029747999"/>
    <n v="1"/>
    <n v="-315.87866688504397"/>
    <n v="-315.87866688504397"/>
    <n v="-0.84142500000000009"/>
    <x v="19939"/>
    <n v="-0.84142500000000009"/>
  </r>
  <r>
    <x v="2"/>
    <d v="2012-02-08T17:00:00"/>
    <n v="25.89"/>
    <n v="0"/>
    <n v="0.13"/>
    <n v="0"/>
    <n v="0.25"/>
    <b v="1"/>
    <n v="0.13"/>
    <n v="6.4725000000000001"/>
    <n v="-1"/>
    <b v="1"/>
    <b v="1"/>
    <x v="2"/>
    <n v="55.111737880476198"/>
    <n v="55.111737880476198"/>
    <n v="1"/>
    <n v="-357.55214843138219"/>
    <n v="-357.55214843138219"/>
    <n v="-0.84142500000000009"/>
    <x v="19940"/>
    <n v="-0.84142500000000009"/>
  </r>
  <r>
    <x v="2"/>
    <d v="2012-02-08T17:15:00"/>
    <n v="25.89"/>
    <n v="0"/>
    <n v="0.13"/>
    <n v="0"/>
    <n v="0.25"/>
    <b v="1"/>
    <n v="0.13"/>
    <n v="6.4725000000000001"/>
    <n v="-1"/>
    <b v="1"/>
    <b v="1"/>
    <x v="2"/>
    <n v="55.111737880476198"/>
    <n v="55.111737880476198"/>
    <n v="1"/>
    <n v="-357.55214843138219"/>
    <n v="-357.55214843138219"/>
    <n v="-0.84142500000000009"/>
    <x v="19941"/>
    <n v="-0.84142500000000009"/>
  </r>
  <r>
    <x v="2"/>
    <d v="2012-02-08T17:30:00"/>
    <n v="25.89"/>
    <n v="0"/>
    <n v="0.13"/>
    <n v="0"/>
    <n v="0.25"/>
    <b v="1"/>
    <n v="0.13"/>
    <n v="6.4725000000000001"/>
    <n v="-1"/>
    <b v="1"/>
    <b v="1"/>
    <x v="2"/>
    <n v="55.111737880476198"/>
    <n v="55.111737880476198"/>
    <n v="1"/>
    <n v="-357.55214843138219"/>
    <n v="-357.55214843138219"/>
    <n v="-0.84142500000000009"/>
    <x v="19942"/>
    <n v="-0.84142500000000009"/>
  </r>
  <r>
    <x v="2"/>
    <d v="2012-02-08T17:45:00"/>
    <n v="25.89"/>
    <n v="0"/>
    <n v="0.13"/>
    <n v="0"/>
    <n v="0.25"/>
    <b v="1"/>
    <n v="0.13"/>
    <n v="6.4725000000000001"/>
    <n v="-1"/>
    <b v="1"/>
    <b v="1"/>
    <x v="2"/>
    <n v="55.111737880476198"/>
    <n v="55.111737880476198"/>
    <n v="1"/>
    <n v="-357.55214843138219"/>
    <n v="-357.55214843138219"/>
    <n v="-0.84142500000000009"/>
    <x v="19943"/>
    <n v="-0.84142500000000009"/>
  </r>
  <r>
    <x v="2"/>
    <d v="2012-02-08T18:00:00"/>
    <n v="25.89"/>
    <n v="0"/>
    <n v="0.13"/>
    <n v="0"/>
    <n v="0.25"/>
    <b v="1"/>
    <n v="0.13"/>
    <n v="6.4725000000000001"/>
    <n v="-1"/>
    <b v="1"/>
    <b v="1"/>
    <x v="2"/>
    <n v="56.437619906800997"/>
    <n v="56.437619906800997"/>
    <n v="1"/>
    <n v="-366.13391984676946"/>
    <n v="-366.13391984676946"/>
    <n v="-0.84142500000000009"/>
    <x v="19944"/>
    <n v="-0.84142500000000009"/>
  </r>
  <r>
    <x v="2"/>
    <d v="2012-02-08T18:15:00"/>
    <n v="25.89"/>
    <n v="0"/>
    <n v="0.13"/>
    <n v="0"/>
    <n v="0.25"/>
    <b v="1"/>
    <n v="0.13"/>
    <n v="6.4725000000000001"/>
    <n v="-1"/>
    <b v="1"/>
    <b v="1"/>
    <x v="2"/>
    <n v="56.437619906800997"/>
    <n v="56.437619906800997"/>
    <n v="1"/>
    <n v="-366.13391984676946"/>
    <n v="-366.13391984676946"/>
    <n v="-0.84142500000000009"/>
    <x v="19945"/>
    <n v="-0.84142500000000009"/>
  </r>
  <r>
    <x v="2"/>
    <d v="2012-02-08T18:30:00"/>
    <n v="25.89"/>
    <n v="0"/>
    <n v="0.13"/>
    <n v="0"/>
    <n v="0.25"/>
    <b v="1"/>
    <n v="0.13"/>
    <n v="6.4725000000000001"/>
    <n v="-1"/>
    <b v="1"/>
    <b v="1"/>
    <x v="2"/>
    <n v="56.437619906800997"/>
    <n v="56.437619906800997"/>
    <n v="1"/>
    <n v="-366.13391984676946"/>
    <n v="-366.13391984676946"/>
    <n v="-0.84142500000000009"/>
    <x v="19946"/>
    <n v="-0.84142500000000009"/>
  </r>
  <r>
    <x v="2"/>
    <d v="2012-02-08T18:45:00"/>
    <n v="25.89"/>
    <n v="0"/>
    <n v="0.13"/>
    <n v="0"/>
    <n v="0.25"/>
    <b v="1"/>
    <n v="0.13"/>
    <n v="6.4725000000000001"/>
    <n v="-1"/>
    <b v="1"/>
    <b v="1"/>
    <x v="2"/>
    <n v="56.437619906800997"/>
    <n v="56.437619906800997"/>
    <n v="1"/>
    <n v="-366.13391984676946"/>
    <n v="-366.13391984676946"/>
    <n v="-0.84142500000000009"/>
    <x v="19947"/>
    <n v="-0.84142500000000009"/>
  </r>
  <r>
    <x v="2"/>
    <d v="2012-02-08T19:00:00"/>
    <n v="25.89"/>
    <n v="0"/>
    <n v="0.13"/>
    <n v="0"/>
    <n v="0.25"/>
    <b v="1"/>
    <n v="0.13"/>
    <n v="6.4725000000000001"/>
    <n v="-1"/>
    <b v="1"/>
    <b v="1"/>
    <x v="2"/>
    <n v="51.260844656344901"/>
    <n v="51.260844656344901"/>
    <n v="1"/>
    <n v="-332.62724203819238"/>
    <n v="-332.62724203819238"/>
    <n v="-0.84142500000000009"/>
    <x v="19948"/>
    <n v="-0.84142500000000009"/>
  </r>
  <r>
    <x v="2"/>
    <d v="2012-02-08T19:15:00"/>
    <n v="25.89"/>
    <n v="0"/>
    <n v="0.13"/>
    <n v="0"/>
    <n v="0.25"/>
    <b v="1"/>
    <n v="0.13"/>
    <n v="6.4725000000000001"/>
    <n v="-1"/>
    <b v="1"/>
    <b v="1"/>
    <x v="2"/>
    <n v="51.260844656344901"/>
    <n v="51.260844656344901"/>
    <n v="1"/>
    <n v="-332.62724203819238"/>
    <n v="-332.62724203819238"/>
    <n v="-0.84142500000000009"/>
    <x v="19949"/>
    <n v="-0.84142500000000009"/>
  </r>
  <r>
    <x v="2"/>
    <d v="2012-02-08T19:30:00"/>
    <n v="25.89"/>
    <n v="0"/>
    <n v="0.13"/>
    <n v="0"/>
    <n v="0.25"/>
    <b v="1"/>
    <n v="0.13"/>
    <n v="6.4725000000000001"/>
    <n v="-1"/>
    <b v="1"/>
    <b v="1"/>
    <x v="2"/>
    <n v="51.260844656344901"/>
    <n v="51.260844656344901"/>
    <n v="1"/>
    <n v="-332.62724203819238"/>
    <n v="-332.62724203819238"/>
    <n v="-0.84142500000000009"/>
    <x v="19950"/>
    <n v="-0.84142500000000009"/>
  </r>
  <r>
    <x v="2"/>
    <d v="2012-02-08T19:45:00"/>
    <n v="25.89"/>
    <n v="0"/>
    <n v="0.13"/>
    <n v="0"/>
    <n v="0.25"/>
    <b v="1"/>
    <n v="0.13"/>
    <n v="6.4725000000000001"/>
    <n v="-1"/>
    <b v="1"/>
    <b v="1"/>
    <x v="2"/>
    <n v="51.260844656344901"/>
    <n v="51.260844656344901"/>
    <n v="1"/>
    <n v="-332.62724203819238"/>
    <n v="-332.62724203819238"/>
    <n v="-0.84142500000000009"/>
    <x v="19951"/>
    <n v="-0.84142500000000009"/>
  </r>
  <r>
    <x v="2"/>
    <d v="2012-02-08T20:00:00"/>
    <n v="25.89"/>
    <n v="0"/>
    <n v="0.13"/>
    <n v="0"/>
    <n v="0.25"/>
    <b v="1"/>
    <n v="0.13"/>
    <n v="6.4725000000000001"/>
    <n v="-1"/>
    <b v="1"/>
    <b v="1"/>
    <x v="2"/>
    <n v="47.902014104345298"/>
    <n v="47.902014104345298"/>
    <n v="1"/>
    <n v="-310.88721129037498"/>
    <n v="-310.88721129037498"/>
    <n v="-0.84142500000000009"/>
    <x v="19952"/>
    <n v="-0.84142500000000009"/>
  </r>
  <r>
    <x v="2"/>
    <d v="2012-02-08T20:15:00"/>
    <n v="25.89"/>
    <n v="0"/>
    <n v="0.13"/>
    <n v="0"/>
    <n v="0.25"/>
    <b v="1"/>
    <n v="0.13"/>
    <n v="6.4725000000000001"/>
    <n v="-1"/>
    <b v="1"/>
    <b v="1"/>
    <x v="2"/>
    <n v="47.902014104345298"/>
    <n v="47.902014104345298"/>
    <n v="1"/>
    <n v="-310.88721129037498"/>
    <n v="-310.88721129037498"/>
    <n v="-0.84142500000000009"/>
    <x v="19953"/>
    <n v="-0.84142500000000009"/>
  </r>
  <r>
    <x v="2"/>
    <d v="2012-02-08T20:30:00"/>
    <n v="25.89"/>
    <n v="0"/>
    <n v="0.13"/>
    <n v="0"/>
    <n v="0.25"/>
    <b v="1"/>
    <n v="0.13"/>
    <n v="6.4725000000000001"/>
    <n v="-1"/>
    <b v="1"/>
    <b v="1"/>
    <x v="2"/>
    <n v="47.902014104345298"/>
    <n v="47.902014104345298"/>
    <n v="1"/>
    <n v="-310.88721129037498"/>
    <n v="-310.88721129037498"/>
    <n v="-0.84142500000000009"/>
    <x v="19954"/>
    <n v="-0.84142500000000009"/>
  </r>
  <r>
    <x v="2"/>
    <d v="2012-02-08T20:45:00"/>
    <n v="25.89"/>
    <n v="0"/>
    <n v="0.13"/>
    <n v="0"/>
    <n v="0.25"/>
    <b v="1"/>
    <n v="0.13"/>
    <n v="6.4725000000000001"/>
    <n v="-1"/>
    <b v="1"/>
    <b v="1"/>
    <x v="2"/>
    <n v="47.902014104345298"/>
    <n v="47.902014104345298"/>
    <n v="1"/>
    <n v="-310.88721129037498"/>
    <n v="-310.88721129037498"/>
    <n v="-0.84142500000000009"/>
    <x v="19955"/>
    <n v="-0.84142500000000009"/>
  </r>
  <r>
    <x v="2"/>
    <d v="2012-02-08T21:00:00"/>
    <n v="25.89"/>
    <n v="0"/>
    <n v="0.13"/>
    <n v="0"/>
    <n v="0.25"/>
    <b v="1"/>
    <n v="0.13"/>
    <n v="6.4725000000000001"/>
    <n v="-1"/>
    <b v="1"/>
    <b v="1"/>
    <x v="2"/>
    <n v="47.389137854313297"/>
    <n v="47.389137854313297"/>
    <n v="1"/>
    <n v="-307.56761976204285"/>
    <n v="-307.56761976204285"/>
    <n v="-0.84142500000000009"/>
    <x v="19956"/>
    <n v="-0.84142500000000009"/>
  </r>
  <r>
    <x v="2"/>
    <d v="2012-02-08T21:15:00"/>
    <n v="25.89"/>
    <n v="0"/>
    <n v="0.13"/>
    <n v="0"/>
    <n v="0.25"/>
    <b v="1"/>
    <n v="0.13"/>
    <n v="6.4725000000000001"/>
    <n v="-1"/>
    <b v="1"/>
    <b v="1"/>
    <x v="2"/>
    <n v="47.389137854313297"/>
    <n v="47.389137854313297"/>
    <n v="1"/>
    <n v="-307.56761976204285"/>
    <n v="-307.56761976204285"/>
    <n v="-0.84142500000000009"/>
    <x v="19957"/>
    <n v="-0.84142500000000009"/>
  </r>
  <r>
    <x v="2"/>
    <d v="2012-02-08T21:30:00"/>
    <n v="25.89"/>
    <n v="0"/>
    <n v="0.13"/>
    <n v="0"/>
    <n v="0.25"/>
    <b v="1"/>
    <n v="0.13"/>
    <n v="6.4725000000000001"/>
    <n v="-1"/>
    <b v="1"/>
    <b v="1"/>
    <x v="2"/>
    <n v="47.389137854313297"/>
    <n v="47.389137854313297"/>
    <n v="1"/>
    <n v="-307.56761976204285"/>
    <n v="-307.56761976204285"/>
    <n v="-0.84142500000000009"/>
    <x v="19958"/>
    <n v="-0.84142500000000009"/>
  </r>
  <r>
    <x v="2"/>
    <d v="2012-02-08T21:45:00"/>
    <n v="25.89"/>
    <n v="0"/>
    <n v="0.13"/>
    <n v="0"/>
    <n v="0.25"/>
    <b v="1"/>
    <n v="0.13"/>
    <n v="6.4725000000000001"/>
    <n v="-1"/>
    <b v="1"/>
    <b v="1"/>
    <x v="2"/>
    <n v="47.389137854313297"/>
    <n v="47.389137854313297"/>
    <n v="1"/>
    <n v="-307.56761976204285"/>
    <n v="-307.56761976204285"/>
    <n v="-0.84142500000000009"/>
    <x v="19959"/>
    <n v="-0.84142500000000009"/>
  </r>
  <r>
    <x v="2"/>
    <d v="2012-02-08T22:00:00"/>
    <n v="25.89"/>
    <n v="0"/>
    <n v="0.13"/>
    <n v="0"/>
    <n v="0.25"/>
    <b v="1"/>
    <n v="0.13"/>
    <n v="6.4725000000000001"/>
    <n v="-1"/>
    <b v="1"/>
    <b v="1"/>
    <x v="2"/>
    <n v="45.6829261131195"/>
    <n v="45.6829261131195"/>
    <n v="1"/>
    <n v="-296.52416426716599"/>
    <n v="-296.52416426716599"/>
    <n v="-0.84142500000000009"/>
    <x v="19960"/>
    <n v="-0.84142500000000009"/>
  </r>
  <r>
    <x v="2"/>
    <d v="2012-02-08T22:15:00"/>
    <n v="25.89"/>
    <n v="0"/>
    <n v="0.13"/>
    <n v="0"/>
    <n v="0.25"/>
    <b v="1"/>
    <n v="0.13"/>
    <n v="6.4725000000000001"/>
    <n v="-1"/>
    <b v="1"/>
    <b v="1"/>
    <x v="2"/>
    <n v="45.6829261131195"/>
    <n v="45.6829261131195"/>
    <n v="1"/>
    <n v="-296.52416426716599"/>
    <n v="-296.52416426716599"/>
    <n v="-0.84142500000000009"/>
    <x v="19961"/>
    <n v="-0.84142500000000009"/>
  </r>
  <r>
    <x v="2"/>
    <d v="2012-02-08T22:30:00"/>
    <n v="25.89"/>
    <n v="0"/>
    <n v="0.13"/>
    <n v="0"/>
    <n v="0.25"/>
    <b v="1"/>
    <n v="0.13"/>
    <n v="6.4725000000000001"/>
    <n v="-1"/>
    <b v="1"/>
    <b v="1"/>
    <x v="2"/>
    <n v="45.6829261131195"/>
    <n v="45.6829261131195"/>
    <n v="1"/>
    <n v="-296.52416426716599"/>
    <n v="-296.52416426716599"/>
    <n v="-0.84142500000000009"/>
    <x v="19962"/>
    <n v="-0.84142500000000009"/>
  </r>
  <r>
    <x v="2"/>
    <d v="2012-02-08T22:45:00"/>
    <n v="25.89"/>
    <n v="0"/>
    <n v="0.13"/>
    <n v="0"/>
    <n v="0.25"/>
    <b v="1"/>
    <n v="0.13"/>
    <n v="6.4725000000000001"/>
    <n v="-1"/>
    <b v="1"/>
    <b v="1"/>
    <x v="2"/>
    <n v="45.6829261131195"/>
    <n v="45.6829261131195"/>
    <n v="1"/>
    <n v="-296.52416426716599"/>
    <n v="-296.52416426716599"/>
    <n v="-0.84142500000000009"/>
    <x v="19963"/>
    <n v="-0.84142500000000009"/>
  </r>
  <r>
    <x v="2"/>
    <d v="2012-02-08T23:00:00"/>
    <n v="25.89"/>
    <n v="0"/>
    <n v="0.13"/>
    <n v="0"/>
    <n v="0.25"/>
    <b v="1"/>
    <n v="0.13"/>
    <n v="6.4725000000000001"/>
    <n v="-1"/>
    <b v="1"/>
    <b v="1"/>
    <x v="2"/>
    <n v="43.627048782921499"/>
    <n v="43.627048782921499"/>
    <n v="1"/>
    <n v="-283.21749824745945"/>
    <n v="-283.21749824745945"/>
    <n v="-0.84142500000000009"/>
    <x v="19964"/>
    <n v="-0.84142500000000009"/>
  </r>
  <r>
    <x v="2"/>
    <d v="2012-02-08T23:15:00"/>
    <n v="25.89"/>
    <n v="0"/>
    <n v="0.13"/>
    <n v="0"/>
    <n v="0.25"/>
    <b v="1"/>
    <n v="0.13"/>
    <n v="6.4725000000000001"/>
    <n v="-1"/>
    <b v="1"/>
    <b v="1"/>
    <x v="2"/>
    <n v="43.627048782921499"/>
    <n v="43.627048782921499"/>
    <n v="1"/>
    <n v="-283.21749824745945"/>
    <n v="-283.21749824745945"/>
    <n v="-0.84142500000000009"/>
    <x v="19965"/>
    <n v="-0.84142500000000009"/>
  </r>
  <r>
    <x v="2"/>
    <d v="2012-02-08T23:30:00"/>
    <n v="25.89"/>
    <n v="0"/>
    <n v="0.13"/>
    <n v="0"/>
    <n v="0.25"/>
    <b v="1"/>
    <n v="0.13"/>
    <n v="6.4725000000000001"/>
    <n v="-1"/>
    <b v="1"/>
    <b v="1"/>
    <x v="2"/>
    <n v="43.627048782921499"/>
    <n v="43.627048782921499"/>
    <n v="1"/>
    <n v="-283.21749824745945"/>
    <n v="-283.21749824745945"/>
    <n v="-0.84142500000000009"/>
    <x v="19966"/>
    <n v="-0.84142500000000009"/>
  </r>
  <r>
    <x v="2"/>
    <d v="2012-02-08T23:45:00"/>
    <n v="25.89"/>
    <n v="0"/>
    <n v="0.13"/>
    <n v="0"/>
    <n v="0.25"/>
    <b v="1"/>
    <n v="0.13"/>
    <n v="6.4725000000000001"/>
    <n v="-1"/>
    <b v="1"/>
    <b v="1"/>
    <x v="2"/>
    <n v="43.627048782921499"/>
    <n v="43.627048782921499"/>
    <n v="1"/>
    <n v="-283.21749824745945"/>
    <n v="-283.21749824745945"/>
    <n v="-0.84142500000000009"/>
    <x v="19967"/>
    <n v="-0.84142500000000009"/>
  </r>
  <r>
    <x v="2"/>
    <d v="2012-02-09T00:00:00"/>
    <n v="48.77"/>
    <n v="0"/>
    <n v="2.81"/>
    <n v="0"/>
    <n v="0.25"/>
    <b v="1"/>
    <n v="2.81"/>
    <n v="12.192500000000001"/>
    <n v="-1"/>
    <b v="1"/>
    <b v="1"/>
    <x v="2"/>
    <n v="44.229539156793201"/>
    <n v="44.229539156793201"/>
    <n v="1"/>
    <n v="-573.52958116920115"/>
    <n v="-573.52958116920115"/>
    <n v="-34.260925"/>
    <x v="19968"/>
    <n v="-34.260925"/>
  </r>
  <r>
    <x v="2"/>
    <d v="2012-02-09T00:15:00"/>
    <n v="48.77"/>
    <n v="0"/>
    <n v="2.81"/>
    <n v="0"/>
    <n v="0.25"/>
    <b v="1"/>
    <n v="2.81"/>
    <n v="12.192500000000001"/>
    <n v="-1"/>
    <b v="1"/>
    <b v="1"/>
    <x v="2"/>
    <n v="44.229539156793201"/>
    <n v="44.229539156793201"/>
    <n v="1"/>
    <n v="-573.52958116920115"/>
    <n v="-573.52958116920115"/>
    <n v="-34.260925"/>
    <x v="19969"/>
    <n v="-34.260925"/>
  </r>
  <r>
    <x v="2"/>
    <d v="2012-02-09T00:30:00"/>
    <n v="48.77"/>
    <n v="0"/>
    <n v="2.81"/>
    <n v="0"/>
    <n v="0.25"/>
    <b v="1"/>
    <n v="2.81"/>
    <n v="12.192500000000001"/>
    <n v="-1"/>
    <b v="1"/>
    <b v="1"/>
    <x v="2"/>
    <n v="44.229539156793201"/>
    <n v="44.229539156793201"/>
    <n v="1"/>
    <n v="-573.52958116920115"/>
    <n v="-573.52958116920115"/>
    <n v="-34.260925"/>
    <x v="19970"/>
    <n v="-34.260925"/>
  </r>
  <r>
    <x v="2"/>
    <d v="2012-02-09T00:45:00"/>
    <n v="48.77"/>
    <n v="0"/>
    <n v="2.81"/>
    <n v="0"/>
    <n v="0.25"/>
    <b v="1"/>
    <n v="2.81"/>
    <n v="12.192500000000001"/>
    <n v="-1"/>
    <b v="1"/>
    <b v="1"/>
    <x v="2"/>
    <n v="44.229539156793201"/>
    <n v="44.229539156793201"/>
    <n v="1"/>
    <n v="-573.52958116920115"/>
    <n v="-573.52958116920115"/>
    <n v="-34.260925"/>
    <x v="19971"/>
    <n v="-34.260925"/>
  </r>
  <r>
    <x v="2"/>
    <d v="2012-02-09T01:00:00"/>
    <n v="48.77"/>
    <n v="0"/>
    <n v="2.81"/>
    <n v="0"/>
    <n v="0.25"/>
    <b v="1"/>
    <n v="2.81"/>
    <n v="12.192500000000001"/>
    <n v="-1"/>
    <b v="1"/>
    <b v="1"/>
    <x v="2"/>
    <n v="43.746981284662901"/>
    <n v="43.746981284662901"/>
    <n v="1"/>
    <n v="-567.64599431325246"/>
    <n v="-567.64599431325246"/>
    <n v="-34.260925"/>
    <x v="19972"/>
    <n v="-34.260925"/>
  </r>
  <r>
    <x v="2"/>
    <d v="2012-02-09T01:15:00"/>
    <n v="48.77"/>
    <n v="0"/>
    <n v="2.81"/>
    <n v="0"/>
    <n v="0.25"/>
    <b v="1"/>
    <n v="2.81"/>
    <n v="12.192500000000001"/>
    <n v="-1"/>
    <b v="1"/>
    <b v="1"/>
    <x v="2"/>
    <n v="43.746981284662901"/>
    <n v="43.746981284662901"/>
    <n v="1"/>
    <n v="-567.64599431325246"/>
    <n v="-567.64599431325246"/>
    <n v="-34.260925"/>
    <x v="19973"/>
    <n v="-34.260925"/>
  </r>
  <r>
    <x v="2"/>
    <d v="2012-02-09T01:30:00"/>
    <n v="48.77"/>
    <n v="0"/>
    <n v="2.81"/>
    <n v="0"/>
    <n v="0.25"/>
    <b v="1"/>
    <n v="2.81"/>
    <n v="12.192500000000001"/>
    <n v="-1"/>
    <b v="1"/>
    <b v="1"/>
    <x v="2"/>
    <n v="43.746981284662901"/>
    <n v="43.746981284662901"/>
    <n v="1"/>
    <n v="-567.64599431325246"/>
    <n v="-567.64599431325246"/>
    <n v="-34.260925"/>
    <x v="19974"/>
    <n v="-34.260925"/>
  </r>
  <r>
    <x v="2"/>
    <d v="2012-02-09T01:45:00"/>
    <n v="48.77"/>
    <n v="0"/>
    <n v="2.81"/>
    <n v="0"/>
    <n v="0.25"/>
    <b v="1"/>
    <n v="2.81"/>
    <n v="12.192500000000001"/>
    <n v="-1"/>
    <b v="1"/>
    <b v="1"/>
    <x v="2"/>
    <n v="43.746981284662901"/>
    <n v="43.746981284662901"/>
    <n v="1"/>
    <n v="-567.64599431325246"/>
    <n v="-567.64599431325246"/>
    <n v="-34.260925"/>
    <x v="19975"/>
    <n v="-34.260925"/>
  </r>
  <r>
    <x v="2"/>
    <d v="2012-02-09T02:00:00"/>
    <n v="48.77"/>
    <n v="0"/>
    <n v="2.81"/>
    <n v="0"/>
    <n v="0.25"/>
    <b v="1"/>
    <n v="2.81"/>
    <n v="12.192500000000001"/>
    <n v="-1"/>
    <b v="1"/>
    <b v="1"/>
    <x v="2"/>
    <n v="43.176850133048703"/>
    <n v="43.176850133048703"/>
    <n v="1"/>
    <n v="-560.69467024719643"/>
    <n v="-560.69467024719643"/>
    <n v="-34.260925"/>
    <x v="19976"/>
    <n v="-34.260925"/>
  </r>
  <r>
    <x v="2"/>
    <d v="2012-02-09T02:15:00"/>
    <n v="48.77"/>
    <n v="0"/>
    <n v="2.81"/>
    <n v="0"/>
    <n v="0.25"/>
    <b v="1"/>
    <n v="2.81"/>
    <n v="12.192500000000001"/>
    <n v="-1"/>
    <b v="1"/>
    <b v="1"/>
    <x v="2"/>
    <n v="43.176850133048703"/>
    <n v="43.176850133048703"/>
    <n v="1"/>
    <n v="-560.69467024719643"/>
    <n v="-560.69467024719643"/>
    <n v="-34.260925"/>
    <x v="19977"/>
    <n v="-34.260925"/>
  </r>
  <r>
    <x v="2"/>
    <d v="2012-02-09T02:30:00"/>
    <n v="48.77"/>
    <n v="0"/>
    <n v="2.81"/>
    <n v="0"/>
    <n v="0.25"/>
    <b v="1"/>
    <n v="2.81"/>
    <n v="12.192500000000001"/>
    <n v="-1"/>
    <b v="1"/>
    <b v="1"/>
    <x v="2"/>
    <n v="43.176850133048703"/>
    <n v="43.176850133048703"/>
    <n v="1"/>
    <n v="-560.69467024719643"/>
    <n v="-560.69467024719643"/>
    <n v="-34.260925"/>
    <x v="19978"/>
    <n v="-34.260925"/>
  </r>
  <r>
    <x v="2"/>
    <d v="2012-02-09T02:45:00"/>
    <n v="48.77"/>
    <n v="0"/>
    <n v="2.81"/>
    <n v="0"/>
    <n v="0.25"/>
    <b v="1"/>
    <n v="2.81"/>
    <n v="12.192500000000001"/>
    <n v="-1"/>
    <b v="1"/>
    <b v="1"/>
    <x v="2"/>
    <n v="43.176850133048703"/>
    <n v="43.176850133048703"/>
    <n v="1"/>
    <n v="-560.69467024719643"/>
    <n v="-560.69467024719643"/>
    <n v="-34.260925"/>
    <x v="19979"/>
    <n v="-34.260925"/>
  </r>
  <r>
    <x v="2"/>
    <d v="2012-02-09T03:00:00"/>
    <n v="48.77"/>
    <n v="0"/>
    <n v="2.81"/>
    <n v="0"/>
    <n v="0.25"/>
    <b v="1"/>
    <n v="2.81"/>
    <n v="12.192500000000001"/>
    <n v="-1"/>
    <b v="1"/>
    <b v="1"/>
    <x v="2"/>
    <n v="43.265524896378999"/>
    <n v="43.265524896378999"/>
    <n v="1"/>
    <n v="-561.775837299101"/>
    <n v="-561.775837299101"/>
    <n v="-34.260925"/>
    <x v="19980"/>
    <n v="-34.260925"/>
  </r>
  <r>
    <x v="2"/>
    <d v="2012-02-09T03:15:00"/>
    <n v="48.77"/>
    <n v="0"/>
    <n v="2.81"/>
    <n v="0"/>
    <n v="0.25"/>
    <b v="1"/>
    <n v="2.81"/>
    <n v="12.192500000000001"/>
    <n v="-1"/>
    <b v="1"/>
    <b v="1"/>
    <x v="2"/>
    <n v="43.265524896378999"/>
    <n v="43.265524896378999"/>
    <n v="1"/>
    <n v="-561.775837299101"/>
    <n v="-561.775837299101"/>
    <n v="-34.260925"/>
    <x v="19981"/>
    <n v="-34.260925"/>
  </r>
  <r>
    <x v="2"/>
    <d v="2012-02-09T03:30:00"/>
    <n v="48.77"/>
    <n v="0"/>
    <n v="2.81"/>
    <n v="0"/>
    <n v="0.25"/>
    <b v="1"/>
    <n v="2.81"/>
    <n v="12.192500000000001"/>
    <n v="-1"/>
    <b v="1"/>
    <b v="1"/>
    <x v="2"/>
    <n v="43.265524896378999"/>
    <n v="43.265524896378999"/>
    <n v="1"/>
    <n v="-561.775837299101"/>
    <n v="-561.775837299101"/>
    <n v="-34.260925"/>
    <x v="19982"/>
    <n v="-34.260925"/>
  </r>
  <r>
    <x v="2"/>
    <d v="2012-02-09T03:45:00"/>
    <n v="48.77"/>
    <n v="0"/>
    <n v="2.81"/>
    <n v="0"/>
    <n v="0.25"/>
    <b v="1"/>
    <n v="2.81"/>
    <n v="12.192500000000001"/>
    <n v="-1"/>
    <b v="1"/>
    <b v="1"/>
    <x v="2"/>
    <n v="43.265524896378999"/>
    <n v="43.265524896378999"/>
    <n v="1"/>
    <n v="-561.775837299101"/>
    <n v="-561.775837299101"/>
    <n v="-34.260925"/>
    <x v="19983"/>
    <n v="-34.260925"/>
  </r>
  <r>
    <x v="2"/>
    <d v="2012-02-09T04:00:00"/>
    <n v="48.77"/>
    <n v="0"/>
    <n v="2.81"/>
    <n v="0"/>
    <n v="0.25"/>
    <b v="1"/>
    <n v="2.81"/>
    <n v="12.192500000000001"/>
    <n v="-1"/>
    <b v="1"/>
    <b v="1"/>
    <x v="2"/>
    <n v="44.1836471379766"/>
    <n v="44.1836471379766"/>
    <n v="1"/>
    <n v="-572.97004272977972"/>
    <n v="-572.97004272977972"/>
    <n v="-34.260925"/>
    <x v="19984"/>
    <n v="-34.260925"/>
  </r>
  <r>
    <x v="2"/>
    <d v="2012-02-09T04:15:00"/>
    <n v="48.77"/>
    <n v="0"/>
    <n v="2.81"/>
    <n v="0"/>
    <n v="0.25"/>
    <b v="1"/>
    <n v="2.81"/>
    <n v="12.192500000000001"/>
    <n v="-1"/>
    <b v="1"/>
    <b v="1"/>
    <x v="2"/>
    <n v="44.1836471379766"/>
    <n v="44.1836471379766"/>
    <n v="1"/>
    <n v="-572.97004272977972"/>
    <n v="-572.97004272977972"/>
    <n v="-34.260925"/>
    <x v="19985"/>
    <n v="-34.260925"/>
  </r>
  <r>
    <x v="2"/>
    <d v="2012-02-09T04:30:00"/>
    <n v="48.77"/>
    <n v="0"/>
    <n v="2.81"/>
    <n v="0"/>
    <n v="0.25"/>
    <b v="1"/>
    <n v="2.81"/>
    <n v="12.192500000000001"/>
    <n v="-1"/>
    <b v="1"/>
    <b v="1"/>
    <x v="2"/>
    <n v="44.1836471379766"/>
    <n v="44.1836471379766"/>
    <n v="1"/>
    <n v="-572.97004272977972"/>
    <n v="-572.97004272977972"/>
    <n v="-34.260925"/>
    <x v="19986"/>
    <n v="-34.260925"/>
  </r>
  <r>
    <x v="2"/>
    <d v="2012-02-09T04:45:00"/>
    <n v="48.77"/>
    <n v="0"/>
    <n v="2.81"/>
    <n v="0"/>
    <n v="0.25"/>
    <b v="1"/>
    <n v="2.81"/>
    <n v="12.192500000000001"/>
    <n v="-1"/>
    <b v="1"/>
    <b v="1"/>
    <x v="2"/>
    <n v="44.1836471379766"/>
    <n v="44.1836471379766"/>
    <n v="1"/>
    <n v="-572.97004272977972"/>
    <n v="-572.97004272977972"/>
    <n v="-34.260925"/>
    <x v="19987"/>
    <n v="-34.260925"/>
  </r>
  <r>
    <x v="2"/>
    <d v="2012-02-09T05:00:00"/>
    <n v="48.77"/>
    <n v="0"/>
    <n v="2.81"/>
    <n v="0"/>
    <n v="0.25"/>
    <b v="1"/>
    <n v="2.81"/>
    <n v="12.192500000000001"/>
    <n v="-1"/>
    <b v="1"/>
    <b v="1"/>
    <x v="2"/>
    <n v="45.872291371091301"/>
    <n v="45.872291371091301"/>
    <n v="1"/>
    <n v="-593.5588375420308"/>
    <n v="-593.5588375420308"/>
    <n v="-34.260925"/>
    <x v="19988"/>
    <n v="-34.260925"/>
  </r>
  <r>
    <x v="2"/>
    <d v="2012-02-09T05:15:00"/>
    <n v="48.77"/>
    <n v="0"/>
    <n v="2.81"/>
    <n v="0"/>
    <n v="0.25"/>
    <b v="1"/>
    <n v="2.81"/>
    <n v="12.192500000000001"/>
    <n v="-1"/>
    <b v="1"/>
    <b v="1"/>
    <x v="2"/>
    <n v="45.872291371091301"/>
    <n v="45.872291371091301"/>
    <n v="1"/>
    <n v="-593.5588375420308"/>
    <n v="-593.5588375420308"/>
    <n v="-34.260925"/>
    <x v="19989"/>
    <n v="-34.260925"/>
  </r>
  <r>
    <x v="2"/>
    <d v="2012-02-09T05:30:00"/>
    <n v="48.77"/>
    <n v="0"/>
    <n v="2.81"/>
    <n v="0"/>
    <n v="0.25"/>
    <b v="1"/>
    <n v="2.81"/>
    <n v="12.192500000000001"/>
    <n v="-1"/>
    <b v="1"/>
    <b v="1"/>
    <x v="2"/>
    <n v="45.872291371091301"/>
    <n v="45.872291371091301"/>
    <n v="1"/>
    <n v="-593.5588375420308"/>
    <n v="-593.5588375420308"/>
    <n v="-34.260925"/>
    <x v="19990"/>
    <n v="-34.260925"/>
  </r>
  <r>
    <x v="2"/>
    <d v="2012-02-09T05:45:00"/>
    <n v="48.77"/>
    <n v="0"/>
    <n v="2.81"/>
    <n v="0"/>
    <n v="0.25"/>
    <b v="1"/>
    <n v="2.81"/>
    <n v="12.192500000000001"/>
    <n v="-1"/>
    <b v="1"/>
    <b v="1"/>
    <x v="2"/>
    <n v="45.872291371091301"/>
    <n v="45.872291371091301"/>
    <n v="1"/>
    <n v="-593.5588375420308"/>
    <n v="-593.5588375420308"/>
    <n v="-34.260925"/>
    <x v="19991"/>
    <n v="-34.260925"/>
  </r>
  <r>
    <x v="2"/>
    <d v="2012-02-09T06:00:00"/>
    <n v="48.77"/>
    <n v="0"/>
    <n v="2.81"/>
    <n v="0"/>
    <n v="0.25"/>
    <b v="1"/>
    <n v="2.81"/>
    <n v="12.192500000000001"/>
    <n v="-1"/>
    <b v="1"/>
    <b v="1"/>
    <x v="2"/>
    <n v="48.165448350942398"/>
    <n v="48.165448350942398"/>
    <n v="1"/>
    <n v="-621.51815401886529"/>
    <n v="-621.51815401886529"/>
    <n v="-34.260925"/>
    <x v="19992"/>
    <n v="-34.260925"/>
  </r>
  <r>
    <x v="2"/>
    <d v="2012-02-09T06:15:00"/>
    <n v="48.77"/>
    <n v="0"/>
    <n v="2.81"/>
    <n v="0"/>
    <n v="0.25"/>
    <b v="1"/>
    <n v="2.81"/>
    <n v="12.192500000000001"/>
    <n v="-1"/>
    <b v="1"/>
    <b v="1"/>
    <x v="2"/>
    <n v="48.165448350942398"/>
    <n v="48.165448350942398"/>
    <n v="1"/>
    <n v="-621.51815401886529"/>
    <n v="-621.51815401886529"/>
    <n v="-34.260925"/>
    <x v="19993"/>
    <n v="-34.260925"/>
  </r>
  <r>
    <x v="2"/>
    <d v="2012-02-09T06:30:00"/>
    <n v="48.77"/>
    <n v="0"/>
    <n v="2.81"/>
    <n v="0"/>
    <n v="0.25"/>
    <b v="1"/>
    <n v="2.81"/>
    <n v="12.192500000000001"/>
    <n v="-1"/>
    <b v="1"/>
    <b v="1"/>
    <x v="2"/>
    <n v="48.165448350942398"/>
    <n v="48.165448350942398"/>
    <n v="1"/>
    <n v="-621.51815401886529"/>
    <n v="-621.51815401886529"/>
    <n v="-34.260925"/>
    <x v="19994"/>
    <n v="-34.260925"/>
  </r>
  <r>
    <x v="2"/>
    <d v="2012-02-09T06:45:00"/>
    <n v="48.77"/>
    <n v="0"/>
    <n v="2.81"/>
    <n v="0"/>
    <n v="0.25"/>
    <b v="1"/>
    <n v="2.81"/>
    <n v="12.192500000000001"/>
    <n v="-1"/>
    <b v="1"/>
    <b v="1"/>
    <x v="2"/>
    <n v="48.165448350942398"/>
    <n v="48.165448350942398"/>
    <n v="1"/>
    <n v="-621.51815401886529"/>
    <n v="-621.51815401886529"/>
    <n v="-34.260925"/>
    <x v="19995"/>
    <n v="-34.260925"/>
  </r>
  <r>
    <x v="2"/>
    <d v="2012-02-09T07:00:00"/>
    <n v="48.77"/>
    <n v="0"/>
    <n v="2.81"/>
    <n v="0"/>
    <n v="0.25"/>
    <b v="1"/>
    <n v="2.81"/>
    <n v="12.192500000000001"/>
    <n v="-1"/>
    <b v="1"/>
    <b v="1"/>
    <x v="2"/>
    <n v="53.314214411896998"/>
    <n v="53.314214411896998"/>
    <n v="1"/>
    <n v="-684.29448421705422"/>
    <n v="-684.29448421705422"/>
    <n v="-34.260925"/>
    <x v="19996"/>
    <n v="-34.260925"/>
  </r>
  <r>
    <x v="2"/>
    <d v="2012-02-09T07:15:00"/>
    <n v="48.77"/>
    <n v="0"/>
    <n v="2.81"/>
    <n v="0"/>
    <n v="0.25"/>
    <b v="1"/>
    <n v="2.81"/>
    <n v="12.192500000000001"/>
    <n v="-1"/>
    <b v="1"/>
    <b v="1"/>
    <x v="2"/>
    <n v="53.314214411896998"/>
    <n v="53.314214411896998"/>
    <n v="1"/>
    <n v="-684.29448421705422"/>
    <n v="-684.29448421705422"/>
    <n v="-34.260925"/>
    <x v="19997"/>
    <n v="-34.260925"/>
  </r>
  <r>
    <x v="2"/>
    <d v="2012-02-09T07:30:00"/>
    <n v="48.77"/>
    <n v="0"/>
    <n v="2.81"/>
    <n v="0"/>
    <n v="0.25"/>
    <b v="1"/>
    <n v="2.81"/>
    <n v="12.192500000000001"/>
    <n v="-1"/>
    <b v="1"/>
    <b v="1"/>
    <x v="2"/>
    <n v="53.314214411896998"/>
    <n v="53.314214411896998"/>
    <n v="1"/>
    <n v="-684.29448421705422"/>
    <n v="-684.29448421705422"/>
    <n v="-34.260925"/>
    <x v="19998"/>
    <n v="-34.260925"/>
  </r>
  <r>
    <x v="2"/>
    <d v="2012-02-09T07:45:00"/>
    <n v="48.77"/>
    <n v="0"/>
    <n v="2.81"/>
    <n v="0"/>
    <n v="0.25"/>
    <b v="1"/>
    <n v="2.81"/>
    <n v="12.192500000000001"/>
    <n v="-1"/>
    <b v="1"/>
    <b v="1"/>
    <x v="2"/>
    <n v="53.314214411896998"/>
    <n v="53.314214411896998"/>
    <n v="1"/>
    <n v="-684.29448421705422"/>
    <n v="-684.29448421705422"/>
    <n v="-34.260925"/>
    <x v="19999"/>
    <n v="-34.260925"/>
  </r>
  <r>
    <x v="2"/>
    <d v="2012-02-09T08:00:00"/>
    <n v="48.77"/>
    <n v="0"/>
    <n v="2.81"/>
    <n v="0"/>
    <n v="0.25"/>
    <b v="1"/>
    <n v="2.81"/>
    <n v="12.192500000000001"/>
    <n v="-1"/>
    <b v="1"/>
    <b v="1"/>
    <x v="2"/>
    <n v="57.6684752206817"/>
    <n v="57.6684752206817"/>
    <n v="1"/>
    <n v="-737.38380912816172"/>
    <n v="-737.38380912816172"/>
    <n v="-34.260925"/>
    <x v="20000"/>
    <n v="-34.260925"/>
  </r>
  <r>
    <x v="2"/>
    <d v="2012-02-09T08:15:00"/>
    <n v="48.77"/>
    <n v="0"/>
    <n v="2.81"/>
    <n v="0"/>
    <n v="0.25"/>
    <b v="1"/>
    <n v="2.81"/>
    <n v="12.192500000000001"/>
    <n v="-1"/>
    <b v="1"/>
    <b v="1"/>
    <x v="2"/>
    <n v="57.6684752206817"/>
    <n v="57.6684752206817"/>
    <n v="1"/>
    <n v="-737.38380912816172"/>
    <n v="-737.38380912816172"/>
    <n v="-34.260925"/>
    <x v="20001"/>
    <n v="-34.260925"/>
  </r>
  <r>
    <x v="2"/>
    <d v="2012-02-09T08:30:00"/>
    <n v="48.77"/>
    <n v="0"/>
    <n v="2.81"/>
    <n v="0"/>
    <n v="0.25"/>
    <b v="1"/>
    <n v="2.81"/>
    <n v="12.192500000000001"/>
    <n v="-1"/>
    <b v="1"/>
    <b v="1"/>
    <x v="2"/>
    <n v="57.6684752206817"/>
    <n v="57.6684752206817"/>
    <n v="1"/>
    <n v="-737.38380912816172"/>
    <n v="-737.38380912816172"/>
    <n v="-34.260925"/>
    <x v="20002"/>
    <n v="-34.260925"/>
  </r>
  <r>
    <x v="2"/>
    <d v="2012-02-09T08:45:00"/>
    <n v="48.77"/>
    <n v="0"/>
    <n v="2.81"/>
    <n v="0"/>
    <n v="0.25"/>
    <b v="1"/>
    <n v="2.81"/>
    <n v="12.192500000000001"/>
    <n v="-1"/>
    <b v="1"/>
    <b v="1"/>
    <x v="2"/>
    <n v="57.6684752206817"/>
    <n v="57.6684752206817"/>
    <n v="1"/>
    <n v="-737.38380912816172"/>
    <n v="-737.38380912816172"/>
    <n v="-34.260925"/>
    <x v="20003"/>
    <n v="-34.260925"/>
  </r>
  <r>
    <x v="2"/>
    <d v="2012-02-09T09:00:00"/>
    <n v="48.77"/>
    <n v="0"/>
    <n v="2.81"/>
    <n v="0"/>
    <n v="0.25"/>
    <b v="1"/>
    <n v="2.81"/>
    <n v="12.192500000000001"/>
    <n v="-1"/>
    <b v="1"/>
    <b v="1"/>
    <x v="2"/>
    <n v="56.370344353014701"/>
    <n v="56.370344353014701"/>
    <n v="1"/>
    <n v="-721.55634852413186"/>
    <n v="-721.55634852413186"/>
    <n v="-34.260925"/>
    <x v="20004"/>
    <n v="-34.260925"/>
  </r>
  <r>
    <x v="2"/>
    <d v="2012-02-09T09:15:00"/>
    <n v="48.77"/>
    <n v="0"/>
    <n v="2.81"/>
    <n v="0"/>
    <n v="0.25"/>
    <b v="1"/>
    <n v="2.81"/>
    <n v="12.192500000000001"/>
    <n v="-1"/>
    <b v="1"/>
    <b v="1"/>
    <x v="2"/>
    <n v="56.370344353014701"/>
    <n v="56.370344353014701"/>
    <n v="1"/>
    <n v="-721.55634852413186"/>
    <n v="-721.55634852413186"/>
    <n v="-34.260925"/>
    <x v="20005"/>
    <n v="-34.260925"/>
  </r>
  <r>
    <x v="2"/>
    <d v="2012-02-09T09:30:00"/>
    <n v="48.77"/>
    <n v="0"/>
    <n v="2.81"/>
    <n v="0"/>
    <n v="0.25"/>
    <b v="1"/>
    <n v="2.81"/>
    <n v="12.192500000000001"/>
    <n v="-1"/>
    <b v="1"/>
    <b v="1"/>
    <x v="2"/>
    <n v="56.370344353014701"/>
    <n v="56.370344353014701"/>
    <n v="1"/>
    <n v="-721.55634852413186"/>
    <n v="-721.55634852413186"/>
    <n v="-34.260925"/>
    <x v="20006"/>
    <n v="-34.260925"/>
  </r>
  <r>
    <x v="2"/>
    <d v="2012-02-09T09:45:00"/>
    <n v="48.77"/>
    <n v="0"/>
    <n v="2.81"/>
    <n v="0"/>
    <n v="0.25"/>
    <b v="1"/>
    <n v="2.81"/>
    <n v="12.192500000000001"/>
    <n v="-1"/>
    <b v="1"/>
    <b v="1"/>
    <x v="2"/>
    <n v="56.370344353014701"/>
    <n v="56.370344353014701"/>
    <n v="1"/>
    <n v="-721.55634852413186"/>
    <n v="-721.55634852413186"/>
    <n v="-34.260925"/>
    <x v="20007"/>
    <n v="-34.260925"/>
  </r>
  <r>
    <x v="2"/>
    <d v="2012-02-09T10:00:00"/>
    <n v="48.77"/>
    <n v="0"/>
    <n v="2.81"/>
    <n v="0"/>
    <n v="0.25"/>
    <b v="1"/>
    <n v="2.81"/>
    <n v="12.192500000000001"/>
    <n v="-1"/>
    <b v="1"/>
    <b v="1"/>
    <x v="2"/>
    <n v="55.422989515193798"/>
    <n v="55.422989515193798"/>
    <n v="1"/>
    <n v="-710.00572466400047"/>
    <n v="-710.00572466400047"/>
    <n v="-34.260925"/>
    <x v="20008"/>
    <n v="-34.260925"/>
  </r>
  <r>
    <x v="2"/>
    <d v="2012-02-09T10:15:00"/>
    <n v="48.77"/>
    <n v="0"/>
    <n v="2.81"/>
    <n v="0"/>
    <n v="0.25"/>
    <b v="1"/>
    <n v="2.81"/>
    <n v="12.192500000000001"/>
    <n v="-1"/>
    <b v="1"/>
    <b v="1"/>
    <x v="2"/>
    <n v="55.422989515193798"/>
    <n v="55.422989515193798"/>
    <n v="1"/>
    <n v="-710.00572466400047"/>
    <n v="-710.00572466400047"/>
    <n v="-34.260925"/>
    <x v="20009"/>
    <n v="-34.260925"/>
  </r>
  <r>
    <x v="2"/>
    <d v="2012-02-09T10:30:00"/>
    <n v="48.77"/>
    <n v="0"/>
    <n v="2.81"/>
    <n v="0"/>
    <n v="0.25"/>
    <b v="1"/>
    <n v="2.81"/>
    <n v="12.192500000000001"/>
    <n v="-1"/>
    <b v="1"/>
    <b v="1"/>
    <x v="2"/>
    <n v="55.422989515193798"/>
    <n v="55.422989515193798"/>
    <n v="1"/>
    <n v="-710.00572466400047"/>
    <n v="-710.00572466400047"/>
    <n v="-34.260925"/>
    <x v="20010"/>
    <n v="-34.260925"/>
  </r>
  <r>
    <x v="2"/>
    <d v="2012-02-09T10:45:00"/>
    <n v="48.77"/>
    <n v="0"/>
    <n v="2.81"/>
    <n v="0"/>
    <n v="0.25"/>
    <b v="1"/>
    <n v="2.81"/>
    <n v="12.192500000000001"/>
    <n v="-1"/>
    <b v="1"/>
    <b v="1"/>
    <x v="2"/>
    <n v="55.422989515193798"/>
    <n v="55.422989515193798"/>
    <n v="1"/>
    <n v="-710.00572466400047"/>
    <n v="-710.00572466400047"/>
    <n v="-34.260925"/>
    <x v="20011"/>
    <n v="-34.260925"/>
  </r>
  <r>
    <x v="2"/>
    <d v="2012-02-09T11:00:00"/>
    <n v="48.77"/>
    <n v="0"/>
    <n v="2.81"/>
    <n v="0"/>
    <n v="0.25"/>
    <b v="1"/>
    <n v="2.81"/>
    <n v="12.192500000000001"/>
    <n v="-1"/>
    <b v="1"/>
    <b v="1"/>
    <x v="2"/>
    <n v="53.247512524804399"/>
    <n v="53.247512524804399"/>
    <n v="1"/>
    <n v="-683.48122145867774"/>
    <n v="-683.48122145867774"/>
    <n v="-34.260925"/>
    <x v="20012"/>
    <n v="-34.260925"/>
  </r>
  <r>
    <x v="2"/>
    <d v="2012-02-09T11:15:00"/>
    <n v="48.77"/>
    <n v="0"/>
    <n v="2.81"/>
    <n v="0"/>
    <n v="0.25"/>
    <b v="1"/>
    <n v="2.81"/>
    <n v="12.192500000000001"/>
    <n v="-1"/>
    <b v="1"/>
    <b v="1"/>
    <x v="2"/>
    <n v="53.247512524804399"/>
    <n v="53.247512524804399"/>
    <n v="1"/>
    <n v="-683.48122145867774"/>
    <n v="-683.48122145867774"/>
    <n v="-34.260925"/>
    <x v="20013"/>
    <n v="-34.260925"/>
  </r>
  <r>
    <x v="2"/>
    <d v="2012-02-09T11:30:00"/>
    <n v="48.77"/>
    <n v="0"/>
    <n v="2.81"/>
    <n v="0"/>
    <n v="0.25"/>
    <b v="1"/>
    <n v="2.81"/>
    <n v="12.192500000000001"/>
    <n v="-1"/>
    <b v="1"/>
    <b v="1"/>
    <x v="2"/>
    <n v="53.247512524804399"/>
    <n v="53.247512524804399"/>
    <n v="1"/>
    <n v="-683.48122145867774"/>
    <n v="-683.48122145867774"/>
    <n v="-34.260925"/>
    <x v="20014"/>
    <n v="-34.260925"/>
  </r>
  <r>
    <x v="2"/>
    <d v="2012-02-09T11:45:00"/>
    <n v="48.77"/>
    <n v="0"/>
    <n v="2.81"/>
    <n v="0"/>
    <n v="0.25"/>
    <b v="1"/>
    <n v="2.81"/>
    <n v="12.192500000000001"/>
    <n v="-1"/>
    <b v="1"/>
    <b v="1"/>
    <x v="2"/>
    <n v="53.247512524804399"/>
    <n v="53.247512524804399"/>
    <n v="1"/>
    <n v="-683.48122145867774"/>
    <n v="-683.48122145867774"/>
    <n v="-34.260925"/>
    <x v="20015"/>
    <n v="-34.260925"/>
  </r>
  <r>
    <x v="2"/>
    <d v="2012-02-09T12:00:00"/>
    <n v="48.77"/>
    <n v="0"/>
    <n v="2.81"/>
    <n v="0"/>
    <n v="0.25"/>
    <b v="1"/>
    <n v="2.81"/>
    <n v="12.192500000000001"/>
    <n v="-1"/>
    <b v="1"/>
    <b v="1"/>
    <x v="2"/>
    <n v="51.429778681304001"/>
    <n v="51.429778681304001"/>
    <n v="1"/>
    <n v="-661.31850157179906"/>
    <n v="-661.31850157179906"/>
    <n v="-34.260925"/>
    <x v="20016"/>
    <n v="-34.260925"/>
  </r>
  <r>
    <x v="2"/>
    <d v="2012-02-09T12:15:00"/>
    <n v="48.77"/>
    <n v="0"/>
    <n v="2.81"/>
    <n v="0"/>
    <n v="0.25"/>
    <b v="1"/>
    <n v="2.81"/>
    <n v="12.192500000000001"/>
    <n v="-1"/>
    <b v="1"/>
    <b v="1"/>
    <x v="2"/>
    <n v="51.429778681304001"/>
    <n v="51.429778681304001"/>
    <n v="1"/>
    <n v="-661.31850157179906"/>
    <n v="-661.31850157179906"/>
    <n v="-34.260925"/>
    <x v="20017"/>
    <n v="-34.260925"/>
  </r>
  <r>
    <x v="2"/>
    <d v="2012-02-09T12:30:00"/>
    <n v="48.77"/>
    <n v="0"/>
    <n v="2.81"/>
    <n v="0"/>
    <n v="0.25"/>
    <b v="1"/>
    <n v="2.81"/>
    <n v="12.192500000000001"/>
    <n v="-1"/>
    <b v="1"/>
    <b v="1"/>
    <x v="2"/>
    <n v="51.429778681304001"/>
    <n v="51.429778681304001"/>
    <n v="1"/>
    <n v="-661.31850157179906"/>
    <n v="-661.31850157179906"/>
    <n v="-34.260925"/>
    <x v="20018"/>
    <n v="-34.260925"/>
  </r>
  <r>
    <x v="2"/>
    <d v="2012-02-09T12:45:00"/>
    <n v="48.77"/>
    <n v="0"/>
    <n v="2.81"/>
    <n v="0"/>
    <n v="0.25"/>
    <b v="1"/>
    <n v="2.81"/>
    <n v="12.192500000000001"/>
    <n v="-1"/>
    <b v="1"/>
    <b v="1"/>
    <x v="2"/>
    <n v="51.429778681304001"/>
    <n v="51.429778681304001"/>
    <n v="1"/>
    <n v="-661.31850157179906"/>
    <n v="-661.31850157179906"/>
    <n v="-34.260925"/>
    <x v="20019"/>
    <n v="-34.260925"/>
  </r>
  <r>
    <x v="2"/>
    <d v="2012-02-09T13:00:00"/>
    <n v="48.77"/>
    <n v="0"/>
    <n v="2.81"/>
    <n v="0"/>
    <n v="0.25"/>
    <b v="1"/>
    <n v="2.81"/>
    <n v="12.192500000000001"/>
    <n v="-1"/>
    <b v="1"/>
    <b v="1"/>
    <x v="2"/>
    <n v="50.5387016682526"/>
    <n v="50.5387016682526"/>
    <n v="1"/>
    <n v="-650.45404509016987"/>
    <n v="-650.45404509016987"/>
    <n v="-34.260925"/>
    <x v="20020"/>
    <n v="-34.260925"/>
  </r>
  <r>
    <x v="2"/>
    <d v="2012-02-09T13:15:00"/>
    <n v="48.77"/>
    <n v="0"/>
    <n v="2.81"/>
    <n v="0"/>
    <n v="0.25"/>
    <b v="1"/>
    <n v="2.81"/>
    <n v="12.192500000000001"/>
    <n v="-1"/>
    <b v="1"/>
    <b v="1"/>
    <x v="2"/>
    <n v="50.5387016682526"/>
    <n v="50.5387016682526"/>
    <n v="1"/>
    <n v="-650.45404509016987"/>
    <n v="-650.45404509016987"/>
    <n v="-34.260925"/>
    <x v="20021"/>
    <n v="-34.260925"/>
  </r>
  <r>
    <x v="2"/>
    <d v="2012-02-09T13:30:00"/>
    <n v="48.77"/>
    <n v="0"/>
    <n v="2.81"/>
    <n v="0"/>
    <n v="0.25"/>
    <b v="1"/>
    <n v="2.81"/>
    <n v="12.192500000000001"/>
    <n v="-1"/>
    <b v="1"/>
    <b v="1"/>
    <x v="2"/>
    <n v="50.5387016682526"/>
    <n v="50.5387016682526"/>
    <n v="1"/>
    <n v="-650.45404509016987"/>
    <n v="-650.45404509016987"/>
    <n v="-34.260925"/>
    <x v="20022"/>
    <n v="-34.260925"/>
  </r>
  <r>
    <x v="2"/>
    <d v="2012-02-09T13:45:00"/>
    <n v="48.77"/>
    <n v="0"/>
    <n v="2.81"/>
    <n v="0"/>
    <n v="0.25"/>
    <b v="1"/>
    <n v="2.81"/>
    <n v="12.192500000000001"/>
    <n v="-1"/>
    <b v="1"/>
    <b v="1"/>
    <x v="2"/>
    <n v="50.5387016682526"/>
    <n v="50.5387016682526"/>
    <n v="1"/>
    <n v="-650.45404509016987"/>
    <n v="-650.45404509016987"/>
    <n v="-34.260925"/>
    <x v="20023"/>
    <n v="-34.260925"/>
  </r>
  <r>
    <x v="2"/>
    <d v="2012-02-09T14:00:00"/>
    <n v="48.77"/>
    <n v="0"/>
    <n v="2.81"/>
    <n v="0"/>
    <n v="0.25"/>
    <b v="1"/>
    <n v="2.81"/>
    <n v="12.192500000000001"/>
    <n v="-1"/>
    <b v="1"/>
    <b v="1"/>
    <x v="2"/>
    <n v="49.492880058788401"/>
    <n v="49.492880058788401"/>
    <n v="1"/>
    <n v="-637.70286511677762"/>
    <n v="-637.70286511677762"/>
    <n v="-34.260925"/>
    <x v="20024"/>
    <n v="-34.260925"/>
  </r>
  <r>
    <x v="2"/>
    <d v="2012-02-09T14:15:00"/>
    <n v="48.77"/>
    <n v="0"/>
    <n v="2.81"/>
    <n v="0"/>
    <n v="0.25"/>
    <b v="1"/>
    <n v="2.81"/>
    <n v="12.192500000000001"/>
    <n v="-1"/>
    <b v="1"/>
    <b v="1"/>
    <x v="2"/>
    <n v="49.492880058788401"/>
    <n v="49.492880058788401"/>
    <n v="1"/>
    <n v="-637.70286511677762"/>
    <n v="-637.70286511677762"/>
    <n v="-34.260925"/>
    <x v="20025"/>
    <n v="-34.260925"/>
  </r>
  <r>
    <x v="2"/>
    <d v="2012-02-09T14:30:00"/>
    <n v="48.77"/>
    <n v="0"/>
    <n v="2.81"/>
    <n v="0"/>
    <n v="0.25"/>
    <b v="1"/>
    <n v="2.81"/>
    <n v="12.192500000000001"/>
    <n v="-1"/>
    <b v="1"/>
    <b v="1"/>
    <x v="2"/>
    <n v="49.492880058788401"/>
    <n v="49.492880058788401"/>
    <n v="1"/>
    <n v="-637.70286511677762"/>
    <n v="-637.70286511677762"/>
    <n v="-34.260925"/>
    <x v="20026"/>
    <n v="-34.260925"/>
  </r>
  <r>
    <x v="2"/>
    <d v="2012-02-09T14:45:00"/>
    <n v="48.77"/>
    <n v="0"/>
    <n v="2.81"/>
    <n v="0"/>
    <n v="0.25"/>
    <b v="1"/>
    <n v="2.81"/>
    <n v="12.192500000000001"/>
    <n v="-1"/>
    <b v="1"/>
    <b v="1"/>
    <x v="2"/>
    <n v="49.492880058788401"/>
    <n v="49.492880058788401"/>
    <n v="1"/>
    <n v="-637.70286511677762"/>
    <n v="-637.70286511677762"/>
    <n v="-34.260925"/>
    <x v="20027"/>
    <n v="-34.260925"/>
  </r>
  <r>
    <x v="2"/>
    <d v="2012-02-09T15:00:00"/>
    <n v="48.77"/>
    <n v="0"/>
    <n v="2.81"/>
    <n v="0"/>
    <n v="0.25"/>
    <b v="1"/>
    <n v="2.81"/>
    <n v="12.192500000000001"/>
    <n v="-1"/>
    <b v="1"/>
    <b v="1"/>
    <x v="2"/>
    <n v="48.880540773863899"/>
    <n v="48.880540773863899"/>
    <n v="1"/>
    <n v="-630.23691838533568"/>
    <n v="-630.23691838533568"/>
    <n v="-34.260925"/>
    <x v="20028"/>
    <n v="-34.260925"/>
  </r>
  <r>
    <x v="2"/>
    <d v="2012-02-09T15:15:00"/>
    <n v="48.77"/>
    <n v="0"/>
    <n v="2.81"/>
    <n v="0"/>
    <n v="0.25"/>
    <b v="1"/>
    <n v="2.81"/>
    <n v="12.192500000000001"/>
    <n v="-1"/>
    <b v="1"/>
    <b v="1"/>
    <x v="2"/>
    <n v="48.880540773863899"/>
    <n v="48.880540773863899"/>
    <n v="1"/>
    <n v="-630.23691838533568"/>
    <n v="-630.23691838533568"/>
    <n v="-34.260925"/>
    <x v="20029"/>
    <n v="-34.260925"/>
  </r>
  <r>
    <x v="2"/>
    <d v="2012-02-09T15:30:00"/>
    <n v="48.77"/>
    <n v="0"/>
    <n v="2.81"/>
    <n v="0"/>
    <n v="0.25"/>
    <b v="1"/>
    <n v="2.81"/>
    <n v="12.192500000000001"/>
    <n v="-1"/>
    <b v="1"/>
    <b v="1"/>
    <x v="2"/>
    <n v="48.880540773863899"/>
    <n v="48.880540773863899"/>
    <n v="1"/>
    <n v="-630.23691838533568"/>
    <n v="-630.23691838533568"/>
    <n v="-34.260925"/>
    <x v="20030"/>
    <n v="-34.260925"/>
  </r>
  <r>
    <x v="2"/>
    <d v="2012-02-09T15:45:00"/>
    <n v="48.77"/>
    <n v="0"/>
    <n v="2.81"/>
    <n v="0"/>
    <n v="0.25"/>
    <b v="1"/>
    <n v="2.81"/>
    <n v="12.192500000000001"/>
    <n v="-1"/>
    <b v="1"/>
    <b v="1"/>
    <x v="2"/>
    <n v="48.880540773863899"/>
    <n v="48.880540773863899"/>
    <n v="1"/>
    <n v="-630.23691838533568"/>
    <n v="-630.23691838533568"/>
    <n v="-34.260925"/>
    <x v="20031"/>
    <n v="-34.260925"/>
  </r>
  <r>
    <x v="2"/>
    <d v="2012-02-09T16:00:00"/>
    <n v="48.77"/>
    <n v="0"/>
    <n v="2.81"/>
    <n v="0"/>
    <n v="0.25"/>
    <b v="1"/>
    <n v="2.81"/>
    <n v="12.192500000000001"/>
    <n v="-1"/>
    <b v="1"/>
    <b v="1"/>
    <x v="2"/>
    <n v="49.579074516169101"/>
    <n v="49.579074516169101"/>
    <n v="1"/>
    <n v="-638.7537910383918"/>
    <n v="-638.7537910383918"/>
    <n v="-34.260925"/>
    <x v="20032"/>
    <n v="-34.260925"/>
  </r>
  <r>
    <x v="2"/>
    <d v="2012-02-09T16:15:00"/>
    <n v="48.77"/>
    <n v="0"/>
    <n v="2.81"/>
    <n v="0"/>
    <n v="0.25"/>
    <b v="1"/>
    <n v="2.81"/>
    <n v="12.192500000000001"/>
    <n v="-1"/>
    <b v="1"/>
    <b v="1"/>
    <x v="2"/>
    <n v="49.579074516169101"/>
    <n v="49.579074516169101"/>
    <n v="1"/>
    <n v="-638.7537910383918"/>
    <n v="-638.7537910383918"/>
    <n v="-34.260925"/>
    <x v="20033"/>
    <n v="-34.260925"/>
  </r>
  <r>
    <x v="2"/>
    <d v="2012-02-09T16:30:00"/>
    <n v="48.77"/>
    <n v="0"/>
    <n v="2.81"/>
    <n v="0"/>
    <n v="0.25"/>
    <b v="1"/>
    <n v="2.81"/>
    <n v="12.192500000000001"/>
    <n v="-1"/>
    <b v="1"/>
    <b v="1"/>
    <x v="2"/>
    <n v="49.579074516169101"/>
    <n v="49.579074516169101"/>
    <n v="1"/>
    <n v="-638.7537910383918"/>
    <n v="-638.7537910383918"/>
    <n v="-34.260925"/>
    <x v="20034"/>
    <n v="-34.260925"/>
  </r>
  <r>
    <x v="2"/>
    <d v="2012-02-09T16:45:00"/>
    <n v="48.77"/>
    <n v="0"/>
    <n v="2.81"/>
    <n v="0"/>
    <n v="0.25"/>
    <b v="1"/>
    <n v="2.81"/>
    <n v="12.192500000000001"/>
    <n v="-1"/>
    <b v="1"/>
    <b v="1"/>
    <x v="2"/>
    <n v="49.579074516169101"/>
    <n v="49.579074516169101"/>
    <n v="1"/>
    <n v="-638.7537910383918"/>
    <n v="-638.7537910383918"/>
    <n v="-34.260925"/>
    <x v="20035"/>
    <n v="-34.260925"/>
  </r>
  <r>
    <x v="2"/>
    <d v="2012-02-09T17:00:00"/>
    <n v="48.77"/>
    <n v="0"/>
    <n v="2.81"/>
    <n v="0"/>
    <n v="0.25"/>
    <b v="1"/>
    <n v="2.81"/>
    <n v="12.192500000000001"/>
    <n v="-1"/>
    <b v="1"/>
    <b v="1"/>
    <x v="2"/>
    <n v="56.669722308520903"/>
    <n v="56.669722308520903"/>
    <n v="1"/>
    <n v="-725.20651424664118"/>
    <n v="-725.20651424664118"/>
    <n v="-34.260925"/>
    <x v="20036"/>
    <n v="-34.260925"/>
  </r>
  <r>
    <x v="2"/>
    <d v="2012-02-09T17:15:00"/>
    <n v="48.77"/>
    <n v="0"/>
    <n v="2.81"/>
    <n v="0"/>
    <n v="0.25"/>
    <b v="1"/>
    <n v="2.81"/>
    <n v="12.192500000000001"/>
    <n v="-1"/>
    <b v="1"/>
    <b v="1"/>
    <x v="2"/>
    <n v="56.669722308520903"/>
    <n v="56.669722308520903"/>
    <n v="1"/>
    <n v="-725.20651424664118"/>
    <n v="-725.20651424664118"/>
    <n v="-34.260925"/>
    <x v="20037"/>
    <n v="-34.260925"/>
  </r>
  <r>
    <x v="2"/>
    <d v="2012-02-09T17:30:00"/>
    <n v="48.77"/>
    <n v="0"/>
    <n v="2.81"/>
    <n v="0"/>
    <n v="0.25"/>
    <b v="1"/>
    <n v="2.81"/>
    <n v="12.192500000000001"/>
    <n v="-1"/>
    <b v="1"/>
    <b v="1"/>
    <x v="2"/>
    <n v="56.669722308520903"/>
    <n v="56.669722308520903"/>
    <n v="1"/>
    <n v="-725.20651424664118"/>
    <n v="-725.20651424664118"/>
    <n v="-34.260925"/>
    <x v="20038"/>
    <n v="-34.260925"/>
  </r>
  <r>
    <x v="2"/>
    <d v="2012-02-09T17:45:00"/>
    <n v="48.77"/>
    <n v="0"/>
    <n v="2.81"/>
    <n v="0"/>
    <n v="0.25"/>
    <b v="1"/>
    <n v="2.81"/>
    <n v="12.192500000000001"/>
    <n v="-1"/>
    <b v="1"/>
    <b v="1"/>
    <x v="2"/>
    <n v="56.669722308520903"/>
    <n v="56.669722308520903"/>
    <n v="1"/>
    <n v="-725.20651424664118"/>
    <n v="-725.20651424664118"/>
    <n v="-34.260925"/>
    <x v="20039"/>
    <n v="-34.260925"/>
  </r>
  <r>
    <x v="2"/>
    <d v="2012-02-09T18:00:00"/>
    <n v="48.77"/>
    <n v="0"/>
    <n v="2.81"/>
    <n v="0"/>
    <n v="0.25"/>
    <b v="1"/>
    <n v="2.81"/>
    <n v="12.192500000000001"/>
    <n v="-1"/>
    <b v="1"/>
    <b v="1"/>
    <x v="2"/>
    <n v="57.630923014040803"/>
    <n v="57.630923014040803"/>
    <n v="1"/>
    <n v="-736.92595384869253"/>
    <n v="-736.92595384869253"/>
    <n v="-34.260925"/>
    <x v="20040"/>
    <n v="-34.260925"/>
  </r>
  <r>
    <x v="2"/>
    <d v="2012-02-09T18:15:00"/>
    <n v="48.77"/>
    <n v="0"/>
    <n v="2.81"/>
    <n v="0"/>
    <n v="0.25"/>
    <b v="1"/>
    <n v="2.81"/>
    <n v="12.192500000000001"/>
    <n v="-1"/>
    <b v="1"/>
    <b v="1"/>
    <x v="2"/>
    <n v="57.630923014040803"/>
    <n v="57.630923014040803"/>
    <n v="1"/>
    <n v="-736.92595384869253"/>
    <n v="-736.92595384869253"/>
    <n v="-34.260925"/>
    <x v="20041"/>
    <n v="-34.260925"/>
  </r>
  <r>
    <x v="2"/>
    <d v="2012-02-09T18:30:00"/>
    <n v="48.77"/>
    <n v="0"/>
    <n v="2.81"/>
    <n v="0"/>
    <n v="0.25"/>
    <b v="1"/>
    <n v="2.81"/>
    <n v="12.192500000000001"/>
    <n v="-1"/>
    <b v="1"/>
    <b v="1"/>
    <x v="2"/>
    <n v="57.630923014040803"/>
    <n v="57.630923014040803"/>
    <n v="1"/>
    <n v="-736.92595384869253"/>
    <n v="-736.92595384869253"/>
    <n v="-34.260925"/>
    <x v="20042"/>
    <n v="-34.260925"/>
  </r>
  <r>
    <x v="2"/>
    <d v="2012-02-09T18:45:00"/>
    <n v="48.77"/>
    <n v="0"/>
    <n v="2.81"/>
    <n v="0"/>
    <n v="0.25"/>
    <b v="1"/>
    <n v="2.81"/>
    <n v="12.192500000000001"/>
    <n v="-1"/>
    <b v="1"/>
    <b v="1"/>
    <x v="2"/>
    <n v="57.630923014040803"/>
    <n v="57.630923014040803"/>
    <n v="1"/>
    <n v="-736.92595384869253"/>
    <n v="-736.92595384869253"/>
    <n v="-34.260925"/>
    <x v="20043"/>
    <n v="-34.260925"/>
  </r>
  <r>
    <x v="2"/>
    <d v="2012-02-09T19:00:00"/>
    <n v="48.77"/>
    <n v="0"/>
    <n v="2.81"/>
    <n v="0"/>
    <n v="0.25"/>
    <b v="1"/>
    <n v="2.81"/>
    <n v="12.192500000000001"/>
    <n v="-1"/>
    <b v="1"/>
    <b v="1"/>
    <x v="2"/>
    <n v="51.824498458111002"/>
    <n v="51.824498458111002"/>
    <n v="1"/>
    <n v="-666.13112245051843"/>
    <n v="-666.13112245051843"/>
    <n v="-34.260925"/>
    <x v="20044"/>
    <n v="-34.260925"/>
  </r>
  <r>
    <x v="2"/>
    <d v="2012-02-09T19:15:00"/>
    <n v="48.77"/>
    <n v="0"/>
    <n v="2.81"/>
    <n v="0"/>
    <n v="0.25"/>
    <b v="1"/>
    <n v="2.81"/>
    <n v="12.192500000000001"/>
    <n v="-1"/>
    <b v="1"/>
    <b v="1"/>
    <x v="2"/>
    <n v="51.824498458111002"/>
    <n v="51.824498458111002"/>
    <n v="1"/>
    <n v="-666.13112245051843"/>
    <n v="-666.13112245051843"/>
    <n v="-34.260925"/>
    <x v="20045"/>
    <n v="-34.260925"/>
  </r>
  <r>
    <x v="2"/>
    <d v="2012-02-09T19:30:00"/>
    <n v="48.77"/>
    <n v="0"/>
    <n v="2.81"/>
    <n v="0"/>
    <n v="0.25"/>
    <b v="1"/>
    <n v="2.81"/>
    <n v="12.192500000000001"/>
    <n v="-1"/>
    <b v="1"/>
    <b v="1"/>
    <x v="2"/>
    <n v="51.824498458111002"/>
    <n v="51.824498458111002"/>
    <n v="1"/>
    <n v="-666.13112245051843"/>
    <n v="-666.13112245051843"/>
    <n v="-34.260925"/>
    <x v="20046"/>
    <n v="-34.260925"/>
  </r>
  <r>
    <x v="2"/>
    <d v="2012-02-09T19:45:00"/>
    <n v="48.77"/>
    <n v="0"/>
    <n v="2.81"/>
    <n v="0"/>
    <n v="0.25"/>
    <b v="1"/>
    <n v="2.81"/>
    <n v="12.192500000000001"/>
    <n v="-1"/>
    <b v="1"/>
    <b v="1"/>
    <x v="2"/>
    <n v="51.824498458111002"/>
    <n v="51.824498458111002"/>
    <n v="1"/>
    <n v="-666.13112245051843"/>
    <n v="-666.13112245051843"/>
    <n v="-34.260925"/>
    <x v="20047"/>
    <n v="-34.260925"/>
  </r>
  <r>
    <x v="2"/>
    <d v="2012-02-09T20:00:00"/>
    <n v="48.77"/>
    <n v="0"/>
    <n v="2.81"/>
    <n v="0"/>
    <n v="0.25"/>
    <b v="1"/>
    <n v="2.81"/>
    <n v="12.192500000000001"/>
    <n v="-1"/>
    <b v="1"/>
    <b v="1"/>
    <x v="2"/>
    <n v="48.939659446816798"/>
    <n v="48.939659446816798"/>
    <n v="1"/>
    <n v="-630.95772280531389"/>
    <n v="-630.95772280531389"/>
    <n v="-34.260925"/>
    <x v="20048"/>
    <n v="-34.260925"/>
  </r>
  <r>
    <x v="2"/>
    <d v="2012-02-09T20:15:00"/>
    <n v="48.77"/>
    <n v="0"/>
    <n v="2.81"/>
    <n v="0"/>
    <n v="0.25"/>
    <b v="1"/>
    <n v="2.81"/>
    <n v="12.192500000000001"/>
    <n v="-1"/>
    <b v="1"/>
    <b v="1"/>
    <x v="2"/>
    <n v="48.939659446816798"/>
    <n v="48.939659446816798"/>
    <n v="1"/>
    <n v="-630.95772280531389"/>
    <n v="-630.95772280531389"/>
    <n v="-34.260925"/>
    <x v="20049"/>
    <n v="-34.260925"/>
  </r>
  <r>
    <x v="2"/>
    <d v="2012-02-09T20:30:00"/>
    <n v="48.77"/>
    <n v="0"/>
    <n v="2.81"/>
    <n v="0"/>
    <n v="0.25"/>
    <b v="1"/>
    <n v="2.81"/>
    <n v="12.192500000000001"/>
    <n v="-1"/>
    <b v="1"/>
    <b v="1"/>
    <x v="2"/>
    <n v="48.939659446816798"/>
    <n v="48.939659446816798"/>
    <n v="1"/>
    <n v="-630.95772280531389"/>
    <n v="-630.95772280531389"/>
    <n v="-34.260925"/>
    <x v="20050"/>
    <n v="-34.260925"/>
  </r>
  <r>
    <x v="2"/>
    <d v="2012-02-09T20:45:00"/>
    <n v="48.77"/>
    <n v="0"/>
    <n v="2.81"/>
    <n v="0"/>
    <n v="0.25"/>
    <b v="1"/>
    <n v="2.81"/>
    <n v="12.192500000000001"/>
    <n v="-1"/>
    <b v="1"/>
    <b v="1"/>
    <x v="2"/>
    <n v="48.939659446816798"/>
    <n v="48.939659446816798"/>
    <n v="1"/>
    <n v="-630.95772280531389"/>
    <n v="-630.95772280531389"/>
    <n v="-34.260925"/>
    <x v="20051"/>
    <n v="-34.260925"/>
  </r>
  <r>
    <x v="2"/>
    <d v="2012-02-09T21:00:00"/>
    <n v="48.77"/>
    <n v="0"/>
    <n v="2.81"/>
    <n v="0"/>
    <n v="0.25"/>
    <b v="1"/>
    <n v="2.81"/>
    <n v="12.192500000000001"/>
    <n v="-1"/>
    <b v="1"/>
    <b v="1"/>
    <x v="2"/>
    <n v="48.373850940270799"/>
    <n v="48.373850940270799"/>
    <n v="1"/>
    <n v="-624.05910258925178"/>
    <n v="-624.05910258925178"/>
    <n v="-34.260925"/>
    <x v="20052"/>
    <n v="-34.260925"/>
  </r>
  <r>
    <x v="2"/>
    <d v="2012-02-09T21:15:00"/>
    <n v="48.77"/>
    <n v="0"/>
    <n v="2.81"/>
    <n v="0"/>
    <n v="0.25"/>
    <b v="1"/>
    <n v="2.81"/>
    <n v="12.192500000000001"/>
    <n v="-1"/>
    <b v="1"/>
    <b v="1"/>
    <x v="2"/>
    <n v="48.373850940270799"/>
    <n v="48.373850940270799"/>
    <n v="1"/>
    <n v="-624.05910258925178"/>
    <n v="-624.05910258925178"/>
    <n v="-34.260925"/>
    <x v="20053"/>
    <n v="-34.260925"/>
  </r>
  <r>
    <x v="2"/>
    <d v="2012-02-09T21:30:00"/>
    <n v="48.77"/>
    <n v="0"/>
    <n v="2.81"/>
    <n v="0"/>
    <n v="0.25"/>
    <b v="1"/>
    <n v="2.81"/>
    <n v="12.192500000000001"/>
    <n v="-1"/>
    <b v="1"/>
    <b v="1"/>
    <x v="2"/>
    <n v="48.373850940270799"/>
    <n v="48.373850940270799"/>
    <n v="1"/>
    <n v="-624.05910258925178"/>
    <n v="-624.05910258925178"/>
    <n v="-34.260925"/>
    <x v="20054"/>
    <n v="-34.260925"/>
  </r>
  <r>
    <x v="2"/>
    <d v="2012-02-09T21:45:00"/>
    <n v="48.77"/>
    <n v="0"/>
    <n v="2.81"/>
    <n v="0"/>
    <n v="0.25"/>
    <b v="1"/>
    <n v="2.81"/>
    <n v="12.192500000000001"/>
    <n v="-1"/>
    <b v="1"/>
    <b v="1"/>
    <x v="2"/>
    <n v="48.373850940270799"/>
    <n v="48.373850940270799"/>
    <n v="1"/>
    <n v="-624.05910258925178"/>
    <n v="-624.05910258925178"/>
    <n v="-34.260925"/>
    <x v="20055"/>
    <n v="-34.260925"/>
  </r>
  <r>
    <x v="2"/>
    <d v="2012-02-09T22:00:00"/>
    <n v="48.77"/>
    <n v="0"/>
    <n v="2.81"/>
    <n v="0"/>
    <n v="0.25"/>
    <b v="1"/>
    <n v="2.81"/>
    <n v="12.192500000000001"/>
    <n v="-1"/>
    <b v="1"/>
    <b v="1"/>
    <x v="2"/>
    <n v="46.809032542061402"/>
    <n v="46.809032542061402"/>
    <n v="1"/>
    <n v="-604.98005426908367"/>
    <n v="-604.98005426908367"/>
    <n v="-34.260925"/>
    <x v="20056"/>
    <n v="-34.260925"/>
  </r>
  <r>
    <x v="2"/>
    <d v="2012-02-09T22:15:00"/>
    <n v="48.77"/>
    <n v="0"/>
    <n v="2.81"/>
    <n v="0"/>
    <n v="0.25"/>
    <b v="1"/>
    <n v="2.81"/>
    <n v="12.192500000000001"/>
    <n v="-1"/>
    <b v="1"/>
    <b v="1"/>
    <x v="2"/>
    <n v="46.809032542061402"/>
    <n v="46.809032542061402"/>
    <n v="1"/>
    <n v="-604.98005426908367"/>
    <n v="-604.98005426908367"/>
    <n v="-34.260925"/>
    <x v="20057"/>
    <n v="-34.260925"/>
  </r>
  <r>
    <x v="2"/>
    <d v="2012-02-09T22:30:00"/>
    <n v="48.77"/>
    <n v="0"/>
    <n v="2.81"/>
    <n v="0"/>
    <n v="0.25"/>
    <b v="1"/>
    <n v="2.81"/>
    <n v="12.192500000000001"/>
    <n v="-1"/>
    <b v="1"/>
    <b v="1"/>
    <x v="2"/>
    <n v="46.809032542061402"/>
    <n v="46.809032542061402"/>
    <n v="1"/>
    <n v="-604.98005426908367"/>
    <n v="-604.98005426908367"/>
    <n v="-34.260925"/>
    <x v="20058"/>
    <n v="-34.260925"/>
  </r>
  <r>
    <x v="2"/>
    <d v="2012-02-09T22:45:00"/>
    <n v="48.77"/>
    <n v="0"/>
    <n v="2.81"/>
    <n v="0"/>
    <n v="0.25"/>
    <b v="1"/>
    <n v="2.81"/>
    <n v="12.192500000000001"/>
    <n v="-1"/>
    <b v="1"/>
    <b v="1"/>
    <x v="2"/>
    <n v="46.809032542061402"/>
    <n v="46.809032542061402"/>
    <n v="1"/>
    <n v="-604.98005426908367"/>
    <n v="-604.98005426908367"/>
    <n v="-34.260925"/>
    <x v="20059"/>
    <n v="-34.260925"/>
  </r>
  <r>
    <x v="2"/>
    <d v="2012-02-09T23:00:00"/>
    <n v="48.77"/>
    <n v="0"/>
    <n v="2.81"/>
    <n v="0"/>
    <n v="0.25"/>
    <b v="1"/>
    <n v="2.81"/>
    <n v="12.192500000000001"/>
    <n v="-1"/>
    <b v="1"/>
    <b v="1"/>
    <x v="2"/>
    <n v="44.719636530875398"/>
    <n v="44.719636530875398"/>
    <n v="1"/>
    <n v="-579.50509340269832"/>
    <n v="-579.50509340269832"/>
    <n v="-34.260925"/>
    <x v="20060"/>
    <n v="-34.260925"/>
  </r>
  <r>
    <x v="2"/>
    <d v="2012-02-09T23:15:00"/>
    <n v="48.77"/>
    <n v="0"/>
    <n v="2.81"/>
    <n v="0"/>
    <n v="0.25"/>
    <b v="1"/>
    <n v="2.81"/>
    <n v="12.192500000000001"/>
    <n v="-1"/>
    <b v="1"/>
    <b v="1"/>
    <x v="2"/>
    <n v="44.719636530875398"/>
    <n v="44.719636530875398"/>
    <n v="1"/>
    <n v="-579.50509340269832"/>
    <n v="-579.50509340269832"/>
    <n v="-34.260925"/>
    <x v="20061"/>
    <n v="-34.260925"/>
  </r>
  <r>
    <x v="2"/>
    <d v="2012-02-09T23:30:00"/>
    <n v="48.77"/>
    <n v="0"/>
    <n v="2.81"/>
    <n v="0"/>
    <n v="0.25"/>
    <b v="1"/>
    <n v="2.81"/>
    <n v="12.192500000000001"/>
    <n v="-1"/>
    <b v="1"/>
    <b v="1"/>
    <x v="2"/>
    <n v="44.719636530875398"/>
    <n v="44.719636530875398"/>
    <n v="1"/>
    <n v="-579.50509340269832"/>
    <n v="-579.50509340269832"/>
    <n v="-34.260925"/>
    <x v="20062"/>
    <n v="-34.260925"/>
  </r>
  <r>
    <x v="2"/>
    <d v="2012-02-09T23:45:00"/>
    <n v="48.77"/>
    <n v="0"/>
    <n v="2.81"/>
    <n v="0"/>
    <n v="0.25"/>
    <b v="1"/>
    <n v="2.81"/>
    <n v="12.192500000000001"/>
    <n v="-1"/>
    <b v="1"/>
    <b v="1"/>
    <x v="2"/>
    <n v="44.719636530875398"/>
    <n v="44.719636530875398"/>
    <n v="1"/>
    <n v="-579.50509340269832"/>
    <n v="-579.50509340269832"/>
    <n v="-34.260925"/>
    <x v="20063"/>
    <n v="-34.260925"/>
  </r>
  <r>
    <x v="2"/>
    <d v="2012-02-10T00:00:00"/>
    <n v="67.09"/>
    <n v="0"/>
    <n v="1.44"/>
    <n v="0"/>
    <n v="0.25"/>
    <b v="1"/>
    <n v="1.44"/>
    <n v="16.772500000000001"/>
    <n v="-1"/>
    <b v="1"/>
    <b v="1"/>
    <x v="2"/>
    <n v="44.839513608536301"/>
    <n v="44.839513608536301"/>
    <n v="1"/>
    <n v="-776.22314199917514"/>
    <n v="-776.22314199917514"/>
    <n v="-24.1524"/>
    <x v="20064"/>
    <n v="-24.1524"/>
  </r>
  <r>
    <x v="2"/>
    <d v="2012-02-10T00:15:00"/>
    <n v="67.09"/>
    <n v="0"/>
    <n v="1.44"/>
    <n v="0"/>
    <n v="0.25"/>
    <b v="1"/>
    <n v="1.44"/>
    <n v="16.772500000000001"/>
    <n v="-1"/>
    <b v="1"/>
    <b v="1"/>
    <x v="2"/>
    <n v="44.839513608536301"/>
    <n v="44.839513608536301"/>
    <n v="1"/>
    <n v="-776.22314199917514"/>
    <n v="-776.22314199917514"/>
    <n v="-24.1524"/>
    <x v="20065"/>
    <n v="-24.1524"/>
  </r>
  <r>
    <x v="2"/>
    <d v="2012-02-10T00:30:00"/>
    <n v="67.09"/>
    <n v="0"/>
    <n v="1.44"/>
    <n v="0"/>
    <n v="0.25"/>
    <b v="1"/>
    <n v="1.44"/>
    <n v="16.772500000000001"/>
    <n v="-1"/>
    <b v="1"/>
    <b v="1"/>
    <x v="2"/>
    <n v="44.839513608536301"/>
    <n v="44.839513608536301"/>
    <n v="1"/>
    <n v="-776.22314199917514"/>
    <n v="-776.22314199917514"/>
    <n v="-24.1524"/>
    <x v="20066"/>
    <n v="-24.1524"/>
  </r>
  <r>
    <x v="2"/>
    <d v="2012-02-10T00:45:00"/>
    <n v="67.09"/>
    <n v="0"/>
    <n v="1.44"/>
    <n v="0"/>
    <n v="0.25"/>
    <b v="1"/>
    <n v="1.44"/>
    <n v="16.772500000000001"/>
    <n v="-1"/>
    <b v="1"/>
    <b v="1"/>
    <x v="2"/>
    <n v="44.839513608536301"/>
    <n v="44.839513608536301"/>
    <n v="1"/>
    <n v="-776.22314199917514"/>
    <n v="-776.22314199917514"/>
    <n v="-24.1524"/>
    <x v="20067"/>
    <n v="-24.1524"/>
  </r>
  <r>
    <x v="2"/>
    <d v="2012-02-10T01:00:00"/>
    <n v="67.09"/>
    <n v="0"/>
    <n v="1.44"/>
    <n v="0"/>
    <n v="0.25"/>
    <b v="1"/>
    <n v="1.44"/>
    <n v="16.772500000000001"/>
    <n v="-1"/>
    <b v="1"/>
    <b v="1"/>
    <x v="2"/>
    <n v="44.299389032476903"/>
    <n v="44.299389032476903"/>
    <n v="1"/>
    <n v="-767.16390254721887"/>
    <n v="-767.16390254721887"/>
    <n v="-24.1524"/>
    <x v="20068"/>
    <n v="-24.1524"/>
  </r>
  <r>
    <x v="2"/>
    <d v="2012-02-10T01:15:00"/>
    <n v="67.09"/>
    <n v="0"/>
    <n v="1.44"/>
    <n v="0"/>
    <n v="0.25"/>
    <b v="1"/>
    <n v="1.44"/>
    <n v="16.772500000000001"/>
    <n v="-1"/>
    <b v="1"/>
    <b v="1"/>
    <x v="2"/>
    <n v="44.299389032476903"/>
    <n v="44.299389032476903"/>
    <n v="1"/>
    <n v="-767.16390254721887"/>
    <n v="-767.16390254721887"/>
    <n v="-24.1524"/>
    <x v="20069"/>
    <n v="-24.1524"/>
  </r>
  <r>
    <x v="2"/>
    <d v="2012-02-10T01:30:00"/>
    <n v="67.09"/>
    <n v="0"/>
    <n v="1.44"/>
    <n v="0"/>
    <n v="0.25"/>
    <b v="1"/>
    <n v="1.44"/>
    <n v="16.772500000000001"/>
    <n v="-1"/>
    <b v="1"/>
    <b v="1"/>
    <x v="2"/>
    <n v="44.299389032476903"/>
    <n v="44.299389032476903"/>
    <n v="1"/>
    <n v="-767.16390254721887"/>
    <n v="-767.16390254721887"/>
    <n v="-24.1524"/>
    <x v="20070"/>
    <n v="-24.1524"/>
  </r>
  <r>
    <x v="2"/>
    <d v="2012-02-10T01:45:00"/>
    <n v="67.09"/>
    <n v="0"/>
    <n v="1.44"/>
    <n v="0"/>
    <n v="0.25"/>
    <b v="1"/>
    <n v="1.44"/>
    <n v="16.772500000000001"/>
    <n v="-1"/>
    <b v="1"/>
    <b v="1"/>
    <x v="2"/>
    <n v="44.299389032476903"/>
    <n v="44.299389032476903"/>
    <n v="1"/>
    <n v="-767.16390254721887"/>
    <n v="-767.16390254721887"/>
    <n v="-24.1524"/>
    <x v="20071"/>
    <n v="-24.1524"/>
  </r>
  <r>
    <x v="2"/>
    <d v="2012-02-10T02:00:00"/>
    <n v="67.09"/>
    <n v="0"/>
    <n v="1.44"/>
    <n v="0"/>
    <n v="0.25"/>
    <b v="1"/>
    <n v="1.44"/>
    <n v="16.772500000000001"/>
    <n v="-1"/>
    <b v="1"/>
    <b v="1"/>
    <x v="2"/>
    <n v="43.556018985147901"/>
    <n v="43.556018985147901"/>
    <n v="1"/>
    <n v="-754.69572842839318"/>
    <n v="-754.69572842839318"/>
    <n v="-24.1524"/>
    <x v="20072"/>
    <n v="-24.1524"/>
  </r>
  <r>
    <x v="2"/>
    <d v="2012-02-10T02:15:00"/>
    <n v="67.09"/>
    <n v="0"/>
    <n v="1.44"/>
    <n v="0"/>
    <n v="0.25"/>
    <b v="1"/>
    <n v="1.44"/>
    <n v="16.772500000000001"/>
    <n v="-1"/>
    <b v="1"/>
    <b v="1"/>
    <x v="2"/>
    <n v="43.556018985147901"/>
    <n v="43.556018985147901"/>
    <n v="1"/>
    <n v="-754.69572842839318"/>
    <n v="-754.69572842839318"/>
    <n v="-24.1524"/>
    <x v="20073"/>
    <n v="-24.1524"/>
  </r>
  <r>
    <x v="2"/>
    <d v="2012-02-10T02:30:00"/>
    <n v="67.09"/>
    <n v="0"/>
    <n v="1.44"/>
    <n v="0"/>
    <n v="0.25"/>
    <b v="1"/>
    <n v="1.44"/>
    <n v="16.772500000000001"/>
    <n v="-1"/>
    <b v="1"/>
    <b v="1"/>
    <x v="2"/>
    <n v="43.556018985147901"/>
    <n v="43.556018985147901"/>
    <n v="1"/>
    <n v="-754.69572842839318"/>
    <n v="-754.69572842839318"/>
    <n v="-24.1524"/>
    <x v="20074"/>
    <n v="-24.1524"/>
  </r>
  <r>
    <x v="2"/>
    <d v="2012-02-10T02:45:00"/>
    <n v="67.09"/>
    <n v="0"/>
    <n v="1.44"/>
    <n v="0"/>
    <n v="0.25"/>
    <b v="1"/>
    <n v="1.44"/>
    <n v="16.772500000000001"/>
    <n v="-1"/>
    <b v="1"/>
    <b v="1"/>
    <x v="2"/>
    <n v="43.556018985147901"/>
    <n v="43.556018985147901"/>
    <n v="1"/>
    <n v="-754.69572842839318"/>
    <n v="-754.69572842839318"/>
    <n v="-24.1524"/>
    <x v="20075"/>
    <n v="-24.1524"/>
  </r>
  <r>
    <x v="2"/>
    <d v="2012-02-10T03:00:00"/>
    <n v="67.09"/>
    <n v="0"/>
    <n v="1.44"/>
    <n v="0"/>
    <n v="0.25"/>
    <b v="1"/>
    <n v="1.44"/>
    <n v="16.772500000000001"/>
    <n v="-1"/>
    <b v="1"/>
    <b v="1"/>
    <x v="2"/>
    <n v="43.697463092848203"/>
    <n v="43.697463092848203"/>
    <n v="1"/>
    <n v="-757.06809972479653"/>
    <n v="-757.06809972479653"/>
    <n v="-24.1524"/>
    <x v="20076"/>
    <n v="-24.1524"/>
  </r>
  <r>
    <x v="2"/>
    <d v="2012-02-10T03:15:00"/>
    <n v="67.09"/>
    <n v="0"/>
    <n v="1.44"/>
    <n v="0"/>
    <n v="0.25"/>
    <b v="1"/>
    <n v="1.44"/>
    <n v="16.772500000000001"/>
    <n v="-1"/>
    <b v="1"/>
    <b v="1"/>
    <x v="2"/>
    <n v="43.697463092848203"/>
    <n v="43.697463092848203"/>
    <n v="1"/>
    <n v="-757.06809972479653"/>
    <n v="-757.06809972479653"/>
    <n v="-24.1524"/>
    <x v="20077"/>
    <n v="-24.1524"/>
  </r>
  <r>
    <x v="2"/>
    <d v="2012-02-10T03:30:00"/>
    <n v="67.09"/>
    <n v="0"/>
    <n v="1.44"/>
    <n v="0"/>
    <n v="0.25"/>
    <b v="1"/>
    <n v="1.44"/>
    <n v="16.772500000000001"/>
    <n v="-1"/>
    <b v="1"/>
    <b v="1"/>
    <x v="2"/>
    <n v="43.697463092848203"/>
    <n v="43.697463092848203"/>
    <n v="1"/>
    <n v="-757.06809972479653"/>
    <n v="-757.06809972479653"/>
    <n v="-24.1524"/>
    <x v="20078"/>
    <n v="-24.1524"/>
  </r>
  <r>
    <x v="2"/>
    <d v="2012-02-10T03:45:00"/>
    <n v="67.09"/>
    <n v="0"/>
    <n v="1.44"/>
    <n v="0"/>
    <n v="0.25"/>
    <b v="1"/>
    <n v="1.44"/>
    <n v="16.772500000000001"/>
    <n v="-1"/>
    <b v="1"/>
    <b v="1"/>
    <x v="2"/>
    <n v="43.697463092848203"/>
    <n v="43.697463092848203"/>
    <n v="1"/>
    <n v="-757.06809972479653"/>
    <n v="-757.06809972479653"/>
    <n v="-24.1524"/>
    <x v="20079"/>
    <n v="-24.1524"/>
  </r>
  <r>
    <x v="2"/>
    <d v="2012-02-10T04:00:00"/>
    <n v="67.09"/>
    <n v="0"/>
    <n v="1.44"/>
    <n v="0"/>
    <n v="0.25"/>
    <b v="1"/>
    <n v="1.44"/>
    <n v="16.772500000000001"/>
    <n v="-1"/>
    <b v="1"/>
    <b v="1"/>
    <x v="2"/>
    <n v="44.622448274576101"/>
    <n v="44.622448274576101"/>
    <n v="1"/>
    <n v="-772.58241368532765"/>
    <n v="-772.58241368532765"/>
    <n v="-24.1524"/>
    <x v="20080"/>
    <n v="-24.1524"/>
  </r>
  <r>
    <x v="2"/>
    <d v="2012-02-10T04:15:00"/>
    <n v="67.09"/>
    <n v="0"/>
    <n v="1.44"/>
    <n v="0"/>
    <n v="0.25"/>
    <b v="1"/>
    <n v="1.44"/>
    <n v="16.772500000000001"/>
    <n v="-1"/>
    <b v="1"/>
    <b v="1"/>
    <x v="2"/>
    <n v="44.622448274576101"/>
    <n v="44.622448274576101"/>
    <n v="1"/>
    <n v="-772.58241368532765"/>
    <n v="-772.58241368532765"/>
    <n v="-24.1524"/>
    <x v="20081"/>
    <n v="-24.1524"/>
  </r>
  <r>
    <x v="2"/>
    <d v="2012-02-10T04:30:00"/>
    <n v="67.09"/>
    <n v="0"/>
    <n v="1.44"/>
    <n v="0"/>
    <n v="0.25"/>
    <b v="1"/>
    <n v="1.44"/>
    <n v="16.772500000000001"/>
    <n v="-1"/>
    <b v="1"/>
    <b v="1"/>
    <x v="2"/>
    <n v="44.622448274576101"/>
    <n v="44.622448274576101"/>
    <n v="1"/>
    <n v="-772.58241368532765"/>
    <n v="-772.58241368532765"/>
    <n v="-24.1524"/>
    <x v="20082"/>
    <n v="-24.1524"/>
  </r>
  <r>
    <x v="2"/>
    <d v="2012-02-10T04:45:00"/>
    <n v="67.09"/>
    <n v="0"/>
    <n v="1.44"/>
    <n v="0"/>
    <n v="0.25"/>
    <b v="1"/>
    <n v="1.44"/>
    <n v="16.772500000000001"/>
    <n v="-1"/>
    <b v="1"/>
    <b v="1"/>
    <x v="2"/>
    <n v="44.622448274576101"/>
    <n v="44.622448274576101"/>
    <n v="1"/>
    <n v="-772.58241368532765"/>
    <n v="-772.58241368532765"/>
    <n v="-24.1524"/>
    <x v="20083"/>
    <n v="-24.1524"/>
  </r>
  <r>
    <x v="2"/>
    <d v="2012-02-10T05:00:00"/>
    <n v="67.09"/>
    <n v="0"/>
    <n v="1.44"/>
    <n v="0"/>
    <n v="0.25"/>
    <b v="1"/>
    <n v="1.44"/>
    <n v="16.772500000000001"/>
    <n v="-1"/>
    <b v="1"/>
    <b v="1"/>
    <x v="2"/>
    <n v="46.646275070374998"/>
    <n v="46.646275070374998"/>
    <n v="1"/>
    <n v="-806.52704861786469"/>
    <n v="-806.52704861786469"/>
    <n v="-24.1524"/>
    <x v="20084"/>
    <n v="-24.1524"/>
  </r>
  <r>
    <x v="2"/>
    <d v="2012-02-10T05:15:00"/>
    <n v="67.09"/>
    <n v="0"/>
    <n v="1.44"/>
    <n v="0"/>
    <n v="0.25"/>
    <b v="1"/>
    <n v="1.44"/>
    <n v="16.772500000000001"/>
    <n v="-1"/>
    <b v="1"/>
    <b v="1"/>
    <x v="2"/>
    <n v="46.646275070374998"/>
    <n v="46.646275070374998"/>
    <n v="1"/>
    <n v="-806.52704861786469"/>
    <n v="-806.52704861786469"/>
    <n v="-24.1524"/>
    <x v="20085"/>
    <n v="-24.1524"/>
  </r>
  <r>
    <x v="2"/>
    <d v="2012-02-10T05:30:00"/>
    <n v="67.09"/>
    <n v="0"/>
    <n v="1.44"/>
    <n v="0"/>
    <n v="0.25"/>
    <b v="1"/>
    <n v="1.44"/>
    <n v="16.772500000000001"/>
    <n v="-1"/>
    <b v="1"/>
    <b v="1"/>
    <x v="2"/>
    <n v="46.646275070374998"/>
    <n v="46.646275070374998"/>
    <n v="1"/>
    <n v="-806.52704861786469"/>
    <n v="-806.52704861786469"/>
    <n v="-24.1524"/>
    <x v="20086"/>
    <n v="-24.1524"/>
  </r>
  <r>
    <x v="2"/>
    <d v="2012-02-10T05:45:00"/>
    <n v="67.09"/>
    <n v="0"/>
    <n v="1.44"/>
    <n v="0"/>
    <n v="0.25"/>
    <b v="1"/>
    <n v="1.44"/>
    <n v="16.772500000000001"/>
    <n v="-1"/>
    <b v="1"/>
    <b v="1"/>
    <x v="2"/>
    <n v="46.646275070374998"/>
    <n v="46.646275070374998"/>
    <n v="1"/>
    <n v="-806.52704861786469"/>
    <n v="-806.52704861786469"/>
    <n v="-24.1524"/>
    <x v="20087"/>
    <n v="-24.1524"/>
  </r>
  <r>
    <x v="2"/>
    <d v="2012-02-10T06:00:00"/>
    <n v="67.09"/>
    <n v="0"/>
    <n v="1.44"/>
    <n v="0"/>
    <n v="0.25"/>
    <b v="1"/>
    <n v="1.44"/>
    <n v="16.772500000000001"/>
    <n v="-1"/>
    <b v="1"/>
    <b v="1"/>
    <x v="2"/>
    <n v="48.789871641814898"/>
    <n v="48.789871641814898"/>
    <n v="1"/>
    <n v="-842.4805221123404"/>
    <n v="-842.4805221123404"/>
    <n v="-24.1524"/>
    <x v="20088"/>
    <n v="-24.1524"/>
  </r>
  <r>
    <x v="2"/>
    <d v="2012-02-10T06:15:00"/>
    <n v="67.09"/>
    <n v="0"/>
    <n v="1.44"/>
    <n v="0"/>
    <n v="0.25"/>
    <b v="1"/>
    <n v="1.44"/>
    <n v="16.772500000000001"/>
    <n v="-1"/>
    <b v="1"/>
    <b v="1"/>
    <x v="2"/>
    <n v="48.789871641814898"/>
    <n v="48.789871641814898"/>
    <n v="1"/>
    <n v="-842.4805221123404"/>
    <n v="-842.4805221123404"/>
    <n v="-24.1524"/>
    <x v="20089"/>
    <n v="-24.1524"/>
  </r>
  <r>
    <x v="2"/>
    <d v="2012-02-10T06:30:00"/>
    <n v="67.09"/>
    <n v="0"/>
    <n v="1.44"/>
    <n v="0"/>
    <n v="0.25"/>
    <b v="1"/>
    <n v="1.44"/>
    <n v="16.772500000000001"/>
    <n v="-1"/>
    <b v="1"/>
    <b v="1"/>
    <x v="2"/>
    <n v="48.789871641814898"/>
    <n v="48.789871641814898"/>
    <n v="1"/>
    <n v="-842.4805221123404"/>
    <n v="-842.4805221123404"/>
    <n v="-24.1524"/>
    <x v="20090"/>
    <n v="-24.1524"/>
  </r>
  <r>
    <x v="2"/>
    <d v="2012-02-10T06:45:00"/>
    <n v="67.09"/>
    <n v="0"/>
    <n v="1.44"/>
    <n v="0"/>
    <n v="0.25"/>
    <b v="1"/>
    <n v="1.44"/>
    <n v="16.772500000000001"/>
    <n v="-1"/>
    <b v="1"/>
    <b v="1"/>
    <x v="2"/>
    <n v="48.789871641814898"/>
    <n v="48.789871641814898"/>
    <n v="1"/>
    <n v="-842.4805221123404"/>
    <n v="-842.4805221123404"/>
    <n v="-24.1524"/>
    <x v="20091"/>
    <n v="-24.1524"/>
  </r>
  <r>
    <x v="2"/>
    <d v="2012-02-10T07:00:00"/>
    <n v="67.09"/>
    <n v="0"/>
    <n v="1.44"/>
    <n v="0"/>
    <n v="0.25"/>
    <b v="1"/>
    <n v="1.44"/>
    <n v="16.772500000000001"/>
    <n v="-1"/>
    <b v="1"/>
    <b v="1"/>
    <x v="2"/>
    <n v="56.813069340418402"/>
    <n v="56.813069340418402"/>
    <n v="1"/>
    <n v="-977.04960551216766"/>
    <n v="-977.04960551216766"/>
    <n v="-24.1524"/>
    <x v="20092"/>
    <n v="-24.1524"/>
  </r>
  <r>
    <x v="2"/>
    <d v="2012-02-10T07:15:00"/>
    <n v="67.09"/>
    <n v="0"/>
    <n v="1.44"/>
    <n v="0"/>
    <n v="0.25"/>
    <b v="1"/>
    <n v="1.44"/>
    <n v="16.772500000000001"/>
    <n v="-1"/>
    <b v="1"/>
    <b v="1"/>
    <x v="2"/>
    <n v="56.813069340418402"/>
    <n v="56.813069340418402"/>
    <n v="1"/>
    <n v="-977.04960551216766"/>
    <n v="-977.04960551216766"/>
    <n v="-24.1524"/>
    <x v="20093"/>
    <n v="-24.1524"/>
  </r>
  <r>
    <x v="2"/>
    <d v="2012-02-10T07:30:00"/>
    <n v="67.09"/>
    <n v="0"/>
    <n v="1.44"/>
    <n v="0"/>
    <n v="0.25"/>
    <b v="1"/>
    <n v="1.44"/>
    <n v="16.772500000000001"/>
    <n v="-1"/>
    <b v="1"/>
    <b v="1"/>
    <x v="2"/>
    <n v="56.813069340418402"/>
    <n v="56.813069340418402"/>
    <n v="1"/>
    <n v="-977.04960551216766"/>
    <n v="-977.04960551216766"/>
    <n v="-24.1524"/>
    <x v="20094"/>
    <n v="-24.1524"/>
  </r>
  <r>
    <x v="2"/>
    <d v="2012-02-10T07:45:00"/>
    <n v="67.09"/>
    <n v="0"/>
    <n v="1.44"/>
    <n v="0"/>
    <n v="0.25"/>
    <b v="1"/>
    <n v="1.44"/>
    <n v="16.772500000000001"/>
    <n v="-1"/>
    <b v="1"/>
    <b v="1"/>
    <x v="2"/>
    <n v="56.813069340418402"/>
    <n v="56.813069340418402"/>
    <n v="1"/>
    <n v="-977.04960551216766"/>
    <n v="-977.04960551216766"/>
    <n v="-24.1524"/>
    <x v="20095"/>
    <n v="-24.1524"/>
  </r>
  <r>
    <x v="2"/>
    <d v="2012-02-10T08:00:00"/>
    <n v="67.09"/>
    <n v="0"/>
    <n v="1.44"/>
    <n v="0"/>
    <n v="0.25"/>
    <b v="1"/>
    <n v="1.44"/>
    <n v="16.772500000000001"/>
    <n v="-1"/>
    <b v="1"/>
    <b v="1"/>
    <x v="2"/>
    <n v="70.5580487703416"/>
    <n v="70.5580487703416"/>
    <n v="1"/>
    <n v="-1207.5872730005544"/>
    <n v="-1207.5872730005544"/>
    <n v="-24.1524"/>
    <x v="20096"/>
    <n v="-24.1524"/>
  </r>
  <r>
    <x v="2"/>
    <d v="2012-02-10T08:15:00"/>
    <n v="67.09"/>
    <n v="0"/>
    <n v="1.44"/>
    <n v="0"/>
    <n v="0.25"/>
    <b v="1"/>
    <n v="1.44"/>
    <n v="16.772500000000001"/>
    <n v="-1"/>
    <b v="1"/>
    <b v="1"/>
    <x v="2"/>
    <n v="70.5580487703416"/>
    <n v="70.5580487703416"/>
    <n v="1"/>
    <n v="-1207.5872730005544"/>
    <n v="-1207.5872730005544"/>
    <n v="-24.1524"/>
    <x v="20097"/>
    <n v="-24.1524"/>
  </r>
  <r>
    <x v="2"/>
    <d v="2012-02-10T08:30:00"/>
    <n v="67.09"/>
    <n v="0"/>
    <n v="1.44"/>
    <n v="0"/>
    <n v="0.25"/>
    <b v="1"/>
    <n v="1.44"/>
    <n v="16.772500000000001"/>
    <n v="-1"/>
    <b v="1"/>
    <b v="1"/>
    <x v="2"/>
    <n v="70.5580487703416"/>
    <n v="70.5580487703416"/>
    <n v="1"/>
    <n v="-1207.5872730005544"/>
    <n v="-1207.5872730005544"/>
    <n v="-24.1524"/>
    <x v="20098"/>
    <n v="-24.1524"/>
  </r>
  <r>
    <x v="2"/>
    <d v="2012-02-10T08:45:00"/>
    <n v="67.09"/>
    <n v="0"/>
    <n v="1.44"/>
    <n v="0"/>
    <n v="0.25"/>
    <b v="1"/>
    <n v="1.44"/>
    <n v="16.772500000000001"/>
    <n v="-1"/>
    <b v="1"/>
    <b v="1"/>
    <x v="2"/>
    <n v="70.5580487703416"/>
    <n v="70.5580487703416"/>
    <n v="1"/>
    <n v="-1207.5872730005544"/>
    <n v="-1207.5872730005544"/>
    <n v="-24.1524"/>
    <x v="20099"/>
    <n v="-24.1524"/>
  </r>
  <r>
    <x v="2"/>
    <d v="2012-02-10T09:00:00"/>
    <n v="67.09"/>
    <n v="0"/>
    <n v="1.44"/>
    <n v="0"/>
    <n v="0.25"/>
    <b v="1"/>
    <n v="1.44"/>
    <n v="16.772500000000001"/>
    <n v="-1"/>
    <b v="1"/>
    <b v="1"/>
    <x v="2"/>
    <n v="65.589118329873202"/>
    <n v="65.589118329873202"/>
    <n v="1"/>
    <n v="-1124.2458871877982"/>
    <n v="-1124.2458871877982"/>
    <n v="-24.1524"/>
    <x v="20100"/>
    <n v="-24.1524"/>
  </r>
  <r>
    <x v="2"/>
    <d v="2012-02-10T09:15:00"/>
    <n v="67.09"/>
    <n v="0"/>
    <n v="1.44"/>
    <n v="0"/>
    <n v="0.25"/>
    <b v="1"/>
    <n v="1.44"/>
    <n v="16.772500000000001"/>
    <n v="-1"/>
    <b v="1"/>
    <b v="1"/>
    <x v="2"/>
    <n v="65.589118329873202"/>
    <n v="65.589118329873202"/>
    <n v="1"/>
    <n v="-1124.2458871877982"/>
    <n v="-1124.2458871877982"/>
    <n v="-24.1524"/>
    <x v="20101"/>
    <n v="-24.1524"/>
  </r>
  <r>
    <x v="2"/>
    <d v="2012-02-10T09:30:00"/>
    <n v="67.09"/>
    <n v="0"/>
    <n v="1.44"/>
    <n v="0"/>
    <n v="0.25"/>
    <b v="1"/>
    <n v="1.44"/>
    <n v="16.772500000000001"/>
    <n v="-1"/>
    <b v="1"/>
    <b v="1"/>
    <x v="2"/>
    <n v="65.589118329873202"/>
    <n v="65.589118329873202"/>
    <n v="1"/>
    <n v="-1124.2458871877982"/>
    <n v="-1124.2458871877982"/>
    <n v="-24.1524"/>
    <x v="20102"/>
    <n v="-24.1524"/>
  </r>
  <r>
    <x v="2"/>
    <d v="2012-02-10T09:45:00"/>
    <n v="67.09"/>
    <n v="0"/>
    <n v="1.44"/>
    <n v="0"/>
    <n v="0.25"/>
    <b v="1"/>
    <n v="1.44"/>
    <n v="16.772500000000001"/>
    <n v="-1"/>
    <b v="1"/>
    <b v="1"/>
    <x v="2"/>
    <n v="65.589118329873202"/>
    <n v="65.589118329873202"/>
    <n v="1"/>
    <n v="-1124.2458871877982"/>
    <n v="-1124.2458871877982"/>
    <n v="-24.1524"/>
    <x v="20103"/>
    <n v="-24.1524"/>
  </r>
  <r>
    <x v="2"/>
    <d v="2012-02-10T10:00:00"/>
    <n v="67.09"/>
    <n v="0"/>
    <n v="1.44"/>
    <n v="0"/>
    <n v="0.25"/>
    <b v="1"/>
    <n v="1.44"/>
    <n v="16.772500000000001"/>
    <n v="-1"/>
    <b v="1"/>
    <b v="1"/>
    <x v="2"/>
    <n v="61.946359673377003"/>
    <n v="61.946359673377003"/>
    <n v="1"/>
    <n v="-1063.1477176217159"/>
    <n v="-1063.1477176217159"/>
    <n v="-24.1524"/>
    <x v="20104"/>
    <n v="-24.1524"/>
  </r>
  <r>
    <x v="2"/>
    <d v="2012-02-10T10:15:00"/>
    <n v="67.09"/>
    <n v="0"/>
    <n v="1.44"/>
    <n v="0"/>
    <n v="0.25"/>
    <b v="1"/>
    <n v="1.44"/>
    <n v="16.772500000000001"/>
    <n v="-1"/>
    <b v="1"/>
    <b v="1"/>
    <x v="2"/>
    <n v="61.946359673377003"/>
    <n v="61.946359673377003"/>
    <n v="1"/>
    <n v="-1063.1477176217159"/>
    <n v="-1063.1477176217159"/>
    <n v="-24.1524"/>
    <x v="20105"/>
    <n v="-24.1524"/>
  </r>
  <r>
    <x v="2"/>
    <d v="2012-02-10T10:30:00"/>
    <n v="67.09"/>
    <n v="0"/>
    <n v="1.44"/>
    <n v="0"/>
    <n v="0.25"/>
    <b v="1"/>
    <n v="1.44"/>
    <n v="16.772500000000001"/>
    <n v="-1"/>
    <b v="1"/>
    <b v="1"/>
    <x v="2"/>
    <n v="61.946359673377003"/>
    <n v="61.946359673377003"/>
    <n v="1"/>
    <n v="-1063.1477176217159"/>
    <n v="-1063.1477176217159"/>
    <n v="-24.1524"/>
    <x v="20106"/>
    <n v="-24.1524"/>
  </r>
  <r>
    <x v="2"/>
    <d v="2012-02-10T10:45:00"/>
    <n v="67.09"/>
    <n v="0"/>
    <n v="1.44"/>
    <n v="0"/>
    <n v="0.25"/>
    <b v="1"/>
    <n v="1.44"/>
    <n v="16.772500000000001"/>
    <n v="-1"/>
    <b v="1"/>
    <b v="1"/>
    <x v="2"/>
    <n v="61.946359673377003"/>
    <n v="61.946359673377003"/>
    <n v="1"/>
    <n v="-1063.1477176217159"/>
    <n v="-1063.1477176217159"/>
    <n v="-24.1524"/>
    <x v="20107"/>
    <n v="-24.1524"/>
  </r>
  <r>
    <x v="2"/>
    <d v="2012-02-10T11:00:00"/>
    <n v="67.09"/>
    <n v="0"/>
    <n v="1.44"/>
    <n v="0"/>
    <n v="0.25"/>
    <b v="1"/>
    <n v="1.44"/>
    <n v="16.772500000000001"/>
    <n v="-1"/>
    <b v="1"/>
    <b v="1"/>
    <x v="2"/>
    <n v="56.531146848701198"/>
    <n v="56.531146848701198"/>
    <n v="1"/>
    <n v="-972.3210605198409"/>
    <n v="-972.3210605198409"/>
    <n v="-24.1524"/>
    <x v="20108"/>
    <n v="-24.1524"/>
  </r>
  <r>
    <x v="2"/>
    <d v="2012-02-10T11:15:00"/>
    <n v="67.09"/>
    <n v="0"/>
    <n v="1.44"/>
    <n v="0"/>
    <n v="0.25"/>
    <b v="1"/>
    <n v="1.44"/>
    <n v="16.772500000000001"/>
    <n v="-1"/>
    <b v="1"/>
    <b v="1"/>
    <x v="2"/>
    <n v="56.531146848701198"/>
    <n v="56.531146848701198"/>
    <n v="1"/>
    <n v="-972.3210605198409"/>
    <n v="-972.3210605198409"/>
    <n v="-24.1524"/>
    <x v="20109"/>
    <n v="-24.1524"/>
  </r>
  <r>
    <x v="2"/>
    <d v="2012-02-10T11:30:00"/>
    <n v="67.09"/>
    <n v="0"/>
    <n v="1.44"/>
    <n v="0"/>
    <n v="0.25"/>
    <b v="1"/>
    <n v="1.44"/>
    <n v="16.772500000000001"/>
    <n v="-1"/>
    <b v="1"/>
    <b v="1"/>
    <x v="2"/>
    <n v="56.531146848701198"/>
    <n v="56.531146848701198"/>
    <n v="1"/>
    <n v="-972.3210605198409"/>
    <n v="-972.3210605198409"/>
    <n v="-24.1524"/>
    <x v="20110"/>
    <n v="-24.1524"/>
  </r>
  <r>
    <x v="2"/>
    <d v="2012-02-10T11:45:00"/>
    <n v="67.09"/>
    <n v="0"/>
    <n v="1.44"/>
    <n v="0"/>
    <n v="0.25"/>
    <b v="1"/>
    <n v="1.44"/>
    <n v="16.772500000000001"/>
    <n v="-1"/>
    <b v="1"/>
    <b v="1"/>
    <x v="2"/>
    <n v="56.531146848701198"/>
    <n v="56.531146848701198"/>
    <n v="1"/>
    <n v="-972.3210605198409"/>
    <n v="-972.3210605198409"/>
    <n v="-24.1524"/>
    <x v="20111"/>
    <n v="-24.1524"/>
  </r>
  <r>
    <x v="2"/>
    <d v="2012-02-10T12:00:00"/>
    <n v="67.09"/>
    <n v="0"/>
    <n v="1.44"/>
    <n v="0"/>
    <n v="0.25"/>
    <b v="1"/>
    <n v="1.44"/>
    <n v="16.772500000000001"/>
    <n v="-1"/>
    <b v="1"/>
    <b v="1"/>
    <x v="2"/>
    <n v="51.685739479385802"/>
    <n v="51.685739479385802"/>
    <n v="1"/>
    <n v="-891.05146541799832"/>
    <n v="-891.05146541799832"/>
    <n v="-24.1524"/>
    <x v="20112"/>
    <n v="-24.1524"/>
  </r>
  <r>
    <x v="2"/>
    <d v="2012-02-10T12:15:00"/>
    <n v="67.09"/>
    <n v="0"/>
    <n v="1.44"/>
    <n v="0"/>
    <n v="0.25"/>
    <b v="1"/>
    <n v="1.44"/>
    <n v="16.772500000000001"/>
    <n v="-1"/>
    <b v="1"/>
    <b v="1"/>
    <x v="2"/>
    <n v="51.685739479385802"/>
    <n v="51.685739479385802"/>
    <n v="1"/>
    <n v="-891.05146541799832"/>
    <n v="-891.05146541799832"/>
    <n v="-24.1524"/>
    <x v="20113"/>
    <n v="-24.1524"/>
  </r>
  <r>
    <x v="2"/>
    <d v="2012-02-10T12:30:00"/>
    <n v="67.09"/>
    <n v="0"/>
    <n v="1.44"/>
    <n v="0"/>
    <n v="0.25"/>
    <b v="1"/>
    <n v="1.44"/>
    <n v="16.772500000000001"/>
    <n v="-1"/>
    <b v="1"/>
    <b v="1"/>
    <x v="2"/>
    <n v="51.685739479385802"/>
    <n v="51.685739479385802"/>
    <n v="1"/>
    <n v="-891.05146541799832"/>
    <n v="-891.05146541799832"/>
    <n v="-24.1524"/>
    <x v="20114"/>
    <n v="-24.1524"/>
  </r>
  <r>
    <x v="2"/>
    <d v="2012-02-10T12:45:00"/>
    <n v="67.09"/>
    <n v="0"/>
    <n v="1.44"/>
    <n v="0"/>
    <n v="0.25"/>
    <b v="1"/>
    <n v="1.44"/>
    <n v="16.772500000000001"/>
    <n v="-1"/>
    <b v="1"/>
    <b v="1"/>
    <x v="2"/>
    <n v="51.685739479385802"/>
    <n v="51.685739479385802"/>
    <n v="1"/>
    <n v="-891.05146541799832"/>
    <n v="-891.05146541799832"/>
    <n v="-24.1524"/>
    <x v="20115"/>
    <n v="-24.1524"/>
  </r>
  <r>
    <x v="2"/>
    <d v="2012-02-10T13:00:00"/>
    <n v="67.09"/>
    <n v="0"/>
    <n v="1.44"/>
    <n v="0"/>
    <n v="0.25"/>
    <b v="1"/>
    <n v="1.44"/>
    <n v="16.772500000000001"/>
    <n v="-1"/>
    <b v="1"/>
    <b v="1"/>
    <x v="2"/>
    <n v="49.4227247778662"/>
    <n v="49.4227247778662"/>
    <n v="1"/>
    <n v="-853.09505133676089"/>
    <n v="-853.09505133676089"/>
    <n v="-24.1524"/>
    <x v="20116"/>
    <n v="-24.1524"/>
  </r>
  <r>
    <x v="2"/>
    <d v="2012-02-10T13:15:00"/>
    <n v="67.09"/>
    <n v="0"/>
    <n v="1.44"/>
    <n v="0"/>
    <n v="0.25"/>
    <b v="1"/>
    <n v="1.44"/>
    <n v="16.772500000000001"/>
    <n v="-1"/>
    <b v="1"/>
    <b v="1"/>
    <x v="2"/>
    <n v="49.4227247778662"/>
    <n v="49.4227247778662"/>
    <n v="1"/>
    <n v="-853.09505133676089"/>
    <n v="-853.09505133676089"/>
    <n v="-24.1524"/>
    <x v="20117"/>
    <n v="-24.1524"/>
  </r>
  <r>
    <x v="2"/>
    <d v="2012-02-10T13:30:00"/>
    <n v="67.09"/>
    <n v="0"/>
    <n v="1.44"/>
    <n v="0"/>
    <n v="0.25"/>
    <b v="1"/>
    <n v="1.44"/>
    <n v="16.772500000000001"/>
    <n v="-1"/>
    <b v="1"/>
    <b v="1"/>
    <x v="2"/>
    <n v="49.4227247778662"/>
    <n v="49.4227247778662"/>
    <n v="1"/>
    <n v="-853.09505133676089"/>
    <n v="-853.09505133676089"/>
    <n v="-24.1524"/>
    <x v="20118"/>
    <n v="-24.1524"/>
  </r>
  <r>
    <x v="2"/>
    <d v="2012-02-10T13:45:00"/>
    <n v="67.09"/>
    <n v="0"/>
    <n v="1.44"/>
    <n v="0"/>
    <n v="0.25"/>
    <b v="1"/>
    <n v="1.44"/>
    <n v="16.772500000000001"/>
    <n v="-1"/>
    <b v="1"/>
    <b v="1"/>
    <x v="2"/>
    <n v="49.4227247778662"/>
    <n v="49.4227247778662"/>
    <n v="1"/>
    <n v="-853.09505133676089"/>
    <n v="-853.09505133676089"/>
    <n v="-24.1524"/>
    <x v="20119"/>
    <n v="-24.1524"/>
  </r>
  <r>
    <x v="2"/>
    <d v="2012-02-10T14:00:00"/>
    <n v="67.09"/>
    <n v="0"/>
    <n v="1.44"/>
    <n v="0"/>
    <n v="0.25"/>
    <b v="1"/>
    <n v="1.44"/>
    <n v="16.772500000000001"/>
    <n v="-1"/>
    <b v="1"/>
    <b v="1"/>
    <x v="2"/>
    <n v="47.537209143566102"/>
    <n v="47.537209143566102"/>
    <n v="1"/>
    <n v="-821.47024036046241"/>
    <n v="-821.47024036046241"/>
    <n v="-24.1524"/>
    <x v="20120"/>
    <n v="-24.1524"/>
  </r>
  <r>
    <x v="2"/>
    <d v="2012-02-10T14:15:00"/>
    <n v="67.09"/>
    <n v="0"/>
    <n v="1.44"/>
    <n v="0"/>
    <n v="0.25"/>
    <b v="1"/>
    <n v="1.44"/>
    <n v="16.772500000000001"/>
    <n v="-1"/>
    <b v="1"/>
    <b v="1"/>
    <x v="2"/>
    <n v="47.537209143566102"/>
    <n v="47.537209143566102"/>
    <n v="1"/>
    <n v="-821.47024036046241"/>
    <n v="-821.47024036046241"/>
    <n v="-24.1524"/>
    <x v="20121"/>
    <n v="-24.1524"/>
  </r>
  <r>
    <x v="2"/>
    <d v="2012-02-10T14:30:00"/>
    <n v="67.09"/>
    <n v="0"/>
    <n v="1.44"/>
    <n v="0"/>
    <n v="0.25"/>
    <b v="1"/>
    <n v="1.44"/>
    <n v="16.772500000000001"/>
    <n v="-1"/>
    <b v="1"/>
    <b v="1"/>
    <x v="2"/>
    <n v="47.537209143566102"/>
    <n v="47.537209143566102"/>
    <n v="1"/>
    <n v="-821.47024036046241"/>
    <n v="-821.47024036046241"/>
    <n v="-24.1524"/>
    <x v="20122"/>
    <n v="-24.1524"/>
  </r>
  <r>
    <x v="2"/>
    <d v="2012-02-10T14:45:00"/>
    <n v="67.09"/>
    <n v="0"/>
    <n v="1.44"/>
    <n v="0"/>
    <n v="0.25"/>
    <b v="1"/>
    <n v="1.44"/>
    <n v="16.772500000000001"/>
    <n v="-1"/>
    <b v="1"/>
    <b v="1"/>
    <x v="2"/>
    <n v="47.537209143566102"/>
    <n v="47.537209143566102"/>
    <n v="1"/>
    <n v="-821.47024036046241"/>
    <n v="-821.47024036046241"/>
    <n v="-24.1524"/>
    <x v="20123"/>
    <n v="-24.1524"/>
  </r>
  <r>
    <x v="2"/>
    <d v="2012-02-10T15:00:00"/>
    <n v="67.09"/>
    <n v="0"/>
    <n v="1.44"/>
    <n v="0"/>
    <n v="0.25"/>
    <b v="1"/>
    <n v="1.44"/>
    <n v="16.772500000000001"/>
    <n v="-1"/>
    <b v="1"/>
    <b v="1"/>
    <x v="2"/>
    <n v="46.736499803385598"/>
    <n v="46.736499803385598"/>
    <n v="1"/>
    <n v="-808.04034295228496"/>
    <n v="-808.04034295228496"/>
    <n v="-24.1524"/>
    <x v="20124"/>
    <n v="-24.1524"/>
  </r>
  <r>
    <x v="2"/>
    <d v="2012-02-10T15:15:00"/>
    <n v="67.09"/>
    <n v="0"/>
    <n v="1.44"/>
    <n v="0"/>
    <n v="0.25"/>
    <b v="1"/>
    <n v="1.44"/>
    <n v="16.772500000000001"/>
    <n v="-1"/>
    <b v="1"/>
    <b v="1"/>
    <x v="2"/>
    <n v="46.736499803385598"/>
    <n v="46.736499803385598"/>
    <n v="1"/>
    <n v="-808.04034295228496"/>
    <n v="-808.04034295228496"/>
    <n v="-24.1524"/>
    <x v="20125"/>
    <n v="-24.1524"/>
  </r>
  <r>
    <x v="2"/>
    <d v="2012-02-10T15:30:00"/>
    <n v="67.09"/>
    <n v="0"/>
    <n v="1.44"/>
    <n v="0"/>
    <n v="0.25"/>
    <b v="1"/>
    <n v="1.44"/>
    <n v="16.772500000000001"/>
    <n v="-1"/>
    <b v="1"/>
    <b v="1"/>
    <x v="2"/>
    <n v="46.736499803385598"/>
    <n v="46.736499803385598"/>
    <n v="1"/>
    <n v="-808.04034295228496"/>
    <n v="-808.04034295228496"/>
    <n v="-24.1524"/>
    <x v="20126"/>
    <n v="-24.1524"/>
  </r>
  <r>
    <x v="2"/>
    <d v="2012-02-10T15:45:00"/>
    <n v="67.09"/>
    <n v="0"/>
    <n v="1.44"/>
    <n v="0"/>
    <n v="0.25"/>
    <b v="1"/>
    <n v="1.44"/>
    <n v="16.772500000000001"/>
    <n v="-1"/>
    <b v="1"/>
    <b v="1"/>
    <x v="2"/>
    <n v="46.736499803385598"/>
    <n v="46.736499803385598"/>
    <n v="1"/>
    <n v="-808.04034295228496"/>
    <n v="-808.04034295228496"/>
    <n v="-24.1524"/>
    <x v="20127"/>
    <n v="-24.1524"/>
  </r>
  <r>
    <x v="2"/>
    <d v="2012-02-10T16:00:00"/>
    <n v="67.09"/>
    <n v="0"/>
    <n v="1.44"/>
    <n v="0"/>
    <n v="0.25"/>
    <b v="1"/>
    <n v="1.44"/>
    <n v="16.772500000000001"/>
    <n v="-1"/>
    <b v="1"/>
    <b v="1"/>
    <x v="2"/>
    <n v="47.6809868204301"/>
    <n v="47.6809868204301"/>
    <n v="1"/>
    <n v="-823.88175144566389"/>
    <n v="-823.88175144566389"/>
    <n v="-24.1524"/>
    <x v="20128"/>
    <n v="-24.1524"/>
  </r>
  <r>
    <x v="2"/>
    <d v="2012-02-10T16:15:00"/>
    <n v="67.09"/>
    <n v="0"/>
    <n v="1.44"/>
    <n v="0"/>
    <n v="0.25"/>
    <b v="1"/>
    <n v="1.44"/>
    <n v="16.772500000000001"/>
    <n v="-1"/>
    <b v="1"/>
    <b v="1"/>
    <x v="2"/>
    <n v="47.6809868204301"/>
    <n v="47.6809868204301"/>
    <n v="1"/>
    <n v="-823.88175144566389"/>
    <n v="-823.88175144566389"/>
    <n v="-24.1524"/>
    <x v="20129"/>
    <n v="-24.1524"/>
  </r>
  <r>
    <x v="2"/>
    <d v="2012-02-10T16:30:00"/>
    <n v="67.09"/>
    <n v="0"/>
    <n v="1.44"/>
    <n v="0"/>
    <n v="0.25"/>
    <b v="1"/>
    <n v="1.44"/>
    <n v="16.772500000000001"/>
    <n v="-1"/>
    <b v="1"/>
    <b v="1"/>
    <x v="2"/>
    <n v="47.6809868204301"/>
    <n v="47.6809868204301"/>
    <n v="1"/>
    <n v="-823.88175144566389"/>
    <n v="-823.88175144566389"/>
    <n v="-24.1524"/>
    <x v="20130"/>
    <n v="-24.1524"/>
  </r>
  <r>
    <x v="2"/>
    <d v="2012-02-10T16:45:00"/>
    <n v="67.09"/>
    <n v="0"/>
    <n v="1.44"/>
    <n v="0"/>
    <n v="0.25"/>
    <b v="1"/>
    <n v="1.44"/>
    <n v="16.772500000000001"/>
    <n v="-1"/>
    <b v="1"/>
    <b v="1"/>
    <x v="2"/>
    <n v="47.6809868204301"/>
    <n v="47.6809868204301"/>
    <n v="1"/>
    <n v="-823.88175144566389"/>
    <n v="-823.88175144566389"/>
    <n v="-24.1524"/>
    <x v="20131"/>
    <n v="-24.1524"/>
  </r>
  <r>
    <x v="2"/>
    <d v="2012-02-10T17:00:00"/>
    <n v="67.09"/>
    <n v="0"/>
    <n v="1.44"/>
    <n v="0"/>
    <n v="0.25"/>
    <b v="1"/>
    <n v="1.44"/>
    <n v="16.772500000000001"/>
    <n v="-1"/>
    <b v="1"/>
    <b v="1"/>
    <x v="2"/>
    <n v="51.368005063978899"/>
    <n v="51.368005063978899"/>
    <n v="1"/>
    <n v="-885.72226493558605"/>
    <n v="-885.72226493558605"/>
    <n v="-24.1524"/>
    <x v="20132"/>
    <n v="-24.1524"/>
  </r>
  <r>
    <x v="2"/>
    <d v="2012-02-10T17:15:00"/>
    <n v="67.09"/>
    <n v="0"/>
    <n v="1.44"/>
    <n v="0"/>
    <n v="0.25"/>
    <b v="1"/>
    <n v="1.44"/>
    <n v="16.772500000000001"/>
    <n v="-1"/>
    <b v="1"/>
    <b v="1"/>
    <x v="2"/>
    <n v="51.368005063978899"/>
    <n v="51.368005063978899"/>
    <n v="1"/>
    <n v="-885.72226493558605"/>
    <n v="-885.72226493558605"/>
    <n v="-24.1524"/>
    <x v="20133"/>
    <n v="-24.1524"/>
  </r>
  <r>
    <x v="2"/>
    <d v="2012-02-10T17:30:00"/>
    <n v="67.09"/>
    <n v="0"/>
    <n v="1.44"/>
    <n v="0"/>
    <n v="0.25"/>
    <b v="1"/>
    <n v="1.44"/>
    <n v="16.772500000000001"/>
    <n v="-1"/>
    <b v="1"/>
    <b v="1"/>
    <x v="2"/>
    <n v="51.368005063978899"/>
    <n v="51.368005063978899"/>
    <n v="1"/>
    <n v="-885.72226493558605"/>
    <n v="-885.72226493558605"/>
    <n v="-24.1524"/>
    <x v="20134"/>
    <n v="-24.1524"/>
  </r>
  <r>
    <x v="2"/>
    <d v="2012-02-10T17:45:00"/>
    <n v="67.09"/>
    <n v="0"/>
    <n v="1.44"/>
    <n v="0"/>
    <n v="0.25"/>
    <b v="1"/>
    <n v="1.44"/>
    <n v="16.772500000000001"/>
    <n v="-1"/>
    <b v="1"/>
    <b v="1"/>
    <x v="2"/>
    <n v="51.368005063978899"/>
    <n v="51.368005063978899"/>
    <n v="1"/>
    <n v="-885.72226493558605"/>
    <n v="-885.72226493558605"/>
    <n v="-24.1524"/>
    <x v="20135"/>
    <n v="-24.1524"/>
  </r>
  <r>
    <x v="2"/>
    <d v="2012-02-10T18:00:00"/>
    <n v="67.09"/>
    <n v="0"/>
    <n v="1.44"/>
    <n v="0"/>
    <n v="0.25"/>
    <b v="1"/>
    <n v="1.44"/>
    <n v="16.772500000000001"/>
    <n v="-1"/>
    <b v="1"/>
    <b v="1"/>
    <x v="2"/>
    <n v="52.419340272988897"/>
    <n v="52.419340272988897"/>
    <n v="1"/>
    <n v="-903.35578472870634"/>
    <n v="-903.35578472870634"/>
    <n v="-24.1524"/>
    <x v="20136"/>
    <n v="-24.1524"/>
  </r>
  <r>
    <x v="2"/>
    <d v="2012-02-10T18:15:00"/>
    <n v="67.09"/>
    <n v="0"/>
    <n v="1.44"/>
    <n v="0"/>
    <n v="0.25"/>
    <b v="1"/>
    <n v="1.44"/>
    <n v="16.772500000000001"/>
    <n v="-1"/>
    <b v="1"/>
    <b v="1"/>
    <x v="2"/>
    <n v="52.419340272988897"/>
    <n v="52.419340272988897"/>
    <n v="1"/>
    <n v="-903.35578472870634"/>
    <n v="-903.35578472870634"/>
    <n v="-24.1524"/>
    <x v="20137"/>
    <n v="-24.1524"/>
  </r>
  <r>
    <x v="2"/>
    <d v="2012-02-10T18:30:00"/>
    <n v="67.09"/>
    <n v="0"/>
    <n v="1.44"/>
    <n v="0"/>
    <n v="0.25"/>
    <b v="1"/>
    <n v="1.44"/>
    <n v="16.772500000000001"/>
    <n v="-1"/>
    <b v="1"/>
    <b v="1"/>
    <x v="2"/>
    <n v="52.419340272988897"/>
    <n v="52.419340272988897"/>
    <n v="1"/>
    <n v="-903.35578472870634"/>
    <n v="-903.35578472870634"/>
    <n v="-24.1524"/>
    <x v="20138"/>
    <n v="-24.1524"/>
  </r>
  <r>
    <x v="2"/>
    <d v="2012-02-10T18:45:00"/>
    <n v="67.09"/>
    <n v="0"/>
    <n v="1.44"/>
    <n v="0"/>
    <n v="0.25"/>
    <b v="1"/>
    <n v="1.44"/>
    <n v="16.772500000000001"/>
    <n v="-1"/>
    <b v="1"/>
    <b v="1"/>
    <x v="2"/>
    <n v="52.419340272988897"/>
    <n v="52.419340272988897"/>
    <n v="1"/>
    <n v="-903.35578472870634"/>
    <n v="-903.35578472870634"/>
    <n v="-24.1524"/>
    <x v="20139"/>
    <n v="-24.1524"/>
  </r>
  <r>
    <x v="2"/>
    <d v="2012-02-10T19:00:00"/>
    <n v="67.09"/>
    <n v="0"/>
    <n v="1.44"/>
    <n v="0"/>
    <n v="0.25"/>
    <b v="1"/>
    <n v="1.44"/>
    <n v="16.772500000000001"/>
    <n v="-1"/>
    <b v="1"/>
    <b v="1"/>
    <x v="2"/>
    <n v="49.151437195138897"/>
    <n v="49.151437195138897"/>
    <n v="1"/>
    <n v="-848.54488035546717"/>
    <n v="-848.54488035546717"/>
    <n v="-24.1524"/>
    <x v="20140"/>
    <n v="-24.1524"/>
  </r>
  <r>
    <x v="2"/>
    <d v="2012-02-10T19:15:00"/>
    <n v="67.09"/>
    <n v="0"/>
    <n v="1.44"/>
    <n v="0"/>
    <n v="0.25"/>
    <b v="1"/>
    <n v="1.44"/>
    <n v="16.772500000000001"/>
    <n v="-1"/>
    <b v="1"/>
    <b v="1"/>
    <x v="2"/>
    <n v="49.151437195138897"/>
    <n v="49.151437195138897"/>
    <n v="1"/>
    <n v="-848.54488035546717"/>
    <n v="-848.54488035546717"/>
    <n v="-24.1524"/>
    <x v="20141"/>
    <n v="-24.1524"/>
  </r>
  <r>
    <x v="2"/>
    <d v="2012-02-10T19:30:00"/>
    <n v="67.09"/>
    <n v="0"/>
    <n v="1.44"/>
    <n v="0"/>
    <n v="0.25"/>
    <b v="1"/>
    <n v="1.44"/>
    <n v="16.772500000000001"/>
    <n v="-1"/>
    <b v="1"/>
    <b v="1"/>
    <x v="2"/>
    <n v="49.151437195138897"/>
    <n v="49.151437195138897"/>
    <n v="1"/>
    <n v="-848.54488035546717"/>
    <n v="-848.54488035546717"/>
    <n v="-24.1524"/>
    <x v="20142"/>
    <n v="-24.1524"/>
  </r>
  <r>
    <x v="2"/>
    <d v="2012-02-10T19:45:00"/>
    <n v="67.09"/>
    <n v="0"/>
    <n v="1.44"/>
    <n v="0"/>
    <n v="0.25"/>
    <b v="1"/>
    <n v="1.44"/>
    <n v="16.772500000000001"/>
    <n v="-1"/>
    <b v="1"/>
    <b v="1"/>
    <x v="2"/>
    <n v="49.151437195138897"/>
    <n v="49.151437195138897"/>
    <n v="1"/>
    <n v="-848.54488035546717"/>
    <n v="-848.54488035546717"/>
    <n v="-24.1524"/>
    <x v="20143"/>
    <n v="-24.1524"/>
  </r>
  <r>
    <x v="2"/>
    <d v="2012-02-10T20:00:00"/>
    <n v="67.09"/>
    <n v="0"/>
    <n v="1.44"/>
    <n v="0"/>
    <n v="0.25"/>
    <b v="1"/>
    <n v="1.44"/>
    <n v="16.772500000000001"/>
    <n v="-1"/>
    <b v="1"/>
    <b v="1"/>
    <x v="2"/>
    <n v="46.459213796865399"/>
    <n v="46.459213796865399"/>
    <n v="1"/>
    <n v="-803.38956340792492"/>
    <n v="-803.38956340792492"/>
    <n v="-24.1524"/>
    <x v="20144"/>
    <n v="-24.1524"/>
  </r>
  <r>
    <x v="2"/>
    <d v="2012-02-10T20:15:00"/>
    <n v="67.09"/>
    <n v="0"/>
    <n v="1.44"/>
    <n v="0"/>
    <n v="0.25"/>
    <b v="1"/>
    <n v="1.44"/>
    <n v="16.772500000000001"/>
    <n v="-1"/>
    <b v="1"/>
    <b v="1"/>
    <x v="2"/>
    <n v="46.459213796865399"/>
    <n v="46.459213796865399"/>
    <n v="1"/>
    <n v="-803.38956340792492"/>
    <n v="-803.38956340792492"/>
    <n v="-24.1524"/>
    <x v="20145"/>
    <n v="-24.1524"/>
  </r>
  <r>
    <x v="2"/>
    <d v="2012-02-10T20:30:00"/>
    <n v="67.09"/>
    <n v="0"/>
    <n v="1.44"/>
    <n v="0"/>
    <n v="0.25"/>
    <b v="1"/>
    <n v="1.44"/>
    <n v="16.772500000000001"/>
    <n v="-1"/>
    <b v="1"/>
    <b v="1"/>
    <x v="2"/>
    <n v="46.459213796865399"/>
    <n v="46.459213796865399"/>
    <n v="1"/>
    <n v="-803.38956340792492"/>
    <n v="-803.38956340792492"/>
    <n v="-24.1524"/>
    <x v="20146"/>
    <n v="-24.1524"/>
  </r>
  <r>
    <x v="2"/>
    <d v="2012-02-10T20:45:00"/>
    <n v="67.09"/>
    <n v="0"/>
    <n v="1.44"/>
    <n v="0"/>
    <n v="0.25"/>
    <b v="1"/>
    <n v="1.44"/>
    <n v="16.772500000000001"/>
    <n v="-1"/>
    <b v="1"/>
    <b v="1"/>
    <x v="2"/>
    <n v="46.459213796865399"/>
    <n v="46.459213796865399"/>
    <n v="1"/>
    <n v="-803.38956340792492"/>
    <n v="-803.38956340792492"/>
    <n v="-24.1524"/>
    <x v="20147"/>
    <n v="-24.1524"/>
  </r>
  <r>
    <x v="2"/>
    <d v="2012-02-10T21:00:00"/>
    <n v="67.09"/>
    <n v="0"/>
    <n v="1.44"/>
    <n v="0"/>
    <n v="0.25"/>
    <b v="1"/>
    <n v="1.44"/>
    <n v="16.772500000000001"/>
    <n v="-1"/>
    <b v="1"/>
    <b v="1"/>
    <x v="2"/>
    <n v="46.173350741252499"/>
    <n v="46.173350741252499"/>
    <n v="1"/>
    <n v="-798.59492530765749"/>
    <n v="-798.59492530765749"/>
    <n v="-24.1524"/>
    <x v="20148"/>
    <n v="-24.1524"/>
  </r>
  <r>
    <x v="2"/>
    <d v="2012-02-10T21:15:00"/>
    <n v="67.09"/>
    <n v="0"/>
    <n v="1.44"/>
    <n v="0"/>
    <n v="0.25"/>
    <b v="1"/>
    <n v="1.44"/>
    <n v="16.772500000000001"/>
    <n v="-1"/>
    <b v="1"/>
    <b v="1"/>
    <x v="2"/>
    <n v="46.173350741252499"/>
    <n v="46.173350741252499"/>
    <n v="1"/>
    <n v="-798.59492530765749"/>
    <n v="-798.59492530765749"/>
    <n v="-24.1524"/>
    <x v="20149"/>
    <n v="-24.1524"/>
  </r>
  <r>
    <x v="2"/>
    <d v="2012-02-10T21:30:00"/>
    <n v="67.09"/>
    <n v="0"/>
    <n v="1.44"/>
    <n v="0"/>
    <n v="0.25"/>
    <b v="1"/>
    <n v="1.44"/>
    <n v="16.772500000000001"/>
    <n v="-1"/>
    <b v="1"/>
    <b v="1"/>
    <x v="2"/>
    <n v="46.173350741252499"/>
    <n v="46.173350741252499"/>
    <n v="1"/>
    <n v="-798.59492530765749"/>
    <n v="-798.59492530765749"/>
    <n v="-24.1524"/>
    <x v="20150"/>
    <n v="-24.1524"/>
  </r>
  <r>
    <x v="2"/>
    <d v="2012-02-10T21:45:00"/>
    <n v="67.09"/>
    <n v="0"/>
    <n v="1.44"/>
    <n v="0"/>
    <n v="0.25"/>
    <b v="1"/>
    <n v="1.44"/>
    <n v="16.772500000000001"/>
    <n v="-1"/>
    <b v="1"/>
    <b v="1"/>
    <x v="2"/>
    <n v="46.173350741252499"/>
    <n v="46.173350741252499"/>
    <n v="1"/>
    <n v="-798.59492530765749"/>
    <n v="-798.59492530765749"/>
    <n v="-24.1524"/>
    <x v="20151"/>
    <n v="-24.1524"/>
  </r>
  <r>
    <x v="2"/>
    <d v="2012-02-10T22:00:00"/>
    <n v="67.09"/>
    <n v="0"/>
    <n v="1.44"/>
    <n v="0"/>
    <n v="0.25"/>
    <b v="1"/>
    <n v="1.44"/>
    <n v="16.772500000000001"/>
    <n v="-1"/>
    <b v="1"/>
    <b v="1"/>
    <x v="2"/>
    <n v="45.507684891512199"/>
    <n v="45.507684891512199"/>
    <n v="1"/>
    <n v="-787.43004484288838"/>
    <n v="-787.43004484288838"/>
    <n v="-24.1524"/>
    <x v="20152"/>
    <n v="-24.1524"/>
  </r>
  <r>
    <x v="2"/>
    <d v="2012-02-10T22:15:00"/>
    <n v="67.09"/>
    <n v="0"/>
    <n v="1.44"/>
    <n v="0"/>
    <n v="0.25"/>
    <b v="1"/>
    <n v="1.44"/>
    <n v="16.772500000000001"/>
    <n v="-1"/>
    <b v="1"/>
    <b v="1"/>
    <x v="2"/>
    <n v="45.507684891512199"/>
    <n v="45.507684891512199"/>
    <n v="1"/>
    <n v="-787.43004484288838"/>
    <n v="-787.43004484288838"/>
    <n v="-24.1524"/>
    <x v="20153"/>
    <n v="-24.1524"/>
  </r>
  <r>
    <x v="2"/>
    <d v="2012-02-10T22:30:00"/>
    <n v="67.09"/>
    <n v="0"/>
    <n v="1.44"/>
    <n v="0"/>
    <n v="0.25"/>
    <b v="1"/>
    <n v="1.44"/>
    <n v="16.772500000000001"/>
    <n v="-1"/>
    <b v="1"/>
    <b v="1"/>
    <x v="2"/>
    <n v="45.507684891512199"/>
    <n v="45.507684891512199"/>
    <n v="1"/>
    <n v="-787.43004484288838"/>
    <n v="-787.43004484288838"/>
    <n v="-24.1524"/>
    <x v="20154"/>
    <n v="-24.1524"/>
  </r>
  <r>
    <x v="2"/>
    <d v="2012-02-10T22:45:00"/>
    <n v="67.09"/>
    <n v="0"/>
    <n v="1.44"/>
    <n v="0"/>
    <n v="0.25"/>
    <b v="1"/>
    <n v="1.44"/>
    <n v="16.772500000000001"/>
    <n v="-1"/>
    <b v="1"/>
    <b v="1"/>
    <x v="2"/>
    <n v="45.507684891512199"/>
    <n v="45.507684891512199"/>
    <n v="1"/>
    <n v="-787.43004484288838"/>
    <n v="-787.43004484288838"/>
    <n v="-24.1524"/>
    <x v="20155"/>
    <n v="-24.1524"/>
  </r>
  <r>
    <x v="2"/>
    <d v="2012-02-10T23:00:00"/>
    <n v="67.09"/>
    <n v="0"/>
    <n v="1.44"/>
    <n v="0"/>
    <n v="0.25"/>
    <b v="1"/>
    <n v="1.44"/>
    <n v="16.772500000000001"/>
    <n v="-1"/>
    <b v="1"/>
    <b v="1"/>
    <x v="2"/>
    <n v="44.307995261917497"/>
    <n v="44.307995261917497"/>
    <n v="1"/>
    <n v="-767.30825053051126"/>
    <n v="-767.30825053051126"/>
    <n v="-24.1524"/>
    <x v="20156"/>
    <n v="-24.1524"/>
  </r>
  <r>
    <x v="2"/>
    <d v="2012-02-10T23:15:00"/>
    <n v="67.09"/>
    <n v="0"/>
    <n v="1.44"/>
    <n v="0"/>
    <n v="0.25"/>
    <b v="1"/>
    <n v="1.44"/>
    <n v="16.772500000000001"/>
    <n v="-1"/>
    <b v="1"/>
    <b v="1"/>
    <x v="2"/>
    <n v="44.307995261917497"/>
    <n v="44.307995261917497"/>
    <n v="1"/>
    <n v="-767.30825053051126"/>
    <n v="-767.30825053051126"/>
    <n v="-24.1524"/>
    <x v="20157"/>
    <n v="-24.1524"/>
  </r>
  <r>
    <x v="2"/>
    <d v="2012-02-10T23:30:00"/>
    <n v="67.09"/>
    <n v="0"/>
    <n v="1.44"/>
    <n v="0"/>
    <n v="0.25"/>
    <b v="1"/>
    <n v="1.44"/>
    <n v="16.772500000000001"/>
    <n v="-1"/>
    <b v="1"/>
    <b v="1"/>
    <x v="2"/>
    <n v="44.307995261917497"/>
    <n v="44.307995261917497"/>
    <n v="1"/>
    <n v="-767.30825053051126"/>
    <n v="-767.30825053051126"/>
    <n v="-24.1524"/>
    <x v="20158"/>
    <n v="-24.1524"/>
  </r>
  <r>
    <x v="2"/>
    <d v="2012-02-10T23:45:00"/>
    <n v="67.09"/>
    <n v="0"/>
    <n v="1.44"/>
    <n v="0"/>
    <n v="0.25"/>
    <b v="1"/>
    <n v="1.44"/>
    <n v="16.772500000000001"/>
    <n v="-1"/>
    <b v="1"/>
    <b v="1"/>
    <x v="2"/>
    <n v="44.307995261917497"/>
    <n v="44.307995261917497"/>
    <n v="1"/>
    <n v="-767.30825053051126"/>
    <n v="-767.30825053051126"/>
    <n v="-24.1524"/>
    <x v="20159"/>
    <n v="-24.1524"/>
  </r>
  <r>
    <x v="2"/>
    <d v="2012-02-11T00:00:00"/>
    <n v="19.97"/>
    <n v="0"/>
    <n v="6.57"/>
    <n v="0"/>
    <n v="0.25"/>
    <b v="1"/>
    <n v="6.57"/>
    <n v="4.9924999999999997"/>
    <n v="-1"/>
    <b v="1"/>
    <b v="1"/>
    <x v="2"/>
    <n v="45.659626938452199"/>
    <n v="45.659626938452199"/>
    <n v="1"/>
    <n v="-260.7564124902226"/>
    <n v="-260.7564124902226"/>
    <n v="-32.800725"/>
    <x v="20160"/>
    <n v="-32.800725"/>
  </r>
  <r>
    <x v="2"/>
    <d v="2012-02-11T00:15:00"/>
    <n v="19.97"/>
    <n v="0"/>
    <n v="6.57"/>
    <n v="0"/>
    <n v="0.25"/>
    <b v="1"/>
    <n v="6.57"/>
    <n v="4.9924999999999997"/>
    <n v="-1"/>
    <b v="1"/>
    <b v="1"/>
    <x v="2"/>
    <n v="45.659626938452199"/>
    <n v="45.659626938452199"/>
    <n v="1"/>
    <n v="-260.7564124902226"/>
    <n v="-260.7564124902226"/>
    <n v="-32.800725"/>
    <x v="20161"/>
    <n v="-32.800725"/>
  </r>
  <r>
    <x v="2"/>
    <d v="2012-02-11T00:30:00"/>
    <n v="19.97"/>
    <n v="0"/>
    <n v="6.57"/>
    <n v="0"/>
    <n v="0.25"/>
    <b v="1"/>
    <n v="6.57"/>
    <n v="4.9924999999999997"/>
    <n v="-1"/>
    <b v="1"/>
    <b v="1"/>
    <x v="2"/>
    <n v="45.659626938452199"/>
    <n v="45.659626938452199"/>
    <n v="1"/>
    <n v="-260.7564124902226"/>
    <n v="-260.7564124902226"/>
    <n v="-32.800725"/>
    <x v="20162"/>
    <n v="-32.800725"/>
  </r>
  <r>
    <x v="2"/>
    <d v="2012-02-11T00:45:00"/>
    <n v="19.97"/>
    <n v="0"/>
    <n v="6.57"/>
    <n v="0"/>
    <n v="0.25"/>
    <b v="1"/>
    <n v="6.57"/>
    <n v="4.9924999999999997"/>
    <n v="-1"/>
    <b v="1"/>
    <b v="1"/>
    <x v="2"/>
    <n v="45.659626938452199"/>
    <n v="45.659626938452199"/>
    <n v="1"/>
    <n v="-260.7564124902226"/>
    <n v="-260.7564124902226"/>
    <n v="-32.800725"/>
    <x v="20163"/>
    <n v="-32.800725"/>
  </r>
  <r>
    <x v="2"/>
    <d v="2012-02-11T01:00:00"/>
    <n v="19.97"/>
    <n v="0"/>
    <n v="6.57"/>
    <n v="0"/>
    <n v="0.25"/>
    <b v="1"/>
    <n v="6.57"/>
    <n v="4.9924999999999997"/>
    <n v="-1"/>
    <b v="1"/>
    <b v="1"/>
    <x v="2"/>
    <n v="44.901544091287299"/>
    <n v="44.901544091287299"/>
    <n v="1"/>
    <n v="-256.97168387575181"/>
    <n v="-256.97168387575181"/>
    <n v="-32.800725"/>
    <x v="20164"/>
    <n v="-32.800725"/>
  </r>
  <r>
    <x v="2"/>
    <d v="2012-02-11T01:15:00"/>
    <n v="19.97"/>
    <n v="0"/>
    <n v="6.57"/>
    <n v="0"/>
    <n v="0.25"/>
    <b v="1"/>
    <n v="6.57"/>
    <n v="4.9924999999999997"/>
    <n v="-1"/>
    <b v="1"/>
    <b v="1"/>
    <x v="2"/>
    <n v="44.901544091287299"/>
    <n v="44.901544091287299"/>
    <n v="1"/>
    <n v="-256.97168387575181"/>
    <n v="-256.97168387575181"/>
    <n v="-32.800725"/>
    <x v="20165"/>
    <n v="-32.800725"/>
  </r>
  <r>
    <x v="2"/>
    <d v="2012-02-11T01:30:00"/>
    <n v="19.97"/>
    <n v="0"/>
    <n v="6.57"/>
    <n v="0"/>
    <n v="0.25"/>
    <b v="1"/>
    <n v="6.57"/>
    <n v="4.9924999999999997"/>
    <n v="-1"/>
    <b v="1"/>
    <b v="1"/>
    <x v="2"/>
    <n v="44.901544091287299"/>
    <n v="44.901544091287299"/>
    <n v="1"/>
    <n v="-256.97168387575181"/>
    <n v="-256.97168387575181"/>
    <n v="-32.800725"/>
    <x v="20166"/>
    <n v="-32.800725"/>
  </r>
  <r>
    <x v="2"/>
    <d v="2012-02-11T01:45:00"/>
    <n v="19.97"/>
    <n v="0"/>
    <n v="6.57"/>
    <n v="0"/>
    <n v="0.25"/>
    <b v="1"/>
    <n v="6.57"/>
    <n v="4.9924999999999997"/>
    <n v="-1"/>
    <b v="1"/>
    <b v="1"/>
    <x v="2"/>
    <n v="44.901544091287299"/>
    <n v="44.901544091287299"/>
    <n v="1"/>
    <n v="-256.97168387575181"/>
    <n v="-256.97168387575181"/>
    <n v="-32.800725"/>
    <x v="20167"/>
    <n v="-32.800725"/>
  </r>
  <r>
    <x v="2"/>
    <d v="2012-02-11T02:00:00"/>
    <n v="19.97"/>
    <n v="0"/>
    <n v="6.57"/>
    <n v="0"/>
    <n v="0.25"/>
    <b v="1"/>
    <n v="6.57"/>
    <n v="4.9924999999999997"/>
    <n v="-1"/>
    <b v="1"/>
    <b v="1"/>
    <x v="2"/>
    <n v="44.048454297344001"/>
    <n v="44.048454297344001"/>
    <n v="1"/>
    <n v="-252.7126330794899"/>
    <n v="-252.7126330794899"/>
    <n v="-32.800725"/>
    <x v="20168"/>
    <n v="-32.800725"/>
  </r>
  <r>
    <x v="2"/>
    <d v="2012-02-11T02:15:00"/>
    <n v="19.97"/>
    <n v="0"/>
    <n v="6.57"/>
    <n v="0"/>
    <n v="0.25"/>
    <b v="1"/>
    <n v="6.57"/>
    <n v="4.9924999999999997"/>
    <n v="-1"/>
    <b v="1"/>
    <b v="1"/>
    <x v="2"/>
    <n v="44.048454297344001"/>
    <n v="44.048454297344001"/>
    <n v="1"/>
    <n v="-252.7126330794899"/>
    <n v="-252.7126330794899"/>
    <n v="-32.800725"/>
    <x v="20169"/>
    <n v="-32.800725"/>
  </r>
  <r>
    <x v="2"/>
    <d v="2012-02-11T02:30:00"/>
    <n v="19.97"/>
    <n v="0"/>
    <n v="6.57"/>
    <n v="0"/>
    <n v="0.25"/>
    <b v="1"/>
    <n v="6.57"/>
    <n v="4.9924999999999997"/>
    <n v="-1"/>
    <b v="1"/>
    <b v="1"/>
    <x v="2"/>
    <n v="44.048454297344001"/>
    <n v="44.048454297344001"/>
    <n v="1"/>
    <n v="-252.7126330794899"/>
    <n v="-252.7126330794899"/>
    <n v="-32.800725"/>
    <x v="20170"/>
    <n v="-32.800725"/>
  </r>
  <r>
    <x v="2"/>
    <d v="2012-02-11T02:45:00"/>
    <n v="19.97"/>
    <n v="0"/>
    <n v="6.57"/>
    <n v="0"/>
    <n v="0.25"/>
    <b v="1"/>
    <n v="6.57"/>
    <n v="4.9924999999999997"/>
    <n v="-1"/>
    <b v="1"/>
    <b v="1"/>
    <x v="2"/>
    <n v="44.048454297344001"/>
    <n v="44.048454297344001"/>
    <n v="1"/>
    <n v="-252.7126330794899"/>
    <n v="-252.7126330794899"/>
    <n v="-32.800725"/>
    <x v="20171"/>
    <n v="-32.800725"/>
  </r>
  <r>
    <x v="2"/>
    <d v="2012-02-11T03:00:00"/>
    <n v="19.97"/>
    <n v="0"/>
    <n v="6.57"/>
    <n v="0"/>
    <n v="0.25"/>
    <b v="1"/>
    <n v="6.57"/>
    <n v="4.9924999999999997"/>
    <n v="-1"/>
    <b v="1"/>
    <b v="1"/>
    <x v="2"/>
    <n v="43.6703397617039"/>
    <n v="43.6703397617039"/>
    <n v="1"/>
    <n v="-250.8248962603067"/>
    <n v="-250.8248962603067"/>
    <n v="-32.800725"/>
    <x v="20172"/>
    <n v="-32.800725"/>
  </r>
  <r>
    <x v="2"/>
    <d v="2012-02-11T03:15:00"/>
    <n v="19.97"/>
    <n v="0"/>
    <n v="6.57"/>
    <n v="0"/>
    <n v="0.25"/>
    <b v="1"/>
    <n v="6.57"/>
    <n v="4.9924999999999997"/>
    <n v="-1"/>
    <b v="1"/>
    <b v="1"/>
    <x v="2"/>
    <n v="43.6703397617039"/>
    <n v="43.6703397617039"/>
    <n v="1"/>
    <n v="-250.8248962603067"/>
    <n v="-250.8248962603067"/>
    <n v="-32.800725"/>
    <x v="20173"/>
    <n v="-32.800725"/>
  </r>
  <r>
    <x v="2"/>
    <d v="2012-02-11T03:30:00"/>
    <n v="19.97"/>
    <n v="0"/>
    <n v="6.57"/>
    <n v="0"/>
    <n v="0.25"/>
    <b v="1"/>
    <n v="6.57"/>
    <n v="4.9924999999999997"/>
    <n v="-1"/>
    <b v="1"/>
    <b v="1"/>
    <x v="2"/>
    <n v="43.6703397617039"/>
    <n v="43.6703397617039"/>
    <n v="1"/>
    <n v="-250.8248962603067"/>
    <n v="-250.8248962603067"/>
    <n v="-32.800725"/>
    <x v="20174"/>
    <n v="-32.800725"/>
  </r>
  <r>
    <x v="2"/>
    <d v="2012-02-11T03:45:00"/>
    <n v="19.97"/>
    <n v="0"/>
    <n v="6.57"/>
    <n v="0"/>
    <n v="0.25"/>
    <b v="1"/>
    <n v="6.57"/>
    <n v="4.9924999999999997"/>
    <n v="-1"/>
    <b v="1"/>
    <b v="1"/>
    <x v="2"/>
    <n v="43.6703397617039"/>
    <n v="43.6703397617039"/>
    <n v="1"/>
    <n v="-250.8248962603067"/>
    <n v="-250.8248962603067"/>
    <n v="-32.800725"/>
    <x v="20175"/>
    <n v="-32.800725"/>
  </r>
  <r>
    <x v="2"/>
    <d v="2012-02-11T04:00:00"/>
    <n v="19.97"/>
    <n v="0"/>
    <n v="6.57"/>
    <n v="0"/>
    <n v="0.25"/>
    <b v="1"/>
    <n v="6.57"/>
    <n v="4.9924999999999997"/>
    <n v="-1"/>
    <b v="1"/>
    <b v="1"/>
    <x v="2"/>
    <n v="43.858268820205502"/>
    <n v="43.858268820205502"/>
    <n v="1"/>
    <n v="-251.76313208487596"/>
    <n v="-251.76313208487596"/>
    <n v="-32.800725"/>
    <x v="20176"/>
    <n v="-32.800725"/>
  </r>
  <r>
    <x v="2"/>
    <d v="2012-02-11T04:15:00"/>
    <n v="19.97"/>
    <n v="0"/>
    <n v="6.57"/>
    <n v="0"/>
    <n v="0.25"/>
    <b v="1"/>
    <n v="6.57"/>
    <n v="4.9924999999999997"/>
    <n v="-1"/>
    <b v="1"/>
    <b v="1"/>
    <x v="2"/>
    <n v="43.858268820205502"/>
    <n v="43.858268820205502"/>
    <n v="1"/>
    <n v="-251.76313208487596"/>
    <n v="-251.76313208487596"/>
    <n v="-32.800725"/>
    <x v="20177"/>
    <n v="-32.800725"/>
  </r>
  <r>
    <x v="2"/>
    <d v="2012-02-11T04:30:00"/>
    <n v="19.97"/>
    <n v="0"/>
    <n v="6.57"/>
    <n v="0"/>
    <n v="0.25"/>
    <b v="1"/>
    <n v="6.57"/>
    <n v="4.9924999999999997"/>
    <n v="-1"/>
    <b v="1"/>
    <b v="1"/>
    <x v="2"/>
    <n v="43.858268820205502"/>
    <n v="43.858268820205502"/>
    <n v="1"/>
    <n v="-251.76313208487596"/>
    <n v="-251.76313208487596"/>
    <n v="-32.800725"/>
    <x v="20178"/>
    <n v="-32.800725"/>
  </r>
  <r>
    <x v="2"/>
    <d v="2012-02-11T04:45:00"/>
    <n v="19.97"/>
    <n v="0"/>
    <n v="6.57"/>
    <n v="0"/>
    <n v="0.25"/>
    <b v="1"/>
    <n v="6.57"/>
    <n v="4.9924999999999997"/>
    <n v="-1"/>
    <b v="1"/>
    <b v="1"/>
    <x v="2"/>
    <n v="43.858268820205502"/>
    <n v="43.858268820205502"/>
    <n v="1"/>
    <n v="-251.76313208487596"/>
    <n v="-251.76313208487596"/>
    <n v="-32.800725"/>
    <x v="20179"/>
    <n v="-32.800725"/>
  </r>
  <r>
    <x v="2"/>
    <d v="2012-02-11T05:00:00"/>
    <n v="19.97"/>
    <n v="0"/>
    <n v="6.57"/>
    <n v="0"/>
    <n v="0.25"/>
    <b v="1"/>
    <n v="6.57"/>
    <n v="4.9924999999999997"/>
    <n v="-1"/>
    <b v="1"/>
    <b v="1"/>
    <x v="2"/>
    <n v="44.412906349857799"/>
    <n v="44.412906349857799"/>
    <n v="1"/>
    <n v="-254.53215995166505"/>
    <n v="-254.53215995166505"/>
    <n v="-32.800725"/>
    <x v="20180"/>
    <n v="-32.800725"/>
  </r>
  <r>
    <x v="2"/>
    <d v="2012-02-11T05:15:00"/>
    <n v="19.97"/>
    <n v="0"/>
    <n v="6.57"/>
    <n v="0"/>
    <n v="0.25"/>
    <b v="1"/>
    <n v="6.57"/>
    <n v="4.9924999999999997"/>
    <n v="-1"/>
    <b v="1"/>
    <b v="1"/>
    <x v="2"/>
    <n v="44.412906349857799"/>
    <n v="44.412906349857799"/>
    <n v="1"/>
    <n v="-254.53215995166505"/>
    <n v="-254.53215995166505"/>
    <n v="-32.800725"/>
    <x v="20181"/>
    <n v="-32.800725"/>
  </r>
  <r>
    <x v="2"/>
    <d v="2012-02-11T05:30:00"/>
    <n v="19.97"/>
    <n v="0"/>
    <n v="6.57"/>
    <n v="0"/>
    <n v="0.25"/>
    <b v="1"/>
    <n v="6.57"/>
    <n v="4.9924999999999997"/>
    <n v="-1"/>
    <b v="1"/>
    <b v="1"/>
    <x v="2"/>
    <n v="44.412906349857799"/>
    <n v="44.412906349857799"/>
    <n v="1"/>
    <n v="-254.53215995166505"/>
    <n v="-254.53215995166505"/>
    <n v="-32.800725"/>
    <x v="20182"/>
    <n v="-32.800725"/>
  </r>
  <r>
    <x v="2"/>
    <d v="2012-02-11T05:45:00"/>
    <n v="19.97"/>
    <n v="0"/>
    <n v="6.57"/>
    <n v="0"/>
    <n v="0.25"/>
    <b v="1"/>
    <n v="6.57"/>
    <n v="4.9924999999999997"/>
    <n v="-1"/>
    <b v="1"/>
    <b v="1"/>
    <x v="2"/>
    <n v="44.412906349857799"/>
    <n v="44.412906349857799"/>
    <n v="1"/>
    <n v="-254.53215995166505"/>
    <n v="-254.53215995166505"/>
    <n v="-32.800725"/>
    <x v="20183"/>
    <n v="-32.800725"/>
  </r>
  <r>
    <x v="2"/>
    <d v="2012-02-11T06:00:00"/>
    <n v="19.97"/>
    <n v="0"/>
    <n v="6.57"/>
    <n v="0"/>
    <n v="0.25"/>
    <b v="1"/>
    <n v="6.57"/>
    <n v="4.9924999999999997"/>
    <n v="-1"/>
    <b v="1"/>
    <b v="1"/>
    <x v="2"/>
    <n v="44.423226698796199"/>
    <n v="44.423226698796199"/>
    <n v="1"/>
    <n v="-254.58368429374002"/>
    <n v="-254.58368429374002"/>
    <n v="-32.800725"/>
    <x v="20184"/>
    <n v="-32.800725"/>
  </r>
  <r>
    <x v="2"/>
    <d v="2012-02-11T06:15:00"/>
    <n v="19.97"/>
    <n v="0"/>
    <n v="6.57"/>
    <n v="0"/>
    <n v="0.25"/>
    <b v="1"/>
    <n v="6.57"/>
    <n v="4.9924999999999997"/>
    <n v="-1"/>
    <b v="1"/>
    <b v="1"/>
    <x v="2"/>
    <n v="44.423226698796199"/>
    <n v="44.423226698796199"/>
    <n v="1"/>
    <n v="-254.58368429374002"/>
    <n v="-254.58368429374002"/>
    <n v="-32.800725"/>
    <x v="20185"/>
    <n v="-32.800725"/>
  </r>
  <r>
    <x v="2"/>
    <d v="2012-02-11T06:30:00"/>
    <n v="19.97"/>
    <n v="0"/>
    <n v="6.57"/>
    <n v="0"/>
    <n v="0.25"/>
    <b v="1"/>
    <n v="6.57"/>
    <n v="4.9924999999999997"/>
    <n v="-1"/>
    <b v="1"/>
    <b v="1"/>
    <x v="2"/>
    <n v="44.423226698796199"/>
    <n v="44.423226698796199"/>
    <n v="1"/>
    <n v="-254.58368429374002"/>
    <n v="-254.58368429374002"/>
    <n v="-32.800725"/>
    <x v="20186"/>
    <n v="-32.800725"/>
  </r>
  <r>
    <x v="2"/>
    <d v="2012-02-11T06:45:00"/>
    <n v="19.97"/>
    <n v="0"/>
    <n v="6.57"/>
    <n v="0"/>
    <n v="0.25"/>
    <b v="1"/>
    <n v="6.57"/>
    <n v="4.9924999999999997"/>
    <n v="-1"/>
    <b v="1"/>
    <b v="1"/>
    <x v="2"/>
    <n v="44.423226698796199"/>
    <n v="44.423226698796199"/>
    <n v="1"/>
    <n v="-254.58368429374002"/>
    <n v="-254.58368429374002"/>
    <n v="-32.800725"/>
    <x v="20187"/>
    <n v="-32.800725"/>
  </r>
  <r>
    <x v="2"/>
    <d v="2012-02-11T07:00:00"/>
    <n v="19.97"/>
    <n v="0"/>
    <n v="6.57"/>
    <n v="0"/>
    <n v="0.25"/>
    <b v="1"/>
    <n v="6.57"/>
    <n v="4.9924999999999997"/>
    <n v="-1"/>
    <b v="1"/>
    <b v="1"/>
    <x v="2"/>
    <n v="45.212479900954399"/>
    <n v="45.212479900954399"/>
    <n v="1"/>
    <n v="-258.52403090551485"/>
    <n v="-258.52403090551485"/>
    <n v="-32.800725"/>
    <x v="20188"/>
    <n v="-32.800725"/>
  </r>
  <r>
    <x v="2"/>
    <d v="2012-02-11T07:15:00"/>
    <n v="19.97"/>
    <n v="0"/>
    <n v="6.57"/>
    <n v="0"/>
    <n v="0.25"/>
    <b v="1"/>
    <n v="6.57"/>
    <n v="4.9924999999999997"/>
    <n v="-1"/>
    <b v="1"/>
    <b v="1"/>
    <x v="2"/>
    <n v="45.212479900954399"/>
    <n v="45.212479900954399"/>
    <n v="1"/>
    <n v="-258.52403090551485"/>
    <n v="-258.52403090551485"/>
    <n v="-32.800725"/>
    <x v="20189"/>
    <n v="-32.800725"/>
  </r>
  <r>
    <x v="2"/>
    <d v="2012-02-11T07:30:00"/>
    <n v="19.97"/>
    <n v="0"/>
    <n v="6.57"/>
    <n v="0"/>
    <n v="0.25"/>
    <b v="1"/>
    <n v="6.57"/>
    <n v="4.9924999999999997"/>
    <n v="-1"/>
    <b v="1"/>
    <b v="1"/>
    <x v="2"/>
    <n v="45.212479900954399"/>
    <n v="45.212479900954399"/>
    <n v="1"/>
    <n v="-258.52403090551485"/>
    <n v="-258.52403090551485"/>
    <n v="-32.800725"/>
    <x v="20190"/>
    <n v="-32.800725"/>
  </r>
  <r>
    <x v="2"/>
    <d v="2012-02-11T07:45:00"/>
    <n v="19.97"/>
    <n v="0"/>
    <n v="6.57"/>
    <n v="0"/>
    <n v="0.25"/>
    <b v="1"/>
    <n v="6.57"/>
    <n v="4.9924999999999997"/>
    <n v="-1"/>
    <b v="1"/>
    <b v="1"/>
    <x v="2"/>
    <n v="45.212479900954399"/>
    <n v="45.212479900954399"/>
    <n v="1"/>
    <n v="-258.52403090551485"/>
    <n v="-258.52403090551485"/>
    <n v="-32.800725"/>
    <x v="20191"/>
    <n v="-32.800725"/>
  </r>
  <r>
    <x v="2"/>
    <d v="2012-02-11T08:00:00"/>
    <n v="19.97"/>
    <n v="0"/>
    <n v="6.57"/>
    <n v="0"/>
    <n v="0.25"/>
    <b v="1"/>
    <n v="6.57"/>
    <n v="4.9924999999999997"/>
    <n v="-1"/>
    <b v="1"/>
    <b v="1"/>
    <x v="2"/>
    <n v="45.7125676521065"/>
    <n v="45.7125676521065"/>
    <n v="1"/>
    <n v="-261.02071900314166"/>
    <n v="-261.02071900314166"/>
    <n v="-32.800725"/>
    <x v="20192"/>
    <n v="-32.800725"/>
  </r>
  <r>
    <x v="2"/>
    <d v="2012-02-11T08:15:00"/>
    <n v="19.97"/>
    <n v="0"/>
    <n v="6.57"/>
    <n v="0"/>
    <n v="0.25"/>
    <b v="1"/>
    <n v="6.57"/>
    <n v="4.9924999999999997"/>
    <n v="-1"/>
    <b v="1"/>
    <b v="1"/>
    <x v="2"/>
    <n v="45.7125676521065"/>
    <n v="45.7125676521065"/>
    <n v="1"/>
    <n v="-261.02071900314166"/>
    <n v="-261.02071900314166"/>
    <n v="-32.800725"/>
    <x v="20193"/>
    <n v="-32.800725"/>
  </r>
  <r>
    <x v="2"/>
    <d v="2012-02-11T08:30:00"/>
    <n v="19.97"/>
    <n v="0"/>
    <n v="6.57"/>
    <n v="0"/>
    <n v="0.25"/>
    <b v="1"/>
    <n v="6.57"/>
    <n v="4.9924999999999997"/>
    <n v="-1"/>
    <b v="1"/>
    <b v="1"/>
    <x v="2"/>
    <n v="45.7125676521065"/>
    <n v="45.7125676521065"/>
    <n v="1"/>
    <n v="-261.02071900314166"/>
    <n v="-261.02071900314166"/>
    <n v="-32.800725"/>
    <x v="20194"/>
    <n v="-32.800725"/>
  </r>
  <r>
    <x v="2"/>
    <d v="2012-02-11T08:45:00"/>
    <n v="19.97"/>
    <n v="0"/>
    <n v="6.57"/>
    <n v="0"/>
    <n v="0.25"/>
    <b v="1"/>
    <n v="6.57"/>
    <n v="4.9924999999999997"/>
    <n v="-1"/>
    <b v="1"/>
    <b v="1"/>
    <x v="2"/>
    <n v="45.7125676521065"/>
    <n v="45.7125676521065"/>
    <n v="1"/>
    <n v="-261.02071900314166"/>
    <n v="-261.02071900314166"/>
    <n v="-32.800725"/>
    <x v="20195"/>
    <n v="-32.800725"/>
  </r>
  <r>
    <x v="2"/>
    <d v="2012-02-11T09:00:00"/>
    <n v="19.97"/>
    <n v="0"/>
    <n v="6.57"/>
    <n v="0"/>
    <n v="0.25"/>
    <b v="1"/>
    <n v="6.57"/>
    <n v="4.9924999999999997"/>
    <n v="-1"/>
    <b v="1"/>
    <b v="1"/>
    <x v="2"/>
    <n v="46.904959512372002"/>
    <n v="46.904959512372002"/>
    <n v="1"/>
    <n v="-266.9737353655172"/>
    <n v="-266.9737353655172"/>
    <n v="-32.800725"/>
    <x v="20196"/>
    <n v="-32.800725"/>
  </r>
  <r>
    <x v="2"/>
    <d v="2012-02-11T09:15:00"/>
    <n v="19.97"/>
    <n v="0"/>
    <n v="6.57"/>
    <n v="0"/>
    <n v="0.25"/>
    <b v="1"/>
    <n v="6.57"/>
    <n v="4.9924999999999997"/>
    <n v="-1"/>
    <b v="1"/>
    <b v="1"/>
    <x v="2"/>
    <n v="46.904959512372002"/>
    <n v="46.904959512372002"/>
    <n v="1"/>
    <n v="-266.9737353655172"/>
    <n v="-266.9737353655172"/>
    <n v="-32.800725"/>
    <x v="20197"/>
    <n v="-32.800725"/>
  </r>
  <r>
    <x v="2"/>
    <d v="2012-02-11T09:30:00"/>
    <n v="19.97"/>
    <n v="0"/>
    <n v="6.57"/>
    <n v="0"/>
    <n v="0.25"/>
    <b v="1"/>
    <n v="6.57"/>
    <n v="4.9924999999999997"/>
    <n v="-1"/>
    <b v="1"/>
    <b v="1"/>
    <x v="2"/>
    <n v="46.904959512372002"/>
    <n v="46.904959512372002"/>
    <n v="1"/>
    <n v="-266.9737353655172"/>
    <n v="-266.9737353655172"/>
    <n v="-32.800725"/>
    <x v="20198"/>
    <n v="-32.800725"/>
  </r>
  <r>
    <x v="2"/>
    <d v="2012-02-11T09:45:00"/>
    <n v="19.97"/>
    <n v="0"/>
    <n v="6.57"/>
    <n v="0"/>
    <n v="0.25"/>
    <b v="1"/>
    <n v="6.57"/>
    <n v="4.9924999999999997"/>
    <n v="-1"/>
    <b v="1"/>
    <b v="1"/>
    <x v="2"/>
    <n v="46.904959512372002"/>
    <n v="46.904959512372002"/>
    <n v="1"/>
    <n v="-266.9737353655172"/>
    <n v="-266.9737353655172"/>
    <n v="-32.800725"/>
    <x v="20199"/>
    <n v="-32.800725"/>
  </r>
  <r>
    <x v="2"/>
    <d v="2012-02-11T10:00:00"/>
    <n v="19.97"/>
    <n v="0"/>
    <n v="6.57"/>
    <n v="0"/>
    <n v="0.25"/>
    <b v="1"/>
    <n v="6.57"/>
    <n v="4.9924999999999997"/>
    <n v="-1"/>
    <b v="1"/>
    <b v="1"/>
    <x v="2"/>
    <n v="47.627556656511899"/>
    <n v="47.627556656511899"/>
    <n v="1"/>
    <n v="-270.58130160763562"/>
    <n v="-270.58130160763562"/>
    <n v="-32.800725"/>
    <x v="20200"/>
    <n v="-32.800725"/>
  </r>
  <r>
    <x v="2"/>
    <d v="2012-02-11T10:15:00"/>
    <n v="19.97"/>
    <n v="0"/>
    <n v="6.57"/>
    <n v="0"/>
    <n v="0.25"/>
    <b v="1"/>
    <n v="6.57"/>
    <n v="4.9924999999999997"/>
    <n v="-1"/>
    <b v="1"/>
    <b v="1"/>
    <x v="2"/>
    <n v="47.627556656511899"/>
    <n v="47.627556656511899"/>
    <n v="1"/>
    <n v="-270.58130160763562"/>
    <n v="-270.58130160763562"/>
    <n v="-32.800725"/>
    <x v="20201"/>
    <n v="-32.800725"/>
  </r>
  <r>
    <x v="2"/>
    <d v="2012-02-11T10:30:00"/>
    <n v="19.97"/>
    <n v="0"/>
    <n v="6.57"/>
    <n v="0"/>
    <n v="0.25"/>
    <b v="1"/>
    <n v="6.57"/>
    <n v="4.9924999999999997"/>
    <n v="-1"/>
    <b v="1"/>
    <b v="1"/>
    <x v="2"/>
    <n v="47.627556656511899"/>
    <n v="47.627556656511899"/>
    <n v="1"/>
    <n v="-270.58130160763562"/>
    <n v="-270.58130160763562"/>
    <n v="-32.800725"/>
    <x v="20202"/>
    <n v="-32.800725"/>
  </r>
  <r>
    <x v="2"/>
    <d v="2012-02-11T10:45:00"/>
    <n v="19.97"/>
    <n v="0"/>
    <n v="6.57"/>
    <n v="0"/>
    <n v="0.25"/>
    <b v="1"/>
    <n v="6.57"/>
    <n v="4.9924999999999997"/>
    <n v="-1"/>
    <b v="1"/>
    <b v="1"/>
    <x v="2"/>
    <n v="47.627556656511899"/>
    <n v="47.627556656511899"/>
    <n v="1"/>
    <n v="-270.58130160763562"/>
    <n v="-270.58130160763562"/>
    <n v="-32.800725"/>
    <x v="20203"/>
    <n v="-32.800725"/>
  </r>
  <r>
    <x v="2"/>
    <d v="2012-02-11T11:00:00"/>
    <n v="19.97"/>
    <n v="0"/>
    <n v="6.57"/>
    <n v="0"/>
    <n v="0.25"/>
    <b v="1"/>
    <n v="6.57"/>
    <n v="4.9924999999999997"/>
    <n v="-1"/>
    <b v="1"/>
    <b v="1"/>
    <x v="2"/>
    <n v="47.255343813611901"/>
    <n v="47.255343813611901"/>
    <n v="1"/>
    <n v="-268.72302898945742"/>
    <n v="-268.72302898945742"/>
    <n v="-32.800725"/>
    <x v="20204"/>
    <n v="-32.800725"/>
  </r>
  <r>
    <x v="2"/>
    <d v="2012-02-11T11:15:00"/>
    <n v="19.97"/>
    <n v="0"/>
    <n v="6.57"/>
    <n v="0"/>
    <n v="0.25"/>
    <b v="1"/>
    <n v="6.57"/>
    <n v="4.9924999999999997"/>
    <n v="-1"/>
    <b v="1"/>
    <b v="1"/>
    <x v="2"/>
    <n v="47.255343813611901"/>
    <n v="47.255343813611901"/>
    <n v="1"/>
    <n v="-268.72302898945742"/>
    <n v="-268.72302898945742"/>
    <n v="-32.800725"/>
    <x v="20205"/>
    <n v="-32.800725"/>
  </r>
  <r>
    <x v="2"/>
    <d v="2012-02-11T11:30:00"/>
    <n v="19.97"/>
    <n v="0"/>
    <n v="6.57"/>
    <n v="0"/>
    <n v="0.25"/>
    <b v="1"/>
    <n v="6.57"/>
    <n v="4.9924999999999997"/>
    <n v="-1"/>
    <b v="1"/>
    <b v="1"/>
    <x v="2"/>
    <n v="47.255343813611901"/>
    <n v="47.255343813611901"/>
    <n v="1"/>
    <n v="-268.72302898945742"/>
    <n v="-268.72302898945742"/>
    <n v="-32.800725"/>
    <x v="20206"/>
    <n v="-32.800725"/>
  </r>
  <r>
    <x v="2"/>
    <d v="2012-02-11T11:45:00"/>
    <n v="19.97"/>
    <n v="0"/>
    <n v="6.57"/>
    <n v="0"/>
    <n v="0.25"/>
    <b v="1"/>
    <n v="6.57"/>
    <n v="4.9924999999999997"/>
    <n v="-1"/>
    <b v="1"/>
    <b v="1"/>
    <x v="2"/>
    <n v="47.255343813611901"/>
    <n v="47.255343813611901"/>
    <n v="1"/>
    <n v="-268.72302898945742"/>
    <n v="-268.72302898945742"/>
    <n v="-32.800725"/>
    <x v="20207"/>
    <n v="-32.800725"/>
  </r>
  <r>
    <x v="2"/>
    <d v="2012-02-11T12:00:00"/>
    <n v="19.97"/>
    <n v="0"/>
    <n v="6.57"/>
    <n v="0"/>
    <n v="0.25"/>
    <b v="1"/>
    <n v="6.57"/>
    <n v="4.9924999999999997"/>
    <n v="-1"/>
    <b v="1"/>
    <b v="1"/>
    <x v="2"/>
    <n v="46.126181355682597"/>
    <n v="46.126181355682597"/>
    <n v="1"/>
    <n v="-263.08568541824536"/>
    <n v="-263.08568541824536"/>
    <n v="-32.800725"/>
    <x v="20208"/>
    <n v="-32.800725"/>
  </r>
  <r>
    <x v="2"/>
    <d v="2012-02-11T12:15:00"/>
    <n v="19.97"/>
    <n v="0"/>
    <n v="6.57"/>
    <n v="0"/>
    <n v="0.25"/>
    <b v="1"/>
    <n v="6.57"/>
    <n v="4.9924999999999997"/>
    <n v="-1"/>
    <b v="1"/>
    <b v="1"/>
    <x v="2"/>
    <n v="46.126181355682597"/>
    <n v="46.126181355682597"/>
    <n v="1"/>
    <n v="-263.08568541824536"/>
    <n v="-263.08568541824536"/>
    <n v="-32.800725"/>
    <x v="20209"/>
    <n v="-32.800725"/>
  </r>
  <r>
    <x v="2"/>
    <d v="2012-02-11T12:30:00"/>
    <n v="19.97"/>
    <n v="0"/>
    <n v="6.57"/>
    <n v="0"/>
    <n v="0.25"/>
    <b v="1"/>
    <n v="6.57"/>
    <n v="4.9924999999999997"/>
    <n v="-1"/>
    <b v="1"/>
    <b v="1"/>
    <x v="2"/>
    <n v="46.126181355682597"/>
    <n v="46.126181355682597"/>
    <n v="1"/>
    <n v="-263.08568541824536"/>
    <n v="-263.08568541824536"/>
    <n v="-32.800725"/>
    <x v="20210"/>
    <n v="-32.800725"/>
  </r>
  <r>
    <x v="2"/>
    <d v="2012-02-11T12:45:00"/>
    <n v="19.97"/>
    <n v="0"/>
    <n v="6.57"/>
    <n v="0"/>
    <n v="0.25"/>
    <b v="1"/>
    <n v="6.57"/>
    <n v="4.9924999999999997"/>
    <n v="-1"/>
    <b v="1"/>
    <b v="1"/>
    <x v="2"/>
    <n v="46.126181355682597"/>
    <n v="46.126181355682597"/>
    <n v="1"/>
    <n v="-263.08568541824536"/>
    <n v="-263.08568541824536"/>
    <n v="-32.800725"/>
    <x v="20211"/>
    <n v="-32.800725"/>
  </r>
  <r>
    <x v="2"/>
    <d v="2012-02-11T13:00:00"/>
    <n v="19.97"/>
    <n v="0"/>
    <n v="6.57"/>
    <n v="0"/>
    <n v="0.25"/>
    <b v="1"/>
    <n v="6.57"/>
    <n v="4.9924999999999997"/>
    <n v="-1"/>
    <b v="1"/>
    <b v="1"/>
    <x v="2"/>
    <n v="45.014639157271901"/>
    <n v="45.014639157271901"/>
    <n v="1"/>
    <n v="-257.53631099267994"/>
    <n v="-257.53631099267994"/>
    <n v="-32.800725"/>
    <x v="20212"/>
    <n v="-32.800725"/>
  </r>
  <r>
    <x v="2"/>
    <d v="2012-02-11T13:15:00"/>
    <n v="19.97"/>
    <n v="0"/>
    <n v="6.57"/>
    <n v="0"/>
    <n v="0.25"/>
    <b v="1"/>
    <n v="6.57"/>
    <n v="4.9924999999999997"/>
    <n v="-1"/>
    <b v="1"/>
    <b v="1"/>
    <x v="2"/>
    <n v="45.014639157271901"/>
    <n v="45.014639157271901"/>
    <n v="1"/>
    <n v="-257.53631099267994"/>
    <n v="-257.53631099267994"/>
    <n v="-32.800725"/>
    <x v="20213"/>
    <n v="-32.800725"/>
  </r>
  <r>
    <x v="2"/>
    <d v="2012-02-11T13:30:00"/>
    <n v="19.97"/>
    <n v="0"/>
    <n v="6.57"/>
    <n v="0"/>
    <n v="0.25"/>
    <b v="1"/>
    <n v="6.57"/>
    <n v="4.9924999999999997"/>
    <n v="-1"/>
    <b v="1"/>
    <b v="1"/>
    <x v="2"/>
    <n v="45.014639157271901"/>
    <n v="45.014639157271901"/>
    <n v="1"/>
    <n v="-257.53631099267994"/>
    <n v="-257.53631099267994"/>
    <n v="-32.800725"/>
    <x v="20214"/>
    <n v="-32.800725"/>
  </r>
  <r>
    <x v="2"/>
    <d v="2012-02-11T13:45:00"/>
    <n v="19.97"/>
    <n v="0"/>
    <n v="6.57"/>
    <n v="0"/>
    <n v="0.25"/>
    <b v="1"/>
    <n v="6.57"/>
    <n v="4.9924999999999997"/>
    <n v="-1"/>
    <b v="1"/>
    <b v="1"/>
    <x v="2"/>
    <n v="45.014639157271901"/>
    <n v="45.014639157271901"/>
    <n v="1"/>
    <n v="-257.53631099267994"/>
    <n v="-257.53631099267994"/>
    <n v="-32.800725"/>
    <x v="20215"/>
    <n v="-32.800725"/>
  </r>
  <r>
    <x v="2"/>
    <d v="2012-02-11T14:00:00"/>
    <n v="19.97"/>
    <n v="0"/>
    <n v="6.57"/>
    <n v="0"/>
    <n v="0.25"/>
    <b v="1"/>
    <n v="6.57"/>
    <n v="4.9924999999999997"/>
    <n v="-1"/>
    <b v="1"/>
    <b v="1"/>
    <x v="2"/>
    <n v="44.043080695361503"/>
    <n v="44.043080695361503"/>
    <n v="1"/>
    <n v="-252.68580537159229"/>
    <n v="-252.68580537159229"/>
    <n v="-32.800725"/>
    <x v="20216"/>
    <n v="-32.800725"/>
  </r>
  <r>
    <x v="2"/>
    <d v="2012-02-11T14:15:00"/>
    <n v="19.97"/>
    <n v="0"/>
    <n v="6.57"/>
    <n v="0"/>
    <n v="0.25"/>
    <b v="1"/>
    <n v="6.57"/>
    <n v="4.9924999999999997"/>
    <n v="-1"/>
    <b v="1"/>
    <b v="1"/>
    <x v="2"/>
    <n v="44.043080695361503"/>
    <n v="44.043080695361503"/>
    <n v="1"/>
    <n v="-252.68580537159229"/>
    <n v="-252.68580537159229"/>
    <n v="-32.800725"/>
    <x v="20217"/>
    <n v="-32.800725"/>
  </r>
  <r>
    <x v="2"/>
    <d v="2012-02-11T14:30:00"/>
    <n v="19.97"/>
    <n v="0"/>
    <n v="6.57"/>
    <n v="0"/>
    <n v="0.25"/>
    <b v="1"/>
    <n v="6.57"/>
    <n v="4.9924999999999997"/>
    <n v="-1"/>
    <b v="1"/>
    <b v="1"/>
    <x v="2"/>
    <n v="44.043080695361503"/>
    <n v="44.043080695361503"/>
    <n v="1"/>
    <n v="-252.68580537159229"/>
    <n v="-252.68580537159229"/>
    <n v="-32.800725"/>
    <x v="20218"/>
    <n v="-32.800725"/>
  </r>
  <r>
    <x v="2"/>
    <d v="2012-02-11T14:45:00"/>
    <n v="19.97"/>
    <n v="0"/>
    <n v="6.57"/>
    <n v="0"/>
    <n v="0.25"/>
    <b v="1"/>
    <n v="6.57"/>
    <n v="4.9924999999999997"/>
    <n v="-1"/>
    <b v="1"/>
    <b v="1"/>
    <x v="2"/>
    <n v="44.043080695361503"/>
    <n v="44.043080695361503"/>
    <n v="1"/>
    <n v="-252.68580537159229"/>
    <n v="-252.68580537159229"/>
    <n v="-32.800725"/>
    <x v="20219"/>
    <n v="-32.800725"/>
  </r>
  <r>
    <x v="2"/>
    <d v="2012-02-11T15:00:00"/>
    <n v="19.97"/>
    <n v="0"/>
    <n v="6.57"/>
    <n v="0"/>
    <n v="0.25"/>
    <b v="1"/>
    <n v="6.57"/>
    <n v="4.9924999999999997"/>
    <n v="-1"/>
    <b v="1"/>
    <b v="1"/>
    <x v="2"/>
    <n v="44.354824981907001"/>
    <n v="44.354824981907001"/>
    <n v="1"/>
    <n v="-254.24218872217068"/>
    <n v="-254.24218872217068"/>
    <n v="-32.800725"/>
    <x v="20220"/>
    <n v="-32.800725"/>
  </r>
  <r>
    <x v="2"/>
    <d v="2012-02-11T15:15:00"/>
    <n v="19.97"/>
    <n v="0"/>
    <n v="6.57"/>
    <n v="0"/>
    <n v="0.25"/>
    <b v="1"/>
    <n v="6.57"/>
    <n v="4.9924999999999997"/>
    <n v="-1"/>
    <b v="1"/>
    <b v="1"/>
    <x v="2"/>
    <n v="44.354824981907001"/>
    <n v="44.354824981907001"/>
    <n v="1"/>
    <n v="-254.24218872217068"/>
    <n v="-254.24218872217068"/>
    <n v="-32.800725"/>
    <x v="20221"/>
    <n v="-32.800725"/>
  </r>
  <r>
    <x v="2"/>
    <d v="2012-02-11T15:30:00"/>
    <n v="19.97"/>
    <n v="0"/>
    <n v="6.57"/>
    <n v="0"/>
    <n v="0.25"/>
    <b v="1"/>
    <n v="6.57"/>
    <n v="4.9924999999999997"/>
    <n v="-1"/>
    <b v="1"/>
    <b v="1"/>
    <x v="2"/>
    <n v="44.354824981907001"/>
    <n v="44.354824981907001"/>
    <n v="1"/>
    <n v="-254.24218872217068"/>
    <n v="-254.24218872217068"/>
    <n v="-32.800725"/>
    <x v="20222"/>
    <n v="-32.800725"/>
  </r>
  <r>
    <x v="2"/>
    <d v="2012-02-11T15:45:00"/>
    <n v="19.97"/>
    <n v="0"/>
    <n v="6.57"/>
    <n v="0"/>
    <n v="0.25"/>
    <b v="1"/>
    <n v="6.57"/>
    <n v="4.9924999999999997"/>
    <n v="-1"/>
    <b v="1"/>
    <b v="1"/>
    <x v="2"/>
    <n v="44.354824981907001"/>
    <n v="44.354824981907001"/>
    <n v="1"/>
    <n v="-254.24218872217068"/>
    <n v="-254.24218872217068"/>
    <n v="-32.800725"/>
    <x v="20223"/>
    <n v="-32.800725"/>
  </r>
  <r>
    <x v="2"/>
    <d v="2012-02-11T16:00:00"/>
    <n v="19.97"/>
    <n v="0"/>
    <n v="6.57"/>
    <n v="0"/>
    <n v="0.25"/>
    <b v="1"/>
    <n v="6.57"/>
    <n v="4.9924999999999997"/>
    <n v="-1"/>
    <b v="1"/>
    <b v="1"/>
    <x v="2"/>
    <n v="46.466629095759302"/>
    <n v="46.466629095759302"/>
    <n v="1"/>
    <n v="-264.7853707605783"/>
    <n v="-264.7853707605783"/>
    <n v="-32.800725"/>
    <x v="20224"/>
    <n v="-32.800725"/>
  </r>
  <r>
    <x v="2"/>
    <d v="2012-02-11T16:15:00"/>
    <n v="19.97"/>
    <n v="0"/>
    <n v="6.57"/>
    <n v="0"/>
    <n v="0.25"/>
    <b v="1"/>
    <n v="6.57"/>
    <n v="4.9924999999999997"/>
    <n v="-1"/>
    <b v="1"/>
    <b v="1"/>
    <x v="2"/>
    <n v="46.466629095759302"/>
    <n v="46.466629095759302"/>
    <n v="1"/>
    <n v="-264.7853707605783"/>
    <n v="-264.7853707605783"/>
    <n v="-32.800725"/>
    <x v="20225"/>
    <n v="-32.800725"/>
  </r>
  <r>
    <x v="2"/>
    <d v="2012-02-11T16:30:00"/>
    <n v="19.97"/>
    <n v="0"/>
    <n v="6.57"/>
    <n v="0"/>
    <n v="0.25"/>
    <b v="1"/>
    <n v="6.57"/>
    <n v="4.9924999999999997"/>
    <n v="-1"/>
    <b v="1"/>
    <b v="1"/>
    <x v="2"/>
    <n v="46.466629095759302"/>
    <n v="46.466629095759302"/>
    <n v="1"/>
    <n v="-264.7853707605783"/>
    <n v="-264.7853707605783"/>
    <n v="-32.800725"/>
    <x v="20226"/>
    <n v="-32.800725"/>
  </r>
  <r>
    <x v="2"/>
    <d v="2012-02-11T16:45:00"/>
    <n v="19.97"/>
    <n v="0"/>
    <n v="6.57"/>
    <n v="0"/>
    <n v="0.25"/>
    <b v="1"/>
    <n v="6.57"/>
    <n v="4.9924999999999997"/>
    <n v="-1"/>
    <b v="1"/>
    <b v="1"/>
    <x v="2"/>
    <n v="46.466629095759302"/>
    <n v="46.466629095759302"/>
    <n v="1"/>
    <n v="-264.7853707605783"/>
    <n v="-264.7853707605783"/>
    <n v="-32.800725"/>
    <x v="20227"/>
    <n v="-32.800725"/>
  </r>
  <r>
    <x v="2"/>
    <d v="2012-02-11T17:00:00"/>
    <n v="19.97"/>
    <n v="0"/>
    <n v="6.57"/>
    <n v="0"/>
    <n v="0.25"/>
    <b v="1"/>
    <n v="6.57"/>
    <n v="4.9924999999999997"/>
    <n v="-1"/>
    <b v="1"/>
    <b v="1"/>
    <x v="2"/>
    <n v="51.771298566737798"/>
    <n v="51.771298566737798"/>
    <n v="1"/>
    <n v="-291.26893309443847"/>
    <n v="-291.26893309443847"/>
    <n v="-32.800725"/>
    <x v="20228"/>
    <n v="-32.800725"/>
  </r>
  <r>
    <x v="2"/>
    <d v="2012-02-11T17:15:00"/>
    <n v="19.97"/>
    <n v="0"/>
    <n v="6.57"/>
    <n v="0"/>
    <n v="0.25"/>
    <b v="1"/>
    <n v="6.57"/>
    <n v="4.9924999999999997"/>
    <n v="-1"/>
    <b v="1"/>
    <b v="1"/>
    <x v="2"/>
    <n v="51.771298566737798"/>
    <n v="51.771298566737798"/>
    <n v="1"/>
    <n v="-291.26893309443847"/>
    <n v="-291.26893309443847"/>
    <n v="-32.800725"/>
    <x v="20229"/>
    <n v="-32.800725"/>
  </r>
  <r>
    <x v="2"/>
    <d v="2012-02-11T17:30:00"/>
    <n v="19.97"/>
    <n v="0"/>
    <n v="6.57"/>
    <n v="0"/>
    <n v="0.25"/>
    <b v="1"/>
    <n v="6.57"/>
    <n v="4.9924999999999997"/>
    <n v="-1"/>
    <b v="1"/>
    <b v="1"/>
    <x v="2"/>
    <n v="51.771298566737798"/>
    <n v="51.771298566737798"/>
    <n v="1"/>
    <n v="-291.26893309443847"/>
    <n v="-291.26893309443847"/>
    <n v="-32.800725"/>
    <x v="20230"/>
    <n v="-32.800725"/>
  </r>
  <r>
    <x v="2"/>
    <d v="2012-02-11T17:45:00"/>
    <n v="19.97"/>
    <n v="0"/>
    <n v="6.57"/>
    <n v="0"/>
    <n v="0.25"/>
    <b v="1"/>
    <n v="6.57"/>
    <n v="4.9924999999999997"/>
    <n v="-1"/>
    <b v="1"/>
    <b v="1"/>
    <x v="2"/>
    <n v="51.771298566737798"/>
    <n v="51.771298566737798"/>
    <n v="1"/>
    <n v="-291.26893309443847"/>
    <n v="-291.26893309443847"/>
    <n v="-32.800725"/>
    <x v="20231"/>
    <n v="-32.800725"/>
  </r>
  <r>
    <x v="2"/>
    <d v="2012-02-11T18:00:00"/>
    <n v="19.97"/>
    <n v="0"/>
    <n v="6.57"/>
    <n v="0"/>
    <n v="0.25"/>
    <b v="1"/>
    <n v="6.57"/>
    <n v="4.9924999999999997"/>
    <n v="-1"/>
    <b v="1"/>
    <b v="1"/>
    <x v="2"/>
    <n v="52.0180595270986"/>
    <n v="52.0180595270986"/>
    <n v="1"/>
    <n v="-292.50088718903976"/>
    <n v="-292.50088718903976"/>
    <n v="-32.800725"/>
    <x v="20232"/>
    <n v="-32.800725"/>
  </r>
  <r>
    <x v="2"/>
    <d v="2012-02-11T18:15:00"/>
    <n v="19.97"/>
    <n v="0"/>
    <n v="6.57"/>
    <n v="0"/>
    <n v="0.25"/>
    <b v="1"/>
    <n v="6.57"/>
    <n v="4.9924999999999997"/>
    <n v="-1"/>
    <b v="1"/>
    <b v="1"/>
    <x v="2"/>
    <n v="52.0180595270986"/>
    <n v="52.0180595270986"/>
    <n v="1"/>
    <n v="-292.50088718903976"/>
    <n v="-292.50088718903976"/>
    <n v="-32.800725"/>
    <x v="20233"/>
    <n v="-32.800725"/>
  </r>
  <r>
    <x v="2"/>
    <d v="2012-02-11T18:30:00"/>
    <n v="19.97"/>
    <n v="0"/>
    <n v="6.57"/>
    <n v="0"/>
    <n v="0.25"/>
    <b v="1"/>
    <n v="6.57"/>
    <n v="4.9924999999999997"/>
    <n v="-1"/>
    <b v="1"/>
    <b v="1"/>
    <x v="2"/>
    <n v="52.0180595270986"/>
    <n v="52.0180595270986"/>
    <n v="1"/>
    <n v="-292.50088718903976"/>
    <n v="-292.50088718903976"/>
    <n v="-32.800725"/>
    <x v="20234"/>
    <n v="-32.800725"/>
  </r>
  <r>
    <x v="2"/>
    <d v="2012-02-11T18:45:00"/>
    <n v="19.97"/>
    <n v="0"/>
    <n v="6.57"/>
    <n v="0"/>
    <n v="0.25"/>
    <b v="1"/>
    <n v="6.57"/>
    <n v="4.9924999999999997"/>
    <n v="-1"/>
    <b v="1"/>
    <b v="1"/>
    <x v="2"/>
    <n v="52.0180595270986"/>
    <n v="52.0180595270986"/>
    <n v="1"/>
    <n v="-292.50088718903976"/>
    <n v="-292.50088718903976"/>
    <n v="-32.800725"/>
    <x v="20235"/>
    <n v="-32.800725"/>
  </r>
  <r>
    <x v="2"/>
    <d v="2012-02-11T19:00:00"/>
    <n v="19.97"/>
    <n v="0"/>
    <n v="6.57"/>
    <n v="0"/>
    <n v="0.25"/>
    <b v="1"/>
    <n v="6.57"/>
    <n v="4.9924999999999997"/>
    <n v="-1"/>
    <b v="1"/>
    <b v="1"/>
    <x v="2"/>
    <n v="48.530205978722996"/>
    <n v="48.530205978722996"/>
    <n v="1"/>
    <n v="-275.08777834877452"/>
    <n v="-275.08777834877452"/>
    <n v="-32.800725"/>
    <x v="20236"/>
    <n v="-32.800725"/>
  </r>
  <r>
    <x v="2"/>
    <d v="2012-02-11T19:15:00"/>
    <n v="19.97"/>
    <n v="0"/>
    <n v="6.57"/>
    <n v="0"/>
    <n v="0.25"/>
    <b v="1"/>
    <n v="6.57"/>
    <n v="4.9924999999999997"/>
    <n v="-1"/>
    <b v="1"/>
    <b v="1"/>
    <x v="2"/>
    <n v="48.530205978722996"/>
    <n v="48.530205978722996"/>
    <n v="1"/>
    <n v="-275.08777834877452"/>
    <n v="-275.08777834877452"/>
    <n v="-32.800725"/>
    <x v="20237"/>
    <n v="-32.800725"/>
  </r>
  <r>
    <x v="2"/>
    <d v="2012-02-11T19:30:00"/>
    <n v="19.97"/>
    <n v="0"/>
    <n v="6.57"/>
    <n v="0"/>
    <n v="0.25"/>
    <b v="1"/>
    <n v="6.57"/>
    <n v="4.9924999999999997"/>
    <n v="-1"/>
    <b v="1"/>
    <b v="1"/>
    <x v="2"/>
    <n v="48.530205978722996"/>
    <n v="48.530205978722996"/>
    <n v="1"/>
    <n v="-275.08777834877452"/>
    <n v="-275.08777834877452"/>
    <n v="-32.800725"/>
    <x v="20238"/>
    <n v="-32.800725"/>
  </r>
  <r>
    <x v="2"/>
    <d v="2012-02-11T19:45:00"/>
    <n v="19.97"/>
    <n v="0"/>
    <n v="6.57"/>
    <n v="0"/>
    <n v="0.25"/>
    <b v="1"/>
    <n v="6.57"/>
    <n v="4.9924999999999997"/>
    <n v="-1"/>
    <b v="1"/>
    <b v="1"/>
    <x v="2"/>
    <n v="48.530205978722996"/>
    <n v="48.530205978722996"/>
    <n v="1"/>
    <n v="-275.08777834877452"/>
    <n v="-275.08777834877452"/>
    <n v="-32.800725"/>
    <x v="20239"/>
    <n v="-32.800725"/>
  </r>
  <r>
    <x v="2"/>
    <d v="2012-02-11T20:00:00"/>
    <n v="19.97"/>
    <n v="0"/>
    <n v="6.57"/>
    <n v="0"/>
    <n v="0.25"/>
    <b v="1"/>
    <n v="6.57"/>
    <n v="4.9924999999999997"/>
    <n v="-1"/>
    <b v="1"/>
    <b v="1"/>
    <x v="2"/>
    <n v="46.241807390389603"/>
    <n v="46.241807390389603"/>
    <n v="1"/>
    <n v="-263.66294839652011"/>
    <n v="-263.66294839652011"/>
    <n v="-32.800725"/>
    <x v="20240"/>
    <n v="-32.800725"/>
  </r>
  <r>
    <x v="2"/>
    <d v="2012-02-11T20:15:00"/>
    <n v="19.97"/>
    <n v="0"/>
    <n v="6.57"/>
    <n v="0"/>
    <n v="0.25"/>
    <b v="1"/>
    <n v="6.57"/>
    <n v="4.9924999999999997"/>
    <n v="-1"/>
    <b v="1"/>
    <b v="1"/>
    <x v="2"/>
    <n v="46.241807390389603"/>
    <n v="46.241807390389603"/>
    <n v="1"/>
    <n v="-263.66294839652011"/>
    <n v="-263.66294839652011"/>
    <n v="-32.800725"/>
    <x v="20241"/>
    <n v="-32.800725"/>
  </r>
  <r>
    <x v="2"/>
    <d v="2012-02-11T20:30:00"/>
    <n v="19.97"/>
    <n v="0"/>
    <n v="6.57"/>
    <n v="0"/>
    <n v="0.25"/>
    <b v="1"/>
    <n v="6.57"/>
    <n v="4.9924999999999997"/>
    <n v="-1"/>
    <b v="1"/>
    <b v="1"/>
    <x v="2"/>
    <n v="46.241807390389603"/>
    <n v="46.241807390389603"/>
    <n v="1"/>
    <n v="-263.66294839652011"/>
    <n v="-263.66294839652011"/>
    <n v="-32.800725"/>
    <x v="20242"/>
    <n v="-32.800725"/>
  </r>
  <r>
    <x v="2"/>
    <d v="2012-02-11T20:45:00"/>
    <n v="19.97"/>
    <n v="0"/>
    <n v="6.57"/>
    <n v="0"/>
    <n v="0.25"/>
    <b v="1"/>
    <n v="6.57"/>
    <n v="4.9924999999999997"/>
    <n v="-1"/>
    <b v="1"/>
    <b v="1"/>
    <x v="2"/>
    <n v="46.241807390389603"/>
    <n v="46.241807390389603"/>
    <n v="1"/>
    <n v="-263.66294839652011"/>
    <n v="-263.66294839652011"/>
    <n v="-32.800725"/>
    <x v="20243"/>
    <n v="-32.800725"/>
  </r>
  <r>
    <x v="2"/>
    <d v="2012-02-11T21:00:00"/>
    <n v="19.97"/>
    <n v="0"/>
    <n v="6.57"/>
    <n v="0"/>
    <n v="0.25"/>
    <b v="1"/>
    <n v="6.57"/>
    <n v="4.9924999999999997"/>
    <n v="-1"/>
    <b v="1"/>
    <b v="1"/>
    <x v="2"/>
    <n v="45.883373308000301"/>
    <n v="45.883373308000301"/>
    <n v="1"/>
    <n v="-261.87346624019148"/>
    <n v="-261.87346624019148"/>
    <n v="-32.800725"/>
    <x v="20244"/>
    <n v="-32.800725"/>
  </r>
  <r>
    <x v="2"/>
    <d v="2012-02-11T21:15:00"/>
    <n v="19.97"/>
    <n v="0"/>
    <n v="6.57"/>
    <n v="0"/>
    <n v="0.25"/>
    <b v="1"/>
    <n v="6.57"/>
    <n v="4.9924999999999997"/>
    <n v="-1"/>
    <b v="1"/>
    <b v="1"/>
    <x v="2"/>
    <n v="45.883373308000301"/>
    <n v="45.883373308000301"/>
    <n v="1"/>
    <n v="-261.87346624019148"/>
    <n v="-261.87346624019148"/>
    <n v="-32.800725"/>
    <x v="20245"/>
    <n v="-32.800725"/>
  </r>
  <r>
    <x v="2"/>
    <d v="2012-02-11T21:30:00"/>
    <n v="19.97"/>
    <n v="0"/>
    <n v="6.57"/>
    <n v="0"/>
    <n v="0.25"/>
    <b v="1"/>
    <n v="6.57"/>
    <n v="4.9924999999999997"/>
    <n v="-1"/>
    <b v="1"/>
    <b v="1"/>
    <x v="2"/>
    <n v="45.883373308000301"/>
    <n v="45.883373308000301"/>
    <n v="1"/>
    <n v="-261.87346624019148"/>
    <n v="-261.87346624019148"/>
    <n v="-32.800725"/>
    <x v="20246"/>
    <n v="-32.800725"/>
  </r>
  <r>
    <x v="2"/>
    <d v="2012-02-11T21:45:00"/>
    <n v="19.97"/>
    <n v="0"/>
    <n v="6.57"/>
    <n v="0"/>
    <n v="0.25"/>
    <b v="1"/>
    <n v="6.57"/>
    <n v="4.9924999999999997"/>
    <n v="-1"/>
    <b v="1"/>
    <b v="1"/>
    <x v="2"/>
    <n v="45.883373308000301"/>
    <n v="45.883373308000301"/>
    <n v="1"/>
    <n v="-261.87346624019148"/>
    <n v="-261.87346624019148"/>
    <n v="-32.800725"/>
    <x v="20247"/>
    <n v="-32.800725"/>
  </r>
  <r>
    <x v="2"/>
    <d v="2012-02-11T22:00:00"/>
    <n v="19.97"/>
    <n v="0"/>
    <n v="6.57"/>
    <n v="0"/>
    <n v="0.25"/>
    <b v="1"/>
    <n v="6.57"/>
    <n v="4.9924999999999997"/>
    <n v="-1"/>
    <b v="1"/>
    <b v="1"/>
    <x v="2"/>
    <n v="45.333943419526697"/>
    <n v="45.333943419526697"/>
    <n v="1"/>
    <n v="-259.13043752198701"/>
    <n v="-259.13043752198701"/>
    <n v="-32.800725"/>
    <x v="20248"/>
    <n v="-32.800725"/>
  </r>
  <r>
    <x v="2"/>
    <d v="2012-02-11T22:15:00"/>
    <n v="19.97"/>
    <n v="0"/>
    <n v="6.57"/>
    <n v="0"/>
    <n v="0.25"/>
    <b v="1"/>
    <n v="6.57"/>
    <n v="4.9924999999999997"/>
    <n v="-1"/>
    <b v="1"/>
    <b v="1"/>
    <x v="2"/>
    <n v="45.333943419526697"/>
    <n v="45.333943419526697"/>
    <n v="1"/>
    <n v="-259.13043752198701"/>
    <n v="-259.13043752198701"/>
    <n v="-32.800725"/>
    <x v="20249"/>
    <n v="-32.800725"/>
  </r>
  <r>
    <x v="2"/>
    <d v="2012-02-11T22:30:00"/>
    <n v="19.97"/>
    <n v="0"/>
    <n v="6.57"/>
    <n v="0"/>
    <n v="0.25"/>
    <b v="1"/>
    <n v="6.57"/>
    <n v="4.9924999999999997"/>
    <n v="-1"/>
    <b v="1"/>
    <b v="1"/>
    <x v="2"/>
    <n v="45.333943419526697"/>
    <n v="45.333943419526697"/>
    <n v="1"/>
    <n v="-259.13043752198701"/>
    <n v="-259.13043752198701"/>
    <n v="-32.800725"/>
    <x v="20250"/>
    <n v="-32.800725"/>
  </r>
  <r>
    <x v="2"/>
    <d v="2012-02-11T22:45:00"/>
    <n v="19.97"/>
    <n v="0"/>
    <n v="6.57"/>
    <n v="0"/>
    <n v="0.25"/>
    <b v="1"/>
    <n v="6.57"/>
    <n v="4.9924999999999997"/>
    <n v="-1"/>
    <b v="1"/>
    <b v="1"/>
    <x v="2"/>
    <n v="45.333943419526697"/>
    <n v="45.333943419526697"/>
    <n v="1"/>
    <n v="-259.13043752198701"/>
    <n v="-259.13043752198701"/>
    <n v="-32.800725"/>
    <x v="20251"/>
    <n v="-32.800725"/>
  </r>
  <r>
    <x v="2"/>
    <d v="2012-02-11T23:00:00"/>
    <n v="19.97"/>
    <n v="0"/>
    <n v="6.57"/>
    <n v="0"/>
    <n v="0.25"/>
    <b v="1"/>
    <n v="6.57"/>
    <n v="4.9924999999999997"/>
    <n v="-1"/>
    <b v="1"/>
    <b v="1"/>
    <x v="2"/>
    <n v="44.453585850114401"/>
    <n v="44.453585850114401"/>
    <n v="1"/>
    <n v="-254.73525235669612"/>
    <n v="-254.73525235669612"/>
    <n v="-32.800725"/>
    <x v="20252"/>
    <n v="-32.800725"/>
  </r>
  <r>
    <x v="2"/>
    <d v="2012-02-11T23:15:00"/>
    <n v="19.97"/>
    <n v="0"/>
    <n v="6.57"/>
    <n v="0"/>
    <n v="0.25"/>
    <b v="1"/>
    <n v="6.57"/>
    <n v="4.9924999999999997"/>
    <n v="-1"/>
    <b v="1"/>
    <b v="1"/>
    <x v="2"/>
    <n v="44.453585850114401"/>
    <n v="44.453585850114401"/>
    <n v="1"/>
    <n v="-254.73525235669612"/>
    <n v="-254.73525235669612"/>
    <n v="-32.800725"/>
    <x v="20253"/>
    <n v="-32.800725"/>
  </r>
  <r>
    <x v="2"/>
    <d v="2012-02-11T23:30:00"/>
    <n v="19.97"/>
    <n v="0"/>
    <n v="6.57"/>
    <n v="0"/>
    <n v="0.25"/>
    <b v="1"/>
    <n v="6.57"/>
    <n v="4.9924999999999997"/>
    <n v="-1"/>
    <b v="1"/>
    <b v="1"/>
    <x v="2"/>
    <n v="44.453585850114401"/>
    <n v="44.453585850114401"/>
    <n v="1"/>
    <n v="-254.73525235669612"/>
    <n v="-254.73525235669612"/>
    <n v="-32.800725"/>
    <x v="20254"/>
    <n v="-32.800725"/>
  </r>
  <r>
    <x v="2"/>
    <d v="2012-02-11T23:45:00"/>
    <n v="19.97"/>
    <n v="0"/>
    <n v="6.57"/>
    <n v="0"/>
    <n v="0.25"/>
    <b v="1"/>
    <n v="6.57"/>
    <n v="4.9924999999999997"/>
    <n v="-1"/>
    <b v="1"/>
    <b v="1"/>
    <x v="2"/>
    <n v="44.453585850114401"/>
    <n v="44.453585850114401"/>
    <n v="1"/>
    <n v="-254.73525235669612"/>
    <n v="-254.73525235669612"/>
    <n v="-32.800725"/>
    <x v="20255"/>
    <n v="-32.800725"/>
  </r>
  <r>
    <x v="2"/>
    <d v="2012-02-12T00:00:00"/>
    <n v="66.489999999999995"/>
    <n v="0"/>
    <n v="8.59"/>
    <n v="0"/>
    <n v="0.25"/>
    <b v="1"/>
    <n v="8.59"/>
    <n v="16.622499999999999"/>
    <n v="-1"/>
    <b v="1"/>
    <b v="1"/>
    <x v="2"/>
    <n v="44.5956234599034"/>
    <n v="44.5956234599034"/>
    <n v="1"/>
    <n v="-884.07802596224417"/>
    <n v="-884.07802596224417"/>
    <n v="-142.78727499999999"/>
    <x v="20256"/>
    <n v="-142.78727499999999"/>
  </r>
  <r>
    <x v="2"/>
    <d v="2012-02-12T00:15:00"/>
    <n v="66.489999999999995"/>
    <n v="0"/>
    <n v="8.59"/>
    <n v="0"/>
    <n v="0.25"/>
    <b v="1"/>
    <n v="8.59"/>
    <n v="16.622499999999999"/>
    <n v="-1"/>
    <b v="1"/>
    <b v="1"/>
    <x v="2"/>
    <n v="44.5956234599034"/>
    <n v="44.5956234599034"/>
    <n v="1"/>
    <n v="-884.07802596224417"/>
    <n v="-884.07802596224417"/>
    <n v="-142.78727499999999"/>
    <x v="20257"/>
    <n v="-142.78727499999999"/>
  </r>
  <r>
    <x v="2"/>
    <d v="2012-02-12T00:30:00"/>
    <n v="66.489999999999995"/>
    <n v="0"/>
    <n v="8.59"/>
    <n v="0"/>
    <n v="0.25"/>
    <b v="1"/>
    <n v="8.59"/>
    <n v="16.622499999999999"/>
    <n v="-1"/>
    <b v="1"/>
    <b v="1"/>
    <x v="2"/>
    <n v="44.5956234599034"/>
    <n v="44.5956234599034"/>
    <n v="1"/>
    <n v="-884.07802596224417"/>
    <n v="-884.07802596224417"/>
    <n v="-142.78727499999999"/>
    <x v="20258"/>
    <n v="-142.78727499999999"/>
  </r>
  <r>
    <x v="2"/>
    <d v="2012-02-12T00:45:00"/>
    <n v="66.489999999999995"/>
    <n v="0"/>
    <n v="8.59"/>
    <n v="0"/>
    <n v="0.25"/>
    <b v="1"/>
    <n v="8.59"/>
    <n v="16.622499999999999"/>
    <n v="-1"/>
    <b v="1"/>
    <b v="1"/>
    <x v="2"/>
    <n v="44.5956234599034"/>
    <n v="44.5956234599034"/>
    <n v="1"/>
    <n v="-884.07802596224417"/>
    <n v="-884.07802596224417"/>
    <n v="-142.78727499999999"/>
    <x v="20259"/>
    <n v="-142.78727499999999"/>
  </r>
  <r>
    <x v="2"/>
    <d v="2012-02-12T01:00:00"/>
    <n v="66.489999999999995"/>
    <n v="0"/>
    <n v="8.59"/>
    <n v="0"/>
    <n v="0.25"/>
    <b v="1"/>
    <n v="8.59"/>
    <n v="16.622499999999999"/>
    <n v="-1"/>
    <b v="1"/>
    <b v="1"/>
    <x v="2"/>
    <n v="43.898523291797098"/>
    <n v="43.898523291797098"/>
    <n v="1"/>
    <n v="-872.49047841789718"/>
    <n v="-872.49047841789718"/>
    <n v="-142.78727499999999"/>
    <x v="20260"/>
    <n v="-142.78727499999999"/>
  </r>
  <r>
    <x v="2"/>
    <d v="2012-02-12T01:15:00"/>
    <n v="66.489999999999995"/>
    <n v="0"/>
    <n v="8.59"/>
    <n v="0"/>
    <n v="0.25"/>
    <b v="1"/>
    <n v="8.59"/>
    <n v="16.622499999999999"/>
    <n v="-1"/>
    <b v="1"/>
    <b v="1"/>
    <x v="2"/>
    <n v="43.898523291797098"/>
    <n v="43.898523291797098"/>
    <n v="1"/>
    <n v="-872.49047841789718"/>
    <n v="-872.49047841789718"/>
    <n v="-142.78727499999999"/>
    <x v="20261"/>
    <n v="-142.78727499999999"/>
  </r>
  <r>
    <x v="2"/>
    <d v="2012-02-12T01:30:00"/>
    <n v="66.489999999999995"/>
    <n v="0"/>
    <n v="8.59"/>
    <n v="0"/>
    <n v="0.25"/>
    <b v="1"/>
    <n v="8.59"/>
    <n v="16.622499999999999"/>
    <n v="-1"/>
    <b v="1"/>
    <b v="1"/>
    <x v="2"/>
    <n v="43.898523291797098"/>
    <n v="43.898523291797098"/>
    <n v="1"/>
    <n v="-872.49047841789718"/>
    <n v="-872.49047841789718"/>
    <n v="-142.78727499999999"/>
    <x v="20262"/>
    <n v="-142.78727499999999"/>
  </r>
  <r>
    <x v="2"/>
    <d v="2012-02-12T01:45:00"/>
    <n v="66.489999999999995"/>
    <n v="0"/>
    <n v="8.59"/>
    <n v="0"/>
    <n v="0.25"/>
    <b v="1"/>
    <n v="8.59"/>
    <n v="16.622499999999999"/>
    <n v="-1"/>
    <b v="1"/>
    <b v="1"/>
    <x v="2"/>
    <n v="43.898523291797098"/>
    <n v="43.898523291797098"/>
    <n v="1"/>
    <n v="-872.49047841789718"/>
    <n v="-872.49047841789718"/>
    <n v="-142.78727499999999"/>
    <x v="20263"/>
    <n v="-142.78727499999999"/>
  </r>
  <r>
    <x v="2"/>
    <d v="2012-02-12T02:00:00"/>
    <n v="66.489999999999995"/>
    <n v="0"/>
    <n v="8.59"/>
    <n v="0"/>
    <n v="0.25"/>
    <b v="1"/>
    <n v="8.59"/>
    <n v="16.622499999999999"/>
    <n v="-1"/>
    <b v="1"/>
    <b v="1"/>
    <x v="2"/>
    <n v="42.878604564411603"/>
    <n v="42.878604564411603"/>
    <n v="1"/>
    <n v="-855.53687937193183"/>
    <n v="-855.53687937193183"/>
    <n v="-142.78727499999999"/>
    <x v="20264"/>
    <n v="-142.78727499999999"/>
  </r>
  <r>
    <x v="2"/>
    <d v="2012-02-12T02:15:00"/>
    <n v="66.489999999999995"/>
    <n v="0"/>
    <n v="8.59"/>
    <n v="0"/>
    <n v="0.25"/>
    <b v="1"/>
    <n v="8.59"/>
    <n v="16.622499999999999"/>
    <n v="-1"/>
    <b v="1"/>
    <b v="1"/>
    <x v="2"/>
    <n v="42.878604564411603"/>
    <n v="42.878604564411603"/>
    <n v="1"/>
    <n v="-855.53687937193183"/>
    <n v="-855.53687937193183"/>
    <n v="-142.78727499999999"/>
    <x v="20265"/>
    <n v="-142.78727499999999"/>
  </r>
  <r>
    <x v="2"/>
    <d v="2012-02-12T02:30:00"/>
    <n v="66.489999999999995"/>
    <n v="0"/>
    <n v="8.59"/>
    <n v="0"/>
    <n v="0.25"/>
    <b v="1"/>
    <n v="8.59"/>
    <n v="16.622499999999999"/>
    <n v="-1"/>
    <b v="1"/>
    <b v="1"/>
    <x v="2"/>
    <n v="42.878604564411603"/>
    <n v="42.878604564411603"/>
    <n v="1"/>
    <n v="-855.53687937193183"/>
    <n v="-855.53687937193183"/>
    <n v="-142.78727499999999"/>
    <x v="20266"/>
    <n v="-142.78727499999999"/>
  </r>
  <r>
    <x v="2"/>
    <d v="2012-02-12T02:45:00"/>
    <n v="66.489999999999995"/>
    <n v="0"/>
    <n v="8.59"/>
    <n v="0"/>
    <n v="0.25"/>
    <b v="1"/>
    <n v="8.59"/>
    <n v="16.622499999999999"/>
    <n v="-1"/>
    <b v="1"/>
    <b v="1"/>
    <x v="2"/>
    <n v="42.878604564411603"/>
    <n v="42.878604564411603"/>
    <n v="1"/>
    <n v="-855.53687937193183"/>
    <n v="-855.53687937193183"/>
    <n v="-142.78727499999999"/>
    <x v="20267"/>
    <n v="-142.78727499999999"/>
  </r>
  <r>
    <x v="2"/>
    <d v="2012-02-12T03:00:00"/>
    <n v="66.489999999999995"/>
    <n v="0"/>
    <n v="8.59"/>
    <n v="0"/>
    <n v="0.25"/>
    <b v="1"/>
    <n v="8.59"/>
    <n v="16.622499999999999"/>
    <n v="-1"/>
    <b v="1"/>
    <b v="1"/>
    <x v="2"/>
    <n v="42.381334744278099"/>
    <n v="42.381334744278099"/>
    <n v="1"/>
    <n v="-847.27101178676253"/>
    <n v="-847.27101178676253"/>
    <n v="-142.78727499999999"/>
    <x v="20268"/>
    <n v="-142.78727499999999"/>
  </r>
  <r>
    <x v="2"/>
    <d v="2012-02-12T03:15:00"/>
    <n v="66.489999999999995"/>
    <n v="0"/>
    <n v="8.59"/>
    <n v="0"/>
    <n v="0.25"/>
    <b v="1"/>
    <n v="8.59"/>
    <n v="16.622499999999999"/>
    <n v="-1"/>
    <b v="1"/>
    <b v="1"/>
    <x v="2"/>
    <n v="42.381334744278099"/>
    <n v="42.381334744278099"/>
    <n v="1"/>
    <n v="-847.27101178676253"/>
    <n v="-847.27101178676253"/>
    <n v="-142.78727499999999"/>
    <x v="20269"/>
    <n v="-142.78727499999999"/>
  </r>
  <r>
    <x v="2"/>
    <d v="2012-02-12T03:30:00"/>
    <n v="66.489999999999995"/>
    <n v="0"/>
    <n v="8.59"/>
    <n v="0"/>
    <n v="0.25"/>
    <b v="1"/>
    <n v="8.59"/>
    <n v="16.622499999999999"/>
    <n v="-1"/>
    <b v="1"/>
    <b v="1"/>
    <x v="2"/>
    <n v="42.381334744278099"/>
    <n v="42.381334744278099"/>
    <n v="1"/>
    <n v="-847.27101178676253"/>
    <n v="-847.27101178676253"/>
    <n v="-142.78727499999999"/>
    <x v="20270"/>
    <n v="-142.78727499999999"/>
  </r>
  <r>
    <x v="2"/>
    <d v="2012-02-12T03:45:00"/>
    <n v="66.489999999999995"/>
    <n v="0"/>
    <n v="8.59"/>
    <n v="0"/>
    <n v="0.25"/>
    <b v="1"/>
    <n v="8.59"/>
    <n v="16.622499999999999"/>
    <n v="-1"/>
    <b v="1"/>
    <b v="1"/>
    <x v="2"/>
    <n v="42.381334744278099"/>
    <n v="42.381334744278099"/>
    <n v="1"/>
    <n v="-847.27101178676253"/>
    <n v="-847.27101178676253"/>
    <n v="-142.78727499999999"/>
    <x v="20271"/>
    <n v="-142.78727499999999"/>
  </r>
  <r>
    <x v="2"/>
    <d v="2012-02-12T04:00:00"/>
    <n v="66.489999999999995"/>
    <n v="0"/>
    <n v="8.59"/>
    <n v="0"/>
    <n v="0.25"/>
    <b v="1"/>
    <n v="8.59"/>
    <n v="16.622499999999999"/>
    <n v="-1"/>
    <b v="1"/>
    <b v="1"/>
    <x v="2"/>
    <n v="42.405994836577896"/>
    <n v="42.405994836577896"/>
    <n v="1"/>
    <n v="-847.68092417101593"/>
    <n v="-847.68092417101593"/>
    <n v="-142.78727499999999"/>
    <x v="20272"/>
    <n v="-142.78727499999999"/>
  </r>
  <r>
    <x v="2"/>
    <d v="2012-02-12T04:15:00"/>
    <n v="66.489999999999995"/>
    <n v="0"/>
    <n v="8.59"/>
    <n v="0"/>
    <n v="0.25"/>
    <b v="1"/>
    <n v="8.59"/>
    <n v="16.622499999999999"/>
    <n v="-1"/>
    <b v="1"/>
    <b v="1"/>
    <x v="2"/>
    <n v="42.405994836577896"/>
    <n v="42.405994836577896"/>
    <n v="1"/>
    <n v="-847.68092417101593"/>
    <n v="-847.68092417101593"/>
    <n v="-142.78727499999999"/>
    <x v="20273"/>
    <n v="-142.78727499999999"/>
  </r>
  <r>
    <x v="2"/>
    <d v="2012-02-12T04:30:00"/>
    <n v="66.489999999999995"/>
    <n v="0"/>
    <n v="8.59"/>
    <n v="0"/>
    <n v="0.25"/>
    <b v="1"/>
    <n v="8.59"/>
    <n v="16.622499999999999"/>
    <n v="-1"/>
    <b v="1"/>
    <b v="1"/>
    <x v="2"/>
    <n v="42.405994836577896"/>
    <n v="42.405994836577896"/>
    <n v="1"/>
    <n v="-847.68092417101593"/>
    <n v="-847.68092417101593"/>
    <n v="-142.78727499999999"/>
    <x v="20274"/>
    <n v="-142.78727499999999"/>
  </r>
  <r>
    <x v="2"/>
    <d v="2012-02-12T04:45:00"/>
    <n v="66.489999999999995"/>
    <n v="0"/>
    <n v="8.59"/>
    <n v="0"/>
    <n v="0.25"/>
    <b v="1"/>
    <n v="8.59"/>
    <n v="16.622499999999999"/>
    <n v="-1"/>
    <b v="1"/>
    <b v="1"/>
    <x v="2"/>
    <n v="42.405994836577896"/>
    <n v="42.405994836577896"/>
    <n v="1"/>
    <n v="-847.68092417101593"/>
    <n v="-847.68092417101593"/>
    <n v="-142.78727499999999"/>
    <x v="20275"/>
    <n v="-142.78727499999999"/>
  </r>
  <r>
    <x v="2"/>
    <d v="2012-02-12T05:00:00"/>
    <n v="66.489999999999995"/>
    <n v="0"/>
    <n v="8.59"/>
    <n v="0"/>
    <n v="0.25"/>
    <b v="1"/>
    <n v="8.59"/>
    <n v="16.622499999999999"/>
    <n v="-1"/>
    <b v="1"/>
    <b v="1"/>
    <x v="2"/>
    <n v="42.661657416904099"/>
    <n v="42.661657416904099"/>
    <n v="1"/>
    <n v="-851.9306754124882"/>
    <n v="-851.9306754124882"/>
    <n v="-142.78727499999999"/>
    <x v="20276"/>
    <n v="-142.78727499999999"/>
  </r>
  <r>
    <x v="2"/>
    <d v="2012-02-12T05:15:00"/>
    <n v="66.489999999999995"/>
    <n v="0"/>
    <n v="8.59"/>
    <n v="0"/>
    <n v="0.25"/>
    <b v="1"/>
    <n v="8.59"/>
    <n v="16.622499999999999"/>
    <n v="-1"/>
    <b v="1"/>
    <b v="1"/>
    <x v="2"/>
    <n v="42.661657416904099"/>
    <n v="42.661657416904099"/>
    <n v="1"/>
    <n v="-851.9306754124882"/>
    <n v="-851.9306754124882"/>
    <n v="-142.78727499999999"/>
    <x v="20277"/>
    <n v="-142.78727499999999"/>
  </r>
  <r>
    <x v="2"/>
    <d v="2012-02-12T05:30:00"/>
    <n v="66.489999999999995"/>
    <n v="0"/>
    <n v="8.59"/>
    <n v="0"/>
    <n v="0.25"/>
    <b v="1"/>
    <n v="8.59"/>
    <n v="16.622499999999999"/>
    <n v="-1"/>
    <b v="1"/>
    <b v="1"/>
    <x v="2"/>
    <n v="42.661657416904099"/>
    <n v="42.661657416904099"/>
    <n v="1"/>
    <n v="-851.9306754124882"/>
    <n v="-851.9306754124882"/>
    <n v="-142.78727499999999"/>
    <x v="20278"/>
    <n v="-142.78727499999999"/>
  </r>
  <r>
    <x v="2"/>
    <d v="2012-02-12T05:45:00"/>
    <n v="66.489999999999995"/>
    <n v="0"/>
    <n v="8.59"/>
    <n v="0"/>
    <n v="0.25"/>
    <b v="1"/>
    <n v="8.59"/>
    <n v="16.622499999999999"/>
    <n v="-1"/>
    <b v="1"/>
    <b v="1"/>
    <x v="2"/>
    <n v="42.661657416904099"/>
    <n v="42.661657416904099"/>
    <n v="1"/>
    <n v="-851.9306754124882"/>
    <n v="-851.9306754124882"/>
    <n v="-142.78727499999999"/>
    <x v="20279"/>
    <n v="-142.78727499999999"/>
  </r>
  <r>
    <x v="2"/>
    <d v="2012-02-12T06:00:00"/>
    <n v="66.489999999999995"/>
    <n v="0"/>
    <n v="8.59"/>
    <n v="0"/>
    <n v="0.25"/>
    <b v="1"/>
    <n v="8.59"/>
    <n v="16.622499999999999"/>
    <n v="-1"/>
    <b v="1"/>
    <b v="1"/>
    <x v="2"/>
    <n v="41.927150654783098"/>
    <n v="41.927150654783098"/>
    <n v="1"/>
    <n v="-839.72133675913187"/>
    <n v="-839.72133675913187"/>
    <n v="-142.78727499999999"/>
    <x v="20280"/>
    <n v="-142.78727499999999"/>
  </r>
  <r>
    <x v="2"/>
    <d v="2012-02-12T06:15:00"/>
    <n v="66.489999999999995"/>
    <n v="0"/>
    <n v="8.59"/>
    <n v="0"/>
    <n v="0.25"/>
    <b v="1"/>
    <n v="8.59"/>
    <n v="16.622499999999999"/>
    <n v="-1"/>
    <b v="1"/>
    <b v="1"/>
    <x v="2"/>
    <n v="41.927150654783098"/>
    <n v="41.927150654783098"/>
    <n v="1"/>
    <n v="-839.72133675913187"/>
    <n v="-839.72133675913187"/>
    <n v="-142.78727499999999"/>
    <x v="20281"/>
    <n v="-142.78727499999999"/>
  </r>
  <r>
    <x v="2"/>
    <d v="2012-02-12T06:30:00"/>
    <n v="66.489999999999995"/>
    <n v="0"/>
    <n v="8.59"/>
    <n v="0"/>
    <n v="0.25"/>
    <b v="1"/>
    <n v="8.59"/>
    <n v="16.622499999999999"/>
    <n v="-1"/>
    <b v="1"/>
    <b v="1"/>
    <x v="2"/>
    <n v="41.927150654783098"/>
    <n v="41.927150654783098"/>
    <n v="1"/>
    <n v="-839.72133675913187"/>
    <n v="-839.72133675913187"/>
    <n v="-142.78727499999999"/>
    <x v="20282"/>
    <n v="-142.78727499999999"/>
  </r>
  <r>
    <x v="2"/>
    <d v="2012-02-12T06:45:00"/>
    <n v="66.489999999999995"/>
    <n v="0"/>
    <n v="8.59"/>
    <n v="0"/>
    <n v="0.25"/>
    <b v="1"/>
    <n v="8.59"/>
    <n v="16.622499999999999"/>
    <n v="-1"/>
    <b v="1"/>
    <b v="1"/>
    <x v="2"/>
    <n v="41.927150654783098"/>
    <n v="41.927150654783098"/>
    <n v="1"/>
    <n v="-839.72133675913187"/>
    <n v="-839.72133675913187"/>
    <n v="-142.78727499999999"/>
    <x v="20283"/>
    <n v="-142.78727499999999"/>
  </r>
  <r>
    <x v="2"/>
    <d v="2012-02-12T07:00:00"/>
    <n v="66.489999999999995"/>
    <n v="0"/>
    <n v="8.59"/>
    <n v="0"/>
    <n v="0.25"/>
    <b v="1"/>
    <n v="8.59"/>
    <n v="16.622499999999999"/>
    <n v="-1"/>
    <b v="1"/>
    <b v="1"/>
    <x v="2"/>
    <n v="41.353302851316599"/>
    <n v="41.353302851316599"/>
    <n v="1"/>
    <n v="-830.18255164601021"/>
    <n v="-830.18255164601021"/>
    <n v="-142.78727499999999"/>
    <x v="20284"/>
    <n v="-142.78727499999999"/>
  </r>
  <r>
    <x v="2"/>
    <d v="2012-02-12T07:15:00"/>
    <n v="66.489999999999995"/>
    <n v="0"/>
    <n v="8.59"/>
    <n v="0"/>
    <n v="0.25"/>
    <b v="1"/>
    <n v="8.59"/>
    <n v="16.622499999999999"/>
    <n v="-1"/>
    <b v="1"/>
    <b v="1"/>
    <x v="2"/>
    <n v="41.353302851316599"/>
    <n v="41.353302851316599"/>
    <n v="1"/>
    <n v="-830.18255164601021"/>
    <n v="-830.18255164601021"/>
    <n v="-142.78727499999999"/>
    <x v="20285"/>
    <n v="-142.78727499999999"/>
  </r>
  <r>
    <x v="2"/>
    <d v="2012-02-12T07:30:00"/>
    <n v="66.489999999999995"/>
    <n v="0"/>
    <n v="8.59"/>
    <n v="0"/>
    <n v="0.25"/>
    <b v="1"/>
    <n v="8.59"/>
    <n v="16.622499999999999"/>
    <n v="-1"/>
    <b v="1"/>
    <b v="1"/>
    <x v="2"/>
    <n v="41.353302851316599"/>
    <n v="41.353302851316599"/>
    <n v="1"/>
    <n v="-830.18255164601021"/>
    <n v="-830.18255164601021"/>
    <n v="-142.78727499999999"/>
    <x v="20286"/>
    <n v="-142.78727499999999"/>
  </r>
  <r>
    <x v="2"/>
    <d v="2012-02-12T07:45:00"/>
    <n v="66.489999999999995"/>
    <n v="0"/>
    <n v="8.59"/>
    <n v="0"/>
    <n v="0.25"/>
    <b v="1"/>
    <n v="8.59"/>
    <n v="16.622499999999999"/>
    <n v="-1"/>
    <b v="1"/>
    <b v="1"/>
    <x v="2"/>
    <n v="41.353302851316599"/>
    <n v="41.353302851316599"/>
    <n v="1"/>
    <n v="-830.18255164601021"/>
    <n v="-830.18255164601021"/>
    <n v="-142.78727499999999"/>
    <x v="20287"/>
    <n v="-142.78727499999999"/>
  </r>
  <r>
    <x v="2"/>
    <d v="2012-02-12T08:00:00"/>
    <n v="66.489999999999995"/>
    <n v="0"/>
    <n v="8.59"/>
    <n v="0"/>
    <n v="0.25"/>
    <b v="1"/>
    <n v="8.59"/>
    <n v="16.622499999999999"/>
    <n v="-1"/>
    <b v="1"/>
    <b v="1"/>
    <x v="2"/>
    <n v="41.548457017688001"/>
    <n v="41.548457017688001"/>
    <n v="1"/>
    <n v="-833.42650177651865"/>
    <n v="-833.42650177651865"/>
    <n v="-142.78727499999999"/>
    <x v="20288"/>
    <n v="-142.78727499999999"/>
  </r>
  <r>
    <x v="2"/>
    <d v="2012-02-12T08:15:00"/>
    <n v="66.489999999999995"/>
    <n v="0"/>
    <n v="8.59"/>
    <n v="0"/>
    <n v="0.25"/>
    <b v="1"/>
    <n v="8.59"/>
    <n v="16.622499999999999"/>
    <n v="-1"/>
    <b v="1"/>
    <b v="1"/>
    <x v="2"/>
    <n v="41.548457017688001"/>
    <n v="41.548457017688001"/>
    <n v="1"/>
    <n v="-833.42650177651865"/>
    <n v="-833.42650177651865"/>
    <n v="-142.78727499999999"/>
    <x v="20289"/>
    <n v="-142.78727499999999"/>
  </r>
  <r>
    <x v="2"/>
    <d v="2012-02-12T08:30:00"/>
    <n v="66.489999999999995"/>
    <n v="0"/>
    <n v="8.59"/>
    <n v="0"/>
    <n v="0.25"/>
    <b v="1"/>
    <n v="8.59"/>
    <n v="16.622499999999999"/>
    <n v="-1"/>
    <b v="1"/>
    <b v="1"/>
    <x v="2"/>
    <n v="41.548457017688001"/>
    <n v="41.548457017688001"/>
    <n v="1"/>
    <n v="-833.42650177651865"/>
    <n v="-833.42650177651865"/>
    <n v="-142.78727499999999"/>
    <x v="20290"/>
    <n v="-142.78727499999999"/>
  </r>
  <r>
    <x v="2"/>
    <d v="2012-02-12T08:45:00"/>
    <n v="66.489999999999995"/>
    <n v="0"/>
    <n v="8.59"/>
    <n v="0"/>
    <n v="0.25"/>
    <b v="1"/>
    <n v="8.59"/>
    <n v="16.622499999999999"/>
    <n v="-1"/>
    <b v="1"/>
    <b v="1"/>
    <x v="2"/>
    <n v="41.548457017688001"/>
    <n v="41.548457017688001"/>
    <n v="1"/>
    <n v="-833.42650177651865"/>
    <n v="-833.42650177651865"/>
    <n v="-142.78727499999999"/>
    <x v="20291"/>
    <n v="-142.78727499999999"/>
  </r>
  <r>
    <x v="2"/>
    <d v="2012-02-12T09:00:00"/>
    <n v="66.489999999999995"/>
    <n v="0"/>
    <n v="8.59"/>
    <n v="0"/>
    <n v="0.25"/>
    <b v="1"/>
    <n v="8.59"/>
    <n v="16.622499999999999"/>
    <n v="-1"/>
    <b v="1"/>
    <b v="1"/>
    <x v="2"/>
    <n v="43.178078770127101"/>
    <n v="43.178078770127101"/>
    <n v="1"/>
    <n v="-860.51488935643772"/>
    <n v="-860.51488935643772"/>
    <n v="-142.78727499999999"/>
    <x v="20292"/>
    <n v="-142.78727499999999"/>
  </r>
  <r>
    <x v="2"/>
    <d v="2012-02-12T09:15:00"/>
    <n v="66.489999999999995"/>
    <n v="0"/>
    <n v="8.59"/>
    <n v="0"/>
    <n v="0.25"/>
    <b v="1"/>
    <n v="8.59"/>
    <n v="16.622499999999999"/>
    <n v="-1"/>
    <b v="1"/>
    <b v="1"/>
    <x v="2"/>
    <n v="43.178078770127101"/>
    <n v="43.178078770127101"/>
    <n v="1"/>
    <n v="-860.51488935643772"/>
    <n v="-860.51488935643772"/>
    <n v="-142.78727499999999"/>
    <x v="20293"/>
    <n v="-142.78727499999999"/>
  </r>
  <r>
    <x v="2"/>
    <d v="2012-02-12T09:30:00"/>
    <n v="66.489999999999995"/>
    <n v="0"/>
    <n v="8.59"/>
    <n v="0"/>
    <n v="0.25"/>
    <b v="1"/>
    <n v="8.59"/>
    <n v="16.622499999999999"/>
    <n v="-1"/>
    <b v="1"/>
    <b v="1"/>
    <x v="2"/>
    <n v="43.178078770127101"/>
    <n v="43.178078770127101"/>
    <n v="1"/>
    <n v="-860.51488935643772"/>
    <n v="-860.51488935643772"/>
    <n v="-142.78727499999999"/>
    <x v="20294"/>
    <n v="-142.78727499999999"/>
  </r>
  <r>
    <x v="2"/>
    <d v="2012-02-12T09:45:00"/>
    <n v="66.489999999999995"/>
    <n v="0"/>
    <n v="8.59"/>
    <n v="0"/>
    <n v="0.25"/>
    <b v="1"/>
    <n v="8.59"/>
    <n v="16.622499999999999"/>
    <n v="-1"/>
    <b v="1"/>
    <b v="1"/>
    <x v="2"/>
    <n v="43.178078770127101"/>
    <n v="43.178078770127101"/>
    <n v="1"/>
    <n v="-860.51488935643772"/>
    <n v="-860.51488935643772"/>
    <n v="-142.78727499999999"/>
    <x v="20295"/>
    <n v="-142.78727499999999"/>
  </r>
  <r>
    <x v="2"/>
    <d v="2012-02-12T10:00:00"/>
    <n v="66.489999999999995"/>
    <n v="0"/>
    <n v="8.59"/>
    <n v="0"/>
    <n v="0.25"/>
    <b v="1"/>
    <n v="8.59"/>
    <n v="16.622499999999999"/>
    <n v="-1"/>
    <b v="1"/>
    <b v="1"/>
    <x v="2"/>
    <n v="44.852130632351901"/>
    <n v="44.852130632351901"/>
    <n v="1"/>
    <n v="-888.34181643626948"/>
    <n v="-888.34181643626948"/>
    <n v="-142.78727499999999"/>
    <x v="20296"/>
    <n v="-142.78727499999999"/>
  </r>
  <r>
    <x v="2"/>
    <d v="2012-02-12T10:15:00"/>
    <n v="66.489999999999995"/>
    <n v="0"/>
    <n v="8.59"/>
    <n v="0"/>
    <n v="0.25"/>
    <b v="1"/>
    <n v="8.59"/>
    <n v="16.622499999999999"/>
    <n v="-1"/>
    <b v="1"/>
    <b v="1"/>
    <x v="2"/>
    <n v="44.852130632351901"/>
    <n v="44.852130632351901"/>
    <n v="1"/>
    <n v="-888.34181643626948"/>
    <n v="-888.34181643626948"/>
    <n v="-142.78727499999999"/>
    <x v="20297"/>
    <n v="-142.78727499999999"/>
  </r>
  <r>
    <x v="2"/>
    <d v="2012-02-12T10:30:00"/>
    <n v="66.489999999999995"/>
    <n v="0"/>
    <n v="8.59"/>
    <n v="0"/>
    <n v="0.25"/>
    <b v="1"/>
    <n v="8.59"/>
    <n v="16.622499999999999"/>
    <n v="-1"/>
    <b v="1"/>
    <b v="1"/>
    <x v="2"/>
    <n v="44.852130632351901"/>
    <n v="44.852130632351901"/>
    <n v="1"/>
    <n v="-888.34181643626948"/>
    <n v="-888.34181643626948"/>
    <n v="-142.78727499999999"/>
    <x v="20298"/>
    <n v="-142.78727499999999"/>
  </r>
  <r>
    <x v="2"/>
    <d v="2012-02-12T10:45:00"/>
    <n v="66.489999999999995"/>
    <n v="0"/>
    <n v="8.59"/>
    <n v="0"/>
    <n v="0.25"/>
    <b v="1"/>
    <n v="8.59"/>
    <n v="16.622499999999999"/>
    <n v="-1"/>
    <b v="1"/>
    <b v="1"/>
    <x v="2"/>
    <n v="44.852130632351901"/>
    <n v="44.852130632351901"/>
    <n v="1"/>
    <n v="-888.34181643626948"/>
    <n v="-888.34181643626948"/>
    <n v="-142.78727499999999"/>
    <x v="20299"/>
    <n v="-142.78727499999999"/>
  </r>
  <r>
    <x v="2"/>
    <d v="2012-02-12T11:00:00"/>
    <n v="66.489999999999995"/>
    <n v="0"/>
    <n v="8.59"/>
    <n v="0"/>
    <n v="0.25"/>
    <b v="1"/>
    <n v="8.59"/>
    <n v="16.622499999999999"/>
    <n v="-1"/>
    <b v="1"/>
    <b v="1"/>
    <x v="2"/>
    <n v="45.3772462121225"/>
    <n v="45.3772462121225"/>
    <n v="1"/>
    <n v="-897.07055016100628"/>
    <n v="-897.07055016100628"/>
    <n v="-142.78727499999999"/>
    <x v="20300"/>
    <n v="-142.78727499999999"/>
  </r>
  <r>
    <x v="2"/>
    <d v="2012-02-12T11:15:00"/>
    <n v="66.489999999999995"/>
    <n v="0"/>
    <n v="8.59"/>
    <n v="0"/>
    <n v="0.25"/>
    <b v="1"/>
    <n v="8.59"/>
    <n v="16.622499999999999"/>
    <n v="-1"/>
    <b v="1"/>
    <b v="1"/>
    <x v="2"/>
    <n v="45.3772462121225"/>
    <n v="45.3772462121225"/>
    <n v="1"/>
    <n v="-897.07055016100628"/>
    <n v="-897.07055016100628"/>
    <n v="-142.78727499999999"/>
    <x v="20301"/>
    <n v="-142.78727499999999"/>
  </r>
  <r>
    <x v="2"/>
    <d v="2012-02-12T11:30:00"/>
    <n v="66.489999999999995"/>
    <n v="0"/>
    <n v="8.59"/>
    <n v="0"/>
    <n v="0.25"/>
    <b v="1"/>
    <n v="8.59"/>
    <n v="16.622499999999999"/>
    <n v="-1"/>
    <b v="1"/>
    <b v="1"/>
    <x v="2"/>
    <n v="45.3772462121225"/>
    <n v="45.3772462121225"/>
    <n v="1"/>
    <n v="-897.07055016100628"/>
    <n v="-897.07055016100628"/>
    <n v="-142.78727499999999"/>
    <x v="20302"/>
    <n v="-142.78727499999999"/>
  </r>
  <r>
    <x v="2"/>
    <d v="2012-02-12T11:45:00"/>
    <n v="66.489999999999995"/>
    <n v="0"/>
    <n v="8.59"/>
    <n v="0"/>
    <n v="0.25"/>
    <b v="1"/>
    <n v="8.59"/>
    <n v="16.622499999999999"/>
    <n v="-1"/>
    <b v="1"/>
    <b v="1"/>
    <x v="2"/>
    <n v="45.3772462121225"/>
    <n v="45.3772462121225"/>
    <n v="1"/>
    <n v="-897.07055016100628"/>
    <n v="-897.07055016100628"/>
    <n v="-142.78727499999999"/>
    <x v="20303"/>
    <n v="-142.78727499999999"/>
  </r>
  <r>
    <x v="2"/>
    <d v="2012-02-12T12:00:00"/>
    <n v="66.489999999999995"/>
    <n v="0"/>
    <n v="8.59"/>
    <n v="0"/>
    <n v="0.25"/>
    <b v="1"/>
    <n v="8.59"/>
    <n v="16.622499999999999"/>
    <n v="-1"/>
    <b v="1"/>
    <b v="1"/>
    <x v="2"/>
    <n v="44.479002108200497"/>
    <n v="44.479002108200497"/>
    <n v="1"/>
    <n v="-882.13948754356261"/>
    <n v="-882.13948754356261"/>
    <n v="-142.78727499999999"/>
    <x v="20304"/>
    <n v="-142.78727499999999"/>
  </r>
  <r>
    <x v="2"/>
    <d v="2012-02-12T12:15:00"/>
    <n v="66.489999999999995"/>
    <n v="0"/>
    <n v="8.59"/>
    <n v="0"/>
    <n v="0.25"/>
    <b v="1"/>
    <n v="8.59"/>
    <n v="16.622499999999999"/>
    <n v="-1"/>
    <b v="1"/>
    <b v="1"/>
    <x v="2"/>
    <n v="44.479002108200497"/>
    <n v="44.479002108200497"/>
    <n v="1"/>
    <n v="-882.13948754356261"/>
    <n v="-882.13948754356261"/>
    <n v="-142.78727499999999"/>
    <x v="20305"/>
    <n v="-142.78727499999999"/>
  </r>
  <r>
    <x v="2"/>
    <d v="2012-02-12T12:30:00"/>
    <n v="66.489999999999995"/>
    <n v="0"/>
    <n v="8.59"/>
    <n v="0"/>
    <n v="0.25"/>
    <b v="1"/>
    <n v="8.59"/>
    <n v="16.622499999999999"/>
    <n v="-1"/>
    <b v="1"/>
    <b v="1"/>
    <x v="2"/>
    <n v="44.479002108200497"/>
    <n v="44.479002108200497"/>
    <n v="1"/>
    <n v="-882.13948754356261"/>
    <n v="-882.13948754356261"/>
    <n v="-142.78727499999999"/>
    <x v="20306"/>
    <n v="-142.78727499999999"/>
  </r>
  <r>
    <x v="2"/>
    <d v="2012-02-12T12:45:00"/>
    <n v="66.489999999999995"/>
    <n v="0"/>
    <n v="8.59"/>
    <n v="0"/>
    <n v="0.25"/>
    <b v="1"/>
    <n v="8.59"/>
    <n v="16.622499999999999"/>
    <n v="-1"/>
    <b v="1"/>
    <b v="1"/>
    <x v="2"/>
    <n v="44.479002108200497"/>
    <n v="44.479002108200497"/>
    <n v="1"/>
    <n v="-882.13948754356261"/>
    <n v="-882.13948754356261"/>
    <n v="-142.78727499999999"/>
    <x v="20307"/>
    <n v="-142.78727499999999"/>
  </r>
  <r>
    <x v="2"/>
    <d v="2012-02-12T13:00:00"/>
    <n v="66.489999999999995"/>
    <n v="0"/>
    <n v="8.59"/>
    <n v="0"/>
    <n v="0.25"/>
    <b v="1"/>
    <n v="8.59"/>
    <n v="16.622499999999999"/>
    <n v="-1"/>
    <b v="1"/>
    <b v="1"/>
    <x v="2"/>
    <n v="43.233651742233199"/>
    <n v="43.233651742233199"/>
    <n v="1"/>
    <n v="-861.4386510852712"/>
    <n v="-861.4386510852712"/>
    <n v="-142.78727499999999"/>
    <x v="20308"/>
    <n v="-142.78727499999999"/>
  </r>
  <r>
    <x v="2"/>
    <d v="2012-02-12T13:15:00"/>
    <n v="66.489999999999995"/>
    <n v="0"/>
    <n v="8.59"/>
    <n v="0"/>
    <n v="0.25"/>
    <b v="1"/>
    <n v="8.59"/>
    <n v="16.622499999999999"/>
    <n v="-1"/>
    <b v="1"/>
    <b v="1"/>
    <x v="2"/>
    <n v="43.233651742233199"/>
    <n v="43.233651742233199"/>
    <n v="1"/>
    <n v="-861.4386510852712"/>
    <n v="-861.4386510852712"/>
    <n v="-142.78727499999999"/>
    <x v="20309"/>
    <n v="-142.78727499999999"/>
  </r>
  <r>
    <x v="2"/>
    <d v="2012-02-12T13:30:00"/>
    <n v="66.489999999999995"/>
    <n v="0"/>
    <n v="8.59"/>
    <n v="0"/>
    <n v="0.25"/>
    <b v="1"/>
    <n v="8.59"/>
    <n v="16.622499999999999"/>
    <n v="-1"/>
    <b v="1"/>
    <b v="1"/>
    <x v="2"/>
    <n v="43.233651742233199"/>
    <n v="43.233651742233199"/>
    <n v="1"/>
    <n v="-861.4386510852712"/>
    <n v="-861.4386510852712"/>
    <n v="-142.78727499999999"/>
    <x v="20310"/>
    <n v="-142.78727499999999"/>
  </r>
  <r>
    <x v="2"/>
    <d v="2012-02-12T13:45:00"/>
    <n v="66.489999999999995"/>
    <n v="0"/>
    <n v="8.59"/>
    <n v="0"/>
    <n v="0.25"/>
    <b v="1"/>
    <n v="8.59"/>
    <n v="16.622499999999999"/>
    <n v="-1"/>
    <b v="1"/>
    <b v="1"/>
    <x v="2"/>
    <n v="43.233651742233199"/>
    <n v="43.233651742233199"/>
    <n v="1"/>
    <n v="-861.4386510852712"/>
    <n v="-861.4386510852712"/>
    <n v="-142.78727499999999"/>
    <x v="20311"/>
    <n v="-142.78727499999999"/>
  </r>
  <r>
    <x v="2"/>
    <d v="2012-02-12T14:00:00"/>
    <n v="66.489999999999995"/>
    <n v="0"/>
    <n v="8.59"/>
    <n v="0"/>
    <n v="0.25"/>
    <b v="1"/>
    <n v="8.59"/>
    <n v="16.622499999999999"/>
    <n v="-1"/>
    <b v="1"/>
    <b v="1"/>
    <x v="2"/>
    <n v="42.227679447982901"/>
    <n v="42.227679447982901"/>
    <n v="1"/>
    <n v="-844.71687662409568"/>
    <n v="-844.71687662409568"/>
    <n v="-142.78727499999999"/>
    <x v="20312"/>
    <n v="-142.78727499999999"/>
  </r>
  <r>
    <x v="2"/>
    <d v="2012-02-12T14:15:00"/>
    <n v="66.489999999999995"/>
    <n v="0"/>
    <n v="8.59"/>
    <n v="0"/>
    <n v="0.25"/>
    <b v="1"/>
    <n v="8.59"/>
    <n v="16.622499999999999"/>
    <n v="-1"/>
    <b v="1"/>
    <b v="1"/>
    <x v="2"/>
    <n v="42.227679447982901"/>
    <n v="42.227679447982901"/>
    <n v="1"/>
    <n v="-844.71687662409568"/>
    <n v="-844.71687662409568"/>
    <n v="-142.78727499999999"/>
    <x v="20313"/>
    <n v="-142.78727499999999"/>
  </r>
  <r>
    <x v="2"/>
    <d v="2012-02-12T14:30:00"/>
    <n v="66.489999999999995"/>
    <n v="0"/>
    <n v="8.59"/>
    <n v="0"/>
    <n v="0.25"/>
    <b v="1"/>
    <n v="8.59"/>
    <n v="16.622499999999999"/>
    <n v="-1"/>
    <b v="1"/>
    <b v="1"/>
    <x v="2"/>
    <n v="42.227679447982901"/>
    <n v="42.227679447982901"/>
    <n v="1"/>
    <n v="-844.71687662409568"/>
    <n v="-844.71687662409568"/>
    <n v="-142.78727499999999"/>
    <x v="20314"/>
    <n v="-142.78727499999999"/>
  </r>
  <r>
    <x v="2"/>
    <d v="2012-02-12T14:45:00"/>
    <n v="66.489999999999995"/>
    <n v="0"/>
    <n v="8.59"/>
    <n v="0"/>
    <n v="0.25"/>
    <b v="1"/>
    <n v="8.59"/>
    <n v="16.622499999999999"/>
    <n v="-1"/>
    <b v="1"/>
    <b v="1"/>
    <x v="2"/>
    <n v="42.227679447982901"/>
    <n v="42.227679447982901"/>
    <n v="1"/>
    <n v="-844.71687662409568"/>
    <n v="-844.71687662409568"/>
    <n v="-142.78727499999999"/>
    <x v="20315"/>
    <n v="-142.78727499999999"/>
  </r>
  <r>
    <x v="2"/>
    <d v="2012-02-12T15:00:00"/>
    <n v="66.489999999999995"/>
    <n v="0"/>
    <n v="8.59"/>
    <n v="0"/>
    <n v="0.25"/>
    <b v="1"/>
    <n v="8.59"/>
    <n v="16.622499999999999"/>
    <n v="-1"/>
    <b v="1"/>
    <b v="1"/>
    <x v="2"/>
    <n v="42.347179893392301"/>
    <n v="42.347179893392301"/>
    <n v="1"/>
    <n v="-846.70327277791341"/>
    <n v="-846.70327277791341"/>
    <n v="-142.78727499999999"/>
    <x v="20316"/>
    <n v="-142.78727499999999"/>
  </r>
  <r>
    <x v="2"/>
    <d v="2012-02-12T15:15:00"/>
    <n v="66.489999999999995"/>
    <n v="0"/>
    <n v="8.59"/>
    <n v="0"/>
    <n v="0.25"/>
    <b v="1"/>
    <n v="8.59"/>
    <n v="16.622499999999999"/>
    <n v="-1"/>
    <b v="1"/>
    <b v="1"/>
    <x v="2"/>
    <n v="42.347179893392301"/>
    <n v="42.347179893392301"/>
    <n v="1"/>
    <n v="-846.70327277791341"/>
    <n v="-846.70327277791341"/>
    <n v="-142.78727499999999"/>
    <x v="20317"/>
    <n v="-142.78727499999999"/>
  </r>
  <r>
    <x v="2"/>
    <d v="2012-02-12T15:30:00"/>
    <n v="66.489999999999995"/>
    <n v="0"/>
    <n v="8.59"/>
    <n v="0"/>
    <n v="0.25"/>
    <b v="1"/>
    <n v="8.59"/>
    <n v="16.622499999999999"/>
    <n v="-1"/>
    <b v="1"/>
    <b v="1"/>
    <x v="2"/>
    <n v="42.347179893392301"/>
    <n v="42.347179893392301"/>
    <n v="1"/>
    <n v="-846.70327277791341"/>
    <n v="-846.70327277791341"/>
    <n v="-142.78727499999999"/>
    <x v="20318"/>
    <n v="-142.78727499999999"/>
  </r>
  <r>
    <x v="2"/>
    <d v="2012-02-12T15:45:00"/>
    <n v="66.489999999999995"/>
    <n v="0"/>
    <n v="8.59"/>
    <n v="0"/>
    <n v="0.25"/>
    <b v="1"/>
    <n v="8.59"/>
    <n v="16.622499999999999"/>
    <n v="-1"/>
    <b v="1"/>
    <b v="1"/>
    <x v="2"/>
    <n v="42.347179893392301"/>
    <n v="42.347179893392301"/>
    <n v="1"/>
    <n v="-846.70327277791341"/>
    <n v="-846.70327277791341"/>
    <n v="-142.78727499999999"/>
    <x v="20319"/>
    <n v="-142.78727499999999"/>
  </r>
  <r>
    <x v="2"/>
    <d v="2012-02-12T16:00:00"/>
    <n v="66.489999999999995"/>
    <n v="0"/>
    <n v="8.59"/>
    <n v="0"/>
    <n v="0.25"/>
    <b v="1"/>
    <n v="8.59"/>
    <n v="16.622499999999999"/>
    <n v="-1"/>
    <b v="1"/>
    <b v="1"/>
    <x v="2"/>
    <n v="44.121892490636299"/>
    <n v="44.121892490636299"/>
    <n v="1"/>
    <n v="-876.20343292560187"/>
    <n v="-876.20343292560187"/>
    <n v="-142.78727499999999"/>
    <x v="20320"/>
    <n v="-142.78727499999999"/>
  </r>
  <r>
    <x v="2"/>
    <d v="2012-02-12T16:15:00"/>
    <n v="66.489999999999995"/>
    <n v="0"/>
    <n v="8.59"/>
    <n v="0"/>
    <n v="0.25"/>
    <b v="1"/>
    <n v="8.59"/>
    <n v="16.622499999999999"/>
    <n v="-1"/>
    <b v="1"/>
    <b v="1"/>
    <x v="2"/>
    <n v="44.121892490636299"/>
    <n v="44.121892490636299"/>
    <n v="1"/>
    <n v="-876.20343292560187"/>
    <n v="-876.20343292560187"/>
    <n v="-142.78727499999999"/>
    <x v="20321"/>
    <n v="-142.78727499999999"/>
  </r>
  <r>
    <x v="2"/>
    <d v="2012-02-12T16:30:00"/>
    <n v="66.489999999999995"/>
    <n v="0"/>
    <n v="8.59"/>
    <n v="0"/>
    <n v="0.25"/>
    <b v="1"/>
    <n v="8.59"/>
    <n v="16.622499999999999"/>
    <n v="-1"/>
    <b v="1"/>
    <b v="1"/>
    <x v="2"/>
    <n v="44.121892490636299"/>
    <n v="44.121892490636299"/>
    <n v="1"/>
    <n v="-876.20343292560187"/>
    <n v="-876.20343292560187"/>
    <n v="-142.78727499999999"/>
    <x v="20322"/>
    <n v="-142.78727499999999"/>
  </r>
  <r>
    <x v="2"/>
    <d v="2012-02-12T16:45:00"/>
    <n v="66.489999999999995"/>
    <n v="0"/>
    <n v="8.59"/>
    <n v="0"/>
    <n v="0.25"/>
    <b v="1"/>
    <n v="8.59"/>
    <n v="16.622499999999999"/>
    <n v="-1"/>
    <b v="1"/>
    <b v="1"/>
    <x v="2"/>
    <n v="44.121892490636299"/>
    <n v="44.121892490636299"/>
    <n v="1"/>
    <n v="-876.20343292560187"/>
    <n v="-876.20343292560187"/>
    <n v="-142.78727499999999"/>
    <x v="20323"/>
    <n v="-142.78727499999999"/>
  </r>
  <r>
    <x v="2"/>
    <d v="2012-02-12T17:00:00"/>
    <n v="66.489999999999995"/>
    <n v="0"/>
    <n v="8.59"/>
    <n v="0"/>
    <n v="0.25"/>
    <b v="1"/>
    <n v="8.59"/>
    <n v="16.622499999999999"/>
    <n v="-1"/>
    <b v="1"/>
    <b v="1"/>
    <x v="2"/>
    <n v="48.536782482021202"/>
    <n v="48.536782482021202"/>
    <n v="1"/>
    <n v="-949.58994180739728"/>
    <n v="-949.58994180739728"/>
    <n v="-142.78727499999999"/>
    <x v="20324"/>
    <n v="-142.78727499999999"/>
  </r>
  <r>
    <x v="2"/>
    <d v="2012-02-12T17:15:00"/>
    <n v="66.489999999999995"/>
    <n v="0"/>
    <n v="8.59"/>
    <n v="0"/>
    <n v="0.25"/>
    <b v="1"/>
    <n v="8.59"/>
    <n v="16.622499999999999"/>
    <n v="-1"/>
    <b v="1"/>
    <b v="1"/>
    <x v="2"/>
    <n v="48.536782482021202"/>
    <n v="48.536782482021202"/>
    <n v="1"/>
    <n v="-949.58994180739728"/>
    <n v="-949.58994180739728"/>
    <n v="-142.78727499999999"/>
    <x v="20325"/>
    <n v="-142.78727499999999"/>
  </r>
  <r>
    <x v="2"/>
    <d v="2012-02-12T17:30:00"/>
    <n v="66.489999999999995"/>
    <n v="0"/>
    <n v="8.59"/>
    <n v="0"/>
    <n v="0.25"/>
    <b v="1"/>
    <n v="8.59"/>
    <n v="16.622499999999999"/>
    <n v="-1"/>
    <b v="1"/>
    <b v="1"/>
    <x v="2"/>
    <n v="48.536782482021202"/>
    <n v="48.536782482021202"/>
    <n v="1"/>
    <n v="-949.58994180739728"/>
    <n v="-949.58994180739728"/>
    <n v="-142.78727499999999"/>
    <x v="20326"/>
    <n v="-142.78727499999999"/>
  </r>
  <r>
    <x v="2"/>
    <d v="2012-02-12T17:45:00"/>
    <n v="66.489999999999995"/>
    <n v="0"/>
    <n v="8.59"/>
    <n v="0"/>
    <n v="0.25"/>
    <b v="1"/>
    <n v="8.59"/>
    <n v="16.622499999999999"/>
    <n v="-1"/>
    <b v="1"/>
    <b v="1"/>
    <x v="2"/>
    <n v="48.536782482021202"/>
    <n v="48.536782482021202"/>
    <n v="1"/>
    <n v="-949.58994180739728"/>
    <n v="-949.58994180739728"/>
    <n v="-142.78727499999999"/>
    <x v="20327"/>
    <n v="-142.78727499999999"/>
  </r>
  <r>
    <x v="2"/>
    <d v="2012-02-12T18:00:00"/>
    <n v="66.489999999999995"/>
    <n v="0"/>
    <n v="8.59"/>
    <n v="0"/>
    <n v="0.25"/>
    <b v="1"/>
    <n v="8.59"/>
    <n v="16.622499999999999"/>
    <n v="-1"/>
    <b v="1"/>
    <b v="1"/>
    <x v="2"/>
    <n v="51.547075202004002"/>
    <n v="51.547075202004002"/>
    <n v="1"/>
    <n v="-999.62853254531137"/>
    <n v="-999.62853254531137"/>
    <n v="-142.78727499999999"/>
    <x v="20328"/>
    <n v="-142.78727499999999"/>
  </r>
  <r>
    <x v="2"/>
    <d v="2012-02-12T18:15:00"/>
    <n v="66.489999999999995"/>
    <n v="0"/>
    <n v="8.59"/>
    <n v="0"/>
    <n v="0.25"/>
    <b v="1"/>
    <n v="8.59"/>
    <n v="16.622499999999999"/>
    <n v="-1"/>
    <b v="1"/>
    <b v="1"/>
    <x v="2"/>
    <n v="51.547075202004002"/>
    <n v="51.547075202004002"/>
    <n v="1"/>
    <n v="-999.62853254531137"/>
    <n v="-999.62853254531137"/>
    <n v="-142.78727499999999"/>
    <x v="20329"/>
    <n v="-142.78727499999999"/>
  </r>
  <r>
    <x v="2"/>
    <d v="2012-02-12T18:30:00"/>
    <n v="66.489999999999995"/>
    <n v="0"/>
    <n v="8.59"/>
    <n v="0"/>
    <n v="0.25"/>
    <b v="1"/>
    <n v="8.59"/>
    <n v="16.622499999999999"/>
    <n v="-1"/>
    <b v="1"/>
    <b v="1"/>
    <x v="2"/>
    <n v="51.547075202004002"/>
    <n v="51.547075202004002"/>
    <n v="1"/>
    <n v="-999.62853254531137"/>
    <n v="-999.62853254531137"/>
    <n v="-142.78727499999999"/>
    <x v="20330"/>
    <n v="-142.78727499999999"/>
  </r>
  <r>
    <x v="2"/>
    <d v="2012-02-12T18:45:00"/>
    <n v="66.489999999999995"/>
    <n v="0"/>
    <n v="8.59"/>
    <n v="0"/>
    <n v="0.25"/>
    <b v="1"/>
    <n v="8.59"/>
    <n v="16.622499999999999"/>
    <n v="-1"/>
    <b v="1"/>
    <b v="1"/>
    <x v="2"/>
    <n v="51.547075202004002"/>
    <n v="51.547075202004002"/>
    <n v="1"/>
    <n v="-999.62853254531137"/>
    <n v="-999.62853254531137"/>
    <n v="-142.78727499999999"/>
    <x v="20331"/>
    <n v="-142.78727499999999"/>
  </r>
  <r>
    <x v="2"/>
    <d v="2012-02-12T19:00:00"/>
    <n v="66.489999999999995"/>
    <n v="0"/>
    <n v="8.59"/>
    <n v="0"/>
    <n v="0.25"/>
    <b v="1"/>
    <n v="8.59"/>
    <n v="16.622499999999999"/>
    <n v="-1"/>
    <b v="1"/>
    <b v="1"/>
    <x v="2"/>
    <n v="49.988184321841999"/>
    <n v="49.988184321841999"/>
    <n v="1"/>
    <n v="-973.71586888981858"/>
    <n v="-973.71586888981858"/>
    <n v="-142.78727499999999"/>
    <x v="20332"/>
    <n v="-142.78727499999999"/>
  </r>
  <r>
    <x v="2"/>
    <d v="2012-02-12T19:15:00"/>
    <n v="66.489999999999995"/>
    <n v="0"/>
    <n v="8.59"/>
    <n v="0"/>
    <n v="0.25"/>
    <b v="1"/>
    <n v="8.59"/>
    <n v="16.622499999999999"/>
    <n v="-1"/>
    <b v="1"/>
    <b v="1"/>
    <x v="2"/>
    <n v="49.988184321841999"/>
    <n v="49.988184321841999"/>
    <n v="1"/>
    <n v="-973.71586888981858"/>
    <n v="-973.71586888981858"/>
    <n v="-142.78727499999999"/>
    <x v="20333"/>
    <n v="-142.78727499999999"/>
  </r>
  <r>
    <x v="2"/>
    <d v="2012-02-12T19:30:00"/>
    <n v="66.489999999999995"/>
    <n v="0"/>
    <n v="8.59"/>
    <n v="0"/>
    <n v="0.25"/>
    <b v="1"/>
    <n v="8.59"/>
    <n v="16.622499999999999"/>
    <n v="-1"/>
    <b v="1"/>
    <b v="1"/>
    <x v="2"/>
    <n v="49.988184321841999"/>
    <n v="49.988184321841999"/>
    <n v="1"/>
    <n v="-973.71586888981858"/>
    <n v="-973.71586888981858"/>
    <n v="-142.78727499999999"/>
    <x v="20334"/>
    <n v="-142.78727499999999"/>
  </r>
  <r>
    <x v="2"/>
    <d v="2012-02-12T19:45:00"/>
    <n v="66.489999999999995"/>
    <n v="0"/>
    <n v="8.59"/>
    <n v="0"/>
    <n v="0.25"/>
    <b v="1"/>
    <n v="8.59"/>
    <n v="16.622499999999999"/>
    <n v="-1"/>
    <b v="1"/>
    <b v="1"/>
    <x v="2"/>
    <n v="49.988184321841999"/>
    <n v="49.988184321841999"/>
    <n v="1"/>
    <n v="-973.71586888981858"/>
    <n v="-973.71586888981858"/>
    <n v="-142.78727499999999"/>
    <x v="20335"/>
    <n v="-142.78727499999999"/>
  </r>
  <r>
    <x v="2"/>
    <d v="2012-02-12T20:00:00"/>
    <n v="66.489999999999995"/>
    <n v="0"/>
    <n v="8.59"/>
    <n v="0"/>
    <n v="0.25"/>
    <b v="1"/>
    <n v="8.59"/>
    <n v="16.622499999999999"/>
    <n v="-1"/>
    <b v="1"/>
    <b v="1"/>
    <x v="2"/>
    <n v="47.877252694016299"/>
    <n v="47.877252694016299"/>
    <n v="1"/>
    <n v="-938.62690790628585"/>
    <n v="-938.62690790628585"/>
    <n v="-142.78727499999999"/>
    <x v="20336"/>
    <n v="-142.78727499999999"/>
  </r>
  <r>
    <x v="2"/>
    <d v="2012-02-12T20:15:00"/>
    <n v="66.489999999999995"/>
    <n v="0"/>
    <n v="8.59"/>
    <n v="0"/>
    <n v="0.25"/>
    <b v="1"/>
    <n v="8.59"/>
    <n v="16.622499999999999"/>
    <n v="-1"/>
    <b v="1"/>
    <b v="1"/>
    <x v="2"/>
    <n v="47.877252694016299"/>
    <n v="47.877252694016299"/>
    <n v="1"/>
    <n v="-938.62690790628585"/>
    <n v="-938.62690790628585"/>
    <n v="-142.78727499999999"/>
    <x v="20337"/>
    <n v="-142.78727499999999"/>
  </r>
  <r>
    <x v="2"/>
    <d v="2012-02-12T20:30:00"/>
    <n v="66.489999999999995"/>
    <n v="0"/>
    <n v="8.59"/>
    <n v="0"/>
    <n v="0.25"/>
    <b v="1"/>
    <n v="8.59"/>
    <n v="16.622499999999999"/>
    <n v="-1"/>
    <b v="1"/>
    <b v="1"/>
    <x v="2"/>
    <n v="47.877252694016299"/>
    <n v="47.877252694016299"/>
    <n v="1"/>
    <n v="-938.62690790628585"/>
    <n v="-938.62690790628585"/>
    <n v="-142.78727499999999"/>
    <x v="20338"/>
    <n v="-142.78727499999999"/>
  </r>
  <r>
    <x v="2"/>
    <d v="2012-02-12T20:45:00"/>
    <n v="66.489999999999995"/>
    <n v="0"/>
    <n v="8.59"/>
    <n v="0"/>
    <n v="0.25"/>
    <b v="1"/>
    <n v="8.59"/>
    <n v="16.622499999999999"/>
    <n v="-1"/>
    <b v="1"/>
    <b v="1"/>
    <x v="2"/>
    <n v="47.877252694016299"/>
    <n v="47.877252694016299"/>
    <n v="1"/>
    <n v="-938.62690790628585"/>
    <n v="-938.62690790628585"/>
    <n v="-142.78727499999999"/>
    <x v="20339"/>
    <n v="-142.78727499999999"/>
  </r>
  <r>
    <x v="2"/>
    <d v="2012-02-12T21:00:00"/>
    <n v="66.489999999999995"/>
    <n v="0"/>
    <n v="8.59"/>
    <n v="0"/>
    <n v="0.25"/>
    <b v="1"/>
    <n v="8.59"/>
    <n v="16.622499999999999"/>
    <n v="-1"/>
    <b v="1"/>
    <b v="1"/>
    <x v="2"/>
    <n v="47.430893196701803"/>
    <n v="47.430893196701803"/>
    <n v="1"/>
    <n v="-931.20729716217568"/>
    <n v="-931.20729716217568"/>
    <n v="-142.78727499999999"/>
    <x v="20340"/>
    <n v="-142.78727499999999"/>
  </r>
  <r>
    <x v="2"/>
    <d v="2012-02-12T21:15:00"/>
    <n v="66.489999999999995"/>
    <n v="0"/>
    <n v="8.59"/>
    <n v="0"/>
    <n v="0.25"/>
    <b v="1"/>
    <n v="8.59"/>
    <n v="16.622499999999999"/>
    <n v="-1"/>
    <b v="1"/>
    <b v="1"/>
    <x v="2"/>
    <n v="47.430893196701803"/>
    <n v="47.430893196701803"/>
    <n v="1"/>
    <n v="-931.20729716217568"/>
    <n v="-931.20729716217568"/>
    <n v="-142.78727499999999"/>
    <x v="20341"/>
    <n v="-142.78727499999999"/>
  </r>
  <r>
    <x v="2"/>
    <d v="2012-02-12T21:30:00"/>
    <n v="66.489999999999995"/>
    <n v="0"/>
    <n v="8.59"/>
    <n v="0"/>
    <n v="0.25"/>
    <b v="1"/>
    <n v="8.59"/>
    <n v="16.622499999999999"/>
    <n v="-1"/>
    <b v="1"/>
    <b v="1"/>
    <x v="2"/>
    <n v="47.430893196701803"/>
    <n v="47.430893196701803"/>
    <n v="1"/>
    <n v="-931.20729716217568"/>
    <n v="-931.20729716217568"/>
    <n v="-142.78727499999999"/>
    <x v="20342"/>
    <n v="-142.78727499999999"/>
  </r>
  <r>
    <x v="2"/>
    <d v="2012-02-12T21:45:00"/>
    <n v="66.489999999999995"/>
    <n v="0"/>
    <n v="8.59"/>
    <n v="0"/>
    <n v="0.25"/>
    <b v="1"/>
    <n v="8.59"/>
    <n v="16.622499999999999"/>
    <n v="-1"/>
    <b v="1"/>
    <b v="1"/>
    <x v="2"/>
    <n v="47.430893196701803"/>
    <n v="47.430893196701803"/>
    <n v="1"/>
    <n v="-931.20729716217568"/>
    <n v="-931.20729716217568"/>
    <n v="-142.78727499999999"/>
    <x v="20343"/>
    <n v="-142.78727499999999"/>
  </r>
  <r>
    <x v="2"/>
    <d v="2012-02-12T22:00:00"/>
    <n v="66.489999999999995"/>
    <n v="0"/>
    <n v="8.59"/>
    <n v="0"/>
    <n v="0.25"/>
    <b v="1"/>
    <n v="8.59"/>
    <n v="16.622499999999999"/>
    <n v="-1"/>
    <b v="1"/>
    <b v="1"/>
    <x v="2"/>
    <n v="46.418250822966201"/>
    <n v="46.418250822966201"/>
    <n v="1"/>
    <n v="-914.37464930475562"/>
    <n v="-914.37464930475562"/>
    <n v="-142.78727499999999"/>
    <x v="20344"/>
    <n v="-142.78727499999999"/>
  </r>
  <r>
    <x v="2"/>
    <d v="2012-02-12T22:15:00"/>
    <n v="66.489999999999995"/>
    <n v="0"/>
    <n v="8.59"/>
    <n v="0"/>
    <n v="0.25"/>
    <b v="1"/>
    <n v="8.59"/>
    <n v="16.622499999999999"/>
    <n v="-1"/>
    <b v="1"/>
    <b v="1"/>
    <x v="2"/>
    <n v="46.418250822966201"/>
    <n v="46.418250822966201"/>
    <n v="1"/>
    <n v="-914.37464930475562"/>
    <n v="-914.37464930475562"/>
    <n v="-142.78727499999999"/>
    <x v="20345"/>
    <n v="-142.78727499999999"/>
  </r>
  <r>
    <x v="2"/>
    <d v="2012-02-12T22:30:00"/>
    <n v="66.489999999999995"/>
    <n v="0"/>
    <n v="8.59"/>
    <n v="0"/>
    <n v="0.25"/>
    <b v="1"/>
    <n v="8.59"/>
    <n v="16.622499999999999"/>
    <n v="-1"/>
    <b v="1"/>
    <b v="1"/>
    <x v="2"/>
    <n v="46.418250822966201"/>
    <n v="46.418250822966201"/>
    <n v="1"/>
    <n v="-914.37464930475562"/>
    <n v="-914.37464930475562"/>
    <n v="-142.78727499999999"/>
    <x v="20346"/>
    <n v="-142.78727499999999"/>
  </r>
  <r>
    <x v="2"/>
    <d v="2012-02-12T22:45:00"/>
    <n v="66.489999999999995"/>
    <n v="0"/>
    <n v="8.59"/>
    <n v="0"/>
    <n v="0.25"/>
    <b v="1"/>
    <n v="8.59"/>
    <n v="16.622499999999999"/>
    <n v="-1"/>
    <b v="1"/>
    <b v="1"/>
    <x v="2"/>
    <n v="46.418250822966201"/>
    <n v="46.418250822966201"/>
    <n v="1"/>
    <n v="-914.37464930475562"/>
    <n v="-914.37464930475562"/>
    <n v="-142.78727499999999"/>
    <x v="20347"/>
    <n v="-142.78727499999999"/>
  </r>
  <r>
    <x v="2"/>
    <d v="2012-02-12T23:00:00"/>
    <n v="66.489999999999995"/>
    <n v="0"/>
    <n v="8.59"/>
    <n v="0"/>
    <n v="0.25"/>
    <b v="1"/>
    <n v="8.59"/>
    <n v="16.622499999999999"/>
    <n v="-1"/>
    <b v="1"/>
    <b v="1"/>
    <x v="2"/>
    <n v="45.017813349283102"/>
    <n v="45.017813349283102"/>
    <n v="1"/>
    <n v="-891.09587739845836"/>
    <n v="-891.09587739845836"/>
    <n v="-142.78727499999999"/>
    <x v="20348"/>
    <n v="-142.78727499999999"/>
  </r>
  <r>
    <x v="2"/>
    <d v="2012-02-12T23:15:00"/>
    <n v="66.489999999999995"/>
    <n v="0"/>
    <n v="8.59"/>
    <n v="0"/>
    <n v="0.25"/>
    <b v="1"/>
    <n v="8.59"/>
    <n v="16.622499999999999"/>
    <n v="-1"/>
    <b v="1"/>
    <b v="1"/>
    <x v="2"/>
    <n v="45.017813349283102"/>
    <n v="45.017813349283102"/>
    <n v="1"/>
    <n v="-891.09587739845836"/>
    <n v="-891.09587739845836"/>
    <n v="-142.78727499999999"/>
    <x v="20349"/>
    <n v="-142.78727499999999"/>
  </r>
  <r>
    <x v="2"/>
    <d v="2012-02-12T23:30:00"/>
    <n v="66.489999999999995"/>
    <n v="0"/>
    <n v="8.59"/>
    <n v="0"/>
    <n v="0.25"/>
    <b v="1"/>
    <n v="8.59"/>
    <n v="16.622499999999999"/>
    <n v="-1"/>
    <b v="1"/>
    <b v="1"/>
    <x v="2"/>
    <n v="45.017813349283102"/>
    <n v="45.017813349283102"/>
    <n v="1"/>
    <n v="-891.09587739845836"/>
    <n v="-891.09587739845836"/>
    <n v="-142.78727499999999"/>
    <x v="20350"/>
    <n v="-142.78727499999999"/>
  </r>
  <r>
    <x v="2"/>
    <d v="2012-02-12T23:45:00"/>
    <n v="66.489999999999995"/>
    <n v="0"/>
    <n v="8.59"/>
    <n v="0"/>
    <n v="0.25"/>
    <b v="1"/>
    <n v="8.59"/>
    <n v="16.622499999999999"/>
    <n v="-1"/>
    <b v="1"/>
    <b v="1"/>
    <x v="2"/>
    <n v="45.017813349283102"/>
    <n v="45.017813349283102"/>
    <n v="1"/>
    <n v="-891.09587739845836"/>
    <n v="-891.09587739845836"/>
    <n v="-142.78727499999999"/>
    <x v="20351"/>
    <n v="-142.78727499999999"/>
  </r>
  <r>
    <x v="2"/>
    <d v="2012-02-13T00:00:00"/>
    <n v="1.04"/>
    <n v="0"/>
    <n v="5.5"/>
    <n v="0"/>
    <n v="0.25"/>
    <b v="1"/>
    <n v="5.5"/>
    <n v="0.26"/>
    <n v="-1"/>
    <b v="1"/>
    <b v="1"/>
    <x v="2"/>
    <n v="42.253401934271302"/>
    <n v="42.253401934271302"/>
    <n v="1"/>
    <n v="-12.415884502910538"/>
    <n v="-12.415884502910538"/>
    <n v="-1.4300000000000002"/>
    <x v="20352"/>
    <n v="-1.4300000000000002"/>
  </r>
  <r>
    <x v="2"/>
    <d v="2012-02-13T00:15:00"/>
    <n v="1.04"/>
    <n v="0"/>
    <n v="5.5"/>
    <n v="0"/>
    <n v="0.25"/>
    <b v="1"/>
    <n v="5.5"/>
    <n v="0.26"/>
    <n v="-1"/>
    <b v="1"/>
    <b v="1"/>
    <x v="2"/>
    <n v="42.253401934271302"/>
    <n v="42.253401934271302"/>
    <n v="1"/>
    <n v="-12.415884502910538"/>
    <n v="-12.415884502910538"/>
    <n v="-1.4300000000000002"/>
    <x v="20353"/>
    <n v="-1.4300000000000002"/>
  </r>
  <r>
    <x v="2"/>
    <d v="2012-02-13T00:30:00"/>
    <n v="1.04"/>
    <n v="0"/>
    <n v="5.5"/>
    <n v="0"/>
    <n v="0.25"/>
    <b v="1"/>
    <n v="5.5"/>
    <n v="0.26"/>
    <n v="-1"/>
    <b v="1"/>
    <b v="1"/>
    <x v="2"/>
    <n v="42.253401934271302"/>
    <n v="42.253401934271302"/>
    <n v="1"/>
    <n v="-12.415884502910538"/>
    <n v="-12.415884502910538"/>
    <n v="-1.4300000000000002"/>
    <x v="20354"/>
    <n v="-1.4300000000000002"/>
  </r>
  <r>
    <x v="2"/>
    <d v="2012-02-13T00:45:00"/>
    <n v="1.04"/>
    <n v="0"/>
    <n v="5.5"/>
    <n v="0"/>
    <n v="0.25"/>
    <b v="1"/>
    <n v="5.5"/>
    <n v="0.26"/>
    <n v="-1"/>
    <b v="1"/>
    <b v="1"/>
    <x v="2"/>
    <n v="42.253401934271302"/>
    <n v="42.253401934271302"/>
    <n v="1"/>
    <n v="-12.415884502910538"/>
    <n v="-12.415884502910538"/>
    <n v="-1.4300000000000002"/>
    <x v="20355"/>
    <n v="-1.4300000000000002"/>
  </r>
  <r>
    <x v="2"/>
    <d v="2012-02-13T01:00:00"/>
    <n v="1.04"/>
    <n v="0"/>
    <n v="5.5"/>
    <n v="0"/>
    <n v="0.25"/>
    <b v="1"/>
    <n v="5.5"/>
    <n v="0.26"/>
    <n v="-1"/>
    <b v="1"/>
    <b v="1"/>
    <x v="2"/>
    <n v="41.773124721623397"/>
    <n v="41.773124721623397"/>
    <n v="1"/>
    <n v="-12.291012427622084"/>
    <n v="-12.291012427622084"/>
    <n v="-1.4300000000000002"/>
    <x v="20356"/>
    <n v="-1.4300000000000002"/>
  </r>
  <r>
    <x v="2"/>
    <d v="2012-02-13T01:15:00"/>
    <n v="1.04"/>
    <n v="0"/>
    <n v="5.5"/>
    <n v="0"/>
    <n v="0.25"/>
    <b v="1"/>
    <n v="5.5"/>
    <n v="0.26"/>
    <n v="-1"/>
    <b v="1"/>
    <b v="1"/>
    <x v="2"/>
    <n v="41.773124721623397"/>
    <n v="41.773124721623397"/>
    <n v="1"/>
    <n v="-12.291012427622084"/>
    <n v="-12.291012427622084"/>
    <n v="-1.4300000000000002"/>
    <x v="20357"/>
    <n v="-1.4300000000000002"/>
  </r>
  <r>
    <x v="2"/>
    <d v="2012-02-13T01:30:00"/>
    <n v="1.04"/>
    <n v="0"/>
    <n v="5.5"/>
    <n v="0"/>
    <n v="0.25"/>
    <b v="1"/>
    <n v="5.5"/>
    <n v="0.26"/>
    <n v="-1"/>
    <b v="1"/>
    <b v="1"/>
    <x v="2"/>
    <n v="41.773124721623397"/>
    <n v="41.773124721623397"/>
    <n v="1"/>
    <n v="-12.291012427622084"/>
    <n v="-12.291012427622084"/>
    <n v="-1.4300000000000002"/>
    <x v="20358"/>
    <n v="-1.4300000000000002"/>
  </r>
  <r>
    <x v="2"/>
    <d v="2012-02-13T01:45:00"/>
    <n v="1.04"/>
    <n v="0"/>
    <n v="5.5"/>
    <n v="0"/>
    <n v="0.25"/>
    <b v="1"/>
    <n v="5.5"/>
    <n v="0.26"/>
    <n v="-1"/>
    <b v="1"/>
    <b v="1"/>
    <x v="2"/>
    <n v="41.773124721623397"/>
    <n v="41.773124721623397"/>
    <n v="1"/>
    <n v="-12.291012427622084"/>
    <n v="-12.291012427622084"/>
    <n v="-1.4300000000000002"/>
    <x v="20359"/>
    <n v="-1.4300000000000002"/>
  </r>
  <r>
    <x v="2"/>
    <d v="2012-02-13T02:00:00"/>
    <n v="1.04"/>
    <n v="0"/>
    <n v="5.5"/>
    <n v="0"/>
    <n v="0.25"/>
    <b v="1"/>
    <n v="5.5"/>
    <n v="0.26"/>
    <n v="-1"/>
    <b v="1"/>
    <b v="1"/>
    <x v="2"/>
    <n v="41.212091356956698"/>
    <n v="41.212091356956698"/>
    <n v="1"/>
    <n v="-12.145143752808742"/>
    <n v="-12.145143752808742"/>
    <n v="-1.4300000000000002"/>
    <x v="20360"/>
    <n v="-1.4300000000000002"/>
  </r>
  <r>
    <x v="2"/>
    <d v="2012-02-13T02:15:00"/>
    <n v="1.04"/>
    <n v="0"/>
    <n v="5.5"/>
    <n v="0"/>
    <n v="0.25"/>
    <b v="1"/>
    <n v="5.5"/>
    <n v="0.26"/>
    <n v="-1"/>
    <b v="1"/>
    <b v="1"/>
    <x v="2"/>
    <n v="41.212091356956698"/>
    <n v="41.212091356956698"/>
    <n v="1"/>
    <n v="-12.145143752808742"/>
    <n v="-12.145143752808742"/>
    <n v="-1.4300000000000002"/>
    <x v="20361"/>
    <n v="-1.4300000000000002"/>
  </r>
  <r>
    <x v="2"/>
    <d v="2012-02-13T02:30:00"/>
    <n v="1.04"/>
    <n v="0"/>
    <n v="5.5"/>
    <n v="0"/>
    <n v="0.25"/>
    <b v="1"/>
    <n v="5.5"/>
    <n v="0.26"/>
    <n v="-1"/>
    <b v="1"/>
    <b v="1"/>
    <x v="2"/>
    <n v="41.212091356956698"/>
    <n v="41.212091356956698"/>
    <n v="1"/>
    <n v="-12.145143752808742"/>
    <n v="-12.145143752808742"/>
    <n v="-1.4300000000000002"/>
    <x v="20362"/>
    <n v="-1.4300000000000002"/>
  </r>
  <r>
    <x v="2"/>
    <d v="2012-02-13T02:45:00"/>
    <n v="1.04"/>
    <n v="0"/>
    <n v="5.5"/>
    <n v="0"/>
    <n v="0.25"/>
    <b v="1"/>
    <n v="5.5"/>
    <n v="0.26"/>
    <n v="-1"/>
    <b v="1"/>
    <b v="1"/>
    <x v="2"/>
    <n v="41.212091356956698"/>
    <n v="41.212091356956698"/>
    <n v="1"/>
    <n v="-12.145143752808742"/>
    <n v="-12.145143752808742"/>
    <n v="-1.4300000000000002"/>
    <x v="20363"/>
    <n v="-1.4300000000000002"/>
  </r>
  <r>
    <x v="2"/>
    <d v="2012-02-13T03:00:00"/>
    <n v="1.04"/>
    <n v="0"/>
    <n v="5.5"/>
    <n v="0"/>
    <n v="0.25"/>
    <b v="1"/>
    <n v="5.5"/>
    <n v="0.26"/>
    <n v="-1"/>
    <b v="1"/>
    <b v="1"/>
    <x v="2"/>
    <n v="41.257758342204802"/>
    <n v="41.257758342204802"/>
    <n v="1"/>
    <n v="-12.157017168973249"/>
    <n v="-12.157017168973249"/>
    <n v="-1.4300000000000002"/>
    <x v="20364"/>
    <n v="-1.4300000000000002"/>
  </r>
  <r>
    <x v="2"/>
    <d v="2012-02-13T03:15:00"/>
    <n v="1.04"/>
    <n v="0"/>
    <n v="5.5"/>
    <n v="0"/>
    <n v="0.25"/>
    <b v="1"/>
    <n v="5.5"/>
    <n v="0.26"/>
    <n v="-1"/>
    <b v="1"/>
    <b v="1"/>
    <x v="2"/>
    <n v="41.257758342204802"/>
    <n v="41.257758342204802"/>
    <n v="1"/>
    <n v="-12.157017168973249"/>
    <n v="-12.157017168973249"/>
    <n v="-1.4300000000000002"/>
    <x v="20365"/>
    <n v="-1.4300000000000002"/>
  </r>
  <r>
    <x v="2"/>
    <d v="2012-02-13T03:30:00"/>
    <n v="1.04"/>
    <n v="0"/>
    <n v="5.5"/>
    <n v="0"/>
    <n v="0.25"/>
    <b v="1"/>
    <n v="5.5"/>
    <n v="0.26"/>
    <n v="-1"/>
    <b v="1"/>
    <b v="1"/>
    <x v="2"/>
    <n v="41.257758342204802"/>
    <n v="41.257758342204802"/>
    <n v="1"/>
    <n v="-12.157017168973249"/>
    <n v="-12.157017168973249"/>
    <n v="-1.4300000000000002"/>
    <x v="20366"/>
    <n v="-1.4300000000000002"/>
  </r>
  <r>
    <x v="2"/>
    <d v="2012-02-13T03:45:00"/>
    <n v="1.04"/>
    <n v="0"/>
    <n v="5.5"/>
    <n v="0"/>
    <n v="0.25"/>
    <b v="1"/>
    <n v="5.5"/>
    <n v="0.26"/>
    <n v="-1"/>
    <b v="1"/>
    <b v="1"/>
    <x v="2"/>
    <n v="41.257758342204802"/>
    <n v="41.257758342204802"/>
    <n v="1"/>
    <n v="-12.157017168973249"/>
    <n v="-12.157017168973249"/>
    <n v="-1.4300000000000002"/>
    <x v="20367"/>
    <n v="-1.4300000000000002"/>
  </r>
  <r>
    <x v="2"/>
    <d v="2012-02-13T04:00:00"/>
    <n v="1.04"/>
    <n v="0"/>
    <n v="5.5"/>
    <n v="0"/>
    <n v="0.25"/>
    <b v="1"/>
    <n v="5.5"/>
    <n v="0.26"/>
    <n v="-1"/>
    <b v="1"/>
    <b v="1"/>
    <x v="2"/>
    <n v="42.314630312060103"/>
    <n v="42.314630312060103"/>
    <n v="1"/>
    <n v="-12.431803881135627"/>
    <n v="-12.431803881135627"/>
    <n v="-1.4300000000000002"/>
    <x v="20368"/>
    <n v="-1.4300000000000002"/>
  </r>
  <r>
    <x v="2"/>
    <d v="2012-02-13T04:15:00"/>
    <n v="1.04"/>
    <n v="0"/>
    <n v="5.5"/>
    <n v="0"/>
    <n v="0.25"/>
    <b v="1"/>
    <n v="5.5"/>
    <n v="0.26"/>
    <n v="-1"/>
    <b v="1"/>
    <b v="1"/>
    <x v="2"/>
    <n v="42.314630312060103"/>
    <n v="42.314630312060103"/>
    <n v="1"/>
    <n v="-12.431803881135627"/>
    <n v="-12.431803881135627"/>
    <n v="-1.4300000000000002"/>
    <x v="20369"/>
    <n v="-1.4300000000000002"/>
  </r>
  <r>
    <x v="2"/>
    <d v="2012-02-13T04:30:00"/>
    <n v="1.04"/>
    <n v="0"/>
    <n v="5.5"/>
    <n v="0"/>
    <n v="0.25"/>
    <b v="1"/>
    <n v="5.5"/>
    <n v="0.26"/>
    <n v="-1"/>
    <b v="1"/>
    <b v="1"/>
    <x v="2"/>
    <n v="42.314630312060103"/>
    <n v="42.314630312060103"/>
    <n v="1"/>
    <n v="-12.431803881135627"/>
    <n v="-12.431803881135627"/>
    <n v="-1.4300000000000002"/>
    <x v="20370"/>
    <n v="-1.4300000000000002"/>
  </r>
  <r>
    <x v="2"/>
    <d v="2012-02-13T04:45:00"/>
    <n v="1.04"/>
    <n v="0"/>
    <n v="5.5"/>
    <n v="0"/>
    <n v="0.25"/>
    <b v="1"/>
    <n v="5.5"/>
    <n v="0.26"/>
    <n v="-1"/>
    <b v="1"/>
    <b v="1"/>
    <x v="2"/>
    <n v="42.314630312060103"/>
    <n v="42.314630312060103"/>
    <n v="1"/>
    <n v="-12.431803881135627"/>
    <n v="-12.431803881135627"/>
    <n v="-1.4300000000000002"/>
    <x v="20371"/>
    <n v="-1.4300000000000002"/>
  </r>
  <r>
    <x v="2"/>
    <d v="2012-02-13T05:00:00"/>
    <n v="1.04"/>
    <n v="0"/>
    <n v="5.5"/>
    <n v="0"/>
    <n v="0.25"/>
    <b v="1"/>
    <n v="5.5"/>
    <n v="0.26"/>
    <n v="-1"/>
    <b v="1"/>
    <b v="1"/>
    <x v="2"/>
    <n v="44.2721633336037"/>
    <n v="44.2721633336037"/>
    <n v="1"/>
    <n v="-12.940762466736963"/>
    <n v="-12.940762466736963"/>
    <n v="-1.4300000000000002"/>
    <x v="20372"/>
    <n v="-1.4300000000000002"/>
  </r>
  <r>
    <x v="2"/>
    <d v="2012-02-13T05:15:00"/>
    <n v="1.04"/>
    <n v="0"/>
    <n v="5.5"/>
    <n v="0"/>
    <n v="0.25"/>
    <b v="1"/>
    <n v="5.5"/>
    <n v="0.26"/>
    <n v="-1"/>
    <b v="1"/>
    <b v="1"/>
    <x v="2"/>
    <n v="44.2721633336037"/>
    <n v="44.2721633336037"/>
    <n v="1"/>
    <n v="-12.940762466736963"/>
    <n v="-12.940762466736963"/>
    <n v="-1.4300000000000002"/>
    <x v="20373"/>
    <n v="-1.4300000000000002"/>
  </r>
  <r>
    <x v="2"/>
    <d v="2012-02-13T05:30:00"/>
    <n v="1.04"/>
    <n v="0"/>
    <n v="5.5"/>
    <n v="0"/>
    <n v="0.25"/>
    <b v="1"/>
    <n v="5.5"/>
    <n v="0.26"/>
    <n v="-1"/>
    <b v="1"/>
    <b v="1"/>
    <x v="2"/>
    <n v="44.2721633336037"/>
    <n v="44.2721633336037"/>
    <n v="1"/>
    <n v="-12.940762466736963"/>
    <n v="-12.940762466736963"/>
    <n v="-1.4300000000000002"/>
    <x v="20374"/>
    <n v="-1.4300000000000002"/>
  </r>
  <r>
    <x v="2"/>
    <d v="2012-02-13T05:45:00"/>
    <n v="1.04"/>
    <n v="0"/>
    <n v="5.5"/>
    <n v="0"/>
    <n v="0.25"/>
    <b v="1"/>
    <n v="5.5"/>
    <n v="0.26"/>
    <n v="-1"/>
    <b v="1"/>
    <b v="1"/>
    <x v="2"/>
    <n v="44.2721633336037"/>
    <n v="44.2721633336037"/>
    <n v="1"/>
    <n v="-12.940762466736963"/>
    <n v="-12.940762466736963"/>
    <n v="-1.4300000000000002"/>
    <x v="20375"/>
    <n v="-1.4300000000000002"/>
  </r>
  <r>
    <x v="2"/>
    <d v="2012-02-13T06:00:00"/>
    <n v="1.04"/>
    <n v="0"/>
    <n v="5.5"/>
    <n v="0"/>
    <n v="0.25"/>
    <b v="1"/>
    <n v="5.5"/>
    <n v="0.26"/>
    <n v="-1"/>
    <b v="1"/>
    <b v="1"/>
    <x v="2"/>
    <n v="47.194666254600797"/>
    <n v="47.194666254600797"/>
    <n v="1"/>
    <n v="-13.700613226196207"/>
    <n v="-13.700613226196207"/>
    <n v="-1.4300000000000002"/>
    <x v="20376"/>
    <n v="-1.4300000000000002"/>
  </r>
  <r>
    <x v="2"/>
    <d v="2012-02-13T06:15:00"/>
    <n v="1.04"/>
    <n v="0"/>
    <n v="5.5"/>
    <n v="0"/>
    <n v="0.25"/>
    <b v="1"/>
    <n v="5.5"/>
    <n v="0.26"/>
    <n v="-1"/>
    <b v="1"/>
    <b v="1"/>
    <x v="2"/>
    <n v="47.194666254600797"/>
    <n v="47.194666254600797"/>
    <n v="1"/>
    <n v="-13.700613226196207"/>
    <n v="-13.700613226196207"/>
    <n v="-1.4300000000000002"/>
    <x v="20377"/>
    <n v="-1.4300000000000002"/>
  </r>
  <r>
    <x v="2"/>
    <d v="2012-02-13T06:30:00"/>
    <n v="1.04"/>
    <n v="0"/>
    <n v="5.5"/>
    <n v="0"/>
    <n v="0.25"/>
    <b v="1"/>
    <n v="5.5"/>
    <n v="0.26"/>
    <n v="-1"/>
    <b v="1"/>
    <b v="1"/>
    <x v="2"/>
    <n v="47.194666254600797"/>
    <n v="47.194666254600797"/>
    <n v="1"/>
    <n v="-13.700613226196207"/>
    <n v="-13.700613226196207"/>
    <n v="-1.4300000000000002"/>
    <x v="20378"/>
    <n v="-1.4300000000000002"/>
  </r>
  <r>
    <x v="2"/>
    <d v="2012-02-13T06:45:00"/>
    <n v="1.04"/>
    <n v="0"/>
    <n v="5.5"/>
    <n v="0"/>
    <n v="0.25"/>
    <b v="1"/>
    <n v="5.5"/>
    <n v="0.26"/>
    <n v="-1"/>
    <b v="1"/>
    <b v="1"/>
    <x v="2"/>
    <n v="47.194666254600797"/>
    <n v="47.194666254600797"/>
    <n v="1"/>
    <n v="-13.700613226196207"/>
    <n v="-13.700613226196207"/>
    <n v="-1.4300000000000002"/>
    <x v="20379"/>
    <n v="-1.4300000000000002"/>
  </r>
  <r>
    <x v="2"/>
    <d v="2012-02-13T07:00:00"/>
    <n v="1.04"/>
    <n v="0"/>
    <n v="5.5"/>
    <n v="0"/>
    <n v="0.25"/>
    <b v="1"/>
    <n v="5.5"/>
    <n v="0.26"/>
    <n v="-1"/>
    <b v="1"/>
    <b v="1"/>
    <x v="2"/>
    <n v="58.6450635355313"/>
    <n v="58.6450635355313"/>
    <n v="1"/>
    <n v="-16.677716519238139"/>
    <n v="-16.677716519238139"/>
    <n v="-1.4300000000000002"/>
    <x v="20380"/>
    <n v="-1.4300000000000002"/>
  </r>
  <r>
    <x v="2"/>
    <d v="2012-02-13T07:15:00"/>
    <n v="1.04"/>
    <n v="0"/>
    <n v="5.5"/>
    <n v="0"/>
    <n v="0.25"/>
    <b v="1"/>
    <n v="5.5"/>
    <n v="0.26"/>
    <n v="-1"/>
    <b v="1"/>
    <b v="1"/>
    <x v="2"/>
    <n v="58.6450635355313"/>
    <n v="58.6450635355313"/>
    <n v="1"/>
    <n v="-16.677716519238139"/>
    <n v="-16.677716519238139"/>
    <n v="-1.4300000000000002"/>
    <x v="20381"/>
    <n v="-1.4300000000000002"/>
  </r>
  <r>
    <x v="2"/>
    <d v="2012-02-13T07:30:00"/>
    <n v="1.04"/>
    <n v="0"/>
    <n v="5.5"/>
    <n v="0"/>
    <n v="0.25"/>
    <b v="1"/>
    <n v="5.5"/>
    <n v="0.26"/>
    <n v="-1"/>
    <b v="1"/>
    <b v="1"/>
    <x v="2"/>
    <n v="58.6450635355313"/>
    <n v="58.6450635355313"/>
    <n v="1"/>
    <n v="-16.677716519238139"/>
    <n v="-16.677716519238139"/>
    <n v="-1.4300000000000002"/>
    <x v="20382"/>
    <n v="-1.4300000000000002"/>
  </r>
  <r>
    <x v="2"/>
    <d v="2012-02-13T07:45:00"/>
    <n v="1.04"/>
    <n v="0"/>
    <n v="5.5"/>
    <n v="0"/>
    <n v="0.25"/>
    <b v="1"/>
    <n v="5.5"/>
    <n v="0.26"/>
    <n v="-1"/>
    <b v="1"/>
    <b v="1"/>
    <x v="2"/>
    <n v="58.6450635355313"/>
    <n v="58.6450635355313"/>
    <n v="1"/>
    <n v="-16.677716519238139"/>
    <n v="-16.677716519238139"/>
    <n v="-1.4300000000000002"/>
    <x v="20383"/>
    <n v="-1.4300000000000002"/>
  </r>
  <r>
    <x v="2"/>
    <d v="2012-02-13T08:00:00"/>
    <n v="1.04"/>
    <n v="0"/>
    <n v="5.5"/>
    <n v="0"/>
    <n v="0.25"/>
    <b v="1"/>
    <n v="5.5"/>
    <n v="0.26"/>
    <n v="-1"/>
    <b v="1"/>
    <b v="1"/>
    <x v="2"/>
    <n v="70.021740020284099"/>
    <n v="70.021740020284099"/>
    <n v="1"/>
    <n v="-19.635652405273866"/>
    <n v="-19.635652405273866"/>
    <n v="-1.4300000000000002"/>
    <x v="20384"/>
    <n v="-1.4300000000000002"/>
  </r>
  <r>
    <x v="2"/>
    <d v="2012-02-13T08:15:00"/>
    <n v="1.04"/>
    <n v="0"/>
    <n v="5.5"/>
    <n v="0"/>
    <n v="0.25"/>
    <b v="1"/>
    <n v="5.5"/>
    <n v="0.26"/>
    <n v="-1"/>
    <b v="1"/>
    <b v="1"/>
    <x v="2"/>
    <n v="70.021740020284099"/>
    <n v="70.021740020284099"/>
    <n v="1"/>
    <n v="-19.635652405273866"/>
    <n v="-19.635652405273866"/>
    <n v="-1.4300000000000002"/>
    <x v="20385"/>
    <n v="-1.4300000000000002"/>
  </r>
  <r>
    <x v="2"/>
    <d v="2012-02-13T08:30:00"/>
    <n v="1.04"/>
    <n v="0"/>
    <n v="5.5"/>
    <n v="0"/>
    <n v="0.25"/>
    <b v="1"/>
    <n v="5.5"/>
    <n v="0.26"/>
    <n v="-1"/>
    <b v="1"/>
    <b v="1"/>
    <x v="2"/>
    <n v="70.021740020284099"/>
    <n v="70.021740020284099"/>
    <n v="1"/>
    <n v="-19.635652405273866"/>
    <n v="-19.635652405273866"/>
    <n v="-1.4300000000000002"/>
    <x v="20386"/>
    <n v="-1.4300000000000002"/>
  </r>
  <r>
    <x v="2"/>
    <d v="2012-02-13T08:45:00"/>
    <n v="1.04"/>
    <n v="0"/>
    <n v="5.5"/>
    <n v="0"/>
    <n v="0.25"/>
    <b v="1"/>
    <n v="5.5"/>
    <n v="0.26"/>
    <n v="-1"/>
    <b v="1"/>
    <b v="1"/>
    <x v="2"/>
    <n v="70.021740020284099"/>
    <n v="70.021740020284099"/>
    <n v="1"/>
    <n v="-19.635652405273866"/>
    <n v="-19.635652405273866"/>
    <n v="-1.4300000000000002"/>
    <x v="20387"/>
    <n v="-1.4300000000000002"/>
  </r>
  <r>
    <x v="2"/>
    <d v="2012-02-13T09:00:00"/>
    <n v="1.04"/>
    <n v="0"/>
    <n v="5.5"/>
    <n v="0"/>
    <n v="0.25"/>
    <b v="1"/>
    <n v="5.5"/>
    <n v="0.26"/>
    <n v="-1"/>
    <b v="1"/>
    <b v="1"/>
    <x v="2"/>
    <n v="63.401758024544499"/>
    <n v="63.401758024544499"/>
    <n v="1"/>
    <n v="-17.914457086381571"/>
    <n v="-17.914457086381571"/>
    <n v="-1.4300000000000002"/>
    <x v="20388"/>
    <n v="-1.4300000000000002"/>
  </r>
  <r>
    <x v="2"/>
    <d v="2012-02-13T09:15:00"/>
    <n v="1.04"/>
    <n v="0"/>
    <n v="5.5"/>
    <n v="0"/>
    <n v="0.25"/>
    <b v="1"/>
    <n v="5.5"/>
    <n v="0.26"/>
    <n v="-1"/>
    <b v="1"/>
    <b v="1"/>
    <x v="2"/>
    <n v="63.401758024544499"/>
    <n v="63.401758024544499"/>
    <n v="1"/>
    <n v="-17.914457086381571"/>
    <n v="-17.914457086381571"/>
    <n v="-1.4300000000000002"/>
    <x v="20389"/>
    <n v="-1.4300000000000002"/>
  </r>
  <r>
    <x v="2"/>
    <d v="2012-02-13T09:30:00"/>
    <n v="1.04"/>
    <n v="0"/>
    <n v="5.5"/>
    <n v="0"/>
    <n v="0.25"/>
    <b v="1"/>
    <n v="5.5"/>
    <n v="0.26"/>
    <n v="-1"/>
    <b v="1"/>
    <b v="1"/>
    <x v="2"/>
    <n v="63.401758024544499"/>
    <n v="63.401758024544499"/>
    <n v="1"/>
    <n v="-17.914457086381571"/>
    <n v="-17.914457086381571"/>
    <n v="-1.4300000000000002"/>
    <x v="20390"/>
    <n v="-1.4300000000000002"/>
  </r>
  <r>
    <x v="2"/>
    <d v="2012-02-13T09:45:00"/>
    <n v="1.04"/>
    <n v="0"/>
    <n v="5.5"/>
    <n v="0"/>
    <n v="0.25"/>
    <b v="1"/>
    <n v="5.5"/>
    <n v="0.26"/>
    <n v="-1"/>
    <b v="1"/>
    <b v="1"/>
    <x v="2"/>
    <n v="63.401758024544499"/>
    <n v="63.401758024544499"/>
    <n v="1"/>
    <n v="-17.914457086381571"/>
    <n v="-17.914457086381571"/>
    <n v="-1.4300000000000002"/>
    <x v="20391"/>
    <n v="-1.4300000000000002"/>
  </r>
  <r>
    <x v="2"/>
    <d v="2012-02-13T10:00:00"/>
    <n v="1.04"/>
    <n v="0"/>
    <n v="5.5"/>
    <n v="0"/>
    <n v="0.25"/>
    <b v="1"/>
    <n v="5.5"/>
    <n v="0.26"/>
    <n v="-1"/>
    <b v="1"/>
    <b v="1"/>
    <x v="2"/>
    <n v="60.688060419209897"/>
    <n v="60.688060419209897"/>
    <n v="1"/>
    <n v="-17.208895708994575"/>
    <n v="-17.208895708994575"/>
    <n v="-1.4300000000000002"/>
    <x v="20392"/>
    <n v="-1.4300000000000002"/>
  </r>
  <r>
    <x v="2"/>
    <d v="2012-02-13T10:15:00"/>
    <n v="1.04"/>
    <n v="0"/>
    <n v="5.5"/>
    <n v="0"/>
    <n v="0.25"/>
    <b v="1"/>
    <n v="5.5"/>
    <n v="0.26"/>
    <n v="-1"/>
    <b v="1"/>
    <b v="1"/>
    <x v="2"/>
    <n v="60.688060419209897"/>
    <n v="60.688060419209897"/>
    <n v="1"/>
    <n v="-17.208895708994575"/>
    <n v="-17.208895708994575"/>
    <n v="-1.4300000000000002"/>
    <x v="20393"/>
    <n v="-1.4300000000000002"/>
  </r>
  <r>
    <x v="2"/>
    <d v="2012-02-13T10:30:00"/>
    <n v="1.04"/>
    <n v="0"/>
    <n v="5.5"/>
    <n v="0"/>
    <n v="0.25"/>
    <b v="1"/>
    <n v="5.5"/>
    <n v="0.26"/>
    <n v="-1"/>
    <b v="1"/>
    <b v="1"/>
    <x v="2"/>
    <n v="60.688060419209897"/>
    <n v="60.688060419209897"/>
    <n v="1"/>
    <n v="-17.208895708994575"/>
    <n v="-17.208895708994575"/>
    <n v="-1.4300000000000002"/>
    <x v="20394"/>
    <n v="-1.4300000000000002"/>
  </r>
  <r>
    <x v="2"/>
    <d v="2012-02-13T10:45:00"/>
    <n v="1.04"/>
    <n v="0"/>
    <n v="5.5"/>
    <n v="0"/>
    <n v="0.25"/>
    <b v="1"/>
    <n v="5.5"/>
    <n v="0.26"/>
    <n v="-1"/>
    <b v="1"/>
    <b v="1"/>
    <x v="2"/>
    <n v="60.688060419209897"/>
    <n v="60.688060419209897"/>
    <n v="1"/>
    <n v="-17.208895708994575"/>
    <n v="-17.208895708994575"/>
    <n v="-1.4300000000000002"/>
    <x v="20395"/>
    <n v="-1.4300000000000002"/>
  </r>
  <r>
    <x v="2"/>
    <d v="2012-02-13T11:00:00"/>
    <n v="1.04"/>
    <n v="0"/>
    <n v="5.5"/>
    <n v="0"/>
    <n v="0.25"/>
    <b v="1"/>
    <n v="5.5"/>
    <n v="0.26"/>
    <n v="-1"/>
    <b v="1"/>
    <b v="1"/>
    <x v="2"/>
    <n v="55.0892075798889"/>
    <n v="55.0892075798889"/>
    <n v="1"/>
    <n v="-15.753193970771115"/>
    <n v="-15.753193970771115"/>
    <n v="-1.4300000000000002"/>
    <x v="20396"/>
    <n v="-1.4300000000000002"/>
  </r>
  <r>
    <x v="2"/>
    <d v="2012-02-13T11:15:00"/>
    <n v="1.04"/>
    <n v="0"/>
    <n v="5.5"/>
    <n v="0"/>
    <n v="0.25"/>
    <b v="1"/>
    <n v="5.5"/>
    <n v="0.26"/>
    <n v="-1"/>
    <b v="1"/>
    <b v="1"/>
    <x v="2"/>
    <n v="55.0892075798889"/>
    <n v="55.0892075798889"/>
    <n v="1"/>
    <n v="-15.753193970771115"/>
    <n v="-15.753193970771115"/>
    <n v="-1.4300000000000002"/>
    <x v="20397"/>
    <n v="-1.4300000000000002"/>
  </r>
  <r>
    <x v="2"/>
    <d v="2012-02-13T11:30:00"/>
    <n v="1.04"/>
    <n v="0"/>
    <n v="5.5"/>
    <n v="0"/>
    <n v="0.25"/>
    <b v="1"/>
    <n v="5.5"/>
    <n v="0.26"/>
    <n v="-1"/>
    <b v="1"/>
    <b v="1"/>
    <x v="2"/>
    <n v="55.0892075798889"/>
    <n v="55.0892075798889"/>
    <n v="1"/>
    <n v="-15.753193970771115"/>
    <n v="-15.753193970771115"/>
    <n v="-1.4300000000000002"/>
    <x v="20398"/>
    <n v="-1.4300000000000002"/>
  </r>
  <r>
    <x v="2"/>
    <d v="2012-02-13T11:45:00"/>
    <n v="1.04"/>
    <n v="0"/>
    <n v="5.5"/>
    <n v="0"/>
    <n v="0.25"/>
    <b v="1"/>
    <n v="5.5"/>
    <n v="0.26"/>
    <n v="-1"/>
    <b v="1"/>
    <b v="1"/>
    <x v="2"/>
    <n v="55.0892075798889"/>
    <n v="55.0892075798889"/>
    <n v="1"/>
    <n v="-15.753193970771115"/>
    <n v="-15.753193970771115"/>
    <n v="-1.4300000000000002"/>
    <x v="20399"/>
    <n v="-1.4300000000000002"/>
  </r>
  <r>
    <x v="2"/>
    <d v="2012-02-13T12:00:00"/>
    <n v="1.04"/>
    <n v="0"/>
    <n v="5.5"/>
    <n v="0"/>
    <n v="0.25"/>
    <b v="1"/>
    <n v="5.5"/>
    <n v="0.26"/>
    <n v="-1"/>
    <b v="1"/>
    <b v="1"/>
    <x v="2"/>
    <n v="51.905162701030903"/>
    <n v="51.905162701030903"/>
    <n v="1"/>
    <n v="-14.925342302268035"/>
    <n v="-14.925342302268035"/>
    <n v="-1.4300000000000002"/>
    <x v="20400"/>
    <n v="-1.4300000000000002"/>
  </r>
  <r>
    <x v="2"/>
    <d v="2012-02-13T12:15:00"/>
    <n v="1.04"/>
    <n v="0"/>
    <n v="5.5"/>
    <n v="0"/>
    <n v="0.25"/>
    <b v="1"/>
    <n v="5.5"/>
    <n v="0.26"/>
    <n v="-1"/>
    <b v="1"/>
    <b v="1"/>
    <x v="2"/>
    <n v="51.905162701030903"/>
    <n v="51.905162701030903"/>
    <n v="1"/>
    <n v="-14.925342302268035"/>
    <n v="-14.925342302268035"/>
    <n v="-1.4300000000000002"/>
    <x v="20401"/>
    <n v="-1.4300000000000002"/>
  </r>
  <r>
    <x v="2"/>
    <d v="2012-02-13T12:30:00"/>
    <n v="1.04"/>
    <n v="0"/>
    <n v="5.5"/>
    <n v="0"/>
    <n v="0.25"/>
    <b v="1"/>
    <n v="5.5"/>
    <n v="0.26"/>
    <n v="-1"/>
    <b v="1"/>
    <b v="1"/>
    <x v="2"/>
    <n v="51.905162701030903"/>
    <n v="51.905162701030903"/>
    <n v="1"/>
    <n v="-14.925342302268035"/>
    <n v="-14.925342302268035"/>
    <n v="-1.4300000000000002"/>
    <x v="20402"/>
    <n v="-1.4300000000000002"/>
  </r>
  <r>
    <x v="2"/>
    <d v="2012-02-13T12:45:00"/>
    <n v="1.04"/>
    <n v="0"/>
    <n v="5.5"/>
    <n v="0"/>
    <n v="0.25"/>
    <b v="1"/>
    <n v="5.5"/>
    <n v="0.26"/>
    <n v="-1"/>
    <b v="1"/>
    <b v="1"/>
    <x v="2"/>
    <n v="51.905162701030903"/>
    <n v="51.905162701030903"/>
    <n v="1"/>
    <n v="-14.925342302268035"/>
    <n v="-14.925342302268035"/>
    <n v="-1.4300000000000002"/>
    <x v="20403"/>
    <n v="-1.4300000000000002"/>
  </r>
  <r>
    <x v="2"/>
    <d v="2012-02-13T13:00:00"/>
    <n v="1.04"/>
    <n v="0"/>
    <n v="5.5"/>
    <n v="0"/>
    <n v="0.25"/>
    <b v="1"/>
    <n v="5.5"/>
    <n v="0.26"/>
    <n v="-1"/>
    <b v="1"/>
    <b v="1"/>
    <x v="2"/>
    <n v="49.964397309735602"/>
    <n v="49.964397309735602"/>
    <n v="1"/>
    <n v="-14.420743300531257"/>
    <n v="-14.420743300531257"/>
    <n v="-1.4300000000000002"/>
    <x v="20404"/>
    <n v="-1.4300000000000002"/>
  </r>
  <r>
    <x v="2"/>
    <d v="2012-02-13T13:15:00"/>
    <n v="1.04"/>
    <n v="0"/>
    <n v="5.5"/>
    <n v="0"/>
    <n v="0.25"/>
    <b v="1"/>
    <n v="5.5"/>
    <n v="0.26"/>
    <n v="-1"/>
    <b v="1"/>
    <b v="1"/>
    <x v="2"/>
    <n v="49.964397309735602"/>
    <n v="49.964397309735602"/>
    <n v="1"/>
    <n v="-14.420743300531257"/>
    <n v="-14.420743300531257"/>
    <n v="-1.4300000000000002"/>
    <x v="20405"/>
    <n v="-1.4300000000000002"/>
  </r>
  <r>
    <x v="2"/>
    <d v="2012-02-13T13:30:00"/>
    <n v="1.04"/>
    <n v="0"/>
    <n v="5.5"/>
    <n v="0"/>
    <n v="0.25"/>
    <b v="1"/>
    <n v="5.5"/>
    <n v="0.26"/>
    <n v="-1"/>
    <b v="1"/>
    <b v="1"/>
    <x v="2"/>
    <n v="49.964397309735602"/>
    <n v="49.964397309735602"/>
    <n v="1"/>
    <n v="-14.420743300531257"/>
    <n v="-14.420743300531257"/>
    <n v="-1.4300000000000002"/>
    <x v="20406"/>
    <n v="-1.4300000000000002"/>
  </r>
  <r>
    <x v="2"/>
    <d v="2012-02-13T13:45:00"/>
    <n v="1.04"/>
    <n v="0"/>
    <n v="5.5"/>
    <n v="0"/>
    <n v="0.25"/>
    <b v="1"/>
    <n v="5.5"/>
    <n v="0.26"/>
    <n v="-1"/>
    <b v="1"/>
    <b v="1"/>
    <x v="2"/>
    <n v="49.964397309735602"/>
    <n v="49.964397309735602"/>
    <n v="1"/>
    <n v="-14.420743300531257"/>
    <n v="-14.420743300531257"/>
    <n v="-1.4300000000000002"/>
    <x v="20407"/>
    <n v="-1.4300000000000002"/>
  </r>
  <r>
    <x v="2"/>
    <d v="2012-02-13T14:00:00"/>
    <n v="1.04"/>
    <n v="0"/>
    <n v="5.5"/>
    <n v="0"/>
    <n v="0.25"/>
    <b v="1"/>
    <n v="5.5"/>
    <n v="0.26"/>
    <n v="-1"/>
    <b v="1"/>
    <b v="1"/>
    <x v="2"/>
    <n v="48.587386059567002"/>
    <n v="48.587386059567002"/>
    <n v="1"/>
    <n v="-14.062720375487421"/>
    <n v="-14.062720375487421"/>
    <n v="-1.4300000000000002"/>
    <x v="20408"/>
    <n v="-1.4300000000000002"/>
  </r>
  <r>
    <x v="2"/>
    <d v="2012-02-13T14:15:00"/>
    <n v="1.04"/>
    <n v="0"/>
    <n v="5.5"/>
    <n v="0"/>
    <n v="0.25"/>
    <b v="1"/>
    <n v="5.5"/>
    <n v="0.26"/>
    <n v="-1"/>
    <b v="1"/>
    <b v="1"/>
    <x v="2"/>
    <n v="48.587386059567002"/>
    <n v="48.587386059567002"/>
    <n v="1"/>
    <n v="-14.062720375487421"/>
    <n v="-14.062720375487421"/>
    <n v="-1.4300000000000002"/>
    <x v="20409"/>
    <n v="-1.4300000000000002"/>
  </r>
  <r>
    <x v="2"/>
    <d v="2012-02-13T14:30:00"/>
    <n v="1.04"/>
    <n v="0"/>
    <n v="5.5"/>
    <n v="0"/>
    <n v="0.25"/>
    <b v="1"/>
    <n v="5.5"/>
    <n v="0.26"/>
    <n v="-1"/>
    <b v="1"/>
    <b v="1"/>
    <x v="2"/>
    <n v="48.587386059567002"/>
    <n v="48.587386059567002"/>
    <n v="1"/>
    <n v="-14.062720375487421"/>
    <n v="-14.062720375487421"/>
    <n v="-1.4300000000000002"/>
    <x v="20410"/>
    <n v="-1.4300000000000002"/>
  </r>
  <r>
    <x v="2"/>
    <d v="2012-02-13T14:45:00"/>
    <n v="1.04"/>
    <n v="0"/>
    <n v="5.5"/>
    <n v="0"/>
    <n v="0.25"/>
    <b v="1"/>
    <n v="5.5"/>
    <n v="0.26"/>
    <n v="-1"/>
    <b v="1"/>
    <b v="1"/>
    <x v="2"/>
    <n v="48.587386059567002"/>
    <n v="48.587386059567002"/>
    <n v="1"/>
    <n v="-14.062720375487421"/>
    <n v="-14.062720375487421"/>
    <n v="-1.4300000000000002"/>
    <x v="20411"/>
    <n v="-1.4300000000000002"/>
  </r>
  <r>
    <x v="2"/>
    <d v="2012-02-13T15:00:00"/>
    <n v="1.04"/>
    <n v="0"/>
    <n v="5.5"/>
    <n v="0"/>
    <n v="0.25"/>
    <b v="1"/>
    <n v="5.5"/>
    <n v="0.26"/>
    <n v="-1"/>
    <b v="1"/>
    <b v="1"/>
    <x v="2"/>
    <n v="47.684805938735103"/>
    <n v="47.684805938735103"/>
    <n v="1"/>
    <n v="-13.828049544071128"/>
    <n v="-13.828049544071128"/>
    <n v="-1.4300000000000002"/>
    <x v="20412"/>
    <n v="-1.4300000000000002"/>
  </r>
  <r>
    <x v="2"/>
    <d v="2012-02-13T15:15:00"/>
    <n v="1.04"/>
    <n v="0"/>
    <n v="5.5"/>
    <n v="0"/>
    <n v="0.25"/>
    <b v="1"/>
    <n v="5.5"/>
    <n v="0.26"/>
    <n v="-1"/>
    <b v="1"/>
    <b v="1"/>
    <x v="2"/>
    <n v="47.684805938735103"/>
    <n v="47.684805938735103"/>
    <n v="1"/>
    <n v="-13.828049544071128"/>
    <n v="-13.828049544071128"/>
    <n v="-1.4300000000000002"/>
    <x v="20413"/>
    <n v="-1.4300000000000002"/>
  </r>
  <r>
    <x v="2"/>
    <d v="2012-02-13T15:30:00"/>
    <n v="1.04"/>
    <n v="0"/>
    <n v="5.5"/>
    <n v="0"/>
    <n v="0.25"/>
    <b v="1"/>
    <n v="5.5"/>
    <n v="0.26"/>
    <n v="-1"/>
    <b v="1"/>
    <b v="1"/>
    <x v="2"/>
    <n v="47.684805938735103"/>
    <n v="47.684805938735103"/>
    <n v="1"/>
    <n v="-13.828049544071128"/>
    <n v="-13.828049544071128"/>
    <n v="-1.4300000000000002"/>
    <x v="20414"/>
    <n v="-1.4300000000000002"/>
  </r>
  <r>
    <x v="2"/>
    <d v="2012-02-13T15:45:00"/>
    <n v="1.04"/>
    <n v="0"/>
    <n v="5.5"/>
    <n v="0"/>
    <n v="0.25"/>
    <b v="1"/>
    <n v="5.5"/>
    <n v="0.26"/>
    <n v="-1"/>
    <b v="1"/>
    <b v="1"/>
    <x v="2"/>
    <n v="47.684805938735103"/>
    <n v="47.684805938735103"/>
    <n v="1"/>
    <n v="-13.828049544071128"/>
    <n v="-13.828049544071128"/>
    <n v="-1.4300000000000002"/>
    <x v="20415"/>
    <n v="-1.4300000000000002"/>
  </r>
  <r>
    <x v="2"/>
    <d v="2012-02-13T16:00:00"/>
    <n v="1.04"/>
    <n v="0"/>
    <n v="5.5"/>
    <n v="0"/>
    <n v="0.25"/>
    <b v="1"/>
    <n v="5.5"/>
    <n v="0.26"/>
    <n v="-1"/>
    <b v="1"/>
    <b v="1"/>
    <x v="2"/>
    <n v="48.6171543893646"/>
    <n v="48.6171543893646"/>
    <n v="1"/>
    <n v="-14.070460141234797"/>
    <n v="-14.070460141234797"/>
    <n v="-1.4300000000000002"/>
    <x v="20416"/>
    <n v="-1.4300000000000002"/>
  </r>
  <r>
    <x v="2"/>
    <d v="2012-02-13T16:15:00"/>
    <n v="1.04"/>
    <n v="0"/>
    <n v="5.5"/>
    <n v="0"/>
    <n v="0.25"/>
    <b v="1"/>
    <n v="5.5"/>
    <n v="0.26"/>
    <n v="-1"/>
    <b v="1"/>
    <b v="1"/>
    <x v="2"/>
    <n v="48.6171543893646"/>
    <n v="48.6171543893646"/>
    <n v="1"/>
    <n v="-14.070460141234797"/>
    <n v="-14.070460141234797"/>
    <n v="-1.4300000000000002"/>
    <x v="20417"/>
    <n v="-1.4300000000000002"/>
  </r>
  <r>
    <x v="2"/>
    <d v="2012-02-13T16:30:00"/>
    <n v="1.04"/>
    <n v="0"/>
    <n v="5.5"/>
    <n v="0"/>
    <n v="0.25"/>
    <b v="1"/>
    <n v="5.5"/>
    <n v="0.26"/>
    <n v="-1"/>
    <b v="1"/>
    <b v="1"/>
    <x v="2"/>
    <n v="48.6171543893646"/>
    <n v="48.6171543893646"/>
    <n v="1"/>
    <n v="-14.070460141234797"/>
    <n v="-14.070460141234797"/>
    <n v="-1.4300000000000002"/>
    <x v="20418"/>
    <n v="-1.4300000000000002"/>
  </r>
  <r>
    <x v="2"/>
    <d v="2012-02-13T16:45:00"/>
    <n v="1.04"/>
    <n v="0"/>
    <n v="5.5"/>
    <n v="0"/>
    <n v="0.25"/>
    <b v="1"/>
    <n v="5.5"/>
    <n v="0.26"/>
    <n v="-1"/>
    <b v="1"/>
    <b v="1"/>
    <x v="2"/>
    <n v="48.6171543893646"/>
    <n v="48.6171543893646"/>
    <n v="1"/>
    <n v="-14.070460141234797"/>
    <n v="-14.070460141234797"/>
    <n v="-1.4300000000000002"/>
    <x v="20419"/>
    <n v="-1.4300000000000002"/>
  </r>
  <r>
    <x v="2"/>
    <d v="2012-02-13T17:00:00"/>
    <n v="1.04"/>
    <n v="0"/>
    <n v="5.5"/>
    <n v="0"/>
    <n v="0.25"/>
    <b v="1"/>
    <n v="5.5"/>
    <n v="0.26"/>
    <n v="-1"/>
    <b v="1"/>
    <b v="1"/>
    <x v="2"/>
    <n v="54.800551130817901"/>
    <n v="54.800551130817901"/>
    <n v="1"/>
    <n v="-15.678143294012655"/>
    <n v="-15.678143294012655"/>
    <n v="-1.4300000000000002"/>
    <x v="20420"/>
    <n v="-1.4300000000000002"/>
  </r>
  <r>
    <x v="2"/>
    <d v="2012-02-13T17:15:00"/>
    <n v="1.04"/>
    <n v="0"/>
    <n v="5.5"/>
    <n v="0"/>
    <n v="0.25"/>
    <b v="1"/>
    <n v="5.5"/>
    <n v="0.26"/>
    <n v="-1"/>
    <b v="1"/>
    <b v="1"/>
    <x v="2"/>
    <n v="54.800551130817901"/>
    <n v="54.800551130817901"/>
    <n v="1"/>
    <n v="-15.678143294012655"/>
    <n v="-15.678143294012655"/>
    <n v="-1.4300000000000002"/>
    <x v="20421"/>
    <n v="-1.4300000000000002"/>
  </r>
  <r>
    <x v="2"/>
    <d v="2012-02-13T17:30:00"/>
    <n v="1.04"/>
    <n v="0"/>
    <n v="5.5"/>
    <n v="0"/>
    <n v="0.25"/>
    <b v="1"/>
    <n v="5.5"/>
    <n v="0.26"/>
    <n v="-1"/>
    <b v="1"/>
    <b v="1"/>
    <x v="2"/>
    <n v="54.800551130817901"/>
    <n v="54.800551130817901"/>
    <n v="1"/>
    <n v="-15.678143294012655"/>
    <n v="-15.678143294012655"/>
    <n v="-1.4300000000000002"/>
    <x v="20422"/>
    <n v="-1.4300000000000002"/>
  </r>
  <r>
    <x v="2"/>
    <d v="2012-02-13T17:45:00"/>
    <n v="1.04"/>
    <n v="0"/>
    <n v="5.5"/>
    <n v="0"/>
    <n v="0.25"/>
    <b v="1"/>
    <n v="5.5"/>
    <n v="0.26"/>
    <n v="-1"/>
    <b v="1"/>
    <b v="1"/>
    <x v="2"/>
    <n v="54.800551130817901"/>
    <n v="54.800551130817901"/>
    <n v="1"/>
    <n v="-15.678143294012655"/>
    <n v="-15.678143294012655"/>
    <n v="-1.4300000000000002"/>
    <x v="20423"/>
    <n v="-1.4300000000000002"/>
  </r>
  <r>
    <x v="2"/>
    <d v="2012-02-13T18:00:00"/>
    <n v="1.04"/>
    <n v="0"/>
    <n v="5.5"/>
    <n v="0"/>
    <n v="0.25"/>
    <b v="1"/>
    <n v="5.5"/>
    <n v="0.26"/>
    <n v="-1"/>
    <b v="1"/>
    <b v="1"/>
    <x v="2"/>
    <n v="55.541525248682099"/>
    <n v="55.541525248682099"/>
    <n v="1"/>
    <n v="-15.870796564657347"/>
    <n v="-15.870796564657347"/>
    <n v="-1.4300000000000002"/>
    <x v="20424"/>
    <n v="-1.4300000000000002"/>
  </r>
  <r>
    <x v="2"/>
    <d v="2012-02-13T18:15:00"/>
    <n v="1.04"/>
    <n v="0"/>
    <n v="5.5"/>
    <n v="0"/>
    <n v="0.25"/>
    <b v="1"/>
    <n v="5.5"/>
    <n v="0.26"/>
    <n v="-1"/>
    <b v="1"/>
    <b v="1"/>
    <x v="2"/>
    <n v="55.541525248682099"/>
    <n v="55.541525248682099"/>
    <n v="1"/>
    <n v="-15.870796564657347"/>
    <n v="-15.870796564657347"/>
    <n v="-1.4300000000000002"/>
    <x v="20425"/>
    <n v="-1.4300000000000002"/>
  </r>
  <r>
    <x v="2"/>
    <d v="2012-02-13T18:30:00"/>
    <n v="1.04"/>
    <n v="0"/>
    <n v="5.5"/>
    <n v="0"/>
    <n v="0.25"/>
    <b v="1"/>
    <n v="5.5"/>
    <n v="0.26"/>
    <n v="-1"/>
    <b v="1"/>
    <b v="1"/>
    <x v="2"/>
    <n v="55.541525248682099"/>
    <n v="55.541525248682099"/>
    <n v="1"/>
    <n v="-15.870796564657347"/>
    <n v="-15.870796564657347"/>
    <n v="-1.4300000000000002"/>
    <x v="20426"/>
    <n v="-1.4300000000000002"/>
  </r>
  <r>
    <x v="2"/>
    <d v="2012-02-13T18:45:00"/>
    <n v="1.04"/>
    <n v="0"/>
    <n v="5.5"/>
    <n v="0"/>
    <n v="0.25"/>
    <b v="1"/>
    <n v="5.5"/>
    <n v="0.26"/>
    <n v="-1"/>
    <b v="1"/>
    <b v="1"/>
    <x v="2"/>
    <n v="55.541525248682099"/>
    <n v="55.541525248682099"/>
    <n v="1"/>
    <n v="-15.870796564657347"/>
    <n v="-15.870796564657347"/>
    <n v="-1.4300000000000002"/>
    <x v="20427"/>
    <n v="-1.4300000000000002"/>
  </r>
  <r>
    <x v="2"/>
    <d v="2012-02-13T19:00:00"/>
    <n v="1.04"/>
    <n v="0"/>
    <n v="5.5"/>
    <n v="0"/>
    <n v="0.25"/>
    <b v="1"/>
    <n v="5.5"/>
    <n v="0.26"/>
    <n v="-1"/>
    <b v="1"/>
    <b v="1"/>
    <x v="2"/>
    <n v="50.605398544887699"/>
    <n v="50.605398544887699"/>
    <n v="1"/>
    <n v="-14.587403621670802"/>
    <n v="-14.587403621670802"/>
    <n v="-1.4300000000000002"/>
    <x v="20428"/>
    <n v="-1.4300000000000002"/>
  </r>
  <r>
    <x v="2"/>
    <d v="2012-02-13T19:15:00"/>
    <n v="1.04"/>
    <n v="0"/>
    <n v="5.5"/>
    <n v="0"/>
    <n v="0.25"/>
    <b v="1"/>
    <n v="5.5"/>
    <n v="0.26"/>
    <n v="-1"/>
    <b v="1"/>
    <b v="1"/>
    <x v="2"/>
    <n v="50.605398544887699"/>
    <n v="50.605398544887699"/>
    <n v="1"/>
    <n v="-14.587403621670802"/>
    <n v="-14.587403621670802"/>
    <n v="-1.4300000000000002"/>
    <x v="20429"/>
    <n v="-1.4300000000000002"/>
  </r>
  <r>
    <x v="2"/>
    <d v="2012-02-13T19:30:00"/>
    <n v="1.04"/>
    <n v="0"/>
    <n v="5.5"/>
    <n v="0"/>
    <n v="0.25"/>
    <b v="1"/>
    <n v="5.5"/>
    <n v="0.26"/>
    <n v="-1"/>
    <b v="1"/>
    <b v="1"/>
    <x v="2"/>
    <n v="50.605398544887699"/>
    <n v="50.605398544887699"/>
    <n v="1"/>
    <n v="-14.587403621670802"/>
    <n v="-14.587403621670802"/>
    <n v="-1.4300000000000002"/>
    <x v="20430"/>
    <n v="-1.4300000000000002"/>
  </r>
  <r>
    <x v="2"/>
    <d v="2012-02-13T19:45:00"/>
    <n v="1.04"/>
    <n v="0"/>
    <n v="5.5"/>
    <n v="0"/>
    <n v="0.25"/>
    <b v="1"/>
    <n v="5.5"/>
    <n v="0.26"/>
    <n v="-1"/>
    <b v="1"/>
    <b v="1"/>
    <x v="2"/>
    <n v="50.605398544887699"/>
    <n v="50.605398544887699"/>
    <n v="1"/>
    <n v="-14.587403621670802"/>
    <n v="-14.587403621670802"/>
    <n v="-1.4300000000000002"/>
    <x v="20431"/>
    <n v="-1.4300000000000002"/>
  </r>
  <r>
    <x v="2"/>
    <d v="2012-02-13T20:00:00"/>
    <n v="1.04"/>
    <n v="0"/>
    <n v="5.5"/>
    <n v="0"/>
    <n v="0.25"/>
    <b v="1"/>
    <n v="5.5"/>
    <n v="0.26"/>
    <n v="-1"/>
    <b v="1"/>
    <b v="1"/>
    <x v="2"/>
    <n v="47.2453870954647"/>
    <n v="47.2453870954647"/>
    <n v="1"/>
    <n v="-13.713800644820823"/>
    <n v="-13.713800644820823"/>
    <n v="-1.4300000000000002"/>
    <x v="20432"/>
    <n v="-1.4300000000000002"/>
  </r>
  <r>
    <x v="2"/>
    <d v="2012-02-13T20:15:00"/>
    <n v="1.04"/>
    <n v="0"/>
    <n v="5.5"/>
    <n v="0"/>
    <n v="0.25"/>
    <b v="1"/>
    <n v="5.5"/>
    <n v="0.26"/>
    <n v="-1"/>
    <b v="1"/>
    <b v="1"/>
    <x v="2"/>
    <n v="47.2453870954647"/>
    <n v="47.2453870954647"/>
    <n v="1"/>
    <n v="-13.713800644820823"/>
    <n v="-13.713800644820823"/>
    <n v="-1.4300000000000002"/>
    <x v="20433"/>
    <n v="-1.4300000000000002"/>
  </r>
  <r>
    <x v="2"/>
    <d v="2012-02-13T20:30:00"/>
    <n v="1.04"/>
    <n v="0"/>
    <n v="5.5"/>
    <n v="0"/>
    <n v="0.25"/>
    <b v="1"/>
    <n v="5.5"/>
    <n v="0.26"/>
    <n v="-1"/>
    <b v="1"/>
    <b v="1"/>
    <x v="2"/>
    <n v="47.2453870954647"/>
    <n v="47.2453870954647"/>
    <n v="1"/>
    <n v="-13.713800644820823"/>
    <n v="-13.713800644820823"/>
    <n v="-1.4300000000000002"/>
    <x v="20434"/>
    <n v="-1.4300000000000002"/>
  </r>
  <r>
    <x v="2"/>
    <d v="2012-02-13T20:45:00"/>
    <n v="1.04"/>
    <n v="0"/>
    <n v="5.5"/>
    <n v="0"/>
    <n v="0.25"/>
    <b v="1"/>
    <n v="5.5"/>
    <n v="0.26"/>
    <n v="-1"/>
    <b v="1"/>
    <b v="1"/>
    <x v="2"/>
    <n v="47.2453870954647"/>
    <n v="47.2453870954647"/>
    <n v="1"/>
    <n v="-13.713800644820823"/>
    <n v="-13.713800644820823"/>
    <n v="-1.4300000000000002"/>
    <x v="20435"/>
    <n v="-1.4300000000000002"/>
  </r>
  <r>
    <x v="2"/>
    <d v="2012-02-13T21:00:00"/>
    <n v="1.04"/>
    <n v="0"/>
    <n v="5.5"/>
    <n v="0"/>
    <n v="0.25"/>
    <b v="1"/>
    <n v="5.5"/>
    <n v="0.26"/>
    <n v="-1"/>
    <b v="1"/>
    <b v="1"/>
    <x v="2"/>
    <n v="46.630405768354002"/>
    <n v="46.630405768354002"/>
    <n v="1"/>
    <n v="-13.553905499772041"/>
    <n v="-13.553905499772041"/>
    <n v="-1.4300000000000002"/>
    <x v="20436"/>
    <n v="-1.4300000000000002"/>
  </r>
  <r>
    <x v="2"/>
    <d v="2012-02-13T21:15:00"/>
    <n v="1.04"/>
    <n v="0"/>
    <n v="5.5"/>
    <n v="0"/>
    <n v="0.25"/>
    <b v="1"/>
    <n v="5.5"/>
    <n v="0.26"/>
    <n v="-1"/>
    <b v="1"/>
    <b v="1"/>
    <x v="2"/>
    <n v="46.630405768354002"/>
    <n v="46.630405768354002"/>
    <n v="1"/>
    <n v="-13.553905499772041"/>
    <n v="-13.553905499772041"/>
    <n v="-1.4300000000000002"/>
    <x v="20437"/>
    <n v="-1.4300000000000002"/>
  </r>
  <r>
    <x v="2"/>
    <d v="2012-02-13T21:30:00"/>
    <n v="1.04"/>
    <n v="0"/>
    <n v="5.5"/>
    <n v="0"/>
    <n v="0.25"/>
    <b v="1"/>
    <n v="5.5"/>
    <n v="0.26"/>
    <n v="-1"/>
    <b v="1"/>
    <b v="1"/>
    <x v="2"/>
    <n v="46.630405768354002"/>
    <n v="46.630405768354002"/>
    <n v="1"/>
    <n v="-13.553905499772041"/>
    <n v="-13.553905499772041"/>
    <n v="-1.4300000000000002"/>
    <x v="20438"/>
    <n v="-1.4300000000000002"/>
  </r>
  <r>
    <x v="2"/>
    <d v="2012-02-13T21:45:00"/>
    <n v="1.04"/>
    <n v="0"/>
    <n v="5.5"/>
    <n v="0"/>
    <n v="0.25"/>
    <b v="1"/>
    <n v="5.5"/>
    <n v="0.26"/>
    <n v="-1"/>
    <b v="1"/>
    <b v="1"/>
    <x v="2"/>
    <n v="46.630405768354002"/>
    <n v="46.630405768354002"/>
    <n v="1"/>
    <n v="-13.553905499772041"/>
    <n v="-13.553905499772041"/>
    <n v="-1.4300000000000002"/>
    <x v="20439"/>
    <n v="-1.4300000000000002"/>
  </r>
  <r>
    <x v="2"/>
    <d v="2012-02-13T22:00:00"/>
    <n v="1.04"/>
    <n v="0"/>
    <n v="5.5"/>
    <n v="0"/>
    <n v="0.25"/>
    <b v="1"/>
    <n v="5.5"/>
    <n v="0.26"/>
    <n v="-1"/>
    <b v="1"/>
    <b v="1"/>
    <x v="2"/>
    <n v="44.798792812391603"/>
    <n v="44.798792812391603"/>
    <n v="1"/>
    <n v="-13.077686131221817"/>
    <n v="-13.077686131221817"/>
    <n v="-1.4300000000000002"/>
    <x v="20440"/>
    <n v="-1.4300000000000002"/>
  </r>
  <r>
    <x v="2"/>
    <d v="2012-02-13T22:15:00"/>
    <n v="1.04"/>
    <n v="0"/>
    <n v="5.5"/>
    <n v="0"/>
    <n v="0.25"/>
    <b v="1"/>
    <n v="5.5"/>
    <n v="0.26"/>
    <n v="-1"/>
    <b v="1"/>
    <b v="1"/>
    <x v="2"/>
    <n v="44.798792812391603"/>
    <n v="44.798792812391603"/>
    <n v="1"/>
    <n v="-13.077686131221817"/>
    <n v="-13.077686131221817"/>
    <n v="-1.4300000000000002"/>
    <x v="20441"/>
    <n v="-1.4300000000000002"/>
  </r>
  <r>
    <x v="2"/>
    <d v="2012-02-13T22:30:00"/>
    <n v="1.04"/>
    <n v="0"/>
    <n v="5.5"/>
    <n v="0"/>
    <n v="0.25"/>
    <b v="1"/>
    <n v="5.5"/>
    <n v="0.26"/>
    <n v="-1"/>
    <b v="1"/>
    <b v="1"/>
    <x v="2"/>
    <n v="44.798792812391603"/>
    <n v="44.798792812391603"/>
    <n v="1"/>
    <n v="-13.077686131221817"/>
    <n v="-13.077686131221817"/>
    <n v="-1.4300000000000002"/>
    <x v="20442"/>
    <n v="-1.4300000000000002"/>
  </r>
  <r>
    <x v="2"/>
    <d v="2012-02-13T22:45:00"/>
    <n v="1.04"/>
    <n v="0"/>
    <n v="5.5"/>
    <n v="0"/>
    <n v="0.25"/>
    <b v="1"/>
    <n v="5.5"/>
    <n v="0.26"/>
    <n v="-1"/>
    <b v="1"/>
    <b v="1"/>
    <x v="2"/>
    <n v="44.798792812391603"/>
    <n v="44.798792812391603"/>
    <n v="1"/>
    <n v="-13.077686131221817"/>
    <n v="-13.077686131221817"/>
    <n v="-1.4300000000000002"/>
    <x v="20443"/>
    <n v="-1.4300000000000002"/>
  </r>
  <r>
    <x v="2"/>
    <d v="2012-02-13T23:00:00"/>
    <n v="1.04"/>
    <n v="0"/>
    <n v="5.5"/>
    <n v="0"/>
    <n v="0.25"/>
    <b v="1"/>
    <n v="5.5"/>
    <n v="0.26"/>
    <n v="-1"/>
    <b v="1"/>
    <b v="1"/>
    <x v="2"/>
    <n v="42.470844245248003"/>
    <n v="42.470844245248003"/>
    <n v="1"/>
    <n v="-12.472419503764481"/>
    <n v="-12.472419503764481"/>
    <n v="-1.4300000000000002"/>
    <x v="20444"/>
    <n v="-1.4300000000000002"/>
  </r>
  <r>
    <x v="2"/>
    <d v="2012-02-13T23:15:00"/>
    <n v="1.04"/>
    <n v="0"/>
    <n v="5.5"/>
    <n v="0"/>
    <n v="0.25"/>
    <b v="1"/>
    <n v="5.5"/>
    <n v="0.26"/>
    <n v="-1"/>
    <b v="1"/>
    <b v="1"/>
    <x v="2"/>
    <n v="42.470844245248003"/>
    <n v="42.470844245248003"/>
    <n v="1"/>
    <n v="-12.472419503764481"/>
    <n v="-12.472419503764481"/>
    <n v="-1.4300000000000002"/>
    <x v="20445"/>
    <n v="-1.4300000000000002"/>
  </r>
  <r>
    <x v="2"/>
    <d v="2012-02-13T23:30:00"/>
    <n v="1.04"/>
    <n v="0"/>
    <n v="5.5"/>
    <n v="0"/>
    <n v="0.25"/>
    <b v="1"/>
    <n v="5.5"/>
    <n v="0.26"/>
    <n v="-1"/>
    <b v="1"/>
    <b v="1"/>
    <x v="2"/>
    <n v="42.470844245248003"/>
    <n v="42.470844245248003"/>
    <n v="1"/>
    <n v="-12.472419503764481"/>
    <n v="-12.472419503764481"/>
    <n v="-1.4300000000000002"/>
    <x v="20446"/>
    <n v="-1.4300000000000002"/>
  </r>
  <r>
    <x v="2"/>
    <d v="2012-02-13T23:45:00"/>
    <n v="1.04"/>
    <n v="0"/>
    <n v="5.5"/>
    <n v="0"/>
    <n v="0.25"/>
    <b v="1"/>
    <n v="5.5"/>
    <n v="0.26"/>
    <n v="-1"/>
    <b v="1"/>
    <b v="1"/>
    <x v="2"/>
    <n v="42.470844245248003"/>
    <n v="42.470844245248003"/>
    <n v="1"/>
    <n v="-12.472419503764481"/>
    <n v="-12.472419503764481"/>
    <n v="-1.4300000000000002"/>
    <x v="20447"/>
    <n v="-1.4300000000000002"/>
  </r>
  <r>
    <x v="2"/>
    <d v="2012-02-14T00:00:00"/>
    <n v="23.07"/>
    <n v="0"/>
    <n v="1.2"/>
    <n v="0"/>
    <n v="0.25"/>
    <b v="1"/>
    <n v="1.2"/>
    <n v="5.7675000000000001"/>
    <n v="-1"/>
    <b v="1"/>
    <b v="1"/>
    <x v="2"/>
    <n v="42.706146561764598"/>
    <n v="42.706146561764598"/>
    <n v="1"/>
    <n v="-253.22870029497733"/>
    <n v="-253.22870029497733"/>
    <n v="-6.9210000000000003"/>
    <x v="20448"/>
    <n v="-6.9210000000000003"/>
  </r>
  <r>
    <x v="2"/>
    <d v="2012-02-14T00:15:00"/>
    <n v="23.07"/>
    <n v="0"/>
    <n v="1.2"/>
    <n v="0"/>
    <n v="0.25"/>
    <b v="1"/>
    <n v="1.2"/>
    <n v="5.7675000000000001"/>
    <n v="-1"/>
    <b v="1"/>
    <b v="1"/>
    <x v="2"/>
    <n v="42.706146561764598"/>
    <n v="42.706146561764598"/>
    <n v="1"/>
    <n v="-253.22870029497733"/>
    <n v="-253.22870029497733"/>
    <n v="-6.9210000000000003"/>
    <x v="20449"/>
    <n v="-6.9210000000000003"/>
  </r>
  <r>
    <x v="2"/>
    <d v="2012-02-14T00:30:00"/>
    <n v="23.07"/>
    <n v="0"/>
    <n v="1.2"/>
    <n v="0"/>
    <n v="0.25"/>
    <b v="1"/>
    <n v="1.2"/>
    <n v="5.7675000000000001"/>
    <n v="-1"/>
    <b v="1"/>
    <b v="1"/>
    <x v="2"/>
    <n v="42.706146561764598"/>
    <n v="42.706146561764598"/>
    <n v="1"/>
    <n v="-253.22870029497733"/>
    <n v="-253.22870029497733"/>
    <n v="-6.9210000000000003"/>
    <x v="20450"/>
    <n v="-6.9210000000000003"/>
  </r>
  <r>
    <x v="2"/>
    <d v="2012-02-14T00:45:00"/>
    <n v="23.07"/>
    <n v="0"/>
    <n v="1.2"/>
    <n v="0"/>
    <n v="0.25"/>
    <b v="1"/>
    <n v="1.2"/>
    <n v="5.7675000000000001"/>
    <n v="-1"/>
    <b v="1"/>
    <b v="1"/>
    <x v="2"/>
    <n v="42.706146561764598"/>
    <n v="42.706146561764598"/>
    <n v="1"/>
    <n v="-253.22870029497733"/>
    <n v="-253.22870029497733"/>
    <n v="-6.9210000000000003"/>
    <x v="20451"/>
    <n v="-6.9210000000000003"/>
  </r>
  <r>
    <x v="2"/>
    <d v="2012-02-14T01:00:00"/>
    <n v="23.07"/>
    <n v="0"/>
    <n v="1.2"/>
    <n v="0"/>
    <n v="0.25"/>
    <b v="1"/>
    <n v="1.2"/>
    <n v="5.7675000000000001"/>
    <n v="-1"/>
    <b v="1"/>
    <b v="1"/>
    <x v="2"/>
    <n v="42.2119742608511"/>
    <n v="42.2119742608511"/>
    <n v="1"/>
    <n v="-250.37856154945874"/>
    <n v="-250.37856154945874"/>
    <n v="-6.9210000000000003"/>
    <x v="20452"/>
    <n v="-6.9210000000000003"/>
  </r>
  <r>
    <x v="2"/>
    <d v="2012-02-14T01:15:00"/>
    <n v="23.07"/>
    <n v="0"/>
    <n v="1.2"/>
    <n v="0"/>
    <n v="0.25"/>
    <b v="1"/>
    <n v="1.2"/>
    <n v="5.7675000000000001"/>
    <n v="-1"/>
    <b v="1"/>
    <b v="1"/>
    <x v="2"/>
    <n v="42.2119742608511"/>
    <n v="42.2119742608511"/>
    <n v="1"/>
    <n v="-250.37856154945874"/>
    <n v="-250.37856154945874"/>
    <n v="-6.9210000000000003"/>
    <x v="20453"/>
    <n v="-6.9210000000000003"/>
  </r>
  <r>
    <x v="2"/>
    <d v="2012-02-14T01:30:00"/>
    <n v="23.07"/>
    <n v="0"/>
    <n v="1.2"/>
    <n v="0"/>
    <n v="0.25"/>
    <b v="1"/>
    <n v="1.2"/>
    <n v="5.7675000000000001"/>
    <n v="-1"/>
    <b v="1"/>
    <b v="1"/>
    <x v="2"/>
    <n v="42.2119742608511"/>
    <n v="42.2119742608511"/>
    <n v="1"/>
    <n v="-250.37856154945874"/>
    <n v="-250.37856154945874"/>
    <n v="-6.9210000000000003"/>
    <x v="20454"/>
    <n v="-6.9210000000000003"/>
  </r>
  <r>
    <x v="2"/>
    <d v="2012-02-14T01:45:00"/>
    <n v="23.07"/>
    <n v="0"/>
    <n v="1.2"/>
    <n v="0"/>
    <n v="0.25"/>
    <b v="1"/>
    <n v="1.2"/>
    <n v="5.7675000000000001"/>
    <n v="-1"/>
    <b v="1"/>
    <b v="1"/>
    <x v="2"/>
    <n v="42.2119742608511"/>
    <n v="42.2119742608511"/>
    <n v="1"/>
    <n v="-250.37856154945874"/>
    <n v="-250.37856154945874"/>
    <n v="-6.9210000000000003"/>
    <x v="20455"/>
    <n v="-6.9210000000000003"/>
  </r>
  <r>
    <x v="2"/>
    <d v="2012-02-14T02:00:00"/>
    <n v="23.07"/>
    <n v="0"/>
    <n v="1.2"/>
    <n v="0"/>
    <n v="0.25"/>
    <b v="1"/>
    <n v="1.2"/>
    <n v="5.7675000000000001"/>
    <n v="-1"/>
    <b v="1"/>
    <b v="1"/>
    <x v="2"/>
    <n v="41.703966859384103"/>
    <n v="41.703966859384103"/>
    <n v="1"/>
    <n v="-247.44862886149784"/>
    <n v="-247.44862886149784"/>
    <n v="-6.9210000000000003"/>
    <x v="20456"/>
    <n v="-6.9210000000000003"/>
  </r>
  <r>
    <x v="2"/>
    <d v="2012-02-14T02:15:00"/>
    <n v="23.07"/>
    <n v="0"/>
    <n v="1.2"/>
    <n v="0"/>
    <n v="0.25"/>
    <b v="1"/>
    <n v="1.2"/>
    <n v="5.7675000000000001"/>
    <n v="-1"/>
    <b v="1"/>
    <b v="1"/>
    <x v="2"/>
    <n v="41.703966859384103"/>
    <n v="41.703966859384103"/>
    <n v="1"/>
    <n v="-247.44862886149784"/>
    <n v="-247.44862886149784"/>
    <n v="-6.9210000000000003"/>
    <x v="20457"/>
    <n v="-6.9210000000000003"/>
  </r>
  <r>
    <x v="2"/>
    <d v="2012-02-14T02:30:00"/>
    <n v="23.07"/>
    <n v="0"/>
    <n v="1.2"/>
    <n v="0"/>
    <n v="0.25"/>
    <b v="1"/>
    <n v="1.2"/>
    <n v="5.7675000000000001"/>
    <n v="-1"/>
    <b v="1"/>
    <b v="1"/>
    <x v="2"/>
    <n v="41.703966859384103"/>
    <n v="41.703966859384103"/>
    <n v="1"/>
    <n v="-247.44862886149784"/>
    <n v="-247.44862886149784"/>
    <n v="-6.9210000000000003"/>
    <x v="20458"/>
    <n v="-6.9210000000000003"/>
  </r>
  <r>
    <x v="2"/>
    <d v="2012-02-14T02:45:00"/>
    <n v="23.07"/>
    <n v="0"/>
    <n v="1.2"/>
    <n v="0"/>
    <n v="0.25"/>
    <b v="1"/>
    <n v="1.2"/>
    <n v="5.7675000000000001"/>
    <n v="-1"/>
    <b v="1"/>
    <b v="1"/>
    <x v="2"/>
    <n v="41.703966859384103"/>
    <n v="41.703966859384103"/>
    <n v="1"/>
    <n v="-247.44862886149784"/>
    <n v="-247.44862886149784"/>
    <n v="-6.9210000000000003"/>
    <x v="20459"/>
    <n v="-6.9210000000000003"/>
  </r>
  <r>
    <x v="2"/>
    <d v="2012-02-14T03:00:00"/>
    <n v="23.07"/>
    <n v="0"/>
    <n v="1.2"/>
    <n v="0"/>
    <n v="0.25"/>
    <b v="1"/>
    <n v="1.2"/>
    <n v="5.7675000000000001"/>
    <n v="-1"/>
    <b v="1"/>
    <b v="1"/>
    <x v="2"/>
    <n v="41.721248126521402"/>
    <n v="41.721248126521402"/>
    <n v="1"/>
    <n v="-247.54829856971222"/>
    <n v="-247.54829856971222"/>
    <n v="-6.9210000000000003"/>
    <x v="20460"/>
    <n v="-6.9210000000000003"/>
  </r>
  <r>
    <x v="2"/>
    <d v="2012-02-14T03:15:00"/>
    <n v="23.07"/>
    <n v="0"/>
    <n v="1.2"/>
    <n v="0"/>
    <n v="0.25"/>
    <b v="1"/>
    <n v="1.2"/>
    <n v="5.7675000000000001"/>
    <n v="-1"/>
    <b v="1"/>
    <b v="1"/>
    <x v="2"/>
    <n v="41.721248126521402"/>
    <n v="41.721248126521402"/>
    <n v="1"/>
    <n v="-247.54829856971222"/>
    <n v="-247.54829856971222"/>
    <n v="-6.9210000000000003"/>
    <x v="20461"/>
    <n v="-6.9210000000000003"/>
  </r>
  <r>
    <x v="2"/>
    <d v="2012-02-14T03:30:00"/>
    <n v="23.07"/>
    <n v="0"/>
    <n v="1.2"/>
    <n v="0"/>
    <n v="0.25"/>
    <b v="1"/>
    <n v="1.2"/>
    <n v="5.7675000000000001"/>
    <n v="-1"/>
    <b v="1"/>
    <b v="1"/>
    <x v="2"/>
    <n v="41.721248126521402"/>
    <n v="41.721248126521402"/>
    <n v="1"/>
    <n v="-247.54829856971222"/>
    <n v="-247.54829856971222"/>
    <n v="-6.9210000000000003"/>
    <x v="20462"/>
    <n v="-6.9210000000000003"/>
  </r>
  <r>
    <x v="2"/>
    <d v="2012-02-14T03:45:00"/>
    <n v="23.07"/>
    <n v="0"/>
    <n v="1.2"/>
    <n v="0"/>
    <n v="0.25"/>
    <b v="1"/>
    <n v="1.2"/>
    <n v="5.7675000000000001"/>
    <n v="-1"/>
    <b v="1"/>
    <b v="1"/>
    <x v="2"/>
    <n v="41.721248126521402"/>
    <n v="41.721248126521402"/>
    <n v="1"/>
    <n v="-247.54829856971222"/>
    <n v="-247.54829856971222"/>
    <n v="-6.9210000000000003"/>
    <x v="20463"/>
    <n v="-6.9210000000000003"/>
  </r>
  <r>
    <x v="2"/>
    <d v="2012-02-14T04:00:00"/>
    <n v="23.07"/>
    <n v="0"/>
    <n v="1.2"/>
    <n v="0"/>
    <n v="0.25"/>
    <b v="1"/>
    <n v="1.2"/>
    <n v="5.7675000000000001"/>
    <n v="-1"/>
    <b v="1"/>
    <b v="1"/>
    <x v="2"/>
    <n v="42.630120783820402"/>
    <n v="42.630120783820402"/>
    <n v="1"/>
    <n v="-252.79022162068418"/>
    <n v="-252.79022162068418"/>
    <n v="-6.9210000000000003"/>
    <x v="20464"/>
    <n v="-6.9210000000000003"/>
  </r>
  <r>
    <x v="2"/>
    <d v="2012-02-14T04:15:00"/>
    <n v="23.07"/>
    <n v="0"/>
    <n v="1.2"/>
    <n v="0"/>
    <n v="0.25"/>
    <b v="1"/>
    <n v="1.2"/>
    <n v="5.7675000000000001"/>
    <n v="-1"/>
    <b v="1"/>
    <b v="1"/>
    <x v="2"/>
    <n v="42.630120783820402"/>
    <n v="42.630120783820402"/>
    <n v="1"/>
    <n v="-252.79022162068418"/>
    <n v="-252.79022162068418"/>
    <n v="-6.9210000000000003"/>
    <x v="20465"/>
    <n v="-6.9210000000000003"/>
  </r>
  <r>
    <x v="2"/>
    <d v="2012-02-14T04:30:00"/>
    <n v="23.07"/>
    <n v="0"/>
    <n v="1.2"/>
    <n v="0"/>
    <n v="0.25"/>
    <b v="1"/>
    <n v="1.2"/>
    <n v="5.7675000000000001"/>
    <n v="-1"/>
    <b v="1"/>
    <b v="1"/>
    <x v="2"/>
    <n v="42.630120783820402"/>
    <n v="42.630120783820402"/>
    <n v="1"/>
    <n v="-252.79022162068418"/>
    <n v="-252.79022162068418"/>
    <n v="-6.9210000000000003"/>
    <x v="20466"/>
    <n v="-6.9210000000000003"/>
  </r>
  <r>
    <x v="2"/>
    <d v="2012-02-14T04:45:00"/>
    <n v="23.07"/>
    <n v="0"/>
    <n v="1.2"/>
    <n v="0"/>
    <n v="0.25"/>
    <b v="1"/>
    <n v="1.2"/>
    <n v="5.7675000000000001"/>
    <n v="-1"/>
    <b v="1"/>
    <b v="1"/>
    <x v="2"/>
    <n v="42.630120783820402"/>
    <n v="42.630120783820402"/>
    <n v="1"/>
    <n v="-252.79022162068418"/>
    <n v="-252.79022162068418"/>
    <n v="-6.9210000000000003"/>
    <x v="20467"/>
    <n v="-6.9210000000000003"/>
  </r>
  <r>
    <x v="2"/>
    <d v="2012-02-14T05:00:00"/>
    <n v="23.07"/>
    <n v="0"/>
    <n v="1.2"/>
    <n v="0"/>
    <n v="0.25"/>
    <b v="1"/>
    <n v="1.2"/>
    <n v="5.7675000000000001"/>
    <n v="-1"/>
    <b v="1"/>
    <b v="1"/>
    <x v="2"/>
    <n v="44.227615680969897"/>
    <n v="44.227615680969897"/>
    <n v="1"/>
    <n v="-262.00377343999389"/>
    <n v="-262.00377343999389"/>
    <n v="-6.9210000000000003"/>
    <x v="20468"/>
    <n v="-6.9210000000000003"/>
  </r>
  <r>
    <x v="2"/>
    <d v="2012-02-14T05:15:00"/>
    <n v="23.07"/>
    <n v="0"/>
    <n v="1.2"/>
    <n v="0"/>
    <n v="0.25"/>
    <b v="1"/>
    <n v="1.2"/>
    <n v="5.7675000000000001"/>
    <n v="-1"/>
    <b v="1"/>
    <b v="1"/>
    <x v="2"/>
    <n v="44.227615680969897"/>
    <n v="44.227615680969897"/>
    <n v="1"/>
    <n v="-262.00377343999389"/>
    <n v="-262.00377343999389"/>
    <n v="-6.9210000000000003"/>
    <x v="20469"/>
    <n v="-6.9210000000000003"/>
  </r>
  <r>
    <x v="2"/>
    <d v="2012-02-14T05:30:00"/>
    <n v="23.07"/>
    <n v="0"/>
    <n v="1.2"/>
    <n v="0"/>
    <n v="0.25"/>
    <b v="1"/>
    <n v="1.2"/>
    <n v="5.7675000000000001"/>
    <n v="-1"/>
    <b v="1"/>
    <b v="1"/>
    <x v="2"/>
    <n v="44.227615680969897"/>
    <n v="44.227615680969897"/>
    <n v="1"/>
    <n v="-262.00377343999389"/>
    <n v="-262.00377343999389"/>
    <n v="-6.9210000000000003"/>
    <x v="20470"/>
    <n v="-6.9210000000000003"/>
  </r>
  <r>
    <x v="2"/>
    <d v="2012-02-14T05:45:00"/>
    <n v="23.07"/>
    <n v="0"/>
    <n v="1.2"/>
    <n v="0"/>
    <n v="0.25"/>
    <b v="1"/>
    <n v="1.2"/>
    <n v="5.7675000000000001"/>
    <n v="-1"/>
    <b v="1"/>
    <b v="1"/>
    <x v="2"/>
    <n v="44.227615680969897"/>
    <n v="44.227615680969897"/>
    <n v="1"/>
    <n v="-262.00377343999389"/>
    <n v="-262.00377343999389"/>
    <n v="-6.9210000000000003"/>
    <x v="20471"/>
    <n v="-6.9210000000000003"/>
  </r>
  <r>
    <x v="2"/>
    <d v="2012-02-14T06:00:00"/>
    <n v="23.07"/>
    <n v="0"/>
    <n v="1.2"/>
    <n v="0"/>
    <n v="0.25"/>
    <b v="1"/>
    <n v="1.2"/>
    <n v="5.7675000000000001"/>
    <n v="-1"/>
    <b v="1"/>
    <b v="1"/>
    <x v="2"/>
    <n v="46.127937476360898"/>
    <n v="46.127937476360898"/>
    <n v="1"/>
    <n v="-272.96387939491149"/>
    <n v="-272.96387939491149"/>
    <n v="-6.9210000000000003"/>
    <x v="20472"/>
    <n v="-6.9210000000000003"/>
  </r>
  <r>
    <x v="2"/>
    <d v="2012-02-14T06:15:00"/>
    <n v="23.07"/>
    <n v="0"/>
    <n v="1.2"/>
    <n v="0"/>
    <n v="0.25"/>
    <b v="1"/>
    <n v="1.2"/>
    <n v="5.7675000000000001"/>
    <n v="-1"/>
    <b v="1"/>
    <b v="1"/>
    <x v="2"/>
    <n v="46.127937476360898"/>
    <n v="46.127937476360898"/>
    <n v="1"/>
    <n v="-272.96387939491149"/>
    <n v="-272.96387939491149"/>
    <n v="-6.9210000000000003"/>
    <x v="20473"/>
    <n v="-6.9210000000000003"/>
  </r>
  <r>
    <x v="2"/>
    <d v="2012-02-14T06:30:00"/>
    <n v="23.07"/>
    <n v="0"/>
    <n v="1.2"/>
    <n v="0"/>
    <n v="0.25"/>
    <b v="1"/>
    <n v="1.2"/>
    <n v="5.7675000000000001"/>
    <n v="-1"/>
    <b v="1"/>
    <b v="1"/>
    <x v="2"/>
    <n v="46.127937476360898"/>
    <n v="46.127937476360898"/>
    <n v="1"/>
    <n v="-272.96387939491149"/>
    <n v="-272.96387939491149"/>
    <n v="-6.9210000000000003"/>
    <x v="20474"/>
    <n v="-6.9210000000000003"/>
  </r>
  <r>
    <x v="2"/>
    <d v="2012-02-14T06:45:00"/>
    <n v="23.07"/>
    <n v="0"/>
    <n v="1.2"/>
    <n v="0"/>
    <n v="0.25"/>
    <b v="1"/>
    <n v="1.2"/>
    <n v="5.7675000000000001"/>
    <n v="-1"/>
    <b v="1"/>
    <b v="1"/>
    <x v="2"/>
    <n v="46.127937476360898"/>
    <n v="46.127937476360898"/>
    <n v="1"/>
    <n v="-272.96387939491149"/>
    <n v="-272.96387939491149"/>
    <n v="-6.9210000000000003"/>
    <x v="20475"/>
    <n v="-6.9210000000000003"/>
  </r>
  <r>
    <x v="2"/>
    <d v="2012-02-14T07:00:00"/>
    <n v="23.07"/>
    <n v="0"/>
    <n v="1.2"/>
    <n v="0"/>
    <n v="0.25"/>
    <b v="1"/>
    <n v="1.2"/>
    <n v="5.7675000000000001"/>
    <n v="-1"/>
    <b v="1"/>
    <b v="1"/>
    <x v="2"/>
    <n v="51.4762283875964"/>
    <n v="51.4762283875964"/>
    <n v="1"/>
    <n v="-303.81014722546223"/>
    <n v="-303.81014722546223"/>
    <n v="-6.9210000000000003"/>
    <x v="20476"/>
    <n v="-6.9210000000000003"/>
  </r>
  <r>
    <x v="2"/>
    <d v="2012-02-14T07:15:00"/>
    <n v="23.07"/>
    <n v="0"/>
    <n v="1.2"/>
    <n v="0"/>
    <n v="0.25"/>
    <b v="1"/>
    <n v="1.2"/>
    <n v="5.7675000000000001"/>
    <n v="-1"/>
    <b v="1"/>
    <b v="1"/>
    <x v="2"/>
    <n v="51.4762283875964"/>
    <n v="51.4762283875964"/>
    <n v="1"/>
    <n v="-303.81014722546223"/>
    <n v="-303.81014722546223"/>
    <n v="-6.9210000000000003"/>
    <x v="20477"/>
    <n v="-6.9210000000000003"/>
  </r>
  <r>
    <x v="2"/>
    <d v="2012-02-14T07:30:00"/>
    <n v="23.07"/>
    <n v="0"/>
    <n v="1.2"/>
    <n v="0"/>
    <n v="0.25"/>
    <b v="1"/>
    <n v="1.2"/>
    <n v="5.7675000000000001"/>
    <n v="-1"/>
    <b v="1"/>
    <b v="1"/>
    <x v="2"/>
    <n v="51.4762283875964"/>
    <n v="51.4762283875964"/>
    <n v="1"/>
    <n v="-303.81014722546223"/>
    <n v="-303.81014722546223"/>
    <n v="-6.9210000000000003"/>
    <x v="20478"/>
    <n v="-6.9210000000000003"/>
  </r>
  <r>
    <x v="2"/>
    <d v="2012-02-14T07:45:00"/>
    <n v="23.07"/>
    <n v="0"/>
    <n v="1.2"/>
    <n v="0"/>
    <n v="0.25"/>
    <b v="1"/>
    <n v="1.2"/>
    <n v="5.7675000000000001"/>
    <n v="-1"/>
    <b v="1"/>
    <b v="1"/>
    <x v="2"/>
    <n v="51.4762283875964"/>
    <n v="51.4762283875964"/>
    <n v="1"/>
    <n v="-303.81014722546223"/>
    <n v="-303.81014722546223"/>
    <n v="-6.9210000000000003"/>
    <x v="20479"/>
    <n v="-6.9210000000000003"/>
  </r>
  <r>
    <x v="2"/>
    <d v="2012-02-14T08:00:00"/>
    <n v="23.07"/>
    <n v="0"/>
    <n v="1.2"/>
    <n v="0"/>
    <n v="0.25"/>
    <b v="1"/>
    <n v="1.2"/>
    <n v="5.7675000000000001"/>
    <n v="-1"/>
    <b v="1"/>
    <b v="1"/>
    <x v="2"/>
    <n v="55.6477001717343"/>
    <n v="55.6477001717343"/>
    <n v="1"/>
    <n v="-327.86911074047759"/>
    <n v="-327.86911074047759"/>
    <n v="-6.9210000000000003"/>
    <x v="20480"/>
    <n v="-6.9210000000000003"/>
  </r>
  <r>
    <x v="2"/>
    <d v="2012-02-14T08:15:00"/>
    <n v="23.07"/>
    <n v="0"/>
    <n v="1.2"/>
    <n v="0"/>
    <n v="0.25"/>
    <b v="1"/>
    <n v="1.2"/>
    <n v="5.7675000000000001"/>
    <n v="-1"/>
    <b v="1"/>
    <b v="1"/>
    <x v="2"/>
    <n v="55.6477001717343"/>
    <n v="55.6477001717343"/>
    <n v="1"/>
    <n v="-327.86911074047759"/>
    <n v="-327.86911074047759"/>
    <n v="-6.9210000000000003"/>
    <x v="20481"/>
    <n v="-6.9210000000000003"/>
  </r>
  <r>
    <x v="2"/>
    <d v="2012-02-14T08:30:00"/>
    <n v="23.07"/>
    <n v="0"/>
    <n v="1.2"/>
    <n v="0"/>
    <n v="0.25"/>
    <b v="1"/>
    <n v="1.2"/>
    <n v="5.7675000000000001"/>
    <n v="-1"/>
    <b v="1"/>
    <b v="1"/>
    <x v="2"/>
    <n v="55.6477001717343"/>
    <n v="55.6477001717343"/>
    <n v="1"/>
    <n v="-327.86911074047759"/>
    <n v="-327.86911074047759"/>
    <n v="-6.9210000000000003"/>
    <x v="20482"/>
    <n v="-6.9210000000000003"/>
  </r>
  <r>
    <x v="2"/>
    <d v="2012-02-14T08:45:00"/>
    <n v="23.07"/>
    <n v="0"/>
    <n v="1.2"/>
    <n v="0"/>
    <n v="0.25"/>
    <b v="1"/>
    <n v="1.2"/>
    <n v="5.7675000000000001"/>
    <n v="-1"/>
    <b v="1"/>
    <b v="1"/>
    <x v="2"/>
    <n v="55.6477001717343"/>
    <n v="55.6477001717343"/>
    <n v="1"/>
    <n v="-327.86911074047759"/>
    <n v="-327.86911074047759"/>
    <n v="-6.9210000000000003"/>
    <x v="20483"/>
    <n v="-6.9210000000000003"/>
  </r>
  <r>
    <x v="2"/>
    <d v="2012-02-14T09:00:00"/>
    <n v="23.07"/>
    <n v="0"/>
    <n v="1.2"/>
    <n v="0"/>
    <n v="0.25"/>
    <b v="1"/>
    <n v="1.2"/>
    <n v="5.7675000000000001"/>
    <n v="-1"/>
    <b v="1"/>
    <b v="1"/>
    <x v="2"/>
    <n v="53.722254418766099"/>
    <n v="53.722254418766099"/>
    <n v="1"/>
    <n v="-316.76410236023349"/>
    <n v="-316.76410236023349"/>
    <n v="-6.9210000000000003"/>
    <x v="20484"/>
    <n v="-6.9210000000000003"/>
  </r>
  <r>
    <x v="2"/>
    <d v="2012-02-14T09:15:00"/>
    <n v="23.07"/>
    <n v="0"/>
    <n v="1.2"/>
    <n v="0"/>
    <n v="0.25"/>
    <b v="1"/>
    <n v="1.2"/>
    <n v="5.7675000000000001"/>
    <n v="-1"/>
    <b v="1"/>
    <b v="1"/>
    <x v="2"/>
    <n v="53.722254418766099"/>
    <n v="53.722254418766099"/>
    <n v="1"/>
    <n v="-316.76410236023349"/>
    <n v="-316.76410236023349"/>
    <n v="-6.9210000000000003"/>
    <x v="20485"/>
    <n v="-6.9210000000000003"/>
  </r>
  <r>
    <x v="2"/>
    <d v="2012-02-14T09:30:00"/>
    <n v="23.07"/>
    <n v="0"/>
    <n v="1.2"/>
    <n v="0"/>
    <n v="0.25"/>
    <b v="1"/>
    <n v="1.2"/>
    <n v="5.7675000000000001"/>
    <n v="-1"/>
    <b v="1"/>
    <b v="1"/>
    <x v="2"/>
    <n v="53.722254418766099"/>
    <n v="53.722254418766099"/>
    <n v="1"/>
    <n v="-316.76410236023349"/>
    <n v="-316.76410236023349"/>
    <n v="-6.9210000000000003"/>
    <x v="20486"/>
    <n v="-6.9210000000000003"/>
  </r>
  <r>
    <x v="2"/>
    <d v="2012-02-14T09:45:00"/>
    <n v="23.07"/>
    <n v="0"/>
    <n v="1.2"/>
    <n v="0"/>
    <n v="0.25"/>
    <b v="1"/>
    <n v="1.2"/>
    <n v="5.7675000000000001"/>
    <n v="-1"/>
    <b v="1"/>
    <b v="1"/>
    <x v="2"/>
    <n v="53.722254418766099"/>
    <n v="53.722254418766099"/>
    <n v="1"/>
    <n v="-316.76410236023349"/>
    <n v="-316.76410236023349"/>
    <n v="-6.9210000000000003"/>
    <x v="20487"/>
    <n v="-6.9210000000000003"/>
  </r>
  <r>
    <x v="2"/>
    <d v="2012-02-14T10:00:00"/>
    <n v="23.07"/>
    <n v="0"/>
    <n v="1.2"/>
    <n v="0"/>
    <n v="0.25"/>
    <b v="1"/>
    <n v="1.2"/>
    <n v="5.7675000000000001"/>
    <n v="-1"/>
    <b v="1"/>
    <b v="1"/>
    <x v="2"/>
    <n v="52.276370140767298"/>
    <n v="52.276370140767298"/>
    <n v="1"/>
    <n v="-308.42496478687542"/>
    <n v="-308.42496478687542"/>
    <n v="-6.9210000000000003"/>
    <x v="20488"/>
    <n v="-6.9210000000000003"/>
  </r>
  <r>
    <x v="2"/>
    <d v="2012-02-14T10:15:00"/>
    <n v="23.07"/>
    <n v="0"/>
    <n v="1.2"/>
    <n v="0"/>
    <n v="0.25"/>
    <b v="1"/>
    <n v="1.2"/>
    <n v="5.7675000000000001"/>
    <n v="-1"/>
    <b v="1"/>
    <b v="1"/>
    <x v="2"/>
    <n v="52.276370140767298"/>
    <n v="52.276370140767298"/>
    <n v="1"/>
    <n v="-308.42496478687542"/>
    <n v="-308.42496478687542"/>
    <n v="-6.9210000000000003"/>
    <x v="20489"/>
    <n v="-6.9210000000000003"/>
  </r>
  <r>
    <x v="2"/>
    <d v="2012-02-14T10:30:00"/>
    <n v="23.07"/>
    <n v="0"/>
    <n v="1.2"/>
    <n v="0"/>
    <n v="0.25"/>
    <b v="1"/>
    <n v="1.2"/>
    <n v="5.7675000000000001"/>
    <n v="-1"/>
    <b v="1"/>
    <b v="1"/>
    <x v="2"/>
    <n v="52.276370140767298"/>
    <n v="52.276370140767298"/>
    <n v="1"/>
    <n v="-308.42496478687542"/>
    <n v="-308.42496478687542"/>
    <n v="-6.9210000000000003"/>
    <x v="20490"/>
    <n v="-6.9210000000000003"/>
  </r>
  <r>
    <x v="2"/>
    <d v="2012-02-14T10:45:00"/>
    <n v="23.07"/>
    <n v="0"/>
    <n v="1.2"/>
    <n v="0"/>
    <n v="0.25"/>
    <b v="1"/>
    <n v="1.2"/>
    <n v="5.7675000000000001"/>
    <n v="-1"/>
    <b v="1"/>
    <b v="1"/>
    <x v="2"/>
    <n v="52.276370140767298"/>
    <n v="52.276370140767298"/>
    <n v="1"/>
    <n v="-308.42496478687542"/>
    <n v="-308.42496478687542"/>
    <n v="-6.9210000000000003"/>
    <x v="20491"/>
    <n v="-6.9210000000000003"/>
  </r>
  <r>
    <x v="2"/>
    <d v="2012-02-14T11:00:00"/>
    <n v="23.07"/>
    <n v="0"/>
    <n v="1.2"/>
    <n v="0"/>
    <n v="0.25"/>
    <b v="1"/>
    <n v="1.2"/>
    <n v="5.7675000000000001"/>
    <n v="-1"/>
    <b v="1"/>
    <b v="1"/>
    <x v="2"/>
    <n v="50.3591730720116"/>
    <n v="50.3591730720116"/>
    <n v="1"/>
    <n v="-297.3675306928269"/>
    <n v="-297.3675306928269"/>
    <n v="-6.9210000000000003"/>
    <x v="20492"/>
    <n v="-6.9210000000000003"/>
  </r>
  <r>
    <x v="2"/>
    <d v="2012-02-14T11:15:00"/>
    <n v="23.07"/>
    <n v="0"/>
    <n v="1.2"/>
    <n v="0"/>
    <n v="0.25"/>
    <b v="1"/>
    <n v="1.2"/>
    <n v="5.7675000000000001"/>
    <n v="-1"/>
    <b v="1"/>
    <b v="1"/>
    <x v="2"/>
    <n v="50.3591730720116"/>
    <n v="50.3591730720116"/>
    <n v="1"/>
    <n v="-297.3675306928269"/>
    <n v="-297.3675306928269"/>
    <n v="-6.9210000000000003"/>
    <x v="20493"/>
    <n v="-6.9210000000000003"/>
  </r>
  <r>
    <x v="2"/>
    <d v="2012-02-14T11:30:00"/>
    <n v="23.07"/>
    <n v="0"/>
    <n v="1.2"/>
    <n v="0"/>
    <n v="0.25"/>
    <b v="1"/>
    <n v="1.2"/>
    <n v="5.7675000000000001"/>
    <n v="-1"/>
    <b v="1"/>
    <b v="1"/>
    <x v="2"/>
    <n v="50.3591730720116"/>
    <n v="50.3591730720116"/>
    <n v="1"/>
    <n v="-297.3675306928269"/>
    <n v="-297.3675306928269"/>
    <n v="-6.9210000000000003"/>
    <x v="20494"/>
    <n v="-6.9210000000000003"/>
  </r>
  <r>
    <x v="2"/>
    <d v="2012-02-14T11:45:00"/>
    <n v="23.07"/>
    <n v="0"/>
    <n v="1.2"/>
    <n v="0"/>
    <n v="0.25"/>
    <b v="1"/>
    <n v="1.2"/>
    <n v="5.7675000000000001"/>
    <n v="-1"/>
    <b v="1"/>
    <b v="1"/>
    <x v="2"/>
    <n v="50.3591730720116"/>
    <n v="50.3591730720116"/>
    <n v="1"/>
    <n v="-297.3675306928269"/>
    <n v="-297.3675306928269"/>
    <n v="-6.9210000000000003"/>
    <x v="20495"/>
    <n v="-6.9210000000000003"/>
  </r>
  <r>
    <x v="2"/>
    <d v="2012-02-14T12:00:00"/>
    <n v="23.07"/>
    <n v="0"/>
    <n v="1.2"/>
    <n v="0"/>
    <n v="0.25"/>
    <b v="1"/>
    <n v="1.2"/>
    <n v="5.7675000000000001"/>
    <n v="-1"/>
    <b v="1"/>
    <b v="1"/>
    <x v="2"/>
    <n v="48.799172495269801"/>
    <n v="48.799172495269801"/>
    <n v="1"/>
    <n v="-288.37022736646861"/>
    <n v="-288.37022736646861"/>
    <n v="-6.9210000000000003"/>
    <x v="20496"/>
    <n v="-6.9210000000000003"/>
  </r>
  <r>
    <x v="2"/>
    <d v="2012-02-14T12:15:00"/>
    <n v="23.07"/>
    <n v="0"/>
    <n v="1.2"/>
    <n v="0"/>
    <n v="0.25"/>
    <b v="1"/>
    <n v="1.2"/>
    <n v="5.7675000000000001"/>
    <n v="-1"/>
    <b v="1"/>
    <b v="1"/>
    <x v="2"/>
    <n v="48.799172495269801"/>
    <n v="48.799172495269801"/>
    <n v="1"/>
    <n v="-288.37022736646861"/>
    <n v="-288.37022736646861"/>
    <n v="-6.9210000000000003"/>
    <x v="20497"/>
    <n v="-6.9210000000000003"/>
  </r>
  <r>
    <x v="2"/>
    <d v="2012-02-14T12:30:00"/>
    <n v="23.07"/>
    <n v="0"/>
    <n v="1.2"/>
    <n v="0"/>
    <n v="0.25"/>
    <b v="1"/>
    <n v="1.2"/>
    <n v="5.7675000000000001"/>
    <n v="-1"/>
    <b v="1"/>
    <b v="1"/>
    <x v="2"/>
    <n v="48.799172495269801"/>
    <n v="48.799172495269801"/>
    <n v="1"/>
    <n v="-288.37022736646861"/>
    <n v="-288.37022736646861"/>
    <n v="-6.9210000000000003"/>
    <x v="20498"/>
    <n v="-6.9210000000000003"/>
  </r>
  <r>
    <x v="2"/>
    <d v="2012-02-14T12:45:00"/>
    <n v="23.07"/>
    <n v="0"/>
    <n v="1.2"/>
    <n v="0"/>
    <n v="0.25"/>
    <b v="1"/>
    <n v="1.2"/>
    <n v="5.7675000000000001"/>
    <n v="-1"/>
    <b v="1"/>
    <b v="1"/>
    <x v="2"/>
    <n v="48.799172495269801"/>
    <n v="48.799172495269801"/>
    <n v="1"/>
    <n v="-288.37022736646861"/>
    <n v="-288.37022736646861"/>
    <n v="-6.9210000000000003"/>
    <x v="20499"/>
    <n v="-6.9210000000000003"/>
  </r>
  <r>
    <x v="2"/>
    <d v="2012-02-14T13:00:00"/>
    <n v="23.07"/>
    <n v="0"/>
    <n v="1.2"/>
    <n v="0"/>
    <n v="0.25"/>
    <b v="1"/>
    <n v="1.2"/>
    <n v="5.7675000000000001"/>
    <n v="-1"/>
    <b v="1"/>
    <b v="1"/>
    <x v="2"/>
    <n v="48.039490298420901"/>
    <n v="48.039490298420901"/>
    <n v="1"/>
    <n v="-283.98876029614257"/>
    <n v="-283.98876029614257"/>
    <n v="-6.9210000000000003"/>
    <x v="20500"/>
    <n v="-6.9210000000000003"/>
  </r>
  <r>
    <x v="2"/>
    <d v="2012-02-14T13:15:00"/>
    <n v="23.07"/>
    <n v="0"/>
    <n v="1.2"/>
    <n v="0"/>
    <n v="0.25"/>
    <b v="1"/>
    <n v="1.2"/>
    <n v="5.7675000000000001"/>
    <n v="-1"/>
    <b v="1"/>
    <b v="1"/>
    <x v="2"/>
    <n v="48.039490298420901"/>
    <n v="48.039490298420901"/>
    <n v="1"/>
    <n v="-283.98876029614257"/>
    <n v="-283.98876029614257"/>
    <n v="-6.9210000000000003"/>
    <x v="20501"/>
    <n v="-6.9210000000000003"/>
  </r>
  <r>
    <x v="2"/>
    <d v="2012-02-14T13:30:00"/>
    <n v="23.07"/>
    <n v="0"/>
    <n v="1.2"/>
    <n v="0"/>
    <n v="0.25"/>
    <b v="1"/>
    <n v="1.2"/>
    <n v="5.7675000000000001"/>
    <n v="-1"/>
    <b v="1"/>
    <b v="1"/>
    <x v="2"/>
    <n v="48.039490298420901"/>
    <n v="48.039490298420901"/>
    <n v="1"/>
    <n v="-283.98876029614257"/>
    <n v="-283.98876029614257"/>
    <n v="-6.9210000000000003"/>
    <x v="20502"/>
    <n v="-6.9210000000000003"/>
  </r>
  <r>
    <x v="2"/>
    <d v="2012-02-14T13:45:00"/>
    <n v="23.07"/>
    <n v="0"/>
    <n v="1.2"/>
    <n v="0"/>
    <n v="0.25"/>
    <b v="1"/>
    <n v="1.2"/>
    <n v="5.7675000000000001"/>
    <n v="-1"/>
    <b v="1"/>
    <b v="1"/>
    <x v="2"/>
    <n v="48.039490298420901"/>
    <n v="48.039490298420901"/>
    <n v="1"/>
    <n v="-283.98876029614257"/>
    <n v="-283.98876029614257"/>
    <n v="-6.9210000000000003"/>
    <x v="20503"/>
    <n v="-6.9210000000000003"/>
  </r>
  <r>
    <x v="2"/>
    <d v="2012-02-14T14:00:00"/>
    <n v="23.07"/>
    <n v="0"/>
    <n v="1.2"/>
    <n v="0"/>
    <n v="0.25"/>
    <b v="1"/>
    <n v="1.2"/>
    <n v="5.7675000000000001"/>
    <n v="-1"/>
    <b v="1"/>
    <b v="1"/>
    <x v="2"/>
    <n v="47.354303815788597"/>
    <n v="47.354303815788597"/>
    <n v="1"/>
    <n v="-280.03694725756077"/>
    <n v="-280.03694725756077"/>
    <n v="-6.9210000000000003"/>
    <x v="20504"/>
    <n v="-6.9210000000000003"/>
  </r>
  <r>
    <x v="2"/>
    <d v="2012-02-14T14:15:00"/>
    <n v="23.07"/>
    <n v="0"/>
    <n v="1.2"/>
    <n v="0"/>
    <n v="0.25"/>
    <b v="1"/>
    <n v="1.2"/>
    <n v="5.7675000000000001"/>
    <n v="-1"/>
    <b v="1"/>
    <b v="1"/>
    <x v="2"/>
    <n v="47.354303815788597"/>
    <n v="47.354303815788597"/>
    <n v="1"/>
    <n v="-280.03694725756077"/>
    <n v="-280.03694725756077"/>
    <n v="-6.9210000000000003"/>
    <x v="20505"/>
    <n v="-6.9210000000000003"/>
  </r>
  <r>
    <x v="2"/>
    <d v="2012-02-14T14:30:00"/>
    <n v="23.07"/>
    <n v="0"/>
    <n v="1.2"/>
    <n v="0"/>
    <n v="0.25"/>
    <b v="1"/>
    <n v="1.2"/>
    <n v="5.7675000000000001"/>
    <n v="-1"/>
    <b v="1"/>
    <b v="1"/>
    <x v="2"/>
    <n v="47.354303815788597"/>
    <n v="47.354303815788597"/>
    <n v="1"/>
    <n v="-280.03694725756077"/>
    <n v="-280.03694725756077"/>
    <n v="-6.9210000000000003"/>
    <x v="20506"/>
    <n v="-6.9210000000000003"/>
  </r>
  <r>
    <x v="2"/>
    <d v="2012-02-14T14:45:00"/>
    <n v="23.07"/>
    <n v="0"/>
    <n v="1.2"/>
    <n v="0"/>
    <n v="0.25"/>
    <b v="1"/>
    <n v="1.2"/>
    <n v="5.7675000000000001"/>
    <n v="-1"/>
    <b v="1"/>
    <b v="1"/>
    <x v="2"/>
    <n v="47.354303815788597"/>
    <n v="47.354303815788597"/>
    <n v="1"/>
    <n v="-280.03694725756077"/>
    <n v="-280.03694725756077"/>
    <n v="-6.9210000000000003"/>
    <x v="20507"/>
    <n v="-6.9210000000000003"/>
  </r>
  <r>
    <x v="2"/>
    <d v="2012-02-14T15:00:00"/>
    <n v="23.07"/>
    <n v="0"/>
    <n v="1.2"/>
    <n v="0"/>
    <n v="0.25"/>
    <b v="1"/>
    <n v="1.2"/>
    <n v="5.7675000000000001"/>
    <n v="-1"/>
    <b v="1"/>
    <b v="1"/>
    <x v="2"/>
    <n v="46.756041862779703"/>
    <n v="46.756041862779703"/>
    <n v="1"/>
    <n v="-276.58647144358196"/>
    <n v="-276.58647144358196"/>
    <n v="-6.9210000000000003"/>
    <x v="20508"/>
    <n v="-6.9210000000000003"/>
  </r>
  <r>
    <x v="2"/>
    <d v="2012-02-14T15:15:00"/>
    <n v="23.07"/>
    <n v="0"/>
    <n v="1.2"/>
    <n v="0"/>
    <n v="0.25"/>
    <b v="1"/>
    <n v="1.2"/>
    <n v="5.7675000000000001"/>
    <n v="-1"/>
    <b v="1"/>
    <b v="1"/>
    <x v="2"/>
    <n v="46.756041862779703"/>
    <n v="46.756041862779703"/>
    <n v="1"/>
    <n v="-276.58647144358196"/>
    <n v="-276.58647144358196"/>
    <n v="-6.9210000000000003"/>
    <x v="20509"/>
    <n v="-6.9210000000000003"/>
  </r>
  <r>
    <x v="2"/>
    <d v="2012-02-14T15:30:00"/>
    <n v="23.07"/>
    <n v="0"/>
    <n v="1.2"/>
    <n v="0"/>
    <n v="0.25"/>
    <b v="1"/>
    <n v="1.2"/>
    <n v="5.7675000000000001"/>
    <n v="-1"/>
    <b v="1"/>
    <b v="1"/>
    <x v="2"/>
    <n v="46.756041862779703"/>
    <n v="46.756041862779703"/>
    <n v="1"/>
    <n v="-276.58647144358196"/>
    <n v="-276.58647144358196"/>
    <n v="-6.9210000000000003"/>
    <x v="20510"/>
    <n v="-6.9210000000000003"/>
  </r>
  <r>
    <x v="2"/>
    <d v="2012-02-14T15:45:00"/>
    <n v="23.07"/>
    <n v="0"/>
    <n v="1.2"/>
    <n v="0"/>
    <n v="0.25"/>
    <b v="1"/>
    <n v="1.2"/>
    <n v="5.7675000000000001"/>
    <n v="-1"/>
    <b v="1"/>
    <b v="1"/>
    <x v="2"/>
    <n v="46.756041862779703"/>
    <n v="46.756041862779703"/>
    <n v="1"/>
    <n v="-276.58647144358196"/>
    <n v="-276.58647144358196"/>
    <n v="-6.9210000000000003"/>
    <x v="20511"/>
    <n v="-6.9210000000000003"/>
  </r>
  <r>
    <x v="2"/>
    <d v="2012-02-14T16:00:00"/>
    <n v="23.07"/>
    <n v="0"/>
    <n v="1.2"/>
    <n v="0"/>
    <n v="0.25"/>
    <b v="1"/>
    <n v="1.2"/>
    <n v="5.7675000000000001"/>
    <n v="-1"/>
    <b v="1"/>
    <b v="1"/>
    <x v="2"/>
    <n v="47.339523281296799"/>
    <n v="47.339523281296799"/>
    <n v="1"/>
    <n v="-279.9517005248793"/>
    <n v="-279.9517005248793"/>
    <n v="-6.9210000000000003"/>
    <x v="20512"/>
    <n v="-6.9210000000000003"/>
  </r>
  <r>
    <x v="2"/>
    <d v="2012-02-14T16:15:00"/>
    <n v="23.07"/>
    <n v="0"/>
    <n v="1.2"/>
    <n v="0"/>
    <n v="0.25"/>
    <b v="1"/>
    <n v="1.2"/>
    <n v="5.7675000000000001"/>
    <n v="-1"/>
    <b v="1"/>
    <b v="1"/>
    <x v="2"/>
    <n v="47.339523281296799"/>
    <n v="47.339523281296799"/>
    <n v="1"/>
    <n v="-279.9517005248793"/>
    <n v="-279.9517005248793"/>
    <n v="-6.9210000000000003"/>
    <x v="20513"/>
    <n v="-6.9210000000000003"/>
  </r>
  <r>
    <x v="2"/>
    <d v="2012-02-14T16:30:00"/>
    <n v="23.07"/>
    <n v="0"/>
    <n v="1.2"/>
    <n v="0"/>
    <n v="0.25"/>
    <b v="1"/>
    <n v="1.2"/>
    <n v="5.7675000000000001"/>
    <n v="-1"/>
    <b v="1"/>
    <b v="1"/>
    <x v="2"/>
    <n v="47.339523281296799"/>
    <n v="47.339523281296799"/>
    <n v="1"/>
    <n v="-279.9517005248793"/>
    <n v="-279.9517005248793"/>
    <n v="-6.9210000000000003"/>
    <x v="20514"/>
    <n v="-6.9210000000000003"/>
  </r>
  <r>
    <x v="2"/>
    <d v="2012-02-14T16:45:00"/>
    <n v="23.07"/>
    <n v="0"/>
    <n v="1.2"/>
    <n v="0"/>
    <n v="0.25"/>
    <b v="1"/>
    <n v="1.2"/>
    <n v="5.7675000000000001"/>
    <n v="-1"/>
    <b v="1"/>
    <b v="1"/>
    <x v="2"/>
    <n v="47.339523281296799"/>
    <n v="47.339523281296799"/>
    <n v="1"/>
    <n v="-279.9517005248793"/>
    <n v="-279.9517005248793"/>
    <n v="-6.9210000000000003"/>
    <x v="20515"/>
    <n v="-6.9210000000000003"/>
  </r>
  <r>
    <x v="2"/>
    <d v="2012-02-14T17:00:00"/>
    <n v="23.07"/>
    <n v="0"/>
    <n v="1.2"/>
    <n v="0"/>
    <n v="0.25"/>
    <b v="1"/>
    <n v="1.2"/>
    <n v="5.7675000000000001"/>
    <n v="-1"/>
    <b v="1"/>
    <b v="1"/>
    <x v="2"/>
    <n v="52.017135926145201"/>
    <n v="52.017135926145201"/>
    <n v="1"/>
    <n v="-306.92983145404247"/>
    <n v="-306.92983145404247"/>
    <n v="-6.9210000000000003"/>
    <x v="20516"/>
    <n v="-6.9210000000000003"/>
  </r>
  <r>
    <x v="2"/>
    <d v="2012-02-14T17:15:00"/>
    <n v="23.07"/>
    <n v="0"/>
    <n v="1.2"/>
    <n v="0"/>
    <n v="0.25"/>
    <b v="1"/>
    <n v="1.2"/>
    <n v="5.7675000000000001"/>
    <n v="-1"/>
    <b v="1"/>
    <b v="1"/>
    <x v="2"/>
    <n v="52.017135926145201"/>
    <n v="52.017135926145201"/>
    <n v="1"/>
    <n v="-306.92983145404247"/>
    <n v="-306.92983145404247"/>
    <n v="-6.9210000000000003"/>
    <x v="20517"/>
    <n v="-6.9210000000000003"/>
  </r>
  <r>
    <x v="2"/>
    <d v="2012-02-14T17:30:00"/>
    <n v="23.07"/>
    <n v="0"/>
    <n v="1.2"/>
    <n v="0"/>
    <n v="0.25"/>
    <b v="1"/>
    <n v="1.2"/>
    <n v="5.7675000000000001"/>
    <n v="-1"/>
    <b v="1"/>
    <b v="1"/>
    <x v="2"/>
    <n v="52.017135926145201"/>
    <n v="52.017135926145201"/>
    <n v="1"/>
    <n v="-306.92983145404247"/>
    <n v="-306.92983145404247"/>
    <n v="-6.9210000000000003"/>
    <x v="20518"/>
    <n v="-6.9210000000000003"/>
  </r>
  <r>
    <x v="2"/>
    <d v="2012-02-14T17:45:00"/>
    <n v="23.07"/>
    <n v="0"/>
    <n v="1.2"/>
    <n v="0"/>
    <n v="0.25"/>
    <b v="1"/>
    <n v="1.2"/>
    <n v="5.7675000000000001"/>
    <n v="-1"/>
    <b v="1"/>
    <b v="1"/>
    <x v="2"/>
    <n v="52.017135926145201"/>
    <n v="52.017135926145201"/>
    <n v="1"/>
    <n v="-306.92983145404247"/>
    <n v="-306.92983145404247"/>
    <n v="-6.9210000000000003"/>
    <x v="20519"/>
    <n v="-6.9210000000000003"/>
  </r>
  <r>
    <x v="2"/>
    <d v="2012-02-14T18:00:00"/>
    <n v="23.07"/>
    <n v="0"/>
    <n v="1.2"/>
    <n v="0"/>
    <n v="0.25"/>
    <b v="1"/>
    <n v="1.2"/>
    <n v="5.7675000000000001"/>
    <n v="-1"/>
    <b v="1"/>
    <b v="1"/>
    <x v="2"/>
    <n v="53.183386925755499"/>
    <n v="53.183386925755499"/>
    <n v="1"/>
    <n v="-313.65618409429487"/>
    <n v="-313.65618409429487"/>
    <n v="-6.9210000000000003"/>
    <x v="20520"/>
    <n v="-6.9210000000000003"/>
  </r>
  <r>
    <x v="2"/>
    <d v="2012-02-14T18:15:00"/>
    <n v="23.07"/>
    <n v="0"/>
    <n v="1.2"/>
    <n v="0"/>
    <n v="0.25"/>
    <b v="1"/>
    <n v="1.2"/>
    <n v="5.7675000000000001"/>
    <n v="-1"/>
    <b v="1"/>
    <b v="1"/>
    <x v="2"/>
    <n v="53.183386925755499"/>
    <n v="53.183386925755499"/>
    <n v="1"/>
    <n v="-313.65618409429487"/>
    <n v="-313.65618409429487"/>
    <n v="-6.9210000000000003"/>
    <x v="20521"/>
    <n v="-6.9210000000000003"/>
  </r>
  <r>
    <x v="2"/>
    <d v="2012-02-14T18:30:00"/>
    <n v="23.07"/>
    <n v="0"/>
    <n v="1.2"/>
    <n v="0"/>
    <n v="0.25"/>
    <b v="1"/>
    <n v="1.2"/>
    <n v="5.7675000000000001"/>
    <n v="-1"/>
    <b v="1"/>
    <b v="1"/>
    <x v="2"/>
    <n v="53.183386925755499"/>
    <n v="53.183386925755499"/>
    <n v="1"/>
    <n v="-313.65618409429487"/>
    <n v="-313.65618409429487"/>
    <n v="-6.9210000000000003"/>
    <x v="20522"/>
    <n v="-6.9210000000000003"/>
  </r>
  <r>
    <x v="2"/>
    <d v="2012-02-14T18:45:00"/>
    <n v="23.07"/>
    <n v="0"/>
    <n v="1.2"/>
    <n v="0"/>
    <n v="0.25"/>
    <b v="1"/>
    <n v="1.2"/>
    <n v="5.7675000000000001"/>
    <n v="-1"/>
    <b v="1"/>
    <b v="1"/>
    <x v="2"/>
    <n v="53.183386925755499"/>
    <n v="53.183386925755499"/>
    <n v="1"/>
    <n v="-313.65618409429487"/>
    <n v="-313.65618409429487"/>
    <n v="-6.9210000000000003"/>
    <x v="20523"/>
    <n v="-6.9210000000000003"/>
  </r>
  <r>
    <x v="2"/>
    <d v="2012-02-14T19:00:00"/>
    <n v="23.07"/>
    <n v="0"/>
    <n v="1.2"/>
    <n v="0"/>
    <n v="0.25"/>
    <b v="1"/>
    <n v="1.2"/>
    <n v="5.7675000000000001"/>
    <n v="-1"/>
    <b v="1"/>
    <b v="1"/>
    <x v="2"/>
    <n v="49.660757662928802"/>
    <n v="49.660757662928802"/>
    <n v="1"/>
    <n v="-293.33941982094188"/>
    <n v="-293.33941982094188"/>
    <n v="-6.9210000000000003"/>
    <x v="20524"/>
    <n v="-6.9210000000000003"/>
  </r>
  <r>
    <x v="2"/>
    <d v="2012-02-14T19:15:00"/>
    <n v="23.07"/>
    <n v="0"/>
    <n v="1.2"/>
    <n v="0"/>
    <n v="0.25"/>
    <b v="1"/>
    <n v="1.2"/>
    <n v="5.7675000000000001"/>
    <n v="-1"/>
    <b v="1"/>
    <b v="1"/>
    <x v="2"/>
    <n v="49.660757662928802"/>
    <n v="49.660757662928802"/>
    <n v="1"/>
    <n v="-293.33941982094188"/>
    <n v="-293.33941982094188"/>
    <n v="-6.9210000000000003"/>
    <x v="20525"/>
    <n v="-6.9210000000000003"/>
  </r>
  <r>
    <x v="2"/>
    <d v="2012-02-14T19:30:00"/>
    <n v="23.07"/>
    <n v="0"/>
    <n v="1.2"/>
    <n v="0"/>
    <n v="0.25"/>
    <b v="1"/>
    <n v="1.2"/>
    <n v="5.7675000000000001"/>
    <n v="-1"/>
    <b v="1"/>
    <b v="1"/>
    <x v="2"/>
    <n v="49.660757662928802"/>
    <n v="49.660757662928802"/>
    <n v="1"/>
    <n v="-293.33941982094188"/>
    <n v="-293.33941982094188"/>
    <n v="-6.9210000000000003"/>
    <x v="20526"/>
    <n v="-6.9210000000000003"/>
  </r>
  <r>
    <x v="2"/>
    <d v="2012-02-14T19:45:00"/>
    <n v="23.07"/>
    <n v="0"/>
    <n v="1.2"/>
    <n v="0"/>
    <n v="0.25"/>
    <b v="1"/>
    <n v="1.2"/>
    <n v="5.7675000000000001"/>
    <n v="-1"/>
    <b v="1"/>
    <b v="1"/>
    <x v="2"/>
    <n v="49.660757662928802"/>
    <n v="49.660757662928802"/>
    <n v="1"/>
    <n v="-293.33941982094188"/>
    <n v="-293.33941982094188"/>
    <n v="-6.9210000000000003"/>
    <x v="20527"/>
    <n v="-6.9210000000000003"/>
  </r>
  <r>
    <x v="2"/>
    <d v="2012-02-14T20:00:00"/>
    <n v="23.07"/>
    <n v="0"/>
    <n v="1.2"/>
    <n v="0"/>
    <n v="0.25"/>
    <b v="1"/>
    <n v="1.2"/>
    <n v="5.7675000000000001"/>
    <n v="-1"/>
    <b v="1"/>
    <b v="1"/>
    <x v="2"/>
    <n v="46.775417294925198"/>
    <n v="46.775417294925198"/>
    <n v="1"/>
    <n v="-276.69821924848111"/>
    <n v="-276.69821924848111"/>
    <n v="-6.9210000000000003"/>
    <x v="20528"/>
    <n v="-6.9210000000000003"/>
  </r>
  <r>
    <x v="2"/>
    <d v="2012-02-14T20:15:00"/>
    <n v="23.07"/>
    <n v="0"/>
    <n v="1.2"/>
    <n v="0"/>
    <n v="0.25"/>
    <b v="1"/>
    <n v="1.2"/>
    <n v="5.7675000000000001"/>
    <n v="-1"/>
    <b v="1"/>
    <b v="1"/>
    <x v="2"/>
    <n v="46.775417294925198"/>
    <n v="46.775417294925198"/>
    <n v="1"/>
    <n v="-276.69821924848111"/>
    <n v="-276.69821924848111"/>
    <n v="-6.9210000000000003"/>
    <x v="20529"/>
    <n v="-6.9210000000000003"/>
  </r>
  <r>
    <x v="2"/>
    <d v="2012-02-14T20:30:00"/>
    <n v="23.07"/>
    <n v="0"/>
    <n v="1.2"/>
    <n v="0"/>
    <n v="0.25"/>
    <b v="1"/>
    <n v="1.2"/>
    <n v="5.7675000000000001"/>
    <n v="-1"/>
    <b v="1"/>
    <b v="1"/>
    <x v="2"/>
    <n v="46.775417294925198"/>
    <n v="46.775417294925198"/>
    <n v="1"/>
    <n v="-276.69821924848111"/>
    <n v="-276.69821924848111"/>
    <n v="-6.9210000000000003"/>
    <x v="20530"/>
    <n v="-6.9210000000000003"/>
  </r>
  <r>
    <x v="2"/>
    <d v="2012-02-14T20:45:00"/>
    <n v="23.07"/>
    <n v="0"/>
    <n v="1.2"/>
    <n v="0"/>
    <n v="0.25"/>
    <b v="1"/>
    <n v="1.2"/>
    <n v="5.7675000000000001"/>
    <n v="-1"/>
    <b v="1"/>
    <b v="1"/>
    <x v="2"/>
    <n v="46.775417294925198"/>
    <n v="46.775417294925198"/>
    <n v="1"/>
    <n v="-276.69821924848111"/>
    <n v="-276.69821924848111"/>
    <n v="-6.9210000000000003"/>
    <x v="20531"/>
    <n v="-6.9210000000000003"/>
  </r>
  <r>
    <x v="2"/>
    <d v="2012-02-14T21:00:00"/>
    <n v="23.07"/>
    <n v="0"/>
    <n v="1.2"/>
    <n v="0"/>
    <n v="0.25"/>
    <b v="1"/>
    <n v="1.2"/>
    <n v="5.7675000000000001"/>
    <n v="-1"/>
    <b v="1"/>
    <b v="1"/>
    <x v="2"/>
    <n v="46.231638108960802"/>
    <n v="46.231638108960802"/>
    <n v="1"/>
    <n v="-273.56197279343144"/>
    <n v="-273.56197279343144"/>
    <n v="-6.9210000000000003"/>
    <x v="20532"/>
    <n v="-6.9210000000000003"/>
  </r>
  <r>
    <x v="2"/>
    <d v="2012-02-14T21:15:00"/>
    <n v="23.07"/>
    <n v="0"/>
    <n v="1.2"/>
    <n v="0"/>
    <n v="0.25"/>
    <b v="1"/>
    <n v="1.2"/>
    <n v="5.7675000000000001"/>
    <n v="-1"/>
    <b v="1"/>
    <b v="1"/>
    <x v="2"/>
    <n v="46.231638108960802"/>
    <n v="46.231638108960802"/>
    <n v="1"/>
    <n v="-273.56197279343144"/>
    <n v="-273.56197279343144"/>
    <n v="-6.9210000000000003"/>
    <x v="20533"/>
    <n v="-6.9210000000000003"/>
  </r>
  <r>
    <x v="2"/>
    <d v="2012-02-14T21:30:00"/>
    <n v="23.07"/>
    <n v="0"/>
    <n v="1.2"/>
    <n v="0"/>
    <n v="0.25"/>
    <b v="1"/>
    <n v="1.2"/>
    <n v="5.7675000000000001"/>
    <n v="-1"/>
    <b v="1"/>
    <b v="1"/>
    <x v="2"/>
    <n v="46.231638108960802"/>
    <n v="46.231638108960802"/>
    <n v="1"/>
    <n v="-273.56197279343144"/>
    <n v="-273.56197279343144"/>
    <n v="-6.9210000000000003"/>
    <x v="20534"/>
    <n v="-6.9210000000000003"/>
  </r>
  <r>
    <x v="2"/>
    <d v="2012-02-14T21:45:00"/>
    <n v="23.07"/>
    <n v="0"/>
    <n v="1.2"/>
    <n v="0"/>
    <n v="0.25"/>
    <b v="1"/>
    <n v="1.2"/>
    <n v="5.7675000000000001"/>
    <n v="-1"/>
    <b v="1"/>
    <b v="1"/>
    <x v="2"/>
    <n v="46.231638108960802"/>
    <n v="46.231638108960802"/>
    <n v="1"/>
    <n v="-273.56197279343144"/>
    <n v="-273.56197279343144"/>
    <n v="-6.9210000000000003"/>
    <x v="20535"/>
    <n v="-6.9210000000000003"/>
  </r>
  <r>
    <x v="2"/>
    <d v="2012-02-14T22:00:00"/>
    <n v="23.07"/>
    <n v="0"/>
    <n v="1.2"/>
    <n v="0"/>
    <n v="0.25"/>
    <b v="1"/>
    <n v="1.2"/>
    <n v="5.7675000000000001"/>
    <n v="-1"/>
    <b v="1"/>
    <b v="1"/>
    <x v="2"/>
    <n v="44.561980066375199"/>
    <n v="44.561980066375199"/>
    <n v="1"/>
    <n v="-263.93222003281898"/>
    <n v="-263.93222003281898"/>
    <n v="-6.9210000000000003"/>
    <x v="20536"/>
    <n v="-6.9210000000000003"/>
  </r>
  <r>
    <x v="2"/>
    <d v="2012-02-14T22:15:00"/>
    <n v="23.07"/>
    <n v="0"/>
    <n v="1.2"/>
    <n v="0"/>
    <n v="0.25"/>
    <b v="1"/>
    <n v="1.2"/>
    <n v="5.7675000000000001"/>
    <n v="-1"/>
    <b v="1"/>
    <b v="1"/>
    <x v="2"/>
    <n v="44.561980066375199"/>
    <n v="44.561980066375199"/>
    <n v="1"/>
    <n v="-263.93222003281898"/>
    <n v="-263.93222003281898"/>
    <n v="-6.9210000000000003"/>
    <x v="20537"/>
    <n v="-6.9210000000000003"/>
  </r>
  <r>
    <x v="2"/>
    <d v="2012-02-14T22:30:00"/>
    <n v="23.07"/>
    <n v="0"/>
    <n v="1.2"/>
    <n v="0"/>
    <n v="0.25"/>
    <b v="1"/>
    <n v="1.2"/>
    <n v="5.7675000000000001"/>
    <n v="-1"/>
    <b v="1"/>
    <b v="1"/>
    <x v="2"/>
    <n v="44.561980066375199"/>
    <n v="44.561980066375199"/>
    <n v="1"/>
    <n v="-263.93222003281898"/>
    <n v="-263.93222003281898"/>
    <n v="-6.9210000000000003"/>
    <x v="20538"/>
    <n v="-6.9210000000000003"/>
  </r>
  <r>
    <x v="2"/>
    <d v="2012-02-14T22:45:00"/>
    <n v="23.07"/>
    <n v="0"/>
    <n v="1.2"/>
    <n v="0"/>
    <n v="0.25"/>
    <b v="1"/>
    <n v="1.2"/>
    <n v="5.7675000000000001"/>
    <n v="-1"/>
    <b v="1"/>
    <b v="1"/>
    <x v="2"/>
    <n v="44.561980066375199"/>
    <n v="44.561980066375199"/>
    <n v="1"/>
    <n v="-263.93222003281898"/>
    <n v="-263.93222003281898"/>
    <n v="-6.9210000000000003"/>
    <x v="20539"/>
    <n v="-6.9210000000000003"/>
  </r>
  <r>
    <x v="2"/>
    <d v="2012-02-14T23:00:00"/>
    <n v="23.07"/>
    <n v="0"/>
    <n v="1.2"/>
    <n v="0"/>
    <n v="0.25"/>
    <b v="1"/>
    <n v="1.2"/>
    <n v="5.7675000000000001"/>
    <n v="-1"/>
    <b v="1"/>
    <b v="1"/>
    <x v="2"/>
    <n v="42.5206090181482"/>
    <n v="42.5206090181482"/>
    <n v="1"/>
    <n v="-252.15861251216975"/>
    <n v="-252.15861251216975"/>
    <n v="-6.9210000000000003"/>
    <x v="20540"/>
    <n v="-6.9210000000000003"/>
  </r>
  <r>
    <x v="2"/>
    <d v="2012-02-14T23:15:00"/>
    <n v="23.07"/>
    <n v="0"/>
    <n v="1.2"/>
    <n v="0"/>
    <n v="0.25"/>
    <b v="1"/>
    <n v="1.2"/>
    <n v="5.7675000000000001"/>
    <n v="-1"/>
    <b v="1"/>
    <b v="1"/>
    <x v="2"/>
    <n v="42.5206090181482"/>
    <n v="42.5206090181482"/>
    <n v="1"/>
    <n v="-252.15861251216975"/>
    <n v="-252.15861251216975"/>
    <n v="-6.9210000000000003"/>
    <x v="20541"/>
    <n v="-6.9210000000000003"/>
  </r>
  <r>
    <x v="2"/>
    <d v="2012-02-14T23:30:00"/>
    <n v="23.07"/>
    <n v="0"/>
    <n v="1.2"/>
    <n v="0"/>
    <n v="0.25"/>
    <b v="1"/>
    <n v="1.2"/>
    <n v="5.7675000000000001"/>
    <n v="-1"/>
    <b v="1"/>
    <b v="1"/>
    <x v="2"/>
    <n v="42.5206090181482"/>
    <n v="42.5206090181482"/>
    <n v="1"/>
    <n v="-252.15861251216975"/>
    <n v="-252.15861251216975"/>
    <n v="-6.9210000000000003"/>
    <x v="20542"/>
    <n v="-6.9210000000000003"/>
  </r>
  <r>
    <x v="2"/>
    <d v="2012-02-14T23:45:00"/>
    <n v="23.07"/>
    <n v="0"/>
    <n v="1.2"/>
    <n v="0"/>
    <n v="0.25"/>
    <b v="1"/>
    <n v="1.2"/>
    <n v="5.7675000000000001"/>
    <n v="-1"/>
    <b v="1"/>
    <b v="1"/>
    <x v="2"/>
    <n v="42.5206090181482"/>
    <n v="42.5206090181482"/>
    <n v="1"/>
    <n v="-252.15861251216975"/>
    <n v="-252.15861251216975"/>
    <n v="-6.9210000000000003"/>
    <x v="20543"/>
    <n v="-6.9210000000000003"/>
  </r>
  <r>
    <x v="2"/>
    <d v="2012-02-15T00:00:00"/>
    <n v="34.5"/>
    <n v="0"/>
    <n v="3.81"/>
    <n v="0"/>
    <n v="0.25"/>
    <b v="1"/>
    <n v="3.81"/>
    <n v="8.625"/>
    <n v="-1"/>
    <b v="1"/>
    <b v="1"/>
    <x v="2"/>
    <n v="43.221409842246999"/>
    <n v="43.221409842246999"/>
    <n v="1"/>
    <n v="-405.64590988938039"/>
    <n v="-405.64590988938039"/>
    <n v="-32.861249999999998"/>
    <x v="20544"/>
    <n v="-32.861249999999998"/>
  </r>
  <r>
    <x v="2"/>
    <d v="2012-02-15T00:15:00"/>
    <n v="34.5"/>
    <n v="0"/>
    <n v="3.81"/>
    <n v="0"/>
    <n v="0.25"/>
    <b v="1"/>
    <n v="3.81"/>
    <n v="8.625"/>
    <n v="-1"/>
    <b v="1"/>
    <b v="1"/>
    <x v="2"/>
    <n v="43.221409842246999"/>
    <n v="43.221409842246999"/>
    <n v="1"/>
    <n v="-405.64590988938039"/>
    <n v="-405.64590988938039"/>
    <n v="-32.861249999999998"/>
    <x v="20545"/>
    <n v="-32.861249999999998"/>
  </r>
  <r>
    <x v="2"/>
    <d v="2012-02-15T00:30:00"/>
    <n v="34.5"/>
    <n v="0"/>
    <n v="3.81"/>
    <n v="0"/>
    <n v="0.25"/>
    <b v="1"/>
    <n v="3.81"/>
    <n v="8.625"/>
    <n v="-1"/>
    <b v="1"/>
    <b v="1"/>
    <x v="2"/>
    <n v="43.221409842246999"/>
    <n v="43.221409842246999"/>
    <n v="1"/>
    <n v="-405.64590988938039"/>
    <n v="-405.64590988938039"/>
    <n v="-32.861249999999998"/>
    <x v="20546"/>
    <n v="-32.861249999999998"/>
  </r>
  <r>
    <x v="2"/>
    <d v="2012-02-15T00:45:00"/>
    <n v="34.5"/>
    <n v="0"/>
    <n v="3.81"/>
    <n v="0"/>
    <n v="0.25"/>
    <b v="1"/>
    <n v="3.81"/>
    <n v="8.625"/>
    <n v="-1"/>
    <b v="1"/>
    <b v="1"/>
    <x v="2"/>
    <n v="43.221409842246999"/>
    <n v="43.221409842246999"/>
    <n v="1"/>
    <n v="-405.64590988938039"/>
    <n v="-405.64590988938039"/>
    <n v="-32.861249999999998"/>
    <x v="20547"/>
    <n v="-32.861249999999998"/>
  </r>
  <r>
    <x v="2"/>
    <d v="2012-02-15T01:00:00"/>
    <n v="34.5"/>
    <n v="0"/>
    <n v="3.81"/>
    <n v="0"/>
    <n v="0.25"/>
    <b v="1"/>
    <n v="3.81"/>
    <n v="8.625"/>
    <n v="-1"/>
    <b v="1"/>
    <b v="1"/>
    <x v="2"/>
    <n v="42.915917163259998"/>
    <n v="42.915917163259998"/>
    <n v="1"/>
    <n v="-403.01103553311748"/>
    <n v="-403.01103553311748"/>
    <n v="-32.861249999999998"/>
    <x v="20548"/>
    <n v="-32.861249999999998"/>
  </r>
  <r>
    <x v="2"/>
    <d v="2012-02-15T01:15:00"/>
    <n v="34.5"/>
    <n v="0"/>
    <n v="3.81"/>
    <n v="0"/>
    <n v="0.25"/>
    <b v="1"/>
    <n v="3.81"/>
    <n v="8.625"/>
    <n v="-1"/>
    <b v="1"/>
    <b v="1"/>
    <x v="2"/>
    <n v="42.915917163259998"/>
    <n v="42.915917163259998"/>
    <n v="1"/>
    <n v="-403.01103553311748"/>
    <n v="-403.01103553311748"/>
    <n v="-32.861249999999998"/>
    <x v="20549"/>
    <n v="-32.861249999999998"/>
  </r>
  <r>
    <x v="2"/>
    <d v="2012-02-15T01:30:00"/>
    <n v="34.5"/>
    <n v="0"/>
    <n v="3.81"/>
    <n v="0"/>
    <n v="0.25"/>
    <b v="1"/>
    <n v="3.81"/>
    <n v="8.625"/>
    <n v="-1"/>
    <b v="1"/>
    <b v="1"/>
    <x v="2"/>
    <n v="42.915917163259998"/>
    <n v="42.915917163259998"/>
    <n v="1"/>
    <n v="-403.01103553311748"/>
    <n v="-403.01103553311748"/>
    <n v="-32.861249999999998"/>
    <x v="20550"/>
    <n v="-32.861249999999998"/>
  </r>
  <r>
    <x v="2"/>
    <d v="2012-02-15T01:45:00"/>
    <n v="34.5"/>
    <n v="0"/>
    <n v="3.81"/>
    <n v="0"/>
    <n v="0.25"/>
    <b v="1"/>
    <n v="3.81"/>
    <n v="8.625"/>
    <n v="-1"/>
    <b v="1"/>
    <b v="1"/>
    <x v="2"/>
    <n v="42.915917163259998"/>
    <n v="42.915917163259998"/>
    <n v="1"/>
    <n v="-403.01103553311748"/>
    <n v="-403.01103553311748"/>
    <n v="-32.861249999999998"/>
    <x v="20551"/>
    <n v="-32.861249999999998"/>
  </r>
  <r>
    <x v="2"/>
    <d v="2012-02-15T02:00:00"/>
    <n v="34.5"/>
    <n v="0"/>
    <n v="3.81"/>
    <n v="0"/>
    <n v="0.25"/>
    <b v="1"/>
    <n v="3.81"/>
    <n v="8.625"/>
    <n v="-1"/>
    <b v="1"/>
    <b v="1"/>
    <x v="2"/>
    <n v="42.240630989889503"/>
    <n v="42.240630989889503"/>
    <n v="1"/>
    <n v="-397.18669228779697"/>
    <n v="-397.18669228779697"/>
    <n v="-32.861249999999998"/>
    <x v="20552"/>
    <n v="-32.861249999999998"/>
  </r>
  <r>
    <x v="2"/>
    <d v="2012-02-15T02:15:00"/>
    <n v="34.5"/>
    <n v="0"/>
    <n v="3.81"/>
    <n v="0"/>
    <n v="0.25"/>
    <b v="1"/>
    <n v="3.81"/>
    <n v="8.625"/>
    <n v="-1"/>
    <b v="1"/>
    <b v="1"/>
    <x v="2"/>
    <n v="42.240630989889503"/>
    <n v="42.240630989889503"/>
    <n v="1"/>
    <n v="-397.18669228779697"/>
    <n v="-397.18669228779697"/>
    <n v="-32.861249999999998"/>
    <x v="20553"/>
    <n v="-32.861249999999998"/>
  </r>
  <r>
    <x v="2"/>
    <d v="2012-02-15T02:30:00"/>
    <n v="34.5"/>
    <n v="0"/>
    <n v="3.81"/>
    <n v="0"/>
    <n v="0.25"/>
    <b v="1"/>
    <n v="3.81"/>
    <n v="8.625"/>
    <n v="-1"/>
    <b v="1"/>
    <b v="1"/>
    <x v="2"/>
    <n v="42.240630989889503"/>
    <n v="42.240630989889503"/>
    <n v="1"/>
    <n v="-397.18669228779697"/>
    <n v="-397.18669228779697"/>
    <n v="-32.861249999999998"/>
    <x v="20554"/>
    <n v="-32.861249999999998"/>
  </r>
  <r>
    <x v="2"/>
    <d v="2012-02-15T02:45:00"/>
    <n v="34.5"/>
    <n v="0"/>
    <n v="3.81"/>
    <n v="0"/>
    <n v="0.25"/>
    <b v="1"/>
    <n v="3.81"/>
    <n v="8.625"/>
    <n v="-1"/>
    <b v="1"/>
    <b v="1"/>
    <x v="2"/>
    <n v="42.240630989889503"/>
    <n v="42.240630989889503"/>
    <n v="1"/>
    <n v="-397.18669228779697"/>
    <n v="-397.18669228779697"/>
    <n v="-32.861249999999998"/>
    <x v="20555"/>
    <n v="-32.861249999999998"/>
  </r>
  <r>
    <x v="2"/>
    <d v="2012-02-15T03:00:00"/>
    <n v="34.5"/>
    <n v="0"/>
    <n v="3.81"/>
    <n v="0"/>
    <n v="0.25"/>
    <b v="1"/>
    <n v="3.81"/>
    <n v="8.625"/>
    <n v="-1"/>
    <b v="1"/>
    <b v="1"/>
    <x v="2"/>
    <n v="42.374352796017099"/>
    <n v="42.374352796017099"/>
    <n v="1"/>
    <n v="-398.34004286564749"/>
    <n v="-398.34004286564749"/>
    <n v="-32.861249999999998"/>
    <x v="20556"/>
    <n v="-32.861249999999998"/>
  </r>
  <r>
    <x v="2"/>
    <d v="2012-02-15T03:15:00"/>
    <n v="34.5"/>
    <n v="0"/>
    <n v="3.81"/>
    <n v="0"/>
    <n v="0.25"/>
    <b v="1"/>
    <n v="3.81"/>
    <n v="8.625"/>
    <n v="-1"/>
    <b v="1"/>
    <b v="1"/>
    <x v="2"/>
    <n v="42.374352796017099"/>
    <n v="42.374352796017099"/>
    <n v="1"/>
    <n v="-398.34004286564749"/>
    <n v="-398.34004286564749"/>
    <n v="-32.861249999999998"/>
    <x v="20557"/>
    <n v="-32.861249999999998"/>
  </r>
  <r>
    <x v="2"/>
    <d v="2012-02-15T03:30:00"/>
    <n v="34.5"/>
    <n v="0"/>
    <n v="3.81"/>
    <n v="0"/>
    <n v="0.25"/>
    <b v="1"/>
    <n v="3.81"/>
    <n v="8.625"/>
    <n v="-1"/>
    <b v="1"/>
    <b v="1"/>
    <x v="2"/>
    <n v="42.374352796017099"/>
    <n v="42.374352796017099"/>
    <n v="1"/>
    <n v="-398.34004286564749"/>
    <n v="-398.34004286564749"/>
    <n v="-32.861249999999998"/>
    <x v="20558"/>
    <n v="-32.861249999999998"/>
  </r>
  <r>
    <x v="2"/>
    <d v="2012-02-15T03:45:00"/>
    <n v="34.5"/>
    <n v="0"/>
    <n v="3.81"/>
    <n v="0"/>
    <n v="0.25"/>
    <b v="1"/>
    <n v="3.81"/>
    <n v="8.625"/>
    <n v="-1"/>
    <b v="1"/>
    <b v="1"/>
    <x v="2"/>
    <n v="42.374352796017099"/>
    <n v="42.374352796017099"/>
    <n v="1"/>
    <n v="-398.34004286564749"/>
    <n v="-398.34004286564749"/>
    <n v="-32.861249999999998"/>
    <x v="20559"/>
    <n v="-32.861249999999998"/>
  </r>
  <r>
    <x v="2"/>
    <d v="2012-02-15T04:00:00"/>
    <n v="34.5"/>
    <n v="0"/>
    <n v="3.81"/>
    <n v="0"/>
    <n v="0.25"/>
    <b v="1"/>
    <n v="3.81"/>
    <n v="8.625"/>
    <n v="-1"/>
    <b v="1"/>
    <b v="1"/>
    <x v="2"/>
    <n v="43.126982624000597"/>
    <n v="43.126982624000597"/>
    <n v="1"/>
    <n v="-404.83147513200515"/>
    <n v="-404.83147513200515"/>
    <n v="-32.861249999999998"/>
    <x v="20560"/>
    <n v="-32.861249999999998"/>
  </r>
  <r>
    <x v="2"/>
    <d v="2012-02-15T04:15:00"/>
    <n v="34.5"/>
    <n v="0"/>
    <n v="3.81"/>
    <n v="0"/>
    <n v="0.25"/>
    <b v="1"/>
    <n v="3.81"/>
    <n v="8.625"/>
    <n v="-1"/>
    <b v="1"/>
    <b v="1"/>
    <x v="2"/>
    <n v="43.126982624000597"/>
    <n v="43.126982624000597"/>
    <n v="1"/>
    <n v="-404.83147513200515"/>
    <n v="-404.83147513200515"/>
    <n v="-32.861249999999998"/>
    <x v="20561"/>
    <n v="-32.861249999999998"/>
  </r>
  <r>
    <x v="2"/>
    <d v="2012-02-15T04:30:00"/>
    <n v="34.5"/>
    <n v="0"/>
    <n v="3.81"/>
    <n v="0"/>
    <n v="0.25"/>
    <b v="1"/>
    <n v="3.81"/>
    <n v="8.625"/>
    <n v="-1"/>
    <b v="1"/>
    <b v="1"/>
    <x v="2"/>
    <n v="43.126982624000597"/>
    <n v="43.126982624000597"/>
    <n v="1"/>
    <n v="-404.83147513200515"/>
    <n v="-404.83147513200515"/>
    <n v="-32.861249999999998"/>
    <x v="20562"/>
    <n v="-32.861249999999998"/>
  </r>
  <r>
    <x v="2"/>
    <d v="2012-02-15T04:45:00"/>
    <n v="34.5"/>
    <n v="0"/>
    <n v="3.81"/>
    <n v="0"/>
    <n v="0.25"/>
    <b v="1"/>
    <n v="3.81"/>
    <n v="8.625"/>
    <n v="-1"/>
    <b v="1"/>
    <b v="1"/>
    <x v="2"/>
    <n v="43.126982624000597"/>
    <n v="43.126982624000597"/>
    <n v="1"/>
    <n v="-404.83147513200515"/>
    <n v="-404.83147513200515"/>
    <n v="-32.861249999999998"/>
    <x v="20563"/>
    <n v="-32.861249999999998"/>
  </r>
  <r>
    <x v="2"/>
    <d v="2012-02-15T05:00:00"/>
    <n v="34.5"/>
    <n v="0"/>
    <n v="3.81"/>
    <n v="0"/>
    <n v="0.25"/>
    <b v="1"/>
    <n v="3.81"/>
    <n v="8.625"/>
    <n v="-1"/>
    <b v="1"/>
    <b v="1"/>
    <x v="2"/>
    <n v="44.823665541095799"/>
    <n v="44.823665541095799"/>
    <n v="1"/>
    <n v="-419.46536529195129"/>
    <n v="-419.46536529195129"/>
    <n v="-32.861249999999998"/>
    <x v="20564"/>
    <n v="-32.861249999999998"/>
  </r>
  <r>
    <x v="2"/>
    <d v="2012-02-15T05:15:00"/>
    <n v="34.5"/>
    <n v="0"/>
    <n v="3.81"/>
    <n v="0"/>
    <n v="0.25"/>
    <b v="1"/>
    <n v="3.81"/>
    <n v="8.625"/>
    <n v="-1"/>
    <b v="1"/>
    <b v="1"/>
    <x v="2"/>
    <n v="44.823665541095799"/>
    <n v="44.823665541095799"/>
    <n v="1"/>
    <n v="-419.46536529195129"/>
    <n v="-419.46536529195129"/>
    <n v="-32.861249999999998"/>
    <x v="20565"/>
    <n v="-32.861249999999998"/>
  </r>
  <r>
    <x v="2"/>
    <d v="2012-02-15T05:30:00"/>
    <n v="34.5"/>
    <n v="0"/>
    <n v="3.81"/>
    <n v="0"/>
    <n v="0.25"/>
    <b v="1"/>
    <n v="3.81"/>
    <n v="8.625"/>
    <n v="-1"/>
    <b v="1"/>
    <b v="1"/>
    <x v="2"/>
    <n v="44.823665541095799"/>
    <n v="44.823665541095799"/>
    <n v="1"/>
    <n v="-419.46536529195129"/>
    <n v="-419.46536529195129"/>
    <n v="-32.861249999999998"/>
    <x v="20566"/>
    <n v="-32.861249999999998"/>
  </r>
  <r>
    <x v="2"/>
    <d v="2012-02-15T05:45:00"/>
    <n v="34.5"/>
    <n v="0"/>
    <n v="3.81"/>
    <n v="0"/>
    <n v="0.25"/>
    <b v="1"/>
    <n v="3.81"/>
    <n v="8.625"/>
    <n v="-1"/>
    <b v="1"/>
    <b v="1"/>
    <x v="2"/>
    <n v="44.823665541095799"/>
    <n v="44.823665541095799"/>
    <n v="1"/>
    <n v="-419.46536529195129"/>
    <n v="-419.46536529195129"/>
    <n v="-32.861249999999998"/>
    <x v="20567"/>
    <n v="-32.861249999999998"/>
  </r>
  <r>
    <x v="2"/>
    <d v="2012-02-15T06:00:00"/>
    <n v="34.5"/>
    <n v="0"/>
    <n v="3.81"/>
    <n v="0"/>
    <n v="0.25"/>
    <b v="1"/>
    <n v="3.81"/>
    <n v="8.625"/>
    <n v="-1"/>
    <b v="1"/>
    <b v="1"/>
    <x v="2"/>
    <n v="46.9686574079699"/>
    <n v="46.9686574079699"/>
    <n v="1"/>
    <n v="-437.96592014374039"/>
    <n v="-437.96592014374039"/>
    <n v="-32.861249999999998"/>
    <x v="20568"/>
    <n v="-32.861249999999998"/>
  </r>
  <r>
    <x v="2"/>
    <d v="2012-02-15T06:15:00"/>
    <n v="34.5"/>
    <n v="0"/>
    <n v="3.81"/>
    <n v="0"/>
    <n v="0.25"/>
    <b v="1"/>
    <n v="3.81"/>
    <n v="8.625"/>
    <n v="-1"/>
    <b v="1"/>
    <b v="1"/>
    <x v="2"/>
    <n v="46.9686574079699"/>
    <n v="46.9686574079699"/>
    <n v="1"/>
    <n v="-437.96592014374039"/>
    <n v="-437.96592014374039"/>
    <n v="-32.861249999999998"/>
    <x v="20569"/>
    <n v="-32.861249999999998"/>
  </r>
  <r>
    <x v="2"/>
    <d v="2012-02-15T06:30:00"/>
    <n v="34.5"/>
    <n v="0"/>
    <n v="3.81"/>
    <n v="0"/>
    <n v="0.25"/>
    <b v="1"/>
    <n v="3.81"/>
    <n v="8.625"/>
    <n v="-1"/>
    <b v="1"/>
    <b v="1"/>
    <x v="2"/>
    <n v="46.9686574079699"/>
    <n v="46.9686574079699"/>
    <n v="1"/>
    <n v="-437.96592014374039"/>
    <n v="-437.96592014374039"/>
    <n v="-32.861249999999998"/>
    <x v="20570"/>
    <n v="-32.861249999999998"/>
  </r>
  <r>
    <x v="2"/>
    <d v="2012-02-15T06:45:00"/>
    <n v="34.5"/>
    <n v="0"/>
    <n v="3.81"/>
    <n v="0"/>
    <n v="0.25"/>
    <b v="1"/>
    <n v="3.81"/>
    <n v="8.625"/>
    <n v="-1"/>
    <b v="1"/>
    <b v="1"/>
    <x v="2"/>
    <n v="46.9686574079699"/>
    <n v="46.9686574079699"/>
    <n v="1"/>
    <n v="-437.96592014374039"/>
    <n v="-437.96592014374039"/>
    <n v="-32.861249999999998"/>
    <x v="20571"/>
    <n v="-32.861249999999998"/>
  </r>
  <r>
    <x v="2"/>
    <d v="2012-02-15T07:00:00"/>
    <n v="34.5"/>
    <n v="0"/>
    <n v="3.81"/>
    <n v="0"/>
    <n v="0.25"/>
    <b v="1"/>
    <n v="3.81"/>
    <n v="8.625"/>
    <n v="-1"/>
    <b v="1"/>
    <b v="1"/>
    <x v="2"/>
    <n v="54.117206694233502"/>
    <n v="54.117206694233502"/>
    <n v="1"/>
    <n v="-499.62215773776398"/>
    <n v="-499.62215773776398"/>
    <n v="-32.861249999999998"/>
    <x v="20572"/>
    <n v="-32.861249999999998"/>
  </r>
  <r>
    <x v="2"/>
    <d v="2012-02-15T07:15:00"/>
    <n v="34.5"/>
    <n v="0"/>
    <n v="3.81"/>
    <n v="0"/>
    <n v="0.25"/>
    <b v="1"/>
    <n v="3.81"/>
    <n v="8.625"/>
    <n v="-1"/>
    <b v="1"/>
    <b v="1"/>
    <x v="2"/>
    <n v="54.117206694233502"/>
    <n v="54.117206694233502"/>
    <n v="1"/>
    <n v="-499.62215773776398"/>
    <n v="-499.62215773776398"/>
    <n v="-32.861249999999998"/>
    <x v="20573"/>
    <n v="-32.861249999999998"/>
  </r>
  <r>
    <x v="2"/>
    <d v="2012-02-15T07:30:00"/>
    <n v="34.5"/>
    <n v="0"/>
    <n v="3.81"/>
    <n v="0"/>
    <n v="0.25"/>
    <b v="1"/>
    <n v="3.81"/>
    <n v="8.625"/>
    <n v="-1"/>
    <b v="1"/>
    <b v="1"/>
    <x v="2"/>
    <n v="54.117206694233502"/>
    <n v="54.117206694233502"/>
    <n v="1"/>
    <n v="-499.62215773776398"/>
    <n v="-499.62215773776398"/>
    <n v="-32.861249999999998"/>
    <x v="20574"/>
    <n v="-32.861249999999998"/>
  </r>
  <r>
    <x v="2"/>
    <d v="2012-02-15T07:45:00"/>
    <n v="34.5"/>
    <n v="0"/>
    <n v="3.81"/>
    <n v="0"/>
    <n v="0.25"/>
    <b v="1"/>
    <n v="3.81"/>
    <n v="8.625"/>
    <n v="-1"/>
    <b v="1"/>
    <b v="1"/>
    <x v="2"/>
    <n v="54.117206694233502"/>
    <n v="54.117206694233502"/>
    <n v="1"/>
    <n v="-499.62215773776398"/>
    <n v="-499.62215773776398"/>
    <n v="-32.861249999999998"/>
    <x v="20575"/>
    <n v="-32.861249999999998"/>
  </r>
  <r>
    <x v="2"/>
    <d v="2012-02-15T08:00:00"/>
    <n v="34.5"/>
    <n v="0"/>
    <n v="3.81"/>
    <n v="0"/>
    <n v="0.25"/>
    <b v="1"/>
    <n v="3.81"/>
    <n v="8.625"/>
    <n v="-1"/>
    <b v="1"/>
    <b v="1"/>
    <x v="2"/>
    <n v="59.002921666267902"/>
    <n v="59.002921666267902"/>
    <n v="1"/>
    <n v="-541.76144937156073"/>
    <n v="-541.76144937156073"/>
    <n v="-32.861249999999998"/>
    <x v="20576"/>
    <n v="-32.861249999999998"/>
  </r>
  <r>
    <x v="2"/>
    <d v="2012-02-15T08:15:00"/>
    <n v="34.5"/>
    <n v="0"/>
    <n v="3.81"/>
    <n v="0"/>
    <n v="0.25"/>
    <b v="1"/>
    <n v="3.81"/>
    <n v="8.625"/>
    <n v="-1"/>
    <b v="1"/>
    <b v="1"/>
    <x v="2"/>
    <n v="59.002921666267902"/>
    <n v="59.002921666267902"/>
    <n v="1"/>
    <n v="-541.76144937156073"/>
    <n v="-541.76144937156073"/>
    <n v="-32.861249999999998"/>
    <x v="20577"/>
    <n v="-32.861249999999998"/>
  </r>
  <r>
    <x v="2"/>
    <d v="2012-02-15T08:30:00"/>
    <n v="34.5"/>
    <n v="0"/>
    <n v="3.81"/>
    <n v="0"/>
    <n v="0.25"/>
    <b v="1"/>
    <n v="3.81"/>
    <n v="8.625"/>
    <n v="-1"/>
    <b v="1"/>
    <b v="1"/>
    <x v="2"/>
    <n v="59.002921666267902"/>
    <n v="59.002921666267902"/>
    <n v="1"/>
    <n v="-541.76144937156073"/>
    <n v="-541.76144937156073"/>
    <n v="-32.861249999999998"/>
    <x v="20578"/>
    <n v="-32.861249999999998"/>
  </r>
  <r>
    <x v="2"/>
    <d v="2012-02-15T08:45:00"/>
    <n v="34.5"/>
    <n v="0"/>
    <n v="3.81"/>
    <n v="0"/>
    <n v="0.25"/>
    <b v="1"/>
    <n v="3.81"/>
    <n v="8.625"/>
    <n v="-1"/>
    <b v="1"/>
    <b v="1"/>
    <x v="2"/>
    <n v="59.002921666267902"/>
    <n v="59.002921666267902"/>
    <n v="1"/>
    <n v="-541.76144937156073"/>
    <n v="-541.76144937156073"/>
    <n v="-32.861249999999998"/>
    <x v="20579"/>
    <n v="-32.861249999999998"/>
  </r>
  <r>
    <x v="2"/>
    <d v="2012-02-15T09:00:00"/>
    <n v="34.5"/>
    <n v="0"/>
    <n v="3.81"/>
    <n v="0"/>
    <n v="0.25"/>
    <b v="1"/>
    <n v="3.81"/>
    <n v="8.625"/>
    <n v="-1"/>
    <b v="1"/>
    <b v="1"/>
    <x v="2"/>
    <n v="56.244581496367502"/>
    <n v="56.244581496367502"/>
    <n v="1"/>
    <n v="-517.97076540616968"/>
    <n v="-517.97076540616968"/>
    <n v="-32.861249999999998"/>
    <x v="20580"/>
    <n v="-32.861249999999998"/>
  </r>
  <r>
    <x v="2"/>
    <d v="2012-02-15T09:15:00"/>
    <n v="34.5"/>
    <n v="0"/>
    <n v="3.81"/>
    <n v="0"/>
    <n v="0.25"/>
    <b v="1"/>
    <n v="3.81"/>
    <n v="8.625"/>
    <n v="-1"/>
    <b v="1"/>
    <b v="1"/>
    <x v="2"/>
    <n v="56.244581496367502"/>
    <n v="56.244581496367502"/>
    <n v="1"/>
    <n v="-517.97076540616968"/>
    <n v="-517.97076540616968"/>
    <n v="-32.861249999999998"/>
    <x v="20581"/>
    <n v="-32.861249999999998"/>
  </r>
  <r>
    <x v="2"/>
    <d v="2012-02-15T09:30:00"/>
    <n v="34.5"/>
    <n v="0"/>
    <n v="3.81"/>
    <n v="0"/>
    <n v="0.25"/>
    <b v="1"/>
    <n v="3.81"/>
    <n v="8.625"/>
    <n v="-1"/>
    <b v="1"/>
    <b v="1"/>
    <x v="2"/>
    <n v="56.244581496367502"/>
    <n v="56.244581496367502"/>
    <n v="1"/>
    <n v="-517.97076540616968"/>
    <n v="-517.97076540616968"/>
    <n v="-32.861249999999998"/>
    <x v="20582"/>
    <n v="-32.861249999999998"/>
  </r>
  <r>
    <x v="2"/>
    <d v="2012-02-15T09:45:00"/>
    <n v="34.5"/>
    <n v="0"/>
    <n v="3.81"/>
    <n v="0"/>
    <n v="0.25"/>
    <b v="1"/>
    <n v="3.81"/>
    <n v="8.625"/>
    <n v="-1"/>
    <b v="1"/>
    <b v="1"/>
    <x v="2"/>
    <n v="56.244581496367502"/>
    <n v="56.244581496367502"/>
    <n v="1"/>
    <n v="-517.97076540616968"/>
    <n v="-517.97076540616968"/>
    <n v="-32.861249999999998"/>
    <x v="20583"/>
    <n v="-32.861249999999998"/>
  </r>
  <r>
    <x v="2"/>
    <d v="2012-02-15T10:00:00"/>
    <n v="34.5"/>
    <n v="0"/>
    <n v="3.81"/>
    <n v="0"/>
    <n v="0.25"/>
    <b v="1"/>
    <n v="3.81"/>
    <n v="8.625"/>
    <n v="-1"/>
    <b v="1"/>
    <b v="1"/>
    <x v="2"/>
    <n v="54.636514900855303"/>
    <n v="54.636514900855303"/>
    <n v="1"/>
    <n v="-504.10119101987704"/>
    <n v="-504.10119101987704"/>
    <n v="-32.861249999999998"/>
    <x v="20584"/>
    <n v="-32.861249999999998"/>
  </r>
  <r>
    <x v="2"/>
    <d v="2012-02-15T10:15:00"/>
    <n v="34.5"/>
    <n v="0"/>
    <n v="3.81"/>
    <n v="0"/>
    <n v="0.25"/>
    <b v="1"/>
    <n v="3.81"/>
    <n v="8.625"/>
    <n v="-1"/>
    <b v="1"/>
    <b v="1"/>
    <x v="2"/>
    <n v="54.636514900855303"/>
    <n v="54.636514900855303"/>
    <n v="1"/>
    <n v="-504.10119101987704"/>
    <n v="-504.10119101987704"/>
    <n v="-32.861249999999998"/>
    <x v="20585"/>
    <n v="-32.861249999999998"/>
  </r>
  <r>
    <x v="2"/>
    <d v="2012-02-15T10:30:00"/>
    <n v="34.5"/>
    <n v="0"/>
    <n v="3.81"/>
    <n v="0"/>
    <n v="0.25"/>
    <b v="1"/>
    <n v="3.81"/>
    <n v="8.625"/>
    <n v="-1"/>
    <b v="1"/>
    <b v="1"/>
    <x v="2"/>
    <n v="54.636514900855303"/>
    <n v="54.636514900855303"/>
    <n v="1"/>
    <n v="-504.10119101987704"/>
    <n v="-504.10119101987704"/>
    <n v="-32.861249999999998"/>
    <x v="20586"/>
    <n v="-32.861249999999998"/>
  </r>
  <r>
    <x v="2"/>
    <d v="2012-02-15T10:45:00"/>
    <n v="34.5"/>
    <n v="0"/>
    <n v="3.81"/>
    <n v="0"/>
    <n v="0.25"/>
    <b v="1"/>
    <n v="3.81"/>
    <n v="8.625"/>
    <n v="-1"/>
    <b v="1"/>
    <b v="1"/>
    <x v="2"/>
    <n v="54.636514900855303"/>
    <n v="54.636514900855303"/>
    <n v="1"/>
    <n v="-504.10119101987704"/>
    <n v="-504.10119101987704"/>
    <n v="-32.861249999999998"/>
    <x v="20587"/>
    <n v="-32.861249999999998"/>
  </r>
  <r>
    <x v="2"/>
    <d v="2012-02-15T11:00:00"/>
    <n v="34.5"/>
    <n v="0"/>
    <n v="3.81"/>
    <n v="0"/>
    <n v="0.25"/>
    <b v="1"/>
    <n v="3.81"/>
    <n v="8.625"/>
    <n v="-1"/>
    <b v="1"/>
    <b v="1"/>
    <x v="2"/>
    <n v="52.646972476898597"/>
    <n v="52.646972476898597"/>
    <n v="1"/>
    <n v="-486.94138761325041"/>
    <n v="-486.94138761325041"/>
    <n v="-32.861249999999998"/>
    <x v="20588"/>
    <n v="-32.861249999999998"/>
  </r>
  <r>
    <x v="2"/>
    <d v="2012-02-15T11:15:00"/>
    <n v="34.5"/>
    <n v="0"/>
    <n v="3.81"/>
    <n v="0"/>
    <n v="0.25"/>
    <b v="1"/>
    <n v="3.81"/>
    <n v="8.625"/>
    <n v="-1"/>
    <b v="1"/>
    <b v="1"/>
    <x v="2"/>
    <n v="52.646972476898597"/>
    <n v="52.646972476898597"/>
    <n v="1"/>
    <n v="-486.94138761325041"/>
    <n v="-486.94138761325041"/>
    <n v="-32.861249999999998"/>
    <x v="20589"/>
    <n v="-32.861249999999998"/>
  </r>
  <r>
    <x v="2"/>
    <d v="2012-02-15T11:30:00"/>
    <n v="34.5"/>
    <n v="0"/>
    <n v="3.81"/>
    <n v="0"/>
    <n v="0.25"/>
    <b v="1"/>
    <n v="3.81"/>
    <n v="8.625"/>
    <n v="-1"/>
    <b v="1"/>
    <b v="1"/>
    <x v="2"/>
    <n v="52.646972476898597"/>
    <n v="52.646972476898597"/>
    <n v="1"/>
    <n v="-486.94138761325041"/>
    <n v="-486.94138761325041"/>
    <n v="-32.861249999999998"/>
    <x v="20590"/>
    <n v="-32.861249999999998"/>
  </r>
  <r>
    <x v="2"/>
    <d v="2012-02-15T11:45:00"/>
    <n v="34.5"/>
    <n v="0"/>
    <n v="3.81"/>
    <n v="0"/>
    <n v="0.25"/>
    <b v="1"/>
    <n v="3.81"/>
    <n v="8.625"/>
    <n v="-1"/>
    <b v="1"/>
    <b v="1"/>
    <x v="2"/>
    <n v="52.646972476898597"/>
    <n v="52.646972476898597"/>
    <n v="1"/>
    <n v="-486.94138761325041"/>
    <n v="-486.94138761325041"/>
    <n v="-32.861249999999998"/>
    <x v="20591"/>
    <n v="-32.861249999999998"/>
  </r>
  <r>
    <x v="2"/>
    <d v="2012-02-15T12:00:00"/>
    <n v="34.5"/>
    <n v="0"/>
    <n v="3.81"/>
    <n v="0"/>
    <n v="0.25"/>
    <b v="1"/>
    <n v="3.81"/>
    <n v="8.625"/>
    <n v="-1"/>
    <b v="1"/>
    <b v="1"/>
    <x v="2"/>
    <n v="50.683745674538201"/>
    <n v="50.683745674538201"/>
    <n v="1"/>
    <n v="-470.00855644289203"/>
    <n v="-470.00855644289203"/>
    <n v="-32.861249999999998"/>
    <x v="20592"/>
    <n v="-32.861249999999998"/>
  </r>
  <r>
    <x v="2"/>
    <d v="2012-02-15T12:15:00"/>
    <n v="34.5"/>
    <n v="0"/>
    <n v="3.81"/>
    <n v="0"/>
    <n v="0.25"/>
    <b v="1"/>
    <n v="3.81"/>
    <n v="8.625"/>
    <n v="-1"/>
    <b v="1"/>
    <b v="1"/>
    <x v="2"/>
    <n v="50.683745674538201"/>
    <n v="50.683745674538201"/>
    <n v="1"/>
    <n v="-470.00855644289203"/>
    <n v="-470.00855644289203"/>
    <n v="-32.861249999999998"/>
    <x v="20593"/>
    <n v="-32.861249999999998"/>
  </r>
  <r>
    <x v="2"/>
    <d v="2012-02-15T12:30:00"/>
    <n v="34.5"/>
    <n v="0"/>
    <n v="3.81"/>
    <n v="0"/>
    <n v="0.25"/>
    <b v="1"/>
    <n v="3.81"/>
    <n v="8.625"/>
    <n v="-1"/>
    <b v="1"/>
    <b v="1"/>
    <x v="2"/>
    <n v="50.683745674538201"/>
    <n v="50.683745674538201"/>
    <n v="1"/>
    <n v="-470.00855644289203"/>
    <n v="-470.00855644289203"/>
    <n v="-32.861249999999998"/>
    <x v="20594"/>
    <n v="-32.861249999999998"/>
  </r>
  <r>
    <x v="2"/>
    <d v="2012-02-15T12:45:00"/>
    <n v="34.5"/>
    <n v="0"/>
    <n v="3.81"/>
    <n v="0"/>
    <n v="0.25"/>
    <b v="1"/>
    <n v="3.81"/>
    <n v="8.625"/>
    <n v="-1"/>
    <b v="1"/>
    <b v="1"/>
    <x v="2"/>
    <n v="50.683745674538201"/>
    <n v="50.683745674538201"/>
    <n v="1"/>
    <n v="-470.00855644289203"/>
    <n v="-470.00855644289203"/>
    <n v="-32.861249999999998"/>
    <x v="20595"/>
    <n v="-32.861249999999998"/>
  </r>
  <r>
    <x v="2"/>
    <d v="2012-02-15T13:00:00"/>
    <n v="34.5"/>
    <n v="0"/>
    <n v="3.81"/>
    <n v="0"/>
    <n v="0.25"/>
    <b v="1"/>
    <n v="3.81"/>
    <n v="8.625"/>
    <n v="-1"/>
    <b v="1"/>
    <b v="1"/>
    <x v="2"/>
    <n v="49.253310783552301"/>
    <n v="49.253310783552301"/>
    <n v="1"/>
    <n v="-457.67105550813864"/>
    <n v="-457.67105550813864"/>
    <n v="-32.861249999999998"/>
    <x v="20596"/>
    <n v="-32.861249999999998"/>
  </r>
  <r>
    <x v="2"/>
    <d v="2012-02-15T13:15:00"/>
    <n v="34.5"/>
    <n v="0"/>
    <n v="3.81"/>
    <n v="0"/>
    <n v="0.25"/>
    <b v="1"/>
    <n v="3.81"/>
    <n v="8.625"/>
    <n v="-1"/>
    <b v="1"/>
    <b v="1"/>
    <x v="2"/>
    <n v="49.253310783552301"/>
    <n v="49.253310783552301"/>
    <n v="1"/>
    <n v="-457.67105550813864"/>
    <n v="-457.67105550813864"/>
    <n v="-32.861249999999998"/>
    <x v="20597"/>
    <n v="-32.861249999999998"/>
  </r>
  <r>
    <x v="2"/>
    <d v="2012-02-15T13:30:00"/>
    <n v="34.5"/>
    <n v="0"/>
    <n v="3.81"/>
    <n v="0"/>
    <n v="0.25"/>
    <b v="1"/>
    <n v="3.81"/>
    <n v="8.625"/>
    <n v="-1"/>
    <b v="1"/>
    <b v="1"/>
    <x v="2"/>
    <n v="49.253310783552301"/>
    <n v="49.253310783552301"/>
    <n v="1"/>
    <n v="-457.67105550813864"/>
    <n v="-457.67105550813864"/>
    <n v="-32.861249999999998"/>
    <x v="20598"/>
    <n v="-32.861249999999998"/>
  </r>
  <r>
    <x v="2"/>
    <d v="2012-02-15T13:45:00"/>
    <n v="34.5"/>
    <n v="0"/>
    <n v="3.81"/>
    <n v="0"/>
    <n v="0.25"/>
    <b v="1"/>
    <n v="3.81"/>
    <n v="8.625"/>
    <n v="-1"/>
    <b v="1"/>
    <b v="1"/>
    <x v="2"/>
    <n v="49.253310783552301"/>
    <n v="49.253310783552301"/>
    <n v="1"/>
    <n v="-457.67105550813864"/>
    <n v="-457.67105550813864"/>
    <n v="-32.861249999999998"/>
    <x v="20599"/>
    <n v="-32.861249999999998"/>
  </r>
  <r>
    <x v="2"/>
    <d v="2012-02-15T14:00:00"/>
    <n v="34.5"/>
    <n v="0"/>
    <n v="3.81"/>
    <n v="0"/>
    <n v="0.25"/>
    <b v="1"/>
    <n v="3.81"/>
    <n v="8.625"/>
    <n v="-1"/>
    <b v="1"/>
    <b v="1"/>
    <x v="2"/>
    <n v="48.0579331771848"/>
    <n v="48.0579331771848"/>
    <n v="1"/>
    <n v="-447.36092365321895"/>
    <n v="-447.36092365321895"/>
    <n v="-32.861249999999998"/>
    <x v="20600"/>
    <n v="-32.861249999999998"/>
  </r>
  <r>
    <x v="2"/>
    <d v="2012-02-15T14:15:00"/>
    <n v="34.5"/>
    <n v="0"/>
    <n v="3.81"/>
    <n v="0"/>
    <n v="0.25"/>
    <b v="1"/>
    <n v="3.81"/>
    <n v="8.625"/>
    <n v="-1"/>
    <b v="1"/>
    <b v="1"/>
    <x v="2"/>
    <n v="48.0579331771848"/>
    <n v="48.0579331771848"/>
    <n v="1"/>
    <n v="-447.36092365321895"/>
    <n v="-447.36092365321895"/>
    <n v="-32.861249999999998"/>
    <x v="20601"/>
    <n v="-32.861249999999998"/>
  </r>
  <r>
    <x v="2"/>
    <d v="2012-02-15T14:30:00"/>
    <n v="34.5"/>
    <n v="0"/>
    <n v="3.81"/>
    <n v="0"/>
    <n v="0.25"/>
    <b v="1"/>
    <n v="3.81"/>
    <n v="8.625"/>
    <n v="-1"/>
    <b v="1"/>
    <b v="1"/>
    <x v="2"/>
    <n v="48.0579331771848"/>
    <n v="48.0579331771848"/>
    <n v="1"/>
    <n v="-447.36092365321895"/>
    <n v="-447.36092365321895"/>
    <n v="-32.861249999999998"/>
    <x v="20602"/>
    <n v="-32.861249999999998"/>
  </r>
  <r>
    <x v="2"/>
    <d v="2012-02-15T14:45:00"/>
    <n v="34.5"/>
    <n v="0"/>
    <n v="3.81"/>
    <n v="0"/>
    <n v="0.25"/>
    <b v="1"/>
    <n v="3.81"/>
    <n v="8.625"/>
    <n v="-1"/>
    <b v="1"/>
    <b v="1"/>
    <x v="2"/>
    <n v="48.0579331771848"/>
    <n v="48.0579331771848"/>
    <n v="1"/>
    <n v="-447.36092365321895"/>
    <n v="-447.36092365321895"/>
    <n v="-32.861249999999998"/>
    <x v="20603"/>
    <n v="-32.861249999999998"/>
  </r>
  <r>
    <x v="2"/>
    <d v="2012-02-15T15:00:00"/>
    <n v="34.5"/>
    <n v="0"/>
    <n v="3.81"/>
    <n v="0"/>
    <n v="0.25"/>
    <b v="1"/>
    <n v="3.81"/>
    <n v="8.625"/>
    <n v="-1"/>
    <b v="1"/>
    <b v="1"/>
    <x v="2"/>
    <n v="47.263494711393399"/>
    <n v="47.263494711393399"/>
    <n v="1"/>
    <n v="-440.50889188576809"/>
    <n v="-440.50889188576809"/>
    <n v="-32.861249999999998"/>
    <x v="20604"/>
    <n v="-32.861249999999998"/>
  </r>
  <r>
    <x v="2"/>
    <d v="2012-02-15T15:15:00"/>
    <n v="34.5"/>
    <n v="0"/>
    <n v="3.81"/>
    <n v="0"/>
    <n v="0.25"/>
    <b v="1"/>
    <n v="3.81"/>
    <n v="8.625"/>
    <n v="-1"/>
    <b v="1"/>
    <b v="1"/>
    <x v="2"/>
    <n v="47.263494711393399"/>
    <n v="47.263494711393399"/>
    <n v="1"/>
    <n v="-440.50889188576809"/>
    <n v="-440.50889188576809"/>
    <n v="-32.861249999999998"/>
    <x v="20605"/>
    <n v="-32.861249999999998"/>
  </r>
  <r>
    <x v="2"/>
    <d v="2012-02-15T15:30:00"/>
    <n v="34.5"/>
    <n v="0"/>
    <n v="3.81"/>
    <n v="0"/>
    <n v="0.25"/>
    <b v="1"/>
    <n v="3.81"/>
    <n v="8.625"/>
    <n v="-1"/>
    <b v="1"/>
    <b v="1"/>
    <x v="2"/>
    <n v="47.263494711393399"/>
    <n v="47.263494711393399"/>
    <n v="1"/>
    <n v="-440.50889188576809"/>
    <n v="-440.50889188576809"/>
    <n v="-32.861249999999998"/>
    <x v="20606"/>
    <n v="-32.861249999999998"/>
  </r>
  <r>
    <x v="2"/>
    <d v="2012-02-15T15:45:00"/>
    <n v="34.5"/>
    <n v="0"/>
    <n v="3.81"/>
    <n v="0"/>
    <n v="0.25"/>
    <b v="1"/>
    <n v="3.81"/>
    <n v="8.625"/>
    <n v="-1"/>
    <b v="1"/>
    <b v="1"/>
    <x v="2"/>
    <n v="47.263494711393399"/>
    <n v="47.263494711393399"/>
    <n v="1"/>
    <n v="-440.50889188576809"/>
    <n v="-440.50889188576809"/>
    <n v="-32.861249999999998"/>
    <x v="20607"/>
    <n v="-32.861249999999998"/>
  </r>
  <r>
    <x v="2"/>
    <d v="2012-02-15T16:00:00"/>
    <n v="34.5"/>
    <n v="0"/>
    <n v="3.81"/>
    <n v="0"/>
    <n v="0.25"/>
    <b v="1"/>
    <n v="3.81"/>
    <n v="8.625"/>
    <n v="-1"/>
    <b v="1"/>
    <b v="1"/>
    <x v="2"/>
    <n v="48.246979423507"/>
    <n v="48.246979423507"/>
    <n v="1"/>
    <n v="-448.99144752774788"/>
    <n v="-448.99144752774788"/>
    <n v="-32.861249999999998"/>
    <x v="20608"/>
    <n v="-32.861249999999998"/>
  </r>
  <r>
    <x v="2"/>
    <d v="2012-02-15T16:15:00"/>
    <n v="34.5"/>
    <n v="0"/>
    <n v="3.81"/>
    <n v="0"/>
    <n v="0.25"/>
    <b v="1"/>
    <n v="3.81"/>
    <n v="8.625"/>
    <n v="-1"/>
    <b v="1"/>
    <b v="1"/>
    <x v="2"/>
    <n v="48.246979423507"/>
    <n v="48.246979423507"/>
    <n v="1"/>
    <n v="-448.99144752774788"/>
    <n v="-448.99144752774788"/>
    <n v="-32.861249999999998"/>
    <x v="20609"/>
    <n v="-32.861249999999998"/>
  </r>
  <r>
    <x v="2"/>
    <d v="2012-02-15T16:30:00"/>
    <n v="34.5"/>
    <n v="0"/>
    <n v="3.81"/>
    <n v="0"/>
    <n v="0.25"/>
    <b v="1"/>
    <n v="3.81"/>
    <n v="8.625"/>
    <n v="-1"/>
    <b v="1"/>
    <b v="1"/>
    <x v="2"/>
    <n v="48.246979423507"/>
    <n v="48.246979423507"/>
    <n v="1"/>
    <n v="-448.99144752774788"/>
    <n v="-448.99144752774788"/>
    <n v="-32.861249999999998"/>
    <x v="20610"/>
    <n v="-32.861249999999998"/>
  </r>
  <r>
    <x v="2"/>
    <d v="2012-02-15T16:45:00"/>
    <n v="34.5"/>
    <n v="0"/>
    <n v="3.81"/>
    <n v="0"/>
    <n v="0.25"/>
    <b v="1"/>
    <n v="3.81"/>
    <n v="8.625"/>
    <n v="-1"/>
    <b v="1"/>
    <b v="1"/>
    <x v="2"/>
    <n v="48.246979423507"/>
    <n v="48.246979423507"/>
    <n v="1"/>
    <n v="-448.99144752774788"/>
    <n v="-448.99144752774788"/>
    <n v="-32.861249999999998"/>
    <x v="20611"/>
    <n v="-32.861249999999998"/>
  </r>
  <r>
    <x v="2"/>
    <d v="2012-02-15T17:00:00"/>
    <n v="34.5"/>
    <n v="0"/>
    <n v="3.81"/>
    <n v="0"/>
    <n v="0.25"/>
    <b v="1"/>
    <n v="3.81"/>
    <n v="8.625"/>
    <n v="-1"/>
    <b v="1"/>
    <b v="1"/>
    <x v="2"/>
    <n v="54.5859825860909"/>
    <n v="54.5859825860909"/>
    <n v="1"/>
    <n v="-503.66534980503405"/>
    <n v="-503.66534980503405"/>
    <n v="-32.861249999999998"/>
    <x v="20612"/>
    <n v="-32.861249999999998"/>
  </r>
  <r>
    <x v="2"/>
    <d v="2012-02-15T17:15:00"/>
    <n v="34.5"/>
    <n v="0"/>
    <n v="3.81"/>
    <n v="0"/>
    <n v="0.25"/>
    <b v="1"/>
    <n v="3.81"/>
    <n v="8.625"/>
    <n v="-1"/>
    <b v="1"/>
    <b v="1"/>
    <x v="2"/>
    <n v="54.5859825860909"/>
    <n v="54.5859825860909"/>
    <n v="1"/>
    <n v="-503.66534980503405"/>
    <n v="-503.66534980503405"/>
    <n v="-32.861249999999998"/>
    <x v="20613"/>
    <n v="-32.861249999999998"/>
  </r>
  <r>
    <x v="2"/>
    <d v="2012-02-15T17:30:00"/>
    <n v="34.5"/>
    <n v="0"/>
    <n v="3.81"/>
    <n v="0"/>
    <n v="0.25"/>
    <b v="1"/>
    <n v="3.81"/>
    <n v="8.625"/>
    <n v="-1"/>
    <b v="1"/>
    <b v="1"/>
    <x v="2"/>
    <n v="54.5859825860909"/>
    <n v="54.5859825860909"/>
    <n v="1"/>
    <n v="-503.66534980503405"/>
    <n v="-503.66534980503405"/>
    <n v="-32.861249999999998"/>
    <x v="20614"/>
    <n v="-32.861249999999998"/>
  </r>
  <r>
    <x v="2"/>
    <d v="2012-02-15T17:45:00"/>
    <n v="34.5"/>
    <n v="0"/>
    <n v="3.81"/>
    <n v="0"/>
    <n v="0.25"/>
    <b v="1"/>
    <n v="3.81"/>
    <n v="8.625"/>
    <n v="-1"/>
    <b v="1"/>
    <b v="1"/>
    <x v="2"/>
    <n v="54.5859825860909"/>
    <n v="54.5859825860909"/>
    <n v="1"/>
    <n v="-503.66534980503405"/>
    <n v="-503.66534980503405"/>
    <n v="-32.861249999999998"/>
    <x v="20615"/>
    <n v="-32.861249999999998"/>
  </r>
  <r>
    <x v="2"/>
    <d v="2012-02-15T18:00:00"/>
    <n v="34.5"/>
    <n v="0"/>
    <n v="3.81"/>
    <n v="0"/>
    <n v="0.25"/>
    <b v="1"/>
    <n v="3.81"/>
    <n v="8.625"/>
    <n v="-1"/>
    <b v="1"/>
    <b v="1"/>
    <x v="2"/>
    <n v="55.8907618990606"/>
    <n v="55.8907618990606"/>
    <n v="1"/>
    <n v="-514.91907137939768"/>
    <n v="-514.91907137939768"/>
    <n v="-32.861249999999998"/>
    <x v="20616"/>
    <n v="-32.861249999999998"/>
  </r>
  <r>
    <x v="2"/>
    <d v="2012-02-15T18:15:00"/>
    <n v="34.5"/>
    <n v="0"/>
    <n v="3.81"/>
    <n v="0"/>
    <n v="0.25"/>
    <b v="1"/>
    <n v="3.81"/>
    <n v="8.625"/>
    <n v="-1"/>
    <b v="1"/>
    <b v="1"/>
    <x v="2"/>
    <n v="55.8907618990606"/>
    <n v="55.8907618990606"/>
    <n v="1"/>
    <n v="-514.91907137939768"/>
    <n v="-514.91907137939768"/>
    <n v="-32.861249999999998"/>
    <x v="20617"/>
    <n v="-32.861249999999998"/>
  </r>
  <r>
    <x v="2"/>
    <d v="2012-02-15T18:30:00"/>
    <n v="34.5"/>
    <n v="0"/>
    <n v="3.81"/>
    <n v="0"/>
    <n v="0.25"/>
    <b v="1"/>
    <n v="3.81"/>
    <n v="8.625"/>
    <n v="-1"/>
    <b v="1"/>
    <b v="1"/>
    <x v="2"/>
    <n v="55.8907618990606"/>
    <n v="55.8907618990606"/>
    <n v="1"/>
    <n v="-514.91907137939768"/>
    <n v="-514.91907137939768"/>
    <n v="-32.861249999999998"/>
    <x v="20618"/>
    <n v="-32.861249999999998"/>
  </r>
  <r>
    <x v="2"/>
    <d v="2012-02-15T18:45:00"/>
    <n v="34.5"/>
    <n v="0"/>
    <n v="3.81"/>
    <n v="0"/>
    <n v="0.25"/>
    <b v="1"/>
    <n v="3.81"/>
    <n v="8.625"/>
    <n v="-1"/>
    <b v="1"/>
    <b v="1"/>
    <x v="2"/>
    <n v="55.8907618990606"/>
    <n v="55.8907618990606"/>
    <n v="1"/>
    <n v="-514.91907137939768"/>
    <n v="-514.91907137939768"/>
    <n v="-32.861249999999998"/>
    <x v="20619"/>
    <n v="-32.861249999999998"/>
  </r>
  <r>
    <x v="2"/>
    <d v="2012-02-15T19:00:00"/>
    <n v="34.5"/>
    <n v="0"/>
    <n v="3.81"/>
    <n v="0"/>
    <n v="0.25"/>
    <b v="1"/>
    <n v="3.81"/>
    <n v="8.625"/>
    <n v="-1"/>
    <b v="1"/>
    <b v="1"/>
    <x v="2"/>
    <n v="50.795229509205299"/>
    <n v="50.795229509205299"/>
    <n v="1"/>
    <n v="-470.97010451689573"/>
    <n v="-470.97010451689573"/>
    <n v="-32.861249999999998"/>
    <x v="20620"/>
    <n v="-32.861249999999998"/>
  </r>
  <r>
    <x v="2"/>
    <d v="2012-02-15T19:15:00"/>
    <n v="34.5"/>
    <n v="0"/>
    <n v="3.81"/>
    <n v="0"/>
    <n v="0.25"/>
    <b v="1"/>
    <n v="3.81"/>
    <n v="8.625"/>
    <n v="-1"/>
    <b v="1"/>
    <b v="1"/>
    <x v="2"/>
    <n v="50.795229509205299"/>
    <n v="50.795229509205299"/>
    <n v="1"/>
    <n v="-470.97010451689573"/>
    <n v="-470.97010451689573"/>
    <n v="-32.861249999999998"/>
    <x v="20621"/>
    <n v="-32.861249999999998"/>
  </r>
  <r>
    <x v="2"/>
    <d v="2012-02-15T19:30:00"/>
    <n v="34.5"/>
    <n v="0"/>
    <n v="3.81"/>
    <n v="0"/>
    <n v="0.25"/>
    <b v="1"/>
    <n v="3.81"/>
    <n v="8.625"/>
    <n v="-1"/>
    <b v="1"/>
    <b v="1"/>
    <x v="2"/>
    <n v="50.795229509205299"/>
    <n v="50.795229509205299"/>
    <n v="1"/>
    <n v="-470.97010451689573"/>
    <n v="-470.97010451689573"/>
    <n v="-32.861249999999998"/>
    <x v="20622"/>
    <n v="-32.861249999999998"/>
  </r>
  <r>
    <x v="2"/>
    <d v="2012-02-15T19:45:00"/>
    <n v="34.5"/>
    <n v="0"/>
    <n v="3.81"/>
    <n v="0"/>
    <n v="0.25"/>
    <b v="1"/>
    <n v="3.81"/>
    <n v="8.625"/>
    <n v="-1"/>
    <b v="1"/>
    <b v="1"/>
    <x v="2"/>
    <n v="50.795229509205299"/>
    <n v="50.795229509205299"/>
    <n v="1"/>
    <n v="-470.97010451689573"/>
    <n v="-470.97010451689573"/>
    <n v="-32.861249999999998"/>
    <x v="20623"/>
    <n v="-32.861249999999998"/>
  </r>
  <r>
    <x v="2"/>
    <d v="2012-02-15T20:00:00"/>
    <n v="34.5"/>
    <n v="0"/>
    <n v="3.81"/>
    <n v="0"/>
    <n v="0.25"/>
    <b v="1"/>
    <n v="3.81"/>
    <n v="8.625"/>
    <n v="-1"/>
    <b v="1"/>
    <b v="1"/>
    <x v="2"/>
    <n v="47.485811885841201"/>
    <n v="47.485811885841201"/>
    <n v="1"/>
    <n v="-442.42637751538041"/>
    <n v="-442.42637751538041"/>
    <n v="-32.861249999999998"/>
    <x v="20624"/>
    <n v="-32.861249999999998"/>
  </r>
  <r>
    <x v="2"/>
    <d v="2012-02-15T20:15:00"/>
    <n v="34.5"/>
    <n v="0"/>
    <n v="3.81"/>
    <n v="0"/>
    <n v="0.25"/>
    <b v="1"/>
    <n v="3.81"/>
    <n v="8.625"/>
    <n v="-1"/>
    <b v="1"/>
    <b v="1"/>
    <x v="2"/>
    <n v="47.485811885841201"/>
    <n v="47.485811885841201"/>
    <n v="1"/>
    <n v="-442.42637751538041"/>
    <n v="-442.42637751538041"/>
    <n v="-32.861249999999998"/>
    <x v="20625"/>
    <n v="-32.861249999999998"/>
  </r>
  <r>
    <x v="2"/>
    <d v="2012-02-15T20:30:00"/>
    <n v="34.5"/>
    <n v="0"/>
    <n v="3.81"/>
    <n v="0"/>
    <n v="0.25"/>
    <b v="1"/>
    <n v="3.81"/>
    <n v="8.625"/>
    <n v="-1"/>
    <b v="1"/>
    <b v="1"/>
    <x v="2"/>
    <n v="47.485811885841201"/>
    <n v="47.485811885841201"/>
    <n v="1"/>
    <n v="-442.42637751538041"/>
    <n v="-442.42637751538041"/>
    <n v="-32.861249999999998"/>
    <x v="20626"/>
    <n v="-32.861249999999998"/>
  </r>
  <r>
    <x v="2"/>
    <d v="2012-02-15T20:45:00"/>
    <n v="34.5"/>
    <n v="0"/>
    <n v="3.81"/>
    <n v="0"/>
    <n v="0.25"/>
    <b v="1"/>
    <n v="3.81"/>
    <n v="8.625"/>
    <n v="-1"/>
    <b v="1"/>
    <b v="1"/>
    <x v="2"/>
    <n v="47.485811885841201"/>
    <n v="47.485811885841201"/>
    <n v="1"/>
    <n v="-442.42637751538041"/>
    <n v="-442.42637751538041"/>
    <n v="-32.861249999999998"/>
    <x v="20627"/>
    <n v="-32.861249999999998"/>
  </r>
  <r>
    <x v="2"/>
    <d v="2012-02-15T21:00:00"/>
    <n v="34.5"/>
    <n v="0"/>
    <n v="3.81"/>
    <n v="0"/>
    <n v="0.25"/>
    <b v="1"/>
    <n v="3.81"/>
    <n v="8.625"/>
    <n v="-1"/>
    <b v="1"/>
    <b v="1"/>
    <x v="2"/>
    <n v="46.980609197755903"/>
    <n v="46.980609197755903"/>
    <n v="1"/>
    <n v="-438.0690043306447"/>
    <n v="-438.0690043306447"/>
    <n v="-32.861249999999998"/>
    <x v="20628"/>
    <n v="-32.861249999999998"/>
  </r>
  <r>
    <x v="2"/>
    <d v="2012-02-15T21:15:00"/>
    <n v="34.5"/>
    <n v="0"/>
    <n v="3.81"/>
    <n v="0"/>
    <n v="0.25"/>
    <b v="1"/>
    <n v="3.81"/>
    <n v="8.625"/>
    <n v="-1"/>
    <b v="1"/>
    <b v="1"/>
    <x v="2"/>
    <n v="46.980609197755903"/>
    <n v="46.980609197755903"/>
    <n v="1"/>
    <n v="-438.0690043306447"/>
    <n v="-438.0690043306447"/>
    <n v="-32.861249999999998"/>
    <x v="20629"/>
    <n v="-32.861249999999998"/>
  </r>
  <r>
    <x v="2"/>
    <d v="2012-02-15T21:30:00"/>
    <n v="34.5"/>
    <n v="0"/>
    <n v="3.81"/>
    <n v="0"/>
    <n v="0.25"/>
    <b v="1"/>
    <n v="3.81"/>
    <n v="8.625"/>
    <n v="-1"/>
    <b v="1"/>
    <b v="1"/>
    <x v="2"/>
    <n v="46.980609197755903"/>
    <n v="46.980609197755903"/>
    <n v="1"/>
    <n v="-438.0690043306447"/>
    <n v="-438.0690043306447"/>
    <n v="-32.861249999999998"/>
    <x v="20630"/>
    <n v="-32.861249999999998"/>
  </r>
  <r>
    <x v="2"/>
    <d v="2012-02-15T21:45:00"/>
    <n v="34.5"/>
    <n v="0"/>
    <n v="3.81"/>
    <n v="0"/>
    <n v="0.25"/>
    <b v="1"/>
    <n v="3.81"/>
    <n v="8.625"/>
    <n v="-1"/>
    <b v="1"/>
    <b v="1"/>
    <x v="2"/>
    <n v="46.980609197755903"/>
    <n v="46.980609197755903"/>
    <n v="1"/>
    <n v="-438.0690043306447"/>
    <n v="-438.0690043306447"/>
    <n v="-32.861249999999998"/>
    <x v="20631"/>
    <n v="-32.861249999999998"/>
  </r>
  <r>
    <x v="2"/>
    <d v="2012-02-15T22:00:00"/>
    <n v="34.5"/>
    <n v="0"/>
    <n v="3.81"/>
    <n v="0"/>
    <n v="0.25"/>
    <b v="1"/>
    <n v="3.81"/>
    <n v="8.625"/>
    <n v="-1"/>
    <b v="1"/>
    <b v="1"/>
    <x v="2"/>
    <n v="45.299672966692597"/>
    <n v="45.299672966692597"/>
    <n v="1"/>
    <n v="-423.57092933772367"/>
    <n v="-423.57092933772367"/>
    <n v="-32.861249999999998"/>
    <x v="20632"/>
    <n v="-32.861249999999998"/>
  </r>
  <r>
    <x v="2"/>
    <d v="2012-02-15T22:15:00"/>
    <n v="34.5"/>
    <n v="0"/>
    <n v="3.81"/>
    <n v="0"/>
    <n v="0.25"/>
    <b v="1"/>
    <n v="3.81"/>
    <n v="8.625"/>
    <n v="-1"/>
    <b v="1"/>
    <b v="1"/>
    <x v="2"/>
    <n v="45.299672966692597"/>
    <n v="45.299672966692597"/>
    <n v="1"/>
    <n v="-423.57092933772367"/>
    <n v="-423.57092933772367"/>
    <n v="-32.861249999999998"/>
    <x v="20633"/>
    <n v="-32.861249999999998"/>
  </r>
  <r>
    <x v="2"/>
    <d v="2012-02-15T22:30:00"/>
    <n v="34.5"/>
    <n v="0"/>
    <n v="3.81"/>
    <n v="0"/>
    <n v="0.25"/>
    <b v="1"/>
    <n v="3.81"/>
    <n v="8.625"/>
    <n v="-1"/>
    <b v="1"/>
    <b v="1"/>
    <x v="2"/>
    <n v="45.299672966692597"/>
    <n v="45.299672966692597"/>
    <n v="1"/>
    <n v="-423.57092933772367"/>
    <n v="-423.57092933772367"/>
    <n v="-32.861249999999998"/>
    <x v="20634"/>
    <n v="-32.861249999999998"/>
  </r>
  <r>
    <x v="2"/>
    <d v="2012-02-15T22:45:00"/>
    <n v="34.5"/>
    <n v="0"/>
    <n v="3.81"/>
    <n v="0"/>
    <n v="0.25"/>
    <b v="1"/>
    <n v="3.81"/>
    <n v="8.625"/>
    <n v="-1"/>
    <b v="1"/>
    <b v="1"/>
    <x v="2"/>
    <n v="45.299672966692597"/>
    <n v="45.299672966692597"/>
    <n v="1"/>
    <n v="-423.57092933772367"/>
    <n v="-423.57092933772367"/>
    <n v="-32.861249999999998"/>
    <x v="20635"/>
    <n v="-32.861249999999998"/>
  </r>
  <r>
    <x v="2"/>
    <d v="2012-02-15T23:00:00"/>
    <n v="34.5"/>
    <n v="0"/>
    <n v="3.81"/>
    <n v="0"/>
    <n v="0.25"/>
    <b v="1"/>
    <n v="3.81"/>
    <n v="8.625"/>
    <n v="-1"/>
    <b v="1"/>
    <b v="1"/>
    <x v="2"/>
    <n v="43.273718850533299"/>
    <n v="43.273718850533299"/>
    <n v="1"/>
    <n v="-406.09707508584972"/>
    <n v="-406.09707508584972"/>
    <n v="-32.861249999999998"/>
    <x v="20636"/>
    <n v="-32.861249999999998"/>
  </r>
  <r>
    <x v="2"/>
    <d v="2012-02-15T23:15:00"/>
    <n v="34.5"/>
    <n v="0"/>
    <n v="3.81"/>
    <n v="0"/>
    <n v="0.25"/>
    <b v="1"/>
    <n v="3.81"/>
    <n v="8.625"/>
    <n v="-1"/>
    <b v="1"/>
    <b v="1"/>
    <x v="2"/>
    <n v="43.273718850533299"/>
    <n v="43.273718850533299"/>
    <n v="1"/>
    <n v="-406.09707508584972"/>
    <n v="-406.09707508584972"/>
    <n v="-32.861249999999998"/>
    <x v="20637"/>
    <n v="-32.861249999999998"/>
  </r>
  <r>
    <x v="2"/>
    <d v="2012-02-15T23:30:00"/>
    <n v="34.5"/>
    <n v="0"/>
    <n v="3.81"/>
    <n v="0"/>
    <n v="0.25"/>
    <b v="1"/>
    <n v="3.81"/>
    <n v="8.625"/>
    <n v="-1"/>
    <b v="1"/>
    <b v="1"/>
    <x v="2"/>
    <n v="43.273718850533299"/>
    <n v="43.273718850533299"/>
    <n v="1"/>
    <n v="-406.09707508584972"/>
    <n v="-406.09707508584972"/>
    <n v="-32.861249999999998"/>
    <x v="20638"/>
    <n v="-32.861249999999998"/>
  </r>
  <r>
    <x v="2"/>
    <d v="2012-02-15T23:45:00"/>
    <n v="34.5"/>
    <n v="0"/>
    <n v="3.81"/>
    <n v="0"/>
    <n v="0.25"/>
    <b v="1"/>
    <n v="3.81"/>
    <n v="8.625"/>
    <n v="-1"/>
    <b v="1"/>
    <b v="1"/>
    <x v="2"/>
    <n v="43.273718850533299"/>
    <n v="43.273718850533299"/>
    <n v="1"/>
    <n v="-406.09707508584972"/>
    <n v="-406.09707508584972"/>
    <n v="-32.861249999999998"/>
    <x v="20639"/>
    <n v="-32.861249999999998"/>
  </r>
  <r>
    <x v="2"/>
    <d v="2012-02-16T00:00:00"/>
    <n v="43.51"/>
    <n v="0"/>
    <n v="5.97"/>
    <n v="0"/>
    <n v="0.25"/>
    <b v="1"/>
    <n v="5.97"/>
    <n v="10.8775"/>
    <n v="-1"/>
    <b v="1"/>
    <b v="1"/>
    <x v="2"/>
    <n v="43.867501674137998"/>
    <n v="43.867501674137998"/>
    <n v="1"/>
    <n v="-542.10742446043605"/>
    <n v="-542.10742446043605"/>
    <n v="-64.938674999999989"/>
    <x v="20640"/>
    <n v="-64.938674999999989"/>
  </r>
  <r>
    <x v="2"/>
    <d v="2012-02-16T00:15:00"/>
    <n v="43.51"/>
    <n v="0"/>
    <n v="5.97"/>
    <n v="0"/>
    <n v="0.25"/>
    <b v="1"/>
    <n v="5.97"/>
    <n v="10.8775"/>
    <n v="-1"/>
    <b v="1"/>
    <b v="1"/>
    <x v="2"/>
    <n v="43.867501674137998"/>
    <n v="43.867501674137998"/>
    <n v="1"/>
    <n v="-542.10742446043605"/>
    <n v="-542.10742446043605"/>
    <n v="-64.938674999999989"/>
    <x v="20641"/>
    <n v="-64.938674999999989"/>
  </r>
  <r>
    <x v="2"/>
    <d v="2012-02-16T00:30:00"/>
    <n v="43.51"/>
    <n v="0"/>
    <n v="5.97"/>
    <n v="0"/>
    <n v="0.25"/>
    <b v="1"/>
    <n v="5.97"/>
    <n v="10.8775"/>
    <n v="-1"/>
    <b v="1"/>
    <b v="1"/>
    <x v="2"/>
    <n v="43.867501674137998"/>
    <n v="43.867501674137998"/>
    <n v="1"/>
    <n v="-542.10742446043605"/>
    <n v="-542.10742446043605"/>
    <n v="-64.938674999999989"/>
    <x v="20642"/>
    <n v="-64.938674999999989"/>
  </r>
  <r>
    <x v="2"/>
    <d v="2012-02-16T00:45:00"/>
    <n v="43.51"/>
    <n v="0"/>
    <n v="5.97"/>
    <n v="0"/>
    <n v="0.25"/>
    <b v="1"/>
    <n v="5.97"/>
    <n v="10.8775"/>
    <n v="-1"/>
    <b v="1"/>
    <b v="1"/>
    <x v="2"/>
    <n v="43.867501674137998"/>
    <n v="43.867501674137998"/>
    <n v="1"/>
    <n v="-542.10742446043605"/>
    <n v="-542.10742446043605"/>
    <n v="-64.938674999999989"/>
    <x v="20643"/>
    <n v="-64.938674999999989"/>
  </r>
  <r>
    <x v="2"/>
    <d v="2012-02-16T01:00:00"/>
    <n v="43.51"/>
    <n v="0"/>
    <n v="5.97"/>
    <n v="0"/>
    <n v="0.25"/>
    <b v="1"/>
    <n v="5.97"/>
    <n v="10.8775"/>
    <n v="-1"/>
    <b v="1"/>
    <b v="1"/>
    <x v="2"/>
    <n v="43.391922152396198"/>
    <n v="43.391922152396198"/>
    <n v="1"/>
    <n v="-536.93430821268964"/>
    <n v="-536.93430821268964"/>
    <n v="-64.938674999999989"/>
    <x v="20644"/>
    <n v="-64.938674999999989"/>
  </r>
  <r>
    <x v="2"/>
    <d v="2012-02-16T01:15:00"/>
    <n v="43.51"/>
    <n v="0"/>
    <n v="5.97"/>
    <n v="0"/>
    <n v="0.25"/>
    <b v="1"/>
    <n v="5.97"/>
    <n v="10.8775"/>
    <n v="-1"/>
    <b v="1"/>
    <b v="1"/>
    <x v="2"/>
    <n v="43.391922152396198"/>
    <n v="43.391922152396198"/>
    <n v="1"/>
    <n v="-536.93430821268964"/>
    <n v="-536.93430821268964"/>
    <n v="-64.938674999999989"/>
    <x v="20645"/>
    <n v="-64.938674999999989"/>
  </r>
  <r>
    <x v="2"/>
    <d v="2012-02-16T01:30:00"/>
    <n v="43.51"/>
    <n v="0"/>
    <n v="5.97"/>
    <n v="0"/>
    <n v="0.25"/>
    <b v="1"/>
    <n v="5.97"/>
    <n v="10.8775"/>
    <n v="-1"/>
    <b v="1"/>
    <b v="1"/>
    <x v="2"/>
    <n v="43.391922152396198"/>
    <n v="43.391922152396198"/>
    <n v="1"/>
    <n v="-536.93430821268964"/>
    <n v="-536.93430821268964"/>
    <n v="-64.938674999999989"/>
    <x v="20646"/>
    <n v="-64.938674999999989"/>
  </r>
  <r>
    <x v="2"/>
    <d v="2012-02-16T01:45:00"/>
    <n v="43.51"/>
    <n v="0"/>
    <n v="5.97"/>
    <n v="0"/>
    <n v="0.25"/>
    <b v="1"/>
    <n v="5.97"/>
    <n v="10.8775"/>
    <n v="-1"/>
    <b v="1"/>
    <b v="1"/>
    <x v="2"/>
    <n v="43.391922152396198"/>
    <n v="43.391922152396198"/>
    <n v="1"/>
    <n v="-536.93430821268964"/>
    <n v="-536.93430821268964"/>
    <n v="-64.938674999999989"/>
    <x v="20647"/>
    <n v="-64.938674999999989"/>
  </r>
  <r>
    <x v="2"/>
    <d v="2012-02-16T02:00:00"/>
    <n v="43.51"/>
    <n v="0"/>
    <n v="5.97"/>
    <n v="0"/>
    <n v="0.25"/>
    <b v="1"/>
    <n v="5.97"/>
    <n v="10.8775"/>
    <n v="-1"/>
    <b v="1"/>
    <b v="1"/>
    <x v="2"/>
    <n v="42.829992721104603"/>
    <n v="42.829992721104603"/>
    <n v="1"/>
    <n v="-530.82192082381528"/>
    <n v="-530.82192082381528"/>
    <n v="-64.938674999999989"/>
    <x v="20648"/>
    <n v="-64.938674999999989"/>
  </r>
  <r>
    <x v="2"/>
    <d v="2012-02-16T02:15:00"/>
    <n v="43.51"/>
    <n v="0"/>
    <n v="5.97"/>
    <n v="0"/>
    <n v="0.25"/>
    <b v="1"/>
    <n v="5.97"/>
    <n v="10.8775"/>
    <n v="-1"/>
    <b v="1"/>
    <b v="1"/>
    <x v="2"/>
    <n v="42.829992721104603"/>
    <n v="42.829992721104603"/>
    <n v="1"/>
    <n v="-530.82192082381528"/>
    <n v="-530.82192082381528"/>
    <n v="-64.938674999999989"/>
    <x v="20649"/>
    <n v="-64.938674999999989"/>
  </r>
  <r>
    <x v="2"/>
    <d v="2012-02-16T02:30:00"/>
    <n v="43.51"/>
    <n v="0"/>
    <n v="5.97"/>
    <n v="0"/>
    <n v="0.25"/>
    <b v="1"/>
    <n v="5.97"/>
    <n v="10.8775"/>
    <n v="-1"/>
    <b v="1"/>
    <b v="1"/>
    <x v="2"/>
    <n v="42.829992721104603"/>
    <n v="42.829992721104603"/>
    <n v="1"/>
    <n v="-530.82192082381528"/>
    <n v="-530.82192082381528"/>
    <n v="-64.938674999999989"/>
    <x v="20650"/>
    <n v="-64.938674999999989"/>
  </r>
  <r>
    <x v="2"/>
    <d v="2012-02-16T02:45:00"/>
    <n v="43.51"/>
    <n v="0"/>
    <n v="5.97"/>
    <n v="0"/>
    <n v="0.25"/>
    <b v="1"/>
    <n v="5.97"/>
    <n v="10.8775"/>
    <n v="-1"/>
    <b v="1"/>
    <b v="1"/>
    <x v="2"/>
    <n v="42.829992721104603"/>
    <n v="42.829992721104603"/>
    <n v="1"/>
    <n v="-530.82192082381528"/>
    <n v="-530.82192082381528"/>
    <n v="-64.938674999999989"/>
    <x v="20651"/>
    <n v="-64.938674999999989"/>
  </r>
  <r>
    <x v="2"/>
    <d v="2012-02-16T03:00:00"/>
    <n v="43.51"/>
    <n v="0"/>
    <n v="5.97"/>
    <n v="0"/>
    <n v="0.25"/>
    <b v="1"/>
    <n v="5.97"/>
    <n v="10.8775"/>
    <n v="-1"/>
    <b v="1"/>
    <b v="1"/>
    <x v="2"/>
    <n v="42.917394922833203"/>
    <n v="42.917394922833203"/>
    <n v="1"/>
    <n v="-531.7726382731181"/>
    <n v="-531.7726382731181"/>
    <n v="-64.938674999999989"/>
    <x v="20652"/>
    <n v="-64.938674999999989"/>
  </r>
  <r>
    <x v="2"/>
    <d v="2012-02-16T03:15:00"/>
    <n v="43.51"/>
    <n v="0"/>
    <n v="5.97"/>
    <n v="0"/>
    <n v="0.25"/>
    <b v="1"/>
    <n v="5.97"/>
    <n v="10.8775"/>
    <n v="-1"/>
    <b v="1"/>
    <b v="1"/>
    <x v="2"/>
    <n v="42.917394922833203"/>
    <n v="42.917394922833203"/>
    <n v="1"/>
    <n v="-531.7726382731181"/>
    <n v="-531.7726382731181"/>
    <n v="-64.938674999999989"/>
    <x v="20653"/>
    <n v="-64.938674999999989"/>
  </r>
  <r>
    <x v="2"/>
    <d v="2012-02-16T03:30:00"/>
    <n v="43.51"/>
    <n v="0"/>
    <n v="5.97"/>
    <n v="0"/>
    <n v="0.25"/>
    <b v="1"/>
    <n v="5.97"/>
    <n v="10.8775"/>
    <n v="-1"/>
    <b v="1"/>
    <b v="1"/>
    <x v="2"/>
    <n v="42.917394922833203"/>
    <n v="42.917394922833203"/>
    <n v="1"/>
    <n v="-531.7726382731181"/>
    <n v="-531.7726382731181"/>
    <n v="-64.938674999999989"/>
    <x v="20654"/>
    <n v="-64.938674999999989"/>
  </r>
  <r>
    <x v="2"/>
    <d v="2012-02-16T03:45:00"/>
    <n v="43.51"/>
    <n v="0"/>
    <n v="5.97"/>
    <n v="0"/>
    <n v="0.25"/>
    <b v="1"/>
    <n v="5.97"/>
    <n v="10.8775"/>
    <n v="-1"/>
    <b v="1"/>
    <b v="1"/>
    <x v="2"/>
    <n v="42.917394922833203"/>
    <n v="42.917394922833203"/>
    <n v="1"/>
    <n v="-531.7726382731181"/>
    <n v="-531.7726382731181"/>
    <n v="-64.938674999999989"/>
    <x v="20655"/>
    <n v="-64.938674999999989"/>
  </r>
  <r>
    <x v="2"/>
    <d v="2012-02-16T04:00:00"/>
    <n v="43.51"/>
    <n v="0"/>
    <n v="5.97"/>
    <n v="0"/>
    <n v="0.25"/>
    <b v="1"/>
    <n v="5.97"/>
    <n v="10.8775"/>
    <n v="-1"/>
    <b v="1"/>
    <b v="1"/>
    <x v="2"/>
    <n v="43.8222747336198"/>
    <n v="43.8222747336198"/>
    <n v="1"/>
    <n v="-541.61546841494931"/>
    <n v="-541.61546841494931"/>
    <n v="-64.938674999999989"/>
    <x v="20656"/>
    <n v="-64.938674999999989"/>
  </r>
  <r>
    <x v="2"/>
    <d v="2012-02-16T04:15:00"/>
    <n v="43.51"/>
    <n v="0"/>
    <n v="5.97"/>
    <n v="0"/>
    <n v="0.25"/>
    <b v="1"/>
    <n v="5.97"/>
    <n v="10.8775"/>
    <n v="-1"/>
    <b v="1"/>
    <b v="1"/>
    <x v="2"/>
    <n v="43.8222747336198"/>
    <n v="43.8222747336198"/>
    <n v="1"/>
    <n v="-541.61546841494931"/>
    <n v="-541.61546841494931"/>
    <n v="-64.938674999999989"/>
    <x v="20657"/>
    <n v="-64.938674999999989"/>
  </r>
  <r>
    <x v="2"/>
    <d v="2012-02-16T04:30:00"/>
    <n v="43.51"/>
    <n v="0"/>
    <n v="5.97"/>
    <n v="0"/>
    <n v="0.25"/>
    <b v="1"/>
    <n v="5.97"/>
    <n v="10.8775"/>
    <n v="-1"/>
    <b v="1"/>
    <b v="1"/>
    <x v="2"/>
    <n v="43.8222747336198"/>
    <n v="43.8222747336198"/>
    <n v="1"/>
    <n v="-541.61546841494931"/>
    <n v="-541.61546841494931"/>
    <n v="-64.938674999999989"/>
    <x v="20658"/>
    <n v="-64.938674999999989"/>
  </r>
  <r>
    <x v="2"/>
    <d v="2012-02-16T04:45:00"/>
    <n v="43.51"/>
    <n v="0"/>
    <n v="5.97"/>
    <n v="0"/>
    <n v="0.25"/>
    <b v="1"/>
    <n v="5.97"/>
    <n v="10.8775"/>
    <n v="-1"/>
    <b v="1"/>
    <b v="1"/>
    <x v="2"/>
    <n v="43.8222747336198"/>
    <n v="43.8222747336198"/>
    <n v="1"/>
    <n v="-541.61546841494931"/>
    <n v="-541.61546841494931"/>
    <n v="-64.938674999999989"/>
    <x v="20659"/>
    <n v="-64.938674999999989"/>
  </r>
  <r>
    <x v="2"/>
    <d v="2012-02-16T05:00:00"/>
    <n v="43.51"/>
    <n v="0"/>
    <n v="5.97"/>
    <n v="0"/>
    <n v="0.25"/>
    <b v="1"/>
    <n v="5.97"/>
    <n v="10.8775"/>
    <n v="-1"/>
    <b v="1"/>
    <b v="1"/>
    <x v="2"/>
    <n v="45.486252440459602"/>
    <n v="45.486252440459602"/>
    <n v="1"/>
    <n v="-559.71538592109926"/>
    <n v="-559.71538592109926"/>
    <n v="-64.938674999999989"/>
    <x v="20660"/>
    <n v="-64.938674999999989"/>
  </r>
  <r>
    <x v="2"/>
    <d v="2012-02-16T05:15:00"/>
    <n v="43.51"/>
    <n v="0"/>
    <n v="5.97"/>
    <n v="0"/>
    <n v="0.25"/>
    <b v="1"/>
    <n v="5.97"/>
    <n v="10.8775"/>
    <n v="-1"/>
    <b v="1"/>
    <b v="1"/>
    <x v="2"/>
    <n v="45.486252440459602"/>
    <n v="45.486252440459602"/>
    <n v="1"/>
    <n v="-559.71538592109926"/>
    <n v="-559.71538592109926"/>
    <n v="-64.938674999999989"/>
    <x v="20661"/>
    <n v="-64.938674999999989"/>
  </r>
  <r>
    <x v="2"/>
    <d v="2012-02-16T05:30:00"/>
    <n v="43.51"/>
    <n v="0"/>
    <n v="5.97"/>
    <n v="0"/>
    <n v="0.25"/>
    <b v="1"/>
    <n v="5.97"/>
    <n v="10.8775"/>
    <n v="-1"/>
    <b v="1"/>
    <b v="1"/>
    <x v="2"/>
    <n v="45.486252440459602"/>
    <n v="45.486252440459602"/>
    <n v="1"/>
    <n v="-559.71538592109926"/>
    <n v="-559.71538592109926"/>
    <n v="-64.938674999999989"/>
    <x v="20662"/>
    <n v="-64.938674999999989"/>
  </r>
  <r>
    <x v="2"/>
    <d v="2012-02-16T05:45:00"/>
    <n v="43.51"/>
    <n v="0"/>
    <n v="5.97"/>
    <n v="0"/>
    <n v="0.25"/>
    <b v="1"/>
    <n v="5.97"/>
    <n v="10.8775"/>
    <n v="-1"/>
    <b v="1"/>
    <b v="1"/>
    <x v="2"/>
    <n v="45.486252440459602"/>
    <n v="45.486252440459602"/>
    <n v="1"/>
    <n v="-559.71538592109926"/>
    <n v="-559.71538592109926"/>
    <n v="-64.938674999999989"/>
    <x v="20663"/>
    <n v="-64.938674999999989"/>
  </r>
  <r>
    <x v="2"/>
    <d v="2012-02-16T06:00:00"/>
    <n v="43.51"/>
    <n v="0"/>
    <n v="5.97"/>
    <n v="0"/>
    <n v="0.25"/>
    <b v="1"/>
    <n v="5.97"/>
    <n v="10.8775"/>
    <n v="-1"/>
    <b v="1"/>
    <b v="1"/>
    <x v="2"/>
    <n v="47.745291275965698"/>
    <n v="47.745291275965698"/>
    <n v="1"/>
    <n v="-584.28808085431683"/>
    <n v="-584.28808085431683"/>
    <n v="-64.938674999999989"/>
    <x v="20664"/>
    <n v="-64.938674999999989"/>
  </r>
  <r>
    <x v="2"/>
    <d v="2012-02-16T06:15:00"/>
    <n v="43.51"/>
    <n v="0"/>
    <n v="5.97"/>
    <n v="0"/>
    <n v="0.25"/>
    <b v="1"/>
    <n v="5.97"/>
    <n v="10.8775"/>
    <n v="-1"/>
    <b v="1"/>
    <b v="1"/>
    <x v="2"/>
    <n v="47.745291275965698"/>
    <n v="47.745291275965698"/>
    <n v="1"/>
    <n v="-584.28808085431683"/>
    <n v="-584.28808085431683"/>
    <n v="-64.938674999999989"/>
    <x v="20665"/>
    <n v="-64.938674999999989"/>
  </r>
  <r>
    <x v="2"/>
    <d v="2012-02-16T06:30:00"/>
    <n v="43.51"/>
    <n v="0"/>
    <n v="5.97"/>
    <n v="0"/>
    <n v="0.25"/>
    <b v="1"/>
    <n v="5.97"/>
    <n v="10.8775"/>
    <n v="-1"/>
    <b v="1"/>
    <b v="1"/>
    <x v="2"/>
    <n v="47.745291275965698"/>
    <n v="47.745291275965698"/>
    <n v="1"/>
    <n v="-584.28808085431683"/>
    <n v="-584.28808085431683"/>
    <n v="-64.938674999999989"/>
    <x v="20666"/>
    <n v="-64.938674999999989"/>
  </r>
  <r>
    <x v="2"/>
    <d v="2012-02-16T06:45:00"/>
    <n v="43.51"/>
    <n v="0"/>
    <n v="5.97"/>
    <n v="0"/>
    <n v="0.25"/>
    <b v="1"/>
    <n v="5.97"/>
    <n v="10.8775"/>
    <n v="-1"/>
    <b v="1"/>
    <b v="1"/>
    <x v="2"/>
    <n v="47.745291275965698"/>
    <n v="47.745291275965698"/>
    <n v="1"/>
    <n v="-584.28808085431683"/>
    <n v="-584.28808085431683"/>
    <n v="-64.938674999999989"/>
    <x v="20667"/>
    <n v="-64.938674999999989"/>
  </r>
  <r>
    <x v="2"/>
    <d v="2012-02-16T07:00:00"/>
    <n v="43.51"/>
    <n v="0"/>
    <n v="5.97"/>
    <n v="0"/>
    <n v="0.25"/>
    <b v="1"/>
    <n v="5.97"/>
    <n v="10.8775"/>
    <n v="-1"/>
    <b v="1"/>
    <b v="1"/>
    <x v="2"/>
    <n v="52.815006320618103"/>
    <n v="52.815006320618103"/>
    <n v="1"/>
    <n v="-639.43390625252334"/>
    <n v="-639.43390625252334"/>
    <n v="-64.938674999999989"/>
    <x v="20668"/>
    <n v="-64.938674999999989"/>
  </r>
  <r>
    <x v="2"/>
    <d v="2012-02-16T07:15:00"/>
    <n v="43.51"/>
    <n v="0"/>
    <n v="5.97"/>
    <n v="0"/>
    <n v="0.25"/>
    <b v="1"/>
    <n v="5.97"/>
    <n v="10.8775"/>
    <n v="-1"/>
    <b v="1"/>
    <b v="1"/>
    <x v="2"/>
    <n v="52.815006320618103"/>
    <n v="52.815006320618103"/>
    <n v="1"/>
    <n v="-639.43390625252334"/>
    <n v="-639.43390625252334"/>
    <n v="-64.938674999999989"/>
    <x v="20669"/>
    <n v="-64.938674999999989"/>
  </r>
  <r>
    <x v="2"/>
    <d v="2012-02-16T07:30:00"/>
    <n v="43.51"/>
    <n v="0"/>
    <n v="5.97"/>
    <n v="0"/>
    <n v="0.25"/>
    <b v="1"/>
    <n v="5.97"/>
    <n v="10.8775"/>
    <n v="-1"/>
    <b v="1"/>
    <b v="1"/>
    <x v="2"/>
    <n v="52.815006320618103"/>
    <n v="52.815006320618103"/>
    <n v="1"/>
    <n v="-639.43390625252334"/>
    <n v="-639.43390625252334"/>
    <n v="-64.938674999999989"/>
    <x v="20670"/>
    <n v="-64.938674999999989"/>
  </r>
  <r>
    <x v="2"/>
    <d v="2012-02-16T07:45:00"/>
    <n v="43.51"/>
    <n v="0"/>
    <n v="5.97"/>
    <n v="0"/>
    <n v="0.25"/>
    <b v="1"/>
    <n v="5.97"/>
    <n v="10.8775"/>
    <n v="-1"/>
    <b v="1"/>
    <b v="1"/>
    <x v="2"/>
    <n v="52.815006320618103"/>
    <n v="52.815006320618103"/>
    <n v="1"/>
    <n v="-639.43390625252334"/>
    <n v="-639.43390625252334"/>
    <n v="-64.938674999999989"/>
    <x v="20671"/>
    <n v="-64.938674999999989"/>
  </r>
  <r>
    <x v="2"/>
    <d v="2012-02-16T08:00:00"/>
    <n v="43.51"/>
    <n v="0"/>
    <n v="5.97"/>
    <n v="0"/>
    <n v="0.25"/>
    <b v="1"/>
    <n v="5.97"/>
    <n v="10.8775"/>
    <n v="-1"/>
    <b v="1"/>
    <b v="1"/>
    <x v="2"/>
    <n v="57.101852288033697"/>
    <n v="57.101852288033697"/>
    <n v="1"/>
    <n v="-686.06407326308647"/>
    <n v="-686.06407326308647"/>
    <n v="-64.938674999999989"/>
    <x v="20672"/>
    <n v="-64.938674999999989"/>
  </r>
  <r>
    <x v="2"/>
    <d v="2012-02-16T08:15:00"/>
    <n v="43.51"/>
    <n v="0"/>
    <n v="5.97"/>
    <n v="0"/>
    <n v="0.25"/>
    <b v="1"/>
    <n v="5.97"/>
    <n v="10.8775"/>
    <n v="-1"/>
    <b v="1"/>
    <b v="1"/>
    <x v="2"/>
    <n v="57.101852288033697"/>
    <n v="57.101852288033697"/>
    <n v="1"/>
    <n v="-686.06407326308647"/>
    <n v="-686.06407326308647"/>
    <n v="-64.938674999999989"/>
    <x v="20673"/>
    <n v="-64.938674999999989"/>
  </r>
  <r>
    <x v="2"/>
    <d v="2012-02-16T08:30:00"/>
    <n v="43.51"/>
    <n v="0"/>
    <n v="5.97"/>
    <n v="0"/>
    <n v="0.25"/>
    <b v="1"/>
    <n v="5.97"/>
    <n v="10.8775"/>
    <n v="-1"/>
    <b v="1"/>
    <b v="1"/>
    <x v="2"/>
    <n v="57.101852288033697"/>
    <n v="57.101852288033697"/>
    <n v="1"/>
    <n v="-686.06407326308647"/>
    <n v="-686.06407326308647"/>
    <n v="-64.938674999999989"/>
    <x v="20674"/>
    <n v="-64.938674999999989"/>
  </r>
  <r>
    <x v="2"/>
    <d v="2012-02-16T08:45:00"/>
    <n v="43.51"/>
    <n v="0"/>
    <n v="5.97"/>
    <n v="0"/>
    <n v="0.25"/>
    <b v="1"/>
    <n v="5.97"/>
    <n v="10.8775"/>
    <n v="-1"/>
    <b v="1"/>
    <b v="1"/>
    <x v="2"/>
    <n v="57.101852288033697"/>
    <n v="57.101852288033697"/>
    <n v="1"/>
    <n v="-686.06407326308647"/>
    <n v="-686.06407326308647"/>
    <n v="-64.938674999999989"/>
    <x v="20675"/>
    <n v="-64.938674999999989"/>
  </r>
  <r>
    <x v="2"/>
    <d v="2012-02-16T09:00:00"/>
    <n v="43.51"/>
    <n v="0"/>
    <n v="5.97"/>
    <n v="0"/>
    <n v="0.25"/>
    <b v="1"/>
    <n v="5.97"/>
    <n v="10.8775"/>
    <n v="-1"/>
    <b v="1"/>
    <b v="1"/>
    <x v="2"/>
    <n v="55.824561837333803"/>
    <n v="55.824561837333803"/>
    <n v="1"/>
    <n v="-672.17034638559835"/>
    <n v="-672.17034638559835"/>
    <n v="-64.938674999999989"/>
    <x v="20676"/>
    <n v="-64.938674999999989"/>
  </r>
  <r>
    <x v="2"/>
    <d v="2012-02-16T09:15:00"/>
    <n v="43.51"/>
    <n v="0"/>
    <n v="5.97"/>
    <n v="0"/>
    <n v="0.25"/>
    <b v="1"/>
    <n v="5.97"/>
    <n v="10.8775"/>
    <n v="-1"/>
    <b v="1"/>
    <b v="1"/>
    <x v="2"/>
    <n v="55.824561837333803"/>
    <n v="55.824561837333803"/>
    <n v="1"/>
    <n v="-672.17034638559835"/>
    <n v="-672.17034638559835"/>
    <n v="-64.938674999999989"/>
    <x v="20677"/>
    <n v="-64.938674999999989"/>
  </r>
  <r>
    <x v="2"/>
    <d v="2012-02-16T09:30:00"/>
    <n v="43.51"/>
    <n v="0"/>
    <n v="5.97"/>
    <n v="0"/>
    <n v="0.25"/>
    <b v="1"/>
    <n v="5.97"/>
    <n v="10.8775"/>
    <n v="-1"/>
    <b v="1"/>
    <b v="1"/>
    <x v="2"/>
    <n v="55.824561837333803"/>
    <n v="55.824561837333803"/>
    <n v="1"/>
    <n v="-672.17034638559835"/>
    <n v="-672.17034638559835"/>
    <n v="-64.938674999999989"/>
    <x v="20678"/>
    <n v="-64.938674999999989"/>
  </r>
  <r>
    <x v="2"/>
    <d v="2012-02-16T09:45:00"/>
    <n v="43.51"/>
    <n v="0"/>
    <n v="5.97"/>
    <n v="0"/>
    <n v="0.25"/>
    <b v="1"/>
    <n v="5.97"/>
    <n v="10.8775"/>
    <n v="-1"/>
    <b v="1"/>
    <b v="1"/>
    <x v="2"/>
    <n v="55.824561837333803"/>
    <n v="55.824561837333803"/>
    <n v="1"/>
    <n v="-672.17034638559835"/>
    <n v="-672.17034638559835"/>
    <n v="-64.938674999999989"/>
    <x v="20679"/>
    <n v="-64.938674999999989"/>
  </r>
  <r>
    <x v="2"/>
    <d v="2012-02-16T10:00:00"/>
    <n v="43.51"/>
    <n v="0"/>
    <n v="5.97"/>
    <n v="0"/>
    <n v="0.25"/>
    <b v="1"/>
    <n v="5.97"/>
    <n v="10.8775"/>
    <n v="-1"/>
    <b v="1"/>
    <b v="1"/>
    <x v="2"/>
    <n v="54.892298108781198"/>
    <n v="54.892298108781198"/>
    <n v="1"/>
    <n v="-662.02964767826745"/>
    <n v="-662.02964767826745"/>
    <n v="-64.938674999999989"/>
    <x v="20680"/>
    <n v="-64.938674999999989"/>
  </r>
  <r>
    <x v="2"/>
    <d v="2012-02-16T10:15:00"/>
    <n v="43.51"/>
    <n v="0"/>
    <n v="5.97"/>
    <n v="0"/>
    <n v="0.25"/>
    <b v="1"/>
    <n v="5.97"/>
    <n v="10.8775"/>
    <n v="-1"/>
    <b v="1"/>
    <b v="1"/>
    <x v="2"/>
    <n v="54.892298108781198"/>
    <n v="54.892298108781198"/>
    <n v="1"/>
    <n v="-662.02964767826745"/>
    <n v="-662.02964767826745"/>
    <n v="-64.938674999999989"/>
    <x v="20681"/>
    <n v="-64.938674999999989"/>
  </r>
  <r>
    <x v="2"/>
    <d v="2012-02-16T10:30:00"/>
    <n v="43.51"/>
    <n v="0"/>
    <n v="5.97"/>
    <n v="0"/>
    <n v="0.25"/>
    <b v="1"/>
    <n v="5.97"/>
    <n v="10.8775"/>
    <n v="-1"/>
    <b v="1"/>
    <b v="1"/>
    <x v="2"/>
    <n v="54.892298108781198"/>
    <n v="54.892298108781198"/>
    <n v="1"/>
    <n v="-662.02964767826745"/>
    <n v="-662.02964767826745"/>
    <n v="-64.938674999999989"/>
    <x v="20682"/>
    <n v="-64.938674999999989"/>
  </r>
  <r>
    <x v="2"/>
    <d v="2012-02-16T10:45:00"/>
    <n v="43.51"/>
    <n v="0"/>
    <n v="5.97"/>
    <n v="0"/>
    <n v="0.25"/>
    <b v="1"/>
    <n v="5.97"/>
    <n v="10.8775"/>
    <n v="-1"/>
    <b v="1"/>
    <b v="1"/>
    <x v="2"/>
    <n v="54.892298108781198"/>
    <n v="54.892298108781198"/>
    <n v="1"/>
    <n v="-662.02964767826745"/>
    <n v="-662.02964767826745"/>
    <n v="-64.938674999999989"/>
    <x v="20683"/>
    <n v="-64.938674999999989"/>
  </r>
  <r>
    <x v="2"/>
    <d v="2012-02-16T11:00:00"/>
    <n v="43.51"/>
    <n v="0"/>
    <n v="5.97"/>
    <n v="0"/>
    <n v="0.25"/>
    <b v="1"/>
    <n v="5.97"/>
    <n v="10.8775"/>
    <n v="-1"/>
    <b v="1"/>
    <b v="1"/>
    <x v="2"/>
    <n v="52.751089216371298"/>
    <n v="52.751089216371298"/>
    <n v="1"/>
    <n v="-638.73864795107875"/>
    <n v="-638.73864795107875"/>
    <n v="-64.938674999999989"/>
    <x v="20684"/>
    <n v="-64.938674999999989"/>
  </r>
  <r>
    <x v="2"/>
    <d v="2012-02-16T11:15:00"/>
    <n v="43.51"/>
    <n v="0"/>
    <n v="5.97"/>
    <n v="0"/>
    <n v="0.25"/>
    <b v="1"/>
    <n v="5.97"/>
    <n v="10.8775"/>
    <n v="-1"/>
    <b v="1"/>
    <b v="1"/>
    <x v="2"/>
    <n v="52.751089216371298"/>
    <n v="52.751089216371298"/>
    <n v="1"/>
    <n v="-638.73864795107875"/>
    <n v="-638.73864795107875"/>
    <n v="-64.938674999999989"/>
    <x v="20685"/>
    <n v="-64.938674999999989"/>
  </r>
  <r>
    <x v="2"/>
    <d v="2012-02-16T11:30:00"/>
    <n v="43.51"/>
    <n v="0"/>
    <n v="5.97"/>
    <n v="0"/>
    <n v="0.25"/>
    <b v="1"/>
    <n v="5.97"/>
    <n v="10.8775"/>
    <n v="-1"/>
    <b v="1"/>
    <b v="1"/>
    <x v="2"/>
    <n v="52.751089216371298"/>
    <n v="52.751089216371298"/>
    <n v="1"/>
    <n v="-638.73864795107875"/>
    <n v="-638.73864795107875"/>
    <n v="-64.938674999999989"/>
    <x v="20686"/>
    <n v="-64.938674999999989"/>
  </r>
  <r>
    <x v="2"/>
    <d v="2012-02-16T11:45:00"/>
    <n v="43.51"/>
    <n v="0"/>
    <n v="5.97"/>
    <n v="0"/>
    <n v="0.25"/>
    <b v="1"/>
    <n v="5.97"/>
    <n v="10.8775"/>
    <n v="-1"/>
    <b v="1"/>
    <b v="1"/>
    <x v="2"/>
    <n v="52.751089216371298"/>
    <n v="52.751089216371298"/>
    <n v="1"/>
    <n v="-638.73864795107875"/>
    <n v="-638.73864795107875"/>
    <n v="-64.938674999999989"/>
    <x v="20687"/>
    <n v="-64.938674999999989"/>
  </r>
  <r>
    <x v="2"/>
    <d v="2012-02-16T12:00:00"/>
    <n v="43.51"/>
    <n v="0"/>
    <n v="5.97"/>
    <n v="0"/>
    <n v="0.25"/>
    <b v="1"/>
    <n v="5.97"/>
    <n v="10.8775"/>
    <n v="-1"/>
    <b v="1"/>
    <b v="1"/>
    <x v="2"/>
    <n v="50.961562300809803"/>
    <n v="50.961562300809803"/>
    <n v="1"/>
    <n v="-619.2730689270586"/>
    <n v="-619.2730689270586"/>
    <n v="-64.938674999999989"/>
    <x v="20688"/>
    <n v="-64.938674999999989"/>
  </r>
  <r>
    <x v="2"/>
    <d v="2012-02-16T12:15:00"/>
    <n v="43.51"/>
    <n v="0"/>
    <n v="5.97"/>
    <n v="0"/>
    <n v="0.25"/>
    <b v="1"/>
    <n v="5.97"/>
    <n v="10.8775"/>
    <n v="-1"/>
    <b v="1"/>
    <b v="1"/>
    <x v="2"/>
    <n v="50.961562300809803"/>
    <n v="50.961562300809803"/>
    <n v="1"/>
    <n v="-619.2730689270586"/>
    <n v="-619.2730689270586"/>
    <n v="-64.938674999999989"/>
    <x v="20689"/>
    <n v="-64.938674999999989"/>
  </r>
  <r>
    <x v="2"/>
    <d v="2012-02-16T12:30:00"/>
    <n v="43.51"/>
    <n v="0"/>
    <n v="5.97"/>
    <n v="0"/>
    <n v="0.25"/>
    <b v="1"/>
    <n v="5.97"/>
    <n v="10.8775"/>
    <n v="-1"/>
    <b v="1"/>
    <b v="1"/>
    <x v="2"/>
    <n v="50.961562300809803"/>
    <n v="50.961562300809803"/>
    <n v="1"/>
    <n v="-619.2730689270586"/>
    <n v="-619.2730689270586"/>
    <n v="-64.938674999999989"/>
    <x v="20690"/>
    <n v="-64.938674999999989"/>
  </r>
  <r>
    <x v="2"/>
    <d v="2012-02-16T12:45:00"/>
    <n v="43.51"/>
    <n v="0"/>
    <n v="5.97"/>
    <n v="0"/>
    <n v="0.25"/>
    <b v="1"/>
    <n v="5.97"/>
    <n v="10.8775"/>
    <n v="-1"/>
    <b v="1"/>
    <b v="1"/>
    <x v="2"/>
    <n v="50.961562300809803"/>
    <n v="50.961562300809803"/>
    <n v="1"/>
    <n v="-619.2730689270586"/>
    <n v="-619.2730689270586"/>
    <n v="-64.938674999999989"/>
    <x v="20691"/>
    <n v="-64.938674999999989"/>
  </r>
  <r>
    <x v="2"/>
    <d v="2012-02-16T13:00:00"/>
    <n v="43.51"/>
    <n v="0"/>
    <n v="5.97"/>
    <n v="0"/>
    <n v="0.25"/>
    <b v="1"/>
    <n v="5.97"/>
    <n v="10.8775"/>
    <n v="-1"/>
    <b v="1"/>
    <b v="1"/>
    <x v="2"/>
    <n v="50.084166562814403"/>
    <n v="50.084166562814403"/>
    <n v="1"/>
    <n v="-609.72919678701362"/>
    <n v="-609.72919678701362"/>
    <n v="-64.938674999999989"/>
    <x v="20692"/>
    <n v="-64.938674999999989"/>
  </r>
  <r>
    <x v="2"/>
    <d v="2012-02-16T13:15:00"/>
    <n v="43.51"/>
    <n v="0"/>
    <n v="5.97"/>
    <n v="0"/>
    <n v="0.25"/>
    <b v="1"/>
    <n v="5.97"/>
    <n v="10.8775"/>
    <n v="-1"/>
    <b v="1"/>
    <b v="1"/>
    <x v="2"/>
    <n v="50.084166562814403"/>
    <n v="50.084166562814403"/>
    <n v="1"/>
    <n v="-609.72919678701362"/>
    <n v="-609.72919678701362"/>
    <n v="-64.938674999999989"/>
    <x v="20693"/>
    <n v="-64.938674999999989"/>
  </r>
  <r>
    <x v="2"/>
    <d v="2012-02-16T13:30:00"/>
    <n v="43.51"/>
    <n v="0"/>
    <n v="5.97"/>
    <n v="0"/>
    <n v="0.25"/>
    <b v="1"/>
    <n v="5.97"/>
    <n v="10.8775"/>
    <n v="-1"/>
    <b v="1"/>
    <b v="1"/>
    <x v="2"/>
    <n v="50.084166562814403"/>
    <n v="50.084166562814403"/>
    <n v="1"/>
    <n v="-609.72919678701362"/>
    <n v="-609.72919678701362"/>
    <n v="-64.938674999999989"/>
    <x v="20694"/>
    <n v="-64.938674999999989"/>
  </r>
  <r>
    <x v="2"/>
    <d v="2012-02-16T13:45:00"/>
    <n v="43.51"/>
    <n v="0"/>
    <n v="5.97"/>
    <n v="0"/>
    <n v="0.25"/>
    <b v="1"/>
    <n v="5.97"/>
    <n v="10.8775"/>
    <n v="-1"/>
    <b v="1"/>
    <b v="1"/>
    <x v="2"/>
    <n v="50.084166562814403"/>
    <n v="50.084166562814403"/>
    <n v="1"/>
    <n v="-609.72919678701362"/>
    <n v="-609.72919678701362"/>
    <n v="-64.938674999999989"/>
    <x v="20695"/>
    <n v="-64.938674999999989"/>
  </r>
  <r>
    <x v="2"/>
    <d v="2012-02-16T14:00:00"/>
    <n v="43.51"/>
    <n v="0"/>
    <n v="5.97"/>
    <n v="0"/>
    <n v="0.25"/>
    <b v="1"/>
    <n v="5.97"/>
    <n v="10.8775"/>
    <n v="-1"/>
    <b v="1"/>
    <b v="1"/>
    <x v="2"/>
    <n v="49.054276433600101"/>
    <n v="49.054276433600101"/>
    <n v="1"/>
    <n v="-598.52656690648507"/>
    <n v="-598.52656690648507"/>
    <n v="-64.938674999999989"/>
    <x v="20696"/>
    <n v="-64.938674999999989"/>
  </r>
  <r>
    <x v="2"/>
    <d v="2012-02-16T14:15:00"/>
    <n v="43.51"/>
    <n v="0"/>
    <n v="5.97"/>
    <n v="0"/>
    <n v="0.25"/>
    <b v="1"/>
    <n v="5.97"/>
    <n v="10.8775"/>
    <n v="-1"/>
    <b v="1"/>
    <b v="1"/>
    <x v="2"/>
    <n v="49.054276433600101"/>
    <n v="49.054276433600101"/>
    <n v="1"/>
    <n v="-598.52656690648507"/>
    <n v="-598.52656690648507"/>
    <n v="-64.938674999999989"/>
    <x v="20697"/>
    <n v="-64.938674999999989"/>
  </r>
  <r>
    <x v="2"/>
    <d v="2012-02-16T14:30:00"/>
    <n v="43.51"/>
    <n v="0"/>
    <n v="5.97"/>
    <n v="0"/>
    <n v="0.25"/>
    <b v="1"/>
    <n v="5.97"/>
    <n v="10.8775"/>
    <n v="-1"/>
    <b v="1"/>
    <b v="1"/>
    <x v="2"/>
    <n v="49.054276433600101"/>
    <n v="49.054276433600101"/>
    <n v="1"/>
    <n v="-598.52656690648507"/>
    <n v="-598.52656690648507"/>
    <n v="-64.938674999999989"/>
    <x v="20698"/>
    <n v="-64.938674999999989"/>
  </r>
  <r>
    <x v="2"/>
    <d v="2012-02-16T14:45:00"/>
    <n v="43.51"/>
    <n v="0"/>
    <n v="5.97"/>
    <n v="0"/>
    <n v="0.25"/>
    <b v="1"/>
    <n v="5.97"/>
    <n v="10.8775"/>
    <n v="-1"/>
    <b v="1"/>
    <b v="1"/>
    <x v="2"/>
    <n v="49.054276433600101"/>
    <n v="49.054276433600101"/>
    <n v="1"/>
    <n v="-598.52656690648507"/>
    <n v="-598.52656690648507"/>
    <n v="-64.938674999999989"/>
    <x v="20699"/>
    <n v="-64.938674999999989"/>
  </r>
  <r>
    <x v="2"/>
    <d v="2012-02-16T15:00:00"/>
    <n v="43.51"/>
    <n v="0"/>
    <n v="5.97"/>
    <n v="0"/>
    <n v="0.25"/>
    <b v="1"/>
    <n v="5.97"/>
    <n v="10.8775"/>
    <n v="-1"/>
    <b v="1"/>
    <b v="1"/>
    <x v="2"/>
    <n v="48.451201108468702"/>
    <n v="48.451201108468702"/>
    <n v="1"/>
    <n v="-591.96661505736824"/>
    <n v="-591.96661505736824"/>
    <n v="-64.938674999999989"/>
    <x v="20700"/>
    <n v="-64.938674999999989"/>
  </r>
  <r>
    <x v="2"/>
    <d v="2012-02-16T15:15:00"/>
    <n v="43.51"/>
    <n v="0"/>
    <n v="5.97"/>
    <n v="0"/>
    <n v="0.25"/>
    <b v="1"/>
    <n v="5.97"/>
    <n v="10.8775"/>
    <n v="-1"/>
    <b v="1"/>
    <b v="1"/>
    <x v="2"/>
    <n v="48.451201108468702"/>
    <n v="48.451201108468702"/>
    <n v="1"/>
    <n v="-591.96661505736824"/>
    <n v="-591.96661505736824"/>
    <n v="-64.938674999999989"/>
    <x v="20701"/>
    <n v="-64.938674999999989"/>
  </r>
  <r>
    <x v="2"/>
    <d v="2012-02-16T15:30:00"/>
    <n v="43.51"/>
    <n v="0"/>
    <n v="5.97"/>
    <n v="0"/>
    <n v="0.25"/>
    <b v="1"/>
    <n v="5.97"/>
    <n v="10.8775"/>
    <n v="-1"/>
    <b v="1"/>
    <b v="1"/>
    <x v="2"/>
    <n v="48.451201108468702"/>
    <n v="48.451201108468702"/>
    <n v="1"/>
    <n v="-591.96661505736824"/>
    <n v="-591.96661505736824"/>
    <n v="-64.938674999999989"/>
    <x v="20702"/>
    <n v="-64.938674999999989"/>
  </r>
  <r>
    <x v="2"/>
    <d v="2012-02-16T15:45:00"/>
    <n v="43.51"/>
    <n v="0"/>
    <n v="5.97"/>
    <n v="0"/>
    <n v="0.25"/>
    <b v="1"/>
    <n v="5.97"/>
    <n v="10.8775"/>
    <n v="-1"/>
    <b v="1"/>
    <b v="1"/>
    <x v="2"/>
    <n v="48.451201108468702"/>
    <n v="48.451201108468702"/>
    <n v="1"/>
    <n v="-591.96661505736824"/>
    <n v="-591.96661505736824"/>
    <n v="-64.938674999999989"/>
    <x v="20703"/>
    <n v="-64.938674999999989"/>
  </r>
  <r>
    <x v="2"/>
    <d v="2012-02-16T16:00:00"/>
    <n v="43.51"/>
    <n v="0"/>
    <n v="5.97"/>
    <n v="0"/>
    <n v="0.25"/>
    <b v="1"/>
    <n v="5.97"/>
    <n v="10.8775"/>
    <n v="-1"/>
    <b v="1"/>
    <b v="1"/>
    <x v="2"/>
    <n v="49.139163047237197"/>
    <n v="49.139163047237197"/>
    <n v="1"/>
    <n v="-599.44992104632263"/>
    <n v="-599.44992104632263"/>
    <n v="-64.938674999999989"/>
    <x v="20704"/>
    <n v="-64.938674999999989"/>
  </r>
  <r>
    <x v="2"/>
    <d v="2012-02-16T16:15:00"/>
    <n v="43.51"/>
    <n v="0"/>
    <n v="5.97"/>
    <n v="0"/>
    <n v="0.25"/>
    <b v="1"/>
    <n v="5.97"/>
    <n v="10.8775"/>
    <n v="-1"/>
    <b v="1"/>
    <b v="1"/>
    <x v="2"/>
    <n v="49.139163047237197"/>
    <n v="49.139163047237197"/>
    <n v="1"/>
    <n v="-599.44992104632263"/>
    <n v="-599.44992104632263"/>
    <n v="-64.938674999999989"/>
    <x v="20705"/>
    <n v="-64.938674999999989"/>
  </r>
  <r>
    <x v="2"/>
    <d v="2012-02-16T16:30:00"/>
    <n v="43.51"/>
    <n v="0"/>
    <n v="5.97"/>
    <n v="0"/>
    <n v="0.25"/>
    <b v="1"/>
    <n v="5.97"/>
    <n v="10.8775"/>
    <n v="-1"/>
    <b v="1"/>
    <b v="1"/>
    <x v="2"/>
    <n v="49.139163047237197"/>
    <n v="49.139163047237197"/>
    <n v="1"/>
    <n v="-599.44992104632263"/>
    <n v="-599.44992104632263"/>
    <n v="-64.938674999999989"/>
    <x v="20706"/>
    <n v="-64.938674999999989"/>
  </r>
  <r>
    <x v="2"/>
    <d v="2012-02-16T16:45:00"/>
    <n v="43.51"/>
    <n v="0"/>
    <n v="5.97"/>
    <n v="0"/>
    <n v="0.25"/>
    <b v="1"/>
    <n v="5.97"/>
    <n v="10.8775"/>
    <n v="-1"/>
    <b v="1"/>
    <b v="1"/>
    <x v="2"/>
    <n v="49.139163047237197"/>
    <n v="49.139163047237197"/>
    <n v="1"/>
    <n v="-599.44992104632263"/>
    <n v="-599.44992104632263"/>
    <n v="-64.938674999999989"/>
    <x v="20707"/>
    <n v="-64.938674999999989"/>
  </r>
  <r>
    <x v="2"/>
    <d v="2012-02-16T17:00:00"/>
    <n v="43.51"/>
    <n v="0"/>
    <n v="5.97"/>
    <n v="0"/>
    <n v="0.25"/>
    <b v="1"/>
    <n v="5.97"/>
    <n v="10.8775"/>
    <n v="-1"/>
    <b v="1"/>
    <b v="1"/>
    <x v="2"/>
    <n v="56.119149975174302"/>
    <n v="56.119149975174302"/>
    <n v="1"/>
    <n v="-675.37472885495845"/>
    <n v="-675.37472885495845"/>
    <n v="-64.938674999999989"/>
    <x v="20708"/>
    <n v="-64.938674999999989"/>
  </r>
  <r>
    <x v="2"/>
    <d v="2012-02-16T17:15:00"/>
    <n v="43.51"/>
    <n v="0"/>
    <n v="5.97"/>
    <n v="0"/>
    <n v="0.25"/>
    <b v="1"/>
    <n v="5.97"/>
    <n v="10.8775"/>
    <n v="-1"/>
    <b v="1"/>
    <b v="1"/>
    <x v="2"/>
    <n v="56.119149975174302"/>
    <n v="56.119149975174302"/>
    <n v="1"/>
    <n v="-675.37472885495845"/>
    <n v="-675.37472885495845"/>
    <n v="-64.938674999999989"/>
    <x v="20709"/>
    <n v="-64.938674999999989"/>
  </r>
  <r>
    <x v="2"/>
    <d v="2012-02-16T17:30:00"/>
    <n v="43.51"/>
    <n v="0"/>
    <n v="5.97"/>
    <n v="0"/>
    <n v="0.25"/>
    <b v="1"/>
    <n v="5.97"/>
    <n v="10.8775"/>
    <n v="-1"/>
    <b v="1"/>
    <b v="1"/>
    <x v="2"/>
    <n v="56.119149975174302"/>
    <n v="56.119149975174302"/>
    <n v="1"/>
    <n v="-675.37472885495845"/>
    <n v="-675.37472885495845"/>
    <n v="-64.938674999999989"/>
    <x v="20710"/>
    <n v="-64.938674999999989"/>
  </r>
  <r>
    <x v="2"/>
    <d v="2012-02-16T17:45:00"/>
    <n v="43.51"/>
    <n v="0"/>
    <n v="5.97"/>
    <n v="0"/>
    <n v="0.25"/>
    <b v="1"/>
    <n v="5.97"/>
    <n v="10.8775"/>
    <n v="-1"/>
    <b v="1"/>
    <b v="1"/>
    <x v="2"/>
    <n v="56.119149975174302"/>
    <n v="56.119149975174302"/>
    <n v="1"/>
    <n v="-675.37472885495845"/>
    <n v="-675.37472885495845"/>
    <n v="-64.938674999999989"/>
    <x v="20711"/>
    <n v="-64.938674999999989"/>
  </r>
  <r>
    <x v="2"/>
    <d v="2012-02-16T18:00:00"/>
    <n v="43.51"/>
    <n v="0"/>
    <n v="5.97"/>
    <n v="0"/>
    <n v="0.25"/>
    <b v="1"/>
    <n v="5.97"/>
    <n v="10.8775"/>
    <n v="-1"/>
    <b v="1"/>
    <b v="1"/>
    <x v="2"/>
    <n v="57.064905540286702"/>
    <n v="57.064905540286702"/>
    <n v="1"/>
    <n v="-685.66218501446861"/>
    <n v="-685.66218501446861"/>
    <n v="-64.938674999999989"/>
    <x v="20712"/>
    <n v="-64.938674999999989"/>
  </r>
  <r>
    <x v="2"/>
    <d v="2012-02-16T18:15:00"/>
    <n v="43.51"/>
    <n v="0"/>
    <n v="5.97"/>
    <n v="0"/>
    <n v="0.25"/>
    <b v="1"/>
    <n v="5.97"/>
    <n v="10.8775"/>
    <n v="-1"/>
    <b v="1"/>
    <b v="1"/>
    <x v="2"/>
    <n v="57.064905540286702"/>
    <n v="57.064905540286702"/>
    <n v="1"/>
    <n v="-685.66218501446861"/>
    <n v="-685.66218501446861"/>
    <n v="-64.938674999999989"/>
    <x v="20713"/>
    <n v="-64.938674999999989"/>
  </r>
  <r>
    <x v="2"/>
    <d v="2012-02-16T18:30:00"/>
    <n v="43.51"/>
    <n v="0"/>
    <n v="5.97"/>
    <n v="0"/>
    <n v="0.25"/>
    <b v="1"/>
    <n v="5.97"/>
    <n v="10.8775"/>
    <n v="-1"/>
    <b v="1"/>
    <b v="1"/>
    <x v="2"/>
    <n v="57.064905540286702"/>
    <n v="57.064905540286702"/>
    <n v="1"/>
    <n v="-685.66218501446861"/>
    <n v="-685.66218501446861"/>
    <n v="-64.938674999999989"/>
    <x v="20714"/>
    <n v="-64.938674999999989"/>
  </r>
  <r>
    <x v="2"/>
    <d v="2012-02-16T18:45:00"/>
    <n v="43.51"/>
    <n v="0"/>
    <n v="5.97"/>
    <n v="0"/>
    <n v="0.25"/>
    <b v="1"/>
    <n v="5.97"/>
    <n v="10.8775"/>
    <n v="-1"/>
    <b v="1"/>
    <b v="1"/>
    <x v="2"/>
    <n v="57.064905540286702"/>
    <n v="57.064905540286702"/>
    <n v="1"/>
    <n v="-685.66218501446861"/>
    <n v="-685.66218501446861"/>
    <n v="-64.938674999999989"/>
    <x v="20715"/>
    <n v="-64.938674999999989"/>
  </r>
  <r>
    <x v="2"/>
    <d v="2012-02-16T19:00:00"/>
    <n v="43.51"/>
    <n v="0"/>
    <n v="5.97"/>
    <n v="0"/>
    <n v="0.25"/>
    <b v="1"/>
    <n v="5.97"/>
    <n v="10.8775"/>
    <n v="-1"/>
    <b v="1"/>
    <b v="1"/>
    <x v="2"/>
    <n v="51.350190682864799"/>
    <n v="51.350190682864799"/>
    <n v="1"/>
    <n v="-623.50037415286181"/>
    <n v="-623.50037415286181"/>
    <n v="-64.938674999999989"/>
    <x v="20716"/>
    <n v="-64.938674999999989"/>
  </r>
  <r>
    <x v="2"/>
    <d v="2012-02-16T19:15:00"/>
    <n v="43.51"/>
    <n v="0"/>
    <n v="5.97"/>
    <n v="0"/>
    <n v="0.25"/>
    <b v="1"/>
    <n v="5.97"/>
    <n v="10.8775"/>
    <n v="-1"/>
    <b v="1"/>
    <b v="1"/>
    <x v="2"/>
    <n v="51.350190682864799"/>
    <n v="51.350190682864799"/>
    <n v="1"/>
    <n v="-623.50037415286181"/>
    <n v="-623.50037415286181"/>
    <n v="-64.938674999999989"/>
    <x v="20717"/>
    <n v="-64.938674999999989"/>
  </r>
  <r>
    <x v="2"/>
    <d v="2012-02-16T19:30:00"/>
    <n v="43.51"/>
    <n v="0"/>
    <n v="5.97"/>
    <n v="0"/>
    <n v="0.25"/>
    <b v="1"/>
    <n v="5.97"/>
    <n v="10.8775"/>
    <n v="-1"/>
    <b v="1"/>
    <b v="1"/>
    <x v="2"/>
    <n v="51.350190682864799"/>
    <n v="51.350190682864799"/>
    <n v="1"/>
    <n v="-623.50037415286181"/>
    <n v="-623.50037415286181"/>
    <n v="-64.938674999999989"/>
    <x v="20718"/>
    <n v="-64.938674999999989"/>
  </r>
  <r>
    <x v="2"/>
    <d v="2012-02-16T19:45:00"/>
    <n v="43.51"/>
    <n v="0"/>
    <n v="5.97"/>
    <n v="0"/>
    <n v="0.25"/>
    <b v="1"/>
    <n v="5.97"/>
    <n v="10.8775"/>
    <n v="-1"/>
    <b v="1"/>
    <b v="1"/>
    <x v="2"/>
    <n v="51.350190682864799"/>
    <n v="51.350190682864799"/>
    <n v="1"/>
    <n v="-623.50037415286181"/>
    <n v="-623.50037415286181"/>
    <n v="-64.938674999999989"/>
    <x v="20719"/>
    <n v="-64.938674999999989"/>
  </r>
  <r>
    <x v="2"/>
    <d v="2012-02-16T20:00:00"/>
    <n v="43.51"/>
    <n v="0"/>
    <n v="5.97"/>
    <n v="0"/>
    <n v="0.25"/>
    <b v="1"/>
    <n v="5.97"/>
    <n v="10.8775"/>
    <n v="-1"/>
    <b v="1"/>
    <b v="1"/>
    <x v="2"/>
    <n v="48.507827305388702"/>
    <n v="48.507827305388702"/>
    <n v="1"/>
    <n v="-592.58256651436557"/>
    <n v="-592.58256651436557"/>
    <n v="-64.938674999999989"/>
    <x v="20720"/>
    <n v="-64.938674999999989"/>
  </r>
  <r>
    <x v="2"/>
    <d v="2012-02-16T20:15:00"/>
    <n v="43.51"/>
    <n v="0"/>
    <n v="5.97"/>
    <n v="0"/>
    <n v="0.25"/>
    <b v="1"/>
    <n v="5.97"/>
    <n v="10.8775"/>
    <n v="-1"/>
    <b v="1"/>
    <b v="1"/>
    <x v="2"/>
    <n v="48.507827305388702"/>
    <n v="48.507827305388702"/>
    <n v="1"/>
    <n v="-592.58256651436557"/>
    <n v="-592.58256651436557"/>
    <n v="-64.938674999999989"/>
    <x v="20721"/>
    <n v="-64.938674999999989"/>
  </r>
  <r>
    <x v="2"/>
    <d v="2012-02-16T20:30:00"/>
    <n v="43.51"/>
    <n v="0"/>
    <n v="5.97"/>
    <n v="0"/>
    <n v="0.25"/>
    <b v="1"/>
    <n v="5.97"/>
    <n v="10.8775"/>
    <n v="-1"/>
    <b v="1"/>
    <b v="1"/>
    <x v="2"/>
    <n v="48.507827305388702"/>
    <n v="48.507827305388702"/>
    <n v="1"/>
    <n v="-592.58256651436557"/>
    <n v="-592.58256651436557"/>
    <n v="-64.938674999999989"/>
    <x v="20722"/>
    <n v="-64.938674999999989"/>
  </r>
  <r>
    <x v="2"/>
    <d v="2012-02-16T20:45:00"/>
    <n v="43.51"/>
    <n v="0"/>
    <n v="5.97"/>
    <n v="0"/>
    <n v="0.25"/>
    <b v="1"/>
    <n v="5.97"/>
    <n v="10.8775"/>
    <n v="-1"/>
    <b v="1"/>
    <b v="1"/>
    <x v="2"/>
    <n v="48.507827305388702"/>
    <n v="48.507827305388702"/>
    <n v="1"/>
    <n v="-592.58256651436557"/>
    <n v="-592.58256651436557"/>
    <n v="-64.938674999999989"/>
    <x v="20723"/>
    <n v="-64.938674999999989"/>
  </r>
  <r>
    <x v="2"/>
    <d v="2012-02-16T21:00:00"/>
    <n v="43.51"/>
    <n v="0"/>
    <n v="5.97"/>
    <n v="0"/>
    <n v="0.25"/>
    <b v="1"/>
    <n v="5.97"/>
    <n v="10.8775"/>
    <n v="-1"/>
    <b v="1"/>
    <b v="1"/>
    <x v="2"/>
    <n v="47.950558782804201"/>
    <n v="47.950558782804201"/>
    <n v="1"/>
    <n v="-586.52087815995264"/>
    <n v="-586.52087815995264"/>
    <n v="-64.938674999999989"/>
    <x v="20724"/>
    <n v="-64.938674999999989"/>
  </r>
  <r>
    <x v="2"/>
    <d v="2012-02-16T21:15:00"/>
    <n v="43.51"/>
    <n v="0"/>
    <n v="5.97"/>
    <n v="0"/>
    <n v="0.25"/>
    <b v="1"/>
    <n v="5.97"/>
    <n v="10.8775"/>
    <n v="-1"/>
    <b v="1"/>
    <b v="1"/>
    <x v="2"/>
    <n v="47.950558782804201"/>
    <n v="47.950558782804201"/>
    <n v="1"/>
    <n v="-586.52087815995264"/>
    <n v="-586.52087815995264"/>
    <n v="-64.938674999999989"/>
    <x v="20725"/>
    <n v="-64.938674999999989"/>
  </r>
  <r>
    <x v="2"/>
    <d v="2012-02-16T21:30:00"/>
    <n v="43.51"/>
    <n v="0"/>
    <n v="5.97"/>
    <n v="0"/>
    <n v="0.25"/>
    <b v="1"/>
    <n v="5.97"/>
    <n v="10.8775"/>
    <n v="-1"/>
    <b v="1"/>
    <b v="1"/>
    <x v="2"/>
    <n v="47.950558782804201"/>
    <n v="47.950558782804201"/>
    <n v="1"/>
    <n v="-586.52087815995264"/>
    <n v="-586.52087815995264"/>
    <n v="-64.938674999999989"/>
    <x v="20726"/>
    <n v="-64.938674999999989"/>
  </r>
  <r>
    <x v="2"/>
    <d v="2012-02-16T21:45:00"/>
    <n v="43.51"/>
    <n v="0"/>
    <n v="5.97"/>
    <n v="0"/>
    <n v="0.25"/>
    <b v="1"/>
    <n v="5.97"/>
    <n v="10.8775"/>
    <n v="-1"/>
    <b v="1"/>
    <b v="1"/>
    <x v="2"/>
    <n v="47.950558782804201"/>
    <n v="47.950558782804201"/>
    <n v="1"/>
    <n v="-586.52087815995264"/>
    <n v="-586.52087815995264"/>
    <n v="-64.938674999999989"/>
    <x v="20727"/>
    <n v="-64.938674999999989"/>
  </r>
  <r>
    <x v="2"/>
    <d v="2012-02-16T22:00:00"/>
    <n v="43.51"/>
    <n v="0"/>
    <n v="5.97"/>
    <n v="0"/>
    <n v="0.25"/>
    <b v="1"/>
    <n v="5.97"/>
    <n v="10.8775"/>
    <n v="-1"/>
    <b v="1"/>
    <b v="1"/>
    <x v="2"/>
    <n v="46.409141369709801"/>
    <n v="46.409141369709801"/>
    <n v="1"/>
    <n v="-569.75411024901837"/>
    <n v="-569.75411024901837"/>
    <n v="-64.938674999999989"/>
    <x v="20728"/>
    <n v="-64.938674999999989"/>
  </r>
  <r>
    <x v="2"/>
    <d v="2012-02-16T22:15:00"/>
    <n v="43.51"/>
    <n v="0"/>
    <n v="5.97"/>
    <n v="0"/>
    <n v="0.25"/>
    <b v="1"/>
    <n v="5.97"/>
    <n v="10.8775"/>
    <n v="-1"/>
    <b v="1"/>
    <b v="1"/>
    <x v="2"/>
    <n v="46.409141369709801"/>
    <n v="46.409141369709801"/>
    <n v="1"/>
    <n v="-569.75411024901837"/>
    <n v="-569.75411024901837"/>
    <n v="-64.938674999999989"/>
    <x v="20729"/>
    <n v="-64.938674999999989"/>
  </r>
  <r>
    <x v="2"/>
    <d v="2012-02-16T22:30:00"/>
    <n v="43.51"/>
    <n v="0"/>
    <n v="5.97"/>
    <n v="0"/>
    <n v="0.25"/>
    <b v="1"/>
    <n v="5.97"/>
    <n v="10.8775"/>
    <n v="-1"/>
    <b v="1"/>
    <b v="1"/>
    <x v="2"/>
    <n v="46.409141369709801"/>
    <n v="46.409141369709801"/>
    <n v="1"/>
    <n v="-569.75411024901837"/>
    <n v="-569.75411024901837"/>
    <n v="-64.938674999999989"/>
    <x v="20730"/>
    <n v="-64.938674999999989"/>
  </r>
  <r>
    <x v="2"/>
    <d v="2012-02-16T22:45:00"/>
    <n v="43.51"/>
    <n v="0"/>
    <n v="5.97"/>
    <n v="0"/>
    <n v="0.25"/>
    <b v="1"/>
    <n v="5.97"/>
    <n v="10.8775"/>
    <n v="-1"/>
    <b v="1"/>
    <b v="1"/>
    <x v="2"/>
    <n v="46.409141369709801"/>
    <n v="46.409141369709801"/>
    <n v="1"/>
    <n v="-569.75411024901837"/>
    <n v="-569.75411024901837"/>
    <n v="-64.938674999999989"/>
    <x v="20731"/>
    <n v="-64.938674999999989"/>
  </r>
  <r>
    <x v="2"/>
    <d v="2012-02-16T23:00:00"/>
    <n v="43.51"/>
    <n v="0"/>
    <n v="5.97"/>
    <n v="0"/>
    <n v="0.25"/>
    <b v="1"/>
    <n v="5.97"/>
    <n v="10.8775"/>
    <n v="-1"/>
    <b v="1"/>
    <b v="1"/>
    <x v="2"/>
    <n v="44.350477881150098"/>
    <n v="44.350477881150098"/>
    <n v="1"/>
    <n v="-547.36099815221019"/>
    <n v="-547.36099815221019"/>
    <n v="-64.938674999999989"/>
    <x v="20732"/>
    <n v="-64.938674999999989"/>
  </r>
  <r>
    <x v="2"/>
    <d v="2012-02-16T23:15:00"/>
    <n v="43.51"/>
    <n v="0"/>
    <n v="5.97"/>
    <n v="0"/>
    <n v="0.25"/>
    <b v="1"/>
    <n v="5.97"/>
    <n v="10.8775"/>
    <n v="-1"/>
    <b v="1"/>
    <b v="1"/>
    <x v="2"/>
    <n v="44.350477881150098"/>
    <n v="44.350477881150098"/>
    <n v="1"/>
    <n v="-547.36099815221019"/>
    <n v="-547.36099815221019"/>
    <n v="-64.938674999999989"/>
    <x v="20733"/>
    <n v="-64.938674999999989"/>
  </r>
  <r>
    <x v="2"/>
    <d v="2012-02-16T23:30:00"/>
    <n v="43.51"/>
    <n v="0"/>
    <n v="5.97"/>
    <n v="0"/>
    <n v="0.25"/>
    <b v="1"/>
    <n v="5.97"/>
    <n v="10.8775"/>
    <n v="-1"/>
    <b v="1"/>
    <b v="1"/>
    <x v="2"/>
    <n v="44.350477881150098"/>
    <n v="44.350477881150098"/>
    <n v="1"/>
    <n v="-547.36099815221019"/>
    <n v="-547.36099815221019"/>
    <n v="-64.938674999999989"/>
    <x v="20734"/>
    <n v="-64.938674999999989"/>
  </r>
  <r>
    <x v="2"/>
    <d v="2012-02-16T23:45:00"/>
    <n v="43.51"/>
    <n v="0"/>
    <n v="5.97"/>
    <n v="0"/>
    <n v="0.25"/>
    <b v="1"/>
    <n v="5.97"/>
    <n v="10.8775"/>
    <n v="-1"/>
    <b v="1"/>
    <b v="1"/>
    <x v="2"/>
    <n v="44.350477881150098"/>
    <n v="44.350477881150098"/>
    <n v="1"/>
    <n v="-547.36099815221019"/>
    <n v="-547.36099815221019"/>
    <n v="-64.938674999999989"/>
    <x v="20735"/>
    <n v="-64.938674999999989"/>
  </r>
  <r>
    <x v="2"/>
    <d v="2012-02-17T00:00:00"/>
    <n v="36.46"/>
    <n v="0"/>
    <n v="2.23"/>
    <n v="0"/>
    <n v="0.25"/>
    <b v="1"/>
    <n v="2.23"/>
    <n v="9.1150000000000002"/>
    <n v="-1"/>
    <b v="1"/>
    <b v="1"/>
    <x v="2"/>
    <n v="44.468607992096601"/>
    <n v="44.468607992096601"/>
    <n v="1"/>
    <n v="-425.65781184796049"/>
    <n v="-425.65781184796049"/>
    <n v="-20.326450000000001"/>
    <x v="20736"/>
    <n v="-20.326450000000001"/>
  </r>
  <r>
    <x v="2"/>
    <d v="2012-02-17T00:15:00"/>
    <n v="36.46"/>
    <n v="0"/>
    <n v="2.23"/>
    <n v="0"/>
    <n v="0.25"/>
    <b v="1"/>
    <n v="2.23"/>
    <n v="9.1150000000000002"/>
    <n v="-1"/>
    <b v="1"/>
    <b v="1"/>
    <x v="2"/>
    <n v="44.468607992096601"/>
    <n v="44.468607992096601"/>
    <n v="1"/>
    <n v="-425.65781184796049"/>
    <n v="-425.65781184796049"/>
    <n v="-20.326450000000001"/>
    <x v="20737"/>
    <n v="-20.326450000000001"/>
  </r>
  <r>
    <x v="2"/>
    <d v="2012-02-17T00:30:00"/>
    <n v="36.46"/>
    <n v="0"/>
    <n v="2.23"/>
    <n v="0"/>
    <n v="0.25"/>
    <b v="1"/>
    <n v="2.23"/>
    <n v="9.1150000000000002"/>
    <n v="-1"/>
    <b v="1"/>
    <b v="1"/>
    <x v="2"/>
    <n v="44.468607992096601"/>
    <n v="44.468607992096601"/>
    <n v="1"/>
    <n v="-425.65781184796049"/>
    <n v="-425.65781184796049"/>
    <n v="-20.326450000000001"/>
    <x v="20738"/>
    <n v="-20.326450000000001"/>
  </r>
  <r>
    <x v="2"/>
    <d v="2012-02-17T00:45:00"/>
    <n v="36.46"/>
    <n v="0"/>
    <n v="2.23"/>
    <n v="0"/>
    <n v="0.25"/>
    <b v="1"/>
    <n v="2.23"/>
    <n v="9.1150000000000002"/>
    <n v="-1"/>
    <b v="1"/>
    <b v="1"/>
    <x v="2"/>
    <n v="44.468607992096601"/>
    <n v="44.468607992096601"/>
    <n v="1"/>
    <n v="-425.65781184796049"/>
    <n v="-425.65781184796049"/>
    <n v="-20.326450000000001"/>
    <x v="20739"/>
    <n v="-20.326450000000001"/>
  </r>
  <r>
    <x v="2"/>
    <d v="2012-02-17T01:00:00"/>
    <n v="36.46"/>
    <n v="0"/>
    <n v="2.23"/>
    <n v="0"/>
    <n v="0.25"/>
    <b v="1"/>
    <n v="2.23"/>
    <n v="9.1150000000000002"/>
    <n v="-1"/>
    <b v="1"/>
    <b v="1"/>
    <x v="2"/>
    <n v="43.936338695509697"/>
    <n v="43.936338695509697"/>
    <n v="1"/>
    <n v="-420.80617720957088"/>
    <n v="-420.80617720957088"/>
    <n v="-20.326450000000001"/>
    <x v="20740"/>
    <n v="-20.326450000000001"/>
  </r>
  <r>
    <x v="2"/>
    <d v="2012-02-17T01:15:00"/>
    <n v="36.46"/>
    <n v="0"/>
    <n v="2.23"/>
    <n v="0"/>
    <n v="0.25"/>
    <b v="1"/>
    <n v="2.23"/>
    <n v="9.1150000000000002"/>
    <n v="-1"/>
    <b v="1"/>
    <b v="1"/>
    <x v="2"/>
    <n v="43.936338695509697"/>
    <n v="43.936338695509697"/>
    <n v="1"/>
    <n v="-420.80617720957088"/>
    <n v="-420.80617720957088"/>
    <n v="-20.326450000000001"/>
    <x v="20741"/>
    <n v="-20.326450000000001"/>
  </r>
  <r>
    <x v="2"/>
    <d v="2012-02-17T01:30:00"/>
    <n v="36.46"/>
    <n v="0"/>
    <n v="2.23"/>
    <n v="0"/>
    <n v="0.25"/>
    <b v="1"/>
    <n v="2.23"/>
    <n v="9.1150000000000002"/>
    <n v="-1"/>
    <b v="1"/>
    <b v="1"/>
    <x v="2"/>
    <n v="43.936338695509697"/>
    <n v="43.936338695509697"/>
    <n v="1"/>
    <n v="-420.80617720957088"/>
    <n v="-420.80617720957088"/>
    <n v="-20.326450000000001"/>
    <x v="20742"/>
    <n v="-20.326450000000001"/>
  </r>
  <r>
    <x v="2"/>
    <d v="2012-02-17T01:45:00"/>
    <n v="36.46"/>
    <n v="0"/>
    <n v="2.23"/>
    <n v="0"/>
    <n v="0.25"/>
    <b v="1"/>
    <n v="2.23"/>
    <n v="9.1150000000000002"/>
    <n v="-1"/>
    <b v="1"/>
    <b v="1"/>
    <x v="2"/>
    <n v="43.936338695509697"/>
    <n v="43.936338695509697"/>
    <n v="1"/>
    <n v="-420.80617720957088"/>
    <n v="-420.80617720957088"/>
    <n v="-20.326450000000001"/>
    <x v="20743"/>
    <n v="-20.326450000000001"/>
  </r>
  <r>
    <x v="2"/>
    <d v="2012-02-17T02:00:00"/>
    <n v="36.46"/>
    <n v="0"/>
    <n v="2.23"/>
    <n v="0"/>
    <n v="0.25"/>
    <b v="1"/>
    <n v="2.23"/>
    <n v="9.1150000000000002"/>
    <n v="-1"/>
    <b v="1"/>
    <b v="1"/>
    <x v="2"/>
    <n v="43.2037121937176"/>
    <n v="43.2037121937176"/>
    <n v="1"/>
    <n v="-414.1282866457359"/>
    <n v="-414.1282866457359"/>
    <n v="-20.326450000000001"/>
    <x v="20744"/>
    <n v="-20.326450000000001"/>
  </r>
  <r>
    <x v="2"/>
    <d v="2012-02-17T02:15:00"/>
    <n v="36.46"/>
    <n v="0"/>
    <n v="2.23"/>
    <n v="0"/>
    <n v="0.25"/>
    <b v="1"/>
    <n v="2.23"/>
    <n v="9.1150000000000002"/>
    <n v="-1"/>
    <b v="1"/>
    <b v="1"/>
    <x v="2"/>
    <n v="43.2037121937176"/>
    <n v="43.2037121937176"/>
    <n v="1"/>
    <n v="-414.1282866457359"/>
    <n v="-414.1282866457359"/>
    <n v="-20.326450000000001"/>
    <x v="20745"/>
    <n v="-20.326450000000001"/>
  </r>
  <r>
    <x v="2"/>
    <d v="2012-02-17T02:30:00"/>
    <n v="36.46"/>
    <n v="0"/>
    <n v="2.23"/>
    <n v="0"/>
    <n v="0.25"/>
    <b v="1"/>
    <n v="2.23"/>
    <n v="9.1150000000000002"/>
    <n v="-1"/>
    <b v="1"/>
    <b v="1"/>
    <x v="2"/>
    <n v="43.2037121937176"/>
    <n v="43.2037121937176"/>
    <n v="1"/>
    <n v="-414.1282866457359"/>
    <n v="-414.1282866457359"/>
    <n v="-20.326450000000001"/>
    <x v="20746"/>
    <n v="-20.326450000000001"/>
  </r>
  <r>
    <x v="2"/>
    <d v="2012-02-17T02:45:00"/>
    <n v="36.46"/>
    <n v="0"/>
    <n v="2.23"/>
    <n v="0"/>
    <n v="0.25"/>
    <b v="1"/>
    <n v="2.23"/>
    <n v="9.1150000000000002"/>
    <n v="-1"/>
    <b v="1"/>
    <b v="1"/>
    <x v="2"/>
    <n v="43.2037121937176"/>
    <n v="43.2037121937176"/>
    <n v="1"/>
    <n v="-414.1282866457359"/>
    <n v="-414.1282866457359"/>
    <n v="-20.326450000000001"/>
    <x v="20747"/>
    <n v="-20.326450000000001"/>
  </r>
  <r>
    <x v="2"/>
    <d v="2012-02-17T03:00:00"/>
    <n v="36.46"/>
    <n v="0"/>
    <n v="2.23"/>
    <n v="0"/>
    <n v="0.25"/>
    <b v="1"/>
    <n v="2.23"/>
    <n v="9.1150000000000002"/>
    <n v="-1"/>
    <b v="1"/>
    <b v="1"/>
    <x v="2"/>
    <n v="43.343118169477201"/>
    <n v="43.343118169477201"/>
    <n v="1"/>
    <n v="-415.39897211478467"/>
    <n v="-415.39897211478467"/>
    <n v="-20.326450000000001"/>
    <x v="20748"/>
    <n v="-20.326450000000001"/>
  </r>
  <r>
    <x v="2"/>
    <d v="2012-02-17T03:15:00"/>
    <n v="36.46"/>
    <n v="0"/>
    <n v="2.23"/>
    <n v="0"/>
    <n v="0.25"/>
    <b v="1"/>
    <n v="2.23"/>
    <n v="9.1150000000000002"/>
    <n v="-1"/>
    <b v="1"/>
    <b v="1"/>
    <x v="2"/>
    <n v="43.343118169477201"/>
    <n v="43.343118169477201"/>
    <n v="1"/>
    <n v="-415.39897211478467"/>
    <n v="-415.39897211478467"/>
    <n v="-20.326450000000001"/>
    <x v="20749"/>
    <n v="-20.326450000000001"/>
  </r>
  <r>
    <x v="2"/>
    <d v="2012-02-17T03:30:00"/>
    <n v="36.46"/>
    <n v="0"/>
    <n v="2.23"/>
    <n v="0"/>
    <n v="0.25"/>
    <b v="1"/>
    <n v="2.23"/>
    <n v="9.1150000000000002"/>
    <n v="-1"/>
    <b v="1"/>
    <b v="1"/>
    <x v="2"/>
    <n v="43.343118169477201"/>
    <n v="43.343118169477201"/>
    <n v="1"/>
    <n v="-415.39897211478467"/>
    <n v="-415.39897211478467"/>
    <n v="-20.326450000000001"/>
    <x v="20750"/>
    <n v="-20.326450000000001"/>
  </r>
  <r>
    <x v="2"/>
    <d v="2012-02-17T03:45:00"/>
    <n v="36.46"/>
    <n v="0"/>
    <n v="2.23"/>
    <n v="0"/>
    <n v="0.25"/>
    <b v="1"/>
    <n v="2.23"/>
    <n v="9.1150000000000002"/>
    <n v="-1"/>
    <b v="1"/>
    <b v="1"/>
    <x v="2"/>
    <n v="43.343118169477201"/>
    <n v="43.343118169477201"/>
    <n v="1"/>
    <n v="-415.39897211478467"/>
    <n v="-415.39897211478467"/>
    <n v="-20.326450000000001"/>
    <x v="20751"/>
    <n v="-20.326450000000001"/>
  </r>
  <r>
    <x v="2"/>
    <d v="2012-02-17T04:00:00"/>
    <n v="36.46"/>
    <n v="0"/>
    <n v="2.23"/>
    <n v="0"/>
    <n v="0.25"/>
    <b v="1"/>
    <n v="2.23"/>
    <n v="9.1150000000000002"/>
    <n v="-1"/>
    <b v="1"/>
    <b v="1"/>
    <x v="2"/>
    <n v="44.254704469192902"/>
    <n v="44.254704469192902"/>
    <n v="1"/>
    <n v="-423.70808123669326"/>
    <n v="-423.70808123669326"/>
    <n v="-20.326450000000001"/>
    <x v="20752"/>
    <n v="-20.326450000000001"/>
  </r>
  <r>
    <x v="2"/>
    <d v="2012-02-17T04:15:00"/>
    <n v="36.46"/>
    <n v="0"/>
    <n v="2.23"/>
    <n v="0"/>
    <n v="0.25"/>
    <b v="1"/>
    <n v="2.23"/>
    <n v="9.1150000000000002"/>
    <n v="-1"/>
    <b v="1"/>
    <b v="1"/>
    <x v="2"/>
    <n v="44.254704469192902"/>
    <n v="44.254704469192902"/>
    <n v="1"/>
    <n v="-423.70808123669326"/>
    <n v="-423.70808123669326"/>
    <n v="-20.326450000000001"/>
    <x v="20753"/>
    <n v="-20.326450000000001"/>
  </r>
  <r>
    <x v="2"/>
    <d v="2012-02-17T04:30:00"/>
    <n v="36.46"/>
    <n v="0"/>
    <n v="2.23"/>
    <n v="0"/>
    <n v="0.25"/>
    <b v="1"/>
    <n v="2.23"/>
    <n v="9.1150000000000002"/>
    <n v="-1"/>
    <b v="1"/>
    <b v="1"/>
    <x v="2"/>
    <n v="44.254704469192902"/>
    <n v="44.254704469192902"/>
    <n v="1"/>
    <n v="-423.70808123669326"/>
    <n v="-423.70808123669326"/>
    <n v="-20.326450000000001"/>
    <x v="20754"/>
    <n v="-20.326450000000001"/>
  </r>
  <r>
    <x v="2"/>
    <d v="2012-02-17T04:45:00"/>
    <n v="36.46"/>
    <n v="0"/>
    <n v="2.23"/>
    <n v="0"/>
    <n v="0.25"/>
    <b v="1"/>
    <n v="2.23"/>
    <n v="9.1150000000000002"/>
    <n v="-1"/>
    <b v="1"/>
    <b v="1"/>
    <x v="2"/>
    <n v="44.254704469192902"/>
    <n v="44.254704469192902"/>
    <n v="1"/>
    <n v="-423.70808123669326"/>
    <n v="-423.70808123669326"/>
    <n v="-20.326450000000001"/>
    <x v="20755"/>
    <n v="-20.326450000000001"/>
  </r>
  <r>
    <x v="2"/>
    <d v="2012-02-17T05:00:00"/>
    <n v="36.46"/>
    <n v="0"/>
    <n v="2.23"/>
    <n v="0"/>
    <n v="0.25"/>
    <b v="1"/>
    <n v="2.23"/>
    <n v="9.1150000000000002"/>
    <n v="-1"/>
    <b v="1"/>
    <b v="1"/>
    <x v="2"/>
    <n v="46.248799206561998"/>
    <n v="46.248799206561998"/>
    <n v="1"/>
    <n v="-441.88425476781259"/>
    <n v="-441.88425476781259"/>
    <n v="-20.326450000000001"/>
    <x v="20756"/>
    <n v="-20.326450000000001"/>
  </r>
  <r>
    <x v="2"/>
    <d v="2012-02-17T05:15:00"/>
    <n v="36.46"/>
    <n v="0"/>
    <n v="2.23"/>
    <n v="0"/>
    <n v="0.25"/>
    <b v="1"/>
    <n v="2.23"/>
    <n v="9.1150000000000002"/>
    <n v="-1"/>
    <b v="1"/>
    <b v="1"/>
    <x v="2"/>
    <n v="46.248799206561998"/>
    <n v="46.248799206561998"/>
    <n v="1"/>
    <n v="-441.88425476781259"/>
    <n v="-441.88425476781259"/>
    <n v="-20.326450000000001"/>
    <x v="20757"/>
    <n v="-20.326450000000001"/>
  </r>
  <r>
    <x v="2"/>
    <d v="2012-02-17T05:30:00"/>
    <n v="36.46"/>
    <n v="0"/>
    <n v="2.23"/>
    <n v="0"/>
    <n v="0.25"/>
    <b v="1"/>
    <n v="2.23"/>
    <n v="9.1150000000000002"/>
    <n v="-1"/>
    <b v="1"/>
    <b v="1"/>
    <x v="2"/>
    <n v="46.248799206561998"/>
    <n v="46.248799206561998"/>
    <n v="1"/>
    <n v="-441.88425476781259"/>
    <n v="-441.88425476781259"/>
    <n v="-20.326450000000001"/>
    <x v="20758"/>
    <n v="-20.326450000000001"/>
  </r>
  <r>
    <x v="2"/>
    <d v="2012-02-17T05:45:00"/>
    <n v="36.46"/>
    <n v="0"/>
    <n v="2.23"/>
    <n v="0"/>
    <n v="0.25"/>
    <b v="1"/>
    <n v="2.23"/>
    <n v="9.1150000000000002"/>
    <n v="-1"/>
    <b v="1"/>
    <b v="1"/>
    <x v="2"/>
    <n v="46.248799206561998"/>
    <n v="46.248799206561998"/>
    <n v="1"/>
    <n v="-441.88425476781259"/>
    <n v="-441.88425476781259"/>
    <n v="-20.326450000000001"/>
    <x v="20759"/>
    <n v="-20.326450000000001"/>
  </r>
  <r>
    <x v="2"/>
    <d v="2012-02-17T06:00:00"/>
    <n v="36.46"/>
    <n v="0"/>
    <n v="2.23"/>
    <n v="0"/>
    <n v="0.25"/>
    <b v="1"/>
    <n v="2.23"/>
    <n v="9.1150000000000002"/>
    <n v="-1"/>
    <b v="1"/>
    <b v="1"/>
    <x v="2"/>
    <n v="48.360304319115897"/>
    <n v="48.360304319115897"/>
    <n v="1"/>
    <n v="-461.1306238687414"/>
    <n v="-461.1306238687414"/>
    <n v="-20.326450000000001"/>
    <x v="20760"/>
    <n v="-20.326450000000001"/>
  </r>
  <r>
    <x v="2"/>
    <d v="2012-02-17T06:15:00"/>
    <n v="36.46"/>
    <n v="0"/>
    <n v="2.23"/>
    <n v="0"/>
    <n v="0.25"/>
    <b v="1"/>
    <n v="2.23"/>
    <n v="9.1150000000000002"/>
    <n v="-1"/>
    <b v="1"/>
    <b v="1"/>
    <x v="2"/>
    <n v="48.360304319115897"/>
    <n v="48.360304319115897"/>
    <n v="1"/>
    <n v="-461.1306238687414"/>
    <n v="-461.1306238687414"/>
    <n v="-20.326450000000001"/>
    <x v="20761"/>
    <n v="-20.326450000000001"/>
  </r>
  <r>
    <x v="2"/>
    <d v="2012-02-17T06:30:00"/>
    <n v="36.46"/>
    <n v="0"/>
    <n v="2.23"/>
    <n v="0"/>
    <n v="0.25"/>
    <b v="1"/>
    <n v="2.23"/>
    <n v="9.1150000000000002"/>
    <n v="-1"/>
    <b v="1"/>
    <b v="1"/>
    <x v="2"/>
    <n v="48.360304319115897"/>
    <n v="48.360304319115897"/>
    <n v="1"/>
    <n v="-461.1306238687414"/>
    <n v="-461.1306238687414"/>
    <n v="-20.326450000000001"/>
    <x v="20762"/>
    <n v="-20.326450000000001"/>
  </r>
  <r>
    <x v="2"/>
    <d v="2012-02-17T06:45:00"/>
    <n v="36.46"/>
    <n v="0"/>
    <n v="2.23"/>
    <n v="0"/>
    <n v="0.25"/>
    <b v="1"/>
    <n v="2.23"/>
    <n v="9.1150000000000002"/>
    <n v="-1"/>
    <b v="1"/>
    <b v="1"/>
    <x v="2"/>
    <n v="48.360304319115897"/>
    <n v="48.360304319115897"/>
    <n v="1"/>
    <n v="-461.1306238687414"/>
    <n v="-461.1306238687414"/>
    <n v="-20.326450000000001"/>
    <x v="20763"/>
    <n v="-20.326450000000001"/>
  </r>
  <r>
    <x v="2"/>
    <d v="2012-02-17T07:00:00"/>
    <n v="36.46"/>
    <n v="0"/>
    <n v="2.23"/>
    <n v="0"/>
    <n v="0.25"/>
    <b v="1"/>
    <n v="2.23"/>
    <n v="9.1150000000000002"/>
    <n v="-1"/>
    <b v="1"/>
    <b v="1"/>
    <x v="2"/>
    <n v="56.258344215082197"/>
    <n v="56.258344215082197"/>
    <n v="1"/>
    <n v="-533.12125752047416"/>
    <n v="-533.12125752047416"/>
    <n v="-20.326450000000001"/>
    <x v="20764"/>
    <n v="-20.326450000000001"/>
  </r>
  <r>
    <x v="2"/>
    <d v="2012-02-17T07:15:00"/>
    <n v="36.46"/>
    <n v="0"/>
    <n v="2.23"/>
    <n v="0"/>
    <n v="0.25"/>
    <b v="1"/>
    <n v="2.23"/>
    <n v="9.1150000000000002"/>
    <n v="-1"/>
    <b v="1"/>
    <b v="1"/>
    <x v="2"/>
    <n v="56.258344215082197"/>
    <n v="56.258344215082197"/>
    <n v="1"/>
    <n v="-533.12125752047416"/>
    <n v="-533.12125752047416"/>
    <n v="-20.326450000000001"/>
    <x v="20765"/>
    <n v="-20.326450000000001"/>
  </r>
  <r>
    <x v="2"/>
    <d v="2012-02-17T07:30:00"/>
    <n v="36.46"/>
    <n v="0"/>
    <n v="2.23"/>
    <n v="0"/>
    <n v="0.25"/>
    <b v="1"/>
    <n v="2.23"/>
    <n v="9.1150000000000002"/>
    <n v="-1"/>
    <b v="1"/>
    <b v="1"/>
    <x v="2"/>
    <n v="56.258344215082197"/>
    <n v="56.258344215082197"/>
    <n v="1"/>
    <n v="-533.12125752047416"/>
    <n v="-533.12125752047416"/>
    <n v="-20.326450000000001"/>
    <x v="20766"/>
    <n v="-20.326450000000001"/>
  </r>
  <r>
    <x v="2"/>
    <d v="2012-02-17T07:45:00"/>
    <n v="36.46"/>
    <n v="0"/>
    <n v="2.23"/>
    <n v="0"/>
    <n v="0.25"/>
    <b v="1"/>
    <n v="2.23"/>
    <n v="9.1150000000000002"/>
    <n v="-1"/>
    <b v="1"/>
    <b v="1"/>
    <x v="2"/>
    <n v="56.258344215082197"/>
    <n v="56.258344215082197"/>
    <n v="1"/>
    <n v="-533.12125752047416"/>
    <n v="-533.12125752047416"/>
    <n v="-20.326450000000001"/>
    <x v="20767"/>
    <n v="-20.326450000000001"/>
  </r>
  <r>
    <x v="2"/>
    <d v="2012-02-17T08:00:00"/>
    <n v="36.46"/>
    <n v="0"/>
    <n v="2.23"/>
    <n v="0"/>
    <n v="0.25"/>
    <b v="1"/>
    <n v="2.23"/>
    <n v="9.1150000000000002"/>
    <n v="-1"/>
    <b v="1"/>
    <b v="1"/>
    <x v="2"/>
    <n v="69.775171706514996"/>
    <n v="69.775171706514996"/>
    <n v="1"/>
    <n v="-656.32714010488428"/>
    <n v="-656.32714010488428"/>
    <n v="-20.326450000000001"/>
    <x v="20768"/>
    <n v="-20.326450000000001"/>
  </r>
  <r>
    <x v="2"/>
    <d v="2012-02-17T08:15:00"/>
    <n v="36.46"/>
    <n v="0"/>
    <n v="2.23"/>
    <n v="0"/>
    <n v="0.25"/>
    <b v="1"/>
    <n v="2.23"/>
    <n v="9.1150000000000002"/>
    <n v="-1"/>
    <b v="1"/>
    <b v="1"/>
    <x v="2"/>
    <n v="69.775171706514996"/>
    <n v="69.775171706514996"/>
    <n v="1"/>
    <n v="-656.32714010488428"/>
    <n v="-656.32714010488428"/>
    <n v="-20.326450000000001"/>
    <x v="20769"/>
    <n v="-20.326450000000001"/>
  </r>
  <r>
    <x v="2"/>
    <d v="2012-02-17T08:30:00"/>
    <n v="36.46"/>
    <n v="0"/>
    <n v="2.23"/>
    <n v="0"/>
    <n v="0.25"/>
    <b v="1"/>
    <n v="2.23"/>
    <n v="9.1150000000000002"/>
    <n v="-1"/>
    <b v="1"/>
    <b v="1"/>
    <x v="2"/>
    <n v="69.775171706514996"/>
    <n v="69.775171706514996"/>
    <n v="1"/>
    <n v="-656.32714010488428"/>
    <n v="-656.32714010488428"/>
    <n v="-20.326450000000001"/>
    <x v="20770"/>
    <n v="-20.326450000000001"/>
  </r>
  <r>
    <x v="2"/>
    <d v="2012-02-17T08:45:00"/>
    <n v="36.46"/>
    <n v="0"/>
    <n v="2.23"/>
    <n v="0"/>
    <n v="0.25"/>
    <b v="1"/>
    <n v="2.23"/>
    <n v="9.1150000000000002"/>
    <n v="-1"/>
    <b v="1"/>
    <b v="1"/>
    <x v="2"/>
    <n v="69.775171706514996"/>
    <n v="69.775171706514996"/>
    <n v="1"/>
    <n v="-656.32714010488428"/>
    <n v="-656.32714010488428"/>
    <n v="-20.326450000000001"/>
    <x v="20771"/>
    <n v="-20.326450000000001"/>
  </r>
  <r>
    <x v="2"/>
    <d v="2012-02-17T09:00:00"/>
    <n v="36.46"/>
    <n v="0"/>
    <n v="2.23"/>
    <n v="0"/>
    <n v="0.25"/>
    <b v="1"/>
    <n v="2.23"/>
    <n v="9.1150000000000002"/>
    <n v="-1"/>
    <b v="1"/>
    <b v="1"/>
    <x v="2"/>
    <n v="64.891515786232901"/>
    <n v="64.891515786232901"/>
    <n v="1"/>
    <n v="-611.81261639151296"/>
    <n v="-611.81261639151296"/>
    <n v="-20.326450000000001"/>
    <x v="20772"/>
    <n v="-20.326450000000001"/>
  </r>
  <r>
    <x v="2"/>
    <d v="2012-02-17T09:15:00"/>
    <n v="36.46"/>
    <n v="0"/>
    <n v="2.23"/>
    <n v="0"/>
    <n v="0.25"/>
    <b v="1"/>
    <n v="2.23"/>
    <n v="9.1150000000000002"/>
    <n v="-1"/>
    <b v="1"/>
    <b v="1"/>
    <x v="2"/>
    <n v="64.891515786232901"/>
    <n v="64.891515786232901"/>
    <n v="1"/>
    <n v="-611.81261639151296"/>
    <n v="-611.81261639151296"/>
    <n v="-20.326450000000001"/>
    <x v="20773"/>
    <n v="-20.326450000000001"/>
  </r>
  <r>
    <x v="2"/>
    <d v="2012-02-17T09:30:00"/>
    <n v="36.46"/>
    <n v="0"/>
    <n v="2.23"/>
    <n v="0"/>
    <n v="0.25"/>
    <b v="1"/>
    <n v="2.23"/>
    <n v="9.1150000000000002"/>
    <n v="-1"/>
    <b v="1"/>
    <b v="1"/>
    <x v="2"/>
    <n v="64.891515786232901"/>
    <n v="64.891515786232901"/>
    <n v="1"/>
    <n v="-611.81261639151296"/>
    <n v="-611.81261639151296"/>
    <n v="-20.326450000000001"/>
    <x v="20774"/>
    <n v="-20.326450000000001"/>
  </r>
  <r>
    <x v="2"/>
    <d v="2012-02-17T09:45:00"/>
    <n v="36.46"/>
    <n v="0"/>
    <n v="2.23"/>
    <n v="0"/>
    <n v="0.25"/>
    <b v="1"/>
    <n v="2.23"/>
    <n v="9.1150000000000002"/>
    <n v="-1"/>
    <b v="1"/>
    <b v="1"/>
    <x v="2"/>
    <n v="64.891515786232901"/>
    <n v="64.891515786232901"/>
    <n v="1"/>
    <n v="-611.81261639151296"/>
    <n v="-611.81261639151296"/>
    <n v="-20.326450000000001"/>
    <x v="20775"/>
    <n v="-20.326450000000001"/>
  </r>
  <r>
    <x v="2"/>
    <d v="2012-02-17T10:00:00"/>
    <n v="36.46"/>
    <n v="0"/>
    <n v="2.23"/>
    <n v="0"/>
    <n v="0.25"/>
    <b v="1"/>
    <n v="2.23"/>
    <n v="9.1150000000000002"/>
    <n v="-1"/>
    <b v="1"/>
    <b v="1"/>
    <x v="2"/>
    <n v="61.309785799455398"/>
    <n v="61.309785799455398"/>
    <n v="1"/>
    <n v="-579.16514756203594"/>
    <n v="-579.16514756203594"/>
    <n v="-20.326450000000001"/>
    <x v="20776"/>
    <n v="-20.326450000000001"/>
  </r>
  <r>
    <x v="2"/>
    <d v="2012-02-17T10:15:00"/>
    <n v="36.46"/>
    <n v="0"/>
    <n v="2.23"/>
    <n v="0"/>
    <n v="0.25"/>
    <b v="1"/>
    <n v="2.23"/>
    <n v="9.1150000000000002"/>
    <n v="-1"/>
    <b v="1"/>
    <b v="1"/>
    <x v="2"/>
    <n v="61.309785799455398"/>
    <n v="61.309785799455398"/>
    <n v="1"/>
    <n v="-579.16514756203594"/>
    <n v="-579.16514756203594"/>
    <n v="-20.326450000000001"/>
    <x v="20777"/>
    <n v="-20.326450000000001"/>
  </r>
  <r>
    <x v="2"/>
    <d v="2012-02-17T10:30:00"/>
    <n v="36.46"/>
    <n v="0"/>
    <n v="2.23"/>
    <n v="0"/>
    <n v="0.25"/>
    <b v="1"/>
    <n v="2.23"/>
    <n v="9.1150000000000002"/>
    <n v="-1"/>
    <b v="1"/>
    <b v="1"/>
    <x v="2"/>
    <n v="61.309785799455398"/>
    <n v="61.309785799455398"/>
    <n v="1"/>
    <n v="-579.16514756203594"/>
    <n v="-579.16514756203594"/>
    <n v="-20.326450000000001"/>
    <x v="20778"/>
    <n v="-20.326450000000001"/>
  </r>
  <r>
    <x v="2"/>
    <d v="2012-02-17T10:45:00"/>
    <n v="36.46"/>
    <n v="0"/>
    <n v="2.23"/>
    <n v="0"/>
    <n v="0.25"/>
    <b v="1"/>
    <n v="2.23"/>
    <n v="9.1150000000000002"/>
    <n v="-1"/>
    <b v="1"/>
    <b v="1"/>
    <x v="2"/>
    <n v="61.309785799455398"/>
    <n v="61.309785799455398"/>
    <n v="1"/>
    <n v="-579.16514756203594"/>
    <n v="-579.16514756203594"/>
    <n v="-20.326450000000001"/>
    <x v="20779"/>
    <n v="-20.326450000000001"/>
  </r>
  <r>
    <x v="2"/>
    <d v="2012-02-17T11:00:00"/>
    <n v="36.46"/>
    <n v="0"/>
    <n v="2.23"/>
    <n v="0"/>
    <n v="0.25"/>
    <b v="1"/>
    <n v="2.23"/>
    <n v="9.1150000000000002"/>
    <n v="-1"/>
    <b v="1"/>
    <b v="1"/>
    <x v="2"/>
    <n v="55.982792850432602"/>
    <n v="55.982792850432602"/>
    <n v="1"/>
    <n v="-530.6096068316931"/>
    <n v="-530.6096068316931"/>
    <n v="-20.326450000000001"/>
    <x v="20780"/>
    <n v="-20.326450000000001"/>
  </r>
  <r>
    <x v="2"/>
    <d v="2012-02-17T11:15:00"/>
    <n v="36.46"/>
    <n v="0"/>
    <n v="2.23"/>
    <n v="0"/>
    <n v="0.25"/>
    <b v="1"/>
    <n v="2.23"/>
    <n v="9.1150000000000002"/>
    <n v="-1"/>
    <b v="1"/>
    <b v="1"/>
    <x v="2"/>
    <n v="55.982792850432602"/>
    <n v="55.982792850432602"/>
    <n v="1"/>
    <n v="-530.6096068316931"/>
    <n v="-530.6096068316931"/>
    <n v="-20.326450000000001"/>
    <x v="20781"/>
    <n v="-20.326450000000001"/>
  </r>
  <r>
    <x v="2"/>
    <d v="2012-02-17T11:30:00"/>
    <n v="36.46"/>
    <n v="0"/>
    <n v="2.23"/>
    <n v="0"/>
    <n v="0.25"/>
    <b v="1"/>
    <n v="2.23"/>
    <n v="9.1150000000000002"/>
    <n v="-1"/>
    <b v="1"/>
    <b v="1"/>
    <x v="2"/>
    <n v="55.982792850432602"/>
    <n v="55.982792850432602"/>
    <n v="1"/>
    <n v="-530.6096068316931"/>
    <n v="-530.6096068316931"/>
    <n v="-20.326450000000001"/>
    <x v="20782"/>
    <n v="-20.326450000000001"/>
  </r>
  <r>
    <x v="2"/>
    <d v="2012-02-17T11:45:00"/>
    <n v="36.46"/>
    <n v="0"/>
    <n v="2.23"/>
    <n v="0"/>
    <n v="0.25"/>
    <b v="1"/>
    <n v="2.23"/>
    <n v="9.1150000000000002"/>
    <n v="-1"/>
    <b v="1"/>
    <b v="1"/>
    <x v="2"/>
    <n v="55.982792850432602"/>
    <n v="55.982792850432602"/>
    <n v="1"/>
    <n v="-530.6096068316931"/>
    <n v="-530.6096068316931"/>
    <n v="-20.326450000000001"/>
    <x v="20783"/>
    <n v="-20.326450000000001"/>
  </r>
  <r>
    <x v="2"/>
    <d v="2012-02-17T12:00:00"/>
    <n v="36.46"/>
    <n v="0"/>
    <n v="2.23"/>
    <n v="0"/>
    <n v="0.25"/>
    <b v="1"/>
    <n v="2.23"/>
    <n v="9.1150000000000002"/>
    <n v="-1"/>
    <b v="1"/>
    <b v="1"/>
    <x v="2"/>
    <n v="51.213575214357903"/>
    <n v="51.213575214357903"/>
    <n v="1"/>
    <n v="-487.13818807887225"/>
    <n v="-487.13818807887225"/>
    <n v="-20.326450000000001"/>
    <x v="20784"/>
    <n v="-20.326450000000001"/>
  </r>
  <r>
    <x v="2"/>
    <d v="2012-02-17T12:15:00"/>
    <n v="36.46"/>
    <n v="0"/>
    <n v="2.23"/>
    <n v="0"/>
    <n v="0.25"/>
    <b v="1"/>
    <n v="2.23"/>
    <n v="9.1150000000000002"/>
    <n v="-1"/>
    <b v="1"/>
    <b v="1"/>
    <x v="2"/>
    <n v="51.213575214357903"/>
    <n v="51.213575214357903"/>
    <n v="1"/>
    <n v="-487.13818807887225"/>
    <n v="-487.13818807887225"/>
    <n v="-20.326450000000001"/>
    <x v="20785"/>
    <n v="-20.326450000000001"/>
  </r>
  <r>
    <x v="2"/>
    <d v="2012-02-17T12:30:00"/>
    <n v="36.46"/>
    <n v="0"/>
    <n v="2.23"/>
    <n v="0"/>
    <n v="0.25"/>
    <b v="1"/>
    <n v="2.23"/>
    <n v="9.1150000000000002"/>
    <n v="-1"/>
    <b v="1"/>
    <b v="1"/>
    <x v="2"/>
    <n v="51.213575214357903"/>
    <n v="51.213575214357903"/>
    <n v="1"/>
    <n v="-487.13818807887225"/>
    <n v="-487.13818807887225"/>
    <n v="-20.326450000000001"/>
    <x v="20786"/>
    <n v="-20.326450000000001"/>
  </r>
  <r>
    <x v="2"/>
    <d v="2012-02-17T12:45:00"/>
    <n v="36.46"/>
    <n v="0"/>
    <n v="2.23"/>
    <n v="0"/>
    <n v="0.25"/>
    <b v="1"/>
    <n v="2.23"/>
    <n v="9.1150000000000002"/>
    <n v="-1"/>
    <b v="1"/>
    <b v="1"/>
    <x v="2"/>
    <n v="51.213575214357903"/>
    <n v="51.213575214357903"/>
    <n v="1"/>
    <n v="-487.13818807887225"/>
    <n v="-487.13818807887225"/>
    <n v="-20.326450000000001"/>
    <x v="20787"/>
    <n v="-20.326450000000001"/>
  </r>
  <r>
    <x v="2"/>
    <d v="2012-02-17T13:00:00"/>
    <n v="36.46"/>
    <n v="0"/>
    <n v="2.23"/>
    <n v="0"/>
    <n v="0.25"/>
    <b v="1"/>
    <n v="2.23"/>
    <n v="9.1150000000000002"/>
    <n v="-1"/>
    <b v="1"/>
    <b v="1"/>
    <x v="2"/>
    <n v="48.985184936929798"/>
    <n v="48.985184936929798"/>
    <n v="1"/>
    <n v="-466.8264107001151"/>
    <n v="-466.8264107001151"/>
    <n v="-20.326450000000001"/>
    <x v="20788"/>
    <n v="-20.326450000000001"/>
  </r>
  <r>
    <x v="2"/>
    <d v="2012-02-17T13:15:00"/>
    <n v="36.46"/>
    <n v="0"/>
    <n v="2.23"/>
    <n v="0"/>
    <n v="0.25"/>
    <b v="1"/>
    <n v="2.23"/>
    <n v="9.1150000000000002"/>
    <n v="-1"/>
    <b v="1"/>
    <b v="1"/>
    <x v="2"/>
    <n v="48.985184936929798"/>
    <n v="48.985184936929798"/>
    <n v="1"/>
    <n v="-466.8264107001151"/>
    <n v="-466.8264107001151"/>
    <n v="-20.326450000000001"/>
    <x v="20789"/>
    <n v="-20.326450000000001"/>
  </r>
  <r>
    <x v="2"/>
    <d v="2012-02-17T13:30:00"/>
    <n v="36.46"/>
    <n v="0"/>
    <n v="2.23"/>
    <n v="0"/>
    <n v="0.25"/>
    <b v="1"/>
    <n v="2.23"/>
    <n v="9.1150000000000002"/>
    <n v="-1"/>
    <b v="1"/>
    <b v="1"/>
    <x v="2"/>
    <n v="48.985184936929798"/>
    <n v="48.985184936929798"/>
    <n v="1"/>
    <n v="-466.8264107001151"/>
    <n v="-466.8264107001151"/>
    <n v="-20.326450000000001"/>
    <x v="20790"/>
    <n v="-20.326450000000001"/>
  </r>
  <r>
    <x v="2"/>
    <d v="2012-02-17T13:45:00"/>
    <n v="36.46"/>
    <n v="0"/>
    <n v="2.23"/>
    <n v="0"/>
    <n v="0.25"/>
    <b v="1"/>
    <n v="2.23"/>
    <n v="9.1150000000000002"/>
    <n v="-1"/>
    <b v="1"/>
    <b v="1"/>
    <x v="2"/>
    <n v="48.985184936929798"/>
    <n v="48.985184936929798"/>
    <n v="1"/>
    <n v="-466.8264107001151"/>
    <n v="-466.8264107001151"/>
    <n v="-20.326450000000001"/>
    <x v="20791"/>
    <n v="-20.326450000000001"/>
  </r>
  <r>
    <x v="2"/>
    <d v="2012-02-17T14:00:00"/>
    <n v="36.46"/>
    <n v="0"/>
    <n v="2.23"/>
    <n v="0"/>
    <n v="0.25"/>
    <b v="1"/>
    <n v="2.23"/>
    <n v="9.1150000000000002"/>
    <n v="-1"/>
    <b v="1"/>
    <b v="1"/>
    <x v="2"/>
    <n v="47.128023226362401"/>
    <n v="47.128023226362401"/>
    <n v="1"/>
    <n v="-449.89838170829324"/>
    <n v="-449.89838170829324"/>
    <n v="-20.326450000000001"/>
    <x v="20792"/>
    <n v="-20.326450000000001"/>
  </r>
  <r>
    <x v="2"/>
    <d v="2012-02-17T14:15:00"/>
    <n v="36.46"/>
    <n v="0"/>
    <n v="2.23"/>
    <n v="0"/>
    <n v="0.25"/>
    <b v="1"/>
    <n v="2.23"/>
    <n v="9.1150000000000002"/>
    <n v="-1"/>
    <b v="1"/>
    <b v="1"/>
    <x v="2"/>
    <n v="47.128023226362401"/>
    <n v="47.128023226362401"/>
    <n v="1"/>
    <n v="-449.89838170829324"/>
    <n v="-449.89838170829324"/>
    <n v="-20.326450000000001"/>
    <x v="20793"/>
    <n v="-20.326450000000001"/>
  </r>
  <r>
    <x v="2"/>
    <d v="2012-02-17T14:30:00"/>
    <n v="36.46"/>
    <n v="0"/>
    <n v="2.23"/>
    <n v="0"/>
    <n v="0.25"/>
    <b v="1"/>
    <n v="2.23"/>
    <n v="9.1150000000000002"/>
    <n v="-1"/>
    <b v="1"/>
    <b v="1"/>
    <x v="2"/>
    <n v="47.128023226362401"/>
    <n v="47.128023226362401"/>
    <n v="1"/>
    <n v="-449.89838170829324"/>
    <n v="-449.89838170829324"/>
    <n v="-20.326450000000001"/>
    <x v="20794"/>
    <n v="-20.326450000000001"/>
  </r>
  <r>
    <x v="2"/>
    <d v="2012-02-17T14:45:00"/>
    <n v="36.46"/>
    <n v="0"/>
    <n v="2.23"/>
    <n v="0"/>
    <n v="0.25"/>
    <b v="1"/>
    <n v="2.23"/>
    <n v="9.1150000000000002"/>
    <n v="-1"/>
    <b v="1"/>
    <b v="1"/>
    <x v="2"/>
    <n v="47.128023226362401"/>
    <n v="47.128023226362401"/>
    <n v="1"/>
    <n v="-449.89838170829324"/>
    <n v="-449.89838170829324"/>
    <n v="-20.326450000000001"/>
    <x v="20795"/>
    <n v="-20.326450000000001"/>
  </r>
  <r>
    <x v="2"/>
    <d v="2012-02-17T15:00:00"/>
    <n v="36.46"/>
    <n v="0"/>
    <n v="2.23"/>
    <n v="0"/>
    <n v="0.25"/>
    <b v="1"/>
    <n v="2.23"/>
    <n v="9.1150000000000002"/>
    <n v="-1"/>
    <b v="1"/>
    <b v="1"/>
    <x v="2"/>
    <n v="46.339214030031698"/>
    <n v="46.339214030031698"/>
    <n v="1"/>
    <n v="-442.70838588373891"/>
    <n v="-442.70838588373891"/>
    <n v="-20.326450000000001"/>
    <x v="20796"/>
    <n v="-20.326450000000001"/>
  </r>
  <r>
    <x v="2"/>
    <d v="2012-02-17T15:15:00"/>
    <n v="36.46"/>
    <n v="0"/>
    <n v="2.23"/>
    <n v="0"/>
    <n v="0.25"/>
    <b v="1"/>
    <n v="2.23"/>
    <n v="9.1150000000000002"/>
    <n v="-1"/>
    <b v="1"/>
    <b v="1"/>
    <x v="2"/>
    <n v="46.339214030031698"/>
    <n v="46.339214030031698"/>
    <n v="1"/>
    <n v="-442.70838588373891"/>
    <n v="-442.70838588373891"/>
    <n v="-20.326450000000001"/>
    <x v="20797"/>
    <n v="-20.326450000000001"/>
  </r>
  <r>
    <x v="2"/>
    <d v="2012-02-17T15:30:00"/>
    <n v="36.46"/>
    <n v="0"/>
    <n v="2.23"/>
    <n v="0"/>
    <n v="0.25"/>
    <b v="1"/>
    <n v="2.23"/>
    <n v="9.1150000000000002"/>
    <n v="-1"/>
    <b v="1"/>
    <b v="1"/>
    <x v="2"/>
    <n v="46.339214030031698"/>
    <n v="46.339214030031698"/>
    <n v="1"/>
    <n v="-442.70838588373891"/>
    <n v="-442.70838588373891"/>
    <n v="-20.326450000000001"/>
    <x v="20798"/>
    <n v="-20.326450000000001"/>
  </r>
  <r>
    <x v="2"/>
    <d v="2012-02-17T15:45:00"/>
    <n v="36.46"/>
    <n v="0"/>
    <n v="2.23"/>
    <n v="0"/>
    <n v="0.25"/>
    <b v="1"/>
    <n v="2.23"/>
    <n v="9.1150000000000002"/>
    <n v="-1"/>
    <b v="1"/>
    <b v="1"/>
    <x v="2"/>
    <n v="46.339214030031698"/>
    <n v="46.339214030031698"/>
    <n v="1"/>
    <n v="-442.70838588373891"/>
    <n v="-442.70838588373891"/>
    <n v="-20.326450000000001"/>
    <x v="20799"/>
    <n v="-20.326450000000001"/>
  </r>
  <r>
    <x v="2"/>
    <d v="2012-02-17T16:00:00"/>
    <n v="36.46"/>
    <n v="0"/>
    <n v="2.23"/>
    <n v="0"/>
    <n v="0.25"/>
    <b v="1"/>
    <n v="2.23"/>
    <n v="9.1150000000000002"/>
    <n v="-1"/>
    <b v="1"/>
    <b v="1"/>
    <x v="2"/>
    <n v="47.269655085617799"/>
    <n v="47.269655085617799"/>
    <n v="1"/>
    <n v="-451.1893561054062"/>
    <n v="-451.1893561054062"/>
    <n v="-20.326450000000001"/>
    <x v="20800"/>
    <n v="-20.326450000000001"/>
  </r>
  <r>
    <x v="2"/>
    <d v="2012-02-17T16:15:00"/>
    <n v="36.46"/>
    <n v="0"/>
    <n v="2.23"/>
    <n v="0"/>
    <n v="0.25"/>
    <b v="1"/>
    <n v="2.23"/>
    <n v="9.1150000000000002"/>
    <n v="-1"/>
    <b v="1"/>
    <b v="1"/>
    <x v="2"/>
    <n v="47.269655085617799"/>
    <n v="47.269655085617799"/>
    <n v="1"/>
    <n v="-451.1893561054062"/>
    <n v="-451.1893561054062"/>
    <n v="-20.326450000000001"/>
    <x v="20801"/>
    <n v="-20.326450000000001"/>
  </r>
  <r>
    <x v="2"/>
    <d v="2012-02-17T16:30:00"/>
    <n v="36.46"/>
    <n v="0"/>
    <n v="2.23"/>
    <n v="0"/>
    <n v="0.25"/>
    <b v="1"/>
    <n v="2.23"/>
    <n v="9.1150000000000002"/>
    <n v="-1"/>
    <b v="1"/>
    <b v="1"/>
    <x v="2"/>
    <n v="47.269655085617799"/>
    <n v="47.269655085617799"/>
    <n v="1"/>
    <n v="-451.1893561054062"/>
    <n v="-451.1893561054062"/>
    <n v="-20.326450000000001"/>
    <x v="20802"/>
    <n v="-20.326450000000001"/>
  </r>
  <r>
    <x v="2"/>
    <d v="2012-02-17T16:45:00"/>
    <n v="36.46"/>
    <n v="0"/>
    <n v="2.23"/>
    <n v="0"/>
    <n v="0.25"/>
    <b v="1"/>
    <n v="2.23"/>
    <n v="9.1150000000000002"/>
    <n v="-1"/>
    <b v="1"/>
    <b v="1"/>
    <x v="2"/>
    <n v="47.269655085617799"/>
    <n v="47.269655085617799"/>
    <n v="1"/>
    <n v="-451.1893561054062"/>
    <n v="-451.1893561054062"/>
    <n v="-20.326450000000001"/>
    <x v="20803"/>
    <n v="-20.326450000000001"/>
  </r>
  <r>
    <x v="2"/>
    <d v="2012-02-17T17:00:00"/>
    <n v="36.46"/>
    <n v="0"/>
    <n v="2.23"/>
    <n v="0"/>
    <n v="0.25"/>
    <b v="1"/>
    <n v="2.23"/>
    <n v="9.1150000000000002"/>
    <n v="-1"/>
    <b v="1"/>
    <b v="1"/>
    <x v="2"/>
    <n v="50.9007402727227"/>
    <n v="50.9007402727227"/>
    <n v="1"/>
    <n v="-484.28669758586739"/>
    <n v="-484.28669758586739"/>
    <n v="-20.326450000000001"/>
    <x v="20804"/>
    <n v="-20.326450000000001"/>
  </r>
  <r>
    <x v="2"/>
    <d v="2012-02-17T17:15:00"/>
    <n v="36.46"/>
    <n v="0"/>
    <n v="2.23"/>
    <n v="0"/>
    <n v="0.25"/>
    <b v="1"/>
    <n v="2.23"/>
    <n v="9.1150000000000002"/>
    <n v="-1"/>
    <b v="1"/>
    <b v="1"/>
    <x v="2"/>
    <n v="50.9007402727227"/>
    <n v="50.9007402727227"/>
    <n v="1"/>
    <n v="-484.28669758586739"/>
    <n v="-484.28669758586739"/>
    <n v="-20.326450000000001"/>
    <x v="20805"/>
    <n v="-20.326450000000001"/>
  </r>
  <r>
    <x v="2"/>
    <d v="2012-02-17T17:30:00"/>
    <n v="36.46"/>
    <n v="0"/>
    <n v="2.23"/>
    <n v="0"/>
    <n v="0.25"/>
    <b v="1"/>
    <n v="2.23"/>
    <n v="9.1150000000000002"/>
    <n v="-1"/>
    <b v="1"/>
    <b v="1"/>
    <x v="2"/>
    <n v="50.9007402727227"/>
    <n v="50.9007402727227"/>
    <n v="1"/>
    <n v="-484.28669758586739"/>
    <n v="-484.28669758586739"/>
    <n v="-20.326450000000001"/>
    <x v="20806"/>
    <n v="-20.326450000000001"/>
  </r>
  <r>
    <x v="2"/>
    <d v="2012-02-17T17:45:00"/>
    <n v="36.46"/>
    <n v="0"/>
    <n v="2.23"/>
    <n v="0"/>
    <n v="0.25"/>
    <b v="1"/>
    <n v="2.23"/>
    <n v="9.1150000000000002"/>
    <n v="-1"/>
    <b v="1"/>
    <b v="1"/>
    <x v="2"/>
    <n v="50.9007402727227"/>
    <n v="50.9007402727227"/>
    <n v="1"/>
    <n v="-484.28669758586739"/>
    <n v="-484.28669758586739"/>
    <n v="-20.326450000000001"/>
    <x v="20807"/>
    <n v="-20.326450000000001"/>
  </r>
  <r>
    <x v="2"/>
    <d v="2012-02-17T18:00:00"/>
    <n v="36.46"/>
    <n v="0"/>
    <n v="2.23"/>
    <n v="0"/>
    <n v="0.25"/>
    <b v="1"/>
    <n v="2.23"/>
    <n v="9.1150000000000002"/>
    <n v="-1"/>
    <b v="1"/>
    <b v="1"/>
    <x v="2"/>
    <n v="51.9358172522183"/>
    <n v="51.9358172522183"/>
    <n v="1"/>
    <n v="-493.72142425396976"/>
    <n v="-493.72142425396976"/>
    <n v="-20.326450000000001"/>
    <x v="20808"/>
    <n v="-20.326450000000001"/>
  </r>
  <r>
    <x v="2"/>
    <d v="2012-02-17T18:15:00"/>
    <n v="36.46"/>
    <n v="0"/>
    <n v="2.23"/>
    <n v="0"/>
    <n v="0.25"/>
    <b v="1"/>
    <n v="2.23"/>
    <n v="9.1150000000000002"/>
    <n v="-1"/>
    <b v="1"/>
    <b v="1"/>
    <x v="2"/>
    <n v="51.9358172522183"/>
    <n v="51.9358172522183"/>
    <n v="1"/>
    <n v="-493.72142425396976"/>
    <n v="-493.72142425396976"/>
    <n v="-20.326450000000001"/>
    <x v="20809"/>
    <n v="-20.326450000000001"/>
  </r>
  <r>
    <x v="2"/>
    <d v="2012-02-17T18:30:00"/>
    <n v="36.46"/>
    <n v="0"/>
    <n v="2.23"/>
    <n v="0"/>
    <n v="0.25"/>
    <b v="1"/>
    <n v="2.23"/>
    <n v="9.1150000000000002"/>
    <n v="-1"/>
    <b v="1"/>
    <b v="1"/>
    <x v="2"/>
    <n v="51.9358172522183"/>
    <n v="51.9358172522183"/>
    <n v="1"/>
    <n v="-493.72142425396976"/>
    <n v="-493.72142425396976"/>
    <n v="-20.326450000000001"/>
    <x v="20810"/>
    <n v="-20.326450000000001"/>
  </r>
  <r>
    <x v="2"/>
    <d v="2012-02-17T18:45:00"/>
    <n v="36.46"/>
    <n v="0"/>
    <n v="2.23"/>
    <n v="0"/>
    <n v="0.25"/>
    <b v="1"/>
    <n v="2.23"/>
    <n v="9.1150000000000002"/>
    <n v="-1"/>
    <b v="1"/>
    <b v="1"/>
    <x v="2"/>
    <n v="51.9358172522183"/>
    <n v="51.9358172522183"/>
    <n v="1"/>
    <n v="-493.72142425396976"/>
    <n v="-493.72142425396976"/>
    <n v="-20.326450000000001"/>
    <x v="20811"/>
    <n v="-20.326450000000001"/>
  </r>
  <r>
    <x v="2"/>
    <d v="2012-02-17T19:00:00"/>
    <n v="36.46"/>
    <n v="0"/>
    <n v="2.23"/>
    <n v="0"/>
    <n v="0.25"/>
    <b v="1"/>
    <n v="2.23"/>
    <n v="9.1150000000000002"/>
    <n v="-1"/>
    <b v="1"/>
    <b v="1"/>
    <x v="2"/>
    <n v="48.718005084396601"/>
    <n v="48.718005084396601"/>
    <n v="1"/>
    <n v="-464.39106634427503"/>
    <n v="-464.39106634427503"/>
    <n v="-20.326450000000001"/>
    <x v="20812"/>
    <n v="-20.326450000000001"/>
  </r>
  <r>
    <x v="2"/>
    <d v="2012-02-17T19:15:00"/>
    <n v="36.46"/>
    <n v="0"/>
    <n v="2.23"/>
    <n v="0"/>
    <n v="0.25"/>
    <b v="1"/>
    <n v="2.23"/>
    <n v="9.1150000000000002"/>
    <n v="-1"/>
    <b v="1"/>
    <b v="1"/>
    <x v="2"/>
    <n v="48.718005084396601"/>
    <n v="48.718005084396601"/>
    <n v="1"/>
    <n v="-464.39106634427503"/>
    <n v="-464.39106634427503"/>
    <n v="-20.326450000000001"/>
    <x v="20813"/>
    <n v="-20.326450000000001"/>
  </r>
  <r>
    <x v="2"/>
    <d v="2012-02-17T19:30:00"/>
    <n v="36.46"/>
    <n v="0"/>
    <n v="2.23"/>
    <n v="0"/>
    <n v="0.25"/>
    <b v="1"/>
    <n v="2.23"/>
    <n v="9.1150000000000002"/>
    <n v="-1"/>
    <b v="1"/>
    <b v="1"/>
    <x v="2"/>
    <n v="48.718005084396601"/>
    <n v="48.718005084396601"/>
    <n v="1"/>
    <n v="-464.39106634427503"/>
    <n v="-464.39106634427503"/>
    <n v="-20.326450000000001"/>
    <x v="20814"/>
    <n v="-20.326450000000001"/>
  </r>
  <r>
    <x v="2"/>
    <d v="2012-02-17T19:45:00"/>
    <n v="36.46"/>
    <n v="0"/>
    <n v="2.23"/>
    <n v="0"/>
    <n v="0.25"/>
    <b v="1"/>
    <n v="2.23"/>
    <n v="9.1150000000000002"/>
    <n v="-1"/>
    <b v="1"/>
    <b v="1"/>
    <x v="2"/>
    <n v="48.718005084396601"/>
    <n v="48.718005084396601"/>
    <n v="1"/>
    <n v="-464.39106634427503"/>
    <n v="-464.39106634427503"/>
    <n v="-20.326450000000001"/>
    <x v="20815"/>
    <n v="-20.326450000000001"/>
  </r>
  <r>
    <x v="2"/>
    <d v="2012-02-17T20:00:00"/>
    <n v="36.46"/>
    <n v="0"/>
    <n v="2.23"/>
    <n v="0"/>
    <n v="0.25"/>
    <b v="1"/>
    <n v="2.23"/>
    <n v="9.1150000000000002"/>
    <n v="-1"/>
    <b v="1"/>
    <b v="1"/>
    <x v="2"/>
    <n v="46.064509511004204"/>
    <n v="46.064509511004204"/>
    <n v="1"/>
    <n v="-440.20445419280333"/>
    <n v="-440.20445419280333"/>
    <n v="-20.326450000000001"/>
    <x v="20816"/>
    <n v="-20.326450000000001"/>
  </r>
  <r>
    <x v="2"/>
    <d v="2012-02-17T20:15:00"/>
    <n v="36.46"/>
    <n v="0"/>
    <n v="2.23"/>
    <n v="0"/>
    <n v="0.25"/>
    <b v="1"/>
    <n v="2.23"/>
    <n v="9.1150000000000002"/>
    <n v="-1"/>
    <b v="1"/>
    <b v="1"/>
    <x v="2"/>
    <n v="46.064509511004204"/>
    <n v="46.064509511004204"/>
    <n v="1"/>
    <n v="-440.20445419280333"/>
    <n v="-440.20445419280333"/>
    <n v="-20.326450000000001"/>
    <x v="20817"/>
    <n v="-20.326450000000001"/>
  </r>
  <r>
    <x v="2"/>
    <d v="2012-02-17T20:30:00"/>
    <n v="36.46"/>
    <n v="0"/>
    <n v="2.23"/>
    <n v="0"/>
    <n v="0.25"/>
    <b v="1"/>
    <n v="2.23"/>
    <n v="9.1150000000000002"/>
    <n v="-1"/>
    <b v="1"/>
    <b v="1"/>
    <x v="2"/>
    <n v="46.064509511004204"/>
    <n v="46.064509511004204"/>
    <n v="1"/>
    <n v="-440.20445419280333"/>
    <n v="-440.20445419280333"/>
    <n v="-20.326450000000001"/>
    <x v="20818"/>
    <n v="-20.326450000000001"/>
  </r>
  <r>
    <x v="2"/>
    <d v="2012-02-17T20:45:00"/>
    <n v="36.46"/>
    <n v="0"/>
    <n v="2.23"/>
    <n v="0"/>
    <n v="0.25"/>
    <b v="1"/>
    <n v="2.23"/>
    <n v="9.1150000000000002"/>
    <n v="-1"/>
    <b v="1"/>
    <b v="1"/>
    <x v="2"/>
    <n v="46.064509511004204"/>
    <n v="46.064509511004204"/>
    <n v="1"/>
    <n v="-440.20445419280333"/>
    <n v="-440.20445419280333"/>
    <n v="-20.326450000000001"/>
    <x v="20819"/>
    <n v="-20.326450000000001"/>
  </r>
  <r>
    <x v="2"/>
    <d v="2012-02-17T21:00:00"/>
    <n v="36.46"/>
    <n v="0"/>
    <n v="2.23"/>
    <n v="0"/>
    <n v="0.25"/>
    <b v="1"/>
    <n v="2.23"/>
    <n v="9.1150000000000002"/>
    <n v="-1"/>
    <b v="1"/>
    <b v="1"/>
    <x v="2"/>
    <n v="45.782872795685499"/>
    <n v="45.782872795685499"/>
    <n v="1"/>
    <n v="-437.63733553267332"/>
    <n v="-437.63733553267332"/>
    <n v="-20.326450000000001"/>
    <x v="20820"/>
    <n v="-20.326450000000001"/>
  </r>
  <r>
    <x v="2"/>
    <d v="2012-02-17T21:15:00"/>
    <n v="36.46"/>
    <n v="0"/>
    <n v="2.23"/>
    <n v="0"/>
    <n v="0.25"/>
    <b v="1"/>
    <n v="2.23"/>
    <n v="9.1150000000000002"/>
    <n v="-1"/>
    <b v="1"/>
    <b v="1"/>
    <x v="2"/>
    <n v="45.782872795685499"/>
    <n v="45.782872795685499"/>
    <n v="1"/>
    <n v="-437.63733553267332"/>
    <n v="-437.63733553267332"/>
    <n v="-20.326450000000001"/>
    <x v="20821"/>
    <n v="-20.326450000000001"/>
  </r>
  <r>
    <x v="2"/>
    <d v="2012-02-17T21:30:00"/>
    <n v="36.46"/>
    <n v="0"/>
    <n v="2.23"/>
    <n v="0"/>
    <n v="0.25"/>
    <b v="1"/>
    <n v="2.23"/>
    <n v="9.1150000000000002"/>
    <n v="-1"/>
    <b v="1"/>
    <b v="1"/>
    <x v="2"/>
    <n v="45.782872795685499"/>
    <n v="45.782872795685499"/>
    <n v="1"/>
    <n v="-437.63733553267332"/>
    <n v="-437.63733553267332"/>
    <n v="-20.326450000000001"/>
    <x v="20822"/>
    <n v="-20.326450000000001"/>
  </r>
  <r>
    <x v="2"/>
    <d v="2012-02-17T21:45:00"/>
    <n v="36.46"/>
    <n v="0"/>
    <n v="2.23"/>
    <n v="0"/>
    <n v="0.25"/>
    <b v="1"/>
    <n v="2.23"/>
    <n v="9.1150000000000002"/>
    <n v="-1"/>
    <b v="1"/>
    <b v="1"/>
    <x v="2"/>
    <n v="45.782872795685499"/>
    <n v="45.782872795685499"/>
    <n v="1"/>
    <n v="-437.63733553267332"/>
    <n v="-437.63733553267332"/>
    <n v="-20.326450000000001"/>
    <x v="20823"/>
    <n v="-20.326450000000001"/>
  </r>
  <r>
    <x v="2"/>
    <d v="2012-02-17T22:00:00"/>
    <n v="36.46"/>
    <n v="0"/>
    <n v="2.23"/>
    <n v="0"/>
    <n v="0.25"/>
    <b v="1"/>
    <n v="2.23"/>
    <n v="9.1150000000000002"/>
    <n v="-1"/>
    <b v="1"/>
    <b v="1"/>
    <x v="2"/>
    <n v="45.127005364862498"/>
    <n v="45.127005364862498"/>
    <n v="1"/>
    <n v="-431.65910390072168"/>
    <n v="-431.65910390072168"/>
    <n v="-20.326450000000001"/>
    <x v="20824"/>
    <n v="-20.326450000000001"/>
  </r>
  <r>
    <x v="2"/>
    <d v="2012-02-17T22:15:00"/>
    <n v="36.46"/>
    <n v="0"/>
    <n v="2.23"/>
    <n v="0"/>
    <n v="0.25"/>
    <b v="1"/>
    <n v="2.23"/>
    <n v="9.1150000000000002"/>
    <n v="-1"/>
    <b v="1"/>
    <b v="1"/>
    <x v="2"/>
    <n v="45.127005364862498"/>
    <n v="45.127005364862498"/>
    <n v="1"/>
    <n v="-431.65910390072168"/>
    <n v="-431.65910390072168"/>
    <n v="-20.326450000000001"/>
    <x v="20825"/>
    <n v="-20.326450000000001"/>
  </r>
  <r>
    <x v="2"/>
    <d v="2012-02-17T22:30:00"/>
    <n v="36.46"/>
    <n v="0"/>
    <n v="2.23"/>
    <n v="0"/>
    <n v="0.25"/>
    <b v="1"/>
    <n v="2.23"/>
    <n v="9.1150000000000002"/>
    <n v="-1"/>
    <b v="1"/>
    <b v="1"/>
    <x v="2"/>
    <n v="45.127005364862498"/>
    <n v="45.127005364862498"/>
    <n v="1"/>
    <n v="-431.65910390072168"/>
    <n v="-431.65910390072168"/>
    <n v="-20.326450000000001"/>
    <x v="20826"/>
    <n v="-20.326450000000001"/>
  </r>
  <r>
    <x v="2"/>
    <d v="2012-02-17T22:45:00"/>
    <n v="36.46"/>
    <n v="0"/>
    <n v="2.23"/>
    <n v="0"/>
    <n v="0.25"/>
    <b v="1"/>
    <n v="2.23"/>
    <n v="9.1150000000000002"/>
    <n v="-1"/>
    <b v="1"/>
    <b v="1"/>
    <x v="2"/>
    <n v="45.127005364862498"/>
    <n v="45.127005364862498"/>
    <n v="1"/>
    <n v="-431.65910390072168"/>
    <n v="-431.65910390072168"/>
    <n v="-20.326450000000001"/>
    <x v="20827"/>
    <n v="-20.326450000000001"/>
  </r>
  <r>
    <x v="2"/>
    <d v="2012-02-17T23:00:00"/>
    <n v="36.46"/>
    <n v="0"/>
    <n v="2.23"/>
    <n v="0"/>
    <n v="0.25"/>
    <b v="1"/>
    <n v="2.23"/>
    <n v="9.1150000000000002"/>
    <n v="-1"/>
    <b v="1"/>
    <b v="1"/>
    <x v="2"/>
    <n v="43.944820082984997"/>
    <n v="43.944820082984997"/>
    <n v="1"/>
    <n v="-420.88348505640823"/>
    <n v="-420.88348505640823"/>
    <n v="-20.326450000000001"/>
    <x v="20828"/>
    <n v="-20.326450000000001"/>
  </r>
  <r>
    <x v="2"/>
    <d v="2012-02-17T23:15:00"/>
    <n v="36.46"/>
    <n v="0"/>
    <n v="2.23"/>
    <n v="0"/>
    <n v="0.25"/>
    <b v="1"/>
    <n v="2.23"/>
    <n v="9.1150000000000002"/>
    <n v="-1"/>
    <b v="1"/>
    <b v="1"/>
    <x v="2"/>
    <n v="43.944820082984997"/>
    <n v="43.944820082984997"/>
    <n v="1"/>
    <n v="-420.88348505640823"/>
    <n v="-420.88348505640823"/>
    <n v="-20.326450000000001"/>
    <x v="20829"/>
    <n v="-20.326450000000001"/>
  </r>
  <r>
    <x v="2"/>
    <d v="2012-02-17T23:30:00"/>
    <n v="36.46"/>
    <n v="0"/>
    <n v="2.23"/>
    <n v="0"/>
    <n v="0.25"/>
    <b v="1"/>
    <n v="2.23"/>
    <n v="9.1150000000000002"/>
    <n v="-1"/>
    <b v="1"/>
    <b v="1"/>
    <x v="2"/>
    <n v="43.944820082984997"/>
    <n v="43.944820082984997"/>
    <n v="1"/>
    <n v="-420.88348505640823"/>
    <n v="-420.88348505640823"/>
    <n v="-20.326450000000001"/>
    <x v="20830"/>
    <n v="-20.326450000000001"/>
  </r>
  <r>
    <x v="2"/>
    <d v="2012-02-17T23:45:00"/>
    <n v="36.46"/>
    <n v="0"/>
    <n v="2.23"/>
    <n v="0"/>
    <n v="0.25"/>
    <b v="1"/>
    <n v="2.23"/>
    <n v="9.1150000000000002"/>
    <n v="-1"/>
    <b v="1"/>
    <b v="1"/>
    <x v="2"/>
    <n v="43.944820082984997"/>
    <n v="43.944820082984997"/>
    <n v="1"/>
    <n v="-420.88348505640823"/>
    <n v="-420.88348505640823"/>
    <n v="-20.326450000000001"/>
    <x v="20831"/>
    <n v="-20.326450000000001"/>
  </r>
  <r>
    <x v="2"/>
    <d v="2012-02-18T00:00:00"/>
    <n v="31.01"/>
    <n v="0"/>
    <n v="9.06"/>
    <n v="0"/>
    <n v="0.25"/>
    <b v="1"/>
    <n v="9.06"/>
    <n v="7.7525000000000004"/>
    <n v="-1"/>
    <b v="1"/>
    <b v="1"/>
    <x v="2"/>
    <n v="45.276716210564203"/>
    <n v="45.276716210564203"/>
    <n v="1"/>
    <n v="-421.24539242239905"/>
    <n v="-421.24539242239905"/>
    <n v="-70.237650000000002"/>
    <x v="20832"/>
    <n v="-70.237650000000002"/>
  </r>
  <r>
    <x v="2"/>
    <d v="2012-02-18T00:15:00"/>
    <n v="31.01"/>
    <n v="0"/>
    <n v="9.06"/>
    <n v="0"/>
    <n v="0.25"/>
    <b v="1"/>
    <n v="9.06"/>
    <n v="7.7525000000000004"/>
    <n v="-1"/>
    <b v="1"/>
    <b v="1"/>
    <x v="2"/>
    <n v="45.276716210564203"/>
    <n v="45.276716210564203"/>
    <n v="1"/>
    <n v="-421.24539242239905"/>
    <n v="-421.24539242239905"/>
    <n v="-70.237650000000002"/>
    <x v="20833"/>
    <n v="-70.237650000000002"/>
  </r>
  <r>
    <x v="2"/>
    <d v="2012-02-18T00:30:00"/>
    <n v="31.01"/>
    <n v="0"/>
    <n v="9.06"/>
    <n v="0"/>
    <n v="0.25"/>
    <b v="1"/>
    <n v="9.06"/>
    <n v="7.7525000000000004"/>
    <n v="-1"/>
    <b v="1"/>
    <b v="1"/>
    <x v="2"/>
    <n v="45.276716210564203"/>
    <n v="45.276716210564203"/>
    <n v="1"/>
    <n v="-421.24539242239905"/>
    <n v="-421.24539242239905"/>
    <n v="-70.237650000000002"/>
    <x v="20834"/>
    <n v="-70.237650000000002"/>
  </r>
  <r>
    <x v="2"/>
    <d v="2012-02-18T00:45:00"/>
    <n v="31.01"/>
    <n v="0"/>
    <n v="9.06"/>
    <n v="0"/>
    <n v="0.25"/>
    <b v="1"/>
    <n v="9.06"/>
    <n v="7.7525000000000004"/>
    <n v="-1"/>
    <b v="1"/>
    <b v="1"/>
    <x v="2"/>
    <n v="45.276716210564203"/>
    <n v="45.276716210564203"/>
    <n v="1"/>
    <n v="-421.24539242239905"/>
    <n v="-421.24539242239905"/>
    <n v="-70.237650000000002"/>
    <x v="20835"/>
    <n v="-70.237650000000002"/>
  </r>
  <r>
    <x v="2"/>
    <d v="2012-02-18T01:00:00"/>
    <n v="31.01"/>
    <n v="0"/>
    <n v="9.06"/>
    <n v="0"/>
    <n v="0.25"/>
    <b v="1"/>
    <n v="9.06"/>
    <n v="7.7525000000000004"/>
    <n v="-1"/>
    <b v="1"/>
    <b v="1"/>
    <x v="2"/>
    <n v="44.529733716441903"/>
    <n v="44.529733716441903"/>
    <n v="1"/>
    <n v="-415.45441063671592"/>
    <n v="-415.45441063671592"/>
    <n v="-70.237650000000002"/>
    <x v="20836"/>
    <n v="-70.237650000000002"/>
  </r>
  <r>
    <x v="2"/>
    <d v="2012-02-18T01:15:00"/>
    <n v="31.01"/>
    <n v="0"/>
    <n v="9.06"/>
    <n v="0"/>
    <n v="0.25"/>
    <b v="1"/>
    <n v="9.06"/>
    <n v="7.7525000000000004"/>
    <n v="-1"/>
    <b v="1"/>
    <b v="1"/>
    <x v="2"/>
    <n v="44.529733716441903"/>
    <n v="44.529733716441903"/>
    <n v="1"/>
    <n v="-415.45441063671592"/>
    <n v="-415.45441063671592"/>
    <n v="-70.237650000000002"/>
    <x v="20837"/>
    <n v="-70.237650000000002"/>
  </r>
  <r>
    <x v="2"/>
    <d v="2012-02-18T01:30:00"/>
    <n v="31.01"/>
    <n v="0"/>
    <n v="9.06"/>
    <n v="0"/>
    <n v="0.25"/>
    <b v="1"/>
    <n v="9.06"/>
    <n v="7.7525000000000004"/>
    <n v="-1"/>
    <b v="1"/>
    <b v="1"/>
    <x v="2"/>
    <n v="44.529733716441903"/>
    <n v="44.529733716441903"/>
    <n v="1"/>
    <n v="-415.45441063671592"/>
    <n v="-415.45441063671592"/>
    <n v="-70.237650000000002"/>
    <x v="20838"/>
    <n v="-70.237650000000002"/>
  </r>
  <r>
    <x v="2"/>
    <d v="2012-02-18T01:45:00"/>
    <n v="31.01"/>
    <n v="0"/>
    <n v="9.06"/>
    <n v="0"/>
    <n v="0.25"/>
    <b v="1"/>
    <n v="9.06"/>
    <n v="7.7525000000000004"/>
    <n v="-1"/>
    <b v="1"/>
    <b v="1"/>
    <x v="2"/>
    <n v="44.529733716441903"/>
    <n v="44.529733716441903"/>
    <n v="1"/>
    <n v="-415.45441063671592"/>
    <n v="-415.45441063671592"/>
    <n v="-70.237650000000002"/>
    <x v="20839"/>
    <n v="-70.237650000000002"/>
  </r>
  <r>
    <x v="2"/>
    <d v="2012-02-18T02:00:00"/>
    <n v="31.01"/>
    <n v="0"/>
    <n v="9.06"/>
    <n v="0"/>
    <n v="0.25"/>
    <b v="1"/>
    <n v="9.06"/>
    <n v="7.7525000000000004"/>
    <n v="-1"/>
    <b v="1"/>
    <b v="1"/>
    <x v="2"/>
    <n v="43.6890394022954"/>
    <n v="43.6890394022954"/>
    <n v="1"/>
    <n v="-408.93692796629512"/>
    <n v="-408.93692796629512"/>
    <n v="-70.237650000000002"/>
    <x v="20840"/>
    <n v="-70.237650000000002"/>
  </r>
  <r>
    <x v="2"/>
    <d v="2012-02-18T02:15:00"/>
    <n v="31.01"/>
    <n v="0"/>
    <n v="9.06"/>
    <n v="0"/>
    <n v="0.25"/>
    <b v="1"/>
    <n v="9.06"/>
    <n v="7.7525000000000004"/>
    <n v="-1"/>
    <b v="1"/>
    <b v="1"/>
    <x v="2"/>
    <n v="43.6890394022954"/>
    <n v="43.6890394022954"/>
    <n v="1"/>
    <n v="-408.93692796629512"/>
    <n v="-408.93692796629512"/>
    <n v="-70.237650000000002"/>
    <x v="20841"/>
    <n v="-70.237650000000002"/>
  </r>
  <r>
    <x v="2"/>
    <d v="2012-02-18T02:30:00"/>
    <n v="31.01"/>
    <n v="0"/>
    <n v="9.06"/>
    <n v="0"/>
    <n v="0.25"/>
    <b v="1"/>
    <n v="9.06"/>
    <n v="7.7525000000000004"/>
    <n v="-1"/>
    <b v="1"/>
    <b v="1"/>
    <x v="2"/>
    <n v="43.6890394022954"/>
    <n v="43.6890394022954"/>
    <n v="1"/>
    <n v="-408.93692796629512"/>
    <n v="-408.93692796629512"/>
    <n v="-70.237650000000002"/>
    <x v="20842"/>
    <n v="-70.237650000000002"/>
  </r>
  <r>
    <x v="2"/>
    <d v="2012-02-18T02:45:00"/>
    <n v="31.01"/>
    <n v="0"/>
    <n v="9.06"/>
    <n v="0"/>
    <n v="0.25"/>
    <b v="1"/>
    <n v="9.06"/>
    <n v="7.7525000000000004"/>
    <n v="-1"/>
    <b v="1"/>
    <b v="1"/>
    <x v="2"/>
    <n v="43.6890394022954"/>
    <n v="43.6890394022954"/>
    <n v="1"/>
    <n v="-408.93692796629512"/>
    <n v="-408.93692796629512"/>
    <n v="-70.237650000000002"/>
    <x v="20843"/>
    <n v="-70.237650000000002"/>
  </r>
  <r>
    <x v="2"/>
    <d v="2012-02-18T03:00:00"/>
    <n v="31.01"/>
    <n v="0"/>
    <n v="9.06"/>
    <n v="0"/>
    <n v="0.25"/>
    <b v="1"/>
    <n v="9.06"/>
    <n v="7.7525000000000004"/>
    <n v="-1"/>
    <b v="1"/>
    <b v="1"/>
    <x v="2"/>
    <n v="43.316385893406"/>
    <n v="43.316385893406"/>
    <n v="1"/>
    <n v="-406.04793163863008"/>
    <n v="-406.04793163863008"/>
    <n v="-70.237650000000002"/>
    <x v="20844"/>
    <n v="-70.237650000000002"/>
  </r>
  <r>
    <x v="2"/>
    <d v="2012-02-18T03:15:00"/>
    <n v="31.01"/>
    <n v="0"/>
    <n v="9.06"/>
    <n v="0"/>
    <n v="0.25"/>
    <b v="1"/>
    <n v="9.06"/>
    <n v="7.7525000000000004"/>
    <n v="-1"/>
    <b v="1"/>
    <b v="1"/>
    <x v="2"/>
    <n v="43.316385893406"/>
    <n v="43.316385893406"/>
    <n v="1"/>
    <n v="-406.04793163863008"/>
    <n v="-406.04793163863008"/>
    <n v="-70.237650000000002"/>
    <x v="20845"/>
    <n v="-70.237650000000002"/>
  </r>
  <r>
    <x v="2"/>
    <d v="2012-02-18T03:30:00"/>
    <n v="31.01"/>
    <n v="0"/>
    <n v="9.06"/>
    <n v="0"/>
    <n v="0.25"/>
    <b v="1"/>
    <n v="9.06"/>
    <n v="7.7525000000000004"/>
    <n v="-1"/>
    <b v="1"/>
    <b v="1"/>
    <x v="2"/>
    <n v="43.316385893406"/>
    <n v="43.316385893406"/>
    <n v="1"/>
    <n v="-406.04793163863008"/>
    <n v="-406.04793163863008"/>
    <n v="-70.237650000000002"/>
    <x v="20846"/>
    <n v="-70.237650000000002"/>
  </r>
  <r>
    <x v="2"/>
    <d v="2012-02-18T03:45:00"/>
    <n v="31.01"/>
    <n v="0"/>
    <n v="9.06"/>
    <n v="0"/>
    <n v="0.25"/>
    <b v="1"/>
    <n v="9.06"/>
    <n v="7.7525000000000004"/>
    <n v="-1"/>
    <b v="1"/>
    <b v="1"/>
    <x v="2"/>
    <n v="43.316385893406"/>
    <n v="43.316385893406"/>
    <n v="1"/>
    <n v="-406.04793163863008"/>
    <n v="-406.04793163863008"/>
    <n v="-70.237650000000002"/>
    <x v="20847"/>
    <n v="-70.237650000000002"/>
  </r>
  <r>
    <x v="2"/>
    <d v="2012-02-18T04:00:00"/>
    <n v="31.01"/>
    <n v="0"/>
    <n v="9.06"/>
    <n v="0"/>
    <n v="0.25"/>
    <b v="1"/>
    <n v="9.06"/>
    <n v="7.7525000000000004"/>
    <n v="-1"/>
    <b v="1"/>
    <b v="1"/>
    <x v="2"/>
    <n v="43.501603287890703"/>
    <n v="43.501603287890703"/>
    <n v="1"/>
    <n v="-407.48382948937274"/>
    <n v="-407.48382948937274"/>
    <n v="-70.237650000000002"/>
    <x v="20848"/>
    <n v="-70.237650000000002"/>
  </r>
  <r>
    <x v="2"/>
    <d v="2012-02-18T04:15:00"/>
    <n v="31.01"/>
    <n v="0"/>
    <n v="9.06"/>
    <n v="0"/>
    <n v="0.25"/>
    <b v="1"/>
    <n v="9.06"/>
    <n v="7.7525000000000004"/>
    <n v="-1"/>
    <b v="1"/>
    <b v="1"/>
    <x v="2"/>
    <n v="43.501603287890703"/>
    <n v="43.501603287890703"/>
    <n v="1"/>
    <n v="-407.48382948937274"/>
    <n v="-407.48382948937274"/>
    <n v="-70.237650000000002"/>
    <x v="20849"/>
    <n v="-70.237650000000002"/>
  </r>
  <r>
    <x v="2"/>
    <d v="2012-02-18T04:30:00"/>
    <n v="31.01"/>
    <n v="0"/>
    <n v="9.06"/>
    <n v="0"/>
    <n v="0.25"/>
    <b v="1"/>
    <n v="9.06"/>
    <n v="7.7525000000000004"/>
    <n v="-1"/>
    <b v="1"/>
    <b v="1"/>
    <x v="2"/>
    <n v="43.501603287890703"/>
    <n v="43.501603287890703"/>
    <n v="1"/>
    <n v="-407.48382948937274"/>
    <n v="-407.48382948937274"/>
    <n v="-70.237650000000002"/>
    <x v="20850"/>
    <n v="-70.237650000000002"/>
  </r>
  <r>
    <x v="2"/>
    <d v="2012-02-18T04:45:00"/>
    <n v="31.01"/>
    <n v="0"/>
    <n v="9.06"/>
    <n v="0"/>
    <n v="0.25"/>
    <b v="1"/>
    <n v="9.06"/>
    <n v="7.7525000000000004"/>
    <n v="-1"/>
    <b v="1"/>
    <b v="1"/>
    <x v="2"/>
    <n v="43.501603287890703"/>
    <n v="43.501603287890703"/>
    <n v="1"/>
    <n v="-407.48382948937274"/>
    <n v="-407.48382948937274"/>
    <n v="-70.237650000000002"/>
    <x v="20851"/>
    <n v="-70.237650000000002"/>
  </r>
  <r>
    <x v="2"/>
    <d v="2012-02-18T05:00:00"/>
    <n v="31.01"/>
    <n v="0"/>
    <n v="9.06"/>
    <n v="0"/>
    <n v="0.25"/>
    <b v="1"/>
    <n v="9.06"/>
    <n v="7.7525000000000004"/>
    <n v="-1"/>
    <b v="1"/>
    <b v="1"/>
    <x v="2"/>
    <n v="44.048208488669303"/>
    <n v="44.048208488669303"/>
    <n v="1"/>
    <n v="-411.7213863084088"/>
    <n v="-411.7213863084088"/>
    <n v="-70.237650000000002"/>
    <x v="20852"/>
    <n v="-70.237650000000002"/>
  </r>
  <r>
    <x v="2"/>
    <d v="2012-02-18T05:15:00"/>
    <n v="31.01"/>
    <n v="0"/>
    <n v="9.06"/>
    <n v="0"/>
    <n v="0.25"/>
    <b v="1"/>
    <n v="9.06"/>
    <n v="7.7525000000000004"/>
    <n v="-1"/>
    <b v="1"/>
    <b v="1"/>
    <x v="2"/>
    <n v="44.048208488669303"/>
    <n v="44.048208488669303"/>
    <n v="1"/>
    <n v="-411.7213863084088"/>
    <n v="-411.7213863084088"/>
    <n v="-70.237650000000002"/>
    <x v="20853"/>
    <n v="-70.237650000000002"/>
  </r>
  <r>
    <x v="2"/>
    <d v="2012-02-18T05:30:00"/>
    <n v="31.01"/>
    <n v="0"/>
    <n v="9.06"/>
    <n v="0"/>
    <n v="0.25"/>
    <b v="1"/>
    <n v="9.06"/>
    <n v="7.7525000000000004"/>
    <n v="-1"/>
    <b v="1"/>
    <b v="1"/>
    <x v="2"/>
    <n v="44.048208488669303"/>
    <n v="44.048208488669303"/>
    <n v="1"/>
    <n v="-411.7213863084088"/>
    <n v="-411.7213863084088"/>
    <n v="-70.237650000000002"/>
    <x v="20854"/>
    <n v="-70.237650000000002"/>
  </r>
  <r>
    <x v="2"/>
    <d v="2012-02-18T05:45:00"/>
    <n v="31.01"/>
    <n v="0"/>
    <n v="9.06"/>
    <n v="0"/>
    <n v="0.25"/>
    <b v="1"/>
    <n v="9.06"/>
    <n v="7.7525000000000004"/>
    <n v="-1"/>
    <b v="1"/>
    <b v="1"/>
    <x v="2"/>
    <n v="44.048208488669303"/>
    <n v="44.048208488669303"/>
    <n v="1"/>
    <n v="-411.7213863084088"/>
    <n v="-411.7213863084088"/>
    <n v="-70.237650000000002"/>
    <x v="20855"/>
    <n v="-70.237650000000002"/>
  </r>
  <r>
    <x v="2"/>
    <d v="2012-02-18T06:00:00"/>
    <n v="31.01"/>
    <n v="0"/>
    <n v="9.06"/>
    <n v="0"/>
    <n v="0.25"/>
    <b v="1"/>
    <n v="9.06"/>
    <n v="7.7525000000000004"/>
    <n v="-1"/>
    <b v="1"/>
    <b v="1"/>
    <x v="2"/>
    <n v="44.058378963793302"/>
    <n v="44.058378963793302"/>
    <n v="1"/>
    <n v="-411.8002329168076"/>
    <n v="-411.8002329168076"/>
    <n v="-70.237650000000002"/>
    <x v="20856"/>
    <n v="-70.237650000000002"/>
  </r>
  <r>
    <x v="2"/>
    <d v="2012-02-18T06:15:00"/>
    <n v="31.01"/>
    <n v="0"/>
    <n v="9.06"/>
    <n v="0"/>
    <n v="0.25"/>
    <b v="1"/>
    <n v="9.06"/>
    <n v="7.7525000000000004"/>
    <n v="-1"/>
    <b v="1"/>
    <b v="1"/>
    <x v="2"/>
    <n v="44.058378963793302"/>
    <n v="44.058378963793302"/>
    <n v="1"/>
    <n v="-411.8002329168076"/>
    <n v="-411.8002329168076"/>
    <n v="-70.237650000000002"/>
    <x v="20857"/>
    <n v="-70.237650000000002"/>
  </r>
  <r>
    <x v="2"/>
    <d v="2012-02-18T06:30:00"/>
    <n v="31.01"/>
    <n v="0"/>
    <n v="9.06"/>
    <n v="0"/>
    <n v="0.25"/>
    <b v="1"/>
    <n v="9.06"/>
    <n v="7.7525000000000004"/>
    <n v="-1"/>
    <b v="1"/>
    <b v="1"/>
    <x v="2"/>
    <n v="44.058378963793302"/>
    <n v="44.058378963793302"/>
    <n v="1"/>
    <n v="-411.8002329168076"/>
    <n v="-411.8002329168076"/>
    <n v="-70.237650000000002"/>
    <x v="20858"/>
    <n v="-70.237650000000002"/>
  </r>
  <r>
    <x v="2"/>
    <d v="2012-02-18T06:45:00"/>
    <n v="31.01"/>
    <n v="0"/>
    <n v="9.06"/>
    <n v="0"/>
    <n v="0.25"/>
    <b v="1"/>
    <n v="9.06"/>
    <n v="7.7525000000000004"/>
    <n v="-1"/>
    <b v="1"/>
    <b v="1"/>
    <x v="2"/>
    <n v="44.058378963793302"/>
    <n v="44.058378963793302"/>
    <n v="1"/>
    <n v="-411.8002329168076"/>
    <n v="-411.8002329168076"/>
    <n v="-70.237650000000002"/>
    <x v="20859"/>
    <n v="-70.237650000000002"/>
  </r>
  <r>
    <x v="2"/>
    <d v="2012-02-18T07:00:00"/>
    <n v="31.01"/>
    <n v="0"/>
    <n v="9.06"/>
    <n v="0"/>
    <n v="0.25"/>
    <b v="1"/>
    <n v="9.06"/>
    <n v="7.7525000000000004"/>
    <n v="-1"/>
    <b v="1"/>
    <b v="1"/>
    <x v="2"/>
    <n v="44.8361262267074"/>
    <n v="44.8361262267074"/>
    <n v="1"/>
    <n v="-417.82971857254915"/>
    <n v="-417.82971857254915"/>
    <n v="-70.237650000000002"/>
    <x v="20860"/>
    <n v="-70.237650000000002"/>
  </r>
  <r>
    <x v="2"/>
    <d v="2012-02-18T07:15:00"/>
    <n v="31.01"/>
    <n v="0"/>
    <n v="9.06"/>
    <n v="0"/>
    <n v="0.25"/>
    <b v="1"/>
    <n v="9.06"/>
    <n v="7.7525000000000004"/>
    <n v="-1"/>
    <b v="1"/>
    <b v="1"/>
    <x v="2"/>
    <n v="44.8361262267074"/>
    <n v="44.8361262267074"/>
    <n v="1"/>
    <n v="-417.82971857254915"/>
    <n v="-417.82971857254915"/>
    <n v="-70.237650000000002"/>
    <x v="20861"/>
    <n v="-70.237650000000002"/>
  </r>
  <r>
    <x v="2"/>
    <d v="2012-02-18T07:30:00"/>
    <n v="31.01"/>
    <n v="0"/>
    <n v="9.06"/>
    <n v="0"/>
    <n v="0.25"/>
    <b v="1"/>
    <n v="9.06"/>
    <n v="7.7525000000000004"/>
    <n v="-1"/>
    <b v="1"/>
    <b v="1"/>
    <x v="2"/>
    <n v="44.8361262267074"/>
    <n v="44.8361262267074"/>
    <n v="1"/>
    <n v="-417.82971857254915"/>
    <n v="-417.82971857254915"/>
    <n v="-70.237650000000002"/>
    <x v="20862"/>
    <n v="-70.237650000000002"/>
  </r>
  <r>
    <x v="2"/>
    <d v="2012-02-18T07:45:00"/>
    <n v="31.01"/>
    <n v="0"/>
    <n v="9.06"/>
    <n v="0"/>
    <n v="0.25"/>
    <b v="1"/>
    <n v="9.06"/>
    <n v="7.7525000000000004"/>
    <n v="-1"/>
    <b v="1"/>
    <b v="1"/>
    <x v="2"/>
    <n v="44.8361262267074"/>
    <n v="44.8361262267074"/>
    <n v="1"/>
    <n v="-417.82971857254915"/>
    <n v="-417.82971857254915"/>
    <n v="-70.237650000000002"/>
    <x v="20863"/>
    <n v="-70.237650000000002"/>
  </r>
  <r>
    <x v="2"/>
    <d v="2012-02-18T08:00:00"/>
    <n v="31.01"/>
    <n v="0"/>
    <n v="9.06"/>
    <n v="0"/>
    <n v="0.25"/>
    <b v="1"/>
    <n v="9.06"/>
    <n v="7.7525000000000004"/>
    <n v="-1"/>
    <b v="1"/>
    <b v="1"/>
    <x v="2"/>
    <n v="45.328878768318297"/>
    <n v="45.328878768318297"/>
    <n v="1"/>
    <n v="-421.64978265138762"/>
    <n v="-421.64978265138762"/>
    <n v="-70.237650000000002"/>
    <x v="20864"/>
    <n v="-70.237650000000002"/>
  </r>
  <r>
    <x v="2"/>
    <d v="2012-02-18T08:15:00"/>
    <n v="31.01"/>
    <n v="0"/>
    <n v="9.06"/>
    <n v="0"/>
    <n v="0.25"/>
    <b v="1"/>
    <n v="9.06"/>
    <n v="7.7525000000000004"/>
    <n v="-1"/>
    <b v="1"/>
    <b v="1"/>
    <x v="2"/>
    <n v="45.328878768318297"/>
    <n v="45.328878768318297"/>
    <n v="1"/>
    <n v="-421.64978265138762"/>
    <n v="-421.64978265138762"/>
    <n v="-70.237650000000002"/>
    <x v="20865"/>
    <n v="-70.237650000000002"/>
  </r>
  <r>
    <x v="2"/>
    <d v="2012-02-18T08:30:00"/>
    <n v="31.01"/>
    <n v="0"/>
    <n v="9.06"/>
    <n v="0"/>
    <n v="0.25"/>
    <b v="1"/>
    <n v="9.06"/>
    <n v="7.7525000000000004"/>
    <n v="-1"/>
    <b v="1"/>
    <b v="1"/>
    <x v="2"/>
    <n v="45.328878768318297"/>
    <n v="45.328878768318297"/>
    <n v="1"/>
    <n v="-421.64978265138762"/>
    <n v="-421.64978265138762"/>
    <n v="-70.237650000000002"/>
    <x v="20866"/>
    <n v="-70.237650000000002"/>
  </r>
  <r>
    <x v="2"/>
    <d v="2012-02-18T08:45:00"/>
    <n v="31.01"/>
    <n v="0"/>
    <n v="9.06"/>
    <n v="0"/>
    <n v="0.25"/>
    <b v="1"/>
    <n v="9.06"/>
    <n v="7.7525000000000004"/>
    <n v="-1"/>
    <b v="1"/>
    <b v="1"/>
    <x v="2"/>
    <n v="45.328878768318297"/>
    <n v="45.328878768318297"/>
    <n v="1"/>
    <n v="-421.64978265138762"/>
    <n v="-421.64978265138762"/>
    <n v="-70.237650000000002"/>
    <x v="20867"/>
    <n v="-70.237650000000002"/>
  </r>
  <r>
    <x v="2"/>
    <d v="2012-02-18T09:00:00"/>
    <n v="31.01"/>
    <n v="0"/>
    <n v="9.06"/>
    <n v="0"/>
    <n v="0.25"/>
    <b v="1"/>
    <n v="9.06"/>
    <n v="7.7525000000000004"/>
    <n v="-1"/>
    <b v="1"/>
    <b v="1"/>
    <x v="2"/>
    <n v="46.503643128920999"/>
    <n v="46.503643128920999"/>
    <n v="1"/>
    <n v="-430.75714335696006"/>
    <n v="-430.75714335696006"/>
    <n v="-70.237650000000002"/>
    <x v="20868"/>
    <n v="-70.237650000000002"/>
  </r>
  <r>
    <x v="2"/>
    <d v="2012-02-18T09:15:00"/>
    <n v="31.01"/>
    <n v="0"/>
    <n v="9.06"/>
    <n v="0"/>
    <n v="0.25"/>
    <b v="1"/>
    <n v="9.06"/>
    <n v="7.7525000000000004"/>
    <n v="-1"/>
    <b v="1"/>
    <b v="1"/>
    <x v="2"/>
    <n v="46.503643128920999"/>
    <n v="46.503643128920999"/>
    <n v="1"/>
    <n v="-430.75714335696006"/>
    <n v="-430.75714335696006"/>
    <n v="-70.237650000000002"/>
    <x v="20869"/>
    <n v="-70.237650000000002"/>
  </r>
  <r>
    <x v="2"/>
    <d v="2012-02-18T09:30:00"/>
    <n v="31.01"/>
    <n v="0"/>
    <n v="9.06"/>
    <n v="0"/>
    <n v="0.25"/>
    <b v="1"/>
    <n v="9.06"/>
    <n v="7.7525000000000004"/>
    <n v="-1"/>
    <b v="1"/>
    <b v="1"/>
    <x v="2"/>
    <n v="46.503643128920999"/>
    <n v="46.503643128920999"/>
    <n v="1"/>
    <n v="-430.75714335696006"/>
    <n v="-430.75714335696006"/>
    <n v="-70.237650000000002"/>
    <x v="20870"/>
    <n v="-70.237650000000002"/>
  </r>
  <r>
    <x v="2"/>
    <d v="2012-02-18T09:45:00"/>
    <n v="31.01"/>
    <n v="0"/>
    <n v="9.06"/>
    <n v="0"/>
    <n v="0.25"/>
    <b v="1"/>
    <n v="9.06"/>
    <n v="7.7525000000000004"/>
    <n v="-1"/>
    <b v="1"/>
    <b v="1"/>
    <x v="2"/>
    <n v="46.503643128920999"/>
    <n v="46.503643128920999"/>
    <n v="1"/>
    <n v="-430.75714335696006"/>
    <n v="-430.75714335696006"/>
    <n v="-70.237650000000002"/>
    <x v="20871"/>
    <n v="-70.237650000000002"/>
  </r>
  <r>
    <x v="2"/>
    <d v="2012-02-18T10:00:00"/>
    <n v="31.01"/>
    <n v="0"/>
    <n v="9.06"/>
    <n v="0"/>
    <n v="0.25"/>
    <b v="1"/>
    <n v="9.06"/>
    <n v="7.7525000000000004"/>
    <n v="-1"/>
    <b v="1"/>
    <b v="1"/>
    <x v="2"/>
    <n v="47.215465124887999"/>
    <n v="47.215465124887999"/>
    <n v="1"/>
    <n v="-436.27554338069427"/>
    <n v="-436.27554338069427"/>
    <n v="-70.237650000000002"/>
    <x v="20872"/>
    <n v="-70.237650000000002"/>
  </r>
  <r>
    <x v="2"/>
    <d v="2012-02-18T10:15:00"/>
    <n v="31.01"/>
    <n v="0"/>
    <n v="9.06"/>
    <n v="0"/>
    <n v="0.25"/>
    <b v="1"/>
    <n v="9.06"/>
    <n v="7.7525000000000004"/>
    <n v="-1"/>
    <b v="1"/>
    <b v="1"/>
    <x v="2"/>
    <n v="47.215465124887999"/>
    <n v="47.215465124887999"/>
    <n v="1"/>
    <n v="-436.27554338069427"/>
    <n v="-436.27554338069427"/>
    <n v="-70.237650000000002"/>
    <x v="20873"/>
    <n v="-70.237650000000002"/>
  </r>
  <r>
    <x v="2"/>
    <d v="2012-02-18T10:30:00"/>
    <n v="31.01"/>
    <n v="0"/>
    <n v="9.06"/>
    <n v="0"/>
    <n v="0.25"/>
    <b v="1"/>
    <n v="9.06"/>
    <n v="7.7525000000000004"/>
    <n v="-1"/>
    <b v="1"/>
    <b v="1"/>
    <x v="2"/>
    <n v="47.215465124887999"/>
    <n v="47.215465124887999"/>
    <n v="1"/>
    <n v="-436.27554338069427"/>
    <n v="-436.27554338069427"/>
    <n v="-70.237650000000002"/>
    <x v="20874"/>
    <n v="-70.237650000000002"/>
  </r>
  <r>
    <x v="2"/>
    <d v="2012-02-18T10:45:00"/>
    <n v="31.01"/>
    <n v="0"/>
    <n v="9.06"/>
    <n v="0"/>
    <n v="0.25"/>
    <b v="1"/>
    <n v="9.06"/>
    <n v="7.7525000000000004"/>
    <n v="-1"/>
    <b v="1"/>
    <b v="1"/>
    <x v="2"/>
    <n v="47.215465124887999"/>
    <n v="47.215465124887999"/>
    <n v="1"/>
    <n v="-436.27554338069427"/>
    <n v="-436.27554338069427"/>
    <n v="-70.237650000000002"/>
    <x v="20875"/>
    <n v="-70.237650000000002"/>
  </r>
  <r>
    <x v="2"/>
    <d v="2012-02-18T11:00:00"/>
    <n v="31.01"/>
    <n v="0"/>
    <n v="9.06"/>
    <n v="0"/>
    <n v="0.25"/>
    <b v="1"/>
    <n v="9.06"/>
    <n v="7.7525000000000004"/>
    <n v="-1"/>
    <b v="1"/>
    <b v="1"/>
    <x v="2"/>
    <n v="46.848811253477898"/>
    <n v="46.848811253477898"/>
    <n v="1"/>
    <n v="-433.43305924258743"/>
    <n v="-433.43305924258743"/>
    <n v="-70.237650000000002"/>
    <x v="20876"/>
    <n v="-70.237650000000002"/>
  </r>
  <r>
    <x v="2"/>
    <d v="2012-02-18T11:15:00"/>
    <n v="31.01"/>
    <n v="0"/>
    <n v="9.06"/>
    <n v="0"/>
    <n v="0.25"/>
    <b v="1"/>
    <n v="9.06"/>
    <n v="7.7525000000000004"/>
    <n v="-1"/>
    <b v="1"/>
    <b v="1"/>
    <x v="2"/>
    <n v="46.848811253477898"/>
    <n v="46.848811253477898"/>
    <n v="1"/>
    <n v="-433.43305924258743"/>
    <n v="-433.43305924258743"/>
    <n v="-70.237650000000002"/>
    <x v="20877"/>
    <n v="-70.237650000000002"/>
  </r>
  <r>
    <x v="2"/>
    <d v="2012-02-18T11:30:00"/>
    <n v="31.01"/>
    <n v="0"/>
    <n v="9.06"/>
    <n v="0"/>
    <n v="0.25"/>
    <b v="1"/>
    <n v="9.06"/>
    <n v="7.7525000000000004"/>
    <n v="-1"/>
    <b v="1"/>
    <b v="1"/>
    <x v="2"/>
    <n v="46.848811253477898"/>
    <n v="46.848811253477898"/>
    <n v="1"/>
    <n v="-433.43305924258743"/>
    <n v="-433.43305924258743"/>
    <n v="-70.237650000000002"/>
    <x v="20878"/>
    <n v="-70.237650000000002"/>
  </r>
  <r>
    <x v="2"/>
    <d v="2012-02-18T11:45:00"/>
    <n v="31.01"/>
    <n v="0"/>
    <n v="9.06"/>
    <n v="0"/>
    <n v="0.25"/>
    <b v="1"/>
    <n v="9.06"/>
    <n v="7.7525000000000004"/>
    <n v="-1"/>
    <b v="1"/>
    <b v="1"/>
    <x v="2"/>
    <n v="46.848811253477898"/>
    <n v="46.848811253477898"/>
    <n v="1"/>
    <n v="-433.43305924258743"/>
    <n v="-433.43305924258743"/>
    <n v="-70.237650000000002"/>
    <x v="20879"/>
    <n v="-70.237650000000002"/>
  </r>
  <r>
    <x v="2"/>
    <d v="2012-02-18T12:00:00"/>
    <n v="31.01"/>
    <n v="0"/>
    <n v="9.06"/>
    <n v="0"/>
    <n v="0.25"/>
    <b v="1"/>
    <n v="9.06"/>
    <n v="7.7525000000000004"/>
    <n v="-1"/>
    <b v="1"/>
    <b v="1"/>
    <x v="2"/>
    <n v="45.736399721126404"/>
    <n v="45.736399721126404"/>
    <n v="1"/>
    <n v="-424.80908883803249"/>
    <n v="-424.80908883803249"/>
    <n v="-70.237650000000002"/>
    <x v="20880"/>
    <n v="-70.237650000000002"/>
  </r>
  <r>
    <x v="2"/>
    <d v="2012-02-18T12:15:00"/>
    <n v="31.01"/>
    <n v="0"/>
    <n v="9.06"/>
    <n v="0"/>
    <n v="0.25"/>
    <b v="1"/>
    <n v="9.06"/>
    <n v="7.7525000000000004"/>
    <n v="-1"/>
    <b v="1"/>
    <b v="1"/>
    <x v="2"/>
    <n v="45.736399721126404"/>
    <n v="45.736399721126404"/>
    <n v="1"/>
    <n v="-424.80908883803249"/>
    <n v="-424.80908883803249"/>
    <n v="-70.237650000000002"/>
    <x v="20881"/>
    <n v="-70.237650000000002"/>
  </r>
  <r>
    <x v="2"/>
    <d v="2012-02-18T12:30:00"/>
    <n v="31.01"/>
    <n v="0"/>
    <n v="9.06"/>
    <n v="0"/>
    <n v="0.25"/>
    <b v="1"/>
    <n v="9.06"/>
    <n v="7.7525000000000004"/>
    <n v="-1"/>
    <b v="1"/>
    <b v="1"/>
    <x v="2"/>
    <n v="45.736399721126404"/>
    <n v="45.736399721126404"/>
    <n v="1"/>
    <n v="-424.80908883803249"/>
    <n v="-424.80908883803249"/>
    <n v="-70.237650000000002"/>
    <x v="20882"/>
    <n v="-70.237650000000002"/>
  </r>
  <r>
    <x v="2"/>
    <d v="2012-02-18T12:45:00"/>
    <n v="31.01"/>
    <n v="0"/>
    <n v="9.06"/>
    <n v="0"/>
    <n v="0.25"/>
    <b v="1"/>
    <n v="9.06"/>
    <n v="7.7525000000000004"/>
    <n v="-1"/>
    <b v="1"/>
    <b v="1"/>
    <x v="2"/>
    <n v="45.736399721126404"/>
    <n v="45.736399721126404"/>
    <n v="1"/>
    <n v="-424.80908883803249"/>
    <n v="-424.80908883803249"/>
    <n v="-70.237650000000002"/>
    <x v="20883"/>
    <n v="-70.237650000000002"/>
  </r>
  <r>
    <x v="2"/>
    <d v="2012-02-18T13:00:00"/>
    <n v="31.01"/>
    <n v="0"/>
    <n v="9.06"/>
    <n v="0"/>
    <n v="0.25"/>
    <b v="1"/>
    <n v="9.06"/>
    <n v="7.7525000000000004"/>
    <n v="-1"/>
    <b v="1"/>
    <b v="1"/>
    <x v="2"/>
    <n v="44.641177828847901"/>
    <n v="44.641177828847901"/>
    <n v="1"/>
    <n v="-416.31838111814341"/>
    <n v="-416.31838111814341"/>
    <n v="-70.237650000000002"/>
    <x v="20884"/>
    <n v="-70.237650000000002"/>
  </r>
  <r>
    <x v="2"/>
    <d v="2012-02-18T13:15:00"/>
    <n v="31.01"/>
    <n v="0"/>
    <n v="9.06"/>
    <n v="0"/>
    <n v="0.25"/>
    <b v="1"/>
    <n v="9.06"/>
    <n v="7.7525000000000004"/>
    <n v="-1"/>
    <b v="1"/>
    <b v="1"/>
    <x v="2"/>
    <n v="44.641177828847901"/>
    <n v="44.641177828847901"/>
    <n v="1"/>
    <n v="-416.31838111814341"/>
    <n v="-416.31838111814341"/>
    <n v="-70.237650000000002"/>
    <x v="20885"/>
    <n v="-70.237650000000002"/>
  </r>
  <r>
    <x v="2"/>
    <d v="2012-02-18T13:30:00"/>
    <n v="31.01"/>
    <n v="0"/>
    <n v="9.06"/>
    <n v="0"/>
    <n v="0.25"/>
    <b v="1"/>
    <n v="9.06"/>
    <n v="7.7525000000000004"/>
    <n v="-1"/>
    <b v="1"/>
    <b v="1"/>
    <x v="2"/>
    <n v="44.641177828847901"/>
    <n v="44.641177828847901"/>
    <n v="1"/>
    <n v="-416.31838111814341"/>
    <n v="-416.31838111814341"/>
    <n v="-70.237650000000002"/>
    <x v="20886"/>
    <n v="-70.237650000000002"/>
  </r>
  <r>
    <x v="2"/>
    <d v="2012-02-18T13:45:00"/>
    <n v="31.01"/>
    <n v="0"/>
    <n v="9.06"/>
    <n v="0"/>
    <n v="0.25"/>
    <b v="1"/>
    <n v="9.06"/>
    <n v="7.7525000000000004"/>
    <n v="-1"/>
    <b v="1"/>
    <b v="1"/>
    <x v="2"/>
    <n v="44.641177828847901"/>
    <n v="44.641177828847901"/>
    <n v="1"/>
    <n v="-416.31838111814341"/>
    <n v="-416.31838111814341"/>
    <n v="-70.237650000000002"/>
    <x v="20887"/>
    <n v="-70.237650000000002"/>
  </r>
  <r>
    <x v="2"/>
    <d v="2012-02-18T14:00:00"/>
    <n v="31.01"/>
    <n v="0"/>
    <n v="9.06"/>
    <n v="0"/>
    <n v="0.25"/>
    <b v="1"/>
    <n v="9.06"/>
    <n v="7.7525000000000004"/>
    <n v="-1"/>
    <b v="1"/>
    <b v="1"/>
    <x v="2"/>
    <n v="43.683743553062499"/>
    <n v="43.683743553062499"/>
    <n v="1"/>
    <n v="-408.89587189511707"/>
    <n v="-408.89587189511707"/>
    <n v="-70.237650000000002"/>
    <x v="20888"/>
    <n v="-70.237650000000002"/>
  </r>
  <r>
    <x v="2"/>
    <d v="2012-02-18T14:15:00"/>
    <n v="31.01"/>
    <n v="0"/>
    <n v="9.06"/>
    <n v="0"/>
    <n v="0.25"/>
    <b v="1"/>
    <n v="9.06"/>
    <n v="7.7525000000000004"/>
    <n v="-1"/>
    <b v="1"/>
    <b v="1"/>
    <x v="2"/>
    <n v="43.683743553062499"/>
    <n v="43.683743553062499"/>
    <n v="1"/>
    <n v="-408.89587189511707"/>
    <n v="-408.89587189511707"/>
    <n v="-70.237650000000002"/>
    <x v="20889"/>
    <n v="-70.237650000000002"/>
  </r>
  <r>
    <x v="2"/>
    <d v="2012-02-18T14:30:00"/>
    <n v="31.01"/>
    <n v="0"/>
    <n v="9.06"/>
    <n v="0"/>
    <n v="0.25"/>
    <b v="1"/>
    <n v="9.06"/>
    <n v="7.7525000000000004"/>
    <n v="-1"/>
    <b v="1"/>
    <b v="1"/>
    <x v="2"/>
    <n v="43.683743553062499"/>
    <n v="43.683743553062499"/>
    <n v="1"/>
    <n v="-408.89587189511707"/>
    <n v="-408.89587189511707"/>
    <n v="-70.237650000000002"/>
    <x v="20890"/>
    <n v="-70.237650000000002"/>
  </r>
  <r>
    <x v="2"/>
    <d v="2012-02-18T14:45:00"/>
    <n v="31.01"/>
    <n v="0"/>
    <n v="9.06"/>
    <n v="0"/>
    <n v="0.25"/>
    <b v="1"/>
    <n v="9.06"/>
    <n v="7.7525000000000004"/>
    <n v="-1"/>
    <b v="1"/>
    <b v="1"/>
    <x v="2"/>
    <n v="43.683743553062499"/>
    <n v="43.683743553062499"/>
    <n v="1"/>
    <n v="-408.89587189511707"/>
    <n v="-408.89587189511707"/>
    <n v="-70.237650000000002"/>
    <x v="20891"/>
    <n v="-70.237650000000002"/>
  </r>
  <r>
    <x v="2"/>
    <d v="2012-02-18T15:00:00"/>
    <n v="31.01"/>
    <n v="0"/>
    <n v="9.06"/>
    <n v="0"/>
    <n v="0.25"/>
    <b v="1"/>
    <n v="9.06"/>
    <n v="7.7525000000000004"/>
    <n v="-1"/>
    <b v="1"/>
    <b v="1"/>
    <x v="2"/>
    <n v="43.990970307424902"/>
    <n v="43.990970307424902"/>
    <n v="1"/>
    <n v="-411.2776473083116"/>
    <n v="-411.2776473083116"/>
    <n v="-70.237650000000002"/>
    <x v="20892"/>
    <n v="-70.237650000000002"/>
  </r>
  <r>
    <x v="2"/>
    <d v="2012-02-18T15:15:00"/>
    <n v="31.01"/>
    <n v="0"/>
    <n v="9.06"/>
    <n v="0"/>
    <n v="0.25"/>
    <b v="1"/>
    <n v="9.06"/>
    <n v="7.7525000000000004"/>
    <n v="-1"/>
    <b v="1"/>
    <b v="1"/>
    <x v="2"/>
    <n v="43.990970307424902"/>
    <n v="43.990970307424902"/>
    <n v="1"/>
    <n v="-411.2776473083116"/>
    <n v="-411.2776473083116"/>
    <n v="-70.237650000000002"/>
    <x v="20893"/>
    <n v="-70.237650000000002"/>
  </r>
  <r>
    <x v="2"/>
    <d v="2012-02-18T15:30:00"/>
    <n v="31.01"/>
    <n v="0"/>
    <n v="9.06"/>
    <n v="0"/>
    <n v="0.25"/>
    <b v="1"/>
    <n v="9.06"/>
    <n v="7.7525000000000004"/>
    <n v="-1"/>
    <b v="1"/>
    <b v="1"/>
    <x v="2"/>
    <n v="43.990970307424902"/>
    <n v="43.990970307424902"/>
    <n v="1"/>
    <n v="-411.2776473083116"/>
    <n v="-411.2776473083116"/>
    <n v="-70.237650000000002"/>
    <x v="20894"/>
    <n v="-70.237650000000002"/>
  </r>
  <r>
    <x v="2"/>
    <d v="2012-02-18T15:45:00"/>
    <n v="31.01"/>
    <n v="0"/>
    <n v="9.06"/>
    <n v="0"/>
    <n v="0.25"/>
    <b v="1"/>
    <n v="9.06"/>
    <n v="7.7525000000000004"/>
    <n v="-1"/>
    <b v="1"/>
    <b v="1"/>
    <x v="2"/>
    <n v="43.990970307424902"/>
    <n v="43.990970307424902"/>
    <n v="1"/>
    <n v="-411.2776473083116"/>
    <n v="-411.2776473083116"/>
    <n v="-70.237650000000002"/>
    <x v="20895"/>
    <n v="-70.237650000000002"/>
  </r>
  <r>
    <x v="2"/>
    <d v="2012-02-18T16:00:00"/>
    <n v="31.01"/>
    <n v="0"/>
    <n v="9.06"/>
    <n v="0"/>
    <n v="0.25"/>
    <b v="1"/>
    <n v="9.06"/>
    <n v="7.7525000000000004"/>
    <n v="-1"/>
    <b v="1"/>
    <b v="1"/>
    <x v="2"/>
    <n v="46.0718150314678"/>
    <n v="46.0718150314678"/>
    <n v="1"/>
    <n v="-427.40939603145415"/>
    <n v="-427.40939603145415"/>
    <n v="-70.237650000000002"/>
    <x v="20896"/>
    <n v="-70.237650000000002"/>
  </r>
  <r>
    <x v="2"/>
    <d v="2012-02-18T16:15:00"/>
    <n v="31.01"/>
    <n v="0"/>
    <n v="9.06"/>
    <n v="0"/>
    <n v="0.25"/>
    <b v="1"/>
    <n v="9.06"/>
    <n v="7.7525000000000004"/>
    <n v="-1"/>
    <b v="1"/>
    <b v="1"/>
    <x v="2"/>
    <n v="46.0718150314678"/>
    <n v="46.0718150314678"/>
    <n v="1"/>
    <n v="-427.40939603145415"/>
    <n v="-427.40939603145415"/>
    <n v="-70.237650000000002"/>
    <x v="20897"/>
    <n v="-70.237650000000002"/>
  </r>
  <r>
    <x v="2"/>
    <d v="2012-02-18T16:30:00"/>
    <n v="31.01"/>
    <n v="0"/>
    <n v="9.06"/>
    <n v="0"/>
    <n v="0.25"/>
    <b v="1"/>
    <n v="9.06"/>
    <n v="7.7525000000000004"/>
    <n v="-1"/>
    <b v="1"/>
    <b v="1"/>
    <x v="2"/>
    <n v="46.0718150314678"/>
    <n v="46.0718150314678"/>
    <n v="1"/>
    <n v="-427.40939603145415"/>
    <n v="-427.40939603145415"/>
    <n v="-70.237650000000002"/>
    <x v="20898"/>
    <n v="-70.237650000000002"/>
  </r>
  <r>
    <x v="2"/>
    <d v="2012-02-18T16:45:00"/>
    <n v="31.01"/>
    <n v="0"/>
    <n v="9.06"/>
    <n v="0"/>
    <n v="0.25"/>
    <b v="1"/>
    <n v="9.06"/>
    <n v="7.7525000000000004"/>
    <n v="-1"/>
    <b v="1"/>
    <b v="1"/>
    <x v="2"/>
    <n v="46.0718150314678"/>
    <n v="46.0718150314678"/>
    <n v="1"/>
    <n v="-427.40939603145415"/>
    <n v="-427.40939603145415"/>
    <n v="-70.237650000000002"/>
    <x v="20899"/>
    <n v="-70.237650000000002"/>
  </r>
  <r>
    <x v="2"/>
    <d v="2012-02-18T17:00:00"/>
    <n v="31.01"/>
    <n v="0"/>
    <n v="9.06"/>
    <n v="0"/>
    <n v="0.25"/>
    <b v="1"/>
    <n v="9.06"/>
    <n v="7.7525000000000004"/>
    <n v="-1"/>
    <b v="1"/>
    <b v="1"/>
    <x v="2"/>
    <n v="51.296120736263099"/>
    <n v="51.296120736263099"/>
    <n v="1"/>
    <n v="-467.91082600787973"/>
    <n v="-467.91082600787973"/>
    <n v="-70.237650000000002"/>
    <x v="20900"/>
    <n v="-70.237650000000002"/>
  </r>
  <r>
    <x v="2"/>
    <d v="2012-02-18T17:15:00"/>
    <n v="31.01"/>
    <n v="0"/>
    <n v="9.06"/>
    <n v="0"/>
    <n v="0.25"/>
    <b v="1"/>
    <n v="9.06"/>
    <n v="7.7525000000000004"/>
    <n v="-1"/>
    <b v="1"/>
    <b v="1"/>
    <x v="2"/>
    <n v="51.296120736263099"/>
    <n v="51.296120736263099"/>
    <n v="1"/>
    <n v="-467.91082600787973"/>
    <n v="-467.91082600787973"/>
    <n v="-70.237650000000002"/>
    <x v="20901"/>
    <n v="-70.237650000000002"/>
  </r>
  <r>
    <x v="2"/>
    <d v="2012-02-18T17:30:00"/>
    <n v="31.01"/>
    <n v="0"/>
    <n v="9.06"/>
    <n v="0"/>
    <n v="0.25"/>
    <b v="1"/>
    <n v="9.06"/>
    <n v="7.7525000000000004"/>
    <n v="-1"/>
    <b v="1"/>
    <b v="1"/>
    <x v="2"/>
    <n v="51.296120736263099"/>
    <n v="51.296120736263099"/>
    <n v="1"/>
    <n v="-467.91082600787973"/>
    <n v="-467.91082600787973"/>
    <n v="-70.237650000000002"/>
    <x v="20902"/>
    <n v="-70.237650000000002"/>
  </r>
  <r>
    <x v="2"/>
    <d v="2012-02-18T17:45:00"/>
    <n v="31.01"/>
    <n v="0"/>
    <n v="9.06"/>
    <n v="0"/>
    <n v="0.25"/>
    <b v="1"/>
    <n v="9.06"/>
    <n v="7.7525000000000004"/>
    <n v="-1"/>
    <b v="1"/>
    <b v="1"/>
    <x v="2"/>
    <n v="51.296120736263099"/>
    <n v="51.296120736263099"/>
    <n v="1"/>
    <n v="-467.91082600787973"/>
    <n v="-467.91082600787973"/>
    <n v="-70.237650000000002"/>
    <x v="20903"/>
    <n v="-70.237650000000002"/>
  </r>
  <r>
    <x v="2"/>
    <d v="2012-02-18T18:00:00"/>
    <n v="31.01"/>
    <n v="0"/>
    <n v="9.06"/>
    <n v="0"/>
    <n v="0.25"/>
    <b v="1"/>
    <n v="9.06"/>
    <n v="7.7525000000000004"/>
    <n v="-1"/>
    <b v="1"/>
    <b v="1"/>
    <x v="2"/>
    <n v="51.5390576264369"/>
    <n v="51.5390576264369"/>
    <n v="1"/>
    <n v="-469.79419424895212"/>
    <n v="-469.79419424895212"/>
    <n v="-70.237650000000002"/>
    <x v="20904"/>
    <n v="-70.237650000000002"/>
  </r>
  <r>
    <x v="2"/>
    <d v="2012-02-18T18:15:00"/>
    <n v="31.01"/>
    <n v="0"/>
    <n v="9.06"/>
    <n v="0"/>
    <n v="0.25"/>
    <b v="1"/>
    <n v="9.06"/>
    <n v="7.7525000000000004"/>
    <n v="-1"/>
    <b v="1"/>
    <b v="1"/>
    <x v="2"/>
    <n v="51.5390576264369"/>
    <n v="51.5390576264369"/>
    <n v="1"/>
    <n v="-469.79419424895212"/>
    <n v="-469.79419424895212"/>
    <n v="-70.237650000000002"/>
    <x v="20905"/>
    <n v="-70.237650000000002"/>
  </r>
  <r>
    <x v="2"/>
    <d v="2012-02-18T18:30:00"/>
    <n v="31.01"/>
    <n v="0"/>
    <n v="9.06"/>
    <n v="0"/>
    <n v="0.25"/>
    <b v="1"/>
    <n v="9.06"/>
    <n v="7.7525000000000004"/>
    <n v="-1"/>
    <b v="1"/>
    <b v="1"/>
    <x v="2"/>
    <n v="51.5390576264369"/>
    <n v="51.5390576264369"/>
    <n v="1"/>
    <n v="-469.79419424895212"/>
    <n v="-469.79419424895212"/>
    <n v="-70.237650000000002"/>
    <x v="20906"/>
    <n v="-70.237650000000002"/>
  </r>
  <r>
    <x v="2"/>
    <d v="2012-02-18T18:45:00"/>
    <n v="31.01"/>
    <n v="0"/>
    <n v="9.06"/>
    <n v="0"/>
    <n v="0.25"/>
    <b v="1"/>
    <n v="9.06"/>
    <n v="7.7525000000000004"/>
    <n v="-1"/>
    <b v="1"/>
    <b v="1"/>
    <x v="2"/>
    <n v="51.5390576264369"/>
    <n v="51.5390576264369"/>
    <n v="1"/>
    <n v="-469.79419424895212"/>
    <n v="-469.79419424895212"/>
    <n v="-70.237650000000002"/>
    <x v="20907"/>
    <n v="-70.237650000000002"/>
  </r>
  <r>
    <x v="2"/>
    <d v="2012-02-18T19:00:00"/>
    <n v="31.01"/>
    <n v="0"/>
    <n v="9.06"/>
    <n v="0"/>
    <n v="0.25"/>
    <b v="1"/>
    <n v="9.06"/>
    <n v="7.7525000000000004"/>
    <n v="-1"/>
    <b v="1"/>
    <b v="1"/>
    <x v="2"/>
    <n v="48.104558015347898"/>
    <n v="48.104558015347898"/>
    <n v="1"/>
    <n v="-443.1682360139846"/>
    <n v="-443.1682360139846"/>
    <n v="-70.237650000000002"/>
    <x v="20908"/>
    <n v="-70.237650000000002"/>
  </r>
  <r>
    <x v="2"/>
    <d v="2012-02-18T19:15:00"/>
    <n v="31.01"/>
    <n v="0"/>
    <n v="9.06"/>
    <n v="0"/>
    <n v="0.25"/>
    <b v="1"/>
    <n v="9.06"/>
    <n v="7.7525000000000004"/>
    <n v="-1"/>
    <b v="1"/>
    <b v="1"/>
    <x v="2"/>
    <n v="48.104558015347898"/>
    <n v="48.104558015347898"/>
    <n v="1"/>
    <n v="-443.1682360139846"/>
    <n v="-443.1682360139846"/>
    <n v="-70.237650000000002"/>
    <x v="20909"/>
    <n v="-70.237650000000002"/>
  </r>
  <r>
    <x v="2"/>
    <d v="2012-02-18T19:30:00"/>
    <n v="31.01"/>
    <n v="0"/>
    <n v="9.06"/>
    <n v="0"/>
    <n v="0.25"/>
    <b v="1"/>
    <n v="9.06"/>
    <n v="7.7525000000000004"/>
    <n v="-1"/>
    <b v="1"/>
    <b v="1"/>
    <x v="2"/>
    <n v="48.104558015347898"/>
    <n v="48.104558015347898"/>
    <n v="1"/>
    <n v="-443.1682360139846"/>
    <n v="-443.1682360139846"/>
    <n v="-70.237650000000002"/>
    <x v="20910"/>
    <n v="-70.237650000000002"/>
  </r>
  <r>
    <x v="2"/>
    <d v="2012-02-18T19:45:00"/>
    <n v="31.01"/>
    <n v="0"/>
    <n v="9.06"/>
    <n v="0"/>
    <n v="0.25"/>
    <b v="1"/>
    <n v="9.06"/>
    <n v="7.7525000000000004"/>
    <n v="-1"/>
    <b v="1"/>
    <b v="1"/>
    <x v="2"/>
    <n v="48.104558015347898"/>
    <n v="48.104558015347898"/>
    <n v="1"/>
    <n v="-443.1682360139846"/>
    <n v="-443.1682360139846"/>
    <n v="-70.237650000000002"/>
    <x v="20911"/>
    <n v="-70.237650000000002"/>
  </r>
  <r>
    <x v="2"/>
    <d v="2012-02-18T20:00:00"/>
    <n v="31.01"/>
    <n v="0"/>
    <n v="9.06"/>
    <n v="0"/>
    <n v="0.25"/>
    <b v="1"/>
    <n v="9.06"/>
    <n v="7.7525000000000004"/>
    <n v="-1"/>
    <b v="1"/>
    <b v="1"/>
    <x v="2"/>
    <n v="45.850318355599597"/>
    <n v="45.850318355599597"/>
    <n v="1"/>
    <n v="-425.69224305178591"/>
    <n v="-425.69224305178591"/>
    <n v="-70.237650000000002"/>
    <x v="20912"/>
    <n v="-70.237650000000002"/>
  </r>
  <r>
    <x v="2"/>
    <d v="2012-02-18T20:15:00"/>
    <n v="31.01"/>
    <n v="0"/>
    <n v="9.06"/>
    <n v="0"/>
    <n v="0.25"/>
    <b v="1"/>
    <n v="9.06"/>
    <n v="7.7525000000000004"/>
    <n v="-1"/>
    <b v="1"/>
    <b v="1"/>
    <x v="2"/>
    <n v="45.850318355599597"/>
    <n v="45.850318355599597"/>
    <n v="1"/>
    <n v="-425.69224305178591"/>
    <n v="-425.69224305178591"/>
    <n v="-70.237650000000002"/>
    <x v="20913"/>
    <n v="-70.237650000000002"/>
  </r>
  <r>
    <x v="2"/>
    <d v="2012-02-18T20:30:00"/>
    <n v="31.01"/>
    <n v="0"/>
    <n v="9.06"/>
    <n v="0"/>
    <n v="0.25"/>
    <b v="1"/>
    <n v="9.06"/>
    <n v="7.7525000000000004"/>
    <n v="-1"/>
    <b v="1"/>
    <b v="1"/>
    <x v="2"/>
    <n v="45.850318355599597"/>
    <n v="45.850318355599597"/>
    <n v="1"/>
    <n v="-425.69224305178591"/>
    <n v="-425.69224305178591"/>
    <n v="-70.237650000000002"/>
    <x v="20914"/>
    <n v="-70.237650000000002"/>
  </r>
  <r>
    <x v="2"/>
    <d v="2012-02-18T20:45:00"/>
    <n v="31.01"/>
    <n v="0"/>
    <n v="9.06"/>
    <n v="0"/>
    <n v="0.25"/>
    <b v="1"/>
    <n v="9.06"/>
    <n v="7.7525000000000004"/>
    <n v="-1"/>
    <b v="1"/>
    <b v="1"/>
    <x v="2"/>
    <n v="45.850318355599597"/>
    <n v="45.850318355599597"/>
    <n v="1"/>
    <n v="-425.69224305178591"/>
    <n v="-425.69224305178591"/>
    <n v="-70.237650000000002"/>
    <x v="20915"/>
    <n v="-70.237650000000002"/>
  </r>
  <r>
    <x v="2"/>
    <d v="2012-02-18T21:00:00"/>
    <n v="31.01"/>
    <n v="0"/>
    <n v="9.06"/>
    <n v="0"/>
    <n v="0.25"/>
    <b v="1"/>
    <n v="9.06"/>
    <n v="7.7525000000000004"/>
    <n v="-1"/>
    <b v="1"/>
    <b v="1"/>
    <x v="2"/>
    <n v="45.497171197156"/>
    <n v="45.497171197156"/>
    <n v="1"/>
    <n v="-422.95446970595191"/>
    <n v="-422.95446970595191"/>
    <n v="-70.237650000000002"/>
    <x v="20916"/>
    <n v="-70.237650000000002"/>
  </r>
  <r>
    <x v="2"/>
    <d v="2012-02-18T21:15:00"/>
    <n v="31.01"/>
    <n v="0"/>
    <n v="9.06"/>
    <n v="0"/>
    <n v="0.25"/>
    <b v="1"/>
    <n v="9.06"/>
    <n v="7.7525000000000004"/>
    <n v="-1"/>
    <b v="1"/>
    <b v="1"/>
    <x v="2"/>
    <n v="45.497171197156"/>
    <n v="45.497171197156"/>
    <n v="1"/>
    <n v="-422.95446970595191"/>
    <n v="-422.95446970595191"/>
    <n v="-70.237650000000002"/>
    <x v="20917"/>
    <n v="-70.237650000000002"/>
  </r>
  <r>
    <x v="2"/>
    <d v="2012-02-18T21:30:00"/>
    <n v="31.01"/>
    <n v="0"/>
    <n v="9.06"/>
    <n v="0"/>
    <n v="0.25"/>
    <b v="1"/>
    <n v="9.06"/>
    <n v="7.7525000000000004"/>
    <n v="-1"/>
    <b v="1"/>
    <b v="1"/>
    <x v="2"/>
    <n v="45.497171197156"/>
    <n v="45.497171197156"/>
    <n v="1"/>
    <n v="-422.95446970595191"/>
    <n v="-422.95446970595191"/>
    <n v="-70.237650000000002"/>
    <x v="20918"/>
    <n v="-70.237650000000002"/>
  </r>
  <r>
    <x v="2"/>
    <d v="2012-02-18T21:45:00"/>
    <n v="31.01"/>
    <n v="0"/>
    <n v="9.06"/>
    <n v="0"/>
    <n v="0.25"/>
    <b v="1"/>
    <n v="9.06"/>
    <n v="7.7525000000000004"/>
    <n v="-1"/>
    <b v="1"/>
    <b v="1"/>
    <x v="2"/>
    <n v="45.497171197156"/>
    <n v="45.497171197156"/>
    <n v="1"/>
    <n v="-422.95446970595191"/>
    <n v="-422.95446970595191"/>
    <n v="-70.237650000000002"/>
    <x v="20919"/>
    <n v="-70.237650000000002"/>
  </r>
  <r>
    <x v="2"/>
    <d v="2012-02-18T22:00:00"/>
    <n v="31.01"/>
    <n v="0"/>
    <n v="9.06"/>
    <n v="0"/>
    <n v="0.25"/>
    <b v="1"/>
    <n v="9.06"/>
    <n v="7.7525000000000004"/>
    <n v="-1"/>
    <b v="1"/>
    <b v="1"/>
    <x v="2"/>
    <n v="44.955811310980003"/>
    <n v="44.955811310980003"/>
    <n v="1"/>
    <n v="-418.75757718837252"/>
    <n v="-418.75757718837252"/>
    <n v="-70.237650000000002"/>
    <x v="20920"/>
    <n v="-70.237650000000002"/>
  </r>
  <r>
    <x v="2"/>
    <d v="2012-02-18T22:15:00"/>
    <n v="31.01"/>
    <n v="0"/>
    <n v="9.06"/>
    <n v="0"/>
    <n v="0.25"/>
    <b v="1"/>
    <n v="9.06"/>
    <n v="7.7525000000000004"/>
    <n v="-1"/>
    <b v="1"/>
    <b v="1"/>
    <x v="2"/>
    <n v="44.955811310980003"/>
    <n v="44.955811310980003"/>
    <n v="1"/>
    <n v="-418.75757718837252"/>
    <n v="-418.75757718837252"/>
    <n v="-70.237650000000002"/>
    <x v="20921"/>
    <n v="-70.237650000000002"/>
  </r>
  <r>
    <x v="2"/>
    <d v="2012-02-18T22:30:00"/>
    <n v="31.01"/>
    <n v="0"/>
    <n v="9.06"/>
    <n v="0"/>
    <n v="0.25"/>
    <b v="1"/>
    <n v="9.06"/>
    <n v="7.7525000000000004"/>
    <n v="-1"/>
    <b v="1"/>
    <b v="1"/>
    <x v="2"/>
    <n v="44.955811310980003"/>
    <n v="44.955811310980003"/>
    <n v="1"/>
    <n v="-418.75757718837252"/>
    <n v="-418.75757718837252"/>
    <n v="-70.237650000000002"/>
    <x v="20922"/>
    <n v="-70.237650000000002"/>
  </r>
  <r>
    <x v="2"/>
    <d v="2012-02-18T22:45:00"/>
    <n v="31.01"/>
    <n v="0"/>
    <n v="9.06"/>
    <n v="0"/>
    <n v="0.25"/>
    <b v="1"/>
    <n v="9.06"/>
    <n v="7.7525000000000004"/>
    <n v="-1"/>
    <b v="1"/>
    <b v="1"/>
    <x v="2"/>
    <n v="44.955811310980003"/>
    <n v="44.955811310980003"/>
    <n v="1"/>
    <n v="-418.75757718837252"/>
    <n v="-418.75757718837252"/>
    <n v="-70.237650000000002"/>
    <x v="20923"/>
    <n v="-70.237650000000002"/>
  </r>
  <r>
    <x v="2"/>
    <d v="2012-02-18T23:00:00"/>
    <n v="31.01"/>
    <n v="0"/>
    <n v="9.06"/>
    <n v="0"/>
    <n v="0.25"/>
    <b v="1"/>
    <n v="9.06"/>
    <n v="7.7525000000000004"/>
    <n v="-1"/>
    <b v="1"/>
    <b v="1"/>
    <x v="2"/>
    <n v="44.088297147356201"/>
    <n v="44.088297147356201"/>
    <n v="1"/>
    <n v="-412.03217363487897"/>
    <n v="-412.03217363487897"/>
    <n v="-70.237650000000002"/>
    <x v="20924"/>
    <n v="-70.237650000000002"/>
  </r>
  <r>
    <x v="2"/>
    <d v="2012-02-18T23:15:00"/>
    <n v="31.01"/>
    <n v="0"/>
    <n v="9.06"/>
    <n v="0"/>
    <n v="0.25"/>
    <b v="1"/>
    <n v="9.06"/>
    <n v="7.7525000000000004"/>
    <n v="-1"/>
    <b v="1"/>
    <b v="1"/>
    <x v="2"/>
    <n v="44.088297147356201"/>
    <n v="44.088297147356201"/>
    <n v="1"/>
    <n v="-412.03217363487897"/>
    <n v="-412.03217363487897"/>
    <n v="-70.237650000000002"/>
    <x v="20925"/>
    <n v="-70.237650000000002"/>
  </r>
  <r>
    <x v="2"/>
    <d v="2012-02-18T23:30:00"/>
    <n v="31.01"/>
    <n v="0"/>
    <n v="9.06"/>
    <n v="0"/>
    <n v="0.25"/>
    <b v="1"/>
    <n v="9.06"/>
    <n v="7.7525000000000004"/>
    <n v="-1"/>
    <b v="1"/>
    <b v="1"/>
    <x v="2"/>
    <n v="44.088297147356201"/>
    <n v="44.088297147356201"/>
    <n v="1"/>
    <n v="-412.03217363487897"/>
    <n v="-412.03217363487897"/>
    <n v="-70.237650000000002"/>
    <x v="20926"/>
    <n v="-70.237650000000002"/>
  </r>
  <r>
    <x v="2"/>
    <d v="2012-02-18T23:45:00"/>
    <n v="31.01"/>
    <n v="0"/>
    <n v="9.06"/>
    <n v="0"/>
    <n v="0.25"/>
    <b v="1"/>
    <n v="9.06"/>
    <n v="7.7525000000000004"/>
    <n v="-1"/>
    <b v="1"/>
    <b v="1"/>
    <x v="2"/>
    <n v="44.088297147356201"/>
    <n v="44.088297147356201"/>
    <n v="1"/>
    <n v="-412.03217363487897"/>
    <n v="-412.03217363487897"/>
    <n v="-70.237650000000002"/>
    <x v="20927"/>
    <n v="-70.237650000000002"/>
  </r>
  <r>
    <x v="2"/>
    <d v="2012-02-19T00:00:00"/>
    <n v="87.58"/>
    <n v="0"/>
    <n v="1.56"/>
    <n v="0"/>
    <n v="0.25"/>
    <b v="1"/>
    <n v="1.56"/>
    <n v="21.895"/>
    <n v="-1"/>
    <b v="1"/>
    <b v="1"/>
    <x v="2"/>
    <n v="44.228269930442501"/>
    <n v="44.228269930442501"/>
    <n v="1"/>
    <n v="-1002.5341701270386"/>
    <n v="-1002.5341701270386"/>
    <n v="-34.156199999999998"/>
    <x v="20928"/>
    <n v="-34.156199999999998"/>
  </r>
  <r>
    <x v="2"/>
    <d v="2012-02-19T00:15:00"/>
    <n v="87.58"/>
    <n v="0"/>
    <n v="1.56"/>
    <n v="0"/>
    <n v="0.25"/>
    <b v="1"/>
    <n v="1.56"/>
    <n v="21.895"/>
    <n v="-1"/>
    <b v="1"/>
    <b v="1"/>
    <x v="2"/>
    <n v="44.228269930442501"/>
    <n v="44.228269930442501"/>
    <n v="1"/>
    <n v="-1002.5341701270386"/>
    <n v="-1002.5341701270386"/>
    <n v="-34.156199999999998"/>
    <x v="20929"/>
    <n v="-34.156199999999998"/>
  </r>
  <r>
    <x v="2"/>
    <d v="2012-02-19T00:30:00"/>
    <n v="87.58"/>
    <n v="0"/>
    <n v="1.56"/>
    <n v="0"/>
    <n v="0.25"/>
    <b v="1"/>
    <n v="1.56"/>
    <n v="21.895"/>
    <n v="-1"/>
    <b v="1"/>
    <b v="1"/>
    <x v="2"/>
    <n v="44.228269930442501"/>
    <n v="44.228269930442501"/>
    <n v="1"/>
    <n v="-1002.5341701270386"/>
    <n v="-1002.5341701270386"/>
    <n v="-34.156199999999998"/>
    <x v="20930"/>
    <n v="-34.156199999999998"/>
  </r>
  <r>
    <x v="2"/>
    <d v="2012-02-19T00:45:00"/>
    <n v="87.58"/>
    <n v="0"/>
    <n v="1.56"/>
    <n v="0"/>
    <n v="0.25"/>
    <b v="1"/>
    <n v="1.56"/>
    <n v="21.895"/>
    <n v="-1"/>
    <b v="1"/>
    <b v="1"/>
    <x v="2"/>
    <n v="44.228269930442501"/>
    <n v="44.228269930442501"/>
    <n v="1"/>
    <n v="-1002.5341701270386"/>
    <n v="-1002.5341701270386"/>
    <n v="-34.156199999999998"/>
    <x v="20931"/>
    <n v="-34.156199999999998"/>
  </r>
  <r>
    <x v="2"/>
    <d v="2012-02-19T01:00:00"/>
    <n v="87.58"/>
    <n v="0"/>
    <n v="1.56"/>
    <n v="0"/>
    <n v="0.25"/>
    <b v="1"/>
    <n v="1.56"/>
    <n v="21.895"/>
    <n v="-1"/>
    <b v="1"/>
    <b v="1"/>
    <x v="2"/>
    <n v="43.541276262733099"/>
    <n v="43.541276262733099"/>
    <n v="1"/>
    <n v="-987.49244377254126"/>
    <n v="-987.49244377254126"/>
    <n v="-34.156199999999998"/>
    <x v="20932"/>
    <n v="-34.156199999999998"/>
  </r>
  <r>
    <x v="2"/>
    <d v="2012-02-19T01:15:00"/>
    <n v="87.58"/>
    <n v="0"/>
    <n v="1.56"/>
    <n v="0"/>
    <n v="0.25"/>
    <b v="1"/>
    <n v="1.56"/>
    <n v="21.895"/>
    <n v="-1"/>
    <b v="1"/>
    <b v="1"/>
    <x v="2"/>
    <n v="43.541276262733099"/>
    <n v="43.541276262733099"/>
    <n v="1"/>
    <n v="-987.49244377254126"/>
    <n v="-987.49244377254126"/>
    <n v="-34.156199999999998"/>
    <x v="20933"/>
    <n v="-34.156199999999998"/>
  </r>
  <r>
    <x v="2"/>
    <d v="2012-02-19T01:30:00"/>
    <n v="87.58"/>
    <n v="0"/>
    <n v="1.56"/>
    <n v="0"/>
    <n v="0.25"/>
    <b v="1"/>
    <n v="1.56"/>
    <n v="21.895"/>
    <n v="-1"/>
    <b v="1"/>
    <b v="1"/>
    <x v="2"/>
    <n v="43.541276262733099"/>
    <n v="43.541276262733099"/>
    <n v="1"/>
    <n v="-987.49244377254126"/>
    <n v="-987.49244377254126"/>
    <n v="-34.156199999999998"/>
    <x v="20934"/>
    <n v="-34.156199999999998"/>
  </r>
  <r>
    <x v="2"/>
    <d v="2012-02-19T01:45:00"/>
    <n v="87.58"/>
    <n v="0"/>
    <n v="1.56"/>
    <n v="0"/>
    <n v="0.25"/>
    <b v="1"/>
    <n v="1.56"/>
    <n v="21.895"/>
    <n v="-1"/>
    <b v="1"/>
    <b v="1"/>
    <x v="2"/>
    <n v="43.541276262733099"/>
    <n v="43.541276262733099"/>
    <n v="1"/>
    <n v="-987.49244377254126"/>
    <n v="-987.49244377254126"/>
    <n v="-34.156199999999998"/>
    <x v="20935"/>
    <n v="-34.156199999999998"/>
  </r>
  <r>
    <x v="2"/>
    <d v="2012-02-19T02:00:00"/>
    <n v="87.58"/>
    <n v="0"/>
    <n v="1.56"/>
    <n v="0"/>
    <n v="0.25"/>
    <b v="1"/>
    <n v="1.56"/>
    <n v="21.895"/>
    <n v="-1"/>
    <b v="1"/>
    <b v="1"/>
    <x v="2"/>
    <n v="42.536018847542898"/>
    <n v="42.536018847542898"/>
    <n v="1"/>
    <n v="-965.48233266695183"/>
    <n v="-965.48233266695183"/>
    <n v="-34.156199999999998"/>
    <x v="20936"/>
    <n v="-34.156199999999998"/>
  </r>
  <r>
    <x v="2"/>
    <d v="2012-02-19T02:15:00"/>
    <n v="87.58"/>
    <n v="0"/>
    <n v="1.56"/>
    <n v="0"/>
    <n v="0.25"/>
    <b v="1"/>
    <n v="1.56"/>
    <n v="21.895"/>
    <n v="-1"/>
    <b v="1"/>
    <b v="1"/>
    <x v="2"/>
    <n v="42.536018847542898"/>
    <n v="42.536018847542898"/>
    <n v="1"/>
    <n v="-965.48233266695183"/>
    <n v="-965.48233266695183"/>
    <n v="-34.156199999999998"/>
    <x v="20937"/>
    <n v="-34.156199999999998"/>
  </r>
  <r>
    <x v="2"/>
    <d v="2012-02-19T02:30:00"/>
    <n v="87.58"/>
    <n v="0"/>
    <n v="1.56"/>
    <n v="0"/>
    <n v="0.25"/>
    <b v="1"/>
    <n v="1.56"/>
    <n v="21.895"/>
    <n v="-1"/>
    <b v="1"/>
    <b v="1"/>
    <x v="2"/>
    <n v="42.536018847542898"/>
    <n v="42.536018847542898"/>
    <n v="1"/>
    <n v="-965.48233266695183"/>
    <n v="-965.48233266695183"/>
    <n v="-34.156199999999998"/>
    <x v="20938"/>
    <n v="-34.156199999999998"/>
  </r>
  <r>
    <x v="2"/>
    <d v="2012-02-19T02:45:00"/>
    <n v="87.58"/>
    <n v="0"/>
    <n v="1.56"/>
    <n v="0"/>
    <n v="0.25"/>
    <b v="1"/>
    <n v="1.56"/>
    <n v="21.895"/>
    <n v="-1"/>
    <b v="1"/>
    <b v="1"/>
    <x v="2"/>
    <n v="42.536018847542898"/>
    <n v="42.536018847542898"/>
    <n v="1"/>
    <n v="-965.48233266695183"/>
    <n v="-965.48233266695183"/>
    <n v="-34.156199999999998"/>
    <x v="20939"/>
    <n v="-34.156199999999998"/>
  </r>
  <r>
    <x v="2"/>
    <d v="2012-02-19T03:00:00"/>
    <n v="87.58"/>
    <n v="0"/>
    <n v="1.56"/>
    <n v="0"/>
    <n v="0.25"/>
    <b v="1"/>
    <n v="1.56"/>
    <n v="21.895"/>
    <n v="-1"/>
    <b v="1"/>
    <b v="1"/>
    <x v="2"/>
    <n v="42.0458423224485"/>
    <n v="42.0458423224485"/>
    <n v="1"/>
    <n v="-954.74991765000993"/>
    <n v="-954.74991765000993"/>
    <n v="-34.156199999999998"/>
    <x v="20940"/>
    <n v="-34.156199999999998"/>
  </r>
  <r>
    <x v="2"/>
    <d v="2012-02-19T03:15:00"/>
    <n v="87.58"/>
    <n v="0"/>
    <n v="1.56"/>
    <n v="0"/>
    <n v="0.25"/>
    <b v="1"/>
    <n v="1.56"/>
    <n v="21.895"/>
    <n v="-1"/>
    <b v="1"/>
    <b v="1"/>
    <x v="2"/>
    <n v="42.0458423224485"/>
    <n v="42.0458423224485"/>
    <n v="1"/>
    <n v="-954.74991765000993"/>
    <n v="-954.74991765000993"/>
    <n v="-34.156199999999998"/>
    <x v="20941"/>
    <n v="-34.156199999999998"/>
  </r>
  <r>
    <x v="2"/>
    <d v="2012-02-19T03:30:00"/>
    <n v="87.58"/>
    <n v="0"/>
    <n v="1.56"/>
    <n v="0"/>
    <n v="0.25"/>
    <b v="1"/>
    <n v="1.56"/>
    <n v="21.895"/>
    <n v="-1"/>
    <b v="1"/>
    <b v="1"/>
    <x v="2"/>
    <n v="42.0458423224485"/>
    <n v="42.0458423224485"/>
    <n v="1"/>
    <n v="-954.74991765000993"/>
    <n v="-954.74991765000993"/>
    <n v="-34.156199999999998"/>
    <x v="20942"/>
    <n v="-34.156199999999998"/>
  </r>
  <r>
    <x v="2"/>
    <d v="2012-02-19T03:45:00"/>
    <n v="87.58"/>
    <n v="0"/>
    <n v="1.56"/>
    <n v="0"/>
    <n v="0.25"/>
    <b v="1"/>
    <n v="1.56"/>
    <n v="21.895"/>
    <n v="-1"/>
    <b v="1"/>
    <b v="1"/>
    <x v="2"/>
    <n v="42.0458423224485"/>
    <n v="42.0458423224485"/>
    <n v="1"/>
    <n v="-954.74991765000993"/>
    <n v="-954.74991765000993"/>
    <n v="-34.156199999999998"/>
    <x v="20943"/>
    <n v="-34.156199999999998"/>
  </r>
  <r>
    <x v="2"/>
    <d v="2012-02-19T04:00:00"/>
    <n v="87.58"/>
    <n v="0"/>
    <n v="1.56"/>
    <n v="0"/>
    <n v="0.25"/>
    <b v="1"/>
    <n v="1.56"/>
    <n v="21.895"/>
    <n v="-1"/>
    <b v="1"/>
    <b v="1"/>
    <x v="2"/>
    <n v="42.070151510160997"/>
    <n v="42.070151510160997"/>
    <n v="1"/>
    <n v="-955.28216731497503"/>
    <n v="-955.28216731497503"/>
    <n v="-34.156199999999998"/>
    <x v="20944"/>
    <n v="-34.156199999999998"/>
  </r>
  <r>
    <x v="2"/>
    <d v="2012-02-19T04:15:00"/>
    <n v="87.58"/>
    <n v="0"/>
    <n v="1.56"/>
    <n v="0"/>
    <n v="0.25"/>
    <b v="1"/>
    <n v="1.56"/>
    <n v="21.895"/>
    <n v="-1"/>
    <b v="1"/>
    <b v="1"/>
    <x v="2"/>
    <n v="42.070151510160997"/>
    <n v="42.070151510160997"/>
    <n v="1"/>
    <n v="-955.28216731497503"/>
    <n v="-955.28216731497503"/>
    <n v="-34.156199999999998"/>
    <x v="20945"/>
    <n v="-34.156199999999998"/>
  </r>
  <r>
    <x v="2"/>
    <d v="2012-02-19T04:30:00"/>
    <n v="87.58"/>
    <n v="0"/>
    <n v="1.56"/>
    <n v="0"/>
    <n v="0.25"/>
    <b v="1"/>
    <n v="1.56"/>
    <n v="21.895"/>
    <n v="-1"/>
    <b v="1"/>
    <b v="1"/>
    <x v="2"/>
    <n v="42.070151510160997"/>
    <n v="42.070151510160997"/>
    <n v="1"/>
    <n v="-955.28216731497503"/>
    <n v="-955.28216731497503"/>
    <n v="-34.156199999999998"/>
    <x v="20946"/>
    <n v="-34.156199999999998"/>
  </r>
  <r>
    <x v="2"/>
    <d v="2012-02-19T04:45:00"/>
    <n v="87.58"/>
    <n v="0"/>
    <n v="1.56"/>
    <n v="0"/>
    <n v="0.25"/>
    <b v="1"/>
    <n v="1.56"/>
    <n v="21.895"/>
    <n v="-1"/>
    <b v="1"/>
    <b v="1"/>
    <x v="2"/>
    <n v="42.070151510160997"/>
    <n v="42.070151510160997"/>
    <n v="1"/>
    <n v="-955.28216731497503"/>
    <n v="-955.28216731497503"/>
    <n v="-34.156199999999998"/>
    <x v="20947"/>
    <n v="-34.156199999999998"/>
  </r>
  <r>
    <x v="2"/>
    <d v="2012-02-19T05:00:00"/>
    <n v="87.58"/>
    <n v="0"/>
    <n v="1.56"/>
    <n v="0"/>
    <n v="0.25"/>
    <b v="1"/>
    <n v="1.56"/>
    <n v="21.895"/>
    <n v="-1"/>
    <b v="1"/>
    <b v="1"/>
    <x v="2"/>
    <n v="42.322170810369499"/>
    <n v="42.322170810369499"/>
    <n v="1"/>
    <n v="-960.80012989304021"/>
    <n v="-960.80012989304021"/>
    <n v="-34.156199999999998"/>
    <x v="20948"/>
    <n v="-34.156199999999998"/>
  </r>
  <r>
    <x v="2"/>
    <d v="2012-02-19T05:15:00"/>
    <n v="87.58"/>
    <n v="0"/>
    <n v="1.56"/>
    <n v="0"/>
    <n v="0.25"/>
    <b v="1"/>
    <n v="1.56"/>
    <n v="21.895"/>
    <n v="-1"/>
    <b v="1"/>
    <b v="1"/>
    <x v="2"/>
    <n v="42.322170810369499"/>
    <n v="42.322170810369499"/>
    <n v="1"/>
    <n v="-960.80012989304021"/>
    <n v="-960.80012989304021"/>
    <n v="-34.156199999999998"/>
    <x v="20949"/>
    <n v="-34.156199999999998"/>
  </r>
  <r>
    <x v="2"/>
    <d v="2012-02-19T05:30:00"/>
    <n v="87.58"/>
    <n v="0"/>
    <n v="1.56"/>
    <n v="0"/>
    <n v="0.25"/>
    <b v="1"/>
    <n v="1.56"/>
    <n v="21.895"/>
    <n v="-1"/>
    <b v="1"/>
    <b v="1"/>
    <x v="2"/>
    <n v="42.322170810369499"/>
    <n v="42.322170810369499"/>
    <n v="1"/>
    <n v="-960.80012989304021"/>
    <n v="-960.80012989304021"/>
    <n v="-34.156199999999998"/>
    <x v="20950"/>
    <n v="-34.156199999999998"/>
  </r>
  <r>
    <x v="2"/>
    <d v="2012-02-19T05:45:00"/>
    <n v="87.58"/>
    <n v="0"/>
    <n v="1.56"/>
    <n v="0"/>
    <n v="0.25"/>
    <b v="1"/>
    <n v="1.56"/>
    <n v="21.895"/>
    <n v="-1"/>
    <b v="1"/>
    <b v="1"/>
    <x v="2"/>
    <n v="42.322170810369499"/>
    <n v="42.322170810369499"/>
    <n v="1"/>
    <n v="-960.80012989304021"/>
    <n v="-960.80012989304021"/>
    <n v="-34.156199999999998"/>
    <x v="20951"/>
    <n v="-34.156199999999998"/>
  </r>
  <r>
    <x v="2"/>
    <d v="2012-02-19T06:00:00"/>
    <n v="87.58"/>
    <n v="0"/>
    <n v="1.56"/>
    <n v="0"/>
    <n v="0.25"/>
    <b v="1"/>
    <n v="1.56"/>
    <n v="21.895"/>
    <n v="-1"/>
    <b v="1"/>
    <b v="1"/>
    <x v="2"/>
    <n v="41.598104968806197"/>
    <n v="41.598104968806197"/>
    <n v="1"/>
    <n v="-944.94670829201175"/>
    <n v="-944.94670829201175"/>
    <n v="-34.156199999999998"/>
    <x v="20952"/>
    <n v="-34.156199999999998"/>
  </r>
  <r>
    <x v="2"/>
    <d v="2012-02-19T06:15:00"/>
    <n v="87.58"/>
    <n v="0"/>
    <n v="1.56"/>
    <n v="0"/>
    <n v="0.25"/>
    <b v="1"/>
    <n v="1.56"/>
    <n v="21.895"/>
    <n v="-1"/>
    <b v="1"/>
    <b v="1"/>
    <x v="2"/>
    <n v="41.598104968806197"/>
    <n v="41.598104968806197"/>
    <n v="1"/>
    <n v="-944.94670829201175"/>
    <n v="-944.94670829201175"/>
    <n v="-34.156199999999998"/>
    <x v="20953"/>
    <n v="-34.156199999999998"/>
  </r>
  <r>
    <x v="2"/>
    <d v="2012-02-19T06:30:00"/>
    <n v="87.58"/>
    <n v="0"/>
    <n v="1.56"/>
    <n v="0"/>
    <n v="0.25"/>
    <b v="1"/>
    <n v="1.56"/>
    <n v="21.895"/>
    <n v="-1"/>
    <b v="1"/>
    <b v="1"/>
    <x v="2"/>
    <n v="41.598104968806197"/>
    <n v="41.598104968806197"/>
    <n v="1"/>
    <n v="-944.94670829201175"/>
    <n v="-944.94670829201175"/>
    <n v="-34.156199999999998"/>
    <x v="20954"/>
    <n v="-34.156199999999998"/>
  </r>
  <r>
    <x v="2"/>
    <d v="2012-02-19T06:45:00"/>
    <n v="87.58"/>
    <n v="0"/>
    <n v="1.56"/>
    <n v="0"/>
    <n v="0.25"/>
    <b v="1"/>
    <n v="1.56"/>
    <n v="21.895"/>
    <n v="-1"/>
    <b v="1"/>
    <b v="1"/>
    <x v="2"/>
    <n v="41.598104968806197"/>
    <n v="41.598104968806197"/>
    <n v="1"/>
    <n v="-944.94670829201175"/>
    <n v="-944.94670829201175"/>
    <n v="-34.156199999999998"/>
    <x v="20955"/>
    <n v="-34.156199999999998"/>
  </r>
  <r>
    <x v="2"/>
    <d v="2012-02-19T07:00:00"/>
    <n v="87.58"/>
    <n v="0"/>
    <n v="1.56"/>
    <n v="0"/>
    <n v="0.25"/>
    <b v="1"/>
    <n v="1.56"/>
    <n v="21.895"/>
    <n v="-1"/>
    <b v="1"/>
    <b v="1"/>
    <x v="2"/>
    <n v="41.032358251529097"/>
    <n v="41.032358251529097"/>
    <n v="1"/>
    <n v="-932.55968391722956"/>
    <n v="-932.55968391722956"/>
    <n v="-34.156199999999998"/>
    <x v="20956"/>
    <n v="-34.156199999999998"/>
  </r>
  <r>
    <x v="2"/>
    <d v="2012-02-19T07:15:00"/>
    <n v="87.58"/>
    <n v="0"/>
    <n v="1.56"/>
    <n v="0"/>
    <n v="0.25"/>
    <b v="1"/>
    <n v="1.56"/>
    <n v="21.895"/>
    <n v="-1"/>
    <b v="1"/>
    <b v="1"/>
    <x v="2"/>
    <n v="41.032358251529097"/>
    <n v="41.032358251529097"/>
    <n v="1"/>
    <n v="-932.55968391722956"/>
    <n v="-932.55968391722956"/>
    <n v="-34.156199999999998"/>
    <x v="20957"/>
    <n v="-34.156199999999998"/>
  </r>
  <r>
    <x v="2"/>
    <d v="2012-02-19T07:30:00"/>
    <n v="87.58"/>
    <n v="0"/>
    <n v="1.56"/>
    <n v="0"/>
    <n v="0.25"/>
    <b v="1"/>
    <n v="1.56"/>
    <n v="21.895"/>
    <n v="-1"/>
    <b v="1"/>
    <b v="1"/>
    <x v="2"/>
    <n v="41.032358251529097"/>
    <n v="41.032358251529097"/>
    <n v="1"/>
    <n v="-932.55968391722956"/>
    <n v="-932.55968391722956"/>
    <n v="-34.156199999999998"/>
    <x v="20958"/>
    <n v="-34.156199999999998"/>
  </r>
  <r>
    <x v="2"/>
    <d v="2012-02-19T07:45:00"/>
    <n v="87.58"/>
    <n v="0"/>
    <n v="1.56"/>
    <n v="0"/>
    <n v="0.25"/>
    <b v="1"/>
    <n v="1.56"/>
    <n v="21.895"/>
    <n v="-1"/>
    <b v="1"/>
    <b v="1"/>
    <x v="2"/>
    <n v="41.032358251529097"/>
    <n v="41.032358251529097"/>
    <n v="1"/>
    <n v="-932.55968391722956"/>
    <n v="-932.55968391722956"/>
    <n v="-34.156199999999998"/>
    <x v="20959"/>
    <n v="-34.156199999999998"/>
  </r>
  <r>
    <x v="2"/>
    <d v="2012-02-19T08:00:00"/>
    <n v="87.58"/>
    <n v="0"/>
    <n v="1.56"/>
    <n v="0"/>
    <n v="0.25"/>
    <b v="1"/>
    <n v="1.56"/>
    <n v="21.895"/>
    <n v="-1"/>
    <b v="1"/>
    <b v="1"/>
    <x v="2"/>
    <n v="41.2247629707107"/>
    <n v="41.2247629707107"/>
    <n v="1"/>
    <n v="-936.7723852437108"/>
    <n v="-936.7723852437108"/>
    <n v="-34.156199999999998"/>
    <x v="20960"/>
    <n v="-34.156199999999998"/>
  </r>
  <r>
    <x v="2"/>
    <d v="2012-02-19T08:15:00"/>
    <n v="87.58"/>
    <n v="0"/>
    <n v="1.56"/>
    <n v="0"/>
    <n v="0.25"/>
    <b v="1"/>
    <n v="1.56"/>
    <n v="21.895"/>
    <n v="-1"/>
    <b v="1"/>
    <b v="1"/>
    <x v="2"/>
    <n v="41.2247629707107"/>
    <n v="41.2247629707107"/>
    <n v="1"/>
    <n v="-936.7723852437108"/>
    <n v="-936.7723852437108"/>
    <n v="-34.156199999999998"/>
    <x v="20961"/>
    <n v="-34.156199999999998"/>
  </r>
  <r>
    <x v="2"/>
    <d v="2012-02-19T08:30:00"/>
    <n v="87.58"/>
    <n v="0"/>
    <n v="1.56"/>
    <n v="0"/>
    <n v="0.25"/>
    <b v="1"/>
    <n v="1.56"/>
    <n v="21.895"/>
    <n v="-1"/>
    <b v="1"/>
    <b v="1"/>
    <x v="2"/>
    <n v="41.2247629707107"/>
    <n v="41.2247629707107"/>
    <n v="1"/>
    <n v="-936.7723852437108"/>
    <n v="-936.7723852437108"/>
    <n v="-34.156199999999998"/>
    <x v="20962"/>
    <n v="-34.156199999999998"/>
  </r>
  <r>
    <x v="2"/>
    <d v="2012-02-19T08:45:00"/>
    <n v="87.58"/>
    <n v="0"/>
    <n v="1.56"/>
    <n v="0"/>
    <n v="0.25"/>
    <b v="1"/>
    <n v="1.56"/>
    <n v="21.895"/>
    <n v="-1"/>
    <b v="1"/>
    <b v="1"/>
    <x v="2"/>
    <n v="41.2247629707107"/>
    <n v="41.2247629707107"/>
    <n v="1"/>
    <n v="-936.7723852437108"/>
    <n v="-936.7723852437108"/>
    <n v="-34.156199999999998"/>
    <x v="20963"/>
    <n v="-34.156199999999998"/>
  </r>
  <r>
    <x v="2"/>
    <d v="2012-02-19T09:00:00"/>
    <n v="87.58"/>
    <n v="0"/>
    <n v="1.56"/>
    <n v="0"/>
    <n v="0.25"/>
    <b v="1"/>
    <n v="1.56"/>
    <n v="21.895"/>
    <n v="-1"/>
    <b v="1"/>
    <b v="1"/>
    <x v="2"/>
    <n v="42.831203733946502"/>
    <n v="42.831203733946502"/>
    <n v="1"/>
    <n v="-971.94540575475867"/>
    <n v="-971.94540575475867"/>
    <n v="-34.156199999999998"/>
    <x v="20964"/>
    <n v="-34.156199999999998"/>
  </r>
  <r>
    <x v="2"/>
    <d v="2012-02-19T09:15:00"/>
    <n v="87.58"/>
    <n v="0"/>
    <n v="1.56"/>
    <n v="0"/>
    <n v="0.25"/>
    <b v="1"/>
    <n v="1.56"/>
    <n v="21.895"/>
    <n v="-1"/>
    <b v="1"/>
    <b v="1"/>
    <x v="2"/>
    <n v="42.831203733946502"/>
    <n v="42.831203733946502"/>
    <n v="1"/>
    <n v="-971.94540575475867"/>
    <n v="-971.94540575475867"/>
    <n v="-34.156199999999998"/>
    <x v="20965"/>
    <n v="-34.156199999999998"/>
  </r>
  <r>
    <x v="2"/>
    <d v="2012-02-19T09:30:00"/>
    <n v="87.58"/>
    <n v="0"/>
    <n v="1.56"/>
    <n v="0"/>
    <n v="0.25"/>
    <b v="1"/>
    <n v="1.56"/>
    <n v="21.895"/>
    <n v="-1"/>
    <b v="1"/>
    <b v="1"/>
    <x v="2"/>
    <n v="42.831203733946502"/>
    <n v="42.831203733946502"/>
    <n v="1"/>
    <n v="-971.94540575475867"/>
    <n v="-971.94540575475867"/>
    <n v="-34.156199999999998"/>
    <x v="20966"/>
    <n v="-34.156199999999998"/>
  </r>
  <r>
    <x v="2"/>
    <d v="2012-02-19T09:45:00"/>
    <n v="87.58"/>
    <n v="0"/>
    <n v="1.56"/>
    <n v="0"/>
    <n v="0.25"/>
    <b v="1"/>
    <n v="1.56"/>
    <n v="21.895"/>
    <n v="-1"/>
    <b v="1"/>
    <b v="1"/>
    <x v="2"/>
    <n v="42.831203733946502"/>
    <n v="42.831203733946502"/>
    <n v="1"/>
    <n v="-971.94540575475867"/>
    <n v="-971.94540575475867"/>
    <n v="-34.156199999999998"/>
    <x v="20967"/>
    <n v="-34.156199999999998"/>
  </r>
  <r>
    <x v="2"/>
    <d v="2012-02-19T10:00:00"/>
    <n v="87.58"/>
    <n v="0"/>
    <n v="1.56"/>
    <n v="0"/>
    <n v="0.25"/>
    <b v="1"/>
    <n v="1.56"/>
    <n v="21.895"/>
    <n v="-1"/>
    <b v="1"/>
    <b v="1"/>
    <x v="2"/>
    <n v="44.481041031268497"/>
    <n v="44.481041031268497"/>
    <n v="1"/>
    <n v="-1008.0685933796237"/>
    <n v="-1008.0685933796237"/>
    <n v="-34.156199999999998"/>
    <x v="20968"/>
    <n v="-34.156199999999998"/>
  </r>
  <r>
    <x v="2"/>
    <d v="2012-02-19T10:15:00"/>
    <n v="87.58"/>
    <n v="0"/>
    <n v="1.56"/>
    <n v="0"/>
    <n v="0.25"/>
    <b v="1"/>
    <n v="1.56"/>
    <n v="21.895"/>
    <n v="-1"/>
    <b v="1"/>
    <b v="1"/>
    <x v="2"/>
    <n v="44.481041031268497"/>
    <n v="44.481041031268497"/>
    <n v="1"/>
    <n v="-1008.0685933796237"/>
    <n v="-1008.0685933796237"/>
    <n v="-34.156199999999998"/>
    <x v="20969"/>
    <n v="-34.156199999999998"/>
  </r>
  <r>
    <x v="2"/>
    <d v="2012-02-19T10:30:00"/>
    <n v="87.58"/>
    <n v="0"/>
    <n v="1.56"/>
    <n v="0"/>
    <n v="0.25"/>
    <b v="1"/>
    <n v="1.56"/>
    <n v="21.895"/>
    <n v="-1"/>
    <b v="1"/>
    <b v="1"/>
    <x v="2"/>
    <n v="44.481041031268497"/>
    <n v="44.481041031268497"/>
    <n v="1"/>
    <n v="-1008.0685933796237"/>
    <n v="-1008.0685933796237"/>
    <n v="-34.156199999999998"/>
    <x v="20970"/>
    <n v="-34.156199999999998"/>
  </r>
  <r>
    <x v="2"/>
    <d v="2012-02-19T10:45:00"/>
    <n v="87.58"/>
    <n v="0"/>
    <n v="1.56"/>
    <n v="0"/>
    <n v="0.25"/>
    <b v="1"/>
    <n v="1.56"/>
    <n v="21.895"/>
    <n v="-1"/>
    <b v="1"/>
    <b v="1"/>
    <x v="2"/>
    <n v="44.481041031268497"/>
    <n v="44.481041031268497"/>
    <n v="1"/>
    <n v="-1008.0685933796237"/>
    <n v="-1008.0685933796237"/>
    <n v="-34.156199999999998"/>
    <x v="20971"/>
    <n v="-34.156199999999998"/>
  </r>
  <r>
    <x v="2"/>
    <d v="2012-02-19T11:00:00"/>
    <n v="87.58"/>
    <n v="0"/>
    <n v="1.56"/>
    <n v="0"/>
    <n v="0.25"/>
    <b v="1"/>
    <n v="1.56"/>
    <n v="21.895"/>
    <n v="-1"/>
    <b v="1"/>
    <b v="1"/>
    <x v="2"/>
    <n v="44.998479582798304"/>
    <n v="44.998479582798304"/>
    <n v="1"/>
    <n v="-1019.3979104653689"/>
    <n v="-1019.3979104653689"/>
    <n v="-34.156199999999998"/>
    <x v="20972"/>
    <n v="-34.156199999999998"/>
  </r>
  <r>
    <x v="2"/>
    <d v="2012-02-19T11:15:00"/>
    <n v="87.58"/>
    <n v="0"/>
    <n v="1.56"/>
    <n v="0"/>
    <n v="0.25"/>
    <b v="1"/>
    <n v="1.56"/>
    <n v="21.895"/>
    <n v="-1"/>
    <b v="1"/>
    <b v="1"/>
    <x v="2"/>
    <n v="44.998479582798304"/>
    <n v="44.998479582798304"/>
    <n v="1"/>
    <n v="-1019.3979104653689"/>
    <n v="-1019.3979104653689"/>
    <n v="-34.156199999999998"/>
    <x v="20973"/>
    <n v="-34.156199999999998"/>
  </r>
  <r>
    <x v="2"/>
    <d v="2012-02-19T11:30:00"/>
    <n v="87.58"/>
    <n v="0"/>
    <n v="1.56"/>
    <n v="0"/>
    <n v="0.25"/>
    <b v="1"/>
    <n v="1.56"/>
    <n v="21.895"/>
    <n v="-1"/>
    <b v="1"/>
    <b v="1"/>
    <x v="2"/>
    <n v="44.998479582798304"/>
    <n v="44.998479582798304"/>
    <n v="1"/>
    <n v="-1019.3979104653689"/>
    <n v="-1019.3979104653689"/>
    <n v="-34.156199999999998"/>
    <x v="20974"/>
    <n v="-34.156199999999998"/>
  </r>
  <r>
    <x v="2"/>
    <d v="2012-02-19T11:45:00"/>
    <n v="87.58"/>
    <n v="0"/>
    <n v="1.56"/>
    <n v="0"/>
    <n v="0.25"/>
    <b v="1"/>
    <n v="1.56"/>
    <n v="21.895"/>
    <n v="-1"/>
    <b v="1"/>
    <b v="1"/>
    <x v="2"/>
    <n v="44.998479582798304"/>
    <n v="44.998479582798304"/>
    <n v="1"/>
    <n v="-1019.3979104653689"/>
    <n v="-1019.3979104653689"/>
    <n v="-34.156199999999998"/>
    <x v="20975"/>
    <n v="-34.156199999999998"/>
  </r>
  <r>
    <x v="2"/>
    <d v="2012-02-19T12:00:00"/>
    <n v="87.58"/>
    <n v="0"/>
    <n v="1.56"/>
    <n v="0"/>
    <n v="0.25"/>
    <b v="1"/>
    <n v="1.56"/>
    <n v="21.895"/>
    <n v="-1"/>
    <b v="1"/>
    <b v="1"/>
    <x v="2"/>
    <n v="44.1133441334145"/>
    <n v="44.1133441334145"/>
    <n v="1"/>
    <n v="-1000.0178698011105"/>
    <n v="-1000.0178698011105"/>
    <n v="-34.156199999999998"/>
    <x v="20976"/>
    <n v="-34.156199999999998"/>
  </r>
  <r>
    <x v="2"/>
    <d v="2012-02-19T12:15:00"/>
    <n v="87.58"/>
    <n v="0"/>
    <n v="1.56"/>
    <n v="0"/>
    <n v="0.25"/>
    <b v="1"/>
    <n v="1.56"/>
    <n v="21.895"/>
    <n v="-1"/>
    <b v="1"/>
    <b v="1"/>
    <x v="2"/>
    <n v="44.1133441334145"/>
    <n v="44.1133441334145"/>
    <n v="1"/>
    <n v="-1000.0178698011105"/>
    <n v="-1000.0178698011105"/>
    <n v="-34.156199999999998"/>
    <x v="20977"/>
    <n v="-34.156199999999998"/>
  </r>
  <r>
    <x v="2"/>
    <d v="2012-02-19T12:30:00"/>
    <n v="87.58"/>
    <n v="0"/>
    <n v="1.56"/>
    <n v="0"/>
    <n v="0.25"/>
    <b v="1"/>
    <n v="1.56"/>
    <n v="21.895"/>
    <n v="-1"/>
    <b v="1"/>
    <b v="1"/>
    <x v="2"/>
    <n v="44.1133441334145"/>
    <n v="44.1133441334145"/>
    <n v="1"/>
    <n v="-1000.0178698011105"/>
    <n v="-1000.0178698011105"/>
    <n v="-34.156199999999998"/>
    <x v="20978"/>
    <n v="-34.156199999999998"/>
  </r>
  <r>
    <x v="2"/>
    <d v="2012-02-19T12:45:00"/>
    <n v="87.58"/>
    <n v="0"/>
    <n v="1.56"/>
    <n v="0"/>
    <n v="0.25"/>
    <b v="1"/>
    <n v="1.56"/>
    <n v="21.895"/>
    <n v="-1"/>
    <b v="1"/>
    <b v="1"/>
    <x v="2"/>
    <n v="44.1133441334145"/>
    <n v="44.1133441334145"/>
    <n v="1"/>
    <n v="-1000.0178698011105"/>
    <n v="-1000.0178698011105"/>
    <n v="-34.156199999999998"/>
    <x v="20979"/>
    <n v="-34.156199999999998"/>
  </r>
  <r>
    <x v="2"/>
    <d v="2012-02-19T13:00:00"/>
    <n v="87.58"/>
    <n v="0"/>
    <n v="1.56"/>
    <n v="0"/>
    <n v="0.25"/>
    <b v="1"/>
    <n v="1.56"/>
    <n v="21.895"/>
    <n v="-1"/>
    <b v="1"/>
    <b v="1"/>
    <x v="2"/>
    <n v="42.885979308078198"/>
    <n v="42.885979308078198"/>
    <n v="1"/>
    <n v="-973.14471695037219"/>
    <n v="-973.14471695037219"/>
    <n v="-34.156199999999998"/>
    <x v="20980"/>
    <n v="-34.156199999999998"/>
  </r>
  <r>
    <x v="2"/>
    <d v="2012-02-19T13:15:00"/>
    <n v="87.58"/>
    <n v="0"/>
    <n v="1.56"/>
    <n v="0"/>
    <n v="0.25"/>
    <b v="1"/>
    <n v="1.56"/>
    <n v="21.895"/>
    <n v="-1"/>
    <b v="1"/>
    <b v="1"/>
    <x v="2"/>
    <n v="42.885979308078198"/>
    <n v="42.885979308078198"/>
    <n v="1"/>
    <n v="-973.14471695037219"/>
    <n v="-973.14471695037219"/>
    <n v="-34.156199999999998"/>
    <x v="20981"/>
    <n v="-34.156199999999998"/>
  </r>
  <r>
    <x v="2"/>
    <d v="2012-02-19T13:30:00"/>
    <n v="87.58"/>
    <n v="0"/>
    <n v="1.56"/>
    <n v="0"/>
    <n v="0.25"/>
    <b v="1"/>
    <n v="1.56"/>
    <n v="21.895"/>
    <n v="-1"/>
    <b v="1"/>
    <b v="1"/>
    <x v="2"/>
    <n v="42.885979308078198"/>
    <n v="42.885979308078198"/>
    <n v="1"/>
    <n v="-973.14471695037219"/>
    <n v="-973.14471695037219"/>
    <n v="-34.156199999999998"/>
    <x v="20982"/>
    <n v="-34.156199999999998"/>
  </r>
  <r>
    <x v="2"/>
    <d v="2012-02-19T13:45:00"/>
    <n v="87.58"/>
    <n v="0"/>
    <n v="1.56"/>
    <n v="0"/>
    <n v="0.25"/>
    <b v="1"/>
    <n v="1.56"/>
    <n v="21.895"/>
    <n v="-1"/>
    <b v="1"/>
    <b v="1"/>
    <x v="2"/>
    <n v="42.885979308078198"/>
    <n v="42.885979308078198"/>
    <n v="1"/>
    <n v="-973.14471695037219"/>
    <n v="-973.14471695037219"/>
    <n v="-34.156199999999998"/>
    <x v="20983"/>
    <n v="-34.156199999999998"/>
  </r>
  <r>
    <x v="2"/>
    <d v="2012-02-19T14:00:00"/>
    <n v="87.58"/>
    <n v="0"/>
    <n v="1.56"/>
    <n v="0"/>
    <n v="0.25"/>
    <b v="1"/>
    <n v="1.56"/>
    <n v="21.895"/>
    <n v="-1"/>
    <b v="1"/>
    <b v="1"/>
    <x v="2"/>
    <n v="41.894371458547099"/>
    <n v="41.894371458547099"/>
    <n v="1"/>
    <n v="-951.43346308488879"/>
    <n v="-951.43346308488879"/>
    <n v="-34.156199999999998"/>
    <x v="20984"/>
    <n v="-34.156199999999998"/>
  </r>
  <r>
    <x v="2"/>
    <d v="2012-02-19T14:15:00"/>
    <n v="87.58"/>
    <n v="0"/>
    <n v="1.56"/>
    <n v="0"/>
    <n v="0.25"/>
    <b v="1"/>
    <n v="1.56"/>
    <n v="21.895"/>
    <n v="-1"/>
    <b v="1"/>
    <b v="1"/>
    <x v="2"/>
    <n v="41.894371458547099"/>
    <n v="41.894371458547099"/>
    <n v="1"/>
    <n v="-951.43346308488879"/>
    <n v="-951.43346308488879"/>
    <n v="-34.156199999999998"/>
    <x v="20985"/>
    <n v="-34.156199999999998"/>
  </r>
  <r>
    <x v="2"/>
    <d v="2012-02-19T14:30:00"/>
    <n v="87.58"/>
    <n v="0"/>
    <n v="1.56"/>
    <n v="0"/>
    <n v="0.25"/>
    <b v="1"/>
    <n v="1.56"/>
    <n v="21.895"/>
    <n v="-1"/>
    <b v="1"/>
    <b v="1"/>
    <x v="2"/>
    <n v="41.894371458547099"/>
    <n v="41.894371458547099"/>
    <n v="1"/>
    <n v="-951.43346308488879"/>
    <n v="-951.43346308488879"/>
    <n v="-34.156199999999998"/>
    <x v="20986"/>
    <n v="-34.156199999999998"/>
  </r>
  <r>
    <x v="2"/>
    <d v="2012-02-19T14:45:00"/>
    <n v="87.58"/>
    <n v="0"/>
    <n v="1.56"/>
    <n v="0"/>
    <n v="0.25"/>
    <b v="1"/>
    <n v="1.56"/>
    <n v="21.895"/>
    <n v="-1"/>
    <b v="1"/>
    <b v="1"/>
    <x v="2"/>
    <n v="41.894371458547099"/>
    <n v="41.894371458547099"/>
    <n v="1"/>
    <n v="-951.43346308488879"/>
    <n v="-951.43346308488879"/>
    <n v="-34.156199999999998"/>
    <x v="20987"/>
    <n v="-34.156199999999998"/>
  </r>
  <r>
    <x v="2"/>
    <d v="2012-02-19T15:00:00"/>
    <n v="87.58"/>
    <n v="0"/>
    <n v="1.56"/>
    <n v="0"/>
    <n v="0.25"/>
    <b v="1"/>
    <n v="1.56"/>
    <n v="21.895"/>
    <n v="-1"/>
    <b v="1"/>
    <b v="1"/>
    <x v="2"/>
    <n v="42.012173334637502"/>
    <n v="42.012173334637502"/>
    <n v="1"/>
    <n v="-954.01273516188814"/>
    <n v="-954.01273516188814"/>
    <n v="-34.156199999999998"/>
    <x v="20988"/>
    <n v="-34.156199999999998"/>
  </r>
  <r>
    <x v="2"/>
    <d v="2012-02-19T15:15:00"/>
    <n v="87.58"/>
    <n v="0"/>
    <n v="1.56"/>
    <n v="0"/>
    <n v="0.25"/>
    <b v="1"/>
    <n v="1.56"/>
    <n v="21.895"/>
    <n v="-1"/>
    <b v="1"/>
    <b v="1"/>
    <x v="2"/>
    <n v="42.012173334637502"/>
    <n v="42.012173334637502"/>
    <n v="1"/>
    <n v="-954.01273516188814"/>
    <n v="-954.01273516188814"/>
    <n v="-34.156199999999998"/>
    <x v="20989"/>
    <n v="-34.156199999999998"/>
  </r>
  <r>
    <x v="2"/>
    <d v="2012-02-19T15:30:00"/>
    <n v="87.58"/>
    <n v="0"/>
    <n v="1.56"/>
    <n v="0"/>
    <n v="0.25"/>
    <b v="1"/>
    <n v="1.56"/>
    <n v="21.895"/>
    <n v="-1"/>
    <b v="1"/>
    <b v="1"/>
    <x v="2"/>
    <n v="42.012173334637502"/>
    <n v="42.012173334637502"/>
    <n v="1"/>
    <n v="-954.01273516188814"/>
    <n v="-954.01273516188814"/>
    <n v="-34.156199999999998"/>
    <x v="20990"/>
    <n v="-34.156199999999998"/>
  </r>
  <r>
    <x v="2"/>
    <d v="2012-02-19T15:45:00"/>
    <n v="87.58"/>
    <n v="0"/>
    <n v="1.56"/>
    <n v="0"/>
    <n v="0.25"/>
    <b v="1"/>
    <n v="1.56"/>
    <n v="21.895"/>
    <n v="-1"/>
    <b v="1"/>
    <b v="1"/>
    <x v="2"/>
    <n v="42.012173334637502"/>
    <n v="42.012173334637502"/>
    <n v="1"/>
    <n v="-954.01273516188814"/>
    <n v="-954.01273516188814"/>
    <n v="-34.156199999999998"/>
    <x v="20991"/>
    <n v="-34.156199999999998"/>
  </r>
  <r>
    <x v="2"/>
    <d v="2012-02-19T16:00:00"/>
    <n v="87.58"/>
    <n v="0"/>
    <n v="1.56"/>
    <n v="0"/>
    <n v="0.25"/>
    <b v="1"/>
    <n v="1.56"/>
    <n v="21.895"/>
    <n v="-1"/>
    <b v="1"/>
    <b v="1"/>
    <x v="2"/>
    <n v="43.761414577915197"/>
    <n v="43.761414577915197"/>
    <n v="1"/>
    <n v="-992.31237218345325"/>
    <n v="-992.31237218345325"/>
    <n v="-34.156199999999998"/>
    <x v="20992"/>
    <n v="-34.156199999999998"/>
  </r>
  <r>
    <x v="2"/>
    <d v="2012-02-19T16:15:00"/>
    <n v="87.58"/>
    <n v="0"/>
    <n v="1.56"/>
    <n v="0"/>
    <n v="0.25"/>
    <b v="1"/>
    <n v="1.56"/>
    <n v="21.895"/>
    <n v="-1"/>
    <b v="1"/>
    <b v="1"/>
    <x v="2"/>
    <n v="43.761414577915197"/>
    <n v="43.761414577915197"/>
    <n v="1"/>
    <n v="-992.31237218345325"/>
    <n v="-992.31237218345325"/>
    <n v="-34.156199999999998"/>
    <x v="20993"/>
    <n v="-34.156199999999998"/>
  </r>
  <r>
    <x v="2"/>
    <d v="2012-02-19T16:30:00"/>
    <n v="87.58"/>
    <n v="0"/>
    <n v="1.56"/>
    <n v="0"/>
    <n v="0.25"/>
    <b v="1"/>
    <n v="1.56"/>
    <n v="21.895"/>
    <n v="-1"/>
    <b v="1"/>
    <b v="1"/>
    <x v="2"/>
    <n v="43.761414577915197"/>
    <n v="43.761414577915197"/>
    <n v="1"/>
    <n v="-992.31237218345325"/>
    <n v="-992.31237218345325"/>
    <n v="-34.156199999999998"/>
    <x v="20994"/>
    <n v="-34.156199999999998"/>
  </r>
  <r>
    <x v="2"/>
    <d v="2012-02-19T16:45:00"/>
    <n v="87.58"/>
    <n v="0"/>
    <n v="1.56"/>
    <n v="0"/>
    <n v="0.25"/>
    <b v="1"/>
    <n v="1.56"/>
    <n v="21.895"/>
    <n v="-1"/>
    <b v="1"/>
    <b v="1"/>
    <x v="2"/>
    <n v="43.761414577915197"/>
    <n v="43.761414577915197"/>
    <n v="1"/>
    <n v="-992.31237218345325"/>
    <n v="-992.31237218345325"/>
    <n v="-34.156199999999998"/>
    <x v="20995"/>
    <n v="-34.156199999999998"/>
  </r>
  <r>
    <x v="2"/>
    <d v="2012-02-19T17:00:00"/>
    <n v="87.58"/>
    <n v="0"/>
    <n v="1.56"/>
    <n v="0"/>
    <n v="0.25"/>
    <b v="1"/>
    <n v="1.56"/>
    <n v="21.895"/>
    <n v="-1"/>
    <b v="1"/>
    <b v="1"/>
    <x v="2"/>
    <n v="48.111035361030702"/>
    <n v="48.111035361030702"/>
    <n v="1"/>
    <n v="-1087.5473192297673"/>
    <n v="-1087.5473192297673"/>
    <n v="-34.156199999999998"/>
    <x v="20996"/>
    <n v="-34.156199999999998"/>
  </r>
  <r>
    <x v="2"/>
    <d v="2012-02-19T17:15:00"/>
    <n v="87.58"/>
    <n v="0"/>
    <n v="1.56"/>
    <n v="0"/>
    <n v="0.25"/>
    <b v="1"/>
    <n v="1.56"/>
    <n v="21.895"/>
    <n v="-1"/>
    <b v="1"/>
    <b v="1"/>
    <x v="2"/>
    <n v="48.111035361030702"/>
    <n v="48.111035361030702"/>
    <n v="1"/>
    <n v="-1087.5473192297673"/>
    <n v="-1087.5473192297673"/>
    <n v="-34.156199999999998"/>
    <x v="20997"/>
    <n v="-34.156199999999998"/>
  </r>
  <r>
    <x v="2"/>
    <d v="2012-02-19T17:30:00"/>
    <n v="87.58"/>
    <n v="0"/>
    <n v="1.56"/>
    <n v="0"/>
    <n v="0.25"/>
    <b v="1"/>
    <n v="1.56"/>
    <n v="21.895"/>
    <n v="-1"/>
    <b v="1"/>
    <b v="1"/>
    <x v="2"/>
    <n v="48.111035361030702"/>
    <n v="48.111035361030702"/>
    <n v="1"/>
    <n v="-1087.5473192297673"/>
    <n v="-1087.5473192297673"/>
    <n v="-34.156199999999998"/>
    <x v="20998"/>
    <n v="-34.156199999999998"/>
  </r>
  <r>
    <x v="2"/>
    <d v="2012-02-19T17:45:00"/>
    <n v="87.58"/>
    <n v="0"/>
    <n v="1.56"/>
    <n v="0"/>
    <n v="0.25"/>
    <b v="1"/>
    <n v="1.56"/>
    <n v="21.895"/>
    <n v="-1"/>
    <b v="1"/>
    <b v="1"/>
    <x v="2"/>
    <n v="48.111035361030702"/>
    <n v="48.111035361030702"/>
    <n v="1"/>
    <n v="-1087.5473192297673"/>
    <n v="-1087.5473192297673"/>
    <n v="-34.156199999999998"/>
    <x v="20999"/>
    <n v="-34.156199999999998"/>
  </r>
  <r>
    <x v="2"/>
    <d v="2012-02-19T18:00:00"/>
    <n v="87.58"/>
    <n v="0"/>
    <n v="1.56"/>
    <n v="0"/>
    <n v="0.25"/>
    <b v="1"/>
    <n v="1.56"/>
    <n v="21.895"/>
    <n v="-1"/>
    <b v="1"/>
    <b v="1"/>
    <x v="2"/>
    <n v="51.075365787629103"/>
    <n v="51.075365787629103"/>
    <n v="1"/>
    <n v="-1152.4513339201392"/>
    <n v="-1152.4513339201392"/>
    <n v="-34.156199999999998"/>
    <x v="21000"/>
    <n v="-34.156199999999998"/>
  </r>
  <r>
    <x v="2"/>
    <d v="2012-02-19T18:15:00"/>
    <n v="87.58"/>
    <n v="0"/>
    <n v="1.56"/>
    <n v="0"/>
    <n v="0.25"/>
    <b v="1"/>
    <n v="1.56"/>
    <n v="21.895"/>
    <n v="-1"/>
    <b v="1"/>
    <b v="1"/>
    <x v="2"/>
    <n v="51.075365787629103"/>
    <n v="51.075365787629103"/>
    <n v="1"/>
    <n v="-1152.4513339201392"/>
    <n v="-1152.4513339201392"/>
    <n v="-34.156199999999998"/>
    <x v="21001"/>
    <n v="-34.156199999999998"/>
  </r>
  <r>
    <x v="2"/>
    <d v="2012-02-19T18:30:00"/>
    <n v="87.58"/>
    <n v="0"/>
    <n v="1.56"/>
    <n v="0"/>
    <n v="0.25"/>
    <b v="1"/>
    <n v="1.56"/>
    <n v="21.895"/>
    <n v="-1"/>
    <b v="1"/>
    <b v="1"/>
    <x v="2"/>
    <n v="51.075365787629103"/>
    <n v="51.075365787629103"/>
    <n v="1"/>
    <n v="-1152.4513339201392"/>
    <n v="-1152.4513339201392"/>
    <n v="-34.156199999999998"/>
    <x v="21002"/>
    <n v="-34.156199999999998"/>
  </r>
  <r>
    <x v="2"/>
    <d v="2012-02-19T18:45:00"/>
    <n v="87.58"/>
    <n v="0"/>
    <n v="1.56"/>
    <n v="0"/>
    <n v="0.25"/>
    <b v="1"/>
    <n v="1.56"/>
    <n v="21.895"/>
    <n v="-1"/>
    <b v="1"/>
    <b v="1"/>
    <x v="2"/>
    <n v="51.075365787629103"/>
    <n v="51.075365787629103"/>
    <n v="1"/>
    <n v="-1152.4513339201392"/>
    <n v="-1152.4513339201392"/>
    <n v="-34.156199999999998"/>
    <x v="21003"/>
    <n v="-34.156199999999998"/>
  </r>
  <r>
    <x v="2"/>
    <d v="2012-02-19T19:00:00"/>
    <n v="87.58"/>
    <n v="0"/>
    <n v="1.56"/>
    <n v="0"/>
    <n v="0.25"/>
    <b v="1"/>
    <n v="1.56"/>
    <n v="21.895"/>
    <n v="-1"/>
    <b v="1"/>
    <b v="1"/>
    <x v="2"/>
    <n v="49.540418350361698"/>
    <n v="49.540418350361698"/>
    <n v="1"/>
    <n v="-1118.8436597811694"/>
    <n v="-1118.8436597811694"/>
    <n v="-34.156199999999998"/>
    <x v="21004"/>
    <n v="-34.156199999999998"/>
  </r>
  <r>
    <x v="2"/>
    <d v="2012-02-19T19:15:00"/>
    <n v="87.58"/>
    <n v="0"/>
    <n v="1.56"/>
    <n v="0"/>
    <n v="0.25"/>
    <b v="1"/>
    <n v="1.56"/>
    <n v="21.895"/>
    <n v="-1"/>
    <b v="1"/>
    <b v="1"/>
    <x v="2"/>
    <n v="49.540418350361698"/>
    <n v="49.540418350361698"/>
    <n v="1"/>
    <n v="-1118.8436597811694"/>
    <n v="-1118.8436597811694"/>
    <n v="-34.156199999999998"/>
    <x v="21005"/>
    <n v="-34.156199999999998"/>
  </r>
  <r>
    <x v="2"/>
    <d v="2012-02-19T19:30:00"/>
    <n v="87.58"/>
    <n v="0"/>
    <n v="1.56"/>
    <n v="0"/>
    <n v="0.25"/>
    <b v="1"/>
    <n v="1.56"/>
    <n v="21.895"/>
    <n v="-1"/>
    <b v="1"/>
    <b v="1"/>
    <x v="2"/>
    <n v="49.540418350361698"/>
    <n v="49.540418350361698"/>
    <n v="1"/>
    <n v="-1118.8436597811694"/>
    <n v="-1118.8436597811694"/>
    <n v="-34.156199999999998"/>
    <x v="21006"/>
    <n v="-34.156199999999998"/>
  </r>
  <r>
    <x v="2"/>
    <d v="2012-02-19T19:45:00"/>
    <n v="87.58"/>
    <n v="0"/>
    <n v="1.56"/>
    <n v="0"/>
    <n v="0.25"/>
    <b v="1"/>
    <n v="1.56"/>
    <n v="21.895"/>
    <n v="-1"/>
    <b v="1"/>
    <b v="1"/>
    <x v="2"/>
    <n v="49.540418350361698"/>
    <n v="49.540418350361698"/>
    <n v="1"/>
    <n v="-1118.8436597811694"/>
    <n v="-1118.8436597811694"/>
    <n v="-34.156199999999998"/>
    <x v="21007"/>
    <n v="-34.156199999999998"/>
  </r>
  <r>
    <x v="2"/>
    <d v="2012-02-19T20:00:00"/>
    <n v="87.58"/>
    <n v="0"/>
    <n v="1.56"/>
    <n v="0"/>
    <n v="0.25"/>
    <b v="1"/>
    <n v="1.56"/>
    <n v="21.895"/>
    <n v="-1"/>
    <b v="1"/>
    <b v="1"/>
    <x v="2"/>
    <n v="47.461421744858399"/>
    <n v="47.461421744858399"/>
    <n v="1"/>
    <n v="-1073.3240291036748"/>
    <n v="-1073.3240291036748"/>
    <n v="-34.156199999999998"/>
    <x v="21008"/>
    <n v="-34.156199999999998"/>
  </r>
  <r>
    <x v="2"/>
    <d v="2012-02-19T20:15:00"/>
    <n v="87.58"/>
    <n v="0"/>
    <n v="1.56"/>
    <n v="0"/>
    <n v="0.25"/>
    <b v="1"/>
    <n v="1.56"/>
    <n v="21.895"/>
    <n v="-1"/>
    <b v="1"/>
    <b v="1"/>
    <x v="2"/>
    <n v="47.461421744858399"/>
    <n v="47.461421744858399"/>
    <n v="1"/>
    <n v="-1073.3240291036748"/>
    <n v="-1073.3240291036748"/>
    <n v="-34.156199999999998"/>
    <x v="21009"/>
    <n v="-34.156199999999998"/>
  </r>
  <r>
    <x v="2"/>
    <d v="2012-02-19T20:30:00"/>
    <n v="87.58"/>
    <n v="0"/>
    <n v="1.56"/>
    <n v="0"/>
    <n v="0.25"/>
    <b v="1"/>
    <n v="1.56"/>
    <n v="21.895"/>
    <n v="-1"/>
    <b v="1"/>
    <b v="1"/>
    <x v="2"/>
    <n v="47.461421744858399"/>
    <n v="47.461421744858399"/>
    <n v="1"/>
    <n v="-1073.3240291036748"/>
    <n v="-1073.3240291036748"/>
    <n v="-34.156199999999998"/>
    <x v="21010"/>
    <n v="-34.156199999999998"/>
  </r>
  <r>
    <x v="2"/>
    <d v="2012-02-19T20:45:00"/>
    <n v="87.58"/>
    <n v="0"/>
    <n v="1.56"/>
    <n v="0"/>
    <n v="0.25"/>
    <b v="1"/>
    <n v="1.56"/>
    <n v="21.895"/>
    <n v="-1"/>
    <b v="1"/>
    <b v="1"/>
    <x v="2"/>
    <n v="47.461421744858399"/>
    <n v="47.461421744858399"/>
    <n v="1"/>
    <n v="-1073.3240291036748"/>
    <n v="-1073.3240291036748"/>
    <n v="-34.156199999999998"/>
    <x v="21011"/>
    <n v="-34.156199999999998"/>
  </r>
  <r>
    <x v="2"/>
    <d v="2012-02-19T21:00:00"/>
    <n v="87.58"/>
    <n v="0"/>
    <n v="1.56"/>
    <n v="0"/>
    <n v="0.25"/>
    <b v="1"/>
    <n v="1.56"/>
    <n v="21.895"/>
    <n v="-1"/>
    <b v="1"/>
    <b v="1"/>
    <x v="2"/>
    <n v="47.021741099954802"/>
    <n v="47.021741099954802"/>
    <n v="1"/>
    <n v="-1063.6972213835104"/>
    <n v="-1063.6972213835104"/>
    <n v="-34.156199999999998"/>
    <x v="21012"/>
    <n v="-34.156199999999998"/>
  </r>
  <r>
    <x v="2"/>
    <d v="2012-02-19T21:15:00"/>
    <n v="87.58"/>
    <n v="0"/>
    <n v="1.56"/>
    <n v="0"/>
    <n v="0.25"/>
    <b v="1"/>
    <n v="1.56"/>
    <n v="21.895"/>
    <n v="-1"/>
    <b v="1"/>
    <b v="1"/>
    <x v="2"/>
    <n v="47.021741099954802"/>
    <n v="47.021741099954802"/>
    <n v="1"/>
    <n v="-1063.6972213835104"/>
    <n v="-1063.6972213835104"/>
    <n v="-34.156199999999998"/>
    <x v="21013"/>
    <n v="-34.156199999999998"/>
  </r>
  <r>
    <x v="2"/>
    <d v="2012-02-19T21:30:00"/>
    <n v="87.58"/>
    <n v="0"/>
    <n v="1.56"/>
    <n v="0"/>
    <n v="0.25"/>
    <b v="1"/>
    <n v="1.56"/>
    <n v="21.895"/>
    <n v="-1"/>
    <b v="1"/>
    <b v="1"/>
    <x v="2"/>
    <n v="47.021741099954802"/>
    <n v="47.021741099954802"/>
    <n v="1"/>
    <n v="-1063.6972213835104"/>
    <n v="-1063.6972213835104"/>
    <n v="-34.156199999999998"/>
    <x v="21014"/>
    <n v="-34.156199999999998"/>
  </r>
  <r>
    <x v="2"/>
    <d v="2012-02-19T21:45:00"/>
    <n v="87.58"/>
    <n v="0"/>
    <n v="1.56"/>
    <n v="0"/>
    <n v="0.25"/>
    <b v="1"/>
    <n v="1.56"/>
    <n v="21.895"/>
    <n v="-1"/>
    <b v="1"/>
    <b v="1"/>
    <x v="2"/>
    <n v="47.021741099954802"/>
    <n v="47.021741099954802"/>
    <n v="1"/>
    <n v="-1063.6972213835104"/>
    <n v="-1063.6972213835104"/>
    <n v="-34.156199999999998"/>
    <x v="21015"/>
    <n v="-34.156199999999998"/>
  </r>
  <r>
    <x v="2"/>
    <d v="2012-02-19T22:00:00"/>
    <n v="87.58"/>
    <n v="0"/>
    <n v="1.56"/>
    <n v="0"/>
    <n v="0.25"/>
    <b v="1"/>
    <n v="1.56"/>
    <n v="21.895"/>
    <n v="-1"/>
    <b v="1"/>
    <b v="1"/>
    <x v="2"/>
    <n v="46.024152832214803"/>
    <n v="46.024152832214803"/>
    <n v="1"/>
    <n v="-1041.855026261343"/>
    <n v="-1041.855026261343"/>
    <n v="-34.156199999999998"/>
    <x v="21016"/>
    <n v="-34.156199999999998"/>
  </r>
  <r>
    <x v="2"/>
    <d v="2012-02-19T22:15:00"/>
    <n v="87.58"/>
    <n v="0"/>
    <n v="1.56"/>
    <n v="0"/>
    <n v="0.25"/>
    <b v="1"/>
    <n v="1.56"/>
    <n v="21.895"/>
    <n v="-1"/>
    <b v="1"/>
    <b v="1"/>
    <x v="2"/>
    <n v="46.024152832214803"/>
    <n v="46.024152832214803"/>
    <n v="1"/>
    <n v="-1041.855026261343"/>
    <n v="-1041.855026261343"/>
    <n v="-34.156199999999998"/>
    <x v="21017"/>
    <n v="-34.156199999999998"/>
  </r>
  <r>
    <x v="2"/>
    <d v="2012-02-19T22:30:00"/>
    <n v="87.58"/>
    <n v="0"/>
    <n v="1.56"/>
    <n v="0"/>
    <n v="0.25"/>
    <b v="1"/>
    <n v="1.56"/>
    <n v="21.895"/>
    <n v="-1"/>
    <b v="1"/>
    <b v="1"/>
    <x v="2"/>
    <n v="46.024152832214803"/>
    <n v="46.024152832214803"/>
    <n v="1"/>
    <n v="-1041.855026261343"/>
    <n v="-1041.855026261343"/>
    <n v="-34.156199999999998"/>
    <x v="21018"/>
    <n v="-34.156199999999998"/>
  </r>
  <r>
    <x v="2"/>
    <d v="2012-02-19T22:45:00"/>
    <n v="87.58"/>
    <n v="0"/>
    <n v="1.56"/>
    <n v="0"/>
    <n v="0.25"/>
    <b v="1"/>
    <n v="1.56"/>
    <n v="21.895"/>
    <n v="-1"/>
    <b v="1"/>
    <b v="1"/>
    <x v="2"/>
    <n v="46.024152832214803"/>
    <n v="46.024152832214803"/>
    <n v="1"/>
    <n v="-1041.855026261343"/>
    <n v="-1041.855026261343"/>
    <n v="-34.156199999999998"/>
    <x v="21019"/>
    <n v="-34.156199999999998"/>
  </r>
  <r>
    <x v="2"/>
    <d v="2012-02-19T23:00:00"/>
    <n v="87.58"/>
    <n v="0"/>
    <n v="1.56"/>
    <n v="0"/>
    <n v="0.25"/>
    <b v="1"/>
    <n v="1.56"/>
    <n v="21.895"/>
    <n v="-1"/>
    <b v="1"/>
    <b v="1"/>
    <x v="2"/>
    <n v="44.644305658513296"/>
    <n v="44.644305658513296"/>
    <n v="1"/>
    <n v="-1011.6432723931487"/>
    <n v="-1011.6432723931487"/>
    <n v="-34.156199999999998"/>
    <x v="21020"/>
    <n v="-34.156199999999998"/>
  </r>
  <r>
    <x v="2"/>
    <d v="2012-02-19T23:15:00"/>
    <n v="87.58"/>
    <n v="0"/>
    <n v="1.56"/>
    <n v="0"/>
    <n v="0.25"/>
    <b v="1"/>
    <n v="1.56"/>
    <n v="21.895"/>
    <n v="-1"/>
    <b v="1"/>
    <b v="1"/>
    <x v="2"/>
    <n v="44.644305658513296"/>
    <n v="44.644305658513296"/>
    <n v="1"/>
    <n v="-1011.6432723931487"/>
    <n v="-1011.6432723931487"/>
    <n v="-34.156199999999998"/>
    <x v="21021"/>
    <n v="-34.156199999999998"/>
  </r>
  <r>
    <x v="2"/>
    <d v="2012-02-19T23:30:00"/>
    <n v="87.58"/>
    <n v="0"/>
    <n v="1.56"/>
    <n v="0"/>
    <n v="0.25"/>
    <b v="1"/>
    <n v="1.56"/>
    <n v="21.895"/>
    <n v="-1"/>
    <b v="1"/>
    <b v="1"/>
    <x v="2"/>
    <n v="44.644305658513296"/>
    <n v="44.644305658513296"/>
    <n v="1"/>
    <n v="-1011.6432723931487"/>
    <n v="-1011.6432723931487"/>
    <n v="-34.156199999999998"/>
    <x v="21022"/>
    <n v="-34.156199999999998"/>
  </r>
  <r>
    <x v="2"/>
    <d v="2012-02-19T23:45:00"/>
    <n v="87.58"/>
    <n v="0"/>
    <n v="1.56"/>
    <n v="0"/>
    <n v="0.25"/>
    <b v="1"/>
    <n v="1.56"/>
    <n v="21.895"/>
    <n v="-1"/>
    <b v="1"/>
    <b v="1"/>
    <x v="2"/>
    <n v="44.644305658513296"/>
    <n v="44.644305658513296"/>
    <n v="1"/>
    <n v="-1011.6432723931487"/>
    <n v="-1011.6432723931487"/>
    <n v="-34.156199999999998"/>
    <x v="21023"/>
    <n v="-34.156199999999998"/>
  </r>
  <r>
    <x v="2"/>
    <d v="2012-02-20T00:00:00"/>
    <n v="40.56"/>
    <n v="0"/>
    <n v="7.68"/>
    <n v="0"/>
    <n v="0.25"/>
    <b v="1"/>
    <n v="7.68"/>
    <n v="10.14"/>
    <n v="-1"/>
    <b v="1"/>
    <b v="1"/>
    <x v="2"/>
    <n v="41.622561618981699"/>
    <n v="41.622561618981699"/>
    <n v="1"/>
    <n v="-499.92797481647443"/>
    <n v="-499.92797481647443"/>
    <n v="-77.875200000000007"/>
    <x v="21024"/>
    <n v="-77.875200000000007"/>
  </r>
  <r>
    <x v="2"/>
    <d v="2012-02-20T00:15:00"/>
    <n v="40.56"/>
    <n v="0"/>
    <n v="7.68"/>
    <n v="0"/>
    <n v="0.25"/>
    <b v="1"/>
    <n v="7.68"/>
    <n v="10.14"/>
    <n v="-1"/>
    <b v="1"/>
    <b v="1"/>
    <x v="2"/>
    <n v="41.622561618981699"/>
    <n v="41.622561618981699"/>
    <n v="1"/>
    <n v="-499.92797481647443"/>
    <n v="-499.92797481647443"/>
    <n v="-77.875200000000007"/>
    <x v="21025"/>
    <n v="-77.875200000000007"/>
  </r>
  <r>
    <x v="2"/>
    <d v="2012-02-20T00:30:00"/>
    <n v="40.56"/>
    <n v="0"/>
    <n v="7.68"/>
    <n v="0"/>
    <n v="0.25"/>
    <b v="1"/>
    <n v="7.68"/>
    <n v="10.14"/>
    <n v="-1"/>
    <b v="1"/>
    <b v="1"/>
    <x v="2"/>
    <n v="41.622561618981699"/>
    <n v="41.622561618981699"/>
    <n v="1"/>
    <n v="-499.92797481647443"/>
    <n v="-499.92797481647443"/>
    <n v="-77.875200000000007"/>
    <x v="21026"/>
    <n v="-77.875200000000007"/>
  </r>
  <r>
    <x v="2"/>
    <d v="2012-02-20T00:45:00"/>
    <n v="40.56"/>
    <n v="0"/>
    <n v="7.68"/>
    <n v="0"/>
    <n v="0.25"/>
    <b v="1"/>
    <n v="7.68"/>
    <n v="10.14"/>
    <n v="-1"/>
    <b v="1"/>
    <b v="1"/>
    <x v="2"/>
    <n v="41.622561618981699"/>
    <n v="41.622561618981699"/>
    <n v="1"/>
    <n v="-499.92797481647443"/>
    <n v="-499.92797481647443"/>
    <n v="-77.875200000000007"/>
    <x v="21027"/>
    <n v="-77.875200000000007"/>
  </r>
  <r>
    <x v="2"/>
    <d v="2012-02-20T01:00:00"/>
    <n v="40.56"/>
    <n v="0"/>
    <n v="7.68"/>
    <n v="0"/>
    <n v="0.25"/>
    <b v="1"/>
    <n v="7.68"/>
    <n v="10.14"/>
    <n v="-1"/>
    <b v="1"/>
    <b v="1"/>
    <x v="2"/>
    <n v="41.139212434725401"/>
    <n v="41.139212434725401"/>
    <n v="1"/>
    <n v="-495.0268140881156"/>
    <n v="-495.0268140881156"/>
    <n v="-77.875200000000007"/>
    <x v="21028"/>
    <n v="-77.875200000000007"/>
  </r>
  <r>
    <x v="2"/>
    <d v="2012-02-20T01:15:00"/>
    <n v="40.56"/>
    <n v="0"/>
    <n v="7.68"/>
    <n v="0"/>
    <n v="0.25"/>
    <b v="1"/>
    <n v="7.68"/>
    <n v="10.14"/>
    <n v="-1"/>
    <b v="1"/>
    <b v="1"/>
    <x v="2"/>
    <n v="41.139212434725401"/>
    <n v="41.139212434725401"/>
    <n v="1"/>
    <n v="-495.0268140881156"/>
    <n v="-495.0268140881156"/>
    <n v="-77.875200000000007"/>
    <x v="21029"/>
    <n v="-77.875200000000007"/>
  </r>
  <r>
    <x v="2"/>
    <d v="2012-02-20T01:30:00"/>
    <n v="40.56"/>
    <n v="0"/>
    <n v="7.68"/>
    <n v="0"/>
    <n v="0.25"/>
    <b v="1"/>
    <n v="7.68"/>
    <n v="10.14"/>
    <n v="-1"/>
    <b v="1"/>
    <b v="1"/>
    <x v="2"/>
    <n v="41.139212434725401"/>
    <n v="41.139212434725401"/>
    <n v="1"/>
    <n v="-495.0268140881156"/>
    <n v="-495.0268140881156"/>
    <n v="-77.875200000000007"/>
    <x v="21030"/>
    <n v="-77.875200000000007"/>
  </r>
  <r>
    <x v="2"/>
    <d v="2012-02-20T01:45:00"/>
    <n v="40.56"/>
    <n v="0"/>
    <n v="7.68"/>
    <n v="0"/>
    <n v="0.25"/>
    <b v="1"/>
    <n v="7.68"/>
    <n v="10.14"/>
    <n v="-1"/>
    <b v="1"/>
    <b v="1"/>
    <x v="2"/>
    <n v="41.139212434725401"/>
    <n v="41.139212434725401"/>
    <n v="1"/>
    <n v="-495.0268140881156"/>
    <n v="-495.0268140881156"/>
    <n v="-77.875200000000007"/>
    <x v="21031"/>
    <n v="-77.875200000000007"/>
  </r>
  <r>
    <x v="2"/>
    <d v="2012-02-20T02:00:00"/>
    <n v="40.56"/>
    <n v="0"/>
    <n v="7.68"/>
    <n v="0"/>
    <n v="0.25"/>
    <b v="1"/>
    <n v="7.68"/>
    <n v="10.14"/>
    <n v="-1"/>
    <b v="1"/>
    <b v="1"/>
    <x v="2"/>
    <n v="40.574743891867598"/>
    <n v="40.574743891867598"/>
    <n v="1"/>
    <n v="-489.30310306353749"/>
    <n v="-489.30310306353749"/>
    <n v="-77.875200000000007"/>
    <x v="21032"/>
    <n v="-77.875200000000007"/>
  </r>
  <r>
    <x v="2"/>
    <d v="2012-02-20T02:15:00"/>
    <n v="40.56"/>
    <n v="0"/>
    <n v="7.68"/>
    <n v="0"/>
    <n v="0.25"/>
    <b v="1"/>
    <n v="7.68"/>
    <n v="10.14"/>
    <n v="-1"/>
    <b v="1"/>
    <b v="1"/>
    <x v="2"/>
    <n v="40.574743891867598"/>
    <n v="40.574743891867598"/>
    <n v="1"/>
    <n v="-489.30310306353749"/>
    <n v="-489.30310306353749"/>
    <n v="-77.875200000000007"/>
    <x v="21033"/>
    <n v="-77.875200000000007"/>
  </r>
  <r>
    <x v="2"/>
    <d v="2012-02-20T02:30:00"/>
    <n v="40.56"/>
    <n v="0"/>
    <n v="7.68"/>
    <n v="0"/>
    <n v="0.25"/>
    <b v="1"/>
    <n v="7.68"/>
    <n v="10.14"/>
    <n v="-1"/>
    <b v="1"/>
    <b v="1"/>
    <x v="2"/>
    <n v="40.574743891867598"/>
    <n v="40.574743891867598"/>
    <n v="1"/>
    <n v="-489.30310306353749"/>
    <n v="-489.30310306353749"/>
    <n v="-77.875200000000007"/>
    <x v="21034"/>
    <n v="-77.875200000000007"/>
  </r>
  <r>
    <x v="2"/>
    <d v="2012-02-20T02:45:00"/>
    <n v="40.56"/>
    <n v="0"/>
    <n v="7.68"/>
    <n v="0"/>
    <n v="0.25"/>
    <b v="1"/>
    <n v="7.68"/>
    <n v="10.14"/>
    <n v="-1"/>
    <b v="1"/>
    <b v="1"/>
    <x v="2"/>
    <n v="40.574743891867598"/>
    <n v="40.574743891867598"/>
    <n v="1"/>
    <n v="-489.30310306353749"/>
    <n v="-489.30310306353749"/>
    <n v="-77.875200000000007"/>
    <x v="21035"/>
    <n v="-77.875200000000007"/>
  </r>
  <r>
    <x v="2"/>
    <d v="2012-02-20T03:00:00"/>
    <n v="40.56"/>
    <n v="0"/>
    <n v="7.68"/>
    <n v="0"/>
    <n v="0.25"/>
    <b v="1"/>
    <n v="7.68"/>
    <n v="10.14"/>
    <n v="-1"/>
    <b v="1"/>
    <b v="1"/>
    <x v="2"/>
    <n v="40.620684268405803"/>
    <n v="40.620684268405803"/>
    <n v="1"/>
    <n v="-489.76893848163485"/>
    <n v="-489.76893848163485"/>
    <n v="-77.875200000000007"/>
    <x v="21036"/>
    <n v="-77.875200000000007"/>
  </r>
  <r>
    <x v="2"/>
    <d v="2012-02-20T03:15:00"/>
    <n v="40.56"/>
    <n v="0"/>
    <n v="7.68"/>
    <n v="0"/>
    <n v="0.25"/>
    <b v="1"/>
    <n v="7.68"/>
    <n v="10.14"/>
    <n v="-1"/>
    <b v="1"/>
    <b v="1"/>
    <x v="2"/>
    <n v="40.620684268405803"/>
    <n v="40.620684268405803"/>
    <n v="1"/>
    <n v="-489.76893848163485"/>
    <n v="-489.76893848163485"/>
    <n v="-77.875200000000007"/>
    <x v="21037"/>
    <n v="-77.875200000000007"/>
  </r>
  <r>
    <x v="2"/>
    <d v="2012-02-20T03:30:00"/>
    <n v="40.56"/>
    <n v="0"/>
    <n v="7.68"/>
    <n v="0"/>
    <n v="0.25"/>
    <b v="1"/>
    <n v="7.68"/>
    <n v="10.14"/>
    <n v="-1"/>
    <b v="1"/>
    <b v="1"/>
    <x v="2"/>
    <n v="40.620684268405803"/>
    <n v="40.620684268405803"/>
    <n v="1"/>
    <n v="-489.76893848163485"/>
    <n v="-489.76893848163485"/>
    <n v="-77.875200000000007"/>
    <x v="21038"/>
    <n v="-77.875200000000007"/>
  </r>
  <r>
    <x v="2"/>
    <d v="2012-02-20T03:45:00"/>
    <n v="40.56"/>
    <n v="0"/>
    <n v="7.68"/>
    <n v="0"/>
    <n v="0.25"/>
    <b v="1"/>
    <n v="7.68"/>
    <n v="10.14"/>
    <n v="-1"/>
    <b v="1"/>
    <b v="1"/>
    <x v="2"/>
    <n v="40.620684268405803"/>
    <n v="40.620684268405803"/>
    <n v="1"/>
    <n v="-489.76893848163485"/>
    <n v="-489.76893848163485"/>
    <n v="-77.875200000000007"/>
    <x v="21039"/>
    <n v="-77.875200000000007"/>
  </r>
  <r>
    <x v="2"/>
    <d v="2012-02-20T04:00:00"/>
    <n v="40.56"/>
    <n v="0"/>
    <n v="7.68"/>
    <n v="0"/>
    <n v="0.25"/>
    <b v="1"/>
    <n v="7.68"/>
    <n v="10.14"/>
    <n v="-1"/>
    <b v="1"/>
    <b v="1"/>
    <x v="2"/>
    <n v="41.684190256027698"/>
    <n v="41.684190256027698"/>
    <n v="1"/>
    <n v="-500.55288919612087"/>
    <n v="-500.55288919612087"/>
    <n v="-77.875200000000007"/>
    <x v="21040"/>
    <n v="-77.875200000000007"/>
  </r>
  <r>
    <x v="2"/>
    <d v="2012-02-20T04:15:00"/>
    <n v="40.56"/>
    <n v="0"/>
    <n v="7.68"/>
    <n v="0"/>
    <n v="0.25"/>
    <b v="1"/>
    <n v="7.68"/>
    <n v="10.14"/>
    <n v="-1"/>
    <b v="1"/>
    <b v="1"/>
    <x v="2"/>
    <n v="41.684190256027698"/>
    <n v="41.684190256027698"/>
    <n v="1"/>
    <n v="-500.55288919612087"/>
    <n v="-500.55288919612087"/>
    <n v="-77.875200000000007"/>
    <x v="21041"/>
    <n v="-77.875200000000007"/>
  </r>
  <r>
    <x v="2"/>
    <d v="2012-02-20T04:30:00"/>
    <n v="40.56"/>
    <n v="0"/>
    <n v="7.68"/>
    <n v="0"/>
    <n v="0.25"/>
    <b v="1"/>
    <n v="7.68"/>
    <n v="10.14"/>
    <n v="-1"/>
    <b v="1"/>
    <b v="1"/>
    <x v="2"/>
    <n v="41.684190256027698"/>
    <n v="41.684190256027698"/>
    <n v="1"/>
    <n v="-500.55288919612087"/>
    <n v="-500.55288919612087"/>
    <n v="-77.875200000000007"/>
    <x v="21042"/>
    <n v="-77.875200000000007"/>
  </r>
  <r>
    <x v="2"/>
    <d v="2012-02-20T04:45:00"/>
    <n v="40.56"/>
    <n v="0"/>
    <n v="7.68"/>
    <n v="0"/>
    <n v="0.25"/>
    <b v="1"/>
    <n v="7.68"/>
    <n v="10.14"/>
    <n v="-1"/>
    <b v="1"/>
    <b v="1"/>
    <x v="2"/>
    <n v="41.684190256027698"/>
    <n v="41.684190256027698"/>
    <n v="1"/>
    <n v="-500.55288919612087"/>
    <n v="-500.55288919612087"/>
    <n v="-77.875200000000007"/>
    <x v="21043"/>
    <n v="-77.875200000000007"/>
  </r>
  <r>
    <x v="2"/>
    <d v="2012-02-20T05:00:00"/>
    <n v="40.56"/>
    <n v="0"/>
    <n v="7.68"/>
    <n v="0"/>
    <n v="0.25"/>
    <b v="1"/>
    <n v="7.68"/>
    <n v="10.14"/>
    <n v="-1"/>
    <b v="1"/>
    <b v="1"/>
    <x v="2"/>
    <n v="43.655528863318402"/>
    <n v="43.655528863318402"/>
    <n v="1"/>
    <n v="-520.54226267404863"/>
    <n v="-520.54226267404863"/>
    <n v="-77.875200000000007"/>
    <x v="21044"/>
    <n v="-77.875200000000007"/>
  </r>
  <r>
    <x v="2"/>
    <d v="2012-02-20T05:15:00"/>
    <n v="40.56"/>
    <n v="0"/>
    <n v="7.68"/>
    <n v="0"/>
    <n v="0.25"/>
    <b v="1"/>
    <n v="7.68"/>
    <n v="10.14"/>
    <n v="-1"/>
    <b v="1"/>
    <b v="1"/>
    <x v="2"/>
    <n v="43.655528863318402"/>
    <n v="43.655528863318402"/>
    <n v="1"/>
    <n v="-520.54226267404863"/>
    <n v="-520.54226267404863"/>
    <n v="-77.875200000000007"/>
    <x v="21045"/>
    <n v="-77.875200000000007"/>
  </r>
  <r>
    <x v="2"/>
    <d v="2012-02-20T05:30:00"/>
    <n v="40.56"/>
    <n v="0"/>
    <n v="7.68"/>
    <n v="0"/>
    <n v="0.25"/>
    <b v="1"/>
    <n v="7.68"/>
    <n v="10.14"/>
    <n v="-1"/>
    <b v="1"/>
    <b v="1"/>
    <x v="2"/>
    <n v="43.655528863318402"/>
    <n v="43.655528863318402"/>
    <n v="1"/>
    <n v="-520.54226267404863"/>
    <n v="-520.54226267404863"/>
    <n v="-77.875200000000007"/>
    <x v="21046"/>
    <n v="-77.875200000000007"/>
  </r>
  <r>
    <x v="2"/>
    <d v="2012-02-20T05:45:00"/>
    <n v="40.56"/>
    <n v="0"/>
    <n v="7.68"/>
    <n v="0"/>
    <n v="0.25"/>
    <b v="1"/>
    <n v="7.68"/>
    <n v="10.14"/>
    <n v="-1"/>
    <b v="1"/>
    <b v="1"/>
    <x v="2"/>
    <n v="43.655528863318402"/>
    <n v="43.655528863318402"/>
    <n v="1"/>
    <n v="-520.54226267404863"/>
    <n v="-520.54226267404863"/>
    <n v="-77.875200000000007"/>
    <x v="21047"/>
    <n v="-77.875200000000007"/>
  </r>
  <r>
    <x v="2"/>
    <d v="2012-02-20T06:00:00"/>
    <n v="40.56"/>
    <n v="0"/>
    <n v="7.68"/>
    <n v="0"/>
    <n v="0.25"/>
    <b v="1"/>
    <n v="7.68"/>
    <n v="10.14"/>
    <n v="-1"/>
    <b v="1"/>
    <b v="1"/>
    <x v="2"/>
    <n v="46.602153632567997"/>
    <n v="46.602153632567997"/>
    <n v="1"/>
    <n v="-550.42103783423954"/>
    <n v="-550.42103783423954"/>
    <n v="-77.875200000000007"/>
    <x v="21048"/>
    <n v="-77.875200000000007"/>
  </r>
  <r>
    <x v="2"/>
    <d v="2012-02-20T06:15:00"/>
    <n v="40.56"/>
    <n v="0"/>
    <n v="7.68"/>
    <n v="0"/>
    <n v="0.25"/>
    <b v="1"/>
    <n v="7.68"/>
    <n v="10.14"/>
    <n v="-1"/>
    <b v="1"/>
    <b v="1"/>
    <x v="2"/>
    <n v="46.602153632567997"/>
    <n v="46.602153632567997"/>
    <n v="1"/>
    <n v="-550.42103783423954"/>
    <n v="-550.42103783423954"/>
    <n v="-77.875200000000007"/>
    <x v="21049"/>
    <n v="-77.875200000000007"/>
  </r>
  <r>
    <x v="2"/>
    <d v="2012-02-20T06:30:00"/>
    <n v="40.56"/>
    <n v="0"/>
    <n v="7.68"/>
    <n v="0"/>
    <n v="0.25"/>
    <b v="1"/>
    <n v="7.68"/>
    <n v="10.14"/>
    <n v="-1"/>
    <b v="1"/>
    <b v="1"/>
    <x v="2"/>
    <n v="46.602153632567997"/>
    <n v="46.602153632567997"/>
    <n v="1"/>
    <n v="-550.42103783423954"/>
    <n v="-550.42103783423954"/>
    <n v="-77.875200000000007"/>
    <x v="21050"/>
    <n v="-77.875200000000007"/>
  </r>
  <r>
    <x v="2"/>
    <d v="2012-02-20T06:45:00"/>
    <n v="40.56"/>
    <n v="0"/>
    <n v="7.68"/>
    <n v="0"/>
    <n v="0.25"/>
    <b v="1"/>
    <n v="7.68"/>
    <n v="10.14"/>
    <n v="-1"/>
    <b v="1"/>
    <b v="1"/>
    <x v="2"/>
    <n v="46.602153632567997"/>
    <n v="46.602153632567997"/>
    <n v="1"/>
    <n v="-550.42103783423954"/>
    <n v="-550.42103783423954"/>
    <n v="-77.875200000000007"/>
    <x v="21051"/>
    <n v="-77.875200000000007"/>
  </r>
  <r>
    <x v="2"/>
    <d v="2012-02-20T07:00:00"/>
    <n v="40.56"/>
    <n v="0"/>
    <n v="7.68"/>
    <n v="0"/>
    <n v="0.25"/>
    <b v="1"/>
    <n v="7.68"/>
    <n v="10.14"/>
    <n v="-1"/>
    <b v="1"/>
    <b v="1"/>
    <x v="2"/>
    <n v="58.183370547549202"/>
    <n v="58.183370547549202"/>
    <n v="1"/>
    <n v="-667.85457735214902"/>
    <n v="-667.85457735214902"/>
    <n v="-77.875200000000007"/>
    <x v="21052"/>
    <n v="-77.875200000000007"/>
  </r>
  <r>
    <x v="2"/>
    <d v="2012-02-20T07:15:00"/>
    <n v="40.56"/>
    <n v="0"/>
    <n v="7.68"/>
    <n v="0"/>
    <n v="0.25"/>
    <b v="1"/>
    <n v="7.68"/>
    <n v="10.14"/>
    <n v="-1"/>
    <b v="1"/>
    <b v="1"/>
    <x v="2"/>
    <n v="58.183370547549202"/>
    <n v="58.183370547549202"/>
    <n v="1"/>
    <n v="-667.85457735214902"/>
    <n v="-667.85457735214902"/>
    <n v="-77.875200000000007"/>
    <x v="21053"/>
    <n v="-77.875200000000007"/>
  </r>
  <r>
    <x v="2"/>
    <d v="2012-02-20T07:30:00"/>
    <n v="40.56"/>
    <n v="0"/>
    <n v="7.68"/>
    <n v="0"/>
    <n v="0.25"/>
    <b v="1"/>
    <n v="7.68"/>
    <n v="10.14"/>
    <n v="-1"/>
    <b v="1"/>
    <b v="1"/>
    <x v="2"/>
    <n v="58.183370547549202"/>
    <n v="58.183370547549202"/>
    <n v="1"/>
    <n v="-667.85457735214902"/>
    <n v="-667.85457735214902"/>
    <n v="-77.875200000000007"/>
    <x v="21054"/>
    <n v="-77.875200000000007"/>
  </r>
  <r>
    <x v="2"/>
    <d v="2012-02-20T07:45:00"/>
    <n v="40.56"/>
    <n v="0"/>
    <n v="7.68"/>
    <n v="0"/>
    <n v="0.25"/>
    <b v="1"/>
    <n v="7.68"/>
    <n v="10.14"/>
    <n v="-1"/>
    <b v="1"/>
    <b v="1"/>
    <x v="2"/>
    <n v="58.183370547549202"/>
    <n v="58.183370547549202"/>
    <n v="1"/>
    <n v="-667.85457735214902"/>
    <n v="-667.85457735214902"/>
    <n v="-77.875200000000007"/>
    <x v="21055"/>
    <n v="-77.875200000000007"/>
  </r>
  <r>
    <x v="2"/>
    <d v="2012-02-20T08:00:00"/>
    <n v="40.56"/>
    <n v="0"/>
    <n v="7.68"/>
    <n v="0"/>
    <n v="0.25"/>
    <b v="1"/>
    <n v="7.68"/>
    <n v="10.14"/>
    <n v="-1"/>
    <b v="1"/>
    <b v="1"/>
    <x v="2"/>
    <n v="69.7313521613777"/>
    <n v="69.7313521613777"/>
    <n v="1"/>
    <n v="-784.95111091636988"/>
    <n v="-784.95111091636988"/>
    <n v="-77.875200000000007"/>
    <x v="21056"/>
    <n v="-77.875200000000007"/>
  </r>
  <r>
    <x v="2"/>
    <d v="2012-02-20T08:15:00"/>
    <n v="40.56"/>
    <n v="0"/>
    <n v="7.68"/>
    <n v="0"/>
    <n v="0.25"/>
    <b v="1"/>
    <n v="7.68"/>
    <n v="10.14"/>
    <n v="-1"/>
    <b v="1"/>
    <b v="1"/>
    <x v="2"/>
    <n v="69.7313521613777"/>
    <n v="69.7313521613777"/>
    <n v="1"/>
    <n v="-784.95111091636988"/>
    <n v="-784.95111091636988"/>
    <n v="-77.875200000000007"/>
    <x v="21057"/>
    <n v="-77.875200000000007"/>
  </r>
  <r>
    <x v="2"/>
    <d v="2012-02-20T08:30:00"/>
    <n v="40.56"/>
    <n v="0"/>
    <n v="7.68"/>
    <n v="0"/>
    <n v="0.25"/>
    <b v="1"/>
    <n v="7.68"/>
    <n v="10.14"/>
    <n v="-1"/>
    <b v="1"/>
    <b v="1"/>
    <x v="2"/>
    <n v="69.7313521613777"/>
    <n v="69.7313521613777"/>
    <n v="1"/>
    <n v="-784.95111091636988"/>
    <n v="-784.95111091636988"/>
    <n v="-77.875200000000007"/>
    <x v="21058"/>
    <n v="-77.875200000000007"/>
  </r>
  <r>
    <x v="2"/>
    <d v="2012-02-20T08:45:00"/>
    <n v="40.56"/>
    <n v="0"/>
    <n v="7.68"/>
    <n v="0"/>
    <n v="0.25"/>
    <b v="1"/>
    <n v="7.68"/>
    <n v="10.14"/>
    <n v="-1"/>
    <b v="1"/>
    <b v="1"/>
    <x v="2"/>
    <n v="69.7313521613777"/>
    <n v="69.7313521613777"/>
    <n v="1"/>
    <n v="-784.95111091636988"/>
    <n v="-784.95111091636988"/>
    <n v="-77.875200000000007"/>
    <x v="21059"/>
    <n v="-77.875200000000007"/>
  </r>
  <r>
    <x v="2"/>
    <d v="2012-02-20T09:00:00"/>
    <n v="40.56"/>
    <n v="0"/>
    <n v="7.68"/>
    <n v="0"/>
    <n v="0.25"/>
    <b v="1"/>
    <n v="7.68"/>
    <n v="10.14"/>
    <n v="-1"/>
    <b v="1"/>
    <b v="1"/>
    <x v="2"/>
    <n v="63.002421298094902"/>
    <n v="63.002421298094902"/>
    <n v="1"/>
    <n v="-716.71975196268238"/>
    <n v="-716.71975196268238"/>
    <n v="-77.875200000000007"/>
    <x v="21060"/>
    <n v="-77.875200000000007"/>
  </r>
  <r>
    <x v="2"/>
    <d v="2012-02-20T09:15:00"/>
    <n v="40.56"/>
    <n v="0"/>
    <n v="7.68"/>
    <n v="0"/>
    <n v="0.25"/>
    <b v="1"/>
    <n v="7.68"/>
    <n v="10.14"/>
    <n v="-1"/>
    <b v="1"/>
    <b v="1"/>
    <x v="2"/>
    <n v="63.002421298094902"/>
    <n v="63.002421298094902"/>
    <n v="1"/>
    <n v="-716.71975196268238"/>
    <n v="-716.71975196268238"/>
    <n v="-77.875200000000007"/>
    <x v="21061"/>
    <n v="-77.875200000000007"/>
  </r>
  <r>
    <x v="2"/>
    <d v="2012-02-20T09:30:00"/>
    <n v="40.56"/>
    <n v="0"/>
    <n v="7.68"/>
    <n v="0"/>
    <n v="0.25"/>
    <b v="1"/>
    <n v="7.68"/>
    <n v="10.14"/>
    <n v="-1"/>
    <b v="1"/>
    <b v="1"/>
    <x v="2"/>
    <n v="63.002421298094902"/>
    <n v="63.002421298094902"/>
    <n v="1"/>
    <n v="-716.71975196268238"/>
    <n v="-716.71975196268238"/>
    <n v="-77.875200000000007"/>
    <x v="21062"/>
    <n v="-77.875200000000007"/>
  </r>
  <r>
    <x v="2"/>
    <d v="2012-02-20T09:45:00"/>
    <n v="40.56"/>
    <n v="0"/>
    <n v="7.68"/>
    <n v="0"/>
    <n v="0.25"/>
    <b v="1"/>
    <n v="7.68"/>
    <n v="10.14"/>
    <n v="-1"/>
    <b v="1"/>
    <b v="1"/>
    <x v="2"/>
    <n v="63.002421298094902"/>
    <n v="63.002421298094902"/>
    <n v="1"/>
    <n v="-716.71975196268238"/>
    <n v="-716.71975196268238"/>
    <n v="-77.875200000000007"/>
    <x v="21063"/>
    <n v="-77.875200000000007"/>
  </r>
  <r>
    <x v="2"/>
    <d v="2012-02-20T10:00:00"/>
    <n v="40.56"/>
    <n v="0"/>
    <n v="7.68"/>
    <n v="0"/>
    <n v="0.25"/>
    <b v="1"/>
    <n v="7.68"/>
    <n v="10.14"/>
    <n v="-1"/>
    <b v="1"/>
    <b v="1"/>
    <x v="2"/>
    <n v="60.248396164769098"/>
    <n v="60.248396164769098"/>
    <n v="1"/>
    <n v="-688.79393711075863"/>
    <n v="-688.79393711075863"/>
    <n v="-77.875200000000007"/>
    <x v="21064"/>
    <n v="-77.875200000000007"/>
  </r>
  <r>
    <x v="2"/>
    <d v="2012-02-20T10:15:00"/>
    <n v="40.56"/>
    <n v="0"/>
    <n v="7.68"/>
    <n v="0"/>
    <n v="0.25"/>
    <b v="1"/>
    <n v="7.68"/>
    <n v="10.14"/>
    <n v="-1"/>
    <b v="1"/>
    <b v="1"/>
    <x v="2"/>
    <n v="60.248396164769098"/>
    <n v="60.248396164769098"/>
    <n v="1"/>
    <n v="-688.79393711075863"/>
    <n v="-688.79393711075863"/>
    <n v="-77.875200000000007"/>
    <x v="21065"/>
    <n v="-77.875200000000007"/>
  </r>
  <r>
    <x v="2"/>
    <d v="2012-02-20T10:30:00"/>
    <n v="40.56"/>
    <n v="0"/>
    <n v="7.68"/>
    <n v="0"/>
    <n v="0.25"/>
    <b v="1"/>
    <n v="7.68"/>
    <n v="10.14"/>
    <n v="-1"/>
    <b v="1"/>
    <b v="1"/>
    <x v="2"/>
    <n v="60.248396164769098"/>
    <n v="60.248396164769098"/>
    <n v="1"/>
    <n v="-688.79393711075863"/>
    <n v="-688.79393711075863"/>
    <n v="-77.875200000000007"/>
    <x v="21066"/>
    <n v="-77.875200000000007"/>
  </r>
  <r>
    <x v="2"/>
    <d v="2012-02-20T10:45:00"/>
    <n v="40.56"/>
    <n v="0"/>
    <n v="7.68"/>
    <n v="0"/>
    <n v="0.25"/>
    <b v="1"/>
    <n v="7.68"/>
    <n v="10.14"/>
    <n v="-1"/>
    <b v="1"/>
    <b v="1"/>
    <x v="2"/>
    <n v="60.248396164769098"/>
    <n v="60.248396164769098"/>
    <n v="1"/>
    <n v="-688.79393711075863"/>
    <n v="-688.79393711075863"/>
    <n v="-77.875200000000007"/>
    <x v="21067"/>
    <n v="-77.875200000000007"/>
  </r>
  <r>
    <x v="2"/>
    <d v="2012-02-20T11:00:00"/>
    <n v="40.56"/>
    <n v="0"/>
    <n v="7.68"/>
    <n v="0"/>
    <n v="0.25"/>
    <b v="1"/>
    <n v="7.68"/>
    <n v="10.14"/>
    <n v="-1"/>
    <b v="1"/>
    <b v="1"/>
    <x v="2"/>
    <n v="54.574950729736699"/>
    <n v="54.574950729736699"/>
    <n v="1"/>
    <n v="-631.26520039953016"/>
    <n v="-631.26520039953016"/>
    <n v="-77.875200000000007"/>
    <x v="21068"/>
    <n v="-77.875200000000007"/>
  </r>
  <r>
    <x v="2"/>
    <d v="2012-02-20T11:15:00"/>
    <n v="40.56"/>
    <n v="0"/>
    <n v="7.68"/>
    <n v="0"/>
    <n v="0.25"/>
    <b v="1"/>
    <n v="7.68"/>
    <n v="10.14"/>
    <n v="-1"/>
    <b v="1"/>
    <b v="1"/>
    <x v="2"/>
    <n v="54.574950729736699"/>
    <n v="54.574950729736699"/>
    <n v="1"/>
    <n v="-631.26520039953016"/>
    <n v="-631.26520039953016"/>
    <n v="-77.875200000000007"/>
    <x v="21069"/>
    <n v="-77.875200000000007"/>
  </r>
  <r>
    <x v="2"/>
    <d v="2012-02-20T11:30:00"/>
    <n v="40.56"/>
    <n v="0"/>
    <n v="7.68"/>
    <n v="0"/>
    <n v="0.25"/>
    <b v="1"/>
    <n v="7.68"/>
    <n v="10.14"/>
    <n v="-1"/>
    <b v="1"/>
    <b v="1"/>
    <x v="2"/>
    <n v="54.574950729736699"/>
    <n v="54.574950729736699"/>
    <n v="1"/>
    <n v="-631.26520039953016"/>
    <n v="-631.26520039953016"/>
    <n v="-77.875200000000007"/>
    <x v="21070"/>
    <n v="-77.875200000000007"/>
  </r>
  <r>
    <x v="2"/>
    <d v="2012-02-20T11:45:00"/>
    <n v="40.56"/>
    <n v="0"/>
    <n v="7.68"/>
    <n v="0"/>
    <n v="0.25"/>
    <b v="1"/>
    <n v="7.68"/>
    <n v="10.14"/>
    <n v="-1"/>
    <b v="1"/>
    <b v="1"/>
    <x v="2"/>
    <n v="54.574950729736699"/>
    <n v="54.574950729736699"/>
    <n v="1"/>
    <n v="-631.26520039953016"/>
    <n v="-631.26520039953016"/>
    <n v="-77.875200000000007"/>
    <x v="21071"/>
    <n v="-77.875200000000007"/>
  </r>
  <r>
    <x v="2"/>
    <d v="2012-02-20T12:00:00"/>
    <n v="40.56"/>
    <n v="0"/>
    <n v="7.68"/>
    <n v="0"/>
    <n v="0.25"/>
    <b v="1"/>
    <n v="7.68"/>
    <n v="10.14"/>
    <n v="-1"/>
    <b v="1"/>
    <b v="1"/>
    <x v="2"/>
    <n v="51.354006952952503"/>
    <n v="51.354006952952503"/>
    <n v="1"/>
    <n v="-598.6048305029384"/>
    <n v="-598.6048305029384"/>
    <n v="-77.875200000000007"/>
    <x v="21072"/>
    <n v="-77.875200000000007"/>
  </r>
  <r>
    <x v="2"/>
    <d v="2012-02-20T12:15:00"/>
    <n v="40.56"/>
    <n v="0"/>
    <n v="7.68"/>
    <n v="0"/>
    <n v="0.25"/>
    <b v="1"/>
    <n v="7.68"/>
    <n v="10.14"/>
    <n v="-1"/>
    <b v="1"/>
    <b v="1"/>
    <x v="2"/>
    <n v="51.354006952952503"/>
    <n v="51.354006952952503"/>
    <n v="1"/>
    <n v="-598.6048305029384"/>
    <n v="-598.6048305029384"/>
    <n v="-77.875200000000007"/>
    <x v="21073"/>
    <n v="-77.875200000000007"/>
  </r>
  <r>
    <x v="2"/>
    <d v="2012-02-20T12:30:00"/>
    <n v="40.56"/>
    <n v="0"/>
    <n v="7.68"/>
    <n v="0"/>
    <n v="0.25"/>
    <b v="1"/>
    <n v="7.68"/>
    <n v="10.14"/>
    <n v="-1"/>
    <b v="1"/>
    <b v="1"/>
    <x v="2"/>
    <n v="51.354006952952503"/>
    <n v="51.354006952952503"/>
    <n v="1"/>
    <n v="-598.6048305029384"/>
    <n v="-598.6048305029384"/>
    <n v="-77.875200000000007"/>
    <x v="21074"/>
    <n v="-77.875200000000007"/>
  </r>
  <r>
    <x v="2"/>
    <d v="2012-02-20T12:45:00"/>
    <n v="40.56"/>
    <n v="0"/>
    <n v="7.68"/>
    <n v="0"/>
    <n v="0.25"/>
    <b v="1"/>
    <n v="7.68"/>
    <n v="10.14"/>
    <n v="-1"/>
    <b v="1"/>
    <b v="1"/>
    <x v="2"/>
    <n v="51.354006952952503"/>
    <n v="51.354006952952503"/>
    <n v="1"/>
    <n v="-598.6048305029384"/>
    <n v="-598.6048305029384"/>
    <n v="-77.875200000000007"/>
    <x v="21075"/>
    <n v="-77.875200000000007"/>
  </r>
  <r>
    <x v="2"/>
    <d v="2012-02-20T13:00:00"/>
    <n v="40.56"/>
    <n v="0"/>
    <n v="7.68"/>
    <n v="0"/>
    <n v="0.25"/>
    <b v="1"/>
    <n v="7.68"/>
    <n v="10.14"/>
    <n v="-1"/>
    <b v="1"/>
    <b v="1"/>
    <x v="2"/>
    <n v="49.392844302180301"/>
    <n v="49.392844302180301"/>
    <n v="1"/>
    <n v="-578.7186412241083"/>
    <n v="-578.7186412241083"/>
    <n v="-77.875200000000007"/>
    <x v="21076"/>
    <n v="-77.875200000000007"/>
  </r>
  <r>
    <x v="2"/>
    <d v="2012-02-20T13:15:00"/>
    <n v="40.56"/>
    <n v="0"/>
    <n v="7.68"/>
    <n v="0"/>
    <n v="0.25"/>
    <b v="1"/>
    <n v="7.68"/>
    <n v="10.14"/>
    <n v="-1"/>
    <b v="1"/>
    <b v="1"/>
    <x v="2"/>
    <n v="49.392844302180301"/>
    <n v="49.392844302180301"/>
    <n v="1"/>
    <n v="-578.7186412241083"/>
    <n v="-578.7186412241083"/>
    <n v="-77.875200000000007"/>
    <x v="21077"/>
    <n v="-77.875200000000007"/>
  </r>
  <r>
    <x v="2"/>
    <d v="2012-02-20T13:30:00"/>
    <n v="40.56"/>
    <n v="0"/>
    <n v="7.68"/>
    <n v="0"/>
    <n v="0.25"/>
    <b v="1"/>
    <n v="7.68"/>
    <n v="10.14"/>
    <n v="-1"/>
    <b v="1"/>
    <b v="1"/>
    <x v="2"/>
    <n v="49.392844302180301"/>
    <n v="49.392844302180301"/>
    <n v="1"/>
    <n v="-578.7186412241083"/>
    <n v="-578.7186412241083"/>
    <n v="-77.875200000000007"/>
    <x v="21078"/>
    <n v="-77.875200000000007"/>
  </r>
  <r>
    <x v="2"/>
    <d v="2012-02-20T13:45:00"/>
    <n v="40.56"/>
    <n v="0"/>
    <n v="7.68"/>
    <n v="0"/>
    <n v="0.25"/>
    <b v="1"/>
    <n v="7.68"/>
    <n v="10.14"/>
    <n v="-1"/>
    <b v="1"/>
    <b v="1"/>
    <x v="2"/>
    <n v="49.392844302180301"/>
    <n v="49.392844302180301"/>
    <n v="1"/>
    <n v="-578.7186412241083"/>
    <n v="-578.7186412241083"/>
    <n v="-77.875200000000007"/>
    <x v="21079"/>
    <n v="-77.875200000000007"/>
  </r>
  <r>
    <x v="2"/>
    <d v="2012-02-20T14:00:00"/>
    <n v="40.56"/>
    <n v="0"/>
    <n v="7.68"/>
    <n v="0"/>
    <n v="0.25"/>
    <b v="1"/>
    <n v="7.68"/>
    <n v="10.14"/>
    <n v="-1"/>
    <b v="1"/>
    <b v="1"/>
    <x v="2"/>
    <n v="48.002362916069004"/>
    <n v="48.002362916069004"/>
    <n v="1"/>
    <n v="-564.6191599689397"/>
    <n v="-564.6191599689397"/>
    <n v="-77.875200000000007"/>
    <x v="21080"/>
    <n v="-77.875200000000007"/>
  </r>
  <r>
    <x v="2"/>
    <d v="2012-02-20T14:15:00"/>
    <n v="40.56"/>
    <n v="0"/>
    <n v="7.68"/>
    <n v="0"/>
    <n v="0.25"/>
    <b v="1"/>
    <n v="7.68"/>
    <n v="10.14"/>
    <n v="-1"/>
    <b v="1"/>
    <b v="1"/>
    <x v="2"/>
    <n v="48.002362916069004"/>
    <n v="48.002362916069004"/>
    <n v="1"/>
    <n v="-564.6191599689397"/>
    <n v="-564.6191599689397"/>
    <n v="-77.875200000000007"/>
    <x v="21081"/>
    <n v="-77.875200000000007"/>
  </r>
  <r>
    <x v="2"/>
    <d v="2012-02-20T14:30:00"/>
    <n v="40.56"/>
    <n v="0"/>
    <n v="7.68"/>
    <n v="0"/>
    <n v="0.25"/>
    <b v="1"/>
    <n v="7.68"/>
    <n v="10.14"/>
    <n v="-1"/>
    <b v="1"/>
    <b v="1"/>
    <x v="2"/>
    <n v="48.002362916069004"/>
    <n v="48.002362916069004"/>
    <n v="1"/>
    <n v="-564.6191599689397"/>
    <n v="-564.6191599689397"/>
    <n v="-77.875200000000007"/>
    <x v="21082"/>
    <n v="-77.875200000000007"/>
  </r>
  <r>
    <x v="2"/>
    <d v="2012-02-20T14:45:00"/>
    <n v="40.56"/>
    <n v="0"/>
    <n v="7.68"/>
    <n v="0"/>
    <n v="0.25"/>
    <b v="1"/>
    <n v="7.68"/>
    <n v="10.14"/>
    <n v="-1"/>
    <b v="1"/>
    <b v="1"/>
    <x v="2"/>
    <n v="48.002362916069004"/>
    <n v="48.002362916069004"/>
    <n v="1"/>
    <n v="-564.6191599689397"/>
    <n v="-564.6191599689397"/>
    <n v="-77.875200000000007"/>
    <x v="21083"/>
    <n v="-77.875200000000007"/>
  </r>
  <r>
    <x v="2"/>
    <d v="2012-02-20T15:00:00"/>
    <n v="40.56"/>
    <n v="0"/>
    <n v="7.68"/>
    <n v="0"/>
    <n v="0.25"/>
    <b v="1"/>
    <n v="7.68"/>
    <n v="10.14"/>
    <n v="-1"/>
    <b v="1"/>
    <b v="1"/>
    <x v="2"/>
    <n v="47.091417627305702"/>
    <n v="47.091417627305702"/>
    <n v="1"/>
    <n v="-555.3821747408798"/>
    <n v="-555.3821747408798"/>
    <n v="-77.875200000000007"/>
    <x v="21084"/>
    <n v="-77.875200000000007"/>
  </r>
  <r>
    <x v="2"/>
    <d v="2012-02-20T15:15:00"/>
    <n v="40.56"/>
    <n v="0"/>
    <n v="7.68"/>
    <n v="0"/>
    <n v="0.25"/>
    <b v="1"/>
    <n v="7.68"/>
    <n v="10.14"/>
    <n v="-1"/>
    <b v="1"/>
    <b v="1"/>
    <x v="2"/>
    <n v="47.091417627305702"/>
    <n v="47.091417627305702"/>
    <n v="1"/>
    <n v="-555.3821747408798"/>
    <n v="-555.3821747408798"/>
    <n v="-77.875200000000007"/>
    <x v="21085"/>
    <n v="-77.875200000000007"/>
  </r>
  <r>
    <x v="2"/>
    <d v="2012-02-20T15:30:00"/>
    <n v="40.56"/>
    <n v="0"/>
    <n v="7.68"/>
    <n v="0"/>
    <n v="0.25"/>
    <b v="1"/>
    <n v="7.68"/>
    <n v="10.14"/>
    <n v="-1"/>
    <b v="1"/>
    <b v="1"/>
    <x v="2"/>
    <n v="47.091417627305702"/>
    <n v="47.091417627305702"/>
    <n v="1"/>
    <n v="-555.3821747408798"/>
    <n v="-555.3821747408798"/>
    <n v="-77.875200000000007"/>
    <x v="21086"/>
    <n v="-77.875200000000007"/>
  </r>
  <r>
    <x v="2"/>
    <d v="2012-02-20T15:45:00"/>
    <n v="40.56"/>
    <n v="0"/>
    <n v="7.68"/>
    <n v="0"/>
    <n v="0.25"/>
    <b v="1"/>
    <n v="7.68"/>
    <n v="10.14"/>
    <n v="-1"/>
    <b v="1"/>
    <b v="1"/>
    <x v="2"/>
    <n v="47.091417627305702"/>
    <n v="47.091417627305702"/>
    <n v="1"/>
    <n v="-555.3821747408798"/>
    <n v="-555.3821747408798"/>
    <n v="-77.875200000000007"/>
    <x v="21087"/>
    <n v="-77.875200000000007"/>
  </r>
  <r>
    <x v="2"/>
    <d v="2012-02-20T16:00:00"/>
    <n v="40.56"/>
    <n v="0"/>
    <n v="7.68"/>
    <n v="0"/>
    <n v="0.25"/>
    <b v="1"/>
    <n v="7.68"/>
    <n v="10.14"/>
    <n v="-1"/>
    <b v="1"/>
    <b v="1"/>
    <x v="2"/>
    <n v="48.032413456233598"/>
    <n v="48.032413456233598"/>
    <n v="1"/>
    <n v="-564.92387244620875"/>
    <n v="-564.92387244620875"/>
    <n v="-77.875200000000007"/>
    <x v="21088"/>
    <n v="-77.875200000000007"/>
  </r>
  <r>
    <x v="2"/>
    <d v="2012-02-20T16:15:00"/>
    <n v="40.56"/>
    <n v="0"/>
    <n v="7.68"/>
    <n v="0"/>
    <n v="0.25"/>
    <b v="1"/>
    <n v="7.68"/>
    <n v="10.14"/>
    <n v="-1"/>
    <b v="1"/>
    <b v="1"/>
    <x v="2"/>
    <n v="48.032413456233598"/>
    <n v="48.032413456233598"/>
    <n v="1"/>
    <n v="-564.92387244620875"/>
    <n v="-564.92387244620875"/>
    <n v="-77.875200000000007"/>
    <x v="21089"/>
    <n v="-77.875200000000007"/>
  </r>
  <r>
    <x v="2"/>
    <d v="2012-02-20T16:30:00"/>
    <n v="40.56"/>
    <n v="0"/>
    <n v="7.68"/>
    <n v="0"/>
    <n v="0.25"/>
    <b v="1"/>
    <n v="7.68"/>
    <n v="10.14"/>
    <n v="-1"/>
    <b v="1"/>
    <b v="1"/>
    <x v="2"/>
    <n v="48.032413456233598"/>
    <n v="48.032413456233598"/>
    <n v="1"/>
    <n v="-564.92387244620875"/>
    <n v="-564.92387244620875"/>
    <n v="-77.875200000000007"/>
    <x v="21090"/>
    <n v="-77.875200000000007"/>
  </r>
  <r>
    <x v="2"/>
    <d v="2012-02-20T16:45:00"/>
    <n v="40.56"/>
    <n v="0"/>
    <n v="7.68"/>
    <n v="0"/>
    <n v="0.25"/>
    <b v="1"/>
    <n v="7.68"/>
    <n v="10.14"/>
    <n v="-1"/>
    <b v="1"/>
    <b v="1"/>
    <x v="2"/>
    <n v="48.032413456233598"/>
    <n v="48.032413456233598"/>
    <n v="1"/>
    <n v="-564.92387244620875"/>
    <n v="-564.92387244620875"/>
    <n v="-77.875200000000007"/>
    <x v="21091"/>
    <n v="-77.875200000000007"/>
  </r>
  <r>
    <x v="2"/>
    <d v="2012-02-20T17:00:00"/>
    <n v="40.56"/>
    <n v="0"/>
    <n v="7.68"/>
    <n v="0"/>
    <n v="0.25"/>
    <b v="1"/>
    <n v="7.68"/>
    <n v="10.14"/>
    <n v="-1"/>
    <b v="1"/>
    <b v="1"/>
    <x v="2"/>
    <n v="54.2827783833513"/>
    <n v="54.2827783833513"/>
    <n v="1"/>
    <n v="-628.30257280718217"/>
    <n v="-628.30257280718217"/>
    <n v="-77.875200000000007"/>
    <x v="21092"/>
    <n v="-77.875200000000007"/>
  </r>
  <r>
    <x v="2"/>
    <d v="2012-02-20T17:15:00"/>
    <n v="40.56"/>
    <n v="0"/>
    <n v="7.68"/>
    <n v="0"/>
    <n v="0.25"/>
    <b v="1"/>
    <n v="7.68"/>
    <n v="10.14"/>
    <n v="-1"/>
    <b v="1"/>
    <b v="1"/>
    <x v="2"/>
    <n v="54.2827783833513"/>
    <n v="54.2827783833513"/>
    <n v="1"/>
    <n v="-628.30257280718217"/>
    <n v="-628.30257280718217"/>
    <n v="-77.875200000000007"/>
    <x v="21093"/>
    <n v="-77.875200000000007"/>
  </r>
  <r>
    <x v="2"/>
    <d v="2012-02-20T17:30:00"/>
    <n v="40.56"/>
    <n v="0"/>
    <n v="7.68"/>
    <n v="0"/>
    <n v="0.25"/>
    <b v="1"/>
    <n v="7.68"/>
    <n v="10.14"/>
    <n v="-1"/>
    <b v="1"/>
    <b v="1"/>
    <x v="2"/>
    <n v="54.2827783833513"/>
    <n v="54.2827783833513"/>
    <n v="1"/>
    <n v="-628.30257280718217"/>
    <n v="-628.30257280718217"/>
    <n v="-77.875200000000007"/>
    <x v="21094"/>
    <n v="-77.875200000000007"/>
  </r>
  <r>
    <x v="2"/>
    <d v="2012-02-20T17:45:00"/>
    <n v="40.56"/>
    <n v="0"/>
    <n v="7.68"/>
    <n v="0"/>
    <n v="0.25"/>
    <b v="1"/>
    <n v="7.68"/>
    <n v="10.14"/>
    <n v="-1"/>
    <b v="1"/>
    <b v="1"/>
    <x v="2"/>
    <n v="54.2827783833513"/>
    <n v="54.2827783833513"/>
    <n v="1"/>
    <n v="-628.30257280718217"/>
    <n v="-628.30257280718217"/>
    <n v="-77.875200000000007"/>
    <x v="21095"/>
    <n v="-77.875200000000007"/>
  </r>
  <r>
    <x v="2"/>
    <d v="2012-02-20T18:00:00"/>
    <n v="40.56"/>
    <n v="0"/>
    <n v="7.68"/>
    <n v="0"/>
    <n v="0.25"/>
    <b v="1"/>
    <n v="7.68"/>
    <n v="10.14"/>
    <n v="-1"/>
    <b v="1"/>
    <b v="1"/>
    <x v="2"/>
    <n v="55.032844712995598"/>
    <n v="55.032844712995598"/>
    <n v="1"/>
    <n v="-635.9082453897754"/>
    <n v="-635.9082453897754"/>
    <n v="-77.875200000000007"/>
    <x v="21096"/>
    <n v="-77.875200000000007"/>
  </r>
  <r>
    <x v="2"/>
    <d v="2012-02-20T18:15:00"/>
    <n v="40.56"/>
    <n v="0"/>
    <n v="7.68"/>
    <n v="0"/>
    <n v="0.25"/>
    <b v="1"/>
    <n v="7.68"/>
    <n v="10.14"/>
    <n v="-1"/>
    <b v="1"/>
    <b v="1"/>
    <x v="2"/>
    <n v="55.032844712995598"/>
    <n v="55.032844712995598"/>
    <n v="1"/>
    <n v="-635.9082453897754"/>
    <n v="-635.9082453897754"/>
    <n v="-77.875200000000007"/>
    <x v="21097"/>
    <n v="-77.875200000000007"/>
  </r>
  <r>
    <x v="2"/>
    <d v="2012-02-20T18:30:00"/>
    <n v="40.56"/>
    <n v="0"/>
    <n v="7.68"/>
    <n v="0"/>
    <n v="0.25"/>
    <b v="1"/>
    <n v="7.68"/>
    <n v="10.14"/>
    <n v="-1"/>
    <b v="1"/>
    <b v="1"/>
    <x v="2"/>
    <n v="55.032844712995598"/>
    <n v="55.032844712995598"/>
    <n v="1"/>
    <n v="-635.9082453897754"/>
    <n v="-635.9082453897754"/>
    <n v="-77.875200000000007"/>
    <x v="21098"/>
    <n v="-77.875200000000007"/>
  </r>
  <r>
    <x v="2"/>
    <d v="2012-02-20T18:45:00"/>
    <n v="40.56"/>
    <n v="0"/>
    <n v="7.68"/>
    <n v="0"/>
    <n v="0.25"/>
    <b v="1"/>
    <n v="7.68"/>
    <n v="10.14"/>
    <n v="-1"/>
    <b v="1"/>
    <b v="1"/>
    <x v="2"/>
    <n v="55.032844712995598"/>
    <n v="55.032844712995598"/>
    <n v="1"/>
    <n v="-635.9082453897754"/>
    <n v="-635.9082453897754"/>
    <n v="-77.875200000000007"/>
    <x v="21099"/>
    <n v="-77.875200000000007"/>
  </r>
  <r>
    <x v="2"/>
    <d v="2012-02-20T19:00:00"/>
    <n v="40.56"/>
    <n v="0"/>
    <n v="7.68"/>
    <n v="0"/>
    <n v="0.25"/>
    <b v="1"/>
    <n v="7.68"/>
    <n v="10.14"/>
    <n v="-1"/>
    <b v="1"/>
    <b v="1"/>
    <x v="2"/>
    <n v="50.040402036060101"/>
    <n v="50.040402036060101"/>
    <n v="1"/>
    <n v="-585.28487664564943"/>
    <n v="-585.28487664564943"/>
    <n v="-77.875200000000007"/>
    <x v="21100"/>
    <n v="-77.875200000000007"/>
  </r>
  <r>
    <x v="2"/>
    <d v="2012-02-20T19:15:00"/>
    <n v="40.56"/>
    <n v="0"/>
    <n v="7.68"/>
    <n v="0"/>
    <n v="0.25"/>
    <b v="1"/>
    <n v="7.68"/>
    <n v="10.14"/>
    <n v="-1"/>
    <b v="1"/>
    <b v="1"/>
    <x v="2"/>
    <n v="50.040402036060101"/>
    <n v="50.040402036060101"/>
    <n v="1"/>
    <n v="-585.28487664564943"/>
    <n v="-585.28487664564943"/>
    <n v="-77.875200000000007"/>
    <x v="21101"/>
    <n v="-77.875200000000007"/>
  </r>
  <r>
    <x v="2"/>
    <d v="2012-02-20T19:30:00"/>
    <n v="40.56"/>
    <n v="0"/>
    <n v="7.68"/>
    <n v="0"/>
    <n v="0.25"/>
    <b v="1"/>
    <n v="7.68"/>
    <n v="10.14"/>
    <n v="-1"/>
    <b v="1"/>
    <b v="1"/>
    <x v="2"/>
    <n v="50.040402036060101"/>
    <n v="50.040402036060101"/>
    <n v="1"/>
    <n v="-585.28487664564943"/>
    <n v="-585.28487664564943"/>
    <n v="-77.875200000000007"/>
    <x v="21102"/>
    <n v="-77.875200000000007"/>
  </r>
  <r>
    <x v="2"/>
    <d v="2012-02-20T19:45:00"/>
    <n v="40.56"/>
    <n v="0"/>
    <n v="7.68"/>
    <n v="0"/>
    <n v="0.25"/>
    <b v="1"/>
    <n v="7.68"/>
    <n v="10.14"/>
    <n v="-1"/>
    <b v="1"/>
    <b v="1"/>
    <x v="2"/>
    <n v="50.040402036060101"/>
    <n v="50.040402036060101"/>
    <n v="1"/>
    <n v="-585.28487664564943"/>
    <n v="-585.28487664564943"/>
    <n v="-77.875200000000007"/>
    <x v="21103"/>
    <n v="-77.875200000000007"/>
  </r>
  <r>
    <x v="2"/>
    <d v="2012-02-20T20:00:00"/>
    <n v="40.56"/>
    <n v="0"/>
    <n v="7.68"/>
    <n v="0"/>
    <n v="0.25"/>
    <b v="1"/>
    <n v="7.68"/>
    <n v="10.14"/>
    <n v="-1"/>
    <b v="1"/>
    <b v="1"/>
    <x v="2"/>
    <n v="46.653328936425901"/>
    <n v="46.653328936425901"/>
    <n v="1"/>
    <n v="-550.93995541535867"/>
    <n v="-550.93995541535867"/>
    <n v="-77.875200000000007"/>
    <x v="21104"/>
    <n v="-77.875200000000007"/>
  </r>
  <r>
    <x v="2"/>
    <d v="2012-02-20T20:15:00"/>
    <n v="40.56"/>
    <n v="0"/>
    <n v="7.68"/>
    <n v="0"/>
    <n v="0.25"/>
    <b v="1"/>
    <n v="7.68"/>
    <n v="10.14"/>
    <n v="-1"/>
    <b v="1"/>
    <b v="1"/>
    <x v="2"/>
    <n v="46.653328936425901"/>
    <n v="46.653328936425901"/>
    <n v="1"/>
    <n v="-550.93995541535867"/>
    <n v="-550.93995541535867"/>
    <n v="-77.875200000000007"/>
    <x v="21105"/>
    <n v="-77.875200000000007"/>
  </r>
  <r>
    <x v="2"/>
    <d v="2012-02-20T20:30:00"/>
    <n v="40.56"/>
    <n v="0"/>
    <n v="7.68"/>
    <n v="0"/>
    <n v="0.25"/>
    <b v="1"/>
    <n v="7.68"/>
    <n v="10.14"/>
    <n v="-1"/>
    <b v="1"/>
    <b v="1"/>
    <x v="2"/>
    <n v="46.653328936425901"/>
    <n v="46.653328936425901"/>
    <n v="1"/>
    <n v="-550.93995541535867"/>
    <n v="-550.93995541535867"/>
    <n v="-77.875200000000007"/>
    <x v="21106"/>
    <n v="-77.875200000000007"/>
  </r>
  <r>
    <x v="2"/>
    <d v="2012-02-20T20:45:00"/>
    <n v="40.56"/>
    <n v="0"/>
    <n v="7.68"/>
    <n v="0"/>
    <n v="0.25"/>
    <b v="1"/>
    <n v="7.68"/>
    <n v="10.14"/>
    <n v="-1"/>
    <b v="1"/>
    <b v="1"/>
    <x v="2"/>
    <n v="46.653328936425901"/>
    <n v="46.653328936425901"/>
    <n v="1"/>
    <n v="-550.93995541535867"/>
    <n v="-550.93995541535867"/>
    <n v="-77.875200000000007"/>
    <x v="21107"/>
    <n v="-77.875200000000007"/>
  </r>
  <r>
    <x v="2"/>
    <d v="2012-02-20T21:00:00"/>
    <n v="40.56"/>
    <n v="0"/>
    <n v="7.68"/>
    <n v="0"/>
    <n v="0.25"/>
    <b v="1"/>
    <n v="7.68"/>
    <n v="10.14"/>
    <n v="-1"/>
    <b v="1"/>
    <b v="1"/>
    <x v="2"/>
    <n v="46.032918387408301"/>
    <n v="46.032918387408301"/>
    <n v="1"/>
    <n v="-544.6489924483202"/>
    <n v="-544.6489924483202"/>
    <n v="-77.875200000000007"/>
    <x v="21108"/>
    <n v="-77.875200000000007"/>
  </r>
  <r>
    <x v="2"/>
    <d v="2012-02-20T21:15:00"/>
    <n v="40.56"/>
    <n v="0"/>
    <n v="7.68"/>
    <n v="0"/>
    <n v="0.25"/>
    <b v="1"/>
    <n v="7.68"/>
    <n v="10.14"/>
    <n v="-1"/>
    <b v="1"/>
    <b v="1"/>
    <x v="2"/>
    <n v="46.032918387408301"/>
    <n v="46.032918387408301"/>
    <n v="1"/>
    <n v="-544.6489924483202"/>
    <n v="-544.6489924483202"/>
    <n v="-77.875200000000007"/>
    <x v="21109"/>
    <n v="-77.875200000000007"/>
  </r>
  <r>
    <x v="2"/>
    <d v="2012-02-20T21:30:00"/>
    <n v="40.56"/>
    <n v="0"/>
    <n v="7.68"/>
    <n v="0"/>
    <n v="0.25"/>
    <b v="1"/>
    <n v="7.68"/>
    <n v="10.14"/>
    <n v="-1"/>
    <b v="1"/>
    <b v="1"/>
    <x v="2"/>
    <n v="46.032918387408301"/>
    <n v="46.032918387408301"/>
    <n v="1"/>
    <n v="-544.6489924483202"/>
    <n v="-544.6489924483202"/>
    <n v="-77.875200000000007"/>
    <x v="21110"/>
    <n v="-77.875200000000007"/>
  </r>
  <r>
    <x v="2"/>
    <d v="2012-02-20T21:45:00"/>
    <n v="40.56"/>
    <n v="0"/>
    <n v="7.68"/>
    <n v="0"/>
    <n v="0.25"/>
    <b v="1"/>
    <n v="7.68"/>
    <n v="10.14"/>
    <n v="-1"/>
    <b v="1"/>
    <b v="1"/>
    <x v="2"/>
    <n v="46.032918387408301"/>
    <n v="46.032918387408301"/>
    <n v="1"/>
    <n v="-544.6489924483202"/>
    <n v="-544.6489924483202"/>
    <n v="-77.875200000000007"/>
    <x v="21111"/>
    <n v="-77.875200000000007"/>
  </r>
  <r>
    <x v="2"/>
    <d v="2012-02-20T22:00:00"/>
    <n v="40.56"/>
    <n v="0"/>
    <n v="7.68"/>
    <n v="0"/>
    <n v="0.25"/>
    <b v="1"/>
    <n v="7.68"/>
    <n v="10.14"/>
    <n v="-1"/>
    <b v="1"/>
    <b v="1"/>
    <x v="2"/>
    <n v="44.1862000902752"/>
    <n v="44.1862000902752"/>
    <n v="1"/>
    <n v="-525.92326891539051"/>
    <n v="-525.92326891539051"/>
    <n v="-77.875200000000007"/>
    <x v="21112"/>
    <n v="-77.875200000000007"/>
  </r>
  <r>
    <x v="2"/>
    <d v="2012-02-20T22:15:00"/>
    <n v="40.56"/>
    <n v="0"/>
    <n v="7.68"/>
    <n v="0"/>
    <n v="0.25"/>
    <b v="1"/>
    <n v="7.68"/>
    <n v="10.14"/>
    <n v="-1"/>
    <b v="1"/>
    <b v="1"/>
    <x v="2"/>
    <n v="44.1862000902752"/>
    <n v="44.1862000902752"/>
    <n v="1"/>
    <n v="-525.92326891539051"/>
    <n v="-525.92326891539051"/>
    <n v="-77.875200000000007"/>
    <x v="21113"/>
    <n v="-77.875200000000007"/>
  </r>
  <r>
    <x v="2"/>
    <d v="2012-02-20T22:30:00"/>
    <n v="40.56"/>
    <n v="0"/>
    <n v="7.68"/>
    <n v="0"/>
    <n v="0.25"/>
    <b v="1"/>
    <n v="7.68"/>
    <n v="10.14"/>
    <n v="-1"/>
    <b v="1"/>
    <b v="1"/>
    <x v="2"/>
    <n v="44.1862000902752"/>
    <n v="44.1862000902752"/>
    <n v="1"/>
    <n v="-525.92326891539051"/>
    <n v="-525.92326891539051"/>
    <n v="-77.875200000000007"/>
    <x v="21114"/>
    <n v="-77.875200000000007"/>
  </r>
  <r>
    <x v="2"/>
    <d v="2012-02-20T22:45:00"/>
    <n v="40.56"/>
    <n v="0"/>
    <n v="7.68"/>
    <n v="0"/>
    <n v="0.25"/>
    <b v="1"/>
    <n v="7.68"/>
    <n v="10.14"/>
    <n v="-1"/>
    <b v="1"/>
    <b v="1"/>
    <x v="2"/>
    <n v="44.1862000902752"/>
    <n v="44.1862000902752"/>
    <n v="1"/>
    <n v="-525.92326891539051"/>
    <n v="-525.92326891539051"/>
    <n v="-77.875200000000007"/>
    <x v="21115"/>
    <n v="-77.875200000000007"/>
  </r>
  <r>
    <x v="2"/>
    <d v="2012-02-20T23:00:00"/>
    <n v="40.56"/>
    <n v="0"/>
    <n v="7.68"/>
    <n v="0"/>
    <n v="0.25"/>
    <b v="1"/>
    <n v="7.68"/>
    <n v="10.14"/>
    <n v="-1"/>
    <b v="1"/>
    <b v="1"/>
    <x v="2"/>
    <n v="41.8414341747389"/>
    <n v="41.8414341747389"/>
    <n v="1"/>
    <n v="-502.14734253185247"/>
    <n v="-502.14734253185247"/>
    <n v="-77.875200000000007"/>
    <x v="21116"/>
    <n v="-77.875200000000007"/>
  </r>
  <r>
    <x v="2"/>
    <d v="2012-02-20T23:15:00"/>
    <n v="40.56"/>
    <n v="0"/>
    <n v="7.68"/>
    <n v="0"/>
    <n v="0.25"/>
    <b v="1"/>
    <n v="7.68"/>
    <n v="10.14"/>
    <n v="-1"/>
    <b v="1"/>
    <b v="1"/>
    <x v="2"/>
    <n v="41.8414341747389"/>
    <n v="41.8414341747389"/>
    <n v="1"/>
    <n v="-502.14734253185247"/>
    <n v="-502.14734253185247"/>
    <n v="-77.875200000000007"/>
    <x v="21117"/>
    <n v="-77.875200000000007"/>
  </r>
  <r>
    <x v="2"/>
    <d v="2012-02-20T23:30:00"/>
    <n v="40.56"/>
    <n v="0"/>
    <n v="7.68"/>
    <n v="0"/>
    <n v="0.25"/>
    <b v="1"/>
    <n v="7.68"/>
    <n v="10.14"/>
    <n v="-1"/>
    <b v="1"/>
    <b v="1"/>
    <x v="2"/>
    <n v="41.8414341747389"/>
    <n v="41.8414341747389"/>
    <n v="1"/>
    <n v="-502.14734253185247"/>
    <n v="-502.14734253185247"/>
    <n v="-77.875200000000007"/>
    <x v="21118"/>
    <n v="-77.875200000000007"/>
  </r>
  <r>
    <x v="2"/>
    <d v="2012-02-20T23:45:00"/>
    <n v="40.56"/>
    <n v="0"/>
    <n v="7.68"/>
    <n v="0"/>
    <n v="0.25"/>
    <b v="1"/>
    <n v="7.68"/>
    <n v="10.14"/>
    <n v="-1"/>
    <b v="1"/>
    <b v="1"/>
    <x v="2"/>
    <n v="41.8414341747389"/>
    <n v="41.8414341747389"/>
    <n v="1"/>
    <n v="-502.14734253185247"/>
    <n v="-502.14734253185247"/>
    <n v="-77.875200000000007"/>
    <x v="21119"/>
    <n v="-77.875200000000007"/>
  </r>
  <r>
    <x v="2"/>
    <d v="2012-02-21T00:00:00"/>
    <n v="5.16"/>
    <n v="0"/>
    <n v="8.74"/>
    <n v="0"/>
    <n v="0.25"/>
    <b v="1"/>
    <n v="8.74"/>
    <n v="1.29"/>
    <n v="-1"/>
    <b v="1"/>
    <b v="1"/>
    <x v="2"/>
    <n v="42.078311700590199"/>
    <n v="42.078311700590199"/>
    <n v="1"/>
    <n v="-65.555622093761357"/>
    <n v="-65.555622093761357"/>
    <n v="-11.274600000000001"/>
    <x v="21120"/>
    <n v="-11.274600000000001"/>
  </r>
  <r>
    <x v="2"/>
    <d v="2012-02-21T00:15:00"/>
    <n v="5.16"/>
    <n v="0"/>
    <n v="8.74"/>
    <n v="0"/>
    <n v="0.25"/>
    <b v="1"/>
    <n v="8.74"/>
    <n v="1.29"/>
    <n v="-1"/>
    <b v="1"/>
    <b v="1"/>
    <x v="2"/>
    <n v="42.078311700590199"/>
    <n v="42.078311700590199"/>
    <n v="1"/>
    <n v="-65.555622093761357"/>
    <n v="-65.555622093761357"/>
    <n v="-11.274600000000001"/>
    <x v="21121"/>
    <n v="-11.274600000000001"/>
  </r>
  <r>
    <x v="2"/>
    <d v="2012-02-21T00:30:00"/>
    <n v="5.16"/>
    <n v="0"/>
    <n v="8.74"/>
    <n v="0"/>
    <n v="0.25"/>
    <b v="1"/>
    <n v="8.74"/>
    <n v="1.29"/>
    <n v="-1"/>
    <b v="1"/>
    <b v="1"/>
    <x v="2"/>
    <n v="42.078311700590199"/>
    <n v="42.078311700590199"/>
    <n v="1"/>
    <n v="-65.555622093761357"/>
    <n v="-65.555622093761357"/>
    <n v="-11.274600000000001"/>
    <x v="21122"/>
    <n v="-11.274600000000001"/>
  </r>
  <r>
    <x v="2"/>
    <d v="2012-02-21T00:45:00"/>
    <n v="5.16"/>
    <n v="0"/>
    <n v="8.74"/>
    <n v="0"/>
    <n v="0.25"/>
    <b v="1"/>
    <n v="8.74"/>
    <n v="1.29"/>
    <n v="-1"/>
    <b v="1"/>
    <b v="1"/>
    <x v="2"/>
    <n v="42.078311700590199"/>
    <n v="42.078311700590199"/>
    <n v="1"/>
    <n v="-65.555622093761357"/>
    <n v="-65.555622093761357"/>
    <n v="-11.274600000000001"/>
    <x v="21123"/>
    <n v="-11.274600000000001"/>
  </r>
  <r>
    <x v="2"/>
    <d v="2012-02-21T01:00:00"/>
    <n v="5.16"/>
    <n v="0"/>
    <n v="8.74"/>
    <n v="0"/>
    <n v="0.25"/>
    <b v="1"/>
    <n v="8.74"/>
    <n v="1.29"/>
    <n v="-1"/>
    <b v="1"/>
    <b v="1"/>
    <x v="2"/>
    <n v="41.580864229404"/>
    <n v="41.580864229404"/>
    <n v="1"/>
    <n v="-64.913914855931168"/>
    <n v="-64.913914855931168"/>
    <n v="-11.274600000000001"/>
    <x v="21124"/>
    <n v="-11.274600000000001"/>
  </r>
  <r>
    <x v="2"/>
    <d v="2012-02-21T01:15:00"/>
    <n v="5.16"/>
    <n v="0"/>
    <n v="8.74"/>
    <n v="0"/>
    <n v="0.25"/>
    <b v="1"/>
    <n v="8.74"/>
    <n v="1.29"/>
    <n v="-1"/>
    <b v="1"/>
    <b v="1"/>
    <x v="2"/>
    <n v="41.580864229404"/>
    <n v="41.580864229404"/>
    <n v="1"/>
    <n v="-64.913914855931168"/>
    <n v="-64.913914855931168"/>
    <n v="-11.274600000000001"/>
    <x v="21125"/>
    <n v="-11.274600000000001"/>
  </r>
  <r>
    <x v="2"/>
    <d v="2012-02-21T01:30:00"/>
    <n v="5.16"/>
    <n v="0"/>
    <n v="8.74"/>
    <n v="0"/>
    <n v="0.25"/>
    <b v="1"/>
    <n v="8.74"/>
    <n v="1.29"/>
    <n v="-1"/>
    <b v="1"/>
    <b v="1"/>
    <x v="2"/>
    <n v="41.580864229404"/>
    <n v="41.580864229404"/>
    <n v="1"/>
    <n v="-64.913914855931168"/>
    <n v="-64.913914855931168"/>
    <n v="-11.274600000000001"/>
    <x v="21126"/>
    <n v="-11.274600000000001"/>
  </r>
  <r>
    <x v="2"/>
    <d v="2012-02-21T01:45:00"/>
    <n v="5.16"/>
    <n v="0"/>
    <n v="8.74"/>
    <n v="0"/>
    <n v="0.25"/>
    <b v="1"/>
    <n v="8.74"/>
    <n v="1.29"/>
    <n v="-1"/>
    <b v="1"/>
    <b v="1"/>
    <x v="2"/>
    <n v="41.580864229404"/>
    <n v="41.580864229404"/>
    <n v="1"/>
    <n v="-64.913914855931168"/>
    <n v="-64.913914855931168"/>
    <n v="-11.274600000000001"/>
    <x v="21127"/>
    <n v="-11.274600000000001"/>
  </r>
  <r>
    <x v="2"/>
    <d v="2012-02-21T02:00:00"/>
    <n v="5.16"/>
    <n v="0"/>
    <n v="8.74"/>
    <n v="0"/>
    <n v="0.25"/>
    <b v="1"/>
    <n v="8.74"/>
    <n v="1.29"/>
    <n v="-1"/>
    <b v="1"/>
    <b v="1"/>
    <x v="2"/>
    <n v="41.069622156149897"/>
    <n v="41.069622156149897"/>
    <n v="1"/>
    <n v="-64.254412581433371"/>
    <n v="-64.254412581433371"/>
    <n v="-11.274600000000001"/>
    <x v="21128"/>
    <n v="-11.274600000000001"/>
  </r>
  <r>
    <x v="2"/>
    <d v="2012-02-21T02:15:00"/>
    <n v="5.16"/>
    <n v="0"/>
    <n v="8.74"/>
    <n v="0"/>
    <n v="0.25"/>
    <b v="1"/>
    <n v="8.74"/>
    <n v="1.29"/>
    <n v="-1"/>
    <b v="1"/>
    <b v="1"/>
    <x v="2"/>
    <n v="41.069622156149897"/>
    <n v="41.069622156149897"/>
    <n v="1"/>
    <n v="-64.254412581433371"/>
    <n v="-64.254412581433371"/>
    <n v="-11.274600000000001"/>
    <x v="21129"/>
    <n v="-11.274600000000001"/>
  </r>
  <r>
    <x v="2"/>
    <d v="2012-02-21T02:30:00"/>
    <n v="5.16"/>
    <n v="0"/>
    <n v="8.74"/>
    <n v="0"/>
    <n v="0.25"/>
    <b v="1"/>
    <n v="8.74"/>
    <n v="1.29"/>
    <n v="-1"/>
    <b v="1"/>
    <b v="1"/>
    <x v="2"/>
    <n v="41.069622156149897"/>
    <n v="41.069622156149897"/>
    <n v="1"/>
    <n v="-64.254412581433371"/>
    <n v="-64.254412581433371"/>
    <n v="-11.274600000000001"/>
    <x v="21130"/>
    <n v="-11.274600000000001"/>
  </r>
  <r>
    <x v="2"/>
    <d v="2012-02-21T02:45:00"/>
    <n v="5.16"/>
    <n v="0"/>
    <n v="8.74"/>
    <n v="0"/>
    <n v="0.25"/>
    <b v="1"/>
    <n v="8.74"/>
    <n v="1.29"/>
    <n v="-1"/>
    <b v="1"/>
    <b v="1"/>
    <x v="2"/>
    <n v="41.069622156149897"/>
    <n v="41.069622156149897"/>
    <n v="1"/>
    <n v="-64.254412581433371"/>
    <n v="-64.254412581433371"/>
    <n v="-11.274600000000001"/>
    <x v="21131"/>
    <n v="-11.274600000000001"/>
  </r>
  <r>
    <x v="2"/>
    <d v="2012-02-21T03:00:00"/>
    <n v="5.16"/>
    <n v="0"/>
    <n v="8.74"/>
    <n v="0"/>
    <n v="0.25"/>
    <b v="1"/>
    <n v="8.74"/>
    <n v="1.29"/>
    <n v="-1"/>
    <b v="1"/>
    <b v="1"/>
    <x v="2"/>
    <n v="41.087011240751202"/>
    <n v="41.087011240751202"/>
    <n v="1"/>
    <n v="-64.276844500569055"/>
    <n v="-64.276844500569055"/>
    <n v="-11.274600000000001"/>
    <x v="21132"/>
    <n v="-11.274600000000001"/>
  </r>
  <r>
    <x v="2"/>
    <d v="2012-02-21T03:15:00"/>
    <n v="5.16"/>
    <n v="0"/>
    <n v="8.74"/>
    <n v="0"/>
    <n v="0.25"/>
    <b v="1"/>
    <n v="8.74"/>
    <n v="1.29"/>
    <n v="-1"/>
    <b v="1"/>
    <b v="1"/>
    <x v="2"/>
    <n v="41.087011240751202"/>
    <n v="41.087011240751202"/>
    <n v="1"/>
    <n v="-64.276844500569055"/>
    <n v="-64.276844500569055"/>
    <n v="-11.274600000000001"/>
    <x v="21133"/>
    <n v="-11.274600000000001"/>
  </r>
  <r>
    <x v="2"/>
    <d v="2012-02-21T03:30:00"/>
    <n v="5.16"/>
    <n v="0"/>
    <n v="8.74"/>
    <n v="0"/>
    <n v="0.25"/>
    <b v="1"/>
    <n v="8.74"/>
    <n v="1.29"/>
    <n v="-1"/>
    <b v="1"/>
    <b v="1"/>
    <x v="2"/>
    <n v="41.087011240751202"/>
    <n v="41.087011240751202"/>
    <n v="1"/>
    <n v="-64.276844500569055"/>
    <n v="-64.276844500569055"/>
    <n v="-11.274600000000001"/>
    <x v="21134"/>
    <n v="-11.274600000000001"/>
  </r>
  <r>
    <x v="2"/>
    <d v="2012-02-21T03:45:00"/>
    <n v="5.16"/>
    <n v="0"/>
    <n v="8.74"/>
    <n v="0"/>
    <n v="0.25"/>
    <b v="1"/>
    <n v="8.74"/>
    <n v="1.29"/>
    <n v="-1"/>
    <b v="1"/>
    <b v="1"/>
    <x v="2"/>
    <n v="41.087011240751202"/>
    <n v="41.087011240751202"/>
    <n v="1"/>
    <n v="-64.276844500569055"/>
    <n v="-64.276844500569055"/>
    <n v="-11.274600000000001"/>
    <x v="21135"/>
    <n v="-11.274600000000001"/>
  </r>
  <r>
    <x v="2"/>
    <d v="2012-02-21T04:00:00"/>
    <n v="5.16"/>
    <n v="0"/>
    <n v="8.74"/>
    <n v="0"/>
    <n v="0.25"/>
    <b v="1"/>
    <n v="8.74"/>
    <n v="1.29"/>
    <n v="-1"/>
    <b v="1"/>
    <b v="1"/>
    <x v="2"/>
    <n v="42.001773859640103"/>
    <n v="42.001773859640103"/>
    <n v="1"/>
    <n v="-65.456888278935736"/>
    <n v="-65.456888278935736"/>
    <n v="-11.274600000000001"/>
    <x v="21136"/>
    <n v="-11.274600000000001"/>
  </r>
  <r>
    <x v="2"/>
    <d v="2012-02-21T04:15:00"/>
    <n v="5.16"/>
    <n v="0"/>
    <n v="8.74"/>
    <n v="0"/>
    <n v="0.25"/>
    <b v="1"/>
    <n v="8.74"/>
    <n v="1.29"/>
    <n v="-1"/>
    <b v="1"/>
    <b v="1"/>
    <x v="2"/>
    <n v="42.001773859640103"/>
    <n v="42.001773859640103"/>
    <n v="1"/>
    <n v="-65.456888278935736"/>
    <n v="-65.456888278935736"/>
    <n v="-11.274600000000001"/>
    <x v="21137"/>
    <n v="-11.274600000000001"/>
  </r>
  <r>
    <x v="2"/>
    <d v="2012-02-21T04:30:00"/>
    <n v="5.16"/>
    <n v="0"/>
    <n v="8.74"/>
    <n v="0"/>
    <n v="0.25"/>
    <b v="1"/>
    <n v="8.74"/>
    <n v="1.29"/>
    <n v="-1"/>
    <b v="1"/>
    <b v="1"/>
    <x v="2"/>
    <n v="42.001773859640103"/>
    <n v="42.001773859640103"/>
    <n v="1"/>
    <n v="-65.456888278935736"/>
    <n v="-65.456888278935736"/>
    <n v="-11.274600000000001"/>
    <x v="21138"/>
    <n v="-11.274600000000001"/>
  </r>
  <r>
    <x v="2"/>
    <d v="2012-02-21T04:45:00"/>
    <n v="5.16"/>
    <n v="0"/>
    <n v="8.74"/>
    <n v="0"/>
    <n v="0.25"/>
    <b v="1"/>
    <n v="8.74"/>
    <n v="1.29"/>
    <n v="-1"/>
    <b v="1"/>
    <b v="1"/>
    <x v="2"/>
    <n v="42.001773859640103"/>
    <n v="42.001773859640103"/>
    <n v="1"/>
    <n v="-65.456888278935736"/>
    <n v="-65.456888278935736"/>
    <n v="-11.274600000000001"/>
    <x v="21139"/>
    <n v="-11.274600000000001"/>
  </r>
  <r>
    <x v="2"/>
    <d v="2012-02-21T05:00:00"/>
    <n v="5.16"/>
    <n v="0"/>
    <n v="8.74"/>
    <n v="0"/>
    <n v="0.25"/>
    <b v="1"/>
    <n v="8.74"/>
    <n v="1.29"/>
    <n v="-1"/>
    <b v="1"/>
    <b v="1"/>
    <x v="2"/>
    <n v="43.610645601435699"/>
    <n v="43.610645601435699"/>
    <n v="1"/>
    <n v="-67.532332825852052"/>
    <n v="-67.532332825852052"/>
    <n v="-11.274600000000001"/>
    <x v="21140"/>
    <n v="-11.274600000000001"/>
  </r>
  <r>
    <x v="2"/>
    <d v="2012-02-21T05:15:00"/>
    <n v="5.16"/>
    <n v="0"/>
    <n v="8.74"/>
    <n v="0"/>
    <n v="0.25"/>
    <b v="1"/>
    <n v="8.74"/>
    <n v="1.29"/>
    <n v="-1"/>
    <b v="1"/>
    <b v="1"/>
    <x v="2"/>
    <n v="43.610645601435699"/>
    <n v="43.610645601435699"/>
    <n v="1"/>
    <n v="-67.532332825852052"/>
    <n v="-67.532332825852052"/>
    <n v="-11.274600000000001"/>
    <x v="21141"/>
    <n v="-11.274600000000001"/>
  </r>
  <r>
    <x v="2"/>
    <d v="2012-02-21T05:30:00"/>
    <n v="5.16"/>
    <n v="0"/>
    <n v="8.74"/>
    <n v="0"/>
    <n v="0.25"/>
    <b v="1"/>
    <n v="8.74"/>
    <n v="1.29"/>
    <n v="-1"/>
    <b v="1"/>
    <b v="1"/>
    <x v="2"/>
    <n v="43.610645601435699"/>
    <n v="43.610645601435699"/>
    <n v="1"/>
    <n v="-67.532332825852052"/>
    <n v="-67.532332825852052"/>
    <n v="-11.274600000000001"/>
    <x v="21142"/>
    <n v="-11.274600000000001"/>
  </r>
  <r>
    <x v="2"/>
    <d v="2012-02-21T05:45:00"/>
    <n v="5.16"/>
    <n v="0"/>
    <n v="8.74"/>
    <n v="0"/>
    <n v="0.25"/>
    <b v="1"/>
    <n v="8.74"/>
    <n v="1.29"/>
    <n v="-1"/>
    <b v="1"/>
    <b v="1"/>
    <x v="2"/>
    <n v="43.610645601435699"/>
    <n v="43.610645601435699"/>
    <n v="1"/>
    <n v="-67.532332825852052"/>
    <n v="-67.532332825852052"/>
    <n v="-11.274600000000001"/>
    <x v="21143"/>
    <n v="-11.274600000000001"/>
  </r>
  <r>
    <x v="2"/>
    <d v="2012-02-21T06:00:00"/>
    <n v="5.16"/>
    <n v="0"/>
    <n v="8.74"/>
    <n v="0"/>
    <n v="0.25"/>
    <b v="1"/>
    <n v="8.74"/>
    <n v="1.29"/>
    <n v="-1"/>
    <b v="1"/>
    <b v="1"/>
    <x v="2"/>
    <n v="45.526146312570297"/>
    <n v="45.526146312570297"/>
    <n v="1"/>
    <n v="-70.00332874321569"/>
    <n v="-70.00332874321569"/>
    <n v="-11.274600000000001"/>
    <x v="21144"/>
    <n v="-11.274600000000001"/>
  </r>
  <r>
    <x v="2"/>
    <d v="2012-02-21T06:15:00"/>
    <n v="5.16"/>
    <n v="0"/>
    <n v="8.74"/>
    <n v="0"/>
    <n v="0.25"/>
    <b v="1"/>
    <n v="8.74"/>
    <n v="1.29"/>
    <n v="-1"/>
    <b v="1"/>
    <b v="1"/>
    <x v="2"/>
    <n v="45.526146312570297"/>
    <n v="45.526146312570297"/>
    <n v="1"/>
    <n v="-70.00332874321569"/>
    <n v="-70.00332874321569"/>
    <n v="-11.274600000000001"/>
    <x v="21145"/>
    <n v="-11.274600000000001"/>
  </r>
  <r>
    <x v="2"/>
    <d v="2012-02-21T06:30:00"/>
    <n v="5.16"/>
    <n v="0"/>
    <n v="8.74"/>
    <n v="0"/>
    <n v="0.25"/>
    <b v="1"/>
    <n v="8.74"/>
    <n v="1.29"/>
    <n v="-1"/>
    <b v="1"/>
    <b v="1"/>
    <x v="2"/>
    <n v="45.526146312570297"/>
    <n v="45.526146312570297"/>
    <n v="1"/>
    <n v="-70.00332874321569"/>
    <n v="-70.00332874321569"/>
    <n v="-11.274600000000001"/>
    <x v="21146"/>
    <n v="-11.274600000000001"/>
  </r>
  <r>
    <x v="2"/>
    <d v="2012-02-21T06:45:00"/>
    <n v="5.16"/>
    <n v="0"/>
    <n v="8.74"/>
    <n v="0"/>
    <n v="0.25"/>
    <b v="1"/>
    <n v="8.74"/>
    <n v="1.29"/>
    <n v="-1"/>
    <b v="1"/>
    <b v="1"/>
    <x v="2"/>
    <n v="45.526146312570297"/>
    <n v="45.526146312570297"/>
    <n v="1"/>
    <n v="-70.00332874321569"/>
    <n v="-70.00332874321569"/>
    <n v="-11.274600000000001"/>
    <x v="21147"/>
    <n v="-11.274600000000001"/>
  </r>
  <r>
    <x v="2"/>
    <d v="2012-02-21T07:00:00"/>
    <n v="5.16"/>
    <n v="0"/>
    <n v="8.74"/>
    <n v="0"/>
    <n v="0.25"/>
    <b v="1"/>
    <n v="8.74"/>
    <n v="1.29"/>
    <n v="-1"/>
    <b v="1"/>
    <b v="1"/>
    <x v="2"/>
    <n v="50.926174657733"/>
    <n v="50.926174657733"/>
    <n v="1"/>
    <n v="-76.969365308475574"/>
    <n v="-76.969365308475574"/>
    <n v="-11.274600000000001"/>
    <x v="21148"/>
    <n v="-11.274600000000001"/>
  </r>
  <r>
    <x v="2"/>
    <d v="2012-02-21T07:15:00"/>
    <n v="5.16"/>
    <n v="0"/>
    <n v="8.74"/>
    <n v="0"/>
    <n v="0.25"/>
    <b v="1"/>
    <n v="8.74"/>
    <n v="1.29"/>
    <n v="-1"/>
    <b v="1"/>
    <b v="1"/>
    <x v="2"/>
    <n v="50.926174657733"/>
    <n v="50.926174657733"/>
    <n v="1"/>
    <n v="-76.969365308475574"/>
    <n v="-76.969365308475574"/>
    <n v="-11.274600000000001"/>
    <x v="21149"/>
    <n v="-11.274600000000001"/>
  </r>
  <r>
    <x v="2"/>
    <d v="2012-02-21T07:30:00"/>
    <n v="5.16"/>
    <n v="0"/>
    <n v="8.74"/>
    <n v="0"/>
    <n v="0.25"/>
    <b v="1"/>
    <n v="8.74"/>
    <n v="1.29"/>
    <n v="-1"/>
    <b v="1"/>
    <b v="1"/>
    <x v="2"/>
    <n v="50.926174657733"/>
    <n v="50.926174657733"/>
    <n v="1"/>
    <n v="-76.969365308475574"/>
    <n v="-76.969365308475574"/>
    <n v="-11.274600000000001"/>
    <x v="21150"/>
    <n v="-11.274600000000001"/>
  </r>
  <r>
    <x v="2"/>
    <d v="2012-02-21T07:45:00"/>
    <n v="5.16"/>
    <n v="0"/>
    <n v="8.74"/>
    <n v="0"/>
    <n v="0.25"/>
    <b v="1"/>
    <n v="8.74"/>
    <n v="1.29"/>
    <n v="-1"/>
    <b v="1"/>
    <b v="1"/>
    <x v="2"/>
    <n v="50.926174657733"/>
    <n v="50.926174657733"/>
    <n v="1"/>
    <n v="-76.969365308475574"/>
    <n v="-76.969365308475574"/>
    <n v="-11.274600000000001"/>
    <x v="21151"/>
    <n v="-11.274600000000001"/>
  </r>
  <r>
    <x v="2"/>
    <d v="2012-02-21T08:00:00"/>
    <n v="5.16"/>
    <n v="0"/>
    <n v="8.74"/>
    <n v="0"/>
    <n v="0.25"/>
    <b v="1"/>
    <n v="8.74"/>
    <n v="1.29"/>
    <n v="-1"/>
    <b v="1"/>
    <b v="1"/>
    <x v="2"/>
    <n v="55.140340386818501"/>
    <n v="55.140340386818501"/>
    <n v="1"/>
    <n v="-82.405639098995877"/>
    <n v="-82.405639098995877"/>
    <n v="-11.274600000000001"/>
    <x v="21152"/>
    <n v="-11.274600000000001"/>
  </r>
  <r>
    <x v="2"/>
    <d v="2012-02-21T08:15:00"/>
    <n v="5.16"/>
    <n v="0"/>
    <n v="8.74"/>
    <n v="0"/>
    <n v="0.25"/>
    <b v="1"/>
    <n v="8.74"/>
    <n v="1.29"/>
    <n v="-1"/>
    <b v="1"/>
    <b v="1"/>
    <x v="2"/>
    <n v="55.140340386818501"/>
    <n v="55.140340386818501"/>
    <n v="1"/>
    <n v="-82.405639098995877"/>
    <n v="-82.405639098995877"/>
    <n v="-11.274600000000001"/>
    <x v="21153"/>
    <n v="-11.274600000000001"/>
  </r>
  <r>
    <x v="2"/>
    <d v="2012-02-21T08:30:00"/>
    <n v="5.16"/>
    <n v="0"/>
    <n v="8.74"/>
    <n v="0"/>
    <n v="0.25"/>
    <b v="1"/>
    <n v="8.74"/>
    <n v="1.29"/>
    <n v="-1"/>
    <b v="1"/>
    <b v="1"/>
    <x v="2"/>
    <n v="55.140340386818501"/>
    <n v="55.140340386818501"/>
    <n v="1"/>
    <n v="-82.405639098995877"/>
    <n v="-82.405639098995877"/>
    <n v="-11.274600000000001"/>
    <x v="21154"/>
    <n v="-11.274600000000001"/>
  </r>
  <r>
    <x v="2"/>
    <d v="2012-02-21T08:45:00"/>
    <n v="5.16"/>
    <n v="0"/>
    <n v="8.74"/>
    <n v="0"/>
    <n v="0.25"/>
    <b v="1"/>
    <n v="8.74"/>
    <n v="1.29"/>
    <n v="-1"/>
    <b v="1"/>
    <b v="1"/>
    <x v="2"/>
    <n v="55.140340386818501"/>
    <n v="55.140340386818501"/>
    <n v="1"/>
    <n v="-82.405639098995877"/>
    <n v="-82.405639098995877"/>
    <n v="-11.274600000000001"/>
    <x v="21155"/>
    <n v="-11.274600000000001"/>
  </r>
  <r>
    <x v="2"/>
    <d v="2012-02-21T09:00:00"/>
    <n v="5.16"/>
    <n v="0"/>
    <n v="8.74"/>
    <n v="0"/>
    <n v="0.25"/>
    <b v="1"/>
    <n v="8.74"/>
    <n v="1.29"/>
    <n v="-1"/>
    <b v="1"/>
    <b v="1"/>
    <x v="2"/>
    <n v="53.191645605577001"/>
    <n v="53.191645605577001"/>
    <n v="1"/>
    <n v="-79.891822831194332"/>
    <n v="-79.891822831194332"/>
    <n v="-11.274600000000001"/>
    <x v="21156"/>
    <n v="-11.274600000000001"/>
  </r>
  <r>
    <x v="2"/>
    <d v="2012-02-21T09:15:00"/>
    <n v="5.16"/>
    <n v="0"/>
    <n v="8.74"/>
    <n v="0"/>
    <n v="0.25"/>
    <b v="1"/>
    <n v="8.74"/>
    <n v="1.29"/>
    <n v="-1"/>
    <b v="1"/>
    <b v="1"/>
    <x v="2"/>
    <n v="53.191645605577001"/>
    <n v="53.191645605577001"/>
    <n v="1"/>
    <n v="-79.891822831194332"/>
    <n v="-79.891822831194332"/>
    <n v="-11.274600000000001"/>
    <x v="21157"/>
    <n v="-11.274600000000001"/>
  </r>
  <r>
    <x v="2"/>
    <d v="2012-02-21T09:30:00"/>
    <n v="5.16"/>
    <n v="0"/>
    <n v="8.74"/>
    <n v="0"/>
    <n v="0.25"/>
    <b v="1"/>
    <n v="8.74"/>
    <n v="1.29"/>
    <n v="-1"/>
    <b v="1"/>
    <b v="1"/>
    <x v="2"/>
    <n v="53.191645605577001"/>
    <n v="53.191645605577001"/>
    <n v="1"/>
    <n v="-79.891822831194332"/>
    <n v="-79.891822831194332"/>
    <n v="-11.274600000000001"/>
    <x v="21158"/>
    <n v="-11.274600000000001"/>
  </r>
  <r>
    <x v="2"/>
    <d v="2012-02-21T09:45:00"/>
    <n v="5.16"/>
    <n v="0"/>
    <n v="8.74"/>
    <n v="0"/>
    <n v="0.25"/>
    <b v="1"/>
    <n v="8.74"/>
    <n v="1.29"/>
    <n v="-1"/>
    <b v="1"/>
    <b v="1"/>
    <x v="2"/>
    <n v="53.191645605577001"/>
    <n v="53.191645605577001"/>
    <n v="1"/>
    <n v="-79.891822831194332"/>
    <n v="-79.891822831194332"/>
    <n v="-11.274600000000001"/>
    <x v="21159"/>
    <n v="-11.274600000000001"/>
  </r>
  <r>
    <x v="2"/>
    <d v="2012-02-21T10:00:00"/>
    <n v="5.16"/>
    <n v="0"/>
    <n v="8.74"/>
    <n v="0"/>
    <n v="0.25"/>
    <b v="1"/>
    <n v="8.74"/>
    <n v="1.29"/>
    <n v="-1"/>
    <b v="1"/>
    <b v="1"/>
    <x v="2"/>
    <n v="51.729299574053996"/>
    <n v="51.729299574053996"/>
    <n v="1"/>
    <n v="-78.005396450529659"/>
    <n v="-78.005396450529659"/>
    <n v="-11.274600000000001"/>
    <x v="21160"/>
    <n v="-11.274600000000001"/>
  </r>
  <r>
    <x v="2"/>
    <d v="2012-02-21T10:15:00"/>
    <n v="5.16"/>
    <n v="0"/>
    <n v="8.74"/>
    <n v="0"/>
    <n v="0.25"/>
    <b v="1"/>
    <n v="8.74"/>
    <n v="1.29"/>
    <n v="-1"/>
    <b v="1"/>
    <b v="1"/>
    <x v="2"/>
    <n v="51.729299574053996"/>
    <n v="51.729299574053996"/>
    <n v="1"/>
    <n v="-78.005396450529659"/>
    <n v="-78.005396450529659"/>
    <n v="-11.274600000000001"/>
    <x v="21161"/>
    <n v="-11.274600000000001"/>
  </r>
  <r>
    <x v="2"/>
    <d v="2012-02-21T10:30:00"/>
    <n v="5.16"/>
    <n v="0"/>
    <n v="8.74"/>
    <n v="0"/>
    <n v="0.25"/>
    <b v="1"/>
    <n v="8.74"/>
    <n v="1.29"/>
    <n v="-1"/>
    <b v="1"/>
    <b v="1"/>
    <x v="2"/>
    <n v="51.729299574053996"/>
    <n v="51.729299574053996"/>
    <n v="1"/>
    <n v="-78.005396450529659"/>
    <n v="-78.005396450529659"/>
    <n v="-11.274600000000001"/>
    <x v="21162"/>
    <n v="-11.274600000000001"/>
  </r>
  <r>
    <x v="2"/>
    <d v="2012-02-21T10:45:00"/>
    <n v="5.16"/>
    <n v="0"/>
    <n v="8.74"/>
    <n v="0"/>
    <n v="0.25"/>
    <b v="1"/>
    <n v="8.74"/>
    <n v="1.29"/>
    <n v="-1"/>
    <b v="1"/>
    <b v="1"/>
    <x v="2"/>
    <n v="51.729299574053996"/>
    <n v="51.729299574053996"/>
    <n v="1"/>
    <n v="-78.005396450529659"/>
    <n v="-78.005396450529659"/>
    <n v="-11.274600000000001"/>
    <x v="21163"/>
    <n v="-11.274600000000001"/>
  </r>
  <r>
    <x v="2"/>
    <d v="2012-02-21T11:00:00"/>
    <n v="5.16"/>
    <n v="0"/>
    <n v="8.74"/>
    <n v="0"/>
    <n v="0.25"/>
    <b v="1"/>
    <n v="8.74"/>
    <n v="1.29"/>
    <n v="-1"/>
    <b v="1"/>
    <b v="1"/>
    <x v="2"/>
    <n v="49.791636786481398"/>
    <n v="49.791636786481398"/>
    <n v="1"/>
    <n v="-75.505811454561012"/>
    <n v="-75.505811454561012"/>
    <n v="-11.274600000000001"/>
    <x v="21164"/>
    <n v="-11.274600000000001"/>
  </r>
  <r>
    <x v="2"/>
    <d v="2012-02-21T11:15:00"/>
    <n v="5.16"/>
    <n v="0"/>
    <n v="8.74"/>
    <n v="0"/>
    <n v="0.25"/>
    <b v="1"/>
    <n v="8.74"/>
    <n v="1.29"/>
    <n v="-1"/>
    <b v="1"/>
    <b v="1"/>
    <x v="2"/>
    <n v="49.791636786481398"/>
    <n v="49.791636786481398"/>
    <n v="1"/>
    <n v="-75.505811454561012"/>
    <n v="-75.505811454561012"/>
    <n v="-11.274600000000001"/>
    <x v="21165"/>
    <n v="-11.274600000000001"/>
  </r>
  <r>
    <x v="2"/>
    <d v="2012-02-21T11:30:00"/>
    <n v="5.16"/>
    <n v="0"/>
    <n v="8.74"/>
    <n v="0"/>
    <n v="0.25"/>
    <b v="1"/>
    <n v="8.74"/>
    <n v="1.29"/>
    <n v="-1"/>
    <b v="1"/>
    <b v="1"/>
    <x v="2"/>
    <n v="49.791636786481398"/>
    <n v="49.791636786481398"/>
    <n v="1"/>
    <n v="-75.505811454561012"/>
    <n v="-75.505811454561012"/>
    <n v="-11.274600000000001"/>
    <x v="21166"/>
    <n v="-11.274600000000001"/>
  </r>
  <r>
    <x v="2"/>
    <d v="2012-02-21T11:45:00"/>
    <n v="5.16"/>
    <n v="0"/>
    <n v="8.74"/>
    <n v="0"/>
    <n v="0.25"/>
    <b v="1"/>
    <n v="8.74"/>
    <n v="1.29"/>
    <n v="-1"/>
    <b v="1"/>
    <b v="1"/>
    <x v="2"/>
    <n v="49.791636786481398"/>
    <n v="49.791636786481398"/>
    <n v="1"/>
    <n v="-75.505811454561012"/>
    <n v="-75.505811454561012"/>
    <n v="-11.274600000000001"/>
    <x v="21167"/>
    <n v="-11.274600000000001"/>
  </r>
  <r>
    <x v="2"/>
    <d v="2012-02-21T12:00:00"/>
    <n v="5.16"/>
    <n v="0"/>
    <n v="8.74"/>
    <n v="0"/>
    <n v="0.25"/>
    <b v="1"/>
    <n v="8.74"/>
    <n v="1.29"/>
    <n v="-1"/>
    <b v="1"/>
    <b v="1"/>
    <x v="2"/>
    <n v="48.216165840482901"/>
    <n v="48.216165840482901"/>
    <n v="1"/>
    <n v="-73.473453934222945"/>
    <n v="-73.473453934222945"/>
    <n v="-11.274600000000001"/>
    <x v="21168"/>
    <n v="-11.274600000000001"/>
  </r>
  <r>
    <x v="2"/>
    <d v="2012-02-21T12:15:00"/>
    <n v="5.16"/>
    <n v="0"/>
    <n v="8.74"/>
    <n v="0"/>
    <n v="0.25"/>
    <b v="1"/>
    <n v="8.74"/>
    <n v="1.29"/>
    <n v="-1"/>
    <b v="1"/>
    <b v="1"/>
    <x v="2"/>
    <n v="48.216165840482901"/>
    <n v="48.216165840482901"/>
    <n v="1"/>
    <n v="-73.473453934222945"/>
    <n v="-73.473453934222945"/>
    <n v="-11.274600000000001"/>
    <x v="21169"/>
    <n v="-11.274600000000001"/>
  </r>
  <r>
    <x v="2"/>
    <d v="2012-02-21T12:30:00"/>
    <n v="5.16"/>
    <n v="0"/>
    <n v="8.74"/>
    <n v="0"/>
    <n v="0.25"/>
    <b v="1"/>
    <n v="8.74"/>
    <n v="1.29"/>
    <n v="-1"/>
    <b v="1"/>
    <b v="1"/>
    <x v="2"/>
    <n v="48.216165840482901"/>
    <n v="48.216165840482901"/>
    <n v="1"/>
    <n v="-73.473453934222945"/>
    <n v="-73.473453934222945"/>
    <n v="-11.274600000000001"/>
    <x v="21170"/>
    <n v="-11.274600000000001"/>
  </r>
  <r>
    <x v="2"/>
    <d v="2012-02-21T12:45:00"/>
    <n v="5.16"/>
    <n v="0"/>
    <n v="8.74"/>
    <n v="0"/>
    <n v="0.25"/>
    <b v="1"/>
    <n v="8.74"/>
    <n v="1.29"/>
    <n v="-1"/>
    <b v="1"/>
    <b v="1"/>
    <x v="2"/>
    <n v="48.216165840482901"/>
    <n v="48.216165840482901"/>
    <n v="1"/>
    <n v="-73.473453934222945"/>
    <n v="-73.473453934222945"/>
    <n v="-11.274600000000001"/>
    <x v="21171"/>
    <n v="-11.274600000000001"/>
  </r>
  <r>
    <x v="2"/>
    <d v="2012-02-21T13:00:00"/>
    <n v="5.16"/>
    <n v="0"/>
    <n v="8.74"/>
    <n v="0"/>
    <n v="0.25"/>
    <b v="1"/>
    <n v="8.74"/>
    <n v="1.29"/>
    <n v="-1"/>
    <b v="1"/>
    <b v="1"/>
    <x v="2"/>
    <n v="47.449344829732198"/>
    <n v="47.449344829732198"/>
    <n v="1"/>
    <n v="-72.484254830354544"/>
    <n v="-72.484254830354544"/>
    <n v="-11.274600000000001"/>
    <x v="21172"/>
    <n v="-11.274600000000001"/>
  </r>
  <r>
    <x v="2"/>
    <d v="2012-02-21T13:15:00"/>
    <n v="5.16"/>
    <n v="0"/>
    <n v="8.74"/>
    <n v="0"/>
    <n v="0.25"/>
    <b v="1"/>
    <n v="8.74"/>
    <n v="1.29"/>
    <n v="-1"/>
    <b v="1"/>
    <b v="1"/>
    <x v="2"/>
    <n v="47.449344829732198"/>
    <n v="47.449344829732198"/>
    <n v="1"/>
    <n v="-72.484254830354544"/>
    <n v="-72.484254830354544"/>
    <n v="-11.274600000000001"/>
    <x v="21173"/>
    <n v="-11.274600000000001"/>
  </r>
  <r>
    <x v="2"/>
    <d v="2012-02-21T13:30:00"/>
    <n v="5.16"/>
    <n v="0"/>
    <n v="8.74"/>
    <n v="0"/>
    <n v="0.25"/>
    <b v="1"/>
    <n v="8.74"/>
    <n v="1.29"/>
    <n v="-1"/>
    <b v="1"/>
    <b v="1"/>
    <x v="2"/>
    <n v="47.449344829732198"/>
    <n v="47.449344829732198"/>
    <n v="1"/>
    <n v="-72.484254830354544"/>
    <n v="-72.484254830354544"/>
    <n v="-11.274600000000001"/>
    <x v="21174"/>
    <n v="-11.274600000000001"/>
  </r>
  <r>
    <x v="2"/>
    <d v="2012-02-21T13:45:00"/>
    <n v="5.16"/>
    <n v="0"/>
    <n v="8.74"/>
    <n v="0"/>
    <n v="0.25"/>
    <b v="1"/>
    <n v="8.74"/>
    <n v="1.29"/>
    <n v="-1"/>
    <b v="1"/>
    <b v="1"/>
    <x v="2"/>
    <n v="47.449344829732198"/>
    <n v="47.449344829732198"/>
    <n v="1"/>
    <n v="-72.484254830354544"/>
    <n v="-72.484254830354544"/>
    <n v="-11.274600000000001"/>
    <x v="21175"/>
    <n v="-11.274600000000001"/>
  </r>
  <r>
    <x v="2"/>
    <d v="2012-02-21T14:00:00"/>
    <n v="5.16"/>
    <n v="0"/>
    <n v="8.74"/>
    <n v="0"/>
    <n v="0.25"/>
    <b v="1"/>
    <n v="8.74"/>
    <n v="1.29"/>
    <n v="-1"/>
    <b v="1"/>
    <b v="1"/>
    <x v="2"/>
    <n v="46.757945925675799"/>
    <n v="46.757945925675799"/>
    <n v="1"/>
    <n v="-71.592350244121789"/>
    <n v="-71.592350244121789"/>
    <n v="-11.274600000000001"/>
    <x v="21176"/>
    <n v="-11.274600000000001"/>
  </r>
  <r>
    <x v="2"/>
    <d v="2012-02-21T14:15:00"/>
    <n v="5.16"/>
    <n v="0"/>
    <n v="8.74"/>
    <n v="0"/>
    <n v="0.25"/>
    <b v="1"/>
    <n v="8.74"/>
    <n v="1.29"/>
    <n v="-1"/>
    <b v="1"/>
    <b v="1"/>
    <x v="2"/>
    <n v="46.757945925675799"/>
    <n v="46.757945925675799"/>
    <n v="1"/>
    <n v="-71.592350244121789"/>
    <n v="-71.592350244121789"/>
    <n v="-11.274600000000001"/>
    <x v="21177"/>
    <n v="-11.274600000000001"/>
  </r>
  <r>
    <x v="2"/>
    <d v="2012-02-21T14:30:00"/>
    <n v="5.16"/>
    <n v="0"/>
    <n v="8.74"/>
    <n v="0"/>
    <n v="0.25"/>
    <b v="1"/>
    <n v="8.74"/>
    <n v="1.29"/>
    <n v="-1"/>
    <b v="1"/>
    <b v="1"/>
    <x v="2"/>
    <n v="46.757945925675799"/>
    <n v="46.757945925675799"/>
    <n v="1"/>
    <n v="-71.592350244121789"/>
    <n v="-71.592350244121789"/>
    <n v="-11.274600000000001"/>
    <x v="21178"/>
    <n v="-11.274600000000001"/>
  </r>
  <r>
    <x v="2"/>
    <d v="2012-02-21T14:45:00"/>
    <n v="5.16"/>
    <n v="0"/>
    <n v="8.74"/>
    <n v="0"/>
    <n v="0.25"/>
    <b v="1"/>
    <n v="8.74"/>
    <n v="1.29"/>
    <n v="-1"/>
    <b v="1"/>
    <b v="1"/>
    <x v="2"/>
    <n v="46.757945925675799"/>
    <n v="46.757945925675799"/>
    <n v="1"/>
    <n v="-71.592350244121789"/>
    <n v="-71.592350244121789"/>
    <n v="-11.274600000000001"/>
    <x v="21179"/>
    <n v="-11.274600000000001"/>
  </r>
  <r>
    <x v="2"/>
    <d v="2012-02-21T15:00:00"/>
    <n v="5.16"/>
    <n v="0"/>
    <n v="8.74"/>
    <n v="0"/>
    <n v="0.25"/>
    <b v="1"/>
    <n v="8.74"/>
    <n v="1.29"/>
    <n v="-1"/>
    <b v="1"/>
    <b v="1"/>
    <x v="2"/>
    <n v="46.154437695510403"/>
    <n v="46.154437695510403"/>
    <n v="1"/>
    <n v="-70.813824627208419"/>
    <n v="-70.813824627208419"/>
    <n v="-11.274600000000001"/>
    <x v="21180"/>
    <n v="-11.274600000000001"/>
  </r>
  <r>
    <x v="2"/>
    <d v="2012-02-21T15:15:00"/>
    <n v="5.16"/>
    <n v="0"/>
    <n v="8.74"/>
    <n v="0"/>
    <n v="0.25"/>
    <b v="1"/>
    <n v="8.74"/>
    <n v="1.29"/>
    <n v="-1"/>
    <b v="1"/>
    <b v="1"/>
    <x v="2"/>
    <n v="46.154437695510403"/>
    <n v="46.154437695510403"/>
    <n v="1"/>
    <n v="-70.813824627208419"/>
    <n v="-70.813824627208419"/>
    <n v="-11.274600000000001"/>
    <x v="21181"/>
    <n v="-11.274600000000001"/>
  </r>
  <r>
    <x v="2"/>
    <d v="2012-02-21T15:30:00"/>
    <n v="5.16"/>
    <n v="0"/>
    <n v="8.74"/>
    <n v="0"/>
    <n v="0.25"/>
    <b v="1"/>
    <n v="8.74"/>
    <n v="1.29"/>
    <n v="-1"/>
    <b v="1"/>
    <b v="1"/>
    <x v="2"/>
    <n v="46.154437695510403"/>
    <n v="46.154437695510403"/>
    <n v="1"/>
    <n v="-70.813824627208419"/>
    <n v="-70.813824627208419"/>
    <n v="-11.274600000000001"/>
    <x v="21182"/>
    <n v="-11.274600000000001"/>
  </r>
  <r>
    <x v="2"/>
    <d v="2012-02-21T15:45:00"/>
    <n v="5.16"/>
    <n v="0"/>
    <n v="8.74"/>
    <n v="0"/>
    <n v="0.25"/>
    <b v="1"/>
    <n v="8.74"/>
    <n v="1.29"/>
    <n v="-1"/>
    <b v="1"/>
    <b v="1"/>
    <x v="2"/>
    <n v="46.154437695510403"/>
    <n v="46.154437695510403"/>
    <n v="1"/>
    <n v="-70.813824627208419"/>
    <n v="-70.813824627208419"/>
    <n v="-11.274600000000001"/>
    <x v="21183"/>
    <n v="-11.274600000000001"/>
  </r>
  <r>
    <x v="2"/>
    <d v="2012-02-21T16:00:00"/>
    <n v="5.16"/>
    <n v="0"/>
    <n v="8.74"/>
    <n v="0"/>
    <n v="0.25"/>
    <b v="1"/>
    <n v="8.74"/>
    <n v="1.29"/>
    <n v="-1"/>
    <b v="1"/>
    <b v="1"/>
    <x v="2"/>
    <n v="46.743033768643002"/>
    <n v="46.743033768643002"/>
    <n v="1"/>
    <n v="-71.573113561549476"/>
    <n v="-71.573113561549476"/>
    <n v="-11.274600000000001"/>
    <x v="21184"/>
    <n v="-11.274600000000001"/>
  </r>
  <r>
    <x v="2"/>
    <d v="2012-02-21T16:15:00"/>
    <n v="5.16"/>
    <n v="0"/>
    <n v="8.74"/>
    <n v="0"/>
    <n v="0.25"/>
    <b v="1"/>
    <n v="8.74"/>
    <n v="1.29"/>
    <n v="-1"/>
    <b v="1"/>
    <b v="1"/>
    <x v="2"/>
    <n v="46.743033768643002"/>
    <n v="46.743033768643002"/>
    <n v="1"/>
    <n v="-71.573113561549476"/>
    <n v="-71.573113561549476"/>
    <n v="-11.274600000000001"/>
    <x v="21185"/>
    <n v="-11.274600000000001"/>
  </r>
  <r>
    <x v="2"/>
    <d v="2012-02-21T16:30:00"/>
    <n v="5.16"/>
    <n v="0"/>
    <n v="8.74"/>
    <n v="0"/>
    <n v="0.25"/>
    <b v="1"/>
    <n v="8.74"/>
    <n v="1.29"/>
    <n v="-1"/>
    <b v="1"/>
    <b v="1"/>
    <x v="2"/>
    <n v="46.743033768643002"/>
    <n v="46.743033768643002"/>
    <n v="1"/>
    <n v="-71.573113561549476"/>
    <n v="-71.573113561549476"/>
    <n v="-11.274600000000001"/>
    <x v="21186"/>
    <n v="-11.274600000000001"/>
  </r>
  <r>
    <x v="2"/>
    <d v="2012-02-21T16:45:00"/>
    <n v="5.16"/>
    <n v="0"/>
    <n v="8.74"/>
    <n v="0"/>
    <n v="0.25"/>
    <b v="1"/>
    <n v="8.74"/>
    <n v="1.29"/>
    <n v="-1"/>
    <b v="1"/>
    <b v="1"/>
    <x v="2"/>
    <n v="46.743033768643002"/>
    <n v="46.743033768643002"/>
    <n v="1"/>
    <n v="-71.573113561549476"/>
    <n v="-71.573113561549476"/>
    <n v="-11.274600000000001"/>
    <x v="21187"/>
    <n v="-11.274600000000001"/>
  </r>
  <r>
    <x v="2"/>
    <d v="2012-02-21T17:00:00"/>
    <n v="5.16"/>
    <n v="0"/>
    <n v="8.74"/>
    <n v="0"/>
    <n v="0.25"/>
    <b v="1"/>
    <n v="8.74"/>
    <n v="1.29"/>
    <n v="-1"/>
    <b v="1"/>
    <b v="1"/>
    <x v="2"/>
    <n v="51.467206319544701"/>
    <n v="51.467206319544701"/>
    <n v="1"/>
    <n v="-77.667296152212671"/>
    <n v="-77.667296152212671"/>
    <n v="-11.274600000000001"/>
    <x v="21188"/>
    <n v="-11.274600000000001"/>
  </r>
  <r>
    <x v="2"/>
    <d v="2012-02-21T17:15:00"/>
    <n v="5.16"/>
    <n v="0"/>
    <n v="8.74"/>
    <n v="0"/>
    <n v="0.25"/>
    <b v="1"/>
    <n v="8.74"/>
    <n v="1.29"/>
    <n v="-1"/>
    <b v="1"/>
    <b v="1"/>
    <x v="2"/>
    <n v="51.467206319544701"/>
    <n v="51.467206319544701"/>
    <n v="1"/>
    <n v="-77.667296152212671"/>
    <n v="-77.667296152212671"/>
    <n v="-11.274600000000001"/>
    <x v="21189"/>
    <n v="-11.274600000000001"/>
  </r>
  <r>
    <x v="2"/>
    <d v="2012-02-21T17:30:00"/>
    <n v="5.16"/>
    <n v="0"/>
    <n v="8.74"/>
    <n v="0"/>
    <n v="0.25"/>
    <b v="1"/>
    <n v="8.74"/>
    <n v="1.29"/>
    <n v="-1"/>
    <b v="1"/>
    <b v="1"/>
    <x v="2"/>
    <n v="51.467206319544701"/>
    <n v="51.467206319544701"/>
    <n v="1"/>
    <n v="-77.667296152212671"/>
    <n v="-77.667296152212671"/>
    <n v="-11.274600000000001"/>
    <x v="21190"/>
    <n v="-11.274600000000001"/>
  </r>
  <r>
    <x v="2"/>
    <d v="2012-02-21T17:45:00"/>
    <n v="5.16"/>
    <n v="0"/>
    <n v="8.74"/>
    <n v="0"/>
    <n v="0.25"/>
    <b v="1"/>
    <n v="8.74"/>
    <n v="1.29"/>
    <n v="-1"/>
    <b v="1"/>
    <b v="1"/>
    <x v="2"/>
    <n v="51.467206319544701"/>
    <n v="51.467206319544701"/>
    <n v="1"/>
    <n v="-77.667296152212671"/>
    <n v="-77.667296152212671"/>
    <n v="-11.274600000000001"/>
    <x v="21191"/>
    <n v="-11.274600000000001"/>
  </r>
  <r>
    <x v="2"/>
    <d v="2012-02-21T18:00:00"/>
    <n v="5.16"/>
    <n v="0"/>
    <n v="8.74"/>
    <n v="0"/>
    <n v="0.25"/>
    <b v="1"/>
    <n v="8.74"/>
    <n v="1.29"/>
    <n v="-1"/>
    <b v="1"/>
    <b v="1"/>
    <x v="2"/>
    <n v="52.646541529008203"/>
    <n v="52.646541529008203"/>
    <n v="1"/>
    <n v="-79.188638572420587"/>
    <n v="-79.188638572420587"/>
    <n v="-11.274600000000001"/>
    <x v="21192"/>
    <n v="-11.274600000000001"/>
  </r>
  <r>
    <x v="2"/>
    <d v="2012-02-21T18:15:00"/>
    <n v="5.16"/>
    <n v="0"/>
    <n v="8.74"/>
    <n v="0"/>
    <n v="0.25"/>
    <b v="1"/>
    <n v="8.74"/>
    <n v="1.29"/>
    <n v="-1"/>
    <b v="1"/>
    <b v="1"/>
    <x v="2"/>
    <n v="52.646541529008203"/>
    <n v="52.646541529008203"/>
    <n v="1"/>
    <n v="-79.188638572420587"/>
    <n v="-79.188638572420587"/>
    <n v="-11.274600000000001"/>
    <x v="21193"/>
    <n v="-11.274600000000001"/>
  </r>
  <r>
    <x v="2"/>
    <d v="2012-02-21T18:30:00"/>
    <n v="5.16"/>
    <n v="0"/>
    <n v="8.74"/>
    <n v="0"/>
    <n v="0.25"/>
    <b v="1"/>
    <n v="8.74"/>
    <n v="1.29"/>
    <n v="-1"/>
    <b v="1"/>
    <b v="1"/>
    <x v="2"/>
    <n v="52.646541529008203"/>
    <n v="52.646541529008203"/>
    <n v="1"/>
    <n v="-79.188638572420587"/>
    <n v="-79.188638572420587"/>
    <n v="-11.274600000000001"/>
    <x v="21194"/>
    <n v="-11.274600000000001"/>
  </r>
  <r>
    <x v="2"/>
    <d v="2012-02-21T18:45:00"/>
    <n v="5.16"/>
    <n v="0"/>
    <n v="8.74"/>
    <n v="0"/>
    <n v="0.25"/>
    <b v="1"/>
    <n v="8.74"/>
    <n v="1.29"/>
    <n v="-1"/>
    <b v="1"/>
    <b v="1"/>
    <x v="2"/>
    <n v="52.646541529008203"/>
    <n v="52.646541529008203"/>
    <n v="1"/>
    <n v="-79.188638572420587"/>
    <n v="-79.188638572420587"/>
    <n v="-11.274600000000001"/>
    <x v="21195"/>
    <n v="-11.274600000000001"/>
  </r>
  <r>
    <x v="2"/>
    <d v="2012-02-21T19:00:00"/>
    <n v="5.16"/>
    <n v="0"/>
    <n v="8.74"/>
    <n v="0"/>
    <n v="0.25"/>
    <b v="1"/>
    <n v="8.74"/>
    <n v="1.29"/>
    <n v="-1"/>
    <b v="1"/>
    <b v="1"/>
    <x v="2"/>
    <n v="49.0861618673568"/>
    <n v="49.0861618673568"/>
    <n v="1"/>
    <n v="-74.595748808890278"/>
    <n v="-74.595748808890278"/>
    <n v="-11.274600000000001"/>
    <x v="21196"/>
    <n v="-11.274600000000001"/>
  </r>
  <r>
    <x v="2"/>
    <d v="2012-02-21T19:15:00"/>
    <n v="5.16"/>
    <n v="0"/>
    <n v="8.74"/>
    <n v="0"/>
    <n v="0.25"/>
    <b v="1"/>
    <n v="8.74"/>
    <n v="1.29"/>
    <n v="-1"/>
    <b v="1"/>
    <b v="1"/>
    <x v="2"/>
    <n v="49.0861618673568"/>
    <n v="49.0861618673568"/>
    <n v="1"/>
    <n v="-74.595748808890278"/>
    <n v="-74.595748808890278"/>
    <n v="-11.274600000000001"/>
    <x v="21197"/>
    <n v="-11.274600000000001"/>
  </r>
  <r>
    <x v="2"/>
    <d v="2012-02-21T19:30:00"/>
    <n v="5.16"/>
    <n v="0"/>
    <n v="8.74"/>
    <n v="0"/>
    <n v="0.25"/>
    <b v="1"/>
    <n v="8.74"/>
    <n v="1.29"/>
    <n v="-1"/>
    <b v="1"/>
    <b v="1"/>
    <x v="2"/>
    <n v="49.0861618673568"/>
    <n v="49.0861618673568"/>
    <n v="1"/>
    <n v="-74.595748808890278"/>
    <n v="-74.595748808890278"/>
    <n v="-11.274600000000001"/>
    <x v="21198"/>
    <n v="-11.274600000000001"/>
  </r>
  <r>
    <x v="2"/>
    <d v="2012-02-21T19:45:00"/>
    <n v="5.16"/>
    <n v="0"/>
    <n v="8.74"/>
    <n v="0"/>
    <n v="0.25"/>
    <b v="1"/>
    <n v="8.74"/>
    <n v="1.29"/>
    <n v="-1"/>
    <b v="1"/>
    <b v="1"/>
    <x v="2"/>
    <n v="49.0861618673568"/>
    <n v="49.0861618673568"/>
    <n v="1"/>
    <n v="-74.595748808890278"/>
    <n v="-74.595748808890278"/>
    <n v="-11.274600000000001"/>
    <x v="21199"/>
    <n v="-11.274600000000001"/>
  </r>
  <r>
    <x v="2"/>
    <d v="2012-02-21T20:00:00"/>
    <n v="5.16"/>
    <n v="0"/>
    <n v="8.74"/>
    <n v="0"/>
    <n v="0.25"/>
    <b v="1"/>
    <n v="8.74"/>
    <n v="1.29"/>
    <n v="-1"/>
    <b v="1"/>
    <b v="1"/>
    <x v="2"/>
    <n v="46.179194148376602"/>
    <n v="46.179194148376602"/>
    <n v="1"/>
    <n v="-70.845760451405823"/>
    <n v="-70.845760451405823"/>
    <n v="-11.274600000000001"/>
    <x v="21200"/>
    <n v="-11.274600000000001"/>
  </r>
  <r>
    <x v="2"/>
    <d v="2012-02-21T20:15:00"/>
    <n v="5.16"/>
    <n v="0"/>
    <n v="8.74"/>
    <n v="0"/>
    <n v="0.25"/>
    <b v="1"/>
    <n v="8.74"/>
    <n v="1.29"/>
    <n v="-1"/>
    <b v="1"/>
    <b v="1"/>
    <x v="2"/>
    <n v="46.179194148376602"/>
    <n v="46.179194148376602"/>
    <n v="1"/>
    <n v="-70.845760451405823"/>
    <n v="-70.845760451405823"/>
    <n v="-11.274600000000001"/>
    <x v="21201"/>
    <n v="-11.274600000000001"/>
  </r>
  <r>
    <x v="2"/>
    <d v="2012-02-21T20:30:00"/>
    <n v="5.16"/>
    <n v="0"/>
    <n v="8.74"/>
    <n v="0"/>
    <n v="0.25"/>
    <b v="1"/>
    <n v="8.74"/>
    <n v="1.29"/>
    <n v="-1"/>
    <b v="1"/>
    <b v="1"/>
    <x v="2"/>
    <n v="46.179194148376602"/>
    <n v="46.179194148376602"/>
    <n v="1"/>
    <n v="-70.845760451405823"/>
    <n v="-70.845760451405823"/>
    <n v="-11.274600000000001"/>
    <x v="21202"/>
    <n v="-11.274600000000001"/>
  </r>
  <r>
    <x v="2"/>
    <d v="2012-02-21T20:45:00"/>
    <n v="5.16"/>
    <n v="0"/>
    <n v="8.74"/>
    <n v="0"/>
    <n v="0.25"/>
    <b v="1"/>
    <n v="8.74"/>
    <n v="1.29"/>
    <n v="-1"/>
    <b v="1"/>
    <b v="1"/>
    <x v="2"/>
    <n v="46.179194148376602"/>
    <n v="46.179194148376602"/>
    <n v="1"/>
    <n v="-70.845760451405823"/>
    <n v="-70.845760451405823"/>
    <n v="-11.274600000000001"/>
    <x v="21203"/>
    <n v="-11.274600000000001"/>
  </r>
  <r>
    <x v="2"/>
    <d v="2012-02-21T21:00:00"/>
    <n v="5.16"/>
    <n v="0"/>
    <n v="8.74"/>
    <n v="0"/>
    <n v="0.25"/>
    <b v="1"/>
    <n v="8.74"/>
    <n v="1.29"/>
    <n v="-1"/>
    <b v="1"/>
    <b v="1"/>
    <x v="2"/>
    <n v="45.630725368934897"/>
    <n v="45.630725368934897"/>
    <n v="1"/>
    <n v="-70.138235725926023"/>
    <n v="-70.138235725926023"/>
    <n v="-11.274600000000001"/>
    <x v="21204"/>
    <n v="-11.274600000000001"/>
  </r>
  <r>
    <x v="2"/>
    <d v="2012-02-21T21:15:00"/>
    <n v="5.16"/>
    <n v="0"/>
    <n v="8.74"/>
    <n v="0"/>
    <n v="0.25"/>
    <b v="1"/>
    <n v="8.74"/>
    <n v="1.29"/>
    <n v="-1"/>
    <b v="1"/>
    <b v="1"/>
    <x v="2"/>
    <n v="45.630725368934897"/>
    <n v="45.630725368934897"/>
    <n v="1"/>
    <n v="-70.138235725926023"/>
    <n v="-70.138235725926023"/>
    <n v="-11.274600000000001"/>
    <x v="21205"/>
    <n v="-11.274600000000001"/>
  </r>
  <r>
    <x v="2"/>
    <d v="2012-02-21T21:30:00"/>
    <n v="5.16"/>
    <n v="0"/>
    <n v="8.74"/>
    <n v="0"/>
    <n v="0.25"/>
    <b v="1"/>
    <n v="8.74"/>
    <n v="1.29"/>
    <n v="-1"/>
    <b v="1"/>
    <b v="1"/>
    <x v="2"/>
    <n v="45.630725368934897"/>
    <n v="45.630725368934897"/>
    <n v="1"/>
    <n v="-70.138235725926023"/>
    <n v="-70.138235725926023"/>
    <n v="-11.274600000000001"/>
    <x v="21206"/>
    <n v="-11.274600000000001"/>
  </r>
  <r>
    <x v="2"/>
    <d v="2012-02-21T21:45:00"/>
    <n v="5.16"/>
    <n v="0"/>
    <n v="8.74"/>
    <n v="0"/>
    <n v="0.25"/>
    <b v="1"/>
    <n v="8.74"/>
    <n v="1.29"/>
    <n v="-1"/>
    <b v="1"/>
    <b v="1"/>
    <x v="2"/>
    <n v="45.630725368934897"/>
    <n v="45.630725368934897"/>
    <n v="1"/>
    <n v="-70.138235725926023"/>
    <n v="-70.138235725926023"/>
    <n v="-11.274600000000001"/>
    <x v="21207"/>
    <n v="-11.274600000000001"/>
  </r>
  <r>
    <x v="2"/>
    <d v="2012-02-21T22:00:00"/>
    <n v="5.16"/>
    <n v="0"/>
    <n v="8.74"/>
    <n v="0"/>
    <n v="0.25"/>
    <b v="1"/>
    <n v="8.74"/>
    <n v="1.29"/>
    <n v="-1"/>
    <b v="1"/>
    <b v="1"/>
    <x v="2"/>
    <n v="43.947552961256299"/>
    <n v="43.947552961256299"/>
    <n v="1"/>
    <n v="-67.966943320020633"/>
    <n v="-67.966943320020633"/>
    <n v="-11.274600000000001"/>
    <x v="21208"/>
    <n v="-11.274600000000001"/>
  </r>
  <r>
    <x v="2"/>
    <d v="2012-02-21T22:15:00"/>
    <n v="5.16"/>
    <n v="0"/>
    <n v="8.74"/>
    <n v="0"/>
    <n v="0.25"/>
    <b v="1"/>
    <n v="8.74"/>
    <n v="1.29"/>
    <n v="-1"/>
    <b v="1"/>
    <b v="1"/>
    <x v="2"/>
    <n v="43.947552961256299"/>
    <n v="43.947552961256299"/>
    <n v="1"/>
    <n v="-67.966943320020633"/>
    <n v="-67.966943320020633"/>
    <n v="-11.274600000000001"/>
    <x v="21209"/>
    <n v="-11.274600000000001"/>
  </r>
  <r>
    <x v="2"/>
    <d v="2012-02-21T22:30:00"/>
    <n v="5.16"/>
    <n v="0"/>
    <n v="8.74"/>
    <n v="0"/>
    <n v="0.25"/>
    <b v="1"/>
    <n v="8.74"/>
    <n v="1.29"/>
    <n v="-1"/>
    <b v="1"/>
    <b v="1"/>
    <x v="2"/>
    <n v="43.947552961256299"/>
    <n v="43.947552961256299"/>
    <n v="1"/>
    <n v="-67.966943320020633"/>
    <n v="-67.966943320020633"/>
    <n v="-11.274600000000001"/>
    <x v="21210"/>
    <n v="-11.274600000000001"/>
  </r>
  <r>
    <x v="2"/>
    <d v="2012-02-21T22:45:00"/>
    <n v="5.16"/>
    <n v="0"/>
    <n v="8.74"/>
    <n v="0"/>
    <n v="0.25"/>
    <b v="1"/>
    <n v="8.74"/>
    <n v="1.29"/>
    <n v="-1"/>
    <b v="1"/>
    <b v="1"/>
    <x v="2"/>
    <n v="43.947552961256299"/>
    <n v="43.947552961256299"/>
    <n v="1"/>
    <n v="-67.966943320020633"/>
    <n v="-67.966943320020633"/>
    <n v="-11.274600000000001"/>
    <x v="21211"/>
    <n v="-11.274600000000001"/>
  </r>
  <r>
    <x v="2"/>
    <d v="2012-02-21T23:00:00"/>
    <n v="5.16"/>
    <n v="0"/>
    <n v="8.74"/>
    <n v="0"/>
    <n v="0.25"/>
    <b v="1"/>
    <n v="8.74"/>
    <n v="1.29"/>
    <n v="-1"/>
    <b v="1"/>
    <b v="1"/>
    <x v="2"/>
    <n v="41.891529715645603"/>
    <n v="41.891529715645603"/>
    <n v="1"/>
    <n v="-65.314673333182839"/>
    <n v="-65.314673333182839"/>
    <n v="-11.274600000000001"/>
    <x v="21212"/>
    <n v="-11.274600000000001"/>
  </r>
  <r>
    <x v="2"/>
    <d v="2012-02-21T23:15:00"/>
    <n v="5.16"/>
    <n v="0"/>
    <n v="8.74"/>
    <n v="0"/>
    <n v="0.25"/>
    <b v="1"/>
    <n v="8.74"/>
    <n v="1.29"/>
    <n v="-1"/>
    <b v="1"/>
    <b v="1"/>
    <x v="2"/>
    <n v="41.891529715645603"/>
    <n v="41.891529715645603"/>
    <n v="1"/>
    <n v="-65.314673333182839"/>
    <n v="-65.314673333182839"/>
    <n v="-11.274600000000001"/>
    <x v="21213"/>
    <n v="-11.274600000000001"/>
  </r>
  <r>
    <x v="2"/>
    <d v="2012-02-21T23:30:00"/>
    <n v="5.16"/>
    <n v="0"/>
    <n v="8.74"/>
    <n v="0"/>
    <n v="0.25"/>
    <b v="1"/>
    <n v="8.74"/>
    <n v="1.29"/>
    <n v="-1"/>
    <b v="1"/>
    <b v="1"/>
    <x v="2"/>
    <n v="41.891529715645603"/>
    <n v="41.891529715645603"/>
    <n v="1"/>
    <n v="-65.314673333182839"/>
    <n v="-65.314673333182839"/>
    <n v="-11.274600000000001"/>
    <x v="21214"/>
    <n v="-11.274600000000001"/>
  </r>
  <r>
    <x v="2"/>
    <d v="2012-02-21T23:45:00"/>
    <n v="5.16"/>
    <n v="0"/>
    <n v="8.74"/>
    <n v="0"/>
    <n v="0.25"/>
    <b v="1"/>
    <n v="8.74"/>
    <n v="1.29"/>
    <n v="-1"/>
    <b v="1"/>
    <b v="1"/>
    <x v="2"/>
    <n v="41.891529715645603"/>
    <n v="41.891529715645603"/>
    <n v="1"/>
    <n v="-65.314673333182839"/>
    <n v="-65.314673333182839"/>
    <n v="-11.274600000000001"/>
    <x v="21215"/>
    <n v="-11.274600000000001"/>
  </r>
  <r>
    <x v="2"/>
    <d v="2012-02-22T00:00:00"/>
    <n v="81.22"/>
    <n v="0"/>
    <n v="2.34"/>
    <n v="0"/>
    <n v="0.25"/>
    <b v="1"/>
    <n v="2.34"/>
    <n v="20.305"/>
    <n v="-1"/>
    <b v="1"/>
    <b v="1"/>
    <x v="2"/>
    <n v="42.597123419650401"/>
    <n v="42.597123419650401"/>
    <n v="1"/>
    <n v="-912.44829103600148"/>
    <n v="-912.44829103600148"/>
    <n v="-47.513699999999993"/>
    <x v="21216"/>
    <n v="-47.513699999999993"/>
  </r>
  <r>
    <x v="2"/>
    <d v="2012-02-22T00:15:00"/>
    <n v="81.22"/>
    <n v="0"/>
    <n v="2.34"/>
    <n v="0"/>
    <n v="0.25"/>
    <b v="1"/>
    <n v="2.34"/>
    <n v="20.305"/>
    <n v="-1"/>
    <b v="1"/>
    <b v="1"/>
    <x v="2"/>
    <n v="42.597123419650401"/>
    <n v="42.597123419650401"/>
    <n v="1"/>
    <n v="-912.44829103600148"/>
    <n v="-912.44829103600148"/>
    <n v="-47.513699999999993"/>
    <x v="21217"/>
    <n v="-47.513699999999993"/>
  </r>
  <r>
    <x v="2"/>
    <d v="2012-02-22T00:30:00"/>
    <n v="81.22"/>
    <n v="0"/>
    <n v="2.34"/>
    <n v="0"/>
    <n v="0.25"/>
    <b v="1"/>
    <n v="2.34"/>
    <n v="20.305"/>
    <n v="-1"/>
    <b v="1"/>
    <b v="1"/>
    <x v="2"/>
    <n v="42.597123419650401"/>
    <n v="42.597123419650401"/>
    <n v="1"/>
    <n v="-912.44829103600148"/>
    <n v="-912.44829103600148"/>
    <n v="-47.513699999999993"/>
    <x v="21218"/>
    <n v="-47.513699999999993"/>
  </r>
  <r>
    <x v="2"/>
    <d v="2012-02-22T00:45:00"/>
    <n v="81.22"/>
    <n v="0"/>
    <n v="2.34"/>
    <n v="0"/>
    <n v="0.25"/>
    <b v="1"/>
    <n v="2.34"/>
    <n v="20.305"/>
    <n v="-1"/>
    <b v="1"/>
    <b v="1"/>
    <x v="2"/>
    <n v="42.597123419650401"/>
    <n v="42.597123419650401"/>
    <n v="1"/>
    <n v="-912.44829103600148"/>
    <n v="-912.44829103600148"/>
    <n v="-47.513699999999993"/>
    <x v="21219"/>
    <n v="-47.513699999999993"/>
  </r>
  <r>
    <x v="2"/>
    <d v="2012-02-22T01:00:00"/>
    <n v="81.22"/>
    <n v="0"/>
    <n v="2.34"/>
    <n v="0"/>
    <n v="0.25"/>
    <b v="1"/>
    <n v="2.34"/>
    <n v="20.305"/>
    <n v="-1"/>
    <b v="1"/>
    <b v="1"/>
    <x v="2"/>
    <n v="42.289510560770402"/>
    <n v="42.289510560770402"/>
    <n v="1"/>
    <n v="-906.20221193644295"/>
    <n v="-906.20221193644295"/>
    <n v="-47.513699999999993"/>
    <x v="21220"/>
    <n v="-47.513699999999993"/>
  </r>
  <r>
    <x v="2"/>
    <d v="2012-02-22T01:15:00"/>
    <n v="81.22"/>
    <n v="0"/>
    <n v="2.34"/>
    <n v="0"/>
    <n v="0.25"/>
    <b v="1"/>
    <n v="2.34"/>
    <n v="20.305"/>
    <n v="-1"/>
    <b v="1"/>
    <b v="1"/>
    <x v="2"/>
    <n v="42.289510560770402"/>
    <n v="42.289510560770402"/>
    <n v="1"/>
    <n v="-906.20221193644295"/>
    <n v="-906.20221193644295"/>
    <n v="-47.513699999999993"/>
    <x v="21221"/>
    <n v="-47.513699999999993"/>
  </r>
  <r>
    <x v="2"/>
    <d v="2012-02-22T01:30:00"/>
    <n v="81.22"/>
    <n v="0"/>
    <n v="2.34"/>
    <n v="0"/>
    <n v="0.25"/>
    <b v="1"/>
    <n v="2.34"/>
    <n v="20.305"/>
    <n v="-1"/>
    <b v="1"/>
    <b v="1"/>
    <x v="2"/>
    <n v="42.289510560770402"/>
    <n v="42.289510560770402"/>
    <n v="1"/>
    <n v="-906.20221193644295"/>
    <n v="-906.20221193644295"/>
    <n v="-47.513699999999993"/>
    <x v="21222"/>
    <n v="-47.513699999999993"/>
  </r>
  <r>
    <x v="2"/>
    <d v="2012-02-22T01:45:00"/>
    <n v="81.22"/>
    <n v="0"/>
    <n v="2.34"/>
    <n v="0"/>
    <n v="0.25"/>
    <b v="1"/>
    <n v="2.34"/>
    <n v="20.305"/>
    <n v="-1"/>
    <b v="1"/>
    <b v="1"/>
    <x v="2"/>
    <n v="42.289510560770402"/>
    <n v="42.289510560770402"/>
    <n v="1"/>
    <n v="-906.20221193644295"/>
    <n v="-906.20221193644295"/>
    <n v="-47.513699999999993"/>
    <x v="21223"/>
    <n v="-47.513699999999993"/>
  </r>
  <r>
    <x v="2"/>
    <d v="2012-02-22T02:00:00"/>
    <n v="81.22"/>
    <n v="0"/>
    <n v="2.34"/>
    <n v="0"/>
    <n v="0.25"/>
    <b v="1"/>
    <n v="2.34"/>
    <n v="20.305"/>
    <n v="-1"/>
    <b v="1"/>
    <b v="1"/>
    <x v="2"/>
    <n v="41.609707434007397"/>
    <n v="41.609707434007397"/>
    <n v="1"/>
    <n v="-892.39880944752008"/>
    <n v="-892.39880944752008"/>
    <n v="-47.513699999999993"/>
    <x v="21224"/>
    <n v="-47.513699999999993"/>
  </r>
  <r>
    <x v="2"/>
    <d v="2012-02-22T02:15:00"/>
    <n v="81.22"/>
    <n v="0"/>
    <n v="2.34"/>
    <n v="0"/>
    <n v="0.25"/>
    <b v="1"/>
    <n v="2.34"/>
    <n v="20.305"/>
    <n v="-1"/>
    <b v="1"/>
    <b v="1"/>
    <x v="2"/>
    <n v="41.609707434007397"/>
    <n v="41.609707434007397"/>
    <n v="1"/>
    <n v="-892.39880944752008"/>
    <n v="-892.39880944752008"/>
    <n v="-47.513699999999993"/>
    <x v="21225"/>
    <n v="-47.513699999999993"/>
  </r>
  <r>
    <x v="2"/>
    <d v="2012-02-22T02:30:00"/>
    <n v="81.22"/>
    <n v="0"/>
    <n v="2.34"/>
    <n v="0"/>
    <n v="0.25"/>
    <b v="1"/>
    <n v="2.34"/>
    <n v="20.305"/>
    <n v="-1"/>
    <b v="1"/>
    <b v="1"/>
    <x v="2"/>
    <n v="41.609707434007397"/>
    <n v="41.609707434007397"/>
    <n v="1"/>
    <n v="-892.39880944752008"/>
    <n v="-892.39880944752008"/>
    <n v="-47.513699999999993"/>
    <x v="21226"/>
    <n v="-47.513699999999993"/>
  </r>
  <r>
    <x v="2"/>
    <d v="2012-02-22T02:45:00"/>
    <n v="81.22"/>
    <n v="0"/>
    <n v="2.34"/>
    <n v="0"/>
    <n v="0.25"/>
    <b v="1"/>
    <n v="2.34"/>
    <n v="20.305"/>
    <n v="-1"/>
    <b v="1"/>
    <b v="1"/>
    <x v="2"/>
    <n v="41.609707434007397"/>
    <n v="41.609707434007397"/>
    <n v="1"/>
    <n v="-892.39880944752008"/>
    <n v="-892.39880944752008"/>
    <n v="-47.513699999999993"/>
    <x v="21227"/>
    <n v="-47.513699999999993"/>
  </r>
  <r>
    <x v="2"/>
    <d v="2012-02-22T03:00:00"/>
    <n v="81.22"/>
    <n v="0"/>
    <n v="2.34"/>
    <n v="0"/>
    <n v="0.25"/>
    <b v="1"/>
    <n v="2.34"/>
    <n v="20.305"/>
    <n v="-1"/>
    <b v="1"/>
    <b v="1"/>
    <x v="2"/>
    <n v="41.744305025893503"/>
    <n v="41.744305025893503"/>
    <n v="1"/>
    <n v="-895.13181355076745"/>
    <n v="-895.13181355076745"/>
    <n v="-47.513699999999993"/>
    <x v="21228"/>
    <n v="-47.513699999999993"/>
  </r>
  <r>
    <x v="2"/>
    <d v="2012-02-22T03:15:00"/>
    <n v="81.22"/>
    <n v="0"/>
    <n v="2.34"/>
    <n v="0"/>
    <n v="0.25"/>
    <b v="1"/>
    <n v="2.34"/>
    <n v="20.305"/>
    <n v="-1"/>
    <b v="1"/>
    <b v="1"/>
    <x v="2"/>
    <n v="41.744305025893503"/>
    <n v="41.744305025893503"/>
    <n v="1"/>
    <n v="-895.13181355076745"/>
    <n v="-895.13181355076745"/>
    <n v="-47.513699999999993"/>
    <x v="21229"/>
    <n v="-47.513699999999993"/>
  </r>
  <r>
    <x v="2"/>
    <d v="2012-02-22T03:30:00"/>
    <n v="81.22"/>
    <n v="0"/>
    <n v="2.34"/>
    <n v="0"/>
    <n v="0.25"/>
    <b v="1"/>
    <n v="2.34"/>
    <n v="20.305"/>
    <n v="-1"/>
    <b v="1"/>
    <b v="1"/>
    <x v="2"/>
    <n v="41.744305025893503"/>
    <n v="41.744305025893503"/>
    <n v="1"/>
    <n v="-895.13181355076745"/>
    <n v="-895.13181355076745"/>
    <n v="-47.513699999999993"/>
    <x v="21230"/>
    <n v="-47.513699999999993"/>
  </r>
  <r>
    <x v="2"/>
    <d v="2012-02-22T03:45:00"/>
    <n v="81.22"/>
    <n v="0"/>
    <n v="2.34"/>
    <n v="0"/>
    <n v="0.25"/>
    <b v="1"/>
    <n v="2.34"/>
    <n v="20.305"/>
    <n v="-1"/>
    <b v="1"/>
    <b v="1"/>
    <x v="2"/>
    <n v="41.744305025893503"/>
    <n v="41.744305025893503"/>
    <n v="1"/>
    <n v="-895.13181355076745"/>
    <n v="-895.13181355076745"/>
    <n v="-47.513699999999993"/>
    <x v="21231"/>
    <n v="-47.513699999999993"/>
  </r>
  <r>
    <x v="2"/>
    <d v="2012-02-22T04:00:00"/>
    <n v="81.22"/>
    <n v="0"/>
    <n v="2.34"/>
    <n v="0"/>
    <n v="0.25"/>
    <b v="1"/>
    <n v="2.34"/>
    <n v="20.305"/>
    <n v="-1"/>
    <b v="1"/>
    <b v="1"/>
    <x v="2"/>
    <n v="42.502035786432501"/>
    <n v="42.502035786432501"/>
    <n v="1"/>
    <n v="-910.51753664351202"/>
    <n v="-910.51753664351202"/>
    <n v="-47.513699999999993"/>
    <x v="21232"/>
    <n v="-47.513699999999993"/>
  </r>
  <r>
    <x v="2"/>
    <d v="2012-02-22T04:15:00"/>
    <n v="81.22"/>
    <n v="0"/>
    <n v="2.34"/>
    <n v="0"/>
    <n v="0.25"/>
    <b v="1"/>
    <n v="2.34"/>
    <n v="20.305"/>
    <n v="-1"/>
    <b v="1"/>
    <b v="1"/>
    <x v="2"/>
    <n v="42.502035786432501"/>
    <n v="42.502035786432501"/>
    <n v="1"/>
    <n v="-910.51753664351202"/>
    <n v="-910.51753664351202"/>
    <n v="-47.513699999999993"/>
    <x v="21233"/>
    <n v="-47.513699999999993"/>
  </r>
  <r>
    <x v="2"/>
    <d v="2012-02-22T04:30:00"/>
    <n v="81.22"/>
    <n v="0"/>
    <n v="2.34"/>
    <n v="0"/>
    <n v="0.25"/>
    <b v="1"/>
    <n v="2.34"/>
    <n v="20.305"/>
    <n v="-1"/>
    <b v="1"/>
    <b v="1"/>
    <x v="2"/>
    <n v="42.502035786432501"/>
    <n v="42.502035786432501"/>
    <n v="1"/>
    <n v="-910.51753664351202"/>
    <n v="-910.51753664351202"/>
    <n v="-47.513699999999993"/>
    <x v="21234"/>
    <n v="-47.513699999999993"/>
  </r>
  <r>
    <x v="2"/>
    <d v="2012-02-22T04:45:00"/>
    <n v="81.22"/>
    <n v="0"/>
    <n v="2.34"/>
    <n v="0"/>
    <n v="0.25"/>
    <b v="1"/>
    <n v="2.34"/>
    <n v="20.305"/>
    <n v="-1"/>
    <b v="1"/>
    <b v="1"/>
    <x v="2"/>
    <n v="42.502035786432501"/>
    <n v="42.502035786432501"/>
    <n v="1"/>
    <n v="-910.51753664351202"/>
    <n v="-910.51753664351202"/>
    <n v="-47.513699999999993"/>
    <x v="21235"/>
    <n v="-47.513699999999993"/>
  </r>
  <r>
    <x v="2"/>
    <d v="2012-02-22T05:00:00"/>
    <n v="81.22"/>
    <n v="0"/>
    <n v="2.34"/>
    <n v="0"/>
    <n v="0.25"/>
    <b v="1"/>
    <n v="2.34"/>
    <n v="20.305"/>
    <n v="-1"/>
    <b v="1"/>
    <b v="1"/>
    <x v="2"/>
    <n v="44.2112670831984"/>
    <n v="44.2112670831984"/>
    <n v="1"/>
    <n v="-945.22347812434339"/>
    <n v="-945.22347812434339"/>
    <n v="-47.513699999999993"/>
    <x v="21236"/>
    <n v="-47.513699999999993"/>
  </r>
  <r>
    <x v="2"/>
    <d v="2012-02-22T05:15:00"/>
    <n v="81.22"/>
    <n v="0"/>
    <n v="2.34"/>
    <n v="0"/>
    <n v="0.25"/>
    <b v="1"/>
    <n v="2.34"/>
    <n v="20.305"/>
    <n v="-1"/>
    <b v="1"/>
    <b v="1"/>
    <x v="2"/>
    <n v="44.2112670831984"/>
    <n v="44.2112670831984"/>
    <n v="1"/>
    <n v="-945.22347812434339"/>
    <n v="-945.22347812434339"/>
    <n v="-47.513699999999993"/>
    <x v="21237"/>
    <n v="-47.513699999999993"/>
  </r>
  <r>
    <x v="2"/>
    <d v="2012-02-22T05:30:00"/>
    <n v="81.22"/>
    <n v="0"/>
    <n v="2.34"/>
    <n v="0"/>
    <n v="0.25"/>
    <b v="1"/>
    <n v="2.34"/>
    <n v="20.305"/>
    <n v="-1"/>
    <b v="1"/>
    <b v="1"/>
    <x v="2"/>
    <n v="44.2112670831984"/>
    <n v="44.2112670831984"/>
    <n v="1"/>
    <n v="-945.22347812434339"/>
    <n v="-945.22347812434339"/>
    <n v="-47.513699999999993"/>
    <x v="21238"/>
    <n v="-47.513699999999993"/>
  </r>
  <r>
    <x v="2"/>
    <d v="2012-02-22T05:45:00"/>
    <n v="81.22"/>
    <n v="0"/>
    <n v="2.34"/>
    <n v="0"/>
    <n v="0.25"/>
    <b v="1"/>
    <n v="2.34"/>
    <n v="20.305"/>
    <n v="-1"/>
    <b v="1"/>
    <b v="1"/>
    <x v="2"/>
    <n v="44.2112670831984"/>
    <n v="44.2112670831984"/>
    <n v="1"/>
    <n v="-945.22347812434339"/>
    <n v="-945.22347812434339"/>
    <n v="-47.513699999999993"/>
    <x v="21239"/>
    <n v="-47.513699999999993"/>
  </r>
  <r>
    <x v="2"/>
    <d v="2012-02-22T06:00:00"/>
    <n v="81.22"/>
    <n v="0"/>
    <n v="2.34"/>
    <n v="0"/>
    <n v="0.25"/>
    <b v="1"/>
    <n v="2.34"/>
    <n v="20.305"/>
    <n v="-1"/>
    <b v="1"/>
    <b v="1"/>
    <x v="2"/>
    <n v="46.374134303705098"/>
    <n v="46.374134303705098"/>
    <n v="1"/>
    <n v="-989.14049703673197"/>
    <n v="-989.14049703673197"/>
    <n v="-47.513699999999993"/>
    <x v="21240"/>
    <n v="-47.513699999999993"/>
  </r>
  <r>
    <x v="2"/>
    <d v="2012-02-22T06:15:00"/>
    <n v="81.22"/>
    <n v="0"/>
    <n v="2.34"/>
    <n v="0"/>
    <n v="0.25"/>
    <b v="1"/>
    <n v="2.34"/>
    <n v="20.305"/>
    <n v="-1"/>
    <b v="1"/>
    <b v="1"/>
    <x v="2"/>
    <n v="46.374134303705098"/>
    <n v="46.374134303705098"/>
    <n v="1"/>
    <n v="-989.14049703673197"/>
    <n v="-989.14049703673197"/>
    <n v="-47.513699999999993"/>
    <x v="21241"/>
    <n v="-47.513699999999993"/>
  </r>
  <r>
    <x v="2"/>
    <d v="2012-02-22T06:30:00"/>
    <n v="81.22"/>
    <n v="0"/>
    <n v="2.34"/>
    <n v="0"/>
    <n v="0.25"/>
    <b v="1"/>
    <n v="2.34"/>
    <n v="20.305"/>
    <n v="-1"/>
    <b v="1"/>
    <b v="1"/>
    <x v="2"/>
    <n v="46.374134303705098"/>
    <n v="46.374134303705098"/>
    <n v="1"/>
    <n v="-989.14049703673197"/>
    <n v="-989.14049703673197"/>
    <n v="-47.513699999999993"/>
    <x v="21242"/>
    <n v="-47.513699999999993"/>
  </r>
  <r>
    <x v="2"/>
    <d v="2012-02-22T06:45:00"/>
    <n v="81.22"/>
    <n v="0"/>
    <n v="2.34"/>
    <n v="0"/>
    <n v="0.25"/>
    <b v="1"/>
    <n v="2.34"/>
    <n v="20.305"/>
    <n v="-1"/>
    <b v="1"/>
    <b v="1"/>
    <x v="2"/>
    <n v="46.374134303705098"/>
    <n v="46.374134303705098"/>
    <n v="1"/>
    <n v="-989.14049703673197"/>
    <n v="-989.14049703673197"/>
    <n v="-47.513699999999993"/>
    <x v="21243"/>
    <n v="-47.513699999999993"/>
  </r>
  <r>
    <x v="2"/>
    <d v="2012-02-22T07:00:00"/>
    <n v="81.22"/>
    <n v="0"/>
    <n v="2.34"/>
    <n v="0"/>
    <n v="0.25"/>
    <b v="1"/>
    <n v="2.34"/>
    <n v="20.305"/>
    <n v="-1"/>
    <b v="1"/>
    <b v="1"/>
    <x v="2"/>
    <n v="53.597295809196197"/>
    <n v="53.597295809196197"/>
    <n v="1"/>
    <n v="-1135.8067914057287"/>
    <n v="-1135.8067914057287"/>
    <n v="-47.513699999999993"/>
    <x v="21244"/>
    <n v="-47.513699999999993"/>
  </r>
  <r>
    <x v="2"/>
    <d v="2012-02-22T07:15:00"/>
    <n v="81.22"/>
    <n v="0"/>
    <n v="2.34"/>
    <n v="0"/>
    <n v="0.25"/>
    <b v="1"/>
    <n v="2.34"/>
    <n v="20.305"/>
    <n v="-1"/>
    <b v="1"/>
    <b v="1"/>
    <x v="2"/>
    <n v="53.597295809196197"/>
    <n v="53.597295809196197"/>
    <n v="1"/>
    <n v="-1135.8067914057287"/>
    <n v="-1135.8067914057287"/>
    <n v="-47.513699999999993"/>
    <x v="21245"/>
    <n v="-47.513699999999993"/>
  </r>
  <r>
    <x v="2"/>
    <d v="2012-02-22T07:30:00"/>
    <n v="81.22"/>
    <n v="0"/>
    <n v="2.34"/>
    <n v="0"/>
    <n v="0.25"/>
    <b v="1"/>
    <n v="2.34"/>
    <n v="20.305"/>
    <n v="-1"/>
    <b v="1"/>
    <b v="1"/>
    <x v="2"/>
    <n v="53.597295809196197"/>
    <n v="53.597295809196197"/>
    <n v="1"/>
    <n v="-1135.8067914057287"/>
    <n v="-1135.8067914057287"/>
    <n v="-47.513699999999993"/>
    <x v="21246"/>
    <n v="-47.513699999999993"/>
  </r>
  <r>
    <x v="2"/>
    <d v="2012-02-22T07:45:00"/>
    <n v="81.22"/>
    <n v="0"/>
    <n v="2.34"/>
    <n v="0"/>
    <n v="0.25"/>
    <b v="1"/>
    <n v="2.34"/>
    <n v="20.305"/>
    <n v="-1"/>
    <b v="1"/>
    <b v="1"/>
    <x v="2"/>
    <n v="53.597295809196197"/>
    <n v="53.597295809196197"/>
    <n v="1"/>
    <n v="-1135.8067914057287"/>
    <n v="-1135.8067914057287"/>
    <n v="-47.513699999999993"/>
    <x v="21247"/>
    <n v="-47.513699999999993"/>
  </r>
  <r>
    <x v="2"/>
    <d v="2012-02-22T08:00:00"/>
    <n v="81.22"/>
    <n v="0"/>
    <n v="2.34"/>
    <n v="0"/>
    <n v="0.25"/>
    <b v="1"/>
    <n v="2.34"/>
    <n v="20.305"/>
    <n v="-1"/>
    <b v="1"/>
    <b v="1"/>
    <x v="2"/>
    <n v="58.539556925025302"/>
    <n v="58.539556925025302"/>
    <n v="1"/>
    <n v="-1236.1594033626386"/>
    <n v="-1236.1594033626386"/>
    <n v="-47.513699999999993"/>
    <x v="21248"/>
    <n v="-47.513699999999993"/>
  </r>
  <r>
    <x v="2"/>
    <d v="2012-02-22T08:15:00"/>
    <n v="81.22"/>
    <n v="0"/>
    <n v="2.34"/>
    <n v="0"/>
    <n v="0.25"/>
    <b v="1"/>
    <n v="2.34"/>
    <n v="20.305"/>
    <n v="-1"/>
    <b v="1"/>
    <b v="1"/>
    <x v="2"/>
    <n v="58.539556925025302"/>
    <n v="58.539556925025302"/>
    <n v="1"/>
    <n v="-1236.1594033626386"/>
    <n v="-1236.1594033626386"/>
    <n v="-47.513699999999993"/>
    <x v="21249"/>
    <n v="-47.513699999999993"/>
  </r>
  <r>
    <x v="2"/>
    <d v="2012-02-22T08:30:00"/>
    <n v="81.22"/>
    <n v="0"/>
    <n v="2.34"/>
    <n v="0"/>
    <n v="0.25"/>
    <b v="1"/>
    <n v="2.34"/>
    <n v="20.305"/>
    <n v="-1"/>
    <b v="1"/>
    <b v="1"/>
    <x v="2"/>
    <n v="58.539556925025302"/>
    <n v="58.539556925025302"/>
    <n v="1"/>
    <n v="-1236.1594033626386"/>
    <n v="-1236.1594033626386"/>
    <n v="-47.513699999999993"/>
    <x v="21250"/>
    <n v="-47.513699999999993"/>
  </r>
  <r>
    <x v="2"/>
    <d v="2012-02-22T08:45:00"/>
    <n v="81.22"/>
    <n v="0"/>
    <n v="2.34"/>
    <n v="0"/>
    <n v="0.25"/>
    <b v="1"/>
    <n v="2.34"/>
    <n v="20.305"/>
    <n v="-1"/>
    <b v="1"/>
    <b v="1"/>
    <x v="2"/>
    <n v="58.539556925025302"/>
    <n v="58.539556925025302"/>
    <n v="1"/>
    <n v="-1236.1594033626386"/>
    <n v="-1236.1594033626386"/>
    <n v="-47.513699999999993"/>
    <x v="21251"/>
    <n v="-47.513699999999993"/>
  </r>
  <r>
    <x v="2"/>
    <d v="2012-02-22T09:00:00"/>
    <n v="81.22"/>
    <n v="0"/>
    <n v="2.34"/>
    <n v="0"/>
    <n v="0.25"/>
    <b v="1"/>
    <n v="2.34"/>
    <n v="20.305"/>
    <n v="-1"/>
    <b v="1"/>
    <b v="1"/>
    <x v="2"/>
    <n v="55.744729441574698"/>
    <n v="55.744729441574698"/>
    <n v="1"/>
    <n v="-1179.4104313111741"/>
    <n v="-1179.4104313111741"/>
    <n v="-47.513699999999993"/>
    <x v="21252"/>
    <n v="-47.513699999999993"/>
  </r>
  <r>
    <x v="2"/>
    <d v="2012-02-22T09:15:00"/>
    <n v="81.22"/>
    <n v="0"/>
    <n v="2.34"/>
    <n v="0"/>
    <n v="0.25"/>
    <b v="1"/>
    <n v="2.34"/>
    <n v="20.305"/>
    <n v="-1"/>
    <b v="1"/>
    <b v="1"/>
    <x v="2"/>
    <n v="55.744729441574698"/>
    <n v="55.744729441574698"/>
    <n v="1"/>
    <n v="-1179.4104313111741"/>
    <n v="-1179.4104313111741"/>
    <n v="-47.513699999999993"/>
    <x v="21253"/>
    <n v="-47.513699999999993"/>
  </r>
  <r>
    <x v="2"/>
    <d v="2012-02-22T09:30:00"/>
    <n v="81.22"/>
    <n v="0"/>
    <n v="2.34"/>
    <n v="0"/>
    <n v="0.25"/>
    <b v="1"/>
    <n v="2.34"/>
    <n v="20.305"/>
    <n v="-1"/>
    <b v="1"/>
    <b v="1"/>
    <x v="2"/>
    <n v="55.744729441574698"/>
    <n v="55.744729441574698"/>
    <n v="1"/>
    <n v="-1179.4104313111741"/>
    <n v="-1179.4104313111741"/>
    <n v="-47.513699999999993"/>
    <x v="21254"/>
    <n v="-47.513699999999993"/>
  </r>
  <r>
    <x v="2"/>
    <d v="2012-02-22T09:45:00"/>
    <n v="81.22"/>
    <n v="0"/>
    <n v="2.34"/>
    <n v="0"/>
    <n v="0.25"/>
    <b v="1"/>
    <n v="2.34"/>
    <n v="20.305"/>
    <n v="-1"/>
    <b v="1"/>
    <b v="1"/>
    <x v="2"/>
    <n v="55.744729441574698"/>
    <n v="55.744729441574698"/>
    <n v="1"/>
    <n v="-1179.4104313111741"/>
    <n v="-1179.4104313111741"/>
    <n v="-47.513699999999993"/>
    <x v="21255"/>
    <n v="-47.513699999999993"/>
  </r>
  <r>
    <x v="2"/>
    <d v="2012-02-22T10:00:00"/>
    <n v="81.22"/>
    <n v="0"/>
    <n v="2.34"/>
    <n v="0"/>
    <n v="0.25"/>
    <b v="1"/>
    <n v="2.34"/>
    <n v="20.305"/>
    <n v="-1"/>
    <b v="1"/>
    <b v="1"/>
    <x v="2"/>
    <n v="54.116759078947801"/>
    <n v="54.116759078947801"/>
    <n v="1"/>
    <n v="-1146.3544930980349"/>
    <n v="-1146.3544930980349"/>
    <n v="-47.513699999999993"/>
    <x v="21256"/>
    <n v="-47.513699999999993"/>
  </r>
  <r>
    <x v="2"/>
    <d v="2012-02-22T10:15:00"/>
    <n v="81.22"/>
    <n v="0"/>
    <n v="2.34"/>
    <n v="0"/>
    <n v="0.25"/>
    <b v="1"/>
    <n v="2.34"/>
    <n v="20.305"/>
    <n v="-1"/>
    <b v="1"/>
    <b v="1"/>
    <x v="2"/>
    <n v="54.116759078947801"/>
    <n v="54.116759078947801"/>
    <n v="1"/>
    <n v="-1146.3544930980349"/>
    <n v="-1146.3544930980349"/>
    <n v="-47.513699999999993"/>
    <x v="21257"/>
    <n v="-47.513699999999993"/>
  </r>
  <r>
    <x v="2"/>
    <d v="2012-02-22T10:30:00"/>
    <n v="81.22"/>
    <n v="0"/>
    <n v="2.34"/>
    <n v="0"/>
    <n v="0.25"/>
    <b v="1"/>
    <n v="2.34"/>
    <n v="20.305"/>
    <n v="-1"/>
    <b v="1"/>
    <b v="1"/>
    <x v="2"/>
    <n v="54.116759078947801"/>
    <n v="54.116759078947801"/>
    <n v="1"/>
    <n v="-1146.3544930980349"/>
    <n v="-1146.3544930980349"/>
    <n v="-47.513699999999993"/>
    <x v="21258"/>
    <n v="-47.513699999999993"/>
  </r>
  <r>
    <x v="2"/>
    <d v="2012-02-22T10:45:00"/>
    <n v="81.22"/>
    <n v="0"/>
    <n v="2.34"/>
    <n v="0"/>
    <n v="0.25"/>
    <b v="1"/>
    <n v="2.34"/>
    <n v="20.305"/>
    <n v="-1"/>
    <b v="1"/>
    <b v="1"/>
    <x v="2"/>
    <n v="54.116759078947801"/>
    <n v="54.116759078947801"/>
    <n v="1"/>
    <n v="-1146.3544930980349"/>
    <n v="-1146.3544930980349"/>
    <n v="-47.513699999999993"/>
    <x v="21259"/>
    <n v="-47.513699999999993"/>
  </r>
  <r>
    <x v="2"/>
    <d v="2012-02-22T11:00:00"/>
    <n v="81.22"/>
    <n v="0"/>
    <n v="2.34"/>
    <n v="0"/>
    <n v="0.25"/>
    <b v="1"/>
    <n v="2.34"/>
    <n v="20.305"/>
    <n v="-1"/>
    <b v="1"/>
    <b v="1"/>
    <x v="2"/>
    <n v="52.1040383274551"/>
    <n v="52.1040383274551"/>
    <n v="1"/>
    <n v="-1105.4861982389759"/>
    <n v="-1105.4861982389759"/>
    <n v="-47.513699999999993"/>
    <x v="21260"/>
    <n v="-47.513699999999993"/>
  </r>
  <r>
    <x v="2"/>
    <d v="2012-02-22T11:15:00"/>
    <n v="81.22"/>
    <n v="0"/>
    <n v="2.34"/>
    <n v="0"/>
    <n v="0.25"/>
    <b v="1"/>
    <n v="2.34"/>
    <n v="20.305"/>
    <n v="-1"/>
    <b v="1"/>
    <b v="1"/>
    <x v="2"/>
    <n v="52.1040383274551"/>
    <n v="52.1040383274551"/>
    <n v="1"/>
    <n v="-1105.4861982389759"/>
    <n v="-1105.4861982389759"/>
    <n v="-47.513699999999993"/>
    <x v="21261"/>
    <n v="-47.513699999999993"/>
  </r>
  <r>
    <x v="2"/>
    <d v="2012-02-22T11:30:00"/>
    <n v="81.22"/>
    <n v="0"/>
    <n v="2.34"/>
    <n v="0"/>
    <n v="0.25"/>
    <b v="1"/>
    <n v="2.34"/>
    <n v="20.305"/>
    <n v="-1"/>
    <b v="1"/>
    <b v="1"/>
    <x v="2"/>
    <n v="52.1040383274551"/>
    <n v="52.1040383274551"/>
    <n v="1"/>
    <n v="-1105.4861982389759"/>
    <n v="-1105.4861982389759"/>
    <n v="-47.513699999999993"/>
    <x v="21262"/>
    <n v="-47.513699999999993"/>
  </r>
  <r>
    <x v="2"/>
    <d v="2012-02-22T11:45:00"/>
    <n v="81.22"/>
    <n v="0"/>
    <n v="2.34"/>
    <n v="0"/>
    <n v="0.25"/>
    <b v="1"/>
    <n v="2.34"/>
    <n v="20.305"/>
    <n v="-1"/>
    <b v="1"/>
    <b v="1"/>
    <x v="2"/>
    <n v="52.1040383274551"/>
    <n v="52.1040383274551"/>
    <n v="1"/>
    <n v="-1105.4861982389759"/>
    <n v="-1105.4861982389759"/>
    <n v="-47.513699999999993"/>
    <x v="21263"/>
    <n v="-47.513699999999993"/>
  </r>
  <r>
    <x v="2"/>
    <d v="2012-02-22T12:00:00"/>
    <n v="81.22"/>
    <n v="0"/>
    <n v="2.34"/>
    <n v="0"/>
    <n v="0.25"/>
    <b v="1"/>
    <n v="2.34"/>
    <n v="20.305"/>
    <n v="-1"/>
    <b v="1"/>
    <b v="1"/>
    <x v="2"/>
    <n v="50.119562837981"/>
    <n v="50.119562837981"/>
    <n v="1"/>
    <n v="-1065.1914234252042"/>
    <n v="-1065.1914234252042"/>
    <n v="-47.513699999999993"/>
    <x v="21264"/>
    <n v="-47.513699999999993"/>
  </r>
  <r>
    <x v="2"/>
    <d v="2012-02-22T12:15:00"/>
    <n v="81.22"/>
    <n v="0"/>
    <n v="2.34"/>
    <n v="0"/>
    <n v="0.25"/>
    <b v="1"/>
    <n v="2.34"/>
    <n v="20.305"/>
    <n v="-1"/>
    <b v="1"/>
    <b v="1"/>
    <x v="2"/>
    <n v="50.119562837981"/>
    <n v="50.119562837981"/>
    <n v="1"/>
    <n v="-1065.1914234252042"/>
    <n v="-1065.1914234252042"/>
    <n v="-47.513699999999993"/>
    <x v="21265"/>
    <n v="-47.513699999999993"/>
  </r>
  <r>
    <x v="2"/>
    <d v="2012-02-22T12:30:00"/>
    <n v="81.22"/>
    <n v="0"/>
    <n v="2.34"/>
    <n v="0"/>
    <n v="0.25"/>
    <b v="1"/>
    <n v="2.34"/>
    <n v="20.305"/>
    <n v="-1"/>
    <b v="1"/>
    <b v="1"/>
    <x v="2"/>
    <n v="50.119562837981"/>
    <n v="50.119562837981"/>
    <n v="1"/>
    <n v="-1065.1914234252042"/>
    <n v="-1065.1914234252042"/>
    <n v="-47.513699999999993"/>
    <x v="21266"/>
    <n v="-47.513699999999993"/>
  </r>
  <r>
    <x v="2"/>
    <d v="2012-02-22T12:45:00"/>
    <n v="81.22"/>
    <n v="0"/>
    <n v="2.34"/>
    <n v="0"/>
    <n v="0.25"/>
    <b v="1"/>
    <n v="2.34"/>
    <n v="20.305"/>
    <n v="-1"/>
    <b v="1"/>
    <b v="1"/>
    <x v="2"/>
    <n v="50.119562837981"/>
    <n v="50.119562837981"/>
    <n v="1"/>
    <n v="-1065.1914234252042"/>
    <n v="-1065.1914234252042"/>
    <n v="-47.513699999999993"/>
    <x v="21267"/>
    <n v="-47.513699999999993"/>
  </r>
  <r>
    <x v="2"/>
    <d v="2012-02-22T13:00:00"/>
    <n v="81.22"/>
    <n v="0"/>
    <n v="2.34"/>
    <n v="0"/>
    <n v="0.25"/>
    <b v="1"/>
    <n v="2.34"/>
    <n v="20.305"/>
    <n v="-1"/>
    <b v="1"/>
    <b v="1"/>
    <x v="2"/>
    <n v="48.674696142672701"/>
    <n v="48.674696142672701"/>
    <n v="1"/>
    <n v="-1035.8534051769693"/>
    <n v="-1035.8534051769693"/>
    <n v="-47.513699999999993"/>
    <x v="21268"/>
    <n v="-47.513699999999993"/>
  </r>
  <r>
    <x v="2"/>
    <d v="2012-02-22T13:15:00"/>
    <n v="81.22"/>
    <n v="0"/>
    <n v="2.34"/>
    <n v="0"/>
    <n v="0.25"/>
    <b v="1"/>
    <n v="2.34"/>
    <n v="20.305"/>
    <n v="-1"/>
    <b v="1"/>
    <b v="1"/>
    <x v="2"/>
    <n v="48.674696142672701"/>
    <n v="48.674696142672701"/>
    <n v="1"/>
    <n v="-1035.8534051769693"/>
    <n v="-1035.8534051769693"/>
    <n v="-47.513699999999993"/>
    <x v="21269"/>
    <n v="-47.513699999999993"/>
  </r>
  <r>
    <x v="2"/>
    <d v="2012-02-22T13:30:00"/>
    <n v="81.22"/>
    <n v="0"/>
    <n v="2.34"/>
    <n v="0"/>
    <n v="0.25"/>
    <b v="1"/>
    <n v="2.34"/>
    <n v="20.305"/>
    <n v="-1"/>
    <b v="1"/>
    <b v="1"/>
    <x v="2"/>
    <n v="48.674696142672701"/>
    <n v="48.674696142672701"/>
    <n v="1"/>
    <n v="-1035.8534051769693"/>
    <n v="-1035.8534051769693"/>
    <n v="-47.513699999999993"/>
    <x v="21270"/>
    <n v="-47.513699999999993"/>
  </r>
  <r>
    <x v="2"/>
    <d v="2012-02-22T13:45:00"/>
    <n v="81.22"/>
    <n v="0"/>
    <n v="2.34"/>
    <n v="0"/>
    <n v="0.25"/>
    <b v="1"/>
    <n v="2.34"/>
    <n v="20.305"/>
    <n v="-1"/>
    <b v="1"/>
    <b v="1"/>
    <x v="2"/>
    <n v="48.674696142672701"/>
    <n v="48.674696142672701"/>
    <n v="1"/>
    <n v="-1035.8534051769693"/>
    <n v="-1035.8534051769693"/>
    <n v="-47.513699999999993"/>
    <x v="21271"/>
    <n v="-47.513699999999993"/>
  </r>
  <r>
    <x v="2"/>
    <d v="2012-02-22T14:00:00"/>
    <n v="81.22"/>
    <n v="0"/>
    <n v="2.34"/>
    <n v="0"/>
    <n v="0.25"/>
    <b v="1"/>
    <n v="2.34"/>
    <n v="20.305"/>
    <n v="-1"/>
    <b v="1"/>
    <b v="1"/>
    <x v="2"/>
    <n v="47.467957907541901"/>
    <n v="47.467957907541901"/>
    <n v="1"/>
    <n v="-1011.3505853126384"/>
    <n v="-1011.3505853126384"/>
    <n v="-47.513699999999993"/>
    <x v="21272"/>
    <n v="-47.513699999999993"/>
  </r>
  <r>
    <x v="2"/>
    <d v="2012-02-22T14:15:00"/>
    <n v="81.22"/>
    <n v="0"/>
    <n v="2.34"/>
    <n v="0"/>
    <n v="0.25"/>
    <b v="1"/>
    <n v="2.34"/>
    <n v="20.305"/>
    <n v="-1"/>
    <b v="1"/>
    <b v="1"/>
    <x v="2"/>
    <n v="47.467957907541901"/>
    <n v="47.467957907541901"/>
    <n v="1"/>
    <n v="-1011.3505853126384"/>
    <n v="-1011.3505853126384"/>
    <n v="-47.513699999999993"/>
    <x v="21273"/>
    <n v="-47.513699999999993"/>
  </r>
  <r>
    <x v="2"/>
    <d v="2012-02-22T14:30:00"/>
    <n v="81.22"/>
    <n v="0"/>
    <n v="2.34"/>
    <n v="0"/>
    <n v="0.25"/>
    <b v="1"/>
    <n v="2.34"/>
    <n v="20.305"/>
    <n v="-1"/>
    <b v="1"/>
    <b v="1"/>
    <x v="2"/>
    <n v="47.467957907541901"/>
    <n v="47.467957907541901"/>
    <n v="1"/>
    <n v="-1011.3505853126384"/>
    <n v="-1011.3505853126384"/>
    <n v="-47.513699999999993"/>
    <x v="21274"/>
    <n v="-47.513699999999993"/>
  </r>
  <r>
    <x v="2"/>
    <d v="2012-02-22T14:45:00"/>
    <n v="81.22"/>
    <n v="0"/>
    <n v="2.34"/>
    <n v="0"/>
    <n v="0.25"/>
    <b v="1"/>
    <n v="2.34"/>
    <n v="20.305"/>
    <n v="-1"/>
    <b v="1"/>
    <b v="1"/>
    <x v="2"/>
    <n v="47.467957907541901"/>
    <n v="47.467957907541901"/>
    <n v="1"/>
    <n v="-1011.3505853126384"/>
    <n v="-1011.3505853126384"/>
    <n v="-47.513699999999993"/>
    <x v="21275"/>
    <n v="-47.513699999999993"/>
  </r>
  <r>
    <x v="2"/>
    <d v="2012-02-22T15:00:00"/>
    <n v="81.22"/>
    <n v="0"/>
    <n v="2.34"/>
    <n v="0"/>
    <n v="0.25"/>
    <b v="1"/>
    <n v="2.34"/>
    <n v="20.305"/>
    <n v="-1"/>
    <b v="1"/>
    <b v="1"/>
    <x v="2"/>
    <n v="46.666329757410097"/>
    <n v="46.666329757410097"/>
    <n v="1"/>
    <n v="-995.07352572421212"/>
    <n v="-995.07352572421212"/>
    <n v="-47.513699999999993"/>
    <x v="21276"/>
    <n v="-47.513699999999993"/>
  </r>
  <r>
    <x v="2"/>
    <d v="2012-02-22T15:15:00"/>
    <n v="81.22"/>
    <n v="0"/>
    <n v="2.34"/>
    <n v="0"/>
    <n v="0.25"/>
    <b v="1"/>
    <n v="2.34"/>
    <n v="20.305"/>
    <n v="-1"/>
    <b v="1"/>
    <b v="1"/>
    <x v="2"/>
    <n v="46.666329757410097"/>
    <n v="46.666329757410097"/>
    <n v="1"/>
    <n v="-995.07352572421212"/>
    <n v="-995.07352572421212"/>
    <n v="-47.513699999999993"/>
    <x v="21277"/>
    <n v="-47.513699999999993"/>
  </r>
  <r>
    <x v="2"/>
    <d v="2012-02-22T15:30:00"/>
    <n v="81.22"/>
    <n v="0"/>
    <n v="2.34"/>
    <n v="0"/>
    <n v="0.25"/>
    <b v="1"/>
    <n v="2.34"/>
    <n v="20.305"/>
    <n v="-1"/>
    <b v="1"/>
    <b v="1"/>
    <x v="2"/>
    <n v="46.666329757410097"/>
    <n v="46.666329757410097"/>
    <n v="1"/>
    <n v="-995.07352572421212"/>
    <n v="-995.07352572421212"/>
    <n v="-47.513699999999993"/>
    <x v="21278"/>
    <n v="-47.513699999999993"/>
  </r>
  <r>
    <x v="2"/>
    <d v="2012-02-22T15:45:00"/>
    <n v="81.22"/>
    <n v="0"/>
    <n v="2.34"/>
    <n v="0"/>
    <n v="0.25"/>
    <b v="1"/>
    <n v="2.34"/>
    <n v="20.305"/>
    <n v="-1"/>
    <b v="1"/>
    <b v="1"/>
    <x v="2"/>
    <n v="46.666329757410097"/>
    <n v="46.666329757410097"/>
    <n v="1"/>
    <n v="-995.07352572421212"/>
    <n v="-995.07352572421212"/>
    <n v="-47.513699999999993"/>
    <x v="21279"/>
    <n v="-47.513699999999993"/>
  </r>
  <r>
    <x v="2"/>
    <d v="2012-02-22T16:00:00"/>
    <n v="81.22"/>
    <n v="0"/>
    <n v="2.34"/>
    <n v="0"/>
    <n v="0.25"/>
    <b v="1"/>
    <n v="2.34"/>
    <n v="20.305"/>
    <n v="-1"/>
    <b v="1"/>
    <b v="1"/>
    <x v="2"/>
    <n v="47.658757714916803"/>
    <n v="47.658757714916803"/>
    <n v="1"/>
    <n v="-1015.2247754013857"/>
    <n v="-1015.2247754013857"/>
    <n v="-47.513699999999993"/>
    <x v="21280"/>
    <n v="-47.513699999999993"/>
  </r>
  <r>
    <x v="2"/>
    <d v="2012-02-22T16:15:00"/>
    <n v="81.22"/>
    <n v="0"/>
    <n v="2.34"/>
    <n v="0"/>
    <n v="0.25"/>
    <b v="1"/>
    <n v="2.34"/>
    <n v="20.305"/>
    <n v="-1"/>
    <b v="1"/>
    <b v="1"/>
    <x v="2"/>
    <n v="47.658757714916803"/>
    <n v="47.658757714916803"/>
    <n v="1"/>
    <n v="-1015.2247754013857"/>
    <n v="-1015.2247754013857"/>
    <n v="-47.513699999999993"/>
    <x v="21281"/>
    <n v="-47.513699999999993"/>
  </r>
  <r>
    <x v="2"/>
    <d v="2012-02-22T16:30:00"/>
    <n v="81.22"/>
    <n v="0"/>
    <n v="2.34"/>
    <n v="0"/>
    <n v="0.25"/>
    <b v="1"/>
    <n v="2.34"/>
    <n v="20.305"/>
    <n v="-1"/>
    <b v="1"/>
    <b v="1"/>
    <x v="2"/>
    <n v="47.658757714916803"/>
    <n v="47.658757714916803"/>
    <n v="1"/>
    <n v="-1015.2247754013857"/>
    <n v="-1015.2247754013857"/>
    <n v="-47.513699999999993"/>
    <x v="21282"/>
    <n v="-47.513699999999993"/>
  </r>
  <r>
    <x v="2"/>
    <d v="2012-02-22T16:45:00"/>
    <n v="81.22"/>
    <n v="0"/>
    <n v="2.34"/>
    <n v="0"/>
    <n v="0.25"/>
    <b v="1"/>
    <n v="2.34"/>
    <n v="20.305"/>
    <n v="-1"/>
    <b v="1"/>
    <b v="1"/>
    <x v="2"/>
    <n v="47.658757714916803"/>
    <n v="47.658757714916803"/>
    <n v="1"/>
    <n v="-1015.2247754013857"/>
    <n v="-1015.2247754013857"/>
    <n v="-47.513699999999993"/>
    <x v="21283"/>
    <n v="-47.513699999999993"/>
  </r>
  <r>
    <x v="2"/>
    <d v="2012-02-22T17:00:00"/>
    <n v="81.22"/>
    <n v="0"/>
    <n v="2.34"/>
    <n v="0"/>
    <n v="0.25"/>
    <b v="1"/>
    <n v="2.34"/>
    <n v="20.305"/>
    <n v="-1"/>
    <b v="1"/>
    <b v="1"/>
    <x v="2"/>
    <n v="54.065618051900799"/>
    <n v="54.065618051900799"/>
    <n v="1"/>
    <n v="-1145.3160745438458"/>
    <n v="-1145.3160745438458"/>
    <n v="-47.513699999999993"/>
    <x v="21284"/>
    <n v="-47.513699999999993"/>
  </r>
  <r>
    <x v="2"/>
    <d v="2012-02-22T17:15:00"/>
    <n v="81.22"/>
    <n v="0"/>
    <n v="2.34"/>
    <n v="0"/>
    <n v="0.25"/>
    <b v="1"/>
    <n v="2.34"/>
    <n v="20.305"/>
    <n v="-1"/>
    <b v="1"/>
    <b v="1"/>
    <x v="2"/>
    <n v="54.065618051900799"/>
    <n v="54.065618051900799"/>
    <n v="1"/>
    <n v="-1145.3160745438458"/>
    <n v="-1145.3160745438458"/>
    <n v="-47.513699999999993"/>
    <x v="21285"/>
    <n v="-47.513699999999993"/>
  </r>
  <r>
    <x v="2"/>
    <d v="2012-02-22T17:30:00"/>
    <n v="81.22"/>
    <n v="0"/>
    <n v="2.34"/>
    <n v="0"/>
    <n v="0.25"/>
    <b v="1"/>
    <n v="2.34"/>
    <n v="20.305"/>
    <n v="-1"/>
    <b v="1"/>
    <b v="1"/>
    <x v="2"/>
    <n v="54.065618051900799"/>
    <n v="54.065618051900799"/>
    <n v="1"/>
    <n v="-1145.3160745438458"/>
    <n v="-1145.3160745438458"/>
    <n v="-47.513699999999993"/>
    <x v="21286"/>
    <n v="-47.513699999999993"/>
  </r>
  <r>
    <x v="2"/>
    <d v="2012-02-22T17:45:00"/>
    <n v="81.22"/>
    <n v="0"/>
    <n v="2.34"/>
    <n v="0"/>
    <n v="0.25"/>
    <b v="1"/>
    <n v="2.34"/>
    <n v="20.305"/>
    <n v="-1"/>
    <b v="1"/>
    <b v="1"/>
    <x v="2"/>
    <n v="54.065618051900799"/>
    <n v="54.065618051900799"/>
    <n v="1"/>
    <n v="-1145.3160745438458"/>
    <n v="-1145.3160745438458"/>
    <n v="-47.513699999999993"/>
    <x v="21287"/>
    <n v="-47.513699999999993"/>
  </r>
  <r>
    <x v="2"/>
    <d v="2012-02-22T18:00:00"/>
    <n v="81.22"/>
    <n v="0"/>
    <n v="2.34"/>
    <n v="0"/>
    <n v="0.25"/>
    <b v="1"/>
    <n v="2.34"/>
    <n v="20.305"/>
    <n v="-1"/>
    <b v="1"/>
    <b v="1"/>
    <x v="2"/>
    <n v="55.3864424551277"/>
    <n v="55.3864424551277"/>
    <n v="1"/>
    <n v="-1172.1354140513679"/>
    <n v="-1172.1354140513679"/>
    <n v="-47.513699999999993"/>
    <x v="21288"/>
    <n v="-47.513699999999993"/>
  </r>
  <r>
    <x v="2"/>
    <d v="2012-02-22T18:15:00"/>
    <n v="81.22"/>
    <n v="0"/>
    <n v="2.34"/>
    <n v="0"/>
    <n v="0.25"/>
    <b v="1"/>
    <n v="2.34"/>
    <n v="20.305"/>
    <n v="-1"/>
    <b v="1"/>
    <b v="1"/>
    <x v="2"/>
    <n v="55.3864424551277"/>
    <n v="55.3864424551277"/>
    <n v="1"/>
    <n v="-1172.1354140513679"/>
    <n v="-1172.1354140513679"/>
    <n v="-47.513699999999993"/>
    <x v="21289"/>
    <n v="-47.513699999999993"/>
  </r>
  <r>
    <x v="2"/>
    <d v="2012-02-22T18:30:00"/>
    <n v="81.22"/>
    <n v="0"/>
    <n v="2.34"/>
    <n v="0"/>
    <n v="0.25"/>
    <b v="1"/>
    <n v="2.34"/>
    <n v="20.305"/>
    <n v="-1"/>
    <b v="1"/>
    <b v="1"/>
    <x v="2"/>
    <n v="55.3864424551277"/>
    <n v="55.3864424551277"/>
    <n v="1"/>
    <n v="-1172.1354140513679"/>
    <n v="-1172.1354140513679"/>
    <n v="-47.513699999999993"/>
    <x v="21290"/>
    <n v="-47.513699999999993"/>
  </r>
  <r>
    <x v="2"/>
    <d v="2012-02-22T18:45:00"/>
    <n v="81.22"/>
    <n v="0"/>
    <n v="2.34"/>
    <n v="0"/>
    <n v="0.25"/>
    <b v="1"/>
    <n v="2.34"/>
    <n v="20.305"/>
    <n v="-1"/>
    <b v="1"/>
    <b v="1"/>
    <x v="2"/>
    <n v="55.3864424551277"/>
    <n v="55.3864424551277"/>
    <n v="1"/>
    <n v="-1172.1354140513679"/>
    <n v="-1172.1354140513679"/>
    <n v="-47.513699999999993"/>
    <x v="21291"/>
    <n v="-47.513699999999993"/>
  </r>
  <r>
    <x v="2"/>
    <d v="2012-02-22T19:00:00"/>
    <n v="81.22"/>
    <n v="0"/>
    <n v="2.34"/>
    <n v="0"/>
    <n v="0.25"/>
    <b v="1"/>
    <n v="2.34"/>
    <n v="20.305"/>
    <n v="-1"/>
    <b v="1"/>
    <b v="1"/>
    <x v="2"/>
    <n v="50.232209078076998"/>
    <n v="50.232209078076998"/>
    <n v="1"/>
    <n v="-1067.4787053303533"/>
    <n v="-1067.4787053303533"/>
    <n v="-47.513699999999993"/>
    <x v="21292"/>
    <n v="-47.513699999999993"/>
  </r>
  <r>
    <x v="2"/>
    <d v="2012-02-22T19:15:00"/>
    <n v="81.22"/>
    <n v="0"/>
    <n v="2.34"/>
    <n v="0"/>
    <n v="0.25"/>
    <b v="1"/>
    <n v="2.34"/>
    <n v="20.305"/>
    <n v="-1"/>
    <b v="1"/>
    <b v="1"/>
    <x v="2"/>
    <n v="50.232209078076998"/>
    <n v="50.232209078076998"/>
    <n v="1"/>
    <n v="-1067.4787053303533"/>
    <n v="-1067.4787053303533"/>
    <n v="-47.513699999999993"/>
    <x v="21293"/>
    <n v="-47.513699999999993"/>
  </r>
  <r>
    <x v="2"/>
    <d v="2012-02-22T19:30:00"/>
    <n v="81.22"/>
    <n v="0"/>
    <n v="2.34"/>
    <n v="0"/>
    <n v="0.25"/>
    <b v="1"/>
    <n v="2.34"/>
    <n v="20.305"/>
    <n v="-1"/>
    <b v="1"/>
    <b v="1"/>
    <x v="2"/>
    <n v="50.232209078076998"/>
    <n v="50.232209078076998"/>
    <n v="1"/>
    <n v="-1067.4787053303533"/>
    <n v="-1067.4787053303533"/>
    <n v="-47.513699999999993"/>
    <x v="21294"/>
    <n v="-47.513699999999993"/>
  </r>
  <r>
    <x v="2"/>
    <d v="2012-02-22T19:45:00"/>
    <n v="81.22"/>
    <n v="0"/>
    <n v="2.34"/>
    <n v="0"/>
    <n v="0.25"/>
    <b v="1"/>
    <n v="2.34"/>
    <n v="20.305"/>
    <n v="-1"/>
    <b v="1"/>
    <b v="1"/>
    <x v="2"/>
    <n v="50.232209078076998"/>
    <n v="50.232209078076998"/>
    <n v="1"/>
    <n v="-1067.4787053303533"/>
    <n v="-1067.4787053303533"/>
    <n v="-47.513699999999993"/>
    <x v="21295"/>
    <n v="-47.513699999999993"/>
  </r>
  <r>
    <x v="2"/>
    <d v="2012-02-22T20:00:00"/>
    <n v="81.22"/>
    <n v="0"/>
    <n v="2.34"/>
    <n v="0"/>
    <n v="0.25"/>
    <b v="1"/>
    <n v="2.34"/>
    <n v="20.305"/>
    <n v="-1"/>
    <b v="1"/>
    <b v="1"/>
    <x v="2"/>
    <n v="46.895924208467498"/>
    <n v="46.895924208467498"/>
    <n v="1"/>
    <n v="-999.73544105293252"/>
    <n v="-999.73544105293252"/>
    <n v="-47.513699999999993"/>
    <x v="21296"/>
    <n v="-47.513699999999993"/>
  </r>
  <r>
    <x v="2"/>
    <d v="2012-02-22T20:15:00"/>
    <n v="81.22"/>
    <n v="0"/>
    <n v="2.34"/>
    <n v="0"/>
    <n v="0.25"/>
    <b v="1"/>
    <n v="2.34"/>
    <n v="20.305"/>
    <n v="-1"/>
    <b v="1"/>
    <b v="1"/>
    <x v="2"/>
    <n v="46.895924208467498"/>
    <n v="46.895924208467498"/>
    <n v="1"/>
    <n v="-999.73544105293252"/>
    <n v="-999.73544105293252"/>
    <n v="-47.513699999999993"/>
    <x v="21297"/>
    <n v="-47.513699999999993"/>
  </r>
  <r>
    <x v="2"/>
    <d v="2012-02-22T20:30:00"/>
    <n v="81.22"/>
    <n v="0"/>
    <n v="2.34"/>
    <n v="0"/>
    <n v="0.25"/>
    <b v="1"/>
    <n v="2.34"/>
    <n v="20.305"/>
    <n v="-1"/>
    <b v="1"/>
    <b v="1"/>
    <x v="2"/>
    <n v="46.895924208467498"/>
    <n v="46.895924208467498"/>
    <n v="1"/>
    <n v="-999.73544105293252"/>
    <n v="-999.73544105293252"/>
    <n v="-47.513699999999993"/>
    <x v="21298"/>
    <n v="-47.513699999999993"/>
  </r>
  <r>
    <x v="2"/>
    <d v="2012-02-22T20:45:00"/>
    <n v="81.22"/>
    <n v="0"/>
    <n v="2.34"/>
    <n v="0"/>
    <n v="0.25"/>
    <b v="1"/>
    <n v="2.34"/>
    <n v="20.305"/>
    <n v="-1"/>
    <b v="1"/>
    <b v="1"/>
    <x v="2"/>
    <n v="46.895924208467498"/>
    <n v="46.895924208467498"/>
    <n v="1"/>
    <n v="-999.73544105293252"/>
    <n v="-999.73544105293252"/>
    <n v="-47.513699999999993"/>
    <x v="21299"/>
    <n v="-47.513699999999993"/>
  </r>
  <r>
    <x v="2"/>
    <d v="2012-02-22T21:00:00"/>
    <n v="81.22"/>
    <n v="0"/>
    <n v="2.34"/>
    <n v="0"/>
    <n v="0.25"/>
    <b v="1"/>
    <n v="2.34"/>
    <n v="20.305"/>
    <n v="-1"/>
    <b v="1"/>
    <b v="1"/>
    <x v="2"/>
    <n v="46.386191814390699"/>
    <n v="46.386191814390699"/>
    <n v="1"/>
    <n v="-989.38532479120317"/>
    <n v="-989.38532479120317"/>
    <n v="-47.513699999999993"/>
    <x v="21300"/>
    <n v="-47.513699999999993"/>
  </r>
  <r>
    <x v="2"/>
    <d v="2012-02-22T21:15:00"/>
    <n v="81.22"/>
    <n v="0"/>
    <n v="2.34"/>
    <n v="0"/>
    <n v="0.25"/>
    <b v="1"/>
    <n v="2.34"/>
    <n v="20.305"/>
    <n v="-1"/>
    <b v="1"/>
    <b v="1"/>
    <x v="2"/>
    <n v="46.386191814390699"/>
    <n v="46.386191814390699"/>
    <n v="1"/>
    <n v="-989.38532479120317"/>
    <n v="-989.38532479120317"/>
    <n v="-47.513699999999993"/>
    <x v="21301"/>
    <n v="-47.513699999999993"/>
  </r>
  <r>
    <x v="2"/>
    <d v="2012-02-22T21:30:00"/>
    <n v="81.22"/>
    <n v="0"/>
    <n v="2.34"/>
    <n v="0"/>
    <n v="0.25"/>
    <b v="1"/>
    <n v="2.34"/>
    <n v="20.305"/>
    <n v="-1"/>
    <b v="1"/>
    <b v="1"/>
    <x v="2"/>
    <n v="46.386191814390699"/>
    <n v="46.386191814390699"/>
    <n v="1"/>
    <n v="-989.38532479120317"/>
    <n v="-989.38532479120317"/>
    <n v="-47.513699999999993"/>
    <x v="21302"/>
    <n v="-47.513699999999993"/>
  </r>
  <r>
    <x v="2"/>
    <d v="2012-02-22T21:45:00"/>
    <n v="81.22"/>
    <n v="0"/>
    <n v="2.34"/>
    <n v="0"/>
    <n v="0.25"/>
    <b v="1"/>
    <n v="2.34"/>
    <n v="20.305"/>
    <n v="-1"/>
    <b v="1"/>
    <b v="1"/>
    <x v="2"/>
    <n v="46.386191814390699"/>
    <n v="46.386191814390699"/>
    <n v="1"/>
    <n v="-989.38532479120317"/>
    <n v="-989.38532479120317"/>
    <n v="-47.513699999999993"/>
    <x v="21303"/>
    <n v="-47.513699999999993"/>
  </r>
  <r>
    <x v="2"/>
    <d v="2012-02-22T22:00:00"/>
    <n v="81.22"/>
    <n v="0"/>
    <n v="2.34"/>
    <n v="0"/>
    <n v="0.25"/>
    <b v="1"/>
    <n v="2.34"/>
    <n v="20.305"/>
    <n v="-1"/>
    <b v="1"/>
    <b v="1"/>
    <x v="2"/>
    <n v="44.691050461511303"/>
    <n v="44.691050461511303"/>
    <n v="1"/>
    <n v="-954.96547962098691"/>
    <n v="-954.96547962098691"/>
    <n v="-47.513699999999993"/>
    <x v="21304"/>
    <n v="-47.513699999999993"/>
  </r>
  <r>
    <x v="2"/>
    <d v="2012-02-22T22:15:00"/>
    <n v="81.22"/>
    <n v="0"/>
    <n v="2.34"/>
    <n v="0"/>
    <n v="0.25"/>
    <b v="1"/>
    <n v="2.34"/>
    <n v="20.305"/>
    <n v="-1"/>
    <b v="1"/>
    <b v="1"/>
    <x v="2"/>
    <n v="44.691050461511303"/>
    <n v="44.691050461511303"/>
    <n v="1"/>
    <n v="-954.96547962098691"/>
    <n v="-954.96547962098691"/>
    <n v="-47.513699999999993"/>
    <x v="21305"/>
    <n v="-47.513699999999993"/>
  </r>
  <r>
    <x v="2"/>
    <d v="2012-02-22T22:30:00"/>
    <n v="81.22"/>
    <n v="0"/>
    <n v="2.34"/>
    <n v="0"/>
    <n v="0.25"/>
    <b v="1"/>
    <n v="2.34"/>
    <n v="20.305"/>
    <n v="-1"/>
    <b v="1"/>
    <b v="1"/>
    <x v="2"/>
    <n v="44.691050461511303"/>
    <n v="44.691050461511303"/>
    <n v="1"/>
    <n v="-954.96547962098691"/>
    <n v="-954.96547962098691"/>
    <n v="-47.513699999999993"/>
    <x v="21306"/>
    <n v="-47.513699999999993"/>
  </r>
  <r>
    <x v="2"/>
    <d v="2012-02-22T22:45:00"/>
    <n v="81.22"/>
    <n v="0"/>
    <n v="2.34"/>
    <n v="0"/>
    <n v="0.25"/>
    <b v="1"/>
    <n v="2.34"/>
    <n v="20.305"/>
    <n v="-1"/>
    <b v="1"/>
    <b v="1"/>
    <x v="2"/>
    <n v="44.691050461511303"/>
    <n v="44.691050461511303"/>
    <n v="1"/>
    <n v="-954.96547962098691"/>
    <n v="-954.96547962098691"/>
    <n v="-47.513699999999993"/>
    <x v="21307"/>
    <n v="-47.513699999999993"/>
  </r>
  <r>
    <x v="2"/>
    <d v="2012-02-22T23:00:00"/>
    <n v="81.22"/>
    <n v="0"/>
    <n v="2.34"/>
    <n v="0"/>
    <n v="0.25"/>
    <b v="1"/>
    <n v="2.34"/>
    <n v="20.305"/>
    <n v="-1"/>
    <b v="1"/>
    <b v="1"/>
    <x v="2"/>
    <n v="42.649800219961698"/>
    <n v="42.649800219961698"/>
    <n v="1"/>
    <n v="-913.51789346632222"/>
    <n v="-913.51789346632222"/>
    <n v="-47.513699999999993"/>
    <x v="21308"/>
    <n v="-47.513699999999993"/>
  </r>
  <r>
    <x v="2"/>
    <d v="2012-02-22T23:15:00"/>
    <n v="81.22"/>
    <n v="0"/>
    <n v="2.34"/>
    <n v="0"/>
    <n v="0.25"/>
    <b v="1"/>
    <n v="2.34"/>
    <n v="20.305"/>
    <n v="-1"/>
    <b v="1"/>
    <b v="1"/>
    <x v="2"/>
    <n v="42.649800219961698"/>
    <n v="42.649800219961698"/>
    <n v="1"/>
    <n v="-913.51789346632222"/>
    <n v="-913.51789346632222"/>
    <n v="-47.513699999999993"/>
    <x v="21309"/>
    <n v="-47.513699999999993"/>
  </r>
  <r>
    <x v="2"/>
    <d v="2012-02-22T23:30:00"/>
    <n v="81.22"/>
    <n v="0"/>
    <n v="2.34"/>
    <n v="0"/>
    <n v="0.25"/>
    <b v="1"/>
    <n v="2.34"/>
    <n v="20.305"/>
    <n v="-1"/>
    <b v="1"/>
    <b v="1"/>
    <x v="2"/>
    <n v="42.649800219961698"/>
    <n v="42.649800219961698"/>
    <n v="1"/>
    <n v="-913.51789346632222"/>
    <n v="-913.51789346632222"/>
    <n v="-47.513699999999993"/>
    <x v="21310"/>
    <n v="-47.513699999999993"/>
  </r>
  <r>
    <x v="2"/>
    <d v="2012-02-22T23:45:00"/>
    <n v="81.22"/>
    <n v="0"/>
    <n v="2.34"/>
    <n v="0"/>
    <n v="0.25"/>
    <b v="1"/>
    <n v="2.34"/>
    <n v="20.305"/>
    <n v="-1"/>
    <b v="1"/>
    <b v="1"/>
    <x v="2"/>
    <n v="42.649800219961698"/>
    <n v="42.649800219961698"/>
    <n v="1"/>
    <n v="-913.51789346632222"/>
    <n v="-913.51789346632222"/>
    <n v="-47.513699999999993"/>
    <x v="21311"/>
    <n v="-47.513699999999993"/>
  </r>
  <r>
    <x v="2"/>
    <d v="2012-02-23T00:00:00"/>
    <n v="60.13"/>
    <n v="0"/>
    <n v="0.93"/>
    <n v="0"/>
    <n v="0.25"/>
    <b v="1"/>
    <n v="0.93"/>
    <n v="15.032500000000001"/>
    <n v="-1"/>
    <b v="1"/>
    <b v="1"/>
    <x v="2"/>
    <n v="43.247854828297001"/>
    <n v="43.247854828297001"/>
    <n v="1"/>
    <n v="-664.10360270637466"/>
    <n v="-664.10360270637466"/>
    <n v="-13.980225000000001"/>
    <x v="21312"/>
    <n v="-13.980225000000001"/>
  </r>
  <r>
    <x v="2"/>
    <d v="2012-02-23T00:15:00"/>
    <n v="60.13"/>
    <n v="0"/>
    <n v="0.93"/>
    <n v="0"/>
    <n v="0.25"/>
    <b v="1"/>
    <n v="0.93"/>
    <n v="15.032500000000001"/>
    <n v="-1"/>
    <b v="1"/>
    <b v="1"/>
    <x v="2"/>
    <n v="43.247854828297001"/>
    <n v="43.247854828297001"/>
    <n v="1"/>
    <n v="-664.10360270637466"/>
    <n v="-664.10360270637466"/>
    <n v="-13.980225000000001"/>
    <x v="21313"/>
    <n v="-13.980225000000001"/>
  </r>
  <r>
    <x v="2"/>
    <d v="2012-02-23T00:30:00"/>
    <n v="60.13"/>
    <n v="0"/>
    <n v="0.93"/>
    <n v="0"/>
    <n v="0.25"/>
    <b v="1"/>
    <n v="0.93"/>
    <n v="15.032500000000001"/>
    <n v="-1"/>
    <b v="1"/>
    <b v="1"/>
    <x v="2"/>
    <n v="43.247854828297001"/>
    <n v="43.247854828297001"/>
    <n v="1"/>
    <n v="-664.10360270637466"/>
    <n v="-664.10360270637466"/>
    <n v="-13.980225000000001"/>
    <x v="21314"/>
    <n v="-13.980225000000001"/>
  </r>
  <r>
    <x v="2"/>
    <d v="2012-02-23T00:45:00"/>
    <n v="60.13"/>
    <n v="0"/>
    <n v="0.93"/>
    <n v="0"/>
    <n v="0.25"/>
    <b v="1"/>
    <n v="0.93"/>
    <n v="15.032500000000001"/>
    <n v="-1"/>
    <b v="1"/>
    <b v="1"/>
    <x v="2"/>
    <n v="43.247854828297001"/>
    <n v="43.247854828297001"/>
    <n v="1"/>
    <n v="-664.10360270637466"/>
    <n v="-664.10360270637466"/>
    <n v="-13.980225000000001"/>
    <x v="21315"/>
    <n v="-13.980225000000001"/>
  </r>
  <r>
    <x v="2"/>
    <d v="2012-02-23T01:00:00"/>
    <n v="60.13"/>
    <n v="0"/>
    <n v="0.93"/>
    <n v="0"/>
    <n v="0.25"/>
    <b v="1"/>
    <n v="0.93"/>
    <n v="15.032500000000001"/>
    <n v="-1"/>
    <b v="1"/>
    <b v="1"/>
    <x v="2"/>
    <n v="42.768839730385999"/>
    <n v="42.768839730385999"/>
    <n v="1"/>
    <n v="-656.90280824702756"/>
    <n v="-656.90280824702756"/>
    <n v="-13.980225000000001"/>
    <x v="21316"/>
    <n v="-13.980225000000001"/>
  </r>
  <r>
    <x v="2"/>
    <d v="2012-02-23T01:15:00"/>
    <n v="60.13"/>
    <n v="0"/>
    <n v="0.93"/>
    <n v="0"/>
    <n v="0.25"/>
    <b v="1"/>
    <n v="0.93"/>
    <n v="15.032500000000001"/>
    <n v="-1"/>
    <b v="1"/>
    <b v="1"/>
    <x v="2"/>
    <n v="42.768839730385999"/>
    <n v="42.768839730385999"/>
    <n v="1"/>
    <n v="-656.90280824702756"/>
    <n v="-656.90280824702756"/>
    <n v="-13.980225000000001"/>
    <x v="21317"/>
    <n v="-13.980225000000001"/>
  </r>
  <r>
    <x v="2"/>
    <d v="2012-02-23T01:30:00"/>
    <n v="60.13"/>
    <n v="0"/>
    <n v="0.93"/>
    <n v="0"/>
    <n v="0.25"/>
    <b v="1"/>
    <n v="0.93"/>
    <n v="15.032500000000001"/>
    <n v="-1"/>
    <b v="1"/>
    <b v="1"/>
    <x v="2"/>
    <n v="42.768839730385999"/>
    <n v="42.768839730385999"/>
    <n v="1"/>
    <n v="-656.90280824702756"/>
    <n v="-656.90280824702756"/>
    <n v="-13.980225000000001"/>
    <x v="21318"/>
    <n v="-13.980225000000001"/>
  </r>
  <r>
    <x v="2"/>
    <d v="2012-02-23T01:45:00"/>
    <n v="60.13"/>
    <n v="0"/>
    <n v="0.93"/>
    <n v="0"/>
    <n v="0.25"/>
    <b v="1"/>
    <n v="0.93"/>
    <n v="15.032500000000001"/>
    <n v="-1"/>
    <b v="1"/>
    <b v="1"/>
    <x v="2"/>
    <n v="42.768839730385999"/>
    <n v="42.768839730385999"/>
    <n v="1"/>
    <n v="-656.90280824702756"/>
    <n v="-656.90280824702756"/>
    <n v="-13.980225000000001"/>
    <x v="21319"/>
    <n v="-13.980225000000001"/>
  </r>
  <r>
    <x v="2"/>
    <d v="2012-02-23T02:00:00"/>
    <n v="60.13"/>
    <n v="0"/>
    <n v="0.93"/>
    <n v="0"/>
    <n v="0.25"/>
    <b v="1"/>
    <n v="0.93"/>
    <n v="15.032500000000001"/>
    <n v="-1"/>
    <b v="1"/>
    <b v="1"/>
    <x v="2"/>
    <n v="42.202998363015801"/>
    <n v="42.202998363015801"/>
    <n v="1"/>
    <n v="-648.39679789203501"/>
    <n v="-648.39679789203501"/>
    <n v="-13.980225000000001"/>
    <x v="21320"/>
    <n v="-13.980225000000001"/>
  </r>
  <r>
    <x v="2"/>
    <d v="2012-02-23T02:15:00"/>
    <n v="60.13"/>
    <n v="0"/>
    <n v="0.93"/>
    <n v="0"/>
    <n v="0.25"/>
    <b v="1"/>
    <n v="0.93"/>
    <n v="15.032500000000001"/>
    <n v="-1"/>
    <b v="1"/>
    <b v="1"/>
    <x v="2"/>
    <n v="42.202998363015801"/>
    <n v="42.202998363015801"/>
    <n v="1"/>
    <n v="-648.39679789203501"/>
    <n v="-648.39679789203501"/>
    <n v="-13.980225000000001"/>
    <x v="21321"/>
    <n v="-13.980225000000001"/>
  </r>
  <r>
    <x v="2"/>
    <d v="2012-02-23T02:30:00"/>
    <n v="60.13"/>
    <n v="0"/>
    <n v="0.93"/>
    <n v="0"/>
    <n v="0.25"/>
    <b v="1"/>
    <n v="0.93"/>
    <n v="15.032500000000001"/>
    <n v="-1"/>
    <b v="1"/>
    <b v="1"/>
    <x v="2"/>
    <n v="42.202998363015801"/>
    <n v="42.202998363015801"/>
    <n v="1"/>
    <n v="-648.39679789203501"/>
    <n v="-648.39679789203501"/>
    <n v="-13.980225000000001"/>
    <x v="21322"/>
    <n v="-13.980225000000001"/>
  </r>
  <r>
    <x v="2"/>
    <d v="2012-02-23T02:45:00"/>
    <n v="60.13"/>
    <n v="0"/>
    <n v="0.93"/>
    <n v="0"/>
    <n v="0.25"/>
    <b v="1"/>
    <n v="0.93"/>
    <n v="15.032500000000001"/>
    <n v="-1"/>
    <b v="1"/>
    <b v="1"/>
    <x v="2"/>
    <n v="42.202998363015801"/>
    <n v="42.202998363015801"/>
    <n v="1"/>
    <n v="-648.39679789203501"/>
    <n v="-648.39679789203501"/>
    <n v="-13.980225000000001"/>
    <x v="21323"/>
    <n v="-13.980225000000001"/>
  </r>
  <r>
    <x v="2"/>
    <d v="2012-02-23T03:00:00"/>
    <n v="60.13"/>
    <n v="0"/>
    <n v="0.93"/>
    <n v="0"/>
    <n v="0.25"/>
    <b v="1"/>
    <n v="0.93"/>
    <n v="15.032500000000001"/>
    <n v="-1"/>
    <b v="1"/>
    <b v="1"/>
    <x v="2"/>
    <n v="42.290998461791602"/>
    <n v="42.290998461791602"/>
    <n v="1"/>
    <n v="-649.7196593768823"/>
    <n v="-649.7196593768823"/>
    <n v="-13.980225000000001"/>
    <x v="21324"/>
    <n v="-13.980225000000001"/>
  </r>
  <r>
    <x v="2"/>
    <d v="2012-02-23T03:15:00"/>
    <n v="60.13"/>
    <n v="0"/>
    <n v="0.93"/>
    <n v="0"/>
    <n v="0.25"/>
    <b v="1"/>
    <n v="0.93"/>
    <n v="15.032500000000001"/>
    <n v="-1"/>
    <b v="1"/>
    <b v="1"/>
    <x v="2"/>
    <n v="42.290998461791602"/>
    <n v="42.290998461791602"/>
    <n v="1"/>
    <n v="-649.7196593768823"/>
    <n v="-649.7196593768823"/>
    <n v="-13.980225000000001"/>
    <x v="21325"/>
    <n v="-13.980225000000001"/>
  </r>
  <r>
    <x v="2"/>
    <d v="2012-02-23T03:30:00"/>
    <n v="60.13"/>
    <n v="0"/>
    <n v="0.93"/>
    <n v="0"/>
    <n v="0.25"/>
    <b v="1"/>
    <n v="0.93"/>
    <n v="15.032500000000001"/>
    <n v="-1"/>
    <b v="1"/>
    <b v="1"/>
    <x v="2"/>
    <n v="42.290998461791602"/>
    <n v="42.290998461791602"/>
    <n v="1"/>
    <n v="-649.7196593768823"/>
    <n v="-649.7196593768823"/>
    <n v="-13.980225000000001"/>
    <x v="21326"/>
    <n v="-13.980225000000001"/>
  </r>
  <r>
    <x v="2"/>
    <d v="2012-02-23T03:45:00"/>
    <n v="60.13"/>
    <n v="0"/>
    <n v="0.93"/>
    <n v="0"/>
    <n v="0.25"/>
    <b v="1"/>
    <n v="0.93"/>
    <n v="15.032500000000001"/>
    <n v="-1"/>
    <b v="1"/>
    <b v="1"/>
    <x v="2"/>
    <n v="42.290998461791602"/>
    <n v="42.290998461791602"/>
    <n v="1"/>
    <n v="-649.7196593768823"/>
    <n v="-649.7196593768823"/>
    <n v="-13.980225000000001"/>
    <x v="21327"/>
    <n v="-13.980225000000001"/>
  </r>
  <r>
    <x v="2"/>
    <d v="2012-02-23T04:00:00"/>
    <n v="60.13"/>
    <n v="0"/>
    <n v="0.93"/>
    <n v="0"/>
    <n v="0.25"/>
    <b v="1"/>
    <n v="0.93"/>
    <n v="15.032500000000001"/>
    <n v="-1"/>
    <b v="1"/>
    <b v="1"/>
    <x v="2"/>
    <n v="43.202296283963499"/>
    <n v="43.202296283963499"/>
    <n v="1"/>
    <n v="-663.41874388868132"/>
    <n v="-663.41874388868132"/>
    <n v="-13.980225000000001"/>
    <x v="21328"/>
    <n v="-13.980225000000001"/>
  </r>
  <r>
    <x v="2"/>
    <d v="2012-02-23T04:15:00"/>
    <n v="60.13"/>
    <n v="0"/>
    <n v="0.93"/>
    <n v="0"/>
    <n v="0.25"/>
    <b v="1"/>
    <n v="0.93"/>
    <n v="15.032500000000001"/>
    <n v="-1"/>
    <b v="1"/>
    <b v="1"/>
    <x v="2"/>
    <n v="43.202296283963499"/>
    <n v="43.202296283963499"/>
    <n v="1"/>
    <n v="-663.41874388868132"/>
    <n v="-663.41874388868132"/>
    <n v="-13.980225000000001"/>
    <x v="21329"/>
    <n v="-13.980225000000001"/>
  </r>
  <r>
    <x v="2"/>
    <d v="2012-02-23T04:30:00"/>
    <n v="60.13"/>
    <n v="0"/>
    <n v="0.93"/>
    <n v="0"/>
    <n v="0.25"/>
    <b v="1"/>
    <n v="0.93"/>
    <n v="15.032500000000001"/>
    <n v="-1"/>
    <b v="1"/>
    <b v="1"/>
    <x v="2"/>
    <n v="43.202296283963499"/>
    <n v="43.202296283963499"/>
    <n v="1"/>
    <n v="-663.41874388868132"/>
    <n v="-663.41874388868132"/>
    <n v="-13.980225000000001"/>
    <x v="21330"/>
    <n v="-13.980225000000001"/>
  </r>
  <r>
    <x v="2"/>
    <d v="2012-02-23T04:45:00"/>
    <n v="60.13"/>
    <n v="0"/>
    <n v="0.93"/>
    <n v="0"/>
    <n v="0.25"/>
    <b v="1"/>
    <n v="0.93"/>
    <n v="15.032500000000001"/>
    <n v="-1"/>
    <b v="1"/>
    <b v="1"/>
    <x v="2"/>
    <n v="43.202296283963499"/>
    <n v="43.202296283963499"/>
    <n v="1"/>
    <n v="-663.41874388868132"/>
    <n v="-663.41874388868132"/>
    <n v="-13.980225000000001"/>
    <x v="21331"/>
    <n v="-13.980225000000001"/>
  </r>
  <r>
    <x v="2"/>
    <d v="2012-02-23T05:00:00"/>
    <n v="60.13"/>
    <n v="0"/>
    <n v="0.93"/>
    <n v="0"/>
    <n v="0.25"/>
    <b v="1"/>
    <n v="0.93"/>
    <n v="15.032500000000001"/>
    <n v="-1"/>
    <b v="1"/>
    <b v="1"/>
    <x v="2"/>
    <n v="44.879140002603897"/>
    <n v="44.879140002603897"/>
    <n v="1"/>
    <n v="-688.62589708914311"/>
    <n v="-688.62589708914311"/>
    <n v="-13.980225000000001"/>
    <x v="21332"/>
    <n v="-13.980225000000001"/>
  </r>
  <r>
    <x v="2"/>
    <d v="2012-02-23T05:15:00"/>
    <n v="60.13"/>
    <n v="0"/>
    <n v="0.93"/>
    <n v="0"/>
    <n v="0.25"/>
    <b v="1"/>
    <n v="0.93"/>
    <n v="15.032500000000001"/>
    <n v="-1"/>
    <b v="1"/>
    <b v="1"/>
    <x v="2"/>
    <n v="44.879140002603897"/>
    <n v="44.879140002603897"/>
    <n v="1"/>
    <n v="-688.62589708914311"/>
    <n v="-688.62589708914311"/>
    <n v="-13.980225000000001"/>
    <x v="21333"/>
    <n v="-13.980225000000001"/>
  </r>
  <r>
    <x v="2"/>
    <d v="2012-02-23T05:30:00"/>
    <n v="60.13"/>
    <n v="0"/>
    <n v="0.93"/>
    <n v="0"/>
    <n v="0.25"/>
    <b v="1"/>
    <n v="0.93"/>
    <n v="15.032500000000001"/>
    <n v="-1"/>
    <b v="1"/>
    <b v="1"/>
    <x v="2"/>
    <n v="44.879140002603897"/>
    <n v="44.879140002603897"/>
    <n v="1"/>
    <n v="-688.62589708914311"/>
    <n v="-688.62589708914311"/>
    <n v="-13.980225000000001"/>
    <x v="21334"/>
    <n v="-13.980225000000001"/>
  </r>
  <r>
    <x v="2"/>
    <d v="2012-02-23T05:45:00"/>
    <n v="60.13"/>
    <n v="0"/>
    <n v="0.93"/>
    <n v="0"/>
    <n v="0.25"/>
    <b v="1"/>
    <n v="0.93"/>
    <n v="15.032500000000001"/>
    <n v="-1"/>
    <b v="1"/>
    <b v="1"/>
    <x v="2"/>
    <n v="44.879140002603897"/>
    <n v="44.879140002603897"/>
    <n v="1"/>
    <n v="-688.62589708914311"/>
    <n v="-688.62589708914311"/>
    <n v="-13.980225000000001"/>
    <x v="21335"/>
    <n v="-13.980225000000001"/>
  </r>
  <r>
    <x v="2"/>
    <d v="2012-02-23T06:00:00"/>
    <n v="60.13"/>
    <n v="0"/>
    <n v="0.93"/>
    <n v="0"/>
    <n v="0.25"/>
    <b v="1"/>
    <n v="0.93"/>
    <n v="15.032500000000001"/>
    <n v="-1"/>
    <b v="1"/>
    <b v="1"/>
    <x v="2"/>
    <n v="47.157776108446399"/>
    <n v="47.157776108446399"/>
    <n v="1"/>
    <n v="-722.87949435022051"/>
    <n v="-722.87949435022051"/>
    <n v="-13.980225000000001"/>
    <x v="21336"/>
    <n v="-13.980225000000001"/>
  </r>
  <r>
    <x v="2"/>
    <d v="2012-02-23T06:15:00"/>
    <n v="60.13"/>
    <n v="0"/>
    <n v="0.93"/>
    <n v="0"/>
    <n v="0.25"/>
    <b v="1"/>
    <n v="0.93"/>
    <n v="15.032500000000001"/>
    <n v="-1"/>
    <b v="1"/>
    <b v="1"/>
    <x v="2"/>
    <n v="47.157776108446399"/>
    <n v="47.157776108446399"/>
    <n v="1"/>
    <n v="-722.87949435022051"/>
    <n v="-722.87949435022051"/>
    <n v="-13.980225000000001"/>
    <x v="21337"/>
    <n v="-13.980225000000001"/>
  </r>
  <r>
    <x v="2"/>
    <d v="2012-02-23T06:30:00"/>
    <n v="60.13"/>
    <n v="0"/>
    <n v="0.93"/>
    <n v="0"/>
    <n v="0.25"/>
    <b v="1"/>
    <n v="0.93"/>
    <n v="15.032500000000001"/>
    <n v="-1"/>
    <b v="1"/>
    <b v="1"/>
    <x v="2"/>
    <n v="47.157776108446399"/>
    <n v="47.157776108446399"/>
    <n v="1"/>
    <n v="-722.87949435022051"/>
    <n v="-722.87949435022051"/>
    <n v="-13.980225000000001"/>
    <x v="21338"/>
    <n v="-13.980225000000001"/>
  </r>
  <r>
    <x v="2"/>
    <d v="2012-02-23T06:45:00"/>
    <n v="60.13"/>
    <n v="0"/>
    <n v="0.93"/>
    <n v="0"/>
    <n v="0.25"/>
    <b v="1"/>
    <n v="0.93"/>
    <n v="15.032500000000001"/>
    <n v="-1"/>
    <b v="1"/>
    <b v="1"/>
    <x v="2"/>
    <n v="47.157776108446399"/>
    <n v="47.157776108446399"/>
    <n v="1"/>
    <n v="-722.87949435022051"/>
    <n v="-722.87949435022051"/>
    <n v="-13.980225000000001"/>
    <x v="21339"/>
    <n v="-13.980225000000001"/>
  </r>
  <r>
    <x v="2"/>
    <d v="2012-02-23T07:00:00"/>
    <n v="60.13"/>
    <n v="0"/>
    <n v="0.93"/>
    <n v="0"/>
    <n v="0.25"/>
    <b v="1"/>
    <n v="0.93"/>
    <n v="15.032500000000001"/>
    <n v="-1"/>
    <b v="1"/>
    <b v="1"/>
    <x v="2"/>
    <n v="52.2798691233684"/>
    <n v="52.2798691233684"/>
    <n v="1"/>
    <n v="-799.87735759703548"/>
    <n v="-799.87735759703548"/>
    <n v="-13.980225000000001"/>
    <x v="21340"/>
    <n v="-13.980225000000001"/>
  </r>
  <r>
    <x v="2"/>
    <d v="2012-02-23T07:15:00"/>
    <n v="60.13"/>
    <n v="0"/>
    <n v="0.93"/>
    <n v="0"/>
    <n v="0.25"/>
    <b v="1"/>
    <n v="0.93"/>
    <n v="15.032500000000001"/>
    <n v="-1"/>
    <b v="1"/>
    <b v="1"/>
    <x v="2"/>
    <n v="52.2798691233684"/>
    <n v="52.2798691233684"/>
    <n v="1"/>
    <n v="-799.87735759703548"/>
    <n v="-799.87735759703548"/>
    <n v="-13.980225000000001"/>
    <x v="21341"/>
    <n v="-13.980225000000001"/>
  </r>
  <r>
    <x v="2"/>
    <d v="2012-02-23T07:30:00"/>
    <n v="60.13"/>
    <n v="0"/>
    <n v="0.93"/>
    <n v="0"/>
    <n v="0.25"/>
    <b v="1"/>
    <n v="0.93"/>
    <n v="15.032500000000001"/>
    <n v="-1"/>
    <b v="1"/>
    <b v="1"/>
    <x v="2"/>
    <n v="52.2798691233684"/>
    <n v="52.2798691233684"/>
    <n v="1"/>
    <n v="-799.87735759703548"/>
    <n v="-799.87735759703548"/>
    <n v="-13.980225000000001"/>
    <x v="21342"/>
    <n v="-13.980225000000001"/>
  </r>
  <r>
    <x v="2"/>
    <d v="2012-02-23T07:45:00"/>
    <n v="60.13"/>
    <n v="0"/>
    <n v="0.93"/>
    <n v="0"/>
    <n v="0.25"/>
    <b v="1"/>
    <n v="0.93"/>
    <n v="15.032500000000001"/>
    <n v="-1"/>
    <b v="1"/>
    <b v="1"/>
    <x v="2"/>
    <n v="52.2798691233684"/>
    <n v="52.2798691233684"/>
    <n v="1"/>
    <n v="-799.87735759703548"/>
    <n v="-799.87735759703548"/>
    <n v="-13.980225000000001"/>
    <x v="21343"/>
    <n v="-13.980225000000001"/>
  </r>
  <r>
    <x v="2"/>
    <d v="2012-02-23T08:00:00"/>
    <n v="60.13"/>
    <n v="0"/>
    <n v="0.93"/>
    <n v="0"/>
    <n v="0.25"/>
    <b v="1"/>
    <n v="0.93"/>
    <n v="15.032500000000001"/>
    <n v="-1"/>
    <b v="1"/>
    <b v="1"/>
    <x v="2"/>
    <n v="56.613027237265001"/>
    <n v="56.613027237265001"/>
    <n v="1"/>
    <n v="-865.01555694418619"/>
    <n v="-865.01555694418619"/>
    <n v="-13.980225000000001"/>
    <x v="21344"/>
    <n v="-13.980225000000001"/>
  </r>
  <r>
    <x v="2"/>
    <d v="2012-02-23T08:15:00"/>
    <n v="60.13"/>
    <n v="0"/>
    <n v="0.93"/>
    <n v="0"/>
    <n v="0.25"/>
    <b v="1"/>
    <n v="0.93"/>
    <n v="15.032500000000001"/>
    <n v="-1"/>
    <b v="1"/>
    <b v="1"/>
    <x v="2"/>
    <n v="56.613027237265001"/>
    <n v="56.613027237265001"/>
    <n v="1"/>
    <n v="-865.01555694418619"/>
    <n v="-865.01555694418619"/>
    <n v="-13.980225000000001"/>
    <x v="21345"/>
    <n v="-13.980225000000001"/>
  </r>
  <r>
    <x v="2"/>
    <d v="2012-02-23T08:30:00"/>
    <n v="60.13"/>
    <n v="0"/>
    <n v="0.93"/>
    <n v="0"/>
    <n v="0.25"/>
    <b v="1"/>
    <n v="0.93"/>
    <n v="15.032500000000001"/>
    <n v="-1"/>
    <b v="1"/>
    <b v="1"/>
    <x v="2"/>
    <n v="56.613027237265001"/>
    <n v="56.613027237265001"/>
    <n v="1"/>
    <n v="-865.01555694418619"/>
    <n v="-865.01555694418619"/>
    <n v="-13.980225000000001"/>
    <x v="21346"/>
    <n v="-13.980225000000001"/>
  </r>
  <r>
    <x v="2"/>
    <d v="2012-02-23T08:45:00"/>
    <n v="60.13"/>
    <n v="0"/>
    <n v="0.93"/>
    <n v="0"/>
    <n v="0.25"/>
    <b v="1"/>
    <n v="0.93"/>
    <n v="15.032500000000001"/>
    <n v="-1"/>
    <b v="1"/>
    <b v="1"/>
    <x v="2"/>
    <n v="56.613027237265001"/>
    <n v="56.613027237265001"/>
    <n v="1"/>
    <n v="-865.01555694418619"/>
    <n v="-865.01555694418619"/>
    <n v="-13.980225000000001"/>
    <x v="21347"/>
    <n v="-13.980225000000001"/>
  </r>
  <r>
    <x v="2"/>
    <d v="2012-02-23T09:00:00"/>
    <n v="60.13"/>
    <n v="0"/>
    <n v="0.93"/>
    <n v="0"/>
    <n v="0.25"/>
    <b v="1"/>
    <n v="0.93"/>
    <n v="15.032500000000001"/>
    <n v="-1"/>
    <b v="1"/>
    <b v="1"/>
    <x v="2"/>
    <n v="55.3194120152925"/>
    <n v="55.3194120152925"/>
    <n v="1"/>
    <n v="-845.56928611988451"/>
    <n v="-845.56928611988451"/>
    <n v="-13.980225000000001"/>
    <x v="21348"/>
    <n v="-13.980225000000001"/>
  </r>
  <r>
    <x v="2"/>
    <d v="2012-02-23T09:15:00"/>
    <n v="60.13"/>
    <n v="0"/>
    <n v="0.93"/>
    <n v="0"/>
    <n v="0.25"/>
    <b v="1"/>
    <n v="0.93"/>
    <n v="15.032500000000001"/>
    <n v="-1"/>
    <b v="1"/>
    <b v="1"/>
    <x v="2"/>
    <n v="55.3194120152925"/>
    <n v="55.3194120152925"/>
    <n v="1"/>
    <n v="-845.56928611988451"/>
    <n v="-845.56928611988451"/>
    <n v="-13.980225000000001"/>
    <x v="21349"/>
    <n v="-13.980225000000001"/>
  </r>
  <r>
    <x v="2"/>
    <d v="2012-02-23T09:30:00"/>
    <n v="60.13"/>
    <n v="0"/>
    <n v="0.93"/>
    <n v="0"/>
    <n v="0.25"/>
    <b v="1"/>
    <n v="0.93"/>
    <n v="15.032500000000001"/>
    <n v="-1"/>
    <b v="1"/>
    <b v="1"/>
    <x v="2"/>
    <n v="55.3194120152925"/>
    <n v="55.3194120152925"/>
    <n v="1"/>
    <n v="-845.56928611988451"/>
    <n v="-845.56928611988451"/>
    <n v="-13.980225000000001"/>
    <x v="21350"/>
    <n v="-13.980225000000001"/>
  </r>
  <r>
    <x v="2"/>
    <d v="2012-02-23T09:45:00"/>
    <n v="60.13"/>
    <n v="0"/>
    <n v="0.93"/>
    <n v="0"/>
    <n v="0.25"/>
    <b v="1"/>
    <n v="0.93"/>
    <n v="15.032500000000001"/>
    <n v="-1"/>
    <b v="1"/>
    <b v="1"/>
    <x v="2"/>
    <n v="55.3194120152925"/>
    <n v="55.3194120152925"/>
    <n v="1"/>
    <n v="-845.56928611988451"/>
    <n v="-845.56928611988451"/>
    <n v="-13.980225000000001"/>
    <x v="21351"/>
    <n v="-13.980225000000001"/>
  </r>
  <r>
    <x v="2"/>
    <d v="2012-02-23T10:00:00"/>
    <n v="60.13"/>
    <n v="0"/>
    <n v="0.93"/>
    <n v="0"/>
    <n v="0.25"/>
    <b v="1"/>
    <n v="0.93"/>
    <n v="15.032500000000001"/>
    <n v="-1"/>
    <b v="1"/>
    <b v="1"/>
    <x v="2"/>
    <n v="54.3756392343738"/>
    <n v="54.3756392343738"/>
    <n v="1"/>
    <n v="-831.38202179072414"/>
    <n v="-831.38202179072414"/>
    <n v="-13.980225000000001"/>
    <x v="21352"/>
    <n v="-13.980225000000001"/>
  </r>
  <r>
    <x v="2"/>
    <d v="2012-02-23T10:15:00"/>
    <n v="60.13"/>
    <n v="0"/>
    <n v="0.93"/>
    <n v="0"/>
    <n v="0.25"/>
    <b v="1"/>
    <n v="0.93"/>
    <n v="15.032500000000001"/>
    <n v="-1"/>
    <b v="1"/>
    <b v="1"/>
    <x v="2"/>
    <n v="54.3756392343738"/>
    <n v="54.3756392343738"/>
    <n v="1"/>
    <n v="-831.38202179072414"/>
    <n v="-831.38202179072414"/>
    <n v="-13.980225000000001"/>
    <x v="21353"/>
    <n v="-13.980225000000001"/>
  </r>
  <r>
    <x v="2"/>
    <d v="2012-02-23T10:30:00"/>
    <n v="60.13"/>
    <n v="0"/>
    <n v="0.93"/>
    <n v="0"/>
    <n v="0.25"/>
    <b v="1"/>
    <n v="0.93"/>
    <n v="15.032500000000001"/>
    <n v="-1"/>
    <b v="1"/>
    <b v="1"/>
    <x v="2"/>
    <n v="54.3756392343738"/>
    <n v="54.3756392343738"/>
    <n v="1"/>
    <n v="-831.38202179072414"/>
    <n v="-831.38202179072414"/>
    <n v="-13.980225000000001"/>
    <x v="21354"/>
    <n v="-13.980225000000001"/>
  </r>
  <r>
    <x v="2"/>
    <d v="2012-02-23T10:45:00"/>
    <n v="60.13"/>
    <n v="0"/>
    <n v="0.93"/>
    <n v="0"/>
    <n v="0.25"/>
    <b v="1"/>
    <n v="0.93"/>
    <n v="15.032500000000001"/>
    <n v="-1"/>
    <b v="1"/>
    <b v="1"/>
    <x v="2"/>
    <n v="54.3756392343738"/>
    <n v="54.3756392343738"/>
    <n v="1"/>
    <n v="-831.38202179072414"/>
    <n v="-831.38202179072414"/>
    <n v="-13.980225000000001"/>
    <x v="21355"/>
    <n v="-13.980225000000001"/>
  </r>
  <r>
    <x v="2"/>
    <d v="2012-02-23T11:00:00"/>
    <n v="60.13"/>
    <n v="0"/>
    <n v="0.93"/>
    <n v="0"/>
    <n v="0.25"/>
    <b v="1"/>
    <n v="0.93"/>
    <n v="15.032500000000001"/>
    <n v="-1"/>
    <b v="1"/>
    <b v="1"/>
    <x v="2"/>
    <n v="52.209327502936198"/>
    <n v="52.209327502936198"/>
    <n v="1"/>
    <n v="-798.8169406878884"/>
    <n v="-798.8169406878884"/>
    <n v="-13.980225000000001"/>
    <x v="21356"/>
    <n v="-13.980225000000001"/>
  </r>
  <r>
    <x v="2"/>
    <d v="2012-02-23T11:15:00"/>
    <n v="60.13"/>
    <n v="0"/>
    <n v="0.93"/>
    <n v="0"/>
    <n v="0.25"/>
    <b v="1"/>
    <n v="0.93"/>
    <n v="15.032500000000001"/>
    <n v="-1"/>
    <b v="1"/>
    <b v="1"/>
    <x v="2"/>
    <n v="52.209327502936198"/>
    <n v="52.209327502936198"/>
    <n v="1"/>
    <n v="-798.8169406878884"/>
    <n v="-798.8169406878884"/>
    <n v="-13.980225000000001"/>
    <x v="21357"/>
    <n v="-13.980225000000001"/>
  </r>
  <r>
    <x v="2"/>
    <d v="2012-02-23T11:30:00"/>
    <n v="60.13"/>
    <n v="0"/>
    <n v="0.93"/>
    <n v="0"/>
    <n v="0.25"/>
    <b v="1"/>
    <n v="0.93"/>
    <n v="15.032500000000001"/>
    <n v="-1"/>
    <b v="1"/>
    <b v="1"/>
    <x v="2"/>
    <n v="52.209327502936198"/>
    <n v="52.209327502936198"/>
    <n v="1"/>
    <n v="-798.8169406878884"/>
    <n v="-798.8169406878884"/>
    <n v="-13.980225000000001"/>
    <x v="21358"/>
    <n v="-13.980225000000001"/>
  </r>
  <r>
    <x v="2"/>
    <d v="2012-02-23T11:45:00"/>
    <n v="60.13"/>
    <n v="0"/>
    <n v="0.93"/>
    <n v="0"/>
    <n v="0.25"/>
    <b v="1"/>
    <n v="0.93"/>
    <n v="15.032500000000001"/>
    <n v="-1"/>
    <b v="1"/>
    <b v="1"/>
    <x v="2"/>
    <n v="52.209327502936198"/>
    <n v="52.209327502936198"/>
    <n v="1"/>
    <n v="-798.8169406878884"/>
    <n v="-798.8169406878884"/>
    <n v="-13.980225000000001"/>
    <x v="21359"/>
    <n v="-13.980225000000001"/>
  </r>
  <r>
    <x v="2"/>
    <d v="2012-02-23T12:00:00"/>
    <n v="60.13"/>
    <n v="0"/>
    <n v="0.93"/>
    <n v="0"/>
    <n v="0.25"/>
    <b v="1"/>
    <n v="0.93"/>
    <n v="15.032500000000001"/>
    <n v="-1"/>
    <b v="1"/>
    <b v="1"/>
    <x v="2"/>
    <n v="50.400286172531999"/>
    <n v="50.400286172531999"/>
    <n v="1"/>
    <n v="-771.62252688858734"/>
    <n v="-771.62252688858734"/>
    <n v="-13.980225000000001"/>
    <x v="21360"/>
    <n v="-13.980225000000001"/>
  </r>
  <r>
    <x v="2"/>
    <d v="2012-02-23T12:15:00"/>
    <n v="60.13"/>
    <n v="0"/>
    <n v="0.93"/>
    <n v="0"/>
    <n v="0.25"/>
    <b v="1"/>
    <n v="0.93"/>
    <n v="15.032500000000001"/>
    <n v="-1"/>
    <b v="1"/>
    <b v="1"/>
    <x v="2"/>
    <n v="50.400286172531999"/>
    <n v="50.400286172531999"/>
    <n v="1"/>
    <n v="-771.62252688858734"/>
    <n v="-771.62252688858734"/>
    <n v="-13.980225000000001"/>
    <x v="21361"/>
    <n v="-13.980225000000001"/>
  </r>
  <r>
    <x v="2"/>
    <d v="2012-02-23T12:30:00"/>
    <n v="60.13"/>
    <n v="0"/>
    <n v="0.93"/>
    <n v="0"/>
    <n v="0.25"/>
    <b v="1"/>
    <n v="0.93"/>
    <n v="15.032500000000001"/>
    <n v="-1"/>
    <b v="1"/>
    <b v="1"/>
    <x v="2"/>
    <n v="50.400286172531999"/>
    <n v="50.400286172531999"/>
    <n v="1"/>
    <n v="-771.62252688858734"/>
    <n v="-771.62252688858734"/>
    <n v="-13.980225000000001"/>
    <x v="21362"/>
    <n v="-13.980225000000001"/>
  </r>
  <r>
    <x v="2"/>
    <d v="2012-02-23T12:45:00"/>
    <n v="60.13"/>
    <n v="0"/>
    <n v="0.93"/>
    <n v="0"/>
    <n v="0.25"/>
    <b v="1"/>
    <n v="0.93"/>
    <n v="15.032500000000001"/>
    <n v="-1"/>
    <b v="1"/>
    <b v="1"/>
    <x v="2"/>
    <n v="50.400286172531999"/>
    <n v="50.400286172531999"/>
    <n v="1"/>
    <n v="-771.62252688858734"/>
    <n v="-771.62252688858734"/>
    <n v="-13.980225000000001"/>
    <x v="21363"/>
    <n v="-13.980225000000001"/>
  </r>
  <r>
    <x v="2"/>
    <d v="2012-02-23T13:00:00"/>
    <n v="60.13"/>
    <n v="0"/>
    <n v="0.93"/>
    <n v="0"/>
    <n v="0.25"/>
    <b v="1"/>
    <n v="0.93"/>
    <n v="15.032500000000001"/>
    <n v="-1"/>
    <b v="1"/>
    <b v="1"/>
    <x v="2"/>
    <n v="49.5138249447768"/>
    <n v="49.5138249447768"/>
    <n v="1"/>
    <n v="-758.2967984823573"/>
    <n v="-758.2967984823573"/>
    <n v="-13.980225000000001"/>
    <x v="21364"/>
    <n v="-13.980225000000001"/>
  </r>
  <r>
    <x v="2"/>
    <d v="2012-02-23T13:15:00"/>
    <n v="60.13"/>
    <n v="0"/>
    <n v="0.93"/>
    <n v="0"/>
    <n v="0.25"/>
    <b v="1"/>
    <n v="0.93"/>
    <n v="15.032500000000001"/>
    <n v="-1"/>
    <b v="1"/>
    <b v="1"/>
    <x v="2"/>
    <n v="49.5138249447768"/>
    <n v="49.5138249447768"/>
    <n v="1"/>
    <n v="-758.2967984823573"/>
    <n v="-758.2967984823573"/>
    <n v="-13.980225000000001"/>
    <x v="21365"/>
    <n v="-13.980225000000001"/>
  </r>
  <r>
    <x v="2"/>
    <d v="2012-02-23T13:30:00"/>
    <n v="60.13"/>
    <n v="0"/>
    <n v="0.93"/>
    <n v="0"/>
    <n v="0.25"/>
    <b v="1"/>
    <n v="0.93"/>
    <n v="15.032500000000001"/>
    <n v="-1"/>
    <b v="1"/>
    <b v="1"/>
    <x v="2"/>
    <n v="49.5138249447768"/>
    <n v="49.5138249447768"/>
    <n v="1"/>
    <n v="-758.2967984823573"/>
    <n v="-758.2967984823573"/>
    <n v="-13.980225000000001"/>
    <x v="21366"/>
    <n v="-13.980225000000001"/>
  </r>
  <r>
    <x v="2"/>
    <d v="2012-02-23T13:45:00"/>
    <n v="60.13"/>
    <n v="0"/>
    <n v="0.93"/>
    <n v="0"/>
    <n v="0.25"/>
    <b v="1"/>
    <n v="0.93"/>
    <n v="15.032500000000001"/>
    <n v="-1"/>
    <b v="1"/>
    <b v="1"/>
    <x v="2"/>
    <n v="49.5138249447768"/>
    <n v="49.5138249447768"/>
    <n v="1"/>
    <n v="-758.2967984823573"/>
    <n v="-758.2967984823573"/>
    <n v="-13.980225000000001"/>
    <x v="21367"/>
    <n v="-13.980225000000001"/>
  </r>
  <r>
    <x v="2"/>
    <d v="2012-02-23T14:00:00"/>
    <n v="60.13"/>
    <n v="0"/>
    <n v="0.93"/>
    <n v="0"/>
    <n v="0.25"/>
    <b v="1"/>
    <n v="0.93"/>
    <n v="15.032500000000001"/>
    <n v="-1"/>
    <b v="1"/>
    <b v="1"/>
    <x v="2"/>
    <n v="48.473725529492903"/>
    <n v="48.473725529492903"/>
    <n v="1"/>
    <n v="-742.66150402210212"/>
    <n v="-742.66150402210212"/>
    <n v="-13.980225000000001"/>
    <x v="21368"/>
    <n v="-13.980225000000001"/>
  </r>
  <r>
    <x v="2"/>
    <d v="2012-02-23T14:15:00"/>
    <n v="60.13"/>
    <n v="0"/>
    <n v="0.93"/>
    <n v="0"/>
    <n v="0.25"/>
    <b v="1"/>
    <n v="0.93"/>
    <n v="15.032500000000001"/>
    <n v="-1"/>
    <b v="1"/>
    <b v="1"/>
    <x v="2"/>
    <n v="48.473725529492903"/>
    <n v="48.473725529492903"/>
    <n v="1"/>
    <n v="-742.66150402210212"/>
    <n v="-742.66150402210212"/>
    <n v="-13.980225000000001"/>
    <x v="21369"/>
    <n v="-13.980225000000001"/>
  </r>
  <r>
    <x v="2"/>
    <d v="2012-02-23T14:30:00"/>
    <n v="60.13"/>
    <n v="0"/>
    <n v="0.93"/>
    <n v="0"/>
    <n v="0.25"/>
    <b v="1"/>
    <n v="0.93"/>
    <n v="15.032500000000001"/>
    <n v="-1"/>
    <b v="1"/>
    <b v="1"/>
    <x v="2"/>
    <n v="48.473725529492903"/>
    <n v="48.473725529492903"/>
    <n v="1"/>
    <n v="-742.66150402210212"/>
    <n v="-742.66150402210212"/>
    <n v="-13.980225000000001"/>
    <x v="21370"/>
    <n v="-13.980225000000001"/>
  </r>
  <r>
    <x v="2"/>
    <d v="2012-02-23T14:45:00"/>
    <n v="60.13"/>
    <n v="0"/>
    <n v="0.93"/>
    <n v="0"/>
    <n v="0.25"/>
    <b v="1"/>
    <n v="0.93"/>
    <n v="15.032500000000001"/>
    <n v="-1"/>
    <b v="1"/>
    <b v="1"/>
    <x v="2"/>
    <n v="48.473725529492903"/>
    <n v="48.473725529492903"/>
    <n v="1"/>
    <n v="-742.66150402210212"/>
    <n v="-742.66150402210212"/>
    <n v="-13.980225000000001"/>
    <x v="21371"/>
    <n v="-13.980225000000001"/>
  </r>
  <r>
    <x v="2"/>
    <d v="2012-02-23T15:00:00"/>
    <n v="60.13"/>
    <n v="0"/>
    <n v="0.93"/>
    <n v="0"/>
    <n v="0.25"/>
    <b v="1"/>
    <n v="0.93"/>
    <n v="15.032500000000001"/>
    <n v="-1"/>
    <b v="1"/>
    <b v="1"/>
    <x v="2"/>
    <n v="47.864892017685499"/>
    <n v="47.864892017685499"/>
    <n v="1"/>
    <n v="-733.50921425585727"/>
    <n v="-733.50921425585727"/>
    <n v="-13.980225000000001"/>
    <x v="21372"/>
    <n v="-13.980225000000001"/>
  </r>
  <r>
    <x v="2"/>
    <d v="2012-02-23T15:15:00"/>
    <n v="60.13"/>
    <n v="0"/>
    <n v="0.93"/>
    <n v="0"/>
    <n v="0.25"/>
    <b v="1"/>
    <n v="0.93"/>
    <n v="15.032500000000001"/>
    <n v="-1"/>
    <b v="1"/>
    <b v="1"/>
    <x v="2"/>
    <n v="47.864892017685499"/>
    <n v="47.864892017685499"/>
    <n v="1"/>
    <n v="-733.50921425585727"/>
    <n v="-733.50921425585727"/>
    <n v="-13.980225000000001"/>
    <x v="21373"/>
    <n v="-13.980225000000001"/>
  </r>
  <r>
    <x v="2"/>
    <d v="2012-02-23T15:30:00"/>
    <n v="60.13"/>
    <n v="0"/>
    <n v="0.93"/>
    <n v="0"/>
    <n v="0.25"/>
    <b v="1"/>
    <n v="0.93"/>
    <n v="15.032500000000001"/>
    <n v="-1"/>
    <b v="1"/>
    <b v="1"/>
    <x v="2"/>
    <n v="47.864892017685499"/>
    <n v="47.864892017685499"/>
    <n v="1"/>
    <n v="-733.50921425585727"/>
    <n v="-733.50921425585727"/>
    <n v="-13.980225000000001"/>
    <x v="21374"/>
    <n v="-13.980225000000001"/>
  </r>
  <r>
    <x v="2"/>
    <d v="2012-02-23T15:45:00"/>
    <n v="60.13"/>
    <n v="0"/>
    <n v="0.93"/>
    <n v="0"/>
    <n v="0.25"/>
    <b v="1"/>
    <n v="0.93"/>
    <n v="15.032500000000001"/>
    <n v="-1"/>
    <b v="1"/>
    <b v="1"/>
    <x v="2"/>
    <n v="47.864892017685499"/>
    <n v="47.864892017685499"/>
    <n v="1"/>
    <n v="-733.50921425585727"/>
    <n v="-733.50921425585727"/>
    <n v="-13.980225000000001"/>
    <x v="21375"/>
    <n v="-13.980225000000001"/>
  </r>
  <r>
    <x v="2"/>
    <d v="2012-02-23T16:00:00"/>
    <n v="60.13"/>
    <n v="0"/>
    <n v="0.93"/>
    <n v="0"/>
    <n v="0.25"/>
    <b v="1"/>
    <n v="0.93"/>
    <n v="15.032500000000001"/>
    <n v="-1"/>
    <b v="1"/>
    <b v="1"/>
    <x v="2"/>
    <n v="48.559435776987897"/>
    <n v="48.559435776987897"/>
    <n v="1"/>
    <n v="-743.94994331757061"/>
    <n v="-743.94994331757061"/>
    <n v="-13.980225000000001"/>
    <x v="21376"/>
    <n v="-13.980225000000001"/>
  </r>
  <r>
    <x v="2"/>
    <d v="2012-02-23T16:15:00"/>
    <n v="60.13"/>
    <n v="0"/>
    <n v="0.93"/>
    <n v="0"/>
    <n v="0.25"/>
    <b v="1"/>
    <n v="0.93"/>
    <n v="15.032500000000001"/>
    <n v="-1"/>
    <b v="1"/>
    <b v="1"/>
    <x v="2"/>
    <n v="48.559435776987897"/>
    <n v="48.559435776987897"/>
    <n v="1"/>
    <n v="-743.94994331757061"/>
    <n v="-743.94994331757061"/>
    <n v="-13.980225000000001"/>
    <x v="21377"/>
    <n v="-13.980225000000001"/>
  </r>
  <r>
    <x v="2"/>
    <d v="2012-02-23T16:30:00"/>
    <n v="60.13"/>
    <n v="0"/>
    <n v="0.93"/>
    <n v="0"/>
    <n v="0.25"/>
    <b v="1"/>
    <n v="0.93"/>
    <n v="15.032500000000001"/>
    <n v="-1"/>
    <b v="1"/>
    <b v="1"/>
    <x v="2"/>
    <n v="48.559435776987897"/>
    <n v="48.559435776987897"/>
    <n v="1"/>
    <n v="-743.94994331757061"/>
    <n v="-743.94994331757061"/>
    <n v="-13.980225000000001"/>
    <x v="21378"/>
    <n v="-13.980225000000001"/>
  </r>
  <r>
    <x v="2"/>
    <d v="2012-02-23T16:45:00"/>
    <n v="60.13"/>
    <n v="0"/>
    <n v="0.93"/>
    <n v="0"/>
    <n v="0.25"/>
    <b v="1"/>
    <n v="0.93"/>
    <n v="15.032500000000001"/>
    <n v="-1"/>
    <b v="1"/>
    <b v="1"/>
    <x v="2"/>
    <n v="48.559435776987897"/>
    <n v="48.559435776987897"/>
    <n v="1"/>
    <n v="-743.94994331757061"/>
    <n v="-743.94994331757061"/>
    <n v="-13.980225000000001"/>
    <x v="21379"/>
    <n v="-13.980225000000001"/>
  </r>
  <r>
    <x v="2"/>
    <d v="2012-02-23T17:00:00"/>
    <n v="60.13"/>
    <n v="0"/>
    <n v="0.93"/>
    <n v="0"/>
    <n v="0.25"/>
    <b v="1"/>
    <n v="0.93"/>
    <n v="15.032500000000001"/>
    <n v="-1"/>
    <b v="1"/>
    <b v="1"/>
    <x v="2"/>
    <n v="55.617708567960797"/>
    <n v="55.617708567960797"/>
    <n v="1"/>
    <n v="-850.05342904787074"/>
    <n v="-850.05342904787074"/>
    <n v="-13.980225000000001"/>
    <x v="21380"/>
    <n v="-13.980225000000001"/>
  </r>
  <r>
    <x v="2"/>
    <d v="2012-02-23T17:15:00"/>
    <n v="60.13"/>
    <n v="0"/>
    <n v="0.93"/>
    <n v="0"/>
    <n v="0.25"/>
    <b v="1"/>
    <n v="0.93"/>
    <n v="15.032500000000001"/>
    <n v="-1"/>
    <b v="1"/>
    <b v="1"/>
    <x v="2"/>
    <n v="55.617708567960797"/>
    <n v="55.617708567960797"/>
    <n v="1"/>
    <n v="-850.05342904787074"/>
    <n v="-850.05342904787074"/>
    <n v="-13.980225000000001"/>
    <x v="21381"/>
    <n v="-13.980225000000001"/>
  </r>
  <r>
    <x v="2"/>
    <d v="2012-02-23T17:30:00"/>
    <n v="60.13"/>
    <n v="0"/>
    <n v="0.93"/>
    <n v="0"/>
    <n v="0.25"/>
    <b v="1"/>
    <n v="0.93"/>
    <n v="15.032500000000001"/>
    <n v="-1"/>
    <b v="1"/>
    <b v="1"/>
    <x v="2"/>
    <n v="55.617708567960797"/>
    <n v="55.617708567960797"/>
    <n v="1"/>
    <n v="-850.05342904787074"/>
    <n v="-850.05342904787074"/>
    <n v="-13.980225000000001"/>
    <x v="21382"/>
    <n v="-13.980225000000001"/>
  </r>
  <r>
    <x v="2"/>
    <d v="2012-02-23T17:45:00"/>
    <n v="60.13"/>
    <n v="0"/>
    <n v="0.93"/>
    <n v="0"/>
    <n v="0.25"/>
    <b v="1"/>
    <n v="0.93"/>
    <n v="15.032500000000001"/>
    <n v="-1"/>
    <b v="1"/>
    <b v="1"/>
    <x v="2"/>
    <n v="55.617708567960797"/>
    <n v="55.617708567960797"/>
    <n v="1"/>
    <n v="-850.05342904787074"/>
    <n v="-850.05342904787074"/>
    <n v="-13.980225000000001"/>
    <x v="21383"/>
    <n v="-13.980225000000001"/>
  </r>
  <r>
    <x v="2"/>
    <d v="2012-02-23T18:00:00"/>
    <n v="60.13"/>
    <n v="0"/>
    <n v="0.93"/>
    <n v="0"/>
    <n v="0.25"/>
    <b v="1"/>
    <n v="0.93"/>
    <n v="15.032500000000001"/>
    <n v="-1"/>
    <b v="1"/>
    <b v="1"/>
    <x v="2"/>
    <n v="56.5755993619292"/>
    <n v="56.5755993619292"/>
    <n v="1"/>
    <n v="-864.45292240820072"/>
    <n v="-864.45292240820072"/>
    <n v="-13.980225000000001"/>
    <x v="21384"/>
    <n v="-13.980225000000001"/>
  </r>
  <r>
    <x v="2"/>
    <d v="2012-02-23T18:15:00"/>
    <n v="60.13"/>
    <n v="0"/>
    <n v="0.93"/>
    <n v="0"/>
    <n v="0.25"/>
    <b v="1"/>
    <n v="0.93"/>
    <n v="15.032500000000001"/>
    <n v="-1"/>
    <b v="1"/>
    <b v="1"/>
    <x v="2"/>
    <n v="56.5755993619292"/>
    <n v="56.5755993619292"/>
    <n v="1"/>
    <n v="-864.45292240820072"/>
    <n v="-864.45292240820072"/>
    <n v="-13.980225000000001"/>
    <x v="21385"/>
    <n v="-13.980225000000001"/>
  </r>
  <r>
    <x v="2"/>
    <d v="2012-02-23T18:30:00"/>
    <n v="60.13"/>
    <n v="0"/>
    <n v="0.93"/>
    <n v="0"/>
    <n v="0.25"/>
    <b v="1"/>
    <n v="0.93"/>
    <n v="15.032500000000001"/>
    <n v="-1"/>
    <b v="1"/>
    <b v="1"/>
    <x v="2"/>
    <n v="56.5755993619292"/>
    <n v="56.5755993619292"/>
    <n v="1"/>
    <n v="-864.45292240820072"/>
    <n v="-864.45292240820072"/>
    <n v="-13.980225000000001"/>
    <x v="21386"/>
    <n v="-13.980225000000001"/>
  </r>
  <r>
    <x v="2"/>
    <d v="2012-02-23T18:45:00"/>
    <n v="60.13"/>
    <n v="0"/>
    <n v="0.93"/>
    <n v="0"/>
    <n v="0.25"/>
    <b v="1"/>
    <n v="0.93"/>
    <n v="15.032500000000001"/>
    <n v="-1"/>
    <b v="1"/>
    <b v="1"/>
    <x v="2"/>
    <n v="56.5755993619292"/>
    <n v="56.5755993619292"/>
    <n v="1"/>
    <n v="-864.45292240820072"/>
    <n v="-864.45292240820072"/>
    <n v="-13.980225000000001"/>
    <x v="21387"/>
    <n v="-13.980225000000001"/>
  </r>
  <r>
    <x v="2"/>
    <d v="2012-02-23T19:00:00"/>
    <n v="60.13"/>
    <n v="0"/>
    <n v="0.93"/>
    <n v="0"/>
    <n v="0.25"/>
    <b v="1"/>
    <n v="0.93"/>
    <n v="15.032500000000001"/>
    <n v="-1"/>
    <b v="1"/>
    <b v="1"/>
    <x v="2"/>
    <n v="50.793036530976103"/>
    <n v="50.793036530976103"/>
    <n v="1"/>
    <n v="-777.52654665189834"/>
    <n v="-777.52654665189834"/>
    <n v="-13.980225000000001"/>
    <x v="21388"/>
    <n v="-13.980225000000001"/>
  </r>
  <r>
    <x v="2"/>
    <d v="2012-02-23T19:15:00"/>
    <n v="60.13"/>
    <n v="0"/>
    <n v="0.93"/>
    <n v="0"/>
    <n v="0.25"/>
    <b v="1"/>
    <n v="0.93"/>
    <n v="15.032500000000001"/>
    <n v="-1"/>
    <b v="1"/>
    <b v="1"/>
    <x v="2"/>
    <n v="50.793036530976103"/>
    <n v="50.793036530976103"/>
    <n v="1"/>
    <n v="-777.52654665189834"/>
    <n v="-777.52654665189834"/>
    <n v="-13.980225000000001"/>
    <x v="21389"/>
    <n v="-13.980225000000001"/>
  </r>
  <r>
    <x v="2"/>
    <d v="2012-02-23T19:30:00"/>
    <n v="60.13"/>
    <n v="0"/>
    <n v="0.93"/>
    <n v="0"/>
    <n v="0.25"/>
    <b v="1"/>
    <n v="0.93"/>
    <n v="15.032500000000001"/>
    <n v="-1"/>
    <b v="1"/>
    <b v="1"/>
    <x v="2"/>
    <n v="50.793036530976103"/>
    <n v="50.793036530976103"/>
    <n v="1"/>
    <n v="-777.52654665189834"/>
    <n v="-777.52654665189834"/>
    <n v="-13.980225000000001"/>
    <x v="21390"/>
    <n v="-13.980225000000001"/>
  </r>
  <r>
    <x v="2"/>
    <d v="2012-02-23T19:45:00"/>
    <n v="60.13"/>
    <n v="0"/>
    <n v="0.93"/>
    <n v="0"/>
    <n v="0.25"/>
    <b v="1"/>
    <n v="0.93"/>
    <n v="15.032500000000001"/>
    <n v="-1"/>
    <b v="1"/>
    <b v="1"/>
    <x v="2"/>
    <n v="50.793036530976103"/>
    <n v="50.793036530976103"/>
    <n v="1"/>
    <n v="-777.52654665189834"/>
    <n v="-777.52654665189834"/>
    <n v="-13.980225000000001"/>
    <x v="21391"/>
    <n v="-13.980225000000001"/>
  </r>
  <r>
    <x v="2"/>
    <d v="2012-02-23T20:00:00"/>
    <n v="60.13"/>
    <n v="0"/>
    <n v="0.93"/>
    <n v="0"/>
    <n v="0.25"/>
    <b v="1"/>
    <n v="0.93"/>
    <n v="15.032500000000001"/>
    <n v="-1"/>
    <b v="1"/>
    <b v="1"/>
    <x v="2"/>
    <n v="47.927463016031801"/>
    <n v="47.927463016031801"/>
    <n v="1"/>
    <n v="-734.44981278849809"/>
    <n v="-734.44981278849809"/>
    <n v="-13.980225000000001"/>
    <x v="21392"/>
    <n v="-13.980225000000001"/>
  </r>
  <r>
    <x v="2"/>
    <d v="2012-02-23T20:15:00"/>
    <n v="60.13"/>
    <n v="0"/>
    <n v="0.93"/>
    <n v="0"/>
    <n v="0.25"/>
    <b v="1"/>
    <n v="0.93"/>
    <n v="15.032500000000001"/>
    <n v="-1"/>
    <b v="1"/>
    <b v="1"/>
    <x v="2"/>
    <n v="47.927463016031801"/>
    <n v="47.927463016031801"/>
    <n v="1"/>
    <n v="-734.44981278849809"/>
    <n v="-734.44981278849809"/>
    <n v="-13.980225000000001"/>
    <x v="21393"/>
    <n v="-13.980225000000001"/>
  </r>
  <r>
    <x v="2"/>
    <d v="2012-02-23T20:30:00"/>
    <n v="60.13"/>
    <n v="0"/>
    <n v="0.93"/>
    <n v="0"/>
    <n v="0.25"/>
    <b v="1"/>
    <n v="0.93"/>
    <n v="15.032500000000001"/>
    <n v="-1"/>
    <b v="1"/>
    <b v="1"/>
    <x v="2"/>
    <n v="47.927463016031801"/>
    <n v="47.927463016031801"/>
    <n v="1"/>
    <n v="-734.44981278849809"/>
    <n v="-734.44981278849809"/>
    <n v="-13.980225000000001"/>
    <x v="21394"/>
    <n v="-13.980225000000001"/>
  </r>
  <r>
    <x v="2"/>
    <d v="2012-02-23T20:45:00"/>
    <n v="60.13"/>
    <n v="0"/>
    <n v="0.93"/>
    <n v="0"/>
    <n v="0.25"/>
    <b v="1"/>
    <n v="0.93"/>
    <n v="15.032500000000001"/>
    <n v="-1"/>
    <b v="1"/>
    <b v="1"/>
    <x v="2"/>
    <n v="47.927463016031801"/>
    <n v="47.927463016031801"/>
    <n v="1"/>
    <n v="-734.44981278849809"/>
    <n v="-734.44981278849809"/>
    <n v="-13.980225000000001"/>
    <x v="21395"/>
    <n v="-13.980225000000001"/>
  </r>
  <r>
    <x v="2"/>
    <d v="2012-02-23T21:00:00"/>
    <n v="60.13"/>
    <n v="0"/>
    <n v="0.93"/>
    <n v="0"/>
    <n v="0.25"/>
    <b v="1"/>
    <n v="0.93"/>
    <n v="15.032500000000001"/>
    <n v="-1"/>
    <b v="1"/>
    <b v="1"/>
    <x v="2"/>
    <n v="47.364942410649299"/>
    <n v="47.364942410649299"/>
    <n v="1"/>
    <n v="-725.99372178808562"/>
    <n v="-725.99372178808562"/>
    <n v="-13.980225000000001"/>
    <x v="21396"/>
    <n v="-13.980225000000001"/>
  </r>
  <r>
    <x v="2"/>
    <d v="2012-02-23T21:15:00"/>
    <n v="60.13"/>
    <n v="0"/>
    <n v="0.93"/>
    <n v="0"/>
    <n v="0.25"/>
    <b v="1"/>
    <n v="0.93"/>
    <n v="15.032500000000001"/>
    <n v="-1"/>
    <b v="1"/>
    <b v="1"/>
    <x v="2"/>
    <n v="47.364942410649299"/>
    <n v="47.364942410649299"/>
    <n v="1"/>
    <n v="-725.99372178808562"/>
    <n v="-725.99372178808562"/>
    <n v="-13.980225000000001"/>
    <x v="21397"/>
    <n v="-13.980225000000001"/>
  </r>
  <r>
    <x v="2"/>
    <d v="2012-02-23T21:30:00"/>
    <n v="60.13"/>
    <n v="0"/>
    <n v="0.93"/>
    <n v="0"/>
    <n v="0.25"/>
    <b v="1"/>
    <n v="0.93"/>
    <n v="15.032500000000001"/>
    <n v="-1"/>
    <b v="1"/>
    <b v="1"/>
    <x v="2"/>
    <n v="47.364942410649299"/>
    <n v="47.364942410649299"/>
    <n v="1"/>
    <n v="-725.99372178808562"/>
    <n v="-725.99372178808562"/>
    <n v="-13.980225000000001"/>
    <x v="21398"/>
    <n v="-13.980225000000001"/>
  </r>
  <r>
    <x v="2"/>
    <d v="2012-02-23T21:45:00"/>
    <n v="60.13"/>
    <n v="0"/>
    <n v="0.93"/>
    <n v="0"/>
    <n v="0.25"/>
    <b v="1"/>
    <n v="0.93"/>
    <n v="15.032500000000001"/>
    <n v="-1"/>
    <b v="1"/>
    <b v="1"/>
    <x v="2"/>
    <n v="47.364942410649299"/>
    <n v="47.364942410649299"/>
    <n v="1"/>
    <n v="-725.99372178808562"/>
    <n v="-725.99372178808562"/>
    <n v="-13.980225000000001"/>
    <x v="21399"/>
    <n v="-13.980225000000001"/>
  </r>
  <r>
    <x v="2"/>
    <d v="2012-02-23T22:00:00"/>
    <n v="60.13"/>
    <n v="0"/>
    <n v="0.93"/>
    <n v="0"/>
    <n v="0.25"/>
    <b v="1"/>
    <n v="0.93"/>
    <n v="15.032500000000001"/>
    <n v="-1"/>
    <b v="1"/>
    <b v="1"/>
    <x v="2"/>
    <n v="45.809744067492602"/>
    <n v="45.809744067492602"/>
    <n v="1"/>
    <n v="-702.61520269458254"/>
    <n v="-702.61520269458254"/>
    <n v="-13.980225000000001"/>
    <x v="21400"/>
    <n v="-13.980225000000001"/>
  </r>
  <r>
    <x v="2"/>
    <d v="2012-02-23T22:15:00"/>
    <n v="60.13"/>
    <n v="0"/>
    <n v="0.93"/>
    <n v="0"/>
    <n v="0.25"/>
    <b v="1"/>
    <n v="0.93"/>
    <n v="15.032500000000001"/>
    <n v="-1"/>
    <b v="1"/>
    <b v="1"/>
    <x v="2"/>
    <n v="45.809744067492602"/>
    <n v="45.809744067492602"/>
    <n v="1"/>
    <n v="-702.61520269458254"/>
    <n v="-702.61520269458254"/>
    <n v="-13.980225000000001"/>
    <x v="21401"/>
    <n v="-13.980225000000001"/>
  </r>
  <r>
    <x v="2"/>
    <d v="2012-02-23T22:30:00"/>
    <n v="60.13"/>
    <n v="0"/>
    <n v="0.93"/>
    <n v="0"/>
    <n v="0.25"/>
    <b v="1"/>
    <n v="0.93"/>
    <n v="15.032500000000001"/>
    <n v="-1"/>
    <b v="1"/>
    <b v="1"/>
    <x v="2"/>
    <n v="45.809744067492602"/>
    <n v="45.809744067492602"/>
    <n v="1"/>
    <n v="-702.61520269458254"/>
    <n v="-702.61520269458254"/>
    <n v="-13.980225000000001"/>
    <x v="21402"/>
    <n v="-13.980225000000001"/>
  </r>
  <r>
    <x v="2"/>
    <d v="2012-02-23T22:45:00"/>
    <n v="60.13"/>
    <n v="0"/>
    <n v="0.93"/>
    <n v="0"/>
    <n v="0.25"/>
    <b v="1"/>
    <n v="0.93"/>
    <n v="15.032500000000001"/>
    <n v="-1"/>
    <b v="1"/>
    <b v="1"/>
    <x v="2"/>
    <n v="45.809744067492602"/>
    <n v="45.809744067492602"/>
    <n v="1"/>
    <n v="-702.61520269458254"/>
    <n v="-702.61520269458254"/>
    <n v="-13.980225000000001"/>
    <x v="21403"/>
    <n v="-13.980225000000001"/>
  </r>
  <r>
    <x v="2"/>
    <d v="2012-02-23T23:00:00"/>
    <n v="60.13"/>
    <n v="0"/>
    <n v="0.93"/>
    <n v="0"/>
    <n v="0.25"/>
    <b v="1"/>
    <n v="0.93"/>
    <n v="15.032500000000001"/>
    <n v="-1"/>
    <b v="1"/>
    <b v="1"/>
    <x v="2"/>
    <n v="43.734435793866098"/>
    <n v="43.734435793866098"/>
    <n v="1"/>
    <n v="-671.41813107129212"/>
    <n v="-671.41813107129212"/>
    <n v="-13.980225000000001"/>
    <x v="21404"/>
    <n v="-13.980225000000001"/>
  </r>
  <r>
    <x v="2"/>
    <d v="2012-02-23T23:15:00"/>
    <n v="60.13"/>
    <n v="0"/>
    <n v="0.93"/>
    <n v="0"/>
    <n v="0.25"/>
    <b v="1"/>
    <n v="0.93"/>
    <n v="15.032500000000001"/>
    <n v="-1"/>
    <b v="1"/>
    <b v="1"/>
    <x v="2"/>
    <n v="43.734435793866098"/>
    <n v="43.734435793866098"/>
    <n v="1"/>
    <n v="-671.41813107129212"/>
    <n v="-671.41813107129212"/>
    <n v="-13.980225000000001"/>
    <x v="21405"/>
    <n v="-13.980225000000001"/>
  </r>
  <r>
    <x v="2"/>
    <d v="2012-02-23T23:30:00"/>
    <n v="60.13"/>
    <n v="0"/>
    <n v="0.93"/>
    <n v="0"/>
    <n v="0.25"/>
    <b v="1"/>
    <n v="0.93"/>
    <n v="15.032500000000001"/>
    <n v="-1"/>
    <b v="1"/>
    <b v="1"/>
    <x v="2"/>
    <n v="43.734435793866098"/>
    <n v="43.734435793866098"/>
    <n v="1"/>
    <n v="-671.41813107129212"/>
    <n v="-671.41813107129212"/>
    <n v="-13.980225000000001"/>
    <x v="21406"/>
    <n v="-13.980225000000001"/>
  </r>
  <r>
    <x v="2"/>
    <d v="2012-02-23T23:45:00"/>
    <n v="60.13"/>
    <n v="0"/>
    <n v="0.93"/>
    <n v="0"/>
    <n v="0.25"/>
    <b v="1"/>
    <n v="0.93"/>
    <n v="15.032500000000001"/>
    <n v="-1"/>
    <b v="1"/>
    <b v="1"/>
    <x v="2"/>
    <n v="43.734435793866098"/>
    <n v="43.734435793866098"/>
    <n v="1"/>
    <n v="-671.41813107129212"/>
    <n v="-671.41813107129212"/>
    <n v="-13.980225000000001"/>
    <x v="21407"/>
    <n v="-13.980225000000001"/>
  </r>
  <r>
    <x v="2"/>
    <d v="2012-02-24T00:00:00"/>
    <n v="24.31"/>
    <n v="0"/>
    <n v="5.03"/>
    <n v="0"/>
    <n v="0.25"/>
    <b v="1"/>
    <n v="5.03"/>
    <n v="6.0774999999999997"/>
    <n v="-1"/>
    <b v="1"/>
    <b v="1"/>
    <x v="2"/>
    <n v="43.853465197389099"/>
    <n v="43.853465197389099"/>
    <n v="1"/>
    <n v="-297.08925973713224"/>
    <n v="-297.08925973713224"/>
    <n v="-30.569825000000002"/>
    <x v="21408"/>
    <n v="-30.569825000000002"/>
  </r>
  <r>
    <x v="2"/>
    <d v="2012-02-24T00:15:00"/>
    <n v="24.31"/>
    <n v="0"/>
    <n v="5.03"/>
    <n v="0"/>
    <n v="0.25"/>
    <b v="1"/>
    <n v="5.03"/>
    <n v="6.0774999999999997"/>
    <n v="-1"/>
    <b v="1"/>
    <b v="1"/>
    <x v="2"/>
    <n v="43.853465197389099"/>
    <n v="43.853465197389099"/>
    <n v="1"/>
    <n v="-297.08925973713224"/>
    <n v="-297.08925973713224"/>
    <n v="-30.569825000000002"/>
    <x v="21409"/>
    <n v="-30.569825000000002"/>
  </r>
  <r>
    <x v="2"/>
    <d v="2012-02-24T00:30:00"/>
    <n v="24.31"/>
    <n v="0"/>
    <n v="5.03"/>
    <n v="0"/>
    <n v="0.25"/>
    <b v="1"/>
    <n v="5.03"/>
    <n v="6.0774999999999997"/>
    <n v="-1"/>
    <b v="1"/>
    <b v="1"/>
    <x v="2"/>
    <n v="43.853465197389099"/>
    <n v="43.853465197389099"/>
    <n v="1"/>
    <n v="-297.08925973713224"/>
    <n v="-297.08925973713224"/>
    <n v="-30.569825000000002"/>
    <x v="21410"/>
    <n v="-30.569825000000002"/>
  </r>
  <r>
    <x v="2"/>
    <d v="2012-02-24T00:45:00"/>
    <n v="24.31"/>
    <n v="0"/>
    <n v="5.03"/>
    <n v="0"/>
    <n v="0.25"/>
    <b v="1"/>
    <n v="5.03"/>
    <n v="6.0774999999999997"/>
    <n v="-1"/>
    <b v="1"/>
    <b v="1"/>
    <x v="2"/>
    <n v="43.853465197389099"/>
    <n v="43.853465197389099"/>
    <n v="1"/>
    <n v="-297.08925973713224"/>
    <n v="-297.08925973713224"/>
    <n v="-30.569825000000002"/>
    <x v="21411"/>
    <n v="-30.569825000000002"/>
  </r>
  <r>
    <x v="2"/>
    <d v="2012-02-24T01:00:00"/>
    <n v="24.31"/>
    <n v="0"/>
    <n v="5.03"/>
    <n v="0"/>
    <n v="0.25"/>
    <b v="1"/>
    <n v="5.03"/>
    <n v="6.0774999999999997"/>
    <n v="-1"/>
    <b v="1"/>
    <b v="1"/>
    <x v="2"/>
    <n v="43.317198525372703"/>
    <n v="43.317198525372703"/>
    <n v="1"/>
    <n v="-293.83009903795261"/>
    <n v="-293.83009903795261"/>
    <n v="-30.569825000000002"/>
    <x v="21412"/>
    <n v="-30.569825000000002"/>
  </r>
  <r>
    <x v="2"/>
    <d v="2012-02-24T01:15:00"/>
    <n v="24.31"/>
    <n v="0"/>
    <n v="5.03"/>
    <n v="0"/>
    <n v="0.25"/>
    <b v="1"/>
    <n v="5.03"/>
    <n v="6.0774999999999997"/>
    <n v="-1"/>
    <b v="1"/>
    <b v="1"/>
    <x v="2"/>
    <n v="43.317198525372703"/>
    <n v="43.317198525372703"/>
    <n v="1"/>
    <n v="-293.83009903795261"/>
    <n v="-293.83009903795261"/>
    <n v="-30.569825000000002"/>
    <x v="21413"/>
    <n v="-30.569825000000002"/>
  </r>
  <r>
    <x v="2"/>
    <d v="2012-02-24T01:30:00"/>
    <n v="24.31"/>
    <n v="0"/>
    <n v="5.03"/>
    <n v="0"/>
    <n v="0.25"/>
    <b v="1"/>
    <n v="5.03"/>
    <n v="6.0774999999999997"/>
    <n v="-1"/>
    <b v="1"/>
    <b v="1"/>
    <x v="2"/>
    <n v="43.317198525372703"/>
    <n v="43.317198525372703"/>
    <n v="1"/>
    <n v="-293.83009903795261"/>
    <n v="-293.83009903795261"/>
    <n v="-30.569825000000002"/>
    <x v="21414"/>
    <n v="-30.569825000000002"/>
  </r>
  <r>
    <x v="2"/>
    <d v="2012-02-24T01:45:00"/>
    <n v="24.31"/>
    <n v="0"/>
    <n v="5.03"/>
    <n v="0"/>
    <n v="0.25"/>
    <b v="1"/>
    <n v="5.03"/>
    <n v="6.0774999999999997"/>
    <n v="-1"/>
    <b v="1"/>
    <b v="1"/>
    <x v="2"/>
    <n v="43.317198525372703"/>
    <n v="43.317198525372703"/>
    <n v="1"/>
    <n v="-293.83009903795261"/>
    <n v="-293.83009903795261"/>
    <n v="-30.569825000000002"/>
    <x v="21415"/>
    <n v="-30.569825000000002"/>
  </r>
  <r>
    <x v="2"/>
    <d v="2012-02-24T02:00:00"/>
    <n v="24.31"/>
    <n v="0"/>
    <n v="5.03"/>
    <n v="0"/>
    <n v="0.25"/>
    <b v="1"/>
    <n v="5.03"/>
    <n v="6.0774999999999997"/>
    <n v="-1"/>
    <b v="1"/>
    <b v="1"/>
    <x v="2"/>
    <n v="42.579301650675198"/>
    <n v="42.579301650675198"/>
    <n v="1"/>
    <n v="-289.34553078197848"/>
    <n v="-289.34553078197848"/>
    <n v="-30.569825000000002"/>
    <x v="21416"/>
    <n v="-30.569825000000002"/>
  </r>
  <r>
    <x v="2"/>
    <d v="2012-02-24T02:15:00"/>
    <n v="24.31"/>
    <n v="0"/>
    <n v="5.03"/>
    <n v="0"/>
    <n v="0.25"/>
    <b v="1"/>
    <n v="5.03"/>
    <n v="6.0774999999999997"/>
    <n v="-1"/>
    <b v="1"/>
    <b v="1"/>
    <x v="2"/>
    <n v="42.579301650675198"/>
    <n v="42.579301650675198"/>
    <n v="1"/>
    <n v="-289.34553078197848"/>
    <n v="-289.34553078197848"/>
    <n v="-30.569825000000002"/>
    <x v="21417"/>
    <n v="-30.569825000000002"/>
  </r>
  <r>
    <x v="2"/>
    <d v="2012-02-24T02:30:00"/>
    <n v="24.31"/>
    <n v="0"/>
    <n v="5.03"/>
    <n v="0"/>
    <n v="0.25"/>
    <b v="1"/>
    <n v="5.03"/>
    <n v="6.0774999999999997"/>
    <n v="-1"/>
    <b v="1"/>
    <b v="1"/>
    <x v="2"/>
    <n v="42.579301650675198"/>
    <n v="42.579301650675198"/>
    <n v="1"/>
    <n v="-289.34553078197848"/>
    <n v="-289.34553078197848"/>
    <n v="-30.569825000000002"/>
    <x v="21418"/>
    <n v="-30.569825000000002"/>
  </r>
  <r>
    <x v="2"/>
    <d v="2012-02-24T02:45:00"/>
    <n v="24.31"/>
    <n v="0"/>
    <n v="5.03"/>
    <n v="0"/>
    <n v="0.25"/>
    <b v="1"/>
    <n v="5.03"/>
    <n v="6.0774999999999997"/>
    <n v="-1"/>
    <b v="1"/>
    <b v="1"/>
    <x v="2"/>
    <n v="42.579301650675198"/>
    <n v="42.579301650675198"/>
    <n v="1"/>
    <n v="-289.34553078197848"/>
    <n v="-289.34553078197848"/>
    <n v="-30.569825000000002"/>
    <x v="21419"/>
    <n v="-30.569825000000002"/>
  </r>
  <r>
    <x v="2"/>
    <d v="2012-02-24T03:00:00"/>
    <n v="24.31"/>
    <n v="0"/>
    <n v="5.03"/>
    <n v="0"/>
    <n v="0.25"/>
    <b v="1"/>
    <n v="5.03"/>
    <n v="6.0774999999999997"/>
    <n v="-1"/>
    <b v="1"/>
    <b v="1"/>
    <x v="2"/>
    <n v="42.719689635244698"/>
    <n v="42.719689635244698"/>
    <n v="1"/>
    <n v="-290.19873875819962"/>
    <n v="-290.19873875819962"/>
    <n v="-30.569825000000002"/>
    <x v="21420"/>
    <n v="-30.569825000000002"/>
  </r>
  <r>
    <x v="2"/>
    <d v="2012-02-24T03:15:00"/>
    <n v="24.31"/>
    <n v="0"/>
    <n v="5.03"/>
    <n v="0"/>
    <n v="0.25"/>
    <b v="1"/>
    <n v="5.03"/>
    <n v="6.0774999999999997"/>
    <n v="-1"/>
    <b v="1"/>
    <b v="1"/>
    <x v="2"/>
    <n v="42.719689635244698"/>
    <n v="42.719689635244698"/>
    <n v="1"/>
    <n v="-290.19873875819962"/>
    <n v="-290.19873875819962"/>
    <n v="-30.569825000000002"/>
    <x v="21421"/>
    <n v="-30.569825000000002"/>
  </r>
  <r>
    <x v="2"/>
    <d v="2012-02-24T03:30:00"/>
    <n v="24.31"/>
    <n v="0"/>
    <n v="5.03"/>
    <n v="0"/>
    <n v="0.25"/>
    <b v="1"/>
    <n v="5.03"/>
    <n v="6.0774999999999997"/>
    <n v="-1"/>
    <b v="1"/>
    <b v="1"/>
    <x v="2"/>
    <n v="42.719689635244698"/>
    <n v="42.719689635244698"/>
    <n v="1"/>
    <n v="-290.19873875819962"/>
    <n v="-290.19873875819962"/>
    <n v="-30.569825000000002"/>
    <x v="21422"/>
    <n v="-30.569825000000002"/>
  </r>
  <r>
    <x v="2"/>
    <d v="2012-02-24T03:45:00"/>
    <n v="24.31"/>
    <n v="0"/>
    <n v="5.03"/>
    <n v="0"/>
    <n v="0.25"/>
    <b v="1"/>
    <n v="5.03"/>
    <n v="6.0774999999999997"/>
    <n v="-1"/>
    <b v="1"/>
    <b v="1"/>
    <x v="2"/>
    <n v="42.719689635244698"/>
    <n v="42.719689635244698"/>
    <n v="1"/>
    <n v="-290.19873875819962"/>
    <n v="-290.19873875819962"/>
    <n v="-30.569825000000002"/>
    <x v="21423"/>
    <n v="-30.569825000000002"/>
  </r>
  <r>
    <x v="2"/>
    <d v="2012-02-24T04:00:00"/>
    <n v="24.31"/>
    <n v="0"/>
    <n v="5.03"/>
    <n v="0"/>
    <n v="0.25"/>
    <b v="1"/>
    <n v="5.03"/>
    <n v="6.0774999999999997"/>
    <n v="-1"/>
    <b v="1"/>
    <b v="1"/>
    <x v="2"/>
    <n v="43.637938351581901"/>
    <n v="43.637938351581901"/>
    <n v="1"/>
    <n v="-295.77939533173901"/>
    <n v="-295.77939533173901"/>
    <n v="-30.569825000000002"/>
    <x v="21424"/>
    <n v="-30.569825000000002"/>
  </r>
  <r>
    <x v="2"/>
    <d v="2012-02-24T04:15:00"/>
    <n v="24.31"/>
    <n v="0"/>
    <n v="5.03"/>
    <n v="0"/>
    <n v="0.25"/>
    <b v="1"/>
    <n v="5.03"/>
    <n v="6.0774999999999997"/>
    <n v="-1"/>
    <b v="1"/>
    <b v="1"/>
    <x v="2"/>
    <n v="43.637938351581901"/>
    <n v="43.637938351581901"/>
    <n v="1"/>
    <n v="-295.77939533173901"/>
    <n v="-295.77939533173901"/>
    <n v="-30.569825000000002"/>
    <x v="21425"/>
    <n v="-30.569825000000002"/>
  </r>
  <r>
    <x v="2"/>
    <d v="2012-02-24T04:30:00"/>
    <n v="24.31"/>
    <n v="0"/>
    <n v="5.03"/>
    <n v="0"/>
    <n v="0.25"/>
    <b v="1"/>
    <n v="5.03"/>
    <n v="6.0774999999999997"/>
    <n v="-1"/>
    <b v="1"/>
    <b v="1"/>
    <x v="2"/>
    <n v="43.637938351581901"/>
    <n v="43.637938351581901"/>
    <n v="1"/>
    <n v="-295.77939533173901"/>
    <n v="-295.77939533173901"/>
    <n v="-30.569825000000002"/>
    <x v="21426"/>
    <n v="-30.569825000000002"/>
  </r>
  <r>
    <x v="2"/>
    <d v="2012-02-24T04:45:00"/>
    <n v="24.31"/>
    <n v="0"/>
    <n v="5.03"/>
    <n v="0"/>
    <n v="0.25"/>
    <b v="1"/>
    <n v="5.03"/>
    <n v="6.0774999999999997"/>
    <n v="-1"/>
    <b v="1"/>
    <b v="1"/>
    <x v="2"/>
    <n v="43.637938351581901"/>
    <n v="43.637938351581901"/>
    <n v="1"/>
    <n v="-295.77939533173901"/>
    <n v="-295.77939533173901"/>
    <n v="-30.569825000000002"/>
    <x v="21427"/>
    <n v="-30.569825000000002"/>
  </r>
  <r>
    <x v="2"/>
    <d v="2012-02-24T05:00:00"/>
    <n v="24.31"/>
    <n v="0"/>
    <n v="5.03"/>
    <n v="0"/>
    <n v="0.25"/>
    <b v="1"/>
    <n v="5.03"/>
    <n v="6.0774999999999997"/>
    <n v="-1"/>
    <b v="1"/>
    <b v="1"/>
    <x v="2"/>
    <n v="45.648032327107103"/>
    <n v="45.648032327107103"/>
    <n v="1"/>
    <n v="-307.99574146799341"/>
    <n v="-307.99574146799341"/>
    <n v="-30.569825000000002"/>
    <x v="21428"/>
    <n v="-30.569825000000002"/>
  </r>
  <r>
    <x v="2"/>
    <d v="2012-02-24T05:15:00"/>
    <n v="24.31"/>
    <n v="0"/>
    <n v="5.03"/>
    <n v="0"/>
    <n v="0.25"/>
    <b v="1"/>
    <n v="5.03"/>
    <n v="6.0774999999999997"/>
    <n v="-1"/>
    <b v="1"/>
    <b v="1"/>
    <x v="2"/>
    <n v="45.648032327107103"/>
    <n v="45.648032327107103"/>
    <n v="1"/>
    <n v="-307.99574146799341"/>
    <n v="-307.99574146799341"/>
    <n v="-30.569825000000002"/>
    <x v="21429"/>
    <n v="-30.569825000000002"/>
  </r>
  <r>
    <x v="2"/>
    <d v="2012-02-24T05:30:00"/>
    <n v="24.31"/>
    <n v="0"/>
    <n v="5.03"/>
    <n v="0"/>
    <n v="0.25"/>
    <b v="1"/>
    <n v="5.03"/>
    <n v="6.0774999999999997"/>
    <n v="-1"/>
    <b v="1"/>
    <b v="1"/>
    <x v="2"/>
    <n v="45.648032327107103"/>
    <n v="45.648032327107103"/>
    <n v="1"/>
    <n v="-307.99574146799341"/>
    <n v="-307.99574146799341"/>
    <n v="-30.569825000000002"/>
    <x v="21430"/>
    <n v="-30.569825000000002"/>
  </r>
  <r>
    <x v="2"/>
    <d v="2012-02-24T05:45:00"/>
    <n v="24.31"/>
    <n v="0"/>
    <n v="5.03"/>
    <n v="0"/>
    <n v="0.25"/>
    <b v="1"/>
    <n v="5.03"/>
    <n v="6.0774999999999997"/>
    <n v="-1"/>
    <b v="1"/>
    <b v="1"/>
    <x v="2"/>
    <n v="45.648032327107103"/>
    <n v="45.648032327107103"/>
    <n v="1"/>
    <n v="-307.99574146799341"/>
    <n v="-307.99574146799341"/>
    <n v="-30.569825000000002"/>
    <x v="21431"/>
    <n v="-30.569825000000002"/>
  </r>
  <r>
    <x v="2"/>
    <d v="2012-02-24T06:00:00"/>
    <n v="24.31"/>
    <n v="0"/>
    <n v="5.03"/>
    <n v="0"/>
    <n v="0.25"/>
    <b v="1"/>
    <n v="5.03"/>
    <n v="6.0774999999999997"/>
    <n v="-1"/>
    <b v="1"/>
    <b v="1"/>
    <x v="2"/>
    <n v="47.778535908508097"/>
    <n v="47.778535908508097"/>
    <n v="1"/>
    <n v="-320.94387698395792"/>
    <n v="-320.94387698395792"/>
    <n v="-30.569825000000002"/>
    <x v="21432"/>
    <n v="-30.569825000000002"/>
  </r>
  <r>
    <x v="2"/>
    <d v="2012-02-24T06:15:00"/>
    <n v="24.31"/>
    <n v="0"/>
    <n v="5.03"/>
    <n v="0"/>
    <n v="0.25"/>
    <b v="1"/>
    <n v="5.03"/>
    <n v="6.0774999999999997"/>
    <n v="-1"/>
    <b v="1"/>
    <b v="1"/>
    <x v="2"/>
    <n v="47.778535908508097"/>
    <n v="47.778535908508097"/>
    <n v="1"/>
    <n v="-320.94387698395792"/>
    <n v="-320.94387698395792"/>
    <n v="-30.569825000000002"/>
    <x v="21433"/>
    <n v="-30.569825000000002"/>
  </r>
  <r>
    <x v="2"/>
    <d v="2012-02-24T06:30:00"/>
    <n v="24.31"/>
    <n v="0"/>
    <n v="5.03"/>
    <n v="0"/>
    <n v="0.25"/>
    <b v="1"/>
    <n v="5.03"/>
    <n v="6.0774999999999997"/>
    <n v="-1"/>
    <b v="1"/>
    <b v="1"/>
    <x v="2"/>
    <n v="47.778535908508097"/>
    <n v="47.778535908508097"/>
    <n v="1"/>
    <n v="-320.94387698395792"/>
    <n v="-320.94387698395792"/>
    <n v="-30.569825000000002"/>
    <x v="21434"/>
    <n v="-30.569825000000002"/>
  </r>
  <r>
    <x v="2"/>
    <d v="2012-02-24T06:45:00"/>
    <n v="24.31"/>
    <n v="0"/>
    <n v="5.03"/>
    <n v="0"/>
    <n v="0.25"/>
    <b v="1"/>
    <n v="5.03"/>
    <n v="6.0774999999999997"/>
    <n v="-1"/>
    <b v="1"/>
    <b v="1"/>
    <x v="2"/>
    <n v="47.778535908508097"/>
    <n v="47.778535908508097"/>
    <n v="1"/>
    <n v="-320.94387698395792"/>
    <n v="-320.94387698395792"/>
    <n v="-30.569825000000002"/>
    <x v="21435"/>
    <n v="-30.569825000000002"/>
  </r>
  <r>
    <x v="2"/>
    <d v="2012-02-24T07:00:00"/>
    <n v="24.31"/>
    <n v="0"/>
    <n v="5.03"/>
    <n v="0"/>
    <n v="0.25"/>
    <b v="1"/>
    <n v="5.03"/>
    <n v="6.0774999999999997"/>
    <n v="-1"/>
    <b v="1"/>
    <b v="1"/>
    <x v="2"/>
    <n v="55.764962916759501"/>
    <n v="55.764962916759501"/>
    <n v="1"/>
    <n v="-369.48138712660585"/>
    <n v="-369.48138712660585"/>
    <n v="-30.569825000000002"/>
    <x v="21436"/>
    <n v="-30.569825000000002"/>
  </r>
  <r>
    <x v="2"/>
    <d v="2012-02-24T07:15:00"/>
    <n v="24.31"/>
    <n v="0"/>
    <n v="5.03"/>
    <n v="0"/>
    <n v="0.25"/>
    <b v="1"/>
    <n v="5.03"/>
    <n v="6.0774999999999997"/>
    <n v="-1"/>
    <b v="1"/>
    <b v="1"/>
    <x v="2"/>
    <n v="55.764962916759501"/>
    <n v="55.764962916759501"/>
    <n v="1"/>
    <n v="-369.48138712660585"/>
    <n v="-369.48138712660585"/>
    <n v="-30.569825000000002"/>
    <x v="21437"/>
    <n v="-30.569825000000002"/>
  </r>
  <r>
    <x v="2"/>
    <d v="2012-02-24T07:30:00"/>
    <n v="24.31"/>
    <n v="0"/>
    <n v="5.03"/>
    <n v="0"/>
    <n v="0.25"/>
    <b v="1"/>
    <n v="5.03"/>
    <n v="6.0774999999999997"/>
    <n v="-1"/>
    <b v="1"/>
    <b v="1"/>
    <x v="2"/>
    <n v="55.764962916759501"/>
    <n v="55.764962916759501"/>
    <n v="1"/>
    <n v="-369.48138712660585"/>
    <n v="-369.48138712660585"/>
    <n v="-30.569825000000002"/>
    <x v="21438"/>
    <n v="-30.569825000000002"/>
  </r>
  <r>
    <x v="2"/>
    <d v="2012-02-24T07:45:00"/>
    <n v="24.31"/>
    <n v="0"/>
    <n v="5.03"/>
    <n v="0"/>
    <n v="0.25"/>
    <b v="1"/>
    <n v="5.03"/>
    <n v="6.0774999999999997"/>
    <n v="-1"/>
    <b v="1"/>
    <b v="1"/>
    <x v="2"/>
    <n v="55.764962916759501"/>
    <n v="55.764962916759501"/>
    <n v="1"/>
    <n v="-369.48138712660585"/>
    <n v="-369.48138712660585"/>
    <n v="-30.569825000000002"/>
    <x v="21439"/>
    <n v="-30.569825000000002"/>
  </r>
  <r>
    <x v="2"/>
    <d v="2012-02-24T08:00:00"/>
    <n v="24.31"/>
    <n v="0"/>
    <n v="5.03"/>
    <n v="0"/>
    <n v="0.25"/>
    <b v="1"/>
    <n v="5.03"/>
    <n v="6.0774999999999997"/>
    <n v="-1"/>
    <b v="1"/>
    <b v="1"/>
    <x v="2"/>
    <n v="69.480468938753503"/>
    <n v="69.480468938753503"/>
    <n v="1"/>
    <n v="-452.83737497527443"/>
    <n v="-452.83737497527443"/>
    <n v="-30.569825000000002"/>
    <x v="21440"/>
    <n v="-30.569825000000002"/>
  </r>
  <r>
    <x v="2"/>
    <d v="2012-02-24T08:15:00"/>
    <n v="24.31"/>
    <n v="0"/>
    <n v="5.03"/>
    <n v="0"/>
    <n v="0.25"/>
    <b v="1"/>
    <n v="5.03"/>
    <n v="6.0774999999999997"/>
    <n v="-1"/>
    <b v="1"/>
    <b v="1"/>
    <x v="2"/>
    <n v="69.480468938753503"/>
    <n v="69.480468938753503"/>
    <n v="1"/>
    <n v="-452.83737497527443"/>
    <n v="-452.83737497527443"/>
    <n v="-30.569825000000002"/>
    <x v="21441"/>
    <n v="-30.569825000000002"/>
  </r>
  <r>
    <x v="2"/>
    <d v="2012-02-24T08:30:00"/>
    <n v="24.31"/>
    <n v="0"/>
    <n v="5.03"/>
    <n v="0"/>
    <n v="0.25"/>
    <b v="1"/>
    <n v="5.03"/>
    <n v="6.0774999999999997"/>
    <n v="-1"/>
    <b v="1"/>
    <b v="1"/>
    <x v="2"/>
    <n v="69.480468938753503"/>
    <n v="69.480468938753503"/>
    <n v="1"/>
    <n v="-452.83737497527443"/>
    <n v="-452.83737497527443"/>
    <n v="-30.569825000000002"/>
    <x v="21442"/>
    <n v="-30.569825000000002"/>
  </r>
  <r>
    <x v="2"/>
    <d v="2012-02-24T08:45:00"/>
    <n v="24.31"/>
    <n v="0"/>
    <n v="5.03"/>
    <n v="0"/>
    <n v="0.25"/>
    <b v="1"/>
    <n v="5.03"/>
    <n v="6.0774999999999997"/>
    <n v="-1"/>
    <b v="1"/>
    <b v="1"/>
    <x v="2"/>
    <n v="69.480468938753503"/>
    <n v="69.480468938753503"/>
    <n v="1"/>
    <n v="-452.83737497527443"/>
    <n v="-452.83737497527443"/>
    <n v="-30.569825000000002"/>
    <x v="21443"/>
    <n v="-30.569825000000002"/>
  </r>
  <r>
    <x v="2"/>
    <d v="2012-02-24T09:00:00"/>
    <n v="24.31"/>
    <n v="0"/>
    <n v="5.03"/>
    <n v="0"/>
    <n v="0.25"/>
    <b v="1"/>
    <n v="5.03"/>
    <n v="6.0774999999999997"/>
    <n v="-1"/>
    <b v="1"/>
    <b v="1"/>
    <x v="2"/>
    <n v="64.515416979899996"/>
    <n v="64.515416979899996"/>
    <n v="1"/>
    <n v="-422.66227169534221"/>
    <n v="-422.66227169534221"/>
    <n v="-30.569825000000002"/>
    <x v="21444"/>
    <n v="-30.569825000000002"/>
  </r>
  <r>
    <x v="2"/>
    <d v="2012-02-24T09:15:00"/>
    <n v="24.31"/>
    <n v="0"/>
    <n v="5.03"/>
    <n v="0"/>
    <n v="0.25"/>
    <b v="1"/>
    <n v="5.03"/>
    <n v="6.0774999999999997"/>
    <n v="-1"/>
    <b v="1"/>
    <b v="1"/>
    <x v="2"/>
    <n v="64.515416979899996"/>
    <n v="64.515416979899996"/>
    <n v="1"/>
    <n v="-422.66227169534221"/>
    <n v="-422.66227169534221"/>
    <n v="-30.569825000000002"/>
    <x v="21445"/>
    <n v="-30.569825000000002"/>
  </r>
  <r>
    <x v="2"/>
    <d v="2012-02-24T09:30:00"/>
    <n v="24.31"/>
    <n v="0"/>
    <n v="5.03"/>
    <n v="0"/>
    <n v="0.25"/>
    <b v="1"/>
    <n v="5.03"/>
    <n v="6.0774999999999997"/>
    <n v="-1"/>
    <b v="1"/>
    <b v="1"/>
    <x v="2"/>
    <n v="64.515416979899996"/>
    <n v="64.515416979899996"/>
    <n v="1"/>
    <n v="-422.66227169534221"/>
    <n v="-422.66227169534221"/>
    <n v="-30.569825000000002"/>
    <x v="21446"/>
    <n v="-30.569825000000002"/>
  </r>
  <r>
    <x v="2"/>
    <d v="2012-02-24T09:45:00"/>
    <n v="24.31"/>
    <n v="0"/>
    <n v="5.03"/>
    <n v="0"/>
    <n v="0.25"/>
    <b v="1"/>
    <n v="5.03"/>
    <n v="6.0774999999999997"/>
    <n v="-1"/>
    <b v="1"/>
    <b v="1"/>
    <x v="2"/>
    <n v="64.515416979899996"/>
    <n v="64.515416979899996"/>
    <n v="1"/>
    <n v="-422.66227169534221"/>
    <n v="-422.66227169534221"/>
    <n v="-30.569825000000002"/>
    <x v="21447"/>
    <n v="-30.569825000000002"/>
  </r>
  <r>
    <x v="2"/>
    <d v="2012-02-24T10:00:00"/>
    <n v="24.31"/>
    <n v="0"/>
    <n v="5.03"/>
    <n v="0"/>
    <n v="0.25"/>
    <b v="1"/>
    <n v="5.03"/>
    <n v="6.0774999999999997"/>
    <n v="-1"/>
    <b v="1"/>
    <b v="1"/>
    <x v="2"/>
    <n v="60.879128281756699"/>
    <n v="60.879128281756699"/>
    <n v="1"/>
    <n v="-400.56272713237627"/>
    <n v="-400.56272713237627"/>
    <n v="-30.569825000000002"/>
    <x v="21448"/>
    <n v="-30.569825000000002"/>
  </r>
  <r>
    <x v="2"/>
    <d v="2012-02-24T10:15:00"/>
    <n v="24.31"/>
    <n v="0"/>
    <n v="5.03"/>
    <n v="0"/>
    <n v="0.25"/>
    <b v="1"/>
    <n v="5.03"/>
    <n v="6.0774999999999997"/>
    <n v="-1"/>
    <b v="1"/>
    <b v="1"/>
    <x v="2"/>
    <n v="60.879128281756699"/>
    <n v="60.879128281756699"/>
    <n v="1"/>
    <n v="-400.56272713237627"/>
    <n v="-400.56272713237627"/>
    <n v="-30.569825000000002"/>
    <x v="21449"/>
    <n v="-30.569825000000002"/>
  </r>
  <r>
    <x v="2"/>
    <d v="2012-02-24T10:30:00"/>
    <n v="24.31"/>
    <n v="0"/>
    <n v="5.03"/>
    <n v="0"/>
    <n v="0.25"/>
    <b v="1"/>
    <n v="5.03"/>
    <n v="6.0774999999999997"/>
    <n v="-1"/>
    <b v="1"/>
    <b v="1"/>
    <x v="2"/>
    <n v="60.879128281756699"/>
    <n v="60.879128281756699"/>
    <n v="1"/>
    <n v="-400.56272713237627"/>
    <n v="-400.56272713237627"/>
    <n v="-30.569825000000002"/>
    <x v="21450"/>
    <n v="-30.569825000000002"/>
  </r>
  <r>
    <x v="2"/>
    <d v="2012-02-24T10:45:00"/>
    <n v="24.31"/>
    <n v="0"/>
    <n v="5.03"/>
    <n v="0"/>
    <n v="0.25"/>
    <b v="1"/>
    <n v="5.03"/>
    <n v="6.0774999999999997"/>
    <n v="-1"/>
    <b v="1"/>
    <b v="1"/>
    <x v="2"/>
    <n v="60.879128281756699"/>
    <n v="60.879128281756699"/>
    <n v="1"/>
    <n v="-400.56272713237627"/>
    <n v="-400.56272713237627"/>
    <n v="-30.569825000000002"/>
    <x v="21451"/>
    <n v="-30.569825000000002"/>
  </r>
  <r>
    <x v="2"/>
    <d v="2012-02-24T11:00:00"/>
    <n v="24.31"/>
    <n v="0"/>
    <n v="5.03"/>
    <n v="0"/>
    <n v="0.25"/>
    <b v="1"/>
    <n v="5.03"/>
    <n v="6.0774999999999997"/>
    <n v="-1"/>
    <b v="1"/>
    <b v="1"/>
    <x v="2"/>
    <n v="55.479630665513099"/>
    <n v="55.479630665513099"/>
    <n v="1"/>
    <n v="-367.74728036965587"/>
    <n v="-367.74728036965587"/>
    <n v="-30.569825000000002"/>
    <x v="21452"/>
    <n v="-30.569825000000002"/>
  </r>
  <r>
    <x v="2"/>
    <d v="2012-02-24T11:15:00"/>
    <n v="24.31"/>
    <n v="0"/>
    <n v="5.03"/>
    <n v="0"/>
    <n v="0.25"/>
    <b v="1"/>
    <n v="5.03"/>
    <n v="6.0774999999999997"/>
    <n v="-1"/>
    <b v="1"/>
    <b v="1"/>
    <x v="2"/>
    <n v="55.479630665513099"/>
    <n v="55.479630665513099"/>
    <n v="1"/>
    <n v="-367.74728036965587"/>
    <n v="-367.74728036965587"/>
    <n v="-30.569825000000002"/>
    <x v="21453"/>
    <n v="-30.569825000000002"/>
  </r>
  <r>
    <x v="2"/>
    <d v="2012-02-24T11:30:00"/>
    <n v="24.31"/>
    <n v="0"/>
    <n v="5.03"/>
    <n v="0"/>
    <n v="0.25"/>
    <b v="1"/>
    <n v="5.03"/>
    <n v="6.0774999999999997"/>
    <n v="-1"/>
    <b v="1"/>
    <b v="1"/>
    <x v="2"/>
    <n v="55.479630665513099"/>
    <n v="55.479630665513099"/>
    <n v="1"/>
    <n v="-367.74728036965587"/>
    <n v="-367.74728036965587"/>
    <n v="-30.569825000000002"/>
    <x v="21454"/>
    <n v="-30.569825000000002"/>
  </r>
  <r>
    <x v="2"/>
    <d v="2012-02-24T11:45:00"/>
    <n v="24.31"/>
    <n v="0"/>
    <n v="5.03"/>
    <n v="0"/>
    <n v="0.25"/>
    <b v="1"/>
    <n v="5.03"/>
    <n v="6.0774999999999997"/>
    <n v="-1"/>
    <b v="1"/>
    <b v="1"/>
    <x v="2"/>
    <n v="55.479630665513099"/>
    <n v="55.479630665513099"/>
    <n v="1"/>
    <n v="-367.74728036965587"/>
    <n v="-367.74728036965587"/>
    <n v="-30.569825000000002"/>
    <x v="21455"/>
    <n v="-30.569825000000002"/>
  </r>
  <r>
    <x v="2"/>
    <d v="2012-02-24T12:00:00"/>
    <n v="24.31"/>
    <n v="0"/>
    <n v="5.03"/>
    <n v="0"/>
    <n v="0.25"/>
    <b v="1"/>
    <n v="5.03"/>
    <n v="6.0774999999999997"/>
    <n v="-1"/>
    <b v="1"/>
    <b v="1"/>
    <x v="2"/>
    <n v="50.6549646512522"/>
    <n v="50.6549646512522"/>
    <n v="1"/>
    <n v="-338.42537266798524"/>
    <n v="-338.42537266798524"/>
    <n v="-30.569825000000002"/>
    <x v="21456"/>
    <n v="-30.569825000000002"/>
  </r>
  <r>
    <x v="2"/>
    <d v="2012-02-24T12:15:00"/>
    <n v="24.31"/>
    <n v="0"/>
    <n v="5.03"/>
    <n v="0"/>
    <n v="0.25"/>
    <b v="1"/>
    <n v="5.03"/>
    <n v="6.0774999999999997"/>
    <n v="-1"/>
    <b v="1"/>
    <b v="1"/>
    <x v="2"/>
    <n v="50.6549646512522"/>
    <n v="50.6549646512522"/>
    <n v="1"/>
    <n v="-338.42537266798524"/>
    <n v="-338.42537266798524"/>
    <n v="-30.569825000000002"/>
    <x v="21457"/>
    <n v="-30.569825000000002"/>
  </r>
  <r>
    <x v="2"/>
    <d v="2012-02-24T12:30:00"/>
    <n v="24.31"/>
    <n v="0"/>
    <n v="5.03"/>
    <n v="0"/>
    <n v="0.25"/>
    <b v="1"/>
    <n v="5.03"/>
    <n v="6.0774999999999997"/>
    <n v="-1"/>
    <b v="1"/>
    <b v="1"/>
    <x v="2"/>
    <n v="50.6549646512522"/>
    <n v="50.6549646512522"/>
    <n v="1"/>
    <n v="-338.42537266798524"/>
    <n v="-338.42537266798524"/>
    <n v="-30.569825000000002"/>
    <x v="21458"/>
    <n v="-30.569825000000002"/>
  </r>
  <r>
    <x v="2"/>
    <d v="2012-02-24T12:45:00"/>
    <n v="24.31"/>
    <n v="0"/>
    <n v="5.03"/>
    <n v="0"/>
    <n v="0.25"/>
    <b v="1"/>
    <n v="5.03"/>
    <n v="6.0774999999999997"/>
    <n v="-1"/>
    <b v="1"/>
    <b v="1"/>
    <x v="2"/>
    <n v="50.6549646512522"/>
    <n v="50.6549646512522"/>
    <n v="1"/>
    <n v="-338.42537266798524"/>
    <n v="-338.42537266798524"/>
    <n v="-30.569825000000002"/>
    <x v="21459"/>
    <n v="-30.569825000000002"/>
  </r>
  <r>
    <x v="2"/>
    <d v="2012-02-24T13:00:00"/>
    <n v="24.31"/>
    <n v="0"/>
    <n v="5.03"/>
    <n v="0"/>
    <n v="0.25"/>
    <b v="1"/>
    <n v="5.03"/>
    <n v="6.0774999999999997"/>
    <n v="-1"/>
    <b v="1"/>
    <b v="1"/>
    <x v="2"/>
    <n v="48.403966039058503"/>
    <n v="48.403966039058503"/>
    <n v="1"/>
    <n v="-324.74492860237802"/>
    <n v="-324.74492860237802"/>
    <n v="-30.569825000000002"/>
    <x v="21460"/>
    <n v="-30.569825000000002"/>
  </r>
  <r>
    <x v="2"/>
    <d v="2012-02-24T13:15:00"/>
    <n v="24.31"/>
    <n v="0"/>
    <n v="5.03"/>
    <n v="0"/>
    <n v="0.25"/>
    <b v="1"/>
    <n v="5.03"/>
    <n v="6.0774999999999997"/>
    <n v="-1"/>
    <b v="1"/>
    <b v="1"/>
    <x v="2"/>
    <n v="48.403966039058503"/>
    <n v="48.403966039058503"/>
    <n v="1"/>
    <n v="-324.74492860237802"/>
    <n v="-324.74492860237802"/>
    <n v="-30.569825000000002"/>
    <x v="21461"/>
    <n v="-30.569825000000002"/>
  </r>
  <r>
    <x v="2"/>
    <d v="2012-02-24T13:30:00"/>
    <n v="24.31"/>
    <n v="0"/>
    <n v="5.03"/>
    <n v="0"/>
    <n v="0.25"/>
    <b v="1"/>
    <n v="5.03"/>
    <n v="6.0774999999999997"/>
    <n v="-1"/>
    <b v="1"/>
    <b v="1"/>
    <x v="2"/>
    <n v="48.403966039058503"/>
    <n v="48.403966039058503"/>
    <n v="1"/>
    <n v="-324.74492860237802"/>
    <n v="-324.74492860237802"/>
    <n v="-30.569825000000002"/>
    <x v="21462"/>
    <n v="-30.569825000000002"/>
  </r>
  <r>
    <x v="2"/>
    <d v="2012-02-24T13:45:00"/>
    <n v="24.31"/>
    <n v="0"/>
    <n v="5.03"/>
    <n v="0"/>
    <n v="0.25"/>
    <b v="1"/>
    <n v="5.03"/>
    <n v="6.0774999999999997"/>
    <n v="-1"/>
    <b v="1"/>
    <b v="1"/>
    <x v="2"/>
    <n v="48.403966039058503"/>
    <n v="48.403966039058503"/>
    <n v="1"/>
    <n v="-324.74492860237802"/>
    <n v="-324.74492860237802"/>
    <n v="-30.569825000000002"/>
    <x v="21463"/>
    <n v="-30.569825000000002"/>
  </r>
  <r>
    <x v="2"/>
    <d v="2012-02-24T14:00:00"/>
    <n v="24.31"/>
    <n v="0"/>
    <n v="5.03"/>
    <n v="0"/>
    <n v="0.25"/>
    <b v="1"/>
    <n v="5.03"/>
    <n v="6.0774999999999997"/>
    <n v="-1"/>
    <b v="1"/>
    <b v="1"/>
    <x v="2"/>
    <n v="46.529661399363"/>
    <n v="46.529661399363"/>
    <n v="1"/>
    <n v="-313.35384215462864"/>
    <n v="-313.35384215462864"/>
    <n v="-30.569825000000002"/>
    <x v="21464"/>
    <n v="-30.569825000000002"/>
  </r>
  <r>
    <x v="2"/>
    <d v="2012-02-24T14:15:00"/>
    <n v="24.31"/>
    <n v="0"/>
    <n v="5.03"/>
    <n v="0"/>
    <n v="0.25"/>
    <b v="1"/>
    <n v="5.03"/>
    <n v="6.0774999999999997"/>
    <n v="-1"/>
    <b v="1"/>
    <b v="1"/>
    <x v="2"/>
    <n v="46.529661399363"/>
    <n v="46.529661399363"/>
    <n v="1"/>
    <n v="-313.35384215462864"/>
    <n v="-313.35384215462864"/>
    <n v="-30.569825000000002"/>
    <x v="21465"/>
    <n v="-30.569825000000002"/>
  </r>
  <r>
    <x v="2"/>
    <d v="2012-02-24T14:30:00"/>
    <n v="24.31"/>
    <n v="0"/>
    <n v="5.03"/>
    <n v="0"/>
    <n v="0.25"/>
    <b v="1"/>
    <n v="5.03"/>
    <n v="6.0774999999999997"/>
    <n v="-1"/>
    <b v="1"/>
    <b v="1"/>
    <x v="2"/>
    <n v="46.529661399363"/>
    <n v="46.529661399363"/>
    <n v="1"/>
    <n v="-313.35384215462864"/>
    <n v="-313.35384215462864"/>
    <n v="-30.569825000000002"/>
    <x v="21466"/>
    <n v="-30.569825000000002"/>
  </r>
  <r>
    <x v="2"/>
    <d v="2012-02-24T14:45:00"/>
    <n v="24.31"/>
    <n v="0"/>
    <n v="5.03"/>
    <n v="0"/>
    <n v="0.25"/>
    <b v="1"/>
    <n v="5.03"/>
    <n v="6.0774999999999997"/>
    <n v="-1"/>
    <b v="1"/>
    <b v="1"/>
    <x v="2"/>
    <n v="46.529661399363"/>
    <n v="46.529661399363"/>
    <n v="1"/>
    <n v="-313.35384215462864"/>
    <n v="-313.35384215462864"/>
    <n v="-30.569825000000002"/>
    <x v="21467"/>
    <n v="-30.569825000000002"/>
  </r>
  <r>
    <x v="2"/>
    <d v="2012-02-24T15:00:00"/>
    <n v="24.31"/>
    <n v="0"/>
    <n v="5.03"/>
    <n v="0"/>
    <n v="0.25"/>
    <b v="1"/>
    <n v="5.03"/>
    <n v="6.0774999999999997"/>
    <n v="-1"/>
    <b v="1"/>
    <b v="1"/>
    <x v="2"/>
    <n v="45.734053875969003"/>
    <n v="45.734053875969003"/>
    <n v="1"/>
    <n v="-308.51853743120159"/>
    <n v="-308.51853743120159"/>
    <n v="-30.569825000000002"/>
    <x v="21468"/>
    <n v="-30.569825000000002"/>
  </r>
  <r>
    <x v="2"/>
    <d v="2012-02-24T15:15:00"/>
    <n v="24.31"/>
    <n v="0"/>
    <n v="5.03"/>
    <n v="0"/>
    <n v="0.25"/>
    <b v="1"/>
    <n v="5.03"/>
    <n v="6.0774999999999997"/>
    <n v="-1"/>
    <b v="1"/>
    <b v="1"/>
    <x v="2"/>
    <n v="45.734053875969003"/>
    <n v="45.734053875969003"/>
    <n v="1"/>
    <n v="-308.51853743120159"/>
    <n v="-308.51853743120159"/>
    <n v="-30.569825000000002"/>
    <x v="21469"/>
    <n v="-30.569825000000002"/>
  </r>
  <r>
    <x v="2"/>
    <d v="2012-02-24T15:30:00"/>
    <n v="24.31"/>
    <n v="0"/>
    <n v="5.03"/>
    <n v="0"/>
    <n v="0.25"/>
    <b v="1"/>
    <n v="5.03"/>
    <n v="6.0774999999999997"/>
    <n v="-1"/>
    <b v="1"/>
    <b v="1"/>
    <x v="2"/>
    <n v="45.734053875969003"/>
    <n v="45.734053875969003"/>
    <n v="1"/>
    <n v="-308.51853743120159"/>
    <n v="-308.51853743120159"/>
    <n v="-30.569825000000002"/>
    <x v="21470"/>
    <n v="-30.569825000000002"/>
  </r>
  <r>
    <x v="2"/>
    <d v="2012-02-24T15:45:00"/>
    <n v="24.31"/>
    <n v="0"/>
    <n v="5.03"/>
    <n v="0"/>
    <n v="0.25"/>
    <b v="1"/>
    <n v="5.03"/>
    <n v="6.0774999999999997"/>
    <n v="-1"/>
    <b v="1"/>
    <b v="1"/>
    <x v="2"/>
    <n v="45.734053875969003"/>
    <n v="45.734053875969003"/>
    <n v="1"/>
    <n v="-308.51853743120159"/>
    <n v="-308.51853743120159"/>
    <n v="-30.569825000000002"/>
    <x v="21471"/>
    <n v="-30.569825000000002"/>
  </r>
  <r>
    <x v="2"/>
    <d v="2012-02-24T16:00:00"/>
    <n v="24.31"/>
    <n v="0"/>
    <n v="5.03"/>
    <n v="0"/>
    <n v="0.25"/>
    <b v="1"/>
    <n v="5.03"/>
    <n v="6.0774999999999997"/>
    <n v="-1"/>
    <b v="1"/>
    <b v="1"/>
    <x v="2"/>
    <n v="46.672544760706302"/>
    <n v="46.672544760706302"/>
    <n v="1"/>
    <n v="-314.22221578319255"/>
    <n v="-314.22221578319255"/>
    <n v="-30.569825000000002"/>
    <x v="21472"/>
    <n v="-30.569825000000002"/>
  </r>
  <r>
    <x v="2"/>
    <d v="2012-02-24T16:15:00"/>
    <n v="24.31"/>
    <n v="0"/>
    <n v="5.03"/>
    <n v="0"/>
    <n v="0.25"/>
    <b v="1"/>
    <n v="5.03"/>
    <n v="6.0774999999999997"/>
    <n v="-1"/>
    <b v="1"/>
    <b v="1"/>
    <x v="2"/>
    <n v="46.672544760706302"/>
    <n v="46.672544760706302"/>
    <n v="1"/>
    <n v="-314.22221578319255"/>
    <n v="-314.22221578319255"/>
    <n v="-30.569825000000002"/>
    <x v="21473"/>
    <n v="-30.569825000000002"/>
  </r>
  <r>
    <x v="2"/>
    <d v="2012-02-24T16:30:00"/>
    <n v="24.31"/>
    <n v="0"/>
    <n v="5.03"/>
    <n v="0"/>
    <n v="0.25"/>
    <b v="1"/>
    <n v="5.03"/>
    <n v="6.0774999999999997"/>
    <n v="-1"/>
    <b v="1"/>
    <b v="1"/>
    <x v="2"/>
    <n v="46.672544760706302"/>
    <n v="46.672544760706302"/>
    <n v="1"/>
    <n v="-314.22221578319255"/>
    <n v="-314.22221578319255"/>
    <n v="-30.569825000000002"/>
    <x v="21474"/>
    <n v="-30.569825000000002"/>
  </r>
  <r>
    <x v="2"/>
    <d v="2012-02-24T16:45:00"/>
    <n v="24.31"/>
    <n v="0"/>
    <n v="5.03"/>
    <n v="0"/>
    <n v="0.25"/>
    <b v="1"/>
    <n v="5.03"/>
    <n v="6.0774999999999997"/>
    <n v="-1"/>
    <b v="1"/>
    <b v="1"/>
    <x v="2"/>
    <n v="46.672544760706302"/>
    <n v="46.672544760706302"/>
    <n v="1"/>
    <n v="-314.22221578319255"/>
    <n v="-314.22221578319255"/>
    <n v="-30.569825000000002"/>
    <x v="21475"/>
    <n v="-30.569825000000002"/>
  </r>
  <r>
    <x v="2"/>
    <d v="2012-02-24T17:00:00"/>
    <n v="24.31"/>
    <n v="0"/>
    <n v="5.03"/>
    <n v="0"/>
    <n v="0.25"/>
    <b v="1"/>
    <n v="5.03"/>
    <n v="6.0774999999999997"/>
    <n v="-1"/>
    <b v="1"/>
    <b v="1"/>
    <x v="2"/>
    <n v="50.338824926943403"/>
    <n v="50.338824926943403"/>
    <n v="1"/>
    <n v="-336.50403349349853"/>
    <n v="-336.50403349349853"/>
    <n v="-30.569825000000002"/>
    <x v="21476"/>
    <n v="-30.569825000000002"/>
  </r>
  <r>
    <x v="2"/>
    <d v="2012-02-24T17:15:00"/>
    <n v="24.31"/>
    <n v="0"/>
    <n v="5.03"/>
    <n v="0"/>
    <n v="0.25"/>
    <b v="1"/>
    <n v="5.03"/>
    <n v="6.0774999999999997"/>
    <n v="-1"/>
    <b v="1"/>
    <b v="1"/>
    <x v="2"/>
    <n v="50.338824926943403"/>
    <n v="50.338824926943403"/>
    <n v="1"/>
    <n v="-336.50403349349853"/>
    <n v="-336.50403349349853"/>
    <n v="-30.569825000000002"/>
    <x v="21477"/>
    <n v="-30.569825000000002"/>
  </r>
  <r>
    <x v="2"/>
    <d v="2012-02-24T17:30:00"/>
    <n v="24.31"/>
    <n v="0"/>
    <n v="5.03"/>
    <n v="0"/>
    <n v="0.25"/>
    <b v="1"/>
    <n v="5.03"/>
    <n v="6.0774999999999997"/>
    <n v="-1"/>
    <b v="1"/>
    <b v="1"/>
    <x v="2"/>
    <n v="50.338824926943403"/>
    <n v="50.338824926943403"/>
    <n v="1"/>
    <n v="-336.50403349349853"/>
    <n v="-336.50403349349853"/>
    <n v="-30.569825000000002"/>
    <x v="21478"/>
    <n v="-30.569825000000002"/>
  </r>
  <r>
    <x v="2"/>
    <d v="2012-02-24T17:45:00"/>
    <n v="24.31"/>
    <n v="0"/>
    <n v="5.03"/>
    <n v="0"/>
    <n v="0.25"/>
    <b v="1"/>
    <n v="5.03"/>
    <n v="6.0774999999999997"/>
    <n v="-1"/>
    <b v="1"/>
    <b v="1"/>
    <x v="2"/>
    <n v="50.338824926943403"/>
    <n v="50.338824926943403"/>
    <n v="1"/>
    <n v="-336.50403349349853"/>
    <n v="-336.50403349349853"/>
    <n v="-30.569825000000002"/>
    <x v="21479"/>
    <n v="-30.569825000000002"/>
  </r>
  <r>
    <x v="2"/>
    <d v="2012-02-24T18:00:00"/>
    <n v="24.31"/>
    <n v="0"/>
    <n v="5.03"/>
    <n v="0"/>
    <n v="0.25"/>
    <b v="1"/>
    <n v="5.03"/>
    <n v="6.0774999999999997"/>
    <n v="-1"/>
    <b v="1"/>
    <b v="1"/>
    <x v="2"/>
    <n v="51.384996652811502"/>
    <n v="51.384996652811502"/>
    <n v="1"/>
    <n v="-342.8621421574619"/>
    <n v="-342.8621421574619"/>
    <n v="-30.569825000000002"/>
    <x v="21480"/>
    <n v="-30.569825000000002"/>
  </r>
  <r>
    <x v="2"/>
    <d v="2012-02-24T18:15:00"/>
    <n v="24.31"/>
    <n v="0"/>
    <n v="5.03"/>
    <n v="0"/>
    <n v="0.25"/>
    <b v="1"/>
    <n v="5.03"/>
    <n v="6.0774999999999997"/>
    <n v="-1"/>
    <b v="1"/>
    <b v="1"/>
    <x v="2"/>
    <n v="51.384996652811502"/>
    <n v="51.384996652811502"/>
    <n v="1"/>
    <n v="-342.8621421574619"/>
    <n v="-342.8621421574619"/>
    <n v="-30.569825000000002"/>
    <x v="21481"/>
    <n v="-30.569825000000002"/>
  </r>
  <r>
    <x v="2"/>
    <d v="2012-02-24T18:30:00"/>
    <n v="24.31"/>
    <n v="0"/>
    <n v="5.03"/>
    <n v="0"/>
    <n v="0.25"/>
    <b v="1"/>
    <n v="5.03"/>
    <n v="6.0774999999999997"/>
    <n v="-1"/>
    <b v="1"/>
    <b v="1"/>
    <x v="2"/>
    <n v="51.384996652811502"/>
    <n v="51.384996652811502"/>
    <n v="1"/>
    <n v="-342.8621421574619"/>
    <n v="-342.8621421574619"/>
    <n v="-30.569825000000002"/>
    <x v="21482"/>
    <n v="-30.569825000000002"/>
  </r>
  <r>
    <x v="2"/>
    <d v="2012-02-24T18:45:00"/>
    <n v="24.31"/>
    <n v="0"/>
    <n v="5.03"/>
    <n v="0"/>
    <n v="0.25"/>
    <b v="1"/>
    <n v="5.03"/>
    <n v="6.0774999999999997"/>
    <n v="-1"/>
    <b v="1"/>
    <b v="1"/>
    <x v="2"/>
    <n v="51.384996652811502"/>
    <n v="51.384996652811502"/>
    <n v="1"/>
    <n v="-342.8621421574619"/>
    <n v="-342.8621421574619"/>
    <n v="-30.569825000000002"/>
    <x v="21483"/>
    <n v="-30.569825000000002"/>
  </r>
  <r>
    <x v="2"/>
    <d v="2012-02-24T19:00:00"/>
    <n v="24.31"/>
    <n v="0"/>
    <n v="5.03"/>
    <n v="0"/>
    <n v="0.25"/>
    <b v="1"/>
    <n v="5.03"/>
    <n v="6.0774999999999997"/>
    <n v="-1"/>
    <b v="1"/>
    <b v="1"/>
    <x v="2"/>
    <n v="48.134223214979201"/>
    <n v="48.134223214979201"/>
    <n v="1"/>
    <n v="-323.10556658903607"/>
    <n v="-323.10556658903607"/>
    <n v="-30.569825000000002"/>
    <x v="21484"/>
    <n v="-30.569825000000002"/>
  </r>
  <r>
    <x v="2"/>
    <d v="2012-02-24T19:15:00"/>
    <n v="24.31"/>
    <n v="0"/>
    <n v="5.03"/>
    <n v="0"/>
    <n v="0.25"/>
    <b v="1"/>
    <n v="5.03"/>
    <n v="6.0774999999999997"/>
    <n v="-1"/>
    <b v="1"/>
    <b v="1"/>
    <x v="2"/>
    <n v="48.134223214979201"/>
    <n v="48.134223214979201"/>
    <n v="1"/>
    <n v="-323.10556658903607"/>
    <n v="-323.10556658903607"/>
    <n v="-30.569825000000002"/>
    <x v="21485"/>
    <n v="-30.569825000000002"/>
  </r>
  <r>
    <x v="2"/>
    <d v="2012-02-24T19:30:00"/>
    <n v="24.31"/>
    <n v="0"/>
    <n v="5.03"/>
    <n v="0"/>
    <n v="0.25"/>
    <b v="1"/>
    <n v="5.03"/>
    <n v="6.0774999999999997"/>
    <n v="-1"/>
    <b v="1"/>
    <b v="1"/>
    <x v="2"/>
    <n v="48.134223214979201"/>
    <n v="48.134223214979201"/>
    <n v="1"/>
    <n v="-323.10556658903607"/>
    <n v="-323.10556658903607"/>
    <n v="-30.569825000000002"/>
    <x v="21486"/>
    <n v="-30.569825000000002"/>
  </r>
  <r>
    <x v="2"/>
    <d v="2012-02-24T19:45:00"/>
    <n v="24.31"/>
    <n v="0"/>
    <n v="5.03"/>
    <n v="0"/>
    <n v="0.25"/>
    <b v="1"/>
    <n v="5.03"/>
    <n v="6.0774999999999997"/>
    <n v="-1"/>
    <b v="1"/>
    <b v="1"/>
    <x v="2"/>
    <n v="48.134223214979201"/>
    <n v="48.134223214979201"/>
    <n v="1"/>
    <n v="-323.10556658903607"/>
    <n v="-323.10556658903607"/>
    <n v="-30.569825000000002"/>
    <x v="21487"/>
    <n v="-30.569825000000002"/>
  </r>
  <r>
    <x v="2"/>
    <d v="2012-02-24T20:00:00"/>
    <n v="24.31"/>
    <n v="0"/>
    <n v="5.03"/>
    <n v="0"/>
    <n v="0.25"/>
    <b v="1"/>
    <n v="5.03"/>
    <n v="6.0774999999999997"/>
    <n v="-1"/>
    <b v="1"/>
    <b v="1"/>
    <x v="2"/>
    <n v="45.462183586396399"/>
    <n v="45.462183586396399"/>
    <n v="1"/>
    <n v="-306.86624574632413"/>
    <n v="-306.86624574632413"/>
    <n v="-30.569825000000002"/>
    <x v="21488"/>
    <n v="-30.569825000000002"/>
  </r>
  <r>
    <x v="2"/>
    <d v="2012-02-24T20:15:00"/>
    <n v="24.31"/>
    <n v="0"/>
    <n v="5.03"/>
    <n v="0"/>
    <n v="0.25"/>
    <b v="1"/>
    <n v="5.03"/>
    <n v="6.0774999999999997"/>
    <n v="-1"/>
    <b v="1"/>
    <b v="1"/>
    <x v="2"/>
    <n v="45.462183586396399"/>
    <n v="45.462183586396399"/>
    <n v="1"/>
    <n v="-306.86624574632413"/>
    <n v="-306.86624574632413"/>
    <n v="-30.569825000000002"/>
    <x v="21489"/>
    <n v="-30.569825000000002"/>
  </r>
  <r>
    <x v="2"/>
    <d v="2012-02-24T20:30:00"/>
    <n v="24.31"/>
    <n v="0"/>
    <n v="5.03"/>
    <n v="0"/>
    <n v="0.25"/>
    <b v="1"/>
    <n v="5.03"/>
    <n v="6.0774999999999997"/>
    <n v="-1"/>
    <b v="1"/>
    <b v="1"/>
    <x v="2"/>
    <n v="45.462183586396399"/>
    <n v="45.462183586396399"/>
    <n v="1"/>
    <n v="-306.86624574632413"/>
    <n v="-306.86624574632413"/>
    <n v="-30.569825000000002"/>
    <x v="21490"/>
    <n v="-30.569825000000002"/>
  </r>
  <r>
    <x v="2"/>
    <d v="2012-02-24T20:45:00"/>
    <n v="24.31"/>
    <n v="0"/>
    <n v="5.03"/>
    <n v="0"/>
    <n v="0.25"/>
    <b v="1"/>
    <n v="5.03"/>
    <n v="6.0774999999999997"/>
    <n v="-1"/>
    <b v="1"/>
    <b v="1"/>
    <x v="2"/>
    <n v="45.462183586396399"/>
    <n v="45.462183586396399"/>
    <n v="1"/>
    <n v="-306.86624574632413"/>
    <n v="-306.86624574632413"/>
    <n v="-30.569825000000002"/>
    <x v="21491"/>
    <n v="-30.569825000000002"/>
  </r>
  <r>
    <x v="2"/>
    <d v="2012-02-24T21:00:00"/>
    <n v="24.31"/>
    <n v="0"/>
    <n v="5.03"/>
    <n v="0"/>
    <n v="0.25"/>
    <b v="1"/>
    <n v="5.03"/>
    <n v="6.0774999999999997"/>
    <n v="-1"/>
    <b v="1"/>
    <b v="1"/>
    <x v="2"/>
    <n v="45.178195593638101"/>
    <n v="45.178195593638101"/>
    <n v="1"/>
    <n v="-305.14030872033555"/>
    <n v="-305.14030872033555"/>
    <n v="-30.569825000000002"/>
    <x v="21492"/>
    <n v="-30.569825000000002"/>
  </r>
  <r>
    <x v="2"/>
    <d v="2012-02-24T21:15:00"/>
    <n v="24.31"/>
    <n v="0"/>
    <n v="5.03"/>
    <n v="0"/>
    <n v="0.25"/>
    <b v="1"/>
    <n v="5.03"/>
    <n v="6.0774999999999997"/>
    <n v="-1"/>
    <b v="1"/>
    <b v="1"/>
    <x v="2"/>
    <n v="45.178195593638101"/>
    <n v="45.178195593638101"/>
    <n v="1"/>
    <n v="-305.14030872033555"/>
    <n v="-305.14030872033555"/>
    <n v="-30.569825000000002"/>
    <x v="21493"/>
    <n v="-30.569825000000002"/>
  </r>
  <r>
    <x v="2"/>
    <d v="2012-02-24T21:30:00"/>
    <n v="24.31"/>
    <n v="0"/>
    <n v="5.03"/>
    <n v="0"/>
    <n v="0.25"/>
    <b v="1"/>
    <n v="5.03"/>
    <n v="6.0774999999999997"/>
    <n v="-1"/>
    <b v="1"/>
    <b v="1"/>
    <x v="2"/>
    <n v="45.178195593638101"/>
    <n v="45.178195593638101"/>
    <n v="1"/>
    <n v="-305.14030872033555"/>
    <n v="-305.14030872033555"/>
    <n v="-30.569825000000002"/>
    <x v="21494"/>
    <n v="-30.569825000000002"/>
  </r>
  <r>
    <x v="2"/>
    <d v="2012-02-24T21:45:00"/>
    <n v="24.31"/>
    <n v="0"/>
    <n v="5.03"/>
    <n v="0"/>
    <n v="0.25"/>
    <b v="1"/>
    <n v="5.03"/>
    <n v="6.0774999999999997"/>
    <n v="-1"/>
    <b v="1"/>
    <b v="1"/>
    <x v="2"/>
    <n v="45.178195593638101"/>
    <n v="45.178195593638101"/>
    <n v="1"/>
    <n v="-305.14030872033555"/>
    <n v="-305.14030872033555"/>
    <n v="-30.569825000000002"/>
    <x v="21495"/>
    <n v="-30.569825000000002"/>
  </r>
  <r>
    <x v="2"/>
    <d v="2012-02-24T22:00:00"/>
    <n v="24.31"/>
    <n v="0"/>
    <n v="5.03"/>
    <n v="0"/>
    <n v="0.25"/>
    <b v="1"/>
    <n v="5.03"/>
    <n v="6.0774999999999997"/>
    <n v="-1"/>
    <b v="1"/>
    <b v="1"/>
    <x v="2"/>
    <n v="44.517000415123903"/>
    <n v="44.517000415123903"/>
    <n v="1"/>
    <n v="-301.12189502291551"/>
    <n v="-301.12189502291551"/>
    <n v="-30.569825000000002"/>
    <x v="21496"/>
    <n v="-30.569825000000002"/>
  </r>
  <r>
    <x v="2"/>
    <d v="2012-02-24T22:15:00"/>
    <n v="24.31"/>
    <n v="0"/>
    <n v="5.03"/>
    <n v="0"/>
    <n v="0.25"/>
    <b v="1"/>
    <n v="5.03"/>
    <n v="6.0774999999999997"/>
    <n v="-1"/>
    <b v="1"/>
    <b v="1"/>
    <x v="2"/>
    <n v="44.517000415123903"/>
    <n v="44.517000415123903"/>
    <n v="1"/>
    <n v="-301.12189502291551"/>
    <n v="-301.12189502291551"/>
    <n v="-30.569825000000002"/>
    <x v="21497"/>
    <n v="-30.569825000000002"/>
  </r>
  <r>
    <x v="2"/>
    <d v="2012-02-24T22:30:00"/>
    <n v="24.31"/>
    <n v="0"/>
    <n v="5.03"/>
    <n v="0"/>
    <n v="0.25"/>
    <b v="1"/>
    <n v="5.03"/>
    <n v="6.0774999999999997"/>
    <n v="-1"/>
    <b v="1"/>
    <b v="1"/>
    <x v="2"/>
    <n v="44.517000415123903"/>
    <n v="44.517000415123903"/>
    <n v="1"/>
    <n v="-301.12189502291551"/>
    <n v="-301.12189502291551"/>
    <n v="-30.569825000000002"/>
    <x v="21498"/>
    <n v="-30.569825000000002"/>
  </r>
  <r>
    <x v="2"/>
    <d v="2012-02-24T22:45:00"/>
    <n v="24.31"/>
    <n v="0"/>
    <n v="5.03"/>
    <n v="0"/>
    <n v="0.25"/>
    <b v="1"/>
    <n v="5.03"/>
    <n v="6.0774999999999997"/>
    <n v="-1"/>
    <b v="1"/>
    <b v="1"/>
    <x v="2"/>
    <n v="44.517000415123903"/>
    <n v="44.517000415123903"/>
    <n v="1"/>
    <n v="-301.12189502291551"/>
    <n v="-301.12189502291551"/>
    <n v="-30.569825000000002"/>
    <x v="21499"/>
    <n v="-30.569825000000002"/>
  </r>
  <r>
    <x v="2"/>
    <d v="2012-02-24T23:00:00"/>
    <n v="24.31"/>
    <n v="0"/>
    <n v="5.03"/>
    <n v="0"/>
    <n v="0.25"/>
    <b v="1"/>
    <n v="5.03"/>
    <n v="6.0774999999999997"/>
    <n v="-1"/>
    <b v="1"/>
    <b v="1"/>
    <x v="2"/>
    <n v="43.325742503982603"/>
    <n v="43.325742503982603"/>
    <n v="1"/>
    <n v="-293.88202506795426"/>
    <n v="-293.88202506795426"/>
    <n v="-30.569825000000002"/>
    <x v="21500"/>
    <n v="-30.569825000000002"/>
  </r>
  <r>
    <x v="2"/>
    <d v="2012-02-24T23:15:00"/>
    <n v="24.31"/>
    <n v="0"/>
    <n v="5.03"/>
    <n v="0"/>
    <n v="0.25"/>
    <b v="1"/>
    <n v="5.03"/>
    <n v="6.0774999999999997"/>
    <n v="-1"/>
    <b v="1"/>
    <b v="1"/>
    <x v="2"/>
    <n v="43.325742503982603"/>
    <n v="43.325742503982603"/>
    <n v="1"/>
    <n v="-293.88202506795426"/>
    <n v="-293.88202506795426"/>
    <n v="-30.569825000000002"/>
    <x v="21501"/>
    <n v="-30.569825000000002"/>
  </r>
  <r>
    <x v="2"/>
    <d v="2012-02-24T23:30:00"/>
    <n v="24.31"/>
    <n v="0"/>
    <n v="5.03"/>
    <n v="0"/>
    <n v="0.25"/>
    <b v="1"/>
    <n v="5.03"/>
    <n v="6.0774999999999997"/>
    <n v="-1"/>
    <b v="1"/>
    <b v="1"/>
    <x v="2"/>
    <n v="43.325742503982603"/>
    <n v="43.325742503982603"/>
    <n v="1"/>
    <n v="-293.88202506795426"/>
    <n v="-293.88202506795426"/>
    <n v="-30.569825000000002"/>
    <x v="21502"/>
    <n v="-30.569825000000002"/>
  </r>
  <r>
    <x v="2"/>
    <d v="2012-02-24T23:45:00"/>
    <n v="24.31"/>
    <n v="0"/>
    <n v="5.03"/>
    <n v="0"/>
    <n v="0.25"/>
    <b v="1"/>
    <n v="5.03"/>
    <n v="6.0774999999999997"/>
    <n v="-1"/>
    <b v="1"/>
    <b v="1"/>
    <x v="2"/>
    <n v="43.325742503982603"/>
    <n v="43.325742503982603"/>
    <n v="1"/>
    <n v="-293.88202506795426"/>
    <n v="-293.88202506795426"/>
    <n v="-30.569825000000002"/>
    <x v="21503"/>
    <n v="-30.569825000000002"/>
  </r>
  <r>
    <x v="2"/>
    <d v="2012-02-25T00:00:00"/>
    <n v="47.15"/>
    <n v="0"/>
    <n v="9.68"/>
    <n v="0"/>
    <n v="0.25"/>
    <b v="1"/>
    <n v="9.68"/>
    <n v="11.7875"/>
    <n v="-1"/>
    <b v="1"/>
    <b v="1"/>
    <x v="2"/>
    <n v="44.667909070681702"/>
    <n v="44.667909070681702"/>
    <n v="1"/>
    <n v="-640.62597817066057"/>
    <n v="-640.62597817066057"/>
    <n v="-114.10299999999999"/>
    <x v="21504"/>
    <n v="-114.10299999999999"/>
  </r>
  <r>
    <x v="2"/>
    <d v="2012-02-25T00:15:00"/>
    <n v="47.15"/>
    <n v="0"/>
    <n v="9.68"/>
    <n v="0"/>
    <n v="0.25"/>
    <b v="1"/>
    <n v="9.68"/>
    <n v="11.7875"/>
    <n v="-1"/>
    <b v="1"/>
    <b v="1"/>
    <x v="2"/>
    <n v="44.667909070681702"/>
    <n v="44.667909070681702"/>
    <n v="1"/>
    <n v="-640.62597817066057"/>
    <n v="-640.62597817066057"/>
    <n v="-114.10299999999999"/>
    <x v="21505"/>
    <n v="-114.10299999999999"/>
  </r>
  <r>
    <x v="2"/>
    <d v="2012-02-25T00:30:00"/>
    <n v="47.15"/>
    <n v="0"/>
    <n v="9.68"/>
    <n v="0"/>
    <n v="0.25"/>
    <b v="1"/>
    <n v="9.68"/>
    <n v="11.7875"/>
    <n v="-1"/>
    <b v="1"/>
    <b v="1"/>
    <x v="2"/>
    <n v="44.667909070681702"/>
    <n v="44.667909070681702"/>
    <n v="1"/>
    <n v="-640.62597817066057"/>
    <n v="-640.62597817066057"/>
    <n v="-114.10299999999999"/>
    <x v="21506"/>
    <n v="-114.10299999999999"/>
  </r>
  <r>
    <x v="2"/>
    <d v="2012-02-25T00:45:00"/>
    <n v="47.15"/>
    <n v="0"/>
    <n v="9.68"/>
    <n v="0"/>
    <n v="0.25"/>
    <b v="1"/>
    <n v="9.68"/>
    <n v="11.7875"/>
    <n v="-1"/>
    <b v="1"/>
    <b v="1"/>
    <x v="2"/>
    <n v="44.667909070681702"/>
    <n v="44.667909070681702"/>
    <n v="1"/>
    <n v="-640.62597817066057"/>
    <n v="-640.62597817066057"/>
    <n v="-114.10299999999999"/>
    <x v="21507"/>
    <n v="-114.10299999999999"/>
  </r>
  <r>
    <x v="2"/>
    <d v="2012-02-25T01:00:00"/>
    <n v="47.15"/>
    <n v="0"/>
    <n v="9.68"/>
    <n v="0"/>
    <n v="0.25"/>
    <b v="1"/>
    <n v="9.68"/>
    <n v="11.7875"/>
    <n v="-1"/>
    <b v="1"/>
    <b v="1"/>
    <x v="2"/>
    <n v="43.915058959834496"/>
    <n v="43.915058959834496"/>
    <n v="1"/>
    <n v="-631.75175748904906"/>
    <n v="-631.75175748904906"/>
    <n v="-114.10299999999999"/>
    <x v="21508"/>
    <n v="-114.10299999999999"/>
  </r>
  <r>
    <x v="2"/>
    <d v="2012-02-25T01:15:00"/>
    <n v="47.15"/>
    <n v="0"/>
    <n v="9.68"/>
    <n v="0"/>
    <n v="0.25"/>
    <b v="1"/>
    <n v="9.68"/>
    <n v="11.7875"/>
    <n v="-1"/>
    <b v="1"/>
    <b v="1"/>
    <x v="2"/>
    <n v="43.915058959834496"/>
    <n v="43.915058959834496"/>
    <n v="1"/>
    <n v="-631.75175748904906"/>
    <n v="-631.75175748904906"/>
    <n v="-114.10299999999999"/>
    <x v="21509"/>
    <n v="-114.10299999999999"/>
  </r>
  <r>
    <x v="2"/>
    <d v="2012-02-25T01:30:00"/>
    <n v="47.15"/>
    <n v="0"/>
    <n v="9.68"/>
    <n v="0"/>
    <n v="0.25"/>
    <b v="1"/>
    <n v="9.68"/>
    <n v="11.7875"/>
    <n v="-1"/>
    <b v="1"/>
    <b v="1"/>
    <x v="2"/>
    <n v="43.915058959834496"/>
    <n v="43.915058959834496"/>
    <n v="1"/>
    <n v="-631.75175748904906"/>
    <n v="-631.75175748904906"/>
    <n v="-114.10299999999999"/>
    <x v="21510"/>
    <n v="-114.10299999999999"/>
  </r>
  <r>
    <x v="2"/>
    <d v="2012-02-25T01:45:00"/>
    <n v="47.15"/>
    <n v="0"/>
    <n v="9.68"/>
    <n v="0"/>
    <n v="0.25"/>
    <b v="1"/>
    <n v="9.68"/>
    <n v="11.7875"/>
    <n v="-1"/>
    <b v="1"/>
    <b v="1"/>
    <x v="2"/>
    <n v="43.915058959834496"/>
    <n v="43.915058959834496"/>
    <n v="1"/>
    <n v="-631.75175748904906"/>
    <n v="-631.75175748904906"/>
    <n v="-114.10299999999999"/>
    <x v="21511"/>
    <n v="-114.10299999999999"/>
  </r>
  <r>
    <x v="2"/>
    <d v="2012-02-25T02:00:00"/>
    <n v="47.15"/>
    <n v="0"/>
    <n v="9.68"/>
    <n v="0"/>
    <n v="0.25"/>
    <b v="1"/>
    <n v="9.68"/>
    <n v="11.7875"/>
    <n v="-1"/>
    <b v="1"/>
    <b v="1"/>
    <x v="2"/>
    <n v="43.068090026471303"/>
    <n v="43.068090026471303"/>
    <n v="1"/>
    <n v="-621.76811118703051"/>
    <n v="-621.76811118703051"/>
    <n v="-114.10299999999999"/>
    <x v="21512"/>
    <n v="-114.10299999999999"/>
  </r>
  <r>
    <x v="2"/>
    <d v="2012-02-25T02:15:00"/>
    <n v="47.15"/>
    <n v="0"/>
    <n v="9.68"/>
    <n v="0"/>
    <n v="0.25"/>
    <b v="1"/>
    <n v="9.68"/>
    <n v="11.7875"/>
    <n v="-1"/>
    <b v="1"/>
    <b v="1"/>
    <x v="2"/>
    <n v="43.068090026471303"/>
    <n v="43.068090026471303"/>
    <n v="1"/>
    <n v="-621.76811118703051"/>
    <n v="-621.76811118703051"/>
    <n v="-114.10299999999999"/>
    <x v="21513"/>
    <n v="-114.10299999999999"/>
  </r>
  <r>
    <x v="2"/>
    <d v="2012-02-25T02:30:00"/>
    <n v="47.15"/>
    <n v="0"/>
    <n v="9.68"/>
    <n v="0"/>
    <n v="0.25"/>
    <b v="1"/>
    <n v="9.68"/>
    <n v="11.7875"/>
    <n v="-1"/>
    <b v="1"/>
    <b v="1"/>
    <x v="2"/>
    <n v="43.068090026471303"/>
    <n v="43.068090026471303"/>
    <n v="1"/>
    <n v="-621.76811118703051"/>
    <n v="-621.76811118703051"/>
    <n v="-114.10299999999999"/>
    <x v="21514"/>
    <n v="-114.10299999999999"/>
  </r>
  <r>
    <x v="2"/>
    <d v="2012-02-25T02:45:00"/>
    <n v="47.15"/>
    <n v="0"/>
    <n v="9.68"/>
    <n v="0"/>
    <n v="0.25"/>
    <b v="1"/>
    <n v="9.68"/>
    <n v="11.7875"/>
    <n v="-1"/>
    <b v="1"/>
    <b v="1"/>
    <x v="2"/>
    <n v="43.068090026471303"/>
    <n v="43.068090026471303"/>
    <n v="1"/>
    <n v="-621.76811118703051"/>
    <n v="-621.76811118703051"/>
    <n v="-114.10299999999999"/>
    <x v="21515"/>
    <n v="-114.10299999999999"/>
  </r>
  <r>
    <x v="2"/>
    <d v="2012-02-25T03:00:00"/>
    <n v="47.15"/>
    <n v="0"/>
    <n v="9.68"/>
    <n v="0"/>
    <n v="0.25"/>
    <b v="1"/>
    <n v="9.68"/>
    <n v="11.7875"/>
    <n v="-1"/>
    <b v="1"/>
    <b v="1"/>
    <x v="2"/>
    <n v="42.692768287713399"/>
    <n v="42.692768287713399"/>
    <n v="1"/>
    <n v="-617.34400619142161"/>
    <n v="-617.34400619142161"/>
    <n v="-114.10299999999999"/>
    <x v="21516"/>
    <n v="-114.10299999999999"/>
  </r>
  <r>
    <x v="2"/>
    <d v="2012-02-25T03:15:00"/>
    <n v="47.15"/>
    <n v="0"/>
    <n v="9.68"/>
    <n v="0"/>
    <n v="0.25"/>
    <b v="1"/>
    <n v="9.68"/>
    <n v="11.7875"/>
    <n v="-1"/>
    <b v="1"/>
    <b v="1"/>
    <x v="2"/>
    <n v="42.692768287713399"/>
    <n v="42.692768287713399"/>
    <n v="1"/>
    <n v="-617.34400619142161"/>
    <n v="-617.34400619142161"/>
    <n v="-114.10299999999999"/>
    <x v="21517"/>
    <n v="-114.10299999999999"/>
  </r>
  <r>
    <x v="2"/>
    <d v="2012-02-25T03:30:00"/>
    <n v="47.15"/>
    <n v="0"/>
    <n v="9.68"/>
    <n v="0"/>
    <n v="0.25"/>
    <b v="1"/>
    <n v="9.68"/>
    <n v="11.7875"/>
    <n v="-1"/>
    <b v="1"/>
    <b v="1"/>
    <x v="2"/>
    <n v="42.692768287713399"/>
    <n v="42.692768287713399"/>
    <n v="1"/>
    <n v="-617.34400619142161"/>
    <n v="-617.34400619142161"/>
    <n v="-114.10299999999999"/>
    <x v="21518"/>
    <n v="-114.10299999999999"/>
  </r>
  <r>
    <x v="2"/>
    <d v="2012-02-25T03:45:00"/>
    <n v="47.15"/>
    <n v="0"/>
    <n v="9.68"/>
    <n v="0"/>
    <n v="0.25"/>
    <b v="1"/>
    <n v="9.68"/>
    <n v="11.7875"/>
    <n v="-1"/>
    <b v="1"/>
    <b v="1"/>
    <x v="2"/>
    <n v="42.692768287713399"/>
    <n v="42.692768287713399"/>
    <n v="1"/>
    <n v="-617.34400619142161"/>
    <n v="-617.34400619142161"/>
    <n v="-114.10299999999999"/>
    <x v="21519"/>
    <n v="-114.10299999999999"/>
  </r>
  <r>
    <x v="2"/>
    <d v="2012-02-25T04:00:00"/>
    <n v="47.15"/>
    <n v="0"/>
    <n v="9.68"/>
    <n v="0"/>
    <n v="0.25"/>
    <b v="1"/>
    <n v="9.68"/>
    <n v="11.7875"/>
    <n v="-1"/>
    <b v="1"/>
    <b v="1"/>
    <x v="2"/>
    <n v="42.879303102638403"/>
    <n v="42.879303102638403"/>
    <n v="1"/>
    <n v="-619.54278532235014"/>
    <n v="-619.54278532235014"/>
    <n v="-114.10299999999999"/>
    <x v="21520"/>
    <n v="-114.10299999999999"/>
  </r>
  <r>
    <x v="2"/>
    <d v="2012-02-25T04:15:00"/>
    <n v="47.15"/>
    <n v="0"/>
    <n v="9.68"/>
    <n v="0"/>
    <n v="0.25"/>
    <b v="1"/>
    <n v="9.68"/>
    <n v="11.7875"/>
    <n v="-1"/>
    <b v="1"/>
    <b v="1"/>
    <x v="2"/>
    <n v="42.879303102638403"/>
    <n v="42.879303102638403"/>
    <n v="1"/>
    <n v="-619.54278532235014"/>
    <n v="-619.54278532235014"/>
    <n v="-114.10299999999999"/>
    <x v="21521"/>
    <n v="-114.10299999999999"/>
  </r>
  <r>
    <x v="2"/>
    <d v="2012-02-25T04:30:00"/>
    <n v="47.15"/>
    <n v="0"/>
    <n v="9.68"/>
    <n v="0"/>
    <n v="0.25"/>
    <b v="1"/>
    <n v="9.68"/>
    <n v="11.7875"/>
    <n v="-1"/>
    <b v="1"/>
    <b v="1"/>
    <x v="2"/>
    <n v="42.879303102638403"/>
    <n v="42.879303102638403"/>
    <n v="1"/>
    <n v="-619.54278532235014"/>
    <n v="-619.54278532235014"/>
    <n v="-114.10299999999999"/>
    <x v="21522"/>
    <n v="-114.10299999999999"/>
  </r>
  <r>
    <x v="2"/>
    <d v="2012-02-25T04:45:00"/>
    <n v="47.15"/>
    <n v="0"/>
    <n v="9.68"/>
    <n v="0"/>
    <n v="0.25"/>
    <b v="1"/>
    <n v="9.68"/>
    <n v="11.7875"/>
    <n v="-1"/>
    <b v="1"/>
    <b v="1"/>
    <x v="2"/>
    <n v="42.879303102638403"/>
    <n v="42.879303102638403"/>
    <n v="1"/>
    <n v="-619.54278532235014"/>
    <n v="-619.54278532235014"/>
    <n v="-114.10299999999999"/>
    <x v="21523"/>
    <n v="-114.10299999999999"/>
  </r>
  <r>
    <x v="2"/>
    <d v="2012-02-25T05:00:00"/>
    <n v="47.15"/>
    <n v="0"/>
    <n v="9.68"/>
    <n v="0"/>
    <n v="0.25"/>
    <b v="1"/>
    <n v="9.68"/>
    <n v="11.7875"/>
    <n v="-1"/>
    <b v="1"/>
    <b v="1"/>
    <x v="2"/>
    <n v="43.429896782585402"/>
    <n v="43.429896782585402"/>
    <n v="1"/>
    <n v="-626.03290832472544"/>
    <n v="-626.03290832472544"/>
    <n v="-114.10299999999999"/>
    <x v="21524"/>
    <n v="-114.10299999999999"/>
  </r>
  <r>
    <x v="2"/>
    <d v="2012-02-25T05:15:00"/>
    <n v="47.15"/>
    <n v="0"/>
    <n v="9.68"/>
    <n v="0"/>
    <n v="0.25"/>
    <b v="1"/>
    <n v="9.68"/>
    <n v="11.7875"/>
    <n v="-1"/>
    <b v="1"/>
    <b v="1"/>
    <x v="2"/>
    <n v="43.429896782585402"/>
    <n v="43.429896782585402"/>
    <n v="1"/>
    <n v="-626.03290832472544"/>
    <n v="-626.03290832472544"/>
    <n v="-114.10299999999999"/>
    <x v="21525"/>
    <n v="-114.10299999999999"/>
  </r>
  <r>
    <x v="2"/>
    <d v="2012-02-25T05:30:00"/>
    <n v="47.15"/>
    <n v="0"/>
    <n v="9.68"/>
    <n v="0"/>
    <n v="0.25"/>
    <b v="1"/>
    <n v="9.68"/>
    <n v="11.7875"/>
    <n v="-1"/>
    <b v="1"/>
    <b v="1"/>
    <x v="2"/>
    <n v="43.429896782585402"/>
    <n v="43.429896782585402"/>
    <n v="1"/>
    <n v="-626.03290832472544"/>
    <n v="-626.03290832472544"/>
    <n v="-114.10299999999999"/>
    <x v="21526"/>
    <n v="-114.10299999999999"/>
  </r>
  <r>
    <x v="2"/>
    <d v="2012-02-25T05:45:00"/>
    <n v="47.15"/>
    <n v="0"/>
    <n v="9.68"/>
    <n v="0"/>
    <n v="0.25"/>
    <b v="1"/>
    <n v="9.68"/>
    <n v="11.7875"/>
    <n v="-1"/>
    <b v="1"/>
    <b v="1"/>
    <x v="2"/>
    <n v="43.429896782585402"/>
    <n v="43.429896782585402"/>
    <n v="1"/>
    <n v="-626.03290832472544"/>
    <n v="-626.03290832472544"/>
    <n v="-114.10299999999999"/>
    <x v="21527"/>
    <n v="-114.10299999999999"/>
  </r>
  <r>
    <x v="2"/>
    <d v="2012-02-25T06:00:00"/>
    <n v="47.15"/>
    <n v="0"/>
    <n v="9.68"/>
    <n v="0"/>
    <n v="0.25"/>
    <b v="1"/>
    <n v="9.68"/>
    <n v="11.7875"/>
    <n v="-1"/>
    <b v="1"/>
    <b v="1"/>
    <x v="2"/>
    <n v="43.440142885605802"/>
    <n v="43.440142885605802"/>
    <n v="1"/>
    <n v="-626.15368426407838"/>
    <n v="-626.15368426407838"/>
    <n v="-114.10299999999999"/>
    <x v="21528"/>
    <n v="-114.10299999999999"/>
  </r>
  <r>
    <x v="2"/>
    <d v="2012-02-25T06:15:00"/>
    <n v="47.15"/>
    <n v="0"/>
    <n v="9.68"/>
    <n v="0"/>
    <n v="0.25"/>
    <b v="1"/>
    <n v="9.68"/>
    <n v="11.7875"/>
    <n v="-1"/>
    <b v="1"/>
    <b v="1"/>
    <x v="2"/>
    <n v="43.440142885605802"/>
    <n v="43.440142885605802"/>
    <n v="1"/>
    <n v="-626.15368426407838"/>
    <n v="-626.15368426407838"/>
    <n v="-114.10299999999999"/>
    <x v="21529"/>
    <n v="-114.10299999999999"/>
  </r>
  <r>
    <x v="2"/>
    <d v="2012-02-25T06:30:00"/>
    <n v="47.15"/>
    <n v="0"/>
    <n v="9.68"/>
    <n v="0"/>
    <n v="0.25"/>
    <b v="1"/>
    <n v="9.68"/>
    <n v="11.7875"/>
    <n v="-1"/>
    <b v="1"/>
    <b v="1"/>
    <x v="2"/>
    <n v="43.440142885605802"/>
    <n v="43.440142885605802"/>
    <n v="1"/>
    <n v="-626.15368426407838"/>
    <n v="-626.15368426407838"/>
    <n v="-114.10299999999999"/>
    <x v="21530"/>
    <n v="-114.10299999999999"/>
  </r>
  <r>
    <x v="2"/>
    <d v="2012-02-25T06:45:00"/>
    <n v="47.15"/>
    <n v="0"/>
    <n v="9.68"/>
    <n v="0"/>
    <n v="0.25"/>
    <b v="1"/>
    <n v="9.68"/>
    <n v="11.7875"/>
    <n v="-1"/>
    <b v="1"/>
    <b v="1"/>
    <x v="2"/>
    <n v="43.440142885605802"/>
    <n v="43.440142885605802"/>
    <n v="1"/>
    <n v="-626.15368426407838"/>
    <n v="-626.15368426407838"/>
    <n v="-114.10299999999999"/>
    <x v="21531"/>
    <n v="-114.10299999999999"/>
  </r>
  <r>
    <x v="2"/>
    <d v="2012-02-25T07:00:00"/>
    <n v="47.15"/>
    <n v="0"/>
    <n v="9.68"/>
    <n v="0"/>
    <n v="0.25"/>
    <b v="1"/>
    <n v="9.68"/>
    <n v="11.7875"/>
    <n v="-1"/>
    <b v="1"/>
    <b v="1"/>
    <x v="2"/>
    <n v="44.223825204772197"/>
    <n v="44.223825204772197"/>
    <n v="1"/>
    <n v="-635.3913396012523"/>
    <n v="-635.3913396012523"/>
    <n v="-114.10299999999999"/>
    <x v="21532"/>
    <n v="-114.10299999999999"/>
  </r>
  <r>
    <x v="2"/>
    <d v="2012-02-25T07:15:00"/>
    <n v="47.15"/>
    <n v="0"/>
    <n v="9.68"/>
    <n v="0"/>
    <n v="0.25"/>
    <b v="1"/>
    <n v="9.68"/>
    <n v="11.7875"/>
    <n v="-1"/>
    <b v="1"/>
    <b v="1"/>
    <x v="2"/>
    <n v="44.223825204772197"/>
    <n v="44.223825204772197"/>
    <n v="1"/>
    <n v="-635.3913396012523"/>
    <n v="-635.3913396012523"/>
    <n v="-114.10299999999999"/>
    <x v="21533"/>
    <n v="-114.10299999999999"/>
  </r>
  <r>
    <x v="2"/>
    <d v="2012-02-25T07:30:00"/>
    <n v="47.15"/>
    <n v="0"/>
    <n v="9.68"/>
    <n v="0"/>
    <n v="0.25"/>
    <b v="1"/>
    <n v="9.68"/>
    <n v="11.7875"/>
    <n v="-1"/>
    <b v="1"/>
    <b v="1"/>
    <x v="2"/>
    <n v="44.223825204772197"/>
    <n v="44.223825204772197"/>
    <n v="1"/>
    <n v="-635.3913396012523"/>
    <n v="-635.3913396012523"/>
    <n v="-114.10299999999999"/>
    <x v="21534"/>
    <n v="-114.10299999999999"/>
  </r>
  <r>
    <x v="2"/>
    <d v="2012-02-25T07:45:00"/>
    <n v="47.15"/>
    <n v="0"/>
    <n v="9.68"/>
    <n v="0"/>
    <n v="0.25"/>
    <b v="1"/>
    <n v="9.68"/>
    <n v="11.7875"/>
    <n v="-1"/>
    <b v="1"/>
    <b v="1"/>
    <x v="2"/>
    <n v="44.223825204772197"/>
    <n v="44.223825204772197"/>
    <n v="1"/>
    <n v="-635.3913396012523"/>
    <n v="-635.3913396012523"/>
    <n v="-114.10299999999999"/>
    <x v="21535"/>
    <n v="-114.10299999999999"/>
  </r>
  <r>
    <x v="2"/>
    <d v="2012-02-25T08:00:00"/>
    <n v="47.15"/>
    <n v="0"/>
    <n v="9.68"/>
    <n v="0"/>
    <n v="0.25"/>
    <b v="1"/>
    <n v="9.68"/>
    <n v="11.7875"/>
    <n v="-1"/>
    <b v="1"/>
    <b v="1"/>
    <x v="2"/>
    <n v="44.720491526249603"/>
    <n v="44.720491526249603"/>
    <n v="1"/>
    <n v="-641.24579386566722"/>
    <n v="-641.24579386566722"/>
    <n v="-114.10299999999999"/>
    <x v="21536"/>
    <n v="-114.10299999999999"/>
  </r>
  <r>
    <x v="2"/>
    <d v="2012-02-25T08:15:00"/>
    <n v="47.15"/>
    <n v="0"/>
    <n v="9.68"/>
    <n v="0"/>
    <n v="0.25"/>
    <b v="1"/>
    <n v="9.68"/>
    <n v="11.7875"/>
    <n v="-1"/>
    <b v="1"/>
    <b v="1"/>
    <x v="2"/>
    <n v="44.720491526249603"/>
    <n v="44.720491526249603"/>
    <n v="1"/>
    <n v="-641.24579386566722"/>
    <n v="-641.24579386566722"/>
    <n v="-114.10299999999999"/>
    <x v="21537"/>
    <n v="-114.10299999999999"/>
  </r>
  <r>
    <x v="2"/>
    <d v="2012-02-25T08:30:00"/>
    <n v="47.15"/>
    <n v="0"/>
    <n v="9.68"/>
    <n v="0"/>
    <n v="0.25"/>
    <b v="1"/>
    <n v="9.68"/>
    <n v="11.7875"/>
    <n v="-1"/>
    <b v="1"/>
    <b v="1"/>
    <x v="2"/>
    <n v="44.720491526249603"/>
    <n v="44.720491526249603"/>
    <n v="1"/>
    <n v="-641.24579386566722"/>
    <n v="-641.24579386566722"/>
    <n v="-114.10299999999999"/>
    <x v="21538"/>
    <n v="-114.10299999999999"/>
  </r>
  <r>
    <x v="2"/>
    <d v="2012-02-25T08:45:00"/>
    <n v="47.15"/>
    <n v="0"/>
    <n v="9.68"/>
    <n v="0"/>
    <n v="0.25"/>
    <b v="1"/>
    <n v="9.68"/>
    <n v="11.7875"/>
    <n v="-1"/>
    <b v="1"/>
    <b v="1"/>
    <x v="2"/>
    <n v="44.720491526249603"/>
    <n v="44.720491526249603"/>
    <n v="1"/>
    <n v="-641.24579386566722"/>
    <n v="-641.24579386566722"/>
    <n v="-114.10299999999999"/>
    <x v="21539"/>
    <n v="-114.10299999999999"/>
  </r>
  <r>
    <x v="2"/>
    <d v="2012-02-25T09:00:00"/>
    <n v="47.15"/>
    <n v="0"/>
    <n v="9.68"/>
    <n v="0"/>
    <n v="0.25"/>
    <b v="1"/>
    <n v="9.68"/>
    <n v="11.7875"/>
    <n v="-1"/>
    <b v="1"/>
    <b v="1"/>
    <x v="2"/>
    <n v="45.905058723455298"/>
    <n v="45.905058723455298"/>
    <n v="1"/>
    <n v="-655.20887970272929"/>
    <n v="-655.20887970272929"/>
    <n v="-114.10299999999999"/>
    <x v="21540"/>
    <n v="-114.10299999999999"/>
  </r>
  <r>
    <x v="2"/>
    <d v="2012-02-25T09:15:00"/>
    <n v="47.15"/>
    <n v="0"/>
    <n v="9.68"/>
    <n v="0"/>
    <n v="0.25"/>
    <b v="1"/>
    <n v="9.68"/>
    <n v="11.7875"/>
    <n v="-1"/>
    <b v="1"/>
    <b v="1"/>
    <x v="2"/>
    <n v="45.905058723455298"/>
    <n v="45.905058723455298"/>
    <n v="1"/>
    <n v="-655.20887970272929"/>
    <n v="-655.20887970272929"/>
    <n v="-114.10299999999999"/>
    <x v="21541"/>
    <n v="-114.10299999999999"/>
  </r>
  <r>
    <x v="2"/>
    <d v="2012-02-25T09:30:00"/>
    <n v="47.15"/>
    <n v="0"/>
    <n v="9.68"/>
    <n v="0"/>
    <n v="0.25"/>
    <b v="1"/>
    <n v="9.68"/>
    <n v="11.7875"/>
    <n v="-1"/>
    <b v="1"/>
    <b v="1"/>
    <x v="2"/>
    <n v="45.905058723455298"/>
    <n v="45.905058723455298"/>
    <n v="1"/>
    <n v="-655.20887970272929"/>
    <n v="-655.20887970272929"/>
    <n v="-114.10299999999999"/>
    <x v="21542"/>
    <n v="-114.10299999999999"/>
  </r>
  <r>
    <x v="2"/>
    <d v="2012-02-25T09:45:00"/>
    <n v="47.15"/>
    <n v="0"/>
    <n v="9.68"/>
    <n v="0"/>
    <n v="0.25"/>
    <b v="1"/>
    <n v="9.68"/>
    <n v="11.7875"/>
    <n v="-1"/>
    <b v="1"/>
    <b v="1"/>
    <x v="2"/>
    <n v="45.905058723455298"/>
    <n v="45.905058723455298"/>
    <n v="1"/>
    <n v="-655.20887970272929"/>
    <n v="-655.20887970272929"/>
    <n v="-114.10299999999999"/>
    <x v="21543"/>
    <n v="-114.10299999999999"/>
  </r>
  <r>
    <x v="2"/>
    <d v="2012-02-25T10:00:00"/>
    <n v="47.15"/>
    <n v="0"/>
    <n v="9.68"/>
    <n v="0"/>
    <n v="0.25"/>
    <b v="1"/>
    <n v="9.68"/>
    <n v="11.7875"/>
    <n v="-1"/>
    <b v="1"/>
    <b v="1"/>
    <x v="2"/>
    <n v="46.623138717687297"/>
    <n v="46.623138717687297"/>
    <n v="1"/>
    <n v="-663.67324763473903"/>
    <n v="-663.67324763473903"/>
    <n v="-114.10299999999999"/>
    <x v="21544"/>
    <n v="-114.10299999999999"/>
  </r>
  <r>
    <x v="2"/>
    <d v="2012-02-25T10:15:00"/>
    <n v="47.15"/>
    <n v="0"/>
    <n v="9.68"/>
    <n v="0"/>
    <n v="0.25"/>
    <b v="1"/>
    <n v="9.68"/>
    <n v="11.7875"/>
    <n v="-1"/>
    <b v="1"/>
    <b v="1"/>
    <x v="2"/>
    <n v="46.623138717687297"/>
    <n v="46.623138717687297"/>
    <n v="1"/>
    <n v="-663.67324763473903"/>
    <n v="-663.67324763473903"/>
    <n v="-114.10299999999999"/>
    <x v="21545"/>
    <n v="-114.10299999999999"/>
  </r>
  <r>
    <x v="2"/>
    <d v="2012-02-25T10:30:00"/>
    <n v="47.15"/>
    <n v="0"/>
    <n v="9.68"/>
    <n v="0"/>
    <n v="0.25"/>
    <b v="1"/>
    <n v="9.68"/>
    <n v="11.7875"/>
    <n v="-1"/>
    <b v="1"/>
    <b v="1"/>
    <x v="2"/>
    <n v="46.623138717687297"/>
    <n v="46.623138717687297"/>
    <n v="1"/>
    <n v="-663.67324763473903"/>
    <n v="-663.67324763473903"/>
    <n v="-114.10299999999999"/>
    <x v="21546"/>
    <n v="-114.10299999999999"/>
  </r>
  <r>
    <x v="2"/>
    <d v="2012-02-25T10:45:00"/>
    <n v="47.15"/>
    <n v="0"/>
    <n v="9.68"/>
    <n v="0"/>
    <n v="0.25"/>
    <b v="1"/>
    <n v="9.68"/>
    <n v="11.7875"/>
    <n v="-1"/>
    <b v="1"/>
    <b v="1"/>
    <x v="2"/>
    <n v="46.623138717687297"/>
    <n v="46.623138717687297"/>
    <n v="1"/>
    <n v="-663.67324763473903"/>
    <n v="-663.67324763473903"/>
    <n v="-114.10299999999999"/>
    <x v="21547"/>
    <n v="-114.10299999999999"/>
  </r>
  <r>
    <x v="2"/>
    <d v="2012-02-25T11:00:00"/>
    <n v="47.15"/>
    <n v="0"/>
    <n v="9.68"/>
    <n v="0"/>
    <n v="0.25"/>
    <b v="1"/>
    <n v="9.68"/>
    <n v="11.7875"/>
    <n v="-1"/>
    <b v="1"/>
    <b v="1"/>
    <x v="2"/>
    <n v="46.253231733407297"/>
    <n v="46.253231733407297"/>
    <n v="1"/>
    <n v="-659.31296905753845"/>
    <n v="-659.31296905753845"/>
    <n v="-114.10299999999999"/>
    <x v="21548"/>
    <n v="-114.10299999999999"/>
  </r>
  <r>
    <x v="2"/>
    <d v="2012-02-25T11:15:00"/>
    <n v="47.15"/>
    <n v="0"/>
    <n v="9.68"/>
    <n v="0"/>
    <n v="0.25"/>
    <b v="1"/>
    <n v="9.68"/>
    <n v="11.7875"/>
    <n v="-1"/>
    <b v="1"/>
    <b v="1"/>
    <x v="2"/>
    <n v="46.253231733407297"/>
    <n v="46.253231733407297"/>
    <n v="1"/>
    <n v="-659.31296905753845"/>
    <n v="-659.31296905753845"/>
    <n v="-114.10299999999999"/>
    <x v="21549"/>
    <n v="-114.10299999999999"/>
  </r>
  <r>
    <x v="2"/>
    <d v="2012-02-25T11:30:00"/>
    <n v="47.15"/>
    <n v="0"/>
    <n v="9.68"/>
    <n v="0"/>
    <n v="0.25"/>
    <b v="1"/>
    <n v="9.68"/>
    <n v="11.7875"/>
    <n v="-1"/>
    <b v="1"/>
    <b v="1"/>
    <x v="2"/>
    <n v="46.253231733407297"/>
    <n v="46.253231733407297"/>
    <n v="1"/>
    <n v="-659.31296905753845"/>
    <n v="-659.31296905753845"/>
    <n v="-114.10299999999999"/>
    <x v="21550"/>
    <n v="-114.10299999999999"/>
  </r>
  <r>
    <x v="2"/>
    <d v="2012-02-25T11:45:00"/>
    <n v="47.15"/>
    <n v="0"/>
    <n v="9.68"/>
    <n v="0"/>
    <n v="0.25"/>
    <b v="1"/>
    <n v="9.68"/>
    <n v="11.7875"/>
    <n v="-1"/>
    <b v="1"/>
    <b v="1"/>
    <x v="2"/>
    <n v="46.253231733407297"/>
    <n v="46.253231733407297"/>
    <n v="1"/>
    <n v="-659.31296905753845"/>
    <n v="-659.31296905753845"/>
    <n v="-114.10299999999999"/>
    <x v="21551"/>
    <n v="-114.10299999999999"/>
  </r>
  <r>
    <x v="2"/>
    <d v="2012-02-25T12:00:00"/>
    <n v="47.15"/>
    <n v="0"/>
    <n v="9.68"/>
    <n v="0"/>
    <n v="0.25"/>
    <b v="1"/>
    <n v="9.68"/>
    <n v="11.7875"/>
    <n v="-1"/>
    <b v="1"/>
    <b v="1"/>
    <x v="2"/>
    <n v="45.1313381834144"/>
    <n v="45.1313381834144"/>
    <n v="1"/>
    <n v="-646.08864883699721"/>
    <n v="-646.08864883699721"/>
    <n v="-114.10299999999999"/>
    <x v="21552"/>
    <n v="-114.10299999999999"/>
  </r>
  <r>
    <x v="2"/>
    <d v="2012-02-25T12:15:00"/>
    <n v="47.15"/>
    <n v="0"/>
    <n v="9.68"/>
    <n v="0"/>
    <n v="0.25"/>
    <b v="1"/>
    <n v="9.68"/>
    <n v="11.7875"/>
    <n v="-1"/>
    <b v="1"/>
    <b v="1"/>
    <x v="2"/>
    <n v="45.1313381834144"/>
    <n v="45.1313381834144"/>
    <n v="1"/>
    <n v="-646.08864883699721"/>
    <n v="-646.08864883699721"/>
    <n v="-114.10299999999999"/>
    <x v="21553"/>
    <n v="-114.10299999999999"/>
  </r>
  <r>
    <x v="2"/>
    <d v="2012-02-25T12:30:00"/>
    <n v="47.15"/>
    <n v="0"/>
    <n v="9.68"/>
    <n v="0"/>
    <n v="0.25"/>
    <b v="1"/>
    <n v="9.68"/>
    <n v="11.7875"/>
    <n v="-1"/>
    <b v="1"/>
    <b v="1"/>
    <x v="2"/>
    <n v="45.1313381834144"/>
    <n v="45.1313381834144"/>
    <n v="1"/>
    <n v="-646.08864883699721"/>
    <n v="-646.08864883699721"/>
    <n v="-114.10299999999999"/>
    <x v="21554"/>
    <n v="-114.10299999999999"/>
  </r>
  <r>
    <x v="2"/>
    <d v="2012-02-25T12:45:00"/>
    <n v="47.15"/>
    <n v="0"/>
    <n v="9.68"/>
    <n v="0"/>
    <n v="0.25"/>
    <b v="1"/>
    <n v="9.68"/>
    <n v="11.7875"/>
    <n v="-1"/>
    <b v="1"/>
    <b v="1"/>
    <x v="2"/>
    <n v="45.1313381834144"/>
    <n v="45.1313381834144"/>
    <n v="1"/>
    <n v="-646.08864883699721"/>
    <n v="-646.08864883699721"/>
    <n v="-114.10299999999999"/>
    <x v="21555"/>
    <n v="-114.10299999999999"/>
  </r>
  <r>
    <x v="2"/>
    <d v="2012-02-25T13:00:00"/>
    <n v="47.15"/>
    <n v="0"/>
    <n v="9.68"/>
    <n v="0"/>
    <n v="0.25"/>
    <b v="1"/>
    <n v="9.68"/>
    <n v="11.7875"/>
    <n v="-1"/>
    <b v="1"/>
    <b v="1"/>
    <x v="2"/>
    <n v="44.027361133755498"/>
    <n v="44.027361133755498"/>
    <n v="1"/>
    <n v="-633.07551936414291"/>
    <n v="-633.07551936414291"/>
    <n v="-114.10299999999999"/>
    <x v="21556"/>
    <n v="-114.10299999999999"/>
  </r>
  <r>
    <x v="2"/>
    <d v="2012-02-25T13:15:00"/>
    <n v="47.15"/>
    <n v="0"/>
    <n v="9.68"/>
    <n v="0"/>
    <n v="0.25"/>
    <b v="1"/>
    <n v="9.68"/>
    <n v="11.7875"/>
    <n v="-1"/>
    <b v="1"/>
    <b v="1"/>
    <x v="2"/>
    <n v="44.027361133755498"/>
    <n v="44.027361133755498"/>
    <n v="1"/>
    <n v="-633.07551936414291"/>
    <n v="-633.07551936414291"/>
    <n v="-114.10299999999999"/>
    <x v="21557"/>
    <n v="-114.10299999999999"/>
  </r>
  <r>
    <x v="2"/>
    <d v="2012-02-25T13:30:00"/>
    <n v="47.15"/>
    <n v="0"/>
    <n v="9.68"/>
    <n v="0"/>
    <n v="0.25"/>
    <b v="1"/>
    <n v="9.68"/>
    <n v="11.7875"/>
    <n v="-1"/>
    <b v="1"/>
    <b v="1"/>
    <x v="2"/>
    <n v="44.027361133755498"/>
    <n v="44.027361133755498"/>
    <n v="1"/>
    <n v="-633.07551936414291"/>
    <n v="-633.07551936414291"/>
    <n v="-114.10299999999999"/>
    <x v="21558"/>
    <n v="-114.10299999999999"/>
  </r>
  <r>
    <x v="2"/>
    <d v="2012-02-25T13:45:00"/>
    <n v="47.15"/>
    <n v="0"/>
    <n v="9.68"/>
    <n v="0"/>
    <n v="0.25"/>
    <b v="1"/>
    <n v="9.68"/>
    <n v="11.7875"/>
    <n v="-1"/>
    <b v="1"/>
    <b v="1"/>
    <x v="2"/>
    <n v="44.027361133755498"/>
    <n v="44.027361133755498"/>
    <n v="1"/>
    <n v="-633.07551936414291"/>
    <n v="-633.07551936414291"/>
    <n v="-114.10299999999999"/>
    <x v="21559"/>
    <n v="-114.10299999999999"/>
  </r>
  <r>
    <x v="2"/>
    <d v="2012-02-25T14:00:00"/>
    <n v="47.15"/>
    <n v="0"/>
    <n v="9.68"/>
    <n v="0"/>
    <n v="0.25"/>
    <b v="1"/>
    <n v="9.68"/>
    <n v="11.7875"/>
    <n v="-1"/>
    <b v="1"/>
    <b v="1"/>
    <x v="2"/>
    <n v="43.062755768771098"/>
    <n v="43.062755768771098"/>
    <n v="1"/>
    <n v="-621.70523362438928"/>
    <n v="-621.70523362438928"/>
    <n v="-114.10299999999999"/>
    <x v="21560"/>
    <n v="-114.10299999999999"/>
  </r>
  <r>
    <x v="2"/>
    <d v="2012-02-25T14:15:00"/>
    <n v="47.15"/>
    <n v="0"/>
    <n v="9.68"/>
    <n v="0"/>
    <n v="0.25"/>
    <b v="1"/>
    <n v="9.68"/>
    <n v="11.7875"/>
    <n v="-1"/>
    <b v="1"/>
    <b v="1"/>
    <x v="2"/>
    <n v="43.062755768771098"/>
    <n v="43.062755768771098"/>
    <n v="1"/>
    <n v="-621.70523362438928"/>
    <n v="-621.70523362438928"/>
    <n v="-114.10299999999999"/>
    <x v="21561"/>
    <n v="-114.10299999999999"/>
  </r>
  <r>
    <x v="2"/>
    <d v="2012-02-25T14:30:00"/>
    <n v="47.15"/>
    <n v="0"/>
    <n v="9.68"/>
    <n v="0"/>
    <n v="0.25"/>
    <b v="1"/>
    <n v="9.68"/>
    <n v="11.7875"/>
    <n v="-1"/>
    <b v="1"/>
    <b v="1"/>
    <x v="2"/>
    <n v="43.062755768771098"/>
    <n v="43.062755768771098"/>
    <n v="1"/>
    <n v="-621.70523362438928"/>
    <n v="-621.70523362438928"/>
    <n v="-114.10299999999999"/>
    <x v="21562"/>
    <n v="-114.10299999999999"/>
  </r>
  <r>
    <x v="2"/>
    <d v="2012-02-25T14:45:00"/>
    <n v="47.15"/>
    <n v="0"/>
    <n v="9.68"/>
    <n v="0"/>
    <n v="0.25"/>
    <b v="1"/>
    <n v="9.68"/>
    <n v="11.7875"/>
    <n v="-1"/>
    <b v="1"/>
    <b v="1"/>
    <x v="2"/>
    <n v="43.062755768771098"/>
    <n v="43.062755768771098"/>
    <n v="1"/>
    <n v="-621.70523362438928"/>
    <n v="-621.70523362438928"/>
    <n v="-114.10299999999999"/>
    <x v="21563"/>
    <n v="-114.10299999999999"/>
  </r>
  <r>
    <x v="2"/>
    <d v="2012-02-25T15:00:00"/>
    <n v="47.15"/>
    <n v="0"/>
    <n v="9.68"/>
    <n v="0"/>
    <n v="0.25"/>
    <b v="1"/>
    <n v="9.68"/>
    <n v="11.7875"/>
    <n v="-1"/>
    <b v="1"/>
    <b v="1"/>
    <x v="2"/>
    <n v="43.372233938015903"/>
    <n v="43.372233938015903"/>
    <n v="1"/>
    <n v="-625.35320754436248"/>
    <n v="-625.35320754436248"/>
    <n v="-114.10299999999999"/>
    <x v="21564"/>
    <n v="-114.10299999999999"/>
  </r>
  <r>
    <x v="2"/>
    <d v="2012-02-25T15:15:00"/>
    <n v="47.15"/>
    <n v="0"/>
    <n v="9.68"/>
    <n v="0"/>
    <n v="0.25"/>
    <b v="1"/>
    <n v="9.68"/>
    <n v="11.7875"/>
    <n v="-1"/>
    <b v="1"/>
    <b v="1"/>
    <x v="2"/>
    <n v="43.372233938015903"/>
    <n v="43.372233938015903"/>
    <n v="1"/>
    <n v="-625.35320754436248"/>
    <n v="-625.35320754436248"/>
    <n v="-114.10299999999999"/>
    <x v="21565"/>
    <n v="-114.10299999999999"/>
  </r>
  <r>
    <x v="2"/>
    <d v="2012-02-25T15:30:00"/>
    <n v="47.15"/>
    <n v="0"/>
    <n v="9.68"/>
    <n v="0"/>
    <n v="0.25"/>
    <b v="1"/>
    <n v="9.68"/>
    <n v="11.7875"/>
    <n v="-1"/>
    <b v="1"/>
    <b v="1"/>
    <x v="2"/>
    <n v="43.372233938015903"/>
    <n v="43.372233938015903"/>
    <n v="1"/>
    <n v="-625.35320754436248"/>
    <n v="-625.35320754436248"/>
    <n v="-114.10299999999999"/>
    <x v="21566"/>
    <n v="-114.10299999999999"/>
  </r>
  <r>
    <x v="2"/>
    <d v="2012-02-25T15:45:00"/>
    <n v="47.15"/>
    <n v="0"/>
    <n v="9.68"/>
    <n v="0"/>
    <n v="0.25"/>
    <b v="1"/>
    <n v="9.68"/>
    <n v="11.7875"/>
    <n v="-1"/>
    <b v="1"/>
    <b v="1"/>
    <x v="2"/>
    <n v="43.372233938015903"/>
    <n v="43.372233938015903"/>
    <n v="1"/>
    <n v="-625.35320754436248"/>
    <n v="-625.35320754436248"/>
    <n v="-114.10299999999999"/>
    <x v="21567"/>
    <n v="-114.10299999999999"/>
  </r>
  <r>
    <x v="2"/>
    <d v="2012-02-25T16:00:00"/>
    <n v="47.15"/>
    <n v="0"/>
    <n v="9.68"/>
    <n v="0"/>
    <n v="0.25"/>
    <b v="1"/>
    <n v="9.68"/>
    <n v="11.7875"/>
    <n v="-1"/>
    <b v="1"/>
    <b v="1"/>
    <x v="2"/>
    <n v="45.4695506019834"/>
    <n v="45.4695506019834"/>
    <n v="1"/>
    <n v="-650.07532772087927"/>
    <n v="-650.07532772087927"/>
    <n v="-114.10299999999999"/>
    <x v="21568"/>
    <n v="-114.10299999999999"/>
  </r>
  <r>
    <x v="2"/>
    <d v="2012-02-25T16:15:00"/>
    <n v="47.15"/>
    <n v="0"/>
    <n v="9.68"/>
    <n v="0"/>
    <n v="0.25"/>
    <b v="1"/>
    <n v="9.68"/>
    <n v="11.7875"/>
    <n v="-1"/>
    <b v="1"/>
    <b v="1"/>
    <x v="2"/>
    <n v="45.4695506019834"/>
    <n v="45.4695506019834"/>
    <n v="1"/>
    <n v="-650.07532772087927"/>
    <n v="-650.07532772087927"/>
    <n v="-114.10299999999999"/>
    <x v="21569"/>
    <n v="-114.10299999999999"/>
  </r>
  <r>
    <x v="2"/>
    <d v="2012-02-25T16:30:00"/>
    <n v="47.15"/>
    <n v="0"/>
    <n v="9.68"/>
    <n v="0"/>
    <n v="0.25"/>
    <b v="1"/>
    <n v="9.68"/>
    <n v="11.7875"/>
    <n v="-1"/>
    <b v="1"/>
    <b v="1"/>
    <x v="2"/>
    <n v="45.4695506019834"/>
    <n v="45.4695506019834"/>
    <n v="1"/>
    <n v="-650.07532772087927"/>
    <n v="-650.07532772087927"/>
    <n v="-114.10299999999999"/>
    <x v="21570"/>
    <n v="-114.10299999999999"/>
  </r>
  <r>
    <x v="2"/>
    <d v="2012-02-25T16:45:00"/>
    <n v="47.15"/>
    <n v="0"/>
    <n v="9.68"/>
    <n v="0"/>
    <n v="0.25"/>
    <b v="1"/>
    <n v="9.68"/>
    <n v="11.7875"/>
    <n v="-1"/>
    <b v="1"/>
    <b v="1"/>
    <x v="2"/>
    <n v="45.4695506019834"/>
    <n v="45.4695506019834"/>
    <n v="1"/>
    <n v="-650.07532772087927"/>
    <n v="-650.07532772087927"/>
    <n v="-114.10299999999999"/>
    <x v="21571"/>
    <n v="-114.10299999999999"/>
  </r>
  <r>
    <x v="2"/>
    <d v="2012-02-25T17:00:00"/>
    <n v="47.15"/>
    <n v="0"/>
    <n v="9.68"/>
    <n v="0"/>
    <n v="0.25"/>
    <b v="1"/>
    <n v="9.68"/>
    <n v="11.7875"/>
    <n v="-1"/>
    <b v="1"/>
    <b v="1"/>
    <x v="2"/>
    <n v="50.744118332681801"/>
    <n v="50.744118332681801"/>
    <n v="1"/>
    <n v="-712.24929484648669"/>
    <n v="-712.24929484648669"/>
    <n v="-114.10299999999999"/>
    <x v="21572"/>
    <n v="-114.10299999999999"/>
  </r>
  <r>
    <x v="2"/>
    <d v="2012-02-25T17:15:00"/>
    <n v="47.15"/>
    <n v="0"/>
    <n v="9.68"/>
    <n v="0"/>
    <n v="0.25"/>
    <b v="1"/>
    <n v="9.68"/>
    <n v="11.7875"/>
    <n v="-1"/>
    <b v="1"/>
    <b v="1"/>
    <x v="2"/>
    <n v="50.744118332681801"/>
    <n v="50.744118332681801"/>
    <n v="1"/>
    <n v="-712.24929484648669"/>
    <n v="-712.24929484648669"/>
    <n v="-114.10299999999999"/>
    <x v="21573"/>
    <n v="-114.10299999999999"/>
  </r>
  <r>
    <x v="2"/>
    <d v="2012-02-25T17:30:00"/>
    <n v="47.15"/>
    <n v="0"/>
    <n v="9.68"/>
    <n v="0"/>
    <n v="0.25"/>
    <b v="1"/>
    <n v="9.68"/>
    <n v="11.7875"/>
    <n v="-1"/>
    <b v="1"/>
    <b v="1"/>
    <x v="2"/>
    <n v="50.744118332681801"/>
    <n v="50.744118332681801"/>
    <n v="1"/>
    <n v="-712.24929484648669"/>
    <n v="-712.24929484648669"/>
    <n v="-114.10299999999999"/>
    <x v="21574"/>
    <n v="-114.10299999999999"/>
  </r>
  <r>
    <x v="2"/>
    <d v="2012-02-25T17:45:00"/>
    <n v="47.15"/>
    <n v="0"/>
    <n v="9.68"/>
    <n v="0"/>
    <n v="0.25"/>
    <b v="1"/>
    <n v="9.68"/>
    <n v="11.7875"/>
    <n v="-1"/>
    <b v="1"/>
    <b v="1"/>
    <x v="2"/>
    <n v="50.744118332681801"/>
    <n v="50.744118332681801"/>
    <n v="1"/>
    <n v="-712.24929484648669"/>
    <n v="-712.24929484648669"/>
    <n v="-114.10299999999999"/>
    <x v="21575"/>
    <n v="-114.10299999999999"/>
  </r>
  <r>
    <x v="2"/>
    <d v="2012-02-25T18:00:00"/>
    <n v="47.15"/>
    <n v="0"/>
    <n v="9.68"/>
    <n v="0"/>
    <n v="0.25"/>
    <b v="1"/>
    <n v="9.68"/>
    <n v="11.7875"/>
    <n v="-1"/>
    <b v="1"/>
    <b v="1"/>
    <x v="2"/>
    <n v="50.989686943171598"/>
    <n v="50.989686943171598"/>
    <n v="1"/>
    <n v="-715.14393484263519"/>
    <n v="-715.14393484263519"/>
    <n v="-114.10299999999999"/>
    <x v="21576"/>
    <n v="-114.10299999999999"/>
  </r>
  <r>
    <x v="2"/>
    <d v="2012-02-25T18:15:00"/>
    <n v="47.15"/>
    <n v="0"/>
    <n v="9.68"/>
    <n v="0"/>
    <n v="0.25"/>
    <b v="1"/>
    <n v="9.68"/>
    <n v="11.7875"/>
    <n v="-1"/>
    <b v="1"/>
    <b v="1"/>
    <x v="2"/>
    <n v="50.989686943171598"/>
    <n v="50.989686943171598"/>
    <n v="1"/>
    <n v="-715.14393484263519"/>
    <n v="-715.14393484263519"/>
    <n v="-114.10299999999999"/>
    <x v="21577"/>
    <n v="-114.10299999999999"/>
  </r>
  <r>
    <x v="2"/>
    <d v="2012-02-25T18:30:00"/>
    <n v="47.15"/>
    <n v="0"/>
    <n v="9.68"/>
    <n v="0"/>
    <n v="0.25"/>
    <b v="1"/>
    <n v="9.68"/>
    <n v="11.7875"/>
    <n v="-1"/>
    <b v="1"/>
    <b v="1"/>
    <x v="2"/>
    <n v="50.989686943171598"/>
    <n v="50.989686943171598"/>
    <n v="1"/>
    <n v="-715.14393484263519"/>
    <n v="-715.14393484263519"/>
    <n v="-114.10299999999999"/>
    <x v="21578"/>
    <n v="-114.10299999999999"/>
  </r>
  <r>
    <x v="2"/>
    <d v="2012-02-25T18:45:00"/>
    <n v="47.15"/>
    <n v="0"/>
    <n v="9.68"/>
    <n v="0"/>
    <n v="0.25"/>
    <b v="1"/>
    <n v="9.68"/>
    <n v="11.7875"/>
    <n v="-1"/>
    <b v="1"/>
    <b v="1"/>
    <x v="2"/>
    <n v="50.989686943171598"/>
    <n v="50.989686943171598"/>
    <n v="1"/>
    <n v="-715.14393484263519"/>
    <n v="-715.14393484263519"/>
    <n v="-114.10299999999999"/>
    <x v="21579"/>
    <n v="-114.10299999999999"/>
  </r>
  <r>
    <x v="2"/>
    <d v="2012-02-25T19:00:00"/>
    <n v="47.15"/>
    <n v="0"/>
    <n v="9.68"/>
    <n v="0"/>
    <n v="0.25"/>
    <b v="1"/>
    <n v="9.68"/>
    <n v="11.7875"/>
    <n v="-1"/>
    <b v="1"/>
    <b v="1"/>
    <x v="2"/>
    <n v="47.520378873653797"/>
    <n v="47.520378873653797"/>
    <n v="1"/>
    <n v="-674.24946597319411"/>
    <n v="-674.24946597319411"/>
    <n v="-114.10299999999999"/>
    <x v="21580"/>
    <n v="-114.10299999999999"/>
  </r>
  <r>
    <x v="2"/>
    <d v="2012-02-25T19:15:00"/>
    <n v="47.15"/>
    <n v="0"/>
    <n v="9.68"/>
    <n v="0"/>
    <n v="0.25"/>
    <b v="1"/>
    <n v="9.68"/>
    <n v="11.7875"/>
    <n v="-1"/>
    <b v="1"/>
    <b v="1"/>
    <x v="2"/>
    <n v="47.520378873653797"/>
    <n v="47.520378873653797"/>
    <n v="1"/>
    <n v="-674.24946597319411"/>
    <n v="-674.24946597319411"/>
    <n v="-114.10299999999999"/>
    <x v="21581"/>
    <n v="-114.10299999999999"/>
  </r>
  <r>
    <x v="2"/>
    <d v="2012-02-25T19:30:00"/>
    <n v="47.15"/>
    <n v="0"/>
    <n v="9.68"/>
    <n v="0"/>
    <n v="0.25"/>
    <b v="1"/>
    <n v="9.68"/>
    <n v="11.7875"/>
    <n v="-1"/>
    <b v="1"/>
    <b v="1"/>
    <x v="2"/>
    <n v="47.520378873653797"/>
    <n v="47.520378873653797"/>
    <n v="1"/>
    <n v="-674.24946597319411"/>
    <n v="-674.24946597319411"/>
    <n v="-114.10299999999999"/>
    <x v="21582"/>
    <n v="-114.10299999999999"/>
  </r>
  <r>
    <x v="2"/>
    <d v="2012-02-25T19:45:00"/>
    <n v="47.15"/>
    <n v="0"/>
    <n v="9.68"/>
    <n v="0"/>
    <n v="0.25"/>
    <b v="1"/>
    <n v="9.68"/>
    <n v="11.7875"/>
    <n v="-1"/>
    <b v="1"/>
    <b v="1"/>
    <x v="2"/>
    <n v="47.520378873653797"/>
    <n v="47.520378873653797"/>
    <n v="1"/>
    <n v="-674.24946597319411"/>
    <n v="-674.24946597319411"/>
    <n v="-114.10299999999999"/>
    <x v="21583"/>
    <n v="-114.10299999999999"/>
  </r>
  <r>
    <x v="2"/>
    <d v="2012-02-25T20:00:00"/>
    <n v="47.15"/>
    <n v="0"/>
    <n v="9.68"/>
    <n v="0"/>
    <n v="0.25"/>
    <b v="1"/>
    <n v="9.68"/>
    <n v="11.7875"/>
    <n v="-1"/>
    <b v="1"/>
    <b v="1"/>
    <x v="2"/>
    <n v="45.246200775292003"/>
    <n v="45.246200775292003"/>
    <n v="1"/>
    <n v="-647.44259163875449"/>
    <n v="-647.44259163875449"/>
    <n v="-114.10299999999999"/>
    <x v="21584"/>
    <n v="-114.10299999999999"/>
  </r>
  <r>
    <x v="2"/>
    <d v="2012-02-25T20:15:00"/>
    <n v="47.15"/>
    <n v="0"/>
    <n v="9.68"/>
    <n v="0"/>
    <n v="0.25"/>
    <b v="1"/>
    <n v="9.68"/>
    <n v="11.7875"/>
    <n v="-1"/>
    <b v="1"/>
    <b v="1"/>
    <x v="2"/>
    <n v="45.246200775292003"/>
    <n v="45.246200775292003"/>
    <n v="1"/>
    <n v="-647.44259163875449"/>
    <n v="-647.44259163875449"/>
    <n v="-114.10299999999999"/>
    <x v="21585"/>
    <n v="-114.10299999999999"/>
  </r>
  <r>
    <x v="2"/>
    <d v="2012-02-25T20:30:00"/>
    <n v="47.15"/>
    <n v="0"/>
    <n v="9.68"/>
    <n v="0"/>
    <n v="0.25"/>
    <b v="1"/>
    <n v="9.68"/>
    <n v="11.7875"/>
    <n v="-1"/>
    <b v="1"/>
    <b v="1"/>
    <x v="2"/>
    <n v="45.246200775292003"/>
    <n v="45.246200775292003"/>
    <n v="1"/>
    <n v="-647.44259163875449"/>
    <n v="-647.44259163875449"/>
    <n v="-114.10299999999999"/>
    <x v="21586"/>
    <n v="-114.10299999999999"/>
  </r>
  <r>
    <x v="2"/>
    <d v="2012-02-25T20:45:00"/>
    <n v="47.15"/>
    <n v="0"/>
    <n v="9.68"/>
    <n v="0"/>
    <n v="0.25"/>
    <b v="1"/>
    <n v="9.68"/>
    <n v="11.7875"/>
    <n v="-1"/>
    <b v="1"/>
    <b v="1"/>
    <x v="2"/>
    <n v="45.246200775292003"/>
    <n v="45.246200775292003"/>
    <n v="1"/>
    <n v="-647.44259163875449"/>
    <n v="-647.44259163875449"/>
    <n v="-114.10299999999999"/>
    <x v="21587"/>
    <n v="-114.10299999999999"/>
  </r>
  <r>
    <x v="2"/>
    <d v="2012-02-25T21:00:00"/>
    <n v="47.15"/>
    <n v="0"/>
    <n v="9.68"/>
    <n v="0"/>
    <n v="0.25"/>
    <b v="1"/>
    <n v="9.68"/>
    <n v="11.7875"/>
    <n v="-1"/>
    <b v="1"/>
    <b v="1"/>
    <x v="2"/>
    <n v="44.890147650508403"/>
    <n v="44.890147650508403"/>
    <n v="1"/>
    <n v="-643.24561543036782"/>
    <n v="-643.24561543036782"/>
    <n v="-114.10299999999999"/>
    <x v="21588"/>
    <n v="-114.10299999999999"/>
  </r>
  <r>
    <x v="2"/>
    <d v="2012-02-25T21:15:00"/>
    <n v="47.15"/>
    <n v="0"/>
    <n v="9.68"/>
    <n v="0"/>
    <n v="0.25"/>
    <b v="1"/>
    <n v="9.68"/>
    <n v="11.7875"/>
    <n v="-1"/>
    <b v="1"/>
    <b v="1"/>
    <x v="2"/>
    <n v="44.890147650508403"/>
    <n v="44.890147650508403"/>
    <n v="1"/>
    <n v="-643.24561543036782"/>
    <n v="-643.24561543036782"/>
    <n v="-114.10299999999999"/>
    <x v="21589"/>
    <n v="-114.10299999999999"/>
  </r>
  <r>
    <x v="2"/>
    <d v="2012-02-25T21:30:00"/>
    <n v="47.15"/>
    <n v="0"/>
    <n v="9.68"/>
    <n v="0"/>
    <n v="0.25"/>
    <b v="1"/>
    <n v="9.68"/>
    <n v="11.7875"/>
    <n v="-1"/>
    <b v="1"/>
    <b v="1"/>
    <x v="2"/>
    <n v="44.890147650508403"/>
    <n v="44.890147650508403"/>
    <n v="1"/>
    <n v="-643.24561543036782"/>
    <n v="-643.24561543036782"/>
    <n v="-114.10299999999999"/>
    <x v="21590"/>
    <n v="-114.10299999999999"/>
  </r>
  <r>
    <x v="2"/>
    <d v="2012-02-25T21:45:00"/>
    <n v="47.15"/>
    <n v="0"/>
    <n v="9.68"/>
    <n v="0"/>
    <n v="0.25"/>
    <b v="1"/>
    <n v="9.68"/>
    <n v="11.7875"/>
    <n v="-1"/>
    <b v="1"/>
    <b v="1"/>
    <x v="2"/>
    <n v="44.890147650508403"/>
    <n v="44.890147650508403"/>
    <n v="1"/>
    <n v="-643.24561543036782"/>
    <n v="-643.24561543036782"/>
    <n v="-114.10299999999999"/>
    <x v="21591"/>
    <n v="-114.10299999999999"/>
  </r>
  <r>
    <x v="2"/>
    <d v="2012-02-25T22:00:00"/>
    <n v="47.15"/>
    <n v="0"/>
    <n v="9.68"/>
    <n v="0"/>
    <n v="0.25"/>
    <b v="1"/>
    <n v="9.68"/>
    <n v="11.7875"/>
    <n v="-1"/>
    <b v="1"/>
    <b v="1"/>
    <x v="2"/>
    <n v="44.344450030832803"/>
    <n v="44.344450030832803"/>
    <n v="1"/>
    <n v="-636.81320473844164"/>
    <n v="-636.81320473844164"/>
    <n v="-114.10299999999999"/>
    <x v="21592"/>
    <n v="-114.10299999999999"/>
  </r>
  <r>
    <x v="2"/>
    <d v="2012-02-25T22:15:00"/>
    <n v="47.15"/>
    <n v="0"/>
    <n v="9.68"/>
    <n v="0"/>
    <n v="0.25"/>
    <b v="1"/>
    <n v="9.68"/>
    <n v="11.7875"/>
    <n v="-1"/>
    <b v="1"/>
    <b v="1"/>
    <x v="2"/>
    <n v="44.344450030832803"/>
    <n v="44.344450030832803"/>
    <n v="1"/>
    <n v="-636.81320473844164"/>
    <n v="-636.81320473844164"/>
    <n v="-114.10299999999999"/>
    <x v="21593"/>
    <n v="-114.10299999999999"/>
  </r>
  <r>
    <x v="2"/>
    <d v="2012-02-25T22:30:00"/>
    <n v="47.15"/>
    <n v="0"/>
    <n v="9.68"/>
    <n v="0"/>
    <n v="0.25"/>
    <b v="1"/>
    <n v="9.68"/>
    <n v="11.7875"/>
    <n v="-1"/>
    <b v="1"/>
    <b v="1"/>
    <x v="2"/>
    <n v="44.344450030832803"/>
    <n v="44.344450030832803"/>
    <n v="1"/>
    <n v="-636.81320473844164"/>
    <n v="-636.81320473844164"/>
    <n v="-114.10299999999999"/>
    <x v="21594"/>
    <n v="-114.10299999999999"/>
  </r>
  <r>
    <x v="2"/>
    <d v="2012-02-25T22:45:00"/>
    <n v="47.15"/>
    <n v="0"/>
    <n v="9.68"/>
    <n v="0"/>
    <n v="0.25"/>
    <b v="1"/>
    <n v="9.68"/>
    <n v="11.7875"/>
    <n v="-1"/>
    <b v="1"/>
    <b v="1"/>
    <x v="2"/>
    <n v="44.344450030832803"/>
    <n v="44.344450030832803"/>
    <n v="1"/>
    <n v="-636.81320473844164"/>
    <n v="-636.81320473844164"/>
    <n v="-114.10299999999999"/>
    <x v="21595"/>
    <n v="-114.10299999999999"/>
  </r>
  <r>
    <x v="2"/>
    <d v="2012-02-25T23:00:00"/>
    <n v="47.15"/>
    <n v="0"/>
    <n v="9.68"/>
    <n v="0"/>
    <n v="0.25"/>
    <b v="1"/>
    <n v="9.68"/>
    <n v="11.7875"/>
    <n v="-1"/>
    <b v="1"/>
    <b v="1"/>
    <x v="2"/>
    <n v="43.470283840061803"/>
    <n v="43.470283840061803"/>
    <n v="1"/>
    <n v="-626.50897076472847"/>
    <n v="-626.50897076472847"/>
    <n v="-114.10299999999999"/>
    <x v="21596"/>
    <n v="-114.10299999999999"/>
  </r>
  <r>
    <x v="2"/>
    <d v="2012-02-25T23:15:00"/>
    <n v="47.15"/>
    <n v="0"/>
    <n v="9.68"/>
    <n v="0"/>
    <n v="0.25"/>
    <b v="1"/>
    <n v="9.68"/>
    <n v="11.7875"/>
    <n v="-1"/>
    <b v="1"/>
    <b v="1"/>
    <x v="2"/>
    <n v="43.470283840061803"/>
    <n v="43.470283840061803"/>
    <n v="1"/>
    <n v="-626.50897076472847"/>
    <n v="-626.50897076472847"/>
    <n v="-114.10299999999999"/>
    <x v="21597"/>
    <n v="-114.10299999999999"/>
  </r>
  <r>
    <x v="2"/>
    <d v="2012-02-25T23:30:00"/>
    <n v="47.15"/>
    <n v="0"/>
    <n v="9.68"/>
    <n v="0"/>
    <n v="0.25"/>
    <b v="1"/>
    <n v="9.68"/>
    <n v="11.7875"/>
    <n v="-1"/>
    <b v="1"/>
    <b v="1"/>
    <x v="2"/>
    <n v="43.470283840061803"/>
    <n v="43.470283840061803"/>
    <n v="1"/>
    <n v="-626.50897076472847"/>
    <n v="-626.50897076472847"/>
    <n v="-114.10299999999999"/>
    <x v="21598"/>
    <n v="-114.10299999999999"/>
  </r>
  <r>
    <x v="2"/>
    <d v="2012-02-25T23:45:00"/>
    <n v="47.15"/>
    <n v="0"/>
    <n v="9.68"/>
    <n v="0"/>
    <n v="0.25"/>
    <b v="1"/>
    <n v="9.68"/>
    <n v="11.7875"/>
    <n v="-1"/>
    <b v="1"/>
    <b v="1"/>
    <x v="2"/>
    <n v="43.470283840061803"/>
    <n v="43.470283840061803"/>
    <n v="1"/>
    <n v="-626.50897076472847"/>
    <n v="-626.50897076472847"/>
    <n v="-114.10299999999999"/>
    <x v="21599"/>
    <n v="-114.10299999999999"/>
  </r>
  <r>
    <x v="2"/>
    <d v="2012-02-26T00:00:00"/>
    <n v="5.12"/>
    <n v="0"/>
    <n v="3.88"/>
    <n v="0"/>
    <n v="0.25"/>
    <b v="1"/>
    <n v="3.88"/>
    <n v="1.28"/>
    <n v="-1"/>
    <b v="1"/>
    <b v="1"/>
    <x v="2"/>
    <n v="43.611304772715698"/>
    <n v="43.611304772715698"/>
    <n v="1"/>
    <n v="-60.7888701090761"/>
    <n v="-60.7888701090761"/>
    <n v="-4.9664000000000001"/>
    <x v="21600"/>
    <n v="-4.9664000000000001"/>
  </r>
  <r>
    <x v="2"/>
    <d v="2012-02-26T00:15:00"/>
    <n v="5.12"/>
    <n v="0"/>
    <n v="3.88"/>
    <n v="0"/>
    <n v="0.25"/>
    <b v="1"/>
    <n v="3.88"/>
    <n v="1.28"/>
    <n v="-1"/>
    <b v="1"/>
    <b v="1"/>
    <x v="2"/>
    <n v="43.611304772715698"/>
    <n v="43.611304772715698"/>
    <n v="1"/>
    <n v="-60.7888701090761"/>
    <n v="-60.7888701090761"/>
    <n v="-4.9664000000000001"/>
    <x v="21601"/>
    <n v="-4.9664000000000001"/>
  </r>
  <r>
    <x v="2"/>
    <d v="2012-02-26T00:30:00"/>
    <n v="5.12"/>
    <n v="0"/>
    <n v="3.88"/>
    <n v="0"/>
    <n v="0.25"/>
    <b v="1"/>
    <n v="3.88"/>
    <n v="1.28"/>
    <n v="-1"/>
    <b v="1"/>
    <b v="1"/>
    <x v="2"/>
    <n v="43.611304772715698"/>
    <n v="43.611304772715698"/>
    <n v="1"/>
    <n v="-60.7888701090761"/>
    <n v="-60.7888701090761"/>
    <n v="-4.9664000000000001"/>
    <x v="21602"/>
    <n v="-4.9664000000000001"/>
  </r>
  <r>
    <x v="2"/>
    <d v="2012-02-26T00:45:00"/>
    <n v="5.12"/>
    <n v="0"/>
    <n v="3.88"/>
    <n v="0"/>
    <n v="0.25"/>
    <b v="1"/>
    <n v="3.88"/>
    <n v="1.28"/>
    <n v="-1"/>
    <b v="1"/>
    <b v="1"/>
    <x v="2"/>
    <n v="43.611304772715698"/>
    <n v="43.611304772715698"/>
    <n v="1"/>
    <n v="-60.7888701090761"/>
    <n v="-60.7888701090761"/>
    <n v="-4.9664000000000001"/>
    <x v="21603"/>
    <n v="-4.9664000000000001"/>
  </r>
  <r>
    <x v="2"/>
    <d v="2012-02-26T01:00:00"/>
    <n v="5.12"/>
    <n v="0"/>
    <n v="3.88"/>
    <n v="0"/>
    <n v="0.25"/>
    <b v="1"/>
    <n v="3.88"/>
    <n v="1.28"/>
    <n v="-1"/>
    <b v="1"/>
    <b v="1"/>
    <x v="2"/>
    <n v="42.919260516317898"/>
    <n v="42.919260516317898"/>
    <n v="1"/>
    <n v="-59.903053460886916"/>
    <n v="-59.903053460886916"/>
    <n v="-4.9664000000000001"/>
    <x v="21604"/>
    <n v="-4.9664000000000001"/>
  </r>
  <r>
    <x v="2"/>
    <d v="2012-02-26T01:15:00"/>
    <n v="5.12"/>
    <n v="0"/>
    <n v="3.88"/>
    <n v="0"/>
    <n v="0.25"/>
    <b v="1"/>
    <n v="3.88"/>
    <n v="1.28"/>
    <n v="-1"/>
    <b v="1"/>
    <b v="1"/>
    <x v="2"/>
    <n v="42.919260516317898"/>
    <n v="42.919260516317898"/>
    <n v="1"/>
    <n v="-59.903053460886916"/>
    <n v="-59.903053460886916"/>
    <n v="-4.9664000000000001"/>
    <x v="21605"/>
    <n v="-4.9664000000000001"/>
  </r>
  <r>
    <x v="2"/>
    <d v="2012-02-26T01:30:00"/>
    <n v="5.12"/>
    <n v="0"/>
    <n v="3.88"/>
    <n v="0"/>
    <n v="0.25"/>
    <b v="1"/>
    <n v="3.88"/>
    <n v="1.28"/>
    <n v="-1"/>
    <b v="1"/>
    <b v="1"/>
    <x v="2"/>
    <n v="42.919260516317898"/>
    <n v="42.919260516317898"/>
    <n v="1"/>
    <n v="-59.903053460886916"/>
    <n v="-59.903053460886916"/>
    <n v="-4.9664000000000001"/>
    <x v="21606"/>
    <n v="-4.9664000000000001"/>
  </r>
  <r>
    <x v="2"/>
    <d v="2012-02-26T01:45:00"/>
    <n v="5.12"/>
    <n v="0"/>
    <n v="3.88"/>
    <n v="0"/>
    <n v="0.25"/>
    <b v="1"/>
    <n v="3.88"/>
    <n v="1.28"/>
    <n v="-1"/>
    <b v="1"/>
    <b v="1"/>
    <x v="2"/>
    <n v="42.919260516317898"/>
    <n v="42.919260516317898"/>
    <n v="1"/>
    <n v="-59.903053460886916"/>
    <n v="-59.903053460886916"/>
    <n v="-4.9664000000000001"/>
    <x v="21607"/>
    <n v="-4.9664000000000001"/>
  </r>
  <r>
    <x v="2"/>
    <d v="2012-02-26T02:00:00"/>
    <n v="5.12"/>
    <n v="0"/>
    <n v="3.88"/>
    <n v="0"/>
    <n v="0.25"/>
    <b v="1"/>
    <n v="3.88"/>
    <n v="1.28"/>
    <n v="-1"/>
    <b v="1"/>
    <b v="1"/>
    <x v="2"/>
    <n v="41.9070422274241"/>
    <n v="41.9070422274241"/>
    <n v="1"/>
    <n v="-58.60741405110285"/>
    <n v="-58.60741405110285"/>
    <n v="-4.9664000000000001"/>
    <x v="21608"/>
    <n v="-4.9664000000000001"/>
  </r>
  <r>
    <x v="2"/>
    <d v="2012-02-26T02:15:00"/>
    <n v="5.12"/>
    <n v="0"/>
    <n v="3.88"/>
    <n v="0"/>
    <n v="0.25"/>
    <b v="1"/>
    <n v="3.88"/>
    <n v="1.28"/>
    <n v="-1"/>
    <b v="1"/>
    <b v="1"/>
    <x v="2"/>
    <n v="41.9070422274241"/>
    <n v="41.9070422274241"/>
    <n v="1"/>
    <n v="-58.60741405110285"/>
    <n v="-58.60741405110285"/>
    <n v="-4.9664000000000001"/>
    <x v="21609"/>
    <n v="-4.9664000000000001"/>
  </r>
  <r>
    <x v="2"/>
    <d v="2012-02-26T02:30:00"/>
    <n v="5.12"/>
    <n v="0"/>
    <n v="3.88"/>
    <n v="0"/>
    <n v="0.25"/>
    <b v="1"/>
    <n v="3.88"/>
    <n v="1.28"/>
    <n v="-1"/>
    <b v="1"/>
    <b v="1"/>
    <x v="2"/>
    <n v="41.9070422274241"/>
    <n v="41.9070422274241"/>
    <n v="1"/>
    <n v="-58.60741405110285"/>
    <n v="-58.60741405110285"/>
    <n v="-4.9664000000000001"/>
    <x v="21610"/>
    <n v="-4.9664000000000001"/>
  </r>
  <r>
    <x v="2"/>
    <d v="2012-02-26T02:45:00"/>
    <n v="5.12"/>
    <n v="0"/>
    <n v="3.88"/>
    <n v="0"/>
    <n v="0.25"/>
    <b v="1"/>
    <n v="3.88"/>
    <n v="1.28"/>
    <n v="-1"/>
    <b v="1"/>
    <b v="1"/>
    <x v="2"/>
    <n v="41.9070422274241"/>
    <n v="41.9070422274241"/>
    <n v="1"/>
    <n v="-58.60741405110285"/>
    <n v="-58.60741405110285"/>
    <n v="-4.9664000000000001"/>
    <x v="21611"/>
    <n v="-4.9664000000000001"/>
  </r>
  <r>
    <x v="2"/>
    <d v="2012-02-26T03:00:00"/>
    <n v="5.12"/>
    <n v="0"/>
    <n v="3.88"/>
    <n v="0"/>
    <n v="0.25"/>
    <b v="1"/>
    <n v="3.88"/>
    <n v="1.28"/>
    <n v="-1"/>
    <b v="1"/>
    <b v="1"/>
    <x v="2"/>
    <n v="41.413659644663902"/>
    <n v="41.413659644663902"/>
    <n v="1"/>
    <n v="-57.975884345169796"/>
    <n v="-57.975884345169796"/>
    <n v="-4.9664000000000001"/>
    <x v="21612"/>
    <n v="-4.9664000000000001"/>
  </r>
  <r>
    <x v="2"/>
    <d v="2012-02-26T03:15:00"/>
    <n v="5.12"/>
    <n v="0"/>
    <n v="3.88"/>
    <n v="0"/>
    <n v="0.25"/>
    <b v="1"/>
    <n v="3.88"/>
    <n v="1.28"/>
    <n v="-1"/>
    <b v="1"/>
    <b v="1"/>
    <x v="2"/>
    <n v="41.413659644663902"/>
    <n v="41.413659644663902"/>
    <n v="1"/>
    <n v="-57.975884345169796"/>
    <n v="-57.975884345169796"/>
    <n v="-4.9664000000000001"/>
    <x v="21613"/>
    <n v="-4.9664000000000001"/>
  </r>
  <r>
    <x v="2"/>
    <d v="2012-02-26T03:30:00"/>
    <n v="5.12"/>
    <n v="0"/>
    <n v="3.88"/>
    <n v="0"/>
    <n v="0.25"/>
    <b v="1"/>
    <n v="3.88"/>
    <n v="1.28"/>
    <n v="-1"/>
    <b v="1"/>
    <b v="1"/>
    <x v="2"/>
    <n v="41.413659644663902"/>
    <n v="41.413659644663902"/>
    <n v="1"/>
    <n v="-57.975884345169796"/>
    <n v="-57.975884345169796"/>
    <n v="-4.9664000000000001"/>
    <x v="21614"/>
    <n v="-4.9664000000000001"/>
  </r>
  <r>
    <x v="2"/>
    <d v="2012-02-26T03:45:00"/>
    <n v="5.12"/>
    <n v="0"/>
    <n v="3.88"/>
    <n v="0"/>
    <n v="0.25"/>
    <b v="1"/>
    <n v="3.88"/>
    <n v="1.28"/>
    <n v="-1"/>
    <b v="1"/>
    <b v="1"/>
    <x v="2"/>
    <n v="41.413659644663902"/>
    <n v="41.413659644663902"/>
    <n v="1"/>
    <n v="-57.975884345169796"/>
    <n v="-57.975884345169796"/>
    <n v="-4.9664000000000001"/>
    <x v="21615"/>
    <n v="-4.9664000000000001"/>
  </r>
  <r>
    <x v="2"/>
    <d v="2012-02-26T04:00:00"/>
    <n v="5.12"/>
    <n v="0"/>
    <n v="3.88"/>
    <n v="0"/>
    <n v="0.25"/>
    <b v="1"/>
    <n v="3.88"/>
    <n v="1.28"/>
    <n v="-1"/>
    <b v="1"/>
    <b v="1"/>
    <x v="2"/>
    <n v="41.4381248897229"/>
    <n v="41.4381248897229"/>
    <n v="1"/>
    <n v="-58.007199858845318"/>
    <n v="-58.007199858845318"/>
    <n v="-4.9664000000000001"/>
    <x v="21616"/>
    <n v="-4.9664000000000001"/>
  </r>
  <r>
    <x v="2"/>
    <d v="2012-02-26T04:15:00"/>
    <n v="5.12"/>
    <n v="0"/>
    <n v="3.88"/>
    <n v="0"/>
    <n v="0.25"/>
    <b v="1"/>
    <n v="3.88"/>
    <n v="1.28"/>
    <n v="-1"/>
    <b v="1"/>
    <b v="1"/>
    <x v="2"/>
    <n v="41.4381248897229"/>
    <n v="41.4381248897229"/>
    <n v="1"/>
    <n v="-58.007199858845318"/>
    <n v="-58.007199858845318"/>
    <n v="-4.9664000000000001"/>
    <x v="21617"/>
    <n v="-4.9664000000000001"/>
  </r>
  <r>
    <x v="2"/>
    <d v="2012-02-26T04:30:00"/>
    <n v="5.12"/>
    <n v="0"/>
    <n v="3.88"/>
    <n v="0"/>
    <n v="0.25"/>
    <b v="1"/>
    <n v="3.88"/>
    <n v="1.28"/>
    <n v="-1"/>
    <b v="1"/>
    <b v="1"/>
    <x v="2"/>
    <n v="41.4381248897229"/>
    <n v="41.4381248897229"/>
    <n v="1"/>
    <n v="-58.007199858845318"/>
    <n v="-58.007199858845318"/>
    <n v="-4.9664000000000001"/>
    <x v="21618"/>
    <n v="-4.9664000000000001"/>
  </r>
  <r>
    <x v="2"/>
    <d v="2012-02-26T04:45:00"/>
    <n v="5.12"/>
    <n v="0"/>
    <n v="3.88"/>
    <n v="0"/>
    <n v="0.25"/>
    <b v="1"/>
    <n v="3.88"/>
    <n v="1.28"/>
    <n v="-1"/>
    <b v="1"/>
    <b v="1"/>
    <x v="2"/>
    <n v="41.4381248897229"/>
    <n v="41.4381248897229"/>
    <n v="1"/>
    <n v="-58.007199858845318"/>
    <n v="-58.007199858845318"/>
    <n v="-4.9664000000000001"/>
    <x v="21619"/>
    <n v="-4.9664000000000001"/>
  </r>
  <r>
    <x v="2"/>
    <d v="2012-02-26T05:00:00"/>
    <n v="5.12"/>
    <n v="0"/>
    <n v="3.88"/>
    <n v="0"/>
    <n v="0.25"/>
    <b v="1"/>
    <n v="3.88"/>
    <n v="1.28"/>
    <n v="-1"/>
    <b v="1"/>
    <b v="1"/>
    <x v="2"/>
    <n v="41.691780182087101"/>
    <n v="41.691780182087101"/>
    <n v="1"/>
    <n v="-58.33187863307149"/>
    <n v="-58.33187863307149"/>
    <n v="-4.9664000000000001"/>
    <x v="21620"/>
    <n v="-4.9664000000000001"/>
  </r>
  <r>
    <x v="2"/>
    <d v="2012-02-26T05:15:00"/>
    <n v="5.12"/>
    <n v="0"/>
    <n v="3.88"/>
    <n v="0"/>
    <n v="0.25"/>
    <b v="1"/>
    <n v="3.88"/>
    <n v="1.28"/>
    <n v="-1"/>
    <b v="1"/>
    <b v="1"/>
    <x v="2"/>
    <n v="41.691780182087101"/>
    <n v="41.691780182087101"/>
    <n v="1"/>
    <n v="-58.33187863307149"/>
    <n v="-58.33187863307149"/>
    <n v="-4.9664000000000001"/>
    <x v="21621"/>
    <n v="-4.9664000000000001"/>
  </r>
  <r>
    <x v="2"/>
    <d v="2012-02-26T05:30:00"/>
    <n v="5.12"/>
    <n v="0"/>
    <n v="3.88"/>
    <n v="0"/>
    <n v="0.25"/>
    <b v="1"/>
    <n v="3.88"/>
    <n v="1.28"/>
    <n v="-1"/>
    <b v="1"/>
    <b v="1"/>
    <x v="2"/>
    <n v="41.691780182087101"/>
    <n v="41.691780182087101"/>
    <n v="1"/>
    <n v="-58.33187863307149"/>
    <n v="-58.33187863307149"/>
    <n v="-4.9664000000000001"/>
    <x v="21622"/>
    <n v="-4.9664000000000001"/>
  </r>
  <r>
    <x v="2"/>
    <d v="2012-02-26T05:45:00"/>
    <n v="5.12"/>
    <n v="0"/>
    <n v="3.88"/>
    <n v="0"/>
    <n v="0.25"/>
    <b v="1"/>
    <n v="3.88"/>
    <n v="1.28"/>
    <n v="-1"/>
    <b v="1"/>
    <b v="1"/>
    <x v="2"/>
    <n v="41.691780182087101"/>
    <n v="41.691780182087101"/>
    <n v="1"/>
    <n v="-58.33187863307149"/>
    <n v="-58.33187863307149"/>
    <n v="-4.9664000000000001"/>
    <x v="21623"/>
    <n v="-4.9664000000000001"/>
  </r>
  <r>
    <x v="2"/>
    <d v="2012-02-26T06:00:00"/>
    <n v="5.12"/>
    <n v="0"/>
    <n v="3.88"/>
    <n v="0"/>
    <n v="0.25"/>
    <b v="1"/>
    <n v="3.88"/>
    <n v="1.28"/>
    <n v="-1"/>
    <b v="1"/>
    <b v="1"/>
    <x v="2"/>
    <n v="40.963103222558097"/>
    <n v="40.963103222558097"/>
    <n v="1"/>
    <n v="-57.399172124874369"/>
    <n v="-57.399172124874369"/>
    <n v="-4.9664000000000001"/>
    <x v="21624"/>
    <n v="-4.9664000000000001"/>
  </r>
  <r>
    <x v="2"/>
    <d v="2012-02-26T06:15:00"/>
    <n v="5.12"/>
    <n v="0"/>
    <n v="3.88"/>
    <n v="0"/>
    <n v="0.25"/>
    <b v="1"/>
    <n v="3.88"/>
    <n v="1.28"/>
    <n v="-1"/>
    <b v="1"/>
    <b v="1"/>
    <x v="2"/>
    <n v="40.963103222558097"/>
    <n v="40.963103222558097"/>
    <n v="1"/>
    <n v="-57.399172124874369"/>
    <n v="-57.399172124874369"/>
    <n v="-4.9664000000000001"/>
    <x v="21625"/>
    <n v="-4.9664000000000001"/>
  </r>
  <r>
    <x v="2"/>
    <d v="2012-02-26T06:30:00"/>
    <n v="5.12"/>
    <n v="0"/>
    <n v="3.88"/>
    <n v="0"/>
    <n v="0.25"/>
    <b v="1"/>
    <n v="3.88"/>
    <n v="1.28"/>
    <n v="-1"/>
    <b v="1"/>
    <b v="1"/>
    <x v="2"/>
    <n v="40.963103222558097"/>
    <n v="40.963103222558097"/>
    <n v="1"/>
    <n v="-57.399172124874369"/>
    <n v="-57.399172124874369"/>
    <n v="-4.9664000000000001"/>
    <x v="21626"/>
    <n v="-4.9664000000000001"/>
  </r>
  <r>
    <x v="2"/>
    <d v="2012-02-26T06:45:00"/>
    <n v="5.12"/>
    <n v="0"/>
    <n v="3.88"/>
    <n v="0"/>
    <n v="0.25"/>
    <b v="1"/>
    <n v="3.88"/>
    <n v="1.28"/>
    <n v="-1"/>
    <b v="1"/>
    <b v="1"/>
    <x v="2"/>
    <n v="40.963103222558097"/>
    <n v="40.963103222558097"/>
    <n v="1"/>
    <n v="-57.399172124874369"/>
    <n v="-57.399172124874369"/>
    <n v="-4.9664000000000001"/>
    <x v="21627"/>
    <n v="-4.9664000000000001"/>
  </r>
  <r>
    <x v="2"/>
    <d v="2012-02-26T07:00:00"/>
    <n v="5.12"/>
    <n v="0"/>
    <n v="3.88"/>
    <n v="0"/>
    <n v="0.25"/>
    <b v="1"/>
    <n v="3.88"/>
    <n v="1.28"/>
    <n v="-1"/>
    <b v="1"/>
    <b v="1"/>
    <x v="2"/>
    <n v="40.393945569608803"/>
    <n v="40.393945569608803"/>
    <n v="1"/>
    <n v="-56.670650329099274"/>
    <n v="-56.670650329099274"/>
    <n v="-4.9664000000000001"/>
    <x v="21628"/>
    <n v="-4.9664000000000001"/>
  </r>
  <r>
    <x v="2"/>
    <d v="2012-02-26T07:15:00"/>
    <n v="5.12"/>
    <n v="0"/>
    <n v="3.88"/>
    <n v="0"/>
    <n v="0.25"/>
    <b v="1"/>
    <n v="3.88"/>
    <n v="1.28"/>
    <n v="-1"/>
    <b v="1"/>
    <b v="1"/>
    <x v="2"/>
    <n v="40.393945569608803"/>
    <n v="40.393945569608803"/>
    <n v="1"/>
    <n v="-56.670650329099274"/>
    <n v="-56.670650329099274"/>
    <n v="-4.9664000000000001"/>
    <x v="21629"/>
    <n v="-4.9664000000000001"/>
  </r>
  <r>
    <x v="2"/>
    <d v="2012-02-26T07:30:00"/>
    <n v="5.12"/>
    <n v="0"/>
    <n v="3.88"/>
    <n v="0"/>
    <n v="0.25"/>
    <b v="1"/>
    <n v="3.88"/>
    <n v="1.28"/>
    <n v="-1"/>
    <b v="1"/>
    <b v="1"/>
    <x v="2"/>
    <n v="40.393945569608803"/>
    <n v="40.393945569608803"/>
    <n v="1"/>
    <n v="-56.670650329099274"/>
    <n v="-56.670650329099274"/>
    <n v="-4.9664000000000001"/>
    <x v="21630"/>
    <n v="-4.9664000000000001"/>
  </r>
  <r>
    <x v="2"/>
    <d v="2012-02-26T07:45:00"/>
    <n v="5.12"/>
    <n v="0"/>
    <n v="3.88"/>
    <n v="0"/>
    <n v="0.25"/>
    <b v="1"/>
    <n v="3.88"/>
    <n v="1.28"/>
    <n v="-1"/>
    <b v="1"/>
    <b v="1"/>
    <x v="2"/>
    <n v="40.393945569608803"/>
    <n v="40.393945569608803"/>
    <n v="1"/>
    <n v="-56.670650329099274"/>
    <n v="-56.670650329099274"/>
    <n v="-4.9664000000000001"/>
    <x v="21631"/>
    <n v="-4.9664000000000001"/>
  </r>
  <r>
    <x v="2"/>
    <d v="2012-02-26T08:00:00"/>
    <n v="5.12"/>
    <n v="0"/>
    <n v="3.88"/>
    <n v="0"/>
    <n v="0.25"/>
    <b v="1"/>
    <n v="3.88"/>
    <n v="1.28"/>
    <n v="-1"/>
    <b v="1"/>
    <b v="1"/>
    <x v="2"/>
    <n v="40.587491254798501"/>
    <n v="40.587491254798501"/>
    <n v="1"/>
    <n v="-56.918388806142083"/>
    <n v="-56.918388806142083"/>
    <n v="-4.9664000000000001"/>
    <x v="21632"/>
    <n v="-4.9664000000000001"/>
  </r>
  <r>
    <x v="2"/>
    <d v="2012-02-26T08:15:00"/>
    <n v="5.12"/>
    <n v="0"/>
    <n v="3.88"/>
    <n v="0"/>
    <n v="0.25"/>
    <b v="1"/>
    <n v="3.88"/>
    <n v="1.28"/>
    <n v="-1"/>
    <b v="1"/>
    <b v="1"/>
    <x v="2"/>
    <n v="40.587491254798501"/>
    <n v="40.587491254798501"/>
    <n v="1"/>
    <n v="-56.918388806142083"/>
    <n v="-56.918388806142083"/>
    <n v="-4.9664000000000001"/>
    <x v="21633"/>
    <n v="-4.9664000000000001"/>
  </r>
  <r>
    <x v="2"/>
    <d v="2012-02-26T08:30:00"/>
    <n v="5.12"/>
    <n v="0"/>
    <n v="3.88"/>
    <n v="0"/>
    <n v="0.25"/>
    <b v="1"/>
    <n v="3.88"/>
    <n v="1.28"/>
    <n v="-1"/>
    <b v="1"/>
    <b v="1"/>
    <x v="2"/>
    <n v="40.587491254798501"/>
    <n v="40.587491254798501"/>
    <n v="1"/>
    <n v="-56.918388806142083"/>
    <n v="-56.918388806142083"/>
    <n v="-4.9664000000000001"/>
    <x v="21634"/>
    <n v="-4.9664000000000001"/>
  </r>
  <r>
    <x v="2"/>
    <d v="2012-02-26T08:45:00"/>
    <n v="5.12"/>
    <n v="0"/>
    <n v="3.88"/>
    <n v="0"/>
    <n v="0.25"/>
    <b v="1"/>
    <n v="3.88"/>
    <n v="1.28"/>
    <n v="-1"/>
    <b v="1"/>
    <b v="1"/>
    <x v="2"/>
    <n v="40.587491254798501"/>
    <n v="40.587491254798501"/>
    <n v="1"/>
    <n v="-56.918388806142083"/>
    <n v="-56.918388806142083"/>
    <n v="-4.9664000000000001"/>
    <x v="21635"/>
    <n v="-4.9664000000000001"/>
  </r>
  <r>
    <x v="2"/>
    <d v="2012-02-26T09:00:00"/>
    <n v="5.12"/>
    <n v="0"/>
    <n v="3.88"/>
    <n v="0"/>
    <n v="0.25"/>
    <b v="1"/>
    <n v="3.88"/>
    <n v="1.28"/>
    <n v="-1"/>
    <b v="1"/>
    <b v="1"/>
    <x v="2"/>
    <n v="42.204217633402003"/>
    <n v="42.204217633402003"/>
    <n v="1"/>
    <n v="-58.98779857075457"/>
    <n v="-58.98779857075457"/>
    <n v="-4.9664000000000001"/>
    <x v="21636"/>
    <n v="-4.9664000000000001"/>
  </r>
  <r>
    <x v="2"/>
    <d v="2012-02-26T09:15:00"/>
    <n v="5.12"/>
    <n v="0"/>
    <n v="3.88"/>
    <n v="0"/>
    <n v="0.25"/>
    <b v="1"/>
    <n v="3.88"/>
    <n v="1.28"/>
    <n v="-1"/>
    <b v="1"/>
    <b v="1"/>
    <x v="2"/>
    <n v="42.204217633402003"/>
    <n v="42.204217633402003"/>
    <n v="1"/>
    <n v="-58.98779857075457"/>
    <n v="-58.98779857075457"/>
    <n v="-4.9664000000000001"/>
    <x v="21637"/>
    <n v="-4.9664000000000001"/>
  </r>
  <r>
    <x v="2"/>
    <d v="2012-02-26T09:30:00"/>
    <n v="5.12"/>
    <n v="0"/>
    <n v="3.88"/>
    <n v="0"/>
    <n v="0.25"/>
    <b v="1"/>
    <n v="3.88"/>
    <n v="1.28"/>
    <n v="-1"/>
    <b v="1"/>
    <b v="1"/>
    <x v="2"/>
    <n v="42.204217633402003"/>
    <n v="42.204217633402003"/>
    <n v="1"/>
    <n v="-58.98779857075457"/>
    <n v="-58.98779857075457"/>
    <n v="-4.9664000000000001"/>
    <x v="21638"/>
    <n v="-4.9664000000000001"/>
  </r>
  <r>
    <x v="2"/>
    <d v="2012-02-26T09:45:00"/>
    <n v="5.12"/>
    <n v="0"/>
    <n v="3.88"/>
    <n v="0"/>
    <n v="0.25"/>
    <b v="1"/>
    <n v="3.88"/>
    <n v="1.28"/>
    <n v="-1"/>
    <b v="1"/>
    <b v="1"/>
    <x v="2"/>
    <n v="42.204217633402003"/>
    <n v="42.204217633402003"/>
    <n v="1"/>
    <n v="-58.98779857075457"/>
    <n v="-58.98779857075457"/>
    <n v="-4.9664000000000001"/>
    <x v="21639"/>
    <n v="-4.9664000000000001"/>
  </r>
  <r>
    <x v="2"/>
    <d v="2012-02-26T10:00:00"/>
    <n v="5.12"/>
    <n v="0"/>
    <n v="3.88"/>
    <n v="0"/>
    <n v="0.25"/>
    <b v="1"/>
    <n v="3.88"/>
    <n v="1.28"/>
    <n v="-1"/>
    <b v="1"/>
    <b v="1"/>
    <x v="2"/>
    <n v="43.865993286737996"/>
    <n v="43.865993286737996"/>
    <n v="1"/>
    <n v="-61.114871407024637"/>
    <n v="-61.114871407024637"/>
    <n v="-4.9664000000000001"/>
    <x v="21640"/>
    <n v="-4.9664000000000001"/>
  </r>
  <r>
    <x v="2"/>
    <d v="2012-02-26T10:15:00"/>
    <n v="5.12"/>
    <n v="0"/>
    <n v="3.88"/>
    <n v="0"/>
    <n v="0.25"/>
    <b v="1"/>
    <n v="3.88"/>
    <n v="1.28"/>
    <n v="-1"/>
    <b v="1"/>
    <b v="1"/>
    <x v="2"/>
    <n v="43.865993286737996"/>
    <n v="43.865993286737996"/>
    <n v="1"/>
    <n v="-61.114871407024637"/>
    <n v="-61.114871407024637"/>
    <n v="-4.9664000000000001"/>
    <x v="21641"/>
    <n v="-4.9664000000000001"/>
  </r>
  <r>
    <x v="2"/>
    <d v="2012-02-26T10:30:00"/>
    <n v="5.12"/>
    <n v="0"/>
    <n v="3.88"/>
    <n v="0"/>
    <n v="0.25"/>
    <b v="1"/>
    <n v="3.88"/>
    <n v="1.28"/>
    <n v="-1"/>
    <b v="1"/>
    <b v="1"/>
    <x v="2"/>
    <n v="43.865993286737996"/>
    <n v="43.865993286737996"/>
    <n v="1"/>
    <n v="-61.114871407024637"/>
    <n v="-61.114871407024637"/>
    <n v="-4.9664000000000001"/>
    <x v="21642"/>
    <n v="-4.9664000000000001"/>
  </r>
  <r>
    <x v="2"/>
    <d v="2012-02-26T10:45:00"/>
    <n v="5.12"/>
    <n v="0"/>
    <n v="3.88"/>
    <n v="0"/>
    <n v="0.25"/>
    <b v="1"/>
    <n v="3.88"/>
    <n v="1.28"/>
    <n v="-1"/>
    <b v="1"/>
    <b v="1"/>
    <x v="2"/>
    <n v="43.865993286737996"/>
    <n v="43.865993286737996"/>
    <n v="1"/>
    <n v="-61.114871407024637"/>
    <n v="-61.114871407024637"/>
    <n v="-4.9664000000000001"/>
    <x v="21643"/>
    <n v="-4.9664000000000001"/>
  </r>
  <r>
    <x v="2"/>
    <d v="2012-02-26T11:00:00"/>
    <n v="5.12"/>
    <n v="0"/>
    <n v="3.88"/>
    <n v="0"/>
    <n v="0.25"/>
    <b v="1"/>
    <n v="3.88"/>
    <n v="1.28"/>
    <n v="-1"/>
    <b v="1"/>
    <b v="1"/>
    <x v="2"/>
    <n v="44.3874550167819"/>
    <n v="44.3874550167819"/>
    <n v="1"/>
    <n v="-61.782342421480834"/>
    <n v="-61.782342421480834"/>
    <n v="-4.9664000000000001"/>
    <x v="21644"/>
    <n v="-4.9664000000000001"/>
  </r>
  <r>
    <x v="2"/>
    <d v="2012-02-26T11:15:00"/>
    <n v="5.12"/>
    <n v="0"/>
    <n v="3.88"/>
    <n v="0"/>
    <n v="0.25"/>
    <b v="1"/>
    <n v="3.88"/>
    <n v="1.28"/>
    <n v="-1"/>
    <b v="1"/>
    <b v="1"/>
    <x v="2"/>
    <n v="44.3874550167819"/>
    <n v="44.3874550167819"/>
    <n v="1"/>
    <n v="-61.782342421480834"/>
    <n v="-61.782342421480834"/>
    <n v="-4.9664000000000001"/>
    <x v="21645"/>
    <n v="-4.9664000000000001"/>
  </r>
  <r>
    <x v="2"/>
    <d v="2012-02-26T11:30:00"/>
    <n v="5.12"/>
    <n v="0"/>
    <n v="3.88"/>
    <n v="0"/>
    <n v="0.25"/>
    <b v="1"/>
    <n v="3.88"/>
    <n v="1.28"/>
    <n v="-1"/>
    <b v="1"/>
    <b v="1"/>
    <x v="2"/>
    <n v="44.3874550167819"/>
    <n v="44.3874550167819"/>
    <n v="1"/>
    <n v="-61.782342421480834"/>
    <n v="-61.782342421480834"/>
    <n v="-4.9664000000000001"/>
    <x v="21646"/>
    <n v="-4.9664000000000001"/>
  </r>
  <r>
    <x v="2"/>
    <d v="2012-02-26T11:45:00"/>
    <n v="5.12"/>
    <n v="0"/>
    <n v="3.88"/>
    <n v="0"/>
    <n v="0.25"/>
    <b v="1"/>
    <n v="3.88"/>
    <n v="1.28"/>
    <n v="-1"/>
    <b v="1"/>
    <b v="1"/>
    <x v="2"/>
    <n v="44.3874550167819"/>
    <n v="44.3874550167819"/>
    <n v="1"/>
    <n v="-61.782342421480834"/>
    <n v="-61.782342421480834"/>
    <n v="-4.9664000000000001"/>
    <x v="21647"/>
    <n v="-4.9664000000000001"/>
  </r>
  <r>
    <x v="2"/>
    <d v="2012-02-26T12:00:00"/>
    <n v="5.12"/>
    <n v="0"/>
    <n v="3.88"/>
    <n v="0"/>
    <n v="0.25"/>
    <b v="1"/>
    <n v="3.88"/>
    <n v="1.28"/>
    <n v="-1"/>
    <b v="1"/>
    <b v="1"/>
    <x v="2"/>
    <n v="43.495517668603497"/>
    <n v="43.495517668603497"/>
    <n v="1"/>
    <n v="-60.640662615812481"/>
    <n v="-60.640662615812481"/>
    <n v="-4.9664000000000001"/>
    <x v="21648"/>
    <n v="-4.9664000000000001"/>
  </r>
  <r>
    <x v="2"/>
    <d v="2012-02-26T12:15:00"/>
    <n v="5.12"/>
    <n v="0"/>
    <n v="3.88"/>
    <n v="0"/>
    <n v="0.25"/>
    <b v="1"/>
    <n v="3.88"/>
    <n v="1.28"/>
    <n v="-1"/>
    <b v="1"/>
    <b v="1"/>
    <x v="2"/>
    <n v="43.495517668603497"/>
    <n v="43.495517668603497"/>
    <n v="1"/>
    <n v="-60.640662615812481"/>
    <n v="-60.640662615812481"/>
    <n v="-4.9664000000000001"/>
    <x v="21649"/>
    <n v="-4.9664000000000001"/>
  </r>
  <r>
    <x v="2"/>
    <d v="2012-02-26T12:30:00"/>
    <n v="5.12"/>
    <n v="0"/>
    <n v="3.88"/>
    <n v="0"/>
    <n v="0.25"/>
    <b v="1"/>
    <n v="3.88"/>
    <n v="1.28"/>
    <n v="-1"/>
    <b v="1"/>
    <b v="1"/>
    <x v="2"/>
    <n v="43.495517668603497"/>
    <n v="43.495517668603497"/>
    <n v="1"/>
    <n v="-60.640662615812481"/>
    <n v="-60.640662615812481"/>
    <n v="-4.9664000000000001"/>
    <x v="21650"/>
    <n v="-4.9664000000000001"/>
  </r>
  <r>
    <x v="2"/>
    <d v="2012-02-26T12:45:00"/>
    <n v="5.12"/>
    <n v="0"/>
    <n v="3.88"/>
    <n v="0"/>
    <n v="0.25"/>
    <b v="1"/>
    <n v="3.88"/>
    <n v="1.28"/>
    <n v="-1"/>
    <b v="1"/>
    <b v="1"/>
    <x v="2"/>
    <n v="43.495517668603497"/>
    <n v="43.495517668603497"/>
    <n v="1"/>
    <n v="-60.640662615812481"/>
    <n v="-60.640662615812481"/>
    <n v="-4.9664000000000001"/>
    <x v="21651"/>
    <n v="-4.9664000000000001"/>
  </r>
  <r>
    <x v="2"/>
    <d v="2012-02-26T13:00:00"/>
    <n v="5.12"/>
    <n v="0"/>
    <n v="3.88"/>
    <n v="0"/>
    <n v="0.25"/>
    <b v="1"/>
    <n v="3.88"/>
    <n v="1.28"/>
    <n v="-1"/>
    <b v="1"/>
    <b v="1"/>
    <x v="2"/>
    <n v="42.259367490823003"/>
    <n v="42.259367490823003"/>
    <n v="1"/>
    <n v="-59.05839038825345"/>
    <n v="-59.05839038825345"/>
    <n v="-4.9664000000000001"/>
    <x v="21652"/>
    <n v="-4.9664000000000001"/>
  </r>
  <r>
    <x v="2"/>
    <d v="2012-02-26T13:15:00"/>
    <n v="5.12"/>
    <n v="0"/>
    <n v="3.88"/>
    <n v="0"/>
    <n v="0.25"/>
    <b v="1"/>
    <n v="3.88"/>
    <n v="1.28"/>
    <n v="-1"/>
    <b v="1"/>
    <b v="1"/>
    <x v="2"/>
    <n v="42.259367490823003"/>
    <n v="42.259367490823003"/>
    <n v="1"/>
    <n v="-59.05839038825345"/>
    <n v="-59.05839038825345"/>
    <n v="-4.9664000000000001"/>
    <x v="21653"/>
    <n v="-4.9664000000000001"/>
  </r>
  <r>
    <x v="2"/>
    <d v="2012-02-26T13:30:00"/>
    <n v="5.12"/>
    <n v="0"/>
    <n v="3.88"/>
    <n v="0"/>
    <n v="0.25"/>
    <b v="1"/>
    <n v="3.88"/>
    <n v="1.28"/>
    <n v="-1"/>
    <b v="1"/>
    <b v="1"/>
    <x v="2"/>
    <n v="42.259367490823003"/>
    <n v="42.259367490823003"/>
    <n v="1"/>
    <n v="-59.05839038825345"/>
    <n v="-59.05839038825345"/>
    <n v="-4.9664000000000001"/>
    <x v="21654"/>
    <n v="-4.9664000000000001"/>
  </r>
  <r>
    <x v="2"/>
    <d v="2012-02-26T13:45:00"/>
    <n v="5.12"/>
    <n v="0"/>
    <n v="3.88"/>
    <n v="0"/>
    <n v="0.25"/>
    <b v="1"/>
    <n v="3.88"/>
    <n v="1.28"/>
    <n v="-1"/>
    <b v="1"/>
    <b v="1"/>
    <x v="2"/>
    <n v="42.259367490823003"/>
    <n v="42.259367490823003"/>
    <n v="1"/>
    <n v="-59.05839038825345"/>
    <n v="-59.05839038825345"/>
    <n v="-4.9664000000000001"/>
    <x v="21655"/>
    <n v="-4.9664000000000001"/>
  </r>
  <r>
    <x v="2"/>
    <d v="2012-02-26T14:00:00"/>
    <n v="5.12"/>
    <n v="0"/>
    <n v="3.88"/>
    <n v="0"/>
    <n v="0.25"/>
    <b v="1"/>
    <n v="3.88"/>
    <n v="1.28"/>
    <n v="-1"/>
    <b v="1"/>
    <b v="1"/>
    <x v="2"/>
    <n v="41.261223331423999"/>
    <n v="41.261223331423999"/>
    <n v="1"/>
    <n v="-57.780765864222722"/>
    <n v="-57.780765864222722"/>
    <n v="-4.9664000000000001"/>
    <x v="21656"/>
    <n v="-4.9664000000000001"/>
  </r>
  <r>
    <x v="2"/>
    <d v="2012-02-26T14:15:00"/>
    <n v="5.12"/>
    <n v="0"/>
    <n v="3.88"/>
    <n v="0"/>
    <n v="0.25"/>
    <b v="1"/>
    <n v="3.88"/>
    <n v="1.28"/>
    <n v="-1"/>
    <b v="1"/>
    <b v="1"/>
    <x v="2"/>
    <n v="41.261223331423999"/>
    <n v="41.261223331423999"/>
    <n v="1"/>
    <n v="-57.780765864222722"/>
    <n v="-57.780765864222722"/>
    <n v="-4.9664000000000001"/>
    <x v="21657"/>
    <n v="-4.9664000000000001"/>
  </r>
  <r>
    <x v="2"/>
    <d v="2012-02-26T14:30:00"/>
    <n v="5.12"/>
    <n v="0"/>
    <n v="3.88"/>
    <n v="0"/>
    <n v="0.25"/>
    <b v="1"/>
    <n v="3.88"/>
    <n v="1.28"/>
    <n v="-1"/>
    <b v="1"/>
    <b v="1"/>
    <x v="2"/>
    <n v="41.261223331423999"/>
    <n v="41.261223331423999"/>
    <n v="1"/>
    <n v="-57.780765864222722"/>
    <n v="-57.780765864222722"/>
    <n v="-4.9664000000000001"/>
    <x v="21658"/>
    <n v="-4.9664000000000001"/>
  </r>
  <r>
    <x v="2"/>
    <d v="2012-02-26T14:45:00"/>
    <n v="5.12"/>
    <n v="0"/>
    <n v="3.88"/>
    <n v="0"/>
    <n v="0.25"/>
    <b v="1"/>
    <n v="3.88"/>
    <n v="1.28"/>
    <n v="-1"/>
    <b v="1"/>
    <b v="1"/>
    <x v="2"/>
    <n v="41.261223331423999"/>
    <n v="41.261223331423999"/>
    <n v="1"/>
    <n v="-57.780765864222722"/>
    <n v="-57.780765864222722"/>
    <n v="-4.9664000000000001"/>
    <x v="21659"/>
    <n v="-4.9664000000000001"/>
  </r>
  <r>
    <x v="2"/>
    <d v="2012-02-26T15:00:00"/>
    <n v="5.12"/>
    <n v="0"/>
    <n v="3.88"/>
    <n v="0"/>
    <n v="0.25"/>
    <b v="1"/>
    <n v="3.88"/>
    <n v="1.28"/>
    <n v="-1"/>
    <b v="1"/>
    <b v="1"/>
    <x v="2"/>
    <n v="41.379775021315503"/>
    <n v="41.379775021315503"/>
    <n v="1"/>
    <n v="-57.932512027283849"/>
    <n v="-57.932512027283849"/>
    <n v="-4.9664000000000001"/>
    <x v="21660"/>
    <n v="-4.9664000000000001"/>
  </r>
  <r>
    <x v="2"/>
    <d v="2012-02-26T15:15:00"/>
    <n v="5.12"/>
    <n v="0"/>
    <n v="3.88"/>
    <n v="0"/>
    <n v="0.25"/>
    <b v="1"/>
    <n v="3.88"/>
    <n v="1.28"/>
    <n v="-1"/>
    <b v="1"/>
    <b v="1"/>
    <x v="2"/>
    <n v="41.379775021315503"/>
    <n v="41.379775021315503"/>
    <n v="1"/>
    <n v="-57.932512027283849"/>
    <n v="-57.932512027283849"/>
    <n v="-4.9664000000000001"/>
    <x v="21661"/>
    <n v="-4.9664000000000001"/>
  </r>
  <r>
    <x v="2"/>
    <d v="2012-02-26T15:30:00"/>
    <n v="5.12"/>
    <n v="0"/>
    <n v="3.88"/>
    <n v="0"/>
    <n v="0.25"/>
    <b v="1"/>
    <n v="3.88"/>
    <n v="1.28"/>
    <n v="-1"/>
    <b v="1"/>
    <b v="1"/>
    <x v="2"/>
    <n v="41.379775021315503"/>
    <n v="41.379775021315503"/>
    <n v="1"/>
    <n v="-57.932512027283849"/>
    <n v="-57.932512027283849"/>
    <n v="-4.9664000000000001"/>
    <x v="21662"/>
    <n v="-4.9664000000000001"/>
  </r>
  <r>
    <x v="2"/>
    <d v="2012-02-26T15:45:00"/>
    <n v="5.12"/>
    <n v="0"/>
    <n v="3.88"/>
    <n v="0"/>
    <n v="0.25"/>
    <b v="1"/>
    <n v="3.88"/>
    <n v="1.28"/>
    <n v="-1"/>
    <b v="1"/>
    <b v="1"/>
    <x v="2"/>
    <n v="41.379775021315503"/>
    <n v="41.379775021315503"/>
    <n v="1"/>
    <n v="-57.932512027283849"/>
    <n v="-57.932512027283849"/>
    <n v="-4.9664000000000001"/>
    <x v="21663"/>
    <n v="-4.9664000000000001"/>
  </r>
  <r>
    <x v="2"/>
    <d v="2012-02-26T16:00:00"/>
    <n v="5.12"/>
    <n v="0"/>
    <n v="3.88"/>
    <n v="0"/>
    <n v="0.25"/>
    <b v="1"/>
    <n v="3.88"/>
    <n v="1.28"/>
    <n v="-1"/>
    <b v="1"/>
    <b v="1"/>
    <x v="2"/>
    <n v="43.140991517869097"/>
    <n v="43.140991517869097"/>
    <n v="1"/>
    <n v="-60.186869142872446"/>
    <n v="-60.186869142872446"/>
    <n v="-4.9664000000000001"/>
    <x v="21664"/>
    <n v="-4.9664000000000001"/>
  </r>
  <r>
    <x v="2"/>
    <d v="2012-02-26T16:15:00"/>
    <n v="5.12"/>
    <n v="0"/>
    <n v="3.88"/>
    <n v="0"/>
    <n v="0.25"/>
    <b v="1"/>
    <n v="3.88"/>
    <n v="1.28"/>
    <n v="-1"/>
    <b v="1"/>
    <b v="1"/>
    <x v="2"/>
    <n v="43.140991517869097"/>
    <n v="43.140991517869097"/>
    <n v="1"/>
    <n v="-60.186869142872446"/>
    <n v="-60.186869142872446"/>
    <n v="-4.9664000000000001"/>
    <x v="21665"/>
    <n v="-4.9664000000000001"/>
  </r>
  <r>
    <x v="2"/>
    <d v="2012-02-26T16:30:00"/>
    <n v="5.12"/>
    <n v="0"/>
    <n v="3.88"/>
    <n v="0"/>
    <n v="0.25"/>
    <b v="1"/>
    <n v="3.88"/>
    <n v="1.28"/>
    <n v="-1"/>
    <b v="1"/>
    <b v="1"/>
    <x v="2"/>
    <n v="43.140991517869097"/>
    <n v="43.140991517869097"/>
    <n v="1"/>
    <n v="-60.186869142872446"/>
    <n v="-60.186869142872446"/>
    <n v="-4.9664000000000001"/>
    <x v="21666"/>
    <n v="-4.9664000000000001"/>
  </r>
  <r>
    <x v="2"/>
    <d v="2012-02-26T16:45:00"/>
    <n v="5.12"/>
    <n v="0"/>
    <n v="3.88"/>
    <n v="0"/>
    <n v="0.25"/>
    <b v="1"/>
    <n v="3.88"/>
    <n v="1.28"/>
    <n v="-1"/>
    <b v="1"/>
    <b v="1"/>
    <x v="2"/>
    <n v="43.140991517869097"/>
    <n v="43.140991517869097"/>
    <n v="1"/>
    <n v="-60.186869142872446"/>
    <n v="-60.186869142872446"/>
    <n v="-4.9664000000000001"/>
    <x v="21667"/>
    <n v="-4.9664000000000001"/>
  </r>
  <r>
    <x v="2"/>
    <d v="2012-02-26T17:00:00"/>
    <n v="5.12"/>
    <n v="0"/>
    <n v="3.88"/>
    <n v="0"/>
    <n v="0.25"/>
    <b v="1"/>
    <n v="3.88"/>
    <n v="1.28"/>
    <n v="-1"/>
    <b v="1"/>
    <b v="1"/>
    <x v="2"/>
    <n v="47.526916908254996"/>
    <n v="47.526916908254996"/>
    <n v="1"/>
    <n v="-65.800853642566395"/>
    <n v="-65.800853642566395"/>
    <n v="-4.9664000000000001"/>
    <x v="21668"/>
    <n v="-4.9664000000000001"/>
  </r>
  <r>
    <x v="2"/>
    <d v="2012-02-26T17:15:00"/>
    <n v="5.12"/>
    <n v="0"/>
    <n v="3.88"/>
    <n v="0"/>
    <n v="0.25"/>
    <b v="1"/>
    <n v="3.88"/>
    <n v="1.28"/>
    <n v="-1"/>
    <b v="1"/>
    <b v="1"/>
    <x v="2"/>
    <n v="47.526916908254996"/>
    <n v="47.526916908254996"/>
    <n v="1"/>
    <n v="-65.800853642566395"/>
    <n v="-65.800853642566395"/>
    <n v="-4.9664000000000001"/>
    <x v="21669"/>
    <n v="-4.9664000000000001"/>
  </r>
  <r>
    <x v="2"/>
    <d v="2012-02-26T17:30:00"/>
    <n v="5.12"/>
    <n v="0"/>
    <n v="3.88"/>
    <n v="0"/>
    <n v="0.25"/>
    <b v="1"/>
    <n v="3.88"/>
    <n v="1.28"/>
    <n v="-1"/>
    <b v="1"/>
    <b v="1"/>
    <x v="2"/>
    <n v="47.526916908254996"/>
    <n v="47.526916908254996"/>
    <n v="1"/>
    <n v="-65.800853642566395"/>
    <n v="-65.800853642566395"/>
    <n v="-4.9664000000000001"/>
    <x v="21670"/>
    <n v="-4.9664000000000001"/>
  </r>
  <r>
    <x v="2"/>
    <d v="2012-02-26T17:45:00"/>
    <n v="5.12"/>
    <n v="0"/>
    <n v="3.88"/>
    <n v="0"/>
    <n v="0.25"/>
    <b v="1"/>
    <n v="3.88"/>
    <n v="1.28"/>
    <n v="-1"/>
    <b v="1"/>
    <b v="1"/>
    <x v="2"/>
    <n v="47.526916908254996"/>
    <n v="47.526916908254996"/>
    <n v="1"/>
    <n v="-65.800853642566395"/>
    <n v="-65.800853642566395"/>
    <n v="-4.9664000000000001"/>
    <x v="21671"/>
    <n v="-4.9664000000000001"/>
  </r>
  <r>
    <x v="2"/>
    <d v="2012-02-26T18:00:00"/>
    <n v="5.12"/>
    <n v="0"/>
    <n v="3.88"/>
    <n v="0"/>
    <n v="0.25"/>
    <b v="1"/>
    <n v="3.88"/>
    <n v="1.28"/>
    <n v="-1"/>
    <b v="1"/>
    <b v="1"/>
    <x v="2"/>
    <n v="50.520993918065599"/>
    <n v="50.520993918065599"/>
    <n v="1"/>
    <n v="-69.633272215123966"/>
    <n v="-69.633272215123966"/>
    <n v="-4.9664000000000001"/>
    <x v="21672"/>
    <n v="-4.9664000000000001"/>
  </r>
  <r>
    <x v="2"/>
    <d v="2012-02-26T18:15:00"/>
    <n v="5.12"/>
    <n v="0"/>
    <n v="3.88"/>
    <n v="0"/>
    <n v="0.25"/>
    <b v="1"/>
    <n v="3.88"/>
    <n v="1.28"/>
    <n v="-1"/>
    <b v="1"/>
    <b v="1"/>
    <x v="2"/>
    <n v="50.520993918065599"/>
    <n v="50.520993918065599"/>
    <n v="1"/>
    <n v="-69.633272215123966"/>
    <n v="-69.633272215123966"/>
    <n v="-4.9664000000000001"/>
    <x v="21673"/>
    <n v="-4.9664000000000001"/>
  </r>
  <r>
    <x v="2"/>
    <d v="2012-02-26T18:30:00"/>
    <n v="5.12"/>
    <n v="0"/>
    <n v="3.88"/>
    <n v="0"/>
    <n v="0.25"/>
    <b v="1"/>
    <n v="3.88"/>
    <n v="1.28"/>
    <n v="-1"/>
    <b v="1"/>
    <b v="1"/>
    <x v="2"/>
    <n v="50.520993918065599"/>
    <n v="50.520993918065599"/>
    <n v="1"/>
    <n v="-69.633272215123966"/>
    <n v="-69.633272215123966"/>
    <n v="-4.9664000000000001"/>
    <x v="21674"/>
    <n v="-4.9664000000000001"/>
  </r>
  <r>
    <x v="2"/>
    <d v="2012-02-26T18:45:00"/>
    <n v="5.12"/>
    <n v="0"/>
    <n v="3.88"/>
    <n v="0"/>
    <n v="0.25"/>
    <b v="1"/>
    <n v="3.88"/>
    <n v="1.28"/>
    <n v="-1"/>
    <b v="1"/>
    <b v="1"/>
    <x v="2"/>
    <n v="50.520993918065599"/>
    <n v="50.520993918065599"/>
    <n v="1"/>
    <n v="-69.633272215123966"/>
    <n v="-69.633272215123966"/>
    <n v="-4.9664000000000001"/>
    <x v="21675"/>
    <n v="-4.9664000000000001"/>
  </r>
  <r>
    <x v="2"/>
    <d v="2012-02-26T19:00:00"/>
    <n v="5.12"/>
    <n v="0"/>
    <n v="3.88"/>
    <n v="0"/>
    <n v="0.25"/>
    <b v="1"/>
    <n v="3.88"/>
    <n v="1.28"/>
    <n v="-1"/>
    <b v="1"/>
    <b v="1"/>
    <x v="2"/>
    <n v="48.970156755828299"/>
    <n v="48.970156755828299"/>
    <n v="1"/>
    <n v="-67.648200647460229"/>
    <n v="-67.648200647460229"/>
    <n v="-4.9664000000000001"/>
    <x v="21676"/>
    <n v="-4.9664000000000001"/>
  </r>
  <r>
    <x v="2"/>
    <d v="2012-02-26T19:15:00"/>
    <n v="5.12"/>
    <n v="0"/>
    <n v="3.88"/>
    <n v="0"/>
    <n v="0.25"/>
    <b v="1"/>
    <n v="3.88"/>
    <n v="1.28"/>
    <n v="-1"/>
    <b v="1"/>
    <b v="1"/>
    <x v="2"/>
    <n v="48.970156755828299"/>
    <n v="48.970156755828299"/>
    <n v="1"/>
    <n v="-67.648200647460229"/>
    <n v="-67.648200647460229"/>
    <n v="-4.9664000000000001"/>
    <x v="21677"/>
    <n v="-4.9664000000000001"/>
  </r>
  <r>
    <x v="2"/>
    <d v="2012-02-26T19:30:00"/>
    <n v="5.12"/>
    <n v="0"/>
    <n v="3.88"/>
    <n v="0"/>
    <n v="0.25"/>
    <b v="1"/>
    <n v="3.88"/>
    <n v="1.28"/>
    <n v="-1"/>
    <b v="1"/>
    <b v="1"/>
    <x v="2"/>
    <n v="48.970156755828299"/>
    <n v="48.970156755828299"/>
    <n v="1"/>
    <n v="-67.648200647460229"/>
    <n v="-67.648200647460229"/>
    <n v="-4.9664000000000001"/>
    <x v="21678"/>
    <n v="-4.9664000000000001"/>
  </r>
  <r>
    <x v="2"/>
    <d v="2012-02-26T19:45:00"/>
    <n v="5.12"/>
    <n v="0"/>
    <n v="3.88"/>
    <n v="0"/>
    <n v="0.25"/>
    <b v="1"/>
    <n v="3.88"/>
    <n v="1.28"/>
    <n v="-1"/>
    <b v="1"/>
    <b v="1"/>
    <x v="2"/>
    <n v="48.970156755828299"/>
    <n v="48.970156755828299"/>
    <n v="1"/>
    <n v="-67.648200647460229"/>
    <n v="-67.648200647460229"/>
    <n v="-4.9664000000000001"/>
    <x v="21679"/>
    <n v="-4.9664000000000001"/>
  </r>
  <r>
    <x v="2"/>
    <d v="2012-02-26T20:00:00"/>
    <n v="5.12"/>
    <n v="0"/>
    <n v="3.88"/>
    <n v="0"/>
    <n v="0.25"/>
    <b v="1"/>
    <n v="3.88"/>
    <n v="1.28"/>
    <n v="-1"/>
    <b v="1"/>
    <b v="1"/>
    <x v="2"/>
    <n v="46.871312659364001"/>
    <n v="46.871312659364001"/>
    <n v="1"/>
    <n v="-64.961680203985921"/>
    <n v="-64.961680203985921"/>
    <n v="-4.9664000000000001"/>
    <x v="21680"/>
    <n v="-4.9664000000000001"/>
  </r>
  <r>
    <x v="2"/>
    <d v="2012-02-26T20:15:00"/>
    <n v="5.12"/>
    <n v="0"/>
    <n v="3.88"/>
    <n v="0"/>
    <n v="0.25"/>
    <b v="1"/>
    <n v="3.88"/>
    <n v="1.28"/>
    <n v="-1"/>
    <b v="1"/>
    <b v="1"/>
    <x v="2"/>
    <n v="46.871312659364001"/>
    <n v="46.871312659364001"/>
    <n v="1"/>
    <n v="-64.961680203985921"/>
    <n v="-64.961680203985921"/>
    <n v="-4.9664000000000001"/>
    <x v="21681"/>
    <n v="-4.9664000000000001"/>
  </r>
  <r>
    <x v="2"/>
    <d v="2012-02-26T20:30:00"/>
    <n v="5.12"/>
    <n v="0"/>
    <n v="3.88"/>
    <n v="0"/>
    <n v="0.25"/>
    <b v="1"/>
    <n v="3.88"/>
    <n v="1.28"/>
    <n v="-1"/>
    <b v="1"/>
    <b v="1"/>
    <x v="2"/>
    <n v="46.871312659364001"/>
    <n v="46.871312659364001"/>
    <n v="1"/>
    <n v="-64.961680203985921"/>
    <n v="-64.961680203985921"/>
    <n v="-4.9664000000000001"/>
    <x v="21682"/>
    <n v="-4.9664000000000001"/>
  </r>
  <r>
    <x v="2"/>
    <d v="2012-02-26T20:45:00"/>
    <n v="5.12"/>
    <n v="0"/>
    <n v="3.88"/>
    <n v="0"/>
    <n v="0.25"/>
    <b v="1"/>
    <n v="3.88"/>
    <n v="1.28"/>
    <n v="-1"/>
    <b v="1"/>
    <b v="1"/>
    <x v="2"/>
    <n v="46.871312659364001"/>
    <n v="46.871312659364001"/>
    <n v="1"/>
    <n v="-64.961680203985921"/>
    <n v="-64.961680203985921"/>
    <n v="-4.9664000000000001"/>
    <x v="21683"/>
    <n v="-4.9664000000000001"/>
  </r>
  <r>
    <x v="2"/>
    <d v="2012-02-26T21:00:00"/>
    <n v="5.12"/>
    <n v="0"/>
    <n v="3.88"/>
    <n v="0"/>
    <n v="0.25"/>
    <b v="1"/>
    <n v="3.88"/>
    <n v="1.28"/>
    <n v="-1"/>
    <b v="1"/>
    <b v="1"/>
    <x v="2"/>
    <n v="46.427688063856102"/>
    <n v="46.427688063856102"/>
    <n v="1"/>
    <n v="-64.393840721735813"/>
    <n v="-64.393840721735813"/>
    <n v="-4.9664000000000001"/>
    <x v="21684"/>
    <n v="-4.9664000000000001"/>
  </r>
  <r>
    <x v="2"/>
    <d v="2012-02-26T21:15:00"/>
    <n v="5.12"/>
    <n v="0"/>
    <n v="3.88"/>
    <n v="0"/>
    <n v="0.25"/>
    <b v="1"/>
    <n v="3.88"/>
    <n v="1.28"/>
    <n v="-1"/>
    <b v="1"/>
    <b v="1"/>
    <x v="2"/>
    <n v="46.427688063856102"/>
    <n v="46.427688063856102"/>
    <n v="1"/>
    <n v="-64.393840721735813"/>
    <n v="-64.393840721735813"/>
    <n v="-4.9664000000000001"/>
    <x v="21685"/>
    <n v="-4.9664000000000001"/>
  </r>
  <r>
    <x v="2"/>
    <d v="2012-02-26T21:30:00"/>
    <n v="5.12"/>
    <n v="0"/>
    <n v="3.88"/>
    <n v="0"/>
    <n v="0.25"/>
    <b v="1"/>
    <n v="3.88"/>
    <n v="1.28"/>
    <n v="-1"/>
    <b v="1"/>
    <b v="1"/>
    <x v="2"/>
    <n v="46.427688063856102"/>
    <n v="46.427688063856102"/>
    <n v="1"/>
    <n v="-64.393840721735813"/>
    <n v="-64.393840721735813"/>
    <n v="-4.9664000000000001"/>
    <x v="21686"/>
    <n v="-4.9664000000000001"/>
  </r>
  <r>
    <x v="2"/>
    <d v="2012-02-26T21:45:00"/>
    <n v="5.12"/>
    <n v="0"/>
    <n v="3.88"/>
    <n v="0"/>
    <n v="0.25"/>
    <b v="1"/>
    <n v="3.88"/>
    <n v="1.28"/>
    <n v="-1"/>
    <b v="1"/>
    <b v="1"/>
    <x v="2"/>
    <n v="46.427688063856102"/>
    <n v="46.427688063856102"/>
    <n v="1"/>
    <n v="-64.393840721735813"/>
    <n v="-64.393840721735813"/>
    <n v="-4.9664000000000001"/>
    <x v="21687"/>
    <n v="-4.9664000000000001"/>
  </r>
  <r>
    <x v="2"/>
    <d v="2012-02-26T22:00:00"/>
    <n v="5.12"/>
    <n v="0"/>
    <n v="3.88"/>
    <n v="0"/>
    <n v="0.25"/>
    <b v="1"/>
    <n v="3.88"/>
    <n v="1.28"/>
    <n v="-1"/>
    <b v="1"/>
    <b v="1"/>
    <x v="2"/>
    <n v="45.421487658848697"/>
    <n v="45.421487658848697"/>
    <n v="1"/>
    <n v="-63.10590420332634"/>
    <n v="-63.10590420332634"/>
    <n v="-4.9664000000000001"/>
    <x v="21688"/>
    <n v="-4.9664000000000001"/>
  </r>
  <r>
    <x v="2"/>
    <d v="2012-02-26T22:15:00"/>
    <n v="5.12"/>
    <n v="0"/>
    <n v="3.88"/>
    <n v="0"/>
    <n v="0.25"/>
    <b v="1"/>
    <n v="3.88"/>
    <n v="1.28"/>
    <n v="-1"/>
    <b v="1"/>
    <b v="1"/>
    <x v="2"/>
    <n v="45.421487658848697"/>
    <n v="45.421487658848697"/>
    <n v="1"/>
    <n v="-63.10590420332634"/>
    <n v="-63.10590420332634"/>
    <n v="-4.9664000000000001"/>
    <x v="21689"/>
    <n v="-4.9664000000000001"/>
  </r>
  <r>
    <x v="2"/>
    <d v="2012-02-26T22:30:00"/>
    <n v="5.12"/>
    <n v="0"/>
    <n v="3.88"/>
    <n v="0"/>
    <n v="0.25"/>
    <b v="1"/>
    <n v="3.88"/>
    <n v="1.28"/>
    <n v="-1"/>
    <b v="1"/>
    <b v="1"/>
    <x v="2"/>
    <n v="45.421487658848697"/>
    <n v="45.421487658848697"/>
    <n v="1"/>
    <n v="-63.10590420332634"/>
    <n v="-63.10590420332634"/>
    <n v="-4.9664000000000001"/>
    <x v="21690"/>
    <n v="-4.9664000000000001"/>
  </r>
  <r>
    <x v="2"/>
    <d v="2012-02-26T22:45:00"/>
    <n v="5.12"/>
    <n v="0"/>
    <n v="3.88"/>
    <n v="0"/>
    <n v="0.25"/>
    <b v="1"/>
    <n v="3.88"/>
    <n v="1.28"/>
    <n v="-1"/>
    <b v="1"/>
    <b v="1"/>
    <x v="2"/>
    <n v="45.421487658848697"/>
    <n v="45.421487658848697"/>
    <n v="1"/>
    <n v="-63.10590420332634"/>
    <n v="-63.10590420332634"/>
    <n v="-4.9664000000000001"/>
    <x v="21691"/>
    <n v="-4.9664000000000001"/>
  </r>
  <r>
    <x v="2"/>
    <d v="2012-02-26T23:00:00"/>
    <n v="5.12"/>
    <n v="0"/>
    <n v="3.88"/>
    <n v="0"/>
    <n v="0.25"/>
    <b v="1"/>
    <n v="3.88"/>
    <n v="1.28"/>
    <n v="-1"/>
    <b v="1"/>
    <b v="1"/>
    <x v="2"/>
    <n v="44.030513134228201"/>
    <n v="44.030513134228201"/>
    <n v="1"/>
    <n v="-61.325456811812103"/>
    <n v="-61.325456811812103"/>
    <n v="-4.9664000000000001"/>
    <x v="21692"/>
    <n v="-4.9664000000000001"/>
  </r>
  <r>
    <x v="2"/>
    <d v="2012-02-26T23:15:00"/>
    <n v="5.12"/>
    <n v="0"/>
    <n v="3.88"/>
    <n v="0"/>
    <n v="0.25"/>
    <b v="1"/>
    <n v="3.88"/>
    <n v="1.28"/>
    <n v="-1"/>
    <b v="1"/>
    <b v="1"/>
    <x v="2"/>
    <n v="44.030513134228201"/>
    <n v="44.030513134228201"/>
    <n v="1"/>
    <n v="-61.325456811812103"/>
    <n v="-61.325456811812103"/>
    <n v="-4.9664000000000001"/>
    <x v="21693"/>
    <n v="-4.9664000000000001"/>
  </r>
  <r>
    <x v="2"/>
    <d v="2012-02-26T23:30:00"/>
    <n v="5.12"/>
    <n v="0"/>
    <n v="3.88"/>
    <n v="0"/>
    <n v="0.25"/>
    <b v="1"/>
    <n v="3.88"/>
    <n v="1.28"/>
    <n v="-1"/>
    <b v="1"/>
    <b v="1"/>
    <x v="2"/>
    <n v="44.030513134228201"/>
    <n v="44.030513134228201"/>
    <n v="1"/>
    <n v="-61.325456811812103"/>
    <n v="-61.325456811812103"/>
    <n v="-4.9664000000000001"/>
    <x v="21694"/>
    <n v="-4.9664000000000001"/>
  </r>
  <r>
    <x v="2"/>
    <d v="2012-02-26T23:45:00"/>
    <n v="5.12"/>
    <n v="0"/>
    <n v="3.88"/>
    <n v="0"/>
    <n v="0.25"/>
    <b v="1"/>
    <n v="3.88"/>
    <n v="1.28"/>
    <n v="-1"/>
    <b v="1"/>
    <b v="1"/>
    <x v="2"/>
    <n v="44.030513134228201"/>
    <n v="44.030513134228201"/>
    <n v="1"/>
    <n v="-61.325456811812103"/>
    <n v="-61.325456811812103"/>
    <n v="-4.9664000000000001"/>
    <x v="21695"/>
    <n v="-4.9664000000000001"/>
  </r>
  <r>
    <x v="2"/>
    <d v="2012-02-27T00:00:00"/>
    <n v="9.56"/>
    <n v="0"/>
    <n v="1.69"/>
    <n v="0"/>
    <n v="0.25"/>
    <b v="1"/>
    <n v="1.69"/>
    <n v="2.39"/>
    <n v="-1"/>
    <b v="1"/>
    <b v="1"/>
    <x v="2"/>
    <n v="40.493984605605597"/>
    <n v="40.493984605605597"/>
    <n v="1"/>
    <n v="-100.81972320739737"/>
    <n v="-100.81972320739737"/>
    <n v="-4.0391000000000004"/>
    <x v="21696"/>
    <n v="-4.0391000000000004"/>
  </r>
  <r>
    <x v="2"/>
    <d v="2012-02-27T00:15:00"/>
    <n v="9.56"/>
    <n v="0"/>
    <n v="1.69"/>
    <n v="0"/>
    <n v="0.25"/>
    <b v="1"/>
    <n v="1.69"/>
    <n v="2.39"/>
    <n v="-1"/>
    <b v="1"/>
    <b v="1"/>
    <x v="2"/>
    <n v="40.493984605605597"/>
    <n v="40.493984605605597"/>
    <n v="1"/>
    <n v="-100.81972320739737"/>
    <n v="-100.81972320739737"/>
    <n v="-4.0391000000000004"/>
    <x v="21697"/>
    <n v="-4.0391000000000004"/>
  </r>
  <r>
    <x v="2"/>
    <d v="2012-02-27T00:30:00"/>
    <n v="9.56"/>
    <n v="0"/>
    <n v="1.69"/>
    <n v="0"/>
    <n v="0.25"/>
    <b v="1"/>
    <n v="1.69"/>
    <n v="2.39"/>
    <n v="-1"/>
    <b v="1"/>
    <b v="1"/>
    <x v="2"/>
    <n v="40.493984605605597"/>
    <n v="40.493984605605597"/>
    <n v="1"/>
    <n v="-100.81972320739737"/>
    <n v="-100.81972320739737"/>
    <n v="-4.0391000000000004"/>
    <x v="21698"/>
    <n v="-4.0391000000000004"/>
  </r>
  <r>
    <x v="2"/>
    <d v="2012-02-27T00:45:00"/>
    <n v="9.56"/>
    <n v="0"/>
    <n v="1.69"/>
    <n v="0"/>
    <n v="0.25"/>
    <b v="1"/>
    <n v="1.69"/>
    <n v="2.39"/>
    <n v="-1"/>
    <b v="1"/>
    <b v="1"/>
    <x v="2"/>
    <n v="40.493984605605597"/>
    <n v="40.493984605605597"/>
    <n v="1"/>
    <n v="-100.81972320739737"/>
    <n v="-100.81972320739737"/>
    <n v="-4.0391000000000004"/>
    <x v="21699"/>
    <n v="-4.0391000000000004"/>
  </r>
  <r>
    <x v="2"/>
    <d v="2012-02-27T01:00:00"/>
    <n v="9.56"/>
    <n v="0"/>
    <n v="1.69"/>
    <n v="0"/>
    <n v="0.25"/>
    <b v="1"/>
    <n v="1.69"/>
    <n v="2.39"/>
    <n v="-1"/>
    <b v="1"/>
    <b v="1"/>
    <x v="2"/>
    <n v="39.9421993748931"/>
    <n v="39.9421993748931"/>
    <n v="1"/>
    <n v="-99.500956505994509"/>
    <n v="-99.500956505994509"/>
    <n v="-4.0391000000000004"/>
    <x v="21700"/>
    <n v="-4.0391000000000004"/>
  </r>
  <r>
    <x v="2"/>
    <d v="2012-02-27T01:15:00"/>
    <n v="9.56"/>
    <n v="0"/>
    <n v="1.69"/>
    <n v="0"/>
    <n v="0.25"/>
    <b v="1"/>
    <n v="1.69"/>
    <n v="2.39"/>
    <n v="-1"/>
    <b v="1"/>
    <b v="1"/>
    <x v="2"/>
    <n v="39.9421993748931"/>
    <n v="39.9421993748931"/>
    <n v="1"/>
    <n v="-99.500956505994509"/>
    <n v="-99.500956505994509"/>
    <n v="-4.0391000000000004"/>
    <x v="21701"/>
    <n v="-4.0391000000000004"/>
  </r>
  <r>
    <x v="2"/>
    <d v="2012-02-27T01:30:00"/>
    <n v="9.56"/>
    <n v="0"/>
    <n v="1.69"/>
    <n v="0"/>
    <n v="0.25"/>
    <b v="1"/>
    <n v="1.69"/>
    <n v="2.39"/>
    <n v="-1"/>
    <b v="1"/>
    <b v="1"/>
    <x v="2"/>
    <n v="39.9421993748931"/>
    <n v="39.9421993748931"/>
    <n v="1"/>
    <n v="-99.500956505994509"/>
    <n v="-99.500956505994509"/>
    <n v="-4.0391000000000004"/>
    <x v="21702"/>
    <n v="-4.0391000000000004"/>
  </r>
  <r>
    <x v="2"/>
    <d v="2012-02-27T01:45:00"/>
    <n v="9.56"/>
    <n v="0"/>
    <n v="1.69"/>
    <n v="0"/>
    <n v="0.25"/>
    <b v="1"/>
    <n v="1.69"/>
    <n v="2.39"/>
    <n v="-1"/>
    <b v="1"/>
    <b v="1"/>
    <x v="2"/>
    <n v="39.9421993748931"/>
    <n v="39.9421993748931"/>
    <n v="1"/>
    <n v="-99.500956505994509"/>
    <n v="-99.500956505994509"/>
    <n v="-4.0391000000000004"/>
    <x v="21703"/>
    <n v="-4.0391000000000004"/>
  </r>
  <r>
    <x v="2"/>
    <d v="2012-02-27T02:00:00"/>
    <n v="9.56"/>
    <n v="0"/>
    <n v="1.69"/>
    <n v="0"/>
    <n v="0.25"/>
    <b v="1"/>
    <n v="1.69"/>
    <n v="2.39"/>
    <n v="-1"/>
    <b v="1"/>
    <b v="1"/>
    <x v="2"/>
    <n v="39.299244942193702"/>
    <n v="39.299244942193702"/>
    <n v="1"/>
    <n v="-97.964295411842954"/>
    <n v="-97.964295411842954"/>
    <n v="-4.0391000000000004"/>
    <x v="21704"/>
    <n v="-4.0391000000000004"/>
  </r>
  <r>
    <x v="2"/>
    <d v="2012-02-27T02:15:00"/>
    <n v="9.56"/>
    <n v="0"/>
    <n v="1.69"/>
    <n v="0"/>
    <n v="0.25"/>
    <b v="1"/>
    <n v="1.69"/>
    <n v="2.39"/>
    <n v="-1"/>
    <b v="1"/>
    <b v="1"/>
    <x v="2"/>
    <n v="39.299244942193702"/>
    <n v="39.299244942193702"/>
    <n v="1"/>
    <n v="-97.964295411842954"/>
    <n v="-97.964295411842954"/>
    <n v="-4.0391000000000004"/>
    <x v="21705"/>
    <n v="-4.0391000000000004"/>
  </r>
  <r>
    <x v="2"/>
    <d v="2012-02-27T02:30:00"/>
    <n v="9.56"/>
    <n v="0"/>
    <n v="1.69"/>
    <n v="0"/>
    <n v="0.25"/>
    <b v="1"/>
    <n v="1.69"/>
    <n v="2.39"/>
    <n v="-1"/>
    <b v="1"/>
    <b v="1"/>
    <x v="2"/>
    <n v="39.299244942193702"/>
    <n v="39.299244942193702"/>
    <n v="1"/>
    <n v="-97.964295411842954"/>
    <n v="-97.964295411842954"/>
    <n v="-4.0391000000000004"/>
    <x v="21706"/>
    <n v="-4.0391000000000004"/>
  </r>
  <r>
    <x v="2"/>
    <d v="2012-02-27T02:45:00"/>
    <n v="9.56"/>
    <n v="0"/>
    <n v="1.69"/>
    <n v="0"/>
    <n v="0.25"/>
    <b v="1"/>
    <n v="1.69"/>
    <n v="2.39"/>
    <n v="-1"/>
    <b v="1"/>
    <b v="1"/>
    <x v="2"/>
    <n v="39.299244942193702"/>
    <n v="39.299244942193702"/>
    <n v="1"/>
    <n v="-97.964295411842954"/>
    <n v="-97.964295411842954"/>
    <n v="-4.0391000000000004"/>
    <x v="21707"/>
    <n v="-4.0391000000000004"/>
  </r>
  <r>
    <x v="2"/>
    <d v="2012-02-27T03:00:00"/>
    <n v="9.56"/>
    <n v="0"/>
    <n v="1.69"/>
    <n v="0"/>
    <n v="0.25"/>
    <b v="1"/>
    <n v="1.69"/>
    <n v="2.39"/>
    <n v="-1"/>
    <b v="1"/>
    <b v="1"/>
    <x v="2"/>
    <n v="39.351514837088502"/>
    <n v="39.351514837088502"/>
    <n v="1"/>
    <n v="-98.089220460641513"/>
    <n v="-98.089220460641513"/>
    <n v="-4.0391000000000004"/>
    <x v="21708"/>
    <n v="-4.0391000000000004"/>
  </r>
  <r>
    <x v="2"/>
    <d v="2012-02-27T03:15:00"/>
    <n v="9.56"/>
    <n v="0"/>
    <n v="1.69"/>
    <n v="0"/>
    <n v="0.25"/>
    <b v="1"/>
    <n v="1.69"/>
    <n v="2.39"/>
    <n v="-1"/>
    <b v="1"/>
    <b v="1"/>
    <x v="2"/>
    <n v="39.351514837088502"/>
    <n v="39.351514837088502"/>
    <n v="1"/>
    <n v="-98.089220460641513"/>
    <n v="-98.089220460641513"/>
    <n v="-4.0391000000000004"/>
    <x v="21709"/>
    <n v="-4.0391000000000004"/>
  </r>
  <r>
    <x v="2"/>
    <d v="2012-02-27T03:30:00"/>
    <n v="9.56"/>
    <n v="0"/>
    <n v="1.69"/>
    <n v="0"/>
    <n v="0.25"/>
    <b v="1"/>
    <n v="1.69"/>
    <n v="2.39"/>
    <n v="-1"/>
    <b v="1"/>
    <b v="1"/>
    <x v="2"/>
    <n v="39.351514837088502"/>
    <n v="39.351514837088502"/>
    <n v="1"/>
    <n v="-98.089220460641513"/>
    <n v="-98.089220460641513"/>
    <n v="-4.0391000000000004"/>
    <x v="21710"/>
    <n v="-4.0391000000000004"/>
  </r>
  <r>
    <x v="2"/>
    <d v="2012-02-27T03:45:00"/>
    <n v="9.56"/>
    <n v="0"/>
    <n v="1.69"/>
    <n v="0"/>
    <n v="0.25"/>
    <b v="1"/>
    <n v="1.69"/>
    <n v="2.39"/>
    <n v="-1"/>
    <b v="1"/>
    <b v="1"/>
    <x v="2"/>
    <n v="39.351514837088502"/>
    <n v="39.351514837088502"/>
    <n v="1"/>
    <n v="-98.089220460641513"/>
    <n v="-98.089220460641513"/>
    <n v="-4.0391000000000004"/>
    <x v="21711"/>
    <n v="-4.0391000000000004"/>
  </r>
  <r>
    <x v="2"/>
    <d v="2012-02-27T04:00:00"/>
    <n v="9.56"/>
    <n v="0"/>
    <n v="1.69"/>
    <n v="0"/>
    <n v="0.25"/>
    <b v="1"/>
    <n v="1.69"/>
    <n v="2.39"/>
    <n v="-1"/>
    <b v="1"/>
    <b v="1"/>
    <x v="2"/>
    <n v="40.564419989069698"/>
    <n v="40.564419989069698"/>
    <n v="1"/>
    <n v="-100.98806377387658"/>
    <n v="-100.98806377387658"/>
    <n v="-4.0391000000000004"/>
    <x v="21712"/>
    <n v="-4.0391000000000004"/>
  </r>
  <r>
    <x v="2"/>
    <d v="2012-02-27T04:15:00"/>
    <n v="9.56"/>
    <n v="0"/>
    <n v="1.69"/>
    <n v="0"/>
    <n v="0.25"/>
    <b v="1"/>
    <n v="1.69"/>
    <n v="2.39"/>
    <n v="-1"/>
    <b v="1"/>
    <b v="1"/>
    <x v="2"/>
    <n v="40.564419989069698"/>
    <n v="40.564419989069698"/>
    <n v="1"/>
    <n v="-100.98806377387658"/>
    <n v="-100.98806377387658"/>
    <n v="-4.0391000000000004"/>
    <x v="21713"/>
    <n v="-4.0391000000000004"/>
  </r>
  <r>
    <x v="2"/>
    <d v="2012-02-27T04:30:00"/>
    <n v="9.56"/>
    <n v="0"/>
    <n v="1.69"/>
    <n v="0"/>
    <n v="0.25"/>
    <b v="1"/>
    <n v="1.69"/>
    <n v="2.39"/>
    <n v="-1"/>
    <b v="1"/>
    <b v="1"/>
    <x v="2"/>
    <n v="40.564419989069698"/>
    <n v="40.564419989069698"/>
    <n v="1"/>
    <n v="-100.98806377387658"/>
    <n v="-100.98806377387658"/>
    <n v="-4.0391000000000004"/>
    <x v="21714"/>
    <n v="-4.0391000000000004"/>
  </r>
  <r>
    <x v="2"/>
    <d v="2012-02-27T04:45:00"/>
    <n v="9.56"/>
    <n v="0"/>
    <n v="1.69"/>
    <n v="0"/>
    <n v="0.25"/>
    <b v="1"/>
    <n v="1.69"/>
    <n v="2.39"/>
    <n v="-1"/>
    <b v="1"/>
    <b v="1"/>
    <x v="2"/>
    <n v="40.564419989069698"/>
    <n v="40.564419989069698"/>
    <n v="1"/>
    <n v="-100.98806377387658"/>
    <n v="-100.98806377387658"/>
    <n v="-4.0391000000000004"/>
    <x v="21715"/>
    <n v="-4.0391000000000004"/>
  </r>
  <r>
    <x v="2"/>
    <d v="2012-02-27T05:00:00"/>
    <n v="9.56"/>
    <n v="0"/>
    <n v="1.69"/>
    <n v="0"/>
    <n v="0.25"/>
    <b v="1"/>
    <n v="1.69"/>
    <n v="2.39"/>
    <n v="-1"/>
    <b v="1"/>
    <b v="1"/>
    <x v="2"/>
    <n v="42.826962182459297"/>
    <n v="42.826962182459297"/>
    <n v="1"/>
    <n v="-106.39553961607773"/>
    <n v="-106.39553961607773"/>
    <n v="-4.0391000000000004"/>
    <x v="21716"/>
    <n v="-4.0391000000000004"/>
  </r>
  <r>
    <x v="2"/>
    <d v="2012-02-27T05:15:00"/>
    <n v="9.56"/>
    <n v="0"/>
    <n v="1.69"/>
    <n v="0"/>
    <n v="0.25"/>
    <b v="1"/>
    <n v="1.69"/>
    <n v="2.39"/>
    <n v="-1"/>
    <b v="1"/>
    <b v="1"/>
    <x v="2"/>
    <n v="42.826962182459297"/>
    <n v="42.826962182459297"/>
    <n v="1"/>
    <n v="-106.39553961607773"/>
    <n v="-106.39553961607773"/>
    <n v="-4.0391000000000004"/>
    <x v="21717"/>
    <n v="-4.0391000000000004"/>
  </r>
  <r>
    <x v="2"/>
    <d v="2012-02-27T05:30:00"/>
    <n v="9.56"/>
    <n v="0"/>
    <n v="1.69"/>
    <n v="0"/>
    <n v="0.25"/>
    <b v="1"/>
    <n v="1.69"/>
    <n v="2.39"/>
    <n v="-1"/>
    <b v="1"/>
    <b v="1"/>
    <x v="2"/>
    <n v="42.826962182459297"/>
    <n v="42.826962182459297"/>
    <n v="1"/>
    <n v="-106.39553961607773"/>
    <n v="-106.39553961607773"/>
    <n v="-4.0391000000000004"/>
    <x v="21718"/>
    <n v="-4.0391000000000004"/>
  </r>
  <r>
    <x v="2"/>
    <d v="2012-02-27T05:45:00"/>
    <n v="9.56"/>
    <n v="0"/>
    <n v="1.69"/>
    <n v="0"/>
    <n v="0.25"/>
    <b v="1"/>
    <n v="1.69"/>
    <n v="2.39"/>
    <n v="-1"/>
    <b v="1"/>
    <b v="1"/>
    <x v="2"/>
    <n v="42.826962182459297"/>
    <n v="42.826962182459297"/>
    <n v="1"/>
    <n v="-106.39553961607773"/>
    <n v="-106.39553961607773"/>
    <n v="-4.0391000000000004"/>
    <x v="21719"/>
    <n v="-4.0391000000000004"/>
  </r>
  <r>
    <x v="2"/>
    <d v="2012-02-27T06:00:00"/>
    <n v="9.56"/>
    <n v="0"/>
    <n v="1.69"/>
    <n v="0"/>
    <n v="0.25"/>
    <b v="1"/>
    <n v="1.69"/>
    <n v="2.39"/>
    <n v="-1"/>
    <b v="1"/>
    <b v="1"/>
    <x v="2"/>
    <n v="46.242144169802899"/>
    <n v="46.242144169802899"/>
    <n v="1"/>
    <n v="-114.55782456582892"/>
    <n v="-114.55782456582892"/>
    <n v="-4.0391000000000004"/>
    <x v="21720"/>
    <n v="-4.0391000000000004"/>
  </r>
  <r>
    <x v="2"/>
    <d v="2012-02-27T06:15:00"/>
    <n v="9.56"/>
    <n v="0"/>
    <n v="1.69"/>
    <n v="0"/>
    <n v="0.25"/>
    <b v="1"/>
    <n v="1.69"/>
    <n v="2.39"/>
    <n v="-1"/>
    <b v="1"/>
    <b v="1"/>
    <x v="2"/>
    <n v="46.242144169802899"/>
    <n v="46.242144169802899"/>
    <n v="1"/>
    <n v="-114.55782456582892"/>
    <n v="-114.55782456582892"/>
    <n v="-4.0391000000000004"/>
    <x v="21721"/>
    <n v="-4.0391000000000004"/>
  </r>
  <r>
    <x v="2"/>
    <d v="2012-02-27T06:30:00"/>
    <n v="9.56"/>
    <n v="0"/>
    <n v="1.69"/>
    <n v="0"/>
    <n v="0.25"/>
    <b v="1"/>
    <n v="1.69"/>
    <n v="2.39"/>
    <n v="-1"/>
    <b v="1"/>
    <b v="1"/>
    <x v="2"/>
    <n v="46.242144169802899"/>
    <n v="46.242144169802899"/>
    <n v="1"/>
    <n v="-114.55782456582892"/>
    <n v="-114.55782456582892"/>
    <n v="-4.0391000000000004"/>
    <x v="21722"/>
    <n v="-4.0391000000000004"/>
  </r>
  <r>
    <x v="2"/>
    <d v="2012-02-27T06:45:00"/>
    <n v="9.56"/>
    <n v="0"/>
    <n v="1.69"/>
    <n v="0"/>
    <n v="0.25"/>
    <b v="1"/>
    <n v="1.69"/>
    <n v="2.39"/>
    <n v="-1"/>
    <b v="1"/>
    <b v="1"/>
    <x v="2"/>
    <n v="46.242144169802899"/>
    <n v="46.242144169802899"/>
    <n v="1"/>
    <n v="-114.55782456582892"/>
    <n v="-114.55782456582892"/>
    <n v="-4.0391000000000004"/>
    <x v="21723"/>
    <n v="-4.0391000000000004"/>
  </r>
  <r>
    <x v="2"/>
    <d v="2012-02-27T07:00:00"/>
    <n v="9.56"/>
    <n v="0"/>
    <n v="1.69"/>
    <n v="0"/>
    <n v="0.25"/>
    <b v="1"/>
    <n v="1.69"/>
    <n v="2.39"/>
    <n v="-1"/>
    <b v="1"/>
    <b v="1"/>
    <x v="2"/>
    <n v="60.016551757187997"/>
    <n v="60.016551757187997"/>
    <n v="1"/>
    <n v="-147.47865869967933"/>
    <n v="-147.47865869967933"/>
    <n v="-4.0391000000000004"/>
    <x v="21724"/>
    <n v="-4.0391000000000004"/>
  </r>
  <r>
    <x v="2"/>
    <d v="2012-02-27T07:15:00"/>
    <n v="9.56"/>
    <n v="0"/>
    <n v="1.69"/>
    <n v="0"/>
    <n v="0.25"/>
    <b v="1"/>
    <n v="1.69"/>
    <n v="2.39"/>
    <n v="-1"/>
    <b v="1"/>
    <b v="1"/>
    <x v="2"/>
    <n v="60.016551757187997"/>
    <n v="60.016551757187997"/>
    <n v="1"/>
    <n v="-147.47865869967933"/>
    <n v="-147.47865869967933"/>
    <n v="-4.0391000000000004"/>
    <x v="21725"/>
    <n v="-4.0391000000000004"/>
  </r>
  <r>
    <x v="2"/>
    <d v="2012-02-27T07:30:00"/>
    <n v="9.56"/>
    <n v="0"/>
    <n v="1.69"/>
    <n v="0"/>
    <n v="0.25"/>
    <b v="1"/>
    <n v="1.69"/>
    <n v="2.39"/>
    <n v="-1"/>
    <b v="1"/>
    <b v="1"/>
    <x v="2"/>
    <n v="60.016551757187997"/>
    <n v="60.016551757187997"/>
    <n v="1"/>
    <n v="-147.47865869967933"/>
    <n v="-147.47865869967933"/>
    <n v="-4.0391000000000004"/>
    <x v="21726"/>
    <n v="-4.0391000000000004"/>
  </r>
  <r>
    <x v="2"/>
    <d v="2012-02-27T07:45:00"/>
    <n v="9.56"/>
    <n v="0"/>
    <n v="1.69"/>
    <n v="0"/>
    <n v="0.25"/>
    <b v="1"/>
    <n v="1.69"/>
    <n v="2.39"/>
    <n v="-1"/>
    <b v="1"/>
    <b v="1"/>
    <x v="2"/>
    <n v="60.016551757187997"/>
    <n v="60.016551757187997"/>
    <n v="1"/>
    <n v="-147.47865869967933"/>
    <n v="-147.47865869967933"/>
    <n v="-4.0391000000000004"/>
    <x v="21727"/>
    <n v="-4.0391000000000004"/>
  </r>
  <r>
    <x v="2"/>
    <d v="2012-02-27T08:00:00"/>
    <n v="9.56"/>
    <n v="0"/>
    <n v="1.69"/>
    <n v="0"/>
    <n v="0.25"/>
    <b v="1"/>
    <n v="1.69"/>
    <n v="2.39"/>
    <n v="-1"/>
    <b v="1"/>
    <b v="1"/>
    <x v="2"/>
    <n v="74.173667145769102"/>
    <n v="74.173667145769102"/>
    <n v="1"/>
    <n v="-181.31416447838816"/>
    <n v="-181.31416447838816"/>
    <n v="-4.0391000000000004"/>
    <x v="21728"/>
    <n v="-4.0391000000000004"/>
  </r>
  <r>
    <x v="2"/>
    <d v="2012-02-27T08:15:00"/>
    <n v="9.56"/>
    <n v="0"/>
    <n v="1.69"/>
    <n v="0"/>
    <n v="0.25"/>
    <b v="1"/>
    <n v="1.69"/>
    <n v="2.39"/>
    <n v="-1"/>
    <b v="1"/>
    <b v="1"/>
    <x v="2"/>
    <n v="74.173667145769102"/>
    <n v="74.173667145769102"/>
    <n v="1"/>
    <n v="-181.31416447838816"/>
    <n v="-181.31416447838816"/>
    <n v="-4.0391000000000004"/>
    <x v="21729"/>
    <n v="-4.0391000000000004"/>
  </r>
  <r>
    <x v="2"/>
    <d v="2012-02-27T08:30:00"/>
    <n v="9.56"/>
    <n v="0"/>
    <n v="1.69"/>
    <n v="0"/>
    <n v="0.25"/>
    <b v="1"/>
    <n v="1.69"/>
    <n v="2.39"/>
    <n v="-1"/>
    <b v="1"/>
    <b v="1"/>
    <x v="2"/>
    <n v="74.173667145769102"/>
    <n v="74.173667145769102"/>
    <n v="1"/>
    <n v="-181.31416447838816"/>
    <n v="-181.31416447838816"/>
    <n v="-4.0391000000000004"/>
    <x v="21730"/>
    <n v="-4.0391000000000004"/>
  </r>
  <r>
    <x v="2"/>
    <d v="2012-02-27T08:45:00"/>
    <n v="9.56"/>
    <n v="0"/>
    <n v="1.69"/>
    <n v="0"/>
    <n v="0.25"/>
    <b v="1"/>
    <n v="1.69"/>
    <n v="2.39"/>
    <n v="-1"/>
    <b v="1"/>
    <b v="1"/>
    <x v="2"/>
    <n v="74.173667145769102"/>
    <n v="74.173667145769102"/>
    <n v="1"/>
    <n v="-181.31416447838816"/>
    <n v="-181.31416447838816"/>
    <n v="-4.0391000000000004"/>
    <x v="21731"/>
    <n v="-4.0391000000000004"/>
  </r>
  <r>
    <x v="2"/>
    <d v="2012-02-27T09:00:00"/>
    <n v="9.56"/>
    <n v="0"/>
    <n v="1.69"/>
    <n v="0"/>
    <n v="0.25"/>
    <b v="1"/>
    <n v="1.69"/>
    <n v="2.39"/>
    <n v="-1"/>
    <b v="1"/>
    <b v="1"/>
    <x v="2"/>
    <n v="65.837819924442599"/>
    <n v="65.837819924442599"/>
    <n v="1"/>
    <n v="-161.39148961941783"/>
    <n v="-161.39148961941783"/>
    <n v="-4.0391000000000004"/>
    <x v="21732"/>
    <n v="-4.0391000000000004"/>
  </r>
  <r>
    <x v="2"/>
    <d v="2012-02-27T09:15:00"/>
    <n v="9.56"/>
    <n v="0"/>
    <n v="1.69"/>
    <n v="0"/>
    <n v="0.25"/>
    <b v="1"/>
    <n v="1.69"/>
    <n v="2.39"/>
    <n v="-1"/>
    <b v="1"/>
    <b v="1"/>
    <x v="2"/>
    <n v="65.837819924442599"/>
    <n v="65.837819924442599"/>
    <n v="1"/>
    <n v="-161.39148961941783"/>
    <n v="-161.39148961941783"/>
    <n v="-4.0391000000000004"/>
    <x v="21733"/>
    <n v="-4.0391000000000004"/>
  </r>
  <r>
    <x v="2"/>
    <d v="2012-02-27T09:30:00"/>
    <n v="9.56"/>
    <n v="0"/>
    <n v="1.69"/>
    <n v="0"/>
    <n v="0.25"/>
    <b v="1"/>
    <n v="1.69"/>
    <n v="2.39"/>
    <n v="-1"/>
    <b v="1"/>
    <b v="1"/>
    <x v="2"/>
    <n v="65.837819924442599"/>
    <n v="65.837819924442599"/>
    <n v="1"/>
    <n v="-161.39148961941783"/>
    <n v="-161.39148961941783"/>
    <n v="-4.0391000000000004"/>
    <x v="21734"/>
    <n v="-4.0391000000000004"/>
  </r>
  <r>
    <x v="2"/>
    <d v="2012-02-27T09:45:00"/>
    <n v="9.56"/>
    <n v="0"/>
    <n v="1.69"/>
    <n v="0"/>
    <n v="0.25"/>
    <b v="1"/>
    <n v="1.69"/>
    <n v="2.39"/>
    <n v="-1"/>
    <b v="1"/>
    <b v="1"/>
    <x v="2"/>
    <n v="65.837819924442599"/>
    <n v="65.837819924442599"/>
    <n v="1"/>
    <n v="-161.39148961941783"/>
    <n v="-161.39148961941783"/>
    <n v="-4.0391000000000004"/>
    <x v="21735"/>
    <n v="-4.0391000000000004"/>
  </r>
  <r>
    <x v="2"/>
    <d v="2012-02-27T10:00:00"/>
    <n v="9.56"/>
    <n v="0"/>
    <n v="1.69"/>
    <n v="0"/>
    <n v="0.25"/>
    <b v="1"/>
    <n v="1.69"/>
    <n v="2.39"/>
    <n v="-1"/>
    <b v="1"/>
    <b v="1"/>
    <x v="2"/>
    <n v="62.469941374196999"/>
    <n v="62.469941374196999"/>
    <n v="1"/>
    <n v="-153.34225988433084"/>
    <n v="-153.34225988433084"/>
    <n v="-4.0391000000000004"/>
    <x v="21736"/>
    <n v="-4.0391000000000004"/>
  </r>
  <r>
    <x v="2"/>
    <d v="2012-02-27T10:15:00"/>
    <n v="9.56"/>
    <n v="0"/>
    <n v="1.69"/>
    <n v="0"/>
    <n v="0.25"/>
    <b v="1"/>
    <n v="1.69"/>
    <n v="2.39"/>
    <n v="-1"/>
    <b v="1"/>
    <b v="1"/>
    <x v="2"/>
    <n v="62.469941374196999"/>
    <n v="62.469941374196999"/>
    <n v="1"/>
    <n v="-153.34225988433084"/>
    <n v="-153.34225988433084"/>
    <n v="-4.0391000000000004"/>
    <x v="21737"/>
    <n v="-4.0391000000000004"/>
  </r>
  <r>
    <x v="2"/>
    <d v="2012-02-27T10:30:00"/>
    <n v="9.56"/>
    <n v="0"/>
    <n v="1.69"/>
    <n v="0"/>
    <n v="0.25"/>
    <b v="1"/>
    <n v="1.69"/>
    <n v="2.39"/>
    <n v="-1"/>
    <b v="1"/>
    <b v="1"/>
    <x v="2"/>
    <n v="62.469941374196999"/>
    <n v="62.469941374196999"/>
    <n v="1"/>
    <n v="-153.34225988433084"/>
    <n v="-153.34225988433084"/>
    <n v="-4.0391000000000004"/>
    <x v="21738"/>
    <n v="-4.0391000000000004"/>
  </r>
  <r>
    <x v="2"/>
    <d v="2012-02-27T10:45:00"/>
    <n v="9.56"/>
    <n v="0"/>
    <n v="1.69"/>
    <n v="0"/>
    <n v="0.25"/>
    <b v="1"/>
    <n v="1.69"/>
    <n v="2.39"/>
    <n v="-1"/>
    <b v="1"/>
    <b v="1"/>
    <x v="2"/>
    <n v="62.469941374196999"/>
    <n v="62.469941374196999"/>
    <n v="1"/>
    <n v="-153.34225988433084"/>
    <n v="-153.34225988433084"/>
    <n v="-4.0391000000000004"/>
    <x v="21739"/>
    <n v="-4.0391000000000004"/>
  </r>
  <r>
    <x v="2"/>
    <d v="2012-02-27T11:00:00"/>
    <n v="9.56"/>
    <n v="0"/>
    <n v="1.69"/>
    <n v="0"/>
    <n v="0.25"/>
    <b v="1"/>
    <n v="1.69"/>
    <n v="2.39"/>
    <n v="-1"/>
    <b v="1"/>
    <b v="1"/>
    <x v="2"/>
    <n v="55.6177510193356"/>
    <n v="55.6177510193356"/>
    <n v="1"/>
    <n v="-136.96552493621209"/>
    <n v="-136.96552493621209"/>
    <n v="-4.0391000000000004"/>
    <x v="21740"/>
    <n v="-4.0391000000000004"/>
  </r>
  <r>
    <x v="2"/>
    <d v="2012-02-27T11:15:00"/>
    <n v="9.56"/>
    <n v="0"/>
    <n v="1.69"/>
    <n v="0"/>
    <n v="0.25"/>
    <b v="1"/>
    <n v="1.69"/>
    <n v="2.39"/>
    <n v="-1"/>
    <b v="1"/>
    <b v="1"/>
    <x v="2"/>
    <n v="55.6177510193356"/>
    <n v="55.6177510193356"/>
    <n v="1"/>
    <n v="-136.96552493621209"/>
    <n v="-136.96552493621209"/>
    <n v="-4.0391000000000004"/>
    <x v="21741"/>
    <n v="-4.0391000000000004"/>
  </r>
  <r>
    <x v="2"/>
    <d v="2012-02-27T11:30:00"/>
    <n v="9.56"/>
    <n v="0"/>
    <n v="1.69"/>
    <n v="0"/>
    <n v="0.25"/>
    <b v="1"/>
    <n v="1.69"/>
    <n v="2.39"/>
    <n v="-1"/>
    <b v="1"/>
    <b v="1"/>
    <x v="2"/>
    <n v="55.6177510193356"/>
    <n v="55.6177510193356"/>
    <n v="1"/>
    <n v="-136.96552493621209"/>
    <n v="-136.96552493621209"/>
    <n v="-4.0391000000000004"/>
    <x v="21742"/>
    <n v="-4.0391000000000004"/>
  </r>
  <r>
    <x v="2"/>
    <d v="2012-02-27T11:45:00"/>
    <n v="9.56"/>
    <n v="0"/>
    <n v="1.69"/>
    <n v="0"/>
    <n v="0.25"/>
    <b v="1"/>
    <n v="1.69"/>
    <n v="2.39"/>
    <n v="-1"/>
    <b v="1"/>
    <b v="1"/>
    <x v="2"/>
    <n v="55.6177510193356"/>
    <n v="55.6177510193356"/>
    <n v="1"/>
    <n v="-136.96552493621209"/>
    <n v="-136.96552493621209"/>
    <n v="-4.0391000000000004"/>
    <x v="21743"/>
    <n v="-4.0391000000000004"/>
  </r>
  <r>
    <x v="2"/>
    <d v="2012-02-27T12:00:00"/>
    <n v="9.56"/>
    <n v="0"/>
    <n v="1.69"/>
    <n v="0"/>
    <n v="0.25"/>
    <b v="1"/>
    <n v="1.69"/>
    <n v="2.39"/>
    <n v="-1"/>
    <b v="1"/>
    <b v="1"/>
    <x v="2"/>
    <n v="51.781993616751699"/>
    <n v="51.781993616751699"/>
    <n v="1"/>
    <n v="-127.79806474403657"/>
    <n v="-127.79806474403657"/>
    <n v="-4.0391000000000004"/>
    <x v="21744"/>
    <n v="-4.0391000000000004"/>
  </r>
  <r>
    <x v="2"/>
    <d v="2012-02-27T12:15:00"/>
    <n v="9.56"/>
    <n v="0"/>
    <n v="1.69"/>
    <n v="0"/>
    <n v="0.25"/>
    <b v="1"/>
    <n v="1.69"/>
    <n v="2.39"/>
    <n v="-1"/>
    <b v="1"/>
    <b v="1"/>
    <x v="2"/>
    <n v="51.781993616751699"/>
    <n v="51.781993616751699"/>
    <n v="1"/>
    <n v="-127.79806474403657"/>
    <n v="-127.79806474403657"/>
    <n v="-4.0391000000000004"/>
    <x v="21745"/>
    <n v="-4.0391000000000004"/>
  </r>
  <r>
    <x v="2"/>
    <d v="2012-02-27T12:30:00"/>
    <n v="9.56"/>
    <n v="0"/>
    <n v="1.69"/>
    <n v="0"/>
    <n v="0.25"/>
    <b v="1"/>
    <n v="1.69"/>
    <n v="2.39"/>
    <n v="-1"/>
    <b v="1"/>
    <b v="1"/>
    <x v="2"/>
    <n v="51.781993616751699"/>
    <n v="51.781993616751699"/>
    <n v="1"/>
    <n v="-127.79806474403657"/>
    <n v="-127.79806474403657"/>
    <n v="-4.0391000000000004"/>
    <x v="21746"/>
    <n v="-4.0391000000000004"/>
  </r>
  <r>
    <x v="2"/>
    <d v="2012-02-27T12:45:00"/>
    <n v="9.56"/>
    <n v="0"/>
    <n v="1.69"/>
    <n v="0"/>
    <n v="0.25"/>
    <b v="1"/>
    <n v="1.69"/>
    <n v="2.39"/>
    <n v="-1"/>
    <b v="1"/>
    <b v="1"/>
    <x v="2"/>
    <n v="51.781993616751699"/>
    <n v="51.781993616751699"/>
    <n v="1"/>
    <n v="-127.79806474403657"/>
    <n v="-127.79806474403657"/>
    <n v="-4.0391000000000004"/>
    <x v="21747"/>
    <n v="-4.0391000000000004"/>
  </r>
  <r>
    <x v="2"/>
    <d v="2012-02-27T13:00:00"/>
    <n v="9.56"/>
    <n v="0"/>
    <n v="1.69"/>
    <n v="0"/>
    <n v="0.25"/>
    <b v="1"/>
    <n v="1.69"/>
    <n v="2.39"/>
    <n v="-1"/>
    <b v="1"/>
    <b v="1"/>
    <x v="2"/>
    <n v="49.466871956767299"/>
    <n v="49.466871956767299"/>
    <n v="1"/>
    <n v="-122.26492397667384"/>
    <n v="-122.26492397667384"/>
    <n v="-4.0391000000000004"/>
    <x v="21748"/>
    <n v="-4.0391000000000004"/>
  </r>
  <r>
    <x v="2"/>
    <d v="2012-02-27T13:15:00"/>
    <n v="9.56"/>
    <n v="0"/>
    <n v="1.69"/>
    <n v="0"/>
    <n v="0.25"/>
    <b v="1"/>
    <n v="1.69"/>
    <n v="2.39"/>
    <n v="-1"/>
    <b v="1"/>
    <b v="1"/>
    <x v="2"/>
    <n v="49.466871956767299"/>
    <n v="49.466871956767299"/>
    <n v="1"/>
    <n v="-122.26492397667384"/>
    <n v="-122.26492397667384"/>
    <n v="-4.0391000000000004"/>
    <x v="21749"/>
    <n v="-4.0391000000000004"/>
  </r>
  <r>
    <x v="2"/>
    <d v="2012-02-27T13:30:00"/>
    <n v="9.56"/>
    <n v="0"/>
    <n v="1.69"/>
    <n v="0"/>
    <n v="0.25"/>
    <b v="1"/>
    <n v="1.69"/>
    <n v="2.39"/>
    <n v="-1"/>
    <b v="1"/>
    <b v="1"/>
    <x v="2"/>
    <n v="49.466871956767299"/>
    <n v="49.466871956767299"/>
    <n v="1"/>
    <n v="-122.26492397667384"/>
    <n v="-122.26492397667384"/>
    <n v="-4.0391000000000004"/>
    <x v="21750"/>
    <n v="-4.0391000000000004"/>
  </r>
  <r>
    <x v="2"/>
    <d v="2012-02-27T13:45:00"/>
    <n v="9.56"/>
    <n v="0"/>
    <n v="1.69"/>
    <n v="0"/>
    <n v="0.25"/>
    <b v="1"/>
    <n v="1.69"/>
    <n v="2.39"/>
    <n v="-1"/>
    <b v="1"/>
    <b v="1"/>
    <x v="2"/>
    <n v="49.466871956767299"/>
    <n v="49.466871956767299"/>
    <n v="1"/>
    <n v="-122.26492397667384"/>
    <n v="-122.26492397667384"/>
    <n v="-4.0391000000000004"/>
    <x v="21751"/>
    <n v="-4.0391000000000004"/>
  </r>
  <r>
    <x v="2"/>
    <d v="2012-02-27T14:00:00"/>
    <n v="9.56"/>
    <n v="0"/>
    <n v="1.69"/>
    <n v="0"/>
    <n v="0.25"/>
    <b v="1"/>
    <n v="1.69"/>
    <n v="2.39"/>
    <n v="-1"/>
    <b v="1"/>
    <b v="1"/>
    <x v="2"/>
    <n v="47.835117011579896"/>
    <n v="47.835117011579896"/>
    <n v="1"/>
    <n v="-118.36502965767595"/>
    <n v="-118.36502965767595"/>
    <n v="-4.0391000000000004"/>
    <x v="21752"/>
    <n v="-4.0391000000000004"/>
  </r>
  <r>
    <x v="2"/>
    <d v="2012-02-27T14:15:00"/>
    <n v="9.56"/>
    <n v="0"/>
    <n v="1.69"/>
    <n v="0"/>
    <n v="0.25"/>
    <b v="1"/>
    <n v="1.69"/>
    <n v="2.39"/>
    <n v="-1"/>
    <b v="1"/>
    <b v="1"/>
    <x v="2"/>
    <n v="47.835117011579896"/>
    <n v="47.835117011579896"/>
    <n v="1"/>
    <n v="-118.36502965767595"/>
    <n v="-118.36502965767595"/>
    <n v="-4.0391000000000004"/>
    <x v="21753"/>
    <n v="-4.0391000000000004"/>
  </r>
  <r>
    <x v="2"/>
    <d v="2012-02-27T14:30:00"/>
    <n v="9.56"/>
    <n v="0"/>
    <n v="1.69"/>
    <n v="0"/>
    <n v="0.25"/>
    <b v="1"/>
    <n v="1.69"/>
    <n v="2.39"/>
    <n v="-1"/>
    <b v="1"/>
    <b v="1"/>
    <x v="2"/>
    <n v="47.835117011579896"/>
    <n v="47.835117011579896"/>
    <n v="1"/>
    <n v="-118.36502965767595"/>
    <n v="-118.36502965767595"/>
    <n v="-4.0391000000000004"/>
    <x v="21754"/>
    <n v="-4.0391000000000004"/>
  </r>
  <r>
    <x v="2"/>
    <d v="2012-02-27T14:45:00"/>
    <n v="9.56"/>
    <n v="0"/>
    <n v="1.69"/>
    <n v="0"/>
    <n v="0.25"/>
    <b v="1"/>
    <n v="1.69"/>
    <n v="2.39"/>
    <n v="-1"/>
    <b v="1"/>
    <b v="1"/>
    <x v="2"/>
    <n v="47.835117011579896"/>
    <n v="47.835117011579896"/>
    <n v="1"/>
    <n v="-118.36502965767595"/>
    <n v="-118.36502965767595"/>
    <n v="-4.0391000000000004"/>
    <x v="21755"/>
    <n v="-4.0391000000000004"/>
  </r>
  <r>
    <x v="2"/>
    <d v="2012-02-27T15:00:00"/>
    <n v="9.56"/>
    <n v="0"/>
    <n v="1.69"/>
    <n v="0"/>
    <n v="0.25"/>
    <b v="1"/>
    <n v="1.69"/>
    <n v="2.39"/>
    <n v="-1"/>
    <b v="1"/>
    <b v="1"/>
    <x v="2"/>
    <n v="46.770569068008598"/>
    <n v="46.770569068008598"/>
    <n v="1"/>
    <n v="-115.82076007254055"/>
    <n v="-115.82076007254055"/>
    <n v="-4.0391000000000004"/>
    <x v="21756"/>
    <n v="-4.0391000000000004"/>
  </r>
  <r>
    <x v="2"/>
    <d v="2012-02-27T15:15:00"/>
    <n v="9.56"/>
    <n v="0"/>
    <n v="1.69"/>
    <n v="0"/>
    <n v="0.25"/>
    <b v="1"/>
    <n v="1.69"/>
    <n v="2.39"/>
    <n v="-1"/>
    <b v="1"/>
    <b v="1"/>
    <x v="2"/>
    <n v="46.770569068008598"/>
    <n v="46.770569068008598"/>
    <n v="1"/>
    <n v="-115.82076007254055"/>
    <n v="-115.82076007254055"/>
    <n v="-4.0391000000000004"/>
    <x v="21757"/>
    <n v="-4.0391000000000004"/>
  </r>
  <r>
    <x v="2"/>
    <d v="2012-02-27T15:30:00"/>
    <n v="9.56"/>
    <n v="0"/>
    <n v="1.69"/>
    <n v="0"/>
    <n v="0.25"/>
    <b v="1"/>
    <n v="1.69"/>
    <n v="2.39"/>
    <n v="-1"/>
    <b v="1"/>
    <b v="1"/>
    <x v="2"/>
    <n v="46.770569068008598"/>
    <n v="46.770569068008598"/>
    <n v="1"/>
    <n v="-115.82076007254055"/>
    <n v="-115.82076007254055"/>
    <n v="-4.0391000000000004"/>
    <x v="21758"/>
    <n v="-4.0391000000000004"/>
  </r>
  <r>
    <x v="2"/>
    <d v="2012-02-27T15:45:00"/>
    <n v="9.56"/>
    <n v="0"/>
    <n v="1.69"/>
    <n v="0"/>
    <n v="0.25"/>
    <b v="1"/>
    <n v="1.69"/>
    <n v="2.39"/>
    <n v="-1"/>
    <b v="1"/>
    <b v="1"/>
    <x v="2"/>
    <n v="46.770569068008598"/>
    <n v="46.770569068008598"/>
    <n v="1"/>
    <n v="-115.82076007254055"/>
    <n v="-115.82076007254055"/>
    <n v="-4.0391000000000004"/>
    <x v="21759"/>
    <n v="-4.0391000000000004"/>
  </r>
  <r>
    <x v="2"/>
    <d v="2012-02-27T16:00:00"/>
    <n v="9.56"/>
    <n v="0"/>
    <n v="1.69"/>
    <n v="0"/>
    <n v="0.25"/>
    <b v="1"/>
    <n v="1.69"/>
    <n v="2.39"/>
    <n v="-1"/>
    <b v="1"/>
    <b v="1"/>
    <x v="2"/>
    <n v="47.870295304437398"/>
    <n v="47.870295304437398"/>
    <n v="1"/>
    <n v="-118.44910577760538"/>
    <n v="-118.44910577760538"/>
    <n v="-4.0391000000000004"/>
    <x v="21760"/>
    <n v="-4.0391000000000004"/>
  </r>
  <r>
    <x v="2"/>
    <d v="2012-02-27T16:15:00"/>
    <n v="9.56"/>
    <n v="0"/>
    <n v="1.69"/>
    <n v="0"/>
    <n v="0.25"/>
    <b v="1"/>
    <n v="1.69"/>
    <n v="2.39"/>
    <n v="-1"/>
    <b v="1"/>
    <b v="1"/>
    <x v="2"/>
    <n v="47.870295304437398"/>
    <n v="47.870295304437398"/>
    <n v="1"/>
    <n v="-118.44910577760538"/>
    <n v="-118.44910577760538"/>
    <n v="-4.0391000000000004"/>
    <x v="21761"/>
    <n v="-4.0391000000000004"/>
  </r>
  <r>
    <x v="2"/>
    <d v="2012-02-27T16:30:00"/>
    <n v="9.56"/>
    <n v="0"/>
    <n v="1.69"/>
    <n v="0"/>
    <n v="0.25"/>
    <b v="1"/>
    <n v="1.69"/>
    <n v="2.39"/>
    <n v="-1"/>
    <b v="1"/>
    <b v="1"/>
    <x v="2"/>
    <n v="47.870295304437398"/>
    <n v="47.870295304437398"/>
    <n v="1"/>
    <n v="-118.44910577760538"/>
    <n v="-118.44910577760538"/>
    <n v="-4.0391000000000004"/>
    <x v="21762"/>
    <n v="-4.0391000000000004"/>
  </r>
  <r>
    <x v="2"/>
    <d v="2012-02-27T16:45:00"/>
    <n v="9.56"/>
    <n v="0"/>
    <n v="1.69"/>
    <n v="0"/>
    <n v="0.25"/>
    <b v="1"/>
    <n v="1.69"/>
    <n v="2.39"/>
    <n v="-1"/>
    <b v="1"/>
    <b v="1"/>
    <x v="2"/>
    <n v="47.870295304437398"/>
    <n v="47.870295304437398"/>
    <n v="1"/>
    <n v="-118.44910577760538"/>
    <n v="-118.44910577760538"/>
    <n v="-4.0391000000000004"/>
    <x v="21763"/>
    <n v="-4.0391000000000004"/>
  </r>
  <r>
    <x v="2"/>
    <d v="2012-02-27T17:00:00"/>
    <n v="9.56"/>
    <n v="0"/>
    <n v="1.69"/>
    <n v="0"/>
    <n v="0.25"/>
    <b v="1"/>
    <n v="1.69"/>
    <n v="2.39"/>
    <n v="-1"/>
    <b v="1"/>
    <b v="1"/>
    <x v="2"/>
    <n v="55.2681357993783"/>
    <n v="55.2681357993783"/>
    <n v="1"/>
    <n v="-136.12994456051413"/>
    <n v="-136.12994456051413"/>
    <n v="-4.0391000000000004"/>
    <x v="21764"/>
    <n v="-4.0391000000000004"/>
  </r>
  <r>
    <x v="2"/>
    <d v="2012-02-27T17:15:00"/>
    <n v="9.56"/>
    <n v="0"/>
    <n v="1.69"/>
    <n v="0"/>
    <n v="0.25"/>
    <b v="1"/>
    <n v="1.69"/>
    <n v="2.39"/>
    <n v="-1"/>
    <b v="1"/>
    <b v="1"/>
    <x v="2"/>
    <n v="55.2681357993783"/>
    <n v="55.2681357993783"/>
    <n v="1"/>
    <n v="-136.12994456051413"/>
    <n v="-136.12994456051413"/>
    <n v="-4.0391000000000004"/>
    <x v="21765"/>
    <n v="-4.0391000000000004"/>
  </r>
  <r>
    <x v="2"/>
    <d v="2012-02-27T17:30:00"/>
    <n v="9.56"/>
    <n v="0"/>
    <n v="1.69"/>
    <n v="0"/>
    <n v="0.25"/>
    <b v="1"/>
    <n v="1.69"/>
    <n v="2.39"/>
    <n v="-1"/>
    <b v="1"/>
    <b v="1"/>
    <x v="2"/>
    <n v="55.2681357993783"/>
    <n v="55.2681357993783"/>
    <n v="1"/>
    <n v="-136.12994456051413"/>
    <n v="-136.12994456051413"/>
    <n v="-4.0391000000000004"/>
    <x v="21766"/>
    <n v="-4.0391000000000004"/>
  </r>
  <r>
    <x v="2"/>
    <d v="2012-02-27T17:45:00"/>
    <n v="9.56"/>
    <n v="0"/>
    <n v="1.69"/>
    <n v="0"/>
    <n v="0.25"/>
    <b v="1"/>
    <n v="1.69"/>
    <n v="2.39"/>
    <n v="-1"/>
    <b v="1"/>
    <b v="1"/>
    <x v="2"/>
    <n v="55.2681357993783"/>
    <n v="55.2681357993783"/>
    <n v="1"/>
    <n v="-136.12994456051413"/>
    <n v="-136.12994456051413"/>
    <n v="-4.0391000000000004"/>
    <x v="21767"/>
    <n v="-4.0391000000000004"/>
  </r>
  <r>
    <x v="2"/>
    <d v="2012-02-27T18:00:00"/>
    <n v="9.56"/>
    <n v="0"/>
    <n v="1.69"/>
    <n v="0"/>
    <n v="0.25"/>
    <b v="1"/>
    <n v="1.69"/>
    <n v="2.39"/>
    <n v="-1"/>
    <b v="1"/>
    <b v="1"/>
    <x v="2"/>
    <n v="56.166328728660197"/>
    <n v="56.166328728660197"/>
    <n v="1"/>
    <n v="-138.27662566149786"/>
    <n v="-138.27662566149786"/>
    <n v="-4.0391000000000004"/>
    <x v="21768"/>
    <n v="-4.0391000000000004"/>
  </r>
  <r>
    <x v="2"/>
    <d v="2012-02-27T18:15:00"/>
    <n v="9.56"/>
    <n v="0"/>
    <n v="1.69"/>
    <n v="0"/>
    <n v="0.25"/>
    <b v="1"/>
    <n v="1.69"/>
    <n v="2.39"/>
    <n v="-1"/>
    <b v="1"/>
    <b v="1"/>
    <x v="2"/>
    <n v="56.166328728660197"/>
    <n v="56.166328728660197"/>
    <n v="1"/>
    <n v="-138.27662566149786"/>
    <n v="-138.27662566149786"/>
    <n v="-4.0391000000000004"/>
    <x v="21769"/>
    <n v="-4.0391000000000004"/>
  </r>
  <r>
    <x v="2"/>
    <d v="2012-02-27T18:30:00"/>
    <n v="9.56"/>
    <n v="0"/>
    <n v="1.69"/>
    <n v="0"/>
    <n v="0.25"/>
    <b v="1"/>
    <n v="1.69"/>
    <n v="2.39"/>
    <n v="-1"/>
    <b v="1"/>
    <b v="1"/>
    <x v="2"/>
    <n v="56.166328728660197"/>
    <n v="56.166328728660197"/>
    <n v="1"/>
    <n v="-138.27662566149786"/>
    <n v="-138.27662566149786"/>
    <n v="-4.0391000000000004"/>
    <x v="21770"/>
    <n v="-4.0391000000000004"/>
  </r>
  <r>
    <x v="2"/>
    <d v="2012-02-27T18:45:00"/>
    <n v="9.56"/>
    <n v="0"/>
    <n v="1.69"/>
    <n v="0"/>
    <n v="0.25"/>
    <b v="1"/>
    <n v="1.69"/>
    <n v="2.39"/>
    <n v="-1"/>
    <b v="1"/>
    <b v="1"/>
    <x v="2"/>
    <n v="56.166328728660197"/>
    <n v="56.166328728660197"/>
    <n v="1"/>
    <n v="-138.27662566149786"/>
    <n v="-138.27662566149786"/>
    <n v="-4.0391000000000004"/>
    <x v="21771"/>
    <n v="-4.0391000000000004"/>
  </r>
  <r>
    <x v="2"/>
    <d v="2012-02-27T19:00:00"/>
    <n v="9.56"/>
    <n v="0"/>
    <n v="1.69"/>
    <n v="0"/>
    <n v="0.25"/>
    <b v="1"/>
    <n v="1.69"/>
    <n v="2.39"/>
    <n v="-1"/>
    <b v="1"/>
    <b v="1"/>
    <x v="2"/>
    <n v="50.229555540239801"/>
    <n v="50.229555540239801"/>
    <n v="1"/>
    <n v="-124.08773774117313"/>
    <n v="-124.08773774117313"/>
    <n v="-4.0391000000000004"/>
    <x v="21772"/>
    <n v="-4.0391000000000004"/>
  </r>
  <r>
    <x v="2"/>
    <d v="2012-02-27T19:15:00"/>
    <n v="9.56"/>
    <n v="0"/>
    <n v="1.69"/>
    <n v="0"/>
    <n v="0.25"/>
    <b v="1"/>
    <n v="1.69"/>
    <n v="2.39"/>
    <n v="-1"/>
    <b v="1"/>
    <b v="1"/>
    <x v="2"/>
    <n v="50.229555540239801"/>
    <n v="50.229555540239801"/>
    <n v="1"/>
    <n v="-124.08773774117313"/>
    <n v="-124.08773774117313"/>
    <n v="-4.0391000000000004"/>
    <x v="21773"/>
    <n v="-4.0391000000000004"/>
  </r>
  <r>
    <x v="2"/>
    <d v="2012-02-27T19:30:00"/>
    <n v="9.56"/>
    <n v="0"/>
    <n v="1.69"/>
    <n v="0"/>
    <n v="0.25"/>
    <b v="1"/>
    <n v="1.69"/>
    <n v="2.39"/>
    <n v="-1"/>
    <b v="1"/>
    <b v="1"/>
    <x v="2"/>
    <n v="50.229555540239801"/>
    <n v="50.229555540239801"/>
    <n v="1"/>
    <n v="-124.08773774117313"/>
    <n v="-124.08773774117313"/>
    <n v="-4.0391000000000004"/>
    <x v="21774"/>
    <n v="-4.0391000000000004"/>
  </r>
  <r>
    <x v="2"/>
    <d v="2012-02-27T19:45:00"/>
    <n v="9.56"/>
    <n v="0"/>
    <n v="1.69"/>
    <n v="0"/>
    <n v="0.25"/>
    <b v="1"/>
    <n v="1.69"/>
    <n v="2.39"/>
    <n v="-1"/>
    <b v="1"/>
    <b v="1"/>
    <x v="2"/>
    <n v="50.229555540239801"/>
    <n v="50.229555540239801"/>
    <n v="1"/>
    <n v="-124.08773774117313"/>
    <n v="-124.08773774117313"/>
    <n v="-4.0391000000000004"/>
    <x v="21775"/>
    <n v="-4.0391000000000004"/>
  </r>
  <r>
    <x v="2"/>
    <d v="2012-02-27T20:00:00"/>
    <n v="9.56"/>
    <n v="0"/>
    <n v="1.69"/>
    <n v="0"/>
    <n v="0.25"/>
    <b v="1"/>
    <n v="1.69"/>
    <n v="2.39"/>
    <n v="-1"/>
    <b v="1"/>
    <b v="1"/>
    <x v="2"/>
    <n v="46.301798843398103"/>
    <n v="46.301798843398103"/>
    <n v="1"/>
    <n v="-114.70039923572146"/>
    <n v="-114.70039923572146"/>
    <n v="-4.0391000000000004"/>
    <x v="21776"/>
    <n v="-4.0391000000000004"/>
  </r>
  <r>
    <x v="2"/>
    <d v="2012-02-27T20:15:00"/>
    <n v="9.56"/>
    <n v="0"/>
    <n v="1.69"/>
    <n v="0"/>
    <n v="0.25"/>
    <b v="1"/>
    <n v="1.69"/>
    <n v="2.39"/>
    <n v="-1"/>
    <b v="1"/>
    <b v="1"/>
    <x v="2"/>
    <n v="46.301798843398103"/>
    <n v="46.301798843398103"/>
    <n v="1"/>
    <n v="-114.70039923572146"/>
    <n v="-114.70039923572146"/>
    <n v="-4.0391000000000004"/>
    <x v="21777"/>
    <n v="-4.0391000000000004"/>
  </r>
  <r>
    <x v="2"/>
    <d v="2012-02-27T20:30:00"/>
    <n v="9.56"/>
    <n v="0"/>
    <n v="1.69"/>
    <n v="0"/>
    <n v="0.25"/>
    <b v="1"/>
    <n v="1.69"/>
    <n v="2.39"/>
    <n v="-1"/>
    <b v="1"/>
    <b v="1"/>
    <x v="2"/>
    <n v="46.301798843398103"/>
    <n v="46.301798843398103"/>
    <n v="1"/>
    <n v="-114.70039923572146"/>
    <n v="-114.70039923572146"/>
    <n v="-4.0391000000000004"/>
    <x v="21778"/>
    <n v="-4.0391000000000004"/>
  </r>
  <r>
    <x v="2"/>
    <d v="2012-02-27T20:45:00"/>
    <n v="9.56"/>
    <n v="0"/>
    <n v="1.69"/>
    <n v="0"/>
    <n v="0.25"/>
    <b v="1"/>
    <n v="1.69"/>
    <n v="2.39"/>
    <n v="-1"/>
    <b v="1"/>
    <b v="1"/>
    <x v="2"/>
    <n v="46.301798843398103"/>
    <n v="46.301798843398103"/>
    <n v="1"/>
    <n v="-114.70039923572146"/>
    <n v="-114.70039923572146"/>
    <n v="-4.0391000000000004"/>
    <x v="21779"/>
    <n v="-4.0391000000000004"/>
  </r>
  <r>
    <x v="2"/>
    <d v="2012-02-27T21:00:00"/>
    <n v="9.56"/>
    <n v="0"/>
    <n v="1.69"/>
    <n v="0"/>
    <n v="0.25"/>
    <b v="1"/>
    <n v="1.69"/>
    <n v="2.39"/>
    <n v="-1"/>
    <b v="1"/>
    <b v="1"/>
    <x v="2"/>
    <n v="45.579366315914903"/>
    <n v="45.579366315914903"/>
    <n v="1"/>
    <n v="-112.97378549503662"/>
    <n v="-112.97378549503662"/>
    <n v="-4.0391000000000004"/>
    <x v="21780"/>
    <n v="-4.0391000000000004"/>
  </r>
  <r>
    <x v="2"/>
    <d v="2012-02-27T21:15:00"/>
    <n v="9.56"/>
    <n v="0"/>
    <n v="1.69"/>
    <n v="0"/>
    <n v="0.25"/>
    <b v="1"/>
    <n v="1.69"/>
    <n v="2.39"/>
    <n v="-1"/>
    <b v="1"/>
    <b v="1"/>
    <x v="2"/>
    <n v="45.579366315914903"/>
    <n v="45.579366315914903"/>
    <n v="1"/>
    <n v="-112.97378549503662"/>
    <n v="-112.97378549503662"/>
    <n v="-4.0391000000000004"/>
    <x v="21781"/>
    <n v="-4.0391000000000004"/>
  </r>
  <r>
    <x v="2"/>
    <d v="2012-02-27T21:30:00"/>
    <n v="9.56"/>
    <n v="0"/>
    <n v="1.69"/>
    <n v="0"/>
    <n v="0.25"/>
    <b v="1"/>
    <n v="1.69"/>
    <n v="2.39"/>
    <n v="-1"/>
    <b v="1"/>
    <b v="1"/>
    <x v="2"/>
    <n v="45.579366315914903"/>
    <n v="45.579366315914903"/>
    <n v="1"/>
    <n v="-112.97378549503662"/>
    <n v="-112.97378549503662"/>
    <n v="-4.0391000000000004"/>
    <x v="21782"/>
    <n v="-4.0391000000000004"/>
  </r>
  <r>
    <x v="2"/>
    <d v="2012-02-27T21:45:00"/>
    <n v="9.56"/>
    <n v="0"/>
    <n v="1.69"/>
    <n v="0"/>
    <n v="0.25"/>
    <b v="1"/>
    <n v="1.69"/>
    <n v="2.39"/>
    <n v="-1"/>
    <b v="1"/>
    <b v="1"/>
    <x v="2"/>
    <n v="45.579366315914903"/>
    <n v="45.579366315914903"/>
    <n v="1"/>
    <n v="-112.97378549503662"/>
    <n v="-112.97378549503662"/>
    <n v="-4.0391000000000004"/>
    <x v="21783"/>
    <n v="-4.0391000000000004"/>
  </r>
  <r>
    <x v="2"/>
    <d v="2012-02-27T22:00:00"/>
    <n v="9.56"/>
    <n v="0"/>
    <n v="1.69"/>
    <n v="0"/>
    <n v="0.25"/>
    <b v="1"/>
    <n v="1.69"/>
    <n v="2.39"/>
    <n v="-1"/>
    <b v="1"/>
    <b v="1"/>
    <x v="2"/>
    <n v="43.4391191288478"/>
    <n v="43.4391191288478"/>
    <n v="1"/>
    <n v="-107.85859471794625"/>
    <n v="-107.85859471794625"/>
    <n v="-4.0391000000000004"/>
    <x v="21784"/>
    <n v="-4.0391000000000004"/>
  </r>
  <r>
    <x v="2"/>
    <d v="2012-02-27T22:15:00"/>
    <n v="9.56"/>
    <n v="0"/>
    <n v="1.69"/>
    <n v="0"/>
    <n v="0.25"/>
    <b v="1"/>
    <n v="1.69"/>
    <n v="2.39"/>
    <n v="-1"/>
    <b v="1"/>
    <b v="1"/>
    <x v="2"/>
    <n v="43.4391191288478"/>
    <n v="43.4391191288478"/>
    <n v="1"/>
    <n v="-107.85859471794625"/>
    <n v="-107.85859471794625"/>
    <n v="-4.0391000000000004"/>
    <x v="21785"/>
    <n v="-4.0391000000000004"/>
  </r>
  <r>
    <x v="2"/>
    <d v="2012-02-27T22:30:00"/>
    <n v="9.56"/>
    <n v="0"/>
    <n v="1.69"/>
    <n v="0"/>
    <n v="0.25"/>
    <b v="1"/>
    <n v="1.69"/>
    <n v="2.39"/>
    <n v="-1"/>
    <b v="1"/>
    <b v="1"/>
    <x v="2"/>
    <n v="43.4391191288478"/>
    <n v="43.4391191288478"/>
    <n v="1"/>
    <n v="-107.85859471794625"/>
    <n v="-107.85859471794625"/>
    <n v="-4.0391000000000004"/>
    <x v="21786"/>
    <n v="-4.0391000000000004"/>
  </r>
  <r>
    <x v="2"/>
    <d v="2012-02-27T22:45:00"/>
    <n v="9.56"/>
    <n v="0"/>
    <n v="1.69"/>
    <n v="0"/>
    <n v="0.25"/>
    <b v="1"/>
    <n v="1.69"/>
    <n v="2.39"/>
    <n v="-1"/>
    <b v="1"/>
    <b v="1"/>
    <x v="2"/>
    <n v="43.4391191288478"/>
    <n v="43.4391191288478"/>
    <n v="1"/>
    <n v="-107.85859471794625"/>
    <n v="-107.85859471794625"/>
    <n v="-4.0391000000000004"/>
    <x v="21787"/>
    <n v="-4.0391000000000004"/>
  </r>
  <r>
    <x v="2"/>
    <d v="2012-02-27T23:00:00"/>
    <n v="9.56"/>
    <n v="0"/>
    <n v="1.69"/>
    <n v="0"/>
    <n v="0.25"/>
    <b v="1"/>
    <n v="1.69"/>
    <n v="2.39"/>
    <n v="-1"/>
    <b v="1"/>
    <b v="1"/>
    <x v="2"/>
    <n v="40.744216637809203"/>
    <n v="40.744216637809203"/>
    <n v="1"/>
    <n v="-101.41777776436399"/>
    <n v="-101.41777776436399"/>
    <n v="-4.0391000000000004"/>
    <x v="21788"/>
    <n v="-4.0391000000000004"/>
  </r>
  <r>
    <x v="2"/>
    <d v="2012-02-27T23:15:00"/>
    <n v="9.56"/>
    <n v="0"/>
    <n v="1.69"/>
    <n v="0"/>
    <n v="0.25"/>
    <b v="1"/>
    <n v="1.69"/>
    <n v="2.39"/>
    <n v="-1"/>
    <b v="1"/>
    <b v="1"/>
    <x v="2"/>
    <n v="40.744216637809203"/>
    <n v="40.744216637809203"/>
    <n v="1"/>
    <n v="-101.41777776436399"/>
    <n v="-101.41777776436399"/>
    <n v="-4.0391000000000004"/>
    <x v="21789"/>
    <n v="-4.0391000000000004"/>
  </r>
  <r>
    <x v="2"/>
    <d v="2012-02-27T23:30:00"/>
    <n v="9.56"/>
    <n v="0"/>
    <n v="1.69"/>
    <n v="0"/>
    <n v="0.25"/>
    <b v="1"/>
    <n v="1.69"/>
    <n v="2.39"/>
    <n v="-1"/>
    <b v="1"/>
    <b v="1"/>
    <x v="2"/>
    <n v="40.744216637809203"/>
    <n v="40.744216637809203"/>
    <n v="1"/>
    <n v="-101.41777776436399"/>
    <n v="-101.41777776436399"/>
    <n v="-4.0391000000000004"/>
    <x v="21790"/>
    <n v="-4.0391000000000004"/>
  </r>
  <r>
    <x v="2"/>
    <d v="2012-02-27T23:45:00"/>
    <n v="9.56"/>
    <n v="0"/>
    <n v="1.69"/>
    <n v="0"/>
    <n v="0.25"/>
    <b v="1"/>
    <n v="1.69"/>
    <n v="2.39"/>
    <n v="-1"/>
    <b v="1"/>
    <b v="1"/>
    <x v="2"/>
    <n v="40.744216637809203"/>
    <n v="40.744216637809203"/>
    <n v="1"/>
    <n v="-101.41777776436399"/>
    <n v="-101.41777776436399"/>
    <n v="-4.0391000000000004"/>
    <x v="21791"/>
    <n v="-4.0391000000000004"/>
  </r>
  <r>
    <x v="2"/>
    <d v="2012-02-28T00:00:00"/>
    <n v="22.46"/>
    <n v="0"/>
    <n v="4.16"/>
    <n v="0"/>
    <n v="0.25"/>
    <b v="1"/>
    <n v="4.16"/>
    <n v="5.6150000000000002"/>
    <n v="-1"/>
    <b v="1"/>
    <b v="1"/>
    <x v="2"/>
    <n v="41.015291579130398"/>
    <n v="41.015291579130398"/>
    <n v="1"/>
    <n v="-253.65926221681721"/>
    <n v="-253.65926221681721"/>
    <n v="-23.358400000000003"/>
    <x v="21792"/>
    <n v="-23.358400000000003"/>
  </r>
  <r>
    <x v="2"/>
    <d v="2012-02-28T00:15:00"/>
    <n v="22.46"/>
    <n v="0"/>
    <n v="4.16"/>
    <n v="0"/>
    <n v="0.25"/>
    <b v="1"/>
    <n v="4.16"/>
    <n v="5.6150000000000002"/>
    <n v="-1"/>
    <b v="1"/>
    <b v="1"/>
    <x v="2"/>
    <n v="41.015291579130398"/>
    <n v="41.015291579130398"/>
    <n v="1"/>
    <n v="-253.65926221681721"/>
    <n v="-253.65926221681721"/>
    <n v="-23.358400000000003"/>
    <x v="21793"/>
    <n v="-23.358400000000003"/>
  </r>
  <r>
    <x v="2"/>
    <d v="2012-02-28T00:30:00"/>
    <n v="22.46"/>
    <n v="0"/>
    <n v="4.16"/>
    <n v="0"/>
    <n v="0.25"/>
    <b v="1"/>
    <n v="4.16"/>
    <n v="5.6150000000000002"/>
    <n v="-1"/>
    <b v="1"/>
    <b v="1"/>
    <x v="2"/>
    <n v="41.015291579130398"/>
    <n v="41.015291579130398"/>
    <n v="1"/>
    <n v="-253.65926221681721"/>
    <n v="-253.65926221681721"/>
    <n v="-23.358400000000003"/>
    <x v="21794"/>
    <n v="-23.358400000000003"/>
  </r>
  <r>
    <x v="2"/>
    <d v="2012-02-28T00:45:00"/>
    <n v="22.46"/>
    <n v="0"/>
    <n v="4.16"/>
    <n v="0"/>
    <n v="0.25"/>
    <b v="1"/>
    <n v="4.16"/>
    <n v="5.6150000000000002"/>
    <n v="-1"/>
    <b v="1"/>
    <b v="1"/>
    <x v="2"/>
    <n v="41.015291579130398"/>
    <n v="41.015291579130398"/>
    <n v="1"/>
    <n v="-253.65926221681721"/>
    <n v="-253.65926221681721"/>
    <n v="-23.358400000000003"/>
    <x v="21795"/>
    <n v="-23.358400000000003"/>
  </r>
  <r>
    <x v="2"/>
    <d v="2012-02-28T01:00:00"/>
    <n v="22.46"/>
    <n v="0"/>
    <n v="4.16"/>
    <n v="0"/>
    <n v="0.25"/>
    <b v="1"/>
    <n v="4.16"/>
    <n v="5.6150000000000002"/>
    <n v="-1"/>
    <b v="1"/>
    <b v="1"/>
    <x v="2"/>
    <n v="40.446338999737101"/>
    <n v="40.446338999737101"/>
    <n v="1"/>
    <n v="-250.46459348352386"/>
    <n v="-250.46459348352386"/>
    <n v="-23.358400000000003"/>
    <x v="21796"/>
    <n v="-23.358400000000003"/>
  </r>
  <r>
    <x v="2"/>
    <d v="2012-02-28T01:15:00"/>
    <n v="22.46"/>
    <n v="0"/>
    <n v="4.16"/>
    <n v="0"/>
    <n v="0.25"/>
    <b v="1"/>
    <n v="4.16"/>
    <n v="5.6150000000000002"/>
    <n v="-1"/>
    <b v="1"/>
    <b v="1"/>
    <x v="2"/>
    <n v="40.446338999737101"/>
    <n v="40.446338999737101"/>
    <n v="1"/>
    <n v="-250.46459348352386"/>
    <n v="-250.46459348352386"/>
    <n v="-23.358400000000003"/>
    <x v="21797"/>
    <n v="-23.358400000000003"/>
  </r>
  <r>
    <x v="2"/>
    <d v="2012-02-28T01:30:00"/>
    <n v="22.46"/>
    <n v="0"/>
    <n v="4.16"/>
    <n v="0"/>
    <n v="0.25"/>
    <b v="1"/>
    <n v="4.16"/>
    <n v="5.6150000000000002"/>
    <n v="-1"/>
    <b v="1"/>
    <b v="1"/>
    <x v="2"/>
    <n v="40.446338999737101"/>
    <n v="40.446338999737101"/>
    <n v="1"/>
    <n v="-250.46459348352386"/>
    <n v="-250.46459348352386"/>
    <n v="-23.358400000000003"/>
    <x v="21798"/>
    <n v="-23.358400000000003"/>
  </r>
  <r>
    <x v="2"/>
    <d v="2012-02-28T01:45:00"/>
    <n v="22.46"/>
    <n v="0"/>
    <n v="4.16"/>
    <n v="0"/>
    <n v="0.25"/>
    <b v="1"/>
    <n v="4.16"/>
    <n v="5.6150000000000002"/>
    <n v="-1"/>
    <b v="1"/>
    <b v="1"/>
    <x v="2"/>
    <n v="40.446338999737101"/>
    <n v="40.446338999737101"/>
    <n v="1"/>
    <n v="-250.46459348352386"/>
    <n v="-250.46459348352386"/>
    <n v="-23.358400000000003"/>
    <x v="21799"/>
    <n v="-23.358400000000003"/>
  </r>
  <r>
    <x v="2"/>
    <d v="2012-02-28T02:00:00"/>
    <n v="22.46"/>
    <n v="0"/>
    <n v="4.16"/>
    <n v="0"/>
    <n v="0.25"/>
    <b v="1"/>
    <n v="4.16"/>
    <n v="5.6150000000000002"/>
    <n v="-1"/>
    <b v="1"/>
    <b v="1"/>
    <x v="2"/>
    <n v="39.8628490947751"/>
    <n v="39.8628490947751"/>
    <n v="1"/>
    <n v="-247.18829766716217"/>
    <n v="-247.18829766716217"/>
    <n v="-23.358400000000003"/>
    <x v="21800"/>
    <n v="-23.358400000000003"/>
  </r>
  <r>
    <x v="2"/>
    <d v="2012-02-28T02:15:00"/>
    <n v="22.46"/>
    <n v="0"/>
    <n v="4.16"/>
    <n v="0"/>
    <n v="0.25"/>
    <b v="1"/>
    <n v="4.16"/>
    <n v="5.6150000000000002"/>
    <n v="-1"/>
    <b v="1"/>
    <b v="1"/>
    <x v="2"/>
    <n v="39.8628490947751"/>
    <n v="39.8628490947751"/>
    <n v="1"/>
    <n v="-247.18829766716217"/>
    <n v="-247.18829766716217"/>
    <n v="-23.358400000000003"/>
    <x v="21801"/>
    <n v="-23.358400000000003"/>
  </r>
  <r>
    <x v="2"/>
    <d v="2012-02-28T02:30:00"/>
    <n v="22.46"/>
    <n v="0"/>
    <n v="4.16"/>
    <n v="0"/>
    <n v="0.25"/>
    <b v="1"/>
    <n v="4.16"/>
    <n v="5.6150000000000002"/>
    <n v="-1"/>
    <b v="1"/>
    <b v="1"/>
    <x v="2"/>
    <n v="39.8628490947751"/>
    <n v="39.8628490947751"/>
    <n v="1"/>
    <n v="-247.18829766716217"/>
    <n v="-247.18829766716217"/>
    <n v="-23.358400000000003"/>
    <x v="21802"/>
    <n v="-23.358400000000003"/>
  </r>
  <r>
    <x v="2"/>
    <d v="2012-02-28T02:45:00"/>
    <n v="22.46"/>
    <n v="0"/>
    <n v="4.16"/>
    <n v="0"/>
    <n v="0.25"/>
    <b v="1"/>
    <n v="4.16"/>
    <n v="5.6150000000000002"/>
    <n v="-1"/>
    <b v="1"/>
    <b v="1"/>
    <x v="2"/>
    <n v="39.8628490947751"/>
    <n v="39.8628490947751"/>
    <n v="1"/>
    <n v="-247.18829766716217"/>
    <n v="-247.18829766716217"/>
    <n v="-23.358400000000003"/>
    <x v="21803"/>
    <n v="-23.358400000000003"/>
  </r>
  <r>
    <x v="2"/>
    <d v="2012-02-28T03:00:00"/>
    <n v="22.46"/>
    <n v="0"/>
    <n v="4.16"/>
    <n v="0"/>
    <n v="0.25"/>
    <b v="1"/>
    <n v="4.16"/>
    <n v="5.6150000000000002"/>
    <n v="-1"/>
    <b v="1"/>
    <b v="1"/>
    <x v="2"/>
    <n v="39.882674785901401"/>
    <n v="39.882674785901401"/>
    <n v="1"/>
    <n v="-247.29961892283634"/>
    <n v="-247.29961892283634"/>
    <n v="-23.358400000000003"/>
    <x v="21804"/>
    <n v="-23.358400000000003"/>
  </r>
  <r>
    <x v="2"/>
    <d v="2012-02-28T03:15:00"/>
    <n v="22.46"/>
    <n v="0"/>
    <n v="4.16"/>
    <n v="0"/>
    <n v="0.25"/>
    <b v="1"/>
    <n v="4.16"/>
    <n v="5.6150000000000002"/>
    <n v="-1"/>
    <b v="1"/>
    <b v="1"/>
    <x v="2"/>
    <n v="39.882674785901401"/>
    <n v="39.882674785901401"/>
    <n v="1"/>
    <n v="-247.29961892283634"/>
    <n v="-247.29961892283634"/>
    <n v="-23.358400000000003"/>
    <x v="21805"/>
    <n v="-23.358400000000003"/>
  </r>
  <r>
    <x v="2"/>
    <d v="2012-02-28T03:30:00"/>
    <n v="22.46"/>
    <n v="0"/>
    <n v="4.16"/>
    <n v="0"/>
    <n v="0.25"/>
    <b v="1"/>
    <n v="4.16"/>
    <n v="5.6150000000000002"/>
    <n v="-1"/>
    <b v="1"/>
    <b v="1"/>
    <x v="2"/>
    <n v="39.882674785901401"/>
    <n v="39.882674785901401"/>
    <n v="1"/>
    <n v="-247.29961892283634"/>
    <n v="-247.29961892283634"/>
    <n v="-23.358400000000003"/>
    <x v="21806"/>
    <n v="-23.358400000000003"/>
  </r>
  <r>
    <x v="2"/>
    <d v="2012-02-28T03:45:00"/>
    <n v="22.46"/>
    <n v="0"/>
    <n v="4.16"/>
    <n v="0"/>
    <n v="0.25"/>
    <b v="1"/>
    <n v="4.16"/>
    <n v="5.6150000000000002"/>
    <n v="-1"/>
    <b v="1"/>
    <b v="1"/>
    <x v="2"/>
    <n v="39.882674785901401"/>
    <n v="39.882674785901401"/>
    <n v="1"/>
    <n v="-247.29961892283634"/>
    <n v="-247.29961892283634"/>
    <n v="-23.358400000000003"/>
    <x v="21807"/>
    <n v="-23.358400000000003"/>
  </r>
  <r>
    <x v="2"/>
    <d v="2012-02-28T04:00:00"/>
    <n v="22.46"/>
    <n v="0"/>
    <n v="4.16"/>
    <n v="0"/>
    <n v="0.25"/>
    <b v="1"/>
    <n v="4.16"/>
    <n v="5.6150000000000002"/>
    <n v="-1"/>
    <b v="1"/>
    <b v="1"/>
    <x v="2"/>
    <n v="40.927674879625002"/>
    <n v="40.927674879625002"/>
    <n v="1"/>
    <n v="-253.16729444909438"/>
    <n v="-253.16729444909438"/>
    <n v="-23.358400000000003"/>
    <x v="21808"/>
    <n v="-23.358400000000003"/>
  </r>
  <r>
    <x v="2"/>
    <d v="2012-02-28T04:15:00"/>
    <n v="22.46"/>
    <n v="0"/>
    <n v="4.16"/>
    <n v="0"/>
    <n v="0.25"/>
    <b v="1"/>
    <n v="4.16"/>
    <n v="5.6150000000000002"/>
    <n v="-1"/>
    <b v="1"/>
    <b v="1"/>
    <x v="2"/>
    <n v="40.927674879625002"/>
    <n v="40.927674879625002"/>
    <n v="1"/>
    <n v="-253.16729444909438"/>
    <n v="-253.16729444909438"/>
    <n v="-23.358400000000003"/>
    <x v="21809"/>
    <n v="-23.358400000000003"/>
  </r>
  <r>
    <x v="2"/>
    <d v="2012-02-28T04:30:00"/>
    <n v="22.46"/>
    <n v="0"/>
    <n v="4.16"/>
    <n v="0"/>
    <n v="0.25"/>
    <b v="1"/>
    <n v="4.16"/>
    <n v="5.6150000000000002"/>
    <n v="-1"/>
    <b v="1"/>
    <b v="1"/>
    <x v="2"/>
    <n v="40.927674879625002"/>
    <n v="40.927674879625002"/>
    <n v="1"/>
    <n v="-253.16729444909438"/>
    <n v="-253.16729444909438"/>
    <n v="-23.358400000000003"/>
    <x v="21810"/>
    <n v="-23.358400000000003"/>
  </r>
  <r>
    <x v="2"/>
    <d v="2012-02-28T04:45:00"/>
    <n v="22.46"/>
    <n v="0"/>
    <n v="4.16"/>
    <n v="0"/>
    <n v="0.25"/>
    <b v="1"/>
    <n v="4.16"/>
    <n v="5.6150000000000002"/>
    <n v="-1"/>
    <b v="1"/>
    <b v="1"/>
    <x v="2"/>
    <n v="40.927674879625002"/>
    <n v="40.927674879625002"/>
    <n v="1"/>
    <n v="-253.16729444909438"/>
    <n v="-253.16729444909438"/>
    <n v="-23.358400000000003"/>
    <x v="21811"/>
    <n v="-23.358400000000003"/>
  </r>
  <r>
    <x v="2"/>
    <d v="2012-02-28T05:00:00"/>
    <n v="22.46"/>
    <n v="0"/>
    <n v="4.16"/>
    <n v="0"/>
    <n v="0.25"/>
    <b v="1"/>
    <n v="4.16"/>
    <n v="5.6150000000000002"/>
    <n v="-1"/>
    <b v="1"/>
    <b v="1"/>
    <x v="2"/>
    <n v="42.775246492967902"/>
    <n v="42.775246492967902"/>
    <n v="1"/>
    <n v="-263.54140905801478"/>
    <n v="-263.54140905801478"/>
    <n v="-23.358400000000003"/>
    <x v="21812"/>
    <n v="-23.358400000000003"/>
  </r>
  <r>
    <x v="2"/>
    <d v="2012-02-28T05:15:00"/>
    <n v="22.46"/>
    <n v="0"/>
    <n v="4.16"/>
    <n v="0"/>
    <n v="0.25"/>
    <b v="1"/>
    <n v="4.16"/>
    <n v="5.6150000000000002"/>
    <n v="-1"/>
    <b v="1"/>
    <b v="1"/>
    <x v="2"/>
    <n v="42.775246492967902"/>
    <n v="42.775246492967902"/>
    <n v="1"/>
    <n v="-263.54140905801478"/>
    <n v="-263.54140905801478"/>
    <n v="-23.358400000000003"/>
    <x v="21813"/>
    <n v="-23.358400000000003"/>
  </r>
  <r>
    <x v="2"/>
    <d v="2012-02-28T05:30:00"/>
    <n v="22.46"/>
    <n v="0"/>
    <n v="4.16"/>
    <n v="0"/>
    <n v="0.25"/>
    <b v="1"/>
    <n v="4.16"/>
    <n v="5.6150000000000002"/>
    <n v="-1"/>
    <b v="1"/>
    <b v="1"/>
    <x v="2"/>
    <n v="42.775246492967902"/>
    <n v="42.775246492967902"/>
    <n v="1"/>
    <n v="-263.54140905801478"/>
    <n v="-263.54140905801478"/>
    <n v="-23.358400000000003"/>
    <x v="21814"/>
    <n v="-23.358400000000003"/>
  </r>
  <r>
    <x v="2"/>
    <d v="2012-02-28T05:45:00"/>
    <n v="22.46"/>
    <n v="0"/>
    <n v="4.16"/>
    <n v="0"/>
    <n v="0.25"/>
    <b v="1"/>
    <n v="4.16"/>
    <n v="5.6150000000000002"/>
    <n v="-1"/>
    <b v="1"/>
    <b v="1"/>
    <x v="2"/>
    <n v="42.775246492967902"/>
    <n v="42.775246492967902"/>
    <n v="1"/>
    <n v="-263.54140905801478"/>
    <n v="-263.54140905801478"/>
    <n v="-23.358400000000003"/>
    <x v="21815"/>
    <n v="-23.358400000000003"/>
  </r>
  <r>
    <x v="2"/>
    <d v="2012-02-28T06:00:00"/>
    <n v="22.46"/>
    <n v="0"/>
    <n v="4.16"/>
    <n v="0"/>
    <n v="0.25"/>
    <b v="1"/>
    <n v="4.16"/>
    <n v="5.6150000000000002"/>
    <n v="-1"/>
    <b v="1"/>
    <b v="1"/>
    <x v="2"/>
    <n v="44.9905216245551"/>
    <n v="44.9905216245551"/>
    <n v="1"/>
    <n v="-275.98017892187687"/>
    <n v="-275.98017892187687"/>
    <n v="-23.358400000000003"/>
    <x v="21816"/>
    <n v="-23.358400000000003"/>
  </r>
  <r>
    <x v="2"/>
    <d v="2012-02-28T06:15:00"/>
    <n v="22.46"/>
    <n v="0"/>
    <n v="4.16"/>
    <n v="0"/>
    <n v="0.25"/>
    <b v="1"/>
    <n v="4.16"/>
    <n v="5.6150000000000002"/>
    <n v="-1"/>
    <b v="1"/>
    <b v="1"/>
    <x v="2"/>
    <n v="44.9905216245551"/>
    <n v="44.9905216245551"/>
    <n v="1"/>
    <n v="-275.98017892187687"/>
    <n v="-275.98017892187687"/>
    <n v="-23.358400000000003"/>
    <x v="21817"/>
    <n v="-23.358400000000003"/>
  </r>
  <r>
    <x v="2"/>
    <d v="2012-02-28T06:30:00"/>
    <n v="22.46"/>
    <n v="0"/>
    <n v="4.16"/>
    <n v="0"/>
    <n v="0.25"/>
    <b v="1"/>
    <n v="4.16"/>
    <n v="5.6150000000000002"/>
    <n v="-1"/>
    <b v="1"/>
    <b v="1"/>
    <x v="2"/>
    <n v="44.9905216245551"/>
    <n v="44.9905216245551"/>
    <n v="1"/>
    <n v="-275.98017892187687"/>
    <n v="-275.98017892187687"/>
    <n v="-23.358400000000003"/>
    <x v="21818"/>
    <n v="-23.358400000000003"/>
  </r>
  <r>
    <x v="2"/>
    <d v="2012-02-28T06:45:00"/>
    <n v="22.46"/>
    <n v="0"/>
    <n v="4.16"/>
    <n v="0"/>
    <n v="0.25"/>
    <b v="1"/>
    <n v="4.16"/>
    <n v="5.6150000000000002"/>
    <n v="-1"/>
    <b v="1"/>
    <b v="1"/>
    <x v="2"/>
    <n v="44.9905216245551"/>
    <n v="44.9905216245551"/>
    <n v="1"/>
    <n v="-275.98017892187687"/>
    <n v="-275.98017892187687"/>
    <n v="-23.358400000000003"/>
    <x v="21819"/>
    <n v="-23.358400000000003"/>
  </r>
  <r>
    <x v="2"/>
    <d v="2012-02-28T07:00:00"/>
    <n v="22.46"/>
    <n v="0"/>
    <n v="4.16"/>
    <n v="0"/>
    <n v="0.25"/>
    <b v="1"/>
    <n v="4.16"/>
    <n v="5.6150000000000002"/>
    <n v="-1"/>
    <b v="1"/>
    <b v="1"/>
    <x v="2"/>
    <n v="51.3220677532398"/>
    <n v="51.3220677532398"/>
    <n v="1"/>
    <n v="-311.53181043444152"/>
    <n v="-311.53181043444152"/>
    <n v="-23.358400000000003"/>
    <x v="21820"/>
    <n v="-23.358400000000003"/>
  </r>
  <r>
    <x v="2"/>
    <d v="2012-02-28T07:15:00"/>
    <n v="22.46"/>
    <n v="0"/>
    <n v="4.16"/>
    <n v="0"/>
    <n v="0.25"/>
    <b v="1"/>
    <n v="4.16"/>
    <n v="5.6150000000000002"/>
    <n v="-1"/>
    <b v="1"/>
    <b v="1"/>
    <x v="2"/>
    <n v="51.3220677532398"/>
    <n v="51.3220677532398"/>
    <n v="1"/>
    <n v="-311.53181043444152"/>
    <n v="-311.53181043444152"/>
    <n v="-23.358400000000003"/>
    <x v="21821"/>
    <n v="-23.358400000000003"/>
  </r>
  <r>
    <x v="2"/>
    <d v="2012-02-28T07:30:00"/>
    <n v="22.46"/>
    <n v="0"/>
    <n v="4.16"/>
    <n v="0"/>
    <n v="0.25"/>
    <b v="1"/>
    <n v="4.16"/>
    <n v="5.6150000000000002"/>
    <n v="-1"/>
    <b v="1"/>
    <b v="1"/>
    <x v="2"/>
    <n v="51.3220677532398"/>
    <n v="51.3220677532398"/>
    <n v="1"/>
    <n v="-311.53181043444152"/>
    <n v="-311.53181043444152"/>
    <n v="-23.358400000000003"/>
    <x v="21822"/>
    <n v="-23.358400000000003"/>
  </r>
  <r>
    <x v="2"/>
    <d v="2012-02-28T07:45:00"/>
    <n v="22.46"/>
    <n v="0"/>
    <n v="4.16"/>
    <n v="0"/>
    <n v="0.25"/>
    <b v="1"/>
    <n v="4.16"/>
    <n v="5.6150000000000002"/>
    <n v="-1"/>
    <b v="1"/>
    <b v="1"/>
    <x v="2"/>
    <n v="51.3220677532398"/>
    <n v="51.3220677532398"/>
    <n v="1"/>
    <n v="-311.53181043444152"/>
    <n v="-311.53181043444152"/>
    <n v="-23.358400000000003"/>
    <x v="21823"/>
    <n v="-23.358400000000003"/>
  </r>
  <r>
    <x v="2"/>
    <d v="2012-02-28T08:00:00"/>
    <n v="22.46"/>
    <n v="0"/>
    <n v="4.16"/>
    <n v="0"/>
    <n v="0.25"/>
    <b v="1"/>
    <n v="4.16"/>
    <n v="5.6150000000000002"/>
    <n v="-1"/>
    <b v="1"/>
    <b v="1"/>
    <x v="2"/>
    <n v="56.295229518832599"/>
    <n v="56.295229518832599"/>
    <n v="1"/>
    <n v="-339.45611374824506"/>
    <n v="-339.45611374824506"/>
    <n v="-23.358400000000003"/>
    <x v="21824"/>
    <n v="-23.358400000000003"/>
  </r>
  <r>
    <x v="2"/>
    <d v="2012-02-28T08:15:00"/>
    <n v="22.46"/>
    <n v="0"/>
    <n v="4.16"/>
    <n v="0"/>
    <n v="0.25"/>
    <b v="1"/>
    <n v="4.16"/>
    <n v="5.6150000000000002"/>
    <n v="-1"/>
    <b v="1"/>
    <b v="1"/>
    <x v="2"/>
    <n v="56.295229518832599"/>
    <n v="56.295229518832599"/>
    <n v="1"/>
    <n v="-339.45611374824506"/>
    <n v="-339.45611374824506"/>
    <n v="-23.358400000000003"/>
    <x v="21825"/>
    <n v="-23.358400000000003"/>
  </r>
  <r>
    <x v="2"/>
    <d v="2012-02-28T08:30:00"/>
    <n v="22.46"/>
    <n v="0"/>
    <n v="4.16"/>
    <n v="0"/>
    <n v="0.25"/>
    <b v="1"/>
    <n v="4.16"/>
    <n v="5.6150000000000002"/>
    <n v="-1"/>
    <b v="1"/>
    <b v="1"/>
    <x v="2"/>
    <n v="56.295229518832599"/>
    <n v="56.295229518832599"/>
    <n v="1"/>
    <n v="-339.45611374824506"/>
    <n v="-339.45611374824506"/>
    <n v="-23.358400000000003"/>
    <x v="21826"/>
    <n v="-23.358400000000003"/>
  </r>
  <r>
    <x v="2"/>
    <d v="2012-02-28T08:45:00"/>
    <n v="22.46"/>
    <n v="0"/>
    <n v="4.16"/>
    <n v="0"/>
    <n v="0.25"/>
    <b v="1"/>
    <n v="4.16"/>
    <n v="5.6150000000000002"/>
    <n v="-1"/>
    <b v="1"/>
    <b v="1"/>
    <x v="2"/>
    <n v="56.295229518832599"/>
    <n v="56.295229518832599"/>
    <n v="1"/>
    <n v="-339.45611374824506"/>
    <n v="-339.45611374824506"/>
    <n v="-23.358400000000003"/>
    <x v="21827"/>
    <n v="-23.358400000000003"/>
  </r>
  <r>
    <x v="2"/>
    <d v="2012-02-28T09:00:00"/>
    <n v="22.46"/>
    <n v="0"/>
    <n v="4.16"/>
    <n v="0"/>
    <n v="0.25"/>
    <b v="1"/>
    <n v="4.16"/>
    <n v="5.6150000000000002"/>
    <n v="-1"/>
    <b v="1"/>
    <b v="1"/>
    <x v="2"/>
    <n v="53.9654027212882"/>
    <n v="53.9654027212882"/>
    <n v="1"/>
    <n v="-326.37413628003321"/>
    <n v="-326.37413628003321"/>
    <n v="-23.358400000000003"/>
    <x v="21828"/>
    <n v="-23.358400000000003"/>
  </r>
  <r>
    <x v="2"/>
    <d v="2012-02-28T09:15:00"/>
    <n v="22.46"/>
    <n v="0"/>
    <n v="4.16"/>
    <n v="0"/>
    <n v="0.25"/>
    <b v="1"/>
    <n v="4.16"/>
    <n v="5.6150000000000002"/>
    <n v="-1"/>
    <b v="1"/>
    <b v="1"/>
    <x v="2"/>
    <n v="53.9654027212882"/>
    <n v="53.9654027212882"/>
    <n v="1"/>
    <n v="-326.37413628003321"/>
    <n v="-326.37413628003321"/>
    <n v="-23.358400000000003"/>
    <x v="21829"/>
    <n v="-23.358400000000003"/>
  </r>
  <r>
    <x v="2"/>
    <d v="2012-02-28T09:30:00"/>
    <n v="22.46"/>
    <n v="0"/>
    <n v="4.16"/>
    <n v="0"/>
    <n v="0.25"/>
    <b v="1"/>
    <n v="4.16"/>
    <n v="5.6150000000000002"/>
    <n v="-1"/>
    <b v="1"/>
    <b v="1"/>
    <x v="2"/>
    <n v="53.9654027212882"/>
    <n v="53.9654027212882"/>
    <n v="1"/>
    <n v="-326.37413628003321"/>
    <n v="-326.37413628003321"/>
    <n v="-23.358400000000003"/>
    <x v="21830"/>
    <n v="-23.358400000000003"/>
  </r>
  <r>
    <x v="2"/>
    <d v="2012-02-28T09:45:00"/>
    <n v="22.46"/>
    <n v="0"/>
    <n v="4.16"/>
    <n v="0"/>
    <n v="0.25"/>
    <b v="1"/>
    <n v="4.16"/>
    <n v="5.6150000000000002"/>
    <n v="-1"/>
    <b v="1"/>
    <b v="1"/>
    <x v="2"/>
    <n v="53.9654027212882"/>
    <n v="53.9654027212882"/>
    <n v="1"/>
    <n v="-326.37413628003321"/>
    <n v="-326.37413628003321"/>
    <n v="-23.358400000000003"/>
    <x v="21831"/>
    <n v="-23.358400000000003"/>
  </r>
  <r>
    <x v="2"/>
    <d v="2012-02-28T10:00:00"/>
    <n v="22.46"/>
    <n v="0"/>
    <n v="4.16"/>
    <n v="0"/>
    <n v="0.25"/>
    <b v="1"/>
    <n v="4.16"/>
    <n v="5.6150000000000002"/>
    <n v="-1"/>
    <b v="1"/>
    <b v="1"/>
    <x v="2"/>
    <n v="52.226806259159297"/>
    <n v="52.226806259159297"/>
    <n v="1"/>
    <n v="-316.61191714517946"/>
    <n v="-316.61191714517946"/>
    <n v="-23.358400000000003"/>
    <x v="21832"/>
    <n v="-23.358400000000003"/>
  </r>
  <r>
    <x v="2"/>
    <d v="2012-02-28T10:15:00"/>
    <n v="22.46"/>
    <n v="0"/>
    <n v="4.16"/>
    <n v="0"/>
    <n v="0.25"/>
    <b v="1"/>
    <n v="4.16"/>
    <n v="5.6150000000000002"/>
    <n v="-1"/>
    <b v="1"/>
    <b v="1"/>
    <x v="2"/>
    <n v="52.226806259159297"/>
    <n v="52.226806259159297"/>
    <n v="1"/>
    <n v="-316.61191714517946"/>
    <n v="-316.61191714517946"/>
    <n v="-23.358400000000003"/>
    <x v="21833"/>
    <n v="-23.358400000000003"/>
  </r>
  <r>
    <x v="2"/>
    <d v="2012-02-28T10:30:00"/>
    <n v="22.46"/>
    <n v="0"/>
    <n v="4.16"/>
    <n v="0"/>
    <n v="0.25"/>
    <b v="1"/>
    <n v="4.16"/>
    <n v="5.6150000000000002"/>
    <n v="-1"/>
    <b v="1"/>
    <b v="1"/>
    <x v="2"/>
    <n v="52.226806259159297"/>
    <n v="52.226806259159297"/>
    <n v="1"/>
    <n v="-316.61191714517946"/>
    <n v="-316.61191714517946"/>
    <n v="-23.358400000000003"/>
    <x v="21834"/>
    <n v="-23.358400000000003"/>
  </r>
  <r>
    <x v="2"/>
    <d v="2012-02-28T10:45:00"/>
    <n v="22.46"/>
    <n v="0"/>
    <n v="4.16"/>
    <n v="0"/>
    <n v="0.25"/>
    <b v="1"/>
    <n v="4.16"/>
    <n v="5.6150000000000002"/>
    <n v="-1"/>
    <b v="1"/>
    <b v="1"/>
    <x v="2"/>
    <n v="52.226806259159297"/>
    <n v="52.226806259159297"/>
    <n v="1"/>
    <n v="-316.61191714517946"/>
    <n v="-316.61191714517946"/>
    <n v="-23.358400000000003"/>
    <x v="21835"/>
    <n v="-23.358400000000003"/>
  </r>
  <r>
    <x v="2"/>
    <d v="2012-02-28T11:00:00"/>
    <n v="22.46"/>
    <n v="0"/>
    <n v="4.16"/>
    <n v="0"/>
    <n v="0.25"/>
    <b v="1"/>
    <n v="4.16"/>
    <n v="5.6150000000000002"/>
    <n v="-1"/>
    <b v="1"/>
    <b v="1"/>
    <x v="2"/>
    <n v="49.936358013349299"/>
    <n v="49.936358013349299"/>
    <n v="1"/>
    <n v="-303.75105024495633"/>
    <n v="-303.75105024495633"/>
    <n v="-23.358400000000003"/>
    <x v="21836"/>
    <n v="-23.358400000000003"/>
  </r>
  <r>
    <x v="2"/>
    <d v="2012-02-28T11:15:00"/>
    <n v="22.46"/>
    <n v="0"/>
    <n v="4.16"/>
    <n v="0"/>
    <n v="0.25"/>
    <b v="1"/>
    <n v="4.16"/>
    <n v="5.6150000000000002"/>
    <n v="-1"/>
    <b v="1"/>
    <b v="1"/>
    <x v="2"/>
    <n v="49.936358013349299"/>
    <n v="49.936358013349299"/>
    <n v="1"/>
    <n v="-303.75105024495633"/>
    <n v="-303.75105024495633"/>
    <n v="-23.358400000000003"/>
    <x v="21837"/>
    <n v="-23.358400000000003"/>
  </r>
  <r>
    <x v="2"/>
    <d v="2012-02-28T11:30:00"/>
    <n v="22.46"/>
    <n v="0"/>
    <n v="4.16"/>
    <n v="0"/>
    <n v="0.25"/>
    <b v="1"/>
    <n v="4.16"/>
    <n v="5.6150000000000002"/>
    <n v="-1"/>
    <b v="1"/>
    <b v="1"/>
    <x v="2"/>
    <n v="49.936358013349299"/>
    <n v="49.936358013349299"/>
    <n v="1"/>
    <n v="-303.75105024495633"/>
    <n v="-303.75105024495633"/>
    <n v="-23.358400000000003"/>
    <x v="21838"/>
    <n v="-23.358400000000003"/>
  </r>
  <r>
    <x v="2"/>
    <d v="2012-02-28T11:45:00"/>
    <n v="22.46"/>
    <n v="0"/>
    <n v="4.16"/>
    <n v="0"/>
    <n v="0.25"/>
    <b v="1"/>
    <n v="4.16"/>
    <n v="5.6150000000000002"/>
    <n v="-1"/>
    <b v="1"/>
    <b v="1"/>
    <x v="2"/>
    <n v="49.936358013349299"/>
    <n v="49.936358013349299"/>
    <n v="1"/>
    <n v="-303.75105024495633"/>
    <n v="-303.75105024495633"/>
    <n v="-23.358400000000003"/>
    <x v="21839"/>
    <n v="-23.358400000000003"/>
  </r>
  <r>
    <x v="2"/>
    <d v="2012-02-28T12:00:00"/>
    <n v="22.46"/>
    <n v="0"/>
    <n v="4.16"/>
    <n v="0"/>
    <n v="0.25"/>
    <b v="1"/>
    <n v="4.16"/>
    <n v="5.6150000000000002"/>
    <n v="-1"/>
    <b v="1"/>
    <b v="1"/>
    <x v="2"/>
    <n v="48.085486494665403"/>
    <n v="48.085486494665403"/>
    <n v="1"/>
    <n v="-293.35840666754621"/>
    <n v="-293.35840666754621"/>
    <n v="-23.358400000000003"/>
    <x v="21840"/>
    <n v="-23.358400000000003"/>
  </r>
  <r>
    <x v="2"/>
    <d v="2012-02-28T12:15:00"/>
    <n v="22.46"/>
    <n v="0"/>
    <n v="4.16"/>
    <n v="0"/>
    <n v="0.25"/>
    <b v="1"/>
    <n v="4.16"/>
    <n v="5.6150000000000002"/>
    <n v="-1"/>
    <b v="1"/>
    <b v="1"/>
    <x v="2"/>
    <n v="48.085486494665403"/>
    <n v="48.085486494665403"/>
    <n v="1"/>
    <n v="-293.35840666754621"/>
    <n v="-293.35840666754621"/>
    <n v="-23.358400000000003"/>
    <x v="21841"/>
    <n v="-23.358400000000003"/>
  </r>
  <r>
    <x v="2"/>
    <d v="2012-02-28T12:30:00"/>
    <n v="22.46"/>
    <n v="0"/>
    <n v="4.16"/>
    <n v="0"/>
    <n v="0.25"/>
    <b v="1"/>
    <n v="4.16"/>
    <n v="5.6150000000000002"/>
    <n v="-1"/>
    <b v="1"/>
    <b v="1"/>
    <x v="2"/>
    <n v="48.085486494665403"/>
    <n v="48.085486494665403"/>
    <n v="1"/>
    <n v="-293.35840666754621"/>
    <n v="-293.35840666754621"/>
    <n v="-23.358400000000003"/>
    <x v="21842"/>
    <n v="-23.358400000000003"/>
  </r>
  <r>
    <x v="2"/>
    <d v="2012-02-28T12:45:00"/>
    <n v="22.46"/>
    <n v="0"/>
    <n v="4.16"/>
    <n v="0"/>
    <n v="0.25"/>
    <b v="1"/>
    <n v="4.16"/>
    <n v="5.6150000000000002"/>
    <n v="-1"/>
    <b v="1"/>
    <b v="1"/>
    <x v="2"/>
    <n v="48.085486494665403"/>
    <n v="48.085486494665403"/>
    <n v="1"/>
    <n v="-293.35840666754621"/>
    <n v="-293.35840666754621"/>
    <n v="-23.358400000000003"/>
    <x v="21843"/>
    <n v="-23.358400000000003"/>
  </r>
  <r>
    <x v="2"/>
    <d v="2012-02-28T13:00:00"/>
    <n v="22.46"/>
    <n v="0"/>
    <n v="4.16"/>
    <n v="0"/>
    <n v="0.25"/>
    <b v="1"/>
    <n v="4.16"/>
    <n v="5.6150000000000002"/>
    <n v="-1"/>
    <b v="1"/>
    <b v="1"/>
    <x v="2"/>
    <n v="47.188423529954797"/>
    <n v="47.188423529954797"/>
    <n v="1"/>
    <n v="-288.32139812069619"/>
    <n v="-288.32139812069619"/>
    <n v="-23.358400000000003"/>
    <x v="21844"/>
    <n v="-23.358400000000003"/>
  </r>
  <r>
    <x v="2"/>
    <d v="2012-02-28T13:15:00"/>
    <n v="22.46"/>
    <n v="0"/>
    <n v="4.16"/>
    <n v="0"/>
    <n v="0.25"/>
    <b v="1"/>
    <n v="4.16"/>
    <n v="5.6150000000000002"/>
    <n v="-1"/>
    <b v="1"/>
    <b v="1"/>
    <x v="2"/>
    <n v="47.188423529954797"/>
    <n v="47.188423529954797"/>
    <n v="1"/>
    <n v="-288.32139812069619"/>
    <n v="-288.32139812069619"/>
    <n v="-23.358400000000003"/>
    <x v="21845"/>
    <n v="-23.358400000000003"/>
  </r>
  <r>
    <x v="2"/>
    <d v="2012-02-28T13:30:00"/>
    <n v="22.46"/>
    <n v="0"/>
    <n v="4.16"/>
    <n v="0"/>
    <n v="0.25"/>
    <b v="1"/>
    <n v="4.16"/>
    <n v="5.6150000000000002"/>
    <n v="-1"/>
    <b v="1"/>
    <b v="1"/>
    <x v="2"/>
    <n v="47.188423529954797"/>
    <n v="47.188423529954797"/>
    <n v="1"/>
    <n v="-288.32139812069619"/>
    <n v="-288.32139812069619"/>
    <n v="-23.358400000000003"/>
    <x v="21846"/>
    <n v="-23.358400000000003"/>
  </r>
  <r>
    <x v="2"/>
    <d v="2012-02-28T13:45:00"/>
    <n v="22.46"/>
    <n v="0"/>
    <n v="4.16"/>
    <n v="0"/>
    <n v="0.25"/>
    <b v="1"/>
    <n v="4.16"/>
    <n v="5.6150000000000002"/>
    <n v="-1"/>
    <b v="1"/>
    <b v="1"/>
    <x v="2"/>
    <n v="47.188423529954797"/>
    <n v="47.188423529954797"/>
    <n v="1"/>
    <n v="-288.32139812069619"/>
    <n v="-288.32139812069619"/>
    <n v="-23.358400000000003"/>
    <x v="21847"/>
    <n v="-23.358400000000003"/>
  </r>
  <r>
    <x v="2"/>
    <d v="2012-02-28T14:00:00"/>
    <n v="22.46"/>
    <n v="0"/>
    <n v="4.16"/>
    <n v="0"/>
    <n v="0.25"/>
    <b v="1"/>
    <n v="4.16"/>
    <n v="5.6150000000000002"/>
    <n v="-1"/>
    <b v="1"/>
    <b v="1"/>
    <x v="2"/>
    <n v="46.381764525981303"/>
    <n v="46.381764525981303"/>
    <n v="1"/>
    <n v="-283.79200781338506"/>
    <n v="-283.79200781338506"/>
    <n v="-23.358400000000003"/>
    <x v="21848"/>
    <n v="-23.358400000000003"/>
  </r>
  <r>
    <x v="2"/>
    <d v="2012-02-28T14:15:00"/>
    <n v="22.46"/>
    <n v="0"/>
    <n v="4.16"/>
    <n v="0"/>
    <n v="0.25"/>
    <b v="1"/>
    <n v="4.16"/>
    <n v="5.6150000000000002"/>
    <n v="-1"/>
    <b v="1"/>
    <b v="1"/>
    <x v="2"/>
    <n v="46.381764525981303"/>
    <n v="46.381764525981303"/>
    <n v="1"/>
    <n v="-283.79200781338506"/>
    <n v="-283.79200781338506"/>
    <n v="-23.358400000000003"/>
    <x v="21849"/>
    <n v="-23.358400000000003"/>
  </r>
  <r>
    <x v="2"/>
    <d v="2012-02-28T14:30:00"/>
    <n v="22.46"/>
    <n v="0"/>
    <n v="4.16"/>
    <n v="0"/>
    <n v="0.25"/>
    <b v="1"/>
    <n v="4.16"/>
    <n v="5.6150000000000002"/>
    <n v="-1"/>
    <b v="1"/>
    <b v="1"/>
    <x v="2"/>
    <n v="46.381764525981303"/>
    <n v="46.381764525981303"/>
    <n v="1"/>
    <n v="-283.79200781338506"/>
    <n v="-283.79200781338506"/>
    <n v="-23.358400000000003"/>
    <x v="21850"/>
    <n v="-23.358400000000003"/>
  </r>
  <r>
    <x v="2"/>
    <d v="2012-02-28T14:45:00"/>
    <n v="22.46"/>
    <n v="0"/>
    <n v="4.16"/>
    <n v="0"/>
    <n v="0.25"/>
    <b v="1"/>
    <n v="4.16"/>
    <n v="5.6150000000000002"/>
    <n v="-1"/>
    <b v="1"/>
    <b v="1"/>
    <x v="2"/>
    <n v="46.381764525981303"/>
    <n v="46.381764525981303"/>
    <n v="1"/>
    <n v="-283.79200781338506"/>
    <n v="-283.79200781338506"/>
    <n v="-23.358400000000003"/>
    <x v="21851"/>
    <n v="-23.358400000000003"/>
  </r>
  <r>
    <x v="2"/>
    <d v="2012-02-28T15:00:00"/>
    <n v="22.46"/>
    <n v="0"/>
    <n v="4.16"/>
    <n v="0"/>
    <n v="0.25"/>
    <b v="1"/>
    <n v="4.16"/>
    <n v="5.6150000000000002"/>
    <n v="-1"/>
    <b v="1"/>
    <b v="1"/>
    <x v="2"/>
    <n v="45.679351706659197"/>
    <n v="45.679351706659197"/>
    <n v="1"/>
    <n v="-279.84795983289143"/>
    <n v="-279.84795983289143"/>
    <n v="-23.358400000000003"/>
    <x v="21852"/>
    <n v="-23.358400000000003"/>
  </r>
  <r>
    <x v="2"/>
    <d v="2012-02-28T15:15:00"/>
    <n v="22.46"/>
    <n v="0"/>
    <n v="4.16"/>
    <n v="0"/>
    <n v="0.25"/>
    <b v="1"/>
    <n v="4.16"/>
    <n v="5.6150000000000002"/>
    <n v="-1"/>
    <b v="1"/>
    <b v="1"/>
    <x v="2"/>
    <n v="45.679351706659197"/>
    <n v="45.679351706659197"/>
    <n v="1"/>
    <n v="-279.84795983289143"/>
    <n v="-279.84795983289143"/>
    <n v="-23.358400000000003"/>
    <x v="21853"/>
    <n v="-23.358400000000003"/>
  </r>
  <r>
    <x v="2"/>
    <d v="2012-02-28T15:30:00"/>
    <n v="22.46"/>
    <n v="0"/>
    <n v="4.16"/>
    <n v="0"/>
    <n v="0.25"/>
    <b v="1"/>
    <n v="4.16"/>
    <n v="5.6150000000000002"/>
    <n v="-1"/>
    <b v="1"/>
    <b v="1"/>
    <x v="2"/>
    <n v="45.679351706659197"/>
    <n v="45.679351706659197"/>
    <n v="1"/>
    <n v="-279.84795983289143"/>
    <n v="-279.84795983289143"/>
    <n v="-23.358400000000003"/>
    <x v="21854"/>
    <n v="-23.358400000000003"/>
  </r>
  <r>
    <x v="2"/>
    <d v="2012-02-28T15:45:00"/>
    <n v="22.46"/>
    <n v="0"/>
    <n v="4.16"/>
    <n v="0"/>
    <n v="0.25"/>
    <b v="1"/>
    <n v="4.16"/>
    <n v="5.6150000000000002"/>
    <n v="-1"/>
    <b v="1"/>
    <b v="1"/>
    <x v="2"/>
    <n v="45.679351706659197"/>
    <n v="45.679351706659197"/>
    <n v="1"/>
    <n v="-279.84795983289143"/>
    <n v="-279.84795983289143"/>
    <n v="-23.358400000000003"/>
    <x v="21855"/>
    <n v="-23.358400000000003"/>
  </r>
  <r>
    <x v="2"/>
    <d v="2012-02-28T16:00:00"/>
    <n v="22.46"/>
    <n v="0"/>
    <n v="4.16"/>
    <n v="0"/>
    <n v="0.25"/>
    <b v="1"/>
    <n v="4.16"/>
    <n v="5.6150000000000002"/>
    <n v="-1"/>
    <b v="1"/>
    <b v="1"/>
    <x v="2"/>
    <n v="46.364389309919403"/>
    <n v="46.364389309919403"/>
    <n v="1"/>
    <n v="-283.69444597519743"/>
    <n v="-283.69444597519743"/>
    <n v="-23.358400000000003"/>
    <x v="21856"/>
    <n v="-23.358400000000003"/>
  </r>
  <r>
    <x v="2"/>
    <d v="2012-02-28T16:15:00"/>
    <n v="22.46"/>
    <n v="0"/>
    <n v="4.16"/>
    <n v="0"/>
    <n v="0.25"/>
    <b v="1"/>
    <n v="4.16"/>
    <n v="5.6150000000000002"/>
    <n v="-1"/>
    <b v="1"/>
    <b v="1"/>
    <x v="2"/>
    <n v="46.364389309919403"/>
    <n v="46.364389309919403"/>
    <n v="1"/>
    <n v="-283.69444597519743"/>
    <n v="-283.69444597519743"/>
    <n v="-23.358400000000003"/>
    <x v="21857"/>
    <n v="-23.358400000000003"/>
  </r>
  <r>
    <x v="2"/>
    <d v="2012-02-28T16:30:00"/>
    <n v="22.46"/>
    <n v="0"/>
    <n v="4.16"/>
    <n v="0"/>
    <n v="0.25"/>
    <b v="1"/>
    <n v="4.16"/>
    <n v="5.6150000000000002"/>
    <n v="-1"/>
    <b v="1"/>
    <b v="1"/>
    <x v="2"/>
    <n v="46.364389309919403"/>
    <n v="46.364389309919403"/>
    <n v="1"/>
    <n v="-283.69444597519743"/>
    <n v="-283.69444597519743"/>
    <n v="-23.358400000000003"/>
    <x v="21858"/>
    <n v="-23.358400000000003"/>
  </r>
  <r>
    <x v="2"/>
    <d v="2012-02-28T16:45:00"/>
    <n v="22.46"/>
    <n v="0"/>
    <n v="4.16"/>
    <n v="0"/>
    <n v="0.25"/>
    <b v="1"/>
    <n v="4.16"/>
    <n v="5.6150000000000002"/>
    <n v="-1"/>
    <b v="1"/>
    <b v="1"/>
    <x v="2"/>
    <n v="46.364389309919403"/>
    <n v="46.364389309919403"/>
    <n v="1"/>
    <n v="-283.69444597519743"/>
    <n v="-283.69444597519743"/>
    <n v="-23.358400000000003"/>
    <x v="21859"/>
    <n v="-23.358400000000003"/>
  </r>
  <r>
    <x v="2"/>
    <d v="2012-02-28T17:00:00"/>
    <n v="22.46"/>
    <n v="0"/>
    <n v="4.16"/>
    <n v="0"/>
    <n v="0.25"/>
    <b v="1"/>
    <n v="4.16"/>
    <n v="5.6150000000000002"/>
    <n v="-1"/>
    <b v="1"/>
    <b v="1"/>
    <x v="2"/>
    <n v="51.916102536704798"/>
    <n v="51.916102536704798"/>
    <n v="1"/>
    <n v="-314.86731574359743"/>
    <n v="-314.86731574359743"/>
    <n v="-23.358400000000003"/>
    <x v="21860"/>
    <n v="-23.358400000000003"/>
  </r>
  <r>
    <x v="2"/>
    <d v="2012-02-28T17:15:00"/>
    <n v="22.46"/>
    <n v="0"/>
    <n v="4.16"/>
    <n v="0"/>
    <n v="0.25"/>
    <b v="1"/>
    <n v="4.16"/>
    <n v="5.6150000000000002"/>
    <n v="-1"/>
    <b v="1"/>
    <b v="1"/>
    <x v="2"/>
    <n v="51.916102536704798"/>
    <n v="51.916102536704798"/>
    <n v="1"/>
    <n v="-314.86731574359743"/>
    <n v="-314.86731574359743"/>
    <n v="-23.358400000000003"/>
    <x v="21861"/>
    <n v="-23.358400000000003"/>
  </r>
  <r>
    <x v="2"/>
    <d v="2012-02-28T17:30:00"/>
    <n v="22.46"/>
    <n v="0"/>
    <n v="4.16"/>
    <n v="0"/>
    <n v="0.25"/>
    <b v="1"/>
    <n v="4.16"/>
    <n v="5.6150000000000002"/>
    <n v="-1"/>
    <b v="1"/>
    <b v="1"/>
    <x v="2"/>
    <n v="51.916102536704798"/>
    <n v="51.916102536704798"/>
    <n v="1"/>
    <n v="-314.86731574359743"/>
    <n v="-314.86731574359743"/>
    <n v="-23.358400000000003"/>
    <x v="21862"/>
    <n v="-23.358400000000003"/>
  </r>
  <r>
    <x v="2"/>
    <d v="2012-02-28T17:45:00"/>
    <n v="22.46"/>
    <n v="0"/>
    <n v="4.16"/>
    <n v="0"/>
    <n v="0.25"/>
    <b v="1"/>
    <n v="4.16"/>
    <n v="5.6150000000000002"/>
    <n v="-1"/>
    <b v="1"/>
    <b v="1"/>
    <x v="2"/>
    <n v="51.916102536704798"/>
    <n v="51.916102536704798"/>
    <n v="1"/>
    <n v="-314.86731574359743"/>
    <n v="-314.86731574359743"/>
    <n v="-23.358400000000003"/>
    <x v="21863"/>
    <n v="-23.358400000000003"/>
  </r>
  <r>
    <x v="2"/>
    <d v="2012-02-28T18:00:00"/>
    <n v="22.46"/>
    <n v="0"/>
    <n v="4.16"/>
    <n v="0"/>
    <n v="0.25"/>
    <b v="1"/>
    <n v="4.16"/>
    <n v="5.6150000000000002"/>
    <n v="-1"/>
    <b v="1"/>
    <b v="1"/>
    <x v="2"/>
    <n v="53.316332601752201"/>
    <n v="53.316332601752201"/>
    <n v="1"/>
    <n v="-322.72960755883867"/>
    <n v="-322.72960755883867"/>
    <n v="-23.358400000000003"/>
    <x v="21864"/>
    <n v="-23.358400000000003"/>
  </r>
  <r>
    <x v="2"/>
    <d v="2012-02-28T18:15:00"/>
    <n v="22.46"/>
    <n v="0"/>
    <n v="4.16"/>
    <n v="0"/>
    <n v="0.25"/>
    <b v="1"/>
    <n v="4.16"/>
    <n v="5.6150000000000002"/>
    <n v="-1"/>
    <b v="1"/>
    <b v="1"/>
    <x v="2"/>
    <n v="53.316332601752201"/>
    <n v="53.316332601752201"/>
    <n v="1"/>
    <n v="-322.72960755883867"/>
    <n v="-322.72960755883867"/>
    <n v="-23.358400000000003"/>
    <x v="21865"/>
    <n v="-23.358400000000003"/>
  </r>
  <r>
    <x v="2"/>
    <d v="2012-02-28T18:30:00"/>
    <n v="22.46"/>
    <n v="0"/>
    <n v="4.16"/>
    <n v="0"/>
    <n v="0.25"/>
    <b v="1"/>
    <n v="4.16"/>
    <n v="5.6150000000000002"/>
    <n v="-1"/>
    <b v="1"/>
    <b v="1"/>
    <x v="2"/>
    <n v="53.316332601752201"/>
    <n v="53.316332601752201"/>
    <n v="1"/>
    <n v="-322.72960755883867"/>
    <n v="-322.72960755883867"/>
    <n v="-23.358400000000003"/>
    <x v="21866"/>
    <n v="-23.358400000000003"/>
  </r>
  <r>
    <x v="2"/>
    <d v="2012-02-28T18:45:00"/>
    <n v="22.46"/>
    <n v="0"/>
    <n v="4.16"/>
    <n v="0"/>
    <n v="0.25"/>
    <b v="1"/>
    <n v="4.16"/>
    <n v="5.6150000000000002"/>
    <n v="-1"/>
    <b v="1"/>
    <b v="1"/>
    <x v="2"/>
    <n v="53.316332601752201"/>
    <n v="53.316332601752201"/>
    <n v="1"/>
    <n v="-322.72960755883867"/>
    <n v="-322.72960755883867"/>
    <n v="-23.358400000000003"/>
    <x v="21867"/>
    <n v="-23.358400000000003"/>
  </r>
  <r>
    <x v="2"/>
    <d v="2012-02-28T19:00:00"/>
    <n v="22.46"/>
    <n v="0"/>
    <n v="4.16"/>
    <n v="0"/>
    <n v="0.25"/>
    <b v="1"/>
    <n v="4.16"/>
    <n v="5.6150000000000002"/>
    <n v="-1"/>
    <b v="1"/>
    <b v="1"/>
    <x v="2"/>
    <n v="49.106275034922596"/>
    <n v="49.106275034922596"/>
    <n v="1"/>
    <n v="-299.09013432109043"/>
    <n v="-299.09013432109043"/>
    <n v="-23.358400000000003"/>
    <x v="21868"/>
    <n v="-23.358400000000003"/>
  </r>
  <r>
    <x v="2"/>
    <d v="2012-02-28T19:15:00"/>
    <n v="22.46"/>
    <n v="0"/>
    <n v="4.16"/>
    <n v="0"/>
    <n v="0.25"/>
    <b v="1"/>
    <n v="4.16"/>
    <n v="5.6150000000000002"/>
    <n v="-1"/>
    <b v="1"/>
    <b v="1"/>
    <x v="2"/>
    <n v="49.106275034922596"/>
    <n v="49.106275034922596"/>
    <n v="1"/>
    <n v="-299.09013432109043"/>
    <n v="-299.09013432109043"/>
    <n v="-23.358400000000003"/>
    <x v="21869"/>
    <n v="-23.358400000000003"/>
  </r>
  <r>
    <x v="2"/>
    <d v="2012-02-28T19:30:00"/>
    <n v="22.46"/>
    <n v="0"/>
    <n v="4.16"/>
    <n v="0"/>
    <n v="0.25"/>
    <b v="1"/>
    <n v="4.16"/>
    <n v="5.6150000000000002"/>
    <n v="-1"/>
    <b v="1"/>
    <b v="1"/>
    <x v="2"/>
    <n v="49.106275034922596"/>
    <n v="49.106275034922596"/>
    <n v="1"/>
    <n v="-299.09013432109043"/>
    <n v="-299.09013432109043"/>
    <n v="-23.358400000000003"/>
    <x v="21870"/>
    <n v="-23.358400000000003"/>
  </r>
  <r>
    <x v="2"/>
    <d v="2012-02-28T19:45:00"/>
    <n v="22.46"/>
    <n v="0"/>
    <n v="4.16"/>
    <n v="0"/>
    <n v="0.25"/>
    <b v="1"/>
    <n v="4.16"/>
    <n v="5.6150000000000002"/>
    <n v="-1"/>
    <b v="1"/>
    <b v="1"/>
    <x v="2"/>
    <n v="49.106275034922596"/>
    <n v="49.106275034922596"/>
    <n v="1"/>
    <n v="-299.09013432109043"/>
    <n v="-299.09013432109043"/>
    <n v="-23.358400000000003"/>
    <x v="21871"/>
    <n v="-23.358400000000003"/>
  </r>
  <r>
    <x v="2"/>
    <d v="2012-02-28T20:00:00"/>
    <n v="22.46"/>
    <n v="0"/>
    <n v="4.16"/>
    <n v="0"/>
    <n v="0.25"/>
    <b v="1"/>
    <n v="4.16"/>
    <n v="5.6150000000000002"/>
    <n v="-1"/>
    <b v="1"/>
    <b v="1"/>
    <x v="2"/>
    <n v="45.7495433863009"/>
    <n v="45.7495433863009"/>
    <n v="1"/>
    <n v="-280.24208611407954"/>
    <n v="-280.24208611407954"/>
    <n v="-23.358400000000003"/>
    <x v="21872"/>
    <n v="-23.358400000000003"/>
  </r>
  <r>
    <x v="2"/>
    <d v="2012-02-28T20:15:00"/>
    <n v="22.46"/>
    <n v="0"/>
    <n v="4.16"/>
    <n v="0"/>
    <n v="0.25"/>
    <b v="1"/>
    <n v="4.16"/>
    <n v="5.6150000000000002"/>
    <n v="-1"/>
    <b v="1"/>
    <b v="1"/>
    <x v="2"/>
    <n v="45.7495433863009"/>
    <n v="45.7495433863009"/>
    <n v="1"/>
    <n v="-280.24208611407954"/>
    <n v="-280.24208611407954"/>
    <n v="-23.358400000000003"/>
    <x v="21873"/>
    <n v="-23.358400000000003"/>
  </r>
  <r>
    <x v="2"/>
    <d v="2012-02-28T20:30:00"/>
    <n v="22.46"/>
    <n v="0"/>
    <n v="4.16"/>
    <n v="0"/>
    <n v="0.25"/>
    <b v="1"/>
    <n v="4.16"/>
    <n v="5.6150000000000002"/>
    <n v="-1"/>
    <b v="1"/>
    <b v="1"/>
    <x v="2"/>
    <n v="45.7495433863009"/>
    <n v="45.7495433863009"/>
    <n v="1"/>
    <n v="-280.24208611407954"/>
    <n v="-280.24208611407954"/>
    <n v="-23.358400000000003"/>
    <x v="21874"/>
    <n v="-23.358400000000003"/>
  </r>
  <r>
    <x v="2"/>
    <d v="2012-02-28T20:45:00"/>
    <n v="22.46"/>
    <n v="0"/>
    <n v="4.16"/>
    <n v="0"/>
    <n v="0.25"/>
    <b v="1"/>
    <n v="4.16"/>
    <n v="5.6150000000000002"/>
    <n v="-1"/>
    <b v="1"/>
    <b v="1"/>
    <x v="2"/>
    <n v="45.7495433863009"/>
    <n v="45.7495433863009"/>
    <n v="1"/>
    <n v="-280.24208611407954"/>
    <n v="-280.24208611407954"/>
    <n v="-23.358400000000003"/>
    <x v="21875"/>
    <n v="-23.358400000000003"/>
  </r>
  <r>
    <x v="2"/>
    <d v="2012-02-28T21:00:00"/>
    <n v="22.46"/>
    <n v="0"/>
    <n v="4.16"/>
    <n v="0"/>
    <n v="0.25"/>
    <b v="1"/>
    <n v="4.16"/>
    <n v="5.6150000000000002"/>
    <n v="-1"/>
    <b v="1"/>
    <b v="1"/>
    <x v="2"/>
    <n v="45.111943921174102"/>
    <n v="45.111943921174102"/>
    <n v="1"/>
    <n v="-276.66196511739258"/>
    <n v="-276.66196511739258"/>
    <n v="-23.358400000000003"/>
    <x v="21876"/>
    <n v="-23.358400000000003"/>
  </r>
  <r>
    <x v="2"/>
    <d v="2012-02-28T21:15:00"/>
    <n v="22.46"/>
    <n v="0"/>
    <n v="4.16"/>
    <n v="0"/>
    <n v="0.25"/>
    <b v="1"/>
    <n v="4.16"/>
    <n v="5.6150000000000002"/>
    <n v="-1"/>
    <b v="1"/>
    <b v="1"/>
    <x v="2"/>
    <n v="45.111943921174102"/>
    <n v="45.111943921174102"/>
    <n v="1"/>
    <n v="-276.66196511739258"/>
    <n v="-276.66196511739258"/>
    <n v="-23.358400000000003"/>
    <x v="21877"/>
    <n v="-23.358400000000003"/>
  </r>
  <r>
    <x v="2"/>
    <d v="2012-02-28T21:30:00"/>
    <n v="22.46"/>
    <n v="0"/>
    <n v="4.16"/>
    <n v="0"/>
    <n v="0.25"/>
    <b v="1"/>
    <n v="4.16"/>
    <n v="5.6150000000000002"/>
    <n v="-1"/>
    <b v="1"/>
    <b v="1"/>
    <x v="2"/>
    <n v="45.111943921174102"/>
    <n v="45.111943921174102"/>
    <n v="1"/>
    <n v="-276.66196511739258"/>
    <n v="-276.66196511739258"/>
    <n v="-23.358400000000003"/>
    <x v="21878"/>
    <n v="-23.358400000000003"/>
  </r>
  <r>
    <x v="2"/>
    <d v="2012-02-28T21:45:00"/>
    <n v="22.46"/>
    <n v="0"/>
    <n v="4.16"/>
    <n v="0"/>
    <n v="0.25"/>
    <b v="1"/>
    <n v="4.16"/>
    <n v="5.6150000000000002"/>
    <n v="-1"/>
    <b v="1"/>
    <b v="1"/>
    <x v="2"/>
    <n v="45.111943921174102"/>
    <n v="45.111943921174102"/>
    <n v="1"/>
    <n v="-276.66196511739258"/>
    <n v="-276.66196511739258"/>
    <n v="-23.358400000000003"/>
    <x v="21879"/>
    <n v="-23.358400000000003"/>
  </r>
  <r>
    <x v="2"/>
    <d v="2012-02-28T22:00:00"/>
    <n v="22.46"/>
    <n v="0"/>
    <n v="4.16"/>
    <n v="0"/>
    <n v="0.25"/>
    <b v="1"/>
    <n v="4.16"/>
    <n v="5.6150000000000002"/>
    <n v="-1"/>
    <b v="1"/>
    <b v="1"/>
    <x v="2"/>
    <n v="43.163667050508501"/>
    <n v="43.163667050508501"/>
    <n v="1"/>
    <n v="-265.72239048860524"/>
    <n v="-265.72239048860524"/>
    <n v="-23.358400000000003"/>
    <x v="21880"/>
    <n v="-23.358400000000003"/>
  </r>
  <r>
    <x v="2"/>
    <d v="2012-02-28T22:15:00"/>
    <n v="22.46"/>
    <n v="0"/>
    <n v="4.16"/>
    <n v="0"/>
    <n v="0.25"/>
    <b v="1"/>
    <n v="4.16"/>
    <n v="5.6150000000000002"/>
    <n v="-1"/>
    <b v="1"/>
    <b v="1"/>
    <x v="2"/>
    <n v="43.163667050508501"/>
    <n v="43.163667050508501"/>
    <n v="1"/>
    <n v="-265.72239048860524"/>
    <n v="-265.72239048860524"/>
    <n v="-23.358400000000003"/>
    <x v="21881"/>
    <n v="-23.358400000000003"/>
  </r>
  <r>
    <x v="2"/>
    <d v="2012-02-28T22:30:00"/>
    <n v="22.46"/>
    <n v="0"/>
    <n v="4.16"/>
    <n v="0"/>
    <n v="0.25"/>
    <b v="1"/>
    <n v="4.16"/>
    <n v="5.6150000000000002"/>
    <n v="-1"/>
    <b v="1"/>
    <b v="1"/>
    <x v="2"/>
    <n v="43.163667050508501"/>
    <n v="43.163667050508501"/>
    <n v="1"/>
    <n v="-265.72239048860524"/>
    <n v="-265.72239048860524"/>
    <n v="-23.358400000000003"/>
    <x v="21882"/>
    <n v="-23.358400000000003"/>
  </r>
  <r>
    <x v="2"/>
    <d v="2012-02-28T22:45:00"/>
    <n v="22.46"/>
    <n v="0"/>
    <n v="4.16"/>
    <n v="0"/>
    <n v="0.25"/>
    <b v="1"/>
    <n v="4.16"/>
    <n v="5.6150000000000002"/>
    <n v="-1"/>
    <b v="1"/>
    <b v="1"/>
    <x v="2"/>
    <n v="43.163667050508501"/>
    <n v="43.163667050508501"/>
    <n v="1"/>
    <n v="-265.72239048860524"/>
    <n v="-265.72239048860524"/>
    <n v="-23.358400000000003"/>
    <x v="21883"/>
    <n v="-23.358400000000003"/>
  </r>
  <r>
    <x v="2"/>
    <d v="2012-02-28T23:00:00"/>
    <n v="22.46"/>
    <n v="0"/>
    <n v="4.16"/>
    <n v="0"/>
    <n v="0.25"/>
    <b v="1"/>
    <n v="4.16"/>
    <n v="5.6150000000000002"/>
    <n v="-1"/>
    <b v="1"/>
    <b v="1"/>
    <x v="2"/>
    <n v="40.8015220040703"/>
    <n v="40.8015220040703"/>
    <n v="1"/>
    <n v="-252.45894605285477"/>
    <n v="-252.45894605285477"/>
    <n v="-23.358400000000003"/>
    <x v="21884"/>
    <n v="-23.358400000000003"/>
  </r>
  <r>
    <x v="2"/>
    <d v="2012-02-28T23:15:00"/>
    <n v="22.46"/>
    <n v="0"/>
    <n v="4.16"/>
    <n v="0"/>
    <n v="0.25"/>
    <b v="1"/>
    <n v="4.16"/>
    <n v="5.6150000000000002"/>
    <n v="-1"/>
    <b v="1"/>
    <b v="1"/>
    <x v="2"/>
    <n v="40.8015220040703"/>
    <n v="40.8015220040703"/>
    <n v="1"/>
    <n v="-252.45894605285477"/>
    <n v="-252.45894605285477"/>
    <n v="-23.358400000000003"/>
    <x v="21885"/>
    <n v="-23.358400000000003"/>
  </r>
  <r>
    <x v="2"/>
    <d v="2012-02-28T23:30:00"/>
    <n v="22.46"/>
    <n v="0"/>
    <n v="4.16"/>
    <n v="0"/>
    <n v="0.25"/>
    <b v="1"/>
    <n v="4.16"/>
    <n v="5.6150000000000002"/>
    <n v="-1"/>
    <b v="1"/>
    <b v="1"/>
    <x v="2"/>
    <n v="40.8015220040703"/>
    <n v="40.8015220040703"/>
    <n v="1"/>
    <n v="-252.45894605285477"/>
    <n v="-252.45894605285477"/>
    <n v="-23.358400000000003"/>
    <x v="21886"/>
    <n v="-23.358400000000003"/>
  </r>
  <r>
    <x v="2"/>
    <d v="2012-02-28T23:45:00"/>
    <n v="22.46"/>
    <n v="0"/>
    <n v="4.16"/>
    <n v="0"/>
    <n v="0.25"/>
    <b v="1"/>
    <n v="4.16"/>
    <n v="5.6150000000000002"/>
    <n v="-1"/>
    <b v="1"/>
    <b v="1"/>
    <x v="2"/>
    <n v="40.8015220040703"/>
    <n v="40.8015220040703"/>
    <n v="1"/>
    <n v="-252.45894605285477"/>
    <n v="-252.45894605285477"/>
    <n v="-23.358400000000003"/>
    <x v="21887"/>
    <n v="-23.358400000000003"/>
  </r>
  <r>
    <x v="2"/>
    <d v="2012-02-29T00:00:00"/>
    <n v="38.78"/>
    <n v="0"/>
    <n v="3.22"/>
    <n v="0"/>
    <n v="0.25"/>
    <b v="1"/>
    <n v="3.22"/>
    <n v="9.6950000000000003"/>
    <n v="-1"/>
    <b v="1"/>
    <b v="1"/>
    <x v="2"/>
    <n v="41.609934714051803"/>
    <n v="41.609934714051803"/>
    <n v="1"/>
    <n v="-434.62621705273222"/>
    <n v="-434.62621705273222"/>
    <n v="-31.217900000000004"/>
    <x v="21888"/>
    <n v="-31.217900000000004"/>
  </r>
  <r>
    <x v="2"/>
    <d v="2012-02-29T00:15:00"/>
    <n v="38.78"/>
    <n v="0"/>
    <n v="3.22"/>
    <n v="0"/>
    <n v="0.25"/>
    <b v="1"/>
    <n v="3.22"/>
    <n v="9.6950000000000003"/>
    <n v="-1"/>
    <b v="1"/>
    <b v="1"/>
    <x v="2"/>
    <n v="41.609934714051803"/>
    <n v="41.609934714051803"/>
    <n v="1"/>
    <n v="-434.62621705273222"/>
    <n v="-434.62621705273222"/>
    <n v="-31.217900000000004"/>
    <x v="21889"/>
    <n v="-31.217900000000004"/>
  </r>
  <r>
    <x v="2"/>
    <d v="2012-02-29T00:30:00"/>
    <n v="38.78"/>
    <n v="0"/>
    <n v="3.22"/>
    <n v="0"/>
    <n v="0.25"/>
    <b v="1"/>
    <n v="3.22"/>
    <n v="9.6950000000000003"/>
    <n v="-1"/>
    <b v="1"/>
    <b v="1"/>
    <x v="2"/>
    <n v="41.609934714051803"/>
    <n v="41.609934714051803"/>
    <n v="1"/>
    <n v="-434.62621705273222"/>
    <n v="-434.62621705273222"/>
    <n v="-31.217900000000004"/>
    <x v="21890"/>
    <n v="-31.217900000000004"/>
  </r>
  <r>
    <x v="2"/>
    <d v="2012-02-29T00:45:00"/>
    <n v="38.78"/>
    <n v="0"/>
    <n v="3.22"/>
    <n v="0"/>
    <n v="0.25"/>
    <b v="1"/>
    <n v="3.22"/>
    <n v="9.6950000000000003"/>
    <n v="-1"/>
    <b v="1"/>
    <b v="1"/>
    <x v="2"/>
    <n v="41.609934714051803"/>
    <n v="41.609934714051803"/>
    <n v="1"/>
    <n v="-434.62621705273222"/>
    <n v="-434.62621705273222"/>
    <n v="-31.217900000000004"/>
    <x v="21891"/>
    <n v="-31.217900000000004"/>
  </r>
  <r>
    <x v="2"/>
    <d v="2012-02-29T01:00:00"/>
    <n v="38.78"/>
    <n v="0"/>
    <n v="3.22"/>
    <n v="0"/>
    <n v="0.25"/>
    <b v="1"/>
    <n v="3.22"/>
    <n v="9.6950000000000003"/>
    <n v="-1"/>
    <b v="1"/>
    <b v="1"/>
    <x v="2"/>
    <n v="41.257206068488003"/>
    <n v="41.257206068488003"/>
    <n v="1"/>
    <n v="-431.20651283399121"/>
    <n v="-431.20651283399121"/>
    <n v="-31.217900000000004"/>
    <x v="21892"/>
    <n v="-31.217900000000004"/>
  </r>
  <r>
    <x v="2"/>
    <d v="2012-02-29T01:15:00"/>
    <n v="38.78"/>
    <n v="0"/>
    <n v="3.22"/>
    <n v="0"/>
    <n v="0.25"/>
    <b v="1"/>
    <n v="3.22"/>
    <n v="9.6950000000000003"/>
    <n v="-1"/>
    <b v="1"/>
    <b v="1"/>
    <x v="2"/>
    <n v="41.257206068488003"/>
    <n v="41.257206068488003"/>
    <n v="1"/>
    <n v="-431.20651283399121"/>
    <n v="-431.20651283399121"/>
    <n v="-31.217900000000004"/>
    <x v="21893"/>
    <n v="-31.217900000000004"/>
  </r>
  <r>
    <x v="2"/>
    <d v="2012-02-29T01:30:00"/>
    <n v="38.78"/>
    <n v="0"/>
    <n v="3.22"/>
    <n v="0"/>
    <n v="0.25"/>
    <b v="1"/>
    <n v="3.22"/>
    <n v="9.6950000000000003"/>
    <n v="-1"/>
    <b v="1"/>
    <b v="1"/>
    <x v="2"/>
    <n v="41.257206068488003"/>
    <n v="41.257206068488003"/>
    <n v="1"/>
    <n v="-431.20651283399121"/>
    <n v="-431.20651283399121"/>
    <n v="-31.217900000000004"/>
    <x v="21894"/>
    <n v="-31.217900000000004"/>
  </r>
  <r>
    <x v="2"/>
    <d v="2012-02-29T01:45:00"/>
    <n v="38.78"/>
    <n v="0"/>
    <n v="3.22"/>
    <n v="0"/>
    <n v="0.25"/>
    <b v="1"/>
    <n v="3.22"/>
    <n v="9.6950000000000003"/>
    <n v="-1"/>
    <b v="1"/>
    <b v="1"/>
    <x v="2"/>
    <n v="41.257206068488003"/>
    <n v="41.257206068488003"/>
    <n v="1"/>
    <n v="-431.20651283399121"/>
    <n v="-431.20651283399121"/>
    <n v="-31.217900000000004"/>
    <x v="21895"/>
    <n v="-31.217900000000004"/>
  </r>
  <r>
    <x v="2"/>
    <d v="2012-02-29T02:00:00"/>
    <n v="38.78"/>
    <n v="0"/>
    <n v="3.22"/>
    <n v="0"/>
    <n v="0.25"/>
    <b v="1"/>
    <n v="3.22"/>
    <n v="9.6950000000000003"/>
    <n v="-1"/>
    <b v="1"/>
    <b v="1"/>
    <x v="2"/>
    <n v="40.479295854235197"/>
    <n v="40.479295854235197"/>
    <n v="1"/>
    <n v="-423.66467330681024"/>
    <n v="-423.66467330681024"/>
    <n v="-31.217900000000004"/>
    <x v="21896"/>
    <n v="-31.217900000000004"/>
  </r>
  <r>
    <x v="2"/>
    <d v="2012-02-29T02:15:00"/>
    <n v="38.78"/>
    <n v="0"/>
    <n v="3.22"/>
    <n v="0"/>
    <n v="0.25"/>
    <b v="1"/>
    <n v="3.22"/>
    <n v="9.6950000000000003"/>
    <n v="-1"/>
    <b v="1"/>
    <b v="1"/>
    <x v="2"/>
    <n v="40.479295854235197"/>
    <n v="40.479295854235197"/>
    <n v="1"/>
    <n v="-423.66467330681024"/>
    <n v="-423.66467330681024"/>
    <n v="-31.217900000000004"/>
    <x v="21897"/>
    <n v="-31.217900000000004"/>
  </r>
  <r>
    <x v="2"/>
    <d v="2012-02-29T02:30:00"/>
    <n v="38.78"/>
    <n v="0"/>
    <n v="3.22"/>
    <n v="0"/>
    <n v="0.25"/>
    <b v="1"/>
    <n v="3.22"/>
    <n v="9.6950000000000003"/>
    <n v="-1"/>
    <b v="1"/>
    <b v="1"/>
    <x v="2"/>
    <n v="40.479295854235197"/>
    <n v="40.479295854235197"/>
    <n v="1"/>
    <n v="-423.66467330681024"/>
    <n v="-423.66467330681024"/>
    <n v="-31.217900000000004"/>
    <x v="21898"/>
    <n v="-31.217900000000004"/>
  </r>
  <r>
    <x v="2"/>
    <d v="2012-02-29T02:45:00"/>
    <n v="38.78"/>
    <n v="0"/>
    <n v="3.22"/>
    <n v="0"/>
    <n v="0.25"/>
    <b v="1"/>
    <n v="3.22"/>
    <n v="9.6950000000000003"/>
    <n v="-1"/>
    <b v="1"/>
    <b v="1"/>
    <x v="2"/>
    <n v="40.479295854235197"/>
    <n v="40.479295854235197"/>
    <n v="1"/>
    <n v="-423.66467330681024"/>
    <n v="-423.66467330681024"/>
    <n v="-31.217900000000004"/>
    <x v="21899"/>
    <n v="-31.217900000000004"/>
  </r>
  <r>
    <x v="2"/>
    <d v="2012-02-29T03:00:00"/>
    <n v="38.78"/>
    <n v="0"/>
    <n v="3.22"/>
    <n v="0"/>
    <n v="0.25"/>
    <b v="1"/>
    <n v="3.22"/>
    <n v="9.6950000000000003"/>
    <n v="-1"/>
    <b v="1"/>
    <b v="1"/>
    <x v="2"/>
    <n v="40.633142736119503"/>
    <n v="40.633142736119503"/>
    <n v="1"/>
    <n v="-425.15621882667858"/>
    <n v="-425.15621882667858"/>
    <n v="-31.217900000000004"/>
    <x v="21900"/>
    <n v="-31.217900000000004"/>
  </r>
  <r>
    <x v="2"/>
    <d v="2012-02-29T03:15:00"/>
    <n v="38.78"/>
    <n v="0"/>
    <n v="3.22"/>
    <n v="0"/>
    <n v="0.25"/>
    <b v="1"/>
    <n v="3.22"/>
    <n v="9.6950000000000003"/>
    <n v="-1"/>
    <b v="1"/>
    <b v="1"/>
    <x v="2"/>
    <n v="40.633142736119503"/>
    <n v="40.633142736119503"/>
    <n v="1"/>
    <n v="-425.15621882667858"/>
    <n v="-425.15621882667858"/>
    <n v="-31.217900000000004"/>
    <x v="21901"/>
    <n v="-31.217900000000004"/>
  </r>
  <r>
    <x v="2"/>
    <d v="2012-02-29T03:30:00"/>
    <n v="38.78"/>
    <n v="0"/>
    <n v="3.22"/>
    <n v="0"/>
    <n v="0.25"/>
    <b v="1"/>
    <n v="3.22"/>
    <n v="9.6950000000000003"/>
    <n v="-1"/>
    <b v="1"/>
    <b v="1"/>
    <x v="2"/>
    <n v="40.633142736119503"/>
    <n v="40.633142736119503"/>
    <n v="1"/>
    <n v="-425.15621882667858"/>
    <n v="-425.15621882667858"/>
    <n v="-31.217900000000004"/>
    <x v="21902"/>
    <n v="-31.217900000000004"/>
  </r>
  <r>
    <x v="2"/>
    <d v="2012-02-29T03:45:00"/>
    <n v="38.78"/>
    <n v="0"/>
    <n v="3.22"/>
    <n v="0"/>
    <n v="0.25"/>
    <b v="1"/>
    <n v="3.22"/>
    <n v="9.6950000000000003"/>
    <n v="-1"/>
    <b v="1"/>
    <b v="1"/>
    <x v="2"/>
    <n v="40.633142736119503"/>
    <n v="40.633142736119503"/>
    <n v="1"/>
    <n v="-425.15621882667858"/>
    <n v="-425.15621882667858"/>
    <n v="-31.217900000000004"/>
    <x v="21903"/>
    <n v="-31.217900000000004"/>
  </r>
  <r>
    <x v="2"/>
    <d v="2012-02-29T04:00:00"/>
    <n v="38.78"/>
    <n v="0"/>
    <n v="3.22"/>
    <n v="0"/>
    <n v="0.25"/>
    <b v="1"/>
    <n v="3.22"/>
    <n v="9.6950000000000003"/>
    <n v="-1"/>
    <b v="1"/>
    <b v="1"/>
    <x v="2"/>
    <n v="41.500853370260899"/>
    <n v="41.500853370260899"/>
    <n v="1"/>
    <n v="-433.56867342467939"/>
    <n v="-433.56867342467939"/>
    <n v="-31.217900000000004"/>
    <x v="21904"/>
    <n v="-31.217900000000004"/>
  </r>
  <r>
    <x v="2"/>
    <d v="2012-02-29T04:15:00"/>
    <n v="38.78"/>
    <n v="0"/>
    <n v="3.22"/>
    <n v="0"/>
    <n v="0.25"/>
    <b v="1"/>
    <n v="3.22"/>
    <n v="9.6950000000000003"/>
    <n v="-1"/>
    <b v="1"/>
    <b v="1"/>
    <x v="2"/>
    <n v="41.500853370260899"/>
    <n v="41.500853370260899"/>
    <n v="1"/>
    <n v="-433.56867342467939"/>
    <n v="-433.56867342467939"/>
    <n v="-31.217900000000004"/>
    <x v="21905"/>
    <n v="-31.217900000000004"/>
  </r>
  <r>
    <x v="2"/>
    <d v="2012-02-29T04:30:00"/>
    <n v="38.78"/>
    <n v="0"/>
    <n v="3.22"/>
    <n v="0"/>
    <n v="0.25"/>
    <b v="1"/>
    <n v="3.22"/>
    <n v="9.6950000000000003"/>
    <n v="-1"/>
    <b v="1"/>
    <b v="1"/>
    <x v="2"/>
    <n v="41.500853370260899"/>
    <n v="41.500853370260899"/>
    <n v="1"/>
    <n v="-433.56867342467939"/>
    <n v="-433.56867342467939"/>
    <n v="-31.217900000000004"/>
    <x v="21906"/>
    <n v="-31.217900000000004"/>
  </r>
  <r>
    <x v="2"/>
    <d v="2012-02-29T04:45:00"/>
    <n v="38.78"/>
    <n v="0"/>
    <n v="3.22"/>
    <n v="0"/>
    <n v="0.25"/>
    <b v="1"/>
    <n v="3.22"/>
    <n v="9.6950000000000003"/>
    <n v="-1"/>
    <b v="1"/>
    <b v="1"/>
    <x v="2"/>
    <n v="41.500853370260899"/>
    <n v="41.500853370260899"/>
    <n v="1"/>
    <n v="-433.56867342467939"/>
    <n v="-433.56867342467939"/>
    <n v="-31.217900000000004"/>
    <x v="21907"/>
    <n v="-31.217900000000004"/>
  </r>
  <r>
    <x v="2"/>
    <d v="2012-02-29T05:00:00"/>
    <n v="38.78"/>
    <n v="0"/>
    <n v="3.22"/>
    <n v="0"/>
    <n v="0.25"/>
    <b v="1"/>
    <n v="3.22"/>
    <n v="9.6950000000000003"/>
    <n v="-1"/>
    <b v="1"/>
    <b v="1"/>
    <x v="2"/>
    <n v="43.468067176087096"/>
    <n v="43.468067176087096"/>
    <n v="1"/>
    <n v="-452.6408112721644"/>
    <n v="-452.6408112721644"/>
    <n v="-31.217900000000004"/>
    <x v="21908"/>
    <n v="-31.217900000000004"/>
  </r>
  <r>
    <x v="2"/>
    <d v="2012-02-29T05:15:00"/>
    <n v="38.78"/>
    <n v="0"/>
    <n v="3.22"/>
    <n v="0"/>
    <n v="0.25"/>
    <b v="1"/>
    <n v="3.22"/>
    <n v="9.6950000000000003"/>
    <n v="-1"/>
    <b v="1"/>
    <b v="1"/>
    <x v="2"/>
    <n v="43.468067176087096"/>
    <n v="43.468067176087096"/>
    <n v="1"/>
    <n v="-452.6408112721644"/>
    <n v="-452.6408112721644"/>
    <n v="-31.217900000000004"/>
    <x v="21909"/>
    <n v="-31.217900000000004"/>
  </r>
  <r>
    <x v="2"/>
    <d v="2012-02-29T05:30:00"/>
    <n v="38.78"/>
    <n v="0"/>
    <n v="3.22"/>
    <n v="0"/>
    <n v="0.25"/>
    <b v="1"/>
    <n v="3.22"/>
    <n v="9.6950000000000003"/>
    <n v="-1"/>
    <b v="1"/>
    <b v="1"/>
    <x v="2"/>
    <n v="43.468067176087096"/>
    <n v="43.468067176087096"/>
    <n v="1"/>
    <n v="-452.6408112721644"/>
    <n v="-452.6408112721644"/>
    <n v="-31.217900000000004"/>
    <x v="21910"/>
    <n v="-31.217900000000004"/>
  </r>
  <r>
    <x v="2"/>
    <d v="2012-02-29T05:45:00"/>
    <n v="38.78"/>
    <n v="0"/>
    <n v="3.22"/>
    <n v="0"/>
    <n v="0.25"/>
    <b v="1"/>
    <n v="3.22"/>
    <n v="9.6950000000000003"/>
    <n v="-1"/>
    <b v="1"/>
    <b v="1"/>
    <x v="2"/>
    <n v="43.468067176087096"/>
    <n v="43.468067176087096"/>
    <n v="1"/>
    <n v="-452.6408112721644"/>
    <n v="-452.6408112721644"/>
    <n v="-31.217900000000004"/>
    <x v="21911"/>
    <n v="-31.217900000000004"/>
  </r>
  <r>
    <x v="2"/>
    <d v="2012-02-29T06:00:00"/>
    <n v="38.78"/>
    <n v="0"/>
    <n v="3.22"/>
    <n v="0"/>
    <n v="0.25"/>
    <b v="1"/>
    <n v="3.22"/>
    <n v="9.6950000000000003"/>
    <n v="-1"/>
    <b v="1"/>
    <b v="1"/>
    <x v="2"/>
    <n v="45.976483228741301"/>
    <n v="45.976483228741301"/>
    <n v="1"/>
    <n v="-476.95990490264694"/>
    <n v="-476.95990490264694"/>
    <n v="-31.217900000000004"/>
    <x v="21912"/>
    <n v="-31.217900000000004"/>
  </r>
  <r>
    <x v="2"/>
    <d v="2012-02-29T06:15:00"/>
    <n v="38.78"/>
    <n v="0"/>
    <n v="3.22"/>
    <n v="0"/>
    <n v="0.25"/>
    <b v="1"/>
    <n v="3.22"/>
    <n v="9.6950000000000003"/>
    <n v="-1"/>
    <b v="1"/>
    <b v="1"/>
    <x v="2"/>
    <n v="45.976483228741301"/>
    <n v="45.976483228741301"/>
    <n v="1"/>
    <n v="-476.95990490264694"/>
    <n v="-476.95990490264694"/>
    <n v="-31.217900000000004"/>
    <x v="21913"/>
    <n v="-31.217900000000004"/>
  </r>
  <r>
    <x v="2"/>
    <d v="2012-02-29T06:30:00"/>
    <n v="38.78"/>
    <n v="0"/>
    <n v="3.22"/>
    <n v="0"/>
    <n v="0.25"/>
    <b v="1"/>
    <n v="3.22"/>
    <n v="9.6950000000000003"/>
    <n v="-1"/>
    <b v="1"/>
    <b v="1"/>
    <x v="2"/>
    <n v="45.976483228741301"/>
    <n v="45.976483228741301"/>
    <n v="1"/>
    <n v="-476.95990490264694"/>
    <n v="-476.95990490264694"/>
    <n v="-31.217900000000004"/>
    <x v="21914"/>
    <n v="-31.217900000000004"/>
  </r>
  <r>
    <x v="2"/>
    <d v="2012-02-29T06:45:00"/>
    <n v="38.78"/>
    <n v="0"/>
    <n v="3.22"/>
    <n v="0"/>
    <n v="0.25"/>
    <b v="1"/>
    <n v="3.22"/>
    <n v="9.6950000000000003"/>
    <n v="-1"/>
    <b v="1"/>
    <b v="1"/>
    <x v="2"/>
    <n v="45.976483228741301"/>
    <n v="45.976483228741301"/>
    <n v="1"/>
    <n v="-476.95990490264694"/>
    <n v="-476.95990490264694"/>
    <n v="-31.217900000000004"/>
    <x v="21915"/>
    <n v="-31.217900000000004"/>
  </r>
  <r>
    <x v="2"/>
    <d v="2012-02-29T07:00:00"/>
    <n v="38.78"/>
    <n v="0"/>
    <n v="3.22"/>
    <n v="0"/>
    <n v="0.25"/>
    <b v="1"/>
    <n v="3.22"/>
    <n v="9.6950000000000003"/>
    <n v="-1"/>
    <b v="1"/>
    <b v="1"/>
    <x v="2"/>
    <n v="54.498525435686602"/>
    <n v="54.498525435686602"/>
    <n v="1"/>
    <n v="-559.58110409898165"/>
    <n v="-559.58110409898165"/>
    <n v="-31.217900000000004"/>
    <x v="21916"/>
    <n v="-31.217900000000004"/>
  </r>
  <r>
    <x v="2"/>
    <d v="2012-02-29T07:15:00"/>
    <n v="38.78"/>
    <n v="0"/>
    <n v="3.22"/>
    <n v="0"/>
    <n v="0.25"/>
    <b v="1"/>
    <n v="3.22"/>
    <n v="9.6950000000000003"/>
    <n v="-1"/>
    <b v="1"/>
    <b v="1"/>
    <x v="2"/>
    <n v="54.498525435686602"/>
    <n v="54.498525435686602"/>
    <n v="1"/>
    <n v="-559.58110409898165"/>
    <n v="-559.58110409898165"/>
    <n v="-31.217900000000004"/>
    <x v="21917"/>
    <n v="-31.217900000000004"/>
  </r>
  <r>
    <x v="2"/>
    <d v="2012-02-29T07:30:00"/>
    <n v="38.78"/>
    <n v="0"/>
    <n v="3.22"/>
    <n v="0"/>
    <n v="0.25"/>
    <b v="1"/>
    <n v="3.22"/>
    <n v="9.6950000000000003"/>
    <n v="-1"/>
    <b v="1"/>
    <b v="1"/>
    <x v="2"/>
    <n v="54.498525435686602"/>
    <n v="54.498525435686602"/>
    <n v="1"/>
    <n v="-559.58110409898165"/>
    <n v="-559.58110409898165"/>
    <n v="-31.217900000000004"/>
    <x v="21918"/>
    <n v="-31.217900000000004"/>
  </r>
  <r>
    <x v="2"/>
    <d v="2012-02-29T07:45:00"/>
    <n v="38.78"/>
    <n v="0"/>
    <n v="3.22"/>
    <n v="0"/>
    <n v="0.25"/>
    <b v="1"/>
    <n v="3.22"/>
    <n v="9.6950000000000003"/>
    <n v="-1"/>
    <b v="1"/>
    <b v="1"/>
    <x v="2"/>
    <n v="54.498525435686602"/>
    <n v="54.498525435686602"/>
    <n v="1"/>
    <n v="-559.58110409898165"/>
    <n v="-559.58110409898165"/>
    <n v="-31.217900000000004"/>
    <x v="21919"/>
    <n v="-31.217900000000004"/>
  </r>
  <r>
    <x v="2"/>
    <d v="2012-02-29T08:00:00"/>
    <n v="38.78"/>
    <n v="0"/>
    <n v="3.22"/>
    <n v="0"/>
    <n v="0.25"/>
    <b v="1"/>
    <n v="3.22"/>
    <n v="9.6950000000000003"/>
    <n v="-1"/>
    <b v="1"/>
    <b v="1"/>
    <x v="2"/>
    <n v="60.3936502127683"/>
    <n v="60.3936502127683"/>
    <n v="1"/>
    <n v="-616.73433881278868"/>
    <n v="-616.73433881278868"/>
    <n v="-31.217900000000004"/>
    <x v="21920"/>
    <n v="-31.217900000000004"/>
  </r>
  <r>
    <x v="2"/>
    <d v="2012-02-29T08:15:00"/>
    <n v="38.78"/>
    <n v="0"/>
    <n v="3.22"/>
    <n v="0"/>
    <n v="0.25"/>
    <b v="1"/>
    <n v="3.22"/>
    <n v="9.6950000000000003"/>
    <n v="-1"/>
    <b v="1"/>
    <b v="1"/>
    <x v="2"/>
    <n v="60.3936502127683"/>
    <n v="60.3936502127683"/>
    <n v="1"/>
    <n v="-616.73433881278868"/>
    <n v="-616.73433881278868"/>
    <n v="-31.217900000000004"/>
    <x v="21921"/>
    <n v="-31.217900000000004"/>
  </r>
  <r>
    <x v="2"/>
    <d v="2012-02-29T08:30:00"/>
    <n v="38.78"/>
    <n v="0"/>
    <n v="3.22"/>
    <n v="0"/>
    <n v="0.25"/>
    <b v="1"/>
    <n v="3.22"/>
    <n v="9.6950000000000003"/>
    <n v="-1"/>
    <b v="1"/>
    <b v="1"/>
    <x v="2"/>
    <n v="60.3936502127683"/>
    <n v="60.3936502127683"/>
    <n v="1"/>
    <n v="-616.73433881278868"/>
    <n v="-616.73433881278868"/>
    <n v="-31.217900000000004"/>
    <x v="21922"/>
    <n v="-31.217900000000004"/>
  </r>
  <r>
    <x v="2"/>
    <d v="2012-02-29T08:45:00"/>
    <n v="38.78"/>
    <n v="0"/>
    <n v="3.22"/>
    <n v="0"/>
    <n v="0.25"/>
    <b v="1"/>
    <n v="3.22"/>
    <n v="9.6950000000000003"/>
    <n v="-1"/>
    <b v="1"/>
    <b v="1"/>
    <x v="2"/>
    <n v="60.3936502127683"/>
    <n v="60.3936502127683"/>
    <n v="1"/>
    <n v="-616.73433881278868"/>
    <n v="-616.73433881278868"/>
    <n v="-31.217900000000004"/>
    <x v="21923"/>
    <n v="-31.217900000000004"/>
  </r>
  <r>
    <x v="2"/>
    <d v="2012-02-29T09:00:00"/>
    <n v="38.78"/>
    <n v="0"/>
    <n v="3.22"/>
    <n v="0"/>
    <n v="0.25"/>
    <b v="1"/>
    <n v="3.22"/>
    <n v="9.6950000000000003"/>
    <n v="-1"/>
    <b v="1"/>
    <b v="1"/>
    <x v="2"/>
    <n v="57.020784961892801"/>
    <n v="57.020784961892801"/>
    <n v="1"/>
    <n v="-584.03441020555067"/>
    <n v="-584.03441020555067"/>
    <n v="-31.217900000000004"/>
    <x v="21924"/>
    <n v="-31.217900000000004"/>
  </r>
  <r>
    <x v="2"/>
    <d v="2012-02-29T09:15:00"/>
    <n v="38.78"/>
    <n v="0"/>
    <n v="3.22"/>
    <n v="0"/>
    <n v="0.25"/>
    <b v="1"/>
    <n v="3.22"/>
    <n v="9.6950000000000003"/>
    <n v="-1"/>
    <b v="1"/>
    <b v="1"/>
    <x v="2"/>
    <n v="57.020784961892801"/>
    <n v="57.020784961892801"/>
    <n v="1"/>
    <n v="-584.03441020555067"/>
    <n v="-584.03441020555067"/>
    <n v="-31.217900000000004"/>
    <x v="21925"/>
    <n v="-31.217900000000004"/>
  </r>
  <r>
    <x v="2"/>
    <d v="2012-02-29T09:30:00"/>
    <n v="38.78"/>
    <n v="0"/>
    <n v="3.22"/>
    <n v="0"/>
    <n v="0.25"/>
    <b v="1"/>
    <n v="3.22"/>
    <n v="9.6950000000000003"/>
    <n v="-1"/>
    <b v="1"/>
    <b v="1"/>
    <x v="2"/>
    <n v="57.020784961892801"/>
    <n v="57.020784961892801"/>
    <n v="1"/>
    <n v="-584.03441020555067"/>
    <n v="-584.03441020555067"/>
    <n v="-31.217900000000004"/>
    <x v="21926"/>
    <n v="-31.217900000000004"/>
  </r>
  <r>
    <x v="2"/>
    <d v="2012-02-29T09:45:00"/>
    <n v="38.78"/>
    <n v="0"/>
    <n v="3.22"/>
    <n v="0"/>
    <n v="0.25"/>
    <b v="1"/>
    <n v="3.22"/>
    <n v="9.6950000000000003"/>
    <n v="-1"/>
    <b v="1"/>
    <b v="1"/>
    <x v="2"/>
    <n v="57.020784961892801"/>
    <n v="57.020784961892801"/>
    <n v="1"/>
    <n v="-584.03441020555067"/>
    <n v="-584.03441020555067"/>
    <n v="-31.217900000000004"/>
    <x v="21927"/>
    <n v="-31.217900000000004"/>
  </r>
  <r>
    <x v="2"/>
    <d v="2012-02-29T10:00:00"/>
    <n v="38.78"/>
    <n v="0"/>
    <n v="3.22"/>
    <n v="0"/>
    <n v="0.25"/>
    <b v="1"/>
    <n v="3.22"/>
    <n v="9.6950000000000003"/>
    <n v="-1"/>
    <b v="1"/>
    <b v="1"/>
    <x v="2"/>
    <n v="55.069622706915297"/>
    <n v="55.069622706915297"/>
    <n v="1"/>
    <n v="-565.11789214354383"/>
    <n v="-565.11789214354383"/>
    <n v="-31.217900000000004"/>
    <x v="21928"/>
    <n v="-31.217900000000004"/>
  </r>
  <r>
    <x v="2"/>
    <d v="2012-02-29T10:15:00"/>
    <n v="38.78"/>
    <n v="0"/>
    <n v="3.22"/>
    <n v="0"/>
    <n v="0.25"/>
    <b v="1"/>
    <n v="3.22"/>
    <n v="9.6950000000000003"/>
    <n v="-1"/>
    <b v="1"/>
    <b v="1"/>
    <x v="2"/>
    <n v="55.069622706915297"/>
    <n v="55.069622706915297"/>
    <n v="1"/>
    <n v="-565.11789214354383"/>
    <n v="-565.11789214354383"/>
    <n v="-31.217900000000004"/>
    <x v="21929"/>
    <n v="-31.217900000000004"/>
  </r>
  <r>
    <x v="2"/>
    <d v="2012-02-29T10:30:00"/>
    <n v="38.78"/>
    <n v="0"/>
    <n v="3.22"/>
    <n v="0"/>
    <n v="0.25"/>
    <b v="1"/>
    <n v="3.22"/>
    <n v="9.6950000000000003"/>
    <n v="-1"/>
    <b v="1"/>
    <b v="1"/>
    <x v="2"/>
    <n v="55.069622706915297"/>
    <n v="55.069622706915297"/>
    <n v="1"/>
    <n v="-565.11789214354383"/>
    <n v="-565.11789214354383"/>
    <n v="-31.217900000000004"/>
    <x v="21930"/>
    <n v="-31.217900000000004"/>
  </r>
  <r>
    <x v="2"/>
    <d v="2012-02-29T10:45:00"/>
    <n v="38.78"/>
    <n v="0"/>
    <n v="3.22"/>
    <n v="0"/>
    <n v="0.25"/>
    <b v="1"/>
    <n v="3.22"/>
    <n v="9.6950000000000003"/>
    <n v="-1"/>
    <b v="1"/>
    <b v="1"/>
    <x v="2"/>
    <n v="55.069622706915297"/>
    <n v="55.069622706915297"/>
    <n v="1"/>
    <n v="-565.11789214354383"/>
    <n v="-565.11789214354383"/>
    <n v="-31.217900000000004"/>
    <x v="21931"/>
    <n v="-31.217900000000004"/>
  </r>
  <r>
    <x v="2"/>
    <d v="2012-02-29T11:00:00"/>
    <n v="38.78"/>
    <n v="0"/>
    <n v="3.22"/>
    <n v="0"/>
    <n v="0.25"/>
    <b v="1"/>
    <n v="3.22"/>
    <n v="9.6950000000000003"/>
    <n v="-1"/>
    <b v="1"/>
    <b v="1"/>
    <x v="2"/>
    <n v="52.671526499697002"/>
    <n v="52.671526499697002"/>
    <n v="1"/>
    <n v="-541.86834941456243"/>
    <n v="-541.86834941456243"/>
    <n v="-31.217900000000004"/>
    <x v="21932"/>
    <n v="-31.217900000000004"/>
  </r>
  <r>
    <x v="2"/>
    <d v="2012-02-29T11:15:00"/>
    <n v="38.78"/>
    <n v="0"/>
    <n v="3.22"/>
    <n v="0"/>
    <n v="0.25"/>
    <b v="1"/>
    <n v="3.22"/>
    <n v="9.6950000000000003"/>
    <n v="-1"/>
    <b v="1"/>
    <b v="1"/>
    <x v="2"/>
    <n v="52.671526499697002"/>
    <n v="52.671526499697002"/>
    <n v="1"/>
    <n v="-541.86834941456243"/>
    <n v="-541.86834941456243"/>
    <n v="-31.217900000000004"/>
    <x v="21933"/>
    <n v="-31.217900000000004"/>
  </r>
  <r>
    <x v="2"/>
    <d v="2012-02-29T11:30:00"/>
    <n v="38.78"/>
    <n v="0"/>
    <n v="3.22"/>
    <n v="0"/>
    <n v="0.25"/>
    <b v="1"/>
    <n v="3.22"/>
    <n v="9.6950000000000003"/>
    <n v="-1"/>
    <b v="1"/>
    <b v="1"/>
    <x v="2"/>
    <n v="52.671526499697002"/>
    <n v="52.671526499697002"/>
    <n v="1"/>
    <n v="-541.86834941456243"/>
    <n v="-541.86834941456243"/>
    <n v="-31.217900000000004"/>
    <x v="21934"/>
    <n v="-31.217900000000004"/>
  </r>
  <r>
    <x v="2"/>
    <d v="2012-02-29T11:45:00"/>
    <n v="38.78"/>
    <n v="0"/>
    <n v="3.22"/>
    <n v="0"/>
    <n v="0.25"/>
    <b v="1"/>
    <n v="3.22"/>
    <n v="9.6950000000000003"/>
    <n v="-1"/>
    <b v="1"/>
    <b v="1"/>
    <x v="2"/>
    <n v="52.671526499697002"/>
    <n v="52.671526499697002"/>
    <n v="1"/>
    <n v="-541.86834941456243"/>
    <n v="-541.86834941456243"/>
    <n v="-31.217900000000004"/>
    <x v="21935"/>
    <n v="-31.217900000000004"/>
  </r>
  <r>
    <x v="2"/>
    <d v="2012-02-29T12:00:00"/>
    <n v="38.78"/>
    <n v="0"/>
    <n v="3.22"/>
    <n v="0"/>
    <n v="0.25"/>
    <b v="1"/>
    <n v="3.22"/>
    <n v="9.6950000000000003"/>
    <n v="-1"/>
    <b v="1"/>
    <b v="1"/>
    <x v="2"/>
    <n v="50.322908943791298"/>
    <n v="50.322908943791298"/>
    <n v="1"/>
    <n v="-519.09850221005661"/>
    <n v="-519.09850221005661"/>
    <n v="-31.217900000000004"/>
    <x v="21936"/>
    <n v="-31.217900000000004"/>
  </r>
  <r>
    <x v="2"/>
    <d v="2012-02-29T12:15:00"/>
    <n v="38.78"/>
    <n v="0"/>
    <n v="3.22"/>
    <n v="0"/>
    <n v="0.25"/>
    <b v="1"/>
    <n v="3.22"/>
    <n v="9.6950000000000003"/>
    <n v="-1"/>
    <b v="1"/>
    <b v="1"/>
    <x v="2"/>
    <n v="50.322908943791298"/>
    <n v="50.322908943791298"/>
    <n v="1"/>
    <n v="-519.09850221005661"/>
    <n v="-519.09850221005661"/>
    <n v="-31.217900000000004"/>
    <x v="21937"/>
    <n v="-31.217900000000004"/>
  </r>
  <r>
    <x v="2"/>
    <d v="2012-02-29T12:30:00"/>
    <n v="38.78"/>
    <n v="0"/>
    <n v="3.22"/>
    <n v="0"/>
    <n v="0.25"/>
    <b v="1"/>
    <n v="3.22"/>
    <n v="9.6950000000000003"/>
    <n v="-1"/>
    <b v="1"/>
    <b v="1"/>
    <x v="2"/>
    <n v="50.322908943791298"/>
    <n v="50.322908943791298"/>
    <n v="1"/>
    <n v="-519.09850221005661"/>
    <n v="-519.09850221005661"/>
    <n v="-31.217900000000004"/>
    <x v="21938"/>
    <n v="-31.217900000000004"/>
  </r>
  <r>
    <x v="2"/>
    <d v="2012-02-29T12:45:00"/>
    <n v="38.78"/>
    <n v="0"/>
    <n v="3.22"/>
    <n v="0"/>
    <n v="0.25"/>
    <b v="1"/>
    <n v="3.22"/>
    <n v="9.6950000000000003"/>
    <n v="-1"/>
    <b v="1"/>
    <b v="1"/>
    <x v="2"/>
    <n v="50.322908943791298"/>
    <n v="50.322908943791298"/>
    <n v="1"/>
    <n v="-519.09850221005661"/>
    <n v="-519.09850221005661"/>
    <n v="-31.217900000000004"/>
    <x v="21939"/>
    <n v="-31.217900000000004"/>
  </r>
  <r>
    <x v="2"/>
    <d v="2012-02-29T13:00:00"/>
    <n v="38.78"/>
    <n v="0"/>
    <n v="3.22"/>
    <n v="0"/>
    <n v="0.25"/>
    <b v="1"/>
    <n v="3.22"/>
    <n v="9.6950000000000003"/>
    <n v="-1"/>
    <b v="1"/>
    <b v="1"/>
    <x v="2"/>
    <n v="48.623093585698101"/>
    <n v="48.623093585698101"/>
    <n v="1"/>
    <n v="-502.61879231334308"/>
    <n v="-502.61879231334308"/>
    <n v="-31.217900000000004"/>
    <x v="21940"/>
    <n v="-31.217900000000004"/>
  </r>
  <r>
    <x v="2"/>
    <d v="2012-02-29T13:15:00"/>
    <n v="38.78"/>
    <n v="0"/>
    <n v="3.22"/>
    <n v="0"/>
    <n v="0.25"/>
    <b v="1"/>
    <n v="3.22"/>
    <n v="9.6950000000000003"/>
    <n v="-1"/>
    <b v="1"/>
    <b v="1"/>
    <x v="2"/>
    <n v="48.623093585698101"/>
    <n v="48.623093585698101"/>
    <n v="1"/>
    <n v="-502.61879231334308"/>
    <n v="-502.61879231334308"/>
    <n v="-31.217900000000004"/>
    <x v="21941"/>
    <n v="-31.217900000000004"/>
  </r>
  <r>
    <x v="2"/>
    <d v="2012-02-29T13:30:00"/>
    <n v="38.78"/>
    <n v="0"/>
    <n v="3.22"/>
    <n v="0"/>
    <n v="0.25"/>
    <b v="1"/>
    <n v="3.22"/>
    <n v="9.6950000000000003"/>
    <n v="-1"/>
    <b v="1"/>
    <b v="1"/>
    <x v="2"/>
    <n v="48.623093585698101"/>
    <n v="48.623093585698101"/>
    <n v="1"/>
    <n v="-502.61879231334308"/>
    <n v="-502.61879231334308"/>
    <n v="-31.217900000000004"/>
    <x v="21942"/>
    <n v="-31.217900000000004"/>
  </r>
  <r>
    <x v="2"/>
    <d v="2012-02-29T13:45:00"/>
    <n v="38.78"/>
    <n v="0"/>
    <n v="3.22"/>
    <n v="0"/>
    <n v="0.25"/>
    <b v="1"/>
    <n v="3.22"/>
    <n v="9.6950000000000003"/>
    <n v="-1"/>
    <b v="1"/>
    <b v="1"/>
    <x v="2"/>
    <n v="48.623093585698101"/>
    <n v="48.623093585698101"/>
    <n v="1"/>
    <n v="-502.61879231334308"/>
    <n v="-502.61879231334308"/>
    <n v="-31.217900000000004"/>
    <x v="21943"/>
    <n v="-31.217900000000004"/>
  </r>
  <r>
    <x v="2"/>
    <d v="2012-02-29T14:00:00"/>
    <n v="38.78"/>
    <n v="0"/>
    <n v="3.22"/>
    <n v="0"/>
    <n v="0.25"/>
    <b v="1"/>
    <n v="3.22"/>
    <n v="9.6950000000000003"/>
    <n v="-1"/>
    <b v="1"/>
    <b v="1"/>
    <x v="2"/>
    <n v="47.210168102006101"/>
    <n v="47.210168102006101"/>
    <n v="1"/>
    <n v="-488.92047974894916"/>
    <n v="-488.92047974894916"/>
    <n v="-31.217900000000004"/>
    <x v="21944"/>
    <n v="-31.217900000000004"/>
  </r>
  <r>
    <x v="2"/>
    <d v="2012-02-29T14:15:00"/>
    <n v="38.78"/>
    <n v="0"/>
    <n v="3.22"/>
    <n v="0"/>
    <n v="0.25"/>
    <b v="1"/>
    <n v="3.22"/>
    <n v="9.6950000000000003"/>
    <n v="-1"/>
    <b v="1"/>
    <b v="1"/>
    <x v="2"/>
    <n v="47.210168102006101"/>
    <n v="47.210168102006101"/>
    <n v="1"/>
    <n v="-488.92047974894916"/>
    <n v="-488.92047974894916"/>
    <n v="-31.217900000000004"/>
    <x v="21945"/>
    <n v="-31.217900000000004"/>
  </r>
  <r>
    <x v="2"/>
    <d v="2012-02-29T14:30:00"/>
    <n v="38.78"/>
    <n v="0"/>
    <n v="3.22"/>
    <n v="0"/>
    <n v="0.25"/>
    <b v="1"/>
    <n v="3.22"/>
    <n v="9.6950000000000003"/>
    <n v="-1"/>
    <b v="1"/>
    <b v="1"/>
    <x v="2"/>
    <n v="47.210168102006101"/>
    <n v="47.210168102006101"/>
    <n v="1"/>
    <n v="-488.92047974894916"/>
    <n v="-488.92047974894916"/>
    <n v="-31.217900000000004"/>
    <x v="21946"/>
    <n v="-31.217900000000004"/>
  </r>
  <r>
    <x v="2"/>
    <d v="2012-02-29T14:45:00"/>
    <n v="38.78"/>
    <n v="0"/>
    <n v="3.22"/>
    <n v="0"/>
    <n v="0.25"/>
    <b v="1"/>
    <n v="3.22"/>
    <n v="9.6950000000000003"/>
    <n v="-1"/>
    <b v="1"/>
    <b v="1"/>
    <x v="2"/>
    <n v="47.210168102006101"/>
    <n v="47.210168102006101"/>
    <n v="1"/>
    <n v="-488.92047974894916"/>
    <n v="-488.92047974894916"/>
    <n v="-31.217900000000004"/>
    <x v="21947"/>
    <n v="-31.217900000000004"/>
  </r>
  <r>
    <x v="2"/>
    <d v="2012-02-29T15:00:00"/>
    <n v="38.78"/>
    <n v="0"/>
    <n v="3.22"/>
    <n v="0"/>
    <n v="0.25"/>
    <b v="1"/>
    <n v="3.22"/>
    <n v="9.6950000000000003"/>
    <n v="-1"/>
    <b v="1"/>
    <b v="1"/>
    <x v="2"/>
    <n v="46.275031340985201"/>
    <n v="46.275031340985201"/>
    <n v="1"/>
    <n v="-479.85432885085152"/>
    <n v="-479.85432885085152"/>
    <n v="-31.217900000000004"/>
    <x v="21948"/>
    <n v="-31.217900000000004"/>
  </r>
  <r>
    <x v="2"/>
    <d v="2012-02-29T15:15:00"/>
    <n v="38.78"/>
    <n v="0"/>
    <n v="3.22"/>
    <n v="0"/>
    <n v="0.25"/>
    <b v="1"/>
    <n v="3.22"/>
    <n v="9.6950000000000003"/>
    <n v="-1"/>
    <b v="1"/>
    <b v="1"/>
    <x v="2"/>
    <n v="46.275031340985201"/>
    <n v="46.275031340985201"/>
    <n v="1"/>
    <n v="-479.85432885085152"/>
    <n v="-479.85432885085152"/>
    <n v="-31.217900000000004"/>
    <x v="21949"/>
    <n v="-31.217900000000004"/>
  </r>
  <r>
    <x v="2"/>
    <d v="2012-02-29T15:30:00"/>
    <n v="38.78"/>
    <n v="0"/>
    <n v="3.22"/>
    <n v="0"/>
    <n v="0.25"/>
    <b v="1"/>
    <n v="3.22"/>
    <n v="9.6950000000000003"/>
    <n v="-1"/>
    <b v="1"/>
    <b v="1"/>
    <x v="2"/>
    <n v="46.275031340985201"/>
    <n v="46.275031340985201"/>
    <n v="1"/>
    <n v="-479.85432885085152"/>
    <n v="-479.85432885085152"/>
    <n v="-31.217900000000004"/>
    <x v="21950"/>
    <n v="-31.217900000000004"/>
  </r>
  <r>
    <x v="2"/>
    <d v="2012-02-29T15:45:00"/>
    <n v="38.78"/>
    <n v="0"/>
    <n v="3.22"/>
    <n v="0"/>
    <n v="0.25"/>
    <b v="1"/>
    <n v="3.22"/>
    <n v="9.6950000000000003"/>
    <n v="-1"/>
    <b v="1"/>
    <b v="1"/>
    <x v="2"/>
    <n v="46.275031340985201"/>
    <n v="46.275031340985201"/>
    <n v="1"/>
    <n v="-479.85432885085152"/>
    <n v="-479.85432885085152"/>
    <n v="-31.217900000000004"/>
    <x v="21951"/>
    <n v="-31.217900000000004"/>
  </r>
  <r>
    <x v="2"/>
    <d v="2012-02-29T16:00:00"/>
    <n v="38.78"/>
    <n v="0"/>
    <n v="3.22"/>
    <n v="0"/>
    <n v="0.25"/>
    <b v="1"/>
    <n v="3.22"/>
    <n v="9.6950000000000003"/>
    <n v="-1"/>
    <b v="1"/>
    <b v="1"/>
    <x v="2"/>
    <n v="47.433154362603403"/>
    <n v="47.433154362603403"/>
    <n v="1"/>
    <n v="-491.08233154544001"/>
    <n v="-491.08233154544001"/>
    <n v="-31.217900000000004"/>
    <x v="21952"/>
    <n v="-31.217900000000004"/>
  </r>
  <r>
    <x v="2"/>
    <d v="2012-02-29T16:15:00"/>
    <n v="38.78"/>
    <n v="0"/>
    <n v="3.22"/>
    <n v="0"/>
    <n v="0.25"/>
    <b v="1"/>
    <n v="3.22"/>
    <n v="9.6950000000000003"/>
    <n v="-1"/>
    <b v="1"/>
    <b v="1"/>
    <x v="2"/>
    <n v="47.433154362603403"/>
    <n v="47.433154362603403"/>
    <n v="1"/>
    <n v="-491.08233154544001"/>
    <n v="-491.08233154544001"/>
    <n v="-31.217900000000004"/>
    <x v="21953"/>
    <n v="-31.217900000000004"/>
  </r>
  <r>
    <x v="2"/>
    <d v="2012-02-29T16:30:00"/>
    <n v="38.78"/>
    <n v="0"/>
    <n v="3.22"/>
    <n v="0"/>
    <n v="0.25"/>
    <b v="1"/>
    <n v="3.22"/>
    <n v="9.6950000000000003"/>
    <n v="-1"/>
    <b v="1"/>
    <b v="1"/>
    <x v="2"/>
    <n v="47.433154362603403"/>
    <n v="47.433154362603403"/>
    <n v="1"/>
    <n v="-491.08233154544001"/>
    <n v="-491.08233154544001"/>
    <n v="-31.217900000000004"/>
    <x v="21954"/>
    <n v="-31.217900000000004"/>
  </r>
  <r>
    <x v="2"/>
    <d v="2012-02-29T16:45:00"/>
    <n v="38.78"/>
    <n v="0"/>
    <n v="3.22"/>
    <n v="0"/>
    <n v="0.25"/>
    <b v="1"/>
    <n v="3.22"/>
    <n v="9.6950000000000003"/>
    <n v="-1"/>
    <b v="1"/>
    <b v="1"/>
    <x v="2"/>
    <n v="47.433154362603403"/>
    <n v="47.433154362603403"/>
    <n v="1"/>
    <n v="-491.08233154544001"/>
    <n v="-491.08233154544001"/>
    <n v="-31.217900000000004"/>
    <x v="21955"/>
    <n v="-31.217900000000004"/>
  </r>
  <r>
    <x v="2"/>
    <d v="2012-02-29T17:00:00"/>
    <n v="38.78"/>
    <n v="0"/>
    <n v="3.22"/>
    <n v="0"/>
    <n v="0.25"/>
    <b v="1"/>
    <n v="3.22"/>
    <n v="9.6950000000000003"/>
    <n v="-1"/>
    <b v="1"/>
    <b v="1"/>
    <x v="2"/>
    <n v="55.008493669160302"/>
    <n v="55.008493669160302"/>
    <n v="1"/>
    <n v="-564.52524612250909"/>
    <n v="-564.52524612250909"/>
    <n v="-31.217900000000004"/>
    <x v="21956"/>
    <n v="-31.217900000000004"/>
  </r>
  <r>
    <x v="2"/>
    <d v="2012-02-29T17:15:00"/>
    <n v="38.78"/>
    <n v="0"/>
    <n v="3.22"/>
    <n v="0"/>
    <n v="0.25"/>
    <b v="1"/>
    <n v="3.22"/>
    <n v="9.6950000000000003"/>
    <n v="-1"/>
    <b v="1"/>
    <b v="1"/>
    <x v="2"/>
    <n v="55.008493669160302"/>
    <n v="55.008493669160302"/>
    <n v="1"/>
    <n v="-564.52524612250909"/>
    <n v="-564.52524612250909"/>
    <n v="-31.217900000000004"/>
    <x v="21957"/>
    <n v="-31.217900000000004"/>
  </r>
  <r>
    <x v="2"/>
    <d v="2012-02-29T17:30:00"/>
    <n v="38.78"/>
    <n v="0"/>
    <n v="3.22"/>
    <n v="0"/>
    <n v="0.25"/>
    <b v="1"/>
    <n v="3.22"/>
    <n v="9.6950000000000003"/>
    <n v="-1"/>
    <b v="1"/>
    <b v="1"/>
    <x v="2"/>
    <n v="55.008493669160302"/>
    <n v="55.008493669160302"/>
    <n v="1"/>
    <n v="-564.52524612250909"/>
    <n v="-564.52524612250909"/>
    <n v="-31.217900000000004"/>
    <x v="21958"/>
    <n v="-31.217900000000004"/>
  </r>
  <r>
    <x v="2"/>
    <d v="2012-02-29T17:45:00"/>
    <n v="38.78"/>
    <n v="0"/>
    <n v="3.22"/>
    <n v="0"/>
    <n v="0.25"/>
    <b v="1"/>
    <n v="3.22"/>
    <n v="9.6950000000000003"/>
    <n v="-1"/>
    <b v="1"/>
    <b v="1"/>
    <x v="2"/>
    <n v="55.008493669160302"/>
    <n v="55.008493669160302"/>
    <n v="1"/>
    <n v="-564.52524612250909"/>
    <n v="-564.52524612250909"/>
    <n v="-31.217900000000004"/>
    <x v="21959"/>
    <n v="-31.217900000000004"/>
  </r>
  <r>
    <x v="2"/>
    <d v="2012-02-29T18:00:00"/>
    <n v="38.78"/>
    <n v="0"/>
    <n v="3.22"/>
    <n v="0"/>
    <n v="0.25"/>
    <b v="1"/>
    <n v="3.22"/>
    <n v="9.6950000000000003"/>
    <n v="-1"/>
    <b v="1"/>
    <b v="1"/>
    <x v="2"/>
    <n v="56.590502328336399"/>
    <n v="56.590502328336399"/>
    <n v="1"/>
    <n v="-579.86282007322143"/>
    <n v="-579.86282007322143"/>
    <n v="-31.217900000000004"/>
    <x v="21960"/>
    <n v="-31.217900000000004"/>
  </r>
  <r>
    <x v="2"/>
    <d v="2012-02-29T18:15:00"/>
    <n v="38.78"/>
    <n v="0"/>
    <n v="3.22"/>
    <n v="0"/>
    <n v="0.25"/>
    <b v="1"/>
    <n v="3.22"/>
    <n v="9.6950000000000003"/>
    <n v="-1"/>
    <b v="1"/>
    <b v="1"/>
    <x v="2"/>
    <n v="56.590502328336399"/>
    <n v="56.590502328336399"/>
    <n v="1"/>
    <n v="-579.86282007322143"/>
    <n v="-579.86282007322143"/>
    <n v="-31.217900000000004"/>
    <x v="21961"/>
    <n v="-31.217900000000004"/>
  </r>
  <r>
    <x v="2"/>
    <d v="2012-02-29T18:30:00"/>
    <n v="38.78"/>
    <n v="0"/>
    <n v="3.22"/>
    <n v="0"/>
    <n v="0.25"/>
    <b v="1"/>
    <n v="3.22"/>
    <n v="9.6950000000000003"/>
    <n v="-1"/>
    <b v="1"/>
    <b v="1"/>
    <x v="2"/>
    <n v="56.590502328336399"/>
    <n v="56.590502328336399"/>
    <n v="1"/>
    <n v="-579.86282007322143"/>
    <n v="-579.86282007322143"/>
    <n v="-31.217900000000004"/>
    <x v="21962"/>
    <n v="-31.217900000000004"/>
  </r>
  <r>
    <x v="2"/>
    <d v="2012-02-29T18:45:00"/>
    <n v="38.78"/>
    <n v="0"/>
    <n v="3.22"/>
    <n v="0"/>
    <n v="0.25"/>
    <b v="1"/>
    <n v="3.22"/>
    <n v="9.6950000000000003"/>
    <n v="-1"/>
    <b v="1"/>
    <b v="1"/>
    <x v="2"/>
    <n v="56.590502328336399"/>
    <n v="56.590502328336399"/>
    <n v="1"/>
    <n v="-579.86282007322143"/>
    <n v="-579.86282007322143"/>
    <n v="-31.217900000000004"/>
    <x v="21963"/>
    <n v="-31.217900000000004"/>
  </r>
  <r>
    <x v="2"/>
    <d v="2012-02-29T19:00:00"/>
    <n v="38.78"/>
    <n v="0"/>
    <n v="3.22"/>
    <n v="0"/>
    <n v="0.25"/>
    <b v="1"/>
    <n v="3.22"/>
    <n v="9.6950000000000003"/>
    <n v="-1"/>
    <b v="1"/>
    <b v="1"/>
    <x v="2"/>
    <n v="50.455795828098204"/>
    <n v="50.455795828098204"/>
    <n v="1"/>
    <n v="-520.38684055341207"/>
    <n v="-520.38684055341207"/>
    <n v="-31.217900000000004"/>
    <x v="21964"/>
    <n v="-31.217900000000004"/>
  </r>
  <r>
    <x v="2"/>
    <d v="2012-02-29T19:15:00"/>
    <n v="38.78"/>
    <n v="0"/>
    <n v="3.22"/>
    <n v="0"/>
    <n v="0.25"/>
    <b v="1"/>
    <n v="3.22"/>
    <n v="9.6950000000000003"/>
    <n v="-1"/>
    <b v="1"/>
    <b v="1"/>
    <x v="2"/>
    <n v="50.455795828098204"/>
    <n v="50.455795828098204"/>
    <n v="1"/>
    <n v="-520.38684055341207"/>
    <n v="-520.38684055341207"/>
    <n v="-31.217900000000004"/>
    <x v="21965"/>
    <n v="-31.217900000000004"/>
  </r>
  <r>
    <x v="2"/>
    <d v="2012-02-29T19:30:00"/>
    <n v="38.78"/>
    <n v="0"/>
    <n v="3.22"/>
    <n v="0"/>
    <n v="0.25"/>
    <b v="1"/>
    <n v="3.22"/>
    <n v="9.6950000000000003"/>
    <n v="-1"/>
    <b v="1"/>
    <b v="1"/>
    <x v="2"/>
    <n v="50.455795828098204"/>
    <n v="50.455795828098204"/>
    <n v="1"/>
    <n v="-520.38684055341207"/>
    <n v="-520.38684055341207"/>
    <n v="-31.217900000000004"/>
    <x v="21966"/>
    <n v="-31.217900000000004"/>
  </r>
  <r>
    <x v="2"/>
    <d v="2012-02-29T19:45:00"/>
    <n v="38.78"/>
    <n v="0"/>
    <n v="3.22"/>
    <n v="0"/>
    <n v="0.25"/>
    <b v="1"/>
    <n v="3.22"/>
    <n v="9.6950000000000003"/>
    <n v="-1"/>
    <b v="1"/>
    <b v="1"/>
    <x v="2"/>
    <n v="50.455795828098204"/>
    <n v="50.455795828098204"/>
    <n v="1"/>
    <n v="-520.38684055341207"/>
    <n v="-520.38684055341207"/>
    <n v="-31.217900000000004"/>
    <x v="21967"/>
    <n v="-31.217900000000004"/>
  </r>
  <r>
    <x v="2"/>
    <d v="2012-02-29T20:00:00"/>
    <n v="38.78"/>
    <n v="0"/>
    <n v="3.22"/>
    <n v="0"/>
    <n v="0.25"/>
    <b v="1"/>
    <n v="3.22"/>
    <n v="9.6950000000000003"/>
    <n v="-1"/>
    <b v="1"/>
    <b v="1"/>
    <x v="2"/>
    <n v="46.5847460528597"/>
    <n v="46.5847460528597"/>
    <n v="1"/>
    <n v="-482.85701298247477"/>
    <n v="-482.85701298247477"/>
    <n v="-31.217900000000004"/>
    <x v="21968"/>
    <n v="-31.217900000000004"/>
  </r>
  <r>
    <x v="2"/>
    <d v="2012-02-29T20:15:00"/>
    <n v="38.78"/>
    <n v="0"/>
    <n v="3.22"/>
    <n v="0"/>
    <n v="0.25"/>
    <b v="1"/>
    <n v="3.22"/>
    <n v="9.6950000000000003"/>
    <n v="-1"/>
    <b v="1"/>
    <b v="1"/>
    <x v="2"/>
    <n v="46.5847460528597"/>
    <n v="46.5847460528597"/>
    <n v="1"/>
    <n v="-482.85701298247477"/>
    <n v="-482.85701298247477"/>
    <n v="-31.217900000000004"/>
    <x v="21969"/>
    <n v="-31.217900000000004"/>
  </r>
  <r>
    <x v="2"/>
    <d v="2012-02-29T20:30:00"/>
    <n v="38.78"/>
    <n v="0"/>
    <n v="3.22"/>
    <n v="0"/>
    <n v="0.25"/>
    <b v="1"/>
    <n v="3.22"/>
    <n v="9.6950000000000003"/>
    <n v="-1"/>
    <b v="1"/>
    <b v="1"/>
    <x v="2"/>
    <n v="46.5847460528597"/>
    <n v="46.5847460528597"/>
    <n v="1"/>
    <n v="-482.85701298247477"/>
    <n v="-482.85701298247477"/>
    <n v="-31.217900000000004"/>
    <x v="21970"/>
    <n v="-31.217900000000004"/>
  </r>
  <r>
    <x v="2"/>
    <d v="2012-02-29T20:45:00"/>
    <n v="38.78"/>
    <n v="0"/>
    <n v="3.22"/>
    <n v="0"/>
    <n v="0.25"/>
    <b v="1"/>
    <n v="3.22"/>
    <n v="9.6950000000000003"/>
    <n v="-1"/>
    <b v="1"/>
    <b v="1"/>
    <x v="2"/>
    <n v="46.5847460528597"/>
    <n v="46.5847460528597"/>
    <n v="1"/>
    <n v="-482.85701298247477"/>
    <n v="-482.85701298247477"/>
    <n v="-31.217900000000004"/>
    <x v="21971"/>
    <n v="-31.217900000000004"/>
  </r>
  <r>
    <x v="2"/>
    <d v="2012-02-29T21:00:00"/>
    <n v="38.78"/>
    <n v="0"/>
    <n v="3.22"/>
    <n v="0"/>
    <n v="0.25"/>
    <b v="1"/>
    <n v="3.22"/>
    <n v="9.6950000000000003"/>
    <n v="-1"/>
    <b v="1"/>
    <b v="1"/>
    <x v="2"/>
    <n v="45.990525487657102"/>
    <n v="45.990525487657102"/>
    <n v="1"/>
    <n v="-477.0960446028356"/>
    <n v="-477.0960446028356"/>
    <n v="-31.217900000000004"/>
    <x v="21972"/>
    <n v="-31.217900000000004"/>
  </r>
  <r>
    <x v="2"/>
    <d v="2012-02-29T21:15:00"/>
    <n v="38.78"/>
    <n v="0"/>
    <n v="3.22"/>
    <n v="0"/>
    <n v="0.25"/>
    <b v="1"/>
    <n v="3.22"/>
    <n v="9.6950000000000003"/>
    <n v="-1"/>
    <b v="1"/>
    <b v="1"/>
    <x v="2"/>
    <n v="45.990525487657102"/>
    <n v="45.990525487657102"/>
    <n v="1"/>
    <n v="-477.0960446028356"/>
    <n v="-477.0960446028356"/>
    <n v="-31.217900000000004"/>
    <x v="21973"/>
    <n v="-31.217900000000004"/>
  </r>
  <r>
    <x v="2"/>
    <d v="2012-02-29T21:30:00"/>
    <n v="38.78"/>
    <n v="0"/>
    <n v="3.22"/>
    <n v="0"/>
    <n v="0.25"/>
    <b v="1"/>
    <n v="3.22"/>
    <n v="9.6950000000000003"/>
    <n v="-1"/>
    <b v="1"/>
    <b v="1"/>
    <x v="2"/>
    <n v="45.990525487657102"/>
    <n v="45.990525487657102"/>
    <n v="1"/>
    <n v="-477.0960446028356"/>
    <n v="-477.0960446028356"/>
    <n v="-31.217900000000004"/>
    <x v="21974"/>
    <n v="-31.217900000000004"/>
  </r>
  <r>
    <x v="2"/>
    <d v="2012-02-29T21:45:00"/>
    <n v="38.78"/>
    <n v="0"/>
    <n v="3.22"/>
    <n v="0"/>
    <n v="0.25"/>
    <b v="1"/>
    <n v="3.22"/>
    <n v="9.6950000000000003"/>
    <n v="-1"/>
    <b v="1"/>
    <b v="1"/>
    <x v="2"/>
    <n v="45.990525487657102"/>
    <n v="45.990525487657102"/>
    <n v="1"/>
    <n v="-477.0960446028356"/>
    <n v="-477.0960446028356"/>
    <n v="-31.217900000000004"/>
    <x v="21975"/>
    <n v="-31.217900000000004"/>
  </r>
  <r>
    <x v="2"/>
    <d v="2012-02-29T22:00:00"/>
    <n v="38.78"/>
    <n v="0"/>
    <n v="3.22"/>
    <n v="0"/>
    <n v="0.25"/>
    <b v="1"/>
    <n v="3.22"/>
    <n v="9.6950000000000003"/>
    <n v="-1"/>
    <b v="1"/>
    <b v="1"/>
    <x v="2"/>
    <n v="44.022686300468798"/>
    <n v="44.022686300468798"/>
    <n v="1"/>
    <n v="-458.01784368304499"/>
    <n v="-458.01784368304499"/>
    <n v="-31.217900000000004"/>
    <x v="21976"/>
    <n v="-31.217900000000004"/>
  </r>
  <r>
    <x v="2"/>
    <d v="2012-02-29T22:15:00"/>
    <n v="38.78"/>
    <n v="0"/>
    <n v="3.22"/>
    <n v="0"/>
    <n v="0.25"/>
    <b v="1"/>
    <n v="3.22"/>
    <n v="9.6950000000000003"/>
    <n v="-1"/>
    <b v="1"/>
    <b v="1"/>
    <x v="2"/>
    <n v="44.022686300468798"/>
    <n v="44.022686300468798"/>
    <n v="1"/>
    <n v="-458.01784368304499"/>
    <n v="-458.01784368304499"/>
    <n v="-31.217900000000004"/>
    <x v="21977"/>
    <n v="-31.217900000000004"/>
  </r>
  <r>
    <x v="2"/>
    <d v="2012-02-29T22:30:00"/>
    <n v="38.78"/>
    <n v="0"/>
    <n v="3.22"/>
    <n v="0"/>
    <n v="0.25"/>
    <b v="1"/>
    <n v="3.22"/>
    <n v="9.6950000000000003"/>
    <n v="-1"/>
    <b v="1"/>
    <b v="1"/>
    <x v="2"/>
    <n v="44.022686300468798"/>
    <n v="44.022686300468798"/>
    <n v="1"/>
    <n v="-458.01784368304499"/>
    <n v="-458.01784368304499"/>
    <n v="-31.217900000000004"/>
    <x v="21978"/>
    <n v="-31.217900000000004"/>
  </r>
  <r>
    <x v="2"/>
    <d v="2012-02-29T22:45:00"/>
    <n v="38.78"/>
    <n v="0"/>
    <n v="3.22"/>
    <n v="0"/>
    <n v="0.25"/>
    <b v="1"/>
    <n v="3.22"/>
    <n v="9.6950000000000003"/>
    <n v="-1"/>
    <b v="1"/>
    <b v="1"/>
    <x v="2"/>
    <n v="44.022686300468798"/>
    <n v="44.022686300468798"/>
    <n v="1"/>
    <n v="-458.01784368304499"/>
    <n v="-458.01784368304499"/>
    <n v="-31.217900000000004"/>
    <x v="21979"/>
    <n v="-31.217900000000004"/>
  </r>
  <r>
    <x v="2"/>
    <d v="2012-02-29T23:00:00"/>
    <n v="38.78"/>
    <n v="0"/>
    <n v="3.22"/>
    <n v="0"/>
    <n v="0.25"/>
    <b v="1"/>
    <n v="3.22"/>
    <n v="9.6950000000000003"/>
    <n v="-1"/>
    <b v="1"/>
    <b v="1"/>
    <x v="2"/>
    <n v="41.670382126180201"/>
    <n v="41.670382126180201"/>
    <n v="1"/>
    <n v="-435.21225471331707"/>
    <n v="-435.21225471331707"/>
    <n v="-31.217900000000004"/>
    <x v="21980"/>
    <n v="-31.217900000000004"/>
  </r>
  <r>
    <x v="2"/>
    <d v="2012-02-29T23:15:00"/>
    <n v="38.78"/>
    <n v="0"/>
    <n v="3.22"/>
    <n v="0"/>
    <n v="0.25"/>
    <b v="1"/>
    <n v="3.22"/>
    <n v="9.6950000000000003"/>
    <n v="-1"/>
    <b v="1"/>
    <b v="1"/>
    <x v="2"/>
    <n v="41.670382126180201"/>
    <n v="41.670382126180201"/>
    <n v="1"/>
    <n v="-435.21225471331707"/>
    <n v="-435.21225471331707"/>
    <n v="-31.217900000000004"/>
    <x v="21981"/>
    <n v="-31.217900000000004"/>
  </r>
  <r>
    <x v="2"/>
    <d v="2012-02-29T23:30:00"/>
    <n v="38.78"/>
    <n v="0"/>
    <n v="3.22"/>
    <n v="0"/>
    <n v="0.25"/>
    <b v="1"/>
    <n v="3.22"/>
    <n v="9.6950000000000003"/>
    <n v="-1"/>
    <b v="1"/>
    <b v="1"/>
    <x v="2"/>
    <n v="41.670382126180201"/>
    <n v="41.670382126180201"/>
    <n v="1"/>
    <n v="-435.21225471331707"/>
    <n v="-435.21225471331707"/>
    <n v="-31.217900000000004"/>
    <x v="21982"/>
    <n v="-31.217900000000004"/>
  </r>
  <r>
    <x v="2"/>
    <d v="2012-02-29T23:45:00"/>
    <n v="38.78"/>
    <n v="0"/>
    <n v="3.22"/>
    <n v="0"/>
    <n v="0.25"/>
    <b v="1"/>
    <n v="3.22"/>
    <n v="9.6950000000000003"/>
    <n v="-1"/>
    <b v="1"/>
    <b v="1"/>
    <x v="2"/>
    <n v="41.670382126180201"/>
    <n v="41.670382126180201"/>
    <n v="1"/>
    <n v="-435.21225471331707"/>
    <n v="-435.21225471331707"/>
    <n v="-31.217900000000004"/>
    <x v="21983"/>
    <n v="-31.217900000000004"/>
  </r>
  <r>
    <x v="2"/>
    <d v="2012-03-01T00:00:00"/>
    <n v="75.41"/>
    <n v="0"/>
    <n v="9.5399999999999991"/>
    <n v="0"/>
    <n v="0.25"/>
    <b v="1"/>
    <n v="9.5399999999999991"/>
    <n v="18.852499999999999"/>
    <n v="-1"/>
    <b v="1"/>
    <b v="1"/>
    <x v="2"/>
    <n v="42.978974041917603"/>
    <n v="42.978974041917603"/>
    <n v="1"/>
    <n v="-990.11395812525154"/>
    <n v="-990.11395812525154"/>
    <n v="-179.85284999999999"/>
    <x v="21984"/>
    <n v="-179.85284999999999"/>
  </r>
  <r>
    <x v="2"/>
    <d v="2012-03-01T00:15:00"/>
    <n v="75.41"/>
    <n v="0"/>
    <n v="9.5399999999999991"/>
    <n v="0"/>
    <n v="0.25"/>
    <b v="1"/>
    <n v="9.5399999999999991"/>
    <n v="18.852499999999999"/>
    <n v="-1"/>
    <b v="1"/>
    <b v="1"/>
    <x v="2"/>
    <n v="42.978974041917603"/>
    <n v="42.978974041917603"/>
    <n v="1"/>
    <n v="-990.11395812525154"/>
    <n v="-990.11395812525154"/>
    <n v="-179.85284999999999"/>
    <x v="21985"/>
    <n v="-179.85284999999999"/>
  </r>
  <r>
    <x v="2"/>
    <d v="2012-03-01T00:30:00"/>
    <n v="75.41"/>
    <n v="0"/>
    <n v="9.5399999999999991"/>
    <n v="0"/>
    <n v="0.25"/>
    <b v="1"/>
    <n v="9.5399999999999991"/>
    <n v="18.852499999999999"/>
    <n v="-1"/>
    <b v="1"/>
    <b v="1"/>
    <x v="2"/>
    <n v="42.978974041917603"/>
    <n v="42.978974041917603"/>
    <n v="1"/>
    <n v="-990.11395812525154"/>
    <n v="-990.11395812525154"/>
    <n v="-179.85284999999999"/>
    <x v="21986"/>
    <n v="-179.85284999999999"/>
  </r>
  <r>
    <x v="2"/>
    <d v="2012-03-01T00:45:00"/>
    <n v="75.41"/>
    <n v="0"/>
    <n v="9.5399999999999991"/>
    <n v="0"/>
    <n v="0.25"/>
    <b v="1"/>
    <n v="9.5399999999999991"/>
    <n v="18.852499999999999"/>
    <n v="-1"/>
    <b v="1"/>
    <b v="1"/>
    <x v="2"/>
    <n v="42.978974041917603"/>
    <n v="42.978974041917603"/>
    <n v="1"/>
    <n v="-990.11395812525154"/>
    <n v="-990.11395812525154"/>
    <n v="-179.85284999999999"/>
    <x v="21987"/>
    <n v="-179.85284999999999"/>
  </r>
  <r>
    <x v="2"/>
    <d v="2012-03-01T01:00:00"/>
    <n v="75.41"/>
    <n v="0"/>
    <n v="9.5399999999999991"/>
    <n v="0"/>
    <n v="0.25"/>
    <b v="1"/>
    <n v="9.5399999999999991"/>
    <n v="18.852499999999999"/>
    <n v="-1"/>
    <b v="1"/>
    <b v="1"/>
    <x v="2"/>
    <n v="42.165313458928999"/>
    <n v="42.165313458928999"/>
    <n v="1"/>
    <n v="-974.77442198445885"/>
    <n v="-974.77442198445885"/>
    <n v="-179.85284999999999"/>
    <x v="21988"/>
    <n v="-179.85284999999999"/>
  </r>
  <r>
    <x v="2"/>
    <d v="2012-03-01T01:15:00"/>
    <n v="75.41"/>
    <n v="0"/>
    <n v="9.5399999999999991"/>
    <n v="0"/>
    <n v="0.25"/>
    <b v="1"/>
    <n v="9.5399999999999991"/>
    <n v="18.852499999999999"/>
    <n v="-1"/>
    <b v="1"/>
    <b v="1"/>
    <x v="2"/>
    <n v="42.165313458928999"/>
    <n v="42.165313458928999"/>
    <n v="1"/>
    <n v="-974.77442198445885"/>
    <n v="-974.77442198445885"/>
    <n v="-179.85284999999999"/>
    <x v="21989"/>
    <n v="-179.85284999999999"/>
  </r>
  <r>
    <x v="2"/>
    <d v="2012-03-01T01:30:00"/>
    <n v="75.41"/>
    <n v="0"/>
    <n v="9.5399999999999991"/>
    <n v="0"/>
    <n v="0.25"/>
    <b v="1"/>
    <n v="9.5399999999999991"/>
    <n v="18.852499999999999"/>
    <n v="-1"/>
    <b v="1"/>
    <b v="1"/>
    <x v="2"/>
    <n v="42.165313458928999"/>
    <n v="42.165313458928999"/>
    <n v="1"/>
    <n v="-974.77442198445885"/>
    <n v="-974.77442198445885"/>
    <n v="-179.85284999999999"/>
    <x v="21990"/>
    <n v="-179.85284999999999"/>
  </r>
  <r>
    <x v="2"/>
    <d v="2012-03-01T01:45:00"/>
    <n v="75.41"/>
    <n v="0"/>
    <n v="9.5399999999999991"/>
    <n v="0"/>
    <n v="0.25"/>
    <b v="1"/>
    <n v="9.5399999999999991"/>
    <n v="18.852499999999999"/>
    <n v="-1"/>
    <b v="1"/>
    <b v="1"/>
    <x v="2"/>
    <n v="42.165313458928999"/>
    <n v="42.165313458928999"/>
    <n v="1"/>
    <n v="-974.77442198445885"/>
    <n v="-974.77442198445885"/>
    <n v="-179.85284999999999"/>
    <x v="21991"/>
    <n v="-179.85284999999999"/>
  </r>
  <r>
    <x v="2"/>
    <d v="2012-03-01T02:00:00"/>
    <n v="75.41"/>
    <n v="0"/>
    <n v="9.5399999999999991"/>
    <n v="0"/>
    <n v="0.25"/>
    <b v="1"/>
    <n v="9.5399999999999991"/>
    <n v="18.852499999999999"/>
    <n v="-1"/>
    <b v="1"/>
    <b v="1"/>
    <x v="2"/>
    <n v="41.136824330129599"/>
    <n v="41.136824330129599"/>
    <n v="1"/>
    <n v="-955.3848306837682"/>
    <n v="-955.3848306837682"/>
    <n v="-179.85284999999999"/>
    <x v="21992"/>
    <n v="-179.85284999999999"/>
  </r>
  <r>
    <x v="2"/>
    <d v="2012-03-01T02:15:00"/>
    <n v="75.41"/>
    <n v="0"/>
    <n v="9.5399999999999991"/>
    <n v="0"/>
    <n v="0.25"/>
    <b v="1"/>
    <n v="9.5399999999999991"/>
    <n v="18.852499999999999"/>
    <n v="-1"/>
    <b v="1"/>
    <b v="1"/>
    <x v="2"/>
    <n v="41.136824330129599"/>
    <n v="41.136824330129599"/>
    <n v="1"/>
    <n v="-955.3848306837682"/>
    <n v="-955.3848306837682"/>
    <n v="-179.85284999999999"/>
    <x v="21993"/>
    <n v="-179.85284999999999"/>
  </r>
  <r>
    <x v="2"/>
    <d v="2012-03-01T02:30:00"/>
    <n v="75.41"/>
    <n v="0"/>
    <n v="9.5399999999999991"/>
    <n v="0"/>
    <n v="0.25"/>
    <b v="1"/>
    <n v="9.5399999999999991"/>
    <n v="18.852499999999999"/>
    <n v="-1"/>
    <b v="1"/>
    <b v="1"/>
    <x v="2"/>
    <n v="41.136824330129599"/>
    <n v="41.136824330129599"/>
    <n v="1"/>
    <n v="-955.3848306837682"/>
    <n v="-955.3848306837682"/>
    <n v="-179.85284999999999"/>
    <x v="21994"/>
    <n v="-179.85284999999999"/>
  </r>
  <r>
    <x v="2"/>
    <d v="2012-03-01T02:45:00"/>
    <n v="75.41"/>
    <n v="0"/>
    <n v="9.5399999999999991"/>
    <n v="0"/>
    <n v="0.25"/>
    <b v="1"/>
    <n v="9.5399999999999991"/>
    <n v="18.852499999999999"/>
    <n v="-1"/>
    <b v="1"/>
    <b v="1"/>
    <x v="2"/>
    <n v="41.136824330129599"/>
    <n v="41.136824330129599"/>
    <n v="1"/>
    <n v="-955.3848306837682"/>
    <n v="-955.3848306837682"/>
    <n v="-179.85284999999999"/>
    <x v="21995"/>
    <n v="-179.85284999999999"/>
  </r>
  <r>
    <x v="2"/>
    <d v="2012-03-01T03:00:00"/>
    <n v="75.41"/>
    <n v="0"/>
    <n v="9.5399999999999991"/>
    <n v="0"/>
    <n v="0.25"/>
    <b v="1"/>
    <n v="9.5399999999999991"/>
    <n v="18.852499999999999"/>
    <n v="-1"/>
    <b v="1"/>
    <b v="1"/>
    <x v="2"/>
    <n v="41.271714399387903"/>
    <n v="41.271714399387903"/>
    <n v="1"/>
    <n v="-957.92784571446043"/>
    <n v="-957.92784571446043"/>
    <n v="-179.85284999999999"/>
    <x v="21996"/>
    <n v="-179.85284999999999"/>
  </r>
  <r>
    <x v="2"/>
    <d v="2012-03-01T03:15:00"/>
    <n v="75.41"/>
    <n v="0"/>
    <n v="9.5399999999999991"/>
    <n v="0"/>
    <n v="0.25"/>
    <b v="1"/>
    <n v="9.5399999999999991"/>
    <n v="18.852499999999999"/>
    <n v="-1"/>
    <b v="1"/>
    <b v="1"/>
    <x v="2"/>
    <n v="41.271714399387903"/>
    <n v="41.271714399387903"/>
    <n v="1"/>
    <n v="-957.92784571446043"/>
    <n v="-957.92784571446043"/>
    <n v="-179.85284999999999"/>
    <x v="21997"/>
    <n v="-179.85284999999999"/>
  </r>
  <r>
    <x v="2"/>
    <d v="2012-03-01T03:30:00"/>
    <n v="75.41"/>
    <n v="0"/>
    <n v="9.5399999999999991"/>
    <n v="0"/>
    <n v="0.25"/>
    <b v="1"/>
    <n v="9.5399999999999991"/>
    <n v="18.852499999999999"/>
    <n v="-1"/>
    <b v="1"/>
    <b v="1"/>
    <x v="2"/>
    <n v="41.271714399387903"/>
    <n v="41.271714399387903"/>
    <n v="1"/>
    <n v="-957.92784571446043"/>
    <n v="-957.92784571446043"/>
    <n v="-179.85284999999999"/>
    <x v="21998"/>
    <n v="-179.85284999999999"/>
  </r>
  <r>
    <x v="2"/>
    <d v="2012-03-01T03:45:00"/>
    <n v="75.41"/>
    <n v="0"/>
    <n v="9.5399999999999991"/>
    <n v="0"/>
    <n v="0.25"/>
    <b v="1"/>
    <n v="9.5399999999999991"/>
    <n v="18.852499999999999"/>
    <n v="-1"/>
    <b v="1"/>
    <b v="1"/>
    <x v="2"/>
    <n v="41.271714399387903"/>
    <n v="41.271714399387903"/>
    <n v="1"/>
    <n v="-957.92784571446043"/>
    <n v="-957.92784571446043"/>
    <n v="-179.85284999999999"/>
    <x v="21999"/>
    <n v="-179.85284999999999"/>
  </r>
  <r>
    <x v="2"/>
    <d v="2012-03-01T04:00:00"/>
    <n v="75.41"/>
    <n v="0"/>
    <n v="9.5399999999999991"/>
    <n v="0"/>
    <n v="0.25"/>
    <b v="1"/>
    <n v="9.5399999999999991"/>
    <n v="18.852499999999999"/>
    <n v="-1"/>
    <b v="1"/>
    <b v="1"/>
    <x v="2"/>
    <n v="42.493418741882998"/>
    <n v="42.493418741882998"/>
    <n v="1"/>
    <n v="-980.96002683134918"/>
    <n v="-980.96002683134918"/>
    <n v="-179.85284999999999"/>
    <x v="22000"/>
    <n v="-179.85284999999999"/>
  </r>
  <r>
    <x v="2"/>
    <d v="2012-03-01T04:15:00"/>
    <n v="75.41"/>
    <n v="0"/>
    <n v="9.5399999999999991"/>
    <n v="0"/>
    <n v="0.25"/>
    <b v="1"/>
    <n v="9.5399999999999991"/>
    <n v="18.852499999999999"/>
    <n v="-1"/>
    <b v="1"/>
    <b v="1"/>
    <x v="2"/>
    <n v="42.493418741882998"/>
    <n v="42.493418741882998"/>
    <n v="1"/>
    <n v="-980.96002683134918"/>
    <n v="-980.96002683134918"/>
    <n v="-179.85284999999999"/>
    <x v="22001"/>
    <n v="-179.85284999999999"/>
  </r>
  <r>
    <x v="2"/>
    <d v="2012-03-01T04:30:00"/>
    <n v="75.41"/>
    <n v="0"/>
    <n v="9.5399999999999991"/>
    <n v="0"/>
    <n v="0.25"/>
    <b v="1"/>
    <n v="9.5399999999999991"/>
    <n v="18.852499999999999"/>
    <n v="-1"/>
    <b v="1"/>
    <b v="1"/>
    <x v="2"/>
    <n v="42.493418741882998"/>
    <n v="42.493418741882998"/>
    <n v="1"/>
    <n v="-980.96002683134918"/>
    <n v="-980.96002683134918"/>
    <n v="-179.85284999999999"/>
    <x v="22002"/>
    <n v="-179.85284999999999"/>
  </r>
  <r>
    <x v="2"/>
    <d v="2012-03-01T04:45:00"/>
    <n v="75.41"/>
    <n v="0"/>
    <n v="9.5399999999999991"/>
    <n v="0"/>
    <n v="0.25"/>
    <b v="1"/>
    <n v="9.5399999999999991"/>
    <n v="18.852499999999999"/>
    <n v="-1"/>
    <b v="1"/>
    <b v="1"/>
    <x v="2"/>
    <n v="42.493418741882998"/>
    <n v="42.493418741882998"/>
    <n v="1"/>
    <n v="-980.96002683134918"/>
    <n v="-980.96002683134918"/>
    <n v="-179.85284999999999"/>
    <x v="22003"/>
    <n v="-179.85284999999999"/>
  </r>
  <r>
    <x v="2"/>
    <d v="2012-03-01T05:00:00"/>
    <n v="75.41"/>
    <n v="0"/>
    <n v="9.5399999999999991"/>
    <n v="0"/>
    <n v="0.25"/>
    <b v="1"/>
    <n v="9.5399999999999991"/>
    <n v="18.852499999999999"/>
    <n v="-1"/>
    <b v="1"/>
    <b v="1"/>
    <x v="2"/>
    <n v="44.286665151445099"/>
    <n v="44.286665151445099"/>
    <n v="1"/>
    <n v="-1014.7672047676186"/>
    <n v="-1014.7672047676186"/>
    <n v="-179.85284999999999"/>
    <x v="22004"/>
    <n v="-179.85284999999999"/>
  </r>
  <r>
    <x v="2"/>
    <d v="2012-03-01T05:15:00"/>
    <n v="75.41"/>
    <n v="0"/>
    <n v="9.5399999999999991"/>
    <n v="0"/>
    <n v="0.25"/>
    <b v="1"/>
    <n v="9.5399999999999991"/>
    <n v="18.852499999999999"/>
    <n v="-1"/>
    <b v="1"/>
    <b v="1"/>
    <x v="2"/>
    <n v="44.286665151445099"/>
    <n v="44.286665151445099"/>
    <n v="1"/>
    <n v="-1014.7672047676186"/>
    <n v="-1014.7672047676186"/>
    <n v="-179.85284999999999"/>
    <x v="22005"/>
    <n v="-179.85284999999999"/>
  </r>
  <r>
    <x v="2"/>
    <d v="2012-03-01T05:30:00"/>
    <n v="75.41"/>
    <n v="0"/>
    <n v="9.5399999999999991"/>
    <n v="0"/>
    <n v="0.25"/>
    <b v="1"/>
    <n v="9.5399999999999991"/>
    <n v="18.852499999999999"/>
    <n v="-1"/>
    <b v="1"/>
    <b v="1"/>
    <x v="2"/>
    <n v="44.286665151445099"/>
    <n v="44.286665151445099"/>
    <n v="1"/>
    <n v="-1014.7672047676186"/>
    <n v="-1014.7672047676186"/>
    <n v="-179.85284999999999"/>
    <x v="22006"/>
    <n v="-179.85284999999999"/>
  </r>
  <r>
    <x v="2"/>
    <d v="2012-03-01T05:45:00"/>
    <n v="75.41"/>
    <n v="0"/>
    <n v="9.5399999999999991"/>
    <n v="0"/>
    <n v="0.25"/>
    <b v="1"/>
    <n v="9.5399999999999991"/>
    <n v="18.852499999999999"/>
    <n v="-1"/>
    <b v="1"/>
    <b v="1"/>
    <x v="2"/>
    <n v="44.286665151445099"/>
    <n v="44.286665151445099"/>
    <n v="1"/>
    <n v="-1014.7672047676186"/>
    <n v="-1014.7672047676186"/>
    <n v="-179.85284999999999"/>
    <x v="22007"/>
    <n v="-179.85284999999999"/>
  </r>
  <r>
    <x v="2"/>
    <d v="2012-03-01T06:00:00"/>
    <n v="75.41"/>
    <n v="0"/>
    <n v="9.5399999999999991"/>
    <n v="0"/>
    <n v="0.25"/>
    <b v="1"/>
    <n v="9.5399999999999991"/>
    <n v="18.852499999999999"/>
    <n v="-1"/>
    <b v="1"/>
    <b v="1"/>
    <x v="2"/>
    <n v="47.162336719306197"/>
    <n v="47.162336719306197"/>
    <n v="1"/>
    <n v="-1068.98080300072"/>
    <n v="-1068.98080300072"/>
    <n v="-179.85284999999999"/>
    <x v="22008"/>
    <n v="-179.85284999999999"/>
  </r>
  <r>
    <x v="2"/>
    <d v="2012-03-01T06:15:00"/>
    <n v="75.41"/>
    <n v="0"/>
    <n v="9.5399999999999991"/>
    <n v="0"/>
    <n v="0.25"/>
    <b v="1"/>
    <n v="9.5399999999999991"/>
    <n v="18.852499999999999"/>
    <n v="-1"/>
    <b v="1"/>
    <b v="1"/>
    <x v="2"/>
    <n v="47.162336719306197"/>
    <n v="47.162336719306197"/>
    <n v="1"/>
    <n v="-1068.98080300072"/>
    <n v="-1068.98080300072"/>
    <n v="-179.85284999999999"/>
    <x v="22009"/>
    <n v="-179.85284999999999"/>
  </r>
  <r>
    <x v="2"/>
    <d v="2012-03-01T06:30:00"/>
    <n v="75.41"/>
    <n v="0"/>
    <n v="9.5399999999999991"/>
    <n v="0"/>
    <n v="0.25"/>
    <b v="1"/>
    <n v="9.5399999999999991"/>
    <n v="18.852499999999999"/>
    <n v="-1"/>
    <b v="1"/>
    <b v="1"/>
    <x v="2"/>
    <n v="47.162336719306197"/>
    <n v="47.162336719306197"/>
    <n v="1"/>
    <n v="-1068.98080300072"/>
    <n v="-1068.98080300072"/>
    <n v="-179.85284999999999"/>
    <x v="22010"/>
    <n v="-179.85284999999999"/>
  </r>
  <r>
    <x v="2"/>
    <d v="2012-03-01T06:45:00"/>
    <n v="75.41"/>
    <n v="0"/>
    <n v="9.5399999999999991"/>
    <n v="0"/>
    <n v="0.25"/>
    <b v="1"/>
    <n v="9.5399999999999991"/>
    <n v="18.852499999999999"/>
    <n v="-1"/>
    <b v="1"/>
    <b v="1"/>
    <x v="2"/>
    <n v="47.162336719306197"/>
    <n v="47.162336719306197"/>
    <n v="1"/>
    <n v="-1068.98080300072"/>
    <n v="-1068.98080300072"/>
    <n v="-179.85284999999999"/>
    <x v="22011"/>
    <n v="-179.85284999999999"/>
  </r>
  <r>
    <x v="2"/>
    <d v="2012-03-01T07:00:00"/>
    <n v="75.41"/>
    <n v="0"/>
    <n v="9.5399999999999991"/>
    <n v="0"/>
    <n v="0.25"/>
    <b v="1"/>
    <n v="9.5399999999999991"/>
    <n v="18.852499999999999"/>
    <n v="-1"/>
    <b v="1"/>
    <b v="1"/>
    <x v="2"/>
    <n v="53.280940150966899"/>
    <n v="53.280940150966899"/>
    <n v="1"/>
    <n v="-1184.3317741961034"/>
    <n v="-1184.3317741961034"/>
    <n v="-179.85284999999999"/>
    <x v="22012"/>
    <n v="-179.85284999999999"/>
  </r>
  <r>
    <x v="2"/>
    <d v="2012-03-01T07:15:00"/>
    <n v="75.41"/>
    <n v="0"/>
    <n v="9.5399999999999991"/>
    <n v="0"/>
    <n v="0.25"/>
    <b v="1"/>
    <n v="9.5399999999999991"/>
    <n v="18.852499999999999"/>
    <n v="-1"/>
    <b v="1"/>
    <b v="1"/>
    <x v="2"/>
    <n v="53.280940150966899"/>
    <n v="53.280940150966899"/>
    <n v="1"/>
    <n v="-1184.3317741961034"/>
    <n v="-1184.3317741961034"/>
    <n v="-179.85284999999999"/>
    <x v="22013"/>
    <n v="-179.85284999999999"/>
  </r>
  <r>
    <x v="2"/>
    <d v="2012-03-01T07:30:00"/>
    <n v="75.41"/>
    <n v="0"/>
    <n v="9.5399999999999991"/>
    <n v="0"/>
    <n v="0.25"/>
    <b v="1"/>
    <n v="9.5399999999999991"/>
    <n v="18.852499999999999"/>
    <n v="-1"/>
    <b v="1"/>
    <b v="1"/>
    <x v="2"/>
    <n v="53.280940150966899"/>
    <n v="53.280940150966899"/>
    <n v="1"/>
    <n v="-1184.3317741961034"/>
    <n v="-1184.3317741961034"/>
    <n v="-179.85284999999999"/>
    <x v="22014"/>
    <n v="-179.85284999999999"/>
  </r>
  <r>
    <x v="2"/>
    <d v="2012-03-01T07:45:00"/>
    <n v="75.41"/>
    <n v="0"/>
    <n v="9.5399999999999991"/>
    <n v="0"/>
    <n v="0.25"/>
    <b v="1"/>
    <n v="9.5399999999999991"/>
    <n v="18.852499999999999"/>
    <n v="-1"/>
    <b v="1"/>
    <b v="1"/>
    <x v="2"/>
    <n v="53.280940150966899"/>
    <n v="53.280940150966899"/>
    <n v="1"/>
    <n v="-1184.3317741961034"/>
    <n v="-1184.3317741961034"/>
    <n v="-179.85284999999999"/>
    <x v="22015"/>
    <n v="-179.85284999999999"/>
  </r>
  <r>
    <x v="2"/>
    <d v="2012-03-01T08:00:00"/>
    <n v="75.41"/>
    <n v="0"/>
    <n v="9.5399999999999991"/>
    <n v="0"/>
    <n v="0.25"/>
    <b v="1"/>
    <n v="9.5399999999999991"/>
    <n v="18.852499999999999"/>
    <n v="-1"/>
    <b v="1"/>
    <b v="1"/>
    <x v="2"/>
    <n v="62.311900031492797"/>
    <n v="62.311900031492797"/>
    <n v="1"/>
    <n v="-1354.5879453437178"/>
    <n v="-1354.5879453437178"/>
    <n v="-179.85284999999999"/>
    <x v="22016"/>
    <n v="-179.85284999999999"/>
  </r>
  <r>
    <x v="2"/>
    <d v="2012-03-01T08:15:00"/>
    <n v="75.41"/>
    <n v="0"/>
    <n v="9.5399999999999991"/>
    <n v="0"/>
    <n v="0.25"/>
    <b v="1"/>
    <n v="9.5399999999999991"/>
    <n v="18.852499999999999"/>
    <n v="-1"/>
    <b v="1"/>
    <b v="1"/>
    <x v="2"/>
    <n v="62.311900031492797"/>
    <n v="62.311900031492797"/>
    <n v="1"/>
    <n v="-1354.5879453437178"/>
    <n v="-1354.5879453437178"/>
    <n v="-179.85284999999999"/>
    <x v="22017"/>
    <n v="-179.85284999999999"/>
  </r>
  <r>
    <x v="2"/>
    <d v="2012-03-01T08:30:00"/>
    <n v="75.41"/>
    <n v="0"/>
    <n v="9.5399999999999991"/>
    <n v="0"/>
    <n v="0.25"/>
    <b v="1"/>
    <n v="9.5399999999999991"/>
    <n v="18.852499999999999"/>
    <n v="-1"/>
    <b v="1"/>
    <b v="1"/>
    <x v="2"/>
    <n v="62.311900031492797"/>
    <n v="62.311900031492797"/>
    <n v="1"/>
    <n v="-1354.5879453437178"/>
    <n v="-1354.5879453437178"/>
    <n v="-179.85284999999999"/>
    <x v="22018"/>
    <n v="-179.85284999999999"/>
  </r>
  <r>
    <x v="2"/>
    <d v="2012-03-01T08:45:00"/>
    <n v="75.41"/>
    <n v="0"/>
    <n v="9.5399999999999991"/>
    <n v="0"/>
    <n v="0.25"/>
    <b v="1"/>
    <n v="9.5399999999999991"/>
    <n v="18.852499999999999"/>
    <n v="-1"/>
    <b v="1"/>
    <b v="1"/>
    <x v="2"/>
    <n v="62.311900031492797"/>
    <n v="62.311900031492797"/>
    <n v="1"/>
    <n v="-1354.5879453437178"/>
    <n v="-1354.5879453437178"/>
    <n v="-179.85284999999999"/>
    <x v="22019"/>
    <n v="-179.85284999999999"/>
  </r>
  <r>
    <x v="2"/>
    <d v="2012-03-01T09:00:00"/>
    <n v="75.41"/>
    <n v="0"/>
    <n v="9.5399999999999991"/>
    <n v="0"/>
    <n v="0.25"/>
    <b v="1"/>
    <n v="9.5399999999999991"/>
    <n v="18.852499999999999"/>
    <n v="-1"/>
    <b v="1"/>
    <b v="1"/>
    <x v="2"/>
    <n v="57.159937100705001"/>
    <n v="57.159937100705001"/>
    <n v="1"/>
    <n v="-1257.4605641910409"/>
    <n v="-1257.4605641910409"/>
    <n v="-179.85284999999999"/>
    <x v="22020"/>
    <n v="-179.85284999999999"/>
  </r>
  <r>
    <x v="2"/>
    <d v="2012-03-01T09:15:00"/>
    <n v="75.41"/>
    <n v="0"/>
    <n v="9.5399999999999991"/>
    <n v="0"/>
    <n v="0.25"/>
    <b v="1"/>
    <n v="9.5399999999999991"/>
    <n v="18.852499999999999"/>
    <n v="-1"/>
    <b v="1"/>
    <b v="1"/>
    <x v="2"/>
    <n v="57.159937100705001"/>
    <n v="57.159937100705001"/>
    <n v="1"/>
    <n v="-1257.4605641910409"/>
    <n v="-1257.4605641910409"/>
    <n v="-179.85284999999999"/>
    <x v="22021"/>
    <n v="-179.85284999999999"/>
  </r>
  <r>
    <x v="2"/>
    <d v="2012-03-01T09:30:00"/>
    <n v="75.41"/>
    <n v="0"/>
    <n v="9.5399999999999991"/>
    <n v="0"/>
    <n v="0.25"/>
    <b v="1"/>
    <n v="9.5399999999999991"/>
    <n v="18.852499999999999"/>
    <n v="-1"/>
    <b v="1"/>
    <b v="1"/>
    <x v="2"/>
    <n v="57.159937100705001"/>
    <n v="57.159937100705001"/>
    <n v="1"/>
    <n v="-1257.4605641910409"/>
    <n v="-1257.4605641910409"/>
    <n v="-179.85284999999999"/>
    <x v="22022"/>
    <n v="-179.85284999999999"/>
  </r>
  <r>
    <x v="2"/>
    <d v="2012-03-01T09:45:00"/>
    <n v="75.41"/>
    <n v="0"/>
    <n v="9.5399999999999991"/>
    <n v="0"/>
    <n v="0.25"/>
    <b v="1"/>
    <n v="9.5399999999999991"/>
    <n v="18.852499999999999"/>
    <n v="-1"/>
    <b v="1"/>
    <b v="1"/>
    <x v="2"/>
    <n v="57.159937100705001"/>
    <n v="57.159937100705001"/>
    <n v="1"/>
    <n v="-1257.4605641910409"/>
    <n v="-1257.4605641910409"/>
    <n v="-179.85284999999999"/>
    <x v="22023"/>
    <n v="-179.85284999999999"/>
  </r>
  <r>
    <x v="2"/>
    <d v="2012-03-01T10:00:00"/>
    <n v="75.41"/>
    <n v="0"/>
    <n v="9.5399999999999991"/>
    <n v="0"/>
    <n v="0.25"/>
    <b v="1"/>
    <n v="9.5399999999999991"/>
    <n v="18.852499999999999"/>
    <n v="-1"/>
    <b v="1"/>
    <b v="1"/>
    <x v="2"/>
    <n v="52.4830668249569"/>
    <n v="52.4830668249569"/>
    <n v="1"/>
    <n v="-1169.2898673174998"/>
    <n v="-1169.2898673174998"/>
    <n v="-179.85284999999999"/>
    <x v="22024"/>
    <n v="-179.85284999999999"/>
  </r>
  <r>
    <x v="2"/>
    <d v="2012-03-01T10:15:00"/>
    <n v="75.41"/>
    <n v="0"/>
    <n v="9.5399999999999991"/>
    <n v="0"/>
    <n v="0.25"/>
    <b v="1"/>
    <n v="9.5399999999999991"/>
    <n v="18.852499999999999"/>
    <n v="-1"/>
    <b v="1"/>
    <b v="1"/>
    <x v="2"/>
    <n v="52.4830668249569"/>
    <n v="52.4830668249569"/>
    <n v="1"/>
    <n v="-1169.2898673174998"/>
    <n v="-1169.2898673174998"/>
    <n v="-179.85284999999999"/>
    <x v="22025"/>
    <n v="-179.85284999999999"/>
  </r>
  <r>
    <x v="2"/>
    <d v="2012-03-01T10:30:00"/>
    <n v="75.41"/>
    <n v="0"/>
    <n v="9.5399999999999991"/>
    <n v="0"/>
    <n v="0.25"/>
    <b v="1"/>
    <n v="9.5399999999999991"/>
    <n v="18.852499999999999"/>
    <n v="-1"/>
    <b v="1"/>
    <b v="1"/>
    <x v="2"/>
    <n v="52.4830668249569"/>
    <n v="52.4830668249569"/>
    <n v="1"/>
    <n v="-1169.2898673174998"/>
    <n v="-1169.2898673174998"/>
    <n v="-179.85284999999999"/>
    <x v="22026"/>
    <n v="-179.85284999999999"/>
  </r>
  <r>
    <x v="2"/>
    <d v="2012-03-01T10:45:00"/>
    <n v="75.41"/>
    <n v="0"/>
    <n v="9.5399999999999991"/>
    <n v="0"/>
    <n v="0.25"/>
    <b v="1"/>
    <n v="9.5399999999999991"/>
    <n v="18.852499999999999"/>
    <n v="-1"/>
    <b v="1"/>
    <b v="1"/>
    <x v="2"/>
    <n v="52.4830668249569"/>
    <n v="52.4830668249569"/>
    <n v="1"/>
    <n v="-1169.2898673174998"/>
    <n v="-1169.2898673174998"/>
    <n v="-179.85284999999999"/>
    <x v="22027"/>
    <n v="-179.85284999999999"/>
  </r>
  <r>
    <x v="2"/>
    <d v="2012-03-01T11:00:00"/>
    <n v="75.41"/>
    <n v="0"/>
    <n v="9.5399999999999991"/>
    <n v="0"/>
    <n v="0.25"/>
    <b v="1"/>
    <n v="9.5399999999999991"/>
    <n v="18.852499999999999"/>
    <n v="-1"/>
    <b v="1"/>
    <b v="1"/>
    <x v="2"/>
    <n v="50.155644396568597"/>
    <n v="50.155644396568597"/>
    <n v="1"/>
    <n v="-1125.4121359863095"/>
    <n v="-1125.4121359863095"/>
    <n v="-179.85284999999999"/>
    <x v="22028"/>
    <n v="-179.85284999999999"/>
  </r>
  <r>
    <x v="2"/>
    <d v="2012-03-01T11:15:00"/>
    <n v="75.41"/>
    <n v="0"/>
    <n v="9.5399999999999991"/>
    <n v="0"/>
    <n v="0.25"/>
    <b v="1"/>
    <n v="9.5399999999999991"/>
    <n v="18.852499999999999"/>
    <n v="-1"/>
    <b v="1"/>
    <b v="1"/>
    <x v="2"/>
    <n v="50.155644396568597"/>
    <n v="50.155644396568597"/>
    <n v="1"/>
    <n v="-1125.4121359863095"/>
    <n v="-1125.4121359863095"/>
    <n v="-179.85284999999999"/>
    <x v="22029"/>
    <n v="-179.85284999999999"/>
  </r>
  <r>
    <x v="2"/>
    <d v="2012-03-01T11:30:00"/>
    <n v="75.41"/>
    <n v="0"/>
    <n v="9.5399999999999991"/>
    <n v="0"/>
    <n v="0.25"/>
    <b v="1"/>
    <n v="9.5399999999999991"/>
    <n v="18.852499999999999"/>
    <n v="-1"/>
    <b v="1"/>
    <b v="1"/>
    <x v="2"/>
    <n v="50.155644396568597"/>
    <n v="50.155644396568597"/>
    <n v="1"/>
    <n v="-1125.4121359863095"/>
    <n v="-1125.4121359863095"/>
    <n v="-179.85284999999999"/>
    <x v="22030"/>
    <n v="-179.85284999999999"/>
  </r>
  <r>
    <x v="2"/>
    <d v="2012-03-01T11:45:00"/>
    <n v="75.41"/>
    <n v="0"/>
    <n v="9.5399999999999991"/>
    <n v="0"/>
    <n v="0.25"/>
    <b v="1"/>
    <n v="9.5399999999999991"/>
    <n v="18.852499999999999"/>
    <n v="-1"/>
    <b v="1"/>
    <b v="1"/>
    <x v="2"/>
    <n v="50.155644396568597"/>
    <n v="50.155644396568597"/>
    <n v="1"/>
    <n v="-1125.4121359863095"/>
    <n v="-1125.4121359863095"/>
    <n v="-179.85284999999999"/>
    <x v="22031"/>
    <n v="-179.85284999999999"/>
  </r>
  <r>
    <x v="2"/>
    <d v="2012-03-01T12:00:00"/>
    <n v="75.41"/>
    <n v="0"/>
    <n v="9.5399999999999991"/>
    <n v="0"/>
    <n v="0.25"/>
    <b v="1"/>
    <n v="9.5399999999999991"/>
    <n v="18.852499999999999"/>
    <n v="-1"/>
    <b v="1"/>
    <b v="1"/>
    <x v="2"/>
    <n v="48.8891729695751"/>
    <n v="48.8891729695751"/>
    <n v="1"/>
    <n v="-1101.5359834089145"/>
    <n v="-1101.5359834089145"/>
    <n v="-179.85284999999999"/>
    <x v="22032"/>
    <n v="-179.85284999999999"/>
  </r>
  <r>
    <x v="2"/>
    <d v="2012-03-01T12:15:00"/>
    <n v="75.41"/>
    <n v="0"/>
    <n v="9.5399999999999991"/>
    <n v="0"/>
    <n v="0.25"/>
    <b v="1"/>
    <n v="9.5399999999999991"/>
    <n v="18.852499999999999"/>
    <n v="-1"/>
    <b v="1"/>
    <b v="1"/>
    <x v="2"/>
    <n v="48.8891729695751"/>
    <n v="48.8891729695751"/>
    <n v="1"/>
    <n v="-1101.5359834089145"/>
    <n v="-1101.5359834089145"/>
    <n v="-179.85284999999999"/>
    <x v="22033"/>
    <n v="-179.85284999999999"/>
  </r>
  <r>
    <x v="2"/>
    <d v="2012-03-01T12:30:00"/>
    <n v="75.41"/>
    <n v="0"/>
    <n v="9.5399999999999991"/>
    <n v="0"/>
    <n v="0.25"/>
    <b v="1"/>
    <n v="9.5399999999999991"/>
    <n v="18.852499999999999"/>
    <n v="-1"/>
    <b v="1"/>
    <b v="1"/>
    <x v="2"/>
    <n v="48.8891729695751"/>
    <n v="48.8891729695751"/>
    <n v="1"/>
    <n v="-1101.5359834089145"/>
    <n v="-1101.5359834089145"/>
    <n v="-179.85284999999999"/>
    <x v="22034"/>
    <n v="-179.85284999999999"/>
  </r>
  <r>
    <x v="2"/>
    <d v="2012-03-01T12:45:00"/>
    <n v="75.41"/>
    <n v="0"/>
    <n v="9.5399999999999991"/>
    <n v="0"/>
    <n v="0.25"/>
    <b v="1"/>
    <n v="9.5399999999999991"/>
    <n v="18.852499999999999"/>
    <n v="-1"/>
    <b v="1"/>
    <b v="1"/>
    <x v="2"/>
    <n v="48.8891729695751"/>
    <n v="48.8891729695751"/>
    <n v="1"/>
    <n v="-1101.5359834089145"/>
    <n v="-1101.5359834089145"/>
    <n v="-179.85284999999999"/>
    <x v="22035"/>
    <n v="-179.85284999999999"/>
  </r>
  <r>
    <x v="2"/>
    <d v="2012-03-01T13:00:00"/>
    <n v="75.41"/>
    <n v="0"/>
    <n v="9.5399999999999991"/>
    <n v="0"/>
    <n v="0.25"/>
    <b v="1"/>
    <n v="9.5399999999999991"/>
    <n v="18.852499999999999"/>
    <n v="-1"/>
    <b v="1"/>
    <b v="1"/>
    <x v="2"/>
    <n v="48.046093957195403"/>
    <n v="48.046093957195403"/>
    <n v="1"/>
    <n v="-1085.6418363280263"/>
    <n v="-1085.6418363280263"/>
    <n v="-179.85284999999999"/>
    <x v="22036"/>
    <n v="-179.85284999999999"/>
  </r>
  <r>
    <x v="2"/>
    <d v="2012-03-01T13:15:00"/>
    <n v="75.41"/>
    <n v="0"/>
    <n v="9.5399999999999991"/>
    <n v="0"/>
    <n v="0.25"/>
    <b v="1"/>
    <n v="9.5399999999999991"/>
    <n v="18.852499999999999"/>
    <n v="-1"/>
    <b v="1"/>
    <b v="1"/>
    <x v="2"/>
    <n v="48.046093957195403"/>
    <n v="48.046093957195403"/>
    <n v="1"/>
    <n v="-1085.6418363280263"/>
    <n v="-1085.6418363280263"/>
    <n v="-179.85284999999999"/>
    <x v="22037"/>
    <n v="-179.85284999999999"/>
  </r>
  <r>
    <x v="2"/>
    <d v="2012-03-01T13:30:00"/>
    <n v="75.41"/>
    <n v="0"/>
    <n v="9.5399999999999991"/>
    <n v="0"/>
    <n v="0.25"/>
    <b v="1"/>
    <n v="9.5399999999999991"/>
    <n v="18.852499999999999"/>
    <n v="-1"/>
    <b v="1"/>
    <b v="1"/>
    <x v="2"/>
    <n v="48.046093957195403"/>
    <n v="48.046093957195403"/>
    <n v="1"/>
    <n v="-1085.6418363280263"/>
    <n v="-1085.6418363280263"/>
    <n v="-179.85284999999999"/>
    <x v="22038"/>
    <n v="-179.85284999999999"/>
  </r>
  <r>
    <x v="2"/>
    <d v="2012-03-01T13:45:00"/>
    <n v="75.41"/>
    <n v="0"/>
    <n v="9.5399999999999991"/>
    <n v="0"/>
    <n v="0.25"/>
    <b v="1"/>
    <n v="9.5399999999999991"/>
    <n v="18.852499999999999"/>
    <n v="-1"/>
    <b v="1"/>
    <b v="1"/>
    <x v="2"/>
    <n v="48.046093957195403"/>
    <n v="48.046093957195403"/>
    <n v="1"/>
    <n v="-1085.6418363280263"/>
    <n v="-1085.6418363280263"/>
    <n v="-179.85284999999999"/>
    <x v="22039"/>
    <n v="-179.85284999999999"/>
  </r>
  <r>
    <x v="2"/>
    <d v="2012-03-01T14:00:00"/>
    <n v="75.41"/>
    <n v="0"/>
    <n v="9.5399999999999991"/>
    <n v="0"/>
    <n v="0.25"/>
    <b v="1"/>
    <n v="9.5399999999999991"/>
    <n v="18.852499999999999"/>
    <n v="-1"/>
    <b v="1"/>
    <b v="1"/>
    <x v="2"/>
    <n v="47.261501296313"/>
    <n v="47.261501296313"/>
    <n v="1"/>
    <n v="-1070.8503031887408"/>
    <n v="-1070.8503031887408"/>
    <n v="-179.85284999999999"/>
    <x v="22040"/>
    <n v="-179.85284999999999"/>
  </r>
  <r>
    <x v="2"/>
    <d v="2012-03-01T14:15:00"/>
    <n v="75.41"/>
    <n v="0"/>
    <n v="9.5399999999999991"/>
    <n v="0"/>
    <n v="0.25"/>
    <b v="1"/>
    <n v="9.5399999999999991"/>
    <n v="18.852499999999999"/>
    <n v="-1"/>
    <b v="1"/>
    <b v="1"/>
    <x v="2"/>
    <n v="47.261501296313"/>
    <n v="47.261501296313"/>
    <n v="1"/>
    <n v="-1070.8503031887408"/>
    <n v="-1070.8503031887408"/>
    <n v="-179.85284999999999"/>
    <x v="22041"/>
    <n v="-179.85284999999999"/>
  </r>
  <r>
    <x v="2"/>
    <d v="2012-03-01T14:30:00"/>
    <n v="75.41"/>
    <n v="0"/>
    <n v="9.5399999999999991"/>
    <n v="0"/>
    <n v="0.25"/>
    <b v="1"/>
    <n v="9.5399999999999991"/>
    <n v="18.852499999999999"/>
    <n v="-1"/>
    <b v="1"/>
    <b v="1"/>
    <x v="2"/>
    <n v="47.261501296313"/>
    <n v="47.261501296313"/>
    <n v="1"/>
    <n v="-1070.8503031887408"/>
    <n v="-1070.8503031887408"/>
    <n v="-179.85284999999999"/>
    <x v="22042"/>
    <n v="-179.85284999999999"/>
  </r>
  <r>
    <x v="2"/>
    <d v="2012-03-01T14:45:00"/>
    <n v="75.41"/>
    <n v="0"/>
    <n v="9.5399999999999991"/>
    <n v="0"/>
    <n v="0.25"/>
    <b v="1"/>
    <n v="9.5399999999999991"/>
    <n v="18.852499999999999"/>
    <n v="-1"/>
    <b v="1"/>
    <b v="1"/>
    <x v="2"/>
    <n v="47.261501296313"/>
    <n v="47.261501296313"/>
    <n v="1"/>
    <n v="-1070.8503031887408"/>
    <n v="-1070.8503031887408"/>
    <n v="-179.85284999999999"/>
    <x v="22043"/>
    <n v="-179.85284999999999"/>
  </r>
  <r>
    <x v="2"/>
    <d v="2012-03-01T15:00:00"/>
    <n v="75.41"/>
    <n v="0"/>
    <n v="9.5399999999999991"/>
    <n v="0"/>
    <n v="0.25"/>
    <b v="1"/>
    <n v="9.5399999999999991"/>
    <n v="18.852499999999999"/>
    <n v="-1"/>
    <b v="1"/>
    <b v="1"/>
    <x v="2"/>
    <n v="46.080065873570497"/>
    <n v="46.080065873570497"/>
    <n v="1"/>
    <n v="-1048.5772918814878"/>
    <n v="-1048.5772918814878"/>
    <n v="-179.85284999999999"/>
    <x v="22044"/>
    <n v="-179.85284999999999"/>
  </r>
  <r>
    <x v="2"/>
    <d v="2012-03-01T15:15:00"/>
    <n v="75.41"/>
    <n v="0"/>
    <n v="9.5399999999999991"/>
    <n v="0"/>
    <n v="0.25"/>
    <b v="1"/>
    <n v="9.5399999999999991"/>
    <n v="18.852499999999999"/>
    <n v="-1"/>
    <b v="1"/>
    <b v="1"/>
    <x v="2"/>
    <n v="46.080065873570497"/>
    <n v="46.080065873570497"/>
    <n v="1"/>
    <n v="-1048.5772918814878"/>
    <n v="-1048.5772918814878"/>
    <n v="-179.85284999999999"/>
    <x v="22045"/>
    <n v="-179.85284999999999"/>
  </r>
  <r>
    <x v="2"/>
    <d v="2012-03-01T15:30:00"/>
    <n v="75.41"/>
    <n v="0"/>
    <n v="9.5399999999999991"/>
    <n v="0"/>
    <n v="0.25"/>
    <b v="1"/>
    <n v="9.5399999999999991"/>
    <n v="18.852499999999999"/>
    <n v="-1"/>
    <b v="1"/>
    <b v="1"/>
    <x v="2"/>
    <n v="46.080065873570497"/>
    <n v="46.080065873570497"/>
    <n v="1"/>
    <n v="-1048.5772918814878"/>
    <n v="-1048.5772918814878"/>
    <n v="-179.85284999999999"/>
    <x v="22046"/>
    <n v="-179.85284999999999"/>
  </r>
  <r>
    <x v="2"/>
    <d v="2012-03-01T15:45:00"/>
    <n v="75.41"/>
    <n v="0"/>
    <n v="9.5399999999999991"/>
    <n v="0"/>
    <n v="0.25"/>
    <b v="1"/>
    <n v="9.5399999999999991"/>
    <n v="18.852499999999999"/>
    <n v="-1"/>
    <b v="1"/>
    <b v="1"/>
    <x v="2"/>
    <n v="46.080065873570497"/>
    <n v="46.080065873570497"/>
    <n v="1"/>
    <n v="-1048.5772918814878"/>
    <n v="-1048.5772918814878"/>
    <n v="-179.85284999999999"/>
    <x v="22047"/>
    <n v="-179.85284999999999"/>
  </r>
  <r>
    <x v="2"/>
    <d v="2012-03-01T16:00:00"/>
    <n v="75.41"/>
    <n v="0"/>
    <n v="9.5399999999999991"/>
    <n v="0"/>
    <n v="0.25"/>
    <b v="1"/>
    <n v="9.5399999999999991"/>
    <n v="18.852499999999999"/>
    <n v="-1"/>
    <b v="1"/>
    <b v="1"/>
    <x v="2"/>
    <n v="45.465860269244601"/>
    <n v="45.465860269244601"/>
    <n v="1"/>
    <n v="-1036.9979807259338"/>
    <n v="-1036.9979807259338"/>
    <n v="-179.85284999999999"/>
    <x v="22048"/>
    <n v="-179.85284999999999"/>
  </r>
  <r>
    <x v="2"/>
    <d v="2012-03-01T16:15:00"/>
    <n v="75.41"/>
    <n v="0"/>
    <n v="9.5399999999999991"/>
    <n v="0"/>
    <n v="0.25"/>
    <b v="1"/>
    <n v="9.5399999999999991"/>
    <n v="18.852499999999999"/>
    <n v="-1"/>
    <b v="1"/>
    <b v="1"/>
    <x v="2"/>
    <n v="45.465860269244601"/>
    <n v="45.465860269244601"/>
    <n v="1"/>
    <n v="-1036.9979807259338"/>
    <n v="-1036.9979807259338"/>
    <n v="-179.85284999999999"/>
    <x v="22049"/>
    <n v="-179.85284999999999"/>
  </r>
  <r>
    <x v="2"/>
    <d v="2012-03-01T16:30:00"/>
    <n v="75.41"/>
    <n v="0"/>
    <n v="9.5399999999999991"/>
    <n v="0"/>
    <n v="0.25"/>
    <b v="1"/>
    <n v="9.5399999999999991"/>
    <n v="18.852499999999999"/>
    <n v="-1"/>
    <b v="1"/>
    <b v="1"/>
    <x v="2"/>
    <n v="45.465860269244601"/>
    <n v="45.465860269244601"/>
    <n v="1"/>
    <n v="-1036.9979807259338"/>
    <n v="-1036.9979807259338"/>
    <n v="-179.85284999999999"/>
    <x v="22050"/>
    <n v="-179.85284999999999"/>
  </r>
  <r>
    <x v="2"/>
    <d v="2012-03-01T16:45:00"/>
    <n v="75.41"/>
    <n v="0"/>
    <n v="9.5399999999999991"/>
    <n v="0"/>
    <n v="0.25"/>
    <b v="1"/>
    <n v="9.5399999999999991"/>
    <n v="18.852499999999999"/>
    <n v="-1"/>
    <b v="1"/>
    <b v="1"/>
    <x v="2"/>
    <n v="45.465860269244601"/>
    <n v="45.465860269244601"/>
    <n v="1"/>
    <n v="-1036.9979807259338"/>
    <n v="-1036.9979807259338"/>
    <n v="-179.85284999999999"/>
    <x v="22051"/>
    <n v="-179.85284999999999"/>
  </r>
  <r>
    <x v="2"/>
    <d v="2012-03-01T17:00:00"/>
    <n v="75.41"/>
    <n v="0"/>
    <n v="9.5399999999999991"/>
    <n v="0"/>
    <n v="0.25"/>
    <b v="1"/>
    <n v="9.5399999999999991"/>
    <n v="18.852499999999999"/>
    <n v="-1"/>
    <b v="1"/>
    <b v="1"/>
    <x v="2"/>
    <n v="47.160521481732303"/>
    <n v="47.160521481732303"/>
    <n v="1"/>
    <n v="-1068.9465812343583"/>
    <n v="-1068.9465812343583"/>
    <n v="-179.85284999999999"/>
    <x v="22052"/>
    <n v="-179.85284999999999"/>
  </r>
  <r>
    <x v="2"/>
    <d v="2012-03-01T17:15:00"/>
    <n v="75.41"/>
    <n v="0"/>
    <n v="9.5399999999999991"/>
    <n v="0"/>
    <n v="0.25"/>
    <b v="1"/>
    <n v="9.5399999999999991"/>
    <n v="18.852499999999999"/>
    <n v="-1"/>
    <b v="1"/>
    <b v="1"/>
    <x v="2"/>
    <n v="47.160521481732303"/>
    <n v="47.160521481732303"/>
    <n v="1"/>
    <n v="-1068.9465812343583"/>
    <n v="-1068.9465812343583"/>
    <n v="-179.85284999999999"/>
    <x v="22053"/>
    <n v="-179.85284999999999"/>
  </r>
  <r>
    <x v="2"/>
    <d v="2012-03-01T17:30:00"/>
    <n v="75.41"/>
    <n v="0"/>
    <n v="9.5399999999999991"/>
    <n v="0"/>
    <n v="0.25"/>
    <b v="1"/>
    <n v="9.5399999999999991"/>
    <n v="18.852499999999999"/>
    <n v="-1"/>
    <b v="1"/>
    <b v="1"/>
    <x v="2"/>
    <n v="47.160521481732303"/>
    <n v="47.160521481732303"/>
    <n v="1"/>
    <n v="-1068.9465812343583"/>
    <n v="-1068.9465812343583"/>
    <n v="-179.85284999999999"/>
    <x v="22054"/>
    <n v="-179.85284999999999"/>
  </r>
  <r>
    <x v="2"/>
    <d v="2012-03-01T17:45:00"/>
    <n v="75.41"/>
    <n v="0"/>
    <n v="9.5399999999999991"/>
    <n v="0"/>
    <n v="0.25"/>
    <b v="1"/>
    <n v="9.5399999999999991"/>
    <n v="18.852499999999999"/>
    <n v="-1"/>
    <b v="1"/>
    <b v="1"/>
    <x v="2"/>
    <n v="47.160521481732303"/>
    <n v="47.160521481732303"/>
    <n v="1"/>
    <n v="-1068.9465812343583"/>
    <n v="-1068.9465812343583"/>
    <n v="-179.85284999999999"/>
    <x v="22055"/>
    <n v="-179.85284999999999"/>
  </r>
  <r>
    <x v="2"/>
    <d v="2012-03-01T18:00:00"/>
    <n v="75.41"/>
    <n v="0"/>
    <n v="9.5399999999999991"/>
    <n v="0"/>
    <n v="0.25"/>
    <b v="1"/>
    <n v="9.5399999999999991"/>
    <n v="18.852499999999999"/>
    <n v="-1"/>
    <b v="1"/>
    <b v="1"/>
    <x v="2"/>
    <n v="50.756961639292399"/>
    <n v="50.756961639292399"/>
    <n v="1"/>
    <n v="-1136.74846930476"/>
    <n v="-1136.74846930476"/>
    <n v="-179.85284999999999"/>
    <x v="22056"/>
    <n v="-179.85284999999999"/>
  </r>
  <r>
    <x v="2"/>
    <d v="2012-03-01T18:15:00"/>
    <n v="75.41"/>
    <n v="0"/>
    <n v="9.5399999999999991"/>
    <n v="0"/>
    <n v="0.25"/>
    <b v="1"/>
    <n v="9.5399999999999991"/>
    <n v="18.852499999999999"/>
    <n v="-1"/>
    <b v="1"/>
    <b v="1"/>
    <x v="2"/>
    <n v="50.756961639292399"/>
    <n v="50.756961639292399"/>
    <n v="1"/>
    <n v="-1136.74846930476"/>
    <n v="-1136.74846930476"/>
    <n v="-179.85284999999999"/>
    <x v="22057"/>
    <n v="-179.85284999999999"/>
  </r>
  <r>
    <x v="2"/>
    <d v="2012-03-01T18:30:00"/>
    <n v="75.41"/>
    <n v="0"/>
    <n v="9.5399999999999991"/>
    <n v="0"/>
    <n v="0.25"/>
    <b v="1"/>
    <n v="9.5399999999999991"/>
    <n v="18.852499999999999"/>
    <n v="-1"/>
    <b v="1"/>
    <b v="1"/>
    <x v="2"/>
    <n v="50.756961639292399"/>
    <n v="50.756961639292399"/>
    <n v="1"/>
    <n v="-1136.74846930476"/>
    <n v="-1136.74846930476"/>
    <n v="-179.85284999999999"/>
    <x v="22058"/>
    <n v="-179.85284999999999"/>
  </r>
  <r>
    <x v="2"/>
    <d v="2012-03-01T18:45:00"/>
    <n v="75.41"/>
    <n v="0"/>
    <n v="9.5399999999999991"/>
    <n v="0"/>
    <n v="0.25"/>
    <b v="1"/>
    <n v="9.5399999999999991"/>
    <n v="18.852499999999999"/>
    <n v="-1"/>
    <b v="1"/>
    <b v="1"/>
    <x v="2"/>
    <n v="50.756961639292399"/>
    <n v="50.756961639292399"/>
    <n v="1"/>
    <n v="-1136.74846930476"/>
    <n v="-1136.74846930476"/>
    <n v="-179.85284999999999"/>
    <x v="22059"/>
    <n v="-179.85284999999999"/>
  </r>
  <r>
    <x v="2"/>
    <d v="2012-03-01T19:00:00"/>
    <n v="75.41"/>
    <n v="0"/>
    <n v="9.5399999999999991"/>
    <n v="0"/>
    <n v="0.25"/>
    <b v="1"/>
    <n v="9.5399999999999991"/>
    <n v="18.852499999999999"/>
    <n v="-1"/>
    <b v="1"/>
    <b v="1"/>
    <x v="2"/>
    <n v="50.606810277976898"/>
    <n v="50.606810277976898"/>
    <n v="1"/>
    <n v="-1133.9177407655593"/>
    <n v="-1133.9177407655593"/>
    <n v="-179.85284999999999"/>
    <x v="22060"/>
    <n v="-179.85284999999999"/>
  </r>
  <r>
    <x v="2"/>
    <d v="2012-03-01T19:15:00"/>
    <n v="75.41"/>
    <n v="0"/>
    <n v="9.5399999999999991"/>
    <n v="0"/>
    <n v="0.25"/>
    <b v="1"/>
    <n v="9.5399999999999991"/>
    <n v="18.852499999999999"/>
    <n v="-1"/>
    <b v="1"/>
    <b v="1"/>
    <x v="2"/>
    <n v="50.606810277976898"/>
    <n v="50.606810277976898"/>
    <n v="1"/>
    <n v="-1133.9177407655593"/>
    <n v="-1133.9177407655593"/>
    <n v="-179.85284999999999"/>
    <x v="22061"/>
    <n v="-179.85284999999999"/>
  </r>
  <r>
    <x v="2"/>
    <d v="2012-03-01T19:30:00"/>
    <n v="75.41"/>
    <n v="0"/>
    <n v="9.5399999999999991"/>
    <n v="0"/>
    <n v="0.25"/>
    <b v="1"/>
    <n v="9.5399999999999991"/>
    <n v="18.852499999999999"/>
    <n v="-1"/>
    <b v="1"/>
    <b v="1"/>
    <x v="2"/>
    <n v="50.606810277976898"/>
    <n v="50.606810277976898"/>
    <n v="1"/>
    <n v="-1133.9177407655593"/>
    <n v="-1133.9177407655593"/>
    <n v="-179.85284999999999"/>
    <x v="22062"/>
    <n v="-179.85284999999999"/>
  </r>
  <r>
    <x v="2"/>
    <d v="2012-03-01T19:45:00"/>
    <n v="75.41"/>
    <n v="0"/>
    <n v="9.5399999999999991"/>
    <n v="0"/>
    <n v="0.25"/>
    <b v="1"/>
    <n v="9.5399999999999991"/>
    <n v="18.852499999999999"/>
    <n v="-1"/>
    <b v="1"/>
    <b v="1"/>
    <x v="2"/>
    <n v="50.606810277976898"/>
    <n v="50.606810277976898"/>
    <n v="1"/>
    <n v="-1133.9177407655593"/>
    <n v="-1133.9177407655593"/>
    <n v="-179.85284999999999"/>
    <x v="22063"/>
    <n v="-179.85284999999999"/>
  </r>
  <r>
    <x v="2"/>
    <d v="2012-03-01T20:00:00"/>
    <n v="75.41"/>
    <n v="0"/>
    <n v="9.5399999999999991"/>
    <n v="0"/>
    <n v="0.25"/>
    <b v="1"/>
    <n v="9.5399999999999991"/>
    <n v="18.852499999999999"/>
    <n v="-1"/>
    <b v="1"/>
    <b v="1"/>
    <x v="2"/>
    <n v="48.1092057752819"/>
    <n v="48.1092057752819"/>
    <n v="1"/>
    <n v="-1086.831651878502"/>
    <n v="-1086.831651878502"/>
    <n v="-179.85284999999999"/>
    <x v="22064"/>
    <n v="-179.85284999999999"/>
  </r>
  <r>
    <x v="2"/>
    <d v="2012-03-01T20:15:00"/>
    <n v="75.41"/>
    <n v="0"/>
    <n v="9.5399999999999991"/>
    <n v="0"/>
    <n v="0.25"/>
    <b v="1"/>
    <n v="9.5399999999999991"/>
    <n v="18.852499999999999"/>
    <n v="-1"/>
    <b v="1"/>
    <b v="1"/>
    <x v="2"/>
    <n v="48.1092057752819"/>
    <n v="48.1092057752819"/>
    <n v="1"/>
    <n v="-1086.831651878502"/>
    <n v="-1086.831651878502"/>
    <n v="-179.85284999999999"/>
    <x v="22065"/>
    <n v="-179.85284999999999"/>
  </r>
  <r>
    <x v="2"/>
    <d v="2012-03-01T20:30:00"/>
    <n v="75.41"/>
    <n v="0"/>
    <n v="9.5399999999999991"/>
    <n v="0"/>
    <n v="0.25"/>
    <b v="1"/>
    <n v="9.5399999999999991"/>
    <n v="18.852499999999999"/>
    <n v="-1"/>
    <b v="1"/>
    <b v="1"/>
    <x v="2"/>
    <n v="48.1092057752819"/>
    <n v="48.1092057752819"/>
    <n v="1"/>
    <n v="-1086.831651878502"/>
    <n v="-1086.831651878502"/>
    <n v="-179.85284999999999"/>
    <x v="22066"/>
    <n v="-179.85284999999999"/>
  </r>
  <r>
    <x v="2"/>
    <d v="2012-03-01T20:45:00"/>
    <n v="75.41"/>
    <n v="0"/>
    <n v="9.5399999999999991"/>
    <n v="0"/>
    <n v="0.25"/>
    <b v="1"/>
    <n v="9.5399999999999991"/>
    <n v="18.852499999999999"/>
    <n v="-1"/>
    <b v="1"/>
    <b v="1"/>
    <x v="2"/>
    <n v="48.1092057752819"/>
    <n v="48.1092057752819"/>
    <n v="1"/>
    <n v="-1086.831651878502"/>
    <n v="-1086.831651878502"/>
    <n v="-179.85284999999999"/>
    <x v="22067"/>
    <n v="-179.85284999999999"/>
  </r>
  <r>
    <x v="2"/>
    <d v="2012-03-01T21:00:00"/>
    <n v="75.41"/>
    <n v="0"/>
    <n v="9.5399999999999991"/>
    <n v="0"/>
    <n v="0.25"/>
    <b v="1"/>
    <n v="9.5399999999999991"/>
    <n v="18.852499999999999"/>
    <n v="-1"/>
    <b v="1"/>
    <b v="1"/>
    <x v="2"/>
    <n v="47.076200705374497"/>
    <n v="47.076200705374497"/>
    <n v="1"/>
    <n v="-1067.3569237980726"/>
    <n v="-1067.3569237980726"/>
    <n v="-179.85284999999999"/>
    <x v="22068"/>
    <n v="-179.85284999999999"/>
  </r>
  <r>
    <x v="2"/>
    <d v="2012-03-01T21:15:00"/>
    <n v="75.41"/>
    <n v="0"/>
    <n v="9.5399999999999991"/>
    <n v="0"/>
    <n v="0.25"/>
    <b v="1"/>
    <n v="9.5399999999999991"/>
    <n v="18.852499999999999"/>
    <n v="-1"/>
    <b v="1"/>
    <b v="1"/>
    <x v="2"/>
    <n v="47.076200705374497"/>
    <n v="47.076200705374497"/>
    <n v="1"/>
    <n v="-1067.3569237980726"/>
    <n v="-1067.3569237980726"/>
    <n v="-179.85284999999999"/>
    <x v="22069"/>
    <n v="-179.85284999999999"/>
  </r>
  <r>
    <x v="2"/>
    <d v="2012-03-01T21:30:00"/>
    <n v="75.41"/>
    <n v="0"/>
    <n v="9.5399999999999991"/>
    <n v="0"/>
    <n v="0.25"/>
    <b v="1"/>
    <n v="9.5399999999999991"/>
    <n v="18.852499999999999"/>
    <n v="-1"/>
    <b v="1"/>
    <b v="1"/>
    <x v="2"/>
    <n v="47.076200705374497"/>
    <n v="47.076200705374497"/>
    <n v="1"/>
    <n v="-1067.3569237980726"/>
    <n v="-1067.3569237980726"/>
    <n v="-179.85284999999999"/>
    <x v="22070"/>
    <n v="-179.85284999999999"/>
  </r>
  <r>
    <x v="2"/>
    <d v="2012-03-01T21:45:00"/>
    <n v="75.41"/>
    <n v="0"/>
    <n v="9.5399999999999991"/>
    <n v="0"/>
    <n v="0.25"/>
    <b v="1"/>
    <n v="9.5399999999999991"/>
    <n v="18.852499999999999"/>
    <n v="-1"/>
    <b v="1"/>
    <b v="1"/>
    <x v="2"/>
    <n v="47.076200705374497"/>
    <n v="47.076200705374497"/>
    <n v="1"/>
    <n v="-1067.3569237980726"/>
    <n v="-1067.3569237980726"/>
    <n v="-179.85284999999999"/>
    <x v="22071"/>
    <n v="-179.85284999999999"/>
  </r>
  <r>
    <x v="2"/>
    <d v="2012-03-01T22:00:00"/>
    <n v="75.41"/>
    <n v="0"/>
    <n v="9.5399999999999991"/>
    <n v="0"/>
    <n v="0.25"/>
    <b v="1"/>
    <n v="9.5399999999999991"/>
    <n v="18.852499999999999"/>
    <n v="-1"/>
    <b v="1"/>
    <b v="1"/>
    <x v="2"/>
    <n v="45.288253889880799"/>
    <n v="45.288253889880799"/>
    <n v="1"/>
    <n v="-1033.6496564589777"/>
    <n v="-1033.6496564589777"/>
    <n v="-179.85284999999999"/>
    <x v="22072"/>
    <n v="-179.85284999999999"/>
  </r>
  <r>
    <x v="2"/>
    <d v="2012-03-01T22:15:00"/>
    <n v="75.41"/>
    <n v="0"/>
    <n v="9.5399999999999991"/>
    <n v="0"/>
    <n v="0.25"/>
    <b v="1"/>
    <n v="9.5399999999999991"/>
    <n v="18.852499999999999"/>
    <n v="-1"/>
    <b v="1"/>
    <b v="1"/>
    <x v="2"/>
    <n v="45.288253889880799"/>
    <n v="45.288253889880799"/>
    <n v="1"/>
    <n v="-1033.6496564589777"/>
    <n v="-1033.6496564589777"/>
    <n v="-179.85284999999999"/>
    <x v="22073"/>
    <n v="-179.85284999999999"/>
  </r>
  <r>
    <x v="2"/>
    <d v="2012-03-01T22:30:00"/>
    <n v="75.41"/>
    <n v="0"/>
    <n v="9.5399999999999991"/>
    <n v="0"/>
    <n v="0.25"/>
    <b v="1"/>
    <n v="9.5399999999999991"/>
    <n v="18.852499999999999"/>
    <n v="-1"/>
    <b v="1"/>
    <b v="1"/>
    <x v="2"/>
    <n v="45.288253889880799"/>
    <n v="45.288253889880799"/>
    <n v="1"/>
    <n v="-1033.6496564589777"/>
    <n v="-1033.6496564589777"/>
    <n v="-179.85284999999999"/>
    <x v="22074"/>
    <n v="-179.85284999999999"/>
  </r>
  <r>
    <x v="2"/>
    <d v="2012-03-01T22:45:00"/>
    <n v="75.41"/>
    <n v="0"/>
    <n v="9.5399999999999991"/>
    <n v="0"/>
    <n v="0.25"/>
    <b v="1"/>
    <n v="9.5399999999999991"/>
    <n v="18.852499999999999"/>
    <n v="-1"/>
    <b v="1"/>
    <b v="1"/>
    <x v="2"/>
    <n v="45.288253889880799"/>
    <n v="45.288253889880799"/>
    <n v="1"/>
    <n v="-1033.6496564589777"/>
    <n v="-1033.6496564589777"/>
    <n v="-179.85284999999999"/>
    <x v="22075"/>
    <n v="-179.85284999999999"/>
  </r>
  <r>
    <x v="2"/>
    <d v="2012-03-01T23:00:00"/>
    <n v="75.41"/>
    <n v="0"/>
    <n v="9.5399999999999991"/>
    <n v="0"/>
    <n v="0.25"/>
    <b v="1"/>
    <n v="9.5399999999999991"/>
    <n v="18.852499999999999"/>
    <n v="-1"/>
    <b v="1"/>
    <b v="1"/>
    <x v="2"/>
    <n v="43.261732080088898"/>
    <n v="43.261732080088898"/>
    <n v="1"/>
    <n v="-995.4446540398759"/>
    <n v="-995.4446540398759"/>
    <n v="-179.85284999999999"/>
    <x v="22076"/>
    <n v="-179.85284999999999"/>
  </r>
  <r>
    <x v="2"/>
    <d v="2012-03-01T23:15:00"/>
    <n v="75.41"/>
    <n v="0"/>
    <n v="9.5399999999999991"/>
    <n v="0"/>
    <n v="0.25"/>
    <b v="1"/>
    <n v="9.5399999999999991"/>
    <n v="18.852499999999999"/>
    <n v="-1"/>
    <b v="1"/>
    <b v="1"/>
    <x v="2"/>
    <n v="43.261732080088898"/>
    <n v="43.261732080088898"/>
    <n v="1"/>
    <n v="-995.4446540398759"/>
    <n v="-995.4446540398759"/>
    <n v="-179.85284999999999"/>
    <x v="22077"/>
    <n v="-179.85284999999999"/>
  </r>
  <r>
    <x v="2"/>
    <d v="2012-03-01T23:30:00"/>
    <n v="75.41"/>
    <n v="0"/>
    <n v="9.5399999999999991"/>
    <n v="0"/>
    <n v="0.25"/>
    <b v="1"/>
    <n v="9.5399999999999991"/>
    <n v="18.852499999999999"/>
    <n v="-1"/>
    <b v="1"/>
    <b v="1"/>
    <x v="2"/>
    <n v="43.261732080088898"/>
    <n v="43.261732080088898"/>
    <n v="1"/>
    <n v="-995.4446540398759"/>
    <n v="-995.4446540398759"/>
    <n v="-179.85284999999999"/>
    <x v="22078"/>
    <n v="-179.85284999999999"/>
  </r>
  <r>
    <x v="2"/>
    <d v="2012-03-01T23:45:00"/>
    <n v="75.41"/>
    <n v="0"/>
    <n v="9.5399999999999991"/>
    <n v="0"/>
    <n v="0.25"/>
    <b v="1"/>
    <n v="9.5399999999999991"/>
    <n v="18.852499999999999"/>
    <n v="-1"/>
    <b v="1"/>
    <b v="1"/>
    <x v="2"/>
    <n v="43.261732080088898"/>
    <n v="43.261732080088898"/>
    <n v="1"/>
    <n v="-995.4446540398759"/>
    <n v="-995.4446540398759"/>
    <n v="-179.85284999999999"/>
    <x v="22079"/>
    <n v="-179.85284999999999"/>
  </r>
  <r>
    <x v="2"/>
    <d v="2012-03-02T00:00:00"/>
    <n v="24.05"/>
    <n v="0"/>
    <n v="8.59"/>
    <n v="0"/>
    <n v="0.25"/>
    <b v="1"/>
    <n v="8.59"/>
    <n v="6.0125000000000002"/>
    <n v="-1"/>
    <b v="1"/>
    <b v="1"/>
    <x v="2"/>
    <n v="43.4777450509361"/>
    <n v="43.4777450509361"/>
    <n v="1"/>
    <n v="-313.0573171187533"/>
    <n v="-313.0573171187533"/>
    <n v="-51.647375000000004"/>
    <x v="22080"/>
    <n v="-51.647375000000004"/>
  </r>
  <r>
    <x v="2"/>
    <d v="2012-03-02T00:15:00"/>
    <n v="24.05"/>
    <n v="0"/>
    <n v="8.59"/>
    <n v="0"/>
    <n v="0.25"/>
    <b v="1"/>
    <n v="8.59"/>
    <n v="6.0125000000000002"/>
    <n v="-1"/>
    <b v="1"/>
    <b v="1"/>
    <x v="2"/>
    <n v="43.4777450509361"/>
    <n v="43.4777450509361"/>
    <n v="1"/>
    <n v="-313.0573171187533"/>
    <n v="-313.0573171187533"/>
    <n v="-51.647375000000004"/>
    <x v="22081"/>
    <n v="-51.647375000000004"/>
  </r>
  <r>
    <x v="2"/>
    <d v="2012-03-02T00:30:00"/>
    <n v="24.05"/>
    <n v="0"/>
    <n v="8.59"/>
    <n v="0"/>
    <n v="0.25"/>
    <b v="1"/>
    <n v="8.59"/>
    <n v="6.0125000000000002"/>
    <n v="-1"/>
    <b v="1"/>
    <b v="1"/>
    <x v="2"/>
    <n v="43.4777450509361"/>
    <n v="43.4777450509361"/>
    <n v="1"/>
    <n v="-313.0573171187533"/>
    <n v="-313.0573171187533"/>
    <n v="-51.647375000000004"/>
    <x v="22082"/>
    <n v="-51.647375000000004"/>
  </r>
  <r>
    <x v="2"/>
    <d v="2012-03-02T00:45:00"/>
    <n v="24.05"/>
    <n v="0"/>
    <n v="8.59"/>
    <n v="0"/>
    <n v="0.25"/>
    <b v="1"/>
    <n v="8.59"/>
    <n v="6.0125000000000002"/>
    <n v="-1"/>
    <b v="1"/>
    <b v="1"/>
    <x v="2"/>
    <n v="43.4777450509361"/>
    <n v="43.4777450509361"/>
    <n v="1"/>
    <n v="-313.0573171187533"/>
    <n v="-313.0573171187533"/>
    <n v="-51.647375000000004"/>
    <x v="22083"/>
    <n v="-51.647375000000004"/>
  </r>
  <r>
    <x v="2"/>
    <d v="2012-03-02T01:00:00"/>
    <n v="24.05"/>
    <n v="0"/>
    <n v="8.59"/>
    <n v="0"/>
    <n v="0.25"/>
    <b v="1"/>
    <n v="8.59"/>
    <n v="6.0125000000000002"/>
    <n v="-1"/>
    <b v="1"/>
    <b v="1"/>
    <x v="2"/>
    <n v="42.891816024909801"/>
    <n v="42.891816024909801"/>
    <n v="1"/>
    <n v="-309.53441884977019"/>
    <n v="-309.53441884977019"/>
    <n v="-51.647375000000004"/>
    <x v="22084"/>
    <n v="-51.647375000000004"/>
  </r>
  <r>
    <x v="2"/>
    <d v="2012-03-02T01:15:00"/>
    <n v="24.05"/>
    <n v="0"/>
    <n v="8.59"/>
    <n v="0"/>
    <n v="0.25"/>
    <b v="1"/>
    <n v="8.59"/>
    <n v="6.0125000000000002"/>
    <n v="-1"/>
    <b v="1"/>
    <b v="1"/>
    <x v="2"/>
    <n v="42.891816024909801"/>
    <n v="42.891816024909801"/>
    <n v="1"/>
    <n v="-309.53441884977019"/>
    <n v="-309.53441884977019"/>
    <n v="-51.647375000000004"/>
    <x v="22085"/>
    <n v="-51.647375000000004"/>
  </r>
  <r>
    <x v="2"/>
    <d v="2012-03-02T01:30:00"/>
    <n v="24.05"/>
    <n v="0"/>
    <n v="8.59"/>
    <n v="0"/>
    <n v="0.25"/>
    <b v="1"/>
    <n v="8.59"/>
    <n v="6.0125000000000002"/>
    <n v="-1"/>
    <b v="1"/>
    <b v="1"/>
    <x v="2"/>
    <n v="42.891816024909801"/>
    <n v="42.891816024909801"/>
    <n v="1"/>
    <n v="-309.53441884977019"/>
    <n v="-309.53441884977019"/>
    <n v="-51.647375000000004"/>
    <x v="22086"/>
    <n v="-51.647375000000004"/>
  </r>
  <r>
    <x v="2"/>
    <d v="2012-03-02T01:45:00"/>
    <n v="24.05"/>
    <n v="0"/>
    <n v="8.59"/>
    <n v="0"/>
    <n v="0.25"/>
    <b v="1"/>
    <n v="8.59"/>
    <n v="6.0125000000000002"/>
    <n v="-1"/>
    <b v="1"/>
    <b v="1"/>
    <x v="2"/>
    <n v="42.891816024909801"/>
    <n v="42.891816024909801"/>
    <n v="1"/>
    <n v="-309.53441884977019"/>
    <n v="-309.53441884977019"/>
    <n v="-51.647375000000004"/>
    <x v="22087"/>
    <n v="-51.647375000000004"/>
  </r>
  <r>
    <x v="2"/>
    <d v="2012-03-02T02:00:00"/>
    <n v="24.05"/>
    <n v="0"/>
    <n v="8.59"/>
    <n v="0"/>
    <n v="0.25"/>
    <b v="1"/>
    <n v="8.59"/>
    <n v="6.0125000000000002"/>
    <n v="-1"/>
    <b v="1"/>
    <b v="1"/>
    <x v="2"/>
    <n v="42.118698074293697"/>
    <n v="42.118698074293697"/>
    <n v="1"/>
    <n v="-304.88604717169085"/>
    <n v="-304.88604717169085"/>
    <n v="-51.647375000000004"/>
    <x v="22088"/>
    <n v="-51.647375000000004"/>
  </r>
  <r>
    <x v="2"/>
    <d v="2012-03-02T02:15:00"/>
    <n v="24.05"/>
    <n v="0"/>
    <n v="8.59"/>
    <n v="0"/>
    <n v="0.25"/>
    <b v="1"/>
    <n v="8.59"/>
    <n v="6.0125000000000002"/>
    <n v="-1"/>
    <b v="1"/>
    <b v="1"/>
    <x v="2"/>
    <n v="42.118698074293697"/>
    <n v="42.118698074293697"/>
    <n v="1"/>
    <n v="-304.88604717169085"/>
    <n v="-304.88604717169085"/>
    <n v="-51.647375000000004"/>
    <x v="22089"/>
    <n v="-51.647375000000004"/>
  </r>
  <r>
    <x v="2"/>
    <d v="2012-03-02T02:30:00"/>
    <n v="24.05"/>
    <n v="0"/>
    <n v="8.59"/>
    <n v="0"/>
    <n v="0.25"/>
    <b v="1"/>
    <n v="8.59"/>
    <n v="6.0125000000000002"/>
    <n v="-1"/>
    <b v="1"/>
    <b v="1"/>
    <x v="2"/>
    <n v="42.118698074293697"/>
    <n v="42.118698074293697"/>
    <n v="1"/>
    <n v="-304.88604717169085"/>
    <n v="-304.88604717169085"/>
    <n v="-51.647375000000004"/>
    <x v="22090"/>
    <n v="-51.647375000000004"/>
  </r>
  <r>
    <x v="2"/>
    <d v="2012-03-02T02:45:00"/>
    <n v="24.05"/>
    <n v="0"/>
    <n v="8.59"/>
    <n v="0"/>
    <n v="0.25"/>
    <b v="1"/>
    <n v="8.59"/>
    <n v="6.0125000000000002"/>
    <n v="-1"/>
    <b v="1"/>
    <b v="1"/>
    <x v="2"/>
    <n v="42.118698074293697"/>
    <n v="42.118698074293697"/>
    <n v="1"/>
    <n v="-304.88604717169085"/>
    <n v="-304.88604717169085"/>
    <n v="-51.647375000000004"/>
    <x v="22091"/>
    <n v="-51.647375000000004"/>
  </r>
  <r>
    <x v="2"/>
    <d v="2012-03-02T03:00:00"/>
    <n v="24.05"/>
    <n v="0"/>
    <n v="8.59"/>
    <n v="0"/>
    <n v="0.25"/>
    <b v="1"/>
    <n v="8.59"/>
    <n v="6.0125000000000002"/>
    <n v="-1"/>
    <b v="1"/>
    <b v="1"/>
    <x v="2"/>
    <n v="42.217087394548997"/>
    <n v="42.217087394548997"/>
    <n v="1"/>
    <n v="-305.47761295972589"/>
    <n v="-305.47761295972589"/>
    <n v="-51.647375000000004"/>
    <x v="22092"/>
    <n v="-51.647375000000004"/>
  </r>
  <r>
    <x v="2"/>
    <d v="2012-03-02T03:15:00"/>
    <n v="24.05"/>
    <n v="0"/>
    <n v="8.59"/>
    <n v="0"/>
    <n v="0.25"/>
    <b v="1"/>
    <n v="8.59"/>
    <n v="6.0125000000000002"/>
    <n v="-1"/>
    <b v="1"/>
    <b v="1"/>
    <x v="2"/>
    <n v="42.217087394548997"/>
    <n v="42.217087394548997"/>
    <n v="1"/>
    <n v="-305.47761295972589"/>
    <n v="-305.47761295972589"/>
    <n v="-51.647375000000004"/>
    <x v="22093"/>
    <n v="-51.647375000000004"/>
  </r>
  <r>
    <x v="2"/>
    <d v="2012-03-02T03:30:00"/>
    <n v="24.05"/>
    <n v="0"/>
    <n v="8.59"/>
    <n v="0"/>
    <n v="0.25"/>
    <b v="1"/>
    <n v="8.59"/>
    <n v="6.0125000000000002"/>
    <n v="-1"/>
    <b v="1"/>
    <b v="1"/>
    <x v="2"/>
    <n v="42.217087394548997"/>
    <n v="42.217087394548997"/>
    <n v="1"/>
    <n v="-305.47761295972589"/>
    <n v="-305.47761295972589"/>
    <n v="-51.647375000000004"/>
    <x v="22094"/>
    <n v="-51.647375000000004"/>
  </r>
  <r>
    <x v="2"/>
    <d v="2012-03-02T03:45:00"/>
    <n v="24.05"/>
    <n v="0"/>
    <n v="8.59"/>
    <n v="0"/>
    <n v="0.25"/>
    <b v="1"/>
    <n v="8.59"/>
    <n v="6.0125000000000002"/>
    <n v="-1"/>
    <b v="1"/>
    <b v="1"/>
    <x v="2"/>
    <n v="42.217087394548997"/>
    <n v="42.217087394548997"/>
    <n v="1"/>
    <n v="-305.47761295972589"/>
    <n v="-305.47761295972589"/>
    <n v="-51.647375000000004"/>
    <x v="22095"/>
    <n v="-51.647375000000004"/>
  </r>
  <r>
    <x v="2"/>
    <d v="2012-03-02T04:00:00"/>
    <n v="24.05"/>
    <n v="0"/>
    <n v="8.59"/>
    <n v="0"/>
    <n v="0.25"/>
    <b v="1"/>
    <n v="8.59"/>
    <n v="6.0125000000000002"/>
    <n v="-1"/>
    <b v="1"/>
    <b v="1"/>
    <x v="2"/>
    <n v="43.211429571746699"/>
    <n v="43.211429571746699"/>
    <n v="1"/>
    <n v="-311.456095300127"/>
    <n v="-311.456095300127"/>
    <n v="-51.647375000000004"/>
    <x v="22096"/>
    <n v="-51.647375000000004"/>
  </r>
  <r>
    <x v="2"/>
    <d v="2012-03-02T04:15:00"/>
    <n v="24.05"/>
    <n v="0"/>
    <n v="8.59"/>
    <n v="0"/>
    <n v="0.25"/>
    <b v="1"/>
    <n v="8.59"/>
    <n v="6.0125000000000002"/>
    <n v="-1"/>
    <b v="1"/>
    <b v="1"/>
    <x v="2"/>
    <n v="43.211429571746699"/>
    <n v="43.211429571746699"/>
    <n v="1"/>
    <n v="-311.456095300127"/>
    <n v="-311.456095300127"/>
    <n v="-51.647375000000004"/>
    <x v="22097"/>
    <n v="-51.647375000000004"/>
  </r>
  <r>
    <x v="2"/>
    <d v="2012-03-02T04:30:00"/>
    <n v="24.05"/>
    <n v="0"/>
    <n v="8.59"/>
    <n v="0"/>
    <n v="0.25"/>
    <b v="1"/>
    <n v="8.59"/>
    <n v="6.0125000000000002"/>
    <n v="-1"/>
    <b v="1"/>
    <b v="1"/>
    <x v="2"/>
    <n v="43.211429571746699"/>
    <n v="43.211429571746699"/>
    <n v="1"/>
    <n v="-311.456095300127"/>
    <n v="-311.456095300127"/>
    <n v="-51.647375000000004"/>
    <x v="22098"/>
    <n v="-51.647375000000004"/>
  </r>
  <r>
    <x v="2"/>
    <d v="2012-03-02T04:45:00"/>
    <n v="24.05"/>
    <n v="0"/>
    <n v="8.59"/>
    <n v="0"/>
    <n v="0.25"/>
    <b v="1"/>
    <n v="8.59"/>
    <n v="6.0125000000000002"/>
    <n v="-1"/>
    <b v="1"/>
    <b v="1"/>
    <x v="2"/>
    <n v="43.211429571746699"/>
    <n v="43.211429571746699"/>
    <n v="1"/>
    <n v="-311.456095300127"/>
    <n v="-311.456095300127"/>
    <n v="-51.647375000000004"/>
    <x v="22099"/>
    <n v="-51.647375000000004"/>
  </r>
  <r>
    <x v="2"/>
    <d v="2012-03-02T05:00:00"/>
    <n v="24.05"/>
    <n v="0"/>
    <n v="8.59"/>
    <n v="0"/>
    <n v="0.25"/>
    <b v="1"/>
    <n v="8.59"/>
    <n v="6.0125000000000002"/>
    <n v="-1"/>
    <b v="1"/>
    <b v="1"/>
    <x v="2"/>
    <n v="44.746673694382501"/>
    <n v="44.746673694382501"/>
    <n v="1"/>
    <n v="-320.68675058747476"/>
    <n v="-320.68675058747476"/>
    <n v="-51.647375000000004"/>
    <x v="22100"/>
    <n v="-51.647375000000004"/>
  </r>
  <r>
    <x v="2"/>
    <d v="2012-03-02T05:15:00"/>
    <n v="24.05"/>
    <n v="0"/>
    <n v="8.59"/>
    <n v="0"/>
    <n v="0.25"/>
    <b v="1"/>
    <n v="8.59"/>
    <n v="6.0125000000000002"/>
    <n v="-1"/>
    <b v="1"/>
    <b v="1"/>
    <x v="2"/>
    <n v="44.746673694382501"/>
    <n v="44.746673694382501"/>
    <n v="1"/>
    <n v="-320.68675058747476"/>
    <n v="-320.68675058747476"/>
    <n v="-51.647375000000004"/>
    <x v="22101"/>
    <n v="-51.647375000000004"/>
  </r>
  <r>
    <x v="2"/>
    <d v="2012-03-02T05:30:00"/>
    <n v="24.05"/>
    <n v="0"/>
    <n v="8.59"/>
    <n v="0"/>
    <n v="0.25"/>
    <b v="1"/>
    <n v="8.59"/>
    <n v="6.0125000000000002"/>
    <n v="-1"/>
    <b v="1"/>
    <b v="1"/>
    <x v="2"/>
    <n v="44.746673694382501"/>
    <n v="44.746673694382501"/>
    <n v="1"/>
    <n v="-320.68675058747476"/>
    <n v="-320.68675058747476"/>
    <n v="-51.647375000000004"/>
    <x v="22102"/>
    <n v="-51.647375000000004"/>
  </r>
  <r>
    <x v="2"/>
    <d v="2012-03-02T05:45:00"/>
    <n v="24.05"/>
    <n v="0"/>
    <n v="8.59"/>
    <n v="0"/>
    <n v="0.25"/>
    <b v="1"/>
    <n v="8.59"/>
    <n v="6.0125000000000002"/>
    <n v="-1"/>
    <b v="1"/>
    <b v="1"/>
    <x v="2"/>
    <n v="44.746673694382501"/>
    <n v="44.746673694382501"/>
    <n v="1"/>
    <n v="-320.68675058747476"/>
    <n v="-320.68675058747476"/>
    <n v="-51.647375000000004"/>
    <x v="22103"/>
    <n v="-51.647375000000004"/>
  </r>
  <r>
    <x v="2"/>
    <d v="2012-03-02T06:00:00"/>
    <n v="24.05"/>
    <n v="0"/>
    <n v="8.59"/>
    <n v="0"/>
    <n v="0.25"/>
    <b v="1"/>
    <n v="8.59"/>
    <n v="6.0125000000000002"/>
    <n v="-1"/>
    <b v="1"/>
    <b v="1"/>
    <x v="2"/>
    <n v="47.318384359464801"/>
    <n v="47.318384359464801"/>
    <n v="1"/>
    <n v="-336.14916096128212"/>
    <n v="-336.14916096128212"/>
    <n v="-51.647375000000004"/>
    <x v="22104"/>
    <n v="-51.647375000000004"/>
  </r>
  <r>
    <x v="2"/>
    <d v="2012-03-02T06:15:00"/>
    <n v="24.05"/>
    <n v="0"/>
    <n v="8.59"/>
    <n v="0"/>
    <n v="0.25"/>
    <b v="1"/>
    <n v="8.59"/>
    <n v="6.0125000000000002"/>
    <n v="-1"/>
    <b v="1"/>
    <b v="1"/>
    <x v="2"/>
    <n v="47.318384359464801"/>
    <n v="47.318384359464801"/>
    <n v="1"/>
    <n v="-336.14916096128212"/>
    <n v="-336.14916096128212"/>
    <n v="-51.647375000000004"/>
    <x v="22105"/>
    <n v="-51.647375000000004"/>
  </r>
  <r>
    <x v="2"/>
    <d v="2012-03-02T06:30:00"/>
    <n v="24.05"/>
    <n v="0"/>
    <n v="8.59"/>
    <n v="0"/>
    <n v="0.25"/>
    <b v="1"/>
    <n v="8.59"/>
    <n v="6.0125000000000002"/>
    <n v="-1"/>
    <b v="1"/>
    <b v="1"/>
    <x v="2"/>
    <n v="47.318384359464801"/>
    <n v="47.318384359464801"/>
    <n v="1"/>
    <n v="-336.14916096128212"/>
    <n v="-336.14916096128212"/>
    <n v="-51.647375000000004"/>
    <x v="22106"/>
    <n v="-51.647375000000004"/>
  </r>
  <r>
    <x v="2"/>
    <d v="2012-03-02T06:45:00"/>
    <n v="24.05"/>
    <n v="0"/>
    <n v="8.59"/>
    <n v="0"/>
    <n v="0.25"/>
    <b v="1"/>
    <n v="8.59"/>
    <n v="6.0125000000000002"/>
    <n v="-1"/>
    <b v="1"/>
    <b v="1"/>
    <x v="2"/>
    <n v="47.318384359464801"/>
    <n v="47.318384359464801"/>
    <n v="1"/>
    <n v="-336.14916096128212"/>
    <n v="-336.14916096128212"/>
    <n v="-51.647375000000004"/>
    <x v="22107"/>
    <n v="-51.647375000000004"/>
  </r>
  <r>
    <x v="2"/>
    <d v="2012-03-02T07:00:00"/>
    <n v="24.05"/>
    <n v="0"/>
    <n v="8.59"/>
    <n v="0"/>
    <n v="0.25"/>
    <b v="1"/>
    <n v="8.59"/>
    <n v="6.0125000000000002"/>
    <n v="-1"/>
    <b v="1"/>
    <b v="1"/>
    <x v="2"/>
    <n v="54.744210514913803"/>
    <n v="54.744210514913803"/>
    <n v="1"/>
    <n v="-380.79694072091928"/>
    <n v="-380.79694072091928"/>
    <n v="-51.647375000000004"/>
    <x v="22108"/>
    <n v="-51.647375000000004"/>
  </r>
  <r>
    <x v="2"/>
    <d v="2012-03-02T07:15:00"/>
    <n v="24.05"/>
    <n v="0"/>
    <n v="8.59"/>
    <n v="0"/>
    <n v="0.25"/>
    <b v="1"/>
    <n v="8.59"/>
    <n v="6.0125000000000002"/>
    <n v="-1"/>
    <b v="1"/>
    <b v="1"/>
    <x v="2"/>
    <n v="54.744210514913803"/>
    <n v="54.744210514913803"/>
    <n v="1"/>
    <n v="-380.79694072091928"/>
    <n v="-380.79694072091928"/>
    <n v="-51.647375000000004"/>
    <x v="22109"/>
    <n v="-51.647375000000004"/>
  </r>
  <r>
    <x v="2"/>
    <d v="2012-03-02T07:30:00"/>
    <n v="24.05"/>
    <n v="0"/>
    <n v="8.59"/>
    <n v="0"/>
    <n v="0.25"/>
    <b v="1"/>
    <n v="8.59"/>
    <n v="6.0125000000000002"/>
    <n v="-1"/>
    <b v="1"/>
    <b v="1"/>
    <x v="2"/>
    <n v="54.744210514913803"/>
    <n v="54.744210514913803"/>
    <n v="1"/>
    <n v="-380.79694072091928"/>
    <n v="-380.79694072091928"/>
    <n v="-51.647375000000004"/>
    <x v="22110"/>
    <n v="-51.647375000000004"/>
  </r>
  <r>
    <x v="2"/>
    <d v="2012-03-02T07:45:00"/>
    <n v="24.05"/>
    <n v="0"/>
    <n v="8.59"/>
    <n v="0"/>
    <n v="0.25"/>
    <b v="1"/>
    <n v="8.59"/>
    <n v="6.0125000000000002"/>
    <n v="-1"/>
    <b v="1"/>
    <b v="1"/>
    <x v="2"/>
    <n v="54.744210514913803"/>
    <n v="54.744210514913803"/>
    <n v="1"/>
    <n v="-380.79694072091928"/>
    <n v="-380.79694072091928"/>
    <n v="-51.647375000000004"/>
    <x v="22111"/>
    <n v="-51.647375000000004"/>
  </r>
  <r>
    <x v="2"/>
    <d v="2012-03-02T08:00:00"/>
    <n v="24.05"/>
    <n v="0"/>
    <n v="8.59"/>
    <n v="0"/>
    <n v="0.25"/>
    <b v="1"/>
    <n v="8.59"/>
    <n v="6.0125000000000002"/>
    <n v="-1"/>
    <b v="1"/>
    <b v="1"/>
    <x v="2"/>
    <n v="65.123615671358607"/>
    <n v="65.123615671358607"/>
    <n v="1"/>
    <n v="-443.20311422404365"/>
    <n v="-443.20311422404365"/>
    <n v="-51.647375000000004"/>
    <x v="22112"/>
    <n v="-51.647375000000004"/>
  </r>
  <r>
    <x v="2"/>
    <d v="2012-03-02T08:15:00"/>
    <n v="24.05"/>
    <n v="0"/>
    <n v="8.59"/>
    <n v="0"/>
    <n v="0.25"/>
    <b v="1"/>
    <n v="8.59"/>
    <n v="6.0125000000000002"/>
    <n v="-1"/>
    <b v="1"/>
    <b v="1"/>
    <x v="2"/>
    <n v="65.123615671358607"/>
    <n v="65.123615671358607"/>
    <n v="1"/>
    <n v="-443.20311422404365"/>
    <n v="-443.20311422404365"/>
    <n v="-51.647375000000004"/>
    <x v="22113"/>
    <n v="-51.647375000000004"/>
  </r>
  <r>
    <x v="2"/>
    <d v="2012-03-02T08:30:00"/>
    <n v="24.05"/>
    <n v="0"/>
    <n v="8.59"/>
    <n v="0"/>
    <n v="0.25"/>
    <b v="1"/>
    <n v="8.59"/>
    <n v="6.0125000000000002"/>
    <n v="-1"/>
    <b v="1"/>
    <b v="1"/>
    <x v="2"/>
    <n v="65.123615671358607"/>
    <n v="65.123615671358607"/>
    <n v="1"/>
    <n v="-443.20311422404365"/>
    <n v="-443.20311422404365"/>
    <n v="-51.647375000000004"/>
    <x v="22114"/>
    <n v="-51.647375000000004"/>
  </r>
  <r>
    <x v="2"/>
    <d v="2012-03-02T08:45:00"/>
    <n v="24.05"/>
    <n v="0"/>
    <n v="8.59"/>
    <n v="0"/>
    <n v="0.25"/>
    <b v="1"/>
    <n v="8.59"/>
    <n v="6.0125000000000002"/>
    <n v="-1"/>
    <b v="1"/>
    <b v="1"/>
    <x v="2"/>
    <n v="65.123615671358607"/>
    <n v="65.123615671358607"/>
    <n v="1"/>
    <n v="-443.20311422404365"/>
    <n v="-443.20311422404365"/>
    <n v="-51.647375000000004"/>
    <x v="22115"/>
    <n v="-51.647375000000004"/>
  </r>
  <r>
    <x v="2"/>
    <d v="2012-03-02T09:00:00"/>
    <n v="24.05"/>
    <n v="0"/>
    <n v="8.59"/>
    <n v="0"/>
    <n v="0.25"/>
    <b v="1"/>
    <n v="8.59"/>
    <n v="6.0125000000000002"/>
    <n v="-1"/>
    <b v="1"/>
    <b v="1"/>
    <x v="2"/>
    <n v="59.457694202825898"/>
    <n v="59.457694202825898"/>
    <n v="1"/>
    <n v="-409.13676139449069"/>
    <n v="-409.13676139449069"/>
    <n v="-51.647375000000004"/>
    <x v="22116"/>
    <n v="-51.647375000000004"/>
  </r>
  <r>
    <x v="2"/>
    <d v="2012-03-02T09:15:00"/>
    <n v="24.05"/>
    <n v="0"/>
    <n v="8.59"/>
    <n v="0"/>
    <n v="0.25"/>
    <b v="1"/>
    <n v="8.59"/>
    <n v="6.0125000000000002"/>
    <n v="-1"/>
    <b v="1"/>
    <b v="1"/>
    <x v="2"/>
    <n v="59.457694202825898"/>
    <n v="59.457694202825898"/>
    <n v="1"/>
    <n v="-409.13676139449069"/>
    <n v="-409.13676139449069"/>
    <n v="-51.647375000000004"/>
    <x v="22117"/>
    <n v="-51.647375000000004"/>
  </r>
  <r>
    <x v="2"/>
    <d v="2012-03-02T09:30:00"/>
    <n v="24.05"/>
    <n v="0"/>
    <n v="8.59"/>
    <n v="0"/>
    <n v="0.25"/>
    <b v="1"/>
    <n v="8.59"/>
    <n v="6.0125000000000002"/>
    <n v="-1"/>
    <b v="1"/>
    <b v="1"/>
    <x v="2"/>
    <n v="59.457694202825898"/>
    <n v="59.457694202825898"/>
    <n v="1"/>
    <n v="-409.13676139449069"/>
    <n v="-409.13676139449069"/>
    <n v="-51.647375000000004"/>
    <x v="22118"/>
    <n v="-51.647375000000004"/>
  </r>
  <r>
    <x v="2"/>
    <d v="2012-03-02T09:45:00"/>
    <n v="24.05"/>
    <n v="0"/>
    <n v="8.59"/>
    <n v="0"/>
    <n v="0.25"/>
    <b v="1"/>
    <n v="8.59"/>
    <n v="6.0125000000000002"/>
    <n v="-1"/>
    <b v="1"/>
    <b v="1"/>
    <x v="2"/>
    <n v="59.457694202825898"/>
    <n v="59.457694202825898"/>
    <n v="1"/>
    <n v="-409.13676139449069"/>
    <n v="-409.13676139449069"/>
    <n v="-51.647375000000004"/>
    <x v="22119"/>
    <n v="-51.647375000000004"/>
  </r>
  <r>
    <x v="2"/>
    <d v="2012-03-02T10:00:00"/>
    <n v="24.05"/>
    <n v="0"/>
    <n v="8.59"/>
    <n v="0"/>
    <n v="0.25"/>
    <b v="1"/>
    <n v="8.59"/>
    <n v="6.0125000000000002"/>
    <n v="-1"/>
    <b v="1"/>
    <b v="1"/>
    <x v="2"/>
    <n v="55.451760094562097"/>
    <n v="55.451760094562097"/>
    <n v="1"/>
    <n v="-385.05108256855459"/>
    <n v="-385.05108256855459"/>
    <n v="-51.647375000000004"/>
    <x v="22120"/>
    <n v="-51.647375000000004"/>
  </r>
  <r>
    <x v="2"/>
    <d v="2012-03-02T10:15:00"/>
    <n v="24.05"/>
    <n v="0"/>
    <n v="8.59"/>
    <n v="0"/>
    <n v="0.25"/>
    <b v="1"/>
    <n v="8.59"/>
    <n v="6.0125000000000002"/>
    <n v="-1"/>
    <b v="1"/>
    <b v="1"/>
    <x v="2"/>
    <n v="55.451760094562097"/>
    <n v="55.451760094562097"/>
    <n v="1"/>
    <n v="-385.05108256855459"/>
    <n v="-385.05108256855459"/>
    <n v="-51.647375000000004"/>
    <x v="22121"/>
    <n v="-51.647375000000004"/>
  </r>
  <r>
    <x v="2"/>
    <d v="2012-03-02T10:30:00"/>
    <n v="24.05"/>
    <n v="0"/>
    <n v="8.59"/>
    <n v="0"/>
    <n v="0.25"/>
    <b v="1"/>
    <n v="8.59"/>
    <n v="6.0125000000000002"/>
    <n v="-1"/>
    <b v="1"/>
    <b v="1"/>
    <x v="2"/>
    <n v="55.451760094562097"/>
    <n v="55.451760094562097"/>
    <n v="1"/>
    <n v="-385.05108256855459"/>
    <n v="-385.05108256855459"/>
    <n v="-51.647375000000004"/>
    <x v="22122"/>
    <n v="-51.647375000000004"/>
  </r>
  <r>
    <x v="2"/>
    <d v="2012-03-02T10:45:00"/>
    <n v="24.05"/>
    <n v="0"/>
    <n v="8.59"/>
    <n v="0"/>
    <n v="0.25"/>
    <b v="1"/>
    <n v="8.59"/>
    <n v="6.0125000000000002"/>
    <n v="-1"/>
    <b v="1"/>
    <b v="1"/>
    <x v="2"/>
    <n v="55.451760094562097"/>
    <n v="55.451760094562097"/>
    <n v="1"/>
    <n v="-385.05108256855459"/>
    <n v="-385.05108256855459"/>
    <n v="-51.647375000000004"/>
    <x v="22123"/>
    <n v="-51.647375000000004"/>
  </r>
  <r>
    <x v="2"/>
    <d v="2012-03-02T11:00:00"/>
    <n v="24.05"/>
    <n v="0"/>
    <n v="8.59"/>
    <n v="0"/>
    <n v="0.25"/>
    <b v="1"/>
    <n v="8.59"/>
    <n v="6.0125000000000002"/>
    <n v="-1"/>
    <b v="1"/>
    <b v="1"/>
    <x v="2"/>
    <n v="51.6365101702809"/>
    <n v="51.6365101702809"/>
    <n v="1"/>
    <n v="-362.11189239881395"/>
    <n v="-362.11189239881395"/>
    <n v="-51.647375000000004"/>
    <x v="22124"/>
    <n v="-51.647375000000004"/>
  </r>
  <r>
    <x v="2"/>
    <d v="2012-03-02T11:15:00"/>
    <n v="24.05"/>
    <n v="0"/>
    <n v="8.59"/>
    <n v="0"/>
    <n v="0.25"/>
    <b v="1"/>
    <n v="8.59"/>
    <n v="6.0125000000000002"/>
    <n v="-1"/>
    <b v="1"/>
    <b v="1"/>
    <x v="2"/>
    <n v="51.6365101702809"/>
    <n v="51.6365101702809"/>
    <n v="1"/>
    <n v="-362.11189239881395"/>
    <n v="-362.11189239881395"/>
    <n v="-51.647375000000004"/>
    <x v="22125"/>
    <n v="-51.647375000000004"/>
  </r>
  <r>
    <x v="2"/>
    <d v="2012-03-02T11:30:00"/>
    <n v="24.05"/>
    <n v="0"/>
    <n v="8.59"/>
    <n v="0"/>
    <n v="0.25"/>
    <b v="1"/>
    <n v="8.59"/>
    <n v="6.0125000000000002"/>
    <n v="-1"/>
    <b v="1"/>
    <b v="1"/>
    <x v="2"/>
    <n v="51.6365101702809"/>
    <n v="51.6365101702809"/>
    <n v="1"/>
    <n v="-362.11189239881395"/>
    <n v="-362.11189239881395"/>
    <n v="-51.647375000000004"/>
    <x v="22126"/>
    <n v="-51.647375000000004"/>
  </r>
  <r>
    <x v="2"/>
    <d v="2012-03-02T11:45:00"/>
    <n v="24.05"/>
    <n v="0"/>
    <n v="8.59"/>
    <n v="0"/>
    <n v="0.25"/>
    <b v="1"/>
    <n v="8.59"/>
    <n v="6.0125000000000002"/>
    <n v="-1"/>
    <b v="1"/>
    <b v="1"/>
    <x v="2"/>
    <n v="51.6365101702809"/>
    <n v="51.6365101702809"/>
    <n v="1"/>
    <n v="-362.11189239881395"/>
    <n v="-362.11189239881395"/>
    <n v="-51.647375000000004"/>
    <x v="22127"/>
    <n v="-51.647375000000004"/>
  </r>
  <r>
    <x v="2"/>
    <d v="2012-03-02T12:00:00"/>
    <n v="24.05"/>
    <n v="0"/>
    <n v="8.59"/>
    <n v="0"/>
    <n v="0.25"/>
    <b v="1"/>
    <n v="8.59"/>
    <n v="6.0125000000000002"/>
    <n v="-1"/>
    <b v="1"/>
    <b v="1"/>
    <x v="2"/>
    <n v="49.249964554088301"/>
    <n v="49.249964554088301"/>
    <n v="1"/>
    <n v="-347.7627868814559"/>
    <n v="-347.7627868814559"/>
    <n v="-51.647375000000004"/>
    <x v="22128"/>
    <n v="-51.647375000000004"/>
  </r>
  <r>
    <x v="2"/>
    <d v="2012-03-02T12:15:00"/>
    <n v="24.05"/>
    <n v="0"/>
    <n v="8.59"/>
    <n v="0"/>
    <n v="0.25"/>
    <b v="1"/>
    <n v="8.59"/>
    <n v="6.0125000000000002"/>
    <n v="-1"/>
    <b v="1"/>
    <b v="1"/>
    <x v="2"/>
    <n v="49.249964554088301"/>
    <n v="49.249964554088301"/>
    <n v="1"/>
    <n v="-347.7627868814559"/>
    <n v="-347.7627868814559"/>
    <n v="-51.647375000000004"/>
    <x v="22129"/>
    <n v="-51.647375000000004"/>
  </r>
  <r>
    <x v="2"/>
    <d v="2012-03-02T12:30:00"/>
    <n v="24.05"/>
    <n v="0"/>
    <n v="8.59"/>
    <n v="0"/>
    <n v="0.25"/>
    <b v="1"/>
    <n v="8.59"/>
    <n v="6.0125000000000002"/>
    <n v="-1"/>
    <b v="1"/>
    <b v="1"/>
    <x v="2"/>
    <n v="49.249964554088301"/>
    <n v="49.249964554088301"/>
    <n v="1"/>
    <n v="-347.7627868814559"/>
    <n v="-347.7627868814559"/>
    <n v="-51.647375000000004"/>
    <x v="22130"/>
    <n v="-51.647375000000004"/>
  </r>
  <r>
    <x v="2"/>
    <d v="2012-03-02T12:45:00"/>
    <n v="24.05"/>
    <n v="0"/>
    <n v="8.59"/>
    <n v="0"/>
    <n v="0.25"/>
    <b v="1"/>
    <n v="8.59"/>
    <n v="6.0125000000000002"/>
    <n v="-1"/>
    <b v="1"/>
    <b v="1"/>
    <x v="2"/>
    <n v="49.249964554088301"/>
    <n v="49.249964554088301"/>
    <n v="1"/>
    <n v="-347.7627868814559"/>
    <n v="-347.7627868814559"/>
    <n v="-51.647375000000004"/>
    <x v="22131"/>
    <n v="-51.647375000000004"/>
  </r>
  <r>
    <x v="2"/>
    <d v="2012-03-02T13:00:00"/>
    <n v="24.05"/>
    <n v="0"/>
    <n v="8.59"/>
    <n v="0"/>
    <n v="0.25"/>
    <b v="1"/>
    <n v="8.59"/>
    <n v="6.0125000000000002"/>
    <n v="-1"/>
    <b v="1"/>
    <b v="1"/>
    <x v="2"/>
    <n v="46.878714444345597"/>
    <n v="46.878714444345597"/>
    <n v="1"/>
    <n v="-333.50564559662791"/>
    <n v="-333.50564559662791"/>
    <n v="-51.647375000000004"/>
    <x v="22132"/>
    <n v="-51.647375000000004"/>
  </r>
  <r>
    <x v="2"/>
    <d v="2012-03-02T13:15:00"/>
    <n v="24.05"/>
    <n v="0"/>
    <n v="8.59"/>
    <n v="0"/>
    <n v="0.25"/>
    <b v="1"/>
    <n v="8.59"/>
    <n v="6.0125000000000002"/>
    <n v="-1"/>
    <b v="1"/>
    <b v="1"/>
    <x v="2"/>
    <n v="46.878714444345597"/>
    <n v="46.878714444345597"/>
    <n v="1"/>
    <n v="-333.50564559662791"/>
    <n v="-333.50564559662791"/>
    <n v="-51.647375000000004"/>
    <x v="22133"/>
    <n v="-51.647375000000004"/>
  </r>
  <r>
    <x v="2"/>
    <d v="2012-03-02T13:30:00"/>
    <n v="24.05"/>
    <n v="0"/>
    <n v="8.59"/>
    <n v="0"/>
    <n v="0.25"/>
    <b v="1"/>
    <n v="8.59"/>
    <n v="6.0125000000000002"/>
    <n v="-1"/>
    <b v="1"/>
    <b v="1"/>
    <x v="2"/>
    <n v="46.878714444345597"/>
    <n v="46.878714444345597"/>
    <n v="1"/>
    <n v="-333.50564559662791"/>
    <n v="-333.50564559662791"/>
    <n v="-51.647375000000004"/>
    <x v="22134"/>
    <n v="-51.647375000000004"/>
  </r>
  <r>
    <x v="2"/>
    <d v="2012-03-02T13:45:00"/>
    <n v="24.05"/>
    <n v="0"/>
    <n v="8.59"/>
    <n v="0"/>
    <n v="0.25"/>
    <b v="1"/>
    <n v="8.59"/>
    <n v="6.0125000000000002"/>
    <n v="-1"/>
    <b v="1"/>
    <b v="1"/>
    <x v="2"/>
    <n v="46.878714444345597"/>
    <n v="46.878714444345597"/>
    <n v="1"/>
    <n v="-333.50564559662791"/>
    <n v="-333.50564559662791"/>
    <n v="-51.647375000000004"/>
    <x v="22135"/>
    <n v="-51.647375000000004"/>
  </r>
  <r>
    <x v="2"/>
    <d v="2012-03-02T14:00:00"/>
    <n v="24.05"/>
    <n v="0"/>
    <n v="8.59"/>
    <n v="0"/>
    <n v="0.25"/>
    <b v="1"/>
    <n v="8.59"/>
    <n v="6.0125000000000002"/>
    <n v="-1"/>
    <b v="1"/>
    <b v="1"/>
    <x v="2"/>
    <n v="45.295748248041299"/>
    <n v="45.295748248041299"/>
    <n v="1"/>
    <n v="-323.98806134134827"/>
    <n v="-323.98806134134827"/>
    <n v="-51.647375000000004"/>
    <x v="22136"/>
    <n v="-51.647375000000004"/>
  </r>
  <r>
    <x v="2"/>
    <d v="2012-03-02T14:15:00"/>
    <n v="24.05"/>
    <n v="0"/>
    <n v="8.59"/>
    <n v="0"/>
    <n v="0.25"/>
    <b v="1"/>
    <n v="8.59"/>
    <n v="6.0125000000000002"/>
    <n v="-1"/>
    <b v="1"/>
    <b v="1"/>
    <x v="2"/>
    <n v="45.295748248041299"/>
    <n v="45.295748248041299"/>
    <n v="1"/>
    <n v="-323.98806134134827"/>
    <n v="-323.98806134134827"/>
    <n v="-51.647375000000004"/>
    <x v="22137"/>
    <n v="-51.647375000000004"/>
  </r>
  <r>
    <x v="2"/>
    <d v="2012-03-02T14:30:00"/>
    <n v="24.05"/>
    <n v="0"/>
    <n v="8.59"/>
    <n v="0"/>
    <n v="0.25"/>
    <b v="1"/>
    <n v="8.59"/>
    <n v="6.0125000000000002"/>
    <n v="-1"/>
    <b v="1"/>
    <b v="1"/>
    <x v="2"/>
    <n v="45.295748248041299"/>
    <n v="45.295748248041299"/>
    <n v="1"/>
    <n v="-323.98806134134827"/>
    <n v="-323.98806134134827"/>
    <n v="-51.647375000000004"/>
    <x v="22138"/>
    <n v="-51.647375000000004"/>
  </r>
  <r>
    <x v="2"/>
    <d v="2012-03-02T14:45:00"/>
    <n v="24.05"/>
    <n v="0"/>
    <n v="8.59"/>
    <n v="0"/>
    <n v="0.25"/>
    <b v="1"/>
    <n v="8.59"/>
    <n v="6.0125000000000002"/>
    <n v="-1"/>
    <b v="1"/>
    <b v="1"/>
    <x v="2"/>
    <n v="45.295748248041299"/>
    <n v="45.295748248041299"/>
    <n v="1"/>
    <n v="-323.98806134134827"/>
    <n v="-323.98806134134827"/>
    <n v="-51.647375000000004"/>
    <x v="22139"/>
    <n v="-51.647375000000004"/>
  </r>
  <r>
    <x v="2"/>
    <d v="2012-03-02T15:00:00"/>
    <n v="24.05"/>
    <n v="0"/>
    <n v="8.59"/>
    <n v="0"/>
    <n v="0.25"/>
    <b v="1"/>
    <n v="8.59"/>
    <n v="6.0125000000000002"/>
    <n v="-1"/>
    <b v="1"/>
    <b v="1"/>
    <x v="2"/>
    <n v="43.873378459486403"/>
    <n v="43.873378459486403"/>
    <n v="1"/>
    <n v="-315.43606298766201"/>
    <n v="-315.43606298766201"/>
    <n v="-51.647375000000004"/>
    <x v="22140"/>
    <n v="-51.647375000000004"/>
  </r>
  <r>
    <x v="2"/>
    <d v="2012-03-02T15:15:00"/>
    <n v="24.05"/>
    <n v="0"/>
    <n v="8.59"/>
    <n v="0"/>
    <n v="0.25"/>
    <b v="1"/>
    <n v="8.59"/>
    <n v="6.0125000000000002"/>
    <n v="-1"/>
    <b v="1"/>
    <b v="1"/>
    <x v="2"/>
    <n v="43.873378459486403"/>
    <n v="43.873378459486403"/>
    <n v="1"/>
    <n v="-315.43606298766201"/>
    <n v="-315.43606298766201"/>
    <n v="-51.647375000000004"/>
    <x v="22141"/>
    <n v="-51.647375000000004"/>
  </r>
  <r>
    <x v="2"/>
    <d v="2012-03-02T15:30:00"/>
    <n v="24.05"/>
    <n v="0"/>
    <n v="8.59"/>
    <n v="0"/>
    <n v="0.25"/>
    <b v="1"/>
    <n v="8.59"/>
    <n v="6.0125000000000002"/>
    <n v="-1"/>
    <b v="1"/>
    <b v="1"/>
    <x v="2"/>
    <n v="43.873378459486403"/>
    <n v="43.873378459486403"/>
    <n v="1"/>
    <n v="-315.43606298766201"/>
    <n v="-315.43606298766201"/>
    <n v="-51.647375000000004"/>
    <x v="22142"/>
    <n v="-51.647375000000004"/>
  </r>
  <r>
    <x v="2"/>
    <d v="2012-03-02T15:45:00"/>
    <n v="24.05"/>
    <n v="0"/>
    <n v="8.59"/>
    <n v="0"/>
    <n v="0.25"/>
    <b v="1"/>
    <n v="8.59"/>
    <n v="6.0125000000000002"/>
    <n v="-1"/>
    <b v="1"/>
    <b v="1"/>
    <x v="2"/>
    <n v="43.873378459486403"/>
    <n v="43.873378459486403"/>
    <n v="1"/>
    <n v="-315.43606298766201"/>
    <n v="-315.43606298766201"/>
    <n v="-51.647375000000004"/>
    <x v="22143"/>
    <n v="-51.647375000000004"/>
  </r>
  <r>
    <x v="2"/>
    <d v="2012-03-02T16:00:00"/>
    <n v="24.05"/>
    <n v="0"/>
    <n v="8.59"/>
    <n v="0"/>
    <n v="0.25"/>
    <b v="1"/>
    <n v="8.59"/>
    <n v="6.0125000000000002"/>
    <n v="-1"/>
    <b v="1"/>
    <b v="1"/>
    <x v="2"/>
    <n v="43.263519962139199"/>
    <n v="43.263519962139199"/>
    <n v="1"/>
    <n v="-311.76928877236196"/>
    <n v="-311.76928877236196"/>
    <n v="-51.647375000000004"/>
    <x v="22144"/>
    <n v="-51.647375000000004"/>
  </r>
  <r>
    <x v="2"/>
    <d v="2012-03-02T16:15:00"/>
    <n v="24.05"/>
    <n v="0"/>
    <n v="8.59"/>
    <n v="0"/>
    <n v="0.25"/>
    <b v="1"/>
    <n v="8.59"/>
    <n v="6.0125000000000002"/>
    <n v="-1"/>
    <b v="1"/>
    <b v="1"/>
    <x v="2"/>
    <n v="43.263519962139199"/>
    <n v="43.263519962139199"/>
    <n v="1"/>
    <n v="-311.76928877236196"/>
    <n v="-311.76928877236196"/>
    <n v="-51.647375000000004"/>
    <x v="22145"/>
    <n v="-51.647375000000004"/>
  </r>
  <r>
    <x v="2"/>
    <d v="2012-03-02T16:30:00"/>
    <n v="24.05"/>
    <n v="0"/>
    <n v="8.59"/>
    <n v="0"/>
    <n v="0.25"/>
    <b v="1"/>
    <n v="8.59"/>
    <n v="6.0125000000000002"/>
    <n v="-1"/>
    <b v="1"/>
    <b v="1"/>
    <x v="2"/>
    <n v="43.263519962139199"/>
    <n v="43.263519962139199"/>
    <n v="1"/>
    <n v="-311.76928877236196"/>
    <n v="-311.76928877236196"/>
    <n v="-51.647375000000004"/>
    <x v="22146"/>
    <n v="-51.647375000000004"/>
  </r>
  <r>
    <x v="2"/>
    <d v="2012-03-02T16:45:00"/>
    <n v="24.05"/>
    <n v="0"/>
    <n v="8.59"/>
    <n v="0"/>
    <n v="0.25"/>
    <b v="1"/>
    <n v="8.59"/>
    <n v="6.0125000000000002"/>
    <n v="-1"/>
    <b v="1"/>
    <b v="1"/>
    <x v="2"/>
    <n v="43.263519962139199"/>
    <n v="43.263519962139199"/>
    <n v="1"/>
    <n v="-311.76928877236196"/>
    <n v="-311.76928877236196"/>
    <n v="-51.647375000000004"/>
    <x v="22147"/>
    <n v="-51.647375000000004"/>
  </r>
  <r>
    <x v="2"/>
    <d v="2012-03-02T17:00:00"/>
    <n v="24.05"/>
    <n v="0"/>
    <n v="8.59"/>
    <n v="0"/>
    <n v="0.25"/>
    <b v="1"/>
    <n v="8.59"/>
    <n v="6.0125000000000002"/>
    <n v="-1"/>
    <b v="1"/>
    <b v="1"/>
    <x v="2"/>
    <n v="45.067253978230603"/>
    <n v="45.067253978230603"/>
    <n v="1"/>
    <n v="-322.61423954411151"/>
    <n v="-322.61423954411151"/>
    <n v="-51.647375000000004"/>
    <x v="22148"/>
    <n v="-51.647375000000004"/>
  </r>
  <r>
    <x v="2"/>
    <d v="2012-03-02T17:15:00"/>
    <n v="24.05"/>
    <n v="0"/>
    <n v="8.59"/>
    <n v="0"/>
    <n v="0.25"/>
    <b v="1"/>
    <n v="8.59"/>
    <n v="6.0125000000000002"/>
    <n v="-1"/>
    <b v="1"/>
    <b v="1"/>
    <x v="2"/>
    <n v="45.067253978230603"/>
    <n v="45.067253978230603"/>
    <n v="1"/>
    <n v="-322.61423954411151"/>
    <n v="-322.61423954411151"/>
    <n v="-51.647375000000004"/>
    <x v="22149"/>
    <n v="-51.647375000000004"/>
  </r>
  <r>
    <x v="2"/>
    <d v="2012-03-02T17:30:00"/>
    <n v="24.05"/>
    <n v="0"/>
    <n v="8.59"/>
    <n v="0"/>
    <n v="0.25"/>
    <b v="1"/>
    <n v="8.59"/>
    <n v="6.0125000000000002"/>
    <n v="-1"/>
    <b v="1"/>
    <b v="1"/>
    <x v="2"/>
    <n v="45.067253978230603"/>
    <n v="45.067253978230603"/>
    <n v="1"/>
    <n v="-322.61423954411151"/>
    <n v="-322.61423954411151"/>
    <n v="-51.647375000000004"/>
    <x v="22150"/>
    <n v="-51.647375000000004"/>
  </r>
  <r>
    <x v="2"/>
    <d v="2012-03-02T17:45:00"/>
    <n v="24.05"/>
    <n v="0"/>
    <n v="8.59"/>
    <n v="0"/>
    <n v="0.25"/>
    <b v="1"/>
    <n v="8.59"/>
    <n v="6.0125000000000002"/>
    <n v="-1"/>
    <b v="1"/>
    <b v="1"/>
    <x v="2"/>
    <n v="45.067253978230603"/>
    <n v="45.067253978230603"/>
    <n v="1"/>
    <n v="-322.61423954411151"/>
    <n v="-322.61423954411151"/>
    <n v="-51.647375000000004"/>
    <x v="22151"/>
    <n v="-51.647375000000004"/>
  </r>
  <r>
    <x v="2"/>
    <d v="2012-03-02T18:00:00"/>
    <n v="24.05"/>
    <n v="0"/>
    <n v="8.59"/>
    <n v="0"/>
    <n v="0.25"/>
    <b v="1"/>
    <n v="8.59"/>
    <n v="6.0125000000000002"/>
    <n v="-1"/>
    <b v="1"/>
    <b v="1"/>
    <x v="2"/>
    <n v="49.281884813790199"/>
    <n v="49.281884813790199"/>
    <n v="1"/>
    <n v="-347.95470744291362"/>
    <n v="-347.95470744291362"/>
    <n v="-51.647375000000004"/>
    <x v="22152"/>
    <n v="-51.647375000000004"/>
  </r>
  <r>
    <x v="2"/>
    <d v="2012-03-02T18:15:00"/>
    <n v="24.05"/>
    <n v="0"/>
    <n v="8.59"/>
    <n v="0"/>
    <n v="0.25"/>
    <b v="1"/>
    <n v="8.59"/>
    <n v="6.0125000000000002"/>
    <n v="-1"/>
    <b v="1"/>
    <b v="1"/>
    <x v="2"/>
    <n v="49.281884813790199"/>
    <n v="49.281884813790199"/>
    <n v="1"/>
    <n v="-347.95470744291362"/>
    <n v="-347.95470744291362"/>
    <n v="-51.647375000000004"/>
    <x v="22153"/>
    <n v="-51.647375000000004"/>
  </r>
  <r>
    <x v="2"/>
    <d v="2012-03-02T18:30:00"/>
    <n v="24.05"/>
    <n v="0"/>
    <n v="8.59"/>
    <n v="0"/>
    <n v="0.25"/>
    <b v="1"/>
    <n v="8.59"/>
    <n v="6.0125000000000002"/>
    <n v="-1"/>
    <b v="1"/>
    <b v="1"/>
    <x v="2"/>
    <n v="49.281884813790199"/>
    <n v="49.281884813790199"/>
    <n v="1"/>
    <n v="-347.95470744291362"/>
    <n v="-347.95470744291362"/>
    <n v="-51.647375000000004"/>
    <x v="22154"/>
    <n v="-51.647375000000004"/>
  </r>
  <r>
    <x v="2"/>
    <d v="2012-03-02T18:45:00"/>
    <n v="24.05"/>
    <n v="0"/>
    <n v="8.59"/>
    <n v="0"/>
    <n v="0.25"/>
    <b v="1"/>
    <n v="8.59"/>
    <n v="6.0125000000000002"/>
    <n v="-1"/>
    <b v="1"/>
    <b v="1"/>
    <x v="2"/>
    <n v="49.281884813790199"/>
    <n v="49.281884813790199"/>
    <n v="1"/>
    <n v="-347.95470744291362"/>
    <n v="-347.95470744291362"/>
    <n v="-51.647375000000004"/>
    <x v="22155"/>
    <n v="-51.647375000000004"/>
  </r>
  <r>
    <x v="2"/>
    <d v="2012-03-02T19:00:00"/>
    <n v="24.05"/>
    <n v="0"/>
    <n v="8.59"/>
    <n v="0"/>
    <n v="0.25"/>
    <b v="1"/>
    <n v="8.59"/>
    <n v="6.0125000000000002"/>
    <n v="-1"/>
    <b v="1"/>
    <b v="1"/>
    <x v="2"/>
    <n v="48.693114651556002"/>
    <n v="48.693114651556002"/>
    <n v="1"/>
    <n v="-344.41472684248049"/>
    <n v="-344.41472684248049"/>
    <n v="-51.647375000000004"/>
    <x v="22156"/>
    <n v="-51.647375000000004"/>
  </r>
  <r>
    <x v="2"/>
    <d v="2012-03-02T19:15:00"/>
    <n v="24.05"/>
    <n v="0"/>
    <n v="8.59"/>
    <n v="0"/>
    <n v="0.25"/>
    <b v="1"/>
    <n v="8.59"/>
    <n v="6.0125000000000002"/>
    <n v="-1"/>
    <b v="1"/>
    <b v="1"/>
    <x v="2"/>
    <n v="48.693114651556002"/>
    <n v="48.693114651556002"/>
    <n v="1"/>
    <n v="-344.41472684248049"/>
    <n v="-344.41472684248049"/>
    <n v="-51.647375000000004"/>
    <x v="22157"/>
    <n v="-51.647375000000004"/>
  </r>
  <r>
    <x v="2"/>
    <d v="2012-03-02T19:30:00"/>
    <n v="24.05"/>
    <n v="0"/>
    <n v="8.59"/>
    <n v="0"/>
    <n v="0.25"/>
    <b v="1"/>
    <n v="8.59"/>
    <n v="6.0125000000000002"/>
    <n v="-1"/>
    <b v="1"/>
    <b v="1"/>
    <x v="2"/>
    <n v="48.693114651556002"/>
    <n v="48.693114651556002"/>
    <n v="1"/>
    <n v="-344.41472684248049"/>
    <n v="-344.41472684248049"/>
    <n v="-51.647375000000004"/>
    <x v="22158"/>
    <n v="-51.647375000000004"/>
  </r>
  <r>
    <x v="2"/>
    <d v="2012-03-02T19:45:00"/>
    <n v="24.05"/>
    <n v="0"/>
    <n v="8.59"/>
    <n v="0"/>
    <n v="0.25"/>
    <b v="1"/>
    <n v="8.59"/>
    <n v="6.0125000000000002"/>
    <n v="-1"/>
    <b v="1"/>
    <b v="1"/>
    <x v="2"/>
    <n v="48.693114651556002"/>
    <n v="48.693114651556002"/>
    <n v="1"/>
    <n v="-344.41472684248049"/>
    <n v="-344.41472684248049"/>
    <n v="-51.647375000000004"/>
    <x v="22159"/>
    <n v="-51.647375000000004"/>
  </r>
  <r>
    <x v="2"/>
    <d v="2012-03-02T20:00:00"/>
    <n v="24.05"/>
    <n v="0"/>
    <n v="8.59"/>
    <n v="0"/>
    <n v="0.25"/>
    <b v="1"/>
    <n v="8.59"/>
    <n v="6.0125000000000002"/>
    <n v="-1"/>
    <b v="1"/>
    <b v="1"/>
    <x v="2"/>
    <n v="45.964458490778703"/>
    <n v="45.964458490778703"/>
    <n v="1"/>
    <n v="-328.00868167580694"/>
    <n v="-328.00868167580694"/>
    <n v="-51.647375000000004"/>
    <x v="22160"/>
    <n v="-51.647375000000004"/>
  </r>
  <r>
    <x v="2"/>
    <d v="2012-03-02T20:15:00"/>
    <n v="24.05"/>
    <n v="0"/>
    <n v="8.59"/>
    <n v="0"/>
    <n v="0.25"/>
    <b v="1"/>
    <n v="8.59"/>
    <n v="6.0125000000000002"/>
    <n v="-1"/>
    <b v="1"/>
    <b v="1"/>
    <x v="2"/>
    <n v="45.964458490778703"/>
    <n v="45.964458490778703"/>
    <n v="1"/>
    <n v="-328.00868167580694"/>
    <n v="-328.00868167580694"/>
    <n v="-51.647375000000004"/>
    <x v="22161"/>
    <n v="-51.647375000000004"/>
  </r>
  <r>
    <x v="2"/>
    <d v="2012-03-02T20:30:00"/>
    <n v="24.05"/>
    <n v="0"/>
    <n v="8.59"/>
    <n v="0"/>
    <n v="0.25"/>
    <b v="1"/>
    <n v="8.59"/>
    <n v="6.0125000000000002"/>
    <n v="-1"/>
    <b v="1"/>
    <b v="1"/>
    <x v="2"/>
    <n v="45.964458490778703"/>
    <n v="45.964458490778703"/>
    <n v="1"/>
    <n v="-328.00868167580694"/>
    <n v="-328.00868167580694"/>
    <n v="-51.647375000000004"/>
    <x v="22162"/>
    <n v="-51.647375000000004"/>
  </r>
  <r>
    <x v="2"/>
    <d v="2012-03-02T20:45:00"/>
    <n v="24.05"/>
    <n v="0"/>
    <n v="8.59"/>
    <n v="0"/>
    <n v="0.25"/>
    <b v="1"/>
    <n v="8.59"/>
    <n v="6.0125000000000002"/>
    <n v="-1"/>
    <b v="1"/>
    <b v="1"/>
    <x v="2"/>
    <n v="45.964458490778703"/>
    <n v="45.964458490778703"/>
    <n v="1"/>
    <n v="-328.00868167580694"/>
    <n v="-328.00868167580694"/>
    <n v="-51.647375000000004"/>
    <x v="22163"/>
    <n v="-51.647375000000004"/>
  </r>
  <r>
    <x v="2"/>
    <d v="2012-03-02T21:00:00"/>
    <n v="24.05"/>
    <n v="0"/>
    <n v="8.59"/>
    <n v="0"/>
    <n v="0.25"/>
    <b v="1"/>
    <n v="8.59"/>
    <n v="6.0125000000000002"/>
    <n v="-1"/>
    <b v="1"/>
    <b v="1"/>
    <x v="2"/>
    <n v="45.105198289759002"/>
    <n v="45.105198289759002"/>
    <n v="1"/>
    <n v="-322.84237971717602"/>
    <n v="-322.84237971717602"/>
    <n v="-51.647375000000004"/>
    <x v="22164"/>
    <n v="-51.647375000000004"/>
  </r>
  <r>
    <x v="2"/>
    <d v="2012-03-02T21:15:00"/>
    <n v="24.05"/>
    <n v="0"/>
    <n v="8.59"/>
    <n v="0"/>
    <n v="0.25"/>
    <b v="1"/>
    <n v="8.59"/>
    <n v="6.0125000000000002"/>
    <n v="-1"/>
    <b v="1"/>
    <b v="1"/>
    <x v="2"/>
    <n v="45.105198289759002"/>
    <n v="45.105198289759002"/>
    <n v="1"/>
    <n v="-322.84237971717602"/>
    <n v="-322.84237971717602"/>
    <n v="-51.647375000000004"/>
    <x v="22165"/>
    <n v="-51.647375000000004"/>
  </r>
  <r>
    <x v="2"/>
    <d v="2012-03-02T21:30:00"/>
    <n v="24.05"/>
    <n v="0"/>
    <n v="8.59"/>
    <n v="0"/>
    <n v="0.25"/>
    <b v="1"/>
    <n v="8.59"/>
    <n v="6.0125000000000002"/>
    <n v="-1"/>
    <b v="1"/>
    <b v="1"/>
    <x v="2"/>
    <n v="45.105198289759002"/>
    <n v="45.105198289759002"/>
    <n v="1"/>
    <n v="-322.84237971717602"/>
    <n v="-322.84237971717602"/>
    <n v="-51.647375000000004"/>
    <x v="22166"/>
    <n v="-51.647375000000004"/>
  </r>
  <r>
    <x v="2"/>
    <d v="2012-03-02T21:45:00"/>
    <n v="24.05"/>
    <n v="0"/>
    <n v="8.59"/>
    <n v="0"/>
    <n v="0.25"/>
    <b v="1"/>
    <n v="8.59"/>
    <n v="6.0125000000000002"/>
    <n v="-1"/>
    <b v="1"/>
    <b v="1"/>
    <x v="2"/>
    <n v="45.105198289759002"/>
    <n v="45.105198289759002"/>
    <n v="1"/>
    <n v="-322.84237971717602"/>
    <n v="-322.84237971717602"/>
    <n v="-51.647375000000004"/>
    <x v="22167"/>
    <n v="-51.647375000000004"/>
  </r>
  <r>
    <x v="2"/>
    <d v="2012-03-02T22:00:00"/>
    <n v="24.05"/>
    <n v="0"/>
    <n v="8.59"/>
    <n v="0"/>
    <n v="0.25"/>
    <b v="1"/>
    <n v="8.59"/>
    <n v="6.0125000000000002"/>
    <n v="-1"/>
    <b v="1"/>
    <b v="1"/>
    <x v="2"/>
    <n v="44.0998934544305"/>
    <n v="44.0998934544305"/>
    <n v="1"/>
    <n v="-316.79798439476343"/>
    <n v="-316.79798439476343"/>
    <n v="-51.647375000000004"/>
    <x v="22168"/>
    <n v="-51.647375000000004"/>
  </r>
  <r>
    <x v="2"/>
    <d v="2012-03-02T22:15:00"/>
    <n v="24.05"/>
    <n v="0"/>
    <n v="8.59"/>
    <n v="0"/>
    <n v="0.25"/>
    <b v="1"/>
    <n v="8.59"/>
    <n v="6.0125000000000002"/>
    <n v="-1"/>
    <b v="1"/>
    <b v="1"/>
    <x v="2"/>
    <n v="44.0998934544305"/>
    <n v="44.0998934544305"/>
    <n v="1"/>
    <n v="-316.79798439476343"/>
    <n v="-316.79798439476343"/>
    <n v="-51.647375000000004"/>
    <x v="22169"/>
    <n v="-51.647375000000004"/>
  </r>
  <r>
    <x v="2"/>
    <d v="2012-03-02T22:30:00"/>
    <n v="24.05"/>
    <n v="0"/>
    <n v="8.59"/>
    <n v="0"/>
    <n v="0.25"/>
    <b v="1"/>
    <n v="8.59"/>
    <n v="6.0125000000000002"/>
    <n v="-1"/>
    <b v="1"/>
    <b v="1"/>
    <x v="2"/>
    <n v="44.0998934544305"/>
    <n v="44.0998934544305"/>
    <n v="1"/>
    <n v="-316.79798439476343"/>
    <n v="-316.79798439476343"/>
    <n v="-51.647375000000004"/>
    <x v="22170"/>
    <n v="-51.647375000000004"/>
  </r>
  <r>
    <x v="2"/>
    <d v="2012-03-02T22:45:00"/>
    <n v="24.05"/>
    <n v="0"/>
    <n v="8.59"/>
    <n v="0"/>
    <n v="0.25"/>
    <b v="1"/>
    <n v="8.59"/>
    <n v="6.0125000000000002"/>
    <n v="-1"/>
    <b v="1"/>
    <b v="1"/>
    <x v="2"/>
    <n v="44.0998934544305"/>
    <n v="44.0998934544305"/>
    <n v="1"/>
    <n v="-316.79798439476343"/>
    <n v="-316.79798439476343"/>
    <n v="-51.647375000000004"/>
    <x v="22171"/>
    <n v="-51.647375000000004"/>
  </r>
  <r>
    <x v="2"/>
    <d v="2012-03-02T23:00:00"/>
    <n v="24.05"/>
    <n v="0"/>
    <n v="8.59"/>
    <n v="0"/>
    <n v="0.25"/>
    <b v="1"/>
    <n v="8.59"/>
    <n v="6.0125000000000002"/>
    <n v="-1"/>
    <b v="1"/>
    <b v="1"/>
    <x v="2"/>
    <n v="43.058897124895203"/>
    <n v="43.058897124895203"/>
    <n v="1"/>
    <n v="-310.5389939634324"/>
    <n v="-310.5389939634324"/>
    <n v="-51.647375000000004"/>
    <x v="22172"/>
    <n v="-51.647375000000004"/>
  </r>
  <r>
    <x v="2"/>
    <d v="2012-03-02T23:15:00"/>
    <n v="24.05"/>
    <n v="0"/>
    <n v="8.59"/>
    <n v="0"/>
    <n v="0.25"/>
    <b v="1"/>
    <n v="8.59"/>
    <n v="6.0125000000000002"/>
    <n v="-1"/>
    <b v="1"/>
    <b v="1"/>
    <x v="2"/>
    <n v="43.058897124895203"/>
    <n v="43.058897124895203"/>
    <n v="1"/>
    <n v="-310.5389939634324"/>
    <n v="-310.5389939634324"/>
    <n v="-51.647375000000004"/>
    <x v="22173"/>
    <n v="-51.647375000000004"/>
  </r>
  <r>
    <x v="2"/>
    <d v="2012-03-02T23:30:00"/>
    <n v="24.05"/>
    <n v="0"/>
    <n v="8.59"/>
    <n v="0"/>
    <n v="0.25"/>
    <b v="1"/>
    <n v="8.59"/>
    <n v="6.0125000000000002"/>
    <n v="-1"/>
    <b v="1"/>
    <b v="1"/>
    <x v="2"/>
    <n v="43.058897124895203"/>
    <n v="43.058897124895203"/>
    <n v="1"/>
    <n v="-310.5389939634324"/>
    <n v="-310.5389939634324"/>
    <n v="-51.647375000000004"/>
    <x v="22174"/>
    <n v="-51.647375000000004"/>
  </r>
  <r>
    <x v="2"/>
    <d v="2012-03-02T23:45:00"/>
    <n v="24.05"/>
    <n v="0"/>
    <n v="8.59"/>
    <n v="0"/>
    <n v="0.25"/>
    <b v="1"/>
    <n v="8.59"/>
    <n v="6.0125000000000002"/>
    <n v="-1"/>
    <b v="1"/>
    <b v="1"/>
    <x v="2"/>
    <n v="43.058897124895203"/>
    <n v="43.058897124895203"/>
    <n v="1"/>
    <n v="-310.5389939634324"/>
    <n v="-310.5389939634324"/>
    <n v="-51.647375000000004"/>
    <x v="22175"/>
    <n v="-51.647375000000004"/>
  </r>
  <r>
    <x v="2"/>
    <d v="2012-03-03T00:00:00"/>
    <n v="43.61"/>
    <n v="0"/>
    <n v="8.7799999999999994"/>
    <n v="0"/>
    <n v="0.25"/>
    <b v="1"/>
    <n v="8.7799999999999994"/>
    <n v="10.9025"/>
    <n v="-1"/>
    <b v="1"/>
    <b v="1"/>
    <x v="2"/>
    <n v="44.409461661010802"/>
    <n v="44.409461661010802"/>
    <n v="1"/>
    <n v="-579.89810575917022"/>
    <n v="-579.89810575917022"/>
    <n v="-95.723949999999988"/>
    <x v="22176"/>
    <n v="-95.723949999999988"/>
  </r>
  <r>
    <x v="2"/>
    <d v="2012-03-03T00:15:00"/>
    <n v="43.61"/>
    <n v="0"/>
    <n v="8.7799999999999994"/>
    <n v="0"/>
    <n v="0.25"/>
    <b v="1"/>
    <n v="8.7799999999999994"/>
    <n v="10.9025"/>
    <n v="-1"/>
    <b v="1"/>
    <b v="1"/>
    <x v="2"/>
    <n v="44.409461661010802"/>
    <n v="44.409461661010802"/>
    <n v="1"/>
    <n v="-579.89810575917022"/>
    <n v="-579.89810575917022"/>
    <n v="-95.723949999999988"/>
    <x v="22177"/>
    <n v="-95.723949999999988"/>
  </r>
  <r>
    <x v="2"/>
    <d v="2012-03-03T00:30:00"/>
    <n v="43.61"/>
    <n v="0"/>
    <n v="8.7799999999999994"/>
    <n v="0"/>
    <n v="0.25"/>
    <b v="1"/>
    <n v="8.7799999999999994"/>
    <n v="10.9025"/>
    <n v="-1"/>
    <b v="1"/>
    <b v="1"/>
    <x v="2"/>
    <n v="44.409461661010802"/>
    <n v="44.409461661010802"/>
    <n v="1"/>
    <n v="-579.89810575917022"/>
    <n v="-579.89810575917022"/>
    <n v="-95.723949999999988"/>
    <x v="22178"/>
    <n v="-95.723949999999988"/>
  </r>
  <r>
    <x v="2"/>
    <d v="2012-03-03T00:45:00"/>
    <n v="43.61"/>
    <n v="0"/>
    <n v="8.7799999999999994"/>
    <n v="0"/>
    <n v="0.25"/>
    <b v="1"/>
    <n v="8.7799999999999994"/>
    <n v="10.9025"/>
    <n v="-1"/>
    <b v="1"/>
    <b v="1"/>
    <x v="2"/>
    <n v="44.409461661010802"/>
    <n v="44.409461661010802"/>
    <n v="1"/>
    <n v="-579.89810575917022"/>
    <n v="-579.89810575917022"/>
    <n v="-95.723949999999988"/>
    <x v="22179"/>
    <n v="-95.723949999999988"/>
  </r>
  <r>
    <x v="2"/>
    <d v="2012-03-03T01:00:00"/>
    <n v="43.61"/>
    <n v="0"/>
    <n v="8.7799999999999994"/>
    <n v="0"/>
    <n v="0.25"/>
    <b v="1"/>
    <n v="8.7799999999999994"/>
    <n v="10.9025"/>
    <n v="-1"/>
    <b v="1"/>
    <b v="1"/>
    <x v="2"/>
    <n v="43.228768204813299"/>
    <n v="43.228768204813299"/>
    <n v="1"/>
    <n v="-567.02559535297701"/>
    <n v="-567.02559535297701"/>
    <n v="-95.723949999999988"/>
    <x v="22180"/>
    <n v="-95.723949999999988"/>
  </r>
  <r>
    <x v="2"/>
    <d v="2012-03-03T01:15:00"/>
    <n v="43.61"/>
    <n v="0"/>
    <n v="8.7799999999999994"/>
    <n v="0"/>
    <n v="0.25"/>
    <b v="1"/>
    <n v="8.7799999999999994"/>
    <n v="10.9025"/>
    <n v="-1"/>
    <b v="1"/>
    <b v="1"/>
    <x v="2"/>
    <n v="43.228768204813299"/>
    <n v="43.228768204813299"/>
    <n v="1"/>
    <n v="-567.02559535297701"/>
    <n v="-567.02559535297701"/>
    <n v="-95.723949999999988"/>
    <x v="22181"/>
    <n v="-95.723949999999988"/>
  </r>
  <r>
    <x v="2"/>
    <d v="2012-03-03T01:30:00"/>
    <n v="43.61"/>
    <n v="0"/>
    <n v="8.7799999999999994"/>
    <n v="0"/>
    <n v="0.25"/>
    <b v="1"/>
    <n v="8.7799999999999994"/>
    <n v="10.9025"/>
    <n v="-1"/>
    <b v="1"/>
    <b v="1"/>
    <x v="2"/>
    <n v="43.228768204813299"/>
    <n v="43.228768204813299"/>
    <n v="1"/>
    <n v="-567.02559535297701"/>
    <n v="-567.02559535297701"/>
    <n v="-95.723949999999988"/>
    <x v="22182"/>
    <n v="-95.723949999999988"/>
  </r>
  <r>
    <x v="2"/>
    <d v="2012-03-03T01:45:00"/>
    <n v="43.61"/>
    <n v="0"/>
    <n v="8.7799999999999994"/>
    <n v="0"/>
    <n v="0.25"/>
    <b v="1"/>
    <n v="8.7799999999999994"/>
    <n v="10.9025"/>
    <n v="-1"/>
    <b v="1"/>
    <b v="1"/>
    <x v="2"/>
    <n v="43.228768204813299"/>
    <n v="43.228768204813299"/>
    <n v="1"/>
    <n v="-567.02559535297701"/>
    <n v="-567.02559535297701"/>
    <n v="-95.723949999999988"/>
    <x v="22183"/>
    <n v="-95.723949999999988"/>
  </r>
  <r>
    <x v="2"/>
    <d v="2012-03-03T02:00:00"/>
    <n v="43.61"/>
    <n v="0"/>
    <n v="8.7799999999999994"/>
    <n v="0"/>
    <n v="0.25"/>
    <b v="1"/>
    <n v="8.7799999999999994"/>
    <n v="10.9025"/>
    <n v="-1"/>
    <b v="1"/>
    <b v="1"/>
    <x v="2"/>
    <n v="42.216016437946202"/>
    <n v="42.216016437946202"/>
    <n v="1"/>
    <n v="-555.98406921470848"/>
    <n v="-555.98406921470848"/>
    <n v="-95.723949999999988"/>
    <x v="22184"/>
    <n v="-95.723949999999988"/>
  </r>
  <r>
    <x v="2"/>
    <d v="2012-03-03T02:15:00"/>
    <n v="43.61"/>
    <n v="0"/>
    <n v="8.7799999999999994"/>
    <n v="0"/>
    <n v="0.25"/>
    <b v="1"/>
    <n v="8.7799999999999994"/>
    <n v="10.9025"/>
    <n v="-1"/>
    <b v="1"/>
    <b v="1"/>
    <x v="2"/>
    <n v="42.216016437946202"/>
    <n v="42.216016437946202"/>
    <n v="1"/>
    <n v="-555.98406921470848"/>
    <n v="-555.98406921470848"/>
    <n v="-95.723949999999988"/>
    <x v="22185"/>
    <n v="-95.723949999999988"/>
  </r>
  <r>
    <x v="2"/>
    <d v="2012-03-03T02:30:00"/>
    <n v="43.61"/>
    <n v="0"/>
    <n v="8.7799999999999994"/>
    <n v="0"/>
    <n v="0.25"/>
    <b v="1"/>
    <n v="8.7799999999999994"/>
    <n v="10.9025"/>
    <n v="-1"/>
    <b v="1"/>
    <b v="1"/>
    <x v="2"/>
    <n v="42.216016437946202"/>
    <n v="42.216016437946202"/>
    <n v="1"/>
    <n v="-555.98406921470848"/>
    <n v="-555.98406921470848"/>
    <n v="-95.723949999999988"/>
    <x v="22186"/>
    <n v="-95.723949999999988"/>
  </r>
  <r>
    <x v="2"/>
    <d v="2012-03-03T02:45:00"/>
    <n v="43.61"/>
    <n v="0"/>
    <n v="8.7799999999999994"/>
    <n v="0"/>
    <n v="0.25"/>
    <b v="1"/>
    <n v="8.7799999999999994"/>
    <n v="10.9025"/>
    <n v="-1"/>
    <b v="1"/>
    <b v="1"/>
    <x v="2"/>
    <n v="42.216016437946202"/>
    <n v="42.216016437946202"/>
    <n v="1"/>
    <n v="-555.98406921470848"/>
    <n v="-555.98406921470848"/>
    <n v="-95.723949999999988"/>
    <x v="22187"/>
    <n v="-95.723949999999988"/>
  </r>
  <r>
    <x v="2"/>
    <d v="2012-03-03T03:00:00"/>
    <n v="43.61"/>
    <n v="0"/>
    <n v="8.7799999999999994"/>
    <n v="0"/>
    <n v="0.25"/>
    <b v="1"/>
    <n v="8.7799999999999994"/>
    <n v="10.9025"/>
    <n v="-1"/>
    <b v="1"/>
    <b v="1"/>
    <x v="2"/>
    <n v="41.8967396921987"/>
    <n v="41.8967396921987"/>
    <n v="1"/>
    <n v="-552.50315449419634"/>
    <n v="-552.50315449419634"/>
    <n v="-95.723949999999988"/>
    <x v="22188"/>
    <n v="-95.723949999999988"/>
  </r>
  <r>
    <x v="2"/>
    <d v="2012-03-03T03:15:00"/>
    <n v="43.61"/>
    <n v="0"/>
    <n v="8.7799999999999994"/>
    <n v="0"/>
    <n v="0.25"/>
    <b v="1"/>
    <n v="8.7799999999999994"/>
    <n v="10.9025"/>
    <n v="-1"/>
    <b v="1"/>
    <b v="1"/>
    <x v="2"/>
    <n v="41.8967396921987"/>
    <n v="41.8967396921987"/>
    <n v="1"/>
    <n v="-552.50315449419634"/>
    <n v="-552.50315449419634"/>
    <n v="-95.723949999999988"/>
    <x v="22189"/>
    <n v="-95.723949999999988"/>
  </r>
  <r>
    <x v="2"/>
    <d v="2012-03-03T03:30:00"/>
    <n v="43.61"/>
    <n v="0"/>
    <n v="8.7799999999999994"/>
    <n v="0"/>
    <n v="0.25"/>
    <b v="1"/>
    <n v="8.7799999999999994"/>
    <n v="10.9025"/>
    <n v="-1"/>
    <b v="1"/>
    <b v="1"/>
    <x v="2"/>
    <n v="41.8967396921987"/>
    <n v="41.8967396921987"/>
    <n v="1"/>
    <n v="-552.50315449419634"/>
    <n v="-552.50315449419634"/>
    <n v="-95.723949999999988"/>
    <x v="22190"/>
    <n v="-95.723949999999988"/>
  </r>
  <r>
    <x v="2"/>
    <d v="2012-03-03T03:45:00"/>
    <n v="43.61"/>
    <n v="0"/>
    <n v="8.7799999999999994"/>
    <n v="0"/>
    <n v="0.25"/>
    <b v="1"/>
    <n v="8.7799999999999994"/>
    <n v="10.9025"/>
    <n v="-1"/>
    <b v="1"/>
    <b v="1"/>
    <x v="2"/>
    <n v="41.8967396921987"/>
    <n v="41.8967396921987"/>
    <n v="1"/>
    <n v="-552.50315449419634"/>
    <n v="-552.50315449419634"/>
    <n v="-95.723949999999988"/>
    <x v="22191"/>
    <n v="-95.723949999999988"/>
  </r>
  <r>
    <x v="2"/>
    <d v="2012-03-03T04:00:00"/>
    <n v="43.61"/>
    <n v="0"/>
    <n v="8.7799999999999994"/>
    <n v="0"/>
    <n v="0.25"/>
    <b v="1"/>
    <n v="8.7799999999999994"/>
    <n v="10.9025"/>
    <n v="-1"/>
    <b v="1"/>
    <b v="1"/>
    <x v="2"/>
    <n v="42.1298700159116"/>
    <n v="42.1298700159116"/>
    <n v="1"/>
    <n v="-555.04485784847623"/>
    <n v="-555.04485784847623"/>
    <n v="-95.723949999999988"/>
    <x v="22192"/>
    <n v="-95.723949999999988"/>
  </r>
  <r>
    <x v="2"/>
    <d v="2012-03-03T04:15:00"/>
    <n v="43.61"/>
    <n v="0"/>
    <n v="8.7799999999999994"/>
    <n v="0"/>
    <n v="0.25"/>
    <b v="1"/>
    <n v="8.7799999999999994"/>
    <n v="10.9025"/>
    <n v="-1"/>
    <b v="1"/>
    <b v="1"/>
    <x v="2"/>
    <n v="42.1298700159116"/>
    <n v="42.1298700159116"/>
    <n v="1"/>
    <n v="-555.04485784847623"/>
    <n v="-555.04485784847623"/>
    <n v="-95.723949999999988"/>
    <x v="22193"/>
    <n v="-95.723949999999988"/>
  </r>
  <r>
    <x v="2"/>
    <d v="2012-03-03T04:30:00"/>
    <n v="43.61"/>
    <n v="0"/>
    <n v="8.7799999999999994"/>
    <n v="0"/>
    <n v="0.25"/>
    <b v="1"/>
    <n v="8.7799999999999994"/>
    <n v="10.9025"/>
    <n v="-1"/>
    <b v="1"/>
    <b v="1"/>
    <x v="2"/>
    <n v="42.1298700159116"/>
    <n v="42.1298700159116"/>
    <n v="1"/>
    <n v="-555.04485784847623"/>
    <n v="-555.04485784847623"/>
    <n v="-95.723949999999988"/>
    <x v="22194"/>
    <n v="-95.723949999999988"/>
  </r>
  <r>
    <x v="2"/>
    <d v="2012-03-03T04:45:00"/>
    <n v="43.61"/>
    <n v="0"/>
    <n v="8.7799999999999994"/>
    <n v="0"/>
    <n v="0.25"/>
    <b v="1"/>
    <n v="8.7799999999999994"/>
    <n v="10.9025"/>
    <n v="-1"/>
    <b v="1"/>
    <b v="1"/>
    <x v="2"/>
    <n v="42.1298700159116"/>
    <n v="42.1298700159116"/>
    <n v="1"/>
    <n v="-555.04485784847623"/>
    <n v="-555.04485784847623"/>
    <n v="-95.723949999999988"/>
    <x v="22195"/>
    <n v="-95.723949999999988"/>
  </r>
  <r>
    <x v="2"/>
    <d v="2012-03-03T05:00:00"/>
    <n v="43.61"/>
    <n v="0"/>
    <n v="8.7799999999999994"/>
    <n v="0"/>
    <n v="0.25"/>
    <b v="1"/>
    <n v="8.7799999999999994"/>
    <n v="10.9025"/>
    <n v="-1"/>
    <b v="1"/>
    <b v="1"/>
    <x v="2"/>
    <n v="42.628594568913996"/>
    <n v="42.628594568913996"/>
    <n v="1"/>
    <n v="-560.48220228758487"/>
    <n v="-560.48220228758487"/>
    <n v="-95.723949999999988"/>
    <x v="22196"/>
    <n v="-95.723949999999988"/>
  </r>
  <r>
    <x v="2"/>
    <d v="2012-03-03T05:15:00"/>
    <n v="43.61"/>
    <n v="0"/>
    <n v="8.7799999999999994"/>
    <n v="0"/>
    <n v="0.25"/>
    <b v="1"/>
    <n v="8.7799999999999994"/>
    <n v="10.9025"/>
    <n v="-1"/>
    <b v="1"/>
    <b v="1"/>
    <x v="2"/>
    <n v="42.628594568913996"/>
    <n v="42.628594568913996"/>
    <n v="1"/>
    <n v="-560.48220228758487"/>
    <n v="-560.48220228758487"/>
    <n v="-95.723949999999988"/>
    <x v="22197"/>
    <n v="-95.723949999999988"/>
  </r>
  <r>
    <x v="2"/>
    <d v="2012-03-03T05:30:00"/>
    <n v="43.61"/>
    <n v="0"/>
    <n v="8.7799999999999994"/>
    <n v="0"/>
    <n v="0.25"/>
    <b v="1"/>
    <n v="8.7799999999999994"/>
    <n v="10.9025"/>
    <n v="-1"/>
    <b v="1"/>
    <b v="1"/>
    <x v="2"/>
    <n v="42.628594568913996"/>
    <n v="42.628594568913996"/>
    <n v="1"/>
    <n v="-560.48220228758487"/>
    <n v="-560.48220228758487"/>
    <n v="-95.723949999999988"/>
    <x v="22198"/>
    <n v="-95.723949999999988"/>
  </r>
  <r>
    <x v="2"/>
    <d v="2012-03-03T05:45:00"/>
    <n v="43.61"/>
    <n v="0"/>
    <n v="8.7799999999999994"/>
    <n v="0"/>
    <n v="0.25"/>
    <b v="1"/>
    <n v="8.7799999999999994"/>
    <n v="10.9025"/>
    <n v="-1"/>
    <b v="1"/>
    <b v="1"/>
    <x v="2"/>
    <n v="42.628594568913996"/>
    <n v="42.628594568913996"/>
    <n v="1"/>
    <n v="-560.48220228758487"/>
    <n v="-560.48220228758487"/>
    <n v="-95.723949999999988"/>
    <x v="22199"/>
    <n v="-95.723949999999988"/>
  </r>
  <r>
    <x v="2"/>
    <d v="2012-03-03T06:00:00"/>
    <n v="43.61"/>
    <n v="0"/>
    <n v="8.7799999999999994"/>
    <n v="0"/>
    <n v="0.25"/>
    <b v="1"/>
    <n v="8.7799999999999994"/>
    <n v="10.9025"/>
    <n v="-1"/>
    <b v="1"/>
    <b v="1"/>
    <x v="2"/>
    <n v="42.1360803658674"/>
    <n v="42.1360803658674"/>
    <n v="1"/>
    <n v="-555.11256618886932"/>
    <n v="-555.11256618886932"/>
    <n v="-95.723949999999988"/>
    <x v="22200"/>
    <n v="-95.723949999999988"/>
  </r>
  <r>
    <x v="2"/>
    <d v="2012-03-03T06:15:00"/>
    <n v="43.61"/>
    <n v="0"/>
    <n v="8.7799999999999994"/>
    <n v="0"/>
    <n v="0.25"/>
    <b v="1"/>
    <n v="8.7799999999999994"/>
    <n v="10.9025"/>
    <n v="-1"/>
    <b v="1"/>
    <b v="1"/>
    <x v="2"/>
    <n v="42.1360803658674"/>
    <n v="42.1360803658674"/>
    <n v="1"/>
    <n v="-555.11256618886932"/>
    <n v="-555.11256618886932"/>
    <n v="-95.723949999999988"/>
    <x v="22201"/>
    <n v="-95.723949999999988"/>
  </r>
  <r>
    <x v="2"/>
    <d v="2012-03-03T06:30:00"/>
    <n v="43.61"/>
    <n v="0"/>
    <n v="8.7799999999999994"/>
    <n v="0"/>
    <n v="0.25"/>
    <b v="1"/>
    <n v="8.7799999999999994"/>
    <n v="10.9025"/>
    <n v="-1"/>
    <b v="1"/>
    <b v="1"/>
    <x v="2"/>
    <n v="42.1360803658674"/>
    <n v="42.1360803658674"/>
    <n v="1"/>
    <n v="-555.11256618886932"/>
    <n v="-555.11256618886932"/>
    <n v="-95.723949999999988"/>
    <x v="22202"/>
    <n v="-95.723949999999988"/>
  </r>
  <r>
    <x v="2"/>
    <d v="2012-03-03T06:45:00"/>
    <n v="43.61"/>
    <n v="0"/>
    <n v="8.7799999999999994"/>
    <n v="0"/>
    <n v="0.25"/>
    <b v="1"/>
    <n v="8.7799999999999994"/>
    <n v="10.9025"/>
    <n v="-1"/>
    <b v="1"/>
    <b v="1"/>
    <x v="2"/>
    <n v="42.1360803658674"/>
    <n v="42.1360803658674"/>
    <n v="1"/>
    <n v="-555.11256618886932"/>
    <n v="-555.11256618886932"/>
    <n v="-95.723949999999988"/>
    <x v="22203"/>
    <n v="-95.723949999999988"/>
  </r>
  <r>
    <x v="2"/>
    <d v="2012-03-03T07:00:00"/>
    <n v="43.61"/>
    <n v="0"/>
    <n v="8.7799999999999994"/>
    <n v="0"/>
    <n v="0.25"/>
    <b v="1"/>
    <n v="8.7799999999999994"/>
    <n v="10.9025"/>
    <n v="-1"/>
    <b v="1"/>
    <b v="1"/>
    <x v="2"/>
    <n v="42.430742560942299"/>
    <n v="42.430742560942299"/>
    <n v="1"/>
    <n v="-558.32512077067338"/>
    <n v="-558.32512077067338"/>
    <n v="-95.723949999999988"/>
    <x v="22204"/>
    <n v="-95.723949999999988"/>
  </r>
  <r>
    <x v="2"/>
    <d v="2012-03-03T07:15:00"/>
    <n v="43.61"/>
    <n v="0"/>
    <n v="8.7799999999999994"/>
    <n v="0"/>
    <n v="0.25"/>
    <b v="1"/>
    <n v="8.7799999999999994"/>
    <n v="10.9025"/>
    <n v="-1"/>
    <b v="1"/>
    <b v="1"/>
    <x v="2"/>
    <n v="42.430742560942299"/>
    <n v="42.430742560942299"/>
    <n v="1"/>
    <n v="-558.32512077067338"/>
    <n v="-558.32512077067338"/>
    <n v="-95.723949999999988"/>
    <x v="22205"/>
    <n v="-95.723949999999988"/>
  </r>
  <r>
    <x v="2"/>
    <d v="2012-03-03T07:30:00"/>
    <n v="43.61"/>
    <n v="0"/>
    <n v="8.7799999999999994"/>
    <n v="0"/>
    <n v="0.25"/>
    <b v="1"/>
    <n v="8.7799999999999994"/>
    <n v="10.9025"/>
    <n v="-1"/>
    <b v="1"/>
    <b v="1"/>
    <x v="2"/>
    <n v="42.430742560942299"/>
    <n v="42.430742560942299"/>
    <n v="1"/>
    <n v="-558.32512077067338"/>
    <n v="-558.32512077067338"/>
    <n v="-95.723949999999988"/>
    <x v="22206"/>
    <n v="-95.723949999999988"/>
  </r>
  <r>
    <x v="2"/>
    <d v="2012-03-03T07:45:00"/>
    <n v="43.61"/>
    <n v="0"/>
    <n v="8.7799999999999994"/>
    <n v="0"/>
    <n v="0.25"/>
    <b v="1"/>
    <n v="8.7799999999999994"/>
    <n v="10.9025"/>
    <n v="-1"/>
    <b v="1"/>
    <b v="1"/>
    <x v="2"/>
    <n v="42.430742560942299"/>
    <n v="42.430742560942299"/>
    <n v="1"/>
    <n v="-558.32512077067338"/>
    <n v="-558.32512077067338"/>
    <n v="-95.723949999999988"/>
    <x v="22207"/>
    <n v="-95.723949999999988"/>
  </r>
  <r>
    <x v="2"/>
    <d v="2012-03-03T08:00:00"/>
    <n v="43.61"/>
    <n v="0"/>
    <n v="8.7799999999999994"/>
    <n v="0"/>
    <n v="0.25"/>
    <b v="1"/>
    <n v="8.7799999999999994"/>
    <n v="10.9025"/>
    <n v="-1"/>
    <b v="1"/>
    <b v="1"/>
    <x v="2"/>
    <n v="44.1250163848581"/>
    <n v="44.1250163848581"/>
    <n v="1"/>
    <n v="-576.7969411359154"/>
    <n v="-576.7969411359154"/>
    <n v="-95.723949999999988"/>
    <x v="22208"/>
    <n v="-95.723949999999988"/>
  </r>
  <r>
    <x v="2"/>
    <d v="2012-03-03T08:15:00"/>
    <n v="43.61"/>
    <n v="0"/>
    <n v="8.7799999999999994"/>
    <n v="0"/>
    <n v="0.25"/>
    <b v="1"/>
    <n v="8.7799999999999994"/>
    <n v="10.9025"/>
    <n v="-1"/>
    <b v="1"/>
    <b v="1"/>
    <x v="2"/>
    <n v="44.1250163848581"/>
    <n v="44.1250163848581"/>
    <n v="1"/>
    <n v="-576.7969411359154"/>
    <n v="-576.7969411359154"/>
    <n v="-95.723949999999988"/>
    <x v="22209"/>
    <n v="-95.723949999999988"/>
  </r>
  <r>
    <x v="2"/>
    <d v="2012-03-03T08:30:00"/>
    <n v="43.61"/>
    <n v="0"/>
    <n v="8.7799999999999994"/>
    <n v="0"/>
    <n v="0.25"/>
    <b v="1"/>
    <n v="8.7799999999999994"/>
    <n v="10.9025"/>
    <n v="-1"/>
    <b v="1"/>
    <b v="1"/>
    <x v="2"/>
    <n v="44.1250163848581"/>
    <n v="44.1250163848581"/>
    <n v="1"/>
    <n v="-576.7969411359154"/>
    <n v="-576.7969411359154"/>
    <n v="-95.723949999999988"/>
    <x v="22210"/>
    <n v="-95.723949999999988"/>
  </r>
  <r>
    <x v="2"/>
    <d v="2012-03-03T08:45:00"/>
    <n v="43.61"/>
    <n v="0"/>
    <n v="8.7799999999999994"/>
    <n v="0"/>
    <n v="0.25"/>
    <b v="1"/>
    <n v="8.7799999999999994"/>
    <n v="10.9025"/>
    <n v="-1"/>
    <b v="1"/>
    <b v="1"/>
    <x v="2"/>
    <n v="44.1250163848581"/>
    <n v="44.1250163848581"/>
    <n v="1"/>
    <n v="-576.7969411359154"/>
    <n v="-576.7969411359154"/>
    <n v="-95.723949999999988"/>
    <x v="22211"/>
    <n v="-95.723949999999988"/>
  </r>
  <r>
    <x v="2"/>
    <d v="2012-03-03T09:00:00"/>
    <n v="43.61"/>
    <n v="0"/>
    <n v="8.7799999999999994"/>
    <n v="0"/>
    <n v="0.25"/>
    <b v="1"/>
    <n v="8.7799999999999994"/>
    <n v="10.9025"/>
    <n v="-1"/>
    <b v="1"/>
    <b v="1"/>
    <x v="2"/>
    <n v="46.170053205783198"/>
    <n v="46.170053205783198"/>
    <n v="1"/>
    <n v="-599.09295507605134"/>
    <n v="-599.09295507605134"/>
    <n v="-95.723949999999988"/>
    <x v="22212"/>
    <n v="-95.723949999999988"/>
  </r>
  <r>
    <x v="2"/>
    <d v="2012-03-03T09:15:00"/>
    <n v="43.61"/>
    <n v="0"/>
    <n v="8.7799999999999994"/>
    <n v="0"/>
    <n v="0.25"/>
    <b v="1"/>
    <n v="8.7799999999999994"/>
    <n v="10.9025"/>
    <n v="-1"/>
    <b v="1"/>
    <b v="1"/>
    <x v="2"/>
    <n v="46.170053205783198"/>
    <n v="46.170053205783198"/>
    <n v="1"/>
    <n v="-599.09295507605134"/>
    <n v="-599.09295507605134"/>
    <n v="-95.723949999999988"/>
    <x v="22213"/>
    <n v="-95.723949999999988"/>
  </r>
  <r>
    <x v="2"/>
    <d v="2012-03-03T09:30:00"/>
    <n v="43.61"/>
    <n v="0"/>
    <n v="8.7799999999999994"/>
    <n v="0"/>
    <n v="0.25"/>
    <b v="1"/>
    <n v="8.7799999999999994"/>
    <n v="10.9025"/>
    <n v="-1"/>
    <b v="1"/>
    <b v="1"/>
    <x v="2"/>
    <n v="46.170053205783198"/>
    <n v="46.170053205783198"/>
    <n v="1"/>
    <n v="-599.09295507605134"/>
    <n v="-599.09295507605134"/>
    <n v="-95.723949999999988"/>
    <x v="22214"/>
    <n v="-95.723949999999988"/>
  </r>
  <r>
    <x v="2"/>
    <d v="2012-03-03T09:45:00"/>
    <n v="43.61"/>
    <n v="0"/>
    <n v="8.7799999999999994"/>
    <n v="0"/>
    <n v="0.25"/>
    <b v="1"/>
    <n v="8.7799999999999994"/>
    <n v="10.9025"/>
    <n v="-1"/>
    <b v="1"/>
    <b v="1"/>
    <x v="2"/>
    <n v="46.170053205783198"/>
    <n v="46.170053205783198"/>
    <n v="1"/>
    <n v="-599.09295507605134"/>
    <n v="-599.09295507605134"/>
    <n v="-95.723949999999988"/>
    <x v="22215"/>
    <n v="-95.723949999999988"/>
  </r>
  <r>
    <x v="2"/>
    <d v="2012-03-03T10:00:00"/>
    <n v="43.61"/>
    <n v="0"/>
    <n v="8.7799999999999994"/>
    <n v="0"/>
    <n v="0.25"/>
    <b v="1"/>
    <n v="8.7799999999999994"/>
    <n v="10.9025"/>
    <n v="-1"/>
    <b v="1"/>
    <b v="1"/>
    <x v="2"/>
    <n v="46.692836180274703"/>
    <n v="46.692836180274703"/>
    <n v="1"/>
    <n v="-604.79259645544494"/>
    <n v="-604.79259645544494"/>
    <n v="-95.723949999999988"/>
    <x v="22216"/>
    <n v="-95.723949999999988"/>
  </r>
  <r>
    <x v="2"/>
    <d v="2012-03-03T10:15:00"/>
    <n v="43.61"/>
    <n v="0"/>
    <n v="8.7799999999999994"/>
    <n v="0"/>
    <n v="0.25"/>
    <b v="1"/>
    <n v="8.7799999999999994"/>
    <n v="10.9025"/>
    <n v="-1"/>
    <b v="1"/>
    <b v="1"/>
    <x v="2"/>
    <n v="46.692836180274703"/>
    <n v="46.692836180274703"/>
    <n v="1"/>
    <n v="-604.79259645544494"/>
    <n v="-604.79259645544494"/>
    <n v="-95.723949999999988"/>
    <x v="22217"/>
    <n v="-95.723949999999988"/>
  </r>
  <r>
    <x v="2"/>
    <d v="2012-03-03T10:30:00"/>
    <n v="43.61"/>
    <n v="0"/>
    <n v="8.7799999999999994"/>
    <n v="0"/>
    <n v="0.25"/>
    <b v="1"/>
    <n v="8.7799999999999994"/>
    <n v="10.9025"/>
    <n v="-1"/>
    <b v="1"/>
    <b v="1"/>
    <x v="2"/>
    <n v="46.692836180274703"/>
    <n v="46.692836180274703"/>
    <n v="1"/>
    <n v="-604.79259645544494"/>
    <n v="-604.79259645544494"/>
    <n v="-95.723949999999988"/>
    <x v="22218"/>
    <n v="-95.723949999999988"/>
  </r>
  <r>
    <x v="2"/>
    <d v="2012-03-03T10:45:00"/>
    <n v="43.61"/>
    <n v="0"/>
    <n v="8.7799999999999994"/>
    <n v="0"/>
    <n v="0.25"/>
    <b v="1"/>
    <n v="8.7799999999999994"/>
    <n v="10.9025"/>
    <n v="-1"/>
    <b v="1"/>
    <b v="1"/>
    <x v="2"/>
    <n v="46.692836180274703"/>
    <n v="46.692836180274703"/>
    <n v="1"/>
    <n v="-604.79259645544494"/>
    <n v="-604.79259645544494"/>
    <n v="-95.723949999999988"/>
    <x v="22219"/>
    <n v="-95.723949999999988"/>
  </r>
  <r>
    <x v="2"/>
    <d v="2012-03-03T11:00:00"/>
    <n v="43.61"/>
    <n v="0"/>
    <n v="8.7799999999999994"/>
    <n v="0"/>
    <n v="0.25"/>
    <b v="1"/>
    <n v="8.7799999999999994"/>
    <n v="10.9025"/>
    <n v="-1"/>
    <b v="1"/>
    <b v="1"/>
    <x v="2"/>
    <n v="45.599249135943303"/>
    <n v="45.599249135943303"/>
    <n v="1"/>
    <n v="-592.86976370462185"/>
    <n v="-592.86976370462185"/>
    <n v="-95.723949999999988"/>
    <x v="22220"/>
    <n v="-95.723949999999988"/>
  </r>
  <r>
    <x v="2"/>
    <d v="2012-03-03T11:15:00"/>
    <n v="43.61"/>
    <n v="0"/>
    <n v="8.7799999999999994"/>
    <n v="0"/>
    <n v="0.25"/>
    <b v="1"/>
    <n v="8.7799999999999994"/>
    <n v="10.9025"/>
    <n v="-1"/>
    <b v="1"/>
    <b v="1"/>
    <x v="2"/>
    <n v="45.599249135943303"/>
    <n v="45.599249135943303"/>
    <n v="1"/>
    <n v="-592.86976370462185"/>
    <n v="-592.86976370462185"/>
    <n v="-95.723949999999988"/>
    <x v="22221"/>
    <n v="-95.723949999999988"/>
  </r>
  <r>
    <x v="2"/>
    <d v="2012-03-03T11:30:00"/>
    <n v="43.61"/>
    <n v="0"/>
    <n v="8.7799999999999994"/>
    <n v="0"/>
    <n v="0.25"/>
    <b v="1"/>
    <n v="8.7799999999999994"/>
    <n v="10.9025"/>
    <n v="-1"/>
    <b v="1"/>
    <b v="1"/>
    <x v="2"/>
    <n v="45.599249135943303"/>
    <n v="45.599249135943303"/>
    <n v="1"/>
    <n v="-592.86976370462185"/>
    <n v="-592.86976370462185"/>
    <n v="-95.723949999999988"/>
    <x v="22222"/>
    <n v="-95.723949999999988"/>
  </r>
  <r>
    <x v="2"/>
    <d v="2012-03-03T11:45:00"/>
    <n v="43.61"/>
    <n v="0"/>
    <n v="8.7799999999999994"/>
    <n v="0"/>
    <n v="0.25"/>
    <b v="1"/>
    <n v="8.7799999999999994"/>
    <n v="10.9025"/>
    <n v="-1"/>
    <b v="1"/>
    <b v="1"/>
    <x v="2"/>
    <n v="45.599249135943303"/>
    <n v="45.599249135943303"/>
    <n v="1"/>
    <n v="-592.86976370462185"/>
    <n v="-592.86976370462185"/>
    <n v="-95.723949999999988"/>
    <x v="22223"/>
    <n v="-95.723949999999988"/>
  </r>
  <r>
    <x v="2"/>
    <d v="2012-03-03T12:00:00"/>
    <n v="43.61"/>
    <n v="0"/>
    <n v="8.7799999999999994"/>
    <n v="0"/>
    <n v="0.25"/>
    <b v="1"/>
    <n v="8.7799999999999994"/>
    <n v="10.9025"/>
    <n v="-1"/>
    <b v="1"/>
    <b v="1"/>
    <x v="2"/>
    <n v="44.278340773041101"/>
    <n v="44.278340773041101"/>
    <n v="1"/>
    <n v="-578.46856027808064"/>
    <n v="-578.46856027808064"/>
    <n v="-95.723949999999988"/>
    <x v="22224"/>
    <n v="-95.723949999999988"/>
  </r>
  <r>
    <x v="2"/>
    <d v="2012-03-03T12:15:00"/>
    <n v="43.61"/>
    <n v="0"/>
    <n v="8.7799999999999994"/>
    <n v="0"/>
    <n v="0.25"/>
    <b v="1"/>
    <n v="8.7799999999999994"/>
    <n v="10.9025"/>
    <n v="-1"/>
    <b v="1"/>
    <b v="1"/>
    <x v="2"/>
    <n v="44.278340773041101"/>
    <n v="44.278340773041101"/>
    <n v="1"/>
    <n v="-578.46856027808064"/>
    <n v="-578.46856027808064"/>
    <n v="-95.723949999999988"/>
    <x v="22225"/>
    <n v="-95.723949999999988"/>
  </r>
  <r>
    <x v="2"/>
    <d v="2012-03-03T12:30:00"/>
    <n v="43.61"/>
    <n v="0"/>
    <n v="8.7799999999999994"/>
    <n v="0"/>
    <n v="0.25"/>
    <b v="1"/>
    <n v="8.7799999999999994"/>
    <n v="10.9025"/>
    <n v="-1"/>
    <b v="1"/>
    <b v="1"/>
    <x v="2"/>
    <n v="44.278340773041101"/>
    <n v="44.278340773041101"/>
    <n v="1"/>
    <n v="-578.46856027808064"/>
    <n v="-578.46856027808064"/>
    <n v="-95.723949999999988"/>
    <x v="22226"/>
    <n v="-95.723949999999988"/>
  </r>
  <r>
    <x v="2"/>
    <d v="2012-03-03T12:45:00"/>
    <n v="43.61"/>
    <n v="0"/>
    <n v="8.7799999999999994"/>
    <n v="0"/>
    <n v="0.25"/>
    <b v="1"/>
    <n v="8.7799999999999994"/>
    <n v="10.9025"/>
    <n v="-1"/>
    <b v="1"/>
    <b v="1"/>
    <x v="2"/>
    <n v="44.278340773041101"/>
    <n v="44.278340773041101"/>
    <n v="1"/>
    <n v="-578.46856027808064"/>
    <n v="-578.46856027808064"/>
    <n v="-95.723949999999988"/>
    <x v="22227"/>
    <n v="-95.723949999999988"/>
  </r>
  <r>
    <x v="2"/>
    <d v="2012-03-03T13:00:00"/>
    <n v="43.61"/>
    <n v="0"/>
    <n v="8.7799999999999994"/>
    <n v="0"/>
    <n v="0.25"/>
    <b v="1"/>
    <n v="8.7799999999999994"/>
    <n v="10.9025"/>
    <n v="-1"/>
    <b v="1"/>
    <b v="1"/>
    <x v="2"/>
    <n v="42.520796179291899"/>
    <n v="42.520796179291899"/>
    <n v="1"/>
    <n v="-559.30693034472995"/>
    <n v="-559.30693034472995"/>
    <n v="-95.723949999999988"/>
    <x v="22228"/>
    <n v="-95.723949999999988"/>
  </r>
  <r>
    <x v="2"/>
    <d v="2012-03-03T13:15:00"/>
    <n v="43.61"/>
    <n v="0"/>
    <n v="8.7799999999999994"/>
    <n v="0"/>
    <n v="0.25"/>
    <b v="1"/>
    <n v="8.7799999999999994"/>
    <n v="10.9025"/>
    <n v="-1"/>
    <b v="1"/>
    <b v="1"/>
    <x v="2"/>
    <n v="42.520796179291899"/>
    <n v="42.520796179291899"/>
    <n v="1"/>
    <n v="-559.30693034472995"/>
    <n v="-559.30693034472995"/>
    <n v="-95.723949999999988"/>
    <x v="22229"/>
    <n v="-95.723949999999988"/>
  </r>
  <r>
    <x v="2"/>
    <d v="2012-03-03T13:30:00"/>
    <n v="43.61"/>
    <n v="0"/>
    <n v="8.7799999999999994"/>
    <n v="0"/>
    <n v="0.25"/>
    <b v="1"/>
    <n v="8.7799999999999994"/>
    <n v="10.9025"/>
    <n v="-1"/>
    <b v="1"/>
    <b v="1"/>
    <x v="2"/>
    <n v="42.520796179291899"/>
    <n v="42.520796179291899"/>
    <n v="1"/>
    <n v="-559.30693034472995"/>
    <n v="-559.30693034472995"/>
    <n v="-95.723949999999988"/>
    <x v="22230"/>
    <n v="-95.723949999999988"/>
  </r>
  <r>
    <x v="2"/>
    <d v="2012-03-03T13:45:00"/>
    <n v="43.61"/>
    <n v="0"/>
    <n v="8.7799999999999994"/>
    <n v="0"/>
    <n v="0.25"/>
    <b v="1"/>
    <n v="8.7799999999999994"/>
    <n v="10.9025"/>
    <n v="-1"/>
    <b v="1"/>
    <b v="1"/>
    <x v="2"/>
    <n v="42.520796179291899"/>
    <n v="42.520796179291899"/>
    <n v="1"/>
    <n v="-559.30693034472995"/>
    <n v="-559.30693034472995"/>
    <n v="-95.723949999999988"/>
    <x v="22231"/>
    <n v="-95.723949999999988"/>
  </r>
  <r>
    <x v="2"/>
    <d v="2012-03-03T14:00:00"/>
    <n v="43.61"/>
    <n v="0"/>
    <n v="8.7799999999999994"/>
    <n v="0"/>
    <n v="0.25"/>
    <b v="1"/>
    <n v="8.7799999999999994"/>
    <n v="10.9025"/>
    <n v="-1"/>
    <b v="1"/>
    <b v="1"/>
    <x v="2"/>
    <n v="40.988568980315598"/>
    <n v="40.988568980315598"/>
    <n v="1"/>
    <n v="-542.60182330789087"/>
    <n v="-542.60182330789087"/>
    <n v="-95.723949999999988"/>
    <x v="22232"/>
    <n v="-95.723949999999988"/>
  </r>
  <r>
    <x v="2"/>
    <d v="2012-03-03T14:15:00"/>
    <n v="43.61"/>
    <n v="0"/>
    <n v="8.7799999999999994"/>
    <n v="0"/>
    <n v="0.25"/>
    <b v="1"/>
    <n v="8.7799999999999994"/>
    <n v="10.9025"/>
    <n v="-1"/>
    <b v="1"/>
    <b v="1"/>
    <x v="2"/>
    <n v="40.988568980315598"/>
    <n v="40.988568980315598"/>
    <n v="1"/>
    <n v="-542.60182330789087"/>
    <n v="-542.60182330789087"/>
    <n v="-95.723949999999988"/>
    <x v="22233"/>
    <n v="-95.723949999999988"/>
  </r>
  <r>
    <x v="2"/>
    <d v="2012-03-03T14:30:00"/>
    <n v="43.61"/>
    <n v="0"/>
    <n v="8.7799999999999994"/>
    <n v="0"/>
    <n v="0.25"/>
    <b v="1"/>
    <n v="8.7799999999999994"/>
    <n v="10.9025"/>
    <n v="-1"/>
    <b v="1"/>
    <b v="1"/>
    <x v="2"/>
    <n v="40.988568980315598"/>
    <n v="40.988568980315598"/>
    <n v="1"/>
    <n v="-542.60182330789087"/>
    <n v="-542.60182330789087"/>
    <n v="-95.723949999999988"/>
    <x v="22234"/>
    <n v="-95.723949999999988"/>
  </r>
  <r>
    <x v="2"/>
    <d v="2012-03-03T14:45:00"/>
    <n v="43.61"/>
    <n v="0"/>
    <n v="8.7799999999999994"/>
    <n v="0"/>
    <n v="0.25"/>
    <b v="1"/>
    <n v="8.7799999999999994"/>
    <n v="10.9025"/>
    <n v="-1"/>
    <b v="1"/>
    <b v="1"/>
    <x v="2"/>
    <n v="40.988568980315598"/>
    <n v="40.988568980315598"/>
    <n v="1"/>
    <n v="-542.60182330789087"/>
    <n v="-542.60182330789087"/>
    <n v="-95.723949999999988"/>
    <x v="22235"/>
    <n v="-95.723949999999988"/>
  </r>
  <r>
    <x v="2"/>
    <d v="2012-03-03T15:00:00"/>
    <n v="43.61"/>
    <n v="0"/>
    <n v="8.7799999999999994"/>
    <n v="0"/>
    <n v="0.25"/>
    <b v="1"/>
    <n v="8.7799999999999994"/>
    <n v="10.9025"/>
    <n v="-1"/>
    <b v="1"/>
    <b v="1"/>
    <x v="2"/>
    <n v="40.855718478476398"/>
    <n v="40.855718478476398"/>
    <n v="1"/>
    <n v="-541.15342071158898"/>
    <n v="-541.15342071158898"/>
    <n v="-95.723949999999988"/>
    <x v="22236"/>
    <n v="-95.723949999999988"/>
  </r>
  <r>
    <x v="2"/>
    <d v="2012-03-03T15:15:00"/>
    <n v="43.61"/>
    <n v="0"/>
    <n v="8.7799999999999994"/>
    <n v="0"/>
    <n v="0.25"/>
    <b v="1"/>
    <n v="8.7799999999999994"/>
    <n v="10.9025"/>
    <n v="-1"/>
    <b v="1"/>
    <b v="1"/>
    <x v="2"/>
    <n v="40.855718478476398"/>
    <n v="40.855718478476398"/>
    <n v="1"/>
    <n v="-541.15342071158898"/>
    <n v="-541.15342071158898"/>
    <n v="-95.723949999999988"/>
    <x v="22237"/>
    <n v="-95.723949999999988"/>
  </r>
  <r>
    <x v="2"/>
    <d v="2012-03-03T15:30:00"/>
    <n v="43.61"/>
    <n v="0"/>
    <n v="8.7799999999999994"/>
    <n v="0"/>
    <n v="0.25"/>
    <b v="1"/>
    <n v="8.7799999999999994"/>
    <n v="10.9025"/>
    <n v="-1"/>
    <b v="1"/>
    <b v="1"/>
    <x v="2"/>
    <n v="40.855718478476398"/>
    <n v="40.855718478476398"/>
    <n v="1"/>
    <n v="-541.15342071158898"/>
    <n v="-541.15342071158898"/>
    <n v="-95.723949999999988"/>
    <x v="22238"/>
    <n v="-95.723949999999988"/>
  </r>
  <r>
    <x v="2"/>
    <d v="2012-03-03T15:45:00"/>
    <n v="43.61"/>
    <n v="0"/>
    <n v="8.7799999999999994"/>
    <n v="0"/>
    <n v="0.25"/>
    <b v="1"/>
    <n v="8.7799999999999994"/>
    <n v="10.9025"/>
    <n v="-1"/>
    <b v="1"/>
    <b v="1"/>
    <x v="2"/>
    <n v="40.855718478476398"/>
    <n v="40.855718478476398"/>
    <n v="1"/>
    <n v="-541.15342071158898"/>
    <n v="-541.15342071158898"/>
    <n v="-95.723949999999988"/>
    <x v="22239"/>
    <n v="-95.723949999999988"/>
  </r>
  <r>
    <x v="2"/>
    <d v="2012-03-03T16:00:00"/>
    <n v="43.61"/>
    <n v="0"/>
    <n v="8.7799999999999994"/>
    <n v="0"/>
    <n v="0.25"/>
    <b v="1"/>
    <n v="8.7799999999999994"/>
    <n v="10.9025"/>
    <n v="-1"/>
    <b v="1"/>
    <b v="1"/>
    <x v="2"/>
    <n v="41.664977336115903"/>
    <n v="41.664977336115903"/>
    <n v="1"/>
    <n v="-549.97636540700364"/>
    <n v="-549.97636540700364"/>
    <n v="-95.723949999999988"/>
    <x v="22240"/>
    <n v="-95.723949999999988"/>
  </r>
  <r>
    <x v="2"/>
    <d v="2012-03-03T16:15:00"/>
    <n v="43.61"/>
    <n v="0"/>
    <n v="8.7799999999999994"/>
    <n v="0"/>
    <n v="0.25"/>
    <b v="1"/>
    <n v="8.7799999999999994"/>
    <n v="10.9025"/>
    <n v="-1"/>
    <b v="1"/>
    <b v="1"/>
    <x v="2"/>
    <n v="41.664977336115903"/>
    <n v="41.664977336115903"/>
    <n v="1"/>
    <n v="-549.97636540700364"/>
    <n v="-549.97636540700364"/>
    <n v="-95.723949999999988"/>
    <x v="22241"/>
    <n v="-95.723949999999988"/>
  </r>
  <r>
    <x v="2"/>
    <d v="2012-03-03T16:30:00"/>
    <n v="43.61"/>
    <n v="0"/>
    <n v="8.7799999999999994"/>
    <n v="0"/>
    <n v="0.25"/>
    <b v="1"/>
    <n v="8.7799999999999994"/>
    <n v="10.9025"/>
    <n v="-1"/>
    <b v="1"/>
    <b v="1"/>
    <x v="2"/>
    <n v="41.664977336115903"/>
    <n v="41.664977336115903"/>
    <n v="1"/>
    <n v="-549.97636540700364"/>
    <n v="-549.97636540700364"/>
    <n v="-95.723949999999988"/>
    <x v="22242"/>
    <n v="-95.723949999999988"/>
  </r>
  <r>
    <x v="2"/>
    <d v="2012-03-03T16:45:00"/>
    <n v="43.61"/>
    <n v="0"/>
    <n v="8.7799999999999994"/>
    <n v="0"/>
    <n v="0.25"/>
    <b v="1"/>
    <n v="8.7799999999999994"/>
    <n v="10.9025"/>
    <n v="-1"/>
    <b v="1"/>
    <b v="1"/>
    <x v="2"/>
    <n v="41.664977336115903"/>
    <n v="41.664977336115903"/>
    <n v="1"/>
    <n v="-549.97636540700364"/>
    <n v="-549.97636540700364"/>
    <n v="-95.723949999999988"/>
    <x v="22243"/>
    <n v="-95.723949999999988"/>
  </r>
  <r>
    <x v="2"/>
    <d v="2012-03-03T17:00:00"/>
    <n v="43.61"/>
    <n v="0"/>
    <n v="8.7799999999999994"/>
    <n v="0"/>
    <n v="0.25"/>
    <b v="1"/>
    <n v="8.7799999999999994"/>
    <n v="10.9025"/>
    <n v="-1"/>
    <b v="1"/>
    <b v="1"/>
    <x v="2"/>
    <n v="45.323156636606498"/>
    <n v="45.323156636606498"/>
    <n v="1"/>
    <n v="-589.85966523060233"/>
    <n v="-589.85966523060233"/>
    <n v="-95.723949999999988"/>
    <x v="22244"/>
    <n v="-95.723949999999988"/>
  </r>
  <r>
    <x v="2"/>
    <d v="2012-03-03T17:15:00"/>
    <n v="43.61"/>
    <n v="0"/>
    <n v="8.7799999999999994"/>
    <n v="0"/>
    <n v="0.25"/>
    <b v="1"/>
    <n v="8.7799999999999994"/>
    <n v="10.9025"/>
    <n v="-1"/>
    <b v="1"/>
    <b v="1"/>
    <x v="2"/>
    <n v="45.323156636606498"/>
    <n v="45.323156636606498"/>
    <n v="1"/>
    <n v="-589.85966523060233"/>
    <n v="-589.85966523060233"/>
    <n v="-95.723949999999988"/>
    <x v="22245"/>
    <n v="-95.723949999999988"/>
  </r>
  <r>
    <x v="2"/>
    <d v="2012-03-03T17:30:00"/>
    <n v="43.61"/>
    <n v="0"/>
    <n v="8.7799999999999994"/>
    <n v="0"/>
    <n v="0.25"/>
    <b v="1"/>
    <n v="8.7799999999999994"/>
    <n v="10.9025"/>
    <n v="-1"/>
    <b v="1"/>
    <b v="1"/>
    <x v="2"/>
    <n v="45.323156636606498"/>
    <n v="45.323156636606498"/>
    <n v="1"/>
    <n v="-589.85966523060233"/>
    <n v="-589.85966523060233"/>
    <n v="-95.723949999999988"/>
    <x v="22246"/>
    <n v="-95.723949999999988"/>
  </r>
  <r>
    <x v="2"/>
    <d v="2012-03-03T17:45:00"/>
    <n v="43.61"/>
    <n v="0"/>
    <n v="8.7799999999999994"/>
    <n v="0"/>
    <n v="0.25"/>
    <b v="1"/>
    <n v="8.7799999999999994"/>
    <n v="10.9025"/>
    <n v="-1"/>
    <b v="1"/>
    <b v="1"/>
    <x v="2"/>
    <n v="45.323156636606498"/>
    <n v="45.323156636606498"/>
    <n v="1"/>
    <n v="-589.85966523060233"/>
    <n v="-589.85966523060233"/>
    <n v="-95.723949999999988"/>
    <x v="22247"/>
    <n v="-95.723949999999988"/>
  </r>
  <r>
    <x v="2"/>
    <d v="2012-03-03T18:00:00"/>
    <n v="43.61"/>
    <n v="0"/>
    <n v="8.7799999999999994"/>
    <n v="0"/>
    <n v="0.25"/>
    <b v="1"/>
    <n v="8.7799999999999994"/>
    <n v="10.9025"/>
    <n v="-1"/>
    <b v="1"/>
    <b v="1"/>
    <x v="2"/>
    <n v="51.886465954992197"/>
    <n v="51.886465954992197"/>
    <n v="1"/>
    <n v="-661.41614507430245"/>
    <n v="-661.41614507430245"/>
    <n v="-95.723949999999988"/>
    <x v="22248"/>
    <n v="-95.723949999999988"/>
  </r>
  <r>
    <x v="2"/>
    <d v="2012-03-03T18:15:00"/>
    <n v="43.61"/>
    <n v="0"/>
    <n v="8.7799999999999994"/>
    <n v="0"/>
    <n v="0.25"/>
    <b v="1"/>
    <n v="8.7799999999999994"/>
    <n v="10.9025"/>
    <n v="-1"/>
    <b v="1"/>
    <b v="1"/>
    <x v="2"/>
    <n v="51.886465954992197"/>
    <n v="51.886465954992197"/>
    <n v="1"/>
    <n v="-661.41614507430245"/>
    <n v="-661.41614507430245"/>
    <n v="-95.723949999999988"/>
    <x v="22249"/>
    <n v="-95.723949999999988"/>
  </r>
  <r>
    <x v="2"/>
    <d v="2012-03-03T18:30:00"/>
    <n v="43.61"/>
    <n v="0"/>
    <n v="8.7799999999999994"/>
    <n v="0"/>
    <n v="0.25"/>
    <b v="1"/>
    <n v="8.7799999999999994"/>
    <n v="10.9025"/>
    <n v="-1"/>
    <b v="1"/>
    <b v="1"/>
    <x v="2"/>
    <n v="51.886465954992197"/>
    <n v="51.886465954992197"/>
    <n v="1"/>
    <n v="-661.41614507430245"/>
    <n v="-661.41614507430245"/>
    <n v="-95.723949999999988"/>
    <x v="22250"/>
    <n v="-95.723949999999988"/>
  </r>
  <r>
    <x v="2"/>
    <d v="2012-03-03T18:45:00"/>
    <n v="43.61"/>
    <n v="0"/>
    <n v="8.7799999999999994"/>
    <n v="0"/>
    <n v="0.25"/>
    <b v="1"/>
    <n v="8.7799999999999994"/>
    <n v="10.9025"/>
    <n v="-1"/>
    <b v="1"/>
    <b v="1"/>
    <x v="2"/>
    <n v="51.886465954992197"/>
    <n v="51.886465954992197"/>
    <n v="1"/>
    <n v="-661.41614507430245"/>
    <n v="-661.41614507430245"/>
    <n v="-95.723949999999988"/>
    <x v="22251"/>
    <n v="-95.723949999999988"/>
  </r>
  <r>
    <x v="2"/>
    <d v="2012-03-03T19:00:00"/>
    <n v="43.61"/>
    <n v="0"/>
    <n v="8.7799999999999994"/>
    <n v="0"/>
    <n v="0.25"/>
    <b v="1"/>
    <n v="8.7799999999999994"/>
    <n v="10.9025"/>
    <n v="-1"/>
    <b v="1"/>
    <b v="1"/>
    <x v="2"/>
    <n v="49.938323094077603"/>
    <n v="49.938323094077603"/>
    <n v="1"/>
    <n v="-640.17651753318103"/>
    <n v="-640.17651753318103"/>
    <n v="-95.723949999999988"/>
    <x v="22252"/>
    <n v="-95.723949999999988"/>
  </r>
  <r>
    <x v="2"/>
    <d v="2012-03-03T19:15:00"/>
    <n v="43.61"/>
    <n v="0"/>
    <n v="8.7799999999999994"/>
    <n v="0"/>
    <n v="0.25"/>
    <b v="1"/>
    <n v="8.7799999999999994"/>
    <n v="10.9025"/>
    <n v="-1"/>
    <b v="1"/>
    <b v="1"/>
    <x v="2"/>
    <n v="49.938323094077603"/>
    <n v="49.938323094077603"/>
    <n v="1"/>
    <n v="-640.17651753318103"/>
    <n v="-640.17651753318103"/>
    <n v="-95.723949999999988"/>
    <x v="22253"/>
    <n v="-95.723949999999988"/>
  </r>
  <r>
    <x v="2"/>
    <d v="2012-03-03T19:30:00"/>
    <n v="43.61"/>
    <n v="0"/>
    <n v="8.7799999999999994"/>
    <n v="0"/>
    <n v="0.25"/>
    <b v="1"/>
    <n v="8.7799999999999994"/>
    <n v="10.9025"/>
    <n v="-1"/>
    <b v="1"/>
    <b v="1"/>
    <x v="2"/>
    <n v="49.938323094077603"/>
    <n v="49.938323094077603"/>
    <n v="1"/>
    <n v="-640.17651753318103"/>
    <n v="-640.17651753318103"/>
    <n v="-95.723949999999988"/>
    <x v="22254"/>
    <n v="-95.723949999999988"/>
  </r>
  <r>
    <x v="2"/>
    <d v="2012-03-03T19:45:00"/>
    <n v="43.61"/>
    <n v="0"/>
    <n v="8.7799999999999994"/>
    <n v="0"/>
    <n v="0.25"/>
    <b v="1"/>
    <n v="8.7799999999999994"/>
    <n v="10.9025"/>
    <n v="-1"/>
    <b v="1"/>
    <b v="1"/>
    <x v="2"/>
    <n v="49.938323094077603"/>
    <n v="49.938323094077603"/>
    <n v="1"/>
    <n v="-640.17651753318103"/>
    <n v="-640.17651753318103"/>
    <n v="-95.723949999999988"/>
    <x v="22255"/>
    <n v="-95.723949999999988"/>
  </r>
  <r>
    <x v="2"/>
    <d v="2012-03-03T20:00:00"/>
    <n v="43.61"/>
    <n v="0"/>
    <n v="8.7799999999999994"/>
    <n v="0"/>
    <n v="0.25"/>
    <b v="1"/>
    <n v="8.7799999999999994"/>
    <n v="10.9025"/>
    <n v="-1"/>
    <b v="1"/>
    <b v="1"/>
    <x v="2"/>
    <n v="45.476057435407199"/>
    <n v="45.476057435407199"/>
    <n v="1"/>
    <n v="-591.52666618952696"/>
    <n v="-591.52666618952696"/>
    <n v="-95.723949999999988"/>
    <x v="22256"/>
    <n v="-95.723949999999988"/>
  </r>
  <r>
    <x v="2"/>
    <d v="2012-03-03T20:15:00"/>
    <n v="43.61"/>
    <n v="0"/>
    <n v="8.7799999999999994"/>
    <n v="0"/>
    <n v="0.25"/>
    <b v="1"/>
    <n v="8.7799999999999994"/>
    <n v="10.9025"/>
    <n v="-1"/>
    <b v="1"/>
    <b v="1"/>
    <x v="2"/>
    <n v="45.476057435407199"/>
    <n v="45.476057435407199"/>
    <n v="1"/>
    <n v="-591.52666618952696"/>
    <n v="-591.52666618952696"/>
    <n v="-95.723949999999988"/>
    <x v="22257"/>
    <n v="-95.723949999999988"/>
  </r>
  <r>
    <x v="2"/>
    <d v="2012-03-03T20:30:00"/>
    <n v="43.61"/>
    <n v="0"/>
    <n v="8.7799999999999994"/>
    <n v="0"/>
    <n v="0.25"/>
    <b v="1"/>
    <n v="8.7799999999999994"/>
    <n v="10.9025"/>
    <n v="-1"/>
    <b v="1"/>
    <b v="1"/>
    <x v="2"/>
    <n v="45.476057435407199"/>
    <n v="45.476057435407199"/>
    <n v="1"/>
    <n v="-591.52666618952696"/>
    <n v="-591.52666618952696"/>
    <n v="-95.723949999999988"/>
    <x v="22258"/>
    <n v="-95.723949999999988"/>
  </r>
  <r>
    <x v="2"/>
    <d v="2012-03-03T20:45:00"/>
    <n v="43.61"/>
    <n v="0"/>
    <n v="8.7799999999999994"/>
    <n v="0"/>
    <n v="0.25"/>
    <b v="1"/>
    <n v="8.7799999999999994"/>
    <n v="10.9025"/>
    <n v="-1"/>
    <b v="1"/>
    <b v="1"/>
    <x v="2"/>
    <n v="45.476057435407199"/>
    <n v="45.476057435407199"/>
    <n v="1"/>
    <n v="-591.52666618952696"/>
    <n v="-591.52666618952696"/>
    <n v="-95.723949999999988"/>
    <x v="22259"/>
    <n v="-95.723949999999988"/>
  </r>
  <r>
    <x v="2"/>
    <d v="2012-03-03T21:00:00"/>
    <n v="43.61"/>
    <n v="0"/>
    <n v="8.7799999999999994"/>
    <n v="0"/>
    <n v="0.25"/>
    <b v="1"/>
    <n v="8.7799999999999994"/>
    <n v="10.9025"/>
    <n v="-1"/>
    <b v="1"/>
    <b v="1"/>
    <x v="2"/>
    <n v="44.717762872131502"/>
    <n v="44.717762872131502"/>
    <n v="1"/>
    <n v="-583.25935971341369"/>
    <n v="-583.25935971341369"/>
    <n v="-95.723949999999988"/>
    <x v="22260"/>
    <n v="-95.723949999999988"/>
  </r>
  <r>
    <x v="2"/>
    <d v="2012-03-03T21:15:00"/>
    <n v="43.61"/>
    <n v="0"/>
    <n v="8.7799999999999994"/>
    <n v="0"/>
    <n v="0.25"/>
    <b v="1"/>
    <n v="8.7799999999999994"/>
    <n v="10.9025"/>
    <n v="-1"/>
    <b v="1"/>
    <b v="1"/>
    <x v="2"/>
    <n v="44.717762872131502"/>
    <n v="44.717762872131502"/>
    <n v="1"/>
    <n v="-583.25935971341369"/>
    <n v="-583.25935971341369"/>
    <n v="-95.723949999999988"/>
    <x v="22261"/>
    <n v="-95.723949999999988"/>
  </r>
  <r>
    <x v="2"/>
    <d v="2012-03-03T21:30:00"/>
    <n v="43.61"/>
    <n v="0"/>
    <n v="8.7799999999999994"/>
    <n v="0"/>
    <n v="0.25"/>
    <b v="1"/>
    <n v="8.7799999999999994"/>
    <n v="10.9025"/>
    <n v="-1"/>
    <b v="1"/>
    <b v="1"/>
    <x v="2"/>
    <n v="44.717762872131502"/>
    <n v="44.717762872131502"/>
    <n v="1"/>
    <n v="-583.25935971341369"/>
    <n v="-583.25935971341369"/>
    <n v="-95.723949999999988"/>
    <x v="22262"/>
    <n v="-95.723949999999988"/>
  </r>
  <r>
    <x v="2"/>
    <d v="2012-03-03T21:45:00"/>
    <n v="43.61"/>
    <n v="0"/>
    <n v="8.7799999999999994"/>
    <n v="0"/>
    <n v="0.25"/>
    <b v="1"/>
    <n v="8.7799999999999994"/>
    <n v="10.9025"/>
    <n v="-1"/>
    <b v="1"/>
    <b v="1"/>
    <x v="2"/>
    <n v="44.717762872131502"/>
    <n v="44.717762872131502"/>
    <n v="1"/>
    <n v="-583.25935971341369"/>
    <n v="-583.25935971341369"/>
    <n v="-95.723949999999988"/>
    <x v="22263"/>
    <n v="-95.723949999999988"/>
  </r>
  <r>
    <x v="2"/>
    <d v="2012-03-03T22:00:00"/>
    <n v="43.61"/>
    <n v="0"/>
    <n v="8.7799999999999994"/>
    <n v="0"/>
    <n v="0.25"/>
    <b v="1"/>
    <n v="8.7799999999999994"/>
    <n v="10.9025"/>
    <n v="-1"/>
    <b v="1"/>
    <b v="1"/>
    <x v="2"/>
    <n v="43.791984390542801"/>
    <n v="43.791984390542801"/>
    <n v="1"/>
    <n v="-573.16605981789291"/>
    <n v="-573.16605981789291"/>
    <n v="-95.723949999999988"/>
    <x v="22264"/>
    <n v="-95.723949999999988"/>
  </r>
  <r>
    <x v="2"/>
    <d v="2012-03-03T22:15:00"/>
    <n v="43.61"/>
    <n v="0"/>
    <n v="8.7799999999999994"/>
    <n v="0"/>
    <n v="0.25"/>
    <b v="1"/>
    <n v="8.7799999999999994"/>
    <n v="10.9025"/>
    <n v="-1"/>
    <b v="1"/>
    <b v="1"/>
    <x v="2"/>
    <n v="43.791984390542801"/>
    <n v="43.791984390542801"/>
    <n v="1"/>
    <n v="-573.16605981789291"/>
    <n v="-573.16605981789291"/>
    <n v="-95.723949999999988"/>
    <x v="22265"/>
    <n v="-95.723949999999988"/>
  </r>
  <r>
    <x v="2"/>
    <d v="2012-03-03T22:30:00"/>
    <n v="43.61"/>
    <n v="0"/>
    <n v="8.7799999999999994"/>
    <n v="0"/>
    <n v="0.25"/>
    <b v="1"/>
    <n v="8.7799999999999994"/>
    <n v="10.9025"/>
    <n v="-1"/>
    <b v="1"/>
    <b v="1"/>
    <x v="2"/>
    <n v="43.791984390542801"/>
    <n v="43.791984390542801"/>
    <n v="1"/>
    <n v="-573.16605981789291"/>
    <n v="-573.16605981789291"/>
    <n v="-95.723949999999988"/>
    <x v="22266"/>
    <n v="-95.723949999999988"/>
  </r>
  <r>
    <x v="2"/>
    <d v="2012-03-03T22:45:00"/>
    <n v="43.61"/>
    <n v="0"/>
    <n v="8.7799999999999994"/>
    <n v="0"/>
    <n v="0.25"/>
    <b v="1"/>
    <n v="8.7799999999999994"/>
    <n v="10.9025"/>
    <n v="-1"/>
    <b v="1"/>
    <b v="1"/>
    <x v="2"/>
    <n v="43.791984390542801"/>
    <n v="43.791984390542801"/>
    <n v="1"/>
    <n v="-573.16605981789291"/>
    <n v="-573.16605981789291"/>
    <n v="-95.723949999999988"/>
    <x v="22267"/>
    <n v="-95.723949999999988"/>
  </r>
  <r>
    <x v="2"/>
    <d v="2012-03-03T23:00:00"/>
    <n v="43.61"/>
    <n v="0"/>
    <n v="8.7799999999999994"/>
    <n v="0"/>
    <n v="0.25"/>
    <b v="1"/>
    <n v="8.7799999999999994"/>
    <n v="10.9025"/>
    <n v="-1"/>
    <b v="1"/>
    <b v="1"/>
    <x v="2"/>
    <n v="42.528508189421899"/>
    <n v="42.528508189421899"/>
    <n v="1"/>
    <n v="-559.39101053517231"/>
    <n v="-559.39101053517231"/>
    <n v="-95.723949999999988"/>
    <x v="22268"/>
    <n v="-95.723949999999988"/>
  </r>
  <r>
    <x v="2"/>
    <d v="2012-03-03T23:15:00"/>
    <n v="43.61"/>
    <n v="0"/>
    <n v="8.7799999999999994"/>
    <n v="0"/>
    <n v="0.25"/>
    <b v="1"/>
    <n v="8.7799999999999994"/>
    <n v="10.9025"/>
    <n v="-1"/>
    <b v="1"/>
    <b v="1"/>
    <x v="2"/>
    <n v="42.528508189421899"/>
    <n v="42.528508189421899"/>
    <n v="1"/>
    <n v="-559.39101053517231"/>
    <n v="-559.39101053517231"/>
    <n v="-95.723949999999988"/>
    <x v="22269"/>
    <n v="-95.723949999999988"/>
  </r>
  <r>
    <x v="2"/>
    <d v="2012-03-03T23:30:00"/>
    <n v="43.61"/>
    <n v="0"/>
    <n v="8.7799999999999994"/>
    <n v="0"/>
    <n v="0.25"/>
    <b v="1"/>
    <n v="8.7799999999999994"/>
    <n v="10.9025"/>
    <n v="-1"/>
    <b v="1"/>
    <b v="1"/>
    <x v="2"/>
    <n v="42.528508189421899"/>
    <n v="42.528508189421899"/>
    <n v="1"/>
    <n v="-559.39101053517231"/>
    <n v="-559.39101053517231"/>
    <n v="-95.723949999999988"/>
    <x v="22270"/>
    <n v="-95.723949999999988"/>
  </r>
  <r>
    <x v="2"/>
    <d v="2012-03-03T23:45:00"/>
    <n v="43.61"/>
    <n v="0"/>
    <n v="8.7799999999999994"/>
    <n v="0"/>
    <n v="0.25"/>
    <b v="1"/>
    <n v="8.7799999999999994"/>
    <n v="10.9025"/>
    <n v="-1"/>
    <b v="1"/>
    <b v="1"/>
    <x v="2"/>
    <n v="42.528508189421899"/>
    <n v="42.528508189421899"/>
    <n v="1"/>
    <n v="-559.39101053517231"/>
    <n v="-559.39101053517231"/>
    <n v="-95.723949999999988"/>
    <x v="22271"/>
    <n v="-95.723949999999988"/>
  </r>
  <r>
    <x v="2"/>
    <d v="2012-03-04T00:00:00"/>
    <n v="85.94"/>
    <n v="0"/>
    <n v="8.19"/>
    <n v="0"/>
    <n v="0.25"/>
    <b v="1"/>
    <n v="8.19"/>
    <n v="21.484999999999999"/>
    <n v="-1"/>
    <b v="1"/>
    <b v="1"/>
    <x v="2"/>
    <n v="43.415330372153598"/>
    <n v="43.415330372153598"/>
    <n v="1"/>
    <n v="-1108.74052304572"/>
    <n v="-1108.74052304572"/>
    <n v="-175.96214999999998"/>
    <x v="22272"/>
    <n v="-175.96214999999998"/>
  </r>
  <r>
    <x v="2"/>
    <d v="2012-03-04T00:15:00"/>
    <n v="85.94"/>
    <n v="0"/>
    <n v="8.19"/>
    <n v="0"/>
    <n v="0.25"/>
    <b v="1"/>
    <n v="8.19"/>
    <n v="21.484999999999999"/>
    <n v="-1"/>
    <b v="1"/>
    <b v="1"/>
    <x v="2"/>
    <n v="43.415330372153598"/>
    <n v="43.415330372153598"/>
    <n v="1"/>
    <n v="-1108.74052304572"/>
    <n v="-1108.74052304572"/>
    <n v="-175.96214999999998"/>
    <x v="22273"/>
    <n v="-175.96214999999998"/>
  </r>
  <r>
    <x v="2"/>
    <d v="2012-03-04T00:30:00"/>
    <n v="85.94"/>
    <n v="0"/>
    <n v="8.19"/>
    <n v="0"/>
    <n v="0.25"/>
    <b v="1"/>
    <n v="8.19"/>
    <n v="21.484999999999999"/>
    <n v="-1"/>
    <b v="1"/>
    <b v="1"/>
    <x v="2"/>
    <n v="43.415330372153598"/>
    <n v="43.415330372153598"/>
    <n v="1"/>
    <n v="-1108.74052304572"/>
    <n v="-1108.74052304572"/>
    <n v="-175.96214999999998"/>
    <x v="22274"/>
    <n v="-175.96214999999998"/>
  </r>
  <r>
    <x v="2"/>
    <d v="2012-03-04T00:45:00"/>
    <n v="85.94"/>
    <n v="0"/>
    <n v="8.19"/>
    <n v="0"/>
    <n v="0.25"/>
    <b v="1"/>
    <n v="8.19"/>
    <n v="21.484999999999999"/>
    <n v="-1"/>
    <b v="1"/>
    <b v="1"/>
    <x v="2"/>
    <n v="43.415330372153598"/>
    <n v="43.415330372153598"/>
    <n v="1"/>
    <n v="-1108.74052304572"/>
    <n v="-1108.74052304572"/>
    <n v="-175.96214999999998"/>
    <x v="22275"/>
    <n v="-175.96214999999998"/>
  </r>
  <r>
    <x v="2"/>
    <d v="2012-03-04T01:00:00"/>
    <n v="85.94"/>
    <n v="0"/>
    <n v="8.19"/>
    <n v="0"/>
    <n v="0.25"/>
    <b v="1"/>
    <n v="8.19"/>
    <n v="21.484999999999999"/>
    <n v="-1"/>
    <b v="1"/>
    <b v="1"/>
    <x v="2"/>
    <n v="42.5522388964675"/>
    <n v="42.5522388964675"/>
    <n v="1"/>
    <n v="-1090.1970026906042"/>
    <n v="-1090.1970026906042"/>
    <n v="-175.96214999999998"/>
    <x v="22276"/>
    <n v="-175.96214999999998"/>
  </r>
  <r>
    <x v="2"/>
    <d v="2012-03-04T01:15:00"/>
    <n v="85.94"/>
    <n v="0"/>
    <n v="8.19"/>
    <n v="0"/>
    <n v="0.25"/>
    <b v="1"/>
    <n v="8.19"/>
    <n v="21.484999999999999"/>
    <n v="-1"/>
    <b v="1"/>
    <b v="1"/>
    <x v="2"/>
    <n v="42.5522388964675"/>
    <n v="42.5522388964675"/>
    <n v="1"/>
    <n v="-1090.1970026906042"/>
    <n v="-1090.1970026906042"/>
    <n v="-175.96214999999998"/>
    <x v="22277"/>
    <n v="-175.96214999999998"/>
  </r>
  <r>
    <x v="2"/>
    <d v="2012-03-04T01:30:00"/>
    <n v="85.94"/>
    <n v="0"/>
    <n v="8.19"/>
    <n v="0"/>
    <n v="0.25"/>
    <b v="1"/>
    <n v="8.19"/>
    <n v="21.484999999999999"/>
    <n v="-1"/>
    <b v="1"/>
    <b v="1"/>
    <x v="2"/>
    <n v="42.5522388964675"/>
    <n v="42.5522388964675"/>
    <n v="1"/>
    <n v="-1090.1970026906042"/>
    <n v="-1090.1970026906042"/>
    <n v="-175.96214999999998"/>
    <x v="22278"/>
    <n v="-175.96214999999998"/>
  </r>
  <r>
    <x v="2"/>
    <d v="2012-03-04T01:45:00"/>
    <n v="85.94"/>
    <n v="0"/>
    <n v="8.19"/>
    <n v="0"/>
    <n v="0.25"/>
    <b v="1"/>
    <n v="8.19"/>
    <n v="21.484999999999999"/>
    <n v="-1"/>
    <b v="1"/>
    <b v="1"/>
    <x v="2"/>
    <n v="42.5522388964675"/>
    <n v="42.5522388964675"/>
    <n v="1"/>
    <n v="-1090.1970026906042"/>
    <n v="-1090.1970026906042"/>
    <n v="-175.96214999999998"/>
    <x v="22279"/>
    <n v="-175.96214999999998"/>
  </r>
  <r>
    <x v="2"/>
    <d v="2012-03-04T02:00:00"/>
    <n v="85.94"/>
    <n v="0"/>
    <n v="8.19"/>
    <n v="0"/>
    <n v="0.25"/>
    <b v="1"/>
    <n v="8.19"/>
    <n v="21.484999999999999"/>
    <n v="-1"/>
    <b v="1"/>
    <b v="1"/>
    <x v="2"/>
    <n v="41.434553600540298"/>
    <n v="41.434553600540298"/>
    <n v="1"/>
    <n v="-1066.1835341076082"/>
    <n v="-1066.1835341076082"/>
    <n v="-175.96214999999998"/>
    <x v="22280"/>
    <n v="-175.96214999999998"/>
  </r>
  <r>
    <x v="2"/>
    <d v="2012-03-04T02:15:00"/>
    <n v="85.94"/>
    <n v="0"/>
    <n v="8.19"/>
    <n v="0"/>
    <n v="0.25"/>
    <b v="1"/>
    <n v="8.19"/>
    <n v="21.484999999999999"/>
    <n v="-1"/>
    <b v="1"/>
    <b v="1"/>
    <x v="2"/>
    <n v="41.434553600540298"/>
    <n v="41.434553600540298"/>
    <n v="1"/>
    <n v="-1066.1835341076082"/>
    <n v="-1066.1835341076082"/>
    <n v="-175.96214999999998"/>
    <x v="22281"/>
    <n v="-175.96214999999998"/>
  </r>
  <r>
    <x v="2"/>
    <d v="2012-03-04T02:30:00"/>
    <n v="85.94"/>
    <n v="0"/>
    <n v="8.19"/>
    <n v="0"/>
    <n v="0.25"/>
    <b v="1"/>
    <n v="8.19"/>
    <n v="21.484999999999999"/>
    <n v="-1"/>
    <b v="1"/>
    <b v="1"/>
    <x v="2"/>
    <n v="41.434553600540298"/>
    <n v="41.434553600540298"/>
    <n v="1"/>
    <n v="-1066.1835341076082"/>
    <n v="-1066.1835341076082"/>
    <n v="-175.96214999999998"/>
    <x v="22282"/>
    <n v="-175.96214999999998"/>
  </r>
  <r>
    <x v="2"/>
    <d v="2012-03-04T02:45:00"/>
    <n v="85.94"/>
    <n v="0"/>
    <n v="8.19"/>
    <n v="0"/>
    <n v="0.25"/>
    <b v="1"/>
    <n v="8.19"/>
    <n v="21.484999999999999"/>
    <n v="-1"/>
    <b v="1"/>
    <b v="1"/>
    <x v="2"/>
    <n v="41.434553600540298"/>
    <n v="41.434553600540298"/>
    <n v="1"/>
    <n v="-1066.1835341076082"/>
    <n v="-1066.1835341076082"/>
    <n v="-175.96214999999998"/>
    <x v="22283"/>
    <n v="-175.96214999999998"/>
  </r>
  <r>
    <x v="2"/>
    <d v="2012-03-04T03:00:00"/>
    <n v="85.94"/>
    <n v="0"/>
    <n v="8.19"/>
    <n v="0"/>
    <n v="0.25"/>
    <b v="1"/>
    <n v="8.19"/>
    <n v="21.484999999999999"/>
    <n v="-1"/>
    <b v="1"/>
    <b v="1"/>
    <x v="2"/>
    <n v="40.765561802433702"/>
    <n v="40.765561802433702"/>
    <n v="1"/>
    <n v="-1051.810245325288"/>
    <n v="-1051.810245325288"/>
    <n v="-175.96214999999998"/>
    <x v="22284"/>
    <n v="-175.96214999999998"/>
  </r>
  <r>
    <x v="2"/>
    <d v="2012-03-04T03:15:00"/>
    <n v="85.94"/>
    <n v="0"/>
    <n v="8.19"/>
    <n v="0"/>
    <n v="0.25"/>
    <b v="1"/>
    <n v="8.19"/>
    <n v="21.484999999999999"/>
    <n v="-1"/>
    <b v="1"/>
    <b v="1"/>
    <x v="2"/>
    <n v="40.765561802433702"/>
    <n v="40.765561802433702"/>
    <n v="1"/>
    <n v="-1051.810245325288"/>
    <n v="-1051.810245325288"/>
    <n v="-175.96214999999998"/>
    <x v="22285"/>
    <n v="-175.96214999999998"/>
  </r>
  <r>
    <x v="2"/>
    <d v="2012-03-04T03:30:00"/>
    <n v="85.94"/>
    <n v="0"/>
    <n v="8.19"/>
    <n v="0"/>
    <n v="0.25"/>
    <b v="1"/>
    <n v="8.19"/>
    <n v="21.484999999999999"/>
    <n v="-1"/>
    <b v="1"/>
    <b v="1"/>
    <x v="2"/>
    <n v="40.765561802433702"/>
    <n v="40.765561802433702"/>
    <n v="1"/>
    <n v="-1051.810245325288"/>
    <n v="-1051.810245325288"/>
    <n v="-175.96214999999998"/>
    <x v="22286"/>
    <n v="-175.96214999999998"/>
  </r>
  <r>
    <x v="2"/>
    <d v="2012-03-04T03:45:00"/>
    <n v="85.94"/>
    <n v="0"/>
    <n v="8.19"/>
    <n v="0"/>
    <n v="0.25"/>
    <b v="1"/>
    <n v="8.19"/>
    <n v="21.484999999999999"/>
    <n v="-1"/>
    <b v="1"/>
    <b v="1"/>
    <x v="2"/>
    <n v="40.765561802433702"/>
    <n v="40.765561802433702"/>
    <n v="1"/>
    <n v="-1051.810245325288"/>
    <n v="-1051.810245325288"/>
    <n v="-175.96214999999998"/>
    <x v="22287"/>
    <n v="-175.96214999999998"/>
  </r>
  <r>
    <x v="2"/>
    <d v="2012-03-04T04:00:00"/>
    <n v="85.94"/>
    <n v="0"/>
    <n v="8.19"/>
    <n v="0"/>
    <n v="0.25"/>
    <b v="1"/>
    <n v="8.19"/>
    <n v="21.484999999999999"/>
    <n v="-1"/>
    <b v="1"/>
    <b v="1"/>
    <x v="2"/>
    <n v="40.835938868948503"/>
    <n v="40.835938868948503"/>
    <n v="1"/>
    <n v="-1053.3222965993584"/>
    <n v="-1053.3222965993584"/>
    <n v="-175.96214999999998"/>
    <x v="22288"/>
    <n v="-175.96214999999998"/>
  </r>
  <r>
    <x v="2"/>
    <d v="2012-03-04T04:15:00"/>
    <n v="85.94"/>
    <n v="0"/>
    <n v="8.19"/>
    <n v="0"/>
    <n v="0.25"/>
    <b v="1"/>
    <n v="8.19"/>
    <n v="21.484999999999999"/>
    <n v="-1"/>
    <b v="1"/>
    <b v="1"/>
    <x v="2"/>
    <n v="40.835938868948503"/>
    <n v="40.835938868948503"/>
    <n v="1"/>
    <n v="-1053.3222965993584"/>
    <n v="-1053.3222965993584"/>
    <n v="-175.96214999999998"/>
    <x v="22289"/>
    <n v="-175.96214999999998"/>
  </r>
  <r>
    <x v="2"/>
    <d v="2012-03-04T04:30:00"/>
    <n v="85.94"/>
    <n v="0"/>
    <n v="8.19"/>
    <n v="0"/>
    <n v="0.25"/>
    <b v="1"/>
    <n v="8.19"/>
    <n v="21.484999999999999"/>
    <n v="-1"/>
    <b v="1"/>
    <b v="1"/>
    <x v="2"/>
    <n v="40.835938868948503"/>
    <n v="40.835938868948503"/>
    <n v="1"/>
    <n v="-1053.3222965993584"/>
    <n v="-1053.3222965993584"/>
    <n v="-175.96214999999998"/>
    <x v="22290"/>
    <n v="-175.96214999999998"/>
  </r>
  <r>
    <x v="2"/>
    <d v="2012-03-04T04:45:00"/>
    <n v="85.94"/>
    <n v="0"/>
    <n v="8.19"/>
    <n v="0"/>
    <n v="0.25"/>
    <b v="1"/>
    <n v="8.19"/>
    <n v="21.484999999999999"/>
    <n v="-1"/>
    <b v="1"/>
    <b v="1"/>
    <x v="2"/>
    <n v="40.835938868948503"/>
    <n v="40.835938868948503"/>
    <n v="1"/>
    <n v="-1053.3222965993584"/>
    <n v="-1053.3222965993584"/>
    <n v="-175.96214999999998"/>
    <x v="22291"/>
    <n v="-175.96214999999998"/>
  </r>
  <r>
    <x v="2"/>
    <d v="2012-03-04T05:00:00"/>
    <n v="85.94"/>
    <n v="0"/>
    <n v="8.19"/>
    <n v="0"/>
    <n v="0.25"/>
    <b v="1"/>
    <n v="8.19"/>
    <n v="21.484999999999999"/>
    <n v="-1"/>
    <b v="1"/>
    <b v="1"/>
    <x v="2"/>
    <n v="41.082819493453997"/>
    <n v="41.082819493453997"/>
    <n v="1"/>
    <n v="-1058.626526816859"/>
    <n v="-1058.626526816859"/>
    <n v="-175.96214999999998"/>
    <x v="22292"/>
    <n v="-175.96214999999998"/>
  </r>
  <r>
    <x v="2"/>
    <d v="2012-03-04T05:15:00"/>
    <n v="85.94"/>
    <n v="0"/>
    <n v="8.19"/>
    <n v="0"/>
    <n v="0.25"/>
    <b v="1"/>
    <n v="8.19"/>
    <n v="21.484999999999999"/>
    <n v="-1"/>
    <b v="1"/>
    <b v="1"/>
    <x v="2"/>
    <n v="41.082819493453997"/>
    <n v="41.082819493453997"/>
    <n v="1"/>
    <n v="-1058.626526816859"/>
    <n v="-1058.626526816859"/>
    <n v="-175.96214999999998"/>
    <x v="22293"/>
    <n v="-175.96214999999998"/>
  </r>
  <r>
    <x v="2"/>
    <d v="2012-03-04T05:30:00"/>
    <n v="85.94"/>
    <n v="0"/>
    <n v="8.19"/>
    <n v="0"/>
    <n v="0.25"/>
    <b v="1"/>
    <n v="8.19"/>
    <n v="21.484999999999999"/>
    <n v="-1"/>
    <b v="1"/>
    <b v="1"/>
    <x v="2"/>
    <n v="41.082819493453997"/>
    <n v="41.082819493453997"/>
    <n v="1"/>
    <n v="-1058.626526816859"/>
    <n v="-1058.626526816859"/>
    <n v="-175.96214999999998"/>
    <x v="22294"/>
    <n v="-175.96214999999998"/>
  </r>
  <r>
    <x v="2"/>
    <d v="2012-03-04T05:45:00"/>
    <n v="85.94"/>
    <n v="0"/>
    <n v="8.19"/>
    <n v="0"/>
    <n v="0.25"/>
    <b v="1"/>
    <n v="8.19"/>
    <n v="21.484999999999999"/>
    <n v="-1"/>
    <b v="1"/>
    <b v="1"/>
    <x v="2"/>
    <n v="41.082819493453997"/>
    <n v="41.082819493453997"/>
    <n v="1"/>
    <n v="-1058.626526816859"/>
    <n v="-1058.626526816859"/>
    <n v="-175.96214999999998"/>
    <x v="22295"/>
    <n v="-175.96214999999998"/>
  </r>
  <r>
    <x v="2"/>
    <d v="2012-03-04T06:00:00"/>
    <n v="85.94"/>
    <n v="0"/>
    <n v="8.19"/>
    <n v="0"/>
    <n v="0.25"/>
    <b v="1"/>
    <n v="8.19"/>
    <n v="21.484999999999999"/>
    <n v="-1"/>
    <b v="1"/>
    <b v="1"/>
    <x v="2"/>
    <n v="39.749491189204598"/>
    <n v="39.749491189204598"/>
    <n v="1"/>
    <n v="-1029.9799682000607"/>
    <n v="-1029.9799682000607"/>
    <n v="-175.96214999999998"/>
    <x v="22296"/>
    <n v="-175.96214999999998"/>
  </r>
  <r>
    <x v="2"/>
    <d v="2012-03-04T06:15:00"/>
    <n v="85.94"/>
    <n v="0"/>
    <n v="8.19"/>
    <n v="0"/>
    <n v="0.25"/>
    <b v="1"/>
    <n v="8.19"/>
    <n v="21.484999999999999"/>
    <n v="-1"/>
    <b v="1"/>
    <b v="1"/>
    <x v="2"/>
    <n v="39.749491189204598"/>
    <n v="39.749491189204598"/>
    <n v="1"/>
    <n v="-1029.9799682000607"/>
    <n v="-1029.9799682000607"/>
    <n v="-175.96214999999998"/>
    <x v="22297"/>
    <n v="-175.96214999999998"/>
  </r>
  <r>
    <x v="2"/>
    <d v="2012-03-04T06:30:00"/>
    <n v="85.94"/>
    <n v="0"/>
    <n v="8.19"/>
    <n v="0"/>
    <n v="0.25"/>
    <b v="1"/>
    <n v="8.19"/>
    <n v="21.484999999999999"/>
    <n v="-1"/>
    <b v="1"/>
    <b v="1"/>
    <x v="2"/>
    <n v="39.749491189204598"/>
    <n v="39.749491189204598"/>
    <n v="1"/>
    <n v="-1029.9799682000607"/>
    <n v="-1029.9799682000607"/>
    <n v="-175.96214999999998"/>
    <x v="22298"/>
    <n v="-175.96214999999998"/>
  </r>
  <r>
    <x v="2"/>
    <d v="2012-03-04T06:45:00"/>
    <n v="85.94"/>
    <n v="0"/>
    <n v="8.19"/>
    <n v="0"/>
    <n v="0.25"/>
    <b v="1"/>
    <n v="8.19"/>
    <n v="21.484999999999999"/>
    <n v="-1"/>
    <b v="1"/>
    <b v="1"/>
    <x v="2"/>
    <n v="39.749491189204598"/>
    <n v="39.749491189204598"/>
    <n v="1"/>
    <n v="-1029.9799682000607"/>
    <n v="-1029.9799682000607"/>
    <n v="-175.96214999999998"/>
    <x v="22299"/>
    <n v="-175.96214999999998"/>
  </r>
  <r>
    <x v="2"/>
    <d v="2012-03-04T07:00:00"/>
    <n v="85.94"/>
    <n v="0"/>
    <n v="8.19"/>
    <n v="0"/>
    <n v="0.25"/>
    <b v="1"/>
    <n v="8.19"/>
    <n v="21.484999999999999"/>
    <n v="-1"/>
    <b v="1"/>
    <b v="1"/>
    <x v="2"/>
    <n v="38.800423385167797"/>
    <n v="38.800423385167797"/>
    <n v="1"/>
    <n v="-1009.58924643033"/>
    <n v="-1009.58924643033"/>
    <n v="-175.96214999999998"/>
    <x v="22300"/>
    <n v="-175.96214999999998"/>
  </r>
  <r>
    <x v="2"/>
    <d v="2012-03-04T07:15:00"/>
    <n v="85.94"/>
    <n v="0"/>
    <n v="8.19"/>
    <n v="0"/>
    <n v="0.25"/>
    <b v="1"/>
    <n v="8.19"/>
    <n v="21.484999999999999"/>
    <n v="-1"/>
    <b v="1"/>
    <b v="1"/>
    <x v="2"/>
    <n v="38.800423385167797"/>
    <n v="38.800423385167797"/>
    <n v="1"/>
    <n v="-1009.58924643033"/>
    <n v="-1009.58924643033"/>
    <n v="-175.96214999999998"/>
    <x v="22301"/>
    <n v="-175.96214999999998"/>
  </r>
  <r>
    <x v="2"/>
    <d v="2012-03-04T07:30:00"/>
    <n v="85.94"/>
    <n v="0"/>
    <n v="8.19"/>
    <n v="0"/>
    <n v="0.25"/>
    <b v="1"/>
    <n v="8.19"/>
    <n v="21.484999999999999"/>
    <n v="-1"/>
    <b v="1"/>
    <b v="1"/>
    <x v="2"/>
    <n v="38.800423385167797"/>
    <n v="38.800423385167797"/>
    <n v="1"/>
    <n v="-1009.58924643033"/>
    <n v="-1009.58924643033"/>
    <n v="-175.96214999999998"/>
    <x v="22302"/>
    <n v="-175.96214999999998"/>
  </r>
  <r>
    <x v="2"/>
    <d v="2012-03-04T07:45:00"/>
    <n v="85.94"/>
    <n v="0"/>
    <n v="8.19"/>
    <n v="0"/>
    <n v="0.25"/>
    <b v="1"/>
    <n v="8.19"/>
    <n v="21.484999999999999"/>
    <n v="-1"/>
    <b v="1"/>
    <b v="1"/>
    <x v="2"/>
    <n v="38.800423385167797"/>
    <n v="38.800423385167797"/>
    <n v="1"/>
    <n v="-1009.58924643033"/>
    <n v="-1009.58924643033"/>
    <n v="-175.96214999999998"/>
    <x v="22303"/>
    <n v="-175.96214999999998"/>
  </r>
  <r>
    <x v="2"/>
    <d v="2012-03-04T08:00:00"/>
    <n v="85.94"/>
    <n v="0"/>
    <n v="8.19"/>
    <n v="0"/>
    <n v="0.25"/>
    <b v="1"/>
    <n v="8.19"/>
    <n v="21.484999999999999"/>
    <n v="-1"/>
    <b v="1"/>
    <b v="1"/>
    <x v="2"/>
    <n v="39.544574639569099"/>
    <n v="39.544574639569099"/>
    <n v="1"/>
    <n v="-1025.5773361311419"/>
    <n v="-1025.5773361311419"/>
    <n v="-175.96214999999998"/>
    <x v="22304"/>
    <n v="-175.96214999999998"/>
  </r>
  <r>
    <x v="2"/>
    <d v="2012-03-04T08:15:00"/>
    <n v="85.94"/>
    <n v="0"/>
    <n v="8.19"/>
    <n v="0"/>
    <n v="0.25"/>
    <b v="1"/>
    <n v="8.19"/>
    <n v="21.484999999999999"/>
    <n v="-1"/>
    <b v="1"/>
    <b v="1"/>
    <x v="2"/>
    <n v="39.544574639569099"/>
    <n v="39.544574639569099"/>
    <n v="1"/>
    <n v="-1025.5773361311419"/>
    <n v="-1025.5773361311419"/>
    <n v="-175.96214999999998"/>
    <x v="22305"/>
    <n v="-175.96214999999998"/>
  </r>
  <r>
    <x v="2"/>
    <d v="2012-03-04T08:30:00"/>
    <n v="85.94"/>
    <n v="0"/>
    <n v="8.19"/>
    <n v="0"/>
    <n v="0.25"/>
    <b v="1"/>
    <n v="8.19"/>
    <n v="21.484999999999999"/>
    <n v="-1"/>
    <b v="1"/>
    <b v="1"/>
    <x v="2"/>
    <n v="39.544574639569099"/>
    <n v="39.544574639569099"/>
    <n v="1"/>
    <n v="-1025.5773361311419"/>
    <n v="-1025.5773361311419"/>
    <n v="-175.96214999999998"/>
    <x v="22306"/>
    <n v="-175.96214999999998"/>
  </r>
  <r>
    <x v="2"/>
    <d v="2012-03-04T08:45:00"/>
    <n v="85.94"/>
    <n v="0"/>
    <n v="8.19"/>
    <n v="0"/>
    <n v="0.25"/>
    <b v="1"/>
    <n v="8.19"/>
    <n v="21.484999999999999"/>
    <n v="-1"/>
    <b v="1"/>
    <b v="1"/>
    <x v="2"/>
    <n v="39.544574639569099"/>
    <n v="39.544574639569099"/>
    <n v="1"/>
    <n v="-1025.5773361311419"/>
    <n v="-1025.5773361311419"/>
    <n v="-175.96214999999998"/>
    <x v="22307"/>
    <n v="-175.96214999999998"/>
  </r>
  <r>
    <x v="2"/>
    <d v="2012-03-04T09:00:00"/>
    <n v="85.94"/>
    <n v="0"/>
    <n v="8.19"/>
    <n v="0"/>
    <n v="0.25"/>
    <b v="1"/>
    <n v="8.19"/>
    <n v="21.484999999999999"/>
    <n v="-1"/>
    <b v="1"/>
    <b v="1"/>
    <x v="2"/>
    <n v="41.268035312687203"/>
    <n v="41.268035312687203"/>
    <n v="1"/>
    <n v="-1062.6058886930846"/>
    <n v="-1062.6058886930846"/>
    <n v="-175.96214999999998"/>
    <x v="22308"/>
    <n v="-175.96214999999998"/>
  </r>
  <r>
    <x v="2"/>
    <d v="2012-03-04T09:15:00"/>
    <n v="85.94"/>
    <n v="0"/>
    <n v="8.19"/>
    <n v="0"/>
    <n v="0.25"/>
    <b v="1"/>
    <n v="8.19"/>
    <n v="21.484999999999999"/>
    <n v="-1"/>
    <b v="1"/>
    <b v="1"/>
    <x v="2"/>
    <n v="41.268035312687203"/>
    <n v="41.268035312687203"/>
    <n v="1"/>
    <n v="-1062.6058886930846"/>
    <n v="-1062.6058886930846"/>
    <n v="-175.96214999999998"/>
    <x v="22309"/>
    <n v="-175.96214999999998"/>
  </r>
  <r>
    <x v="2"/>
    <d v="2012-03-04T09:30:00"/>
    <n v="85.94"/>
    <n v="0"/>
    <n v="8.19"/>
    <n v="0"/>
    <n v="0.25"/>
    <b v="1"/>
    <n v="8.19"/>
    <n v="21.484999999999999"/>
    <n v="-1"/>
    <b v="1"/>
    <b v="1"/>
    <x v="2"/>
    <n v="41.268035312687203"/>
    <n v="41.268035312687203"/>
    <n v="1"/>
    <n v="-1062.6058886930846"/>
    <n v="-1062.6058886930846"/>
    <n v="-175.96214999999998"/>
    <x v="22310"/>
    <n v="-175.96214999999998"/>
  </r>
  <r>
    <x v="2"/>
    <d v="2012-03-04T09:45:00"/>
    <n v="85.94"/>
    <n v="0"/>
    <n v="8.19"/>
    <n v="0"/>
    <n v="0.25"/>
    <b v="1"/>
    <n v="8.19"/>
    <n v="21.484999999999999"/>
    <n v="-1"/>
    <b v="1"/>
    <b v="1"/>
    <x v="2"/>
    <n v="41.268035312687203"/>
    <n v="41.268035312687203"/>
    <n v="1"/>
    <n v="-1062.6058886930846"/>
    <n v="-1062.6058886930846"/>
    <n v="-175.96214999999998"/>
    <x v="22311"/>
    <n v="-175.96214999999998"/>
  </r>
  <r>
    <x v="2"/>
    <d v="2012-03-04T10:00:00"/>
    <n v="85.94"/>
    <n v="0"/>
    <n v="8.19"/>
    <n v="0"/>
    <n v="0.25"/>
    <b v="1"/>
    <n v="8.19"/>
    <n v="21.484999999999999"/>
    <n v="-1"/>
    <b v="1"/>
    <b v="1"/>
    <x v="2"/>
    <n v="42.203560831757699"/>
    <n v="42.203560831757699"/>
    <n v="1"/>
    <n v="-1082.7056544703141"/>
    <n v="-1082.7056544703141"/>
    <n v="-175.96214999999998"/>
    <x v="22312"/>
    <n v="-175.96214999999998"/>
  </r>
  <r>
    <x v="2"/>
    <d v="2012-03-04T10:15:00"/>
    <n v="85.94"/>
    <n v="0"/>
    <n v="8.19"/>
    <n v="0"/>
    <n v="0.25"/>
    <b v="1"/>
    <n v="8.19"/>
    <n v="21.484999999999999"/>
    <n v="-1"/>
    <b v="1"/>
    <b v="1"/>
    <x v="2"/>
    <n v="42.203560831757699"/>
    <n v="42.203560831757699"/>
    <n v="1"/>
    <n v="-1082.7056544703141"/>
    <n v="-1082.7056544703141"/>
    <n v="-175.96214999999998"/>
    <x v="22313"/>
    <n v="-175.96214999999998"/>
  </r>
  <r>
    <x v="2"/>
    <d v="2012-03-04T10:30:00"/>
    <n v="85.94"/>
    <n v="0"/>
    <n v="8.19"/>
    <n v="0"/>
    <n v="0.25"/>
    <b v="1"/>
    <n v="8.19"/>
    <n v="21.484999999999999"/>
    <n v="-1"/>
    <b v="1"/>
    <b v="1"/>
    <x v="2"/>
    <n v="42.203560831757699"/>
    <n v="42.203560831757699"/>
    <n v="1"/>
    <n v="-1082.7056544703141"/>
    <n v="-1082.7056544703141"/>
    <n v="-175.96214999999998"/>
    <x v="22314"/>
    <n v="-175.96214999999998"/>
  </r>
  <r>
    <x v="2"/>
    <d v="2012-03-04T10:45:00"/>
    <n v="85.94"/>
    <n v="0"/>
    <n v="8.19"/>
    <n v="0"/>
    <n v="0.25"/>
    <b v="1"/>
    <n v="8.19"/>
    <n v="21.484999999999999"/>
    <n v="-1"/>
    <b v="1"/>
    <b v="1"/>
    <x v="2"/>
    <n v="42.203560831757699"/>
    <n v="42.203560831757699"/>
    <n v="1"/>
    <n v="-1082.7056544703141"/>
    <n v="-1082.7056544703141"/>
    <n v="-175.96214999999998"/>
    <x v="22315"/>
    <n v="-175.96214999999998"/>
  </r>
  <r>
    <x v="2"/>
    <d v="2012-03-04T11:00:00"/>
    <n v="85.94"/>
    <n v="0"/>
    <n v="8.19"/>
    <n v="0"/>
    <n v="0.25"/>
    <b v="1"/>
    <n v="8.19"/>
    <n v="21.484999999999999"/>
    <n v="-1"/>
    <b v="1"/>
    <b v="1"/>
    <x v="2"/>
    <n v="42.828703258078001"/>
    <n v="42.828703258078001"/>
    <n v="1"/>
    <n v="-1096.1368394998058"/>
    <n v="-1096.1368394998058"/>
    <n v="-175.96214999999998"/>
    <x v="22316"/>
    <n v="-175.96214999999998"/>
  </r>
  <r>
    <x v="2"/>
    <d v="2012-03-04T11:15:00"/>
    <n v="85.94"/>
    <n v="0"/>
    <n v="8.19"/>
    <n v="0"/>
    <n v="0.25"/>
    <b v="1"/>
    <n v="8.19"/>
    <n v="21.484999999999999"/>
    <n v="-1"/>
    <b v="1"/>
    <b v="1"/>
    <x v="2"/>
    <n v="42.828703258078001"/>
    <n v="42.828703258078001"/>
    <n v="1"/>
    <n v="-1096.1368394998058"/>
    <n v="-1096.1368394998058"/>
    <n v="-175.96214999999998"/>
    <x v="22317"/>
    <n v="-175.96214999999998"/>
  </r>
  <r>
    <x v="2"/>
    <d v="2012-03-04T11:30:00"/>
    <n v="85.94"/>
    <n v="0"/>
    <n v="8.19"/>
    <n v="0"/>
    <n v="0.25"/>
    <b v="1"/>
    <n v="8.19"/>
    <n v="21.484999999999999"/>
    <n v="-1"/>
    <b v="1"/>
    <b v="1"/>
    <x v="2"/>
    <n v="42.828703258078001"/>
    <n v="42.828703258078001"/>
    <n v="1"/>
    <n v="-1096.1368394998058"/>
    <n v="-1096.1368394998058"/>
    <n v="-175.96214999999998"/>
    <x v="22318"/>
    <n v="-175.96214999999998"/>
  </r>
  <r>
    <x v="2"/>
    <d v="2012-03-04T11:45:00"/>
    <n v="85.94"/>
    <n v="0"/>
    <n v="8.19"/>
    <n v="0"/>
    <n v="0.25"/>
    <b v="1"/>
    <n v="8.19"/>
    <n v="21.484999999999999"/>
    <n v="-1"/>
    <b v="1"/>
    <b v="1"/>
    <x v="2"/>
    <n v="42.828703258078001"/>
    <n v="42.828703258078001"/>
    <n v="1"/>
    <n v="-1096.1368394998058"/>
    <n v="-1096.1368394998058"/>
    <n v="-175.96214999999998"/>
    <x v="22319"/>
    <n v="-175.96214999999998"/>
  </r>
  <r>
    <x v="2"/>
    <d v="2012-03-04T12:00:00"/>
    <n v="85.94"/>
    <n v="0"/>
    <n v="8.19"/>
    <n v="0"/>
    <n v="0.25"/>
    <b v="1"/>
    <n v="8.19"/>
    <n v="21.484999999999999"/>
    <n v="-1"/>
    <b v="1"/>
    <b v="1"/>
    <x v="2"/>
    <n v="41.566604975851099"/>
    <n v="41.566604975851099"/>
    <n v="1"/>
    <n v="-1069.0206579061607"/>
    <n v="-1069.0206579061607"/>
    <n v="-175.96214999999998"/>
    <x v="22320"/>
    <n v="-175.96214999999998"/>
  </r>
  <r>
    <x v="2"/>
    <d v="2012-03-04T12:15:00"/>
    <n v="85.94"/>
    <n v="0"/>
    <n v="8.19"/>
    <n v="0"/>
    <n v="0.25"/>
    <b v="1"/>
    <n v="8.19"/>
    <n v="21.484999999999999"/>
    <n v="-1"/>
    <b v="1"/>
    <b v="1"/>
    <x v="2"/>
    <n v="41.566604975851099"/>
    <n v="41.566604975851099"/>
    <n v="1"/>
    <n v="-1069.0206579061607"/>
    <n v="-1069.0206579061607"/>
    <n v="-175.96214999999998"/>
    <x v="22321"/>
    <n v="-175.96214999999998"/>
  </r>
  <r>
    <x v="2"/>
    <d v="2012-03-04T12:30:00"/>
    <n v="85.94"/>
    <n v="0"/>
    <n v="8.19"/>
    <n v="0"/>
    <n v="0.25"/>
    <b v="1"/>
    <n v="8.19"/>
    <n v="21.484999999999999"/>
    <n v="-1"/>
    <b v="1"/>
    <b v="1"/>
    <x v="2"/>
    <n v="41.566604975851099"/>
    <n v="41.566604975851099"/>
    <n v="1"/>
    <n v="-1069.0206579061607"/>
    <n v="-1069.0206579061607"/>
    <n v="-175.96214999999998"/>
    <x v="22322"/>
    <n v="-175.96214999999998"/>
  </r>
  <r>
    <x v="2"/>
    <d v="2012-03-04T12:45:00"/>
    <n v="85.94"/>
    <n v="0"/>
    <n v="8.19"/>
    <n v="0"/>
    <n v="0.25"/>
    <b v="1"/>
    <n v="8.19"/>
    <n v="21.484999999999999"/>
    <n v="-1"/>
    <b v="1"/>
    <b v="1"/>
    <x v="2"/>
    <n v="41.566604975851099"/>
    <n v="41.566604975851099"/>
    <n v="1"/>
    <n v="-1069.0206579061607"/>
    <n v="-1069.0206579061607"/>
    <n v="-175.96214999999998"/>
    <x v="22323"/>
    <n v="-175.96214999999998"/>
  </r>
  <r>
    <x v="2"/>
    <d v="2012-03-04T13:00:00"/>
    <n v="85.94"/>
    <n v="0"/>
    <n v="8.19"/>
    <n v="0"/>
    <n v="0.25"/>
    <b v="1"/>
    <n v="8.19"/>
    <n v="21.484999999999999"/>
    <n v="-1"/>
    <b v="1"/>
    <b v="1"/>
    <x v="2"/>
    <n v="39.5471542933305"/>
    <n v="39.5471542933305"/>
    <n v="1"/>
    <n v="-1025.6327599922058"/>
    <n v="-1025.6327599922058"/>
    <n v="-175.96214999999998"/>
    <x v="22324"/>
    <n v="-175.96214999999998"/>
  </r>
  <r>
    <x v="2"/>
    <d v="2012-03-04T13:15:00"/>
    <n v="85.94"/>
    <n v="0"/>
    <n v="8.19"/>
    <n v="0"/>
    <n v="0.25"/>
    <b v="1"/>
    <n v="8.19"/>
    <n v="21.484999999999999"/>
    <n v="-1"/>
    <b v="1"/>
    <b v="1"/>
    <x v="2"/>
    <n v="39.5471542933305"/>
    <n v="39.5471542933305"/>
    <n v="1"/>
    <n v="-1025.6327599922058"/>
    <n v="-1025.6327599922058"/>
    <n v="-175.96214999999998"/>
    <x v="22325"/>
    <n v="-175.96214999999998"/>
  </r>
  <r>
    <x v="2"/>
    <d v="2012-03-04T13:30:00"/>
    <n v="85.94"/>
    <n v="0"/>
    <n v="8.19"/>
    <n v="0"/>
    <n v="0.25"/>
    <b v="1"/>
    <n v="8.19"/>
    <n v="21.484999999999999"/>
    <n v="-1"/>
    <b v="1"/>
    <b v="1"/>
    <x v="2"/>
    <n v="39.5471542933305"/>
    <n v="39.5471542933305"/>
    <n v="1"/>
    <n v="-1025.6327599922058"/>
    <n v="-1025.6327599922058"/>
    <n v="-175.96214999999998"/>
    <x v="22326"/>
    <n v="-175.96214999999998"/>
  </r>
  <r>
    <x v="2"/>
    <d v="2012-03-04T13:45:00"/>
    <n v="85.94"/>
    <n v="0"/>
    <n v="8.19"/>
    <n v="0"/>
    <n v="0.25"/>
    <b v="1"/>
    <n v="8.19"/>
    <n v="21.484999999999999"/>
    <n v="-1"/>
    <b v="1"/>
    <b v="1"/>
    <x v="2"/>
    <n v="39.5471542933305"/>
    <n v="39.5471542933305"/>
    <n v="1"/>
    <n v="-1025.6327599922058"/>
    <n v="-1025.6327599922058"/>
    <n v="-175.96214999999998"/>
    <x v="22327"/>
    <n v="-175.96214999999998"/>
  </r>
  <r>
    <x v="2"/>
    <d v="2012-03-04T14:00:00"/>
    <n v="85.94"/>
    <n v="0"/>
    <n v="8.19"/>
    <n v="0"/>
    <n v="0.25"/>
    <b v="1"/>
    <n v="8.19"/>
    <n v="21.484999999999999"/>
    <n v="-1"/>
    <b v="1"/>
    <b v="1"/>
    <x v="2"/>
    <n v="37.900474702217899"/>
    <n v="37.900474702217899"/>
    <n v="1"/>
    <n v="-990.25384897715151"/>
    <n v="-990.25384897715151"/>
    <n v="-175.96214999999998"/>
    <x v="22328"/>
    <n v="-175.96214999999998"/>
  </r>
  <r>
    <x v="2"/>
    <d v="2012-03-04T14:15:00"/>
    <n v="85.94"/>
    <n v="0"/>
    <n v="8.19"/>
    <n v="0"/>
    <n v="0.25"/>
    <b v="1"/>
    <n v="8.19"/>
    <n v="21.484999999999999"/>
    <n v="-1"/>
    <b v="1"/>
    <b v="1"/>
    <x v="2"/>
    <n v="37.900474702217899"/>
    <n v="37.900474702217899"/>
    <n v="1"/>
    <n v="-990.25384897715151"/>
    <n v="-990.25384897715151"/>
    <n v="-175.96214999999998"/>
    <x v="22329"/>
    <n v="-175.96214999999998"/>
  </r>
  <r>
    <x v="2"/>
    <d v="2012-03-04T14:30:00"/>
    <n v="85.94"/>
    <n v="0"/>
    <n v="8.19"/>
    <n v="0"/>
    <n v="0.25"/>
    <b v="1"/>
    <n v="8.19"/>
    <n v="21.484999999999999"/>
    <n v="-1"/>
    <b v="1"/>
    <b v="1"/>
    <x v="2"/>
    <n v="37.900474702217899"/>
    <n v="37.900474702217899"/>
    <n v="1"/>
    <n v="-990.25384897715151"/>
    <n v="-990.25384897715151"/>
    <n v="-175.96214999999998"/>
    <x v="22330"/>
    <n v="-175.96214999999998"/>
  </r>
  <r>
    <x v="2"/>
    <d v="2012-03-04T14:45:00"/>
    <n v="85.94"/>
    <n v="0"/>
    <n v="8.19"/>
    <n v="0"/>
    <n v="0.25"/>
    <b v="1"/>
    <n v="8.19"/>
    <n v="21.484999999999999"/>
    <n v="-1"/>
    <b v="1"/>
    <b v="1"/>
    <x v="2"/>
    <n v="37.900474702217899"/>
    <n v="37.900474702217899"/>
    <n v="1"/>
    <n v="-990.25384897715151"/>
    <n v="-990.25384897715151"/>
    <n v="-175.96214999999998"/>
    <x v="22331"/>
    <n v="-175.96214999999998"/>
  </r>
  <r>
    <x v="2"/>
    <d v="2012-03-04T15:00:00"/>
    <n v="85.94"/>
    <n v="0"/>
    <n v="8.19"/>
    <n v="0"/>
    <n v="0.25"/>
    <b v="1"/>
    <n v="8.19"/>
    <n v="21.484999999999999"/>
    <n v="-1"/>
    <b v="1"/>
    <b v="1"/>
    <x v="2"/>
    <n v="37.074402511130202"/>
    <n v="37.074402511130202"/>
    <n v="1"/>
    <n v="-972.50568795163235"/>
    <n v="-972.50568795163235"/>
    <n v="-175.96214999999998"/>
    <x v="22332"/>
    <n v="-175.96214999999998"/>
  </r>
  <r>
    <x v="2"/>
    <d v="2012-03-04T15:15:00"/>
    <n v="85.94"/>
    <n v="0"/>
    <n v="8.19"/>
    <n v="0"/>
    <n v="0.25"/>
    <b v="1"/>
    <n v="8.19"/>
    <n v="21.484999999999999"/>
    <n v="-1"/>
    <b v="1"/>
    <b v="1"/>
    <x v="2"/>
    <n v="37.074402511130202"/>
    <n v="37.074402511130202"/>
    <n v="1"/>
    <n v="-972.50568795163235"/>
    <n v="-972.50568795163235"/>
    <n v="-175.96214999999998"/>
    <x v="22333"/>
    <n v="-175.96214999999998"/>
  </r>
  <r>
    <x v="2"/>
    <d v="2012-03-04T15:30:00"/>
    <n v="85.94"/>
    <n v="0"/>
    <n v="8.19"/>
    <n v="0"/>
    <n v="0.25"/>
    <b v="1"/>
    <n v="8.19"/>
    <n v="21.484999999999999"/>
    <n v="-1"/>
    <b v="1"/>
    <b v="1"/>
    <x v="2"/>
    <n v="37.074402511130202"/>
    <n v="37.074402511130202"/>
    <n v="1"/>
    <n v="-972.50568795163235"/>
    <n v="-972.50568795163235"/>
    <n v="-175.96214999999998"/>
    <x v="22334"/>
    <n v="-175.96214999999998"/>
  </r>
  <r>
    <x v="2"/>
    <d v="2012-03-04T15:45:00"/>
    <n v="85.94"/>
    <n v="0"/>
    <n v="8.19"/>
    <n v="0"/>
    <n v="0.25"/>
    <b v="1"/>
    <n v="8.19"/>
    <n v="21.484999999999999"/>
    <n v="-1"/>
    <b v="1"/>
    <b v="1"/>
    <x v="2"/>
    <n v="37.074402511130202"/>
    <n v="37.074402511130202"/>
    <n v="1"/>
    <n v="-972.50568795163235"/>
    <n v="-972.50568795163235"/>
    <n v="-175.96214999999998"/>
    <x v="22335"/>
    <n v="-175.96214999999998"/>
  </r>
  <r>
    <x v="2"/>
    <d v="2012-03-04T16:00:00"/>
    <n v="85.94"/>
    <n v="0"/>
    <n v="8.19"/>
    <n v="0"/>
    <n v="0.25"/>
    <b v="1"/>
    <n v="8.19"/>
    <n v="21.484999999999999"/>
    <n v="-1"/>
    <b v="1"/>
    <b v="1"/>
    <x v="2"/>
    <n v="37.781046355854798"/>
    <n v="37.781046355854798"/>
    <n v="1"/>
    <n v="-987.68793095554031"/>
    <n v="-987.68793095554031"/>
    <n v="-175.96214999999998"/>
    <x v="22336"/>
    <n v="-175.96214999999998"/>
  </r>
  <r>
    <x v="2"/>
    <d v="2012-03-04T16:15:00"/>
    <n v="85.94"/>
    <n v="0"/>
    <n v="8.19"/>
    <n v="0"/>
    <n v="0.25"/>
    <b v="1"/>
    <n v="8.19"/>
    <n v="21.484999999999999"/>
    <n v="-1"/>
    <b v="1"/>
    <b v="1"/>
    <x v="2"/>
    <n v="37.781046355854798"/>
    <n v="37.781046355854798"/>
    <n v="1"/>
    <n v="-987.68793095554031"/>
    <n v="-987.68793095554031"/>
    <n v="-175.96214999999998"/>
    <x v="22337"/>
    <n v="-175.96214999999998"/>
  </r>
  <r>
    <x v="2"/>
    <d v="2012-03-04T16:30:00"/>
    <n v="85.94"/>
    <n v="0"/>
    <n v="8.19"/>
    <n v="0"/>
    <n v="0.25"/>
    <b v="1"/>
    <n v="8.19"/>
    <n v="21.484999999999999"/>
    <n v="-1"/>
    <b v="1"/>
    <b v="1"/>
    <x v="2"/>
    <n v="37.781046355854798"/>
    <n v="37.781046355854798"/>
    <n v="1"/>
    <n v="-987.68793095554031"/>
    <n v="-987.68793095554031"/>
    <n v="-175.96214999999998"/>
    <x v="22338"/>
    <n v="-175.96214999999998"/>
  </r>
  <r>
    <x v="2"/>
    <d v="2012-03-04T16:45:00"/>
    <n v="85.94"/>
    <n v="0"/>
    <n v="8.19"/>
    <n v="0"/>
    <n v="0.25"/>
    <b v="1"/>
    <n v="8.19"/>
    <n v="21.484999999999999"/>
    <n v="-1"/>
    <b v="1"/>
    <b v="1"/>
    <x v="2"/>
    <n v="37.781046355854798"/>
    <n v="37.781046355854798"/>
    <n v="1"/>
    <n v="-987.68793095554031"/>
    <n v="-987.68793095554031"/>
    <n v="-175.96214999999998"/>
    <x v="22339"/>
    <n v="-175.96214999999998"/>
  </r>
  <r>
    <x v="2"/>
    <d v="2012-03-04T17:00:00"/>
    <n v="85.94"/>
    <n v="0"/>
    <n v="8.19"/>
    <n v="0"/>
    <n v="0.25"/>
    <b v="1"/>
    <n v="8.19"/>
    <n v="21.484999999999999"/>
    <n v="-1"/>
    <b v="1"/>
    <b v="1"/>
    <x v="2"/>
    <n v="41.135285910228298"/>
    <n v="41.135285910228298"/>
    <n v="1"/>
    <n v="-1059.753767781255"/>
    <n v="-1059.753767781255"/>
    <n v="-175.96214999999998"/>
    <x v="22340"/>
    <n v="-175.96214999999998"/>
  </r>
  <r>
    <x v="2"/>
    <d v="2012-03-04T17:15:00"/>
    <n v="85.94"/>
    <n v="0"/>
    <n v="8.19"/>
    <n v="0"/>
    <n v="0.25"/>
    <b v="1"/>
    <n v="8.19"/>
    <n v="21.484999999999999"/>
    <n v="-1"/>
    <b v="1"/>
    <b v="1"/>
    <x v="2"/>
    <n v="41.135285910228298"/>
    <n v="41.135285910228298"/>
    <n v="1"/>
    <n v="-1059.753767781255"/>
    <n v="-1059.753767781255"/>
    <n v="-175.96214999999998"/>
    <x v="22341"/>
    <n v="-175.96214999999998"/>
  </r>
  <r>
    <x v="2"/>
    <d v="2012-03-04T17:30:00"/>
    <n v="85.94"/>
    <n v="0"/>
    <n v="8.19"/>
    <n v="0"/>
    <n v="0.25"/>
    <b v="1"/>
    <n v="8.19"/>
    <n v="21.484999999999999"/>
    <n v="-1"/>
    <b v="1"/>
    <b v="1"/>
    <x v="2"/>
    <n v="41.135285910228298"/>
    <n v="41.135285910228298"/>
    <n v="1"/>
    <n v="-1059.753767781255"/>
    <n v="-1059.753767781255"/>
    <n v="-175.96214999999998"/>
    <x v="22342"/>
    <n v="-175.96214999999998"/>
  </r>
  <r>
    <x v="2"/>
    <d v="2012-03-04T17:45:00"/>
    <n v="85.94"/>
    <n v="0"/>
    <n v="8.19"/>
    <n v="0"/>
    <n v="0.25"/>
    <b v="1"/>
    <n v="8.19"/>
    <n v="21.484999999999999"/>
    <n v="-1"/>
    <b v="1"/>
    <b v="1"/>
    <x v="2"/>
    <n v="41.135285910228298"/>
    <n v="41.135285910228298"/>
    <n v="1"/>
    <n v="-1059.753767781255"/>
    <n v="-1059.753767781255"/>
    <n v="-175.96214999999998"/>
    <x v="22343"/>
    <n v="-175.96214999999998"/>
  </r>
  <r>
    <x v="2"/>
    <d v="2012-03-04T18:00:00"/>
    <n v="85.94"/>
    <n v="0"/>
    <n v="8.19"/>
    <n v="0"/>
    <n v="0.25"/>
    <b v="1"/>
    <n v="8.19"/>
    <n v="21.484999999999999"/>
    <n v="-1"/>
    <b v="1"/>
    <b v="1"/>
    <x v="2"/>
    <n v="46.625666055165503"/>
    <n v="46.625666055165503"/>
    <n v="1"/>
    <n v="-1177.7145851952307"/>
    <n v="-1177.7145851952307"/>
    <n v="-175.96214999999998"/>
    <x v="22344"/>
    <n v="-175.96214999999998"/>
  </r>
  <r>
    <x v="2"/>
    <d v="2012-03-04T18:15:00"/>
    <n v="85.94"/>
    <n v="0"/>
    <n v="8.19"/>
    <n v="0"/>
    <n v="0.25"/>
    <b v="1"/>
    <n v="8.19"/>
    <n v="21.484999999999999"/>
    <n v="-1"/>
    <b v="1"/>
    <b v="1"/>
    <x v="2"/>
    <n v="46.625666055165503"/>
    <n v="46.625666055165503"/>
    <n v="1"/>
    <n v="-1177.7145851952307"/>
    <n v="-1177.7145851952307"/>
    <n v="-175.96214999999998"/>
    <x v="22345"/>
    <n v="-175.96214999999998"/>
  </r>
  <r>
    <x v="2"/>
    <d v="2012-03-04T18:30:00"/>
    <n v="85.94"/>
    <n v="0"/>
    <n v="8.19"/>
    <n v="0"/>
    <n v="0.25"/>
    <b v="1"/>
    <n v="8.19"/>
    <n v="21.484999999999999"/>
    <n v="-1"/>
    <b v="1"/>
    <b v="1"/>
    <x v="2"/>
    <n v="46.625666055165503"/>
    <n v="46.625666055165503"/>
    <n v="1"/>
    <n v="-1177.7145851952307"/>
    <n v="-1177.7145851952307"/>
    <n v="-175.96214999999998"/>
    <x v="22346"/>
    <n v="-175.96214999999998"/>
  </r>
  <r>
    <x v="2"/>
    <d v="2012-03-04T18:45:00"/>
    <n v="85.94"/>
    <n v="0"/>
    <n v="8.19"/>
    <n v="0"/>
    <n v="0.25"/>
    <b v="1"/>
    <n v="8.19"/>
    <n v="21.484999999999999"/>
    <n v="-1"/>
    <b v="1"/>
    <b v="1"/>
    <x v="2"/>
    <n v="46.625666055165503"/>
    <n v="46.625666055165503"/>
    <n v="1"/>
    <n v="-1177.7145851952307"/>
    <n v="-1177.7145851952307"/>
    <n v="-175.96214999999998"/>
    <x v="22347"/>
    <n v="-175.96214999999998"/>
  </r>
  <r>
    <x v="2"/>
    <d v="2012-03-04T19:00:00"/>
    <n v="85.94"/>
    <n v="0"/>
    <n v="8.19"/>
    <n v="0"/>
    <n v="0.25"/>
    <b v="1"/>
    <n v="8.19"/>
    <n v="21.484999999999999"/>
    <n v="-1"/>
    <b v="1"/>
    <b v="1"/>
    <x v="2"/>
    <n v="48.703512606854297"/>
    <n v="48.703512606854297"/>
    <n v="1"/>
    <n v="-1222.3571183582644"/>
    <n v="-1222.3571183582644"/>
    <n v="-175.96214999999998"/>
    <x v="22348"/>
    <n v="-175.96214999999998"/>
  </r>
  <r>
    <x v="2"/>
    <d v="2012-03-04T19:15:00"/>
    <n v="85.94"/>
    <n v="0"/>
    <n v="8.19"/>
    <n v="0"/>
    <n v="0.25"/>
    <b v="1"/>
    <n v="8.19"/>
    <n v="21.484999999999999"/>
    <n v="-1"/>
    <b v="1"/>
    <b v="1"/>
    <x v="2"/>
    <n v="48.703512606854297"/>
    <n v="48.703512606854297"/>
    <n v="1"/>
    <n v="-1222.3571183582644"/>
    <n v="-1222.3571183582644"/>
    <n v="-175.96214999999998"/>
    <x v="22349"/>
    <n v="-175.96214999999998"/>
  </r>
  <r>
    <x v="2"/>
    <d v="2012-03-04T19:30:00"/>
    <n v="85.94"/>
    <n v="0"/>
    <n v="8.19"/>
    <n v="0"/>
    <n v="0.25"/>
    <b v="1"/>
    <n v="8.19"/>
    <n v="21.484999999999999"/>
    <n v="-1"/>
    <b v="1"/>
    <b v="1"/>
    <x v="2"/>
    <n v="48.703512606854297"/>
    <n v="48.703512606854297"/>
    <n v="1"/>
    <n v="-1222.3571183582644"/>
    <n v="-1222.3571183582644"/>
    <n v="-175.96214999999998"/>
    <x v="22350"/>
    <n v="-175.96214999999998"/>
  </r>
  <r>
    <x v="2"/>
    <d v="2012-03-04T19:45:00"/>
    <n v="85.94"/>
    <n v="0"/>
    <n v="8.19"/>
    <n v="0"/>
    <n v="0.25"/>
    <b v="1"/>
    <n v="8.19"/>
    <n v="21.484999999999999"/>
    <n v="-1"/>
    <b v="1"/>
    <b v="1"/>
    <x v="2"/>
    <n v="48.703512606854297"/>
    <n v="48.703512606854297"/>
    <n v="1"/>
    <n v="-1222.3571183582644"/>
    <n v="-1222.3571183582644"/>
    <n v="-175.96214999999998"/>
    <x v="22351"/>
    <n v="-175.96214999999998"/>
  </r>
  <r>
    <x v="2"/>
    <d v="2012-03-04T20:00:00"/>
    <n v="85.94"/>
    <n v="0"/>
    <n v="8.19"/>
    <n v="0"/>
    <n v="0.25"/>
    <b v="1"/>
    <n v="8.19"/>
    <n v="21.484999999999999"/>
    <n v="-1"/>
    <b v="1"/>
    <b v="1"/>
    <x v="2"/>
    <n v="46.502408196949702"/>
    <n v="46.502408196949702"/>
    <n v="1"/>
    <n v="-1175.0663901114642"/>
    <n v="-1175.0663901114642"/>
    <n v="-175.96214999999998"/>
    <x v="22352"/>
    <n v="-175.96214999999998"/>
  </r>
  <r>
    <x v="2"/>
    <d v="2012-03-04T20:15:00"/>
    <n v="85.94"/>
    <n v="0"/>
    <n v="8.19"/>
    <n v="0"/>
    <n v="0.25"/>
    <b v="1"/>
    <n v="8.19"/>
    <n v="21.484999999999999"/>
    <n v="-1"/>
    <b v="1"/>
    <b v="1"/>
    <x v="2"/>
    <n v="46.502408196949702"/>
    <n v="46.502408196949702"/>
    <n v="1"/>
    <n v="-1175.0663901114642"/>
    <n v="-1175.0663901114642"/>
    <n v="-175.96214999999998"/>
    <x v="22353"/>
    <n v="-175.96214999999998"/>
  </r>
  <r>
    <x v="2"/>
    <d v="2012-03-04T20:30:00"/>
    <n v="85.94"/>
    <n v="0"/>
    <n v="8.19"/>
    <n v="0"/>
    <n v="0.25"/>
    <b v="1"/>
    <n v="8.19"/>
    <n v="21.484999999999999"/>
    <n v="-1"/>
    <b v="1"/>
    <b v="1"/>
    <x v="2"/>
    <n v="46.502408196949702"/>
    <n v="46.502408196949702"/>
    <n v="1"/>
    <n v="-1175.0663901114642"/>
    <n v="-1175.0663901114642"/>
    <n v="-175.96214999999998"/>
    <x v="22354"/>
    <n v="-175.96214999999998"/>
  </r>
  <r>
    <x v="2"/>
    <d v="2012-03-04T20:45:00"/>
    <n v="85.94"/>
    <n v="0"/>
    <n v="8.19"/>
    <n v="0"/>
    <n v="0.25"/>
    <b v="1"/>
    <n v="8.19"/>
    <n v="21.484999999999999"/>
    <n v="-1"/>
    <b v="1"/>
    <b v="1"/>
    <x v="2"/>
    <n v="46.502408196949702"/>
    <n v="46.502408196949702"/>
    <n v="1"/>
    <n v="-1175.0663901114642"/>
    <n v="-1175.0663901114642"/>
    <n v="-175.96214999999998"/>
    <x v="22355"/>
    <n v="-175.96214999999998"/>
  </r>
  <r>
    <x v="2"/>
    <d v="2012-03-04T21:00:00"/>
    <n v="85.94"/>
    <n v="0"/>
    <n v="8.19"/>
    <n v="0"/>
    <n v="0.25"/>
    <b v="1"/>
    <n v="8.19"/>
    <n v="21.484999999999999"/>
    <n v="-1"/>
    <b v="1"/>
    <b v="1"/>
    <x v="2"/>
    <n v="45.493021389873299"/>
    <n v="45.493021389873299"/>
    <n v="1"/>
    <n v="-1153.3797145614278"/>
    <n v="-1153.3797145614278"/>
    <n v="-175.96214999999998"/>
    <x v="22356"/>
    <n v="-175.96214999999998"/>
  </r>
  <r>
    <x v="2"/>
    <d v="2012-03-04T21:15:00"/>
    <n v="85.94"/>
    <n v="0"/>
    <n v="8.19"/>
    <n v="0"/>
    <n v="0.25"/>
    <b v="1"/>
    <n v="8.19"/>
    <n v="21.484999999999999"/>
    <n v="-1"/>
    <b v="1"/>
    <b v="1"/>
    <x v="2"/>
    <n v="45.493021389873299"/>
    <n v="45.493021389873299"/>
    <n v="1"/>
    <n v="-1153.3797145614278"/>
    <n v="-1153.3797145614278"/>
    <n v="-175.96214999999998"/>
    <x v="22357"/>
    <n v="-175.96214999999998"/>
  </r>
  <r>
    <x v="2"/>
    <d v="2012-03-04T21:30:00"/>
    <n v="85.94"/>
    <n v="0"/>
    <n v="8.19"/>
    <n v="0"/>
    <n v="0.25"/>
    <b v="1"/>
    <n v="8.19"/>
    <n v="21.484999999999999"/>
    <n v="-1"/>
    <b v="1"/>
    <b v="1"/>
    <x v="2"/>
    <n v="45.493021389873299"/>
    <n v="45.493021389873299"/>
    <n v="1"/>
    <n v="-1153.3797145614278"/>
    <n v="-1153.3797145614278"/>
    <n v="-175.96214999999998"/>
    <x v="22358"/>
    <n v="-175.96214999999998"/>
  </r>
  <r>
    <x v="2"/>
    <d v="2012-03-04T21:45:00"/>
    <n v="85.94"/>
    <n v="0"/>
    <n v="8.19"/>
    <n v="0"/>
    <n v="0.25"/>
    <b v="1"/>
    <n v="8.19"/>
    <n v="21.484999999999999"/>
    <n v="-1"/>
    <b v="1"/>
    <b v="1"/>
    <x v="2"/>
    <n v="45.493021389873299"/>
    <n v="45.493021389873299"/>
    <n v="1"/>
    <n v="-1153.3797145614278"/>
    <n v="-1153.3797145614278"/>
    <n v="-175.96214999999998"/>
    <x v="22359"/>
    <n v="-175.96214999999998"/>
  </r>
  <r>
    <x v="2"/>
    <d v="2012-03-04T22:00:00"/>
    <n v="85.94"/>
    <n v="0"/>
    <n v="8.19"/>
    <n v="0"/>
    <n v="0.25"/>
    <b v="1"/>
    <n v="8.19"/>
    <n v="21.484999999999999"/>
    <n v="-1"/>
    <b v="1"/>
    <b v="1"/>
    <x v="2"/>
    <n v="44.257532089025801"/>
    <n v="44.257532089025801"/>
    <n v="1"/>
    <n v="-1126.8352269327193"/>
    <n v="-1126.8352269327193"/>
    <n v="-175.96214999999998"/>
    <x v="22360"/>
    <n v="-175.96214999999998"/>
  </r>
  <r>
    <x v="2"/>
    <d v="2012-03-04T22:15:00"/>
    <n v="85.94"/>
    <n v="0"/>
    <n v="8.19"/>
    <n v="0"/>
    <n v="0.25"/>
    <b v="1"/>
    <n v="8.19"/>
    <n v="21.484999999999999"/>
    <n v="-1"/>
    <b v="1"/>
    <b v="1"/>
    <x v="2"/>
    <n v="44.257532089025801"/>
    <n v="44.257532089025801"/>
    <n v="1"/>
    <n v="-1126.8352269327193"/>
    <n v="-1126.8352269327193"/>
    <n v="-175.96214999999998"/>
    <x v="22361"/>
    <n v="-175.96214999999998"/>
  </r>
  <r>
    <x v="2"/>
    <d v="2012-03-04T22:30:00"/>
    <n v="85.94"/>
    <n v="0"/>
    <n v="8.19"/>
    <n v="0"/>
    <n v="0.25"/>
    <b v="1"/>
    <n v="8.19"/>
    <n v="21.484999999999999"/>
    <n v="-1"/>
    <b v="1"/>
    <b v="1"/>
    <x v="2"/>
    <n v="44.257532089025801"/>
    <n v="44.257532089025801"/>
    <n v="1"/>
    <n v="-1126.8352269327193"/>
    <n v="-1126.8352269327193"/>
    <n v="-175.96214999999998"/>
    <x v="22362"/>
    <n v="-175.96214999999998"/>
  </r>
  <r>
    <x v="2"/>
    <d v="2012-03-04T22:45:00"/>
    <n v="85.94"/>
    <n v="0"/>
    <n v="8.19"/>
    <n v="0"/>
    <n v="0.25"/>
    <b v="1"/>
    <n v="8.19"/>
    <n v="21.484999999999999"/>
    <n v="-1"/>
    <b v="1"/>
    <b v="1"/>
    <x v="2"/>
    <n v="44.257532089025801"/>
    <n v="44.257532089025801"/>
    <n v="1"/>
    <n v="-1126.8352269327193"/>
    <n v="-1126.8352269327193"/>
    <n v="-175.96214999999998"/>
    <x v="22363"/>
    <n v="-175.96214999999998"/>
  </r>
  <r>
    <x v="2"/>
    <d v="2012-03-04T23:00:00"/>
    <n v="85.94"/>
    <n v="0"/>
    <n v="8.19"/>
    <n v="0"/>
    <n v="0.25"/>
    <b v="1"/>
    <n v="8.19"/>
    <n v="21.484999999999999"/>
    <n v="-1"/>
    <b v="1"/>
    <b v="1"/>
    <x v="2"/>
    <n v="42.486495961269902"/>
    <n v="42.486495961269902"/>
    <n v="1"/>
    <n v="-1088.7845157278837"/>
    <n v="-1088.7845157278837"/>
    <n v="-175.96214999999998"/>
    <x v="22364"/>
    <n v="-175.96214999999998"/>
  </r>
  <r>
    <x v="2"/>
    <d v="2012-03-04T23:15:00"/>
    <n v="85.94"/>
    <n v="0"/>
    <n v="8.19"/>
    <n v="0"/>
    <n v="0.25"/>
    <b v="1"/>
    <n v="8.19"/>
    <n v="21.484999999999999"/>
    <n v="-1"/>
    <b v="1"/>
    <b v="1"/>
    <x v="2"/>
    <n v="42.486495961269902"/>
    <n v="42.486495961269902"/>
    <n v="1"/>
    <n v="-1088.7845157278837"/>
    <n v="-1088.7845157278837"/>
    <n v="-175.96214999999998"/>
    <x v="22365"/>
    <n v="-175.96214999999998"/>
  </r>
  <r>
    <x v="2"/>
    <d v="2012-03-04T23:30:00"/>
    <n v="85.94"/>
    <n v="0"/>
    <n v="8.19"/>
    <n v="0"/>
    <n v="0.25"/>
    <b v="1"/>
    <n v="8.19"/>
    <n v="21.484999999999999"/>
    <n v="-1"/>
    <b v="1"/>
    <b v="1"/>
    <x v="2"/>
    <n v="42.486495961269902"/>
    <n v="42.486495961269902"/>
    <n v="1"/>
    <n v="-1088.7845157278837"/>
    <n v="-1088.7845157278837"/>
    <n v="-175.96214999999998"/>
    <x v="22366"/>
    <n v="-175.96214999999998"/>
  </r>
  <r>
    <x v="2"/>
    <d v="2012-03-04T23:45:00"/>
    <n v="85.94"/>
    <n v="0"/>
    <n v="8.19"/>
    <n v="0"/>
    <n v="0.25"/>
    <b v="1"/>
    <n v="8.19"/>
    <n v="21.484999999999999"/>
    <n v="-1"/>
    <b v="1"/>
    <b v="1"/>
    <x v="2"/>
    <n v="42.486495961269902"/>
    <n v="42.486495961269902"/>
    <n v="1"/>
    <n v="-1088.7845157278837"/>
    <n v="-1088.7845157278837"/>
    <n v="-175.96214999999998"/>
    <x v="22367"/>
    <n v="-175.96214999999998"/>
  </r>
  <r>
    <x v="2"/>
    <d v="2012-03-05T00:00:00"/>
    <n v="98.4"/>
    <n v="0"/>
    <n v="5.53"/>
    <n v="0"/>
    <n v="0.25"/>
    <b v="1"/>
    <n v="5.53"/>
    <n v="24.6"/>
    <n v="-1"/>
    <b v="1"/>
    <b v="1"/>
    <x v="2"/>
    <n v="42.255746732346303"/>
    <n v="42.255746732346303"/>
    <n v="1"/>
    <n v="-1175.5293696157191"/>
    <n v="-1175.5293696157191"/>
    <n v="-136.03800000000001"/>
    <x v="22368"/>
    <n v="-136.03800000000001"/>
  </r>
  <r>
    <x v="2"/>
    <d v="2012-03-05T00:15:00"/>
    <n v="98.4"/>
    <n v="0"/>
    <n v="5.53"/>
    <n v="0"/>
    <n v="0.25"/>
    <b v="1"/>
    <n v="5.53"/>
    <n v="24.6"/>
    <n v="-1"/>
    <b v="1"/>
    <b v="1"/>
    <x v="2"/>
    <n v="42.255746732346303"/>
    <n v="42.255746732346303"/>
    <n v="1"/>
    <n v="-1175.5293696157191"/>
    <n v="-1175.5293696157191"/>
    <n v="-136.03800000000001"/>
    <x v="22369"/>
    <n v="-136.03800000000001"/>
  </r>
  <r>
    <x v="2"/>
    <d v="2012-03-05T00:30:00"/>
    <n v="98.4"/>
    <n v="0"/>
    <n v="5.53"/>
    <n v="0"/>
    <n v="0.25"/>
    <b v="1"/>
    <n v="5.53"/>
    <n v="24.6"/>
    <n v="-1"/>
    <b v="1"/>
    <b v="1"/>
    <x v="2"/>
    <n v="42.255746732346303"/>
    <n v="42.255746732346303"/>
    <n v="1"/>
    <n v="-1175.5293696157191"/>
    <n v="-1175.5293696157191"/>
    <n v="-136.03800000000001"/>
    <x v="22370"/>
    <n v="-136.03800000000001"/>
  </r>
  <r>
    <x v="2"/>
    <d v="2012-03-05T00:45:00"/>
    <n v="98.4"/>
    <n v="0"/>
    <n v="5.53"/>
    <n v="0"/>
    <n v="0.25"/>
    <b v="1"/>
    <n v="5.53"/>
    <n v="24.6"/>
    <n v="-1"/>
    <b v="1"/>
    <b v="1"/>
    <x v="2"/>
    <n v="42.255746732346303"/>
    <n v="42.255746732346303"/>
    <n v="1"/>
    <n v="-1175.5293696157191"/>
    <n v="-1175.5293696157191"/>
    <n v="-136.03800000000001"/>
    <x v="22371"/>
    <n v="-136.03800000000001"/>
  </r>
  <r>
    <x v="2"/>
    <d v="2012-03-05T01:00:00"/>
    <n v="98.4"/>
    <n v="0"/>
    <n v="5.53"/>
    <n v="0"/>
    <n v="0.25"/>
    <b v="1"/>
    <n v="5.53"/>
    <n v="24.6"/>
    <n v="-1"/>
    <b v="1"/>
    <b v="1"/>
    <x v="2"/>
    <n v="41.051668061102703"/>
    <n v="41.051668061102703"/>
    <n v="1"/>
    <n v="-1145.9090343031266"/>
    <n v="-1145.9090343031266"/>
    <n v="-136.03800000000001"/>
    <x v="22372"/>
    <n v="-136.03800000000001"/>
  </r>
  <r>
    <x v="2"/>
    <d v="2012-03-05T01:15:00"/>
    <n v="98.4"/>
    <n v="0"/>
    <n v="5.53"/>
    <n v="0"/>
    <n v="0.25"/>
    <b v="1"/>
    <n v="5.53"/>
    <n v="24.6"/>
    <n v="-1"/>
    <b v="1"/>
    <b v="1"/>
    <x v="2"/>
    <n v="41.051668061102703"/>
    <n v="41.051668061102703"/>
    <n v="1"/>
    <n v="-1145.9090343031266"/>
    <n v="-1145.9090343031266"/>
    <n v="-136.03800000000001"/>
    <x v="22373"/>
    <n v="-136.03800000000001"/>
  </r>
  <r>
    <x v="2"/>
    <d v="2012-03-05T01:30:00"/>
    <n v="98.4"/>
    <n v="0"/>
    <n v="5.53"/>
    <n v="0"/>
    <n v="0.25"/>
    <b v="1"/>
    <n v="5.53"/>
    <n v="24.6"/>
    <n v="-1"/>
    <b v="1"/>
    <b v="1"/>
    <x v="2"/>
    <n v="41.051668061102703"/>
    <n v="41.051668061102703"/>
    <n v="1"/>
    <n v="-1145.9090343031266"/>
    <n v="-1145.9090343031266"/>
    <n v="-136.03800000000001"/>
    <x v="22374"/>
    <n v="-136.03800000000001"/>
  </r>
  <r>
    <x v="2"/>
    <d v="2012-03-05T01:45:00"/>
    <n v="98.4"/>
    <n v="0"/>
    <n v="5.53"/>
    <n v="0"/>
    <n v="0.25"/>
    <b v="1"/>
    <n v="5.53"/>
    <n v="24.6"/>
    <n v="-1"/>
    <b v="1"/>
    <b v="1"/>
    <x v="2"/>
    <n v="41.051668061102703"/>
    <n v="41.051668061102703"/>
    <n v="1"/>
    <n v="-1145.9090343031266"/>
    <n v="-1145.9090343031266"/>
    <n v="-136.03800000000001"/>
    <x v="22375"/>
    <n v="-136.03800000000001"/>
  </r>
  <r>
    <x v="2"/>
    <d v="2012-03-05T02:00:00"/>
    <n v="98.4"/>
    <n v="0"/>
    <n v="5.53"/>
    <n v="0"/>
    <n v="0.25"/>
    <b v="1"/>
    <n v="5.53"/>
    <n v="24.6"/>
    <n v="-1"/>
    <b v="1"/>
    <b v="1"/>
    <x v="2"/>
    <n v="40.358462768363403"/>
    <n v="40.358462768363403"/>
    <n v="1"/>
    <n v="-1128.8561841017397"/>
    <n v="-1128.8561841017397"/>
    <n v="-136.03800000000001"/>
    <x v="22376"/>
    <n v="-136.03800000000001"/>
  </r>
  <r>
    <x v="2"/>
    <d v="2012-03-05T02:15:00"/>
    <n v="98.4"/>
    <n v="0"/>
    <n v="5.53"/>
    <n v="0"/>
    <n v="0.25"/>
    <b v="1"/>
    <n v="5.53"/>
    <n v="24.6"/>
    <n v="-1"/>
    <b v="1"/>
    <b v="1"/>
    <x v="2"/>
    <n v="40.358462768363403"/>
    <n v="40.358462768363403"/>
    <n v="1"/>
    <n v="-1128.8561841017397"/>
    <n v="-1128.8561841017397"/>
    <n v="-136.03800000000001"/>
    <x v="22377"/>
    <n v="-136.03800000000001"/>
  </r>
  <r>
    <x v="2"/>
    <d v="2012-03-05T02:30:00"/>
    <n v="98.4"/>
    <n v="0"/>
    <n v="5.53"/>
    <n v="0"/>
    <n v="0.25"/>
    <b v="1"/>
    <n v="5.53"/>
    <n v="24.6"/>
    <n v="-1"/>
    <b v="1"/>
    <b v="1"/>
    <x v="2"/>
    <n v="40.358462768363403"/>
    <n v="40.358462768363403"/>
    <n v="1"/>
    <n v="-1128.8561841017397"/>
    <n v="-1128.8561841017397"/>
    <n v="-136.03800000000001"/>
    <x v="22378"/>
    <n v="-136.03800000000001"/>
  </r>
  <r>
    <x v="2"/>
    <d v="2012-03-05T02:45:00"/>
    <n v="98.4"/>
    <n v="0"/>
    <n v="5.53"/>
    <n v="0"/>
    <n v="0.25"/>
    <b v="1"/>
    <n v="5.53"/>
    <n v="24.6"/>
    <n v="-1"/>
    <b v="1"/>
    <b v="1"/>
    <x v="2"/>
    <n v="40.358462768363403"/>
    <n v="40.358462768363403"/>
    <n v="1"/>
    <n v="-1128.8561841017397"/>
    <n v="-1128.8561841017397"/>
    <n v="-136.03800000000001"/>
    <x v="22379"/>
    <n v="-136.03800000000001"/>
  </r>
  <r>
    <x v="2"/>
    <d v="2012-03-05T03:00:00"/>
    <n v="98.4"/>
    <n v="0"/>
    <n v="5.53"/>
    <n v="0"/>
    <n v="0.25"/>
    <b v="1"/>
    <n v="5.53"/>
    <n v="24.6"/>
    <n v="-1"/>
    <b v="1"/>
    <b v="1"/>
    <x v="2"/>
    <n v="40.4937176847031"/>
    <n v="40.4937176847031"/>
    <n v="1"/>
    <n v="-1132.1834550436963"/>
    <n v="-1132.1834550436963"/>
    <n v="-136.03800000000001"/>
    <x v="22380"/>
    <n v="-136.03800000000001"/>
  </r>
  <r>
    <x v="2"/>
    <d v="2012-03-05T03:15:00"/>
    <n v="98.4"/>
    <n v="0"/>
    <n v="5.53"/>
    <n v="0"/>
    <n v="0.25"/>
    <b v="1"/>
    <n v="5.53"/>
    <n v="24.6"/>
    <n v="-1"/>
    <b v="1"/>
    <b v="1"/>
    <x v="2"/>
    <n v="40.4937176847031"/>
    <n v="40.4937176847031"/>
    <n v="1"/>
    <n v="-1132.1834550436963"/>
    <n v="-1132.1834550436963"/>
    <n v="-136.03800000000001"/>
    <x v="22381"/>
    <n v="-136.03800000000001"/>
  </r>
  <r>
    <x v="2"/>
    <d v="2012-03-05T03:30:00"/>
    <n v="98.4"/>
    <n v="0"/>
    <n v="5.53"/>
    <n v="0"/>
    <n v="0.25"/>
    <b v="1"/>
    <n v="5.53"/>
    <n v="24.6"/>
    <n v="-1"/>
    <b v="1"/>
    <b v="1"/>
    <x v="2"/>
    <n v="40.4937176847031"/>
    <n v="40.4937176847031"/>
    <n v="1"/>
    <n v="-1132.1834550436963"/>
    <n v="-1132.1834550436963"/>
    <n v="-136.03800000000001"/>
    <x v="22382"/>
    <n v="-136.03800000000001"/>
  </r>
  <r>
    <x v="2"/>
    <d v="2012-03-05T03:45:00"/>
    <n v="98.4"/>
    <n v="0"/>
    <n v="5.53"/>
    <n v="0"/>
    <n v="0.25"/>
    <b v="1"/>
    <n v="5.53"/>
    <n v="24.6"/>
    <n v="-1"/>
    <b v="1"/>
    <b v="1"/>
    <x v="2"/>
    <n v="40.4937176847031"/>
    <n v="40.4937176847031"/>
    <n v="1"/>
    <n v="-1132.1834550436963"/>
    <n v="-1132.1834550436963"/>
    <n v="-136.03800000000001"/>
    <x v="22383"/>
    <n v="-136.03800000000001"/>
  </r>
  <r>
    <x v="2"/>
    <d v="2012-03-05T04:00:00"/>
    <n v="98.4"/>
    <n v="0"/>
    <n v="5.53"/>
    <n v="0"/>
    <n v="0.25"/>
    <b v="1"/>
    <n v="5.53"/>
    <n v="24.6"/>
    <n v="-1"/>
    <b v="1"/>
    <b v="1"/>
    <x v="2"/>
    <n v="41.907226770200403"/>
    <n v="41.907226770200403"/>
    <n v="1"/>
    <n v="-1166.9557785469301"/>
    <n v="-1166.9557785469301"/>
    <n v="-136.03800000000001"/>
    <x v="22384"/>
    <n v="-136.03800000000001"/>
  </r>
  <r>
    <x v="2"/>
    <d v="2012-03-05T04:15:00"/>
    <n v="98.4"/>
    <n v="0"/>
    <n v="5.53"/>
    <n v="0"/>
    <n v="0.25"/>
    <b v="1"/>
    <n v="5.53"/>
    <n v="24.6"/>
    <n v="-1"/>
    <b v="1"/>
    <b v="1"/>
    <x v="2"/>
    <n v="41.907226770200403"/>
    <n v="41.907226770200403"/>
    <n v="1"/>
    <n v="-1166.9557785469301"/>
    <n v="-1166.9557785469301"/>
    <n v="-136.03800000000001"/>
    <x v="22385"/>
    <n v="-136.03800000000001"/>
  </r>
  <r>
    <x v="2"/>
    <d v="2012-03-05T04:30:00"/>
    <n v="98.4"/>
    <n v="0"/>
    <n v="5.53"/>
    <n v="0"/>
    <n v="0.25"/>
    <b v="1"/>
    <n v="5.53"/>
    <n v="24.6"/>
    <n v="-1"/>
    <b v="1"/>
    <b v="1"/>
    <x v="2"/>
    <n v="41.907226770200403"/>
    <n v="41.907226770200403"/>
    <n v="1"/>
    <n v="-1166.9557785469301"/>
    <n v="-1166.9557785469301"/>
    <n v="-136.03800000000001"/>
    <x v="22386"/>
    <n v="-136.03800000000001"/>
  </r>
  <r>
    <x v="2"/>
    <d v="2012-03-05T04:45:00"/>
    <n v="98.4"/>
    <n v="0"/>
    <n v="5.53"/>
    <n v="0"/>
    <n v="0.25"/>
    <b v="1"/>
    <n v="5.53"/>
    <n v="24.6"/>
    <n v="-1"/>
    <b v="1"/>
    <b v="1"/>
    <x v="2"/>
    <n v="41.907226770200403"/>
    <n v="41.907226770200403"/>
    <n v="1"/>
    <n v="-1166.9557785469301"/>
    <n v="-1166.9557785469301"/>
    <n v="-136.03800000000001"/>
    <x v="22387"/>
    <n v="-136.03800000000001"/>
  </r>
  <r>
    <x v="2"/>
    <d v="2012-03-05T05:00:00"/>
    <n v="98.4"/>
    <n v="0"/>
    <n v="5.53"/>
    <n v="0"/>
    <n v="0.25"/>
    <b v="1"/>
    <n v="5.53"/>
    <n v="24.6"/>
    <n v="-1"/>
    <b v="1"/>
    <b v="1"/>
    <x v="2"/>
    <n v="44.217338946870797"/>
    <n v="44.217338946870797"/>
    <n v="1"/>
    <n v="-1223.7845380930216"/>
    <n v="-1223.7845380930216"/>
    <n v="-136.03800000000001"/>
    <x v="22388"/>
    <n v="-136.03800000000001"/>
  </r>
  <r>
    <x v="2"/>
    <d v="2012-03-05T05:15:00"/>
    <n v="98.4"/>
    <n v="0"/>
    <n v="5.53"/>
    <n v="0"/>
    <n v="0.25"/>
    <b v="1"/>
    <n v="5.53"/>
    <n v="24.6"/>
    <n v="-1"/>
    <b v="1"/>
    <b v="1"/>
    <x v="2"/>
    <n v="44.217338946870797"/>
    <n v="44.217338946870797"/>
    <n v="1"/>
    <n v="-1223.7845380930216"/>
    <n v="-1223.7845380930216"/>
    <n v="-136.03800000000001"/>
    <x v="22389"/>
    <n v="-136.03800000000001"/>
  </r>
  <r>
    <x v="2"/>
    <d v="2012-03-05T05:30:00"/>
    <n v="98.4"/>
    <n v="0"/>
    <n v="5.53"/>
    <n v="0"/>
    <n v="0.25"/>
    <b v="1"/>
    <n v="5.53"/>
    <n v="24.6"/>
    <n v="-1"/>
    <b v="1"/>
    <b v="1"/>
    <x v="2"/>
    <n v="44.217338946870797"/>
    <n v="44.217338946870797"/>
    <n v="1"/>
    <n v="-1223.7845380930216"/>
    <n v="-1223.7845380930216"/>
    <n v="-136.03800000000001"/>
    <x v="22390"/>
    <n v="-136.03800000000001"/>
  </r>
  <r>
    <x v="2"/>
    <d v="2012-03-05T05:45:00"/>
    <n v="98.4"/>
    <n v="0"/>
    <n v="5.53"/>
    <n v="0"/>
    <n v="0.25"/>
    <b v="1"/>
    <n v="5.53"/>
    <n v="24.6"/>
    <n v="-1"/>
    <b v="1"/>
    <b v="1"/>
    <x v="2"/>
    <n v="44.217338946870797"/>
    <n v="44.217338946870797"/>
    <n v="1"/>
    <n v="-1223.7845380930216"/>
    <n v="-1223.7845380930216"/>
    <n v="-136.03800000000001"/>
    <x v="22391"/>
    <n v="-136.03800000000001"/>
  </r>
  <r>
    <x v="2"/>
    <d v="2012-03-05T06:00:00"/>
    <n v="98.4"/>
    <n v="0"/>
    <n v="5.53"/>
    <n v="0"/>
    <n v="0.25"/>
    <b v="1"/>
    <n v="5.53"/>
    <n v="24.6"/>
    <n v="-1"/>
    <b v="1"/>
    <b v="1"/>
    <x v="2"/>
    <n v="48.169763896175198"/>
    <n v="48.169763896175198"/>
    <n v="1"/>
    <n v="-1321.0141918459099"/>
    <n v="-1321.0141918459099"/>
    <n v="-136.03800000000001"/>
    <x v="22392"/>
    <n v="-136.03800000000001"/>
  </r>
  <r>
    <x v="2"/>
    <d v="2012-03-05T06:15:00"/>
    <n v="98.4"/>
    <n v="0"/>
    <n v="5.53"/>
    <n v="0"/>
    <n v="0.25"/>
    <b v="1"/>
    <n v="5.53"/>
    <n v="24.6"/>
    <n v="-1"/>
    <b v="1"/>
    <b v="1"/>
    <x v="2"/>
    <n v="48.169763896175198"/>
    <n v="48.169763896175198"/>
    <n v="1"/>
    <n v="-1321.0141918459099"/>
    <n v="-1321.0141918459099"/>
    <n v="-136.03800000000001"/>
    <x v="22393"/>
    <n v="-136.03800000000001"/>
  </r>
  <r>
    <x v="2"/>
    <d v="2012-03-05T06:30:00"/>
    <n v="98.4"/>
    <n v="0"/>
    <n v="5.53"/>
    <n v="0"/>
    <n v="0.25"/>
    <b v="1"/>
    <n v="5.53"/>
    <n v="24.6"/>
    <n v="-1"/>
    <b v="1"/>
    <b v="1"/>
    <x v="2"/>
    <n v="48.169763896175198"/>
    <n v="48.169763896175198"/>
    <n v="1"/>
    <n v="-1321.0141918459099"/>
    <n v="-1321.0141918459099"/>
    <n v="-136.03800000000001"/>
    <x v="22394"/>
    <n v="-136.03800000000001"/>
  </r>
  <r>
    <x v="2"/>
    <d v="2012-03-05T06:45:00"/>
    <n v="98.4"/>
    <n v="0"/>
    <n v="5.53"/>
    <n v="0"/>
    <n v="0.25"/>
    <b v="1"/>
    <n v="5.53"/>
    <n v="24.6"/>
    <n v="-1"/>
    <b v="1"/>
    <b v="1"/>
    <x v="2"/>
    <n v="48.169763896175198"/>
    <n v="48.169763896175198"/>
    <n v="1"/>
    <n v="-1321.0141918459099"/>
    <n v="-1321.0141918459099"/>
    <n v="-136.03800000000001"/>
    <x v="22395"/>
    <n v="-136.03800000000001"/>
  </r>
  <r>
    <x v="2"/>
    <d v="2012-03-05T07:00:00"/>
    <n v="98.4"/>
    <n v="0"/>
    <n v="5.53"/>
    <n v="0"/>
    <n v="0.25"/>
    <b v="1"/>
    <n v="5.53"/>
    <n v="24.6"/>
    <n v="-1"/>
    <b v="1"/>
    <b v="1"/>
    <x v="2"/>
    <n v="57.4948255631896"/>
    <n v="57.4948255631896"/>
    <n v="1"/>
    <n v="-1550.4107088544642"/>
    <n v="-1550.4107088544642"/>
    <n v="-136.03800000000001"/>
    <x v="22396"/>
    <n v="-136.03800000000001"/>
  </r>
  <r>
    <x v="2"/>
    <d v="2012-03-05T07:15:00"/>
    <n v="98.4"/>
    <n v="0"/>
    <n v="5.53"/>
    <n v="0"/>
    <n v="0.25"/>
    <b v="1"/>
    <n v="5.53"/>
    <n v="24.6"/>
    <n v="-1"/>
    <b v="1"/>
    <b v="1"/>
    <x v="2"/>
    <n v="57.4948255631896"/>
    <n v="57.4948255631896"/>
    <n v="1"/>
    <n v="-1550.4107088544642"/>
    <n v="-1550.4107088544642"/>
    <n v="-136.03800000000001"/>
    <x v="22397"/>
    <n v="-136.03800000000001"/>
  </r>
  <r>
    <x v="2"/>
    <d v="2012-03-05T07:30:00"/>
    <n v="98.4"/>
    <n v="0"/>
    <n v="5.53"/>
    <n v="0"/>
    <n v="0.25"/>
    <b v="1"/>
    <n v="5.53"/>
    <n v="24.6"/>
    <n v="-1"/>
    <b v="1"/>
    <b v="1"/>
    <x v="2"/>
    <n v="57.4948255631896"/>
    <n v="57.4948255631896"/>
    <n v="1"/>
    <n v="-1550.4107088544642"/>
    <n v="-1550.4107088544642"/>
    <n v="-136.03800000000001"/>
    <x v="22398"/>
    <n v="-136.03800000000001"/>
  </r>
  <r>
    <x v="2"/>
    <d v="2012-03-05T07:45:00"/>
    <n v="98.4"/>
    <n v="0"/>
    <n v="5.53"/>
    <n v="0"/>
    <n v="0.25"/>
    <b v="1"/>
    <n v="5.53"/>
    <n v="24.6"/>
    <n v="-1"/>
    <b v="1"/>
    <b v="1"/>
    <x v="2"/>
    <n v="57.4948255631896"/>
    <n v="57.4948255631896"/>
    <n v="1"/>
    <n v="-1550.4107088544642"/>
    <n v="-1550.4107088544642"/>
    <n v="-136.03800000000001"/>
    <x v="22399"/>
    <n v="-136.03800000000001"/>
  </r>
  <r>
    <x v="2"/>
    <d v="2012-03-05T08:00:00"/>
    <n v="98.4"/>
    <n v="0"/>
    <n v="5.53"/>
    <n v="0"/>
    <n v="0.25"/>
    <b v="1"/>
    <n v="5.53"/>
    <n v="24.6"/>
    <n v="-1"/>
    <b v="1"/>
    <b v="1"/>
    <x v="2"/>
    <n v="73.194850957084"/>
    <n v="73.194850957084"/>
    <n v="1"/>
    <n v="-1936.6313335442665"/>
    <n v="-1936.6313335442665"/>
    <n v="-136.03800000000001"/>
    <x v="22400"/>
    <n v="-136.03800000000001"/>
  </r>
  <r>
    <x v="2"/>
    <d v="2012-03-05T08:15:00"/>
    <n v="98.4"/>
    <n v="0"/>
    <n v="5.53"/>
    <n v="0"/>
    <n v="0.25"/>
    <b v="1"/>
    <n v="5.53"/>
    <n v="24.6"/>
    <n v="-1"/>
    <b v="1"/>
    <b v="1"/>
    <x v="2"/>
    <n v="73.194850957084"/>
    <n v="73.194850957084"/>
    <n v="1"/>
    <n v="-1936.6313335442665"/>
    <n v="-1936.6313335442665"/>
    <n v="-136.03800000000001"/>
    <x v="22401"/>
    <n v="-136.03800000000001"/>
  </r>
  <r>
    <x v="2"/>
    <d v="2012-03-05T08:30:00"/>
    <n v="98.4"/>
    <n v="0"/>
    <n v="5.53"/>
    <n v="0"/>
    <n v="0.25"/>
    <b v="1"/>
    <n v="5.53"/>
    <n v="24.6"/>
    <n v="-1"/>
    <b v="1"/>
    <b v="1"/>
    <x v="2"/>
    <n v="73.194850957084"/>
    <n v="73.194850957084"/>
    <n v="1"/>
    <n v="-1936.6313335442665"/>
    <n v="-1936.6313335442665"/>
    <n v="-136.03800000000001"/>
    <x v="22402"/>
    <n v="-136.03800000000001"/>
  </r>
  <r>
    <x v="2"/>
    <d v="2012-03-05T08:45:00"/>
    <n v="98.4"/>
    <n v="0"/>
    <n v="5.53"/>
    <n v="0"/>
    <n v="0.25"/>
    <b v="1"/>
    <n v="5.53"/>
    <n v="24.6"/>
    <n v="-1"/>
    <b v="1"/>
    <b v="1"/>
    <x v="2"/>
    <n v="73.194850957084"/>
    <n v="73.194850957084"/>
    <n v="1"/>
    <n v="-1936.6313335442665"/>
    <n v="-1936.6313335442665"/>
    <n v="-136.03800000000001"/>
    <x v="22403"/>
    <n v="-136.03800000000001"/>
  </r>
  <r>
    <x v="2"/>
    <d v="2012-03-05T09:00:00"/>
    <n v="98.4"/>
    <n v="0"/>
    <n v="5.53"/>
    <n v="0"/>
    <n v="0.25"/>
    <b v="1"/>
    <n v="5.53"/>
    <n v="24.6"/>
    <n v="-1"/>
    <b v="1"/>
    <b v="1"/>
    <x v="2"/>
    <n v="63.049215614612301"/>
    <n v="63.049215614612301"/>
    <n v="1"/>
    <n v="-1687.0487041194626"/>
    <n v="-1687.0487041194626"/>
    <n v="-136.03800000000001"/>
    <x v="22404"/>
    <n v="-136.03800000000001"/>
  </r>
  <r>
    <x v="2"/>
    <d v="2012-03-05T09:15:00"/>
    <n v="98.4"/>
    <n v="0"/>
    <n v="5.53"/>
    <n v="0"/>
    <n v="0.25"/>
    <b v="1"/>
    <n v="5.53"/>
    <n v="24.6"/>
    <n v="-1"/>
    <b v="1"/>
    <b v="1"/>
    <x v="2"/>
    <n v="63.049215614612301"/>
    <n v="63.049215614612301"/>
    <n v="1"/>
    <n v="-1687.0487041194626"/>
    <n v="-1687.0487041194626"/>
    <n v="-136.03800000000001"/>
    <x v="22405"/>
    <n v="-136.03800000000001"/>
  </r>
  <r>
    <x v="2"/>
    <d v="2012-03-05T09:30:00"/>
    <n v="98.4"/>
    <n v="0"/>
    <n v="5.53"/>
    <n v="0"/>
    <n v="0.25"/>
    <b v="1"/>
    <n v="5.53"/>
    <n v="24.6"/>
    <n v="-1"/>
    <b v="1"/>
    <b v="1"/>
    <x v="2"/>
    <n v="63.049215614612301"/>
    <n v="63.049215614612301"/>
    <n v="1"/>
    <n v="-1687.0487041194626"/>
    <n v="-1687.0487041194626"/>
    <n v="-136.03800000000001"/>
    <x v="22406"/>
    <n v="-136.03800000000001"/>
  </r>
  <r>
    <x v="2"/>
    <d v="2012-03-05T09:45:00"/>
    <n v="98.4"/>
    <n v="0"/>
    <n v="5.53"/>
    <n v="0"/>
    <n v="0.25"/>
    <b v="1"/>
    <n v="5.53"/>
    <n v="24.6"/>
    <n v="-1"/>
    <b v="1"/>
    <b v="1"/>
    <x v="2"/>
    <n v="63.049215614612301"/>
    <n v="63.049215614612301"/>
    <n v="1"/>
    <n v="-1687.0487041194626"/>
    <n v="-1687.0487041194626"/>
    <n v="-136.03800000000001"/>
    <x v="22407"/>
    <n v="-136.03800000000001"/>
  </r>
  <r>
    <x v="2"/>
    <d v="2012-03-05T10:00:00"/>
    <n v="98.4"/>
    <n v="0"/>
    <n v="5.53"/>
    <n v="0"/>
    <n v="0.25"/>
    <b v="1"/>
    <n v="5.53"/>
    <n v="24.6"/>
    <n v="-1"/>
    <b v="1"/>
    <b v="1"/>
    <x v="2"/>
    <n v="56.481749161112397"/>
    <n v="56.481749161112397"/>
    <n v="1"/>
    <n v="-1525.489029363365"/>
    <n v="-1525.489029363365"/>
    <n v="-136.03800000000001"/>
    <x v="22408"/>
    <n v="-136.03800000000001"/>
  </r>
  <r>
    <x v="2"/>
    <d v="2012-03-05T10:15:00"/>
    <n v="98.4"/>
    <n v="0"/>
    <n v="5.53"/>
    <n v="0"/>
    <n v="0.25"/>
    <b v="1"/>
    <n v="5.53"/>
    <n v="24.6"/>
    <n v="-1"/>
    <b v="1"/>
    <b v="1"/>
    <x v="2"/>
    <n v="56.481749161112397"/>
    <n v="56.481749161112397"/>
    <n v="1"/>
    <n v="-1525.489029363365"/>
    <n v="-1525.489029363365"/>
    <n v="-136.03800000000001"/>
    <x v="22409"/>
    <n v="-136.03800000000001"/>
  </r>
  <r>
    <x v="2"/>
    <d v="2012-03-05T10:30:00"/>
    <n v="98.4"/>
    <n v="0"/>
    <n v="5.53"/>
    <n v="0"/>
    <n v="0.25"/>
    <b v="1"/>
    <n v="5.53"/>
    <n v="24.6"/>
    <n v="-1"/>
    <b v="1"/>
    <b v="1"/>
    <x v="2"/>
    <n v="56.481749161112397"/>
    <n v="56.481749161112397"/>
    <n v="1"/>
    <n v="-1525.489029363365"/>
    <n v="-1525.489029363365"/>
    <n v="-136.03800000000001"/>
    <x v="22410"/>
    <n v="-136.03800000000001"/>
  </r>
  <r>
    <x v="2"/>
    <d v="2012-03-05T10:45:00"/>
    <n v="98.4"/>
    <n v="0"/>
    <n v="5.53"/>
    <n v="0"/>
    <n v="0.25"/>
    <b v="1"/>
    <n v="5.53"/>
    <n v="24.6"/>
    <n v="-1"/>
    <b v="1"/>
    <b v="1"/>
    <x v="2"/>
    <n v="56.481749161112397"/>
    <n v="56.481749161112397"/>
    <n v="1"/>
    <n v="-1525.489029363365"/>
    <n v="-1525.489029363365"/>
    <n v="-136.03800000000001"/>
    <x v="22411"/>
    <n v="-136.03800000000001"/>
  </r>
  <r>
    <x v="2"/>
    <d v="2012-03-05T11:00:00"/>
    <n v="98.4"/>
    <n v="0"/>
    <n v="5.53"/>
    <n v="0"/>
    <n v="0.25"/>
    <b v="1"/>
    <n v="5.53"/>
    <n v="24.6"/>
    <n v="-1"/>
    <b v="1"/>
    <b v="1"/>
    <x v="2"/>
    <n v="52.383074297491397"/>
    <n v="52.383074297491397"/>
    <n v="1"/>
    <n v="-1424.6616277182884"/>
    <n v="-1424.6616277182884"/>
    <n v="-136.03800000000001"/>
    <x v="22412"/>
    <n v="-136.03800000000001"/>
  </r>
  <r>
    <x v="2"/>
    <d v="2012-03-05T11:15:00"/>
    <n v="98.4"/>
    <n v="0"/>
    <n v="5.53"/>
    <n v="0"/>
    <n v="0.25"/>
    <b v="1"/>
    <n v="5.53"/>
    <n v="24.6"/>
    <n v="-1"/>
    <b v="1"/>
    <b v="1"/>
    <x v="2"/>
    <n v="52.383074297491397"/>
    <n v="52.383074297491397"/>
    <n v="1"/>
    <n v="-1424.6616277182884"/>
    <n v="-1424.6616277182884"/>
    <n v="-136.03800000000001"/>
    <x v="22413"/>
    <n v="-136.03800000000001"/>
  </r>
  <r>
    <x v="2"/>
    <d v="2012-03-05T11:30:00"/>
    <n v="98.4"/>
    <n v="0"/>
    <n v="5.53"/>
    <n v="0"/>
    <n v="0.25"/>
    <b v="1"/>
    <n v="5.53"/>
    <n v="24.6"/>
    <n v="-1"/>
    <b v="1"/>
    <b v="1"/>
    <x v="2"/>
    <n v="52.383074297491397"/>
    <n v="52.383074297491397"/>
    <n v="1"/>
    <n v="-1424.6616277182884"/>
    <n v="-1424.6616277182884"/>
    <n v="-136.03800000000001"/>
    <x v="22414"/>
    <n v="-136.03800000000001"/>
  </r>
  <r>
    <x v="2"/>
    <d v="2012-03-05T11:45:00"/>
    <n v="98.4"/>
    <n v="0"/>
    <n v="5.53"/>
    <n v="0"/>
    <n v="0.25"/>
    <b v="1"/>
    <n v="5.53"/>
    <n v="24.6"/>
    <n v="-1"/>
    <b v="1"/>
    <b v="1"/>
    <x v="2"/>
    <n v="52.383074297491397"/>
    <n v="52.383074297491397"/>
    <n v="1"/>
    <n v="-1424.6616277182884"/>
    <n v="-1424.6616277182884"/>
    <n v="-136.03800000000001"/>
    <x v="22415"/>
    <n v="-136.03800000000001"/>
  </r>
  <r>
    <x v="2"/>
    <d v="2012-03-05T12:00:00"/>
    <n v="98.4"/>
    <n v="0"/>
    <n v="5.53"/>
    <n v="0"/>
    <n v="0.25"/>
    <b v="1"/>
    <n v="5.53"/>
    <n v="24.6"/>
    <n v="-1"/>
    <b v="1"/>
    <b v="1"/>
    <x v="2"/>
    <n v="50.376743203590301"/>
    <n v="50.376743203590301"/>
    <n v="1"/>
    <n v="-1375.3058828083215"/>
    <n v="-1375.3058828083215"/>
    <n v="-136.03800000000001"/>
    <x v="22416"/>
    <n v="-136.03800000000001"/>
  </r>
  <r>
    <x v="2"/>
    <d v="2012-03-05T12:15:00"/>
    <n v="98.4"/>
    <n v="0"/>
    <n v="5.53"/>
    <n v="0"/>
    <n v="0.25"/>
    <b v="1"/>
    <n v="5.53"/>
    <n v="24.6"/>
    <n v="-1"/>
    <b v="1"/>
    <b v="1"/>
    <x v="2"/>
    <n v="50.376743203590301"/>
    <n v="50.376743203590301"/>
    <n v="1"/>
    <n v="-1375.3058828083215"/>
    <n v="-1375.3058828083215"/>
    <n v="-136.03800000000001"/>
    <x v="22417"/>
    <n v="-136.03800000000001"/>
  </r>
  <r>
    <x v="2"/>
    <d v="2012-03-05T12:30:00"/>
    <n v="98.4"/>
    <n v="0"/>
    <n v="5.53"/>
    <n v="0"/>
    <n v="0.25"/>
    <b v="1"/>
    <n v="5.53"/>
    <n v="24.6"/>
    <n v="-1"/>
    <b v="1"/>
    <b v="1"/>
    <x v="2"/>
    <n v="50.376743203590301"/>
    <n v="50.376743203590301"/>
    <n v="1"/>
    <n v="-1375.3058828083215"/>
    <n v="-1375.3058828083215"/>
    <n v="-136.03800000000001"/>
    <x v="22418"/>
    <n v="-136.03800000000001"/>
  </r>
  <r>
    <x v="2"/>
    <d v="2012-03-05T12:45:00"/>
    <n v="98.4"/>
    <n v="0"/>
    <n v="5.53"/>
    <n v="0"/>
    <n v="0.25"/>
    <b v="1"/>
    <n v="5.53"/>
    <n v="24.6"/>
    <n v="-1"/>
    <b v="1"/>
    <b v="1"/>
    <x v="2"/>
    <n v="50.376743203590301"/>
    <n v="50.376743203590301"/>
    <n v="1"/>
    <n v="-1375.3058828083215"/>
    <n v="-1375.3058828083215"/>
    <n v="-136.03800000000001"/>
    <x v="22419"/>
    <n v="-136.03800000000001"/>
  </r>
  <r>
    <x v="2"/>
    <d v="2012-03-05T13:00:00"/>
    <n v="98.4"/>
    <n v="0"/>
    <n v="5.53"/>
    <n v="0"/>
    <n v="0.25"/>
    <b v="1"/>
    <n v="5.53"/>
    <n v="24.6"/>
    <n v="-1"/>
    <b v="1"/>
    <b v="1"/>
    <x v="2"/>
    <n v="48.927411833654197"/>
    <n v="48.927411833654197"/>
    <n v="1"/>
    <n v="-1339.6523311078934"/>
    <n v="-1339.6523311078934"/>
    <n v="-136.03800000000001"/>
    <x v="22420"/>
    <n v="-136.03800000000001"/>
  </r>
  <r>
    <x v="2"/>
    <d v="2012-03-05T13:15:00"/>
    <n v="98.4"/>
    <n v="0"/>
    <n v="5.53"/>
    <n v="0"/>
    <n v="0.25"/>
    <b v="1"/>
    <n v="5.53"/>
    <n v="24.6"/>
    <n v="-1"/>
    <b v="1"/>
    <b v="1"/>
    <x v="2"/>
    <n v="48.927411833654197"/>
    <n v="48.927411833654197"/>
    <n v="1"/>
    <n v="-1339.6523311078934"/>
    <n v="-1339.6523311078934"/>
    <n v="-136.03800000000001"/>
    <x v="22421"/>
    <n v="-136.03800000000001"/>
  </r>
  <r>
    <x v="2"/>
    <d v="2012-03-05T13:30:00"/>
    <n v="98.4"/>
    <n v="0"/>
    <n v="5.53"/>
    <n v="0"/>
    <n v="0.25"/>
    <b v="1"/>
    <n v="5.53"/>
    <n v="24.6"/>
    <n v="-1"/>
    <b v="1"/>
    <b v="1"/>
    <x v="2"/>
    <n v="48.927411833654197"/>
    <n v="48.927411833654197"/>
    <n v="1"/>
    <n v="-1339.6523311078934"/>
    <n v="-1339.6523311078934"/>
    <n v="-136.03800000000001"/>
    <x v="22422"/>
    <n v="-136.03800000000001"/>
  </r>
  <r>
    <x v="2"/>
    <d v="2012-03-05T13:45:00"/>
    <n v="98.4"/>
    <n v="0"/>
    <n v="5.53"/>
    <n v="0"/>
    <n v="0.25"/>
    <b v="1"/>
    <n v="5.53"/>
    <n v="24.6"/>
    <n v="-1"/>
    <b v="1"/>
    <b v="1"/>
    <x v="2"/>
    <n v="48.927411833654197"/>
    <n v="48.927411833654197"/>
    <n v="1"/>
    <n v="-1339.6523311078934"/>
    <n v="-1339.6523311078934"/>
    <n v="-136.03800000000001"/>
    <x v="22423"/>
    <n v="-136.03800000000001"/>
  </r>
  <r>
    <x v="2"/>
    <d v="2012-03-05T14:00:00"/>
    <n v="98.4"/>
    <n v="0"/>
    <n v="5.53"/>
    <n v="0"/>
    <n v="0.25"/>
    <b v="1"/>
    <n v="5.53"/>
    <n v="24.6"/>
    <n v="-1"/>
    <b v="1"/>
    <b v="1"/>
    <x v="2"/>
    <n v="47.447180611978702"/>
    <n v="47.447180611978702"/>
    <n v="1"/>
    <n v="-1303.2386430546762"/>
    <n v="-1303.2386430546762"/>
    <n v="-136.03800000000001"/>
    <x v="22424"/>
    <n v="-136.03800000000001"/>
  </r>
  <r>
    <x v="2"/>
    <d v="2012-03-05T14:15:00"/>
    <n v="98.4"/>
    <n v="0"/>
    <n v="5.53"/>
    <n v="0"/>
    <n v="0.25"/>
    <b v="1"/>
    <n v="5.53"/>
    <n v="24.6"/>
    <n v="-1"/>
    <b v="1"/>
    <b v="1"/>
    <x v="2"/>
    <n v="47.447180611978702"/>
    <n v="47.447180611978702"/>
    <n v="1"/>
    <n v="-1303.2386430546762"/>
    <n v="-1303.2386430546762"/>
    <n v="-136.03800000000001"/>
    <x v="22425"/>
    <n v="-136.03800000000001"/>
  </r>
  <r>
    <x v="2"/>
    <d v="2012-03-05T14:30:00"/>
    <n v="98.4"/>
    <n v="0"/>
    <n v="5.53"/>
    <n v="0"/>
    <n v="0.25"/>
    <b v="1"/>
    <n v="5.53"/>
    <n v="24.6"/>
    <n v="-1"/>
    <b v="1"/>
    <b v="1"/>
    <x v="2"/>
    <n v="47.447180611978702"/>
    <n v="47.447180611978702"/>
    <n v="1"/>
    <n v="-1303.2386430546762"/>
    <n v="-1303.2386430546762"/>
    <n v="-136.03800000000001"/>
    <x v="22426"/>
    <n v="-136.03800000000001"/>
  </r>
  <r>
    <x v="2"/>
    <d v="2012-03-05T14:45:00"/>
    <n v="98.4"/>
    <n v="0"/>
    <n v="5.53"/>
    <n v="0"/>
    <n v="0.25"/>
    <b v="1"/>
    <n v="5.53"/>
    <n v="24.6"/>
    <n v="-1"/>
    <b v="1"/>
    <b v="1"/>
    <x v="2"/>
    <n v="47.447180611978702"/>
    <n v="47.447180611978702"/>
    <n v="1"/>
    <n v="-1303.2386430546762"/>
    <n v="-1303.2386430546762"/>
    <n v="-136.03800000000001"/>
    <x v="22427"/>
    <n v="-136.03800000000001"/>
  </r>
  <r>
    <x v="2"/>
    <d v="2012-03-05T15:00:00"/>
    <n v="98.4"/>
    <n v="0"/>
    <n v="5.53"/>
    <n v="0"/>
    <n v="0.25"/>
    <b v="1"/>
    <n v="5.53"/>
    <n v="24.6"/>
    <n v="-1"/>
    <b v="1"/>
    <b v="1"/>
    <x v="2"/>
    <n v="45.713440885772201"/>
    <n v="45.713440885772201"/>
    <n v="1"/>
    <n v="-1260.5886457899962"/>
    <n v="-1260.5886457899962"/>
    <n v="-136.03800000000001"/>
    <x v="22428"/>
    <n v="-136.03800000000001"/>
  </r>
  <r>
    <x v="2"/>
    <d v="2012-03-05T15:15:00"/>
    <n v="98.4"/>
    <n v="0"/>
    <n v="5.53"/>
    <n v="0"/>
    <n v="0.25"/>
    <b v="1"/>
    <n v="5.53"/>
    <n v="24.6"/>
    <n v="-1"/>
    <b v="1"/>
    <b v="1"/>
    <x v="2"/>
    <n v="45.713440885772201"/>
    <n v="45.713440885772201"/>
    <n v="1"/>
    <n v="-1260.5886457899962"/>
    <n v="-1260.5886457899962"/>
    <n v="-136.03800000000001"/>
    <x v="22429"/>
    <n v="-136.03800000000001"/>
  </r>
  <r>
    <x v="2"/>
    <d v="2012-03-05T15:30:00"/>
    <n v="98.4"/>
    <n v="0"/>
    <n v="5.53"/>
    <n v="0"/>
    <n v="0.25"/>
    <b v="1"/>
    <n v="5.53"/>
    <n v="24.6"/>
    <n v="-1"/>
    <b v="1"/>
    <b v="1"/>
    <x v="2"/>
    <n v="45.713440885772201"/>
    <n v="45.713440885772201"/>
    <n v="1"/>
    <n v="-1260.5886457899962"/>
    <n v="-1260.5886457899962"/>
    <n v="-136.03800000000001"/>
    <x v="22430"/>
    <n v="-136.03800000000001"/>
  </r>
  <r>
    <x v="2"/>
    <d v="2012-03-05T15:45:00"/>
    <n v="98.4"/>
    <n v="0"/>
    <n v="5.53"/>
    <n v="0"/>
    <n v="0.25"/>
    <b v="1"/>
    <n v="5.53"/>
    <n v="24.6"/>
    <n v="-1"/>
    <b v="1"/>
    <b v="1"/>
    <x v="2"/>
    <n v="45.713440885772201"/>
    <n v="45.713440885772201"/>
    <n v="1"/>
    <n v="-1260.5886457899962"/>
    <n v="-1260.5886457899962"/>
    <n v="-136.03800000000001"/>
    <x v="22431"/>
    <n v="-136.03800000000001"/>
  </r>
  <r>
    <x v="2"/>
    <d v="2012-03-05T16:00:00"/>
    <n v="98.4"/>
    <n v="0"/>
    <n v="5.53"/>
    <n v="0"/>
    <n v="0.25"/>
    <b v="1"/>
    <n v="5.53"/>
    <n v="24.6"/>
    <n v="-1"/>
    <b v="1"/>
    <b v="1"/>
    <x v="2"/>
    <n v="44.665729948065398"/>
    <n v="44.665729948065398"/>
    <n v="1"/>
    <n v="-1234.8149567224089"/>
    <n v="-1234.8149567224089"/>
    <n v="-136.03800000000001"/>
    <x v="22432"/>
    <n v="-136.03800000000001"/>
  </r>
  <r>
    <x v="2"/>
    <d v="2012-03-05T16:15:00"/>
    <n v="98.4"/>
    <n v="0"/>
    <n v="5.53"/>
    <n v="0"/>
    <n v="0.25"/>
    <b v="1"/>
    <n v="5.53"/>
    <n v="24.6"/>
    <n v="-1"/>
    <b v="1"/>
    <b v="1"/>
    <x v="2"/>
    <n v="44.665729948065398"/>
    <n v="44.665729948065398"/>
    <n v="1"/>
    <n v="-1234.8149567224089"/>
    <n v="-1234.8149567224089"/>
    <n v="-136.03800000000001"/>
    <x v="22433"/>
    <n v="-136.03800000000001"/>
  </r>
  <r>
    <x v="2"/>
    <d v="2012-03-05T16:30:00"/>
    <n v="98.4"/>
    <n v="0"/>
    <n v="5.53"/>
    <n v="0"/>
    <n v="0.25"/>
    <b v="1"/>
    <n v="5.53"/>
    <n v="24.6"/>
    <n v="-1"/>
    <b v="1"/>
    <b v="1"/>
    <x v="2"/>
    <n v="44.665729948065398"/>
    <n v="44.665729948065398"/>
    <n v="1"/>
    <n v="-1234.8149567224089"/>
    <n v="-1234.8149567224089"/>
    <n v="-136.03800000000001"/>
    <x v="22434"/>
    <n v="-136.03800000000001"/>
  </r>
  <r>
    <x v="2"/>
    <d v="2012-03-05T16:45:00"/>
    <n v="98.4"/>
    <n v="0"/>
    <n v="5.53"/>
    <n v="0"/>
    <n v="0.25"/>
    <b v="1"/>
    <n v="5.53"/>
    <n v="24.6"/>
    <n v="-1"/>
    <b v="1"/>
    <b v="1"/>
    <x v="2"/>
    <n v="44.665729948065398"/>
    <n v="44.665729948065398"/>
    <n v="1"/>
    <n v="-1234.8149567224089"/>
    <n v="-1234.8149567224089"/>
    <n v="-136.03800000000001"/>
    <x v="22435"/>
    <n v="-136.03800000000001"/>
  </r>
  <r>
    <x v="2"/>
    <d v="2012-03-05T17:00:00"/>
    <n v="98.4"/>
    <n v="0"/>
    <n v="5.53"/>
    <n v="0"/>
    <n v="0.25"/>
    <b v="1"/>
    <n v="5.53"/>
    <n v="24.6"/>
    <n v="-1"/>
    <b v="1"/>
    <b v="1"/>
    <x v="2"/>
    <n v="47.175346877204397"/>
    <n v="47.175346877204397"/>
    <n v="1"/>
    <n v="-1296.5515331792283"/>
    <n v="-1296.5515331792283"/>
    <n v="-136.03800000000001"/>
    <x v="22436"/>
    <n v="-136.03800000000001"/>
  </r>
  <r>
    <x v="2"/>
    <d v="2012-03-05T17:15:00"/>
    <n v="98.4"/>
    <n v="0"/>
    <n v="5.53"/>
    <n v="0"/>
    <n v="0.25"/>
    <b v="1"/>
    <n v="5.53"/>
    <n v="24.6"/>
    <n v="-1"/>
    <b v="1"/>
    <b v="1"/>
    <x v="2"/>
    <n v="47.175346877204397"/>
    <n v="47.175346877204397"/>
    <n v="1"/>
    <n v="-1296.5515331792283"/>
    <n v="-1296.5515331792283"/>
    <n v="-136.03800000000001"/>
    <x v="22437"/>
    <n v="-136.03800000000001"/>
  </r>
  <r>
    <x v="2"/>
    <d v="2012-03-05T17:30:00"/>
    <n v="98.4"/>
    <n v="0"/>
    <n v="5.53"/>
    <n v="0"/>
    <n v="0.25"/>
    <b v="1"/>
    <n v="5.53"/>
    <n v="24.6"/>
    <n v="-1"/>
    <b v="1"/>
    <b v="1"/>
    <x v="2"/>
    <n v="47.175346877204397"/>
    <n v="47.175346877204397"/>
    <n v="1"/>
    <n v="-1296.5515331792283"/>
    <n v="-1296.5515331792283"/>
    <n v="-136.03800000000001"/>
    <x v="22438"/>
    <n v="-136.03800000000001"/>
  </r>
  <r>
    <x v="2"/>
    <d v="2012-03-05T17:45:00"/>
    <n v="98.4"/>
    <n v="0"/>
    <n v="5.53"/>
    <n v="0"/>
    <n v="0.25"/>
    <b v="1"/>
    <n v="5.53"/>
    <n v="24.6"/>
    <n v="-1"/>
    <b v="1"/>
    <b v="1"/>
    <x v="2"/>
    <n v="47.175346877204397"/>
    <n v="47.175346877204397"/>
    <n v="1"/>
    <n v="-1296.5515331792283"/>
    <n v="-1296.5515331792283"/>
    <n v="-136.03800000000001"/>
    <x v="22439"/>
    <n v="-136.03800000000001"/>
  </r>
  <r>
    <x v="2"/>
    <d v="2012-03-05T18:00:00"/>
    <n v="98.4"/>
    <n v="0"/>
    <n v="5.53"/>
    <n v="0"/>
    <n v="0.25"/>
    <b v="1"/>
    <n v="5.53"/>
    <n v="24.6"/>
    <n v="-1"/>
    <b v="1"/>
    <b v="1"/>
    <x v="2"/>
    <n v="52.7273905786002"/>
    <n v="52.7273905786002"/>
    <n v="1"/>
    <n v="-1433.1318082335652"/>
    <n v="-1433.1318082335652"/>
    <n v="-136.03800000000001"/>
    <x v="22440"/>
    <n v="-136.03800000000001"/>
  </r>
  <r>
    <x v="2"/>
    <d v="2012-03-05T18:15:00"/>
    <n v="98.4"/>
    <n v="0"/>
    <n v="5.53"/>
    <n v="0"/>
    <n v="0.25"/>
    <b v="1"/>
    <n v="5.53"/>
    <n v="24.6"/>
    <n v="-1"/>
    <b v="1"/>
    <b v="1"/>
    <x v="2"/>
    <n v="52.7273905786002"/>
    <n v="52.7273905786002"/>
    <n v="1"/>
    <n v="-1433.1318082335652"/>
    <n v="-1433.1318082335652"/>
    <n v="-136.03800000000001"/>
    <x v="22441"/>
    <n v="-136.03800000000001"/>
  </r>
  <r>
    <x v="2"/>
    <d v="2012-03-05T18:30:00"/>
    <n v="98.4"/>
    <n v="0"/>
    <n v="5.53"/>
    <n v="0"/>
    <n v="0.25"/>
    <b v="1"/>
    <n v="5.53"/>
    <n v="24.6"/>
    <n v="-1"/>
    <b v="1"/>
    <b v="1"/>
    <x v="2"/>
    <n v="52.7273905786002"/>
    <n v="52.7273905786002"/>
    <n v="1"/>
    <n v="-1433.1318082335652"/>
    <n v="-1433.1318082335652"/>
    <n v="-136.03800000000001"/>
    <x v="22442"/>
    <n v="-136.03800000000001"/>
  </r>
  <r>
    <x v="2"/>
    <d v="2012-03-05T18:45:00"/>
    <n v="98.4"/>
    <n v="0"/>
    <n v="5.53"/>
    <n v="0"/>
    <n v="0.25"/>
    <b v="1"/>
    <n v="5.53"/>
    <n v="24.6"/>
    <n v="-1"/>
    <b v="1"/>
    <b v="1"/>
    <x v="2"/>
    <n v="52.7273905786002"/>
    <n v="52.7273905786002"/>
    <n v="1"/>
    <n v="-1433.1318082335652"/>
    <n v="-1433.1318082335652"/>
    <n v="-136.03800000000001"/>
    <x v="22443"/>
    <n v="-136.03800000000001"/>
  </r>
  <r>
    <x v="2"/>
    <d v="2012-03-05T19:00:00"/>
    <n v="98.4"/>
    <n v="0"/>
    <n v="5.53"/>
    <n v="0"/>
    <n v="0.25"/>
    <b v="1"/>
    <n v="5.53"/>
    <n v="24.6"/>
    <n v="-1"/>
    <b v="1"/>
    <b v="1"/>
    <x v="2"/>
    <n v="52.681124515677297"/>
    <n v="52.681124515677297"/>
    <n v="1"/>
    <n v="-1431.9936630856616"/>
    <n v="-1431.9936630856616"/>
    <n v="-136.03800000000001"/>
    <x v="22444"/>
    <n v="-136.03800000000001"/>
  </r>
  <r>
    <x v="2"/>
    <d v="2012-03-05T19:15:00"/>
    <n v="98.4"/>
    <n v="0"/>
    <n v="5.53"/>
    <n v="0"/>
    <n v="0.25"/>
    <b v="1"/>
    <n v="5.53"/>
    <n v="24.6"/>
    <n v="-1"/>
    <b v="1"/>
    <b v="1"/>
    <x v="2"/>
    <n v="52.681124515677297"/>
    <n v="52.681124515677297"/>
    <n v="1"/>
    <n v="-1431.9936630856616"/>
    <n v="-1431.9936630856616"/>
    <n v="-136.03800000000001"/>
    <x v="22445"/>
    <n v="-136.03800000000001"/>
  </r>
  <r>
    <x v="2"/>
    <d v="2012-03-05T19:30:00"/>
    <n v="98.4"/>
    <n v="0"/>
    <n v="5.53"/>
    <n v="0"/>
    <n v="0.25"/>
    <b v="1"/>
    <n v="5.53"/>
    <n v="24.6"/>
    <n v="-1"/>
    <b v="1"/>
    <b v="1"/>
    <x v="2"/>
    <n v="52.681124515677297"/>
    <n v="52.681124515677297"/>
    <n v="1"/>
    <n v="-1431.9936630856616"/>
    <n v="-1431.9936630856616"/>
    <n v="-136.03800000000001"/>
    <x v="22446"/>
    <n v="-136.03800000000001"/>
  </r>
  <r>
    <x v="2"/>
    <d v="2012-03-05T19:45:00"/>
    <n v="98.4"/>
    <n v="0"/>
    <n v="5.53"/>
    <n v="0"/>
    <n v="0.25"/>
    <b v="1"/>
    <n v="5.53"/>
    <n v="24.6"/>
    <n v="-1"/>
    <b v="1"/>
    <b v="1"/>
    <x v="2"/>
    <n v="52.681124515677297"/>
    <n v="52.681124515677297"/>
    <n v="1"/>
    <n v="-1431.9936630856616"/>
    <n v="-1431.9936630856616"/>
    <n v="-136.03800000000001"/>
    <x v="22447"/>
    <n v="-136.03800000000001"/>
  </r>
  <r>
    <x v="2"/>
    <d v="2012-03-05T20:00:00"/>
    <n v="98.4"/>
    <n v="0"/>
    <n v="5.53"/>
    <n v="0"/>
    <n v="0.25"/>
    <b v="1"/>
    <n v="5.53"/>
    <n v="24.6"/>
    <n v="-1"/>
    <b v="1"/>
    <b v="1"/>
    <x v="2"/>
    <n v="49.974605218899697"/>
    <n v="49.974605218899697"/>
    <n v="1"/>
    <n v="-1365.4132883849327"/>
    <n v="-1365.4132883849327"/>
    <n v="-136.03800000000001"/>
    <x v="22448"/>
    <n v="-136.03800000000001"/>
  </r>
  <r>
    <x v="2"/>
    <d v="2012-03-05T20:15:00"/>
    <n v="98.4"/>
    <n v="0"/>
    <n v="5.53"/>
    <n v="0"/>
    <n v="0.25"/>
    <b v="1"/>
    <n v="5.53"/>
    <n v="24.6"/>
    <n v="-1"/>
    <b v="1"/>
    <b v="1"/>
    <x v="2"/>
    <n v="49.974605218899697"/>
    <n v="49.974605218899697"/>
    <n v="1"/>
    <n v="-1365.4132883849327"/>
    <n v="-1365.4132883849327"/>
    <n v="-136.03800000000001"/>
    <x v="22449"/>
    <n v="-136.03800000000001"/>
  </r>
  <r>
    <x v="2"/>
    <d v="2012-03-05T20:30:00"/>
    <n v="98.4"/>
    <n v="0"/>
    <n v="5.53"/>
    <n v="0"/>
    <n v="0.25"/>
    <b v="1"/>
    <n v="5.53"/>
    <n v="24.6"/>
    <n v="-1"/>
    <b v="1"/>
    <b v="1"/>
    <x v="2"/>
    <n v="49.974605218899697"/>
    <n v="49.974605218899697"/>
    <n v="1"/>
    <n v="-1365.4132883849327"/>
    <n v="-1365.4132883849327"/>
    <n v="-136.03800000000001"/>
    <x v="22450"/>
    <n v="-136.03800000000001"/>
  </r>
  <r>
    <x v="2"/>
    <d v="2012-03-05T20:45:00"/>
    <n v="98.4"/>
    <n v="0"/>
    <n v="5.53"/>
    <n v="0"/>
    <n v="0.25"/>
    <b v="1"/>
    <n v="5.53"/>
    <n v="24.6"/>
    <n v="-1"/>
    <b v="1"/>
    <b v="1"/>
    <x v="2"/>
    <n v="49.974605218899697"/>
    <n v="49.974605218899697"/>
    <n v="1"/>
    <n v="-1365.4132883849327"/>
    <n v="-1365.4132883849327"/>
    <n v="-136.03800000000001"/>
    <x v="22451"/>
    <n v="-136.03800000000001"/>
  </r>
  <r>
    <x v="2"/>
    <d v="2012-03-05T21:00:00"/>
    <n v="98.4"/>
    <n v="0"/>
    <n v="5.53"/>
    <n v="0"/>
    <n v="0.25"/>
    <b v="1"/>
    <n v="5.53"/>
    <n v="24.6"/>
    <n v="-1"/>
    <b v="1"/>
    <b v="1"/>
    <x v="2"/>
    <n v="48.487268388534602"/>
    <n v="48.487268388534602"/>
    <n v="1"/>
    <n v="-1328.8248023579513"/>
    <n v="-1328.8248023579513"/>
    <n v="-136.03800000000001"/>
    <x v="22452"/>
    <n v="-136.03800000000001"/>
  </r>
  <r>
    <x v="2"/>
    <d v="2012-03-05T21:15:00"/>
    <n v="98.4"/>
    <n v="0"/>
    <n v="5.53"/>
    <n v="0"/>
    <n v="0.25"/>
    <b v="1"/>
    <n v="5.53"/>
    <n v="24.6"/>
    <n v="-1"/>
    <b v="1"/>
    <b v="1"/>
    <x v="2"/>
    <n v="48.487268388534602"/>
    <n v="48.487268388534602"/>
    <n v="1"/>
    <n v="-1328.8248023579513"/>
    <n v="-1328.8248023579513"/>
    <n v="-136.03800000000001"/>
    <x v="22453"/>
    <n v="-136.03800000000001"/>
  </r>
  <r>
    <x v="2"/>
    <d v="2012-03-05T21:30:00"/>
    <n v="98.4"/>
    <n v="0"/>
    <n v="5.53"/>
    <n v="0"/>
    <n v="0.25"/>
    <b v="1"/>
    <n v="5.53"/>
    <n v="24.6"/>
    <n v="-1"/>
    <b v="1"/>
    <b v="1"/>
    <x v="2"/>
    <n v="48.487268388534602"/>
    <n v="48.487268388534602"/>
    <n v="1"/>
    <n v="-1328.8248023579513"/>
    <n v="-1328.8248023579513"/>
    <n v="-136.03800000000001"/>
    <x v="22454"/>
    <n v="-136.03800000000001"/>
  </r>
  <r>
    <x v="2"/>
    <d v="2012-03-05T21:45:00"/>
    <n v="98.4"/>
    <n v="0"/>
    <n v="5.53"/>
    <n v="0"/>
    <n v="0.25"/>
    <b v="1"/>
    <n v="5.53"/>
    <n v="24.6"/>
    <n v="-1"/>
    <b v="1"/>
    <b v="1"/>
    <x v="2"/>
    <n v="48.487268388534602"/>
    <n v="48.487268388534602"/>
    <n v="1"/>
    <n v="-1328.8248023579513"/>
    <n v="-1328.8248023579513"/>
    <n v="-136.03800000000001"/>
    <x v="22455"/>
    <n v="-136.03800000000001"/>
  </r>
  <r>
    <x v="2"/>
    <d v="2012-03-05T22:00:00"/>
    <n v="98.4"/>
    <n v="0"/>
    <n v="5.53"/>
    <n v="0"/>
    <n v="0.25"/>
    <b v="1"/>
    <n v="5.53"/>
    <n v="24.6"/>
    <n v="-1"/>
    <b v="1"/>
    <b v="1"/>
    <x v="2"/>
    <n v="46.046640495739702"/>
    <n v="46.046640495739702"/>
    <n v="1"/>
    <n v="-1268.7853561951968"/>
    <n v="-1268.7853561951968"/>
    <n v="-136.03800000000001"/>
    <x v="22456"/>
    <n v="-136.03800000000001"/>
  </r>
  <r>
    <x v="2"/>
    <d v="2012-03-05T22:15:00"/>
    <n v="98.4"/>
    <n v="0"/>
    <n v="5.53"/>
    <n v="0"/>
    <n v="0.25"/>
    <b v="1"/>
    <n v="5.53"/>
    <n v="24.6"/>
    <n v="-1"/>
    <b v="1"/>
    <b v="1"/>
    <x v="2"/>
    <n v="46.046640495739702"/>
    <n v="46.046640495739702"/>
    <n v="1"/>
    <n v="-1268.7853561951968"/>
    <n v="-1268.7853561951968"/>
    <n v="-136.03800000000001"/>
    <x v="22457"/>
    <n v="-136.03800000000001"/>
  </r>
  <r>
    <x v="2"/>
    <d v="2012-03-05T22:30:00"/>
    <n v="98.4"/>
    <n v="0"/>
    <n v="5.53"/>
    <n v="0"/>
    <n v="0.25"/>
    <b v="1"/>
    <n v="5.53"/>
    <n v="24.6"/>
    <n v="-1"/>
    <b v="1"/>
    <b v="1"/>
    <x v="2"/>
    <n v="46.046640495739702"/>
    <n v="46.046640495739702"/>
    <n v="1"/>
    <n v="-1268.7853561951968"/>
    <n v="-1268.7853561951968"/>
    <n v="-136.03800000000001"/>
    <x v="22458"/>
    <n v="-136.03800000000001"/>
  </r>
  <r>
    <x v="2"/>
    <d v="2012-03-05T22:45:00"/>
    <n v="98.4"/>
    <n v="0"/>
    <n v="5.53"/>
    <n v="0"/>
    <n v="0.25"/>
    <b v="1"/>
    <n v="5.53"/>
    <n v="24.6"/>
    <n v="-1"/>
    <b v="1"/>
    <b v="1"/>
    <x v="2"/>
    <n v="46.046640495739702"/>
    <n v="46.046640495739702"/>
    <n v="1"/>
    <n v="-1268.7853561951968"/>
    <n v="-1268.7853561951968"/>
    <n v="-136.03800000000001"/>
    <x v="22459"/>
    <n v="-136.03800000000001"/>
  </r>
  <r>
    <x v="2"/>
    <d v="2012-03-05T23:00:00"/>
    <n v="98.4"/>
    <n v="0"/>
    <n v="5.53"/>
    <n v="0"/>
    <n v="0.25"/>
    <b v="1"/>
    <n v="5.53"/>
    <n v="24.6"/>
    <n v="-1"/>
    <b v="1"/>
    <b v="1"/>
    <x v="2"/>
    <n v="42.155238217073702"/>
    <n v="42.155238217073702"/>
    <n v="1"/>
    <n v="-1173.0568601400132"/>
    <n v="-1173.0568601400132"/>
    <n v="-136.03800000000001"/>
    <x v="22460"/>
    <n v="-136.03800000000001"/>
  </r>
  <r>
    <x v="2"/>
    <d v="2012-03-05T23:15:00"/>
    <n v="98.4"/>
    <n v="0"/>
    <n v="5.53"/>
    <n v="0"/>
    <n v="0.25"/>
    <b v="1"/>
    <n v="5.53"/>
    <n v="24.6"/>
    <n v="-1"/>
    <b v="1"/>
    <b v="1"/>
    <x v="2"/>
    <n v="42.155238217073702"/>
    <n v="42.155238217073702"/>
    <n v="1"/>
    <n v="-1173.0568601400132"/>
    <n v="-1173.0568601400132"/>
    <n v="-136.03800000000001"/>
    <x v="22461"/>
    <n v="-136.03800000000001"/>
  </r>
  <r>
    <x v="2"/>
    <d v="2012-03-05T23:30:00"/>
    <n v="98.4"/>
    <n v="0"/>
    <n v="5.53"/>
    <n v="0"/>
    <n v="0.25"/>
    <b v="1"/>
    <n v="5.53"/>
    <n v="24.6"/>
    <n v="-1"/>
    <b v="1"/>
    <b v="1"/>
    <x v="2"/>
    <n v="42.155238217073702"/>
    <n v="42.155238217073702"/>
    <n v="1"/>
    <n v="-1173.0568601400132"/>
    <n v="-1173.0568601400132"/>
    <n v="-136.03800000000001"/>
    <x v="22462"/>
    <n v="-136.03800000000001"/>
  </r>
  <r>
    <x v="2"/>
    <d v="2012-03-05T23:45:00"/>
    <n v="98.4"/>
    <n v="0"/>
    <n v="5.53"/>
    <n v="0"/>
    <n v="0.25"/>
    <b v="1"/>
    <n v="5.53"/>
    <n v="24.6"/>
    <n v="-1"/>
    <b v="1"/>
    <b v="1"/>
    <x v="2"/>
    <n v="42.155238217073702"/>
    <n v="42.155238217073702"/>
    <n v="1"/>
    <n v="-1173.0568601400132"/>
    <n v="-1173.0568601400132"/>
    <n v="-136.03800000000001"/>
    <x v="22463"/>
    <n v="-136.03800000000001"/>
  </r>
  <r>
    <x v="2"/>
    <d v="2012-03-06T00:00:00"/>
    <n v="65.180000000000007"/>
    <n v="0"/>
    <n v="3.72"/>
    <n v="0"/>
    <n v="0.25"/>
    <b v="1"/>
    <n v="3.72"/>
    <n v="16.295000000000002"/>
    <n v="-1"/>
    <b v="1"/>
    <b v="1"/>
    <x v="2"/>
    <n v="41.973392137854802"/>
    <n v="41.973392137854802"/>
    <n v="1"/>
    <n v="-744.57382488634403"/>
    <n v="-744.57382488634403"/>
    <n v="-60.617400000000011"/>
    <x v="22464"/>
    <n v="-60.617400000000011"/>
  </r>
  <r>
    <x v="2"/>
    <d v="2012-03-06T00:15:00"/>
    <n v="65.180000000000007"/>
    <n v="0"/>
    <n v="3.72"/>
    <n v="0"/>
    <n v="0.25"/>
    <b v="1"/>
    <n v="3.72"/>
    <n v="16.295000000000002"/>
    <n v="-1"/>
    <b v="1"/>
    <b v="1"/>
    <x v="2"/>
    <n v="41.973392137854802"/>
    <n v="41.973392137854802"/>
    <n v="1"/>
    <n v="-744.57382488634403"/>
    <n v="-744.57382488634403"/>
    <n v="-60.617400000000011"/>
    <x v="22465"/>
    <n v="-60.617400000000011"/>
  </r>
  <r>
    <x v="2"/>
    <d v="2012-03-06T00:30:00"/>
    <n v="65.180000000000007"/>
    <n v="0"/>
    <n v="3.72"/>
    <n v="0"/>
    <n v="0.25"/>
    <b v="1"/>
    <n v="3.72"/>
    <n v="16.295000000000002"/>
    <n v="-1"/>
    <b v="1"/>
    <b v="1"/>
    <x v="2"/>
    <n v="41.973392137854802"/>
    <n v="41.973392137854802"/>
    <n v="1"/>
    <n v="-744.57382488634403"/>
    <n v="-744.57382488634403"/>
    <n v="-60.617400000000011"/>
    <x v="22466"/>
    <n v="-60.617400000000011"/>
  </r>
  <r>
    <x v="2"/>
    <d v="2012-03-06T00:45:00"/>
    <n v="65.180000000000007"/>
    <n v="0"/>
    <n v="3.72"/>
    <n v="0"/>
    <n v="0.25"/>
    <b v="1"/>
    <n v="3.72"/>
    <n v="16.295000000000002"/>
    <n v="-1"/>
    <b v="1"/>
    <b v="1"/>
    <x v="2"/>
    <n v="41.973392137854802"/>
    <n v="41.973392137854802"/>
    <n v="1"/>
    <n v="-744.57382488634403"/>
    <n v="-744.57382488634403"/>
    <n v="-60.617400000000011"/>
    <x v="22467"/>
    <n v="-60.617400000000011"/>
  </r>
  <r>
    <x v="2"/>
    <d v="2012-03-06T01:00:00"/>
    <n v="65.180000000000007"/>
    <n v="0"/>
    <n v="3.72"/>
    <n v="0"/>
    <n v="0.25"/>
    <b v="1"/>
    <n v="3.72"/>
    <n v="16.295000000000002"/>
    <n v="-1"/>
    <b v="1"/>
    <b v="1"/>
    <x v="2"/>
    <n v="40.720017496032703"/>
    <n v="40.720017496032703"/>
    <n v="1"/>
    <n v="-724.15008509785298"/>
    <n v="-724.15008509785298"/>
    <n v="-60.617400000000011"/>
    <x v="22468"/>
    <n v="-60.617400000000011"/>
  </r>
  <r>
    <x v="2"/>
    <d v="2012-03-06T01:15:00"/>
    <n v="65.180000000000007"/>
    <n v="0"/>
    <n v="3.72"/>
    <n v="0"/>
    <n v="0.25"/>
    <b v="1"/>
    <n v="3.72"/>
    <n v="16.295000000000002"/>
    <n v="-1"/>
    <b v="1"/>
    <b v="1"/>
    <x v="2"/>
    <n v="40.720017496032703"/>
    <n v="40.720017496032703"/>
    <n v="1"/>
    <n v="-724.15008509785298"/>
    <n v="-724.15008509785298"/>
    <n v="-60.617400000000011"/>
    <x v="22469"/>
    <n v="-60.617400000000011"/>
  </r>
  <r>
    <x v="2"/>
    <d v="2012-03-06T01:30:00"/>
    <n v="65.180000000000007"/>
    <n v="0"/>
    <n v="3.72"/>
    <n v="0"/>
    <n v="0.25"/>
    <b v="1"/>
    <n v="3.72"/>
    <n v="16.295000000000002"/>
    <n v="-1"/>
    <b v="1"/>
    <b v="1"/>
    <x v="2"/>
    <n v="40.720017496032703"/>
    <n v="40.720017496032703"/>
    <n v="1"/>
    <n v="-724.15008509785298"/>
    <n v="-724.15008509785298"/>
    <n v="-60.617400000000011"/>
    <x v="22470"/>
    <n v="-60.617400000000011"/>
  </r>
  <r>
    <x v="2"/>
    <d v="2012-03-06T01:45:00"/>
    <n v="65.180000000000007"/>
    <n v="0"/>
    <n v="3.72"/>
    <n v="0"/>
    <n v="0.25"/>
    <b v="1"/>
    <n v="3.72"/>
    <n v="16.295000000000002"/>
    <n v="-1"/>
    <b v="1"/>
    <b v="1"/>
    <x v="2"/>
    <n v="40.720017496032703"/>
    <n v="40.720017496032703"/>
    <n v="1"/>
    <n v="-724.15008509785298"/>
    <n v="-724.15008509785298"/>
    <n v="-60.617400000000011"/>
    <x v="22471"/>
    <n v="-60.617400000000011"/>
  </r>
  <r>
    <x v="2"/>
    <d v="2012-03-06T02:00:00"/>
    <n v="65.180000000000007"/>
    <n v="0"/>
    <n v="3.72"/>
    <n v="0"/>
    <n v="0.25"/>
    <b v="1"/>
    <n v="3.72"/>
    <n v="16.295000000000002"/>
    <n v="-1"/>
    <b v="1"/>
    <b v="1"/>
    <x v="2"/>
    <n v="39.452469111447598"/>
    <n v="39.452469111447598"/>
    <n v="1"/>
    <n v="-703.49538417103872"/>
    <n v="-703.49538417103872"/>
    <n v="-60.617400000000011"/>
    <x v="22472"/>
    <n v="-60.617400000000011"/>
  </r>
  <r>
    <x v="2"/>
    <d v="2012-03-06T02:15:00"/>
    <n v="65.180000000000007"/>
    <n v="0"/>
    <n v="3.72"/>
    <n v="0"/>
    <n v="0.25"/>
    <b v="1"/>
    <n v="3.72"/>
    <n v="16.295000000000002"/>
    <n v="-1"/>
    <b v="1"/>
    <b v="1"/>
    <x v="2"/>
    <n v="39.452469111447598"/>
    <n v="39.452469111447598"/>
    <n v="1"/>
    <n v="-703.49538417103872"/>
    <n v="-703.49538417103872"/>
    <n v="-60.617400000000011"/>
    <x v="22473"/>
    <n v="-60.617400000000011"/>
  </r>
  <r>
    <x v="2"/>
    <d v="2012-03-06T02:30:00"/>
    <n v="65.180000000000007"/>
    <n v="0"/>
    <n v="3.72"/>
    <n v="0"/>
    <n v="0.25"/>
    <b v="1"/>
    <n v="3.72"/>
    <n v="16.295000000000002"/>
    <n v="-1"/>
    <b v="1"/>
    <b v="1"/>
    <x v="2"/>
    <n v="39.452469111447598"/>
    <n v="39.452469111447598"/>
    <n v="1"/>
    <n v="-703.49538417103872"/>
    <n v="-703.49538417103872"/>
    <n v="-60.617400000000011"/>
    <x v="22474"/>
    <n v="-60.617400000000011"/>
  </r>
  <r>
    <x v="2"/>
    <d v="2012-03-06T02:45:00"/>
    <n v="65.180000000000007"/>
    <n v="0"/>
    <n v="3.72"/>
    <n v="0"/>
    <n v="0.25"/>
    <b v="1"/>
    <n v="3.72"/>
    <n v="16.295000000000002"/>
    <n v="-1"/>
    <b v="1"/>
    <b v="1"/>
    <x v="2"/>
    <n v="39.452469111447598"/>
    <n v="39.452469111447598"/>
    <n v="1"/>
    <n v="-703.49538417103872"/>
    <n v="-703.49538417103872"/>
    <n v="-60.617400000000011"/>
    <x v="22475"/>
    <n v="-60.617400000000011"/>
  </r>
  <r>
    <x v="2"/>
    <d v="2012-03-06T03:00:00"/>
    <n v="65.180000000000007"/>
    <n v="0"/>
    <n v="3.72"/>
    <n v="0"/>
    <n v="0.25"/>
    <b v="1"/>
    <n v="3.72"/>
    <n v="16.295000000000002"/>
    <n v="-1"/>
    <b v="1"/>
    <b v="1"/>
    <x v="2"/>
    <n v="39.406361062413197"/>
    <n v="39.406361062413197"/>
    <n v="1"/>
    <n v="-702.74405351202313"/>
    <n v="-702.74405351202313"/>
    <n v="-60.617400000000011"/>
    <x v="22476"/>
    <n v="-60.617400000000011"/>
  </r>
  <r>
    <x v="2"/>
    <d v="2012-03-06T03:15:00"/>
    <n v="65.180000000000007"/>
    <n v="0"/>
    <n v="3.72"/>
    <n v="0"/>
    <n v="0.25"/>
    <b v="1"/>
    <n v="3.72"/>
    <n v="16.295000000000002"/>
    <n v="-1"/>
    <b v="1"/>
    <b v="1"/>
    <x v="2"/>
    <n v="39.406361062413197"/>
    <n v="39.406361062413197"/>
    <n v="1"/>
    <n v="-702.74405351202313"/>
    <n v="-702.74405351202313"/>
    <n v="-60.617400000000011"/>
    <x v="22477"/>
    <n v="-60.617400000000011"/>
  </r>
  <r>
    <x v="2"/>
    <d v="2012-03-06T03:30:00"/>
    <n v="65.180000000000007"/>
    <n v="0"/>
    <n v="3.72"/>
    <n v="0"/>
    <n v="0.25"/>
    <b v="1"/>
    <n v="3.72"/>
    <n v="16.295000000000002"/>
    <n v="-1"/>
    <b v="1"/>
    <b v="1"/>
    <x v="2"/>
    <n v="39.406361062413197"/>
    <n v="39.406361062413197"/>
    <n v="1"/>
    <n v="-702.74405351202313"/>
    <n v="-702.74405351202313"/>
    <n v="-60.617400000000011"/>
    <x v="22478"/>
    <n v="-60.617400000000011"/>
  </r>
  <r>
    <x v="2"/>
    <d v="2012-03-06T03:45:00"/>
    <n v="65.180000000000007"/>
    <n v="0"/>
    <n v="3.72"/>
    <n v="0"/>
    <n v="0.25"/>
    <b v="1"/>
    <n v="3.72"/>
    <n v="16.295000000000002"/>
    <n v="-1"/>
    <b v="1"/>
    <b v="1"/>
    <x v="2"/>
    <n v="39.406361062413197"/>
    <n v="39.406361062413197"/>
    <n v="1"/>
    <n v="-702.74405351202313"/>
    <n v="-702.74405351202313"/>
    <n v="-60.617400000000011"/>
    <x v="22479"/>
    <n v="-60.617400000000011"/>
  </r>
  <r>
    <x v="2"/>
    <d v="2012-03-06T04:00:00"/>
    <n v="65.180000000000007"/>
    <n v="0"/>
    <n v="3.72"/>
    <n v="0"/>
    <n v="0.25"/>
    <b v="1"/>
    <n v="3.72"/>
    <n v="16.295000000000002"/>
    <n v="-1"/>
    <b v="1"/>
    <b v="1"/>
    <x v="2"/>
    <n v="41.040309620137599"/>
    <n v="41.040309620137599"/>
    <n v="1"/>
    <n v="-729.36924526014218"/>
    <n v="-729.36924526014218"/>
    <n v="-60.617400000000011"/>
    <x v="22480"/>
    <n v="-60.617400000000011"/>
  </r>
  <r>
    <x v="2"/>
    <d v="2012-03-06T04:15:00"/>
    <n v="65.180000000000007"/>
    <n v="0"/>
    <n v="3.72"/>
    <n v="0"/>
    <n v="0.25"/>
    <b v="1"/>
    <n v="3.72"/>
    <n v="16.295000000000002"/>
    <n v="-1"/>
    <b v="1"/>
    <b v="1"/>
    <x v="2"/>
    <n v="41.040309620137599"/>
    <n v="41.040309620137599"/>
    <n v="1"/>
    <n v="-729.36924526014218"/>
    <n v="-729.36924526014218"/>
    <n v="-60.617400000000011"/>
    <x v="22481"/>
    <n v="-60.617400000000011"/>
  </r>
  <r>
    <x v="2"/>
    <d v="2012-03-06T04:30:00"/>
    <n v="65.180000000000007"/>
    <n v="0"/>
    <n v="3.72"/>
    <n v="0"/>
    <n v="0.25"/>
    <b v="1"/>
    <n v="3.72"/>
    <n v="16.295000000000002"/>
    <n v="-1"/>
    <b v="1"/>
    <b v="1"/>
    <x v="2"/>
    <n v="41.040309620137599"/>
    <n v="41.040309620137599"/>
    <n v="1"/>
    <n v="-729.36924526014218"/>
    <n v="-729.36924526014218"/>
    <n v="-60.617400000000011"/>
    <x v="22482"/>
    <n v="-60.617400000000011"/>
  </r>
  <r>
    <x v="2"/>
    <d v="2012-03-06T04:45:00"/>
    <n v="65.180000000000007"/>
    <n v="0"/>
    <n v="3.72"/>
    <n v="0"/>
    <n v="0.25"/>
    <b v="1"/>
    <n v="3.72"/>
    <n v="16.295000000000002"/>
    <n v="-1"/>
    <b v="1"/>
    <b v="1"/>
    <x v="2"/>
    <n v="41.040309620137599"/>
    <n v="41.040309620137599"/>
    <n v="1"/>
    <n v="-729.36924526014218"/>
    <n v="-729.36924526014218"/>
    <n v="-60.617400000000011"/>
    <x v="22483"/>
    <n v="-60.617400000000011"/>
  </r>
  <r>
    <x v="2"/>
    <d v="2012-03-06T05:00:00"/>
    <n v="65.180000000000007"/>
    <n v="0"/>
    <n v="3.72"/>
    <n v="0"/>
    <n v="0.25"/>
    <b v="1"/>
    <n v="3.72"/>
    <n v="16.295000000000002"/>
    <n v="-1"/>
    <b v="1"/>
    <b v="1"/>
    <x v="2"/>
    <n v="43.528760895208599"/>
    <n v="43.528760895208599"/>
    <n v="1"/>
    <n v="-769.91855878742422"/>
    <n v="-769.91855878742422"/>
    <n v="-60.617400000000011"/>
    <x v="22484"/>
    <n v="-60.617400000000011"/>
  </r>
  <r>
    <x v="2"/>
    <d v="2012-03-06T05:15:00"/>
    <n v="65.180000000000007"/>
    <n v="0"/>
    <n v="3.72"/>
    <n v="0"/>
    <n v="0.25"/>
    <b v="1"/>
    <n v="3.72"/>
    <n v="16.295000000000002"/>
    <n v="-1"/>
    <b v="1"/>
    <b v="1"/>
    <x v="2"/>
    <n v="43.528760895208599"/>
    <n v="43.528760895208599"/>
    <n v="1"/>
    <n v="-769.91855878742422"/>
    <n v="-769.91855878742422"/>
    <n v="-60.617400000000011"/>
    <x v="22485"/>
    <n v="-60.617400000000011"/>
  </r>
  <r>
    <x v="2"/>
    <d v="2012-03-06T05:30:00"/>
    <n v="65.180000000000007"/>
    <n v="0"/>
    <n v="3.72"/>
    <n v="0"/>
    <n v="0.25"/>
    <b v="1"/>
    <n v="3.72"/>
    <n v="16.295000000000002"/>
    <n v="-1"/>
    <b v="1"/>
    <b v="1"/>
    <x v="2"/>
    <n v="43.528760895208599"/>
    <n v="43.528760895208599"/>
    <n v="1"/>
    <n v="-769.91855878742422"/>
    <n v="-769.91855878742422"/>
    <n v="-60.617400000000011"/>
    <x v="22486"/>
    <n v="-60.617400000000011"/>
  </r>
  <r>
    <x v="2"/>
    <d v="2012-03-06T05:45:00"/>
    <n v="65.180000000000007"/>
    <n v="0"/>
    <n v="3.72"/>
    <n v="0"/>
    <n v="0.25"/>
    <b v="1"/>
    <n v="3.72"/>
    <n v="16.295000000000002"/>
    <n v="-1"/>
    <b v="1"/>
    <b v="1"/>
    <x v="2"/>
    <n v="43.528760895208599"/>
    <n v="43.528760895208599"/>
    <n v="1"/>
    <n v="-769.91855878742422"/>
    <n v="-769.91855878742422"/>
    <n v="-60.617400000000011"/>
    <x v="22487"/>
    <n v="-60.617400000000011"/>
  </r>
  <r>
    <x v="2"/>
    <d v="2012-03-06T06:00:00"/>
    <n v="65.180000000000007"/>
    <n v="0"/>
    <n v="3.72"/>
    <n v="0"/>
    <n v="0.25"/>
    <b v="1"/>
    <n v="3.72"/>
    <n v="16.295000000000002"/>
    <n v="-1"/>
    <b v="1"/>
    <b v="1"/>
    <x v="2"/>
    <n v="47.9508816654442"/>
    <n v="47.9508816654442"/>
    <n v="1"/>
    <n v="-841.97701673841334"/>
    <n v="-841.97701673841334"/>
    <n v="-60.617400000000011"/>
    <x v="22488"/>
    <n v="-60.617400000000011"/>
  </r>
  <r>
    <x v="2"/>
    <d v="2012-03-06T06:15:00"/>
    <n v="65.180000000000007"/>
    <n v="0"/>
    <n v="3.72"/>
    <n v="0"/>
    <n v="0.25"/>
    <b v="1"/>
    <n v="3.72"/>
    <n v="16.295000000000002"/>
    <n v="-1"/>
    <b v="1"/>
    <b v="1"/>
    <x v="2"/>
    <n v="47.9508816654442"/>
    <n v="47.9508816654442"/>
    <n v="1"/>
    <n v="-841.97701673841334"/>
    <n v="-841.97701673841334"/>
    <n v="-60.617400000000011"/>
    <x v="22489"/>
    <n v="-60.617400000000011"/>
  </r>
  <r>
    <x v="2"/>
    <d v="2012-03-06T06:30:00"/>
    <n v="65.180000000000007"/>
    <n v="0"/>
    <n v="3.72"/>
    <n v="0"/>
    <n v="0.25"/>
    <b v="1"/>
    <n v="3.72"/>
    <n v="16.295000000000002"/>
    <n v="-1"/>
    <b v="1"/>
    <b v="1"/>
    <x v="2"/>
    <n v="47.9508816654442"/>
    <n v="47.9508816654442"/>
    <n v="1"/>
    <n v="-841.97701673841334"/>
    <n v="-841.97701673841334"/>
    <n v="-60.617400000000011"/>
    <x v="22490"/>
    <n v="-60.617400000000011"/>
  </r>
  <r>
    <x v="2"/>
    <d v="2012-03-06T06:45:00"/>
    <n v="65.180000000000007"/>
    <n v="0"/>
    <n v="3.72"/>
    <n v="0"/>
    <n v="0.25"/>
    <b v="1"/>
    <n v="3.72"/>
    <n v="16.295000000000002"/>
    <n v="-1"/>
    <b v="1"/>
    <b v="1"/>
    <x v="2"/>
    <n v="47.9508816654442"/>
    <n v="47.9508816654442"/>
    <n v="1"/>
    <n v="-841.97701673841334"/>
    <n v="-841.97701673841334"/>
    <n v="-60.617400000000011"/>
    <x v="22491"/>
    <n v="-60.617400000000011"/>
  </r>
  <r>
    <x v="2"/>
    <d v="2012-03-06T07:00:00"/>
    <n v="65.180000000000007"/>
    <n v="0"/>
    <n v="3.72"/>
    <n v="0"/>
    <n v="0.25"/>
    <b v="1"/>
    <n v="3.72"/>
    <n v="16.295000000000002"/>
    <n v="-1"/>
    <b v="1"/>
    <b v="1"/>
    <x v="2"/>
    <n v="58.487196400061897"/>
    <n v="58.487196400061897"/>
    <n v="1"/>
    <n v="-1013.6662653390088"/>
    <n v="-1013.6662653390088"/>
    <n v="-60.617400000000011"/>
    <x v="22492"/>
    <n v="-60.617400000000011"/>
  </r>
  <r>
    <x v="2"/>
    <d v="2012-03-06T07:15:00"/>
    <n v="65.180000000000007"/>
    <n v="0"/>
    <n v="3.72"/>
    <n v="0"/>
    <n v="0.25"/>
    <b v="1"/>
    <n v="3.72"/>
    <n v="16.295000000000002"/>
    <n v="-1"/>
    <b v="1"/>
    <b v="1"/>
    <x v="2"/>
    <n v="58.487196400061897"/>
    <n v="58.487196400061897"/>
    <n v="1"/>
    <n v="-1013.6662653390088"/>
    <n v="-1013.6662653390088"/>
    <n v="-60.617400000000011"/>
    <x v="22493"/>
    <n v="-60.617400000000011"/>
  </r>
  <r>
    <x v="2"/>
    <d v="2012-03-06T07:30:00"/>
    <n v="65.180000000000007"/>
    <n v="0"/>
    <n v="3.72"/>
    <n v="0"/>
    <n v="0.25"/>
    <b v="1"/>
    <n v="3.72"/>
    <n v="16.295000000000002"/>
    <n v="-1"/>
    <b v="1"/>
    <b v="1"/>
    <x v="2"/>
    <n v="58.487196400061897"/>
    <n v="58.487196400061897"/>
    <n v="1"/>
    <n v="-1013.6662653390088"/>
    <n v="-1013.6662653390088"/>
    <n v="-60.617400000000011"/>
    <x v="22494"/>
    <n v="-60.617400000000011"/>
  </r>
  <r>
    <x v="2"/>
    <d v="2012-03-06T07:45:00"/>
    <n v="65.180000000000007"/>
    <n v="0"/>
    <n v="3.72"/>
    <n v="0"/>
    <n v="0.25"/>
    <b v="1"/>
    <n v="3.72"/>
    <n v="16.295000000000002"/>
    <n v="-1"/>
    <b v="1"/>
    <b v="1"/>
    <x v="2"/>
    <n v="58.487196400061897"/>
    <n v="58.487196400061897"/>
    <n v="1"/>
    <n v="-1013.6662653390088"/>
    <n v="-1013.6662653390088"/>
    <n v="-60.617400000000011"/>
    <x v="22495"/>
    <n v="-60.617400000000011"/>
  </r>
  <r>
    <x v="2"/>
    <d v="2012-03-06T08:00:00"/>
    <n v="65.180000000000007"/>
    <n v="0"/>
    <n v="3.72"/>
    <n v="0"/>
    <n v="0.25"/>
    <b v="1"/>
    <n v="3.72"/>
    <n v="16.295000000000002"/>
    <n v="-1"/>
    <b v="1"/>
    <b v="1"/>
    <x v="2"/>
    <n v="83.198590938706602"/>
    <n v="83.198590938706602"/>
    <n v="1"/>
    <n v="-1416.3384393462243"/>
    <n v="-1416.3384393462243"/>
    <n v="-60.617400000000011"/>
    <x v="22496"/>
    <n v="-60.617400000000011"/>
  </r>
  <r>
    <x v="2"/>
    <d v="2012-03-06T08:15:00"/>
    <n v="65.180000000000007"/>
    <n v="0"/>
    <n v="3.72"/>
    <n v="0"/>
    <n v="0.25"/>
    <b v="1"/>
    <n v="3.72"/>
    <n v="16.295000000000002"/>
    <n v="-1"/>
    <b v="1"/>
    <b v="1"/>
    <x v="2"/>
    <n v="83.198590938706602"/>
    <n v="83.198590938706602"/>
    <n v="1"/>
    <n v="-1416.3384393462243"/>
    <n v="-1416.3384393462243"/>
    <n v="-60.617400000000011"/>
    <x v="22497"/>
    <n v="-60.617400000000011"/>
  </r>
  <r>
    <x v="2"/>
    <d v="2012-03-06T08:30:00"/>
    <n v="65.180000000000007"/>
    <n v="0"/>
    <n v="3.72"/>
    <n v="0"/>
    <n v="0.25"/>
    <b v="1"/>
    <n v="3.72"/>
    <n v="16.295000000000002"/>
    <n v="-1"/>
    <b v="1"/>
    <b v="1"/>
    <x v="2"/>
    <n v="83.198590938706602"/>
    <n v="83.198590938706602"/>
    <n v="1"/>
    <n v="-1416.3384393462243"/>
    <n v="-1416.3384393462243"/>
    <n v="-60.617400000000011"/>
    <x v="22498"/>
    <n v="-60.617400000000011"/>
  </r>
  <r>
    <x v="2"/>
    <d v="2012-03-06T08:45:00"/>
    <n v="65.180000000000007"/>
    <n v="0"/>
    <n v="3.72"/>
    <n v="0"/>
    <n v="0.25"/>
    <b v="1"/>
    <n v="3.72"/>
    <n v="16.295000000000002"/>
    <n v="-1"/>
    <b v="1"/>
    <b v="1"/>
    <x v="2"/>
    <n v="83.198590938706602"/>
    <n v="83.198590938706602"/>
    <n v="1"/>
    <n v="-1416.3384393462243"/>
    <n v="-1416.3384393462243"/>
    <n v="-60.617400000000011"/>
    <x v="22499"/>
    <n v="-60.617400000000011"/>
  </r>
  <r>
    <x v="2"/>
    <d v="2012-03-06T09:00:00"/>
    <n v="65.180000000000007"/>
    <n v="0"/>
    <n v="3.72"/>
    <n v="0"/>
    <n v="0.25"/>
    <b v="1"/>
    <n v="3.72"/>
    <n v="16.295000000000002"/>
    <n v="-1"/>
    <b v="1"/>
    <b v="1"/>
    <x v="2"/>
    <n v="64.660243295935601"/>
    <n v="64.660243295935601"/>
    <n v="1"/>
    <n v="-1114.2560645072708"/>
    <n v="-1114.2560645072708"/>
    <n v="-60.617400000000011"/>
    <x v="22500"/>
    <n v="-60.617400000000011"/>
  </r>
  <r>
    <x v="2"/>
    <d v="2012-03-06T09:15:00"/>
    <n v="65.180000000000007"/>
    <n v="0"/>
    <n v="3.72"/>
    <n v="0"/>
    <n v="0.25"/>
    <b v="1"/>
    <n v="3.72"/>
    <n v="16.295000000000002"/>
    <n v="-1"/>
    <b v="1"/>
    <b v="1"/>
    <x v="2"/>
    <n v="64.660243295935601"/>
    <n v="64.660243295935601"/>
    <n v="1"/>
    <n v="-1114.2560645072708"/>
    <n v="-1114.2560645072708"/>
    <n v="-60.617400000000011"/>
    <x v="22501"/>
    <n v="-60.617400000000011"/>
  </r>
  <r>
    <x v="2"/>
    <d v="2012-03-06T09:30:00"/>
    <n v="65.180000000000007"/>
    <n v="0"/>
    <n v="3.72"/>
    <n v="0"/>
    <n v="0.25"/>
    <b v="1"/>
    <n v="3.72"/>
    <n v="16.295000000000002"/>
    <n v="-1"/>
    <b v="1"/>
    <b v="1"/>
    <x v="2"/>
    <n v="64.660243295935601"/>
    <n v="64.660243295935601"/>
    <n v="1"/>
    <n v="-1114.2560645072708"/>
    <n v="-1114.2560645072708"/>
    <n v="-60.617400000000011"/>
    <x v="22502"/>
    <n v="-60.617400000000011"/>
  </r>
  <r>
    <x v="2"/>
    <d v="2012-03-06T09:45:00"/>
    <n v="65.180000000000007"/>
    <n v="0"/>
    <n v="3.72"/>
    <n v="0"/>
    <n v="0.25"/>
    <b v="1"/>
    <n v="3.72"/>
    <n v="16.295000000000002"/>
    <n v="-1"/>
    <b v="1"/>
    <b v="1"/>
    <x v="2"/>
    <n v="64.660243295935601"/>
    <n v="64.660243295935601"/>
    <n v="1"/>
    <n v="-1114.2560645072708"/>
    <n v="-1114.2560645072708"/>
    <n v="-60.617400000000011"/>
    <x v="22503"/>
    <n v="-60.617400000000011"/>
  </r>
  <r>
    <x v="2"/>
    <d v="2012-03-06T10:00:00"/>
    <n v="65.180000000000007"/>
    <n v="0"/>
    <n v="3.72"/>
    <n v="0"/>
    <n v="0.25"/>
    <b v="1"/>
    <n v="3.72"/>
    <n v="16.295000000000002"/>
    <n v="-1"/>
    <b v="1"/>
    <b v="1"/>
    <x v="2"/>
    <n v="58.400257879636001"/>
    <n v="58.400257879636001"/>
    <n v="1"/>
    <n v="-1012.2496021486687"/>
    <n v="-1012.2496021486687"/>
    <n v="-60.617400000000011"/>
    <x v="22504"/>
    <n v="-60.617400000000011"/>
  </r>
  <r>
    <x v="2"/>
    <d v="2012-03-06T10:15:00"/>
    <n v="65.180000000000007"/>
    <n v="0"/>
    <n v="3.72"/>
    <n v="0"/>
    <n v="0.25"/>
    <b v="1"/>
    <n v="3.72"/>
    <n v="16.295000000000002"/>
    <n v="-1"/>
    <b v="1"/>
    <b v="1"/>
    <x v="2"/>
    <n v="58.400257879636001"/>
    <n v="58.400257879636001"/>
    <n v="1"/>
    <n v="-1012.2496021486687"/>
    <n v="-1012.2496021486687"/>
    <n v="-60.617400000000011"/>
    <x v="22505"/>
    <n v="-60.617400000000011"/>
  </r>
  <r>
    <x v="2"/>
    <d v="2012-03-06T10:30:00"/>
    <n v="65.180000000000007"/>
    <n v="0"/>
    <n v="3.72"/>
    <n v="0"/>
    <n v="0.25"/>
    <b v="1"/>
    <n v="3.72"/>
    <n v="16.295000000000002"/>
    <n v="-1"/>
    <b v="1"/>
    <b v="1"/>
    <x v="2"/>
    <n v="58.400257879636001"/>
    <n v="58.400257879636001"/>
    <n v="1"/>
    <n v="-1012.2496021486687"/>
    <n v="-1012.2496021486687"/>
    <n v="-60.617400000000011"/>
    <x v="22506"/>
    <n v="-60.617400000000011"/>
  </r>
  <r>
    <x v="2"/>
    <d v="2012-03-06T10:45:00"/>
    <n v="65.180000000000007"/>
    <n v="0"/>
    <n v="3.72"/>
    <n v="0"/>
    <n v="0.25"/>
    <b v="1"/>
    <n v="3.72"/>
    <n v="16.295000000000002"/>
    <n v="-1"/>
    <b v="1"/>
    <b v="1"/>
    <x v="2"/>
    <n v="58.400257879636001"/>
    <n v="58.400257879636001"/>
    <n v="1"/>
    <n v="-1012.2496021486687"/>
    <n v="-1012.2496021486687"/>
    <n v="-60.617400000000011"/>
    <x v="22507"/>
    <n v="-60.617400000000011"/>
  </r>
  <r>
    <x v="2"/>
    <d v="2012-03-06T11:00:00"/>
    <n v="65.180000000000007"/>
    <n v="0"/>
    <n v="3.72"/>
    <n v="0"/>
    <n v="0.25"/>
    <b v="1"/>
    <n v="3.72"/>
    <n v="16.295000000000002"/>
    <n v="-1"/>
    <b v="1"/>
    <b v="1"/>
    <x v="2"/>
    <n v="52.372314243250699"/>
    <n v="52.372314243250699"/>
    <n v="1"/>
    <n v="-914.02426059377024"/>
    <n v="-914.02426059377024"/>
    <n v="-60.617400000000011"/>
    <x v="22508"/>
    <n v="-60.617400000000011"/>
  </r>
  <r>
    <x v="2"/>
    <d v="2012-03-06T11:15:00"/>
    <n v="65.180000000000007"/>
    <n v="0"/>
    <n v="3.72"/>
    <n v="0"/>
    <n v="0.25"/>
    <b v="1"/>
    <n v="3.72"/>
    <n v="16.295000000000002"/>
    <n v="-1"/>
    <b v="1"/>
    <b v="1"/>
    <x v="2"/>
    <n v="52.372314243250699"/>
    <n v="52.372314243250699"/>
    <n v="1"/>
    <n v="-914.02426059377024"/>
    <n v="-914.02426059377024"/>
    <n v="-60.617400000000011"/>
    <x v="22509"/>
    <n v="-60.617400000000011"/>
  </r>
  <r>
    <x v="2"/>
    <d v="2012-03-06T11:30:00"/>
    <n v="65.180000000000007"/>
    <n v="0"/>
    <n v="3.72"/>
    <n v="0"/>
    <n v="0.25"/>
    <b v="1"/>
    <n v="3.72"/>
    <n v="16.295000000000002"/>
    <n v="-1"/>
    <b v="1"/>
    <b v="1"/>
    <x v="2"/>
    <n v="52.372314243250699"/>
    <n v="52.372314243250699"/>
    <n v="1"/>
    <n v="-914.02426059377024"/>
    <n v="-914.02426059377024"/>
    <n v="-60.617400000000011"/>
    <x v="22510"/>
    <n v="-60.617400000000011"/>
  </r>
  <r>
    <x v="2"/>
    <d v="2012-03-06T11:45:00"/>
    <n v="65.180000000000007"/>
    <n v="0"/>
    <n v="3.72"/>
    <n v="0"/>
    <n v="0.25"/>
    <b v="1"/>
    <n v="3.72"/>
    <n v="16.295000000000002"/>
    <n v="-1"/>
    <b v="1"/>
    <b v="1"/>
    <x v="2"/>
    <n v="52.372314243250699"/>
    <n v="52.372314243250699"/>
    <n v="1"/>
    <n v="-914.02426059377024"/>
    <n v="-914.02426059377024"/>
    <n v="-60.617400000000011"/>
    <x v="22511"/>
    <n v="-60.617400000000011"/>
  </r>
  <r>
    <x v="2"/>
    <d v="2012-03-06T12:00:00"/>
    <n v="65.180000000000007"/>
    <n v="0"/>
    <n v="3.72"/>
    <n v="0"/>
    <n v="0.25"/>
    <b v="1"/>
    <n v="3.72"/>
    <n v="16.295000000000002"/>
    <n v="-1"/>
    <b v="1"/>
    <b v="1"/>
    <x v="2"/>
    <n v="49.101414638957998"/>
    <n v="49.101414638957998"/>
    <n v="1"/>
    <n v="-860.7249515418207"/>
    <n v="-860.7249515418207"/>
    <n v="-60.617400000000011"/>
    <x v="22512"/>
    <n v="-60.617400000000011"/>
  </r>
  <r>
    <x v="2"/>
    <d v="2012-03-06T12:15:00"/>
    <n v="65.180000000000007"/>
    <n v="0"/>
    <n v="3.72"/>
    <n v="0"/>
    <n v="0.25"/>
    <b v="1"/>
    <n v="3.72"/>
    <n v="16.295000000000002"/>
    <n v="-1"/>
    <b v="1"/>
    <b v="1"/>
    <x v="2"/>
    <n v="49.101414638957998"/>
    <n v="49.101414638957998"/>
    <n v="1"/>
    <n v="-860.7249515418207"/>
    <n v="-860.7249515418207"/>
    <n v="-60.617400000000011"/>
    <x v="22513"/>
    <n v="-60.617400000000011"/>
  </r>
  <r>
    <x v="2"/>
    <d v="2012-03-06T12:30:00"/>
    <n v="65.180000000000007"/>
    <n v="0"/>
    <n v="3.72"/>
    <n v="0"/>
    <n v="0.25"/>
    <b v="1"/>
    <n v="3.72"/>
    <n v="16.295000000000002"/>
    <n v="-1"/>
    <b v="1"/>
    <b v="1"/>
    <x v="2"/>
    <n v="49.101414638957998"/>
    <n v="49.101414638957998"/>
    <n v="1"/>
    <n v="-860.7249515418207"/>
    <n v="-860.7249515418207"/>
    <n v="-60.617400000000011"/>
    <x v="22514"/>
    <n v="-60.617400000000011"/>
  </r>
  <r>
    <x v="2"/>
    <d v="2012-03-06T12:45:00"/>
    <n v="65.180000000000007"/>
    <n v="0"/>
    <n v="3.72"/>
    <n v="0"/>
    <n v="0.25"/>
    <b v="1"/>
    <n v="3.72"/>
    <n v="16.295000000000002"/>
    <n v="-1"/>
    <b v="1"/>
    <b v="1"/>
    <x v="2"/>
    <n v="49.101414638957998"/>
    <n v="49.101414638957998"/>
    <n v="1"/>
    <n v="-860.7249515418207"/>
    <n v="-860.7249515418207"/>
    <n v="-60.617400000000011"/>
    <x v="22515"/>
    <n v="-60.617400000000011"/>
  </r>
  <r>
    <x v="2"/>
    <d v="2012-03-06T13:00:00"/>
    <n v="65.180000000000007"/>
    <n v="0"/>
    <n v="3.72"/>
    <n v="0"/>
    <n v="0.25"/>
    <b v="1"/>
    <n v="3.72"/>
    <n v="16.295000000000002"/>
    <n v="-1"/>
    <b v="1"/>
    <b v="1"/>
    <x v="2"/>
    <n v="48.257253743375998"/>
    <n v="48.257253743375998"/>
    <n v="1"/>
    <n v="-846.96934974831197"/>
    <n v="-846.96934974831197"/>
    <n v="-60.617400000000011"/>
    <x v="22516"/>
    <n v="-60.617400000000011"/>
  </r>
  <r>
    <x v="2"/>
    <d v="2012-03-06T13:15:00"/>
    <n v="65.180000000000007"/>
    <n v="0"/>
    <n v="3.72"/>
    <n v="0"/>
    <n v="0.25"/>
    <b v="1"/>
    <n v="3.72"/>
    <n v="16.295000000000002"/>
    <n v="-1"/>
    <b v="1"/>
    <b v="1"/>
    <x v="2"/>
    <n v="48.257253743375998"/>
    <n v="48.257253743375998"/>
    <n v="1"/>
    <n v="-846.96934974831197"/>
    <n v="-846.96934974831197"/>
    <n v="-60.617400000000011"/>
    <x v="22517"/>
    <n v="-60.617400000000011"/>
  </r>
  <r>
    <x v="2"/>
    <d v="2012-03-06T13:30:00"/>
    <n v="65.180000000000007"/>
    <n v="0"/>
    <n v="3.72"/>
    <n v="0"/>
    <n v="0.25"/>
    <b v="1"/>
    <n v="3.72"/>
    <n v="16.295000000000002"/>
    <n v="-1"/>
    <b v="1"/>
    <b v="1"/>
    <x v="2"/>
    <n v="48.257253743375998"/>
    <n v="48.257253743375998"/>
    <n v="1"/>
    <n v="-846.96934974831197"/>
    <n v="-846.96934974831197"/>
    <n v="-60.617400000000011"/>
    <x v="22518"/>
    <n v="-60.617400000000011"/>
  </r>
  <r>
    <x v="2"/>
    <d v="2012-03-06T13:45:00"/>
    <n v="65.180000000000007"/>
    <n v="0"/>
    <n v="3.72"/>
    <n v="0"/>
    <n v="0.25"/>
    <b v="1"/>
    <n v="3.72"/>
    <n v="16.295000000000002"/>
    <n v="-1"/>
    <b v="1"/>
    <b v="1"/>
    <x v="2"/>
    <n v="48.257253743375998"/>
    <n v="48.257253743375998"/>
    <n v="1"/>
    <n v="-846.96934974831197"/>
    <n v="-846.96934974831197"/>
    <n v="-60.617400000000011"/>
    <x v="22519"/>
    <n v="-60.617400000000011"/>
  </r>
  <r>
    <x v="2"/>
    <d v="2012-03-06T14:00:00"/>
    <n v="65.180000000000007"/>
    <n v="0"/>
    <n v="3.72"/>
    <n v="0"/>
    <n v="0.25"/>
    <b v="1"/>
    <n v="3.72"/>
    <n v="16.295000000000002"/>
    <n v="-1"/>
    <b v="1"/>
    <b v="1"/>
    <x v="2"/>
    <n v="46.9244463335828"/>
    <n v="46.9244463335828"/>
    <n v="1"/>
    <n v="-825.25125300573177"/>
    <n v="-825.25125300573177"/>
    <n v="-60.617400000000011"/>
    <x v="22520"/>
    <n v="-60.617400000000011"/>
  </r>
  <r>
    <x v="2"/>
    <d v="2012-03-06T14:15:00"/>
    <n v="65.180000000000007"/>
    <n v="0"/>
    <n v="3.72"/>
    <n v="0"/>
    <n v="0.25"/>
    <b v="1"/>
    <n v="3.72"/>
    <n v="16.295000000000002"/>
    <n v="-1"/>
    <b v="1"/>
    <b v="1"/>
    <x v="2"/>
    <n v="46.9244463335828"/>
    <n v="46.9244463335828"/>
    <n v="1"/>
    <n v="-825.25125300573177"/>
    <n v="-825.25125300573177"/>
    <n v="-60.617400000000011"/>
    <x v="22521"/>
    <n v="-60.617400000000011"/>
  </r>
  <r>
    <x v="2"/>
    <d v="2012-03-06T14:30:00"/>
    <n v="65.180000000000007"/>
    <n v="0"/>
    <n v="3.72"/>
    <n v="0"/>
    <n v="0.25"/>
    <b v="1"/>
    <n v="3.72"/>
    <n v="16.295000000000002"/>
    <n v="-1"/>
    <b v="1"/>
    <b v="1"/>
    <x v="2"/>
    <n v="46.9244463335828"/>
    <n v="46.9244463335828"/>
    <n v="1"/>
    <n v="-825.25125300573177"/>
    <n v="-825.25125300573177"/>
    <n v="-60.617400000000011"/>
    <x v="22522"/>
    <n v="-60.617400000000011"/>
  </r>
  <r>
    <x v="2"/>
    <d v="2012-03-06T14:45:00"/>
    <n v="65.180000000000007"/>
    <n v="0"/>
    <n v="3.72"/>
    <n v="0"/>
    <n v="0.25"/>
    <b v="1"/>
    <n v="3.72"/>
    <n v="16.295000000000002"/>
    <n v="-1"/>
    <b v="1"/>
    <b v="1"/>
    <x v="2"/>
    <n v="46.9244463335828"/>
    <n v="46.9244463335828"/>
    <n v="1"/>
    <n v="-825.25125300573177"/>
    <n v="-825.25125300573177"/>
    <n v="-60.617400000000011"/>
    <x v="22523"/>
    <n v="-60.617400000000011"/>
  </r>
  <r>
    <x v="2"/>
    <d v="2012-03-06T15:00:00"/>
    <n v="65.180000000000007"/>
    <n v="0"/>
    <n v="3.72"/>
    <n v="0"/>
    <n v="0.25"/>
    <b v="1"/>
    <n v="3.72"/>
    <n v="16.295000000000002"/>
    <n v="-1"/>
    <b v="1"/>
    <b v="1"/>
    <x v="2"/>
    <n v="45.8020170224694"/>
    <n v="45.8020170224694"/>
    <n v="1"/>
    <n v="-806.9612673811389"/>
    <n v="-806.9612673811389"/>
    <n v="-60.617400000000011"/>
    <x v="22524"/>
    <n v="-60.617400000000011"/>
  </r>
  <r>
    <x v="2"/>
    <d v="2012-03-06T15:15:00"/>
    <n v="65.180000000000007"/>
    <n v="0"/>
    <n v="3.72"/>
    <n v="0"/>
    <n v="0.25"/>
    <b v="1"/>
    <n v="3.72"/>
    <n v="16.295000000000002"/>
    <n v="-1"/>
    <b v="1"/>
    <b v="1"/>
    <x v="2"/>
    <n v="45.8020170224694"/>
    <n v="45.8020170224694"/>
    <n v="1"/>
    <n v="-806.9612673811389"/>
    <n v="-806.9612673811389"/>
    <n v="-60.617400000000011"/>
    <x v="22525"/>
    <n v="-60.617400000000011"/>
  </r>
  <r>
    <x v="2"/>
    <d v="2012-03-06T15:30:00"/>
    <n v="65.180000000000007"/>
    <n v="0"/>
    <n v="3.72"/>
    <n v="0"/>
    <n v="0.25"/>
    <b v="1"/>
    <n v="3.72"/>
    <n v="16.295000000000002"/>
    <n v="-1"/>
    <b v="1"/>
    <b v="1"/>
    <x v="2"/>
    <n v="45.8020170224694"/>
    <n v="45.8020170224694"/>
    <n v="1"/>
    <n v="-806.9612673811389"/>
    <n v="-806.9612673811389"/>
    <n v="-60.617400000000011"/>
    <x v="22526"/>
    <n v="-60.617400000000011"/>
  </r>
  <r>
    <x v="2"/>
    <d v="2012-03-06T15:45:00"/>
    <n v="65.180000000000007"/>
    <n v="0"/>
    <n v="3.72"/>
    <n v="0"/>
    <n v="0.25"/>
    <b v="1"/>
    <n v="3.72"/>
    <n v="16.295000000000002"/>
    <n v="-1"/>
    <b v="1"/>
    <b v="1"/>
    <x v="2"/>
    <n v="45.8020170224694"/>
    <n v="45.8020170224694"/>
    <n v="1"/>
    <n v="-806.9612673811389"/>
    <n v="-806.9612673811389"/>
    <n v="-60.617400000000011"/>
    <x v="22527"/>
    <n v="-60.617400000000011"/>
  </r>
  <r>
    <x v="2"/>
    <d v="2012-03-06T16:00:00"/>
    <n v="65.180000000000007"/>
    <n v="0"/>
    <n v="3.72"/>
    <n v="0"/>
    <n v="0.25"/>
    <b v="1"/>
    <n v="3.72"/>
    <n v="16.295000000000002"/>
    <n v="-1"/>
    <b v="1"/>
    <b v="1"/>
    <x v="2"/>
    <n v="44.800588022884298"/>
    <n v="44.800588022884298"/>
    <n v="1"/>
    <n v="-790.64298183289975"/>
    <n v="-790.64298183289975"/>
    <n v="-60.617400000000011"/>
    <x v="22528"/>
    <n v="-60.617400000000011"/>
  </r>
  <r>
    <x v="2"/>
    <d v="2012-03-06T16:15:00"/>
    <n v="65.180000000000007"/>
    <n v="0"/>
    <n v="3.72"/>
    <n v="0"/>
    <n v="0.25"/>
    <b v="1"/>
    <n v="3.72"/>
    <n v="16.295000000000002"/>
    <n v="-1"/>
    <b v="1"/>
    <b v="1"/>
    <x v="2"/>
    <n v="44.800588022884298"/>
    <n v="44.800588022884298"/>
    <n v="1"/>
    <n v="-790.64298183289975"/>
    <n v="-790.64298183289975"/>
    <n v="-60.617400000000011"/>
    <x v="22529"/>
    <n v="-60.617400000000011"/>
  </r>
  <r>
    <x v="2"/>
    <d v="2012-03-06T16:30:00"/>
    <n v="65.180000000000007"/>
    <n v="0"/>
    <n v="3.72"/>
    <n v="0"/>
    <n v="0.25"/>
    <b v="1"/>
    <n v="3.72"/>
    <n v="16.295000000000002"/>
    <n v="-1"/>
    <b v="1"/>
    <b v="1"/>
    <x v="2"/>
    <n v="44.800588022884298"/>
    <n v="44.800588022884298"/>
    <n v="1"/>
    <n v="-790.64298183289975"/>
    <n v="-790.64298183289975"/>
    <n v="-60.617400000000011"/>
    <x v="22530"/>
    <n v="-60.617400000000011"/>
  </r>
  <r>
    <x v="2"/>
    <d v="2012-03-06T16:45:00"/>
    <n v="65.180000000000007"/>
    <n v="0"/>
    <n v="3.72"/>
    <n v="0"/>
    <n v="0.25"/>
    <b v="1"/>
    <n v="3.72"/>
    <n v="16.295000000000002"/>
    <n v="-1"/>
    <b v="1"/>
    <b v="1"/>
    <x v="2"/>
    <n v="44.800588022884298"/>
    <n v="44.800588022884298"/>
    <n v="1"/>
    <n v="-790.64298183289975"/>
    <n v="-790.64298183289975"/>
    <n v="-60.617400000000011"/>
    <x v="22531"/>
    <n v="-60.617400000000011"/>
  </r>
  <r>
    <x v="2"/>
    <d v="2012-03-06T17:00:00"/>
    <n v="65.180000000000007"/>
    <n v="0"/>
    <n v="3.72"/>
    <n v="0"/>
    <n v="0.25"/>
    <b v="1"/>
    <n v="3.72"/>
    <n v="16.295000000000002"/>
    <n v="-1"/>
    <b v="1"/>
    <b v="1"/>
    <x v="2"/>
    <n v="47.083110640015597"/>
    <n v="47.083110640015597"/>
    <n v="1"/>
    <n v="-827.83668787905424"/>
    <n v="-827.83668787905424"/>
    <n v="-60.617400000000011"/>
    <x v="22532"/>
    <n v="-60.617400000000011"/>
  </r>
  <r>
    <x v="2"/>
    <d v="2012-03-06T17:15:00"/>
    <n v="65.180000000000007"/>
    <n v="0"/>
    <n v="3.72"/>
    <n v="0"/>
    <n v="0.25"/>
    <b v="1"/>
    <n v="3.72"/>
    <n v="16.295000000000002"/>
    <n v="-1"/>
    <b v="1"/>
    <b v="1"/>
    <x v="2"/>
    <n v="47.083110640015597"/>
    <n v="47.083110640015597"/>
    <n v="1"/>
    <n v="-827.83668787905424"/>
    <n v="-827.83668787905424"/>
    <n v="-60.617400000000011"/>
    <x v="22533"/>
    <n v="-60.617400000000011"/>
  </r>
  <r>
    <x v="2"/>
    <d v="2012-03-06T17:30:00"/>
    <n v="65.180000000000007"/>
    <n v="0"/>
    <n v="3.72"/>
    <n v="0"/>
    <n v="0.25"/>
    <b v="1"/>
    <n v="3.72"/>
    <n v="16.295000000000002"/>
    <n v="-1"/>
    <b v="1"/>
    <b v="1"/>
    <x v="2"/>
    <n v="47.083110640015597"/>
    <n v="47.083110640015597"/>
    <n v="1"/>
    <n v="-827.83668787905424"/>
    <n v="-827.83668787905424"/>
    <n v="-60.617400000000011"/>
    <x v="22534"/>
    <n v="-60.617400000000011"/>
  </r>
  <r>
    <x v="2"/>
    <d v="2012-03-06T17:45:00"/>
    <n v="65.180000000000007"/>
    <n v="0"/>
    <n v="3.72"/>
    <n v="0"/>
    <n v="0.25"/>
    <b v="1"/>
    <n v="3.72"/>
    <n v="16.295000000000002"/>
    <n v="-1"/>
    <b v="1"/>
    <b v="1"/>
    <x v="2"/>
    <n v="47.083110640015597"/>
    <n v="47.083110640015597"/>
    <n v="1"/>
    <n v="-827.83668787905424"/>
    <n v="-827.83668787905424"/>
    <n v="-60.617400000000011"/>
    <x v="22535"/>
    <n v="-60.617400000000011"/>
  </r>
  <r>
    <x v="2"/>
    <d v="2012-03-06T18:00:00"/>
    <n v="65.180000000000007"/>
    <n v="0"/>
    <n v="3.72"/>
    <n v="0"/>
    <n v="0.25"/>
    <b v="1"/>
    <n v="3.72"/>
    <n v="16.295000000000002"/>
    <n v="-1"/>
    <b v="1"/>
    <b v="1"/>
    <x v="2"/>
    <n v="53.422532135289302"/>
    <n v="53.422532135289302"/>
    <n v="1"/>
    <n v="-931.13756114453929"/>
    <n v="-931.13756114453929"/>
    <n v="-60.617400000000011"/>
    <x v="22536"/>
    <n v="-60.617400000000011"/>
  </r>
  <r>
    <x v="2"/>
    <d v="2012-03-06T18:15:00"/>
    <n v="65.180000000000007"/>
    <n v="0"/>
    <n v="3.72"/>
    <n v="0"/>
    <n v="0.25"/>
    <b v="1"/>
    <n v="3.72"/>
    <n v="16.295000000000002"/>
    <n v="-1"/>
    <b v="1"/>
    <b v="1"/>
    <x v="2"/>
    <n v="53.422532135289302"/>
    <n v="53.422532135289302"/>
    <n v="1"/>
    <n v="-931.13756114453929"/>
    <n v="-931.13756114453929"/>
    <n v="-60.617400000000011"/>
    <x v="22537"/>
    <n v="-60.617400000000011"/>
  </r>
  <r>
    <x v="2"/>
    <d v="2012-03-06T18:30:00"/>
    <n v="65.180000000000007"/>
    <n v="0"/>
    <n v="3.72"/>
    <n v="0"/>
    <n v="0.25"/>
    <b v="1"/>
    <n v="3.72"/>
    <n v="16.295000000000002"/>
    <n v="-1"/>
    <b v="1"/>
    <b v="1"/>
    <x v="2"/>
    <n v="53.422532135289302"/>
    <n v="53.422532135289302"/>
    <n v="1"/>
    <n v="-931.13756114453929"/>
    <n v="-931.13756114453929"/>
    <n v="-60.617400000000011"/>
    <x v="22538"/>
    <n v="-60.617400000000011"/>
  </r>
  <r>
    <x v="2"/>
    <d v="2012-03-06T18:45:00"/>
    <n v="65.180000000000007"/>
    <n v="0"/>
    <n v="3.72"/>
    <n v="0"/>
    <n v="0.25"/>
    <b v="1"/>
    <n v="3.72"/>
    <n v="16.295000000000002"/>
    <n v="-1"/>
    <b v="1"/>
    <b v="1"/>
    <x v="2"/>
    <n v="53.422532135289302"/>
    <n v="53.422532135289302"/>
    <n v="1"/>
    <n v="-931.13756114453929"/>
    <n v="-931.13756114453929"/>
    <n v="-60.617400000000011"/>
    <x v="22539"/>
    <n v="-60.617400000000011"/>
  </r>
  <r>
    <x v="2"/>
    <d v="2012-03-06T19:00:00"/>
    <n v="65.180000000000007"/>
    <n v="0"/>
    <n v="3.72"/>
    <n v="0"/>
    <n v="0.25"/>
    <b v="1"/>
    <n v="3.72"/>
    <n v="16.295000000000002"/>
    <n v="-1"/>
    <b v="1"/>
    <b v="1"/>
    <x v="2"/>
    <n v="52.985542056096001"/>
    <n v="52.985542056096001"/>
    <n v="1"/>
    <n v="-924.01680780408446"/>
    <n v="-924.01680780408446"/>
    <n v="-60.617400000000011"/>
    <x v="22540"/>
    <n v="-60.617400000000011"/>
  </r>
  <r>
    <x v="2"/>
    <d v="2012-03-06T19:15:00"/>
    <n v="65.180000000000007"/>
    <n v="0"/>
    <n v="3.72"/>
    <n v="0"/>
    <n v="0.25"/>
    <b v="1"/>
    <n v="3.72"/>
    <n v="16.295000000000002"/>
    <n v="-1"/>
    <b v="1"/>
    <b v="1"/>
    <x v="2"/>
    <n v="52.985542056096001"/>
    <n v="52.985542056096001"/>
    <n v="1"/>
    <n v="-924.01680780408446"/>
    <n v="-924.01680780408446"/>
    <n v="-60.617400000000011"/>
    <x v="22541"/>
    <n v="-60.617400000000011"/>
  </r>
  <r>
    <x v="2"/>
    <d v="2012-03-06T19:30:00"/>
    <n v="65.180000000000007"/>
    <n v="0"/>
    <n v="3.72"/>
    <n v="0"/>
    <n v="0.25"/>
    <b v="1"/>
    <n v="3.72"/>
    <n v="16.295000000000002"/>
    <n v="-1"/>
    <b v="1"/>
    <b v="1"/>
    <x v="2"/>
    <n v="52.985542056096001"/>
    <n v="52.985542056096001"/>
    <n v="1"/>
    <n v="-924.01680780408446"/>
    <n v="-924.01680780408446"/>
    <n v="-60.617400000000011"/>
    <x v="22542"/>
    <n v="-60.617400000000011"/>
  </r>
  <r>
    <x v="2"/>
    <d v="2012-03-06T19:45:00"/>
    <n v="65.180000000000007"/>
    <n v="0"/>
    <n v="3.72"/>
    <n v="0"/>
    <n v="0.25"/>
    <b v="1"/>
    <n v="3.72"/>
    <n v="16.295000000000002"/>
    <n v="-1"/>
    <b v="1"/>
    <b v="1"/>
    <x v="2"/>
    <n v="52.985542056096001"/>
    <n v="52.985542056096001"/>
    <n v="1"/>
    <n v="-924.01680780408446"/>
    <n v="-924.01680780408446"/>
    <n v="-60.617400000000011"/>
    <x v="22543"/>
    <n v="-60.617400000000011"/>
  </r>
  <r>
    <x v="2"/>
    <d v="2012-03-06T20:00:00"/>
    <n v="65.180000000000007"/>
    <n v="0"/>
    <n v="3.72"/>
    <n v="0"/>
    <n v="0.25"/>
    <b v="1"/>
    <n v="3.72"/>
    <n v="16.295000000000002"/>
    <n v="-1"/>
    <b v="1"/>
    <b v="1"/>
    <x v="2"/>
    <n v="48.817311420353903"/>
    <n v="48.817311420353903"/>
    <n v="1"/>
    <n v="-856.0954895946669"/>
    <n v="-856.0954895946669"/>
    <n v="-60.617400000000011"/>
    <x v="22544"/>
    <n v="-60.617400000000011"/>
  </r>
  <r>
    <x v="2"/>
    <d v="2012-03-06T20:15:00"/>
    <n v="65.180000000000007"/>
    <n v="0"/>
    <n v="3.72"/>
    <n v="0"/>
    <n v="0.25"/>
    <b v="1"/>
    <n v="3.72"/>
    <n v="16.295000000000002"/>
    <n v="-1"/>
    <b v="1"/>
    <b v="1"/>
    <x v="2"/>
    <n v="48.817311420353903"/>
    <n v="48.817311420353903"/>
    <n v="1"/>
    <n v="-856.0954895946669"/>
    <n v="-856.0954895946669"/>
    <n v="-60.617400000000011"/>
    <x v="22545"/>
    <n v="-60.617400000000011"/>
  </r>
  <r>
    <x v="2"/>
    <d v="2012-03-06T20:30:00"/>
    <n v="65.180000000000007"/>
    <n v="0"/>
    <n v="3.72"/>
    <n v="0"/>
    <n v="0.25"/>
    <b v="1"/>
    <n v="3.72"/>
    <n v="16.295000000000002"/>
    <n v="-1"/>
    <b v="1"/>
    <b v="1"/>
    <x v="2"/>
    <n v="48.817311420353903"/>
    <n v="48.817311420353903"/>
    <n v="1"/>
    <n v="-856.0954895946669"/>
    <n v="-856.0954895946669"/>
    <n v="-60.617400000000011"/>
    <x v="22546"/>
    <n v="-60.617400000000011"/>
  </r>
  <r>
    <x v="2"/>
    <d v="2012-03-06T20:45:00"/>
    <n v="65.180000000000007"/>
    <n v="0"/>
    <n v="3.72"/>
    <n v="0"/>
    <n v="0.25"/>
    <b v="1"/>
    <n v="3.72"/>
    <n v="16.295000000000002"/>
    <n v="-1"/>
    <b v="1"/>
    <b v="1"/>
    <x v="2"/>
    <n v="48.817311420353903"/>
    <n v="48.817311420353903"/>
    <n v="1"/>
    <n v="-856.0954895946669"/>
    <n v="-856.0954895946669"/>
    <n v="-60.617400000000011"/>
    <x v="22547"/>
    <n v="-60.617400000000011"/>
  </r>
  <r>
    <x v="2"/>
    <d v="2012-03-06T21:00:00"/>
    <n v="65.180000000000007"/>
    <n v="0"/>
    <n v="3.72"/>
    <n v="0"/>
    <n v="0.25"/>
    <b v="1"/>
    <n v="3.72"/>
    <n v="16.295000000000002"/>
    <n v="-1"/>
    <b v="1"/>
    <b v="1"/>
    <x v="2"/>
    <n v="47.616442310005503"/>
    <n v="47.616442310005503"/>
    <n v="1"/>
    <n v="-836.5273274415398"/>
    <n v="-836.5273274415398"/>
    <n v="-60.617400000000011"/>
    <x v="22548"/>
    <n v="-60.617400000000011"/>
  </r>
  <r>
    <x v="2"/>
    <d v="2012-03-06T21:15:00"/>
    <n v="65.180000000000007"/>
    <n v="0"/>
    <n v="3.72"/>
    <n v="0"/>
    <n v="0.25"/>
    <b v="1"/>
    <n v="3.72"/>
    <n v="16.295000000000002"/>
    <n v="-1"/>
    <b v="1"/>
    <b v="1"/>
    <x v="2"/>
    <n v="47.616442310005503"/>
    <n v="47.616442310005503"/>
    <n v="1"/>
    <n v="-836.5273274415398"/>
    <n v="-836.5273274415398"/>
    <n v="-60.617400000000011"/>
    <x v="22549"/>
    <n v="-60.617400000000011"/>
  </r>
  <r>
    <x v="2"/>
    <d v="2012-03-06T21:30:00"/>
    <n v="65.180000000000007"/>
    <n v="0"/>
    <n v="3.72"/>
    <n v="0"/>
    <n v="0.25"/>
    <b v="1"/>
    <n v="3.72"/>
    <n v="16.295000000000002"/>
    <n v="-1"/>
    <b v="1"/>
    <b v="1"/>
    <x v="2"/>
    <n v="47.616442310005503"/>
    <n v="47.616442310005503"/>
    <n v="1"/>
    <n v="-836.5273274415398"/>
    <n v="-836.5273274415398"/>
    <n v="-60.617400000000011"/>
    <x v="22550"/>
    <n v="-60.617400000000011"/>
  </r>
  <r>
    <x v="2"/>
    <d v="2012-03-06T21:45:00"/>
    <n v="65.180000000000007"/>
    <n v="0"/>
    <n v="3.72"/>
    <n v="0"/>
    <n v="0.25"/>
    <b v="1"/>
    <n v="3.72"/>
    <n v="16.295000000000002"/>
    <n v="-1"/>
    <b v="1"/>
    <b v="1"/>
    <x v="2"/>
    <n v="47.616442310005503"/>
    <n v="47.616442310005503"/>
    <n v="1"/>
    <n v="-836.5273274415398"/>
    <n v="-836.5273274415398"/>
    <n v="-60.617400000000011"/>
    <x v="22551"/>
    <n v="-60.617400000000011"/>
  </r>
  <r>
    <x v="2"/>
    <d v="2012-03-06T22:00:00"/>
    <n v="65.180000000000007"/>
    <n v="0"/>
    <n v="3.72"/>
    <n v="0"/>
    <n v="0.25"/>
    <b v="1"/>
    <n v="3.72"/>
    <n v="16.295000000000002"/>
    <n v="-1"/>
    <b v="1"/>
    <b v="1"/>
    <x v="2"/>
    <n v="45.056549476051998"/>
    <n v="45.056549476051998"/>
    <n v="1"/>
    <n v="-794.81387371226742"/>
    <n v="-794.81387371226742"/>
    <n v="-60.617400000000011"/>
    <x v="22552"/>
    <n v="-60.617400000000011"/>
  </r>
  <r>
    <x v="2"/>
    <d v="2012-03-06T22:15:00"/>
    <n v="65.180000000000007"/>
    <n v="0"/>
    <n v="3.72"/>
    <n v="0"/>
    <n v="0.25"/>
    <b v="1"/>
    <n v="3.72"/>
    <n v="16.295000000000002"/>
    <n v="-1"/>
    <b v="1"/>
    <b v="1"/>
    <x v="2"/>
    <n v="45.056549476051998"/>
    <n v="45.056549476051998"/>
    <n v="1"/>
    <n v="-794.81387371226742"/>
    <n v="-794.81387371226742"/>
    <n v="-60.617400000000011"/>
    <x v="22553"/>
    <n v="-60.617400000000011"/>
  </r>
  <r>
    <x v="2"/>
    <d v="2012-03-06T22:30:00"/>
    <n v="65.180000000000007"/>
    <n v="0"/>
    <n v="3.72"/>
    <n v="0"/>
    <n v="0.25"/>
    <b v="1"/>
    <n v="3.72"/>
    <n v="16.295000000000002"/>
    <n v="-1"/>
    <b v="1"/>
    <b v="1"/>
    <x v="2"/>
    <n v="45.056549476051998"/>
    <n v="45.056549476051998"/>
    <n v="1"/>
    <n v="-794.81387371226742"/>
    <n v="-794.81387371226742"/>
    <n v="-60.617400000000011"/>
    <x v="22554"/>
    <n v="-60.617400000000011"/>
  </r>
  <r>
    <x v="2"/>
    <d v="2012-03-06T22:45:00"/>
    <n v="65.180000000000007"/>
    <n v="0"/>
    <n v="3.72"/>
    <n v="0"/>
    <n v="0.25"/>
    <b v="1"/>
    <n v="3.72"/>
    <n v="16.295000000000002"/>
    <n v="-1"/>
    <b v="1"/>
    <b v="1"/>
    <x v="2"/>
    <n v="45.056549476051998"/>
    <n v="45.056549476051998"/>
    <n v="1"/>
    <n v="-794.81387371226742"/>
    <n v="-794.81387371226742"/>
    <n v="-60.617400000000011"/>
    <x v="22555"/>
    <n v="-60.617400000000011"/>
  </r>
  <r>
    <x v="2"/>
    <d v="2012-03-06T23:00:00"/>
    <n v="65.180000000000007"/>
    <n v="0"/>
    <n v="3.72"/>
    <n v="0"/>
    <n v="0.25"/>
    <b v="1"/>
    <n v="3.72"/>
    <n v="16.295000000000002"/>
    <n v="-1"/>
    <b v="1"/>
    <b v="1"/>
    <x v="2"/>
    <n v="42.015740212199198"/>
    <n v="42.015740212199198"/>
    <n v="1"/>
    <n v="-745.26388675778594"/>
    <n v="-745.26388675778594"/>
    <n v="-60.617400000000011"/>
    <x v="22556"/>
    <n v="-60.617400000000011"/>
  </r>
  <r>
    <x v="2"/>
    <d v="2012-03-06T23:15:00"/>
    <n v="65.180000000000007"/>
    <n v="0"/>
    <n v="3.72"/>
    <n v="0"/>
    <n v="0.25"/>
    <b v="1"/>
    <n v="3.72"/>
    <n v="16.295000000000002"/>
    <n v="-1"/>
    <b v="1"/>
    <b v="1"/>
    <x v="2"/>
    <n v="42.015740212199198"/>
    <n v="42.015740212199198"/>
    <n v="1"/>
    <n v="-745.26388675778594"/>
    <n v="-745.26388675778594"/>
    <n v="-60.617400000000011"/>
    <x v="22557"/>
    <n v="-60.617400000000011"/>
  </r>
  <r>
    <x v="2"/>
    <d v="2012-03-06T23:30:00"/>
    <n v="65.180000000000007"/>
    <n v="0"/>
    <n v="3.72"/>
    <n v="0"/>
    <n v="0.25"/>
    <b v="1"/>
    <n v="3.72"/>
    <n v="16.295000000000002"/>
    <n v="-1"/>
    <b v="1"/>
    <b v="1"/>
    <x v="2"/>
    <n v="42.015740212199198"/>
    <n v="42.015740212199198"/>
    <n v="1"/>
    <n v="-745.26388675778594"/>
    <n v="-745.26388675778594"/>
    <n v="-60.617400000000011"/>
    <x v="22558"/>
    <n v="-60.617400000000011"/>
  </r>
  <r>
    <x v="2"/>
    <d v="2012-03-06T23:45:00"/>
    <n v="65.180000000000007"/>
    <n v="0"/>
    <n v="3.72"/>
    <n v="0"/>
    <n v="0.25"/>
    <b v="1"/>
    <n v="3.72"/>
    <n v="16.295000000000002"/>
    <n v="-1"/>
    <b v="1"/>
    <b v="1"/>
    <x v="2"/>
    <n v="42.015740212199198"/>
    <n v="42.015740212199198"/>
    <n v="1"/>
    <n v="-745.26388675778594"/>
    <n v="-745.26388675778594"/>
    <n v="-60.617400000000011"/>
    <x v="22559"/>
    <n v="-60.617400000000011"/>
  </r>
  <r>
    <x v="2"/>
    <d v="2012-03-07T00:00:00"/>
    <n v="83.78"/>
    <n v="0"/>
    <n v="9.58"/>
    <n v="0"/>
    <n v="0.25"/>
    <b v="1"/>
    <n v="9.58"/>
    <n v="20.945"/>
    <n v="-1"/>
    <b v="1"/>
    <b v="1"/>
    <x v="2"/>
    <n v="40.7722852875238"/>
    <n v="40.7722852875238"/>
    <n v="1"/>
    <n v="-1054.628615347186"/>
    <n v="-1054.628615347186"/>
    <n v="-200.65309999999999"/>
    <x v="22560"/>
    <n v="-200.65309999999999"/>
  </r>
  <r>
    <x v="2"/>
    <d v="2012-03-07T00:15:00"/>
    <n v="83.78"/>
    <n v="0"/>
    <n v="9.58"/>
    <n v="0"/>
    <n v="0.25"/>
    <b v="1"/>
    <n v="9.58"/>
    <n v="20.945"/>
    <n v="-1"/>
    <b v="1"/>
    <b v="1"/>
    <x v="2"/>
    <n v="40.7722852875238"/>
    <n v="40.7722852875238"/>
    <n v="1"/>
    <n v="-1054.628615347186"/>
    <n v="-1054.628615347186"/>
    <n v="-200.65309999999999"/>
    <x v="22561"/>
    <n v="-200.65309999999999"/>
  </r>
  <r>
    <x v="2"/>
    <d v="2012-03-07T00:30:00"/>
    <n v="83.78"/>
    <n v="0"/>
    <n v="9.58"/>
    <n v="0"/>
    <n v="0.25"/>
    <b v="1"/>
    <n v="9.58"/>
    <n v="20.945"/>
    <n v="-1"/>
    <b v="1"/>
    <b v="1"/>
    <x v="2"/>
    <n v="40.7722852875238"/>
    <n v="40.7722852875238"/>
    <n v="1"/>
    <n v="-1054.628615347186"/>
    <n v="-1054.628615347186"/>
    <n v="-200.65309999999999"/>
    <x v="22562"/>
    <n v="-200.65309999999999"/>
  </r>
  <r>
    <x v="2"/>
    <d v="2012-03-07T00:45:00"/>
    <n v="83.78"/>
    <n v="0"/>
    <n v="9.58"/>
    <n v="0"/>
    <n v="0.25"/>
    <b v="1"/>
    <n v="9.58"/>
    <n v="20.945"/>
    <n v="-1"/>
    <b v="1"/>
    <b v="1"/>
    <x v="2"/>
    <n v="40.7722852875238"/>
    <n v="40.7722852875238"/>
    <n v="1"/>
    <n v="-1054.628615347186"/>
    <n v="-1054.628615347186"/>
    <n v="-200.65309999999999"/>
    <x v="22563"/>
    <n v="-200.65309999999999"/>
  </r>
  <r>
    <x v="2"/>
    <d v="2012-03-07T01:00:00"/>
    <n v="83.78"/>
    <n v="0"/>
    <n v="9.58"/>
    <n v="0"/>
    <n v="0.25"/>
    <b v="1"/>
    <n v="9.58"/>
    <n v="20.945"/>
    <n v="-1"/>
    <b v="1"/>
    <b v="1"/>
    <x v="2"/>
    <n v="39.743100180592798"/>
    <n v="39.743100180592798"/>
    <n v="1"/>
    <n v="-1033.0723332825162"/>
    <n v="-1033.0723332825162"/>
    <n v="-200.65309999999999"/>
    <x v="22564"/>
    <n v="-200.65309999999999"/>
  </r>
  <r>
    <x v="2"/>
    <d v="2012-03-07T01:15:00"/>
    <n v="83.78"/>
    <n v="0"/>
    <n v="9.58"/>
    <n v="0"/>
    <n v="0.25"/>
    <b v="1"/>
    <n v="9.58"/>
    <n v="20.945"/>
    <n v="-1"/>
    <b v="1"/>
    <b v="1"/>
    <x v="2"/>
    <n v="39.743100180592798"/>
    <n v="39.743100180592798"/>
    <n v="1"/>
    <n v="-1033.0723332825162"/>
    <n v="-1033.0723332825162"/>
    <n v="-200.65309999999999"/>
    <x v="22565"/>
    <n v="-200.65309999999999"/>
  </r>
  <r>
    <x v="2"/>
    <d v="2012-03-07T01:30:00"/>
    <n v="83.78"/>
    <n v="0"/>
    <n v="9.58"/>
    <n v="0"/>
    <n v="0.25"/>
    <b v="1"/>
    <n v="9.58"/>
    <n v="20.945"/>
    <n v="-1"/>
    <b v="1"/>
    <b v="1"/>
    <x v="2"/>
    <n v="39.743100180592798"/>
    <n v="39.743100180592798"/>
    <n v="1"/>
    <n v="-1033.0723332825162"/>
    <n v="-1033.0723332825162"/>
    <n v="-200.65309999999999"/>
    <x v="22566"/>
    <n v="-200.65309999999999"/>
  </r>
  <r>
    <x v="2"/>
    <d v="2012-03-07T01:45:00"/>
    <n v="83.78"/>
    <n v="0"/>
    <n v="9.58"/>
    <n v="0"/>
    <n v="0.25"/>
    <b v="1"/>
    <n v="9.58"/>
    <n v="20.945"/>
    <n v="-1"/>
    <b v="1"/>
    <b v="1"/>
    <x v="2"/>
    <n v="39.743100180592798"/>
    <n v="39.743100180592798"/>
    <n v="1"/>
    <n v="-1033.0723332825162"/>
    <n v="-1033.0723332825162"/>
    <n v="-200.65309999999999"/>
    <x v="22567"/>
    <n v="-200.65309999999999"/>
  </r>
  <r>
    <x v="2"/>
    <d v="2012-03-07T02:00:00"/>
    <n v="83.78"/>
    <n v="0"/>
    <n v="9.58"/>
    <n v="0"/>
    <n v="0.25"/>
    <b v="1"/>
    <n v="9.58"/>
    <n v="20.945"/>
    <n v="-1"/>
    <b v="1"/>
    <b v="1"/>
    <x v="2"/>
    <n v="38.782603052709199"/>
    <n v="38.782603052709199"/>
    <n v="1"/>
    <n v="-1012.9547209389941"/>
    <n v="-1012.9547209389941"/>
    <n v="-200.65309999999999"/>
    <x v="22568"/>
    <n v="-200.65309999999999"/>
  </r>
  <r>
    <x v="2"/>
    <d v="2012-03-07T02:15:00"/>
    <n v="83.78"/>
    <n v="0"/>
    <n v="9.58"/>
    <n v="0"/>
    <n v="0.25"/>
    <b v="1"/>
    <n v="9.58"/>
    <n v="20.945"/>
    <n v="-1"/>
    <b v="1"/>
    <b v="1"/>
    <x v="2"/>
    <n v="38.782603052709199"/>
    <n v="38.782603052709199"/>
    <n v="1"/>
    <n v="-1012.9547209389941"/>
    <n v="-1012.9547209389941"/>
    <n v="-200.65309999999999"/>
    <x v="22569"/>
    <n v="-200.65309999999999"/>
  </r>
  <r>
    <x v="2"/>
    <d v="2012-03-07T02:30:00"/>
    <n v="83.78"/>
    <n v="0"/>
    <n v="9.58"/>
    <n v="0"/>
    <n v="0.25"/>
    <b v="1"/>
    <n v="9.58"/>
    <n v="20.945"/>
    <n v="-1"/>
    <b v="1"/>
    <b v="1"/>
    <x v="2"/>
    <n v="38.782603052709199"/>
    <n v="38.782603052709199"/>
    <n v="1"/>
    <n v="-1012.9547209389941"/>
    <n v="-1012.9547209389941"/>
    <n v="-200.65309999999999"/>
    <x v="22570"/>
    <n v="-200.65309999999999"/>
  </r>
  <r>
    <x v="2"/>
    <d v="2012-03-07T02:45:00"/>
    <n v="83.78"/>
    <n v="0"/>
    <n v="9.58"/>
    <n v="0"/>
    <n v="0.25"/>
    <b v="1"/>
    <n v="9.58"/>
    <n v="20.945"/>
    <n v="-1"/>
    <b v="1"/>
    <b v="1"/>
    <x v="2"/>
    <n v="38.782603052709199"/>
    <n v="38.782603052709199"/>
    <n v="1"/>
    <n v="-1012.9547209389941"/>
    <n v="-1012.9547209389941"/>
    <n v="-200.65309999999999"/>
    <x v="22571"/>
    <n v="-200.65309999999999"/>
  </r>
  <r>
    <x v="2"/>
    <d v="2012-03-07T03:00:00"/>
    <n v="83.78"/>
    <n v="0"/>
    <n v="9.58"/>
    <n v="0"/>
    <n v="0.25"/>
    <b v="1"/>
    <n v="9.58"/>
    <n v="20.945"/>
    <n v="-1"/>
    <b v="1"/>
    <b v="1"/>
    <x v="2"/>
    <n v="38.863374810777302"/>
    <n v="38.863374810777302"/>
    <n v="1"/>
    <n v="-1014.6464854117305"/>
    <n v="-1014.6464854117305"/>
    <n v="-200.65309999999999"/>
    <x v="22572"/>
    <n v="-200.65309999999999"/>
  </r>
  <r>
    <x v="2"/>
    <d v="2012-03-07T03:15:00"/>
    <n v="83.78"/>
    <n v="0"/>
    <n v="9.58"/>
    <n v="0"/>
    <n v="0.25"/>
    <b v="1"/>
    <n v="9.58"/>
    <n v="20.945"/>
    <n v="-1"/>
    <b v="1"/>
    <b v="1"/>
    <x v="2"/>
    <n v="38.863374810777302"/>
    <n v="38.863374810777302"/>
    <n v="1"/>
    <n v="-1014.6464854117305"/>
    <n v="-1014.6464854117305"/>
    <n v="-200.65309999999999"/>
    <x v="22573"/>
    <n v="-200.65309999999999"/>
  </r>
  <r>
    <x v="2"/>
    <d v="2012-03-07T03:30:00"/>
    <n v="83.78"/>
    <n v="0"/>
    <n v="9.58"/>
    <n v="0"/>
    <n v="0.25"/>
    <b v="1"/>
    <n v="9.58"/>
    <n v="20.945"/>
    <n v="-1"/>
    <b v="1"/>
    <b v="1"/>
    <x v="2"/>
    <n v="38.863374810777302"/>
    <n v="38.863374810777302"/>
    <n v="1"/>
    <n v="-1014.6464854117305"/>
    <n v="-1014.6464854117305"/>
    <n v="-200.65309999999999"/>
    <x v="22574"/>
    <n v="-200.65309999999999"/>
  </r>
  <r>
    <x v="2"/>
    <d v="2012-03-07T03:45:00"/>
    <n v="83.78"/>
    <n v="0"/>
    <n v="9.58"/>
    <n v="0"/>
    <n v="0.25"/>
    <b v="1"/>
    <n v="9.58"/>
    <n v="20.945"/>
    <n v="-1"/>
    <b v="1"/>
    <b v="1"/>
    <x v="2"/>
    <n v="38.863374810777302"/>
    <n v="38.863374810777302"/>
    <n v="1"/>
    <n v="-1014.6464854117305"/>
    <n v="-1014.6464854117305"/>
    <n v="-200.65309999999999"/>
    <x v="22575"/>
    <n v="-200.65309999999999"/>
  </r>
  <r>
    <x v="2"/>
    <d v="2012-03-07T04:00:00"/>
    <n v="83.78"/>
    <n v="0"/>
    <n v="9.58"/>
    <n v="0"/>
    <n v="0.25"/>
    <b v="1"/>
    <n v="9.58"/>
    <n v="20.945"/>
    <n v="-1"/>
    <b v="1"/>
    <b v="1"/>
    <x v="2"/>
    <n v="39.826375204045704"/>
    <n v="39.826375204045704"/>
    <n v="1"/>
    <n v="-1034.8165286487372"/>
    <n v="-1034.8165286487372"/>
    <n v="-200.65309999999999"/>
    <x v="22576"/>
    <n v="-200.65309999999999"/>
  </r>
  <r>
    <x v="2"/>
    <d v="2012-03-07T04:15:00"/>
    <n v="83.78"/>
    <n v="0"/>
    <n v="9.58"/>
    <n v="0"/>
    <n v="0.25"/>
    <b v="1"/>
    <n v="9.58"/>
    <n v="20.945"/>
    <n v="-1"/>
    <b v="1"/>
    <b v="1"/>
    <x v="2"/>
    <n v="39.826375204045704"/>
    <n v="39.826375204045704"/>
    <n v="1"/>
    <n v="-1034.8165286487372"/>
    <n v="-1034.8165286487372"/>
    <n v="-200.65309999999999"/>
    <x v="22577"/>
    <n v="-200.65309999999999"/>
  </r>
  <r>
    <x v="2"/>
    <d v="2012-03-07T04:30:00"/>
    <n v="83.78"/>
    <n v="0"/>
    <n v="9.58"/>
    <n v="0"/>
    <n v="0.25"/>
    <b v="1"/>
    <n v="9.58"/>
    <n v="20.945"/>
    <n v="-1"/>
    <b v="1"/>
    <b v="1"/>
    <x v="2"/>
    <n v="39.826375204045704"/>
    <n v="39.826375204045704"/>
    <n v="1"/>
    <n v="-1034.8165286487372"/>
    <n v="-1034.8165286487372"/>
    <n v="-200.65309999999999"/>
    <x v="22578"/>
    <n v="-200.65309999999999"/>
  </r>
  <r>
    <x v="2"/>
    <d v="2012-03-07T04:45:00"/>
    <n v="83.78"/>
    <n v="0"/>
    <n v="9.58"/>
    <n v="0"/>
    <n v="0.25"/>
    <b v="1"/>
    <n v="9.58"/>
    <n v="20.945"/>
    <n v="-1"/>
    <b v="1"/>
    <b v="1"/>
    <x v="2"/>
    <n v="39.826375204045704"/>
    <n v="39.826375204045704"/>
    <n v="1"/>
    <n v="-1034.8165286487372"/>
    <n v="-1034.8165286487372"/>
    <n v="-200.65309999999999"/>
    <x v="22579"/>
    <n v="-200.65309999999999"/>
  </r>
  <r>
    <x v="2"/>
    <d v="2012-03-07T05:00:00"/>
    <n v="83.78"/>
    <n v="0"/>
    <n v="9.58"/>
    <n v="0"/>
    <n v="0.25"/>
    <b v="1"/>
    <n v="9.58"/>
    <n v="20.945"/>
    <n v="-1"/>
    <b v="1"/>
    <b v="1"/>
    <x v="2"/>
    <n v="42.304697166940102"/>
    <n v="42.304697166940102"/>
    <n v="1"/>
    <n v="-1086.7249821615603"/>
    <n v="-1086.7249821615603"/>
    <n v="-200.65309999999999"/>
    <x v="22580"/>
    <n v="-200.65309999999999"/>
  </r>
  <r>
    <x v="2"/>
    <d v="2012-03-07T05:15:00"/>
    <n v="83.78"/>
    <n v="0"/>
    <n v="9.58"/>
    <n v="0"/>
    <n v="0.25"/>
    <b v="1"/>
    <n v="9.58"/>
    <n v="20.945"/>
    <n v="-1"/>
    <b v="1"/>
    <b v="1"/>
    <x v="2"/>
    <n v="42.304697166940102"/>
    <n v="42.304697166940102"/>
    <n v="1"/>
    <n v="-1086.7249821615603"/>
    <n v="-1086.7249821615603"/>
    <n v="-200.65309999999999"/>
    <x v="22581"/>
    <n v="-200.65309999999999"/>
  </r>
  <r>
    <x v="2"/>
    <d v="2012-03-07T05:30:00"/>
    <n v="83.78"/>
    <n v="0"/>
    <n v="9.58"/>
    <n v="0"/>
    <n v="0.25"/>
    <b v="1"/>
    <n v="9.58"/>
    <n v="20.945"/>
    <n v="-1"/>
    <b v="1"/>
    <b v="1"/>
    <x v="2"/>
    <n v="42.304697166940102"/>
    <n v="42.304697166940102"/>
    <n v="1"/>
    <n v="-1086.7249821615603"/>
    <n v="-1086.7249821615603"/>
    <n v="-200.65309999999999"/>
    <x v="22582"/>
    <n v="-200.65309999999999"/>
  </r>
  <r>
    <x v="2"/>
    <d v="2012-03-07T05:45:00"/>
    <n v="83.78"/>
    <n v="0"/>
    <n v="9.58"/>
    <n v="0"/>
    <n v="0.25"/>
    <b v="1"/>
    <n v="9.58"/>
    <n v="20.945"/>
    <n v="-1"/>
    <b v="1"/>
    <b v="1"/>
    <x v="2"/>
    <n v="42.304697166940102"/>
    <n v="42.304697166940102"/>
    <n v="1"/>
    <n v="-1086.7249821615603"/>
    <n v="-1086.7249821615603"/>
    <n v="-200.65309999999999"/>
    <x v="22583"/>
    <n v="-200.65309999999999"/>
  </r>
  <r>
    <x v="2"/>
    <d v="2012-03-07T06:00:00"/>
    <n v="83.78"/>
    <n v="0"/>
    <n v="9.58"/>
    <n v="0"/>
    <n v="0.25"/>
    <b v="1"/>
    <n v="9.58"/>
    <n v="20.945"/>
    <n v="-1"/>
    <b v="1"/>
    <b v="1"/>
    <x v="2"/>
    <n v="46.407047699116099"/>
    <n v="46.407047699116099"/>
    <n v="1"/>
    <n v="-1172.6487140579866"/>
    <n v="-1172.6487140579866"/>
    <n v="-200.65309999999999"/>
    <x v="22584"/>
    <n v="-200.65309999999999"/>
  </r>
  <r>
    <x v="2"/>
    <d v="2012-03-07T06:15:00"/>
    <n v="83.78"/>
    <n v="0"/>
    <n v="9.58"/>
    <n v="0"/>
    <n v="0.25"/>
    <b v="1"/>
    <n v="9.58"/>
    <n v="20.945"/>
    <n v="-1"/>
    <b v="1"/>
    <b v="1"/>
    <x v="2"/>
    <n v="46.407047699116099"/>
    <n v="46.407047699116099"/>
    <n v="1"/>
    <n v="-1172.6487140579866"/>
    <n v="-1172.6487140579866"/>
    <n v="-200.65309999999999"/>
    <x v="22585"/>
    <n v="-200.65309999999999"/>
  </r>
  <r>
    <x v="2"/>
    <d v="2012-03-07T06:30:00"/>
    <n v="83.78"/>
    <n v="0"/>
    <n v="9.58"/>
    <n v="0"/>
    <n v="0.25"/>
    <b v="1"/>
    <n v="9.58"/>
    <n v="20.945"/>
    <n v="-1"/>
    <b v="1"/>
    <b v="1"/>
    <x v="2"/>
    <n v="46.407047699116099"/>
    <n v="46.407047699116099"/>
    <n v="1"/>
    <n v="-1172.6487140579866"/>
    <n v="-1172.6487140579866"/>
    <n v="-200.65309999999999"/>
    <x v="22586"/>
    <n v="-200.65309999999999"/>
  </r>
  <r>
    <x v="2"/>
    <d v="2012-03-07T06:45:00"/>
    <n v="83.78"/>
    <n v="0"/>
    <n v="9.58"/>
    <n v="0"/>
    <n v="0.25"/>
    <b v="1"/>
    <n v="9.58"/>
    <n v="20.945"/>
    <n v="-1"/>
    <b v="1"/>
    <b v="1"/>
    <x v="2"/>
    <n v="46.407047699116099"/>
    <n v="46.407047699116099"/>
    <n v="1"/>
    <n v="-1172.6487140579866"/>
    <n v="-1172.6487140579866"/>
    <n v="-200.65309999999999"/>
    <x v="22587"/>
    <n v="-200.65309999999999"/>
  </r>
  <r>
    <x v="2"/>
    <d v="2012-03-07T07:00:00"/>
    <n v="83.78"/>
    <n v="0"/>
    <n v="9.58"/>
    <n v="0"/>
    <n v="0.25"/>
    <b v="1"/>
    <n v="9.58"/>
    <n v="20.945"/>
    <n v="-1"/>
    <b v="1"/>
    <b v="1"/>
    <x v="2"/>
    <n v="52.887110891686497"/>
    <n v="52.887110891686497"/>
    <n v="1"/>
    <n v="-1308.3736376263737"/>
    <n v="-1308.3736376263737"/>
    <n v="-200.65309999999999"/>
    <x v="22588"/>
    <n v="-200.65309999999999"/>
  </r>
  <r>
    <x v="2"/>
    <d v="2012-03-07T07:15:00"/>
    <n v="83.78"/>
    <n v="0"/>
    <n v="9.58"/>
    <n v="0"/>
    <n v="0.25"/>
    <b v="1"/>
    <n v="9.58"/>
    <n v="20.945"/>
    <n v="-1"/>
    <b v="1"/>
    <b v="1"/>
    <x v="2"/>
    <n v="52.887110891686497"/>
    <n v="52.887110891686497"/>
    <n v="1"/>
    <n v="-1308.3736376263737"/>
    <n v="-1308.3736376263737"/>
    <n v="-200.65309999999999"/>
    <x v="22589"/>
    <n v="-200.65309999999999"/>
  </r>
  <r>
    <x v="2"/>
    <d v="2012-03-07T07:30:00"/>
    <n v="83.78"/>
    <n v="0"/>
    <n v="9.58"/>
    <n v="0"/>
    <n v="0.25"/>
    <b v="1"/>
    <n v="9.58"/>
    <n v="20.945"/>
    <n v="-1"/>
    <b v="1"/>
    <b v="1"/>
    <x v="2"/>
    <n v="52.887110891686497"/>
    <n v="52.887110891686497"/>
    <n v="1"/>
    <n v="-1308.3736376263737"/>
    <n v="-1308.3736376263737"/>
    <n v="-200.65309999999999"/>
    <x v="22590"/>
    <n v="-200.65309999999999"/>
  </r>
  <r>
    <x v="2"/>
    <d v="2012-03-07T07:45:00"/>
    <n v="83.78"/>
    <n v="0"/>
    <n v="9.58"/>
    <n v="0"/>
    <n v="0.25"/>
    <b v="1"/>
    <n v="9.58"/>
    <n v="20.945"/>
    <n v="-1"/>
    <b v="1"/>
    <b v="1"/>
    <x v="2"/>
    <n v="52.887110891686497"/>
    <n v="52.887110891686497"/>
    <n v="1"/>
    <n v="-1308.3736376263737"/>
    <n v="-1308.3736376263737"/>
    <n v="-200.65309999999999"/>
    <x v="22591"/>
    <n v="-200.65309999999999"/>
  </r>
  <r>
    <x v="2"/>
    <d v="2012-03-07T08:00:00"/>
    <n v="83.78"/>
    <n v="0"/>
    <n v="9.58"/>
    <n v="0"/>
    <n v="0.25"/>
    <b v="1"/>
    <n v="9.58"/>
    <n v="20.945"/>
    <n v="-1"/>
    <b v="1"/>
    <b v="1"/>
    <x v="2"/>
    <n v="61.5696421668734"/>
    <n v="61.5696421668734"/>
    <n v="1"/>
    <n v="-1490.2292551851635"/>
    <n v="-1490.2292551851635"/>
    <n v="-200.65309999999999"/>
    <x v="22592"/>
    <n v="-200.65309999999999"/>
  </r>
  <r>
    <x v="2"/>
    <d v="2012-03-07T08:15:00"/>
    <n v="83.78"/>
    <n v="0"/>
    <n v="9.58"/>
    <n v="0"/>
    <n v="0.25"/>
    <b v="1"/>
    <n v="9.58"/>
    <n v="20.945"/>
    <n v="-1"/>
    <b v="1"/>
    <b v="1"/>
    <x v="2"/>
    <n v="61.5696421668734"/>
    <n v="61.5696421668734"/>
    <n v="1"/>
    <n v="-1490.2292551851635"/>
    <n v="-1490.2292551851635"/>
    <n v="-200.65309999999999"/>
    <x v="22593"/>
    <n v="-200.65309999999999"/>
  </r>
  <r>
    <x v="2"/>
    <d v="2012-03-07T08:30:00"/>
    <n v="83.78"/>
    <n v="0"/>
    <n v="9.58"/>
    <n v="0"/>
    <n v="0.25"/>
    <b v="1"/>
    <n v="9.58"/>
    <n v="20.945"/>
    <n v="-1"/>
    <b v="1"/>
    <b v="1"/>
    <x v="2"/>
    <n v="61.5696421668734"/>
    <n v="61.5696421668734"/>
    <n v="1"/>
    <n v="-1490.2292551851635"/>
    <n v="-1490.2292551851635"/>
    <n v="-200.65309999999999"/>
    <x v="22594"/>
    <n v="-200.65309999999999"/>
  </r>
  <r>
    <x v="2"/>
    <d v="2012-03-07T08:45:00"/>
    <n v="83.78"/>
    <n v="0"/>
    <n v="9.58"/>
    <n v="0"/>
    <n v="0.25"/>
    <b v="1"/>
    <n v="9.58"/>
    <n v="20.945"/>
    <n v="-1"/>
    <b v="1"/>
    <b v="1"/>
    <x v="2"/>
    <n v="61.5696421668734"/>
    <n v="61.5696421668734"/>
    <n v="1"/>
    <n v="-1490.2292551851635"/>
    <n v="-1490.2292551851635"/>
    <n v="-200.65309999999999"/>
    <x v="22595"/>
    <n v="-200.65309999999999"/>
  </r>
  <r>
    <x v="2"/>
    <d v="2012-03-07T09:00:00"/>
    <n v="83.78"/>
    <n v="0"/>
    <n v="9.58"/>
    <n v="0"/>
    <n v="0.25"/>
    <b v="1"/>
    <n v="9.58"/>
    <n v="20.945"/>
    <n v="-1"/>
    <b v="1"/>
    <b v="1"/>
    <x v="2"/>
    <n v="56.267223412532402"/>
    <n v="56.267223412532402"/>
    <n v="1"/>
    <n v="-1379.1700943754911"/>
    <n v="-1379.1700943754911"/>
    <n v="-200.65309999999999"/>
    <x v="22596"/>
    <n v="-200.65309999999999"/>
  </r>
  <r>
    <x v="2"/>
    <d v="2012-03-07T09:15:00"/>
    <n v="83.78"/>
    <n v="0"/>
    <n v="9.58"/>
    <n v="0"/>
    <n v="0.25"/>
    <b v="1"/>
    <n v="9.58"/>
    <n v="20.945"/>
    <n v="-1"/>
    <b v="1"/>
    <b v="1"/>
    <x v="2"/>
    <n v="56.267223412532402"/>
    <n v="56.267223412532402"/>
    <n v="1"/>
    <n v="-1379.1700943754911"/>
    <n v="-1379.1700943754911"/>
    <n v="-200.65309999999999"/>
    <x v="22597"/>
    <n v="-200.65309999999999"/>
  </r>
  <r>
    <x v="2"/>
    <d v="2012-03-07T09:30:00"/>
    <n v="83.78"/>
    <n v="0"/>
    <n v="9.58"/>
    <n v="0"/>
    <n v="0.25"/>
    <b v="1"/>
    <n v="9.58"/>
    <n v="20.945"/>
    <n v="-1"/>
    <b v="1"/>
    <b v="1"/>
    <x v="2"/>
    <n v="56.267223412532402"/>
    <n v="56.267223412532402"/>
    <n v="1"/>
    <n v="-1379.1700943754911"/>
    <n v="-1379.1700943754911"/>
    <n v="-200.65309999999999"/>
    <x v="22598"/>
    <n v="-200.65309999999999"/>
  </r>
  <r>
    <x v="2"/>
    <d v="2012-03-07T09:45:00"/>
    <n v="83.78"/>
    <n v="0"/>
    <n v="9.58"/>
    <n v="0"/>
    <n v="0.25"/>
    <b v="1"/>
    <n v="9.58"/>
    <n v="20.945"/>
    <n v="-1"/>
    <b v="1"/>
    <b v="1"/>
    <x v="2"/>
    <n v="56.267223412532402"/>
    <n v="56.267223412532402"/>
    <n v="1"/>
    <n v="-1379.1700943754911"/>
    <n v="-1379.1700943754911"/>
    <n v="-200.65309999999999"/>
    <x v="22599"/>
    <n v="-200.65309999999999"/>
  </r>
  <r>
    <x v="2"/>
    <d v="2012-03-07T10:00:00"/>
    <n v="83.78"/>
    <n v="0"/>
    <n v="9.58"/>
    <n v="0"/>
    <n v="0.25"/>
    <b v="1"/>
    <n v="9.58"/>
    <n v="20.945"/>
    <n v="-1"/>
    <b v="1"/>
    <b v="1"/>
    <x v="2"/>
    <n v="52.420875141193299"/>
    <n v="52.420875141193299"/>
    <n v="1"/>
    <n v="-1298.6083298322937"/>
    <n v="-1298.6083298322937"/>
    <n v="-200.65309999999999"/>
    <x v="22600"/>
    <n v="-200.65309999999999"/>
  </r>
  <r>
    <x v="2"/>
    <d v="2012-03-07T10:15:00"/>
    <n v="83.78"/>
    <n v="0"/>
    <n v="9.58"/>
    <n v="0"/>
    <n v="0.25"/>
    <b v="1"/>
    <n v="9.58"/>
    <n v="20.945"/>
    <n v="-1"/>
    <b v="1"/>
    <b v="1"/>
    <x v="2"/>
    <n v="52.420875141193299"/>
    <n v="52.420875141193299"/>
    <n v="1"/>
    <n v="-1298.6083298322937"/>
    <n v="-1298.6083298322937"/>
    <n v="-200.65309999999999"/>
    <x v="22601"/>
    <n v="-200.65309999999999"/>
  </r>
  <r>
    <x v="2"/>
    <d v="2012-03-07T10:30:00"/>
    <n v="83.78"/>
    <n v="0"/>
    <n v="9.58"/>
    <n v="0"/>
    <n v="0.25"/>
    <b v="1"/>
    <n v="9.58"/>
    <n v="20.945"/>
    <n v="-1"/>
    <b v="1"/>
    <b v="1"/>
    <x v="2"/>
    <n v="52.420875141193299"/>
    <n v="52.420875141193299"/>
    <n v="1"/>
    <n v="-1298.6083298322937"/>
    <n v="-1298.6083298322937"/>
    <n v="-200.65309999999999"/>
    <x v="22602"/>
    <n v="-200.65309999999999"/>
  </r>
  <r>
    <x v="2"/>
    <d v="2012-03-07T10:45:00"/>
    <n v="83.78"/>
    <n v="0"/>
    <n v="9.58"/>
    <n v="0"/>
    <n v="0.25"/>
    <b v="1"/>
    <n v="9.58"/>
    <n v="20.945"/>
    <n v="-1"/>
    <b v="1"/>
    <b v="1"/>
    <x v="2"/>
    <n v="52.420875141193299"/>
    <n v="52.420875141193299"/>
    <n v="1"/>
    <n v="-1298.6083298322937"/>
    <n v="-1298.6083298322937"/>
    <n v="-200.65309999999999"/>
    <x v="22603"/>
    <n v="-200.65309999999999"/>
  </r>
  <r>
    <x v="2"/>
    <d v="2012-03-07T11:00:00"/>
    <n v="83.78"/>
    <n v="0"/>
    <n v="9.58"/>
    <n v="0"/>
    <n v="0.25"/>
    <b v="1"/>
    <n v="9.58"/>
    <n v="20.945"/>
    <n v="-1"/>
    <b v="1"/>
    <b v="1"/>
    <x v="2"/>
    <n v="49.735713648065101"/>
    <n v="49.735713648065101"/>
    <n v="1"/>
    <n v="-1242.3676223587236"/>
    <n v="-1242.3676223587236"/>
    <n v="-200.65309999999999"/>
    <x v="22604"/>
    <n v="-200.65309999999999"/>
  </r>
  <r>
    <x v="2"/>
    <d v="2012-03-07T11:15:00"/>
    <n v="83.78"/>
    <n v="0"/>
    <n v="9.58"/>
    <n v="0"/>
    <n v="0.25"/>
    <b v="1"/>
    <n v="9.58"/>
    <n v="20.945"/>
    <n v="-1"/>
    <b v="1"/>
    <b v="1"/>
    <x v="2"/>
    <n v="49.735713648065101"/>
    <n v="49.735713648065101"/>
    <n v="1"/>
    <n v="-1242.3676223587236"/>
    <n v="-1242.3676223587236"/>
    <n v="-200.65309999999999"/>
    <x v="22605"/>
    <n v="-200.65309999999999"/>
  </r>
  <r>
    <x v="2"/>
    <d v="2012-03-07T11:30:00"/>
    <n v="83.78"/>
    <n v="0"/>
    <n v="9.58"/>
    <n v="0"/>
    <n v="0.25"/>
    <b v="1"/>
    <n v="9.58"/>
    <n v="20.945"/>
    <n v="-1"/>
    <b v="1"/>
    <b v="1"/>
    <x v="2"/>
    <n v="49.735713648065101"/>
    <n v="49.735713648065101"/>
    <n v="1"/>
    <n v="-1242.3676223587236"/>
    <n v="-1242.3676223587236"/>
    <n v="-200.65309999999999"/>
    <x v="22606"/>
    <n v="-200.65309999999999"/>
  </r>
  <r>
    <x v="2"/>
    <d v="2012-03-07T11:45:00"/>
    <n v="83.78"/>
    <n v="0"/>
    <n v="9.58"/>
    <n v="0"/>
    <n v="0.25"/>
    <b v="1"/>
    <n v="9.58"/>
    <n v="20.945"/>
    <n v="-1"/>
    <b v="1"/>
    <b v="1"/>
    <x v="2"/>
    <n v="49.735713648065101"/>
    <n v="49.735713648065101"/>
    <n v="1"/>
    <n v="-1242.3676223587236"/>
    <n v="-1242.3676223587236"/>
    <n v="-200.65309999999999"/>
    <x v="22607"/>
    <n v="-200.65309999999999"/>
  </r>
  <r>
    <x v="2"/>
    <d v="2012-03-07T12:00:00"/>
    <n v="83.78"/>
    <n v="0"/>
    <n v="9.58"/>
    <n v="0"/>
    <n v="0.25"/>
    <b v="1"/>
    <n v="9.58"/>
    <n v="20.945"/>
    <n v="-1"/>
    <b v="1"/>
    <b v="1"/>
    <x v="2"/>
    <n v="48.130157261068199"/>
    <n v="48.130157261068199"/>
    <n v="1"/>
    <n v="-1208.7392438330735"/>
    <n v="-1208.7392438330735"/>
    <n v="-200.65309999999999"/>
    <x v="22608"/>
    <n v="-200.65309999999999"/>
  </r>
  <r>
    <x v="2"/>
    <d v="2012-03-07T12:15:00"/>
    <n v="83.78"/>
    <n v="0"/>
    <n v="9.58"/>
    <n v="0"/>
    <n v="0.25"/>
    <b v="1"/>
    <n v="9.58"/>
    <n v="20.945"/>
    <n v="-1"/>
    <b v="1"/>
    <b v="1"/>
    <x v="2"/>
    <n v="48.130157261068199"/>
    <n v="48.130157261068199"/>
    <n v="1"/>
    <n v="-1208.7392438330735"/>
    <n v="-1208.7392438330735"/>
    <n v="-200.65309999999999"/>
    <x v="22609"/>
    <n v="-200.65309999999999"/>
  </r>
  <r>
    <x v="2"/>
    <d v="2012-03-07T12:30:00"/>
    <n v="83.78"/>
    <n v="0"/>
    <n v="9.58"/>
    <n v="0"/>
    <n v="0.25"/>
    <b v="1"/>
    <n v="9.58"/>
    <n v="20.945"/>
    <n v="-1"/>
    <b v="1"/>
    <b v="1"/>
    <x v="2"/>
    <n v="48.130157261068199"/>
    <n v="48.130157261068199"/>
    <n v="1"/>
    <n v="-1208.7392438330735"/>
    <n v="-1208.7392438330735"/>
    <n v="-200.65309999999999"/>
    <x v="22610"/>
    <n v="-200.65309999999999"/>
  </r>
  <r>
    <x v="2"/>
    <d v="2012-03-07T12:45:00"/>
    <n v="83.78"/>
    <n v="0"/>
    <n v="9.58"/>
    <n v="0"/>
    <n v="0.25"/>
    <b v="1"/>
    <n v="9.58"/>
    <n v="20.945"/>
    <n v="-1"/>
    <b v="1"/>
    <b v="1"/>
    <x v="2"/>
    <n v="48.130157261068199"/>
    <n v="48.130157261068199"/>
    <n v="1"/>
    <n v="-1208.7392438330735"/>
    <n v="-1208.7392438330735"/>
    <n v="-200.65309999999999"/>
    <x v="22611"/>
    <n v="-200.65309999999999"/>
  </r>
  <r>
    <x v="2"/>
    <d v="2012-03-07T13:00:00"/>
    <n v="83.78"/>
    <n v="0"/>
    <n v="9.58"/>
    <n v="0"/>
    <n v="0.25"/>
    <b v="1"/>
    <n v="9.58"/>
    <n v="20.945"/>
    <n v="-1"/>
    <b v="1"/>
    <b v="1"/>
    <x v="2"/>
    <n v="47.146632114171403"/>
    <n v="47.146632114171403"/>
    <n v="1"/>
    <n v="-1188.13930963132"/>
    <n v="-1188.13930963132"/>
    <n v="-200.65309999999999"/>
    <x v="22612"/>
    <n v="-200.65309999999999"/>
  </r>
  <r>
    <x v="2"/>
    <d v="2012-03-07T13:15:00"/>
    <n v="83.78"/>
    <n v="0"/>
    <n v="9.58"/>
    <n v="0"/>
    <n v="0.25"/>
    <b v="1"/>
    <n v="9.58"/>
    <n v="20.945"/>
    <n v="-1"/>
    <b v="1"/>
    <b v="1"/>
    <x v="2"/>
    <n v="47.146632114171403"/>
    <n v="47.146632114171403"/>
    <n v="1"/>
    <n v="-1188.13930963132"/>
    <n v="-1188.13930963132"/>
    <n v="-200.65309999999999"/>
    <x v="22613"/>
    <n v="-200.65309999999999"/>
  </r>
  <r>
    <x v="2"/>
    <d v="2012-03-07T13:30:00"/>
    <n v="83.78"/>
    <n v="0"/>
    <n v="9.58"/>
    <n v="0"/>
    <n v="0.25"/>
    <b v="1"/>
    <n v="9.58"/>
    <n v="20.945"/>
    <n v="-1"/>
    <b v="1"/>
    <b v="1"/>
    <x v="2"/>
    <n v="47.146632114171403"/>
    <n v="47.146632114171403"/>
    <n v="1"/>
    <n v="-1188.13930963132"/>
    <n v="-1188.13930963132"/>
    <n v="-200.65309999999999"/>
    <x v="22614"/>
    <n v="-200.65309999999999"/>
  </r>
  <r>
    <x v="2"/>
    <d v="2012-03-07T13:45:00"/>
    <n v="83.78"/>
    <n v="0"/>
    <n v="9.58"/>
    <n v="0"/>
    <n v="0.25"/>
    <b v="1"/>
    <n v="9.58"/>
    <n v="20.945"/>
    <n v="-1"/>
    <b v="1"/>
    <b v="1"/>
    <x v="2"/>
    <n v="47.146632114171403"/>
    <n v="47.146632114171403"/>
    <n v="1"/>
    <n v="-1188.13930963132"/>
    <n v="-1188.13930963132"/>
    <n v="-200.65309999999999"/>
    <x v="22615"/>
    <n v="-200.65309999999999"/>
  </r>
  <r>
    <x v="2"/>
    <d v="2012-03-07T14:00:00"/>
    <n v="83.78"/>
    <n v="0"/>
    <n v="9.58"/>
    <n v="0"/>
    <n v="0.25"/>
    <b v="1"/>
    <n v="9.58"/>
    <n v="20.945"/>
    <n v="-1"/>
    <b v="1"/>
    <b v="1"/>
    <x v="2"/>
    <n v="46.266430168097003"/>
    <n v="46.266430168097003"/>
    <n v="1"/>
    <n v="-1169.7034798707916"/>
    <n v="-1169.7034798707916"/>
    <n v="-200.65309999999999"/>
    <x v="22616"/>
    <n v="-200.65309999999999"/>
  </r>
  <r>
    <x v="2"/>
    <d v="2012-03-07T14:15:00"/>
    <n v="83.78"/>
    <n v="0"/>
    <n v="9.58"/>
    <n v="0"/>
    <n v="0.25"/>
    <b v="1"/>
    <n v="9.58"/>
    <n v="20.945"/>
    <n v="-1"/>
    <b v="1"/>
    <b v="1"/>
    <x v="2"/>
    <n v="46.266430168097003"/>
    <n v="46.266430168097003"/>
    <n v="1"/>
    <n v="-1169.7034798707916"/>
    <n v="-1169.7034798707916"/>
    <n v="-200.65309999999999"/>
    <x v="22617"/>
    <n v="-200.65309999999999"/>
  </r>
  <r>
    <x v="2"/>
    <d v="2012-03-07T14:30:00"/>
    <n v="83.78"/>
    <n v="0"/>
    <n v="9.58"/>
    <n v="0"/>
    <n v="0.25"/>
    <b v="1"/>
    <n v="9.58"/>
    <n v="20.945"/>
    <n v="-1"/>
    <b v="1"/>
    <b v="1"/>
    <x v="2"/>
    <n v="46.266430168097003"/>
    <n v="46.266430168097003"/>
    <n v="1"/>
    <n v="-1169.7034798707916"/>
    <n v="-1169.7034798707916"/>
    <n v="-200.65309999999999"/>
    <x v="22618"/>
    <n v="-200.65309999999999"/>
  </r>
  <r>
    <x v="2"/>
    <d v="2012-03-07T14:45:00"/>
    <n v="83.78"/>
    <n v="0"/>
    <n v="9.58"/>
    <n v="0"/>
    <n v="0.25"/>
    <b v="1"/>
    <n v="9.58"/>
    <n v="20.945"/>
    <n v="-1"/>
    <b v="1"/>
    <b v="1"/>
    <x v="2"/>
    <n v="46.266430168097003"/>
    <n v="46.266430168097003"/>
    <n v="1"/>
    <n v="-1169.7034798707916"/>
    <n v="-1169.7034798707916"/>
    <n v="-200.65309999999999"/>
    <x v="22619"/>
    <n v="-200.65309999999999"/>
  </r>
  <r>
    <x v="2"/>
    <d v="2012-03-07T15:00:00"/>
    <n v="83.78"/>
    <n v="0"/>
    <n v="9.58"/>
    <n v="0"/>
    <n v="0.25"/>
    <b v="1"/>
    <n v="9.58"/>
    <n v="20.945"/>
    <n v="-1"/>
    <b v="1"/>
    <b v="1"/>
    <x v="2"/>
    <n v="44.9070293325967"/>
    <n v="44.9070293325967"/>
    <n v="1"/>
    <n v="-1141.2308293712379"/>
    <n v="-1141.2308293712379"/>
    <n v="-200.65309999999999"/>
    <x v="22620"/>
    <n v="-200.65309999999999"/>
  </r>
  <r>
    <x v="2"/>
    <d v="2012-03-07T15:15:00"/>
    <n v="83.78"/>
    <n v="0"/>
    <n v="9.58"/>
    <n v="0"/>
    <n v="0.25"/>
    <b v="1"/>
    <n v="9.58"/>
    <n v="20.945"/>
    <n v="-1"/>
    <b v="1"/>
    <b v="1"/>
    <x v="2"/>
    <n v="44.9070293325967"/>
    <n v="44.9070293325967"/>
    <n v="1"/>
    <n v="-1141.2308293712379"/>
    <n v="-1141.2308293712379"/>
    <n v="-200.65309999999999"/>
    <x v="22621"/>
    <n v="-200.65309999999999"/>
  </r>
  <r>
    <x v="2"/>
    <d v="2012-03-07T15:30:00"/>
    <n v="83.78"/>
    <n v="0"/>
    <n v="9.58"/>
    <n v="0"/>
    <n v="0.25"/>
    <b v="1"/>
    <n v="9.58"/>
    <n v="20.945"/>
    <n v="-1"/>
    <b v="1"/>
    <b v="1"/>
    <x v="2"/>
    <n v="44.9070293325967"/>
    <n v="44.9070293325967"/>
    <n v="1"/>
    <n v="-1141.2308293712379"/>
    <n v="-1141.2308293712379"/>
    <n v="-200.65309999999999"/>
    <x v="22622"/>
    <n v="-200.65309999999999"/>
  </r>
  <r>
    <x v="2"/>
    <d v="2012-03-07T15:45:00"/>
    <n v="83.78"/>
    <n v="0"/>
    <n v="9.58"/>
    <n v="0"/>
    <n v="0.25"/>
    <b v="1"/>
    <n v="9.58"/>
    <n v="20.945"/>
    <n v="-1"/>
    <b v="1"/>
    <b v="1"/>
    <x v="2"/>
    <n v="44.9070293325967"/>
    <n v="44.9070293325967"/>
    <n v="1"/>
    <n v="-1141.2308293712379"/>
    <n v="-1141.2308293712379"/>
    <n v="-200.65309999999999"/>
    <x v="22623"/>
    <n v="-200.65309999999999"/>
  </r>
  <r>
    <x v="2"/>
    <d v="2012-03-07T16:00:00"/>
    <n v="83.78"/>
    <n v="0"/>
    <n v="9.58"/>
    <n v="0"/>
    <n v="0.25"/>
    <b v="1"/>
    <n v="9.58"/>
    <n v="20.945"/>
    <n v="-1"/>
    <b v="1"/>
    <b v="1"/>
    <x v="2"/>
    <n v="44.231280518771001"/>
    <n v="44.231280518771001"/>
    <n v="1"/>
    <n v="-1127.0772704656586"/>
    <n v="-1127.0772704656586"/>
    <n v="-200.65309999999999"/>
    <x v="22624"/>
    <n v="-200.65309999999999"/>
  </r>
  <r>
    <x v="2"/>
    <d v="2012-03-07T16:15:00"/>
    <n v="83.78"/>
    <n v="0"/>
    <n v="9.58"/>
    <n v="0"/>
    <n v="0.25"/>
    <b v="1"/>
    <n v="9.58"/>
    <n v="20.945"/>
    <n v="-1"/>
    <b v="1"/>
    <b v="1"/>
    <x v="2"/>
    <n v="44.231280518771001"/>
    <n v="44.231280518771001"/>
    <n v="1"/>
    <n v="-1127.0772704656586"/>
    <n v="-1127.0772704656586"/>
    <n v="-200.65309999999999"/>
    <x v="22625"/>
    <n v="-200.65309999999999"/>
  </r>
  <r>
    <x v="2"/>
    <d v="2012-03-07T16:30:00"/>
    <n v="83.78"/>
    <n v="0"/>
    <n v="9.58"/>
    <n v="0"/>
    <n v="0.25"/>
    <b v="1"/>
    <n v="9.58"/>
    <n v="20.945"/>
    <n v="-1"/>
    <b v="1"/>
    <b v="1"/>
    <x v="2"/>
    <n v="44.231280518771001"/>
    <n v="44.231280518771001"/>
    <n v="1"/>
    <n v="-1127.0772704656586"/>
    <n v="-1127.0772704656586"/>
    <n v="-200.65309999999999"/>
    <x v="22626"/>
    <n v="-200.65309999999999"/>
  </r>
  <r>
    <x v="2"/>
    <d v="2012-03-07T16:45:00"/>
    <n v="83.78"/>
    <n v="0"/>
    <n v="9.58"/>
    <n v="0"/>
    <n v="0.25"/>
    <b v="1"/>
    <n v="9.58"/>
    <n v="20.945"/>
    <n v="-1"/>
    <b v="1"/>
    <b v="1"/>
    <x v="2"/>
    <n v="44.231280518771001"/>
    <n v="44.231280518771001"/>
    <n v="1"/>
    <n v="-1127.0772704656586"/>
    <n v="-1127.0772704656586"/>
    <n v="-200.65309999999999"/>
    <x v="22627"/>
    <n v="-200.65309999999999"/>
  </r>
  <r>
    <x v="2"/>
    <d v="2012-03-07T17:00:00"/>
    <n v="83.78"/>
    <n v="0"/>
    <n v="9.58"/>
    <n v="0"/>
    <n v="0.25"/>
    <b v="1"/>
    <n v="9.58"/>
    <n v="20.945"/>
    <n v="-1"/>
    <b v="1"/>
    <b v="1"/>
    <x v="2"/>
    <n v="46.604008910794903"/>
    <n v="46.604008910794903"/>
    <n v="1"/>
    <n v="-1176.7740666365992"/>
    <n v="-1176.7740666365992"/>
    <n v="-200.65309999999999"/>
    <x v="22628"/>
    <n v="-200.65309999999999"/>
  </r>
  <r>
    <x v="2"/>
    <d v="2012-03-07T17:15:00"/>
    <n v="83.78"/>
    <n v="0"/>
    <n v="9.58"/>
    <n v="0"/>
    <n v="0.25"/>
    <b v="1"/>
    <n v="9.58"/>
    <n v="20.945"/>
    <n v="-1"/>
    <b v="1"/>
    <b v="1"/>
    <x v="2"/>
    <n v="46.604008910794903"/>
    <n v="46.604008910794903"/>
    <n v="1"/>
    <n v="-1176.7740666365992"/>
    <n v="-1176.7740666365992"/>
    <n v="-200.65309999999999"/>
    <x v="22629"/>
    <n v="-200.65309999999999"/>
  </r>
  <r>
    <x v="2"/>
    <d v="2012-03-07T17:30:00"/>
    <n v="83.78"/>
    <n v="0"/>
    <n v="9.58"/>
    <n v="0"/>
    <n v="0.25"/>
    <b v="1"/>
    <n v="9.58"/>
    <n v="20.945"/>
    <n v="-1"/>
    <b v="1"/>
    <b v="1"/>
    <x v="2"/>
    <n v="46.604008910794903"/>
    <n v="46.604008910794903"/>
    <n v="1"/>
    <n v="-1176.7740666365992"/>
    <n v="-1176.7740666365992"/>
    <n v="-200.65309999999999"/>
    <x v="22630"/>
    <n v="-200.65309999999999"/>
  </r>
  <r>
    <x v="2"/>
    <d v="2012-03-07T17:45:00"/>
    <n v="83.78"/>
    <n v="0"/>
    <n v="9.58"/>
    <n v="0"/>
    <n v="0.25"/>
    <b v="1"/>
    <n v="9.58"/>
    <n v="20.945"/>
    <n v="-1"/>
    <b v="1"/>
    <b v="1"/>
    <x v="2"/>
    <n v="46.604008910794903"/>
    <n v="46.604008910794903"/>
    <n v="1"/>
    <n v="-1176.7740666365992"/>
    <n v="-1176.7740666365992"/>
    <n v="-200.65309999999999"/>
    <x v="22631"/>
    <n v="-200.65309999999999"/>
  </r>
  <r>
    <x v="2"/>
    <d v="2012-03-07T18:00:00"/>
    <n v="83.78"/>
    <n v="0"/>
    <n v="9.58"/>
    <n v="0"/>
    <n v="0.25"/>
    <b v="1"/>
    <n v="9.58"/>
    <n v="20.945"/>
    <n v="-1"/>
    <b v="1"/>
    <b v="1"/>
    <x v="2"/>
    <n v="50.308956731823301"/>
    <n v="50.308956731823301"/>
    <n v="1"/>
    <n v="-1254.3741987480389"/>
    <n v="-1254.3741987480389"/>
    <n v="-200.65309999999999"/>
    <x v="22632"/>
    <n v="-200.65309999999999"/>
  </r>
  <r>
    <x v="2"/>
    <d v="2012-03-07T18:15:00"/>
    <n v="83.78"/>
    <n v="0"/>
    <n v="9.58"/>
    <n v="0"/>
    <n v="0.25"/>
    <b v="1"/>
    <n v="9.58"/>
    <n v="20.945"/>
    <n v="-1"/>
    <b v="1"/>
    <b v="1"/>
    <x v="2"/>
    <n v="50.308956731823301"/>
    <n v="50.308956731823301"/>
    <n v="1"/>
    <n v="-1254.3741987480389"/>
    <n v="-1254.3741987480389"/>
    <n v="-200.65309999999999"/>
    <x v="22633"/>
    <n v="-200.65309999999999"/>
  </r>
  <r>
    <x v="2"/>
    <d v="2012-03-07T18:30:00"/>
    <n v="83.78"/>
    <n v="0"/>
    <n v="9.58"/>
    <n v="0"/>
    <n v="0.25"/>
    <b v="1"/>
    <n v="9.58"/>
    <n v="20.945"/>
    <n v="-1"/>
    <b v="1"/>
    <b v="1"/>
    <x v="2"/>
    <n v="50.308956731823301"/>
    <n v="50.308956731823301"/>
    <n v="1"/>
    <n v="-1254.3741987480389"/>
    <n v="-1254.3741987480389"/>
    <n v="-200.65309999999999"/>
    <x v="22634"/>
    <n v="-200.65309999999999"/>
  </r>
  <r>
    <x v="2"/>
    <d v="2012-03-07T18:45:00"/>
    <n v="83.78"/>
    <n v="0"/>
    <n v="9.58"/>
    <n v="0"/>
    <n v="0.25"/>
    <b v="1"/>
    <n v="9.58"/>
    <n v="20.945"/>
    <n v="-1"/>
    <b v="1"/>
    <b v="1"/>
    <x v="2"/>
    <n v="50.308956731823301"/>
    <n v="50.308956731823301"/>
    <n v="1"/>
    <n v="-1254.3741987480389"/>
    <n v="-1254.3741987480389"/>
    <n v="-200.65309999999999"/>
    <x v="22635"/>
    <n v="-200.65309999999999"/>
  </r>
  <r>
    <x v="2"/>
    <d v="2012-03-07T19:00:00"/>
    <n v="83.78"/>
    <n v="0"/>
    <n v="9.58"/>
    <n v="0"/>
    <n v="0.25"/>
    <b v="1"/>
    <n v="9.58"/>
    <n v="20.945"/>
    <n v="-1"/>
    <b v="1"/>
    <b v="1"/>
    <x v="2"/>
    <n v="50.539153932878001"/>
    <n v="50.539153932878001"/>
    <n v="1"/>
    <n v="-1259.1956791241298"/>
    <n v="-1259.1956791241298"/>
    <n v="-200.65309999999999"/>
    <x v="22636"/>
    <n v="-200.65309999999999"/>
  </r>
  <r>
    <x v="2"/>
    <d v="2012-03-07T19:15:00"/>
    <n v="83.78"/>
    <n v="0"/>
    <n v="9.58"/>
    <n v="0"/>
    <n v="0.25"/>
    <b v="1"/>
    <n v="9.58"/>
    <n v="20.945"/>
    <n v="-1"/>
    <b v="1"/>
    <b v="1"/>
    <x v="2"/>
    <n v="50.539153932878001"/>
    <n v="50.539153932878001"/>
    <n v="1"/>
    <n v="-1259.1956791241298"/>
    <n v="-1259.1956791241298"/>
    <n v="-200.65309999999999"/>
    <x v="22637"/>
    <n v="-200.65309999999999"/>
  </r>
  <r>
    <x v="2"/>
    <d v="2012-03-07T19:30:00"/>
    <n v="83.78"/>
    <n v="0"/>
    <n v="9.58"/>
    <n v="0"/>
    <n v="0.25"/>
    <b v="1"/>
    <n v="9.58"/>
    <n v="20.945"/>
    <n v="-1"/>
    <b v="1"/>
    <b v="1"/>
    <x v="2"/>
    <n v="50.539153932878001"/>
    <n v="50.539153932878001"/>
    <n v="1"/>
    <n v="-1259.1956791241298"/>
    <n v="-1259.1956791241298"/>
    <n v="-200.65309999999999"/>
    <x v="22638"/>
    <n v="-200.65309999999999"/>
  </r>
  <r>
    <x v="2"/>
    <d v="2012-03-07T19:45:00"/>
    <n v="83.78"/>
    <n v="0"/>
    <n v="9.58"/>
    <n v="0"/>
    <n v="0.25"/>
    <b v="1"/>
    <n v="9.58"/>
    <n v="20.945"/>
    <n v="-1"/>
    <b v="1"/>
    <b v="1"/>
    <x v="2"/>
    <n v="50.539153932878001"/>
    <n v="50.539153932878001"/>
    <n v="1"/>
    <n v="-1259.1956791241298"/>
    <n v="-1259.1956791241298"/>
    <n v="-200.65309999999999"/>
    <x v="22639"/>
    <n v="-200.65309999999999"/>
  </r>
  <r>
    <x v="2"/>
    <d v="2012-03-07T20:00:00"/>
    <n v="83.78"/>
    <n v="0"/>
    <n v="9.58"/>
    <n v="0"/>
    <n v="0.25"/>
    <b v="1"/>
    <n v="9.58"/>
    <n v="20.945"/>
    <n v="-1"/>
    <b v="1"/>
    <b v="1"/>
    <x v="2"/>
    <n v="47.706499955119597"/>
    <n v="47.706499955119597"/>
    <n v="1"/>
    <n v="-1199.8657415599798"/>
    <n v="-1199.8657415599798"/>
    <n v="-200.65309999999999"/>
    <x v="22640"/>
    <n v="-200.65309999999999"/>
  </r>
  <r>
    <x v="2"/>
    <d v="2012-03-07T20:15:00"/>
    <n v="83.78"/>
    <n v="0"/>
    <n v="9.58"/>
    <n v="0"/>
    <n v="0.25"/>
    <b v="1"/>
    <n v="9.58"/>
    <n v="20.945"/>
    <n v="-1"/>
    <b v="1"/>
    <b v="1"/>
    <x v="2"/>
    <n v="47.706499955119597"/>
    <n v="47.706499955119597"/>
    <n v="1"/>
    <n v="-1199.8657415599798"/>
    <n v="-1199.8657415599798"/>
    <n v="-200.65309999999999"/>
    <x v="22641"/>
    <n v="-200.65309999999999"/>
  </r>
  <r>
    <x v="2"/>
    <d v="2012-03-07T20:30:00"/>
    <n v="83.78"/>
    <n v="0"/>
    <n v="9.58"/>
    <n v="0"/>
    <n v="0.25"/>
    <b v="1"/>
    <n v="9.58"/>
    <n v="20.945"/>
    <n v="-1"/>
    <b v="1"/>
    <b v="1"/>
    <x v="2"/>
    <n v="47.706499955119597"/>
    <n v="47.706499955119597"/>
    <n v="1"/>
    <n v="-1199.8657415599798"/>
    <n v="-1199.8657415599798"/>
    <n v="-200.65309999999999"/>
    <x v="22642"/>
    <n v="-200.65309999999999"/>
  </r>
  <r>
    <x v="2"/>
    <d v="2012-03-07T20:45:00"/>
    <n v="83.78"/>
    <n v="0"/>
    <n v="9.58"/>
    <n v="0"/>
    <n v="0.25"/>
    <b v="1"/>
    <n v="9.58"/>
    <n v="20.945"/>
    <n v="-1"/>
    <b v="1"/>
    <b v="1"/>
    <x v="2"/>
    <n v="47.706499955119597"/>
    <n v="47.706499955119597"/>
    <n v="1"/>
    <n v="-1199.8657415599798"/>
    <n v="-1199.8657415599798"/>
    <n v="-200.65309999999999"/>
    <x v="22643"/>
    <n v="-200.65309999999999"/>
  </r>
  <r>
    <x v="2"/>
    <d v="2012-03-07T21:00:00"/>
    <n v="83.78"/>
    <n v="0"/>
    <n v="9.58"/>
    <n v="0"/>
    <n v="0.25"/>
    <b v="1"/>
    <n v="9.58"/>
    <n v="20.945"/>
    <n v="-1"/>
    <b v="1"/>
    <b v="1"/>
    <x v="2"/>
    <n v="46.961735009736898"/>
    <n v="46.961735009736898"/>
    <n v="1"/>
    <n v="-1184.2666397789394"/>
    <n v="-1184.2666397789394"/>
    <n v="-200.65309999999999"/>
    <x v="22644"/>
    <n v="-200.65309999999999"/>
  </r>
  <r>
    <x v="2"/>
    <d v="2012-03-07T21:15:00"/>
    <n v="83.78"/>
    <n v="0"/>
    <n v="9.58"/>
    <n v="0"/>
    <n v="0.25"/>
    <b v="1"/>
    <n v="9.58"/>
    <n v="20.945"/>
    <n v="-1"/>
    <b v="1"/>
    <b v="1"/>
    <x v="2"/>
    <n v="46.961735009736898"/>
    <n v="46.961735009736898"/>
    <n v="1"/>
    <n v="-1184.2666397789394"/>
    <n v="-1184.2666397789394"/>
    <n v="-200.65309999999999"/>
    <x v="22645"/>
    <n v="-200.65309999999999"/>
  </r>
  <r>
    <x v="2"/>
    <d v="2012-03-07T21:30:00"/>
    <n v="83.78"/>
    <n v="0"/>
    <n v="9.58"/>
    <n v="0"/>
    <n v="0.25"/>
    <b v="1"/>
    <n v="9.58"/>
    <n v="20.945"/>
    <n v="-1"/>
    <b v="1"/>
    <b v="1"/>
    <x v="2"/>
    <n v="46.961735009736898"/>
    <n v="46.961735009736898"/>
    <n v="1"/>
    <n v="-1184.2666397789394"/>
    <n v="-1184.2666397789394"/>
    <n v="-200.65309999999999"/>
    <x v="22646"/>
    <n v="-200.65309999999999"/>
  </r>
  <r>
    <x v="2"/>
    <d v="2012-03-07T21:45:00"/>
    <n v="83.78"/>
    <n v="0"/>
    <n v="9.58"/>
    <n v="0"/>
    <n v="0.25"/>
    <b v="1"/>
    <n v="9.58"/>
    <n v="20.945"/>
    <n v="-1"/>
    <b v="1"/>
    <b v="1"/>
    <x v="2"/>
    <n v="46.961735009736898"/>
    <n v="46.961735009736898"/>
    <n v="1"/>
    <n v="-1184.2666397789394"/>
    <n v="-1184.2666397789394"/>
    <n v="-200.65309999999999"/>
    <x v="22647"/>
    <n v="-200.65309999999999"/>
  </r>
  <r>
    <x v="2"/>
    <d v="2012-03-07T22:00:00"/>
    <n v="83.78"/>
    <n v="0"/>
    <n v="9.58"/>
    <n v="0"/>
    <n v="0.25"/>
    <b v="1"/>
    <n v="9.58"/>
    <n v="20.945"/>
    <n v="-1"/>
    <b v="1"/>
    <b v="1"/>
    <x v="2"/>
    <n v="44.571905621437701"/>
    <n v="44.571905621437701"/>
    <n v="1"/>
    <n v="-1134.2116632410127"/>
    <n v="-1134.2116632410127"/>
    <n v="-200.65309999999999"/>
    <x v="22648"/>
    <n v="-200.65309999999999"/>
  </r>
  <r>
    <x v="2"/>
    <d v="2012-03-07T22:15:00"/>
    <n v="83.78"/>
    <n v="0"/>
    <n v="9.58"/>
    <n v="0"/>
    <n v="0.25"/>
    <b v="1"/>
    <n v="9.58"/>
    <n v="20.945"/>
    <n v="-1"/>
    <b v="1"/>
    <b v="1"/>
    <x v="2"/>
    <n v="44.571905621437701"/>
    <n v="44.571905621437701"/>
    <n v="1"/>
    <n v="-1134.2116632410127"/>
    <n v="-1134.2116632410127"/>
    <n v="-200.65309999999999"/>
    <x v="22649"/>
    <n v="-200.65309999999999"/>
  </r>
  <r>
    <x v="2"/>
    <d v="2012-03-07T22:30:00"/>
    <n v="83.78"/>
    <n v="0"/>
    <n v="9.58"/>
    <n v="0"/>
    <n v="0.25"/>
    <b v="1"/>
    <n v="9.58"/>
    <n v="20.945"/>
    <n v="-1"/>
    <b v="1"/>
    <b v="1"/>
    <x v="2"/>
    <n v="44.571905621437701"/>
    <n v="44.571905621437701"/>
    <n v="1"/>
    <n v="-1134.2116632410127"/>
    <n v="-1134.2116632410127"/>
    <n v="-200.65309999999999"/>
    <x v="22650"/>
    <n v="-200.65309999999999"/>
  </r>
  <r>
    <x v="2"/>
    <d v="2012-03-07T22:45:00"/>
    <n v="83.78"/>
    <n v="0"/>
    <n v="9.58"/>
    <n v="0"/>
    <n v="0.25"/>
    <b v="1"/>
    <n v="9.58"/>
    <n v="20.945"/>
    <n v="-1"/>
    <b v="1"/>
    <b v="1"/>
    <x v="2"/>
    <n v="44.571905621437701"/>
    <n v="44.571905621437701"/>
    <n v="1"/>
    <n v="-1134.2116632410127"/>
    <n v="-1134.2116632410127"/>
    <n v="-200.65309999999999"/>
    <x v="22651"/>
    <n v="-200.65309999999999"/>
  </r>
  <r>
    <x v="2"/>
    <d v="2012-03-07T23:00:00"/>
    <n v="83.78"/>
    <n v="0"/>
    <n v="9.58"/>
    <n v="0"/>
    <n v="0.25"/>
    <b v="1"/>
    <n v="9.58"/>
    <n v="20.945"/>
    <n v="-1"/>
    <b v="1"/>
    <b v="1"/>
    <x v="2"/>
    <n v="41.417051355908697"/>
    <n v="41.417051355908697"/>
    <n v="1"/>
    <n v="-1068.1332406495076"/>
    <n v="-1068.1332406495076"/>
    <n v="-200.65309999999999"/>
    <x v="22652"/>
    <n v="-200.65309999999999"/>
  </r>
  <r>
    <x v="2"/>
    <d v="2012-03-07T23:15:00"/>
    <n v="83.78"/>
    <n v="0"/>
    <n v="9.58"/>
    <n v="0"/>
    <n v="0.25"/>
    <b v="1"/>
    <n v="9.58"/>
    <n v="20.945"/>
    <n v="-1"/>
    <b v="1"/>
    <b v="1"/>
    <x v="2"/>
    <n v="41.417051355908697"/>
    <n v="41.417051355908697"/>
    <n v="1"/>
    <n v="-1068.1332406495076"/>
    <n v="-1068.1332406495076"/>
    <n v="-200.65309999999999"/>
    <x v="22653"/>
    <n v="-200.65309999999999"/>
  </r>
  <r>
    <x v="2"/>
    <d v="2012-03-07T23:30:00"/>
    <n v="83.78"/>
    <n v="0"/>
    <n v="9.58"/>
    <n v="0"/>
    <n v="0.25"/>
    <b v="1"/>
    <n v="9.58"/>
    <n v="20.945"/>
    <n v="-1"/>
    <b v="1"/>
    <b v="1"/>
    <x v="2"/>
    <n v="41.417051355908697"/>
    <n v="41.417051355908697"/>
    <n v="1"/>
    <n v="-1068.1332406495076"/>
    <n v="-1068.1332406495076"/>
    <n v="-200.65309999999999"/>
    <x v="22654"/>
    <n v="-200.65309999999999"/>
  </r>
  <r>
    <x v="2"/>
    <d v="2012-03-07T23:45:00"/>
    <n v="83.78"/>
    <n v="0"/>
    <n v="9.58"/>
    <n v="0"/>
    <n v="0.25"/>
    <b v="1"/>
    <n v="9.58"/>
    <n v="20.945"/>
    <n v="-1"/>
    <b v="1"/>
    <b v="1"/>
    <x v="2"/>
    <n v="41.417051355908697"/>
    <n v="41.417051355908697"/>
    <n v="1"/>
    <n v="-1068.1332406495076"/>
    <n v="-1068.1332406495076"/>
    <n v="-200.65309999999999"/>
    <x v="22655"/>
    <n v="-200.65309999999999"/>
  </r>
  <r>
    <x v="2"/>
    <d v="2012-03-08T00:00:00"/>
    <n v="30.42"/>
    <n v="0"/>
    <n v="6.21"/>
    <n v="0"/>
    <n v="0.25"/>
    <b v="1"/>
    <n v="6.21"/>
    <n v="7.6050000000000004"/>
    <n v="-1"/>
    <b v="1"/>
    <b v="1"/>
    <x v="2"/>
    <n v="41.099842165889797"/>
    <n v="41.099842165889797"/>
    <n v="1"/>
    <n v="-359.79134967159195"/>
    <n v="-359.79134967159195"/>
    <n v="-47.227050000000006"/>
    <x v="22656"/>
    <n v="-47.227050000000006"/>
  </r>
  <r>
    <x v="2"/>
    <d v="2012-03-08T00:15:00"/>
    <n v="30.42"/>
    <n v="0"/>
    <n v="6.21"/>
    <n v="0"/>
    <n v="0.25"/>
    <b v="1"/>
    <n v="6.21"/>
    <n v="7.6050000000000004"/>
    <n v="-1"/>
    <b v="1"/>
    <b v="1"/>
    <x v="2"/>
    <n v="41.099842165889797"/>
    <n v="41.099842165889797"/>
    <n v="1"/>
    <n v="-359.79134967159195"/>
    <n v="-359.79134967159195"/>
    <n v="-47.227050000000006"/>
    <x v="22657"/>
    <n v="-47.227050000000006"/>
  </r>
  <r>
    <x v="2"/>
    <d v="2012-03-08T00:30:00"/>
    <n v="30.42"/>
    <n v="0"/>
    <n v="6.21"/>
    <n v="0"/>
    <n v="0.25"/>
    <b v="1"/>
    <n v="6.21"/>
    <n v="7.6050000000000004"/>
    <n v="-1"/>
    <b v="1"/>
    <b v="1"/>
    <x v="2"/>
    <n v="41.099842165889797"/>
    <n v="41.099842165889797"/>
    <n v="1"/>
    <n v="-359.79134967159195"/>
    <n v="-359.79134967159195"/>
    <n v="-47.227050000000006"/>
    <x v="22658"/>
    <n v="-47.227050000000006"/>
  </r>
  <r>
    <x v="2"/>
    <d v="2012-03-08T00:45:00"/>
    <n v="30.42"/>
    <n v="0"/>
    <n v="6.21"/>
    <n v="0"/>
    <n v="0.25"/>
    <b v="1"/>
    <n v="6.21"/>
    <n v="7.6050000000000004"/>
    <n v="-1"/>
    <b v="1"/>
    <b v="1"/>
    <x v="2"/>
    <n v="41.099842165889797"/>
    <n v="41.099842165889797"/>
    <n v="1"/>
    <n v="-359.79134967159195"/>
    <n v="-359.79134967159195"/>
    <n v="-47.227050000000006"/>
    <x v="22659"/>
    <n v="-47.227050000000006"/>
  </r>
  <r>
    <x v="2"/>
    <d v="2012-03-08T01:00:00"/>
    <n v="30.42"/>
    <n v="0"/>
    <n v="6.21"/>
    <n v="0"/>
    <n v="0.25"/>
    <b v="1"/>
    <n v="6.21"/>
    <n v="7.6050000000000004"/>
    <n v="-1"/>
    <b v="1"/>
    <b v="1"/>
    <x v="2"/>
    <n v="40.200092873161601"/>
    <n v="40.200092873161601"/>
    <n v="1"/>
    <n v="-352.948756300394"/>
    <n v="-352.948756300394"/>
    <n v="-47.227050000000006"/>
    <x v="22660"/>
    <n v="-47.227050000000006"/>
  </r>
  <r>
    <x v="2"/>
    <d v="2012-03-08T01:15:00"/>
    <n v="30.42"/>
    <n v="0"/>
    <n v="6.21"/>
    <n v="0"/>
    <n v="0.25"/>
    <b v="1"/>
    <n v="6.21"/>
    <n v="7.6050000000000004"/>
    <n v="-1"/>
    <b v="1"/>
    <b v="1"/>
    <x v="2"/>
    <n v="40.200092873161601"/>
    <n v="40.200092873161601"/>
    <n v="1"/>
    <n v="-352.948756300394"/>
    <n v="-352.948756300394"/>
    <n v="-47.227050000000006"/>
    <x v="22661"/>
    <n v="-47.227050000000006"/>
  </r>
  <r>
    <x v="2"/>
    <d v="2012-03-08T01:30:00"/>
    <n v="30.42"/>
    <n v="0"/>
    <n v="6.21"/>
    <n v="0"/>
    <n v="0.25"/>
    <b v="1"/>
    <n v="6.21"/>
    <n v="7.6050000000000004"/>
    <n v="-1"/>
    <b v="1"/>
    <b v="1"/>
    <x v="2"/>
    <n v="40.200092873161601"/>
    <n v="40.200092873161601"/>
    <n v="1"/>
    <n v="-352.948756300394"/>
    <n v="-352.948756300394"/>
    <n v="-47.227050000000006"/>
    <x v="22662"/>
    <n v="-47.227050000000006"/>
  </r>
  <r>
    <x v="2"/>
    <d v="2012-03-08T01:45:00"/>
    <n v="30.42"/>
    <n v="0"/>
    <n v="6.21"/>
    <n v="0"/>
    <n v="0.25"/>
    <b v="1"/>
    <n v="6.21"/>
    <n v="7.6050000000000004"/>
    <n v="-1"/>
    <b v="1"/>
    <b v="1"/>
    <x v="2"/>
    <n v="40.200092873161601"/>
    <n v="40.200092873161601"/>
    <n v="1"/>
    <n v="-352.948756300394"/>
    <n v="-352.948756300394"/>
    <n v="-47.227050000000006"/>
    <x v="22663"/>
    <n v="-47.227050000000006"/>
  </r>
  <r>
    <x v="2"/>
    <d v="2012-03-08T02:00:00"/>
    <n v="30.42"/>
    <n v="0"/>
    <n v="6.21"/>
    <n v="0"/>
    <n v="0.25"/>
    <b v="1"/>
    <n v="6.21"/>
    <n v="7.6050000000000004"/>
    <n v="-1"/>
    <b v="1"/>
    <b v="1"/>
    <x v="2"/>
    <n v="39.066703060114797"/>
    <n v="39.066703060114797"/>
    <n v="1"/>
    <n v="-344.32932677217303"/>
    <n v="-344.32932677217303"/>
    <n v="-47.227050000000006"/>
    <x v="22664"/>
    <n v="-47.227050000000006"/>
  </r>
  <r>
    <x v="2"/>
    <d v="2012-03-08T02:15:00"/>
    <n v="30.42"/>
    <n v="0"/>
    <n v="6.21"/>
    <n v="0"/>
    <n v="0.25"/>
    <b v="1"/>
    <n v="6.21"/>
    <n v="7.6050000000000004"/>
    <n v="-1"/>
    <b v="1"/>
    <b v="1"/>
    <x v="2"/>
    <n v="39.066703060114797"/>
    <n v="39.066703060114797"/>
    <n v="1"/>
    <n v="-344.32932677217303"/>
    <n v="-344.32932677217303"/>
    <n v="-47.227050000000006"/>
    <x v="22665"/>
    <n v="-47.227050000000006"/>
  </r>
  <r>
    <x v="2"/>
    <d v="2012-03-08T02:30:00"/>
    <n v="30.42"/>
    <n v="0"/>
    <n v="6.21"/>
    <n v="0"/>
    <n v="0.25"/>
    <b v="1"/>
    <n v="6.21"/>
    <n v="7.6050000000000004"/>
    <n v="-1"/>
    <b v="1"/>
    <b v="1"/>
    <x v="2"/>
    <n v="39.066703060114797"/>
    <n v="39.066703060114797"/>
    <n v="1"/>
    <n v="-344.32932677217303"/>
    <n v="-344.32932677217303"/>
    <n v="-47.227050000000006"/>
    <x v="22666"/>
    <n v="-47.227050000000006"/>
  </r>
  <r>
    <x v="2"/>
    <d v="2012-03-08T02:45:00"/>
    <n v="30.42"/>
    <n v="0"/>
    <n v="6.21"/>
    <n v="0"/>
    <n v="0.25"/>
    <b v="1"/>
    <n v="6.21"/>
    <n v="7.6050000000000004"/>
    <n v="-1"/>
    <b v="1"/>
    <b v="1"/>
    <x v="2"/>
    <n v="39.066703060114797"/>
    <n v="39.066703060114797"/>
    <n v="1"/>
    <n v="-344.32932677217303"/>
    <n v="-344.32932677217303"/>
    <n v="-47.227050000000006"/>
    <x v="22667"/>
    <n v="-47.227050000000006"/>
  </r>
  <r>
    <x v="2"/>
    <d v="2012-03-08T03:00:00"/>
    <n v="30.42"/>
    <n v="0"/>
    <n v="6.21"/>
    <n v="0"/>
    <n v="0.25"/>
    <b v="1"/>
    <n v="6.21"/>
    <n v="7.6050000000000004"/>
    <n v="-1"/>
    <b v="1"/>
    <b v="1"/>
    <x v="2"/>
    <n v="39.2150991117608"/>
    <n v="39.2150991117608"/>
    <n v="1"/>
    <n v="-345.4578787449409"/>
    <n v="-345.4578787449409"/>
    <n v="-47.227050000000006"/>
    <x v="22668"/>
    <n v="-47.227050000000006"/>
  </r>
  <r>
    <x v="2"/>
    <d v="2012-03-08T03:15:00"/>
    <n v="30.42"/>
    <n v="0"/>
    <n v="6.21"/>
    <n v="0"/>
    <n v="0.25"/>
    <b v="1"/>
    <n v="6.21"/>
    <n v="7.6050000000000004"/>
    <n v="-1"/>
    <b v="1"/>
    <b v="1"/>
    <x v="2"/>
    <n v="39.2150991117608"/>
    <n v="39.2150991117608"/>
    <n v="1"/>
    <n v="-345.4578787449409"/>
    <n v="-345.4578787449409"/>
    <n v="-47.227050000000006"/>
    <x v="22669"/>
    <n v="-47.227050000000006"/>
  </r>
  <r>
    <x v="2"/>
    <d v="2012-03-08T03:30:00"/>
    <n v="30.42"/>
    <n v="0"/>
    <n v="6.21"/>
    <n v="0"/>
    <n v="0.25"/>
    <b v="1"/>
    <n v="6.21"/>
    <n v="7.6050000000000004"/>
    <n v="-1"/>
    <b v="1"/>
    <b v="1"/>
    <x v="2"/>
    <n v="39.2150991117608"/>
    <n v="39.2150991117608"/>
    <n v="1"/>
    <n v="-345.4578787449409"/>
    <n v="-345.4578787449409"/>
    <n v="-47.227050000000006"/>
    <x v="22670"/>
    <n v="-47.227050000000006"/>
  </r>
  <r>
    <x v="2"/>
    <d v="2012-03-08T03:45:00"/>
    <n v="30.42"/>
    <n v="0"/>
    <n v="6.21"/>
    <n v="0"/>
    <n v="0.25"/>
    <b v="1"/>
    <n v="6.21"/>
    <n v="7.6050000000000004"/>
    <n v="-1"/>
    <b v="1"/>
    <b v="1"/>
    <x v="2"/>
    <n v="39.2150991117608"/>
    <n v="39.2150991117608"/>
    <n v="1"/>
    <n v="-345.4578787449409"/>
    <n v="-345.4578787449409"/>
    <n v="-47.227050000000006"/>
    <x v="22671"/>
    <n v="-47.227050000000006"/>
  </r>
  <r>
    <x v="2"/>
    <d v="2012-03-08T04:00:00"/>
    <n v="30.42"/>
    <n v="0"/>
    <n v="6.21"/>
    <n v="0"/>
    <n v="0.25"/>
    <b v="1"/>
    <n v="6.21"/>
    <n v="7.6050000000000004"/>
    <n v="-1"/>
    <b v="1"/>
    <b v="1"/>
    <x v="2"/>
    <n v="40.562586613714203"/>
    <n v="40.562586613714203"/>
    <n v="1"/>
    <n v="-355.70552119729655"/>
    <n v="-355.70552119729655"/>
    <n v="-47.227050000000006"/>
    <x v="22672"/>
    <n v="-47.227050000000006"/>
  </r>
  <r>
    <x v="2"/>
    <d v="2012-03-08T04:15:00"/>
    <n v="30.42"/>
    <n v="0"/>
    <n v="6.21"/>
    <n v="0"/>
    <n v="0.25"/>
    <b v="1"/>
    <n v="6.21"/>
    <n v="7.6050000000000004"/>
    <n v="-1"/>
    <b v="1"/>
    <b v="1"/>
    <x v="2"/>
    <n v="40.562586613714203"/>
    <n v="40.562586613714203"/>
    <n v="1"/>
    <n v="-355.70552119729655"/>
    <n v="-355.70552119729655"/>
    <n v="-47.227050000000006"/>
    <x v="22673"/>
    <n v="-47.227050000000006"/>
  </r>
  <r>
    <x v="2"/>
    <d v="2012-03-08T04:30:00"/>
    <n v="30.42"/>
    <n v="0"/>
    <n v="6.21"/>
    <n v="0"/>
    <n v="0.25"/>
    <b v="1"/>
    <n v="6.21"/>
    <n v="7.6050000000000004"/>
    <n v="-1"/>
    <b v="1"/>
    <b v="1"/>
    <x v="2"/>
    <n v="40.562586613714203"/>
    <n v="40.562586613714203"/>
    <n v="1"/>
    <n v="-355.70552119729655"/>
    <n v="-355.70552119729655"/>
    <n v="-47.227050000000006"/>
    <x v="22674"/>
    <n v="-47.227050000000006"/>
  </r>
  <r>
    <x v="2"/>
    <d v="2012-03-08T04:45:00"/>
    <n v="30.42"/>
    <n v="0"/>
    <n v="6.21"/>
    <n v="0"/>
    <n v="0.25"/>
    <b v="1"/>
    <n v="6.21"/>
    <n v="7.6050000000000004"/>
    <n v="-1"/>
    <b v="1"/>
    <b v="1"/>
    <x v="2"/>
    <n v="40.562586613714203"/>
    <n v="40.562586613714203"/>
    <n v="1"/>
    <n v="-355.70552119729655"/>
    <n v="-355.70552119729655"/>
    <n v="-47.227050000000006"/>
    <x v="22675"/>
    <n v="-47.227050000000006"/>
  </r>
  <r>
    <x v="2"/>
    <d v="2012-03-08T05:00:00"/>
    <n v="30.42"/>
    <n v="0"/>
    <n v="6.21"/>
    <n v="0"/>
    <n v="0.25"/>
    <b v="1"/>
    <n v="6.21"/>
    <n v="7.6050000000000004"/>
    <n v="-1"/>
    <b v="1"/>
    <b v="1"/>
    <x v="2"/>
    <n v="42.551510897857902"/>
    <n v="42.551510897857902"/>
    <n v="1"/>
    <n v="-370.83129037820936"/>
    <n v="-370.83129037820936"/>
    <n v="-47.227050000000006"/>
    <x v="22676"/>
    <n v="-47.227050000000006"/>
  </r>
  <r>
    <x v="2"/>
    <d v="2012-03-08T05:15:00"/>
    <n v="30.42"/>
    <n v="0"/>
    <n v="6.21"/>
    <n v="0"/>
    <n v="0.25"/>
    <b v="1"/>
    <n v="6.21"/>
    <n v="7.6050000000000004"/>
    <n v="-1"/>
    <b v="1"/>
    <b v="1"/>
    <x v="2"/>
    <n v="42.551510897857902"/>
    <n v="42.551510897857902"/>
    <n v="1"/>
    <n v="-370.83129037820936"/>
    <n v="-370.83129037820936"/>
    <n v="-47.227050000000006"/>
    <x v="22677"/>
    <n v="-47.227050000000006"/>
  </r>
  <r>
    <x v="2"/>
    <d v="2012-03-08T05:30:00"/>
    <n v="30.42"/>
    <n v="0"/>
    <n v="6.21"/>
    <n v="0"/>
    <n v="0.25"/>
    <b v="1"/>
    <n v="6.21"/>
    <n v="7.6050000000000004"/>
    <n v="-1"/>
    <b v="1"/>
    <b v="1"/>
    <x v="2"/>
    <n v="42.551510897857902"/>
    <n v="42.551510897857902"/>
    <n v="1"/>
    <n v="-370.83129037820936"/>
    <n v="-370.83129037820936"/>
    <n v="-47.227050000000006"/>
    <x v="22678"/>
    <n v="-47.227050000000006"/>
  </r>
  <r>
    <x v="2"/>
    <d v="2012-03-08T05:45:00"/>
    <n v="30.42"/>
    <n v="0"/>
    <n v="6.21"/>
    <n v="0"/>
    <n v="0.25"/>
    <b v="1"/>
    <n v="6.21"/>
    <n v="7.6050000000000004"/>
    <n v="-1"/>
    <b v="1"/>
    <b v="1"/>
    <x v="2"/>
    <n v="42.551510897857902"/>
    <n v="42.551510897857902"/>
    <n v="1"/>
    <n v="-370.83129037820936"/>
    <n v="-370.83129037820936"/>
    <n v="-47.227050000000006"/>
    <x v="22679"/>
    <n v="-47.227050000000006"/>
  </r>
  <r>
    <x v="2"/>
    <d v="2012-03-08T06:00:00"/>
    <n v="30.42"/>
    <n v="0"/>
    <n v="6.21"/>
    <n v="0"/>
    <n v="0.25"/>
    <b v="1"/>
    <n v="6.21"/>
    <n v="7.6050000000000004"/>
    <n v="-1"/>
    <b v="1"/>
    <b v="1"/>
    <x v="2"/>
    <n v="45.767398976480301"/>
    <n v="45.767398976480301"/>
    <n v="1"/>
    <n v="-395.28811921613271"/>
    <n v="-395.28811921613271"/>
    <n v="-47.227050000000006"/>
    <x v="22680"/>
    <n v="-47.227050000000006"/>
  </r>
  <r>
    <x v="2"/>
    <d v="2012-03-08T06:15:00"/>
    <n v="30.42"/>
    <n v="0"/>
    <n v="6.21"/>
    <n v="0"/>
    <n v="0.25"/>
    <b v="1"/>
    <n v="6.21"/>
    <n v="7.6050000000000004"/>
    <n v="-1"/>
    <b v="1"/>
    <b v="1"/>
    <x v="2"/>
    <n v="45.767398976480301"/>
    <n v="45.767398976480301"/>
    <n v="1"/>
    <n v="-395.28811921613271"/>
    <n v="-395.28811921613271"/>
    <n v="-47.227050000000006"/>
    <x v="22681"/>
    <n v="-47.227050000000006"/>
  </r>
  <r>
    <x v="2"/>
    <d v="2012-03-08T06:30:00"/>
    <n v="30.42"/>
    <n v="0"/>
    <n v="6.21"/>
    <n v="0"/>
    <n v="0.25"/>
    <b v="1"/>
    <n v="6.21"/>
    <n v="7.6050000000000004"/>
    <n v="-1"/>
    <b v="1"/>
    <b v="1"/>
    <x v="2"/>
    <n v="45.767398976480301"/>
    <n v="45.767398976480301"/>
    <n v="1"/>
    <n v="-395.28811921613271"/>
    <n v="-395.28811921613271"/>
    <n v="-47.227050000000006"/>
    <x v="22682"/>
    <n v="-47.227050000000006"/>
  </r>
  <r>
    <x v="2"/>
    <d v="2012-03-08T06:45:00"/>
    <n v="30.42"/>
    <n v="0"/>
    <n v="6.21"/>
    <n v="0"/>
    <n v="0.25"/>
    <b v="1"/>
    <n v="6.21"/>
    <n v="7.6050000000000004"/>
    <n v="-1"/>
    <b v="1"/>
    <b v="1"/>
    <x v="2"/>
    <n v="45.767398976480301"/>
    <n v="45.767398976480301"/>
    <n v="1"/>
    <n v="-395.28811921613271"/>
    <n v="-395.28811921613271"/>
    <n v="-47.227050000000006"/>
    <x v="22683"/>
    <n v="-47.227050000000006"/>
  </r>
  <r>
    <x v="2"/>
    <d v="2012-03-08T07:00:00"/>
    <n v="30.42"/>
    <n v="0"/>
    <n v="6.21"/>
    <n v="0"/>
    <n v="0.25"/>
    <b v="1"/>
    <n v="6.21"/>
    <n v="7.6050000000000004"/>
    <n v="-1"/>
    <b v="1"/>
    <b v="1"/>
    <x v="2"/>
    <n v="52.711427351455598"/>
    <n v="52.711427351455598"/>
    <n v="1"/>
    <n v="-448.09745500781986"/>
    <n v="-448.09745500781986"/>
    <n v="-47.227050000000006"/>
    <x v="22684"/>
    <n v="-47.227050000000006"/>
  </r>
  <r>
    <x v="2"/>
    <d v="2012-03-08T07:15:00"/>
    <n v="30.42"/>
    <n v="0"/>
    <n v="6.21"/>
    <n v="0"/>
    <n v="0.25"/>
    <b v="1"/>
    <n v="6.21"/>
    <n v="7.6050000000000004"/>
    <n v="-1"/>
    <b v="1"/>
    <b v="1"/>
    <x v="2"/>
    <n v="52.711427351455598"/>
    <n v="52.711427351455598"/>
    <n v="1"/>
    <n v="-448.09745500781986"/>
    <n v="-448.09745500781986"/>
    <n v="-47.227050000000006"/>
    <x v="22685"/>
    <n v="-47.227050000000006"/>
  </r>
  <r>
    <x v="2"/>
    <d v="2012-03-08T07:30:00"/>
    <n v="30.42"/>
    <n v="0"/>
    <n v="6.21"/>
    <n v="0"/>
    <n v="0.25"/>
    <b v="1"/>
    <n v="6.21"/>
    <n v="7.6050000000000004"/>
    <n v="-1"/>
    <b v="1"/>
    <b v="1"/>
    <x v="2"/>
    <n v="52.711427351455598"/>
    <n v="52.711427351455598"/>
    <n v="1"/>
    <n v="-448.09745500781986"/>
    <n v="-448.09745500781986"/>
    <n v="-47.227050000000006"/>
    <x v="22686"/>
    <n v="-47.227050000000006"/>
  </r>
  <r>
    <x v="2"/>
    <d v="2012-03-08T07:45:00"/>
    <n v="30.42"/>
    <n v="0"/>
    <n v="6.21"/>
    <n v="0"/>
    <n v="0.25"/>
    <b v="1"/>
    <n v="6.21"/>
    <n v="7.6050000000000004"/>
    <n v="-1"/>
    <b v="1"/>
    <b v="1"/>
    <x v="2"/>
    <n v="52.711427351455598"/>
    <n v="52.711427351455598"/>
    <n v="1"/>
    <n v="-448.09745500781986"/>
    <n v="-448.09745500781986"/>
    <n v="-47.227050000000006"/>
    <x v="22687"/>
    <n v="-47.227050000000006"/>
  </r>
  <r>
    <x v="2"/>
    <d v="2012-03-08T08:00:00"/>
    <n v="30.42"/>
    <n v="0"/>
    <n v="6.21"/>
    <n v="0"/>
    <n v="0.25"/>
    <b v="1"/>
    <n v="6.21"/>
    <n v="7.6050000000000004"/>
    <n v="-1"/>
    <b v="1"/>
    <b v="1"/>
    <x v="2"/>
    <n v="63.107310653243701"/>
    <n v="63.107310653243701"/>
    <n v="1"/>
    <n v="-527.15814751791834"/>
    <n v="-527.15814751791834"/>
    <n v="-47.227050000000006"/>
    <x v="22688"/>
    <n v="-47.227050000000006"/>
  </r>
  <r>
    <x v="2"/>
    <d v="2012-03-08T08:15:00"/>
    <n v="30.42"/>
    <n v="0"/>
    <n v="6.21"/>
    <n v="0"/>
    <n v="0.25"/>
    <b v="1"/>
    <n v="6.21"/>
    <n v="7.6050000000000004"/>
    <n v="-1"/>
    <b v="1"/>
    <b v="1"/>
    <x v="2"/>
    <n v="63.107310653243701"/>
    <n v="63.107310653243701"/>
    <n v="1"/>
    <n v="-527.15814751791834"/>
    <n v="-527.15814751791834"/>
    <n v="-47.227050000000006"/>
    <x v="22689"/>
    <n v="-47.227050000000006"/>
  </r>
  <r>
    <x v="2"/>
    <d v="2012-03-08T08:30:00"/>
    <n v="30.42"/>
    <n v="0"/>
    <n v="6.21"/>
    <n v="0"/>
    <n v="0.25"/>
    <b v="1"/>
    <n v="6.21"/>
    <n v="7.6050000000000004"/>
    <n v="-1"/>
    <b v="1"/>
    <b v="1"/>
    <x v="2"/>
    <n v="63.107310653243701"/>
    <n v="63.107310653243701"/>
    <n v="1"/>
    <n v="-527.15814751791834"/>
    <n v="-527.15814751791834"/>
    <n v="-47.227050000000006"/>
    <x v="22690"/>
    <n v="-47.227050000000006"/>
  </r>
  <r>
    <x v="2"/>
    <d v="2012-03-08T08:45:00"/>
    <n v="30.42"/>
    <n v="0"/>
    <n v="6.21"/>
    <n v="0"/>
    <n v="0.25"/>
    <b v="1"/>
    <n v="6.21"/>
    <n v="7.6050000000000004"/>
    <n v="-1"/>
    <b v="1"/>
    <b v="1"/>
    <x v="2"/>
    <n v="63.107310653243701"/>
    <n v="63.107310653243701"/>
    <n v="1"/>
    <n v="-527.15814751791834"/>
    <n v="-527.15814751791834"/>
    <n v="-47.227050000000006"/>
    <x v="22691"/>
    <n v="-47.227050000000006"/>
  </r>
  <r>
    <x v="2"/>
    <d v="2012-03-08T09:00:00"/>
    <n v="30.42"/>
    <n v="0"/>
    <n v="6.21"/>
    <n v="0"/>
    <n v="0.25"/>
    <b v="1"/>
    <n v="6.21"/>
    <n v="7.6050000000000004"/>
    <n v="-1"/>
    <b v="1"/>
    <b v="1"/>
    <x v="2"/>
    <n v="57.105779812465798"/>
    <n v="57.105779812465798"/>
    <n v="1"/>
    <n v="-481.51650547380245"/>
    <n v="-481.51650547380245"/>
    <n v="-47.227050000000006"/>
    <x v="22692"/>
    <n v="-47.227050000000006"/>
  </r>
  <r>
    <x v="2"/>
    <d v="2012-03-08T09:15:00"/>
    <n v="30.42"/>
    <n v="0"/>
    <n v="6.21"/>
    <n v="0"/>
    <n v="0.25"/>
    <b v="1"/>
    <n v="6.21"/>
    <n v="7.6050000000000004"/>
    <n v="-1"/>
    <b v="1"/>
    <b v="1"/>
    <x v="2"/>
    <n v="57.105779812465798"/>
    <n v="57.105779812465798"/>
    <n v="1"/>
    <n v="-481.51650547380245"/>
    <n v="-481.51650547380245"/>
    <n v="-47.227050000000006"/>
    <x v="22693"/>
    <n v="-47.227050000000006"/>
  </r>
  <r>
    <x v="2"/>
    <d v="2012-03-08T09:30:00"/>
    <n v="30.42"/>
    <n v="0"/>
    <n v="6.21"/>
    <n v="0"/>
    <n v="0.25"/>
    <b v="1"/>
    <n v="6.21"/>
    <n v="7.6050000000000004"/>
    <n v="-1"/>
    <b v="1"/>
    <b v="1"/>
    <x v="2"/>
    <n v="57.105779812465798"/>
    <n v="57.105779812465798"/>
    <n v="1"/>
    <n v="-481.51650547380245"/>
    <n v="-481.51650547380245"/>
    <n v="-47.227050000000006"/>
    <x v="22694"/>
    <n v="-47.227050000000006"/>
  </r>
  <r>
    <x v="2"/>
    <d v="2012-03-08T09:45:00"/>
    <n v="30.42"/>
    <n v="0"/>
    <n v="6.21"/>
    <n v="0"/>
    <n v="0.25"/>
    <b v="1"/>
    <n v="6.21"/>
    <n v="7.6050000000000004"/>
    <n v="-1"/>
    <b v="1"/>
    <b v="1"/>
    <x v="2"/>
    <n v="57.105779812465798"/>
    <n v="57.105779812465798"/>
    <n v="1"/>
    <n v="-481.51650547380245"/>
    <n v="-481.51650547380245"/>
    <n v="-47.227050000000006"/>
    <x v="22695"/>
    <n v="-47.227050000000006"/>
  </r>
  <r>
    <x v="2"/>
    <d v="2012-03-08T10:00:00"/>
    <n v="30.42"/>
    <n v="0"/>
    <n v="6.21"/>
    <n v="0"/>
    <n v="0.25"/>
    <b v="1"/>
    <n v="6.21"/>
    <n v="7.6050000000000004"/>
    <n v="-1"/>
    <b v="1"/>
    <b v="1"/>
    <x v="2"/>
    <n v="51.730913255635599"/>
    <n v="51.730913255635599"/>
    <n v="1"/>
    <n v="-440.64064530910878"/>
    <n v="-440.64064530910878"/>
    <n v="-47.227050000000006"/>
    <x v="22696"/>
    <n v="-47.227050000000006"/>
  </r>
  <r>
    <x v="2"/>
    <d v="2012-03-08T10:15:00"/>
    <n v="30.42"/>
    <n v="0"/>
    <n v="6.21"/>
    <n v="0"/>
    <n v="0.25"/>
    <b v="1"/>
    <n v="6.21"/>
    <n v="7.6050000000000004"/>
    <n v="-1"/>
    <b v="1"/>
    <b v="1"/>
    <x v="2"/>
    <n v="51.730913255635599"/>
    <n v="51.730913255635599"/>
    <n v="1"/>
    <n v="-440.64064530910878"/>
    <n v="-440.64064530910878"/>
    <n v="-47.227050000000006"/>
    <x v="22697"/>
    <n v="-47.227050000000006"/>
  </r>
  <r>
    <x v="2"/>
    <d v="2012-03-08T10:30:00"/>
    <n v="30.42"/>
    <n v="0"/>
    <n v="6.21"/>
    <n v="0"/>
    <n v="0.25"/>
    <b v="1"/>
    <n v="6.21"/>
    <n v="7.6050000000000004"/>
    <n v="-1"/>
    <b v="1"/>
    <b v="1"/>
    <x v="2"/>
    <n v="51.730913255635599"/>
    <n v="51.730913255635599"/>
    <n v="1"/>
    <n v="-440.64064530910878"/>
    <n v="-440.64064530910878"/>
    <n v="-47.227050000000006"/>
    <x v="22698"/>
    <n v="-47.227050000000006"/>
  </r>
  <r>
    <x v="2"/>
    <d v="2012-03-08T10:45:00"/>
    <n v="30.42"/>
    <n v="0"/>
    <n v="6.21"/>
    <n v="0"/>
    <n v="0.25"/>
    <b v="1"/>
    <n v="6.21"/>
    <n v="7.6050000000000004"/>
    <n v="-1"/>
    <b v="1"/>
    <b v="1"/>
    <x v="2"/>
    <n v="51.730913255635599"/>
    <n v="51.730913255635599"/>
    <n v="1"/>
    <n v="-440.64064530910878"/>
    <n v="-440.64064530910878"/>
    <n v="-47.227050000000006"/>
    <x v="22699"/>
    <n v="-47.227050000000006"/>
  </r>
  <r>
    <x v="2"/>
    <d v="2012-03-08T11:00:00"/>
    <n v="30.42"/>
    <n v="0"/>
    <n v="6.21"/>
    <n v="0"/>
    <n v="0.25"/>
    <b v="1"/>
    <n v="6.21"/>
    <n v="7.6050000000000004"/>
    <n v="-1"/>
    <b v="1"/>
    <b v="1"/>
    <x v="2"/>
    <n v="49.083752167474202"/>
    <n v="49.083752167474202"/>
    <n v="1"/>
    <n v="-420.50898523364134"/>
    <n v="-420.50898523364134"/>
    <n v="-47.227050000000006"/>
    <x v="22700"/>
    <n v="-47.227050000000006"/>
  </r>
  <r>
    <x v="2"/>
    <d v="2012-03-08T11:15:00"/>
    <n v="30.42"/>
    <n v="0"/>
    <n v="6.21"/>
    <n v="0"/>
    <n v="0.25"/>
    <b v="1"/>
    <n v="6.21"/>
    <n v="7.6050000000000004"/>
    <n v="-1"/>
    <b v="1"/>
    <b v="1"/>
    <x v="2"/>
    <n v="49.083752167474202"/>
    <n v="49.083752167474202"/>
    <n v="1"/>
    <n v="-420.50898523364134"/>
    <n v="-420.50898523364134"/>
    <n v="-47.227050000000006"/>
    <x v="22701"/>
    <n v="-47.227050000000006"/>
  </r>
  <r>
    <x v="2"/>
    <d v="2012-03-08T11:30:00"/>
    <n v="30.42"/>
    <n v="0"/>
    <n v="6.21"/>
    <n v="0"/>
    <n v="0.25"/>
    <b v="1"/>
    <n v="6.21"/>
    <n v="7.6050000000000004"/>
    <n v="-1"/>
    <b v="1"/>
    <b v="1"/>
    <x v="2"/>
    <n v="49.083752167474202"/>
    <n v="49.083752167474202"/>
    <n v="1"/>
    <n v="-420.50898523364134"/>
    <n v="-420.50898523364134"/>
    <n v="-47.227050000000006"/>
    <x v="22702"/>
    <n v="-47.227050000000006"/>
  </r>
  <r>
    <x v="2"/>
    <d v="2012-03-08T11:45:00"/>
    <n v="30.42"/>
    <n v="0"/>
    <n v="6.21"/>
    <n v="0"/>
    <n v="0.25"/>
    <b v="1"/>
    <n v="6.21"/>
    <n v="7.6050000000000004"/>
    <n v="-1"/>
    <b v="1"/>
    <b v="1"/>
    <x v="2"/>
    <n v="49.083752167474202"/>
    <n v="49.083752167474202"/>
    <n v="1"/>
    <n v="-420.50898523364134"/>
    <n v="-420.50898523364134"/>
    <n v="-47.227050000000006"/>
    <x v="22703"/>
    <n v="-47.227050000000006"/>
  </r>
  <r>
    <x v="2"/>
    <d v="2012-03-08T12:00:00"/>
    <n v="30.42"/>
    <n v="0"/>
    <n v="6.21"/>
    <n v="0"/>
    <n v="0.25"/>
    <b v="1"/>
    <n v="6.21"/>
    <n v="7.6050000000000004"/>
    <n v="-1"/>
    <b v="1"/>
    <b v="1"/>
    <x v="2"/>
    <n v="47.6513550789807"/>
    <n v="47.6513550789807"/>
    <n v="1"/>
    <n v="-409.61560537564827"/>
    <n v="-409.61560537564827"/>
    <n v="-47.227050000000006"/>
    <x v="22704"/>
    <n v="-47.227050000000006"/>
  </r>
  <r>
    <x v="2"/>
    <d v="2012-03-08T12:15:00"/>
    <n v="30.42"/>
    <n v="0"/>
    <n v="6.21"/>
    <n v="0"/>
    <n v="0.25"/>
    <b v="1"/>
    <n v="6.21"/>
    <n v="7.6050000000000004"/>
    <n v="-1"/>
    <b v="1"/>
    <b v="1"/>
    <x v="2"/>
    <n v="47.6513550789807"/>
    <n v="47.6513550789807"/>
    <n v="1"/>
    <n v="-409.61560537564827"/>
    <n v="-409.61560537564827"/>
    <n v="-47.227050000000006"/>
    <x v="22705"/>
    <n v="-47.227050000000006"/>
  </r>
  <r>
    <x v="2"/>
    <d v="2012-03-08T12:30:00"/>
    <n v="30.42"/>
    <n v="0"/>
    <n v="6.21"/>
    <n v="0"/>
    <n v="0.25"/>
    <b v="1"/>
    <n v="6.21"/>
    <n v="7.6050000000000004"/>
    <n v="-1"/>
    <b v="1"/>
    <b v="1"/>
    <x v="2"/>
    <n v="47.6513550789807"/>
    <n v="47.6513550789807"/>
    <n v="1"/>
    <n v="-409.61560537564827"/>
    <n v="-409.61560537564827"/>
    <n v="-47.227050000000006"/>
    <x v="22706"/>
    <n v="-47.227050000000006"/>
  </r>
  <r>
    <x v="2"/>
    <d v="2012-03-08T12:45:00"/>
    <n v="30.42"/>
    <n v="0"/>
    <n v="6.21"/>
    <n v="0"/>
    <n v="0.25"/>
    <b v="1"/>
    <n v="6.21"/>
    <n v="7.6050000000000004"/>
    <n v="-1"/>
    <b v="1"/>
    <b v="1"/>
    <x v="2"/>
    <n v="47.6513550789807"/>
    <n v="47.6513550789807"/>
    <n v="1"/>
    <n v="-409.61560537564827"/>
    <n v="-409.61560537564827"/>
    <n v="-47.227050000000006"/>
    <x v="22707"/>
    <n v="-47.227050000000006"/>
  </r>
  <r>
    <x v="2"/>
    <d v="2012-03-08T13:00:00"/>
    <n v="30.42"/>
    <n v="0"/>
    <n v="6.21"/>
    <n v="0"/>
    <n v="0.25"/>
    <b v="1"/>
    <n v="6.21"/>
    <n v="7.6050000000000004"/>
    <n v="-1"/>
    <b v="1"/>
    <b v="1"/>
    <x v="2"/>
    <n v="46.701050153191197"/>
    <n v="46.701050153191197"/>
    <n v="1"/>
    <n v="-402.38853641501908"/>
    <n v="-402.38853641501908"/>
    <n v="-47.227050000000006"/>
    <x v="22708"/>
    <n v="-47.227050000000006"/>
  </r>
  <r>
    <x v="2"/>
    <d v="2012-03-08T13:15:00"/>
    <n v="30.42"/>
    <n v="0"/>
    <n v="6.21"/>
    <n v="0"/>
    <n v="0.25"/>
    <b v="1"/>
    <n v="6.21"/>
    <n v="7.6050000000000004"/>
    <n v="-1"/>
    <b v="1"/>
    <b v="1"/>
    <x v="2"/>
    <n v="46.701050153191197"/>
    <n v="46.701050153191197"/>
    <n v="1"/>
    <n v="-402.38853641501908"/>
    <n v="-402.38853641501908"/>
    <n v="-47.227050000000006"/>
    <x v="22709"/>
    <n v="-47.227050000000006"/>
  </r>
  <r>
    <x v="2"/>
    <d v="2012-03-08T13:30:00"/>
    <n v="30.42"/>
    <n v="0"/>
    <n v="6.21"/>
    <n v="0"/>
    <n v="0.25"/>
    <b v="1"/>
    <n v="6.21"/>
    <n v="7.6050000000000004"/>
    <n v="-1"/>
    <b v="1"/>
    <b v="1"/>
    <x v="2"/>
    <n v="46.701050153191197"/>
    <n v="46.701050153191197"/>
    <n v="1"/>
    <n v="-402.38853641501908"/>
    <n v="-402.38853641501908"/>
    <n v="-47.227050000000006"/>
    <x v="22710"/>
    <n v="-47.227050000000006"/>
  </r>
  <r>
    <x v="2"/>
    <d v="2012-03-08T13:45:00"/>
    <n v="30.42"/>
    <n v="0"/>
    <n v="6.21"/>
    <n v="0"/>
    <n v="0.25"/>
    <b v="1"/>
    <n v="6.21"/>
    <n v="7.6050000000000004"/>
    <n v="-1"/>
    <b v="1"/>
    <b v="1"/>
    <x v="2"/>
    <n v="46.701050153191197"/>
    <n v="46.701050153191197"/>
    <n v="1"/>
    <n v="-402.38853641501908"/>
    <n v="-402.38853641501908"/>
    <n v="-47.227050000000006"/>
    <x v="22711"/>
    <n v="-47.227050000000006"/>
  </r>
  <r>
    <x v="2"/>
    <d v="2012-03-08T14:00:00"/>
    <n v="30.42"/>
    <n v="0"/>
    <n v="6.21"/>
    <n v="0"/>
    <n v="0.25"/>
    <b v="1"/>
    <n v="6.21"/>
    <n v="7.6050000000000004"/>
    <n v="-1"/>
    <b v="1"/>
    <b v="1"/>
    <x v="2"/>
    <n v="45.8190280706145"/>
    <n v="45.8190280706145"/>
    <n v="1"/>
    <n v="-395.68075847702329"/>
    <n v="-395.68075847702329"/>
    <n v="-47.227050000000006"/>
    <x v="22712"/>
    <n v="-47.227050000000006"/>
  </r>
  <r>
    <x v="2"/>
    <d v="2012-03-08T14:15:00"/>
    <n v="30.42"/>
    <n v="0"/>
    <n v="6.21"/>
    <n v="0"/>
    <n v="0.25"/>
    <b v="1"/>
    <n v="6.21"/>
    <n v="7.6050000000000004"/>
    <n v="-1"/>
    <b v="1"/>
    <b v="1"/>
    <x v="2"/>
    <n v="45.8190280706145"/>
    <n v="45.8190280706145"/>
    <n v="1"/>
    <n v="-395.68075847702329"/>
    <n v="-395.68075847702329"/>
    <n v="-47.227050000000006"/>
    <x v="22713"/>
    <n v="-47.227050000000006"/>
  </r>
  <r>
    <x v="2"/>
    <d v="2012-03-08T14:30:00"/>
    <n v="30.42"/>
    <n v="0"/>
    <n v="6.21"/>
    <n v="0"/>
    <n v="0.25"/>
    <b v="1"/>
    <n v="6.21"/>
    <n v="7.6050000000000004"/>
    <n v="-1"/>
    <b v="1"/>
    <b v="1"/>
    <x v="2"/>
    <n v="45.8190280706145"/>
    <n v="45.8190280706145"/>
    <n v="1"/>
    <n v="-395.68075847702329"/>
    <n v="-395.68075847702329"/>
    <n v="-47.227050000000006"/>
    <x v="22714"/>
    <n v="-47.227050000000006"/>
  </r>
  <r>
    <x v="2"/>
    <d v="2012-03-08T14:45:00"/>
    <n v="30.42"/>
    <n v="0"/>
    <n v="6.21"/>
    <n v="0"/>
    <n v="0.25"/>
    <b v="1"/>
    <n v="6.21"/>
    <n v="7.6050000000000004"/>
    <n v="-1"/>
    <b v="1"/>
    <b v="1"/>
    <x v="2"/>
    <n v="45.8190280706145"/>
    <n v="45.8190280706145"/>
    <n v="1"/>
    <n v="-395.68075847702329"/>
    <n v="-395.68075847702329"/>
    <n v="-47.227050000000006"/>
    <x v="22715"/>
    <n v="-47.227050000000006"/>
  </r>
  <r>
    <x v="2"/>
    <d v="2012-03-08T15:00:00"/>
    <n v="30.42"/>
    <n v="0"/>
    <n v="6.21"/>
    <n v="0"/>
    <n v="0.25"/>
    <b v="1"/>
    <n v="6.21"/>
    <n v="7.6050000000000004"/>
    <n v="-1"/>
    <b v="1"/>
    <b v="1"/>
    <x v="2"/>
    <n v="44.495244550715199"/>
    <n v="44.495244550715199"/>
    <n v="1"/>
    <n v="-385.6133848081891"/>
    <n v="-385.6133848081891"/>
    <n v="-47.227050000000006"/>
    <x v="22716"/>
    <n v="-47.227050000000006"/>
  </r>
  <r>
    <x v="2"/>
    <d v="2012-03-08T15:15:00"/>
    <n v="30.42"/>
    <n v="0"/>
    <n v="6.21"/>
    <n v="0"/>
    <n v="0.25"/>
    <b v="1"/>
    <n v="6.21"/>
    <n v="7.6050000000000004"/>
    <n v="-1"/>
    <b v="1"/>
    <b v="1"/>
    <x v="2"/>
    <n v="44.495244550715199"/>
    <n v="44.495244550715199"/>
    <n v="1"/>
    <n v="-385.6133848081891"/>
    <n v="-385.6133848081891"/>
    <n v="-47.227050000000006"/>
    <x v="22717"/>
    <n v="-47.227050000000006"/>
  </r>
  <r>
    <x v="2"/>
    <d v="2012-03-08T15:30:00"/>
    <n v="30.42"/>
    <n v="0"/>
    <n v="6.21"/>
    <n v="0"/>
    <n v="0.25"/>
    <b v="1"/>
    <n v="6.21"/>
    <n v="7.6050000000000004"/>
    <n v="-1"/>
    <b v="1"/>
    <b v="1"/>
    <x v="2"/>
    <n v="44.495244550715199"/>
    <n v="44.495244550715199"/>
    <n v="1"/>
    <n v="-385.6133848081891"/>
    <n v="-385.6133848081891"/>
    <n v="-47.227050000000006"/>
    <x v="22718"/>
    <n v="-47.227050000000006"/>
  </r>
  <r>
    <x v="2"/>
    <d v="2012-03-08T15:45:00"/>
    <n v="30.42"/>
    <n v="0"/>
    <n v="6.21"/>
    <n v="0"/>
    <n v="0.25"/>
    <b v="1"/>
    <n v="6.21"/>
    <n v="7.6050000000000004"/>
    <n v="-1"/>
    <b v="1"/>
    <b v="1"/>
    <x v="2"/>
    <n v="44.495244550715199"/>
    <n v="44.495244550715199"/>
    <n v="1"/>
    <n v="-385.6133848081891"/>
    <n v="-385.6133848081891"/>
    <n v="-47.227050000000006"/>
    <x v="22719"/>
    <n v="-47.227050000000006"/>
  </r>
  <r>
    <x v="2"/>
    <d v="2012-03-08T16:00:00"/>
    <n v="30.42"/>
    <n v="0"/>
    <n v="6.21"/>
    <n v="0"/>
    <n v="0.25"/>
    <b v="1"/>
    <n v="6.21"/>
    <n v="7.6050000000000004"/>
    <n v="-1"/>
    <b v="1"/>
    <b v="1"/>
    <x v="2"/>
    <n v="43.8091378392973"/>
    <n v="43.8091378392973"/>
    <n v="1"/>
    <n v="-380.395543267856"/>
    <n v="-380.395543267856"/>
    <n v="-47.227050000000006"/>
    <x v="22720"/>
    <n v="-47.227050000000006"/>
  </r>
  <r>
    <x v="2"/>
    <d v="2012-03-08T16:15:00"/>
    <n v="30.42"/>
    <n v="0"/>
    <n v="6.21"/>
    <n v="0"/>
    <n v="0.25"/>
    <b v="1"/>
    <n v="6.21"/>
    <n v="7.6050000000000004"/>
    <n v="-1"/>
    <b v="1"/>
    <b v="1"/>
    <x v="2"/>
    <n v="43.8091378392973"/>
    <n v="43.8091378392973"/>
    <n v="1"/>
    <n v="-380.395543267856"/>
    <n v="-380.395543267856"/>
    <n v="-47.227050000000006"/>
    <x v="22721"/>
    <n v="-47.227050000000006"/>
  </r>
  <r>
    <x v="2"/>
    <d v="2012-03-08T16:30:00"/>
    <n v="30.42"/>
    <n v="0"/>
    <n v="6.21"/>
    <n v="0"/>
    <n v="0.25"/>
    <b v="1"/>
    <n v="6.21"/>
    <n v="7.6050000000000004"/>
    <n v="-1"/>
    <b v="1"/>
    <b v="1"/>
    <x v="2"/>
    <n v="43.8091378392973"/>
    <n v="43.8091378392973"/>
    <n v="1"/>
    <n v="-380.395543267856"/>
    <n v="-380.395543267856"/>
    <n v="-47.227050000000006"/>
    <x v="22722"/>
    <n v="-47.227050000000006"/>
  </r>
  <r>
    <x v="2"/>
    <d v="2012-03-08T16:45:00"/>
    <n v="30.42"/>
    <n v="0"/>
    <n v="6.21"/>
    <n v="0"/>
    <n v="0.25"/>
    <b v="1"/>
    <n v="6.21"/>
    <n v="7.6050000000000004"/>
    <n v="-1"/>
    <b v="1"/>
    <b v="1"/>
    <x v="2"/>
    <n v="43.8091378392973"/>
    <n v="43.8091378392973"/>
    <n v="1"/>
    <n v="-380.395543267856"/>
    <n v="-380.395543267856"/>
    <n v="-47.227050000000006"/>
    <x v="22723"/>
    <n v="-47.227050000000006"/>
  </r>
  <r>
    <x v="2"/>
    <d v="2012-03-08T17:00:00"/>
    <n v="30.42"/>
    <n v="0"/>
    <n v="6.21"/>
    <n v="0"/>
    <n v="0.25"/>
    <b v="1"/>
    <n v="6.21"/>
    <n v="7.6050000000000004"/>
    <n v="-1"/>
    <b v="1"/>
    <b v="1"/>
    <x v="2"/>
    <n v="45.705675549685303"/>
    <n v="45.705675549685303"/>
    <n v="1"/>
    <n v="-394.81871255535674"/>
    <n v="-394.81871255535674"/>
    <n v="-47.227050000000006"/>
    <x v="22724"/>
    <n v="-47.227050000000006"/>
  </r>
  <r>
    <x v="2"/>
    <d v="2012-03-08T17:15:00"/>
    <n v="30.42"/>
    <n v="0"/>
    <n v="6.21"/>
    <n v="0"/>
    <n v="0.25"/>
    <b v="1"/>
    <n v="6.21"/>
    <n v="7.6050000000000004"/>
    <n v="-1"/>
    <b v="1"/>
    <b v="1"/>
    <x v="2"/>
    <n v="45.705675549685303"/>
    <n v="45.705675549685303"/>
    <n v="1"/>
    <n v="-394.81871255535674"/>
    <n v="-394.81871255535674"/>
    <n v="-47.227050000000006"/>
    <x v="22725"/>
    <n v="-47.227050000000006"/>
  </r>
  <r>
    <x v="2"/>
    <d v="2012-03-08T17:30:00"/>
    <n v="30.42"/>
    <n v="0"/>
    <n v="6.21"/>
    <n v="0"/>
    <n v="0.25"/>
    <b v="1"/>
    <n v="6.21"/>
    <n v="7.6050000000000004"/>
    <n v="-1"/>
    <b v="1"/>
    <b v="1"/>
    <x v="2"/>
    <n v="45.705675549685303"/>
    <n v="45.705675549685303"/>
    <n v="1"/>
    <n v="-394.81871255535674"/>
    <n v="-394.81871255535674"/>
    <n v="-47.227050000000006"/>
    <x v="22726"/>
    <n v="-47.227050000000006"/>
  </r>
  <r>
    <x v="2"/>
    <d v="2012-03-08T17:45:00"/>
    <n v="30.42"/>
    <n v="0"/>
    <n v="6.21"/>
    <n v="0"/>
    <n v="0.25"/>
    <b v="1"/>
    <n v="6.21"/>
    <n v="7.6050000000000004"/>
    <n v="-1"/>
    <b v="1"/>
    <b v="1"/>
    <x v="2"/>
    <n v="45.705675549685303"/>
    <n v="45.705675549685303"/>
    <n v="1"/>
    <n v="-394.81871255535674"/>
    <n v="-394.81871255535674"/>
    <n v="-47.227050000000006"/>
    <x v="22727"/>
    <n v="-47.227050000000006"/>
  </r>
  <r>
    <x v="2"/>
    <d v="2012-03-08T18:00:00"/>
    <n v="30.42"/>
    <n v="0"/>
    <n v="6.21"/>
    <n v="0"/>
    <n v="0.25"/>
    <b v="1"/>
    <n v="6.21"/>
    <n v="7.6050000000000004"/>
    <n v="-1"/>
    <b v="1"/>
    <b v="1"/>
    <x v="2"/>
    <n v="49.765858599327998"/>
    <n v="49.765858599327998"/>
    <n v="1"/>
    <n v="-425.69640464788944"/>
    <n v="-425.69640464788944"/>
    <n v="-47.227050000000006"/>
    <x v="22728"/>
    <n v="-47.227050000000006"/>
  </r>
  <r>
    <x v="2"/>
    <d v="2012-03-08T18:15:00"/>
    <n v="30.42"/>
    <n v="0"/>
    <n v="6.21"/>
    <n v="0"/>
    <n v="0.25"/>
    <b v="1"/>
    <n v="6.21"/>
    <n v="7.6050000000000004"/>
    <n v="-1"/>
    <b v="1"/>
    <b v="1"/>
    <x v="2"/>
    <n v="49.765858599327998"/>
    <n v="49.765858599327998"/>
    <n v="1"/>
    <n v="-425.69640464788944"/>
    <n v="-425.69640464788944"/>
    <n v="-47.227050000000006"/>
    <x v="22729"/>
    <n v="-47.227050000000006"/>
  </r>
  <r>
    <x v="2"/>
    <d v="2012-03-08T18:30:00"/>
    <n v="30.42"/>
    <n v="0"/>
    <n v="6.21"/>
    <n v="0"/>
    <n v="0.25"/>
    <b v="1"/>
    <n v="6.21"/>
    <n v="7.6050000000000004"/>
    <n v="-1"/>
    <b v="1"/>
    <b v="1"/>
    <x v="2"/>
    <n v="49.765858599327998"/>
    <n v="49.765858599327998"/>
    <n v="1"/>
    <n v="-425.69640464788944"/>
    <n v="-425.69640464788944"/>
    <n v="-47.227050000000006"/>
    <x v="22730"/>
    <n v="-47.227050000000006"/>
  </r>
  <r>
    <x v="2"/>
    <d v="2012-03-08T18:45:00"/>
    <n v="30.42"/>
    <n v="0"/>
    <n v="6.21"/>
    <n v="0"/>
    <n v="0.25"/>
    <b v="1"/>
    <n v="6.21"/>
    <n v="7.6050000000000004"/>
    <n v="-1"/>
    <b v="1"/>
    <b v="1"/>
    <x v="2"/>
    <n v="49.765858599327998"/>
    <n v="49.765858599327998"/>
    <n v="1"/>
    <n v="-425.69640464788944"/>
    <n v="-425.69640464788944"/>
    <n v="-47.227050000000006"/>
    <x v="22731"/>
    <n v="-47.227050000000006"/>
  </r>
  <r>
    <x v="2"/>
    <d v="2012-03-08T19:00:00"/>
    <n v="30.42"/>
    <n v="0"/>
    <n v="6.21"/>
    <n v="0"/>
    <n v="0.25"/>
    <b v="1"/>
    <n v="6.21"/>
    <n v="7.6050000000000004"/>
    <n v="-1"/>
    <b v="1"/>
    <b v="1"/>
    <x v="2"/>
    <n v="49.595413890699199"/>
    <n v="49.595413890699199"/>
    <n v="1"/>
    <n v="-424.40017263876746"/>
    <n v="-424.40017263876746"/>
    <n v="-47.227050000000006"/>
    <x v="22732"/>
    <n v="-47.227050000000006"/>
  </r>
  <r>
    <x v="2"/>
    <d v="2012-03-08T19:15:00"/>
    <n v="30.42"/>
    <n v="0"/>
    <n v="6.21"/>
    <n v="0"/>
    <n v="0.25"/>
    <b v="1"/>
    <n v="6.21"/>
    <n v="7.6050000000000004"/>
    <n v="-1"/>
    <b v="1"/>
    <b v="1"/>
    <x v="2"/>
    <n v="49.595413890699199"/>
    <n v="49.595413890699199"/>
    <n v="1"/>
    <n v="-424.40017263876746"/>
    <n v="-424.40017263876746"/>
    <n v="-47.227050000000006"/>
    <x v="22733"/>
    <n v="-47.227050000000006"/>
  </r>
  <r>
    <x v="2"/>
    <d v="2012-03-08T19:30:00"/>
    <n v="30.42"/>
    <n v="0"/>
    <n v="6.21"/>
    <n v="0"/>
    <n v="0.25"/>
    <b v="1"/>
    <n v="6.21"/>
    <n v="7.6050000000000004"/>
    <n v="-1"/>
    <b v="1"/>
    <b v="1"/>
    <x v="2"/>
    <n v="49.595413890699199"/>
    <n v="49.595413890699199"/>
    <n v="1"/>
    <n v="-424.40017263876746"/>
    <n v="-424.40017263876746"/>
    <n v="-47.227050000000006"/>
    <x v="22734"/>
    <n v="-47.227050000000006"/>
  </r>
  <r>
    <x v="2"/>
    <d v="2012-03-08T19:45:00"/>
    <n v="30.42"/>
    <n v="0"/>
    <n v="6.21"/>
    <n v="0"/>
    <n v="0.25"/>
    <b v="1"/>
    <n v="6.21"/>
    <n v="7.6050000000000004"/>
    <n v="-1"/>
    <b v="1"/>
    <b v="1"/>
    <x v="2"/>
    <n v="49.595413890699199"/>
    <n v="49.595413890699199"/>
    <n v="1"/>
    <n v="-424.40017263876746"/>
    <n v="-424.40017263876746"/>
    <n v="-47.227050000000006"/>
    <x v="22735"/>
    <n v="-47.227050000000006"/>
  </r>
  <r>
    <x v="2"/>
    <d v="2012-03-08T20:00:00"/>
    <n v="30.42"/>
    <n v="0"/>
    <n v="6.21"/>
    <n v="0"/>
    <n v="0.25"/>
    <b v="1"/>
    <n v="6.21"/>
    <n v="7.6050000000000004"/>
    <n v="-1"/>
    <b v="1"/>
    <b v="1"/>
    <x v="2"/>
    <n v="46.8331709229221"/>
    <n v="46.8331709229221"/>
    <n v="1"/>
    <n v="-403.39331486882259"/>
    <n v="-403.39331486882259"/>
    <n v="-47.227050000000006"/>
    <x v="22736"/>
    <n v="-47.227050000000006"/>
  </r>
  <r>
    <x v="2"/>
    <d v="2012-03-08T20:15:00"/>
    <n v="30.42"/>
    <n v="0"/>
    <n v="6.21"/>
    <n v="0"/>
    <n v="0.25"/>
    <b v="1"/>
    <n v="6.21"/>
    <n v="7.6050000000000004"/>
    <n v="-1"/>
    <b v="1"/>
    <b v="1"/>
    <x v="2"/>
    <n v="46.8331709229221"/>
    <n v="46.8331709229221"/>
    <n v="1"/>
    <n v="-403.39331486882259"/>
    <n v="-403.39331486882259"/>
    <n v="-47.227050000000006"/>
    <x v="22737"/>
    <n v="-47.227050000000006"/>
  </r>
  <r>
    <x v="2"/>
    <d v="2012-03-08T20:30:00"/>
    <n v="30.42"/>
    <n v="0"/>
    <n v="6.21"/>
    <n v="0"/>
    <n v="0.25"/>
    <b v="1"/>
    <n v="6.21"/>
    <n v="7.6050000000000004"/>
    <n v="-1"/>
    <b v="1"/>
    <b v="1"/>
    <x v="2"/>
    <n v="46.8331709229221"/>
    <n v="46.8331709229221"/>
    <n v="1"/>
    <n v="-403.39331486882259"/>
    <n v="-403.39331486882259"/>
    <n v="-47.227050000000006"/>
    <x v="22738"/>
    <n v="-47.227050000000006"/>
  </r>
  <r>
    <x v="2"/>
    <d v="2012-03-08T20:45:00"/>
    <n v="30.42"/>
    <n v="0"/>
    <n v="6.21"/>
    <n v="0"/>
    <n v="0.25"/>
    <b v="1"/>
    <n v="6.21"/>
    <n v="7.6050000000000004"/>
    <n v="-1"/>
    <b v="1"/>
    <b v="1"/>
    <x v="2"/>
    <n v="46.8331709229221"/>
    <n v="46.8331709229221"/>
    <n v="1"/>
    <n v="-403.39331486882259"/>
    <n v="-403.39331486882259"/>
    <n v="-47.227050000000006"/>
    <x v="22739"/>
    <n v="-47.227050000000006"/>
  </r>
  <r>
    <x v="2"/>
    <d v="2012-03-08T21:00:00"/>
    <n v="30.42"/>
    <n v="0"/>
    <n v="6.21"/>
    <n v="0"/>
    <n v="0.25"/>
    <b v="1"/>
    <n v="6.21"/>
    <n v="7.6050000000000004"/>
    <n v="-1"/>
    <b v="1"/>
    <b v="1"/>
    <x v="2"/>
    <n v="45.670612752153303"/>
    <n v="45.670612752153303"/>
    <n v="1"/>
    <n v="-394.55205998012588"/>
    <n v="-394.55205998012588"/>
    <n v="-47.227050000000006"/>
    <x v="22740"/>
    <n v="-47.227050000000006"/>
  </r>
  <r>
    <x v="2"/>
    <d v="2012-03-08T21:15:00"/>
    <n v="30.42"/>
    <n v="0"/>
    <n v="6.21"/>
    <n v="0"/>
    <n v="0.25"/>
    <b v="1"/>
    <n v="6.21"/>
    <n v="7.6050000000000004"/>
    <n v="-1"/>
    <b v="1"/>
    <b v="1"/>
    <x v="2"/>
    <n v="45.670612752153303"/>
    <n v="45.670612752153303"/>
    <n v="1"/>
    <n v="-394.55205998012588"/>
    <n v="-394.55205998012588"/>
    <n v="-47.227050000000006"/>
    <x v="22741"/>
    <n v="-47.227050000000006"/>
  </r>
  <r>
    <x v="2"/>
    <d v="2012-03-08T21:30:00"/>
    <n v="30.42"/>
    <n v="0"/>
    <n v="6.21"/>
    <n v="0"/>
    <n v="0.25"/>
    <b v="1"/>
    <n v="6.21"/>
    <n v="7.6050000000000004"/>
    <n v="-1"/>
    <b v="1"/>
    <b v="1"/>
    <x v="2"/>
    <n v="45.670612752153303"/>
    <n v="45.670612752153303"/>
    <n v="1"/>
    <n v="-394.55205998012588"/>
    <n v="-394.55205998012588"/>
    <n v="-47.227050000000006"/>
    <x v="22742"/>
    <n v="-47.227050000000006"/>
  </r>
  <r>
    <x v="2"/>
    <d v="2012-03-08T21:45:00"/>
    <n v="30.42"/>
    <n v="0"/>
    <n v="6.21"/>
    <n v="0"/>
    <n v="0.25"/>
    <b v="1"/>
    <n v="6.21"/>
    <n v="7.6050000000000004"/>
    <n v="-1"/>
    <b v="1"/>
    <b v="1"/>
    <x v="2"/>
    <n v="45.670612752153303"/>
    <n v="45.670612752153303"/>
    <n v="1"/>
    <n v="-394.55205998012588"/>
    <n v="-394.55205998012588"/>
    <n v="-47.227050000000006"/>
    <x v="22743"/>
    <n v="-47.227050000000006"/>
  </r>
  <r>
    <x v="2"/>
    <d v="2012-03-08T22:00:00"/>
    <n v="30.42"/>
    <n v="0"/>
    <n v="6.21"/>
    <n v="0"/>
    <n v="0.25"/>
    <b v="1"/>
    <n v="6.21"/>
    <n v="7.6050000000000004"/>
    <n v="-1"/>
    <b v="1"/>
    <b v="1"/>
    <x v="2"/>
    <n v="43.667966417710304"/>
    <n v="43.667966417710304"/>
    <n v="1"/>
    <n v="-379.32193460668691"/>
    <n v="-379.32193460668691"/>
    <n v="-47.227050000000006"/>
    <x v="22744"/>
    <n v="-47.227050000000006"/>
  </r>
  <r>
    <x v="2"/>
    <d v="2012-03-08T22:15:00"/>
    <n v="30.42"/>
    <n v="0"/>
    <n v="6.21"/>
    <n v="0"/>
    <n v="0.25"/>
    <b v="1"/>
    <n v="6.21"/>
    <n v="7.6050000000000004"/>
    <n v="-1"/>
    <b v="1"/>
    <b v="1"/>
    <x v="2"/>
    <n v="43.667966417710304"/>
    <n v="43.667966417710304"/>
    <n v="1"/>
    <n v="-379.32193460668691"/>
    <n v="-379.32193460668691"/>
    <n v="-47.227050000000006"/>
    <x v="22745"/>
    <n v="-47.227050000000006"/>
  </r>
  <r>
    <x v="2"/>
    <d v="2012-03-08T22:30:00"/>
    <n v="30.42"/>
    <n v="0"/>
    <n v="6.21"/>
    <n v="0"/>
    <n v="0.25"/>
    <b v="1"/>
    <n v="6.21"/>
    <n v="7.6050000000000004"/>
    <n v="-1"/>
    <b v="1"/>
    <b v="1"/>
    <x v="2"/>
    <n v="43.667966417710304"/>
    <n v="43.667966417710304"/>
    <n v="1"/>
    <n v="-379.32193460668691"/>
    <n v="-379.32193460668691"/>
    <n v="-47.227050000000006"/>
    <x v="22746"/>
    <n v="-47.227050000000006"/>
  </r>
  <r>
    <x v="2"/>
    <d v="2012-03-08T22:45:00"/>
    <n v="30.42"/>
    <n v="0"/>
    <n v="6.21"/>
    <n v="0"/>
    <n v="0.25"/>
    <b v="1"/>
    <n v="6.21"/>
    <n v="7.6050000000000004"/>
    <n v="-1"/>
    <b v="1"/>
    <b v="1"/>
    <x v="2"/>
    <n v="43.667966417710304"/>
    <n v="43.667966417710304"/>
    <n v="1"/>
    <n v="-379.32193460668691"/>
    <n v="-379.32193460668691"/>
    <n v="-47.227050000000006"/>
    <x v="22747"/>
    <n v="-47.227050000000006"/>
  </r>
  <r>
    <x v="2"/>
    <d v="2012-03-08T23:00:00"/>
    <n v="30.42"/>
    <n v="0"/>
    <n v="6.21"/>
    <n v="0"/>
    <n v="0.25"/>
    <b v="1"/>
    <n v="6.21"/>
    <n v="7.6050000000000004"/>
    <n v="-1"/>
    <b v="1"/>
    <b v="1"/>
    <x v="2"/>
    <n v="41.413149278057098"/>
    <n v="41.413149278057098"/>
    <n v="1"/>
    <n v="-362.17405025962427"/>
    <n v="-362.17405025962427"/>
    <n v="-47.227050000000006"/>
    <x v="22748"/>
    <n v="-47.227050000000006"/>
  </r>
  <r>
    <x v="2"/>
    <d v="2012-03-08T23:15:00"/>
    <n v="30.42"/>
    <n v="0"/>
    <n v="6.21"/>
    <n v="0"/>
    <n v="0.25"/>
    <b v="1"/>
    <n v="6.21"/>
    <n v="7.6050000000000004"/>
    <n v="-1"/>
    <b v="1"/>
    <b v="1"/>
    <x v="2"/>
    <n v="41.413149278057098"/>
    <n v="41.413149278057098"/>
    <n v="1"/>
    <n v="-362.17405025962427"/>
    <n v="-362.17405025962427"/>
    <n v="-47.227050000000006"/>
    <x v="22749"/>
    <n v="-47.227050000000006"/>
  </r>
  <r>
    <x v="2"/>
    <d v="2012-03-08T23:30:00"/>
    <n v="30.42"/>
    <n v="0"/>
    <n v="6.21"/>
    <n v="0"/>
    <n v="0.25"/>
    <b v="1"/>
    <n v="6.21"/>
    <n v="7.6050000000000004"/>
    <n v="-1"/>
    <b v="1"/>
    <b v="1"/>
    <x v="2"/>
    <n v="41.413149278057098"/>
    <n v="41.413149278057098"/>
    <n v="1"/>
    <n v="-362.17405025962427"/>
    <n v="-362.17405025962427"/>
    <n v="-47.227050000000006"/>
    <x v="22750"/>
    <n v="-47.227050000000006"/>
  </r>
  <r>
    <x v="2"/>
    <d v="2012-03-08T23:45:00"/>
    <n v="30.42"/>
    <n v="0"/>
    <n v="6.21"/>
    <n v="0"/>
    <n v="0.25"/>
    <b v="1"/>
    <n v="6.21"/>
    <n v="7.6050000000000004"/>
    <n v="-1"/>
    <b v="1"/>
    <b v="1"/>
    <x v="2"/>
    <n v="41.413149278057098"/>
    <n v="41.413149278057098"/>
    <n v="1"/>
    <n v="-362.17405025962427"/>
    <n v="-362.17405025962427"/>
    <n v="-47.227050000000006"/>
    <x v="22751"/>
    <n v="-47.227050000000006"/>
  </r>
  <r>
    <x v="2"/>
    <d v="2012-03-09T00:00:00"/>
    <n v="36.340000000000003"/>
    <n v="0"/>
    <n v="5.33"/>
    <n v="0"/>
    <n v="0.25"/>
    <b v="1"/>
    <n v="5.33"/>
    <n v="9.0850000000000009"/>
    <n v="-1"/>
    <b v="1"/>
    <b v="1"/>
    <x v="2"/>
    <n v="41.652717996773099"/>
    <n v="41.652717996773099"/>
    <n v="1"/>
    <n v="-426.83799300068364"/>
    <n v="-426.83799300068364"/>
    <n v="-48.423050000000003"/>
    <x v="22752"/>
    <n v="-48.423050000000003"/>
  </r>
  <r>
    <x v="2"/>
    <d v="2012-03-09T00:15:00"/>
    <n v="36.340000000000003"/>
    <n v="0"/>
    <n v="5.33"/>
    <n v="0"/>
    <n v="0.25"/>
    <b v="1"/>
    <n v="5.33"/>
    <n v="9.0850000000000009"/>
    <n v="-1"/>
    <b v="1"/>
    <b v="1"/>
    <x v="2"/>
    <n v="41.652717996773099"/>
    <n v="41.652717996773099"/>
    <n v="1"/>
    <n v="-426.83799300068364"/>
    <n v="-426.83799300068364"/>
    <n v="-48.423050000000003"/>
    <x v="22753"/>
    <n v="-48.423050000000003"/>
  </r>
  <r>
    <x v="2"/>
    <d v="2012-03-09T00:30:00"/>
    <n v="36.340000000000003"/>
    <n v="0"/>
    <n v="5.33"/>
    <n v="0"/>
    <n v="0.25"/>
    <b v="1"/>
    <n v="5.33"/>
    <n v="9.0850000000000009"/>
    <n v="-1"/>
    <b v="1"/>
    <b v="1"/>
    <x v="2"/>
    <n v="41.652717996773099"/>
    <n v="41.652717996773099"/>
    <n v="1"/>
    <n v="-426.83799300068364"/>
    <n v="-426.83799300068364"/>
    <n v="-48.423050000000003"/>
    <x v="22754"/>
    <n v="-48.423050000000003"/>
  </r>
  <r>
    <x v="2"/>
    <d v="2012-03-09T00:45:00"/>
    <n v="36.340000000000003"/>
    <n v="0"/>
    <n v="5.33"/>
    <n v="0"/>
    <n v="0.25"/>
    <b v="1"/>
    <n v="5.33"/>
    <n v="9.0850000000000009"/>
    <n v="-1"/>
    <b v="1"/>
    <b v="1"/>
    <x v="2"/>
    <n v="41.652717996773099"/>
    <n v="41.652717996773099"/>
    <n v="1"/>
    <n v="-426.83799300068364"/>
    <n v="-426.83799300068364"/>
    <n v="-48.423050000000003"/>
    <x v="22755"/>
    <n v="-48.423050000000003"/>
  </r>
  <r>
    <x v="2"/>
    <d v="2012-03-09T01:00:00"/>
    <n v="36.340000000000003"/>
    <n v="0"/>
    <n v="5.33"/>
    <n v="0"/>
    <n v="0.25"/>
    <b v="1"/>
    <n v="5.33"/>
    <n v="9.0850000000000009"/>
    <n v="-1"/>
    <b v="1"/>
    <b v="1"/>
    <x v="2"/>
    <n v="41.003333050087498"/>
    <n v="41.003333050087498"/>
    <n v="1"/>
    <n v="-420.93833076004495"/>
    <n v="-420.93833076004495"/>
    <n v="-48.423050000000003"/>
    <x v="22756"/>
    <n v="-48.423050000000003"/>
  </r>
  <r>
    <x v="2"/>
    <d v="2012-03-09T01:15:00"/>
    <n v="36.340000000000003"/>
    <n v="0"/>
    <n v="5.33"/>
    <n v="0"/>
    <n v="0.25"/>
    <b v="1"/>
    <n v="5.33"/>
    <n v="9.0850000000000009"/>
    <n v="-1"/>
    <b v="1"/>
    <b v="1"/>
    <x v="2"/>
    <n v="41.003333050087498"/>
    <n v="41.003333050087498"/>
    <n v="1"/>
    <n v="-420.93833076004495"/>
    <n v="-420.93833076004495"/>
    <n v="-48.423050000000003"/>
    <x v="22757"/>
    <n v="-48.423050000000003"/>
  </r>
  <r>
    <x v="2"/>
    <d v="2012-03-09T01:30:00"/>
    <n v="36.340000000000003"/>
    <n v="0"/>
    <n v="5.33"/>
    <n v="0"/>
    <n v="0.25"/>
    <b v="1"/>
    <n v="5.33"/>
    <n v="9.0850000000000009"/>
    <n v="-1"/>
    <b v="1"/>
    <b v="1"/>
    <x v="2"/>
    <n v="41.003333050087498"/>
    <n v="41.003333050087498"/>
    <n v="1"/>
    <n v="-420.93833076004495"/>
    <n v="-420.93833076004495"/>
    <n v="-48.423050000000003"/>
    <x v="22758"/>
    <n v="-48.423050000000003"/>
  </r>
  <r>
    <x v="2"/>
    <d v="2012-03-09T01:45:00"/>
    <n v="36.340000000000003"/>
    <n v="0"/>
    <n v="5.33"/>
    <n v="0"/>
    <n v="0.25"/>
    <b v="1"/>
    <n v="5.33"/>
    <n v="9.0850000000000009"/>
    <n v="-1"/>
    <b v="1"/>
    <b v="1"/>
    <x v="2"/>
    <n v="41.003333050087498"/>
    <n v="41.003333050087498"/>
    <n v="1"/>
    <n v="-420.93833076004495"/>
    <n v="-420.93833076004495"/>
    <n v="-48.423050000000003"/>
    <x v="22759"/>
    <n v="-48.423050000000003"/>
  </r>
  <r>
    <x v="2"/>
    <d v="2012-03-09T02:00:00"/>
    <n v="36.340000000000003"/>
    <n v="0"/>
    <n v="5.33"/>
    <n v="0"/>
    <n v="0.25"/>
    <b v="1"/>
    <n v="5.33"/>
    <n v="9.0850000000000009"/>
    <n v="-1"/>
    <b v="1"/>
    <b v="1"/>
    <x v="2"/>
    <n v="40.148627765555403"/>
    <n v="40.148627765555403"/>
    <n v="1"/>
    <n v="-413.17333325007087"/>
    <n v="-413.17333325007087"/>
    <n v="-48.423050000000003"/>
    <x v="22760"/>
    <n v="-48.423050000000003"/>
  </r>
  <r>
    <x v="2"/>
    <d v="2012-03-09T02:15:00"/>
    <n v="36.340000000000003"/>
    <n v="0"/>
    <n v="5.33"/>
    <n v="0"/>
    <n v="0.25"/>
    <b v="1"/>
    <n v="5.33"/>
    <n v="9.0850000000000009"/>
    <n v="-1"/>
    <b v="1"/>
    <b v="1"/>
    <x v="2"/>
    <n v="40.148627765555403"/>
    <n v="40.148627765555403"/>
    <n v="1"/>
    <n v="-413.17333325007087"/>
    <n v="-413.17333325007087"/>
    <n v="-48.423050000000003"/>
    <x v="22761"/>
    <n v="-48.423050000000003"/>
  </r>
  <r>
    <x v="2"/>
    <d v="2012-03-09T02:30:00"/>
    <n v="36.340000000000003"/>
    <n v="0"/>
    <n v="5.33"/>
    <n v="0"/>
    <n v="0.25"/>
    <b v="1"/>
    <n v="5.33"/>
    <n v="9.0850000000000009"/>
    <n v="-1"/>
    <b v="1"/>
    <b v="1"/>
    <x v="2"/>
    <n v="40.148627765555403"/>
    <n v="40.148627765555403"/>
    <n v="1"/>
    <n v="-413.17333325007087"/>
    <n v="-413.17333325007087"/>
    <n v="-48.423050000000003"/>
    <x v="22762"/>
    <n v="-48.423050000000003"/>
  </r>
  <r>
    <x v="2"/>
    <d v="2012-03-09T02:45:00"/>
    <n v="36.340000000000003"/>
    <n v="0"/>
    <n v="5.33"/>
    <n v="0"/>
    <n v="0.25"/>
    <b v="1"/>
    <n v="5.33"/>
    <n v="9.0850000000000009"/>
    <n v="-1"/>
    <b v="1"/>
    <b v="1"/>
    <x v="2"/>
    <n v="40.148627765555403"/>
    <n v="40.148627765555403"/>
    <n v="1"/>
    <n v="-413.17333325007087"/>
    <n v="-413.17333325007087"/>
    <n v="-48.423050000000003"/>
    <x v="22763"/>
    <n v="-48.423050000000003"/>
  </r>
  <r>
    <x v="2"/>
    <d v="2012-03-09T03:00:00"/>
    <n v="36.340000000000003"/>
    <n v="0"/>
    <n v="5.33"/>
    <n v="0"/>
    <n v="0.25"/>
    <b v="1"/>
    <n v="5.33"/>
    <n v="9.0850000000000009"/>
    <n v="-1"/>
    <b v="1"/>
    <b v="1"/>
    <x v="2"/>
    <n v="40.257263729176401"/>
    <n v="40.257263729176401"/>
    <n v="1"/>
    <n v="-414.16029097956761"/>
    <n v="-414.16029097956761"/>
    <n v="-48.423050000000003"/>
    <x v="22764"/>
    <n v="-48.423050000000003"/>
  </r>
  <r>
    <x v="2"/>
    <d v="2012-03-09T03:15:00"/>
    <n v="36.340000000000003"/>
    <n v="0"/>
    <n v="5.33"/>
    <n v="0"/>
    <n v="0.25"/>
    <b v="1"/>
    <n v="5.33"/>
    <n v="9.0850000000000009"/>
    <n v="-1"/>
    <b v="1"/>
    <b v="1"/>
    <x v="2"/>
    <n v="40.257263729176401"/>
    <n v="40.257263729176401"/>
    <n v="1"/>
    <n v="-414.16029097956761"/>
    <n v="-414.16029097956761"/>
    <n v="-48.423050000000003"/>
    <x v="22765"/>
    <n v="-48.423050000000003"/>
  </r>
  <r>
    <x v="2"/>
    <d v="2012-03-09T03:30:00"/>
    <n v="36.340000000000003"/>
    <n v="0"/>
    <n v="5.33"/>
    <n v="0"/>
    <n v="0.25"/>
    <b v="1"/>
    <n v="5.33"/>
    <n v="9.0850000000000009"/>
    <n v="-1"/>
    <b v="1"/>
    <b v="1"/>
    <x v="2"/>
    <n v="40.257263729176401"/>
    <n v="40.257263729176401"/>
    <n v="1"/>
    <n v="-414.16029097956761"/>
    <n v="-414.16029097956761"/>
    <n v="-48.423050000000003"/>
    <x v="22766"/>
    <n v="-48.423050000000003"/>
  </r>
  <r>
    <x v="2"/>
    <d v="2012-03-09T03:45:00"/>
    <n v="36.340000000000003"/>
    <n v="0"/>
    <n v="5.33"/>
    <n v="0"/>
    <n v="0.25"/>
    <b v="1"/>
    <n v="5.33"/>
    <n v="9.0850000000000009"/>
    <n v="-1"/>
    <b v="1"/>
    <b v="1"/>
    <x v="2"/>
    <n v="40.257263729176401"/>
    <n v="40.257263729176401"/>
    <n v="1"/>
    <n v="-414.16029097956761"/>
    <n v="-414.16029097956761"/>
    <n v="-48.423050000000003"/>
    <x v="22767"/>
    <n v="-48.423050000000003"/>
  </r>
  <r>
    <x v="2"/>
    <d v="2012-03-09T04:00:00"/>
    <n v="36.340000000000003"/>
    <n v="0"/>
    <n v="5.33"/>
    <n v="0"/>
    <n v="0.25"/>
    <b v="1"/>
    <n v="5.33"/>
    <n v="9.0850000000000009"/>
    <n v="-1"/>
    <b v="1"/>
    <b v="1"/>
    <x v="2"/>
    <n v="41.357388428061597"/>
    <n v="41.357388428061597"/>
    <n v="1"/>
    <n v="-424.15492386893965"/>
    <n v="-424.15492386893965"/>
    <n v="-48.423050000000003"/>
    <x v="22768"/>
    <n v="-48.423050000000003"/>
  </r>
  <r>
    <x v="2"/>
    <d v="2012-03-09T04:15:00"/>
    <n v="36.340000000000003"/>
    <n v="0"/>
    <n v="5.33"/>
    <n v="0"/>
    <n v="0.25"/>
    <b v="1"/>
    <n v="5.33"/>
    <n v="9.0850000000000009"/>
    <n v="-1"/>
    <b v="1"/>
    <b v="1"/>
    <x v="2"/>
    <n v="41.357388428061597"/>
    <n v="41.357388428061597"/>
    <n v="1"/>
    <n v="-424.15492386893965"/>
    <n v="-424.15492386893965"/>
    <n v="-48.423050000000003"/>
    <x v="22769"/>
    <n v="-48.423050000000003"/>
  </r>
  <r>
    <x v="2"/>
    <d v="2012-03-09T04:30:00"/>
    <n v="36.340000000000003"/>
    <n v="0"/>
    <n v="5.33"/>
    <n v="0"/>
    <n v="0.25"/>
    <b v="1"/>
    <n v="5.33"/>
    <n v="9.0850000000000009"/>
    <n v="-1"/>
    <b v="1"/>
    <b v="1"/>
    <x v="2"/>
    <n v="41.357388428061597"/>
    <n v="41.357388428061597"/>
    <n v="1"/>
    <n v="-424.15492386893965"/>
    <n v="-424.15492386893965"/>
    <n v="-48.423050000000003"/>
    <x v="22770"/>
    <n v="-48.423050000000003"/>
  </r>
  <r>
    <x v="2"/>
    <d v="2012-03-09T04:45:00"/>
    <n v="36.340000000000003"/>
    <n v="0"/>
    <n v="5.33"/>
    <n v="0"/>
    <n v="0.25"/>
    <b v="1"/>
    <n v="5.33"/>
    <n v="9.0850000000000009"/>
    <n v="-1"/>
    <b v="1"/>
    <b v="1"/>
    <x v="2"/>
    <n v="41.357388428061597"/>
    <n v="41.357388428061597"/>
    <n v="1"/>
    <n v="-424.15492386893965"/>
    <n v="-424.15492386893965"/>
    <n v="-48.423050000000003"/>
    <x v="22771"/>
    <n v="-48.423050000000003"/>
  </r>
  <r>
    <x v="2"/>
    <d v="2012-03-09T05:00:00"/>
    <n v="36.340000000000003"/>
    <n v="0"/>
    <n v="5.33"/>
    <n v="0"/>
    <n v="0.25"/>
    <b v="1"/>
    <n v="5.33"/>
    <n v="9.0850000000000009"/>
    <n v="-1"/>
    <b v="1"/>
    <b v="1"/>
    <x v="2"/>
    <n v="43.063786330636603"/>
    <n v="43.063786330636603"/>
    <n v="1"/>
    <n v="-439.65754881383356"/>
    <n v="-439.65754881383356"/>
    <n v="-48.423050000000003"/>
    <x v="22772"/>
    <n v="-48.423050000000003"/>
  </r>
  <r>
    <x v="2"/>
    <d v="2012-03-09T05:15:00"/>
    <n v="36.340000000000003"/>
    <n v="0"/>
    <n v="5.33"/>
    <n v="0"/>
    <n v="0.25"/>
    <b v="1"/>
    <n v="5.33"/>
    <n v="9.0850000000000009"/>
    <n v="-1"/>
    <b v="1"/>
    <b v="1"/>
    <x v="2"/>
    <n v="43.063786330636603"/>
    <n v="43.063786330636603"/>
    <n v="1"/>
    <n v="-439.65754881383356"/>
    <n v="-439.65754881383356"/>
    <n v="-48.423050000000003"/>
    <x v="22773"/>
    <n v="-48.423050000000003"/>
  </r>
  <r>
    <x v="2"/>
    <d v="2012-03-09T05:30:00"/>
    <n v="36.340000000000003"/>
    <n v="0"/>
    <n v="5.33"/>
    <n v="0"/>
    <n v="0.25"/>
    <b v="1"/>
    <n v="5.33"/>
    <n v="9.0850000000000009"/>
    <n v="-1"/>
    <b v="1"/>
    <b v="1"/>
    <x v="2"/>
    <n v="43.063786330636603"/>
    <n v="43.063786330636603"/>
    <n v="1"/>
    <n v="-439.65754881383356"/>
    <n v="-439.65754881383356"/>
    <n v="-48.423050000000003"/>
    <x v="22774"/>
    <n v="-48.423050000000003"/>
  </r>
  <r>
    <x v="2"/>
    <d v="2012-03-09T05:45:00"/>
    <n v="36.340000000000003"/>
    <n v="0"/>
    <n v="5.33"/>
    <n v="0"/>
    <n v="0.25"/>
    <b v="1"/>
    <n v="5.33"/>
    <n v="9.0850000000000009"/>
    <n v="-1"/>
    <b v="1"/>
    <b v="1"/>
    <x v="2"/>
    <n v="43.063786330636603"/>
    <n v="43.063786330636603"/>
    <n v="1"/>
    <n v="-439.65754881383356"/>
    <n v="-439.65754881383356"/>
    <n v="-48.423050000000003"/>
    <x v="22775"/>
    <n v="-48.423050000000003"/>
  </r>
  <r>
    <x v="2"/>
    <d v="2012-03-09T06:00:00"/>
    <n v="36.340000000000003"/>
    <n v="0"/>
    <n v="5.33"/>
    <n v="0"/>
    <n v="0.25"/>
    <b v="1"/>
    <n v="5.33"/>
    <n v="9.0850000000000009"/>
    <n v="-1"/>
    <b v="1"/>
    <b v="1"/>
    <x v="2"/>
    <n v="45.942811952865398"/>
    <n v="45.942811952865398"/>
    <n v="1"/>
    <n v="-465.81349659178215"/>
    <n v="-465.81349659178215"/>
    <n v="-48.423050000000003"/>
    <x v="22776"/>
    <n v="-48.423050000000003"/>
  </r>
  <r>
    <x v="2"/>
    <d v="2012-03-09T06:15:00"/>
    <n v="36.340000000000003"/>
    <n v="0"/>
    <n v="5.33"/>
    <n v="0"/>
    <n v="0.25"/>
    <b v="1"/>
    <n v="5.33"/>
    <n v="9.0850000000000009"/>
    <n v="-1"/>
    <b v="1"/>
    <b v="1"/>
    <x v="2"/>
    <n v="45.942811952865398"/>
    <n v="45.942811952865398"/>
    <n v="1"/>
    <n v="-465.81349659178215"/>
    <n v="-465.81349659178215"/>
    <n v="-48.423050000000003"/>
    <x v="22777"/>
    <n v="-48.423050000000003"/>
  </r>
  <r>
    <x v="2"/>
    <d v="2012-03-09T06:30:00"/>
    <n v="36.340000000000003"/>
    <n v="0"/>
    <n v="5.33"/>
    <n v="0"/>
    <n v="0.25"/>
    <b v="1"/>
    <n v="5.33"/>
    <n v="9.0850000000000009"/>
    <n v="-1"/>
    <b v="1"/>
    <b v="1"/>
    <x v="2"/>
    <n v="45.942811952865398"/>
    <n v="45.942811952865398"/>
    <n v="1"/>
    <n v="-465.81349659178215"/>
    <n v="-465.81349659178215"/>
    <n v="-48.423050000000003"/>
    <x v="22778"/>
    <n v="-48.423050000000003"/>
  </r>
  <r>
    <x v="2"/>
    <d v="2012-03-09T06:45:00"/>
    <n v="36.340000000000003"/>
    <n v="0"/>
    <n v="5.33"/>
    <n v="0"/>
    <n v="0.25"/>
    <b v="1"/>
    <n v="5.33"/>
    <n v="9.0850000000000009"/>
    <n v="-1"/>
    <b v="1"/>
    <b v="1"/>
    <x v="2"/>
    <n v="45.942811952865398"/>
    <n v="45.942811952865398"/>
    <n v="1"/>
    <n v="-465.81349659178215"/>
    <n v="-465.81349659178215"/>
    <n v="-48.423050000000003"/>
    <x v="22779"/>
    <n v="-48.423050000000003"/>
  </r>
  <r>
    <x v="2"/>
    <d v="2012-03-09T07:00:00"/>
    <n v="36.340000000000003"/>
    <n v="0"/>
    <n v="5.33"/>
    <n v="0"/>
    <n v="0.25"/>
    <b v="1"/>
    <n v="5.33"/>
    <n v="9.0850000000000009"/>
    <n v="-1"/>
    <b v="1"/>
    <b v="1"/>
    <x v="2"/>
    <n v="54.391392183324498"/>
    <n v="54.391392183324498"/>
    <n v="1"/>
    <n v="-542.56884798550311"/>
    <n v="-542.56884798550311"/>
    <n v="-48.423050000000003"/>
    <x v="22780"/>
    <n v="-48.423050000000003"/>
  </r>
  <r>
    <x v="2"/>
    <d v="2012-03-09T07:15:00"/>
    <n v="36.340000000000003"/>
    <n v="0"/>
    <n v="5.33"/>
    <n v="0"/>
    <n v="0.25"/>
    <b v="1"/>
    <n v="5.33"/>
    <n v="9.0850000000000009"/>
    <n v="-1"/>
    <b v="1"/>
    <b v="1"/>
    <x v="2"/>
    <n v="54.391392183324498"/>
    <n v="54.391392183324498"/>
    <n v="1"/>
    <n v="-542.56884798550311"/>
    <n v="-542.56884798550311"/>
    <n v="-48.423050000000003"/>
    <x v="22781"/>
    <n v="-48.423050000000003"/>
  </r>
  <r>
    <x v="2"/>
    <d v="2012-03-09T07:30:00"/>
    <n v="36.340000000000003"/>
    <n v="0"/>
    <n v="5.33"/>
    <n v="0"/>
    <n v="0.25"/>
    <b v="1"/>
    <n v="5.33"/>
    <n v="9.0850000000000009"/>
    <n v="-1"/>
    <b v="1"/>
    <b v="1"/>
    <x v="2"/>
    <n v="54.391392183324498"/>
    <n v="54.391392183324498"/>
    <n v="1"/>
    <n v="-542.56884798550311"/>
    <n v="-542.56884798550311"/>
    <n v="-48.423050000000003"/>
    <x v="22782"/>
    <n v="-48.423050000000003"/>
  </r>
  <r>
    <x v="2"/>
    <d v="2012-03-09T07:45:00"/>
    <n v="36.340000000000003"/>
    <n v="0"/>
    <n v="5.33"/>
    <n v="0"/>
    <n v="0.25"/>
    <b v="1"/>
    <n v="5.33"/>
    <n v="9.0850000000000009"/>
    <n v="-1"/>
    <b v="1"/>
    <b v="1"/>
    <x v="2"/>
    <n v="54.391392183324498"/>
    <n v="54.391392183324498"/>
    <n v="1"/>
    <n v="-542.56884798550311"/>
    <n v="-542.56884798550311"/>
    <n v="-48.423050000000003"/>
    <x v="22783"/>
    <n v="-48.423050000000003"/>
  </r>
  <r>
    <x v="2"/>
    <d v="2012-03-09T08:00:00"/>
    <n v="36.340000000000003"/>
    <n v="0"/>
    <n v="5.33"/>
    <n v="0"/>
    <n v="0.25"/>
    <b v="1"/>
    <n v="5.33"/>
    <n v="9.0850000000000009"/>
    <n v="-1"/>
    <b v="1"/>
    <b v="1"/>
    <x v="2"/>
    <n v="66.416268288920605"/>
    <n v="66.416268288920605"/>
    <n v="1"/>
    <n v="-651.8148474048437"/>
    <n v="-651.8148474048437"/>
    <n v="-48.423050000000003"/>
    <x v="22784"/>
    <n v="-48.423050000000003"/>
  </r>
  <r>
    <x v="2"/>
    <d v="2012-03-09T08:15:00"/>
    <n v="36.340000000000003"/>
    <n v="0"/>
    <n v="5.33"/>
    <n v="0"/>
    <n v="0.25"/>
    <b v="1"/>
    <n v="5.33"/>
    <n v="9.0850000000000009"/>
    <n v="-1"/>
    <b v="1"/>
    <b v="1"/>
    <x v="2"/>
    <n v="66.416268288920605"/>
    <n v="66.416268288920605"/>
    <n v="1"/>
    <n v="-651.8148474048437"/>
    <n v="-651.8148474048437"/>
    <n v="-48.423050000000003"/>
    <x v="22785"/>
    <n v="-48.423050000000003"/>
  </r>
  <r>
    <x v="2"/>
    <d v="2012-03-09T08:30:00"/>
    <n v="36.340000000000003"/>
    <n v="0"/>
    <n v="5.33"/>
    <n v="0"/>
    <n v="0.25"/>
    <b v="1"/>
    <n v="5.33"/>
    <n v="9.0850000000000009"/>
    <n v="-1"/>
    <b v="1"/>
    <b v="1"/>
    <x v="2"/>
    <n v="66.416268288920605"/>
    <n v="66.416268288920605"/>
    <n v="1"/>
    <n v="-651.8148474048437"/>
    <n v="-651.8148474048437"/>
    <n v="-48.423050000000003"/>
    <x v="22786"/>
    <n v="-48.423050000000003"/>
  </r>
  <r>
    <x v="2"/>
    <d v="2012-03-09T08:45:00"/>
    <n v="36.340000000000003"/>
    <n v="0"/>
    <n v="5.33"/>
    <n v="0"/>
    <n v="0.25"/>
    <b v="1"/>
    <n v="5.33"/>
    <n v="9.0850000000000009"/>
    <n v="-1"/>
    <b v="1"/>
    <b v="1"/>
    <x v="2"/>
    <n v="66.416268288920605"/>
    <n v="66.416268288920605"/>
    <n v="1"/>
    <n v="-651.8148474048437"/>
    <n v="-651.8148474048437"/>
    <n v="-48.423050000000003"/>
    <x v="22787"/>
    <n v="-48.423050000000003"/>
  </r>
  <r>
    <x v="2"/>
    <d v="2012-03-09T09:00:00"/>
    <n v="36.340000000000003"/>
    <n v="0"/>
    <n v="5.33"/>
    <n v="0"/>
    <n v="0.25"/>
    <b v="1"/>
    <n v="5.33"/>
    <n v="9.0850000000000009"/>
    <n v="-1"/>
    <b v="1"/>
    <b v="1"/>
    <x v="2"/>
    <n v="59.772345560579701"/>
    <n v="59.772345560579701"/>
    <n v="1"/>
    <n v="-591.45480941786673"/>
    <n v="-591.45480941786673"/>
    <n v="-48.423050000000003"/>
    <x v="22788"/>
    <n v="-48.423050000000003"/>
  </r>
  <r>
    <x v="2"/>
    <d v="2012-03-09T09:15:00"/>
    <n v="36.340000000000003"/>
    <n v="0"/>
    <n v="5.33"/>
    <n v="0"/>
    <n v="0.25"/>
    <b v="1"/>
    <n v="5.33"/>
    <n v="9.0850000000000009"/>
    <n v="-1"/>
    <b v="1"/>
    <b v="1"/>
    <x v="2"/>
    <n v="59.772345560579701"/>
    <n v="59.772345560579701"/>
    <n v="1"/>
    <n v="-591.45480941786673"/>
    <n v="-591.45480941786673"/>
    <n v="-48.423050000000003"/>
    <x v="22789"/>
    <n v="-48.423050000000003"/>
  </r>
  <r>
    <x v="2"/>
    <d v="2012-03-09T09:30:00"/>
    <n v="36.340000000000003"/>
    <n v="0"/>
    <n v="5.33"/>
    <n v="0"/>
    <n v="0.25"/>
    <b v="1"/>
    <n v="5.33"/>
    <n v="9.0850000000000009"/>
    <n v="-1"/>
    <b v="1"/>
    <b v="1"/>
    <x v="2"/>
    <n v="59.772345560579701"/>
    <n v="59.772345560579701"/>
    <n v="1"/>
    <n v="-591.45480941786673"/>
    <n v="-591.45480941786673"/>
    <n v="-48.423050000000003"/>
    <x v="22790"/>
    <n v="-48.423050000000003"/>
  </r>
  <r>
    <x v="2"/>
    <d v="2012-03-09T09:45:00"/>
    <n v="36.340000000000003"/>
    <n v="0"/>
    <n v="5.33"/>
    <n v="0"/>
    <n v="0.25"/>
    <b v="1"/>
    <n v="5.33"/>
    <n v="9.0850000000000009"/>
    <n v="-1"/>
    <b v="1"/>
    <b v="1"/>
    <x v="2"/>
    <n v="59.772345560579701"/>
    <n v="59.772345560579701"/>
    <n v="1"/>
    <n v="-591.45480941786673"/>
    <n v="-591.45480941786673"/>
    <n v="-48.423050000000003"/>
    <x v="22791"/>
    <n v="-48.423050000000003"/>
  </r>
  <r>
    <x v="2"/>
    <d v="2012-03-09T10:00:00"/>
    <n v="36.340000000000003"/>
    <n v="0"/>
    <n v="5.33"/>
    <n v="0"/>
    <n v="0.25"/>
    <b v="1"/>
    <n v="5.33"/>
    <n v="9.0850000000000009"/>
    <n v="-1"/>
    <b v="1"/>
    <b v="1"/>
    <x v="2"/>
    <n v="55.134312518492003"/>
    <n v="55.134312518492003"/>
    <n v="1"/>
    <n v="-549.31827923049991"/>
    <n v="-549.31827923049991"/>
    <n v="-48.423050000000003"/>
    <x v="22792"/>
    <n v="-48.423050000000003"/>
  </r>
  <r>
    <x v="2"/>
    <d v="2012-03-09T10:15:00"/>
    <n v="36.340000000000003"/>
    <n v="0"/>
    <n v="5.33"/>
    <n v="0"/>
    <n v="0.25"/>
    <b v="1"/>
    <n v="5.33"/>
    <n v="9.0850000000000009"/>
    <n v="-1"/>
    <b v="1"/>
    <b v="1"/>
    <x v="2"/>
    <n v="55.134312518492003"/>
    <n v="55.134312518492003"/>
    <n v="1"/>
    <n v="-549.31827923049991"/>
    <n v="-549.31827923049991"/>
    <n v="-48.423050000000003"/>
    <x v="22793"/>
    <n v="-48.423050000000003"/>
  </r>
  <r>
    <x v="2"/>
    <d v="2012-03-09T10:30:00"/>
    <n v="36.340000000000003"/>
    <n v="0"/>
    <n v="5.33"/>
    <n v="0"/>
    <n v="0.25"/>
    <b v="1"/>
    <n v="5.33"/>
    <n v="9.0850000000000009"/>
    <n v="-1"/>
    <b v="1"/>
    <b v="1"/>
    <x v="2"/>
    <n v="55.134312518492003"/>
    <n v="55.134312518492003"/>
    <n v="1"/>
    <n v="-549.31827923049991"/>
    <n v="-549.31827923049991"/>
    <n v="-48.423050000000003"/>
    <x v="22794"/>
    <n v="-48.423050000000003"/>
  </r>
  <r>
    <x v="2"/>
    <d v="2012-03-09T10:45:00"/>
    <n v="36.340000000000003"/>
    <n v="0"/>
    <n v="5.33"/>
    <n v="0"/>
    <n v="0.25"/>
    <b v="1"/>
    <n v="5.33"/>
    <n v="9.0850000000000009"/>
    <n v="-1"/>
    <b v="1"/>
    <b v="1"/>
    <x v="2"/>
    <n v="55.134312518492003"/>
    <n v="55.134312518492003"/>
    <n v="1"/>
    <n v="-549.31827923049991"/>
    <n v="-549.31827923049991"/>
    <n v="-48.423050000000003"/>
    <x v="22795"/>
    <n v="-48.423050000000003"/>
  </r>
  <r>
    <x v="2"/>
    <d v="2012-03-09T11:00:00"/>
    <n v="36.340000000000003"/>
    <n v="0"/>
    <n v="5.33"/>
    <n v="0"/>
    <n v="0.25"/>
    <b v="1"/>
    <n v="5.33"/>
    <n v="9.0850000000000009"/>
    <n v="-1"/>
    <b v="1"/>
    <b v="1"/>
    <x v="2"/>
    <n v="50.7658710571488"/>
    <n v="50.7658710571488"/>
    <n v="1"/>
    <n v="-509.6309885541969"/>
    <n v="-509.6309885541969"/>
    <n v="-48.423050000000003"/>
    <x v="22796"/>
    <n v="-48.423050000000003"/>
  </r>
  <r>
    <x v="2"/>
    <d v="2012-03-09T11:15:00"/>
    <n v="36.340000000000003"/>
    <n v="0"/>
    <n v="5.33"/>
    <n v="0"/>
    <n v="0.25"/>
    <b v="1"/>
    <n v="5.33"/>
    <n v="9.0850000000000009"/>
    <n v="-1"/>
    <b v="1"/>
    <b v="1"/>
    <x v="2"/>
    <n v="50.7658710571488"/>
    <n v="50.7658710571488"/>
    <n v="1"/>
    <n v="-509.6309885541969"/>
    <n v="-509.6309885541969"/>
    <n v="-48.423050000000003"/>
    <x v="22797"/>
    <n v="-48.423050000000003"/>
  </r>
  <r>
    <x v="2"/>
    <d v="2012-03-09T11:30:00"/>
    <n v="36.340000000000003"/>
    <n v="0"/>
    <n v="5.33"/>
    <n v="0"/>
    <n v="0.25"/>
    <b v="1"/>
    <n v="5.33"/>
    <n v="9.0850000000000009"/>
    <n v="-1"/>
    <b v="1"/>
    <b v="1"/>
    <x v="2"/>
    <n v="50.7658710571488"/>
    <n v="50.7658710571488"/>
    <n v="1"/>
    <n v="-509.6309885541969"/>
    <n v="-509.6309885541969"/>
    <n v="-48.423050000000003"/>
    <x v="22798"/>
    <n v="-48.423050000000003"/>
  </r>
  <r>
    <x v="2"/>
    <d v="2012-03-09T11:45:00"/>
    <n v="36.340000000000003"/>
    <n v="0"/>
    <n v="5.33"/>
    <n v="0"/>
    <n v="0.25"/>
    <b v="1"/>
    <n v="5.33"/>
    <n v="9.0850000000000009"/>
    <n v="-1"/>
    <b v="1"/>
    <b v="1"/>
    <x v="2"/>
    <n v="50.7658710571488"/>
    <n v="50.7658710571488"/>
    <n v="1"/>
    <n v="-509.6309885541969"/>
    <n v="-509.6309885541969"/>
    <n v="-48.423050000000003"/>
    <x v="22799"/>
    <n v="-48.423050000000003"/>
  </r>
  <r>
    <x v="2"/>
    <d v="2012-03-09T12:00:00"/>
    <n v="36.340000000000003"/>
    <n v="0"/>
    <n v="5.33"/>
    <n v="0"/>
    <n v="0.25"/>
    <b v="1"/>
    <n v="5.33"/>
    <n v="9.0850000000000009"/>
    <n v="-1"/>
    <b v="1"/>
    <b v="1"/>
    <x v="2"/>
    <n v="48.058826230890197"/>
    <n v="48.058826230890197"/>
    <n v="1"/>
    <n v="-485.03748630763749"/>
    <n v="-485.03748630763749"/>
    <n v="-48.423050000000003"/>
    <x v="22800"/>
    <n v="-48.423050000000003"/>
  </r>
  <r>
    <x v="2"/>
    <d v="2012-03-09T12:15:00"/>
    <n v="36.340000000000003"/>
    <n v="0"/>
    <n v="5.33"/>
    <n v="0"/>
    <n v="0.25"/>
    <b v="1"/>
    <n v="5.33"/>
    <n v="9.0850000000000009"/>
    <n v="-1"/>
    <b v="1"/>
    <b v="1"/>
    <x v="2"/>
    <n v="48.058826230890197"/>
    <n v="48.058826230890197"/>
    <n v="1"/>
    <n v="-485.03748630763749"/>
    <n v="-485.03748630763749"/>
    <n v="-48.423050000000003"/>
    <x v="22801"/>
    <n v="-48.423050000000003"/>
  </r>
  <r>
    <x v="2"/>
    <d v="2012-03-09T12:30:00"/>
    <n v="36.340000000000003"/>
    <n v="0"/>
    <n v="5.33"/>
    <n v="0"/>
    <n v="0.25"/>
    <b v="1"/>
    <n v="5.33"/>
    <n v="9.0850000000000009"/>
    <n v="-1"/>
    <b v="1"/>
    <b v="1"/>
    <x v="2"/>
    <n v="48.058826230890197"/>
    <n v="48.058826230890197"/>
    <n v="1"/>
    <n v="-485.03748630763749"/>
    <n v="-485.03748630763749"/>
    <n v="-48.423050000000003"/>
    <x v="22802"/>
    <n v="-48.423050000000003"/>
  </r>
  <r>
    <x v="2"/>
    <d v="2012-03-09T12:45:00"/>
    <n v="36.340000000000003"/>
    <n v="0"/>
    <n v="5.33"/>
    <n v="0"/>
    <n v="0.25"/>
    <b v="1"/>
    <n v="5.33"/>
    <n v="9.0850000000000009"/>
    <n v="-1"/>
    <b v="1"/>
    <b v="1"/>
    <x v="2"/>
    <n v="48.058826230890197"/>
    <n v="48.058826230890197"/>
    <n v="1"/>
    <n v="-485.03748630763749"/>
    <n v="-485.03748630763749"/>
    <n v="-48.423050000000003"/>
    <x v="22803"/>
    <n v="-48.423050000000003"/>
  </r>
  <r>
    <x v="2"/>
    <d v="2012-03-09T13:00:00"/>
    <n v="36.340000000000003"/>
    <n v="0"/>
    <n v="5.33"/>
    <n v="0"/>
    <n v="0.25"/>
    <b v="1"/>
    <n v="5.33"/>
    <n v="9.0850000000000009"/>
    <n v="-1"/>
    <b v="1"/>
    <b v="1"/>
    <x v="2"/>
    <n v="45.389542281989698"/>
    <n v="45.389542281989698"/>
    <n v="1"/>
    <n v="-460.78704163187643"/>
    <n v="-460.78704163187643"/>
    <n v="-48.423050000000003"/>
    <x v="22804"/>
    <n v="-48.423050000000003"/>
  </r>
  <r>
    <x v="2"/>
    <d v="2012-03-09T13:15:00"/>
    <n v="36.340000000000003"/>
    <n v="0"/>
    <n v="5.33"/>
    <n v="0"/>
    <n v="0.25"/>
    <b v="1"/>
    <n v="5.33"/>
    <n v="9.0850000000000009"/>
    <n v="-1"/>
    <b v="1"/>
    <b v="1"/>
    <x v="2"/>
    <n v="45.389542281989698"/>
    <n v="45.389542281989698"/>
    <n v="1"/>
    <n v="-460.78704163187643"/>
    <n v="-460.78704163187643"/>
    <n v="-48.423050000000003"/>
    <x v="22805"/>
    <n v="-48.423050000000003"/>
  </r>
  <r>
    <x v="2"/>
    <d v="2012-03-09T13:30:00"/>
    <n v="36.340000000000003"/>
    <n v="0"/>
    <n v="5.33"/>
    <n v="0"/>
    <n v="0.25"/>
    <b v="1"/>
    <n v="5.33"/>
    <n v="9.0850000000000009"/>
    <n v="-1"/>
    <b v="1"/>
    <b v="1"/>
    <x v="2"/>
    <n v="45.389542281989698"/>
    <n v="45.389542281989698"/>
    <n v="1"/>
    <n v="-460.78704163187643"/>
    <n v="-460.78704163187643"/>
    <n v="-48.423050000000003"/>
    <x v="22806"/>
    <n v="-48.423050000000003"/>
  </r>
  <r>
    <x v="2"/>
    <d v="2012-03-09T13:45:00"/>
    <n v="36.340000000000003"/>
    <n v="0"/>
    <n v="5.33"/>
    <n v="0"/>
    <n v="0.25"/>
    <b v="1"/>
    <n v="5.33"/>
    <n v="9.0850000000000009"/>
    <n v="-1"/>
    <b v="1"/>
    <b v="1"/>
    <x v="2"/>
    <n v="45.389542281989698"/>
    <n v="45.389542281989698"/>
    <n v="1"/>
    <n v="-460.78704163187643"/>
    <n v="-460.78704163187643"/>
    <n v="-48.423050000000003"/>
    <x v="22807"/>
    <n v="-48.423050000000003"/>
  </r>
  <r>
    <x v="2"/>
    <d v="2012-03-09T14:00:00"/>
    <n v="36.340000000000003"/>
    <n v="0"/>
    <n v="5.33"/>
    <n v="0"/>
    <n v="0.25"/>
    <b v="1"/>
    <n v="5.33"/>
    <n v="9.0850000000000009"/>
    <n v="-1"/>
    <b v="1"/>
    <b v="1"/>
    <x v="2"/>
    <n v="43.619369367379797"/>
    <n v="43.619369367379797"/>
    <n v="1"/>
    <n v="-444.70502070264547"/>
    <n v="-444.70502070264547"/>
    <n v="-48.423050000000003"/>
    <x v="22808"/>
    <n v="-48.423050000000003"/>
  </r>
  <r>
    <x v="2"/>
    <d v="2012-03-09T14:15:00"/>
    <n v="36.340000000000003"/>
    <n v="0"/>
    <n v="5.33"/>
    <n v="0"/>
    <n v="0.25"/>
    <b v="1"/>
    <n v="5.33"/>
    <n v="9.0850000000000009"/>
    <n v="-1"/>
    <b v="1"/>
    <b v="1"/>
    <x v="2"/>
    <n v="43.619369367379797"/>
    <n v="43.619369367379797"/>
    <n v="1"/>
    <n v="-444.70502070264547"/>
    <n v="-444.70502070264547"/>
    <n v="-48.423050000000003"/>
    <x v="22809"/>
    <n v="-48.423050000000003"/>
  </r>
  <r>
    <x v="2"/>
    <d v="2012-03-09T14:30:00"/>
    <n v="36.340000000000003"/>
    <n v="0"/>
    <n v="5.33"/>
    <n v="0"/>
    <n v="0.25"/>
    <b v="1"/>
    <n v="5.33"/>
    <n v="9.0850000000000009"/>
    <n v="-1"/>
    <b v="1"/>
    <b v="1"/>
    <x v="2"/>
    <n v="43.619369367379797"/>
    <n v="43.619369367379797"/>
    <n v="1"/>
    <n v="-444.70502070264547"/>
    <n v="-444.70502070264547"/>
    <n v="-48.423050000000003"/>
    <x v="22810"/>
    <n v="-48.423050000000003"/>
  </r>
  <r>
    <x v="2"/>
    <d v="2012-03-09T14:45:00"/>
    <n v="36.340000000000003"/>
    <n v="0"/>
    <n v="5.33"/>
    <n v="0"/>
    <n v="0.25"/>
    <b v="1"/>
    <n v="5.33"/>
    <n v="9.0850000000000009"/>
    <n v="-1"/>
    <b v="1"/>
    <b v="1"/>
    <x v="2"/>
    <n v="43.619369367379797"/>
    <n v="43.619369367379797"/>
    <n v="1"/>
    <n v="-444.70502070264547"/>
    <n v="-444.70502070264547"/>
    <n v="-48.423050000000003"/>
    <x v="22811"/>
    <n v="-48.423050000000003"/>
  </r>
  <r>
    <x v="2"/>
    <d v="2012-03-09T15:00:00"/>
    <n v="36.340000000000003"/>
    <n v="0"/>
    <n v="5.33"/>
    <n v="0"/>
    <n v="0.25"/>
    <b v="1"/>
    <n v="5.33"/>
    <n v="9.0850000000000009"/>
    <n v="-1"/>
    <b v="1"/>
    <b v="1"/>
    <x v="2"/>
    <n v="42.037076324779697"/>
    <n v="42.037076324779697"/>
    <n v="1"/>
    <n v="-430.3298884106236"/>
    <n v="-430.3298884106236"/>
    <n v="-48.423050000000003"/>
    <x v="22812"/>
    <n v="-48.423050000000003"/>
  </r>
  <r>
    <x v="2"/>
    <d v="2012-03-09T15:15:00"/>
    <n v="36.340000000000003"/>
    <n v="0"/>
    <n v="5.33"/>
    <n v="0"/>
    <n v="0.25"/>
    <b v="1"/>
    <n v="5.33"/>
    <n v="9.0850000000000009"/>
    <n v="-1"/>
    <b v="1"/>
    <b v="1"/>
    <x v="2"/>
    <n v="42.037076324779697"/>
    <n v="42.037076324779697"/>
    <n v="1"/>
    <n v="-430.3298884106236"/>
    <n v="-430.3298884106236"/>
    <n v="-48.423050000000003"/>
    <x v="22813"/>
    <n v="-48.423050000000003"/>
  </r>
  <r>
    <x v="2"/>
    <d v="2012-03-09T15:30:00"/>
    <n v="36.340000000000003"/>
    <n v="0"/>
    <n v="5.33"/>
    <n v="0"/>
    <n v="0.25"/>
    <b v="1"/>
    <n v="5.33"/>
    <n v="9.0850000000000009"/>
    <n v="-1"/>
    <b v="1"/>
    <b v="1"/>
    <x v="2"/>
    <n v="42.037076324779697"/>
    <n v="42.037076324779697"/>
    <n v="1"/>
    <n v="-430.3298884106236"/>
    <n v="-430.3298884106236"/>
    <n v="-48.423050000000003"/>
    <x v="22814"/>
    <n v="-48.423050000000003"/>
  </r>
  <r>
    <x v="2"/>
    <d v="2012-03-09T15:45:00"/>
    <n v="36.340000000000003"/>
    <n v="0"/>
    <n v="5.33"/>
    <n v="0"/>
    <n v="0.25"/>
    <b v="1"/>
    <n v="5.33"/>
    <n v="9.0850000000000009"/>
    <n v="-1"/>
    <b v="1"/>
    <b v="1"/>
    <x v="2"/>
    <n v="42.037076324779697"/>
    <n v="42.037076324779697"/>
    <n v="1"/>
    <n v="-430.3298884106236"/>
    <n v="-430.3298884106236"/>
    <n v="-48.423050000000003"/>
    <x v="22815"/>
    <n v="-48.423050000000003"/>
  </r>
  <r>
    <x v="2"/>
    <d v="2012-03-09T16:00:00"/>
    <n v="36.340000000000003"/>
    <n v="0"/>
    <n v="5.33"/>
    <n v="0"/>
    <n v="0.25"/>
    <b v="1"/>
    <n v="5.33"/>
    <n v="9.0850000000000009"/>
    <n v="-1"/>
    <b v="1"/>
    <b v="1"/>
    <x v="2"/>
    <n v="41.361107619652699"/>
    <n v="41.361107619652699"/>
    <n v="1"/>
    <n v="-424.18871272454481"/>
    <n v="-424.18871272454481"/>
    <n v="-48.423050000000003"/>
    <x v="22816"/>
    <n v="-48.423050000000003"/>
  </r>
  <r>
    <x v="2"/>
    <d v="2012-03-09T16:15:00"/>
    <n v="36.340000000000003"/>
    <n v="0"/>
    <n v="5.33"/>
    <n v="0"/>
    <n v="0.25"/>
    <b v="1"/>
    <n v="5.33"/>
    <n v="9.0850000000000009"/>
    <n v="-1"/>
    <b v="1"/>
    <b v="1"/>
    <x v="2"/>
    <n v="41.361107619652699"/>
    <n v="41.361107619652699"/>
    <n v="1"/>
    <n v="-424.18871272454481"/>
    <n v="-424.18871272454481"/>
    <n v="-48.423050000000003"/>
    <x v="22817"/>
    <n v="-48.423050000000003"/>
  </r>
  <r>
    <x v="2"/>
    <d v="2012-03-09T16:30:00"/>
    <n v="36.340000000000003"/>
    <n v="0"/>
    <n v="5.33"/>
    <n v="0"/>
    <n v="0.25"/>
    <b v="1"/>
    <n v="5.33"/>
    <n v="9.0850000000000009"/>
    <n v="-1"/>
    <b v="1"/>
    <b v="1"/>
    <x v="2"/>
    <n v="41.361107619652699"/>
    <n v="41.361107619652699"/>
    <n v="1"/>
    <n v="-424.18871272454481"/>
    <n v="-424.18871272454481"/>
    <n v="-48.423050000000003"/>
    <x v="22818"/>
    <n v="-48.423050000000003"/>
  </r>
  <r>
    <x v="2"/>
    <d v="2012-03-09T16:45:00"/>
    <n v="36.340000000000003"/>
    <n v="0"/>
    <n v="5.33"/>
    <n v="0"/>
    <n v="0.25"/>
    <b v="1"/>
    <n v="5.33"/>
    <n v="9.0850000000000009"/>
    <n v="-1"/>
    <b v="1"/>
    <b v="1"/>
    <x v="2"/>
    <n v="41.361107619652699"/>
    <n v="41.361107619652699"/>
    <n v="1"/>
    <n v="-424.18871272454481"/>
    <n v="-424.18871272454481"/>
    <n v="-48.423050000000003"/>
    <x v="22819"/>
    <n v="-48.423050000000003"/>
  </r>
  <r>
    <x v="2"/>
    <d v="2012-03-09T17:00:00"/>
    <n v="36.340000000000003"/>
    <n v="0"/>
    <n v="5.33"/>
    <n v="0"/>
    <n v="0.25"/>
    <b v="1"/>
    <n v="5.33"/>
    <n v="9.0850000000000009"/>
    <n v="-1"/>
    <b v="1"/>
    <b v="1"/>
    <x v="2"/>
    <n v="43.364649440170098"/>
    <n v="43.364649440170098"/>
    <n v="1"/>
    <n v="-442.39089016394536"/>
    <n v="-442.39089016394536"/>
    <n v="-48.423050000000003"/>
    <x v="22820"/>
    <n v="-48.423050000000003"/>
  </r>
  <r>
    <x v="2"/>
    <d v="2012-03-09T17:15:00"/>
    <n v="36.340000000000003"/>
    <n v="0"/>
    <n v="5.33"/>
    <n v="0"/>
    <n v="0.25"/>
    <b v="1"/>
    <n v="5.33"/>
    <n v="9.0850000000000009"/>
    <n v="-1"/>
    <b v="1"/>
    <b v="1"/>
    <x v="2"/>
    <n v="43.364649440170098"/>
    <n v="43.364649440170098"/>
    <n v="1"/>
    <n v="-442.39089016394536"/>
    <n v="-442.39089016394536"/>
    <n v="-48.423050000000003"/>
    <x v="22821"/>
    <n v="-48.423050000000003"/>
  </r>
  <r>
    <x v="2"/>
    <d v="2012-03-09T17:30:00"/>
    <n v="36.340000000000003"/>
    <n v="0"/>
    <n v="5.33"/>
    <n v="0"/>
    <n v="0.25"/>
    <b v="1"/>
    <n v="5.33"/>
    <n v="9.0850000000000009"/>
    <n v="-1"/>
    <b v="1"/>
    <b v="1"/>
    <x v="2"/>
    <n v="43.364649440170098"/>
    <n v="43.364649440170098"/>
    <n v="1"/>
    <n v="-442.39089016394536"/>
    <n v="-442.39089016394536"/>
    <n v="-48.423050000000003"/>
    <x v="22822"/>
    <n v="-48.423050000000003"/>
  </r>
  <r>
    <x v="2"/>
    <d v="2012-03-09T17:45:00"/>
    <n v="36.340000000000003"/>
    <n v="0"/>
    <n v="5.33"/>
    <n v="0"/>
    <n v="0.25"/>
    <b v="1"/>
    <n v="5.33"/>
    <n v="9.0850000000000009"/>
    <n v="-1"/>
    <b v="1"/>
    <b v="1"/>
    <x v="2"/>
    <n v="43.364649440170098"/>
    <n v="43.364649440170098"/>
    <n v="1"/>
    <n v="-442.39089016394536"/>
    <n v="-442.39089016394536"/>
    <n v="-48.423050000000003"/>
    <x v="22823"/>
    <n v="-48.423050000000003"/>
  </r>
  <r>
    <x v="2"/>
    <d v="2012-03-09T18:00:00"/>
    <n v="36.340000000000003"/>
    <n v="0"/>
    <n v="5.33"/>
    <n v="0"/>
    <n v="0.25"/>
    <b v="1"/>
    <n v="5.33"/>
    <n v="9.0850000000000009"/>
    <n v="-1"/>
    <b v="1"/>
    <b v="1"/>
    <x v="2"/>
    <n v="48.094899081976898"/>
    <n v="48.094899081976898"/>
    <n v="1"/>
    <n v="-485.36520815976013"/>
    <n v="-485.36520815976013"/>
    <n v="-48.423050000000003"/>
    <x v="22824"/>
    <n v="-48.423050000000003"/>
  </r>
  <r>
    <x v="2"/>
    <d v="2012-03-09T18:15:00"/>
    <n v="36.340000000000003"/>
    <n v="0"/>
    <n v="5.33"/>
    <n v="0"/>
    <n v="0.25"/>
    <b v="1"/>
    <n v="5.33"/>
    <n v="9.0850000000000009"/>
    <n v="-1"/>
    <b v="1"/>
    <b v="1"/>
    <x v="2"/>
    <n v="48.094899081976898"/>
    <n v="48.094899081976898"/>
    <n v="1"/>
    <n v="-485.36520815976013"/>
    <n v="-485.36520815976013"/>
    <n v="-48.423050000000003"/>
    <x v="22825"/>
    <n v="-48.423050000000003"/>
  </r>
  <r>
    <x v="2"/>
    <d v="2012-03-09T18:30:00"/>
    <n v="36.340000000000003"/>
    <n v="0"/>
    <n v="5.33"/>
    <n v="0"/>
    <n v="0.25"/>
    <b v="1"/>
    <n v="5.33"/>
    <n v="9.0850000000000009"/>
    <n v="-1"/>
    <b v="1"/>
    <b v="1"/>
    <x v="2"/>
    <n v="48.094899081976898"/>
    <n v="48.094899081976898"/>
    <n v="1"/>
    <n v="-485.36520815976013"/>
    <n v="-485.36520815976013"/>
    <n v="-48.423050000000003"/>
    <x v="22826"/>
    <n v="-48.423050000000003"/>
  </r>
  <r>
    <x v="2"/>
    <d v="2012-03-09T18:45:00"/>
    <n v="36.340000000000003"/>
    <n v="0"/>
    <n v="5.33"/>
    <n v="0"/>
    <n v="0.25"/>
    <b v="1"/>
    <n v="5.33"/>
    <n v="9.0850000000000009"/>
    <n v="-1"/>
    <b v="1"/>
    <b v="1"/>
    <x v="2"/>
    <n v="48.094899081976898"/>
    <n v="48.094899081976898"/>
    <n v="1"/>
    <n v="-485.36520815976013"/>
    <n v="-485.36520815976013"/>
    <n v="-48.423050000000003"/>
    <x v="22827"/>
    <n v="-48.423050000000003"/>
  </r>
  <r>
    <x v="2"/>
    <d v="2012-03-09T19:00:00"/>
    <n v="36.340000000000003"/>
    <n v="0"/>
    <n v="5.33"/>
    <n v="0"/>
    <n v="0.25"/>
    <b v="1"/>
    <n v="5.33"/>
    <n v="9.0850000000000009"/>
    <n v="-1"/>
    <b v="1"/>
    <b v="1"/>
    <x v="2"/>
    <n v="47.43012906317"/>
    <n v="47.43012906317"/>
    <n v="1"/>
    <n v="-479.32577253889946"/>
    <n v="-479.32577253889946"/>
    <n v="-48.423050000000003"/>
    <x v="22828"/>
    <n v="-48.423050000000003"/>
  </r>
  <r>
    <x v="2"/>
    <d v="2012-03-09T19:15:00"/>
    <n v="36.340000000000003"/>
    <n v="0"/>
    <n v="5.33"/>
    <n v="0"/>
    <n v="0.25"/>
    <b v="1"/>
    <n v="5.33"/>
    <n v="9.0850000000000009"/>
    <n v="-1"/>
    <b v="1"/>
    <b v="1"/>
    <x v="2"/>
    <n v="47.43012906317"/>
    <n v="47.43012906317"/>
    <n v="1"/>
    <n v="-479.32577253889946"/>
    <n v="-479.32577253889946"/>
    <n v="-48.423050000000003"/>
    <x v="22829"/>
    <n v="-48.423050000000003"/>
  </r>
  <r>
    <x v="2"/>
    <d v="2012-03-09T19:30:00"/>
    <n v="36.340000000000003"/>
    <n v="0"/>
    <n v="5.33"/>
    <n v="0"/>
    <n v="0.25"/>
    <b v="1"/>
    <n v="5.33"/>
    <n v="9.0850000000000009"/>
    <n v="-1"/>
    <b v="1"/>
    <b v="1"/>
    <x v="2"/>
    <n v="47.43012906317"/>
    <n v="47.43012906317"/>
    <n v="1"/>
    <n v="-479.32577253889946"/>
    <n v="-479.32577253889946"/>
    <n v="-48.423050000000003"/>
    <x v="22830"/>
    <n v="-48.423050000000003"/>
  </r>
  <r>
    <x v="2"/>
    <d v="2012-03-09T19:45:00"/>
    <n v="36.340000000000003"/>
    <n v="0"/>
    <n v="5.33"/>
    <n v="0"/>
    <n v="0.25"/>
    <b v="1"/>
    <n v="5.33"/>
    <n v="9.0850000000000009"/>
    <n v="-1"/>
    <b v="1"/>
    <b v="1"/>
    <x v="2"/>
    <n v="47.43012906317"/>
    <n v="47.43012906317"/>
    <n v="1"/>
    <n v="-479.32577253889946"/>
    <n v="-479.32577253889946"/>
    <n v="-48.423050000000003"/>
    <x v="22831"/>
    <n v="-48.423050000000003"/>
  </r>
  <r>
    <x v="2"/>
    <d v="2012-03-09T20:00:00"/>
    <n v="36.340000000000003"/>
    <n v="0"/>
    <n v="5.33"/>
    <n v="0"/>
    <n v="0.25"/>
    <b v="1"/>
    <n v="5.33"/>
    <n v="9.0850000000000009"/>
    <n v="-1"/>
    <b v="1"/>
    <b v="1"/>
    <x v="2"/>
    <n v="44.423931287801402"/>
    <n v="44.423931287801402"/>
    <n v="1"/>
    <n v="-452.01446574967576"/>
    <n v="-452.01446574967576"/>
    <n v="-48.423050000000003"/>
    <x v="22832"/>
    <n v="-48.423050000000003"/>
  </r>
  <r>
    <x v="2"/>
    <d v="2012-03-09T20:15:00"/>
    <n v="36.340000000000003"/>
    <n v="0"/>
    <n v="5.33"/>
    <n v="0"/>
    <n v="0.25"/>
    <b v="1"/>
    <n v="5.33"/>
    <n v="9.0850000000000009"/>
    <n v="-1"/>
    <b v="1"/>
    <b v="1"/>
    <x v="2"/>
    <n v="44.423931287801402"/>
    <n v="44.423931287801402"/>
    <n v="1"/>
    <n v="-452.01446574967576"/>
    <n v="-452.01446574967576"/>
    <n v="-48.423050000000003"/>
    <x v="22833"/>
    <n v="-48.423050000000003"/>
  </r>
  <r>
    <x v="2"/>
    <d v="2012-03-09T20:30:00"/>
    <n v="36.340000000000003"/>
    <n v="0"/>
    <n v="5.33"/>
    <n v="0"/>
    <n v="0.25"/>
    <b v="1"/>
    <n v="5.33"/>
    <n v="9.0850000000000009"/>
    <n v="-1"/>
    <b v="1"/>
    <b v="1"/>
    <x v="2"/>
    <n v="44.423931287801402"/>
    <n v="44.423931287801402"/>
    <n v="1"/>
    <n v="-452.01446574967576"/>
    <n v="-452.01446574967576"/>
    <n v="-48.423050000000003"/>
    <x v="22834"/>
    <n v="-48.423050000000003"/>
  </r>
  <r>
    <x v="2"/>
    <d v="2012-03-09T20:45:00"/>
    <n v="36.340000000000003"/>
    <n v="0"/>
    <n v="5.33"/>
    <n v="0"/>
    <n v="0.25"/>
    <b v="1"/>
    <n v="5.33"/>
    <n v="9.0850000000000009"/>
    <n v="-1"/>
    <b v="1"/>
    <b v="1"/>
    <x v="2"/>
    <n v="44.423931287801402"/>
    <n v="44.423931287801402"/>
    <n v="1"/>
    <n v="-452.01446574967576"/>
    <n v="-452.01446574967576"/>
    <n v="-48.423050000000003"/>
    <x v="22835"/>
    <n v="-48.423050000000003"/>
  </r>
  <r>
    <x v="2"/>
    <d v="2012-03-09T21:00:00"/>
    <n v="36.340000000000003"/>
    <n v="0"/>
    <n v="5.33"/>
    <n v="0"/>
    <n v="0.25"/>
    <b v="1"/>
    <n v="5.33"/>
    <n v="9.0850000000000009"/>
    <n v="-1"/>
    <b v="1"/>
    <b v="1"/>
    <x v="2"/>
    <n v="43.463623723161"/>
    <n v="43.463623723161"/>
    <n v="1"/>
    <n v="-443.29007152491772"/>
    <n v="-443.29007152491772"/>
    <n v="-48.423050000000003"/>
    <x v="22836"/>
    <n v="-48.423050000000003"/>
  </r>
  <r>
    <x v="2"/>
    <d v="2012-03-09T21:15:00"/>
    <n v="36.340000000000003"/>
    <n v="0"/>
    <n v="5.33"/>
    <n v="0"/>
    <n v="0.25"/>
    <b v="1"/>
    <n v="5.33"/>
    <n v="9.0850000000000009"/>
    <n v="-1"/>
    <b v="1"/>
    <b v="1"/>
    <x v="2"/>
    <n v="43.463623723161"/>
    <n v="43.463623723161"/>
    <n v="1"/>
    <n v="-443.29007152491772"/>
    <n v="-443.29007152491772"/>
    <n v="-48.423050000000003"/>
    <x v="22837"/>
    <n v="-48.423050000000003"/>
  </r>
  <r>
    <x v="2"/>
    <d v="2012-03-09T21:30:00"/>
    <n v="36.340000000000003"/>
    <n v="0"/>
    <n v="5.33"/>
    <n v="0"/>
    <n v="0.25"/>
    <b v="1"/>
    <n v="5.33"/>
    <n v="9.0850000000000009"/>
    <n v="-1"/>
    <b v="1"/>
    <b v="1"/>
    <x v="2"/>
    <n v="43.463623723161"/>
    <n v="43.463623723161"/>
    <n v="1"/>
    <n v="-443.29007152491772"/>
    <n v="-443.29007152491772"/>
    <n v="-48.423050000000003"/>
    <x v="22838"/>
    <n v="-48.423050000000003"/>
  </r>
  <r>
    <x v="2"/>
    <d v="2012-03-09T21:45:00"/>
    <n v="36.340000000000003"/>
    <n v="0"/>
    <n v="5.33"/>
    <n v="0"/>
    <n v="0.25"/>
    <b v="1"/>
    <n v="5.33"/>
    <n v="9.0850000000000009"/>
    <n v="-1"/>
    <b v="1"/>
    <b v="1"/>
    <x v="2"/>
    <n v="43.463623723161"/>
    <n v="43.463623723161"/>
    <n v="1"/>
    <n v="-443.29007152491772"/>
    <n v="-443.29007152491772"/>
    <n v="-48.423050000000003"/>
    <x v="22839"/>
    <n v="-48.423050000000003"/>
  </r>
  <r>
    <x v="2"/>
    <d v="2012-03-09T22:00:00"/>
    <n v="36.340000000000003"/>
    <n v="0"/>
    <n v="5.33"/>
    <n v="0"/>
    <n v="0.25"/>
    <b v="1"/>
    <n v="5.33"/>
    <n v="9.0850000000000009"/>
    <n v="-1"/>
    <b v="1"/>
    <b v="1"/>
    <x v="2"/>
    <n v="42.343756797896603"/>
    <n v="42.343756797896603"/>
    <n v="1"/>
    <n v="-433.11608050889066"/>
    <n v="-433.11608050889066"/>
    <n v="-48.423050000000003"/>
    <x v="22840"/>
    <n v="-48.423050000000003"/>
  </r>
  <r>
    <x v="2"/>
    <d v="2012-03-09T22:15:00"/>
    <n v="36.340000000000003"/>
    <n v="0"/>
    <n v="5.33"/>
    <n v="0"/>
    <n v="0.25"/>
    <b v="1"/>
    <n v="5.33"/>
    <n v="9.0850000000000009"/>
    <n v="-1"/>
    <b v="1"/>
    <b v="1"/>
    <x v="2"/>
    <n v="42.343756797896603"/>
    <n v="42.343756797896603"/>
    <n v="1"/>
    <n v="-433.11608050889066"/>
    <n v="-433.11608050889066"/>
    <n v="-48.423050000000003"/>
    <x v="22841"/>
    <n v="-48.423050000000003"/>
  </r>
  <r>
    <x v="2"/>
    <d v="2012-03-09T22:30:00"/>
    <n v="36.340000000000003"/>
    <n v="0"/>
    <n v="5.33"/>
    <n v="0"/>
    <n v="0.25"/>
    <b v="1"/>
    <n v="5.33"/>
    <n v="9.0850000000000009"/>
    <n v="-1"/>
    <b v="1"/>
    <b v="1"/>
    <x v="2"/>
    <n v="42.343756797896603"/>
    <n v="42.343756797896603"/>
    <n v="1"/>
    <n v="-433.11608050889066"/>
    <n v="-433.11608050889066"/>
    <n v="-48.423050000000003"/>
    <x v="22842"/>
    <n v="-48.423050000000003"/>
  </r>
  <r>
    <x v="2"/>
    <d v="2012-03-09T22:45:00"/>
    <n v="36.340000000000003"/>
    <n v="0"/>
    <n v="5.33"/>
    <n v="0"/>
    <n v="0.25"/>
    <b v="1"/>
    <n v="5.33"/>
    <n v="9.0850000000000009"/>
    <n v="-1"/>
    <b v="1"/>
    <b v="1"/>
    <x v="2"/>
    <n v="42.343756797896603"/>
    <n v="42.343756797896603"/>
    <n v="1"/>
    <n v="-433.11608050889066"/>
    <n v="-433.11608050889066"/>
    <n v="-48.423050000000003"/>
    <x v="22843"/>
    <n v="-48.423050000000003"/>
  </r>
  <r>
    <x v="2"/>
    <d v="2012-03-09T23:00:00"/>
    <n v="36.340000000000003"/>
    <n v="0"/>
    <n v="5.33"/>
    <n v="0"/>
    <n v="0.25"/>
    <b v="1"/>
    <n v="5.33"/>
    <n v="9.0850000000000009"/>
    <n v="-1"/>
    <b v="1"/>
    <b v="1"/>
    <x v="2"/>
    <n v="41.188367250674197"/>
    <n v="41.188367250674197"/>
    <n v="1"/>
    <n v="-422.61936647237513"/>
    <n v="-422.61936647237513"/>
    <n v="-48.423050000000003"/>
    <x v="22844"/>
    <n v="-48.423050000000003"/>
  </r>
  <r>
    <x v="2"/>
    <d v="2012-03-09T23:15:00"/>
    <n v="36.340000000000003"/>
    <n v="0"/>
    <n v="5.33"/>
    <n v="0"/>
    <n v="0.25"/>
    <b v="1"/>
    <n v="5.33"/>
    <n v="9.0850000000000009"/>
    <n v="-1"/>
    <b v="1"/>
    <b v="1"/>
    <x v="2"/>
    <n v="41.188367250674197"/>
    <n v="41.188367250674197"/>
    <n v="1"/>
    <n v="-422.61936647237513"/>
    <n v="-422.61936647237513"/>
    <n v="-48.423050000000003"/>
    <x v="22845"/>
    <n v="-48.423050000000003"/>
  </r>
  <r>
    <x v="2"/>
    <d v="2012-03-09T23:30:00"/>
    <n v="36.340000000000003"/>
    <n v="0"/>
    <n v="5.33"/>
    <n v="0"/>
    <n v="0.25"/>
    <b v="1"/>
    <n v="5.33"/>
    <n v="9.0850000000000009"/>
    <n v="-1"/>
    <b v="1"/>
    <b v="1"/>
    <x v="2"/>
    <n v="41.188367250674197"/>
    <n v="41.188367250674197"/>
    <n v="1"/>
    <n v="-422.61936647237513"/>
    <n v="-422.61936647237513"/>
    <n v="-48.423050000000003"/>
    <x v="22846"/>
    <n v="-48.423050000000003"/>
  </r>
  <r>
    <x v="2"/>
    <d v="2012-03-09T23:45:00"/>
    <n v="36.340000000000003"/>
    <n v="0"/>
    <n v="5.33"/>
    <n v="0"/>
    <n v="0.25"/>
    <b v="1"/>
    <n v="5.33"/>
    <n v="9.0850000000000009"/>
    <n v="-1"/>
    <b v="1"/>
    <b v="1"/>
    <x v="2"/>
    <n v="41.188367250674197"/>
    <n v="41.188367250674197"/>
    <n v="1"/>
    <n v="-422.61936647237513"/>
    <n v="-422.61936647237513"/>
    <n v="-48.423050000000003"/>
    <x v="22847"/>
    <n v="-48.423050000000003"/>
  </r>
  <r>
    <x v="2"/>
    <d v="2012-03-10T00:00:00"/>
    <n v="40.200000000000003"/>
    <n v="0"/>
    <n v="1.77"/>
    <n v="0"/>
    <n v="0.25"/>
    <b v="1"/>
    <n v="1.77"/>
    <n v="10.050000000000001"/>
    <n v="-1"/>
    <b v="1"/>
    <b v="1"/>
    <x v="2"/>
    <n v="42.688178011877703"/>
    <n v="42.688178011877703"/>
    <n v="1"/>
    <n v="-446.80468901937098"/>
    <n v="-446.80468901937098"/>
    <n v="-17.788500000000003"/>
    <x v="22848"/>
    <n v="-17.788500000000003"/>
  </r>
  <r>
    <x v="2"/>
    <d v="2012-03-10T00:15:00"/>
    <n v="40.200000000000003"/>
    <n v="0"/>
    <n v="1.77"/>
    <n v="0"/>
    <n v="0.25"/>
    <b v="1"/>
    <n v="1.77"/>
    <n v="10.050000000000001"/>
    <n v="-1"/>
    <b v="1"/>
    <b v="1"/>
    <x v="2"/>
    <n v="42.688178011877703"/>
    <n v="42.688178011877703"/>
    <n v="1"/>
    <n v="-446.80468901937098"/>
    <n v="-446.80468901937098"/>
    <n v="-17.788500000000003"/>
    <x v="22849"/>
    <n v="-17.788500000000003"/>
  </r>
  <r>
    <x v="2"/>
    <d v="2012-03-10T00:30:00"/>
    <n v="40.200000000000003"/>
    <n v="0"/>
    <n v="1.77"/>
    <n v="0"/>
    <n v="0.25"/>
    <b v="1"/>
    <n v="1.77"/>
    <n v="10.050000000000001"/>
    <n v="-1"/>
    <b v="1"/>
    <b v="1"/>
    <x v="2"/>
    <n v="42.688178011877703"/>
    <n v="42.688178011877703"/>
    <n v="1"/>
    <n v="-446.80468901937098"/>
    <n v="-446.80468901937098"/>
    <n v="-17.788500000000003"/>
    <x v="22850"/>
    <n v="-17.788500000000003"/>
  </r>
  <r>
    <x v="2"/>
    <d v="2012-03-10T00:45:00"/>
    <n v="40.200000000000003"/>
    <n v="0"/>
    <n v="1.77"/>
    <n v="0"/>
    <n v="0.25"/>
    <b v="1"/>
    <n v="1.77"/>
    <n v="10.050000000000001"/>
    <n v="-1"/>
    <b v="1"/>
    <b v="1"/>
    <x v="2"/>
    <n v="42.688178011877703"/>
    <n v="42.688178011877703"/>
    <n v="1"/>
    <n v="-446.80468901937098"/>
    <n v="-446.80468901937098"/>
    <n v="-17.788500000000003"/>
    <x v="22851"/>
    <n v="-17.788500000000003"/>
  </r>
  <r>
    <x v="2"/>
    <d v="2012-03-10T01:00:00"/>
    <n v="40.200000000000003"/>
    <n v="0"/>
    <n v="1.77"/>
    <n v="0"/>
    <n v="0.25"/>
    <b v="1"/>
    <n v="1.77"/>
    <n v="10.050000000000001"/>
    <n v="-1"/>
    <b v="1"/>
    <b v="1"/>
    <x v="2"/>
    <n v="41.3766073264404"/>
    <n v="41.3766073264404"/>
    <n v="1"/>
    <n v="-433.6234036307261"/>
    <n v="-433.6234036307261"/>
    <n v="-17.788500000000003"/>
    <x v="22852"/>
    <n v="-17.788500000000003"/>
  </r>
  <r>
    <x v="2"/>
    <d v="2012-03-10T01:15:00"/>
    <n v="40.200000000000003"/>
    <n v="0"/>
    <n v="1.77"/>
    <n v="0"/>
    <n v="0.25"/>
    <b v="1"/>
    <n v="1.77"/>
    <n v="10.050000000000001"/>
    <n v="-1"/>
    <b v="1"/>
    <b v="1"/>
    <x v="2"/>
    <n v="41.3766073264404"/>
    <n v="41.3766073264404"/>
    <n v="1"/>
    <n v="-433.6234036307261"/>
    <n v="-433.6234036307261"/>
    <n v="-17.788500000000003"/>
    <x v="22853"/>
    <n v="-17.788500000000003"/>
  </r>
  <r>
    <x v="2"/>
    <d v="2012-03-10T01:30:00"/>
    <n v="40.200000000000003"/>
    <n v="0"/>
    <n v="1.77"/>
    <n v="0"/>
    <n v="0.25"/>
    <b v="1"/>
    <n v="1.77"/>
    <n v="10.050000000000001"/>
    <n v="-1"/>
    <b v="1"/>
    <b v="1"/>
    <x v="2"/>
    <n v="41.3766073264404"/>
    <n v="41.3766073264404"/>
    <n v="1"/>
    <n v="-433.6234036307261"/>
    <n v="-433.6234036307261"/>
    <n v="-17.788500000000003"/>
    <x v="22854"/>
    <n v="-17.788500000000003"/>
  </r>
  <r>
    <x v="2"/>
    <d v="2012-03-10T01:45:00"/>
    <n v="40.200000000000003"/>
    <n v="0"/>
    <n v="1.77"/>
    <n v="0"/>
    <n v="0.25"/>
    <b v="1"/>
    <n v="1.77"/>
    <n v="10.050000000000001"/>
    <n v="-1"/>
    <b v="1"/>
    <b v="1"/>
    <x v="2"/>
    <n v="41.3766073264404"/>
    <n v="41.3766073264404"/>
    <n v="1"/>
    <n v="-433.6234036307261"/>
    <n v="-433.6234036307261"/>
    <n v="-17.788500000000003"/>
    <x v="22855"/>
    <n v="-17.788500000000003"/>
  </r>
  <r>
    <x v="2"/>
    <d v="2012-03-10T02:00:00"/>
    <n v="40.200000000000003"/>
    <n v="0"/>
    <n v="1.77"/>
    <n v="0"/>
    <n v="0.25"/>
    <b v="1"/>
    <n v="1.77"/>
    <n v="10.050000000000001"/>
    <n v="-1"/>
    <b v="1"/>
    <b v="1"/>
    <x v="2"/>
    <n v="40.256081023906198"/>
    <n v="40.256081023906198"/>
    <n v="1"/>
    <n v="-422.36211429025735"/>
    <n v="-422.36211429025735"/>
    <n v="-17.788500000000003"/>
    <x v="22856"/>
    <n v="-17.788500000000003"/>
  </r>
  <r>
    <x v="2"/>
    <d v="2012-03-10T02:15:00"/>
    <n v="40.200000000000003"/>
    <n v="0"/>
    <n v="1.77"/>
    <n v="0"/>
    <n v="0.25"/>
    <b v="1"/>
    <n v="1.77"/>
    <n v="10.050000000000001"/>
    <n v="-1"/>
    <b v="1"/>
    <b v="1"/>
    <x v="2"/>
    <n v="40.256081023906198"/>
    <n v="40.256081023906198"/>
    <n v="1"/>
    <n v="-422.36211429025735"/>
    <n v="-422.36211429025735"/>
    <n v="-17.788500000000003"/>
    <x v="22857"/>
    <n v="-17.788500000000003"/>
  </r>
  <r>
    <x v="2"/>
    <d v="2012-03-10T02:30:00"/>
    <n v="40.200000000000003"/>
    <n v="0"/>
    <n v="1.77"/>
    <n v="0"/>
    <n v="0.25"/>
    <b v="1"/>
    <n v="1.77"/>
    <n v="10.050000000000001"/>
    <n v="-1"/>
    <b v="1"/>
    <b v="1"/>
    <x v="2"/>
    <n v="40.256081023906198"/>
    <n v="40.256081023906198"/>
    <n v="1"/>
    <n v="-422.36211429025735"/>
    <n v="-422.36211429025735"/>
    <n v="-17.788500000000003"/>
    <x v="22858"/>
    <n v="-17.788500000000003"/>
  </r>
  <r>
    <x v="2"/>
    <d v="2012-03-10T02:45:00"/>
    <n v="40.200000000000003"/>
    <n v="0"/>
    <n v="1.77"/>
    <n v="0"/>
    <n v="0.25"/>
    <b v="1"/>
    <n v="1.77"/>
    <n v="10.050000000000001"/>
    <n v="-1"/>
    <b v="1"/>
    <b v="1"/>
    <x v="2"/>
    <n v="40.256081023906198"/>
    <n v="40.256081023906198"/>
    <n v="1"/>
    <n v="-422.36211429025735"/>
    <n v="-422.36211429025735"/>
    <n v="-17.788500000000003"/>
    <x v="22859"/>
    <n v="-17.788500000000003"/>
  </r>
  <r>
    <x v="2"/>
    <d v="2012-03-10T03:00:00"/>
    <n v="40.200000000000003"/>
    <n v="0"/>
    <n v="1.77"/>
    <n v="0"/>
    <n v="0.25"/>
    <b v="1"/>
    <n v="1.77"/>
    <n v="10.050000000000001"/>
    <n v="-1"/>
    <b v="1"/>
    <b v="1"/>
    <x v="2"/>
    <n v="39.903700851373898"/>
    <n v="39.903700851373898"/>
    <n v="1"/>
    <n v="-418.82069355630773"/>
    <n v="-418.82069355630773"/>
    <n v="-17.788500000000003"/>
    <x v="22860"/>
    <n v="-17.788500000000003"/>
  </r>
  <r>
    <x v="2"/>
    <d v="2012-03-10T03:15:00"/>
    <n v="40.200000000000003"/>
    <n v="0"/>
    <n v="1.77"/>
    <n v="0"/>
    <n v="0.25"/>
    <b v="1"/>
    <n v="1.77"/>
    <n v="10.050000000000001"/>
    <n v="-1"/>
    <b v="1"/>
    <b v="1"/>
    <x v="2"/>
    <n v="39.903700851373898"/>
    <n v="39.903700851373898"/>
    <n v="1"/>
    <n v="-418.82069355630773"/>
    <n v="-418.82069355630773"/>
    <n v="-17.788500000000003"/>
    <x v="22861"/>
    <n v="-17.788500000000003"/>
  </r>
  <r>
    <x v="2"/>
    <d v="2012-03-10T03:30:00"/>
    <n v="40.200000000000003"/>
    <n v="0"/>
    <n v="1.77"/>
    <n v="0"/>
    <n v="0.25"/>
    <b v="1"/>
    <n v="1.77"/>
    <n v="10.050000000000001"/>
    <n v="-1"/>
    <b v="1"/>
    <b v="1"/>
    <x v="2"/>
    <n v="39.903700851373898"/>
    <n v="39.903700851373898"/>
    <n v="1"/>
    <n v="-418.82069355630773"/>
    <n v="-418.82069355630773"/>
    <n v="-17.788500000000003"/>
    <x v="22862"/>
    <n v="-17.788500000000003"/>
  </r>
  <r>
    <x v="2"/>
    <d v="2012-03-10T03:45:00"/>
    <n v="40.200000000000003"/>
    <n v="0"/>
    <n v="1.77"/>
    <n v="0"/>
    <n v="0.25"/>
    <b v="1"/>
    <n v="1.77"/>
    <n v="10.050000000000001"/>
    <n v="-1"/>
    <b v="1"/>
    <b v="1"/>
    <x v="2"/>
    <n v="39.903700851373898"/>
    <n v="39.903700851373898"/>
    <n v="1"/>
    <n v="-418.82069355630773"/>
    <n v="-418.82069355630773"/>
    <n v="-17.788500000000003"/>
    <x v="22863"/>
    <n v="-17.788500000000003"/>
  </r>
  <r>
    <x v="2"/>
    <d v="2012-03-10T04:00:00"/>
    <n v="40.200000000000003"/>
    <n v="0"/>
    <n v="1.77"/>
    <n v="0"/>
    <n v="0.25"/>
    <b v="1"/>
    <n v="1.77"/>
    <n v="10.050000000000001"/>
    <n v="-1"/>
    <b v="1"/>
    <b v="1"/>
    <x v="2"/>
    <n v="40.160961184002701"/>
    <n v="40.160961184002701"/>
    <n v="1"/>
    <n v="-421.40615989922719"/>
    <n v="-421.40615989922719"/>
    <n v="-17.788500000000003"/>
    <x v="22864"/>
    <n v="-17.788500000000003"/>
  </r>
  <r>
    <x v="2"/>
    <d v="2012-03-10T04:15:00"/>
    <n v="40.200000000000003"/>
    <n v="0"/>
    <n v="1.77"/>
    <n v="0"/>
    <n v="0.25"/>
    <b v="1"/>
    <n v="1.77"/>
    <n v="10.050000000000001"/>
    <n v="-1"/>
    <b v="1"/>
    <b v="1"/>
    <x v="2"/>
    <n v="40.160961184002701"/>
    <n v="40.160961184002701"/>
    <n v="1"/>
    <n v="-421.40615989922719"/>
    <n v="-421.40615989922719"/>
    <n v="-17.788500000000003"/>
    <x v="22865"/>
    <n v="-17.788500000000003"/>
  </r>
  <r>
    <x v="2"/>
    <d v="2012-03-10T04:30:00"/>
    <n v="40.200000000000003"/>
    <n v="0"/>
    <n v="1.77"/>
    <n v="0"/>
    <n v="0.25"/>
    <b v="1"/>
    <n v="1.77"/>
    <n v="10.050000000000001"/>
    <n v="-1"/>
    <b v="1"/>
    <b v="1"/>
    <x v="2"/>
    <n v="40.160961184002701"/>
    <n v="40.160961184002701"/>
    <n v="1"/>
    <n v="-421.40615989922719"/>
    <n v="-421.40615989922719"/>
    <n v="-17.788500000000003"/>
    <x v="22866"/>
    <n v="-17.788500000000003"/>
  </r>
  <r>
    <x v="2"/>
    <d v="2012-03-10T04:45:00"/>
    <n v="40.200000000000003"/>
    <n v="0"/>
    <n v="1.77"/>
    <n v="0"/>
    <n v="0.25"/>
    <b v="1"/>
    <n v="1.77"/>
    <n v="10.050000000000001"/>
    <n v="-1"/>
    <b v="1"/>
    <b v="1"/>
    <x v="2"/>
    <n v="40.160961184002701"/>
    <n v="40.160961184002701"/>
    <n v="1"/>
    <n v="-421.40615989922719"/>
    <n v="-421.40615989922719"/>
    <n v="-17.788500000000003"/>
    <x v="22867"/>
    <n v="-17.788500000000003"/>
  </r>
  <r>
    <x v="2"/>
    <d v="2012-03-10T05:00:00"/>
    <n v="40.200000000000003"/>
    <n v="0"/>
    <n v="1.77"/>
    <n v="0"/>
    <n v="0.25"/>
    <b v="1"/>
    <n v="1.77"/>
    <n v="10.050000000000001"/>
    <n v="-1"/>
    <b v="1"/>
    <b v="1"/>
    <x v="2"/>
    <n v="40.712058738499003"/>
    <n v="40.712058738499003"/>
    <n v="1"/>
    <n v="-426.94469032191506"/>
    <n v="-426.94469032191506"/>
    <n v="-17.788500000000003"/>
    <x v="22868"/>
    <n v="-17.788500000000003"/>
  </r>
  <r>
    <x v="2"/>
    <d v="2012-03-10T05:15:00"/>
    <n v="40.200000000000003"/>
    <n v="0"/>
    <n v="1.77"/>
    <n v="0"/>
    <n v="0.25"/>
    <b v="1"/>
    <n v="1.77"/>
    <n v="10.050000000000001"/>
    <n v="-1"/>
    <b v="1"/>
    <b v="1"/>
    <x v="2"/>
    <n v="40.712058738499003"/>
    <n v="40.712058738499003"/>
    <n v="1"/>
    <n v="-426.94469032191506"/>
    <n v="-426.94469032191506"/>
    <n v="-17.788500000000003"/>
    <x v="22869"/>
    <n v="-17.788500000000003"/>
  </r>
  <r>
    <x v="2"/>
    <d v="2012-03-10T05:30:00"/>
    <n v="40.200000000000003"/>
    <n v="0"/>
    <n v="1.77"/>
    <n v="0"/>
    <n v="0.25"/>
    <b v="1"/>
    <n v="1.77"/>
    <n v="10.050000000000001"/>
    <n v="-1"/>
    <b v="1"/>
    <b v="1"/>
    <x v="2"/>
    <n v="40.712058738499003"/>
    <n v="40.712058738499003"/>
    <n v="1"/>
    <n v="-426.94469032191506"/>
    <n v="-426.94469032191506"/>
    <n v="-17.788500000000003"/>
    <x v="22870"/>
    <n v="-17.788500000000003"/>
  </r>
  <r>
    <x v="2"/>
    <d v="2012-03-10T05:45:00"/>
    <n v="40.200000000000003"/>
    <n v="0"/>
    <n v="1.77"/>
    <n v="0"/>
    <n v="0.25"/>
    <b v="1"/>
    <n v="1.77"/>
    <n v="10.050000000000001"/>
    <n v="-1"/>
    <b v="1"/>
    <b v="1"/>
    <x v="2"/>
    <n v="40.712058738499003"/>
    <n v="40.712058738499003"/>
    <n v="1"/>
    <n v="-426.94469032191506"/>
    <n v="-426.94469032191506"/>
    <n v="-17.788500000000003"/>
    <x v="22871"/>
    <n v="-17.788500000000003"/>
  </r>
  <r>
    <x v="2"/>
    <d v="2012-03-10T06:00:00"/>
    <n v="40.200000000000003"/>
    <n v="0"/>
    <n v="1.77"/>
    <n v="0"/>
    <n v="0.25"/>
    <b v="1"/>
    <n v="1.77"/>
    <n v="10.050000000000001"/>
    <n v="-1"/>
    <b v="1"/>
    <b v="1"/>
    <x v="2"/>
    <n v="40.167817408219399"/>
    <n v="40.167817408219399"/>
    <n v="1"/>
    <n v="-421.47506495260501"/>
    <n v="-421.47506495260501"/>
    <n v="-17.788500000000003"/>
    <x v="22872"/>
    <n v="-17.788500000000003"/>
  </r>
  <r>
    <x v="2"/>
    <d v="2012-03-10T06:15:00"/>
    <n v="40.200000000000003"/>
    <n v="0"/>
    <n v="1.77"/>
    <n v="0"/>
    <n v="0.25"/>
    <b v="1"/>
    <n v="1.77"/>
    <n v="10.050000000000001"/>
    <n v="-1"/>
    <b v="1"/>
    <b v="1"/>
    <x v="2"/>
    <n v="40.167817408219399"/>
    <n v="40.167817408219399"/>
    <n v="1"/>
    <n v="-421.47506495260501"/>
    <n v="-421.47506495260501"/>
    <n v="-17.788500000000003"/>
    <x v="22873"/>
    <n v="-17.788500000000003"/>
  </r>
  <r>
    <x v="2"/>
    <d v="2012-03-10T06:30:00"/>
    <n v="40.200000000000003"/>
    <n v="0"/>
    <n v="1.77"/>
    <n v="0"/>
    <n v="0.25"/>
    <b v="1"/>
    <n v="1.77"/>
    <n v="10.050000000000001"/>
    <n v="-1"/>
    <b v="1"/>
    <b v="1"/>
    <x v="2"/>
    <n v="40.167817408219399"/>
    <n v="40.167817408219399"/>
    <n v="1"/>
    <n v="-421.47506495260501"/>
    <n v="-421.47506495260501"/>
    <n v="-17.788500000000003"/>
    <x v="22874"/>
    <n v="-17.788500000000003"/>
  </r>
  <r>
    <x v="2"/>
    <d v="2012-03-10T06:45:00"/>
    <n v="40.200000000000003"/>
    <n v="0"/>
    <n v="1.77"/>
    <n v="0"/>
    <n v="0.25"/>
    <b v="1"/>
    <n v="1.77"/>
    <n v="10.050000000000001"/>
    <n v="-1"/>
    <b v="1"/>
    <b v="1"/>
    <x v="2"/>
    <n v="40.167817408219399"/>
    <n v="40.167817408219399"/>
    <n v="1"/>
    <n v="-421.47506495260501"/>
    <n v="-421.47506495260501"/>
    <n v="-17.788500000000003"/>
    <x v="22875"/>
    <n v="-17.788500000000003"/>
  </r>
  <r>
    <x v="2"/>
    <d v="2012-03-10T07:00:00"/>
    <n v="40.200000000000003"/>
    <n v="0"/>
    <n v="1.77"/>
    <n v="0"/>
    <n v="0.25"/>
    <b v="1"/>
    <n v="1.77"/>
    <n v="10.050000000000001"/>
    <n v="-1"/>
    <b v="1"/>
    <b v="1"/>
    <x v="2"/>
    <n v="40.493307177437998"/>
    <n v="40.493307177437998"/>
    <n v="1"/>
    <n v="-424.74623713325195"/>
    <n v="-424.74623713325195"/>
    <n v="-17.788500000000003"/>
    <x v="22876"/>
    <n v="-17.788500000000003"/>
  </r>
  <r>
    <x v="2"/>
    <d v="2012-03-10T07:15:00"/>
    <n v="40.200000000000003"/>
    <n v="0"/>
    <n v="1.77"/>
    <n v="0"/>
    <n v="0.25"/>
    <b v="1"/>
    <n v="1.77"/>
    <n v="10.050000000000001"/>
    <n v="-1"/>
    <b v="1"/>
    <b v="1"/>
    <x v="2"/>
    <n v="40.493307177437998"/>
    <n v="40.493307177437998"/>
    <n v="1"/>
    <n v="-424.74623713325195"/>
    <n v="-424.74623713325195"/>
    <n v="-17.788500000000003"/>
    <x v="22877"/>
    <n v="-17.788500000000003"/>
  </r>
  <r>
    <x v="2"/>
    <d v="2012-03-10T07:30:00"/>
    <n v="40.200000000000003"/>
    <n v="0"/>
    <n v="1.77"/>
    <n v="0"/>
    <n v="0.25"/>
    <b v="1"/>
    <n v="1.77"/>
    <n v="10.050000000000001"/>
    <n v="-1"/>
    <b v="1"/>
    <b v="1"/>
    <x v="2"/>
    <n v="40.493307177437998"/>
    <n v="40.493307177437998"/>
    <n v="1"/>
    <n v="-424.74623713325195"/>
    <n v="-424.74623713325195"/>
    <n v="-17.788500000000003"/>
    <x v="22878"/>
    <n v="-17.788500000000003"/>
  </r>
  <r>
    <x v="2"/>
    <d v="2012-03-10T07:45:00"/>
    <n v="40.200000000000003"/>
    <n v="0"/>
    <n v="1.77"/>
    <n v="0"/>
    <n v="0.25"/>
    <b v="1"/>
    <n v="1.77"/>
    <n v="10.050000000000001"/>
    <n v="-1"/>
    <b v="1"/>
    <b v="1"/>
    <x v="2"/>
    <n v="40.493307177437998"/>
    <n v="40.493307177437998"/>
    <n v="1"/>
    <n v="-424.74623713325195"/>
    <n v="-424.74623713325195"/>
    <n v="-17.788500000000003"/>
    <x v="22879"/>
    <n v="-17.788500000000003"/>
  </r>
  <r>
    <x v="2"/>
    <d v="2012-03-10T08:00:00"/>
    <n v="40.200000000000003"/>
    <n v="0"/>
    <n v="1.77"/>
    <n v="0"/>
    <n v="0.25"/>
    <b v="1"/>
    <n v="1.77"/>
    <n v="10.050000000000001"/>
    <n v="-1"/>
    <b v="1"/>
    <b v="1"/>
    <x v="2"/>
    <n v="42.371694038855502"/>
    <n v="42.371694038855502"/>
    <n v="1"/>
    <n v="-443.62402509049787"/>
    <n v="-443.62402509049787"/>
    <n v="-17.788500000000003"/>
    <x v="22880"/>
    <n v="-17.788500000000003"/>
  </r>
  <r>
    <x v="2"/>
    <d v="2012-03-10T08:15:00"/>
    <n v="40.200000000000003"/>
    <n v="0"/>
    <n v="1.77"/>
    <n v="0"/>
    <n v="0.25"/>
    <b v="1"/>
    <n v="1.77"/>
    <n v="10.050000000000001"/>
    <n v="-1"/>
    <b v="1"/>
    <b v="1"/>
    <x v="2"/>
    <n v="42.371694038855502"/>
    <n v="42.371694038855502"/>
    <n v="1"/>
    <n v="-443.62402509049787"/>
    <n v="-443.62402509049787"/>
    <n v="-17.788500000000003"/>
    <x v="22881"/>
    <n v="-17.788500000000003"/>
  </r>
  <r>
    <x v="2"/>
    <d v="2012-03-10T08:30:00"/>
    <n v="40.200000000000003"/>
    <n v="0"/>
    <n v="1.77"/>
    <n v="0"/>
    <n v="0.25"/>
    <b v="1"/>
    <n v="1.77"/>
    <n v="10.050000000000001"/>
    <n v="-1"/>
    <b v="1"/>
    <b v="1"/>
    <x v="2"/>
    <n v="42.371694038855502"/>
    <n v="42.371694038855502"/>
    <n v="1"/>
    <n v="-443.62402509049787"/>
    <n v="-443.62402509049787"/>
    <n v="-17.788500000000003"/>
    <x v="22882"/>
    <n v="-17.788500000000003"/>
  </r>
  <r>
    <x v="2"/>
    <d v="2012-03-10T08:45:00"/>
    <n v="40.200000000000003"/>
    <n v="0"/>
    <n v="1.77"/>
    <n v="0"/>
    <n v="0.25"/>
    <b v="1"/>
    <n v="1.77"/>
    <n v="10.050000000000001"/>
    <n v="-1"/>
    <b v="1"/>
    <b v="1"/>
    <x v="2"/>
    <n v="42.371694038855502"/>
    <n v="42.371694038855502"/>
    <n v="1"/>
    <n v="-443.62402509049787"/>
    <n v="-443.62402509049787"/>
    <n v="-17.788500000000003"/>
    <x v="22883"/>
    <n v="-17.788500000000003"/>
  </r>
  <r>
    <x v="2"/>
    <d v="2012-03-10T09:00:00"/>
    <n v="40.200000000000003"/>
    <n v="0"/>
    <n v="1.77"/>
    <n v="0"/>
    <n v="0.25"/>
    <b v="1"/>
    <n v="1.77"/>
    <n v="10.050000000000001"/>
    <n v="-1"/>
    <b v="1"/>
    <b v="1"/>
    <x v="2"/>
    <n v="44.654125542112098"/>
    <n v="44.654125542112098"/>
    <n v="1"/>
    <n v="-466.56246169822663"/>
    <n v="-466.56246169822663"/>
    <n v="-17.788500000000003"/>
    <x v="22884"/>
    <n v="-17.788500000000003"/>
  </r>
  <r>
    <x v="2"/>
    <d v="2012-03-10T09:15:00"/>
    <n v="40.200000000000003"/>
    <n v="0"/>
    <n v="1.77"/>
    <n v="0"/>
    <n v="0.25"/>
    <b v="1"/>
    <n v="1.77"/>
    <n v="10.050000000000001"/>
    <n v="-1"/>
    <b v="1"/>
    <b v="1"/>
    <x v="2"/>
    <n v="44.654125542112098"/>
    <n v="44.654125542112098"/>
    <n v="1"/>
    <n v="-466.56246169822663"/>
    <n v="-466.56246169822663"/>
    <n v="-17.788500000000003"/>
    <x v="22885"/>
    <n v="-17.788500000000003"/>
  </r>
  <r>
    <x v="2"/>
    <d v="2012-03-10T09:30:00"/>
    <n v="40.200000000000003"/>
    <n v="0"/>
    <n v="1.77"/>
    <n v="0"/>
    <n v="0.25"/>
    <b v="1"/>
    <n v="1.77"/>
    <n v="10.050000000000001"/>
    <n v="-1"/>
    <b v="1"/>
    <b v="1"/>
    <x v="2"/>
    <n v="44.654125542112098"/>
    <n v="44.654125542112098"/>
    <n v="1"/>
    <n v="-466.56246169822663"/>
    <n v="-466.56246169822663"/>
    <n v="-17.788500000000003"/>
    <x v="22886"/>
    <n v="-17.788500000000003"/>
  </r>
  <r>
    <x v="2"/>
    <d v="2012-03-10T09:45:00"/>
    <n v="40.200000000000003"/>
    <n v="0"/>
    <n v="1.77"/>
    <n v="0"/>
    <n v="0.25"/>
    <b v="1"/>
    <n v="1.77"/>
    <n v="10.050000000000001"/>
    <n v="-1"/>
    <b v="1"/>
    <b v="1"/>
    <x v="2"/>
    <n v="44.654125542112098"/>
    <n v="44.654125542112098"/>
    <n v="1"/>
    <n v="-466.56246169822663"/>
    <n v="-466.56246169822663"/>
    <n v="-17.788500000000003"/>
    <x v="22887"/>
    <n v="-17.788500000000003"/>
  </r>
  <r>
    <x v="2"/>
    <d v="2012-03-10T10:00:00"/>
    <n v="40.200000000000003"/>
    <n v="0"/>
    <n v="1.77"/>
    <n v="0"/>
    <n v="0.25"/>
    <b v="1"/>
    <n v="1.77"/>
    <n v="10.050000000000001"/>
    <n v="-1"/>
    <b v="1"/>
    <b v="1"/>
    <x v="2"/>
    <n v="45.240186710546197"/>
    <n v="45.240186710546197"/>
    <n v="1"/>
    <n v="-472.45237644098933"/>
    <n v="-472.45237644098933"/>
    <n v="-17.788500000000003"/>
    <x v="22888"/>
    <n v="-17.788500000000003"/>
  </r>
  <r>
    <x v="2"/>
    <d v="2012-03-10T10:15:00"/>
    <n v="40.200000000000003"/>
    <n v="0"/>
    <n v="1.77"/>
    <n v="0"/>
    <n v="0.25"/>
    <b v="1"/>
    <n v="1.77"/>
    <n v="10.050000000000001"/>
    <n v="-1"/>
    <b v="1"/>
    <b v="1"/>
    <x v="2"/>
    <n v="45.240186710546197"/>
    <n v="45.240186710546197"/>
    <n v="1"/>
    <n v="-472.45237644098933"/>
    <n v="-472.45237644098933"/>
    <n v="-17.788500000000003"/>
    <x v="22889"/>
    <n v="-17.788500000000003"/>
  </r>
  <r>
    <x v="2"/>
    <d v="2012-03-10T10:30:00"/>
    <n v="40.200000000000003"/>
    <n v="0"/>
    <n v="1.77"/>
    <n v="0"/>
    <n v="0.25"/>
    <b v="1"/>
    <n v="1.77"/>
    <n v="10.050000000000001"/>
    <n v="-1"/>
    <b v="1"/>
    <b v="1"/>
    <x v="2"/>
    <n v="45.240186710546197"/>
    <n v="45.240186710546197"/>
    <n v="1"/>
    <n v="-472.45237644098933"/>
    <n v="-472.45237644098933"/>
    <n v="-17.788500000000003"/>
    <x v="22890"/>
    <n v="-17.788500000000003"/>
  </r>
  <r>
    <x v="2"/>
    <d v="2012-03-10T10:45:00"/>
    <n v="40.200000000000003"/>
    <n v="0"/>
    <n v="1.77"/>
    <n v="0"/>
    <n v="0.25"/>
    <b v="1"/>
    <n v="1.77"/>
    <n v="10.050000000000001"/>
    <n v="-1"/>
    <b v="1"/>
    <b v="1"/>
    <x v="2"/>
    <n v="45.240186710546197"/>
    <n v="45.240186710546197"/>
    <n v="1"/>
    <n v="-472.45237644098933"/>
    <n v="-472.45237644098933"/>
    <n v="-17.788500000000003"/>
    <x v="22891"/>
    <n v="-17.788500000000003"/>
  </r>
  <r>
    <x v="2"/>
    <d v="2012-03-10T11:00:00"/>
    <n v="40.200000000000003"/>
    <n v="0"/>
    <n v="1.77"/>
    <n v="0"/>
    <n v="0.25"/>
    <b v="1"/>
    <n v="1.77"/>
    <n v="10.050000000000001"/>
    <n v="-1"/>
    <b v="1"/>
    <b v="1"/>
    <x v="2"/>
    <n v="44.015424996985097"/>
    <n v="44.015424996985097"/>
    <n v="1"/>
    <n v="-460.14352121970029"/>
    <n v="-460.14352121970029"/>
    <n v="-17.788500000000003"/>
    <x v="22892"/>
    <n v="-17.788500000000003"/>
  </r>
  <r>
    <x v="2"/>
    <d v="2012-03-10T11:15:00"/>
    <n v="40.200000000000003"/>
    <n v="0"/>
    <n v="1.77"/>
    <n v="0"/>
    <n v="0.25"/>
    <b v="1"/>
    <n v="1.77"/>
    <n v="10.050000000000001"/>
    <n v="-1"/>
    <b v="1"/>
    <b v="1"/>
    <x v="2"/>
    <n v="44.015424996985097"/>
    <n v="44.015424996985097"/>
    <n v="1"/>
    <n v="-460.14352121970029"/>
    <n v="-460.14352121970029"/>
    <n v="-17.788500000000003"/>
    <x v="22893"/>
    <n v="-17.788500000000003"/>
  </r>
  <r>
    <x v="2"/>
    <d v="2012-03-10T11:30:00"/>
    <n v="40.200000000000003"/>
    <n v="0"/>
    <n v="1.77"/>
    <n v="0"/>
    <n v="0.25"/>
    <b v="1"/>
    <n v="1.77"/>
    <n v="10.050000000000001"/>
    <n v="-1"/>
    <b v="1"/>
    <b v="1"/>
    <x v="2"/>
    <n v="44.015424996985097"/>
    <n v="44.015424996985097"/>
    <n v="1"/>
    <n v="-460.14352121970029"/>
    <n v="-460.14352121970029"/>
    <n v="-17.788500000000003"/>
    <x v="22894"/>
    <n v="-17.788500000000003"/>
  </r>
  <r>
    <x v="2"/>
    <d v="2012-03-10T11:45:00"/>
    <n v="40.200000000000003"/>
    <n v="0"/>
    <n v="1.77"/>
    <n v="0"/>
    <n v="0.25"/>
    <b v="1"/>
    <n v="1.77"/>
    <n v="10.050000000000001"/>
    <n v="-1"/>
    <b v="1"/>
    <b v="1"/>
    <x v="2"/>
    <n v="44.015424996985097"/>
    <n v="44.015424996985097"/>
    <n v="1"/>
    <n v="-460.14352121970029"/>
    <n v="-460.14352121970029"/>
    <n v="-17.788500000000003"/>
    <x v="22895"/>
    <n v="-17.788500000000003"/>
  </r>
  <r>
    <x v="2"/>
    <d v="2012-03-10T12:00:00"/>
    <n v="40.200000000000003"/>
    <n v="0"/>
    <n v="1.77"/>
    <n v="0"/>
    <n v="0.25"/>
    <b v="1"/>
    <n v="1.77"/>
    <n v="10.050000000000001"/>
    <n v="-1"/>
    <b v="1"/>
    <b v="1"/>
    <x v="2"/>
    <n v="42.542248391498703"/>
    <n v="42.542248391498703"/>
    <n v="1"/>
    <n v="-445.33809633456201"/>
    <n v="-445.33809633456201"/>
    <n v="-17.788500000000003"/>
    <x v="22896"/>
    <n v="-17.788500000000003"/>
  </r>
  <r>
    <x v="2"/>
    <d v="2012-03-10T12:15:00"/>
    <n v="40.200000000000003"/>
    <n v="0"/>
    <n v="1.77"/>
    <n v="0"/>
    <n v="0.25"/>
    <b v="1"/>
    <n v="1.77"/>
    <n v="10.050000000000001"/>
    <n v="-1"/>
    <b v="1"/>
    <b v="1"/>
    <x v="2"/>
    <n v="42.542248391498703"/>
    <n v="42.542248391498703"/>
    <n v="1"/>
    <n v="-445.33809633456201"/>
    <n v="-445.33809633456201"/>
    <n v="-17.788500000000003"/>
    <x v="22897"/>
    <n v="-17.788500000000003"/>
  </r>
  <r>
    <x v="2"/>
    <d v="2012-03-10T12:30:00"/>
    <n v="40.200000000000003"/>
    <n v="0"/>
    <n v="1.77"/>
    <n v="0"/>
    <n v="0.25"/>
    <b v="1"/>
    <n v="1.77"/>
    <n v="10.050000000000001"/>
    <n v="-1"/>
    <b v="1"/>
    <b v="1"/>
    <x v="2"/>
    <n v="42.542248391498703"/>
    <n v="42.542248391498703"/>
    <n v="1"/>
    <n v="-445.33809633456201"/>
    <n v="-445.33809633456201"/>
    <n v="-17.788500000000003"/>
    <x v="22898"/>
    <n v="-17.788500000000003"/>
  </r>
  <r>
    <x v="2"/>
    <d v="2012-03-10T12:45:00"/>
    <n v="40.200000000000003"/>
    <n v="0"/>
    <n v="1.77"/>
    <n v="0"/>
    <n v="0.25"/>
    <b v="1"/>
    <n v="1.77"/>
    <n v="10.050000000000001"/>
    <n v="-1"/>
    <b v="1"/>
    <b v="1"/>
    <x v="2"/>
    <n v="42.542248391498703"/>
    <n v="42.542248391498703"/>
    <n v="1"/>
    <n v="-445.33809633456201"/>
    <n v="-445.33809633456201"/>
    <n v="-17.788500000000003"/>
    <x v="22899"/>
    <n v="-17.788500000000003"/>
  </r>
  <r>
    <x v="2"/>
    <d v="2012-03-10T13:00:00"/>
    <n v="40.200000000000003"/>
    <n v="0"/>
    <n v="1.77"/>
    <n v="0"/>
    <n v="0.25"/>
    <b v="1"/>
    <n v="1.77"/>
    <n v="10.050000000000001"/>
    <n v="-1"/>
    <b v="1"/>
    <b v="1"/>
    <x v="2"/>
    <n v="40.5928534622849"/>
    <n v="40.5928534622849"/>
    <n v="1"/>
    <n v="-425.74667729596331"/>
    <n v="-425.74667729596331"/>
    <n v="-17.788500000000003"/>
    <x v="22900"/>
    <n v="-17.788500000000003"/>
  </r>
  <r>
    <x v="2"/>
    <d v="2012-03-10T13:15:00"/>
    <n v="40.200000000000003"/>
    <n v="0"/>
    <n v="1.77"/>
    <n v="0"/>
    <n v="0.25"/>
    <b v="1"/>
    <n v="1.77"/>
    <n v="10.050000000000001"/>
    <n v="-1"/>
    <b v="1"/>
    <b v="1"/>
    <x v="2"/>
    <n v="40.5928534622849"/>
    <n v="40.5928534622849"/>
    <n v="1"/>
    <n v="-425.74667729596331"/>
    <n v="-425.74667729596331"/>
    <n v="-17.788500000000003"/>
    <x v="22901"/>
    <n v="-17.788500000000003"/>
  </r>
  <r>
    <x v="2"/>
    <d v="2012-03-10T13:30:00"/>
    <n v="40.200000000000003"/>
    <n v="0"/>
    <n v="1.77"/>
    <n v="0"/>
    <n v="0.25"/>
    <b v="1"/>
    <n v="1.77"/>
    <n v="10.050000000000001"/>
    <n v="-1"/>
    <b v="1"/>
    <b v="1"/>
    <x v="2"/>
    <n v="40.5928534622849"/>
    <n v="40.5928534622849"/>
    <n v="1"/>
    <n v="-425.74667729596331"/>
    <n v="-425.74667729596331"/>
    <n v="-17.788500000000003"/>
    <x v="22902"/>
    <n v="-17.788500000000003"/>
  </r>
  <r>
    <x v="2"/>
    <d v="2012-03-10T13:45:00"/>
    <n v="40.200000000000003"/>
    <n v="0"/>
    <n v="1.77"/>
    <n v="0"/>
    <n v="0.25"/>
    <b v="1"/>
    <n v="1.77"/>
    <n v="10.050000000000001"/>
    <n v="-1"/>
    <b v="1"/>
    <b v="1"/>
    <x v="2"/>
    <n v="40.5928534622849"/>
    <n v="40.5928534622849"/>
    <n v="1"/>
    <n v="-425.74667729596331"/>
    <n v="-425.74667729596331"/>
    <n v="-17.788500000000003"/>
    <x v="22903"/>
    <n v="-17.788500000000003"/>
  </r>
  <r>
    <x v="2"/>
    <d v="2012-03-10T14:00:00"/>
    <n v="40.200000000000003"/>
    <n v="0"/>
    <n v="1.77"/>
    <n v="0"/>
    <n v="0.25"/>
    <b v="1"/>
    <n v="1.77"/>
    <n v="10.050000000000001"/>
    <n v="-1"/>
    <b v="1"/>
    <b v="1"/>
    <x v="2"/>
    <n v="38.903692024605498"/>
    <n v="38.903692024605498"/>
    <n v="1"/>
    <n v="-408.77060484728531"/>
    <n v="-408.77060484728531"/>
    <n v="-17.788500000000003"/>
    <x v="22904"/>
    <n v="-17.788500000000003"/>
  </r>
  <r>
    <x v="2"/>
    <d v="2012-03-10T14:15:00"/>
    <n v="40.200000000000003"/>
    <n v="0"/>
    <n v="1.77"/>
    <n v="0"/>
    <n v="0.25"/>
    <b v="1"/>
    <n v="1.77"/>
    <n v="10.050000000000001"/>
    <n v="-1"/>
    <b v="1"/>
    <b v="1"/>
    <x v="2"/>
    <n v="38.903692024605498"/>
    <n v="38.903692024605498"/>
    <n v="1"/>
    <n v="-408.77060484728531"/>
    <n v="-408.77060484728531"/>
    <n v="-17.788500000000003"/>
    <x v="22905"/>
    <n v="-17.788500000000003"/>
  </r>
  <r>
    <x v="2"/>
    <d v="2012-03-10T14:30:00"/>
    <n v="40.200000000000003"/>
    <n v="0"/>
    <n v="1.77"/>
    <n v="0"/>
    <n v="0.25"/>
    <b v="1"/>
    <n v="1.77"/>
    <n v="10.050000000000001"/>
    <n v="-1"/>
    <b v="1"/>
    <b v="1"/>
    <x v="2"/>
    <n v="38.903692024605498"/>
    <n v="38.903692024605498"/>
    <n v="1"/>
    <n v="-408.77060484728531"/>
    <n v="-408.77060484728531"/>
    <n v="-17.788500000000003"/>
    <x v="22906"/>
    <n v="-17.788500000000003"/>
  </r>
  <r>
    <x v="2"/>
    <d v="2012-03-10T14:45:00"/>
    <n v="40.200000000000003"/>
    <n v="0"/>
    <n v="1.77"/>
    <n v="0"/>
    <n v="0.25"/>
    <b v="1"/>
    <n v="1.77"/>
    <n v="10.050000000000001"/>
    <n v="-1"/>
    <b v="1"/>
    <b v="1"/>
    <x v="2"/>
    <n v="38.903692024605498"/>
    <n v="38.903692024605498"/>
    <n v="1"/>
    <n v="-408.77060484728531"/>
    <n v="-408.77060484728531"/>
    <n v="-17.788500000000003"/>
    <x v="22907"/>
    <n v="-17.788500000000003"/>
  </r>
  <r>
    <x v="2"/>
    <d v="2012-03-10T15:00:00"/>
    <n v="40.200000000000003"/>
    <n v="0"/>
    <n v="1.77"/>
    <n v="0"/>
    <n v="0.25"/>
    <b v="1"/>
    <n v="1.77"/>
    <n v="10.050000000000001"/>
    <n v="-1"/>
    <b v="1"/>
    <b v="1"/>
    <x v="2"/>
    <n v="38.757698027605301"/>
    <n v="38.757698027605301"/>
    <n v="1"/>
    <n v="-407.30336517743331"/>
    <n v="-407.30336517743331"/>
    <n v="-17.788500000000003"/>
    <x v="22908"/>
    <n v="-17.788500000000003"/>
  </r>
  <r>
    <x v="2"/>
    <d v="2012-03-10T15:15:00"/>
    <n v="40.200000000000003"/>
    <n v="0"/>
    <n v="1.77"/>
    <n v="0"/>
    <n v="0.25"/>
    <b v="1"/>
    <n v="1.77"/>
    <n v="10.050000000000001"/>
    <n v="-1"/>
    <b v="1"/>
    <b v="1"/>
    <x v="2"/>
    <n v="38.757698027605301"/>
    <n v="38.757698027605301"/>
    <n v="1"/>
    <n v="-407.30336517743331"/>
    <n v="-407.30336517743331"/>
    <n v="-17.788500000000003"/>
    <x v="22909"/>
    <n v="-17.788500000000003"/>
  </r>
  <r>
    <x v="2"/>
    <d v="2012-03-10T15:30:00"/>
    <n v="40.200000000000003"/>
    <n v="0"/>
    <n v="1.77"/>
    <n v="0"/>
    <n v="0.25"/>
    <b v="1"/>
    <n v="1.77"/>
    <n v="10.050000000000001"/>
    <n v="-1"/>
    <b v="1"/>
    <b v="1"/>
    <x v="2"/>
    <n v="38.757698027605301"/>
    <n v="38.757698027605301"/>
    <n v="1"/>
    <n v="-407.30336517743331"/>
    <n v="-407.30336517743331"/>
    <n v="-17.788500000000003"/>
    <x v="22910"/>
    <n v="-17.788500000000003"/>
  </r>
  <r>
    <x v="2"/>
    <d v="2012-03-10T15:45:00"/>
    <n v="40.200000000000003"/>
    <n v="0"/>
    <n v="1.77"/>
    <n v="0"/>
    <n v="0.25"/>
    <b v="1"/>
    <n v="1.77"/>
    <n v="10.050000000000001"/>
    <n v="-1"/>
    <b v="1"/>
    <b v="1"/>
    <x v="2"/>
    <n v="38.757698027605301"/>
    <n v="38.757698027605301"/>
    <n v="1"/>
    <n v="-407.30336517743331"/>
    <n v="-407.30336517743331"/>
    <n v="-17.788500000000003"/>
    <x v="22911"/>
    <n v="-17.788500000000003"/>
  </r>
  <r>
    <x v="2"/>
    <d v="2012-03-10T16:00:00"/>
    <n v="40.200000000000003"/>
    <n v="0"/>
    <n v="1.77"/>
    <n v="0"/>
    <n v="0.25"/>
    <b v="1"/>
    <n v="1.77"/>
    <n v="10.050000000000001"/>
    <n v="-1"/>
    <b v="1"/>
    <b v="1"/>
    <x v="2"/>
    <n v="39.648173743739697"/>
    <n v="39.648173743739697"/>
    <n v="1"/>
    <n v="-416.25264612458403"/>
    <n v="-416.25264612458403"/>
    <n v="-17.788500000000003"/>
    <x v="22912"/>
    <n v="-17.788500000000003"/>
  </r>
  <r>
    <x v="2"/>
    <d v="2012-03-10T16:15:00"/>
    <n v="40.200000000000003"/>
    <n v="0"/>
    <n v="1.77"/>
    <n v="0"/>
    <n v="0.25"/>
    <b v="1"/>
    <n v="1.77"/>
    <n v="10.050000000000001"/>
    <n v="-1"/>
    <b v="1"/>
    <b v="1"/>
    <x v="2"/>
    <n v="39.648173743739697"/>
    <n v="39.648173743739697"/>
    <n v="1"/>
    <n v="-416.25264612458403"/>
    <n v="-416.25264612458403"/>
    <n v="-17.788500000000003"/>
    <x v="22913"/>
    <n v="-17.788500000000003"/>
  </r>
  <r>
    <x v="2"/>
    <d v="2012-03-10T16:30:00"/>
    <n v="40.200000000000003"/>
    <n v="0"/>
    <n v="1.77"/>
    <n v="0"/>
    <n v="0.25"/>
    <b v="1"/>
    <n v="1.77"/>
    <n v="10.050000000000001"/>
    <n v="-1"/>
    <b v="1"/>
    <b v="1"/>
    <x v="2"/>
    <n v="39.648173743739697"/>
    <n v="39.648173743739697"/>
    <n v="1"/>
    <n v="-416.25264612458403"/>
    <n v="-416.25264612458403"/>
    <n v="-17.788500000000003"/>
    <x v="22914"/>
    <n v="-17.788500000000003"/>
  </r>
  <r>
    <x v="2"/>
    <d v="2012-03-10T16:45:00"/>
    <n v="40.200000000000003"/>
    <n v="0"/>
    <n v="1.77"/>
    <n v="0"/>
    <n v="0.25"/>
    <b v="1"/>
    <n v="1.77"/>
    <n v="10.050000000000001"/>
    <n v="-1"/>
    <b v="1"/>
    <b v="1"/>
    <x v="2"/>
    <n v="39.648173743739697"/>
    <n v="39.648173743739697"/>
    <n v="1"/>
    <n v="-416.25264612458403"/>
    <n v="-416.25264612458403"/>
    <n v="-17.788500000000003"/>
    <x v="22915"/>
    <n v="-17.788500000000003"/>
  </r>
  <r>
    <x v="2"/>
    <d v="2012-03-10T17:00:00"/>
    <n v="40.200000000000003"/>
    <n v="0"/>
    <n v="1.77"/>
    <n v="0"/>
    <n v="0.25"/>
    <b v="1"/>
    <n v="1.77"/>
    <n v="10.050000000000001"/>
    <n v="-1"/>
    <b v="1"/>
    <b v="1"/>
    <x v="2"/>
    <n v="43.706942722578503"/>
    <n v="43.706942722578503"/>
    <n v="1"/>
    <n v="-457.04327436191403"/>
    <n v="-457.04327436191403"/>
    <n v="-17.788500000000003"/>
    <x v="22916"/>
    <n v="-17.788500000000003"/>
  </r>
  <r>
    <x v="2"/>
    <d v="2012-03-10T17:15:00"/>
    <n v="40.200000000000003"/>
    <n v="0"/>
    <n v="1.77"/>
    <n v="0"/>
    <n v="0.25"/>
    <b v="1"/>
    <n v="1.77"/>
    <n v="10.050000000000001"/>
    <n v="-1"/>
    <b v="1"/>
    <b v="1"/>
    <x v="2"/>
    <n v="43.706942722578503"/>
    <n v="43.706942722578503"/>
    <n v="1"/>
    <n v="-457.04327436191403"/>
    <n v="-457.04327436191403"/>
    <n v="-17.788500000000003"/>
    <x v="22917"/>
    <n v="-17.788500000000003"/>
  </r>
  <r>
    <x v="2"/>
    <d v="2012-03-10T17:30:00"/>
    <n v="40.200000000000003"/>
    <n v="0"/>
    <n v="1.77"/>
    <n v="0"/>
    <n v="0.25"/>
    <b v="1"/>
    <n v="1.77"/>
    <n v="10.050000000000001"/>
    <n v="-1"/>
    <b v="1"/>
    <b v="1"/>
    <x v="2"/>
    <n v="43.706942722578503"/>
    <n v="43.706942722578503"/>
    <n v="1"/>
    <n v="-457.04327436191403"/>
    <n v="-457.04327436191403"/>
    <n v="-17.788500000000003"/>
    <x v="22918"/>
    <n v="-17.788500000000003"/>
  </r>
  <r>
    <x v="2"/>
    <d v="2012-03-10T17:45:00"/>
    <n v="40.200000000000003"/>
    <n v="0"/>
    <n v="1.77"/>
    <n v="0"/>
    <n v="0.25"/>
    <b v="1"/>
    <n v="1.77"/>
    <n v="10.050000000000001"/>
    <n v="-1"/>
    <b v="1"/>
    <b v="1"/>
    <x v="2"/>
    <n v="43.706942722578503"/>
    <n v="43.706942722578503"/>
    <n v="1"/>
    <n v="-457.04327436191403"/>
    <n v="-457.04327436191403"/>
    <n v="-17.788500000000003"/>
    <x v="22919"/>
    <n v="-17.788500000000003"/>
  </r>
  <r>
    <x v="2"/>
    <d v="2012-03-10T18:00:00"/>
    <n v="40.200000000000003"/>
    <n v="0"/>
    <n v="1.77"/>
    <n v="0"/>
    <n v="0.25"/>
    <b v="1"/>
    <n v="1.77"/>
    <n v="10.050000000000001"/>
    <n v="-1"/>
    <b v="1"/>
    <b v="1"/>
    <x v="2"/>
    <n v="51.117198844276103"/>
    <n v="51.117198844276103"/>
    <n v="1"/>
    <n v="-531.51634838497489"/>
    <n v="-531.51634838497489"/>
    <n v="-17.788500000000003"/>
    <x v="22920"/>
    <n v="-17.788500000000003"/>
  </r>
  <r>
    <x v="2"/>
    <d v="2012-03-10T18:15:00"/>
    <n v="40.200000000000003"/>
    <n v="0"/>
    <n v="1.77"/>
    <n v="0"/>
    <n v="0.25"/>
    <b v="1"/>
    <n v="1.77"/>
    <n v="10.050000000000001"/>
    <n v="-1"/>
    <b v="1"/>
    <b v="1"/>
    <x v="2"/>
    <n v="51.117198844276103"/>
    <n v="51.117198844276103"/>
    <n v="1"/>
    <n v="-531.51634838497489"/>
    <n v="-531.51634838497489"/>
    <n v="-17.788500000000003"/>
    <x v="22921"/>
    <n v="-17.788500000000003"/>
  </r>
  <r>
    <x v="2"/>
    <d v="2012-03-10T18:30:00"/>
    <n v="40.200000000000003"/>
    <n v="0"/>
    <n v="1.77"/>
    <n v="0"/>
    <n v="0.25"/>
    <b v="1"/>
    <n v="1.77"/>
    <n v="10.050000000000001"/>
    <n v="-1"/>
    <b v="1"/>
    <b v="1"/>
    <x v="2"/>
    <n v="51.117198844276103"/>
    <n v="51.117198844276103"/>
    <n v="1"/>
    <n v="-531.51634838497489"/>
    <n v="-531.51634838497489"/>
    <n v="-17.788500000000003"/>
    <x v="22922"/>
    <n v="-17.788500000000003"/>
  </r>
  <r>
    <x v="2"/>
    <d v="2012-03-10T18:45:00"/>
    <n v="40.200000000000003"/>
    <n v="0"/>
    <n v="1.77"/>
    <n v="0"/>
    <n v="0.25"/>
    <b v="1"/>
    <n v="1.77"/>
    <n v="10.050000000000001"/>
    <n v="-1"/>
    <b v="1"/>
    <b v="1"/>
    <x v="2"/>
    <n v="51.117198844276103"/>
    <n v="51.117198844276103"/>
    <n v="1"/>
    <n v="-531.51634838497489"/>
    <n v="-531.51634838497489"/>
    <n v="-17.788500000000003"/>
    <x v="22923"/>
    <n v="-17.788500000000003"/>
  </r>
  <r>
    <x v="2"/>
    <d v="2012-03-10T19:00:00"/>
    <n v="40.200000000000003"/>
    <n v="0"/>
    <n v="1.77"/>
    <n v="0"/>
    <n v="0.25"/>
    <b v="1"/>
    <n v="1.77"/>
    <n v="10.050000000000001"/>
    <n v="-1"/>
    <b v="1"/>
    <b v="1"/>
    <x v="2"/>
    <n v="48.901312134667201"/>
    <n v="48.901312134667201"/>
    <n v="1"/>
    <n v="-509.24668695340546"/>
    <n v="-509.24668695340546"/>
    <n v="-17.788500000000003"/>
    <x v="22924"/>
    <n v="-17.788500000000003"/>
  </r>
  <r>
    <x v="2"/>
    <d v="2012-03-10T19:15:00"/>
    <n v="40.200000000000003"/>
    <n v="0"/>
    <n v="1.77"/>
    <n v="0"/>
    <n v="0.25"/>
    <b v="1"/>
    <n v="1.77"/>
    <n v="10.050000000000001"/>
    <n v="-1"/>
    <b v="1"/>
    <b v="1"/>
    <x v="2"/>
    <n v="48.901312134667201"/>
    <n v="48.901312134667201"/>
    <n v="1"/>
    <n v="-509.24668695340546"/>
    <n v="-509.24668695340546"/>
    <n v="-17.788500000000003"/>
    <x v="22925"/>
    <n v="-17.788500000000003"/>
  </r>
  <r>
    <x v="2"/>
    <d v="2012-03-10T19:30:00"/>
    <n v="40.200000000000003"/>
    <n v="0"/>
    <n v="1.77"/>
    <n v="0"/>
    <n v="0.25"/>
    <b v="1"/>
    <n v="1.77"/>
    <n v="10.050000000000001"/>
    <n v="-1"/>
    <b v="1"/>
    <b v="1"/>
    <x v="2"/>
    <n v="48.901312134667201"/>
    <n v="48.901312134667201"/>
    <n v="1"/>
    <n v="-509.24668695340546"/>
    <n v="-509.24668695340546"/>
    <n v="-17.788500000000003"/>
    <x v="22926"/>
    <n v="-17.788500000000003"/>
  </r>
  <r>
    <x v="2"/>
    <d v="2012-03-10T19:45:00"/>
    <n v="40.200000000000003"/>
    <n v="0"/>
    <n v="1.77"/>
    <n v="0"/>
    <n v="0.25"/>
    <b v="1"/>
    <n v="1.77"/>
    <n v="10.050000000000001"/>
    <n v="-1"/>
    <b v="1"/>
    <b v="1"/>
    <x v="2"/>
    <n v="48.901312134667201"/>
    <n v="48.901312134667201"/>
    <n v="1"/>
    <n v="-509.24668695340546"/>
    <n v="-509.24668695340546"/>
    <n v="-17.788500000000003"/>
    <x v="22927"/>
    <n v="-17.788500000000003"/>
  </r>
  <r>
    <x v="2"/>
    <d v="2012-03-10T20:00:00"/>
    <n v="40.200000000000003"/>
    <n v="0"/>
    <n v="1.77"/>
    <n v="0"/>
    <n v="0.25"/>
    <b v="1"/>
    <n v="1.77"/>
    <n v="10.050000000000001"/>
    <n v="-1"/>
    <b v="1"/>
    <b v="1"/>
    <x v="2"/>
    <n v="43.877744574039703"/>
    <n v="43.877744574039703"/>
    <n v="1"/>
    <n v="-458.75983296909908"/>
    <n v="-458.75983296909908"/>
    <n v="-17.788500000000003"/>
    <x v="22928"/>
    <n v="-17.788500000000003"/>
  </r>
  <r>
    <x v="2"/>
    <d v="2012-03-10T20:15:00"/>
    <n v="40.200000000000003"/>
    <n v="0"/>
    <n v="1.77"/>
    <n v="0"/>
    <n v="0.25"/>
    <b v="1"/>
    <n v="1.77"/>
    <n v="10.050000000000001"/>
    <n v="-1"/>
    <b v="1"/>
    <b v="1"/>
    <x v="2"/>
    <n v="43.877744574039703"/>
    <n v="43.877744574039703"/>
    <n v="1"/>
    <n v="-458.75983296909908"/>
    <n v="-458.75983296909908"/>
    <n v="-17.788500000000003"/>
    <x v="22929"/>
    <n v="-17.788500000000003"/>
  </r>
  <r>
    <x v="2"/>
    <d v="2012-03-10T20:30:00"/>
    <n v="40.200000000000003"/>
    <n v="0"/>
    <n v="1.77"/>
    <n v="0"/>
    <n v="0.25"/>
    <b v="1"/>
    <n v="1.77"/>
    <n v="10.050000000000001"/>
    <n v="-1"/>
    <b v="1"/>
    <b v="1"/>
    <x v="2"/>
    <n v="43.877744574039703"/>
    <n v="43.877744574039703"/>
    <n v="1"/>
    <n v="-458.75983296909908"/>
    <n v="-458.75983296909908"/>
    <n v="-17.788500000000003"/>
    <x v="22930"/>
    <n v="-17.788500000000003"/>
  </r>
  <r>
    <x v="2"/>
    <d v="2012-03-10T20:45:00"/>
    <n v="40.200000000000003"/>
    <n v="0"/>
    <n v="1.77"/>
    <n v="0"/>
    <n v="0.25"/>
    <b v="1"/>
    <n v="1.77"/>
    <n v="10.050000000000001"/>
    <n v="-1"/>
    <b v="1"/>
    <b v="1"/>
    <x v="2"/>
    <n v="43.877744574039703"/>
    <n v="43.877744574039703"/>
    <n v="1"/>
    <n v="-458.75983296909908"/>
    <n v="-458.75983296909908"/>
    <n v="-17.788500000000003"/>
    <x v="22931"/>
    <n v="-17.788500000000003"/>
  </r>
  <r>
    <x v="2"/>
    <d v="2012-03-10T21:00:00"/>
    <n v="40.200000000000003"/>
    <n v="0"/>
    <n v="1.77"/>
    <n v="0"/>
    <n v="0.25"/>
    <b v="1"/>
    <n v="1.77"/>
    <n v="10.050000000000001"/>
    <n v="-1"/>
    <b v="1"/>
    <b v="1"/>
    <x v="2"/>
    <n v="43.031566064686302"/>
    <n v="43.031566064686302"/>
    <n v="1"/>
    <n v="-450.2557389500974"/>
    <n v="-450.2557389500974"/>
    <n v="-17.788500000000003"/>
    <x v="22932"/>
    <n v="-17.788500000000003"/>
  </r>
  <r>
    <x v="2"/>
    <d v="2012-03-10T21:15:00"/>
    <n v="40.200000000000003"/>
    <n v="0"/>
    <n v="1.77"/>
    <n v="0"/>
    <n v="0.25"/>
    <b v="1"/>
    <n v="1.77"/>
    <n v="10.050000000000001"/>
    <n v="-1"/>
    <b v="1"/>
    <b v="1"/>
    <x v="2"/>
    <n v="43.031566064686302"/>
    <n v="43.031566064686302"/>
    <n v="1"/>
    <n v="-450.2557389500974"/>
    <n v="-450.2557389500974"/>
    <n v="-17.788500000000003"/>
    <x v="22933"/>
    <n v="-17.788500000000003"/>
  </r>
  <r>
    <x v="2"/>
    <d v="2012-03-10T21:30:00"/>
    <n v="40.200000000000003"/>
    <n v="0"/>
    <n v="1.77"/>
    <n v="0"/>
    <n v="0.25"/>
    <b v="1"/>
    <n v="1.77"/>
    <n v="10.050000000000001"/>
    <n v="-1"/>
    <b v="1"/>
    <b v="1"/>
    <x v="2"/>
    <n v="43.031566064686302"/>
    <n v="43.031566064686302"/>
    <n v="1"/>
    <n v="-450.2557389500974"/>
    <n v="-450.2557389500974"/>
    <n v="-17.788500000000003"/>
    <x v="22934"/>
    <n v="-17.788500000000003"/>
  </r>
  <r>
    <x v="2"/>
    <d v="2012-03-10T21:45:00"/>
    <n v="40.200000000000003"/>
    <n v="0"/>
    <n v="1.77"/>
    <n v="0"/>
    <n v="0.25"/>
    <b v="1"/>
    <n v="1.77"/>
    <n v="10.050000000000001"/>
    <n v="-1"/>
    <b v="1"/>
    <b v="1"/>
    <x v="2"/>
    <n v="43.031566064686302"/>
    <n v="43.031566064686302"/>
    <n v="1"/>
    <n v="-450.2557389500974"/>
    <n v="-450.2557389500974"/>
    <n v="-17.788500000000003"/>
    <x v="22935"/>
    <n v="-17.788500000000003"/>
  </r>
  <r>
    <x v="2"/>
    <d v="2012-03-10T22:00:00"/>
    <n v="40.200000000000003"/>
    <n v="0"/>
    <n v="1.77"/>
    <n v="0"/>
    <n v="0.25"/>
    <b v="1"/>
    <n v="1.77"/>
    <n v="10.050000000000001"/>
    <n v="-1"/>
    <b v="1"/>
    <b v="1"/>
    <x v="2"/>
    <n v="42.001559502678397"/>
    <n v="42.001559502678397"/>
    <n v="1"/>
    <n v="-439.90417300191797"/>
    <n v="-439.90417300191797"/>
    <n v="-17.788500000000003"/>
    <x v="22936"/>
    <n v="-17.788500000000003"/>
  </r>
  <r>
    <x v="2"/>
    <d v="2012-03-10T22:15:00"/>
    <n v="40.200000000000003"/>
    <n v="0"/>
    <n v="1.77"/>
    <n v="0"/>
    <n v="0.25"/>
    <b v="1"/>
    <n v="1.77"/>
    <n v="10.050000000000001"/>
    <n v="-1"/>
    <b v="1"/>
    <b v="1"/>
    <x v="2"/>
    <n v="42.001559502678397"/>
    <n v="42.001559502678397"/>
    <n v="1"/>
    <n v="-439.90417300191797"/>
    <n v="-439.90417300191797"/>
    <n v="-17.788500000000003"/>
    <x v="22937"/>
    <n v="-17.788500000000003"/>
  </r>
  <r>
    <x v="2"/>
    <d v="2012-03-10T22:30:00"/>
    <n v="40.200000000000003"/>
    <n v="0"/>
    <n v="1.77"/>
    <n v="0"/>
    <n v="0.25"/>
    <b v="1"/>
    <n v="1.77"/>
    <n v="10.050000000000001"/>
    <n v="-1"/>
    <b v="1"/>
    <b v="1"/>
    <x v="2"/>
    <n v="42.001559502678397"/>
    <n v="42.001559502678397"/>
    <n v="1"/>
    <n v="-439.90417300191797"/>
    <n v="-439.90417300191797"/>
    <n v="-17.788500000000003"/>
    <x v="22938"/>
    <n v="-17.788500000000003"/>
  </r>
  <r>
    <x v="2"/>
    <d v="2012-03-10T22:45:00"/>
    <n v="40.200000000000003"/>
    <n v="0"/>
    <n v="1.77"/>
    <n v="0"/>
    <n v="0.25"/>
    <b v="1"/>
    <n v="1.77"/>
    <n v="10.050000000000001"/>
    <n v="-1"/>
    <b v="1"/>
    <b v="1"/>
    <x v="2"/>
    <n v="42.001559502678397"/>
    <n v="42.001559502678397"/>
    <n v="1"/>
    <n v="-439.90417300191797"/>
    <n v="-439.90417300191797"/>
    <n v="-17.788500000000003"/>
    <x v="22939"/>
    <n v="-17.788500000000003"/>
  </r>
  <r>
    <x v="2"/>
    <d v="2012-03-10T23:00:00"/>
    <n v="40.200000000000003"/>
    <n v="0"/>
    <n v="1.77"/>
    <n v="0"/>
    <n v="0.25"/>
    <b v="1"/>
    <n v="1.77"/>
    <n v="10.050000000000001"/>
    <n v="-1"/>
    <b v="1"/>
    <b v="1"/>
    <x v="2"/>
    <n v="40.601379951823603"/>
    <n v="40.601379951823603"/>
    <n v="1"/>
    <n v="-425.83236851582728"/>
    <n v="-425.83236851582728"/>
    <n v="-17.788500000000003"/>
    <x v="22940"/>
    <n v="-17.788500000000003"/>
  </r>
  <r>
    <x v="2"/>
    <d v="2012-03-10T23:15:00"/>
    <n v="40.200000000000003"/>
    <n v="0"/>
    <n v="1.77"/>
    <n v="0"/>
    <n v="0.25"/>
    <b v="1"/>
    <n v="1.77"/>
    <n v="10.050000000000001"/>
    <n v="-1"/>
    <b v="1"/>
    <b v="1"/>
    <x v="2"/>
    <n v="40.601379951823603"/>
    <n v="40.601379951823603"/>
    <n v="1"/>
    <n v="-425.83236851582728"/>
    <n v="-425.83236851582728"/>
    <n v="-17.788500000000003"/>
    <x v="22941"/>
    <n v="-17.788500000000003"/>
  </r>
  <r>
    <x v="2"/>
    <d v="2012-03-10T23:30:00"/>
    <n v="40.200000000000003"/>
    <n v="0"/>
    <n v="1.77"/>
    <n v="0"/>
    <n v="0.25"/>
    <b v="1"/>
    <n v="1.77"/>
    <n v="10.050000000000001"/>
    <n v="-1"/>
    <b v="1"/>
    <b v="1"/>
    <x v="2"/>
    <n v="40.601379951823603"/>
    <n v="40.601379951823603"/>
    <n v="1"/>
    <n v="-425.83236851582728"/>
    <n v="-425.83236851582728"/>
    <n v="-17.788500000000003"/>
    <x v="22942"/>
    <n v="-17.788500000000003"/>
  </r>
  <r>
    <x v="2"/>
    <d v="2012-03-10T23:45:00"/>
    <n v="40.200000000000003"/>
    <n v="0"/>
    <n v="1.77"/>
    <n v="0"/>
    <n v="0.25"/>
    <b v="1"/>
    <n v="1.77"/>
    <n v="10.050000000000001"/>
    <n v="-1"/>
    <b v="1"/>
    <b v="1"/>
    <x v="2"/>
    <n v="40.601379951823603"/>
    <n v="40.601379951823603"/>
    <n v="1"/>
    <n v="-425.83236851582728"/>
    <n v="-425.83236851582728"/>
    <n v="-17.788500000000003"/>
    <x v="22943"/>
    <n v="-17.788500000000003"/>
  </r>
  <r>
    <x v="2"/>
    <d v="2012-03-11T00:00:00"/>
    <n v="29.25"/>
    <n v="0"/>
    <n v="2.35"/>
    <n v="0"/>
    <n v="0.25"/>
    <b v="1"/>
    <n v="2.35"/>
    <n v="7.3125"/>
    <n v="-1"/>
    <b v="1"/>
    <b v="1"/>
    <x v="2"/>
    <n v="41.583477808380799"/>
    <n v="41.583477808380799"/>
    <n v="1"/>
    <n v="-321.2635564737846"/>
    <n v="-321.2635564737846"/>
    <n v="-17.184374999999999"/>
    <x v="22944"/>
    <n v="-17.184374999999999"/>
  </r>
  <r>
    <x v="2"/>
    <d v="2012-03-11T00:15:00"/>
    <n v="29.25"/>
    <n v="0"/>
    <n v="2.35"/>
    <n v="0"/>
    <n v="0.25"/>
    <b v="1"/>
    <n v="2.35"/>
    <n v="7.3125"/>
    <n v="-1"/>
    <b v="1"/>
    <b v="1"/>
    <x v="2"/>
    <n v="41.583477808380799"/>
    <n v="41.583477808380799"/>
    <n v="1"/>
    <n v="-321.2635564737846"/>
    <n v="-321.2635564737846"/>
    <n v="-17.184374999999999"/>
    <x v="22945"/>
    <n v="-17.184374999999999"/>
  </r>
  <r>
    <x v="2"/>
    <d v="2012-03-11T00:30:00"/>
    <n v="29.25"/>
    <n v="0"/>
    <n v="2.35"/>
    <n v="0"/>
    <n v="0.25"/>
    <b v="1"/>
    <n v="2.35"/>
    <n v="7.3125"/>
    <n v="-1"/>
    <b v="1"/>
    <b v="1"/>
    <x v="2"/>
    <n v="41.583477808380799"/>
    <n v="41.583477808380799"/>
    <n v="1"/>
    <n v="-321.2635564737846"/>
    <n v="-321.2635564737846"/>
    <n v="-17.184374999999999"/>
    <x v="22946"/>
    <n v="-17.184374999999999"/>
  </r>
  <r>
    <x v="2"/>
    <d v="2012-03-11T00:45:00"/>
    <n v="29.25"/>
    <n v="0"/>
    <n v="2.35"/>
    <n v="0"/>
    <n v="0.25"/>
    <b v="1"/>
    <n v="2.35"/>
    <n v="7.3125"/>
    <n v="-1"/>
    <b v="1"/>
    <b v="1"/>
    <x v="2"/>
    <n v="41.583477808380799"/>
    <n v="41.583477808380799"/>
    <n v="1"/>
    <n v="-321.2635564737846"/>
    <n v="-321.2635564737846"/>
    <n v="-17.184374999999999"/>
    <x v="22947"/>
    <n v="-17.184374999999999"/>
  </r>
  <r>
    <x v="2"/>
    <d v="2012-03-11T01:00:00"/>
    <n v="29.25"/>
    <n v="0"/>
    <n v="2.35"/>
    <n v="0"/>
    <n v="0.25"/>
    <b v="1"/>
    <n v="2.35"/>
    <n v="7.3125"/>
    <n v="-1"/>
    <b v="1"/>
    <b v="1"/>
    <x v="2"/>
    <n v="40.627618431332699"/>
    <n v="40.627618431332699"/>
    <n v="1"/>
    <n v="-314.27383477912036"/>
    <n v="-314.27383477912036"/>
    <n v="-17.184374999999999"/>
    <x v="22948"/>
    <n v="-17.184374999999999"/>
  </r>
  <r>
    <x v="2"/>
    <d v="2012-03-11T01:15:00"/>
    <n v="29.25"/>
    <n v="0"/>
    <n v="2.35"/>
    <n v="0"/>
    <n v="0.25"/>
    <b v="1"/>
    <n v="2.35"/>
    <n v="7.3125"/>
    <n v="-1"/>
    <b v="1"/>
    <b v="1"/>
    <x v="2"/>
    <n v="40.627618431332699"/>
    <n v="40.627618431332699"/>
    <n v="1"/>
    <n v="-314.27383477912036"/>
    <n v="-314.27383477912036"/>
    <n v="-17.184374999999999"/>
    <x v="22949"/>
    <n v="-17.184374999999999"/>
  </r>
  <r>
    <x v="2"/>
    <d v="2012-03-11T01:30:00"/>
    <n v="29.25"/>
    <n v="0"/>
    <n v="2.35"/>
    <n v="0"/>
    <n v="0.25"/>
    <b v="1"/>
    <n v="2.35"/>
    <n v="7.3125"/>
    <n v="-1"/>
    <b v="1"/>
    <b v="1"/>
    <x v="2"/>
    <n v="40.627618431332699"/>
    <n v="40.627618431332699"/>
    <n v="1"/>
    <n v="-314.27383477912036"/>
    <n v="-314.27383477912036"/>
    <n v="-17.184374999999999"/>
    <x v="22950"/>
    <n v="-17.184374999999999"/>
  </r>
  <r>
    <x v="2"/>
    <d v="2012-03-11T01:45:00"/>
    <n v="29.25"/>
    <n v="0"/>
    <n v="2.35"/>
    <n v="0"/>
    <n v="0.25"/>
    <b v="1"/>
    <n v="2.35"/>
    <n v="7.3125"/>
    <n v="-1"/>
    <b v="1"/>
    <b v="1"/>
    <x v="2"/>
    <n v="40.627618431332699"/>
    <n v="40.627618431332699"/>
    <n v="1"/>
    <n v="-314.27383477912036"/>
    <n v="-314.27383477912036"/>
    <n v="-17.184374999999999"/>
    <x v="22951"/>
    <n v="-17.184374999999999"/>
  </r>
  <r>
    <x v="2"/>
    <d v="2012-03-11T02:00:00"/>
    <n v="29.25"/>
    <n v="0"/>
    <n v="2.35"/>
    <n v="0"/>
    <n v="0.25"/>
    <b v="1"/>
    <n v="2.35"/>
    <n v="7.3125"/>
    <n v="-1"/>
    <b v="1"/>
    <b v="1"/>
    <x v="2"/>
    <n v="39.394344635322703"/>
    <n v="39.394344635322703"/>
    <n v="1"/>
    <n v="-305.25552014579728"/>
    <n v="-305.25552014579728"/>
    <n v="-17.184374999999999"/>
    <x v="22952"/>
    <n v="-17.184374999999999"/>
  </r>
  <r>
    <x v="2"/>
    <d v="2012-03-11T02:15:00"/>
    <n v="29.25"/>
    <n v="0"/>
    <n v="2.35"/>
    <n v="0"/>
    <n v="0.25"/>
    <b v="1"/>
    <n v="2.35"/>
    <n v="7.3125"/>
    <n v="-1"/>
    <b v="1"/>
    <b v="1"/>
    <x v="2"/>
    <n v="39.394344635322703"/>
    <n v="39.394344635322703"/>
    <n v="1"/>
    <n v="-305.25552014579728"/>
    <n v="-305.25552014579728"/>
    <n v="-17.184374999999999"/>
    <x v="22953"/>
    <n v="-17.184374999999999"/>
  </r>
  <r>
    <x v="2"/>
    <d v="2012-03-11T02:30:00"/>
    <n v="29.25"/>
    <n v="0"/>
    <n v="2.35"/>
    <n v="0"/>
    <n v="0.25"/>
    <b v="1"/>
    <n v="2.35"/>
    <n v="7.3125"/>
    <n v="-1"/>
    <b v="1"/>
    <b v="1"/>
    <x v="2"/>
    <n v="39.394344635322703"/>
    <n v="39.394344635322703"/>
    <n v="1"/>
    <n v="-305.25552014579728"/>
    <n v="-305.25552014579728"/>
    <n v="-17.184374999999999"/>
    <x v="22954"/>
    <n v="-17.184374999999999"/>
  </r>
  <r>
    <x v="2"/>
    <d v="2012-03-11T02:45:00"/>
    <n v="29.25"/>
    <n v="0"/>
    <n v="2.35"/>
    <n v="0"/>
    <n v="0.25"/>
    <b v="1"/>
    <n v="2.35"/>
    <n v="7.3125"/>
    <n v="-1"/>
    <b v="1"/>
    <b v="1"/>
    <x v="2"/>
    <n v="39.394344635322703"/>
    <n v="39.394344635322703"/>
    <n v="1"/>
    <n v="-305.25552014579728"/>
    <n v="-305.25552014579728"/>
    <n v="-17.184374999999999"/>
    <x v="22955"/>
    <n v="-17.184374999999999"/>
  </r>
  <r>
    <x v="2"/>
    <d v="2012-03-11T03:00:00"/>
    <n v="29.25"/>
    <n v="0"/>
    <n v="2.35"/>
    <n v="0"/>
    <n v="0.25"/>
    <b v="1"/>
    <n v="2.35"/>
    <n v="7.3125"/>
    <n v="-1"/>
    <b v="1"/>
    <b v="1"/>
    <x v="2"/>
    <n v="38.658664368289401"/>
    <n v="38.658664368289401"/>
    <n v="1"/>
    <n v="-299.87585819311624"/>
    <n v="-299.87585819311624"/>
    <n v="-17.184374999999999"/>
    <x v="22956"/>
    <n v="-17.184374999999999"/>
  </r>
  <r>
    <x v="2"/>
    <d v="2012-03-11T03:15:00"/>
    <n v="29.25"/>
    <n v="0"/>
    <n v="2.35"/>
    <n v="0"/>
    <n v="0.25"/>
    <b v="1"/>
    <n v="2.35"/>
    <n v="7.3125"/>
    <n v="-1"/>
    <b v="1"/>
    <b v="1"/>
    <x v="2"/>
    <n v="38.658664368289401"/>
    <n v="38.658664368289401"/>
    <n v="1"/>
    <n v="-299.87585819311624"/>
    <n v="-299.87585819311624"/>
    <n v="-17.184374999999999"/>
    <x v="22957"/>
    <n v="-17.184374999999999"/>
  </r>
  <r>
    <x v="2"/>
    <d v="2012-03-11T03:30:00"/>
    <n v="29.25"/>
    <n v="0"/>
    <n v="2.35"/>
    <n v="0"/>
    <n v="0.25"/>
    <b v="1"/>
    <n v="2.35"/>
    <n v="7.3125"/>
    <n v="-1"/>
    <b v="1"/>
    <b v="1"/>
    <x v="2"/>
    <n v="38.658664368289401"/>
    <n v="38.658664368289401"/>
    <n v="1"/>
    <n v="-299.87585819311624"/>
    <n v="-299.87585819311624"/>
    <n v="-17.184374999999999"/>
    <x v="22958"/>
    <n v="-17.184374999999999"/>
  </r>
  <r>
    <x v="2"/>
    <d v="2012-03-11T03:45:00"/>
    <n v="29.25"/>
    <n v="0"/>
    <n v="2.35"/>
    <n v="0"/>
    <n v="0.25"/>
    <b v="1"/>
    <n v="2.35"/>
    <n v="7.3125"/>
    <n v="-1"/>
    <b v="1"/>
    <b v="1"/>
    <x v="2"/>
    <n v="38.658664368289401"/>
    <n v="38.658664368289401"/>
    <n v="1"/>
    <n v="-299.87585819311624"/>
    <n v="-299.87585819311624"/>
    <n v="-17.184374999999999"/>
    <x v="22959"/>
    <n v="-17.184374999999999"/>
  </r>
  <r>
    <x v="2"/>
    <d v="2012-03-11T04:00:00"/>
    <n v="29.25"/>
    <n v="0"/>
    <n v="2.35"/>
    <n v="0"/>
    <n v="0.25"/>
    <b v="1"/>
    <n v="2.35"/>
    <n v="7.3125"/>
    <n v="-1"/>
    <b v="1"/>
    <b v="1"/>
    <x v="2"/>
    <n v="38.735967929315699"/>
    <n v="38.735967929315699"/>
    <n v="1"/>
    <n v="-300.44114048312105"/>
    <n v="-300.44114048312105"/>
    <n v="-17.184374999999999"/>
    <x v="22960"/>
    <n v="-17.184374999999999"/>
  </r>
  <r>
    <x v="2"/>
    <d v="2012-03-11T04:15:00"/>
    <n v="29.25"/>
    <n v="0"/>
    <n v="2.35"/>
    <n v="0"/>
    <n v="0.25"/>
    <b v="1"/>
    <n v="2.35"/>
    <n v="7.3125"/>
    <n v="-1"/>
    <b v="1"/>
    <b v="1"/>
    <x v="2"/>
    <n v="38.735967929315699"/>
    <n v="38.735967929315699"/>
    <n v="1"/>
    <n v="-300.44114048312105"/>
    <n v="-300.44114048312105"/>
    <n v="-17.184374999999999"/>
    <x v="22961"/>
    <n v="-17.184374999999999"/>
  </r>
  <r>
    <x v="2"/>
    <d v="2012-03-11T04:30:00"/>
    <n v="29.25"/>
    <n v="0"/>
    <n v="2.35"/>
    <n v="0"/>
    <n v="0.25"/>
    <b v="1"/>
    <n v="2.35"/>
    <n v="7.3125"/>
    <n v="-1"/>
    <b v="1"/>
    <b v="1"/>
    <x v="2"/>
    <n v="38.735967929315699"/>
    <n v="38.735967929315699"/>
    <n v="1"/>
    <n v="-300.44114048312105"/>
    <n v="-300.44114048312105"/>
    <n v="-17.184374999999999"/>
    <x v="22962"/>
    <n v="-17.184374999999999"/>
  </r>
  <r>
    <x v="2"/>
    <d v="2012-03-11T04:45:00"/>
    <n v="29.25"/>
    <n v="0"/>
    <n v="2.35"/>
    <n v="0"/>
    <n v="0.25"/>
    <b v="1"/>
    <n v="2.35"/>
    <n v="7.3125"/>
    <n v="-1"/>
    <b v="1"/>
    <b v="1"/>
    <x v="2"/>
    <n v="38.735967929315699"/>
    <n v="38.735967929315699"/>
    <n v="1"/>
    <n v="-300.44114048312105"/>
    <n v="-300.44114048312105"/>
    <n v="-17.184374999999999"/>
    <x v="22963"/>
    <n v="-17.184374999999999"/>
  </r>
  <r>
    <x v="2"/>
    <d v="2012-03-11T05:00:00"/>
    <n v="29.25"/>
    <n v="0"/>
    <n v="2.35"/>
    <n v="0"/>
    <n v="0.25"/>
    <b v="1"/>
    <n v="2.35"/>
    <n v="7.3125"/>
    <n v="-1"/>
    <b v="1"/>
    <b v="1"/>
    <x v="2"/>
    <n v="39.007312438031299"/>
    <n v="39.007312438031299"/>
    <n v="1"/>
    <n v="-302.42534720310391"/>
    <n v="-302.42534720310391"/>
    <n v="-17.184374999999999"/>
    <x v="22964"/>
    <n v="-17.184374999999999"/>
  </r>
  <r>
    <x v="2"/>
    <d v="2012-03-11T05:15:00"/>
    <n v="29.25"/>
    <n v="0"/>
    <n v="2.35"/>
    <n v="0"/>
    <n v="0.25"/>
    <b v="1"/>
    <n v="2.35"/>
    <n v="7.3125"/>
    <n v="-1"/>
    <b v="1"/>
    <b v="1"/>
    <x v="2"/>
    <n v="39.007312438031299"/>
    <n v="39.007312438031299"/>
    <n v="1"/>
    <n v="-302.42534720310391"/>
    <n v="-302.42534720310391"/>
    <n v="-17.184374999999999"/>
    <x v="22965"/>
    <n v="-17.184374999999999"/>
  </r>
  <r>
    <x v="2"/>
    <d v="2012-03-11T05:30:00"/>
    <n v="29.25"/>
    <n v="0"/>
    <n v="2.35"/>
    <n v="0"/>
    <n v="0.25"/>
    <b v="1"/>
    <n v="2.35"/>
    <n v="7.3125"/>
    <n v="-1"/>
    <b v="1"/>
    <b v="1"/>
    <x v="2"/>
    <n v="39.007312438031299"/>
    <n v="39.007312438031299"/>
    <n v="1"/>
    <n v="-302.42534720310391"/>
    <n v="-302.42534720310391"/>
    <n v="-17.184374999999999"/>
    <x v="22966"/>
    <n v="-17.184374999999999"/>
  </r>
  <r>
    <x v="2"/>
    <d v="2012-03-11T05:45:00"/>
    <n v="29.25"/>
    <n v="0"/>
    <n v="2.35"/>
    <n v="0"/>
    <n v="0.25"/>
    <b v="1"/>
    <n v="2.35"/>
    <n v="7.3125"/>
    <n v="-1"/>
    <b v="1"/>
    <b v="1"/>
    <x v="2"/>
    <n v="39.007312438031299"/>
    <n v="39.007312438031299"/>
    <n v="1"/>
    <n v="-302.42534720310391"/>
    <n v="-302.42534720310391"/>
    <n v="-17.184374999999999"/>
    <x v="22967"/>
    <n v="-17.184374999999999"/>
  </r>
  <r>
    <x v="2"/>
    <d v="2012-03-11T06:00:00"/>
    <n v="29.25"/>
    <n v="0"/>
    <n v="2.35"/>
    <n v="0"/>
    <n v="0.25"/>
    <b v="1"/>
    <n v="2.35"/>
    <n v="7.3125"/>
    <n v="-1"/>
    <b v="1"/>
    <b v="1"/>
    <x v="2"/>
    <n v="37.544952956474397"/>
    <n v="37.544952956474397"/>
    <n v="1"/>
    <n v="-291.73184349421905"/>
    <n v="-291.73184349421905"/>
    <n v="-17.184374999999999"/>
    <x v="22968"/>
    <n v="-17.184374999999999"/>
  </r>
  <r>
    <x v="2"/>
    <d v="2012-03-11T06:15:00"/>
    <n v="29.25"/>
    <n v="0"/>
    <n v="2.35"/>
    <n v="0"/>
    <n v="0.25"/>
    <b v="1"/>
    <n v="2.35"/>
    <n v="7.3125"/>
    <n v="-1"/>
    <b v="1"/>
    <b v="1"/>
    <x v="2"/>
    <n v="37.544952956474397"/>
    <n v="37.544952956474397"/>
    <n v="1"/>
    <n v="-291.73184349421905"/>
    <n v="-291.73184349421905"/>
    <n v="-17.184374999999999"/>
    <x v="22969"/>
    <n v="-17.184374999999999"/>
  </r>
  <r>
    <x v="2"/>
    <d v="2012-03-11T06:30:00"/>
    <n v="29.25"/>
    <n v="0"/>
    <n v="2.35"/>
    <n v="0"/>
    <n v="0.25"/>
    <b v="1"/>
    <n v="2.35"/>
    <n v="7.3125"/>
    <n v="-1"/>
    <b v="1"/>
    <b v="1"/>
    <x v="2"/>
    <n v="37.544952956474397"/>
    <n v="37.544952956474397"/>
    <n v="1"/>
    <n v="-291.73184349421905"/>
    <n v="-291.73184349421905"/>
    <n v="-17.184374999999999"/>
    <x v="22970"/>
    <n v="-17.184374999999999"/>
  </r>
  <r>
    <x v="2"/>
    <d v="2012-03-11T06:45:00"/>
    <n v="29.25"/>
    <n v="0"/>
    <n v="2.35"/>
    <n v="0"/>
    <n v="0.25"/>
    <b v="1"/>
    <n v="2.35"/>
    <n v="7.3125"/>
    <n v="-1"/>
    <b v="1"/>
    <b v="1"/>
    <x v="2"/>
    <n v="37.544952956474397"/>
    <n v="37.544952956474397"/>
    <n v="1"/>
    <n v="-291.73184349421905"/>
    <n v="-291.73184349421905"/>
    <n v="-17.184374999999999"/>
    <x v="22971"/>
    <n v="-17.184374999999999"/>
  </r>
  <r>
    <x v="2"/>
    <d v="2012-03-11T07:00:00"/>
    <n v="29.25"/>
    <n v="0"/>
    <n v="2.35"/>
    <n v="0"/>
    <n v="0.25"/>
    <b v="1"/>
    <n v="2.35"/>
    <n v="7.3125"/>
    <n v="-1"/>
    <b v="1"/>
    <b v="1"/>
    <x v="2"/>
    <n v="36.508728915714997"/>
    <n v="36.508728915714997"/>
    <n v="1"/>
    <n v="-284.15445519616594"/>
    <n v="-284.15445519616594"/>
    <n v="-17.184374999999999"/>
    <x v="22972"/>
    <n v="-17.184374999999999"/>
  </r>
  <r>
    <x v="2"/>
    <d v="2012-03-11T07:15:00"/>
    <n v="29.25"/>
    <n v="0"/>
    <n v="2.35"/>
    <n v="0"/>
    <n v="0.25"/>
    <b v="1"/>
    <n v="2.35"/>
    <n v="7.3125"/>
    <n v="-1"/>
    <b v="1"/>
    <b v="1"/>
    <x v="2"/>
    <n v="36.508728915714997"/>
    <n v="36.508728915714997"/>
    <n v="1"/>
    <n v="-284.15445519616594"/>
    <n v="-284.15445519616594"/>
    <n v="-17.184374999999999"/>
    <x v="22973"/>
    <n v="-17.184374999999999"/>
  </r>
  <r>
    <x v="2"/>
    <d v="2012-03-11T07:30:00"/>
    <n v="29.25"/>
    <n v="0"/>
    <n v="2.35"/>
    <n v="0"/>
    <n v="0.25"/>
    <b v="1"/>
    <n v="2.35"/>
    <n v="7.3125"/>
    <n v="-1"/>
    <b v="1"/>
    <b v="1"/>
    <x v="2"/>
    <n v="36.508728915714997"/>
    <n v="36.508728915714997"/>
    <n v="1"/>
    <n v="-284.15445519616594"/>
    <n v="-284.15445519616594"/>
    <n v="-17.184374999999999"/>
    <x v="22974"/>
    <n v="-17.184374999999999"/>
  </r>
  <r>
    <x v="2"/>
    <d v="2012-03-11T07:45:00"/>
    <n v="29.25"/>
    <n v="0"/>
    <n v="2.35"/>
    <n v="0"/>
    <n v="0.25"/>
    <b v="1"/>
    <n v="2.35"/>
    <n v="7.3125"/>
    <n v="-1"/>
    <b v="1"/>
    <b v="1"/>
    <x v="2"/>
    <n v="36.508728915714997"/>
    <n v="36.508728915714997"/>
    <n v="1"/>
    <n v="-284.15445519616594"/>
    <n v="-284.15445519616594"/>
    <n v="-17.184374999999999"/>
    <x v="22975"/>
    <n v="-17.184374999999999"/>
  </r>
  <r>
    <x v="2"/>
    <d v="2012-03-11T08:00:00"/>
    <n v="29.25"/>
    <n v="0"/>
    <n v="2.35"/>
    <n v="0"/>
    <n v="0.25"/>
    <b v="1"/>
    <n v="2.35"/>
    <n v="7.3125"/>
    <n v="-1"/>
    <b v="1"/>
    <b v="1"/>
    <x v="2"/>
    <n v="37.3208845423244"/>
    <n v="37.3208845423244"/>
    <n v="1"/>
    <n v="-290.09334321574721"/>
    <n v="-290.09334321574721"/>
    <n v="-17.184374999999999"/>
    <x v="22976"/>
    <n v="-17.184374999999999"/>
  </r>
  <r>
    <x v="2"/>
    <d v="2012-03-11T08:15:00"/>
    <n v="29.25"/>
    <n v="0"/>
    <n v="2.35"/>
    <n v="0"/>
    <n v="0.25"/>
    <b v="1"/>
    <n v="2.35"/>
    <n v="7.3125"/>
    <n v="-1"/>
    <b v="1"/>
    <b v="1"/>
    <x v="2"/>
    <n v="37.3208845423244"/>
    <n v="37.3208845423244"/>
    <n v="1"/>
    <n v="-290.09334321574721"/>
    <n v="-290.09334321574721"/>
    <n v="-17.184374999999999"/>
    <x v="22977"/>
    <n v="-17.184374999999999"/>
  </r>
  <r>
    <x v="2"/>
    <d v="2012-03-11T08:30:00"/>
    <n v="29.25"/>
    <n v="0"/>
    <n v="2.35"/>
    <n v="0"/>
    <n v="0.25"/>
    <b v="1"/>
    <n v="2.35"/>
    <n v="7.3125"/>
    <n v="-1"/>
    <b v="1"/>
    <b v="1"/>
    <x v="2"/>
    <n v="37.3208845423244"/>
    <n v="37.3208845423244"/>
    <n v="1"/>
    <n v="-290.09334321574721"/>
    <n v="-290.09334321574721"/>
    <n v="-17.184374999999999"/>
    <x v="22978"/>
    <n v="-17.184374999999999"/>
  </r>
  <r>
    <x v="2"/>
    <d v="2012-03-11T08:45:00"/>
    <n v="29.25"/>
    <n v="0"/>
    <n v="2.35"/>
    <n v="0"/>
    <n v="0.25"/>
    <b v="1"/>
    <n v="2.35"/>
    <n v="7.3125"/>
    <n v="-1"/>
    <b v="1"/>
    <b v="1"/>
    <x v="2"/>
    <n v="37.3208845423244"/>
    <n v="37.3208845423244"/>
    <n v="1"/>
    <n v="-290.09334321574721"/>
    <n v="-290.09334321574721"/>
    <n v="-17.184374999999999"/>
    <x v="22979"/>
    <n v="-17.184374999999999"/>
  </r>
  <r>
    <x v="2"/>
    <d v="2012-03-11T09:00:00"/>
    <n v="29.25"/>
    <n v="0"/>
    <n v="2.35"/>
    <n v="0"/>
    <n v="0.25"/>
    <b v="1"/>
    <n v="2.35"/>
    <n v="7.3125"/>
    <n v="-1"/>
    <b v="1"/>
    <b v="1"/>
    <x v="2"/>
    <n v="39.211050637521701"/>
    <n v="39.211050637521701"/>
    <n v="1"/>
    <n v="-303.91518278687744"/>
    <n v="-303.91518278687744"/>
    <n v="-17.184374999999999"/>
    <x v="22980"/>
    <n v="-17.184374999999999"/>
  </r>
  <r>
    <x v="2"/>
    <d v="2012-03-11T09:15:00"/>
    <n v="29.25"/>
    <n v="0"/>
    <n v="2.35"/>
    <n v="0"/>
    <n v="0.25"/>
    <b v="1"/>
    <n v="2.35"/>
    <n v="7.3125"/>
    <n v="-1"/>
    <b v="1"/>
    <b v="1"/>
    <x v="2"/>
    <n v="39.211050637521701"/>
    <n v="39.211050637521701"/>
    <n v="1"/>
    <n v="-303.91518278687744"/>
    <n v="-303.91518278687744"/>
    <n v="-17.184374999999999"/>
    <x v="22981"/>
    <n v="-17.184374999999999"/>
  </r>
  <r>
    <x v="2"/>
    <d v="2012-03-11T09:30:00"/>
    <n v="29.25"/>
    <n v="0"/>
    <n v="2.35"/>
    <n v="0"/>
    <n v="0.25"/>
    <b v="1"/>
    <n v="2.35"/>
    <n v="7.3125"/>
    <n v="-1"/>
    <b v="1"/>
    <b v="1"/>
    <x v="2"/>
    <n v="39.211050637521701"/>
    <n v="39.211050637521701"/>
    <n v="1"/>
    <n v="-303.91518278687744"/>
    <n v="-303.91518278687744"/>
    <n v="-17.184374999999999"/>
    <x v="22982"/>
    <n v="-17.184374999999999"/>
  </r>
  <r>
    <x v="2"/>
    <d v="2012-03-11T09:45:00"/>
    <n v="29.25"/>
    <n v="0"/>
    <n v="2.35"/>
    <n v="0"/>
    <n v="0.25"/>
    <b v="1"/>
    <n v="2.35"/>
    <n v="7.3125"/>
    <n v="-1"/>
    <b v="1"/>
    <b v="1"/>
    <x v="2"/>
    <n v="39.211050637521701"/>
    <n v="39.211050637521701"/>
    <n v="1"/>
    <n v="-303.91518278687744"/>
    <n v="-303.91518278687744"/>
    <n v="-17.184374999999999"/>
    <x v="22983"/>
    <n v="-17.184374999999999"/>
  </r>
  <r>
    <x v="2"/>
    <d v="2012-03-11T10:00:00"/>
    <n v="29.25"/>
    <n v="0"/>
    <n v="2.35"/>
    <n v="0"/>
    <n v="0.25"/>
    <b v="1"/>
    <n v="2.35"/>
    <n v="7.3125"/>
    <n v="-1"/>
    <b v="1"/>
    <b v="1"/>
    <x v="2"/>
    <n v="40.242326088516997"/>
    <n v="40.242326088516997"/>
    <n v="1"/>
    <n v="-311.45638452228053"/>
    <n v="-311.45638452228053"/>
    <n v="-17.184374999999999"/>
    <x v="22984"/>
    <n v="-17.184374999999999"/>
  </r>
  <r>
    <x v="2"/>
    <d v="2012-03-11T10:15:00"/>
    <n v="29.25"/>
    <n v="0"/>
    <n v="2.35"/>
    <n v="0"/>
    <n v="0.25"/>
    <b v="1"/>
    <n v="2.35"/>
    <n v="7.3125"/>
    <n v="-1"/>
    <b v="1"/>
    <b v="1"/>
    <x v="2"/>
    <n v="40.242326088516997"/>
    <n v="40.242326088516997"/>
    <n v="1"/>
    <n v="-311.45638452228053"/>
    <n v="-311.45638452228053"/>
    <n v="-17.184374999999999"/>
    <x v="22985"/>
    <n v="-17.184374999999999"/>
  </r>
  <r>
    <x v="2"/>
    <d v="2012-03-11T10:30:00"/>
    <n v="29.25"/>
    <n v="0"/>
    <n v="2.35"/>
    <n v="0"/>
    <n v="0.25"/>
    <b v="1"/>
    <n v="2.35"/>
    <n v="7.3125"/>
    <n v="-1"/>
    <b v="1"/>
    <b v="1"/>
    <x v="2"/>
    <n v="40.242326088516997"/>
    <n v="40.242326088516997"/>
    <n v="1"/>
    <n v="-311.45638452228053"/>
    <n v="-311.45638452228053"/>
    <n v="-17.184374999999999"/>
    <x v="22986"/>
    <n v="-17.184374999999999"/>
  </r>
  <r>
    <x v="2"/>
    <d v="2012-03-11T10:45:00"/>
    <n v="29.25"/>
    <n v="0"/>
    <n v="2.35"/>
    <n v="0"/>
    <n v="0.25"/>
    <b v="1"/>
    <n v="2.35"/>
    <n v="7.3125"/>
    <n v="-1"/>
    <b v="1"/>
    <b v="1"/>
    <x v="2"/>
    <n v="40.242326088516997"/>
    <n v="40.242326088516997"/>
    <n v="1"/>
    <n v="-311.45638452228053"/>
    <n v="-311.45638452228053"/>
    <n v="-17.184374999999999"/>
    <x v="22987"/>
    <n v="-17.184374999999999"/>
  </r>
  <r>
    <x v="2"/>
    <d v="2012-03-11T11:00:00"/>
    <n v="29.25"/>
    <n v="0"/>
    <n v="2.35"/>
    <n v="0"/>
    <n v="0.25"/>
    <b v="1"/>
    <n v="2.35"/>
    <n v="7.3125"/>
    <n v="-1"/>
    <b v="1"/>
    <b v="1"/>
    <x v="2"/>
    <n v="40.933468274709099"/>
    <n v="40.933468274709099"/>
    <n v="1"/>
    <n v="-316.51036175881029"/>
    <n v="-316.51036175881029"/>
    <n v="-17.184374999999999"/>
    <x v="22988"/>
    <n v="-17.184374999999999"/>
  </r>
  <r>
    <x v="2"/>
    <d v="2012-03-11T11:15:00"/>
    <n v="29.25"/>
    <n v="0"/>
    <n v="2.35"/>
    <n v="0"/>
    <n v="0.25"/>
    <b v="1"/>
    <n v="2.35"/>
    <n v="7.3125"/>
    <n v="-1"/>
    <b v="1"/>
    <b v="1"/>
    <x v="2"/>
    <n v="40.933468274709099"/>
    <n v="40.933468274709099"/>
    <n v="1"/>
    <n v="-316.51036175881029"/>
    <n v="-316.51036175881029"/>
    <n v="-17.184374999999999"/>
    <x v="22989"/>
    <n v="-17.184374999999999"/>
  </r>
  <r>
    <x v="2"/>
    <d v="2012-03-11T11:30:00"/>
    <n v="29.25"/>
    <n v="0"/>
    <n v="2.35"/>
    <n v="0"/>
    <n v="0.25"/>
    <b v="1"/>
    <n v="2.35"/>
    <n v="7.3125"/>
    <n v="-1"/>
    <b v="1"/>
    <b v="1"/>
    <x v="2"/>
    <n v="40.933468274709099"/>
    <n v="40.933468274709099"/>
    <n v="1"/>
    <n v="-316.51036175881029"/>
    <n v="-316.51036175881029"/>
    <n v="-17.184374999999999"/>
    <x v="22990"/>
    <n v="-17.184374999999999"/>
  </r>
  <r>
    <x v="2"/>
    <d v="2012-03-11T11:45:00"/>
    <n v="29.25"/>
    <n v="0"/>
    <n v="2.35"/>
    <n v="0"/>
    <n v="0.25"/>
    <b v="1"/>
    <n v="2.35"/>
    <n v="7.3125"/>
    <n v="-1"/>
    <b v="1"/>
    <b v="1"/>
    <x v="2"/>
    <n v="40.933468274709099"/>
    <n v="40.933468274709099"/>
    <n v="1"/>
    <n v="-316.51036175881029"/>
    <n v="-316.51036175881029"/>
    <n v="-17.184374999999999"/>
    <x v="22991"/>
    <n v="-17.184374999999999"/>
  </r>
  <r>
    <x v="2"/>
    <d v="2012-03-11T12:00:00"/>
    <n v="29.25"/>
    <n v="0"/>
    <n v="2.35"/>
    <n v="0"/>
    <n v="0.25"/>
    <b v="1"/>
    <n v="2.35"/>
    <n v="7.3125"/>
    <n v="-1"/>
    <b v="1"/>
    <b v="1"/>
    <x v="2"/>
    <n v="39.539782022718903"/>
    <n v="39.539782022718903"/>
    <n v="1"/>
    <n v="-306.31903104113201"/>
    <n v="-306.31903104113201"/>
    <n v="-17.184374999999999"/>
    <x v="22992"/>
    <n v="-17.184374999999999"/>
  </r>
  <r>
    <x v="2"/>
    <d v="2012-03-11T12:15:00"/>
    <n v="29.25"/>
    <n v="0"/>
    <n v="2.35"/>
    <n v="0"/>
    <n v="0.25"/>
    <b v="1"/>
    <n v="2.35"/>
    <n v="7.3125"/>
    <n v="-1"/>
    <b v="1"/>
    <b v="1"/>
    <x v="2"/>
    <n v="39.539782022718903"/>
    <n v="39.539782022718903"/>
    <n v="1"/>
    <n v="-306.31903104113201"/>
    <n v="-306.31903104113201"/>
    <n v="-17.184374999999999"/>
    <x v="22993"/>
    <n v="-17.184374999999999"/>
  </r>
  <r>
    <x v="2"/>
    <d v="2012-03-11T12:30:00"/>
    <n v="29.25"/>
    <n v="0"/>
    <n v="2.35"/>
    <n v="0"/>
    <n v="0.25"/>
    <b v="1"/>
    <n v="2.35"/>
    <n v="7.3125"/>
    <n v="-1"/>
    <b v="1"/>
    <b v="1"/>
    <x v="2"/>
    <n v="39.539782022718903"/>
    <n v="39.539782022718903"/>
    <n v="1"/>
    <n v="-306.31903104113201"/>
    <n v="-306.31903104113201"/>
    <n v="-17.184374999999999"/>
    <x v="22994"/>
    <n v="-17.184374999999999"/>
  </r>
  <r>
    <x v="2"/>
    <d v="2012-03-11T12:45:00"/>
    <n v="29.25"/>
    <n v="0"/>
    <n v="2.35"/>
    <n v="0"/>
    <n v="0.25"/>
    <b v="1"/>
    <n v="2.35"/>
    <n v="7.3125"/>
    <n v="-1"/>
    <b v="1"/>
    <b v="1"/>
    <x v="2"/>
    <n v="39.539782022718903"/>
    <n v="39.539782022718903"/>
    <n v="1"/>
    <n v="-306.31903104113201"/>
    <n v="-306.31903104113201"/>
    <n v="-17.184374999999999"/>
    <x v="22995"/>
    <n v="-17.184374999999999"/>
  </r>
  <r>
    <x v="2"/>
    <d v="2012-03-11T13:00:00"/>
    <n v="29.25"/>
    <n v="0"/>
    <n v="2.35"/>
    <n v="0"/>
    <n v="0.25"/>
    <b v="1"/>
    <n v="2.35"/>
    <n v="7.3125"/>
    <n v="-1"/>
    <b v="1"/>
    <b v="1"/>
    <x v="2"/>
    <n v="37.323704159103301"/>
    <n v="37.323704159103301"/>
    <n v="1"/>
    <n v="-290.11396166344292"/>
    <n v="-290.11396166344292"/>
    <n v="-17.184374999999999"/>
    <x v="22996"/>
    <n v="-17.184374999999999"/>
  </r>
  <r>
    <x v="2"/>
    <d v="2012-03-11T13:15:00"/>
    <n v="29.25"/>
    <n v="0"/>
    <n v="2.35"/>
    <n v="0"/>
    <n v="0.25"/>
    <b v="1"/>
    <n v="2.35"/>
    <n v="7.3125"/>
    <n v="-1"/>
    <b v="1"/>
    <b v="1"/>
    <x v="2"/>
    <n v="37.323704159103301"/>
    <n v="37.323704159103301"/>
    <n v="1"/>
    <n v="-290.11396166344292"/>
    <n v="-290.11396166344292"/>
    <n v="-17.184374999999999"/>
    <x v="22997"/>
    <n v="-17.184374999999999"/>
  </r>
  <r>
    <x v="2"/>
    <d v="2012-03-11T13:30:00"/>
    <n v="29.25"/>
    <n v="0"/>
    <n v="2.35"/>
    <n v="0"/>
    <n v="0.25"/>
    <b v="1"/>
    <n v="2.35"/>
    <n v="7.3125"/>
    <n v="-1"/>
    <b v="1"/>
    <b v="1"/>
    <x v="2"/>
    <n v="37.323704159103301"/>
    <n v="37.323704159103301"/>
    <n v="1"/>
    <n v="-290.11396166344292"/>
    <n v="-290.11396166344292"/>
    <n v="-17.184374999999999"/>
    <x v="22998"/>
    <n v="-17.184374999999999"/>
  </r>
  <r>
    <x v="2"/>
    <d v="2012-03-11T13:45:00"/>
    <n v="29.25"/>
    <n v="0"/>
    <n v="2.35"/>
    <n v="0"/>
    <n v="0.25"/>
    <b v="1"/>
    <n v="2.35"/>
    <n v="7.3125"/>
    <n v="-1"/>
    <b v="1"/>
    <b v="1"/>
    <x v="2"/>
    <n v="37.323704159103301"/>
    <n v="37.323704159103301"/>
    <n v="1"/>
    <n v="-290.11396166344292"/>
    <n v="-290.11396166344292"/>
    <n v="-17.184374999999999"/>
    <x v="22999"/>
    <n v="-17.184374999999999"/>
  </r>
  <r>
    <x v="2"/>
    <d v="2012-03-11T14:00:00"/>
    <n v="29.25"/>
    <n v="0"/>
    <n v="2.35"/>
    <n v="0"/>
    <n v="0.25"/>
    <b v="1"/>
    <n v="2.35"/>
    <n v="7.3125"/>
    <n v="-1"/>
    <b v="1"/>
    <b v="1"/>
    <x v="2"/>
    <n v="35.529819297054097"/>
    <n v="35.529819297054097"/>
    <n v="1"/>
    <n v="-276.99617860970807"/>
    <n v="-276.99617860970807"/>
    <n v="-17.184374999999999"/>
    <x v="23000"/>
    <n v="-17.184374999999999"/>
  </r>
  <r>
    <x v="2"/>
    <d v="2012-03-11T14:15:00"/>
    <n v="29.25"/>
    <n v="0"/>
    <n v="2.35"/>
    <n v="0"/>
    <n v="0.25"/>
    <b v="1"/>
    <n v="2.35"/>
    <n v="7.3125"/>
    <n v="-1"/>
    <b v="1"/>
    <b v="1"/>
    <x v="2"/>
    <n v="35.529819297054097"/>
    <n v="35.529819297054097"/>
    <n v="1"/>
    <n v="-276.99617860970807"/>
    <n v="-276.99617860970807"/>
    <n v="-17.184374999999999"/>
    <x v="23001"/>
    <n v="-17.184374999999999"/>
  </r>
  <r>
    <x v="2"/>
    <d v="2012-03-11T14:30:00"/>
    <n v="29.25"/>
    <n v="0"/>
    <n v="2.35"/>
    <n v="0"/>
    <n v="0.25"/>
    <b v="1"/>
    <n v="2.35"/>
    <n v="7.3125"/>
    <n v="-1"/>
    <b v="1"/>
    <b v="1"/>
    <x v="2"/>
    <n v="35.529819297054097"/>
    <n v="35.529819297054097"/>
    <n v="1"/>
    <n v="-276.99617860970807"/>
    <n v="-276.99617860970807"/>
    <n v="-17.184374999999999"/>
    <x v="23002"/>
    <n v="-17.184374999999999"/>
  </r>
  <r>
    <x v="2"/>
    <d v="2012-03-11T14:45:00"/>
    <n v="29.25"/>
    <n v="0"/>
    <n v="2.35"/>
    <n v="0"/>
    <n v="0.25"/>
    <b v="1"/>
    <n v="2.35"/>
    <n v="7.3125"/>
    <n v="-1"/>
    <b v="1"/>
    <b v="1"/>
    <x v="2"/>
    <n v="35.529819297054097"/>
    <n v="35.529819297054097"/>
    <n v="1"/>
    <n v="-276.99617860970807"/>
    <n v="-276.99617860970807"/>
    <n v="-17.184374999999999"/>
    <x v="23003"/>
    <n v="-17.184374999999999"/>
  </r>
  <r>
    <x v="2"/>
    <d v="2012-03-11T15:00:00"/>
    <n v="29.25"/>
    <n v="0"/>
    <n v="2.35"/>
    <n v="0"/>
    <n v="0.25"/>
    <b v="1"/>
    <n v="2.35"/>
    <n v="7.3125"/>
    <n v="-1"/>
    <b v="1"/>
    <b v="1"/>
    <x v="2"/>
    <n v="34.634487639025302"/>
    <n v="34.634487639025302"/>
    <n v="1"/>
    <n v="-270.44906586037251"/>
    <n v="-270.44906586037251"/>
    <n v="-17.184374999999999"/>
    <x v="23004"/>
    <n v="-17.184374999999999"/>
  </r>
  <r>
    <x v="2"/>
    <d v="2012-03-11T15:15:00"/>
    <n v="29.25"/>
    <n v="0"/>
    <n v="2.35"/>
    <n v="0"/>
    <n v="0.25"/>
    <b v="1"/>
    <n v="2.35"/>
    <n v="7.3125"/>
    <n v="-1"/>
    <b v="1"/>
    <b v="1"/>
    <x v="2"/>
    <n v="34.634487639025302"/>
    <n v="34.634487639025302"/>
    <n v="1"/>
    <n v="-270.44906586037251"/>
    <n v="-270.44906586037251"/>
    <n v="-17.184374999999999"/>
    <x v="23005"/>
    <n v="-17.184374999999999"/>
  </r>
  <r>
    <x v="2"/>
    <d v="2012-03-11T15:30:00"/>
    <n v="29.25"/>
    <n v="0"/>
    <n v="2.35"/>
    <n v="0"/>
    <n v="0.25"/>
    <b v="1"/>
    <n v="2.35"/>
    <n v="7.3125"/>
    <n v="-1"/>
    <b v="1"/>
    <b v="1"/>
    <x v="2"/>
    <n v="34.634487639025302"/>
    <n v="34.634487639025302"/>
    <n v="1"/>
    <n v="-270.44906586037251"/>
    <n v="-270.44906586037251"/>
    <n v="-17.184374999999999"/>
    <x v="23006"/>
    <n v="-17.184374999999999"/>
  </r>
  <r>
    <x v="2"/>
    <d v="2012-03-11T15:45:00"/>
    <n v="29.25"/>
    <n v="0"/>
    <n v="2.35"/>
    <n v="0"/>
    <n v="0.25"/>
    <b v="1"/>
    <n v="2.35"/>
    <n v="7.3125"/>
    <n v="-1"/>
    <b v="1"/>
    <b v="1"/>
    <x v="2"/>
    <n v="34.634487639025302"/>
    <n v="34.634487639025302"/>
    <n v="1"/>
    <n v="-270.44906586037251"/>
    <n v="-270.44906586037251"/>
    <n v="-17.184374999999999"/>
    <x v="23007"/>
    <n v="-17.184374999999999"/>
  </r>
  <r>
    <x v="2"/>
    <d v="2012-03-11T16:00:00"/>
    <n v="29.25"/>
    <n v="0"/>
    <n v="2.35"/>
    <n v="0"/>
    <n v="0.25"/>
    <b v="1"/>
    <n v="2.35"/>
    <n v="7.3125"/>
    <n v="-1"/>
    <b v="1"/>
    <b v="1"/>
    <x v="2"/>
    <n v="35.400185841350201"/>
    <n v="35.400185841350201"/>
    <n v="1"/>
    <n v="-276.04823396487336"/>
    <n v="-276.04823396487336"/>
    <n v="-17.184374999999999"/>
    <x v="23008"/>
    <n v="-17.184374999999999"/>
  </r>
  <r>
    <x v="2"/>
    <d v="2012-03-11T16:15:00"/>
    <n v="29.25"/>
    <n v="0"/>
    <n v="2.35"/>
    <n v="0"/>
    <n v="0.25"/>
    <b v="1"/>
    <n v="2.35"/>
    <n v="7.3125"/>
    <n v="-1"/>
    <b v="1"/>
    <b v="1"/>
    <x v="2"/>
    <n v="35.400185841350201"/>
    <n v="35.400185841350201"/>
    <n v="1"/>
    <n v="-276.04823396487336"/>
    <n v="-276.04823396487336"/>
    <n v="-17.184374999999999"/>
    <x v="23009"/>
    <n v="-17.184374999999999"/>
  </r>
  <r>
    <x v="2"/>
    <d v="2012-03-11T16:30:00"/>
    <n v="29.25"/>
    <n v="0"/>
    <n v="2.35"/>
    <n v="0"/>
    <n v="0.25"/>
    <b v="1"/>
    <n v="2.35"/>
    <n v="7.3125"/>
    <n v="-1"/>
    <b v="1"/>
    <b v="1"/>
    <x v="2"/>
    <n v="35.400185841350201"/>
    <n v="35.400185841350201"/>
    <n v="1"/>
    <n v="-276.04823396487336"/>
    <n v="-276.04823396487336"/>
    <n v="-17.184374999999999"/>
    <x v="23010"/>
    <n v="-17.184374999999999"/>
  </r>
  <r>
    <x v="2"/>
    <d v="2012-03-11T16:45:00"/>
    <n v="29.25"/>
    <n v="0"/>
    <n v="2.35"/>
    <n v="0"/>
    <n v="0.25"/>
    <b v="1"/>
    <n v="2.35"/>
    <n v="7.3125"/>
    <n v="-1"/>
    <b v="1"/>
    <b v="1"/>
    <x v="2"/>
    <n v="35.400185841350201"/>
    <n v="35.400185841350201"/>
    <n v="1"/>
    <n v="-276.04823396487336"/>
    <n v="-276.04823396487336"/>
    <n v="-17.184374999999999"/>
    <x v="23011"/>
    <n v="-17.184374999999999"/>
  </r>
  <r>
    <x v="2"/>
    <d v="2012-03-11T17:00:00"/>
    <n v="29.25"/>
    <n v="0"/>
    <n v="2.35"/>
    <n v="0"/>
    <n v="0.25"/>
    <b v="1"/>
    <n v="2.35"/>
    <n v="7.3125"/>
    <n v="-1"/>
    <b v="1"/>
    <b v="1"/>
    <x v="2"/>
    <n v="39.065011046697997"/>
    <n v="39.065011046697997"/>
    <n v="1"/>
    <n v="-302.84726827897913"/>
    <n v="-302.84726827897913"/>
    <n v="-17.184374999999999"/>
    <x v="23012"/>
    <n v="-17.184374999999999"/>
  </r>
  <r>
    <x v="2"/>
    <d v="2012-03-11T17:15:00"/>
    <n v="29.25"/>
    <n v="0"/>
    <n v="2.35"/>
    <n v="0"/>
    <n v="0.25"/>
    <b v="1"/>
    <n v="2.35"/>
    <n v="7.3125"/>
    <n v="-1"/>
    <b v="1"/>
    <b v="1"/>
    <x v="2"/>
    <n v="39.065011046697997"/>
    <n v="39.065011046697997"/>
    <n v="1"/>
    <n v="-302.84726827897913"/>
    <n v="-302.84726827897913"/>
    <n v="-17.184374999999999"/>
    <x v="23013"/>
    <n v="-17.184374999999999"/>
  </r>
  <r>
    <x v="2"/>
    <d v="2012-03-11T17:30:00"/>
    <n v="29.25"/>
    <n v="0"/>
    <n v="2.35"/>
    <n v="0"/>
    <n v="0.25"/>
    <b v="1"/>
    <n v="2.35"/>
    <n v="7.3125"/>
    <n v="-1"/>
    <b v="1"/>
    <b v="1"/>
    <x v="2"/>
    <n v="39.065011046697997"/>
    <n v="39.065011046697997"/>
    <n v="1"/>
    <n v="-302.84726827897913"/>
    <n v="-302.84726827897913"/>
    <n v="-17.184374999999999"/>
    <x v="23014"/>
    <n v="-17.184374999999999"/>
  </r>
  <r>
    <x v="2"/>
    <d v="2012-03-11T17:45:00"/>
    <n v="29.25"/>
    <n v="0"/>
    <n v="2.35"/>
    <n v="0"/>
    <n v="0.25"/>
    <b v="1"/>
    <n v="2.35"/>
    <n v="7.3125"/>
    <n v="-1"/>
    <b v="1"/>
    <b v="1"/>
    <x v="2"/>
    <n v="39.065011046697997"/>
    <n v="39.065011046697997"/>
    <n v="1"/>
    <n v="-302.84726827897913"/>
    <n v="-302.84726827897913"/>
    <n v="-17.184374999999999"/>
    <x v="23015"/>
    <n v="-17.184374999999999"/>
  </r>
  <r>
    <x v="2"/>
    <d v="2012-03-11T18:00:00"/>
    <n v="29.25"/>
    <n v="0"/>
    <n v="2.35"/>
    <n v="0"/>
    <n v="0.25"/>
    <b v="1"/>
    <n v="2.35"/>
    <n v="7.3125"/>
    <n v="-1"/>
    <b v="1"/>
    <b v="1"/>
    <x v="2"/>
    <n v="45.164828058658998"/>
    <n v="45.164828058658998"/>
    <n v="1"/>
    <n v="-347.45218017894393"/>
    <n v="-347.45218017894393"/>
    <n v="-17.184374999999999"/>
    <x v="23016"/>
    <n v="-17.184374999999999"/>
  </r>
  <r>
    <x v="2"/>
    <d v="2012-03-11T18:15:00"/>
    <n v="29.25"/>
    <n v="0"/>
    <n v="2.35"/>
    <n v="0"/>
    <n v="0.25"/>
    <b v="1"/>
    <n v="2.35"/>
    <n v="7.3125"/>
    <n v="-1"/>
    <b v="1"/>
    <b v="1"/>
    <x v="2"/>
    <n v="45.164828058658998"/>
    <n v="45.164828058658998"/>
    <n v="1"/>
    <n v="-347.45218017894393"/>
    <n v="-347.45218017894393"/>
    <n v="-17.184374999999999"/>
    <x v="23017"/>
    <n v="-17.184374999999999"/>
  </r>
  <r>
    <x v="2"/>
    <d v="2012-03-11T18:30:00"/>
    <n v="29.25"/>
    <n v="0"/>
    <n v="2.35"/>
    <n v="0"/>
    <n v="0.25"/>
    <b v="1"/>
    <n v="2.35"/>
    <n v="7.3125"/>
    <n v="-1"/>
    <b v="1"/>
    <b v="1"/>
    <x v="2"/>
    <n v="45.164828058658998"/>
    <n v="45.164828058658998"/>
    <n v="1"/>
    <n v="-347.45218017894393"/>
    <n v="-347.45218017894393"/>
    <n v="-17.184374999999999"/>
    <x v="23018"/>
    <n v="-17.184374999999999"/>
  </r>
  <r>
    <x v="2"/>
    <d v="2012-03-11T18:45:00"/>
    <n v="29.25"/>
    <n v="0"/>
    <n v="2.35"/>
    <n v="0"/>
    <n v="0.25"/>
    <b v="1"/>
    <n v="2.35"/>
    <n v="7.3125"/>
    <n v="-1"/>
    <b v="1"/>
    <b v="1"/>
    <x v="2"/>
    <n v="45.164828058658998"/>
    <n v="45.164828058658998"/>
    <n v="1"/>
    <n v="-347.45218017894393"/>
    <n v="-347.45218017894393"/>
    <n v="-17.184374999999999"/>
    <x v="23019"/>
    <n v="-17.184374999999999"/>
  </r>
  <r>
    <x v="2"/>
    <d v="2012-03-11T19:00:00"/>
    <n v="29.25"/>
    <n v="0"/>
    <n v="2.35"/>
    <n v="0"/>
    <n v="0.25"/>
    <b v="1"/>
    <n v="2.35"/>
    <n v="7.3125"/>
    <n v="-1"/>
    <b v="1"/>
    <b v="1"/>
    <x v="2"/>
    <n v="47.5038032817219"/>
    <n v="47.5038032817219"/>
    <n v="1"/>
    <n v="-364.5559364975914"/>
    <n v="-364.5559364975914"/>
    <n v="-17.184374999999999"/>
    <x v="23020"/>
    <n v="-17.184374999999999"/>
  </r>
  <r>
    <x v="2"/>
    <d v="2012-03-11T19:15:00"/>
    <n v="29.25"/>
    <n v="0"/>
    <n v="2.35"/>
    <n v="0"/>
    <n v="0.25"/>
    <b v="1"/>
    <n v="2.35"/>
    <n v="7.3125"/>
    <n v="-1"/>
    <b v="1"/>
    <b v="1"/>
    <x v="2"/>
    <n v="47.5038032817219"/>
    <n v="47.5038032817219"/>
    <n v="1"/>
    <n v="-364.5559364975914"/>
    <n v="-364.5559364975914"/>
    <n v="-17.184374999999999"/>
    <x v="23021"/>
    <n v="-17.184374999999999"/>
  </r>
  <r>
    <x v="2"/>
    <d v="2012-03-11T19:30:00"/>
    <n v="29.25"/>
    <n v="0"/>
    <n v="2.35"/>
    <n v="0"/>
    <n v="0.25"/>
    <b v="1"/>
    <n v="2.35"/>
    <n v="7.3125"/>
    <n v="-1"/>
    <b v="1"/>
    <b v="1"/>
    <x v="2"/>
    <n v="47.5038032817219"/>
    <n v="47.5038032817219"/>
    <n v="1"/>
    <n v="-364.5559364975914"/>
    <n v="-364.5559364975914"/>
    <n v="-17.184374999999999"/>
    <x v="23022"/>
    <n v="-17.184374999999999"/>
  </r>
  <r>
    <x v="2"/>
    <d v="2012-03-11T19:45:00"/>
    <n v="29.25"/>
    <n v="0"/>
    <n v="2.35"/>
    <n v="0"/>
    <n v="0.25"/>
    <b v="1"/>
    <n v="2.35"/>
    <n v="7.3125"/>
    <n v="-1"/>
    <b v="1"/>
    <b v="1"/>
    <x v="2"/>
    <n v="47.5038032817219"/>
    <n v="47.5038032817219"/>
    <n v="1"/>
    <n v="-364.5559364975914"/>
    <n v="-364.5559364975914"/>
    <n v="-17.184374999999999"/>
    <x v="23023"/>
    <n v="-17.184374999999999"/>
  </r>
  <r>
    <x v="2"/>
    <d v="2012-03-11T20:00:00"/>
    <n v="29.25"/>
    <n v="0"/>
    <n v="2.35"/>
    <n v="0"/>
    <n v="0.25"/>
    <b v="1"/>
    <n v="2.35"/>
    <n v="7.3125"/>
    <n v="-1"/>
    <b v="1"/>
    <b v="1"/>
    <x v="2"/>
    <n v="45.026588707068903"/>
    <n v="45.026588707068903"/>
    <n v="1"/>
    <n v="-346.44130492044138"/>
    <n v="-346.44130492044138"/>
    <n v="-17.184374999999999"/>
    <x v="23024"/>
    <n v="-17.184374999999999"/>
  </r>
  <r>
    <x v="2"/>
    <d v="2012-03-11T20:15:00"/>
    <n v="29.25"/>
    <n v="0"/>
    <n v="2.35"/>
    <n v="0"/>
    <n v="0.25"/>
    <b v="1"/>
    <n v="2.35"/>
    <n v="7.3125"/>
    <n v="-1"/>
    <b v="1"/>
    <b v="1"/>
    <x v="2"/>
    <n v="45.026588707068903"/>
    <n v="45.026588707068903"/>
    <n v="1"/>
    <n v="-346.44130492044138"/>
    <n v="-346.44130492044138"/>
    <n v="-17.184374999999999"/>
    <x v="23025"/>
    <n v="-17.184374999999999"/>
  </r>
  <r>
    <x v="2"/>
    <d v="2012-03-11T20:30:00"/>
    <n v="29.25"/>
    <n v="0"/>
    <n v="2.35"/>
    <n v="0"/>
    <n v="0.25"/>
    <b v="1"/>
    <n v="2.35"/>
    <n v="7.3125"/>
    <n v="-1"/>
    <b v="1"/>
    <b v="1"/>
    <x v="2"/>
    <n v="45.026588707068903"/>
    <n v="45.026588707068903"/>
    <n v="1"/>
    <n v="-346.44130492044138"/>
    <n v="-346.44130492044138"/>
    <n v="-17.184374999999999"/>
    <x v="23026"/>
    <n v="-17.184374999999999"/>
  </r>
  <r>
    <x v="2"/>
    <d v="2012-03-11T20:45:00"/>
    <n v="29.25"/>
    <n v="0"/>
    <n v="2.35"/>
    <n v="0"/>
    <n v="0.25"/>
    <b v="1"/>
    <n v="2.35"/>
    <n v="7.3125"/>
    <n v="-1"/>
    <b v="1"/>
    <b v="1"/>
    <x v="2"/>
    <n v="45.026588707068903"/>
    <n v="45.026588707068903"/>
    <n v="1"/>
    <n v="-346.44130492044138"/>
    <n v="-346.44130492044138"/>
    <n v="-17.184374999999999"/>
    <x v="23027"/>
    <n v="-17.184374999999999"/>
  </r>
  <r>
    <x v="2"/>
    <d v="2012-03-11T21:00:00"/>
    <n v="29.25"/>
    <n v="0"/>
    <n v="2.35"/>
    <n v="0"/>
    <n v="0.25"/>
    <b v="1"/>
    <n v="2.35"/>
    <n v="7.3125"/>
    <n v="-1"/>
    <b v="1"/>
    <b v="1"/>
    <x v="2"/>
    <n v="43.896700191531799"/>
    <n v="43.896700191531799"/>
    <n v="1"/>
    <n v="-338.17899515057627"/>
    <n v="-338.17899515057627"/>
    <n v="-17.184374999999999"/>
    <x v="23028"/>
    <n v="-17.184374999999999"/>
  </r>
  <r>
    <x v="2"/>
    <d v="2012-03-11T21:15:00"/>
    <n v="29.25"/>
    <n v="0"/>
    <n v="2.35"/>
    <n v="0"/>
    <n v="0.25"/>
    <b v="1"/>
    <n v="2.35"/>
    <n v="7.3125"/>
    <n v="-1"/>
    <b v="1"/>
    <b v="1"/>
    <x v="2"/>
    <n v="43.896700191531799"/>
    <n v="43.896700191531799"/>
    <n v="1"/>
    <n v="-338.17899515057627"/>
    <n v="-338.17899515057627"/>
    <n v="-17.184374999999999"/>
    <x v="23029"/>
    <n v="-17.184374999999999"/>
  </r>
  <r>
    <x v="2"/>
    <d v="2012-03-11T21:30:00"/>
    <n v="29.25"/>
    <n v="0"/>
    <n v="2.35"/>
    <n v="0"/>
    <n v="0.25"/>
    <b v="1"/>
    <n v="2.35"/>
    <n v="7.3125"/>
    <n v="-1"/>
    <b v="1"/>
    <b v="1"/>
    <x v="2"/>
    <n v="43.896700191531799"/>
    <n v="43.896700191531799"/>
    <n v="1"/>
    <n v="-338.17899515057627"/>
    <n v="-338.17899515057627"/>
    <n v="-17.184374999999999"/>
    <x v="23030"/>
    <n v="-17.184374999999999"/>
  </r>
  <r>
    <x v="2"/>
    <d v="2012-03-11T21:45:00"/>
    <n v="29.25"/>
    <n v="0"/>
    <n v="2.35"/>
    <n v="0"/>
    <n v="0.25"/>
    <b v="1"/>
    <n v="2.35"/>
    <n v="7.3125"/>
    <n v="-1"/>
    <b v="1"/>
    <b v="1"/>
    <x v="2"/>
    <n v="43.896700191531799"/>
    <n v="43.896700191531799"/>
    <n v="1"/>
    <n v="-338.17899515057627"/>
    <n v="-338.17899515057627"/>
    <n v="-17.184374999999999"/>
    <x v="23031"/>
    <n v="-17.184374999999999"/>
  </r>
  <r>
    <x v="2"/>
    <d v="2012-03-11T22:00:00"/>
    <n v="29.25"/>
    <n v="0"/>
    <n v="2.35"/>
    <n v="0"/>
    <n v="0.25"/>
    <b v="1"/>
    <n v="2.35"/>
    <n v="7.3125"/>
    <n v="-1"/>
    <b v="1"/>
    <b v="1"/>
    <x v="2"/>
    <n v="42.519095843706403"/>
    <n v="42.519095843706403"/>
    <n v="1"/>
    <n v="-328.10526335710307"/>
    <n v="-328.10526335710307"/>
    <n v="-17.184374999999999"/>
    <x v="23032"/>
    <n v="-17.184374999999999"/>
  </r>
  <r>
    <x v="2"/>
    <d v="2012-03-11T22:15:00"/>
    <n v="29.25"/>
    <n v="0"/>
    <n v="2.35"/>
    <n v="0"/>
    <n v="0.25"/>
    <b v="1"/>
    <n v="2.35"/>
    <n v="7.3125"/>
    <n v="-1"/>
    <b v="1"/>
    <b v="1"/>
    <x v="2"/>
    <n v="42.519095843706403"/>
    <n v="42.519095843706403"/>
    <n v="1"/>
    <n v="-328.10526335710307"/>
    <n v="-328.10526335710307"/>
    <n v="-17.184374999999999"/>
    <x v="23033"/>
    <n v="-17.184374999999999"/>
  </r>
  <r>
    <x v="2"/>
    <d v="2012-03-11T22:30:00"/>
    <n v="29.25"/>
    <n v="0"/>
    <n v="2.35"/>
    <n v="0"/>
    <n v="0.25"/>
    <b v="1"/>
    <n v="2.35"/>
    <n v="7.3125"/>
    <n v="-1"/>
    <b v="1"/>
    <b v="1"/>
    <x v="2"/>
    <n v="42.519095843706403"/>
    <n v="42.519095843706403"/>
    <n v="1"/>
    <n v="-328.10526335710307"/>
    <n v="-328.10526335710307"/>
    <n v="-17.184374999999999"/>
    <x v="23034"/>
    <n v="-17.184374999999999"/>
  </r>
  <r>
    <x v="2"/>
    <d v="2012-03-11T22:45:00"/>
    <n v="29.25"/>
    <n v="0"/>
    <n v="2.35"/>
    <n v="0"/>
    <n v="0.25"/>
    <b v="1"/>
    <n v="2.35"/>
    <n v="7.3125"/>
    <n v="-1"/>
    <b v="1"/>
    <b v="1"/>
    <x v="2"/>
    <n v="42.519095843706403"/>
    <n v="42.519095843706403"/>
    <n v="1"/>
    <n v="-328.10526335710307"/>
    <n v="-328.10526335710307"/>
    <n v="-17.184374999999999"/>
    <x v="23035"/>
    <n v="-17.184374999999999"/>
  </r>
  <r>
    <x v="2"/>
    <d v="2012-03-11T23:00:00"/>
    <n v="29.25"/>
    <n v="0"/>
    <n v="2.35"/>
    <n v="0"/>
    <n v="0.25"/>
    <b v="1"/>
    <n v="2.35"/>
    <n v="7.3125"/>
    <n v="-1"/>
    <b v="1"/>
    <b v="1"/>
    <x v="2"/>
    <n v="40.554933690758602"/>
    <n v="40.554933690758602"/>
    <n v="1"/>
    <n v="-313.74232761367227"/>
    <n v="-313.74232761367227"/>
    <n v="-17.184374999999999"/>
    <x v="23036"/>
    <n v="-17.184374999999999"/>
  </r>
  <r>
    <x v="2"/>
    <d v="2012-03-11T23:15:00"/>
    <n v="29.25"/>
    <n v="0"/>
    <n v="2.35"/>
    <n v="0"/>
    <n v="0.25"/>
    <b v="1"/>
    <n v="2.35"/>
    <n v="7.3125"/>
    <n v="-1"/>
    <b v="1"/>
    <b v="1"/>
    <x v="2"/>
    <n v="40.554933690758602"/>
    <n v="40.554933690758602"/>
    <n v="1"/>
    <n v="-313.74232761367227"/>
    <n v="-313.74232761367227"/>
    <n v="-17.184374999999999"/>
    <x v="23037"/>
    <n v="-17.184374999999999"/>
  </r>
  <r>
    <x v="2"/>
    <d v="2012-03-11T23:30:00"/>
    <n v="29.25"/>
    <n v="0"/>
    <n v="2.35"/>
    <n v="0"/>
    <n v="0.25"/>
    <b v="1"/>
    <n v="2.35"/>
    <n v="7.3125"/>
    <n v="-1"/>
    <b v="1"/>
    <b v="1"/>
    <x v="2"/>
    <n v="40.554933690758602"/>
    <n v="40.554933690758602"/>
    <n v="1"/>
    <n v="-313.74232761367227"/>
    <n v="-313.74232761367227"/>
    <n v="-17.184374999999999"/>
    <x v="23038"/>
    <n v="-17.184374999999999"/>
  </r>
  <r>
    <x v="2"/>
    <d v="2012-03-11T23:45:00"/>
    <n v="29.25"/>
    <n v="0"/>
    <n v="2.35"/>
    <n v="0"/>
    <n v="0.25"/>
    <b v="1"/>
    <n v="2.35"/>
    <n v="7.3125"/>
    <n v="-1"/>
    <b v="1"/>
    <b v="1"/>
    <x v="2"/>
    <n v="40.554933690758602"/>
    <n v="40.554933690758602"/>
    <n v="1"/>
    <n v="-313.74232761367227"/>
    <n v="-313.74232761367227"/>
    <n v="-17.184374999999999"/>
    <x v="23039"/>
    <n v="-17.184374999999999"/>
  </r>
  <r>
    <x v="2"/>
    <d v="2012-03-12T00:00:00"/>
    <n v="71.41"/>
    <n v="0"/>
    <n v="8.7899999999999991"/>
    <n v="0"/>
    <n v="0.25"/>
    <b v="1"/>
    <n v="8.7899999999999991"/>
    <n v="17.852499999999999"/>
    <n v="-1"/>
    <b v="1"/>
    <b v="1"/>
    <x v="2"/>
    <n v="41.530360957068403"/>
    <n v="41.530360957068403"/>
    <n v="1"/>
    <n v="-898.34424398606359"/>
    <n v="-898.34424398606359"/>
    <n v="-156.92347499999997"/>
    <x v="23040"/>
    <n v="-156.92347499999997"/>
  </r>
  <r>
    <x v="2"/>
    <d v="2012-03-12T00:15:00"/>
    <n v="71.41"/>
    <n v="0"/>
    <n v="8.7899999999999991"/>
    <n v="0"/>
    <n v="0.25"/>
    <b v="1"/>
    <n v="8.7899999999999991"/>
    <n v="17.852499999999999"/>
    <n v="-1"/>
    <b v="1"/>
    <b v="1"/>
    <x v="2"/>
    <n v="41.530360957068403"/>
    <n v="41.530360957068403"/>
    <n v="1"/>
    <n v="-898.34424398606359"/>
    <n v="-898.34424398606359"/>
    <n v="-156.92347499999997"/>
    <x v="23041"/>
    <n v="-156.92347499999997"/>
  </r>
  <r>
    <x v="2"/>
    <d v="2012-03-12T00:30:00"/>
    <n v="71.41"/>
    <n v="0"/>
    <n v="8.7899999999999991"/>
    <n v="0"/>
    <n v="0.25"/>
    <b v="1"/>
    <n v="8.7899999999999991"/>
    <n v="17.852499999999999"/>
    <n v="-1"/>
    <b v="1"/>
    <b v="1"/>
    <x v="2"/>
    <n v="41.530360957068403"/>
    <n v="41.530360957068403"/>
    <n v="1"/>
    <n v="-898.34424398606359"/>
    <n v="-898.34424398606359"/>
    <n v="-156.92347499999997"/>
    <x v="23042"/>
    <n v="-156.92347499999997"/>
  </r>
  <r>
    <x v="2"/>
    <d v="2012-03-12T00:45:00"/>
    <n v="71.41"/>
    <n v="0"/>
    <n v="8.7899999999999991"/>
    <n v="0"/>
    <n v="0.25"/>
    <b v="1"/>
    <n v="8.7899999999999991"/>
    <n v="17.852499999999999"/>
    <n v="-1"/>
    <b v="1"/>
    <b v="1"/>
    <x v="2"/>
    <n v="41.530360957068403"/>
    <n v="41.530360957068403"/>
    <n v="1"/>
    <n v="-898.34424398606359"/>
    <n v="-898.34424398606359"/>
    <n v="-156.92347499999997"/>
    <x v="23043"/>
    <n v="-156.92347499999997"/>
  </r>
  <r>
    <x v="2"/>
    <d v="2012-03-12T01:00:00"/>
    <n v="71.41"/>
    <n v="0"/>
    <n v="8.7899999999999991"/>
    <n v="0"/>
    <n v="0.25"/>
    <b v="1"/>
    <n v="8.7899999999999991"/>
    <n v="17.852499999999999"/>
    <n v="-1"/>
    <b v="1"/>
    <b v="1"/>
    <x v="2"/>
    <n v="40.311241514129897"/>
    <n v="40.311241514129897"/>
    <n v="1"/>
    <n v="-876.57991413100387"/>
    <n v="-876.57991413100387"/>
    <n v="-156.92347499999997"/>
    <x v="23044"/>
    <n v="-156.92347499999997"/>
  </r>
  <r>
    <x v="2"/>
    <d v="2012-03-12T01:15:00"/>
    <n v="71.41"/>
    <n v="0"/>
    <n v="8.7899999999999991"/>
    <n v="0"/>
    <n v="0.25"/>
    <b v="1"/>
    <n v="8.7899999999999991"/>
    <n v="17.852499999999999"/>
    <n v="-1"/>
    <b v="1"/>
    <b v="1"/>
    <x v="2"/>
    <n v="40.311241514129897"/>
    <n v="40.311241514129897"/>
    <n v="1"/>
    <n v="-876.57991413100387"/>
    <n v="-876.57991413100387"/>
    <n v="-156.92347499999997"/>
    <x v="23045"/>
    <n v="-156.92347499999997"/>
  </r>
  <r>
    <x v="2"/>
    <d v="2012-03-12T01:30:00"/>
    <n v="71.41"/>
    <n v="0"/>
    <n v="8.7899999999999991"/>
    <n v="0"/>
    <n v="0.25"/>
    <b v="1"/>
    <n v="8.7899999999999991"/>
    <n v="17.852499999999999"/>
    <n v="-1"/>
    <b v="1"/>
    <b v="1"/>
    <x v="2"/>
    <n v="40.311241514129897"/>
    <n v="40.311241514129897"/>
    <n v="1"/>
    <n v="-876.57991413100387"/>
    <n v="-876.57991413100387"/>
    <n v="-156.92347499999997"/>
    <x v="23046"/>
    <n v="-156.92347499999997"/>
  </r>
  <r>
    <x v="2"/>
    <d v="2012-03-12T01:45:00"/>
    <n v="71.41"/>
    <n v="0"/>
    <n v="8.7899999999999991"/>
    <n v="0"/>
    <n v="0.25"/>
    <b v="1"/>
    <n v="8.7899999999999991"/>
    <n v="17.852499999999999"/>
    <n v="-1"/>
    <b v="1"/>
    <b v="1"/>
    <x v="2"/>
    <n v="40.311241514129897"/>
    <n v="40.311241514129897"/>
    <n v="1"/>
    <n v="-876.57991413100387"/>
    <n v="-876.57991413100387"/>
    <n v="-156.92347499999997"/>
    <x v="23047"/>
    <n v="-156.92347499999997"/>
  </r>
  <r>
    <x v="2"/>
    <d v="2012-03-12T02:00:00"/>
    <n v="71.41"/>
    <n v="0"/>
    <n v="8.7899999999999991"/>
    <n v="0"/>
    <n v="0.25"/>
    <b v="1"/>
    <n v="8.7899999999999991"/>
    <n v="17.852499999999999"/>
    <n v="-1"/>
    <b v="1"/>
    <b v="1"/>
    <x v="2"/>
    <n v="39.609871657094502"/>
    <n v="39.609871657094502"/>
    <n v="1"/>
    <n v="-864.05870875827952"/>
    <n v="-864.05870875827952"/>
    <n v="-156.92347499999997"/>
    <x v="23048"/>
    <n v="-156.92347499999997"/>
  </r>
  <r>
    <x v="2"/>
    <d v="2012-03-12T02:15:00"/>
    <n v="71.41"/>
    <n v="0"/>
    <n v="8.7899999999999991"/>
    <n v="0"/>
    <n v="0.25"/>
    <b v="1"/>
    <n v="8.7899999999999991"/>
    <n v="17.852499999999999"/>
    <n v="-1"/>
    <b v="1"/>
    <b v="1"/>
    <x v="2"/>
    <n v="39.609871657094502"/>
    <n v="39.609871657094502"/>
    <n v="1"/>
    <n v="-864.05870875827952"/>
    <n v="-864.05870875827952"/>
    <n v="-156.92347499999997"/>
    <x v="23049"/>
    <n v="-156.92347499999997"/>
  </r>
  <r>
    <x v="2"/>
    <d v="2012-03-12T02:30:00"/>
    <n v="71.41"/>
    <n v="0"/>
    <n v="8.7899999999999991"/>
    <n v="0"/>
    <n v="0.25"/>
    <b v="1"/>
    <n v="8.7899999999999991"/>
    <n v="17.852499999999999"/>
    <n v="-1"/>
    <b v="1"/>
    <b v="1"/>
    <x v="2"/>
    <n v="39.609871657094502"/>
    <n v="39.609871657094502"/>
    <n v="1"/>
    <n v="-864.05870875827952"/>
    <n v="-864.05870875827952"/>
    <n v="-156.92347499999997"/>
    <x v="23050"/>
    <n v="-156.92347499999997"/>
  </r>
  <r>
    <x v="2"/>
    <d v="2012-03-12T02:45:00"/>
    <n v="71.41"/>
    <n v="0"/>
    <n v="8.7899999999999991"/>
    <n v="0"/>
    <n v="0.25"/>
    <b v="1"/>
    <n v="8.7899999999999991"/>
    <n v="17.852499999999999"/>
    <n v="-1"/>
    <b v="1"/>
    <b v="1"/>
    <x v="2"/>
    <n v="39.609871657094502"/>
    <n v="39.609871657094502"/>
    <n v="1"/>
    <n v="-864.05870875827952"/>
    <n v="-864.05870875827952"/>
    <n v="-156.92347499999997"/>
    <x v="23051"/>
    <n v="-156.92347499999997"/>
  </r>
  <r>
    <x v="2"/>
    <d v="2012-03-12T03:00:00"/>
    <n v="71.41"/>
    <n v="0"/>
    <n v="8.7899999999999991"/>
    <n v="0"/>
    <n v="0.25"/>
    <b v="1"/>
    <n v="8.7899999999999991"/>
    <n v="17.852499999999999"/>
    <n v="-1"/>
    <b v="1"/>
    <b v="1"/>
    <x v="2"/>
    <n v="39.746690827818497"/>
    <n v="39.746690827818497"/>
    <n v="1"/>
    <n v="-866.50127300362965"/>
    <n v="-866.50127300362965"/>
    <n v="-156.92347499999997"/>
    <x v="23052"/>
    <n v="-156.92347499999997"/>
  </r>
  <r>
    <x v="2"/>
    <d v="2012-03-12T03:15:00"/>
    <n v="71.41"/>
    <n v="0"/>
    <n v="8.7899999999999991"/>
    <n v="0"/>
    <n v="0.25"/>
    <b v="1"/>
    <n v="8.7899999999999991"/>
    <n v="17.852499999999999"/>
    <n v="-1"/>
    <b v="1"/>
    <b v="1"/>
    <x v="2"/>
    <n v="39.746690827818497"/>
    <n v="39.746690827818497"/>
    <n v="1"/>
    <n v="-866.50127300362965"/>
    <n v="-866.50127300362965"/>
    <n v="-156.92347499999997"/>
    <x v="23053"/>
    <n v="-156.92347499999997"/>
  </r>
  <r>
    <x v="2"/>
    <d v="2012-03-12T03:30:00"/>
    <n v="71.41"/>
    <n v="0"/>
    <n v="8.7899999999999991"/>
    <n v="0"/>
    <n v="0.25"/>
    <b v="1"/>
    <n v="8.7899999999999991"/>
    <n v="17.852499999999999"/>
    <n v="-1"/>
    <b v="1"/>
    <b v="1"/>
    <x v="2"/>
    <n v="39.746690827818497"/>
    <n v="39.746690827818497"/>
    <n v="1"/>
    <n v="-866.50127300362965"/>
    <n v="-866.50127300362965"/>
    <n v="-156.92347499999997"/>
    <x v="23054"/>
    <n v="-156.92347499999997"/>
  </r>
  <r>
    <x v="2"/>
    <d v="2012-03-12T03:45:00"/>
    <n v="71.41"/>
    <n v="0"/>
    <n v="8.7899999999999991"/>
    <n v="0"/>
    <n v="0.25"/>
    <b v="1"/>
    <n v="8.7899999999999991"/>
    <n v="17.852499999999999"/>
    <n v="-1"/>
    <b v="1"/>
    <b v="1"/>
    <x v="2"/>
    <n v="39.746690827818497"/>
    <n v="39.746690827818497"/>
    <n v="1"/>
    <n v="-866.50127300362965"/>
    <n v="-866.50127300362965"/>
    <n v="-156.92347499999997"/>
    <x v="23055"/>
    <n v="-156.92347499999997"/>
  </r>
  <r>
    <x v="2"/>
    <d v="2012-03-12T04:00:00"/>
    <n v="71.41"/>
    <n v="0"/>
    <n v="8.7899999999999991"/>
    <n v="0"/>
    <n v="0.25"/>
    <b v="1"/>
    <n v="8.7899999999999991"/>
    <n v="17.852499999999999"/>
    <n v="-1"/>
    <b v="1"/>
    <b v="1"/>
    <x v="2"/>
    <n v="41.177376662421999"/>
    <n v="41.177376662421999"/>
    <n v="1"/>
    <n v="-892.04259186588865"/>
    <n v="-892.04259186588865"/>
    <n v="-156.92347499999997"/>
    <x v="23056"/>
    <n v="-156.92347499999997"/>
  </r>
  <r>
    <x v="2"/>
    <d v="2012-03-12T04:15:00"/>
    <n v="71.41"/>
    <n v="0"/>
    <n v="8.7899999999999991"/>
    <n v="0"/>
    <n v="0.25"/>
    <b v="1"/>
    <n v="8.7899999999999991"/>
    <n v="17.852499999999999"/>
    <n v="-1"/>
    <b v="1"/>
    <b v="1"/>
    <x v="2"/>
    <n v="41.177376662421999"/>
    <n v="41.177376662421999"/>
    <n v="1"/>
    <n v="-892.04259186588865"/>
    <n v="-892.04259186588865"/>
    <n v="-156.92347499999997"/>
    <x v="23057"/>
    <n v="-156.92347499999997"/>
  </r>
  <r>
    <x v="2"/>
    <d v="2012-03-12T04:30:00"/>
    <n v="71.41"/>
    <n v="0"/>
    <n v="8.7899999999999991"/>
    <n v="0"/>
    <n v="0.25"/>
    <b v="1"/>
    <n v="8.7899999999999991"/>
    <n v="17.852499999999999"/>
    <n v="-1"/>
    <b v="1"/>
    <b v="1"/>
    <x v="2"/>
    <n v="41.177376662421999"/>
    <n v="41.177376662421999"/>
    <n v="1"/>
    <n v="-892.04259186588865"/>
    <n v="-892.04259186588865"/>
    <n v="-156.92347499999997"/>
    <x v="23058"/>
    <n v="-156.92347499999997"/>
  </r>
  <r>
    <x v="2"/>
    <d v="2012-03-12T04:45:00"/>
    <n v="71.41"/>
    <n v="0"/>
    <n v="8.7899999999999991"/>
    <n v="0"/>
    <n v="0.25"/>
    <b v="1"/>
    <n v="8.7899999999999991"/>
    <n v="17.852499999999999"/>
    <n v="-1"/>
    <b v="1"/>
    <b v="1"/>
    <x v="2"/>
    <n v="41.177376662421999"/>
    <n v="41.177376662421999"/>
    <n v="1"/>
    <n v="-892.04259186588865"/>
    <n v="-892.04259186588865"/>
    <n v="-156.92347499999997"/>
    <x v="23059"/>
    <n v="-156.92347499999997"/>
  </r>
  <r>
    <x v="2"/>
    <d v="2012-03-12T05:00:00"/>
    <n v="71.41"/>
    <n v="0"/>
    <n v="8.7899999999999991"/>
    <n v="0"/>
    <n v="0.25"/>
    <b v="1"/>
    <n v="8.7899999999999991"/>
    <n v="17.852499999999999"/>
    <n v="-1"/>
    <b v="1"/>
    <b v="1"/>
    <x v="2"/>
    <n v="43.518723579166704"/>
    <n v="43.518723579166704"/>
    <n v="1"/>
    <n v="-933.84148769707349"/>
    <n v="-933.84148769707349"/>
    <n v="-156.92347499999997"/>
    <x v="23060"/>
    <n v="-156.92347499999997"/>
  </r>
  <r>
    <x v="2"/>
    <d v="2012-03-12T05:15:00"/>
    <n v="71.41"/>
    <n v="0"/>
    <n v="8.7899999999999991"/>
    <n v="0"/>
    <n v="0.25"/>
    <b v="1"/>
    <n v="8.7899999999999991"/>
    <n v="17.852499999999999"/>
    <n v="-1"/>
    <b v="1"/>
    <b v="1"/>
    <x v="2"/>
    <n v="43.518723579166704"/>
    <n v="43.518723579166704"/>
    <n v="1"/>
    <n v="-933.84148769707349"/>
    <n v="-933.84148769707349"/>
    <n v="-156.92347499999997"/>
    <x v="23061"/>
    <n v="-156.92347499999997"/>
  </r>
  <r>
    <x v="2"/>
    <d v="2012-03-12T05:30:00"/>
    <n v="71.41"/>
    <n v="0"/>
    <n v="8.7899999999999991"/>
    <n v="0"/>
    <n v="0.25"/>
    <b v="1"/>
    <n v="8.7899999999999991"/>
    <n v="17.852499999999999"/>
    <n v="-1"/>
    <b v="1"/>
    <b v="1"/>
    <x v="2"/>
    <n v="43.518723579166704"/>
    <n v="43.518723579166704"/>
    <n v="1"/>
    <n v="-933.84148769707349"/>
    <n v="-933.84148769707349"/>
    <n v="-156.92347499999997"/>
    <x v="23062"/>
    <n v="-156.92347499999997"/>
  </r>
  <r>
    <x v="2"/>
    <d v="2012-03-12T05:45:00"/>
    <n v="71.41"/>
    <n v="0"/>
    <n v="8.7899999999999991"/>
    <n v="0"/>
    <n v="0.25"/>
    <b v="1"/>
    <n v="8.7899999999999991"/>
    <n v="17.852499999999999"/>
    <n v="-1"/>
    <b v="1"/>
    <b v="1"/>
    <x v="2"/>
    <n v="43.518723579166704"/>
    <n v="43.518723579166704"/>
    <n v="1"/>
    <n v="-933.84148769707349"/>
    <n v="-933.84148769707349"/>
    <n v="-156.92347499999997"/>
    <x v="23063"/>
    <n v="-156.92347499999997"/>
  </r>
  <r>
    <x v="2"/>
    <d v="2012-03-12T06:00:00"/>
    <n v="71.41"/>
    <n v="0"/>
    <n v="8.7899999999999991"/>
    <n v="0"/>
    <n v="0.25"/>
    <b v="1"/>
    <n v="8.7899999999999991"/>
    <n v="17.852499999999999"/>
    <n v="-1"/>
    <b v="1"/>
    <b v="1"/>
    <x v="2"/>
    <n v="47.533188596982498"/>
    <n v="47.533188596982498"/>
    <n v="1"/>
    <n v="-1005.50972442763"/>
    <n v="-1005.50972442763"/>
    <n v="-156.92347499999997"/>
    <x v="23064"/>
    <n v="-156.92347499999997"/>
  </r>
  <r>
    <x v="2"/>
    <d v="2012-03-12T06:15:00"/>
    <n v="71.41"/>
    <n v="0"/>
    <n v="8.7899999999999991"/>
    <n v="0"/>
    <n v="0.25"/>
    <b v="1"/>
    <n v="8.7899999999999991"/>
    <n v="17.852499999999999"/>
    <n v="-1"/>
    <b v="1"/>
    <b v="1"/>
    <x v="2"/>
    <n v="47.533188596982498"/>
    <n v="47.533188596982498"/>
    <n v="1"/>
    <n v="-1005.50972442763"/>
    <n v="-1005.50972442763"/>
    <n v="-156.92347499999997"/>
    <x v="23065"/>
    <n v="-156.92347499999997"/>
  </r>
  <r>
    <x v="2"/>
    <d v="2012-03-12T06:30:00"/>
    <n v="71.41"/>
    <n v="0"/>
    <n v="8.7899999999999991"/>
    <n v="0"/>
    <n v="0.25"/>
    <b v="1"/>
    <n v="8.7899999999999991"/>
    <n v="17.852499999999999"/>
    <n v="-1"/>
    <b v="1"/>
    <b v="1"/>
    <x v="2"/>
    <n v="47.533188596982498"/>
    <n v="47.533188596982498"/>
    <n v="1"/>
    <n v="-1005.50972442763"/>
    <n v="-1005.50972442763"/>
    <n v="-156.92347499999997"/>
    <x v="23066"/>
    <n v="-156.92347499999997"/>
  </r>
  <r>
    <x v="2"/>
    <d v="2012-03-12T06:45:00"/>
    <n v="71.41"/>
    <n v="0"/>
    <n v="8.7899999999999991"/>
    <n v="0"/>
    <n v="0.25"/>
    <b v="1"/>
    <n v="8.7899999999999991"/>
    <n v="17.852499999999999"/>
    <n v="-1"/>
    <b v="1"/>
    <b v="1"/>
    <x v="2"/>
    <n v="47.533188596982498"/>
    <n v="47.533188596982498"/>
    <n v="1"/>
    <n v="-1005.50972442763"/>
    <n v="-1005.50972442763"/>
    <n v="-156.92347499999997"/>
    <x v="23067"/>
    <n v="-156.92347499999997"/>
  </r>
  <r>
    <x v="2"/>
    <d v="2012-03-12T07:00:00"/>
    <n v="71.41"/>
    <n v="0"/>
    <n v="8.7899999999999991"/>
    <n v="0"/>
    <n v="0.25"/>
    <b v="1"/>
    <n v="8.7899999999999991"/>
    <n v="17.852499999999999"/>
    <n v="-1"/>
    <b v="1"/>
    <b v="1"/>
    <x v="2"/>
    <n v="57.043378842329702"/>
    <n v="57.043378842329702"/>
    <n v="1"/>
    <n v="-1175.2903957826909"/>
    <n v="-1175.2903957826909"/>
    <n v="-156.92347499999997"/>
    <x v="23068"/>
    <n v="-156.92347499999997"/>
  </r>
  <r>
    <x v="2"/>
    <d v="2012-03-12T07:15:00"/>
    <n v="71.41"/>
    <n v="0"/>
    <n v="8.7899999999999991"/>
    <n v="0"/>
    <n v="0.25"/>
    <b v="1"/>
    <n v="8.7899999999999991"/>
    <n v="17.852499999999999"/>
    <n v="-1"/>
    <b v="1"/>
    <b v="1"/>
    <x v="2"/>
    <n v="57.043378842329702"/>
    <n v="57.043378842329702"/>
    <n v="1"/>
    <n v="-1175.2903957826909"/>
    <n v="-1175.2903957826909"/>
    <n v="-156.92347499999997"/>
    <x v="23069"/>
    <n v="-156.92347499999997"/>
  </r>
  <r>
    <x v="2"/>
    <d v="2012-03-12T07:30:00"/>
    <n v="71.41"/>
    <n v="0"/>
    <n v="8.7899999999999991"/>
    <n v="0"/>
    <n v="0.25"/>
    <b v="1"/>
    <n v="8.7899999999999991"/>
    <n v="17.852499999999999"/>
    <n v="-1"/>
    <b v="1"/>
    <b v="1"/>
    <x v="2"/>
    <n v="57.043378842329702"/>
    <n v="57.043378842329702"/>
    <n v="1"/>
    <n v="-1175.2903957826909"/>
    <n v="-1175.2903957826909"/>
    <n v="-156.92347499999997"/>
    <x v="23070"/>
    <n v="-156.92347499999997"/>
  </r>
  <r>
    <x v="2"/>
    <d v="2012-03-12T07:45:00"/>
    <n v="71.41"/>
    <n v="0"/>
    <n v="8.7899999999999991"/>
    <n v="0"/>
    <n v="0.25"/>
    <b v="1"/>
    <n v="8.7899999999999991"/>
    <n v="17.852499999999999"/>
    <n v="-1"/>
    <b v="1"/>
    <b v="1"/>
    <x v="2"/>
    <n v="57.043378842329702"/>
    <n v="57.043378842329702"/>
    <n v="1"/>
    <n v="-1175.2903957826909"/>
    <n v="-1175.2903957826909"/>
    <n v="-156.92347499999997"/>
    <x v="23071"/>
    <n v="-156.92347499999997"/>
  </r>
  <r>
    <x v="2"/>
    <d v="2012-03-12T08:00:00"/>
    <n v="71.41"/>
    <n v="0"/>
    <n v="8.7899999999999991"/>
    <n v="0"/>
    <n v="0.25"/>
    <b v="1"/>
    <n v="8.7899999999999991"/>
    <n v="17.852499999999999"/>
    <n v="-1"/>
    <b v="1"/>
    <b v="1"/>
    <x v="2"/>
    <n v="73.140647668313704"/>
    <n v="73.140647668313704"/>
    <n v="1"/>
    <n v="-1462.6668874985703"/>
    <n v="-1462.6668874985703"/>
    <n v="-156.92347499999997"/>
    <x v="23072"/>
    <n v="-156.92347499999997"/>
  </r>
  <r>
    <x v="2"/>
    <d v="2012-03-12T08:15:00"/>
    <n v="71.41"/>
    <n v="0"/>
    <n v="8.7899999999999991"/>
    <n v="0"/>
    <n v="0.25"/>
    <b v="1"/>
    <n v="8.7899999999999991"/>
    <n v="17.852499999999999"/>
    <n v="-1"/>
    <b v="1"/>
    <b v="1"/>
    <x v="2"/>
    <n v="73.140647668313704"/>
    <n v="73.140647668313704"/>
    <n v="1"/>
    <n v="-1462.6668874985703"/>
    <n v="-1462.6668874985703"/>
    <n v="-156.92347499999997"/>
    <x v="23073"/>
    <n v="-156.92347499999997"/>
  </r>
  <r>
    <x v="2"/>
    <d v="2012-03-12T08:30:00"/>
    <n v="71.41"/>
    <n v="0"/>
    <n v="8.7899999999999991"/>
    <n v="0"/>
    <n v="0.25"/>
    <b v="1"/>
    <n v="8.7899999999999991"/>
    <n v="17.852499999999999"/>
    <n v="-1"/>
    <b v="1"/>
    <b v="1"/>
    <x v="2"/>
    <n v="73.140647668313704"/>
    <n v="73.140647668313704"/>
    <n v="1"/>
    <n v="-1462.6668874985703"/>
    <n v="-1462.6668874985703"/>
    <n v="-156.92347499999997"/>
    <x v="23074"/>
    <n v="-156.92347499999997"/>
  </r>
  <r>
    <x v="2"/>
    <d v="2012-03-12T08:45:00"/>
    <n v="71.41"/>
    <n v="0"/>
    <n v="8.7899999999999991"/>
    <n v="0"/>
    <n v="0.25"/>
    <b v="1"/>
    <n v="8.7899999999999991"/>
    <n v="17.852499999999999"/>
    <n v="-1"/>
    <b v="1"/>
    <b v="1"/>
    <x v="2"/>
    <n v="73.140647668313704"/>
    <n v="73.140647668313704"/>
    <n v="1"/>
    <n v="-1462.6668874985703"/>
    <n v="-1462.6668874985703"/>
    <n v="-156.92347499999997"/>
    <x v="23075"/>
    <n v="-156.92347499999997"/>
  </r>
  <r>
    <x v="2"/>
    <d v="2012-03-12T09:00:00"/>
    <n v="71.41"/>
    <n v="0"/>
    <n v="8.7899999999999991"/>
    <n v="0"/>
    <n v="0.25"/>
    <b v="1"/>
    <n v="8.7899999999999991"/>
    <n v="17.852499999999999"/>
    <n v="-1"/>
    <b v="1"/>
    <b v="1"/>
    <x v="2"/>
    <n v="62.715242329251303"/>
    <n v="62.715242329251303"/>
    <n v="1"/>
    <n v="-1276.5473386829588"/>
    <n v="-1276.5473386829588"/>
    <n v="-156.92347499999997"/>
    <x v="23076"/>
    <n v="-156.92347499999997"/>
  </r>
  <r>
    <x v="2"/>
    <d v="2012-03-12T09:15:00"/>
    <n v="71.41"/>
    <n v="0"/>
    <n v="8.7899999999999991"/>
    <n v="0"/>
    <n v="0.25"/>
    <b v="1"/>
    <n v="8.7899999999999991"/>
    <n v="17.852499999999999"/>
    <n v="-1"/>
    <b v="1"/>
    <b v="1"/>
    <x v="2"/>
    <n v="62.715242329251303"/>
    <n v="62.715242329251303"/>
    <n v="1"/>
    <n v="-1276.5473386829588"/>
    <n v="-1276.5473386829588"/>
    <n v="-156.92347499999997"/>
    <x v="23077"/>
    <n v="-156.92347499999997"/>
  </r>
  <r>
    <x v="2"/>
    <d v="2012-03-12T09:30:00"/>
    <n v="71.41"/>
    <n v="0"/>
    <n v="8.7899999999999991"/>
    <n v="0"/>
    <n v="0.25"/>
    <b v="1"/>
    <n v="8.7899999999999991"/>
    <n v="17.852499999999999"/>
    <n v="-1"/>
    <b v="1"/>
    <b v="1"/>
    <x v="2"/>
    <n v="62.715242329251303"/>
    <n v="62.715242329251303"/>
    <n v="1"/>
    <n v="-1276.5473386829588"/>
    <n v="-1276.5473386829588"/>
    <n v="-156.92347499999997"/>
    <x v="23078"/>
    <n v="-156.92347499999997"/>
  </r>
  <r>
    <x v="2"/>
    <d v="2012-03-12T09:45:00"/>
    <n v="71.41"/>
    <n v="0"/>
    <n v="8.7899999999999991"/>
    <n v="0"/>
    <n v="0.25"/>
    <b v="1"/>
    <n v="8.7899999999999991"/>
    <n v="17.852499999999999"/>
    <n v="-1"/>
    <b v="1"/>
    <b v="1"/>
    <x v="2"/>
    <n v="62.715242329251303"/>
    <n v="62.715242329251303"/>
    <n v="1"/>
    <n v="-1276.5473386829588"/>
    <n v="-1276.5473386829588"/>
    <n v="-156.92347499999997"/>
    <x v="23079"/>
    <n v="-156.92347499999997"/>
  </r>
  <r>
    <x v="2"/>
    <d v="2012-03-12T10:00:00"/>
    <n v="71.41"/>
    <n v="0"/>
    <n v="8.7899999999999991"/>
    <n v="0"/>
    <n v="0.25"/>
    <b v="1"/>
    <n v="8.7899999999999991"/>
    <n v="17.852499999999999"/>
    <n v="-1"/>
    <b v="1"/>
    <b v="1"/>
    <x v="2"/>
    <n v="55.993589449824697"/>
    <n v="55.993589449824697"/>
    <n v="1"/>
    <n v="-1156.5490306529953"/>
    <n v="-1156.5490306529953"/>
    <n v="-156.92347499999997"/>
    <x v="23080"/>
    <n v="-156.92347499999997"/>
  </r>
  <r>
    <x v="2"/>
    <d v="2012-03-12T10:15:00"/>
    <n v="71.41"/>
    <n v="0"/>
    <n v="8.7899999999999991"/>
    <n v="0"/>
    <n v="0.25"/>
    <b v="1"/>
    <n v="8.7899999999999991"/>
    <n v="17.852499999999999"/>
    <n v="-1"/>
    <b v="1"/>
    <b v="1"/>
    <x v="2"/>
    <n v="55.993589449824697"/>
    <n v="55.993589449824697"/>
    <n v="1"/>
    <n v="-1156.5490306529953"/>
    <n v="-1156.5490306529953"/>
    <n v="-156.92347499999997"/>
    <x v="23081"/>
    <n v="-156.92347499999997"/>
  </r>
  <r>
    <x v="2"/>
    <d v="2012-03-12T10:30:00"/>
    <n v="71.41"/>
    <n v="0"/>
    <n v="8.7899999999999991"/>
    <n v="0"/>
    <n v="0.25"/>
    <b v="1"/>
    <n v="8.7899999999999991"/>
    <n v="17.852499999999999"/>
    <n v="-1"/>
    <b v="1"/>
    <b v="1"/>
    <x v="2"/>
    <n v="55.993589449824697"/>
    <n v="55.993589449824697"/>
    <n v="1"/>
    <n v="-1156.5490306529953"/>
    <n v="-1156.5490306529953"/>
    <n v="-156.92347499999997"/>
    <x v="23082"/>
    <n v="-156.92347499999997"/>
  </r>
  <r>
    <x v="2"/>
    <d v="2012-03-12T10:45:00"/>
    <n v="71.41"/>
    <n v="0"/>
    <n v="8.7899999999999991"/>
    <n v="0"/>
    <n v="0.25"/>
    <b v="1"/>
    <n v="8.7899999999999991"/>
    <n v="17.852499999999999"/>
    <n v="-1"/>
    <b v="1"/>
    <b v="1"/>
    <x v="2"/>
    <n v="55.993589449824697"/>
    <n v="55.993589449824697"/>
    <n v="1"/>
    <n v="-1156.5490306529953"/>
    <n v="-1156.5490306529953"/>
    <n v="-156.92347499999997"/>
    <x v="23083"/>
    <n v="-156.92347499999997"/>
  </r>
  <r>
    <x v="2"/>
    <d v="2012-03-12T11:00:00"/>
    <n v="71.41"/>
    <n v="0"/>
    <n v="8.7899999999999991"/>
    <n v="0"/>
    <n v="0.25"/>
    <b v="1"/>
    <n v="8.7899999999999991"/>
    <n v="17.852499999999999"/>
    <n v="-1"/>
    <b v="1"/>
    <b v="1"/>
    <x v="2"/>
    <n v="51.810648147878901"/>
    <n v="51.810648147878901"/>
    <n v="1"/>
    <n v="-1081.873071060008"/>
    <n v="-1081.873071060008"/>
    <n v="-156.92347499999997"/>
    <x v="23084"/>
    <n v="-156.92347499999997"/>
  </r>
  <r>
    <x v="2"/>
    <d v="2012-03-12T11:15:00"/>
    <n v="71.41"/>
    <n v="0"/>
    <n v="8.7899999999999991"/>
    <n v="0"/>
    <n v="0.25"/>
    <b v="1"/>
    <n v="8.7899999999999991"/>
    <n v="17.852499999999999"/>
    <n v="-1"/>
    <b v="1"/>
    <b v="1"/>
    <x v="2"/>
    <n v="51.810648147878901"/>
    <n v="51.810648147878901"/>
    <n v="1"/>
    <n v="-1081.873071060008"/>
    <n v="-1081.873071060008"/>
    <n v="-156.92347499999997"/>
    <x v="23085"/>
    <n v="-156.92347499999997"/>
  </r>
  <r>
    <x v="2"/>
    <d v="2012-03-12T11:30:00"/>
    <n v="71.41"/>
    <n v="0"/>
    <n v="8.7899999999999991"/>
    <n v="0"/>
    <n v="0.25"/>
    <b v="1"/>
    <n v="8.7899999999999991"/>
    <n v="17.852499999999999"/>
    <n v="-1"/>
    <b v="1"/>
    <b v="1"/>
    <x v="2"/>
    <n v="51.810648147878901"/>
    <n v="51.810648147878901"/>
    <n v="1"/>
    <n v="-1081.873071060008"/>
    <n v="-1081.873071060008"/>
    <n v="-156.92347499999997"/>
    <x v="23086"/>
    <n v="-156.92347499999997"/>
  </r>
  <r>
    <x v="2"/>
    <d v="2012-03-12T11:45:00"/>
    <n v="71.41"/>
    <n v="0"/>
    <n v="8.7899999999999991"/>
    <n v="0"/>
    <n v="0.25"/>
    <b v="1"/>
    <n v="8.7899999999999991"/>
    <n v="17.852499999999999"/>
    <n v="-1"/>
    <b v="1"/>
    <b v="1"/>
    <x v="2"/>
    <n v="51.810648147878901"/>
    <n v="51.810648147878901"/>
    <n v="1"/>
    <n v="-1081.873071060008"/>
    <n v="-1081.873071060008"/>
    <n v="-156.92347499999997"/>
    <x v="23087"/>
    <n v="-156.92347499999997"/>
  </r>
  <r>
    <x v="2"/>
    <d v="2012-03-12T12:00:00"/>
    <n v="71.41"/>
    <n v="0"/>
    <n v="8.7899999999999991"/>
    <n v="0"/>
    <n v="0.25"/>
    <b v="1"/>
    <n v="8.7899999999999991"/>
    <n v="17.852499999999999"/>
    <n v="-1"/>
    <b v="1"/>
    <b v="1"/>
    <x v="2"/>
    <n v="49.766673925061497"/>
    <n v="49.766673925061497"/>
    <n v="1"/>
    <n v="-1045.3830212471603"/>
    <n v="-1045.3830212471603"/>
    <n v="-156.92347499999997"/>
    <x v="23088"/>
    <n v="-156.92347499999997"/>
  </r>
  <r>
    <x v="2"/>
    <d v="2012-03-12T12:15:00"/>
    <n v="71.41"/>
    <n v="0"/>
    <n v="8.7899999999999991"/>
    <n v="0"/>
    <n v="0.25"/>
    <b v="1"/>
    <n v="8.7899999999999991"/>
    <n v="17.852499999999999"/>
    <n v="-1"/>
    <b v="1"/>
    <b v="1"/>
    <x v="2"/>
    <n v="49.766673925061497"/>
    <n v="49.766673925061497"/>
    <n v="1"/>
    <n v="-1045.3830212471603"/>
    <n v="-1045.3830212471603"/>
    <n v="-156.92347499999997"/>
    <x v="23089"/>
    <n v="-156.92347499999997"/>
  </r>
  <r>
    <x v="2"/>
    <d v="2012-03-12T12:30:00"/>
    <n v="71.41"/>
    <n v="0"/>
    <n v="8.7899999999999991"/>
    <n v="0"/>
    <n v="0.25"/>
    <b v="1"/>
    <n v="8.7899999999999991"/>
    <n v="17.852499999999999"/>
    <n v="-1"/>
    <b v="1"/>
    <b v="1"/>
    <x v="2"/>
    <n v="49.766673925061497"/>
    <n v="49.766673925061497"/>
    <n v="1"/>
    <n v="-1045.3830212471603"/>
    <n v="-1045.3830212471603"/>
    <n v="-156.92347499999997"/>
    <x v="23090"/>
    <n v="-156.92347499999997"/>
  </r>
  <r>
    <x v="2"/>
    <d v="2012-03-12T12:45:00"/>
    <n v="71.41"/>
    <n v="0"/>
    <n v="8.7899999999999991"/>
    <n v="0"/>
    <n v="0.25"/>
    <b v="1"/>
    <n v="8.7899999999999991"/>
    <n v="17.852499999999999"/>
    <n v="-1"/>
    <b v="1"/>
    <b v="1"/>
    <x v="2"/>
    <n v="49.766673925061497"/>
    <n v="49.766673925061497"/>
    <n v="1"/>
    <n v="-1045.3830212471603"/>
    <n v="-1045.3830212471603"/>
    <n v="-156.92347499999997"/>
    <x v="23091"/>
    <n v="-156.92347499999997"/>
  </r>
  <r>
    <x v="2"/>
    <d v="2012-03-12T13:00:00"/>
    <n v="71.41"/>
    <n v="0"/>
    <n v="8.7899999999999991"/>
    <n v="0"/>
    <n v="0.25"/>
    <b v="1"/>
    <n v="8.7899999999999991"/>
    <n v="17.852499999999999"/>
    <n v="-1"/>
    <b v="1"/>
    <b v="1"/>
    <x v="2"/>
    <n v="48.291694958717301"/>
    <n v="48.291694958717301"/>
    <n v="1"/>
    <n v="-1019.0509592505006"/>
    <n v="-1019.0509592505006"/>
    <n v="-156.92347499999997"/>
    <x v="23092"/>
    <n v="-156.92347499999997"/>
  </r>
  <r>
    <x v="2"/>
    <d v="2012-03-12T13:15:00"/>
    <n v="71.41"/>
    <n v="0"/>
    <n v="8.7899999999999991"/>
    <n v="0"/>
    <n v="0.25"/>
    <b v="1"/>
    <n v="8.7899999999999991"/>
    <n v="17.852499999999999"/>
    <n v="-1"/>
    <b v="1"/>
    <b v="1"/>
    <x v="2"/>
    <n v="48.291694958717301"/>
    <n v="48.291694958717301"/>
    <n v="1"/>
    <n v="-1019.0509592505006"/>
    <n v="-1019.0509592505006"/>
    <n v="-156.92347499999997"/>
    <x v="23093"/>
    <n v="-156.92347499999997"/>
  </r>
  <r>
    <x v="2"/>
    <d v="2012-03-12T13:30:00"/>
    <n v="71.41"/>
    <n v="0"/>
    <n v="8.7899999999999991"/>
    <n v="0"/>
    <n v="0.25"/>
    <b v="1"/>
    <n v="8.7899999999999991"/>
    <n v="17.852499999999999"/>
    <n v="-1"/>
    <b v="1"/>
    <b v="1"/>
    <x v="2"/>
    <n v="48.291694958717301"/>
    <n v="48.291694958717301"/>
    <n v="1"/>
    <n v="-1019.0509592505006"/>
    <n v="-1019.0509592505006"/>
    <n v="-156.92347499999997"/>
    <x v="23094"/>
    <n v="-156.92347499999997"/>
  </r>
  <r>
    <x v="2"/>
    <d v="2012-03-12T13:45:00"/>
    <n v="71.41"/>
    <n v="0"/>
    <n v="8.7899999999999991"/>
    <n v="0"/>
    <n v="0.25"/>
    <b v="1"/>
    <n v="8.7899999999999991"/>
    <n v="17.852499999999999"/>
    <n v="-1"/>
    <b v="1"/>
    <b v="1"/>
    <x v="2"/>
    <n v="48.291694958717301"/>
    <n v="48.291694958717301"/>
    <n v="1"/>
    <n v="-1019.0509592505006"/>
    <n v="-1019.0509592505006"/>
    <n v="-156.92347499999997"/>
    <x v="23095"/>
    <n v="-156.92347499999997"/>
  </r>
  <r>
    <x v="2"/>
    <d v="2012-03-12T14:00:00"/>
    <n v="71.41"/>
    <n v="0"/>
    <n v="8.7899999999999991"/>
    <n v="0"/>
    <n v="0.25"/>
    <b v="1"/>
    <n v="8.7899999999999991"/>
    <n v="17.852499999999999"/>
    <n v="-1"/>
    <b v="1"/>
    <b v="1"/>
    <x v="2"/>
    <n v="46.786650580059202"/>
    <n v="46.786650580059202"/>
    <n v="1"/>
    <n v="-992.18215448050682"/>
    <n v="-992.18215448050682"/>
    <n v="-156.92347499999997"/>
    <x v="23096"/>
    <n v="-156.92347499999997"/>
  </r>
  <r>
    <x v="2"/>
    <d v="2012-03-12T14:15:00"/>
    <n v="71.41"/>
    <n v="0"/>
    <n v="8.7899999999999991"/>
    <n v="0"/>
    <n v="0.25"/>
    <b v="1"/>
    <n v="8.7899999999999991"/>
    <n v="17.852499999999999"/>
    <n v="-1"/>
    <b v="1"/>
    <b v="1"/>
    <x v="2"/>
    <n v="46.786650580059202"/>
    <n v="46.786650580059202"/>
    <n v="1"/>
    <n v="-992.18215448050682"/>
    <n v="-992.18215448050682"/>
    <n v="-156.92347499999997"/>
    <x v="23097"/>
    <n v="-156.92347499999997"/>
  </r>
  <r>
    <x v="2"/>
    <d v="2012-03-12T14:30:00"/>
    <n v="71.41"/>
    <n v="0"/>
    <n v="8.7899999999999991"/>
    <n v="0"/>
    <n v="0.25"/>
    <b v="1"/>
    <n v="8.7899999999999991"/>
    <n v="17.852499999999999"/>
    <n v="-1"/>
    <b v="1"/>
    <b v="1"/>
    <x v="2"/>
    <n v="46.786650580059202"/>
    <n v="46.786650580059202"/>
    <n v="1"/>
    <n v="-992.18215448050682"/>
    <n v="-992.18215448050682"/>
    <n v="-156.92347499999997"/>
    <x v="23098"/>
    <n v="-156.92347499999997"/>
  </r>
  <r>
    <x v="2"/>
    <d v="2012-03-12T14:45:00"/>
    <n v="71.41"/>
    <n v="0"/>
    <n v="8.7899999999999991"/>
    <n v="0"/>
    <n v="0.25"/>
    <b v="1"/>
    <n v="8.7899999999999991"/>
    <n v="17.852499999999999"/>
    <n v="-1"/>
    <b v="1"/>
    <b v="1"/>
    <x v="2"/>
    <n v="46.786650580059202"/>
    <n v="46.786650580059202"/>
    <n v="1"/>
    <n v="-992.18215448050682"/>
    <n v="-992.18215448050682"/>
    <n v="-156.92347499999997"/>
    <x v="23099"/>
    <n v="-156.92347499999997"/>
  </r>
  <r>
    <x v="2"/>
    <d v="2012-03-12T15:00:00"/>
    <n v="71.41"/>
    <n v="0"/>
    <n v="8.7899999999999991"/>
    <n v="0"/>
    <n v="0.25"/>
    <b v="1"/>
    <n v="8.7899999999999991"/>
    <n v="17.852499999999999"/>
    <n v="-1"/>
    <b v="1"/>
    <b v="1"/>
    <x v="2"/>
    <n v="45.025679504877402"/>
    <n v="45.025679504877402"/>
    <n v="1"/>
    <n v="-960.74441836082372"/>
    <n v="-960.74441836082372"/>
    <n v="-156.92347499999997"/>
    <x v="23100"/>
    <n v="-156.92347499999997"/>
  </r>
  <r>
    <x v="2"/>
    <d v="2012-03-12T15:15:00"/>
    <n v="71.41"/>
    <n v="0"/>
    <n v="8.7899999999999991"/>
    <n v="0"/>
    <n v="0.25"/>
    <b v="1"/>
    <n v="8.7899999999999991"/>
    <n v="17.852499999999999"/>
    <n v="-1"/>
    <b v="1"/>
    <b v="1"/>
    <x v="2"/>
    <n v="45.025679504877402"/>
    <n v="45.025679504877402"/>
    <n v="1"/>
    <n v="-960.74441836082372"/>
    <n v="-960.74441836082372"/>
    <n v="-156.92347499999997"/>
    <x v="23101"/>
    <n v="-156.92347499999997"/>
  </r>
  <r>
    <x v="2"/>
    <d v="2012-03-12T15:30:00"/>
    <n v="71.41"/>
    <n v="0"/>
    <n v="8.7899999999999991"/>
    <n v="0"/>
    <n v="0.25"/>
    <b v="1"/>
    <n v="8.7899999999999991"/>
    <n v="17.852499999999999"/>
    <n v="-1"/>
    <b v="1"/>
    <b v="1"/>
    <x v="2"/>
    <n v="45.025679504877402"/>
    <n v="45.025679504877402"/>
    <n v="1"/>
    <n v="-960.74441836082372"/>
    <n v="-960.74441836082372"/>
    <n v="-156.92347499999997"/>
    <x v="23102"/>
    <n v="-156.92347499999997"/>
  </r>
  <r>
    <x v="2"/>
    <d v="2012-03-12T15:45:00"/>
    <n v="71.41"/>
    <n v="0"/>
    <n v="8.7899999999999991"/>
    <n v="0"/>
    <n v="0.25"/>
    <b v="1"/>
    <n v="8.7899999999999991"/>
    <n v="17.852499999999999"/>
    <n v="-1"/>
    <b v="1"/>
    <b v="1"/>
    <x v="2"/>
    <n v="45.025679504877402"/>
    <n v="45.025679504877402"/>
    <n v="1"/>
    <n v="-960.74441836082372"/>
    <n v="-960.74441836082372"/>
    <n v="-156.92347499999997"/>
    <x v="23103"/>
    <n v="-156.92347499999997"/>
  </r>
  <r>
    <x v="2"/>
    <d v="2012-03-12T16:00:00"/>
    <n v="71.41"/>
    <n v="0"/>
    <n v="8.7899999999999991"/>
    <n v="0"/>
    <n v="0.25"/>
    <b v="1"/>
    <n v="8.7899999999999991"/>
    <n v="17.852499999999999"/>
    <n v="-1"/>
    <b v="1"/>
    <b v="1"/>
    <x v="2"/>
    <n v="43.962498912122498"/>
    <n v="43.962498912122498"/>
    <n v="1"/>
    <n v="-941.76398682866682"/>
    <n v="-941.76398682866682"/>
    <n v="-156.92347499999997"/>
    <x v="23104"/>
    <n v="-156.92347499999997"/>
  </r>
  <r>
    <x v="2"/>
    <d v="2012-03-12T16:15:00"/>
    <n v="71.41"/>
    <n v="0"/>
    <n v="8.7899999999999991"/>
    <n v="0"/>
    <n v="0.25"/>
    <b v="1"/>
    <n v="8.7899999999999991"/>
    <n v="17.852499999999999"/>
    <n v="-1"/>
    <b v="1"/>
    <b v="1"/>
    <x v="2"/>
    <n v="43.962498912122498"/>
    <n v="43.962498912122498"/>
    <n v="1"/>
    <n v="-941.76398682866682"/>
    <n v="-941.76398682866682"/>
    <n v="-156.92347499999997"/>
    <x v="23105"/>
    <n v="-156.92347499999997"/>
  </r>
  <r>
    <x v="2"/>
    <d v="2012-03-12T16:30:00"/>
    <n v="71.41"/>
    <n v="0"/>
    <n v="8.7899999999999991"/>
    <n v="0"/>
    <n v="0.25"/>
    <b v="1"/>
    <n v="8.7899999999999991"/>
    <n v="17.852499999999999"/>
    <n v="-1"/>
    <b v="1"/>
    <b v="1"/>
    <x v="2"/>
    <n v="43.962498912122498"/>
    <n v="43.962498912122498"/>
    <n v="1"/>
    <n v="-941.76398682866682"/>
    <n v="-941.76398682866682"/>
    <n v="-156.92347499999997"/>
    <x v="23106"/>
    <n v="-156.92347499999997"/>
  </r>
  <r>
    <x v="2"/>
    <d v="2012-03-12T16:45:00"/>
    <n v="71.41"/>
    <n v="0"/>
    <n v="8.7899999999999991"/>
    <n v="0"/>
    <n v="0.25"/>
    <b v="1"/>
    <n v="8.7899999999999991"/>
    <n v="17.852499999999999"/>
    <n v="-1"/>
    <b v="1"/>
    <b v="1"/>
    <x v="2"/>
    <n v="43.962498912122498"/>
    <n v="43.962498912122498"/>
    <n v="1"/>
    <n v="-941.76398682866682"/>
    <n v="-941.76398682866682"/>
    <n v="-156.92347499999997"/>
    <x v="23107"/>
    <n v="-156.92347499999997"/>
  </r>
  <r>
    <x v="2"/>
    <d v="2012-03-12T17:00:00"/>
    <n v="71.41"/>
    <n v="0"/>
    <n v="8.7899999999999991"/>
    <n v="0"/>
    <n v="0.25"/>
    <b v="1"/>
    <n v="8.7899999999999991"/>
    <n v="17.852499999999999"/>
    <n v="-1"/>
    <b v="1"/>
    <b v="1"/>
    <x v="2"/>
    <n v="46.510415057306098"/>
    <n v="46.510415057306098"/>
    <n v="1"/>
    <n v="-987.25065981055707"/>
    <n v="-987.25065981055707"/>
    <n v="-156.92347499999997"/>
    <x v="23108"/>
    <n v="-156.92347499999997"/>
  </r>
  <r>
    <x v="2"/>
    <d v="2012-03-12T17:15:00"/>
    <n v="71.41"/>
    <n v="0"/>
    <n v="8.7899999999999991"/>
    <n v="0"/>
    <n v="0.25"/>
    <b v="1"/>
    <n v="8.7899999999999991"/>
    <n v="17.852499999999999"/>
    <n v="-1"/>
    <b v="1"/>
    <b v="1"/>
    <x v="2"/>
    <n v="46.510415057306098"/>
    <n v="46.510415057306098"/>
    <n v="1"/>
    <n v="-987.25065981055707"/>
    <n v="-987.25065981055707"/>
    <n v="-156.92347499999997"/>
    <x v="23109"/>
    <n v="-156.92347499999997"/>
  </r>
  <r>
    <x v="2"/>
    <d v="2012-03-12T17:30:00"/>
    <n v="71.41"/>
    <n v="0"/>
    <n v="8.7899999999999991"/>
    <n v="0"/>
    <n v="0.25"/>
    <b v="1"/>
    <n v="8.7899999999999991"/>
    <n v="17.852499999999999"/>
    <n v="-1"/>
    <b v="1"/>
    <b v="1"/>
    <x v="2"/>
    <n v="46.510415057306098"/>
    <n v="46.510415057306098"/>
    <n v="1"/>
    <n v="-987.25065981055707"/>
    <n v="-987.25065981055707"/>
    <n v="-156.92347499999997"/>
    <x v="23110"/>
    <n v="-156.92347499999997"/>
  </r>
  <r>
    <x v="2"/>
    <d v="2012-03-12T17:45:00"/>
    <n v="71.41"/>
    <n v="0"/>
    <n v="8.7899999999999991"/>
    <n v="0"/>
    <n v="0.25"/>
    <b v="1"/>
    <n v="8.7899999999999991"/>
    <n v="17.852499999999999"/>
    <n v="-1"/>
    <b v="1"/>
    <b v="1"/>
    <x v="2"/>
    <n v="46.510415057306098"/>
    <n v="46.510415057306098"/>
    <n v="1"/>
    <n v="-987.25065981055707"/>
    <n v="-987.25065981055707"/>
    <n v="-156.92347499999997"/>
    <x v="23111"/>
    <n v="-156.92347499999997"/>
  </r>
  <r>
    <x v="2"/>
    <d v="2012-03-12T18:00:00"/>
    <n v="71.41"/>
    <n v="0"/>
    <n v="8.7899999999999991"/>
    <n v="0"/>
    <n v="0.25"/>
    <b v="1"/>
    <n v="8.7899999999999991"/>
    <n v="17.852499999999999"/>
    <n v="-1"/>
    <b v="1"/>
    <b v="1"/>
    <x v="2"/>
    <n v="52.1616682868098"/>
    <n v="52.1616682868098"/>
    <n v="1"/>
    <n v="-1088.139658090272"/>
    <n v="-1088.139658090272"/>
    <n v="-156.92347499999997"/>
    <x v="23112"/>
    <n v="-156.92347499999997"/>
  </r>
  <r>
    <x v="2"/>
    <d v="2012-03-12T18:15:00"/>
    <n v="71.41"/>
    <n v="0"/>
    <n v="8.7899999999999991"/>
    <n v="0"/>
    <n v="0.25"/>
    <b v="1"/>
    <n v="8.7899999999999991"/>
    <n v="17.852499999999999"/>
    <n v="-1"/>
    <b v="1"/>
    <b v="1"/>
    <x v="2"/>
    <n v="52.1616682868098"/>
    <n v="52.1616682868098"/>
    <n v="1"/>
    <n v="-1088.139658090272"/>
    <n v="-1088.139658090272"/>
    <n v="-156.92347499999997"/>
    <x v="23113"/>
    <n v="-156.92347499999997"/>
  </r>
  <r>
    <x v="2"/>
    <d v="2012-03-12T18:30:00"/>
    <n v="71.41"/>
    <n v="0"/>
    <n v="8.7899999999999991"/>
    <n v="0"/>
    <n v="0.25"/>
    <b v="1"/>
    <n v="8.7899999999999991"/>
    <n v="17.852499999999999"/>
    <n v="-1"/>
    <b v="1"/>
    <b v="1"/>
    <x v="2"/>
    <n v="52.1616682868098"/>
    <n v="52.1616682868098"/>
    <n v="1"/>
    <n v="-1088.139658090272"/>
    <n v="-1088.139658090272"/>
    <n v="-156.92347499999997"/>
    <x v="23114"/>
    <n v="-156.92347499999997"/>
  </r>
  <r>
    <x v="2"/>
    <d v="2012-03-12T18:45:00"/>
    <n v="71.41"/>
    <n v="0"/>
    <n v="8.7899999999999991"/>
    <n v="0"/>
    <n v="0.25"/>
    <b v="1"/>
    <n v="8.7899999999999991"/>
    <n v="17.852499999999999"/>
    <n v="-1"/>
    <b v="1"/>
    <b v="1"/>
    <x v="2"/>
    <n v="52.1616682868098"/>
    <n v="52.1616682868098"/>
    <n v="1"/>
    <n v="-1088.139658090272"/>
    <n v="-1088.139658090272"/>
    <n v="-156.92347499999997"/>
    <x v="23115"/>
    <n v="-156.92347499999997"/>
  </r>
  <r>
    <x v="2"/>
    <d v="2012-03-12T19:00:00"/>
    <n v="71.41"/>
    <n v="0"/>
    <n v="8.7899999999999991"/>
    <n v="0"/>
    <n v="0.25"/>
    <b v="1"/>
    <n v="8.7899999999999991"/>
    <n v="17.852499999999999"/>
    <n v="-1"/>
    <b v="1"/>
    <b v="1"/>
    <x v="2"/>
    <n v="52.114497327491101"/>
    <n v="52.114497327491101"/>
    <n v="1"/>
    <n v="-1087.2975385390348"/>
    <n v="-1087.2975385390348"/>
    <n v="-156.92347499999997"/>
    <x v="23116"/>
    <n v="-156.92347499999997"/>
  </r>
  <r>
    <x v="2"/>
    <d v="2012-03-12T19:15:00"/>
    <n v="71.41"/>
    <n v="0"/>
    <n v="8.7899999999999991"/>
    <n v="0"/>
    <n v="0.25"/>
    <b v="1"/>
    <n v="8.7899999999999991"/>
    <n v="17.852499999999999"/>
    <n v="-1"/>
    <b v="1"/>
    <b v="1"/>
    <x v="2"/>
    <n v="52.114497327491101"/>
    <n v="52.114497327491101"/>
    <n v="1"/>
    <n v="-1087.2975385390348"/>
    <n v="-1087.2975385390348"/>
    <n v="-156.92347499999997"/>
    <x v="23117"/>
    <n v="-156.92347499999997"/>
  </r>
  <r>
    <x v="2"/>
    <d v="2012-03-12T19:30:00"/>
    <n v="71.41"/>
    <n v="0"/>
    <n v="8.7899999999999991"/>
    <n v="0"/>
    <n v="0.25"/>
    <b v="1"/>
    <n v="8.7899999999999991"/>
    <n v="17.852499999999999"/>
    <n v="-1"/>
    <b v="1"/>
    <b v="1"/>
    <x v="2"/>
    <n v="52.114497327491101"/>
    <n v="52.114497327491101"/>
    <n v="1"/>
    <n v="-1087.2975385390348"/>
    <n v="-1087.2975385390348"/>
    <n v="-156.92347499999997"/>
    <x v="23118"/>
    <n v="-156.92347499999997"/>
  </r>
  <r>
    <x v="2"/>
    <d v="2012-03-12T19:45:00"/>
    <n v="71.41"/>
    <n v="0"/>
    <n v="8.7899999999999991"/>
    <n v="0"/>
    <n v="0.25"/>
    <b v="1"/>
    <n v="8.7899999999999991"/>
    <n v="17.852499999999999"/>
    <n v="-1"/>
    <b v="1"/>
    <b v="1"/>
    <x v="2"/>
    <n v="52.114497327491101"/>
    <n v="52.114497327491101"/>
    <n v="1"/>
    <n v="-1087.2975385390348"/>
    <n v="-1087.2975385390348"/>
    <n v="-156.92347499999997"/>
    <x v="23119"/>
    <n v="-156.92347499999997"/>
  </r>
  <r>
    <x v="2"/>
    <d v="2012-03-12T20:00:00"/>
    <n v="71.41"/>
    <n v="0"/>
    <n v="8.7899999999999991"/>
    <n v="0"/>
    <n v="0.25"/>
    <b v="1"/>
    <n v="8.7899999999999991"/>
    <n v="17.852499999999999"/>
    <n v="-1"/>
    <b v="1"/>
    <b v="1"/>
    <x v="2"/>
    <n v="49.369771103131797"/>
    <n v="49.369771103131797"/>
    <n v="1"/>
    <n v="-1038.2973136186604"/>
    <n v="-1038.2973136186604"/>
    <n v="-156.92347499999997"/>
    <x v="23120"/>
    <n v="-156.92347499999997"/>
  </r>
  <r>
    <x v="2"/>
    <d v="2012-03-12T20:15:00"/>
    <n v="71.41"/>
    <n v="0"/>
    <n v="8.7899999999999991"/>
    <n v="0"/>
    <n v="0.25"/>
    <b v="1"/>
    <n v="8.7899999999999991"/>
    <n v="17.852499999999999"/>
    <n v="-1"/>
    <b v="1"/>
    <b v="1"/>
    <x v="2"/>
    <n v="49.369771103131797"/>
    <n v="49.369771103131797"/>
    <n v="1"/>
    <n v="-1038.2973136186604"/>
    <n v="-1038.2973136186604"/>
    <n v="-156.92347499999997"/>
    <x v="23121"/>
    <n v="-156.92347499999997"/>
  </r>
  <r>
    <x v="2"/>
    <d v="2012-03-12T20:30:00"/>
    <n v="71.41"/>
    <n v="0"/>
    <n v="8.7899999999999991"/>
    <n v="0"/>
    <n v="0.25"/>
    <b v="1"/>
    <n v="8.7899999999999991"/>
    <n v="17.852499999999999"/>
    <n v="-1"/>
    <b v="1"/>
    <b v="1"/>
    <x v="2"/>
    <n v="49.369771103131797"/>
    <n v="49.369771103131797"/>
    <n v="1"/>
    <n v="-1038.2973136186604"/>
    <n v="-1038.2973136186604"/>
    <n v="-156.92347499999997"/>
    <x v="23122"/>
    <n v="-156.92347499999997"/>
  </r>
  <r>
    <x v="2"/>
    <d v="2012-03-12T20:45:00"/>
    <n v="71.41"/>
    <n v="0"/>
    <n v="8.7899999999999991"/>
    <n v="0"/>
    <n v="0.25"/>
    <b v="1"/>
    <n v="8.7899999999999991"/>
    <n v="17.852499999999999"/>
    <n v="-1"/>
    <b v="1"/>
    <b v="1"/>
    <x v="2"/>
    <n v="49.369771103131797"/>
    <n v="49.369771103131797"/>
    <n v="1"/>
    <n v="-1038.2973136186604"/>
    <n v="-1038.2973136186604"/>
    <n v="-156.92347499999997"/>
    <x v="23123"/>
    <n v="-156.92347499999997"/>
  </r>
  <r>
    <x v="2"/>
    <d v="2012-03-12T21:00:00"/>
    <n v="71.41"/>
    <n v="0"/>
    <n v="8.7899999999999991"/>
    <n v="0"/>
    <n v="0.25"/>
    <b v="1"/>
    <n v="8.7899999999999991"/>
    <n v="17.852499999999999"/>
    <n v="-1"/>
    <b v="1"/>
    <b v="1"/>
    <x v="2"/>
    <n v="47.856126379724302"/>
    <n v="47.856126379724302"/>
    <n v="1"/>
    <n v="-1011.274971194028"/>
    <n v="-1011.274971194028"/>
    <n v="-156.92347499999997"/>
    <x v="23124"/>
    <n v="-156.92347499999997"/>
  </r>
  <r>
    <x v="2"/>
    <d v="2012-03-12T21:15:00"/>
    <n v="71.41"/>
    <n v="0"/>
    <n v="8.7899999999999991"/>
    <n v="0"/>
    <n v="0.25"/>
    <b v="1"/>
    <n v="8.7899999999999991"/>
    <n v="17.852499999999999"/>
    <n v="-1"/>
    <b v="1"/>
    <b v="1"/>
    <x v="2"/>
    <n v="47.856126379724302"/>
    <n v="47.856126379724302"/>
    <n v="1"/>
    <n v="-1011.274971194028"/>
    <n v="-1011.274971194028"/>
    <n v="-156.92347499999997"/>
    <x v="23125"/>
    <n v="-156.92347499999997"/>
  </r>
  <r>
    <x v="2"/>
    <d v="2012-03-12T21:30:00"/>
    <n v="71.41"/>
    <n v="0"/>
    <n v="8.7899999999999991"/>
    <n v="0"/>
    <n v="0.25"/>
    <b v="1"/>
    <n v="8.7899999999999991"/>
    <n v="17.852499999999999"/>
    <n v="-1"/>
    <b v="1"/>
    <b v="1"/>
    <x v="2"/>
    <n v="47.856126379724302"/>
    <n v="47.856126379724302"/>
    <n v="1"/>
    <n v="-1011.274971194028"/>
    <n v="-1011.274971194028"/>
    <n v="-156.92347499999997"/>
    <x v="23126"/>
    <n v="-156.92347499999997"/>
  </r>
  <r>
    <x v="2"/>
    <d v="2012-03-12T21:45:00"/>
    <n v="71.41"/>
    <n v="0"/>
    <n v="8.7899999999999991"/>
    <n v="0"/>
    <n v="0.25"/>
    <b v="1"/>
    <n v="8.7899999999999991"/>
    <n v="17.852499999999999"/>
    <n v="-1"/>
    <b v="1"/>
    <b v="1"/>
    <x v="2"/>
    <n v="47.856126379724302"/>
    <n v="47.856126379724302"/>
    <n v="1"/>
    <n v="-1011.274971194028"/>
    <n v="-1011.274971194028"/>
    <n v="-156.92347499999997"/>
    <x v="23127"/>
    <n v="-156.92347499999997"/>
  </r>
  <r>
    <x v="2"/>
    <d v="2012-03-12T22:00:00"/>
    <n v="71.41"/>
    <n v="0"/>
    <n v="8.7899999999999991"/>
    <n v="0"/>
    <n v="0.25"/>
    <b v="1"/>
    <n v="8.7899999999999991"/>
    <n v="17.852499999999999"/>
    <n v="-1"/>
    <b v="1"/>
    <b v="1"/>
    <x v="2"/>
    <n v="45.375429544493997"/>
    <n v="45.375429544493997"/>
    <n v="1"/>
    <n v="-966.98833094307906"/>
    <n v="-966.98833094307906"/>
    <n v="-156.92347499999997"/>
    <x v="23128"/>
    <n v="-156.92347499999997"/>
  </r>
  <r>
    <x v="2"/>
    <d v="2012-03-12T22:15:00"/>
    <n v="71.41"/>
    <n v="0"/>
    <n v="8.7899999999999991"/>
    <n v="0"/>
    <n v="0.25"/>
    <b v="1"/>
    <n v="8.7899999999999991"/>
    <n v="17.852499999999999"/>
    <n v="-1"/>
    <b v="1"/>
    <b v="1"/>
    <x v="2"/>
    <n v="45.375429544493997"/>
    <n v="45.375429544493997"/>
    <n v="1"/>
    <n v="-966.98833094307906"/>
    <n v="-966.98833094307906"/>
    <n v="-156.92347499999997"/>
    <x v="23129"/>
    <n v="-156.92347499999997"/>
  </r>
  <r>
    <x v="2"/>
    <d v="2012-03-12T22:30:00"/>
    <n v="71.41"/>
    <n v="0"/>
    <n v="8.7899999999999991"/>
    <n v="0"/>
    <n v="0.25"/>
    <b v="1"/>
    <n v="8.7899999999999991"/>
    <n v="17.852499999999999"/>
    <n v="-1"/>
    <b v="1"/>
    <b v="1"/>
    <x v="2"/>
    <n v="45.375429544493997"/>
    <n v="45.375429544493997"/>
    <n v="1"/>
    <n v="-966.98833094307906"/>
    <n v="-966.98833094307906"/>
    <n v="-156.92347499999997"/>
    <x v="23130"/>
    <n v="-156.92347499999997"/>
  </r>
  <r>
    <x v="2"/>
    <d v="2012-03-12T22:45:00"/>
    <n v="71.41"/>
    <n v="0"/>
    <n v="8.7899999999999991"/>
    <n v="0"/>
    <n v="0.25"/>
    <b v="1"/>
    <n v="8.7899999999999991"/>
    <n v="17.852499999999999"/>
    <n v="-1"/>
    <b v="1"/>
    <b v="1"/>
    <x v="2"/>
    <n v="45.375429544493997"/>
    <n v="45.375429544493997"/>
    <n v="1"/>
    <n v="-966.98833094307906"/>
    <n v="-966.98833094307906"/>
    <n v="-156.92347499999997"/>
    <x v="23131"/>
    <n v="-156.92347499999997"/>
  </r>
  <r>
    <x v="2"/>
    <d v="2012-03-12T23:00:00"/>
    <n v="71.41"/>
    <n v="0"/>
    <n v="8.7899999999999991"/>
    <n v="0"/>
    <n v="0.25"/>
    <b v="1"/>
    <n v="8.7899999999999991"/>
    <n v="17.852499999999999"/>
    <n v="-1"/>
    <b v="1"/>
    <b v="1"/>
    <x v="2"/>
    <n v="41.428555804760897"/>
    <n v="41.428555804760897"/>
    <n v="1"/>
    <n v="-896.52676750449382"/>
    <n v="-896.52676750449382"/>
    <n v="-156.92347499999997"/>
    <x v="23132"/>
    <n v="-156.92347499999997"/>
  </r>
  <r>
    <x v="2"/>
    <d v="2012-03-12T23:15:00"/>
    <n v="71.41"/>
    <n v="0"/>
    <n v="8.7899999999999991"/>
    <n v="0"/>
    <n v="0.25"/>
    <b v="1"/>
    <n v="8.7899999999999991"/>
    <n v="17.852499999999999"/>
    <n v="-1"/>
    <b v="1"/>
    <b v="1"/>
    <x v="2"/>
    <n v="41.428555804760897"/>
    <n v="41.428555804760897"/>
    <n v="1"/>
    <n v="-896.52676750449382"/>
    <n v="-896.52676750449382"/>
    <n v="-156.92347499999997"/>
    <x v="23133"/>
    <n v="-156.92347499999997"/>
  </r>
  <r>
    <x v="2"/>
    <d v="2012-03-12T23:30:00"/>
    <n v="71.41"/>
    <n v="0"/>
    <n v="8.7899999999999991"/>
    <n v="0"/>
    <n v="0.25"/>
    <b v="1"/>
    <n v="8.7899999999999991"/>
    <n v="17.852499999999999"/>
    <n v="-1"/>
    <b v="1"/>
    <b v="1"/>
    <x v="2"/>
    <n v="41.428555804760897"/>
    <n v="41.428555804760897"/>
    <n v="1"/>
    <n v="-896.52676750449382"/>
    <n v="-896.52676750449382"/>
    <n v="-156.92347499999997"/>
    <x v="23134"/>
    <n v="-156.92347499999997"/>
  </r>
  <r>
    <x v="2"/>
    <d v="2012-03-12T23:45:00"/>
    <n v="71.41"/>
    <n v="0"/>
    <n v="8.7899999999999991"/>
    <n v="0"/>
    <n v="0.25"/>
    <b v="1"/>
    <n v="8.7899999999999991"/>
    <n v="17.852499999999999"/>
    <n v="-1"/>
    <b v="1"/>
    <b v="1"/>
    <x v="2"/>
    <n v="41.428555804760897"/>
    <n v="41.428555804760897"/>
    <n v="1"/>
    <n v="-896.52676750449382"/>
    <n v="-896.52676750449382"/>
    <n v="-156.92347499999997"/>
    <x v="23135"/>
    <n v="-156.92347499999997"/>
  </r>
  <r>
    <x v="2"/>
    <d v="2012-03-13T00:00:00"/>
    <n v="76.14"/>
    <n v="0"/>
    <n v="2.5099999999999998"/>
    <n v="0"/>
    <n v="0.25"/>
    <b v="1"/>
    <n v="2.5099999999999998"/>
    <n v="19.035"/>
    <n v="-1"/>
    <b v="1"/>
    <b v="1"/>
    <x v="2"/>
    <n v="41.244382676956"/>
    <n v="41.244382676956"/>
    <n v="1"/>
    <n v="-832.86467425585738"/>
    <n v="-832.86467425585738"/>
    <n v="-47.777849999999994"/>
    <x v="23136"/>
    <n v="-47.777849999999994"/>
  </r>
  <r>
    <x v="2"/>
    <d v="2012-03-13T00:15:00"/>
    <n v="76.14"/>
    <n v="0"/>
    <n v="2.5099999999999998"/>
    <n v="0"/>
    <n v="0.25"/>
    <b v="1"/>
    <n v="2.5099999999999998"/>
    <n v="19.035"/>
    <n v="-1"/>
    <b v="1"/>
    <b v="1"/>
    <x v="2"/>
    <n v="41.244382676956"/>
    <n v="41.244382676956"/>
    <n v="1"/>
    <n v="-832.86467425585738"/>
    <n v="-832.86467425585738"/>
    <n v="-47.777849999999994"/>
    <x v="23137"/>
    <n v="-47.777849999999994"/>
  </r>
  <r>
    <x v="2"/>
    <d v="2012-03-13T00:30:00"/>
    <n v="76.14"/>
    <n v="0"/>
    <n v="2.5099999999999998"/>
    <n v="0"/>
    <n v="0.25"/>
    <b v="1"/>
    <n v="2.5099999999999998"/>
    <n v="19.035"/>
    <n v="-1"/>
    <b v="1"/>
    <b v="1"/>
    <x v="2"/>
    <n v="41.244382676956"/>
    <n v="41.244382676956"/>
    <n v="1"/>
    <n v="-832.86467425585738"/>
    <n v="-832.86467425585738"/>
    <n v="-47.777849999999994"/>
    <x v="23138"/>
    <n v="-47.777849999999994"/>
  </r>
  <r>
    <x v="2"/>
    <d v="2012-03-13T00:45:00"/>
    <n v="76.14"/>
    <n v="0"/>
    <n v="2.5099999999999998"/>
    <n v="0"/>
    <n v="0.25"/>
    <b v="1"/>
    <n v="2.5099999999999998"/>
    <n v="19.035"/>
    <n v="-1"/>
    <b v="1"/>
    <b v="1"/>
    <x v="2"/>
    <n v="41.244382676956"/>
    <n v="41.244382676956"/>
    <n v="1"/>
    <n v="-832.86467425585738"/>
    <n v="-832.86467425585738"/>
    <n v="-47.777849999999994"/>
    <x v="23139"/>
    <n v="-47.777849999999994"/>
  </r>
  <r>
    <x v="2"/>
    <d v="2012-03-13T01:00:00"/>
    <n v="76.14"/>
    <n v="0"/>
    <n v="2.5099999999999998"/>
    <n v="0"/>
    <n v="0.25"/>
    <b v="1"/>
    <n v="2.5099999999999998"/>
    <n v="19.035"/>
    <n v="-1"/>
    <b v="1"/>
    <b v="1"/>
    <x v="2"/>
    <n v="39.975639130520896"/>
    <n v="39.975639130520896"/>
    <n v="1"/>
    <n v="-808.71414084946525"/>
    <n v="-808.71414084946525"/>
    <n v="-47.777849999999994"/>
    <x v="23140"/>
    <n v="-47.777849999999994"/>
  </r>
  <r>
    <x v="2"/>
    <d v="2012-03-13T01:15:00"/>
    <n v="76.14"/>
    <n v="0"/>
    <n v="2.5099999999999998"/>
    <n v="0"/>
    <n v="0.25"/>
    <b v="1"/>
    <n v="2.5099999999999998"/>
    <n v="19.035"/>
    <n v="-1"/>
    <b v="1"/>
    <b v="1"/>
    <x v="2"/>
    <n v="39.975639130520896"/>
    <n v="39.975639130520896"/>
    <n v="1"/>
    <n v="-808.71414084946525"/>
    <n v="-808.71414084946525"/>
    <n v="-47.777849999999994"/>
    <x v="23141"/>
    <n v="-47.777849999999994"/>
  </r>
  <r>
    <x v="2"/>
    <d v="2012-03-13T01:30:00"/>
    <n v="76.14"/>
    <n v="0"/>
    <n v="2.5099999999999998"/>
    <n v="0"/>
    <n v="0.25"/>
    <b v="1"/>
    <n v="2.5099999999999998"/>
    <n v="19.035"/>
    <n v="-1"/>
    <b v="1"/>
    <b v="1"/>
    <x v="2"/>
    <n v="39.975639130520896"/>
    <n v="39.975639130520896"/>
    <n v="1"/>
    <n v="-808.71414084946525"/>
    <n v="-808.71414084946525"/>
    <n v="-47.777849999999994"/>
    <x v="23142"/>
    <n v="-47.777849999999994"/>
  </r>
  <r>
    <x v="2"/>
    <d v="2012-03-13T01:45:00"/>
    <n v="76.14"/>
    <n v="0"/>
    <n v="2.5099999999999998"/>
    <n v="0"/>
    <n v="0.25"/>
    <b v="1"/>
    <n v="2.5099999999999998"/>
    <n v="19.035"/>
    <n v="-1"/>
    <b v="1"/>
    <b v="1"/>
    <x v="2"/>
    <n v="39.975639130520896"/>
    <n v="39.975639130520896"/>
    <n v="1"/>
    <n v="-808.71414084946525"/>
    <n v="-808.71414084946525"/>
    <n v="-47.777849999999994"/>
    <x v="23143"/>
    <n v="-47.777849999999994"/>
  </r>
  <r>
    <x v="2"/>
    <d v="2012-03-13T02:00:00"/>
    <n v="76.14"/>
    <n v="0"/>
    <n v="2.5099999999999998"/>
    <n v="0"/>
    <n v="0.25"/>
    <b v="1"/>
    <n v="2.5099999999999998"/>
    <n v="19.035"/>
    <n v="-1"/>
    <b v="1"/>
    <b v="1"/>
    <x v="2"/>
    <n v="38.693764339213502"/>
    <n v="38.693764339213502"/>
    <n v="1"/>
    <n v="-784.31365419692895"/>
    <n v="-784.31365419692895"/>
    <n v="-47.777849999999994"/>
    <x v="23144"/>
    <n v="-47.777849999999994"/>
  </r>
  <r>
    <x v="2"/>
    <d v="2012-03-13T02:15:00"/>
    <n v="76.14"/>
    <n v="0"/>
    <n v="2.5099999999999998"/>
    <n v="0"/>
    <n v="0.25"/>
    <b v="1"/>
    <n v="2.5099999999999998"/>
    <n v="19.035"/>
    <n v="-1"/>
    <b v="1"/>
    <b v="1"/>
    <x v="2"/>
    <n v="38.693764339213502"/>
    <n v="38.693764339213502"/>
    <n v="1"/>
    <n v="-784.31365419692895"/>
    <n v="-784.31365419692895"/>
    <n v="-47.777849999999994"/>
    <x v="23145"/>
    <n v="-47.777849999999994"/>
  </r>
  <r>
    <x v="2"/>
    <d v="2012-03-13T02:30:00"/>
    <n v="76.14"/>
    <n v="0"/>
    <n v="2.5099999999999998"/>
    <n v="0"/>
    <n v="0.25"/>
    <b v="1"/>
    <n v="2.5099999999999998"/>
    <n v="19.035"/>
    <n v="-1"/>
    <b v="1"/>
    <b v="1"/>
    <x v="2"/>
    <n v="38.693764339213502"/>
    <n v="38.693764339213502"/>
    <n v="1"/>
    <n v="-784.31365419692895"/>
    <n v="-784.31365419692895"/>
    <n v="-47.777849999999994"/>
    <x v="23146"/>
    <n v="-47.777849999999994"/>
  </r>
  <r>
    <x v="2"/>
    <d v="2012-03-13T02:45:00"/>
    <n v="76.14"/>
    <n v="0"/>
    <n v="2.5099999999999998"/>
    <n v="0"/>
    <n v="0.25"/>
    <b v="1"/>
    <n v="2.5099999999999998"/>
    <n v="19.035"/>
    <n v="-1"/>
    <b v="1"/>
    <b v="1"/>
    <x v="2"/>
    <n v="38.693764339213502"/>
    <n v="38.693764339213502"/>
    <n v="1"/>
    <n v="-784.31365419692895"/>
    <n v="-784.31365419692895"/>
    <n v="-47.777849999999994"/>
    <x v="23147"/>
    <n v="-47.777849999999994"/>
  </r>
  <r>
    <x v="2"/>
    <d v="2012-03-13T03:00:00"/>
    <n v="76.14"/>
    <n v="0"/>
    <n v="2.5099999999999998"/>
    <n v="0"/>
    <n v="0.25"/>
    <b v="1"/>
    <n v="2.5099999999999998"/>
    <n v="19.035"/>
    <n v="-1"/>
    <b v="1"/>
    <b v="1"/>
    <x v="2"/>
    <n v="38.647158688899196"/>
    <n v="38.647158688899196"/>
    <n v="1"/>
    <n v="-783.42651564319613"/>
    <n v="-783.42651564319613"/>
    <n v="-47.777849999999994"/>
    <x v="23148"/>
    <n v="-47.777849999999994"/>
  </r>
  <r>
    <x v="2"/>
    <d v="2012-03-13T03:15:00"/>
    <n v="76.14"/>
    <n v="0"/>
    <n v="2.5099999999999998"/>
    <n v="0"/>
    <n v="0.25"/>
    <b v="1"/>
    <n v="2.5099999999999998"/>
    <n v="19.035"/>
    <n v="-1"/>
    <b v="1"/>
    <b v="1"/>
    <x v="2"/>
    <n v="38.647158688899196"/>
    <n v="38.647158688899196"/>
    <n v="1"/>
    <n v="-783.42651564319613"/>
    <n v="-783.42651564319613"/>
    <n v="-47.777849999999994"/>
    <x v="23149"/>
    <n v="-47.777849999999994"/>
  </r>
  <r>
    <x v="2"/>
    <d v="2012-03-13T03:30:00"/>
    <n v="76.14"/>
    <n v="0"/>
    <n v="2.5099999999999998"/>
    <n v="0"/>
    <n v="0.25"/>
    <b v="1"/>
    <n v="2.5099999999999998"/>
    <n v="19.035"/>
    <n v="-1"/>
    <b v="1"/>
    <b v="1"/>
    <x v="2"/>
    <n v="38.647158688899196"/>
    <n v="38.647158688899196"/>
    <n v="1"/>
    <n v="-783.42651564319613"/>
    <n v="-783.42651564319613"/>
    <n v="-47.777849999999994"/>
    <x v="23150"/>
    <n v="-47.777849999999994"/>
  </r>
  <r>
    <x v="2"/>
    <d v="2012-03-13T03:45:00"/>
    <n v="76.14"/>
    <n v="0"/>
    <n v="2.5099999999999998"/>
    <n v="0"/>
    <n v="0.25"/>
    <b v="1"/>
    <n v="2.5099999999999998"/>
    <n v="19.035"/>
    <n v="-1"/>
    <b v="1"/>
    <b v="1"/>
    <x v="2"/>
    <n v="38.647158688899196"/>
    <n v="38.647158688899196"/>
    <n v="1"/>
    <n v="-783.42651564319613"/>
    <n v="-783.42651564319613"/>
    <n v="-47.777849999999994"/>
    <x v="23151"/>
    <n v="-47.777849999999994"/>
  </r>
  <r>
    <x v="2"/>
    <d v="2012-03-13T04:00:00"/>
    <n v="76.14"/>
    <n v="0"/>
    <n v="2.5099999999999998"/>
    <n v="0"/>
    <n v="0.25"/>
    <b v="1"/>
    <n v="2.5099999999999998"/>
    <n v="19.035"/>
    <n v="-1"/>
    <b v="1"/>
    <b v="1"/>
    <x v="2"/>
    <n v="40.299746353128803"/>
    <n v="40.299746353128803"/>
    <n v="1"/>
    <n v="-814.88352183180677"/>
    <n v="-814.88352183180677"/>
    <n v="-47.777849999999994"/>
    <x v="23152"/>
    <n v="-47.777849999999994"/>
  </r>
  <r>
    <x v="2"/>
    <d v="2012-03-13T04:15:00"/>
    <n v="76.14"/>
    <n v="0"/>
    <n v="2.5099999999999998"/>
    <n v="0"/>
    <n v="0.25"/>
    <b v="1"/>
    <n v="2.5099999999999998"/>
    <n v="19.035"/>
    <n v="-1"/>
    <b v="1"/>
    <b v="1"/>
    <x v="2"/>
    <n v="40.299746353128803"/>
    <n v="40.299746353128803"/>
    <n v="1"/>
    <n v="-814.88352183180677"/>
    <n v="-814.88352183180677"/>
    <n v="-47.777849999999994"/>
    <x v="23153"/>
    <n v="-47.777849999999994"/>
  </r>
  <r>
    <x v="2"/>
    <d v="2012-03-13T04:30:00"/>
    <n v="76.14"/>
    <n v="0"/>
    <n v="2.5099999999999998"/>
    <n v="0"/>
    <n v="0.25"/>
    <b v="1"/>
    <n v="2.5099999999999998"/>
    <n v="19.035"/>
    <n v="-1"/>
    <b v="1"/>
    <b v="1"/>
    <x v="2"/>
    <n v="40.299746353128803"/>
    <n v="40.299746353128803"/>
    <n v="1"/>
    <n v="-814.88352183180677"/>
    <n v="-814.88352183180677"/>
    <n v="-47.777849999999994"/>
    <x v="23154"/>
    <n v="-47.777849999999994"/>
  </r>
  <r>
    <x v="2"/>
    <d v="2012-03-13T04:45:00"/>
    <n v="76.14"/>
    <n v="0"/>
    <n v="2.5099999999999998"/>
    <n v="0"/>
    <n v="0.25"/>
    <b v="1"/>
    <n v="2.5099999999999998"/>
    <n v="19.035"/>
    <n v="-1"/>
    <b v="1"/>
    <b v="1"/>
    <x v="2"/>
    <n v="40.299746353128803"/>
    <n v="40.299746353128803"/>
    <n v="1"/>
    <n v="-814.88352183180677"/>
    <n v="-814.88352183180677"/>
    <n v="-47.777849999999994"/>
    <x v="23155"/>
    <n v="-47.777849999999994"/>
  </r>
  <r>
    <x v="2"/>
    <d v="2012-03-13T05:00:00"/>
    <n v="76.14"/>
    <n v="0"/>
    <n v="2.5099999999999998"/>
    <n v="0"/>
    <n v="0.25"/>
    <b v="1"/>
    <n v="2.5099999999999998"/>
    <n v="19.035"/>
    <n v="-1"/>
    <b v="1"/>
    <b v="1"/>
    <x v="2"/>
    <n v="42.820434233780503"/>
    <n v="42.820434233780503"/>
    <n v="1"/>
    <n v="-862.8648156400119"/>
    <n v="-862.8648156400119"/>
    <n v="-47.777849999999994"/>
    <x v="23156"/>
    <n v="-47.777849999999994"/>
  </r>
  <r>
    <x v="2"/>
    <d v="2012-03-13T05:15:00"/>
    <n v="76.14"/>
    <n v="0"/>
    <n v="2.5099999999999998"/>
    <n v="0"/>
    <n v="0.25"/>
    <b v="1"/>
    <n v="2.5099999999999998"/>
    <n v="19.035"/>
    <n v="-1"/>
    <b v="1"/>
    <b v="1"/>
    <x v="2"/>
    <n v="42.820434233780503"/>
    <n v="42.820434233780503"/>
    <n v="1"/>
    <n v="-862.8648156400119"/>
    <n v="-862.8648156400119"/>
    <n v="-47.777849999999994"/>
    <x v="23157"/>
    <n v="-47.777849999999994"/>
  </r>
  <r>
    <x v="2"/>
    <d v="2012-03-13T05:30:00"/>
    <n v="76.14"/>
    <n v="0"/>
    <n v="2.5099999999999998"/>
    <n v="0"/>
    <n v="0.25"/>
    <b v="1"/>
    <n v="2.5099999999999998"/>
    <n v="19.035"/>
    <n v="-1"/>
    <b v="1"/>
    <b v="1"/>
    <x v="2"/>
    <n v="42.820434233780503"/>
    <n v="42.820434233780503"/>
    <n v="1"/>
    <n v="-862.8648156400119"/>
    <n v="-862.8648156400119"/>
    <n v="-47.777849999999994"/>
    <x v="23158"/>
    <n v="-47.777849999999994"/>
  </r>
  <r>
    <x v="2"/>
    <d v="2012-03-13T05:45:00"/>
    <n v="76.14"/>
    <n v="0"/>
    <n v="2.5099999999999998"/>
    <n v="0"/>
    <n v="0.25"/>
    <b v="1"/>
    <n v="2.5099999999999998"/>
    <n v="19.035"/>
    <n v="-1"/>
    <b v="1"/>
    <b v="1"/>
    <x v="2"/>
    <n v="42.820434233780503"/>
    <n v="42.820434233780503"/>
    <n v="1"/>
    <n v="-862.8648156400119"/>
    <n v="-862.8648156400119"/>
    <n v="-47.777849999999994"/>
    <x v="23159"/>
    <n v="-47.777849999999994"/>
  </r>
  <r>
    <x v="2"/>
    <d v="2012-03-13T06:00:00"/>
    <n v="76.14"/>
    <n v="0"/>
    <n v="2.5099999999999998"/>
    <n v="0"/>
    <n v="0.25"/>
    <b v="1"/>
    <n v="2.5099999999999998"/>
    <n v="19.035"/>
    <n v="-1"/>
    <b v="1"/>
    <b v="1"/>
    <x v="2"/>
    <n v="47.310598685493702"/>
    <n v="47.310598685493702"/>
    <n v="1"/>
    <n v="-948.33509597837258"/>
    <n v="-948.33509597837258"/>
    <n v="-47.777849999999994"/>
    <x v="23160"/>
    <n v="-47.777849999999994"/>
  </r>
  <r>
    <x v="2"/>
    <d v="2012-03-13T06:15:00"/>
    <n v="76.14"/>
    <n v="0"/>
    <n v="2.5099999999999998"/>
    <n v="0"/>
    <n v="0.25"/>
    <b v="1"/>
    <n v="2.5099999999999998"/>
    <n v="19.035"/>
    <n v="-1"/>
    <b v="1"/>
    <b v="1"/>
    <x v="2"/>
    <n v="47.310598685493702"/>
    <n v="47.310598685493702"/>
    <n v="1"/>
    <n v="-948.33509597837258"/>
    <n v="-948.33509597837258"/>
    <n v="-47.777849999999994"/>
    <x v="23161"/>
    <n v="-47.777849999999994"/>
  </r>
  <r>
    <x v="2"/>
    <d v="2012-03-13T06:30:00"/>
    <n v="76.14"/>
    <n v="0"/>
    <n v="2.5099999999999998"/>
    <n v="0"/>
    <n v="0.25"/>
    <b v="1"/>
    <n v="2.5099999999999998"/>
    <n v="19.035"/>
    <n v="-1"/>
    <b v="1"/>
    <b v="1"/>
    <x v="2"/>
    <n v="47.310598685493702"/>
    <n v="47.310598685493702"/>
    <n v="1"/>
    <n v="-948.33509597837258"/>
    <n v="-948.33509597837258"/>
    <n v="-47.777849999999994"/>
    <x v="23162"/>
    <n v="-47.777849999999994"/>
  </r>
  <r>
    <x v="2"/>
    <d v="2012-03-13T06:45:00"/>
    <n v="76.14"/>
    <n v="0"/>
    <n v="2.5099999999999998"/>
    <n v="0"/>
    <n v="0.25"/>
    <b v="1"/>
    <n v="2.5099999999999998"/>
    <n v="19.035"/>
    <n v="-1"/>
    <b v="1"/>
    <b v="1"/>
    <x v="2"/>
    <n v="47.310598685493702"/>
    <n v="47.310598685493702"/>
    <n v="1"/>
    <n v="-948.33509597837258"/>
    <n v="-948.33509597837258"/>
    <n v="-47.777849999999994"/>
    <x v="23163"/>
    <n v="-47.777849999999994"/>
  </r>
  <r>
    <x v="2"/>
    <d v="2012-03-13T07:00:00"/>
    <n v="76.14"/>
    <n v="0"/>
    <n v="2.5099999999999998"/>
    <n v="0"/>
    <n v="0.25"/>
    <b v="1"/>
    <n v="2.5099999999999998"/>
    <n v="19.035"/>
    <n v="-1"/>
    <b v="1"/>
    <b v="1"/>
    <x v="2"/>
    <n v="58.058382096187799"/>
    <n v="58.058382096187799"/>
    <n v="1"/>
    <n v="-1152.9191532009347"/>
    <n v="-1152.9191532009347"/>
    <n v="-47.777849999999994"/>
    <x v="23164"/>
    <n v="-47.777849999999994"/>
  </r>
  <r>
    <x v="2"/>
    <d v="2012-03-13T07:15:00"/>
    <n v="76.14"/>
    <n v="0"/>
    <n v="2.5099999999999998"/>
    <n v="0"/>
    <n v="0.25"/>
    <b v="1"/>
    <n v="2.5099999999999998"/>
    <n v="19.035"/>
    <n v="-1"/>
    <b v="1"/>
    <b v="1"/>
    <x v="2"/>
    <n v="58.058382096187799"/>
    <n v="58.058382096187799"/>
    <n v="1"/>
    <n v="-1152.9191532009347"/>
    <n v="-1152.9191532009347"/>
    <n v="-47.777849999999994"/>
    <x v="23165"/>
    <n v="-47.777849999999994"/>
  </r>
  <r>
    <x v="2"/>
    <d v="2012-03-13T07:30:00"/>
    <n v="76.14"/>
    <n v="0"/>
    <n v="2.5099999999999998"/>
    <n v="0"/>
    <n v="0.25"/>
    <b v="1"/>
    <n v="2.5099999999999998"/>
    <n v="19.035"/>
    <n v="-1"/>
    <b v="1"/>
    <b v="1"/>
    <x v="2"/>
    <n v="58.058382096187799"/>
    <n v="58.058382096187799"/>
    <n v="1"/>
    <n v="-1152.9191532009347"/>
    <n v="-1152.9191532009347"/>
    <n v="-47.777849999999994"/>
    <x v="23166"/>
    <n v="-47.777849999999994"/>
  </r>
  <r>
    <x v="2"/>
    <d v="2012-03-13T07:45:00"/>
    <n v="76.14"/>
    <n v="0"/>
    <n v="2.5099999999999998"/>
    <n v="0"/>
    <n v="0.25"/>
    <b v="1"/>
    <n v="2.5099999999999998"/>
    <n v="19.035"/>
    <n v="-1"/>
    <b v="1"/>
    <b v="1"/>
    <x v="2"/>
    <n v="58.058382096187799"/>
    <n v="58.058382096187799"/>
    <n v="1"/>
    <n v="-1152.9191532009347"/>
    <n v="-1152.9191532009347"/>
    <n v="-47.777849999999994"/>
    <x v="23167"/>
    <n v="-47.777849999999994"/>
  </r>
  <r>
    <x v="2"/>
    <d v="2012-03-13T08:00:00"/>
    <n v="76.14"/>
    <n v="0"/>
    <n v="2.5099999999999998"/>
    <n v="0"/>
    <n v="0.25"/>
    <b v="1"/>
    <n v="2.5099999999999998"/>
    <n v="19.035"/>
    <n v="-1"/>
    <b v="1"/>
    <b v="1"/>
    <x v="2"/>
    <n v="83.463839521232899"/>
    <n v="83.463839521232899"/>
    <n v="1"/>
    <n v="-1636.5120352866684"/>
    <n v="-1636.5120352866684"/>
    <n v="-47.777849999999994"/>
    <x v="23168"/>
    <n v="-47.777849999999994"/>
  </r>
  <r>
    <x v="2"/>
    <d v="2012-03-13T08:15:00"/>
    <n v="76.14"/>
    <n v="0"/>
    <n v="2.5099999999999998"/>
    <n v="0"/>
    <n v="0.25"/>
    <b v="1"/>
    <n v="2.5099999999999998"/>
    <n v="19.035"/>
    <n v="-1"/>
    <b v="1"/>
    <b v="1"/>
    <x v="2"/>
    <n v="83.463839521232899"/>
    <n v="83.463839521232899"/>
    <n v="1"/>
    <n v="-1636.5120352866684"/>
    <n v="-1636.5120352866684"/>
    <n v="-47.777849999999994"/>
    <x v="23169"/>
    <n v="-47.777849999999994"/>
  </r>
  <r>
    <x v="2"/>
    <d v="2012-03-13T08:30:00"/>
    <n v="76.14"/>
    <n v="0"/>
    <n v="2.5099999999999998"/>
    <n v="0"/>
    <n v="0.25"/>
    <b v="1"/>
    <n v="2.5099999999999998"/>
    <n v="19.035"/>
    <n v="-1"/>
    <b v="1"/>
    <b v="1"/>
    <x v="2"/>
    <n v="83.463839521232899"/>
    <n v="83.463839521232899"/>
    <n v="1"/>
    <n v="-1636.5120352866684"/>
    <n v="-1636.5120352866684"/>
    <n v="-47.777849999999994"/>
    <x v="23170"/>
    <n v="-47.777849999999994"/>
  </r>
  <r>
    <x v="2"/>
    <d v="2012-03-13T08:45:00"/>
    <n v="76.14"/>
    <n v="0"/>
    <n v="2.5099999999999998"/>
    <n v="0"/>
    <n v="0.25"/>
    <b v="1"/>
    <n v="2.5099999999999998"/>
    <n v="19.035"/>
    <n v="-1"/>
    <b v="1"/>
    <b v="1"/>
    <x v="2"/>
    <n v="83.463839521232899"/>
    <n v="83.463839521232899"/>
    <n v="1"/>
    <n v="-1636.5120352866684"/>
    <n v="-1636.5120352866684"/>
    <n v="-47.777849999999994"/>
    <x v="23171"/>
    <n v="-47.777849999999994"/>
  </r>
  <r>
    <x v="2"/>
    <d v="2012-03-13T09:00:00"/>
    <n v="76.14"/>
    <n v="0"/>
    <n v="2.5099999999999998"/>
    <n v="0"/>
    <n v="0.25"/>
    <b v="1"/>
    <n v="2.5099999999999998"/>
    <n v="19.035"/>
    <n v="-1"/>
    <b v="1"/>
    <b v="1"/>
    <x v="2"/>
    <n v="64.367461896136106"/>
    <n v="64.367461896136106"/>
    <n v="1"/>
    <n v="-1273.0124871929509"/>
    <n v="-1273.0124871929509"/>
    <n v="-47.777849999999994"/>
    <x v="23172"/>
    <n v="-47.777849999999994"/>
  </r>
  <r>
    <x v="2"/>
    <d v="2012-03-13T09:15:00"/>
    <n v="76.14"/>
    <n v="0"/>
    <n v="2.5099999999999998"/>
    <n v="0"/>
    <n v="0.25"/>
    <b v="1"/>
    <n v="2.5099999999999998"/>
    <n v="19.035"/>
    <n v="-1"/>
    <b v="1"/>
    <b v="1"/>
    <x v="2"/>
    <n v="64.367461896136106"/>
    <n v="64.367461896136106"/>
    <n v="1"/>
    <n v="-1273.0124871929509"/>
    <n v="-1273.0124871929509"/>
    <n v="-47.777849999999994"/>
    <x v="23173"/>
    <n v="-47.777849999999994"/>
  </r>
  <r>
    <x v="2"/>
    <d v="2012-03-13T09:30:00"/>
    <n v="76.14"/>
    <n v="0"/>
    <n v="2.5099999999999998"/>
    <n v="0"/>
    <n v="0.25"/>
    <b v="1"/>
    <n v="2.5099999999999998"/>
    <n v="19.035"/>
    <n v="-1"/>
    <b v="1"/>
    <b v="1"/>
    <x v="2"/>
    <n v="64.367461896136106"/>
    <n v="64.367461896136106"/>
    <n v="1"/>
    <n v="-1273.0124871929509"/>
    <n v="-1273.0124871929509"/>
    <n v="-47.777849999999994"/>
    <x v="23174"/>
    <n v="-47.777849999999994"/>
  </r>
  <r>
    <x v="2"/>
    <d v="2012-03-13T09:45:00"/>
    <n v="76.14"/>
    <n v="0"/>
    <n v="2.5099999999999998"/>
    <n v="0"/>
    <n v="0.25"/>
    <b v="1"/>
    <n v="2.5099999999999998"/>
    <n v="19.035"/>
    <n v="-1"/>
    <b v="1"/>
    <b v="1"/>
    <x v="2"/>
    <n v="64.367461896136106"/>
    <n v="64.367461896136106"/>
    <n v="1"/>
    <n v="-1273.0124871929509"/>
    <n v="-1273.0124871929509"/>
    <n v="-47.777849999999994"/>
    <x v="23175"/>
    <n v="-47.777849999999994"/>
  </r>
  <r>
    <x v="2"/>
    <d v="2012-03-13T10:00:00"/>
    <n v="76.14"/>
    <n v="0"/>
    <n v="2.5099999999999998"/>
    <n v="0"/>
    <n v="0.25"/>
    <b v="1"/>
    <n v="2.5099999999999998"/>
    <n v="19.035"/>
    <n v="-1"/>
    <b v="1"/>
    <b v="1"/>
    <x v="2"/>
    <n v="57.954781760312798"/>
    <n v="57.954781760312798"/>
    <n v="1"/>
    <n v="-1150.947120807554"/>
    <n v="-1150.947120807554"/>
    <n v="-47.777849999999994"/>
    <x v="23176"/>
    <n v="-47.777849999999994"/>
  </r>
  <r>
    <x v="2"/>
    <d v="2012-03-13T10:15:00"/>
    <n v="76.14"/>
    <n v="0"/>
    <n v="2.5099999999999998"/>
    <n v="0"/>
    <n v="0.25"/>
    <b v="1"/>
    <n v="2.5099999999999998"/>
    <n v="19.035"/>
    <n v="-1"/>
    <b v="1"/>
    <b v="1"/>
    <x v="2"/>
    <n v="57.954781760312798"/>
    <n v="57.954781760312798"/>
    <n v="1"/>
    <n v="-1150.947120807554"/>
    <n v="-1150.947120807554"/>
    <n v="-47.777849999999994"/>
    <x v="23177"/>
    <n v="-47.777849999999994"/>
  </r>
  <r>
    <x v="2"/>
    <d v="2012-03-13T10:30:00"/>
    <n v="76.14"/>
    <n v="0"/>
    <n v="2.5099999999999998"/>
    <n v="0"/>
    <n v="0.25"/>
    <b v="1"/>
    <n v="2.5099999999999998"/>
    <n v="19.035"/>
    <n v="-1"/>
    <b v="1"/>
    <b v="1"/>
    <x v="2"/>
    <n v="57.954781760312798"/>
    <n v="57.954781760312798"/>
    <n v="1"/>
    <n v="-1150.947120807554"/>
    <n v="-1150.947120807554"/>
    <n v="-47.777849999999994"/>
    <x v="23178"/>
    <n v="-47.777849999999994"/>
  </r>
  <r>
    <x v="2"/>
    <d v="2012-03-13T10:45:00"/>
    <n v="76.14"/>
    <n v="0"/>
    <n v="2.5099999999999998"/>
    <n v="0"/>
    <n v="0.25"/>
    <b v="1"/>
    <n v="2.5099999999999998"/>
    <n v="19.035"/>
    <n v="-1"/>
    <b v="1"/>
    <b v="1"/>
    <x v="2"/>
    <n v="57.954781760312798"/>
    <n v="57.954781760312798"/>
    <n v="1"/>
    <n v="-1150.947120807554"/>
    <n v="-1150.947120807554"/>
    <n v="-47.777849999999994"/>
    <x v="23179"/>
    <n v="-47.777849999999994"/>
  </r>
  <r>
    <x v="2"/>
    <d v="2012-03-13T11:00:00"/>
    <n v="76.14"/>
    <n v="0"/>
    <n v="2.5099999999999998"/>
    <n v="0"/>
    <n v="0.25"/>
    <b v="1"/>
    <n v="2.5099999999999998"/>
    <n v="19.035"/>
    <n v="-1"/>
    <b v="1"/>
    <b v="1"/>
    <x v="2"/>
    <n v="51.799679731086997"/>
    <n v="51.799679731086997"/>
    <n v="1"/>
    <n v="-1033.784753681241"/>
    <n v="-1033.784753681241"/>
    <n v="-47.777849999999994"/>
    <x v="23180"/>
    <n v="-47.777849999999994"/>
  </r>
  <r>
    <x v="2"/>
    <d v="2012-03-13T11:15:00"/>
    <n v="76.14"/>
    <n v="0"/>
    <n v="2.5099999999999998"/>
    <n v="0"/>
    <n v="0.25"/>
    <b v="1"/>
    <n v="2.5099999999999998"/>
    <n v="19.035"/>
    <n v="-1"/>
    <b v="1"/>
    <b v="1"/>
    <x v="2"/>
    <n v="51.799679731086997"/>
    <n v="51.799679731086997"/>
    <n v="1"/>
    <n v="-1033.784753681241"/>
    <n v="-1033.784753681241"/>
    <n v="-47.777849999999994"/>
    <x v="23181"/>
    <n v="-47.777849999999994"/>
  </r>
  <r>
    <x v="2"/>
    <d v="2012-03-13T11:30:00"/>
    <n v="76.14"/>
    <n v="0"/>
    <n v="2.5099999999999998"/>
    <n v="0"/>
    <n v="0.25"/>
    <b v="1"/>
    <n v="2.5099999999999998"/>
    <n v="19.035"/>
    <n v="-1"/>
    <b v="1"/>
    <b v="1"/>
    <x v="2"/>
    <n v="51.799679731086997"/>
    <n v="51.799679731086997"/>
    <n v="1"/>
    <n v="-1033.784753681241"/>
    <n v="-1033.784753681241"/>
    <n v="-47.777849999999994"/>
    <x v="23182"/>
    <n v="-47.777849999999994"/>
  </r>
  <r>
    <x v="2"/>
    <d v="2012-03-13T11:45:00"/>
    <n v="76.14"/>
    <n v="0"/>
    <n v="2.5099999999999998"/>
    <n v="0"/>
    <n v="0.25"/>
    <b v="1"/>
    <n v="2.5099999999999998"/>
    <n v="19.035"/>
    <n v="-1"/>
    <b v="1"/>
    <b v="1"/>
    <x v="2"/>
    <n v="51.799679731086997"/>
    <n v="51.799679731086997"/>
    <n v="1"/>
    <n v="-1033.784753681241"/>
    <n v="-1033.784753681241"/>
    <n v="-47.777849999999994"/>
    <x v="23183"/>
    <n v="-47.777849999999994"/>
  </r>
  <r>
    <x v="2"/>
    <d v="2012-03-13T12:00:00"/>
    <n v="76.14"/>
    <n v="0"/>
    <n v="2.5099999999999998"/>
    <n v="0"/>
    <n v="0.25"/>
    <b v="1"/>
    <n v="2.5099999999999998"/>
    <n v="19.035"/>
    <n v="-1"/>
    <b v="1"/>
    <b v="1"/>
    <x v="2"/>
    <n v="48.468707032681202"/>
    <n v="48.468707032681202"/>
    <n v="1"/>
    <n v="-970.3796883670866"/>
    <n v="-970.3796883670866"/>
    <n v="-47.777849999999994"/>
    <x v="23184"/>
    <n v="-47.777849999999994"/>
  </r>
  <r>
    <x v="2"/>
    <d v="2012-03-13T12:15:00"/>
    <n v="76.14"/>
    <n v="0"/>
    <n v="2.5099999999999998"/>
    <n v="0"/>
    <n v="0.25"/>
    <b v="1"/>
    <n v="2.5099999999999998"/>
    <n v="19.035"/>
    <n v="-1"/>
    <b v="1"/>
    <b v="1"/>
    <x v="2"/>
    <n v="48.468707032681202"/>
    <n v="48.468707032681202"/>
    <n v="1"/>
    <n v="-970.3796883670866"/>
    <n v="-970.3796883670866"/>
    <n v="-47.777849999999994"/>
    <x v="23185"/>
    <n v="-47.777849999999994"/>
  </r>
  <r>
    <x v="2"/>
    <d v="2012-03-13T12:30:00"/>
    <n v="76.14"/>
    <n v="0"/>
    <n v="2.5099999999999998"/>
    <n v="0"/>
    <n v="0.25"/>
    <b v="1"/>
    <n v="2.5099999999999998"/>
    <n v="19.035"/>
    <n v="-1"/>
    <b v="1"/>
    <b v="1"/>
    <x v="2"/>
    <n v="48.468707032681202"/>
    <n v="48.468707032681202"/>
    <n v="1"/>
    <n v="-970.3796883670866"/>
    <n v="-970.3796883670866"/>
    <n v="-47.777849999999994"/>
    <x v="23186"/>
    <n v="-47.777849999999994"/>
  </r>
  <r>
    <x v="2"/>
    <d v="2012-03-13T12:45:00"/>
    <n v="76.14"/>
    <n v="0"/>
    <n v="2.5099999999999998"/>
    <n v="0"/>
    <n v="0.25"/>
    <b v="1"/>
    <n v="2.5099999999999998"/>
    <n v="19.035"/>
    <n v="-1"/>
    <b v="1"/>
    <b v="1"/>
    <x v="2"/>
    <n v="48.468707032681202"/>
    <n v="48.468707032681202"/>
    <n v="1"/>
    <n v="-970.3796883670866"/>
    <n v="-970.3796883670866"/>
    <n v="-47.777849999999994"/>
    <x v="23187"/>
    <n v="-47.777849999999994"/>
  </r>
  <r>
    <x v="2"/>
    <d v="2012-03-13T13:00:00"/>
    <n v="76.14"/>
    <n v="0"/>
    <n v="2.5099999999999998"/>
    <n v="0"/>
    <n v="0.25"/>
    <b v="1"/>
    <n v="2.5099999999999998"/>
    <n v="19.035"/>
    <n v="-1"/>
    <b v="1"/>
    <b v="1"/>
    <x v="2"/>
    <n v="47.610127634135203"/>
    <n v="47.610127634135203"/>
    <n v="1"/>
    <n v="-954.03662951576359"/>
    <n v="-954.03662951576359"/>
    <n v="-47.777849999999994"/>
    <x v="23188"/>
    <n v="-47.777849999999994"/>
  </r>
  <r>
    <x v="2"/>
    <d v="2012-03-13T13:15:00"/>
    <n v="76.14"/>
    <n v="0"/>
    <n v="2.5099999999999998"/>
    <n v="0"/>
    <n v="0.25"/>
    <b v="1"/>
    <n v="2.5099999999999998"/>
    <n v="19.035"/>
    <n v="-1"/>
    <b v="1"/>
    <b v="1"/>
    <x v="2"/>
    <n v="47.610127634135203"/>
    <n v="47.610127634135203"/>
    <n v="1"/>
    <n v="-954.03662951576359"/>
    <n v="-954.03662951576359"/>
    <n v="-47.777849999999994"/>
    <x v="23189"/>
    <n v="-47.777849999999994"/>
  </r>
  <r>
    <x v="2"/>
    <d v="2012-03-13T13:30:00"/>
    <n v="76.14"/>
    <n v="0"/>
    <n v="2.5099999999999998"/>
    <n v="0"/>
    <n v="0.25"/>
    <b v="1"/>
    <n v="2.5099999999999998"/>
    <n v="19.035"/>
    <n v="-1"/>
    <b v="1"/>
    <b v="1"/>
    <x v="2"/>
    <n v="47.610127634135203"/>
    <n v="47.610127634135203"/>
    <n v="1"/>
    <n v="-954.03662951576359"/>
    <n v="-954.03662951576359"/>
    <n v="-47.777849999999994"/>
    <x v="23190"/>
    <n v="-47.777849999999994"/>
  </r>
  <r>
    <x v="2"/>
    <d v="2012-03-13T13:45:00"/>
    <n v="76.14"/>
    <n v="0"/>
    <n v="2.5099999999999998"/>
    <n v="0"/>
    <n v="0.25"/>
    <b v="1"/>
    <n v="2.5099999999999998"/>
    <n v="19.035"/>
    <n v="-1"/>
    <b v="1"/>
    <b v="1"/>
    <x v="2"/>
    <n v="47.610127634135203"/>
    <n v="47.610127634135203"/>
    <n v="1"/>
    <n v="-954.03662951576359"/>
    <n v="-954.03662951576359"/>
    <n v="-47.777849999999994"/>
    <x v="23191"/>
    <n v="-47.777849999999994"/>
  </r>
  <r>
    <x v="2"/>
    <d v="2012-03-13T14:00:00"/>
    <n v="76.14"/>
    <n v="0"/>
    <n v="2.5099999999999998"/>
    <n v="0"/>
    <n v="0.25"/>
    <b v="1"/>
    <n v="2.5099999999999998"/>
    <n v="19.035"/>
    <n v="-1"/>
    <b v="1"/>
    <b v="1"/>
    <x v="2"/>
    <n v="46.255494953341497"/>
    <n v="46.255494953341497"/>
    <n v="1"/>
    <n v="-928.25119643685537"/>
    <n v="-928.25119643685537"/>
    <n v="-47.777849999999994"/>
    <x v="23192"/>
    <n v="-47.777849999999994"/>
  </r>
  <r>
    <x v="2"/>
    <d v="2012-03-13T14:15:00"/>
    <n v="76.14"/>
    <n v="0"/>
    <n v="2.5099999999999998"/>
    <n v="0"/>
    <n v="0.25"/>
    <b v="1"/>
    <n v="2.5099999999999998"/>
    <n v="19.035"/>
    <n v="-1"/>
    <b v="1"/>
    <b v="1"/>
    <x v="2"/>
    <n v="46.255494953341497"/>
    <n v="46.255494953341497"/>
    <n v="1"/>
    <n v="-928.25119643685537"/>
    <n v="-928.25119643685537"/>
    <n v="-47.777849999999994"/>
    <x v="23193"/>
    <n v="-47.777849999999994"/>
  </r>
  <r>
    <x v="2"/>
    <d v="2012-03-13T14:30:00"/>
    <n v="76.14"/>
    <n v="0"/>
    <n v="2.5099999999999998"/>
    <n v="0"/>
    <n v="0.25"/>
    <b v="1"/>
    <n v="2.5099999999999998"/>
    <n v="19.035"/>
    <n v="-1"/>
    <b v="1"/>
    <b v="1"/>
    <x v="2"/>
    <n v="46.255494953341497"/>
    <n v="46.255494953341497"/>
    <n v="1"/>
    <n v="-928.25119643685537"/>
    <n v="-928.25119643685537"/>
    <n v="-47.777849999999994"/>
    <x v="23194"/>
    <n v="-47.777849999999994"/>
  </r>
  <r>
    <x v="2"/>
    <d v="2012-03-13T14:45:00"/>
    <n v="76.14"/>
    <n v="0"/>
    <n v="2.5099999999999998"/>
    <n v="0"/>
    <n v="0.25"/>
    <b v="1"/>
    <n v="2.5099999999999998"/>
    <n v="19.035"/>
    <n v="-1"/>
    <b v="1"/>
    <b v="1"/>
    <x v="2"/>
    <n v="46.255494953341497"/>
    <n v="46.255494953341497"/>
    <n v="1"/>
    <n v="-928.25119643685537"/>
    <n v="-928.25119643685537"/>
    <n v="-47.777849999999994"/>
    <x v="23195"/>
    <n v="-47.777849999999994"/>
  </r>
  <r>
    <x v="2"/>
    <d v="2012-03-13T15:00:00"/>
    <n v="76.14"/>
    <n v="0"/>
    <n v="2.5099999999999998"/>
    <n v="0"/>
    <n v="0.25"/>
    <b v="1"/>
    <n v="2.5099999999999998"/>
    <n v="19.035"/>
    <n v="-1"/>
    <b v="1"/>
    <b v="1"/>
    <x v="2"/>
    <n v="45.1155979494362"/>
    <n v="45.1155979494362"/>
    <n v="1"/>
    <n v="-906.553256967518"/>
    <n v="-906.553256967518"/>
    <n v="-47.777849999999994"/>
    <x v="23196"/>
    <n v="-47.777849999999994"/>
  </r>
  <r>
    <x v="2"/>
    <d v="2012-03-13T15:15:00"/>
    <n v="76.14"/>
    <n v="0"/>
    <n v="2.5099999999999998"/>
    <n v="0"/>
    <n v="0.25"/>
    <b v="1"/>
    <n v="2.5099999999999998"/>
    <n v="19.035"/>
    <n v="-1"/>
    <b v="1"/>
    <b v="1"/>
    <x v="2"/>
    <n v="45.1155979494362"/>
    <n v="45.1155979494362"/>
    <n v="1"/>
    <n v="-906.553256967518"/>
    <n v="-906.553256967518"/>
    <n v="-47.777849999999994"/>
    <x v="23197"/>
    <n v="-47.777849999999994"/>
  </r>
  <r>
    <x v="2"/>
    <d v="2012-03-13T15:30:00"/>
    <n v="76.14"/>
    <n v="0"/>
    <n v="2.5099999999999998"/>
    <n v="0"/>
    <n v="0.25"/>
    <b v="1"/>
    <n v="2.5099999999999998"/>
    <n v="19.035"/>
    <n v="-1"/>
    <b v="1"/>
    <b v="1"/>
    <x v="2"/>
    <n v="45.1155979494362"/>
    <n v="45.1155979494362"/>
    <n v="1"/>
    <n v="-906.553256967518"/>
    <n v="-906.553256967518"/>
    <n v="-47.777849999999994"/>
    <x v="23198"/>
    <n v="-47.777849999999994"/>
  </r>
  <r>
    <x v="2"/>
    <d v="2012-03-13T15:45:00"/>
    <n v="76.14"/>
    <n v="0"/>
    <n v="2.5099999999999998"/>
    <n v="0"/>
    <n v="0.25"/>
    <b v="1"/>
    <n v="2.5099999999999998"/>
    <n v="19.035"/>
    <n v="-1"/>
    <b v="1"/>
    <b v="1"/>
    <x v="2"/>
    <n v="45.1155979494362"/>
    <n v="45.1155979494362"/>
    <n v="1"/>
    <n v="-906.553256967518"/>
    <n v="-906.553256967518"/>
    <n v="-47.777849999999994"/>
    <x v="23199"/>
    <n v="-47.777849999999994"/>
  </r>
  <r>
    <x v="2"/>
    <d v="2012-03-13T16:00:00"/>
    <n v="76.14"/>
    <n v="0"/>
    <n v="2.5099999999999998"/>
    <n v="0"/>
    <n v="0.25"/>
    <b v="1"/>
    <n v="2.5099999999999998"/>
    <n v="19.035"/>
    <n v="-1"/>
    <b v="1"/>
    <b v="1"/>
    <x v="2"/>
    <n v="44.099305736077099"/>
    <n v="44.099305736077099"/>
    <n v="1"/>
    <n v="-887.2081346862276"/>
    <n v="-887.2081346862276"/>
    <n v="-47.777849999999994"/>
    <x v="23200"/>
    <n v="-47.777849999999994"/>
  </r>
  <r>
    <x v="2"/>
    <d v="2012-03-13T16:15:00"/>
    <n v="76.14"/>
    <n v="0"/>
    <n v="2.5099999999999998"/>
    <n v="0"/>
    <n v="0.25"/>
    <b v="1"/>
    <n v="2.5099999999999998"/>
    <n v="19.035"/>
    <n v="-1"/>
    <b v="1"/>
    <b v="1"/>
    <x v="2"/>
    <n v="44.099305736077099"/>
    <n v="44.099305736077099"/>
    <n v="1"/>
    <n v="-887.2081346862276"/>
    <n v="-887.2081346862276"/>
    <n v="-47.777849999999994"/>
    <x v="23201"/>
    <n v="-47.777849999999994"/>
  </r>
  <r>
    <x v="2"/>
    <d v="2012-03-13T16:30:00"/>
    <n v="76.14"/>
    <n v="0"/>
    <n v="2.5099999999999998"/>
    <n v="0"/>
    <n v="0.25"/>
    <b v="1"/>
    <n v="2.5099999999999998"/>
    <n v="19.035"/>
    <n v="-1"/>
    <b v="1"/>
    <b v="1"/>
    <x v="2"/>
    <n v="44.099305736077099"/>
    <n v="44.099305736077099"/>
    <n v="1"/>
    <n v="-887.2081346862276"/>
    <n v="-887.2081346862276"/>
    <n v="-47.777849999999994"/>
    <x v="23202"/>
    <n v="-47.777849999999994"/>
  </r>
  <r>
    <x v="2"/>
    <d v="2012-03-13T16:45:00"/>
    <n v="76.14"/>
    <n v="0"/>
    <n v="2.5099999999999998"/>
    <n v="0"/>
    <n v="0.25"/>
    <b v="1"/>
    <n v="2.5099999999999998"/>
    <n v="19.035"/>
    <n v="-1"/>
    <b v="1"/>
    <b v="1"/>
    <x v="2"/>
    <n v="44.099305736077099"/>
    <n v="44.099305736077099"/>
    <n v="1"/>
    <n v="-887.2081346862276"/>
    <n v="-887.2081346862276"/>
    <n v="-47.777849999999994"/>
    <x v="23203"/>
    <n v="-47.777849999999994"/>
  </r>
  <r>
    <x v="2"/>
    <d v="2012-03-13T17:00:00"/>
    <n v="76.14"/>
    <n v="0"/>
    <n v="2.5099999999999998"/>
    <n v="0"/>
    <n v="0.25"/>
    <b v="1"/>
    <n v="2.5099999999999998"/>
    <n v="19.035"/>
    <n v="-1"/>
    <b v="1"/>
    <b v="1"/>
    <x v="2"/>
    <n v="46.4166963075998"/>
    <n v="46.4166963075998"/>
    <n v="1"/>
    <n v="-931.31966421516211"/>
    <n v="-931.31966421516211"/>
    <n v="-47.777849999999994"/>
    <x v="23204"/>
    <n v="-47.777849999999994"/>
  </r>
  <r>
    <x v="2"/>
    <d v="2012-03-13T17:15:00"/>
    <n v="76.14"/>
    <n v="0"/>
    <n v="2.5099999999999998"/>
    <n v="0"/>
    <n v="0.25"/>
    <b v="1"/>
    <n v="2.5099999999999998"/>
    <n v="19.035"/>
    <n v="-1"/>
    <b v="1"/>
    <b v="1"/>
    <x v="2"/>
    <n v="46.4166963075998"/>
    <n v="46.4166963075998"/>
    <n v="1"/>
    <n v="-931.31966421516211"/>
    <n v="-931.31966421516211"/>
    <n v="-47.777849999999994"/>
    <x v="23205"/>
    <n v="-47.777849999999994"/>
  </r>
  <r>
    <x v="2"/>
    <d v="2012-03-13T17:30:00"/>
    <n v="76.14"/>
    <n v="0"/>
    <n v="2.5099999999999998"/>
    <n v="0"/>
    <n v="0.25"/>
    <b v="1"/>
    <n v="2.5099999999999998"/>
    <n v="19.035"/>
    <n v="-1"/>
    <b v="1"/>
    <b v="1"/>
    <x v="2"/>
    <n v="46.4166963075998"/>
    <n v="46.4166963075998"/>
    <n v="1"/>
    <n v="-931.31966421516211"/>
    <n v="-931.31966421516211"/>
    <n v="-47.777849999999994"/>
    <x v="23206"/>
    <n v="-47.777849999999994"/>
  </r>
  <r>
    <x v="2"/>
    <d v="2012-03-13T17:45:00"/>
    <n v="76.14"/>
    <n v="0"/>
    <n v="2.5099999999999998"/>
    <n v="0"/>
    <n v="0.25"/>
    <b v="1"/>
    <n v="2.5099999999999998"/>
    <n v="19.035"/>
    <n v="-1"/>
    <b v="1"/>
    <b v="1"/>
    <x v="2"/>
    <n v="46.4166963075998"/>
    <n v="46.4166963075998"/>
    <n v="1"/>
    <n v="-931.31966421516211"/>
    <n v="-931.31966421516211"/>
    <n v="-47.777849999999994"/>
    <x v="23207"/>
    <n v="-47.777849999999994"/>
  </r>
  <r>
    <x v="2"/>
    <d v="2012-03-13T18:00:00"/>
    <n v="76.14"/>
    <n v="0"/>
    <n v="2.5099999999999998"/>
    <n v="0"/>
    <n v="0.25"/>
    <b v="1"/>
    <n v="2.5099999999999998"/>
    <n v="19.035"/>
    <n v="-1"/>
    <b v="1"/>
    <b v="1"/>
    <x v="2"/>
    <n v="52.870557817268903"/>
    <n v="52.870557817268903"/>
    <n v="1"/>
    <n v="-1054.1689180517135"/>
    <n v="-1054.1689180517135"/>
    <n v="-47.777849999999994"/>
    <x v="23208"/>
    <n v="-47.777849999999994"/>
  </r>
  <r>
    <x v="2"/>
    <d v="2012-03-13T18:15:00"/>
    <n v="76.14"/>
    <n v="0"/>
    <n v="2.5099999999999998"/>
    <n v="0"/>
    <n v="0.25"/>
    <b v="1"/>
    <n v="2.5099999999999998"/>
    <n v="19.035"/>
    <n v="-1"/>
    <b v="1"/>
    <b v="1"/>
    <x v="2"/>
    <n v="52.870557817268903"/>
    <n v="52.870557817268903"/>
    <n v="1"/>
    <n v="-1054.1689180517135"/>
    <n v="-1054.1689180517135"/>
    <n v="-47.777849999999994"/>
    <x v="23209"/>
    <n v="-47.777849999999994"/>
  </r>
  <r>
    <x v="2"/>
    <d v="2012-03-13T18:30:00"/>
    <n v="76.14"/>
    <n v="0"/>
    <n v="2.5099999999999998"/>
    <n v="0"/>
    <n v="0.25"/>
    <b v="1"/>
    <n v="2.5099999999999998"/>
    <n v="19.035"/>
    <n v="-1"/>
    <b v="1"/>
    <b v="1"/>
    <x v="2"/>
    <n v="52.870557817268903"/>
    <n v="52.870557817268903"/>
    <n v="1"/>
    <n v="-1054.1689180517135"/>
    <n v="-1054.1689180517135"/>
    <n v="-47.777849999999994"/>
    <x v="23210"/>
    <n v="-47.777849999999994"/>
  </r>
  <r>
    <x v="2"/>
    <d v="2012-03-13T18:45:00"/>
    <n v="76.14"/>
    <n v="0"/>
    <n v="2.5099999999999998"/>
    <n v="0"/>
    <n v="0.25"/>
    <b v="1"/>
    <n v="2.5099999999999998"/>
    <n v="19.035"/>
    <n v="-1"/>
    <b v="1"/>
    <b v="1"/>
    <x v="2"/>
    <n v="52.870557817268903"/>
    <n v="52.870557817268903"/>
    <n v="1"/>
    <n v="-1054.1689180517135"/>
    <n v="-1054.1689180517135"/>
    <n v="-47.777849999999994"/>
    <x v="23211"/>
    <n v="-47.777849999999994"/>
  </r>
  <r>
    <x v="2"/>
    <d v="2012-03-13T19:00:00"/>
    <n v="76.14"/>
    <n v="0"/>
    <n v="2.5099999999999998"/>
    <n v="0"/>
    <n v="0.25"/>
    <b v="1"/>
    <n v="2.5099999999999998"/>
    <n v="19.035"/>
    <n v="-1"/>
    <b v="1"/>
    <b v="1"/>
    <x v="2"/>
    <n v="52.424892071335599"/>
    <n v="52.424892071335599"/>
    <n v="1"/>
    <n v="-1045.685670577873"/>
    <n v="-1045.685670577873"/>
    <n v="-47.777849999999994"/>
    <x v="23212"/>
    <n v="-47.777849999999994"/>
  </r>
  <r>
    <x v="2"/>
    <d v="2012-03-13T19:15:00"/>
    <n v="76.14"/>
    <n v="0"/>
    <n v="2.5099999999999998"/>
    <n v="0"/>
    <n v="0.25"/>
    <b v="1"/>
    <n v="2.5099999999999998"/>
    <n v="19.035"/>
    <n v="-1"/>
    <b v="1"/>
    <b v="1"/>
    <x v="2"/>
    <n v="52.424892071335599"/>
    <n v="52.424892071335599"/>
    <n v="1"/>
    <n v="-1045.685670577873"/>
    <n v="-1045.685670577873"/>
    <n v="-47.777849999999994"/>
    <x v="23213"/>
    <n v="-47.777849999999994"/>
  </r>
  <r>
    <x v="2"/>
    <d v="2012-03-13T19:30:00"/>
    <n v="76.14"/>
    <n v="0"/>
    <n v="2.5099999999999998"/>
    <n v="0"/>
    <n v="0.25"/>
    <b v="1"/>
    <n v="2.5099999999999998"/>
    <n v="19.035"/>
    <n v="-1"/>
    <b v="1"/>
    <b v="1"/>
    <x v="2"/>
    <n v="52.424892071335599"/>
    <n v="52.424892071335599"/>
    <n v="1"/>
    <n v="-1045.685670577873"/>
    <n v="-1045.685670577873"/>
    <n v="-47.777849999999994"/>
    <x v="23214"/>
    <n v="-47.777849999999994"/>
  </r>
  <r>
    <x v="2"/>
    <d v="2012-03-13T19:45:00"/>
    <n v="76.14"/>
    <n v="0"/>
    <n v="2.5099999999999998"/>
    <n v="0"/>
    <n v="0.25"/>
    <b v="1"/>
    <n v="2.5099999999999998"/>
    <n v="19.035"/>
    <n v="-1"/>
    <b v="1"/>
    <b v="1"/>
    <x v="2"/>
    <n v="52.424892071335599"/>
    <n v="52.424892071335599"/>
    <n v="1"/>
    <n v="-1045.685670577873"/>
    <n v="-1045.685670577873"/>
    <n v="-47.777849999999994"/>
    <x v="23215"/>
    <n v="-47.777849999999994"/>
  </r>
  <r>
    <x v="2"/>
    <d v="2012-03-13T20:00:00"/>
    <n v="76.14"/>
    <n v="0"/>
    <n v="2.5099999999999998"/>
    <n v="0"/>
    <n v="0.25"/>
    <b v="1"/>
    <n v="2.5099999999999998"/>
    <n v="19.035"/>
    <n v="-1"/>
    <b v="1"/>
    <b v="1"/>
    <x v="2"/>
    <n v="48.191885928753599"/>
    <n v="48.191885928753599"/>
    <n v="1"/>
    <n v="-965.11039865382475"/>
    <n v="-965.11039865382475"/>
    <n v="-47.777849999999994"/>
    <x v="23216"/>
    <n v="-47.777849999999994"/>
  </r>
  <r>
    <x v="2"/>
    <d v="2012-03-13T20:15:00"/>
    <n v="76.14"/>
    <n v="0"/>
    <n v="2.5099999999999998"/>
    <n v="0"/>
    <n v="0.25"/>
    <b v="1"/>
    <n v="2.5099999999999998"/>
    <n v="19.035"/>
    <n v="-1"/>
    <b v="1"/>
    <b v="1"/>
    <x v="2"/>
    <n v="48.191885928753599"/>
    <n v="48.191885928753599"/>
    <n v="1"/>
    <n v="-965.11039865382475"/>
    <n v="-965.11039865382475"/>
    <n v="-47.777849999999994"/>
    <x v="23217"/>
    <n v="-47.777849999999994"/>
  </r>
  <r>
    <x v="2"/>
    <d v="2012-03-13T20:30:00"/>
    <n v="76.14"/>
    <n v="0"/>
    <n v="2.5099999999999998"/>
    <n v="0"/>
    <n v="0.25"/>
    <b v="1"/>
    <n v="2.5099999999999998"/>
    <n v="19.035"/>
    <n v="-1"/>
    <b v="1"/>
    <b v="1"/>
    <x v="2"/>
    <n v="48.191885928753599"/>
    <n v="48.191885928753599"/>
    <n v="1"/>
    <n v="-965.11039865382475"/>
    <n v="-965.11039865382475"/>
    <n v="-47.777849999999994"/>
    <x v="23218"/>
    <n v="-47.777849999999994"/>
  </r>
  <r>
    <x v="2"/>
    <d v="2012-03-13T20:45:00"/>
    <n v="76.14"/>
    <n v="0"/>
    <n v="2.5099999999999998"/>
    <n v="0"/>
    <n v="0.25"/>
    <b v="1"/>
    <n v="2.5099999999999998"/>
    <n v="19.035"/>
    <n v="-1"/>
    <b v="1"/>
    <b v="1"/>
    <x v="2"/>
    <n v="48.191885928753599"/>
    <n v="48.191885928753599"/>
    <n v="1"/>
    <n v="-965.11039865382475"/>
    <n v="-965.11039865382475"/>
    <n v="-47.777849999999994"/>
    <x v="23219"/>
    <n v="-47.777849999999994"/>
  </r>
  <r>
    <x v="2"/>
    <d v="2012-03-13T21:00:00"/>
    <n v="76.14"/>
    <n v="0"/>
    <n v="2.5099999999999998"/>
    <n v="0"/>
    <n v="0.25"/>
    <b v="1"/>
    <n v="2.5099999999999998"/>
    <n v="19.035"/>
    <n v="-1"/>
    <b v="1"/>
    <b v="1"/>
    <x v="2"/>
    <n v="46.970554356934002"/>
    <n v="46.970554356934002"/>
    <n v="1"/>
    <n v="-941.86235218423872"/>
    <n v="-941.86235218423872"/>
    <n v="-47.777849999999994"/>
    <x v="23220"/>
    <n v="-47.777849999999994"/>
  </r>
  <r>
    <x v="2"/>
    <d v="2012-03-13T21:15:00"/>
    <n v="76.14"/>
    <n v="0"/>
    <n v="2.5099999999999998"/>
    <n v="0"/>
    <n v="0.25"/>
    <b v="1"/>
    <n v="2.5099999999999998"/>
    <n v="19.035"/>
    <n v="-1"/>
    <b v="1"/>
    <b v="1"/>
    <x v="2"/>
    <n v="46.970554356934002"/>
    <n v="46.970554356934002"/>
    <n v="1"/>
    <n v="-941.86235218423872"/>
    <n v="-941.86235218423872"/>
    <n v="-47.777849999999994"/>
    <x v="23221"/>
    <n v="-47.777849999999994"/>
  </r>
  <r>
    <x v="2"/>
    <d v="2012-03-13T21:30:00"/>
    <n v="76.14"/>
    <n v="0"/>
    <n v="2.5099999999999998"/>
    <n v="0"/>
    <n v="0.25"/>
    <b v="1"/>
    <n v="2.5099999999999998"/>
    <n v="19.035"/>
    <n v="-1"/>
    <b v="1"/>
    <b v="1"/>
    <x v="2"/>
    <n v="46.970554356934002"/>
    <n v="46.970554356934002"/>
    <n v="1"/>
    <n v="-941.86235218423872"/>
    <n v="-941.86235218423872"/>
    <n v="-47.777849999999994"/>
    <x v="23222"/>
    <n v="-47.777849999999994"/>
  </r>
  <r>
    <x v="2"/>
    <d v="2012-03-13T21:45:00"/>
    <n v="76.14"/>
    <n v="0"/>
    <n v="2.5099999999999998"/>
    <n v="0"/>
    <n v="0.25"/>
    <b v="1"/>
    <n v="2.5099999999999998"/>
    <n v="19.035"/>
    <n v="-1"/>
    <b v="1"/>
    <b v="1"/>
    <x v="2"/>
    <n v="46.970554356934002"/>
    <n v="46.970554356934002"/>
    <n v="1"/>
    <n v="-941.86235218423872"/>
    <n v="-941.86235218423872"/>
    <n v="-47.777849999999994"/>
    <x v="23223"/>
    <n v="-47.777849999999994"/>
  </r>
  <r>
    <x v="2"/>
    <d v="2012-03-13T22:00:00"/>
    <n v="76.14"/>
    <n v="0"/>
    <n v="2.5099999999999998"/>
    <n v="0"/>
    <n v="0.25"/>
    <b v="1"/>
    <n v="2.5099999999999998"/>
    <n v="19.035"/>
    <n v="-1"/>
    <b v="1"/>
    <b v="1"/>
    <x v="2"/>
    <n v="44.370219807966699"/>
    <n v="44.370219807966699"/>
    <n v="1"/>
    <n v="-892.36498404464612"/>
    <n v="-892.36498404464612"/>
    <n v="-47.777849999999994"/>
    <x v="23224"/>
    <n v="-47.777849999999994"/>
  </r>
  <r>
    <x v="2"/>
    <d v="2012-03-13T22:15:00"/>
    <n v="76.14"/>
    <n v="0"/>
    <n v="2.5099999999999998"/>
    <n v="0"/>
    <n v="0.25"/>
    <b v="1"/>
    <n v="2.5099999999999998"/>
    <n v="19.035"/>
    <n v="-1"/>
    <b v="1"/>
    <b v="1"/>
    <x v="2"/>
    <n v="44.370219807966699"/>
    <n v="44.370219807966699"/>
    <n v="1"/>
    <n v="-892.36498404464612"/>
    <n v="-892.36498404464612"/>
    <n v="-47.777849999999994"/>
    <x v="23225"/>
    <n v="-47.777849999999994"/>
  </r>
  <r>
    <x v="2"/>
    <d v="2012-03-13T22:30:00"/>
    <n v="76.14"/>
    <n v="0"/>
    <n v="2.5099999999999998"/>
    <n v="0"/>
    <n v="0.25"/>
    <b v="1"/>
    <n v="2.5099999999999998"/>
    <n v="19.035"/>
    <n v="-1"/>
    <b v="1"/>
    <b v="1"/>
    <x v="2"/>
    <n v="44.370219807966699"/>
    <n v="44.370219807966699"/>
    <n v="1"/>
    <n v="-892.36498404464612"/>
    <n v="-892.36498404464612"/>
    <n v="-47.777849999999994"/>
    <x v="23226"/>
    <n v="-47.777849999999994"/>
  </r>
  <r>
    <x v="2"/>
    <d v="2012-03-13T22:45:00"/>
    <n v="76.14"/>
    <n v="0"/>
    <n v="2.5099999999999998"/>
    <n v="0"/>
    <n v="0.25"/>
    <b v="1"/>
    <n v="2.5099999999999998"/>
    <n v="19.035"/>
    <n v="-1"/>
    <b v="1"/>
    <b v="1"/>
    <x v="2"/>
    <n v="44.370219807966699"/>
    <n v="44.370219807966699"/>
    <n v="1"/>
    <n v="-892.36498404464612"/>
    <n v="-892.36498404464612"/>
    <n v="-47.777849999999994"/>
    <x v="23227"/>
    <n v="-47.777849999999994"/>
  </r>
  <r>
    <x v="2"/>
    <d v="2012-03-13T23:00:00"/>
    <n v="76.14"/>
    <n v="0"/>
    <n v="2.5099999999999998"/>
    <n v="0"/>
    <n v="0.25"/>
    <b v="1"/>
    <n v="2.5099999999999998"/>
    <n v="19.035"/>
    <n v="-1"/>
    <b v="1"/>
    <b v="1"/>
    <x v="2"/>
    <n v="41.287270492129103"/>
    <n v="41.287270492129103"/>
    <n v="1"/>
    <n v="-833.68104381767739"/>
    <n v="-833.68104381767739"/>
    <n v="-47.777849999999994"/>
    <x v="23228"/>
    <n v="-47.777849999999994"/>
  </r>
  <r>
    <x v="2"/>
    <d v="2012-03-13T23:15:00"/>
    <n v="76.14"/>
    <n v="0"/>
    <n v="2.5099999999999998"/>
    <n v="0"/>
    <n v="0.25"/>
    <b v="1"/>
    <n v="2.5099999999999998"/>
    <n v="19.035"/>
    <n v="-1"/>
    <b v="1"/>
    <b v="1"/>
    <x v="2"/>
    <n v="41.287270492129103"/>
    <n v="41.287270492129103"/>
    <n v="1"/>
    <n v="-833.68104381767739"/>
    <n v="-833.68104381767739"/>
    <n v="-47.777849999999994"/>
    <x v="23229"/>
    <n v="-47.777849999999994"/>
  </r>
  <r>
    <x v="2"/>
    <d v="2012-03-13T23:30:00"/>
    <n v="76.14"/>
    <n v="0"/>
    <n v="2.5099999999999998"/>
    <n v="0"/>
    <n v="0.25"/>
    <b v="1"/>
    <n v="2.5099999999999998"/>
    <n v="19.035"/>
    <n v="-1"/>
    <b v="1"/>
    <b v="1"/>
    <x v="2"/>
    <n v="41.287270492129103"/>
    <n v="41.287270492129103"/>
    <n v="1"/>
    <n v="-833.68104381767739"/>
    <n v="-833.68104381767739"/>
    <n v="-47.777849999999994"/>
    <x v="23230"/>
    <n v="-47.777849999999994"/>
  </r>
  <r>
    <x v="2"/>
    <d v="2012-03-13T23:45:00"/>
    <n v="76.14"/>
    <n v="0"/>
    <n v="2.5099999999999998"/>
    <n v="0"/>
    <n v="0.25"/>
    <b v="1"/>
    <n v="2.5099999999999998"/>
    <n v="19.035"/>
    <n v="-1"/>
    <b v="1"/>
    <b v="1"/>
    <x v="2"/>
    <n v="41.287270492129103"/>
    <n v="41.287270492129103"/>
    <n v="1"/>
    <n v="-833.68104381767739"/>
    <n v="-833.68104381767739"/>
    <n v="-47.777849999999994"/>
    <x v="23231"/>
    <n v="-47.777849999999994"/>
  </r>
  <r>
    <x v="2"/>
    <d v="2012-03-14T00:00:00"/>
    <n v="76.25"/>
    <n v="0"/>
    <n v="8.99"/>
    <n v="0"/>
    <n v="0.25"/>
    <b v="1"/>
    <n v="8.99"/>
    <n v="19.0625"/>
    <n v="-1"/>
    <b v="1"/>
    <b v="1"/>
    <x v="2"/>
    <n v="40.028524184532799"/>
    <n v="40.028524184532799"/>
    <n v="1"/>
    <n v="-934.41561726765656"/>
    <n v="-934.41561726765656"/>
    <n v="-171.37187500000002"/>
    <x v="23232"/>
    <n v="-171.37187500000002"/>
  </r>
  <r>
    <x v="2"/>
    <d v="2012-03-14T00:15:00"/>
    <n v="76.25"/>
    <n v="0"/>
    <n v="8.99"/>
    <n v="0"/>
    <n v="0.25"/>
    <b v="1"/>
    <n v="8.99"/>
    <n v="19.0625"/>
    <n v="-1"/>
    <b v="1"/>
    <b v="1"/>
    <x v="2"/>
    <n v="40.028524184532799"/>
    <n v="40.028524184532799"/>
    <n v="1"/>
    <n v="-934.41561726765656"/>
    <n v="-934.41561726765656"/>
    <n v="-171.37187500000002"/>
    <x v="23233"/>
    <n v="-171.37187500000002"/>
  </r>
  <r>
    <x v="2"/>
    <d v="2012-03-14T00:30:00"/>
    <n v="76.25"/>
    <n v="0"/>
    <n v="8.99"/>
    <n v="0"/>
    <n v="0.25"/>
    <b v="1"/>
    <n v="8.99"/>
    <n v="19.0625"/>
    <n v="-1"/>
    <b v="1"/>
    <b v="1"/>
    <x v="2"/>
    <n v="40.028524184532799"/>
    <n v="40.028524184532799"/>
    <n v="1"/>
    <n v="-934.41561726765656"/>
    <n v="-934.41561726765656"/>
    <n v="-171.37187500000002"/>
    <x v="23234"/>
    <n v="-171.37187500000002"/>
  </r>
  <r>
    <x v="2"/>
    <d v="2012-03-14T00:45:00"/>
    <n v="76.25"/>
    <n v="0"/>
    <n v="8.99"/>
    <n v="0"/>
    <n v="0.25"/>
    <b v="1"/>
    <n v="8.99"/>
    <n v="19.0625"/>
    <n v="-1"/>
    <b v="1"/>
    <b v="1"/>
    <x v="2"/>
    <n v="40.028524184532799"/>
    <n v="40.028524184532799"/>
    <n v="1"/>
    <n v="-934.41561726765656"/>
    <n v="-934.41561726765656"/>
    <n v="-171.37187500000002"/>
    <x v="23235"/>
    <n v="-171.37187500000002"/>
  </r>
  <r>
    <x v="2"/>
    <d v="2012-03-14T01:00:00"/>
    <n v="76.25"/>
    <n v="0"/>
    <n v="8.99"/>
    <n v="0"/>
    <n v="0.25"/>
    <b v="1"/>
    <n v="8.99"/>
    <n v="19.0625"/>
    <n v="-1"/>
    <b v="1"/>
    <b v="1"/>
    <x v="2"/>
    <n v="38.987570244069801"/>
    <n v="38.987570244069801"/>
    <n v="1"/>
    <n v="-914.57243277758062"/>
    <n v="-914.57243277758062"/>
    <n v="-171.37187500000002"/>
    <x v="23236"/>
    <n v="-171.37187500000002"/>
  </r>
  <r>
    <x v="2"/>
    <d v="2012-03-14T01:15:00"/>
    <n v="76.25"/>
    <n v="0"/>
    <n v="8.99"/>
    <n v="0"/>
    <n v="0.25"/>
    <b v="1"/>
    <n v="8.99"/>
    <n v="19.0625"/>
    <n v="-1"/>
    <b v="1"/>
    <b v="1"/>
    <x v="2"/>
    <n v="38.987570244069801"/>
    <n v="38.987570244069801"/>
    <n v="1"/>
    <n v="-914.57243277758062"/>
    <n v="-914.57243277758062"/>
    <n v="-171.37187500000002"/>
    <x v="23237"/>
    <n v="-171.37187500000002"/>
  </r>
  <r>
    <x v="2"/>
    <d v="2012-03-14T01:30:00"/>
    <n v="76.25"/>
    <n v="0"/>
    <n v="8.99"/>
    <n v="0"/>
    <n v="0.25"/>
    <b v="1"/>
    <n v="8.99"/>
    <n v="19.0625"/>
    <n v="-1"/>
    <b v="1"/>
    <b v="1"/>
    <x v="2"/>
    <n v="38.987570244069801"/>
    <n v="38.987570244069801"/>
    <n v="1"/>
    <n v="-914.57243277758062"/>
    <n v="-914.57243277758062"/>
    <n v="-171.37187500000002"/>
    <x v="23238"/>
    <n v="-171.37187500000002"/>
  </r>
  <r>
    <x v="2"/>
    <d v="2012-03-14T01:45:00"/>
    <n v="76.25"/>
    <n v="0"/>
    <n v="8.99"/>
    <n v="0"/>
    <n v="0.25"/>
    <b v="1"/>
    <n v="8.99"/>
    <n v="19.0625"/>
    <n v="-1"/>
    <b v="1"/>
    <b v="1"/>
    <x v="2"/>
    <n v="38.987570244069801"/>
    <n v="38.987570244069801"/>
    <n v="1"/>
    <n v="-914.57243277758062"/>
    <n v="-914.57243277758062"/>
    <n v="-171.37187500000002"/>
    <x v="23239"/>
    <n v="-171.37187500000002"/>
  </r>
  <r>
    <x v="2"/>
    <d v="2012-03-14T02:00:00"/>
    <n v="76.25"/>
    <n v="0"/>
    <n v="8.99"/>
    <n v="0"/>
    <n v="0.25"/>
    <b v="1"/>
    <n v="8.99"/>
    <n v="19.0625"/>
    <n v="-1"/>
    <b v="1"/>
    <b v="1"/>
    <x v="2"/>
    <n v="38.016833961119502"/>
    <n v="38.016833961119502"/>
    <n v="1"/>
    <n v="-896.06777238384052"/>
    <n v="-896.06777238384052"/>
    <n v="-171.37187500000002"/>
    <x v="23240"/>
    <n v="-171.37187500000002"/>
  </r>
  <r>
    <x v="2"/>
    <d v="2012-03-14T02:15:00"/>
    <n v="76.25"/>
    <n v="0"/>
    <n v="8.99"/>
    <n v="0"/>
    <n v="0.25"/>
    <b v="1"/>
    <n v="8.99"/>
    <n v="19.0625"/>
    <n v="-1"/>
    <b v="1"/>
    <b v="1"/>
    <x v="2"/>
    <n v="38.016833961119502"/>
    <n v="38.016833961119502"/>
    <n v="1"/>
    <n v="-896.06777238384052"/>
    <n v="-896.06777238384052"/>
    <n v="-171.37187500000002"/>
    <x v="23241"/>
    <n v="-171.37187500000002"/>
  </r>
  <r>
    <x v="2"/>
    <d v="2012-03-14T02:30:00"/>
    <n v="76.25"/>
    <n v="0"/>
    <n v="8.99"/>
    <n v="0"/>
    <n v="0.25"/>
    <b v="1"/>
    <n v="8.99"/>
    <n v="19.0625"/>
    <n v="-1"/>
    <b v="1"/>
    <b v="1"/>
    <x v="2"/>
    <n v="38.016833961119502"/>
    <n v="38.016833961119502"/>
    <n v="1"/>
    <n v="-896.06777238384052"/>
    <n v="-896.06777238384052"/>
    <n v="-171.37187500000002"/>
    <x v="23242"/>
    <n v="-171.37187500000002"/>
  </r>
  <r>
    <x v="2"/>
    <d v="2012-03-14T02:45:00"/>
    <n v="76.25"/>
    <n v="0"/>
    <n v="8.99"/>
    <n v="0"/>
    <n v="0.25"/>
    <b v="1"/>
    <n v="8.99"/>
    <n v="19.0625"/>
    <n v="-1"/>
    <b v="1"/>
    <b v="1"/>
    <x v="2"/>
    <n v="38.016833961119502"/>
    <n v="38.016833961119502"/>
    <n v="1"/>
    <n v="-896.06777238384052"/>
    <n v="-896.06777238384052"/>
    <n v="-171.37187500000002"/>
    <x v="23243"/>
    <n v="-171.37187500000002"/>
  </r>
  <r>
    <x v="2"/>
    <d v="2012-03-14T03:00:00"/>
    <n v="76.25"/>
    <n v="0"/>
    <n v="8.99"/>
    <n v="0"/>
    <n v="0.25"/>
    <b v="1"/>
    <n v="8.99"/>
    <n v="19.0625"/>
    <n v="-1"/>
    <b v="1"/>
    <b v="1"/>
    <x v="2"/>
    <n v="38.098438662133098"/>
    <n v="38.098438662133098"/>
    <n v="1"/>
    <n v="-897.62336199691219"/>
    <n v="-897.62336199691219"/>
    <n v="-171.37187500000002"/>
    <x v="23244"/>
    <n v="-171.37187500000002"/>
  </r>
  <r>
    <x v="2"/>
    <d v="2012-03-14T03:15:00"/>
    <n v="76.25"/>
    <n v="0"/>
    <n v="8.99"/>
    <n v="0"/>
    <n v="0.25"/>
    <b v="1"/>
    <n v="8.99"/>
    <n v="19.0625"/>
    <n v="-1"/>
    <b v="1"/>
    <b v="1"/>
    <x v="2"/>
    <n v="38.098438662133098"/>
    <n v="38.098438662133098"/>
    <n v="1"/>
    <n v="-897.62336199691219"/>
    <n v="-897.62336199691219"/>
    <n v="-171.37187500000002"/>
    <x v="23245"/>
    <n v="-171.37187500000002"/>
  </r>
  <r>
    <x v="2"/>
    <d v="2012-03-14T03:30:00"/>
    <n v="76.25"/>
    <n v="0"/>
    <n v="8.99"/>
    <n v="0"/>
    <n v="0.25"/>
    <b v="1"/>
    <n v="8.99"/>
    <n v="19.0625"/>
    <n v="-1"/>
    <b v="1"/>
    <b v="1"/>
    <x v="2"/>
    <n v="38.098438662133098"/>
    <n v="38.098438662133098"/>
    <n v="1"/>
    <n v="-897.62336199691219"/>
    <n v="-897.62336199691219"/>
    <n v="-171.37187500000002"/>
    <x v="23246"/>
    <n v="-171.37187500000002"/>
  </r>
  <r>
    <x v="2"/>
    <d v="2012-03-14T03:45:00"/>
    <n v="76.25"/>
    <n v="0"/>
    <n v="8.99"/>
    <n v="0"/>
    <n v="0.25"/>
    <b v="1"/>
    <n v="8.99"/>
    <n v="19.0625"/>
    <n v="-1"/>
    <b v="1"/>
    <b v="1"/>
    <x v="2"/>
    <n v="38.098438662133098"/>
    <n v="38.098438662133098"/>
    <n v="1"/>
    <n v="-897.62336199691219"/>
    <n v="-897.62336199691219"/>
    <n v="-171.37187500000002"/>
    <x v="23247"/>
    <n v="-171.37187500000002"/>
  </r>
  <r>
    <x v="2"/>
    <d v="2012-03-14T04:00:00"/>
    <n v="76.25"/>
    <n v="0"/>
    <n v="8.99"/>
    <n v="0"/>
    <n v="0.25"/>
    <b v="1"/>
    <n v="8.99"/>
    <n v="19.0625"/>
    <n v="-1"/>
    <b v="1"/>
    <b v="1"/>
    <x v="2"/>
    <n v="39.071767110346002"/>
    <n v="39.071767110346002"/>
    <n v="1"/>
    <n v="-916.17743554097069"/>
    <n v="-916.17743554097069"/>
    <n v="-171.37187500000002"/>
    <x v="23248"/>
    <n v="-171.37187500000002"/>
  </r>
  <r>
    <x v="2"/>
    <d v="2012-03-14T04:15:00"/>
    <n v="76.25"/>
    <n v="0"/>
    <n v="8.99"/>
    <n v="0"/>
    <n v="0.25"/>
    <b v="1"/>
    <n v="8.99"/>
    <n v="19.0625"/>
    <n v="-1"/>
    <b v="1"/>
    <b v="1"/>
    <x v="2"/>
    <n v="39.071767110346002"/>
    <n v="39.071767110346002"/>
    <n v="1"/>
    <n v="-916.17743554097069"/>
    <n v="-916.17743554097069"/>
    <n v="-171.37187500000002"/>
    <x v="23249"/>
    <n v="-171.37187500000002"/>
  </r>
  <r>
    <x v="2"/>
    <d v="2012-03-14T04:30:00"/>
    <n v="76.25"/>
    <n v="0"/>
    <n v="8.99"/>
    <n v="0"/>
    <n v="0.25"/>
    <b v="1"/>
    <n v="8.99"/>
    <n v="19.0625"/>
    <n v="-1"/>
    <b v="1"/>
    <b v="1"/>
    <x v="2"/>
    <n v="39.071767110346002"/>
    <n v="39.071767110346002"/>
    <n v="1"/>
    <n v="-916.17743554097069"/>
    <n v="-916.17743554097069"/>
    <n v="-171.37187500000002"/>
    <x v="23250"/>
    <n v="-171.37187500000002"/>
  </r>
  <r>
    <x v="2"/>
    <d v="2012-03-14T04:45:00"/>
    <n v="76.25"/>
    <n v="0"/>
    <n v="8.99"/>
    <n v="0"/>
    <n v="0.25"/>
    <b v="1"/>
    <n v="8.99"/>
    <n v="19.0625"/>
    <n v="-1"/>
    <b v="1"/>
    <b v="1"/>
    <x v="2"/>
    <n v="39.071767110346002"/>
    <n v="39.071767110346002"/>
    <n v="1"/>
    <n v="-916.17743554097069"/>
    <n v="-916.17743554097069"/>
    <n v="-171.37187500000002"/>
    <x v="23251"/>
    <n v="-171.37187500000002"/>
  </r>
  <r>
    <x v="2"/>
    <d v="2012-03-14T05:00:00"/>
    <n v="76.25"/>
    <n v="0"/>
    <n v="8.99"/>
    <n v="0"/>
    <n v="0.25"/>
    <b v="1"/>
    <n v="8.99"/>
    <n v="19.0625"/>
    <n v="-1"/>
    <b v="1"/>
    <b v="1"/>
    <x v="2"/>
    <n v="41.579945576843897"/>
    <n v="41.579945576843897"/>
    <n v="1"/>
    <n v="-963.98958755858678"/>
    <n v="-963.98958755858678"/>
    <n v="-171.37187500000002"/>
    <x v="23252"/>
    <n v="-171.37187500000002"/>
  </r>
  <r>
    <x v="2"/>
    <d v="2012-03-14T05:15:00"/>
    <n v="76.25"/>
    <n v="0"/>
    <n v="8.99"/>
    <n v="0"/>
    <n v="0.25"/>
    <b v="1"/>
    <n v="8.99"/>
    <n v="19.0625"/>
    <n v="-1"/>
    <b v="1"/>
    <b v="1"/>
    <x v="2"/>
    <n v="41.579945576843897"/>
    <n v="41.579945576843897"/>
    <n v="1"/>
    <n v="-963.98958755858678"/>
    <n v="-963.98958755858678"/>
    <n v="-171.37187500000002"/>
    <x v="23253"/>
    <n v="-171.37187500000002"/>
  </r>
  <r>
    <x v="2"/>
    <d v="2012-03-14T05:30:00"/>
    <n v="76.25"/>
    <n v="0"/>
    <n v="8.99"/>
    <n v="0"/>
    <n v="0.25"/>
    <b v="1"/>
    <n v="8.99"/>
    <n v="19.0625"/>
    <n v="-1"/>
    <b v="1"/>
    <b v="1"/>
    <x v="2"/>
    <n v="41.579945576843897"/>
    <n v="41.579945576843897"/>
    <n v="1"/>
    <n v="-963.98958755858678"/>
    <n v="-963.98958755858678"/>
    <n v="-171.37187500000002"/>
    <x v="23254"/>
    <n v="-171.37187500000002"/>
  </r>
  <r>
    <x v="2"/>
    <d v="2012-03-14T05:45:00"/>
    <n v="76.25"/>
    <n v="0"/>
    <n v="8.99"/>
    <n v="0"/>
    <n v="0.25"/>
    <b v="1"/>
    <n v="8.99"/>
    <n v="19.0625"/>
    <n v="-1"/>
    <b v="1"/>
    <b v="1"/>
    <x v="2"/>
    <n v="41.579945576843897"/>
    <n v="41.579945576843897"/>
    <n v="1"/>
    <n v="-963.98958755858678"/>
    <n v="-963.98958755858678"/>
    <n v="-171.37187500000002"/>
    <x v="23255"/>
    <n v="-171.37187500000002"/>
  </r>
  <r>
    <x v="2"/>
    <d v="2012-03-14T06:00:00"/>
    <n v="76.25"/>
    <n v="0"/>
    <n v="8.99"/>
    <n v="0"/>
    <n v="0.25"/>
    <b v="1"/>
    <n v="8.99"/>
    <n v="19.0625"/>
    <n v="-1"/>
    <b v="1"/>
    <b v="1"/>
    <x v="2"/>
    <n v="45.741505323415701"/>
    <n v="45.741505323415701"/>
    <n v="1"/>
    <n v="-1043.3193202276118"/>
    <n v="-1043.3193202276118"/>
    <n v="-171.37187500000002"/>
    <x v="23256"/>
    <n v="-171.37187500000002"/>
  </r>
  <r>
    <x v="2"/>
    <d v="2012-03-14T06:15:00"/>
    <n v="76.25"/>
    <n v="0"/>
    <n v="8.99"/>
    <n v="0"/>
    <n v="0.25"/>
    <b v="1"/>
    <n v="8.99"/>
    <n v="19.0625"/>
    <n v="-1"/>
    <b v="1"/>
    <b v="1"/>
    <x v="2"/>
    <n v="45.741505323415701"/>
    <n v="45.741505323415701"/>
    <n v="1"/>
    <n v="-1043.3193202276118"/>
    <n v="-1043.3193202276118"/>
    <n v="-171.37187500000002"/>
    <x v="23257"/>
    <n v="-171.37187500000002"/>
  </r>
  <r>
    <x v="2"/>
    <d v="2012-03-14T06:30:00"/>
    <n v="76.25"/>
    <n v="0"/>
    <n v="8.99"/>
    <n v="0"/>
    <n v="0.25"/>
    <b v="1"/>
    <n v="8.99"/>
    <n v="19.0625"/>
    <n v="-1"/>
    <b v="1"/>
    <b v="1"/>
    <x v="2"/>
    <n v="45.741505323415701"/>
    <n v="45.741505323415701"/>
    <n v="1"/>
    <n v="-1043.3193202276118"/>
    <n v="-1043.3193202276118"/>
    <n v="-171.37187500000002"/>
    <x v="23258"/>
    <n v="-171.37187500000002"/>
  </r>
  <r>
    <x v="2"/>
    <d v="2012-03-14T06:45:00"/>
    <n v="76.25"/>
    <n v="0"/>
    <n v="8.99"/>
    <n v="0"/>
    <n v="0.25"/>
    <b v="1"/>
    <n v="8.99"/>
    <n v="19.0625"/>
    <n v="-1"/>
    <b v="1"/>
    <b v="1"/>
    <x v="2"/>
    <n v="45.741505323415701"/>
    <n v="45.741505323415701"/>
    <n v="1"/>
    <n v="-1043.3193202276118"/>
    <n v="-1043.3193202276118"/>
    <n v="-171.37187500000002"/>
    <x v="23259"/>
    <n v="-171.37187500000002"/>
  </r>
  <r>
    <x v="2"/>
    <d v="2012-03-14T07:00:00"/>
    <n v="76.25"/>
    <n v="0"/>
    <n v="8.99"/>
    <n v="0"/>
    <n v="0.25"/>
    <b v="1"/>
    <n v="8.99"/>
    <n v="19.0625"/>
    <n v="-1"/>
    <b v="1"/>
    <b v="1"/>
    <x v="2"/>
    <n v="52.337756079074303"/>
    <n v="52.337756079074303"/>
    <n v="1"/>
    <n v="-1169.060350257354"/>
    <n v="-1169.060350257354"/>
    <n v="-171.37187500000002"/>
    <x v="23260"/>
    <n v="-171.37187500000002"/>
  </r>
  <r>
    <x v="2"/>
    <d v="2012-03-14T07:15:00"/>
    <n v="76.25"/>
    <n v="0"/>
    <n v="8.99"/>
    <n v="0"/>
    <n v="0.25"/>
    <b v="1"/>
    <n v="8.99"/>
    <n v="19.0625"/>
    <n v="-1"/>
    <b v="1"/>
    <b v="1"/>
    <x v="2"/>
    <n v="52.337756079074303"/>
    <n v="52.337756079074303"/>
    <n v="1"/>
    <n v="-1169.060350257354"/>
    <n v="-1169.060350257354"/>
    <n v="-171.37187500000002"/>
    <x v="23261"/>
    <n v="-171.37187500000002"/>
  </r>
  <r>
    <x v="2"/>
    <d v="2012-03-14T07:30:00"/>
    <n v="76.25"/>
    <n v="0"/>
    <n v="8.99"/>
    <n v="0"/>
    <n v="0.25"/>
    <b v="1"/>
    <n v="8.99"/>
    <n v="19.0625"/>
    <n v="-1"/>
    <b v="1"/>
    <b v="1"/>
    <x v="2"/>
    <n v="52.337756079074303"/>
    <n v="52.337756079074303"/>
    <n v="1"/>
    <n v="-1169.060350257354"/>
    <n v="-1169.060350257354"/>
    <n v="-171.37187500000002"/>
    <x v="23262"/>
    <n v="-171.37187500000002"/>
  </r>
  <r>
    <x v="2"/>
    <d v="2012-03-14T07:45:00"/>
    <n v="76.25"/>
    <n v="0"/>
    <n v="8.99"/>
    <n v="0"/>
    <n v="0.25"/>
    <b v="1"/>
    <n v="8.99"/>
    <n v="19.0625"/>
    <n v="-1"/>
    <b v="1"/>
    <b v="1"/>
    <x v="2"/>
    <n v="52.337756079074303"/>
    <n v="52.337756079074303"/>
    <n v="1"/>
    <n v="-1169.060350257354"/>
    <n v="-1169.060350257354"/>
    <n v="-171.37187500000002"/>
    <x v="23263"/>
    <n v="-171.37187500000002"/>
  </r>
  <r>
    <x v="2"/>
    <d v="2012-03-14T08:00:00"/>
    <n v="76.25"/>
    <n v="0"/>
    <n v="8.99"/>
    <n v="0"/>
    <n v="0.25"/>
    <b v="1"/>
    <n v="8.99"/>
    <n v="19.0625"/>
    <n v="-1"/>
    <b v="1"/>
    <b v="1"/>
    <x v="2"/>
    <n v="61.198976164237997"/>
    <n v="61.198976164237997"/>
    <n v="1"/>
    <n v="-1337.9773581307868"/>
    <n v="-1337.9773581307868"/>
    <n v="-171.37187500000002"/>
    <x v="23264"/>
    <n v="-171.37187500000002"/>
  </r>
  <r>
    <x v="2"/>
    <d v="2012-03-14T08:15:00"/>
    <n v="76.25"/>
    <n v="0"/>
    <n v="8.99"/>
    <n v="0"/>
    <n v="0.25"/>
    <b v="1"/>
    <n v="8.99"/>
    <n v="19.0625"/>
    <n v="-1"/>
    <b v="1"/>
    <b v="1"/>
    <x v="2"/>
    <n v="61.198976164237997"/>
    <n v="61.198976164237997"/>
    <n v="1"/>
    <n v="-1337.9773581307868"/>
    <n v="-1337.9773581307868"/>
    <n v="-171.37187500000002"/>
    <x v="23265"/>
    <n v="-171.37187500000002"/>
  </r>
  <r>
    <x v="2"/>
    <d v="2012-03-14T08:30:00"/>
    <n v="76.25"/>
    <n v="0"/>
    <n v="8.99"/>
    <n v="0"/>
    <n v="0.25"/>
    <b v="1"/>
    <n v="8.99"/>
    <n v="19.0625"/>
    <n v="-1"/>
    <b v="1"/>
    <b v="1"/>
    <x v="2"/>
    <n v="61.198976164237997"/>
    <n v="61.198976164237997"/>
    <n v="1"/>
    <n v="-1337.9773581307868"/>
    <n v="-1337.9773581307868"/>
    <n v="-171.37187500000002"/>
    <x v="23266"/>
    <n v="-171.37187500000002"/>
  </r>
  <r>
    <x v="2"/>
    <d v="2012-03-14T08:45:00"/>
    <n v="76.25"/>
    <n v="0"/>
    <n v="8.99"/>
    <n v="0"/>
    <n v="0.25"/>
    <b v="1"/>
    <n v="8.99"/>
    <n v="19.0625"/>
    <n v="-1"/>
    <b v="1"/>
    <b v="1"/>
    <x v="2"/>
    <n v="61.198976164237997"/>
    <n v="61.198976164237997"/>
    <n v="1"/>
    <n v="-1337.9773581307868"/>
    <n v="-1337.9773581307868"/>
    <n v="-171.37187500000002"/>
    <x v="23267"/>
    <n v="-171.37187500000002"/>
  </r>
  <r>
    <x v="2"/>
    <d v="2012-03-14T09:00:00"/>
    <n v="76.25"/>
    <n v="0"/>
    <n v="8.99"/>
    <n v="0"/>
    <n v="0.25"/>
    <b v="1"/>
    <n v="8.99"/>
    <n v="19.0625"/>
    <n v="-1"/>
    <b v="1"/>
    <b v="1"/>
    <x v="2"/>
    <n v="55.774416419987503"/>
    <n v="55.774416419987503"/>
    <n v="1"/>
    <n v="-1234.5716880060118"/>
    <n v="-1234.5716880060118"/>
    <n v="-171.37187500000002"/>
    <x v="23268"/>
    <n v="-171.37187500000002"/>
  </r>
  <r>
    <x v="2"/>
    <d v="2012-03-14T09:15:00"/>
    <n v="76.25"/>
    <n v="0"/>
    <n v="8.99"/>
    <n v="0"/>
    <n v="0.25"/>
    <b v="1"/>
    <n v="8.99"/>
    <n v="19.0625"/>
    <n v="-1"/>
    <b v="1"/>
    <b v="1"/>
    <x v="2"/>
    <n v="55.774416419987503"/>
    <n v="55.774416419987503"/>
    <n v="1"/>
    <n v="-1234.5716880060118"/>
    <n v="-1234.5716880060118"/>
    <n v="-171.37187500000002"/>
    <x v="23269"/>
    <n v="-171.37187500000002"/>
  </r>
  <r>
    <x v="2"/>
    <d v="2012-03-14T09:30:00"/>
    <n v="76.25"/>
    <n v="0"/>
    <n v="8.99"/>
    <n v="0"/>
    <n v="0.25"/>
    <b v="1"/>
    <n v="8.99"/>
    <n v="19.0625"/>
    <n v="-1"/>
    <b v="1"/>
    <b v="1"/>
    <x v="2"/>
    <n v="55.774416419987503"/>
    <n v="55.774416419987503"/>
    <n v="1"/>
    <n v="-1234.5716880060118"/>
    <n v="-1234.5716880060118"/>
    <n v="-171.37187500000002"/>
    <x v="23270"/>
    <n v="-171.37187500000002"/>
  </r>
  <r>
    <x v="2"/>
    <d v="2012-03-14T09:45:00"/>
    <n v="76.25"/>
    <n v="0"/>
    <n v="8.99"/>
    <n v="0"/>
    <n v="0.25"/>
    <b v="1"/>
    <n v="8.99"/>
    <n v="19.0625"/>
    <n v="-1"/>
    <b v="1"/>
    <b v="1"/>
    <x v="2"/>
    <n v="55.774416419987503"/>
    <n v="55.774416419987503"/>
    <n v="1"/>
    <n v="-1234.5716880060118"/>
    <n v="-1234.5716880060118"/>
    <n v="-171.37187500000002"/>
    <x v="23271"/>
    <n v="-171.37187500000002"/>
  </r>
  <r>
    <x v="2"/>
    <d v="2012-03-14T10:00:00"/>
    <n v="76.25"/>
    <n v="0"/>
    <n v="8.99"/>
    <n v="0"/>
    <n v="0.25"/>
    <b v="1"/>
    <n v="8.99"/>
    <n v="19.0625"/>
    <n v="-1"/>
    <b v="1"/>
    <b v="1"/>
    <x v="2"/>
    <n v="51.849181531177202"/>
    <n v="51.849181531177202"/>
    <n v="1"/>
    <n v="-1159.7468979380653"/>
    <n v="-1159.7468979380653"/>
    <n v="-171.37187500000002"/>
    <x v="23272"/>
    <n v="-171.37187500000002"/>
  </r>
  <r>
    <x v="2"/>
    <d v="2012-03-14T10:15:00"/>
    <n v="76.25"/>
    <n v="0"/>
    <n v="8.99"/>
    <n v="0"/>
    <n v="0.25"/>
    <b v="1"/>
    <n v="8.99"/>
    <n v="19.0625"/>
    <n v="-1"/>
    <b v="1"/>
    <b v="1"/>
    <x v="2"/>
    <n v="51.849181531177202"/>
    <n v="51.849181531177202"/>
    <n v="1"/>
    <n v="-1159.7468979380653"/>
    <n v="-1159.7468979380653"/>
    <n v="-171.37187500000002"/>
    <x v="23273"/>
    <n v="-171.37187500000002"/>
  </r>
  <r>
    <x v="2"/>
    <d v="2012-03-14T10:30:00"/>
    <n v="76.25"/>
    <n v="0"/>
    <n v="8.99"/>
    <n v="0"/>
    <n v="0.25"/>
    <b v="1"/>
    <n v="8.99"/>
    <n v="19.0625"/>
    <n v="-1"/>
    <b v="1"/>
    <b v="1"/>
    <x v="2"/>
    <n v="51.849181531177202"/>
    <n v="51.849181531177202"/>
    <n v="1"/>
    <n v="-1159.7468979380653"/>
    <n v="-1159.7468979380653"/>
    <n v="-171.37187500000002"/>
    <x v="23274"/>
    <n v="-171.37187500000002"/>
  </r>
  <r>
    <x v="2"/>
    <d v="2012-03-14T10:45:00"/>
    <n v="76.25"/>
    <n v="0"/>
    <n v="8.99"/>
    <n v="0"/>
    <n v="0.25"/>
    <b v="1"/>
    <n v="8.99"/>
    <n v="19.0625"/>
    <n v="-1"/>
    <b v="1"/>
    <b v="1"/>
    <x v="2"/>
    <n v="51.849181531177202"/>
    <n v="51.849181531177202"/>
    <n v="1"/>
    <n v="-1159.7468979380653"/>
    <n v="-1159.7468979380653"/>
    <n v="-171.37187500000002"/>
    <x v="23275"/>
    <n v="-171.37187500000002"/>
  </r>
  <r>
    <x v="2"/>
    <d v="2012-03-14T11:00:00"/>
    <n v="76.25"/>
    <n v="0"/>
    <n v="8.99"/>
    <n v="0"/>
    <n v="0.25"/>
    <b v="1"/>
    <n v="8.99"/>
    <n v="19.0625"/>
    <n v="-1"/>
    <b v="1"/>
    <b v="1"/>
    <x v="2"/>
    <n v="49.114138043658897"/>
    <n v="49.114138043658897"/>
    <n v="1"/>
    <n v="-1107.6101314572477"/>
    <n v="-1107.6101314572477"/>
    <n v="-171.37187500000002"/>
    <x v="23276"/>
    <n v="-171.37187500000002"/>
  </r>
  <r>
    <x v="2"/>
    <d v="2012-03-14T11:15:00"/>
    <n v="76.25"/>
    <n v="0"/>
    <n v="8.99"/>
    <n v="0"/>
    <n v="0.25"/>
    <b v="1"/>
    <n v="8.99"/>
    <n v="19.0625"/>
    <n v="-1"/>
    <b v="1"/>
    <b v="1"/>
    <x v="2"/>
    <n v="49.114138043658897"/>
    <n v="49.114138043658897"/>
    <n v="1"/>
    <n v="-1107.6101314572477"/>
    <n v="-1107.6101314572477"/>
    <n v="-171.37187500000002"/>
    <x v="23277"/>
    <n v="-171.37187500000002"/>
  </r>
  <r>
    <x v="2"/>
    <d v="2012-03-14T11:30:00"/>
    <n v="76.25"/>
    <n v="0"/>
    <n v="8.99"/>
    <n v="0"/>
    <n v="0.25"/>
    <b v="1"/>
    <n v="8.99"/>
    <n v="19.0625"/>
    <n v="-1"/>
    <b v="1"/>
    <b v="1"/>
    <x v="2"/>
    <n v="49.114138043658897"/>
    <n v="49.114138043658897"/>
    <n v="1"/>
    <n v="-1107.6101314572477"/>
    <n v="-1107.6101314572477"/>
    <n v="-171.37187500000002"/>
    <x v="23278"/>
    <n v="-171.37187500000002"/>
  </r>
  <r>
    <x v="2"/>
    <d v="2012-03-14T11:45:00"/>
    <n v="76.25"/>
    <n v="0"/>
    <n v="8.99"/>
    <n v="0"/>
    <n v="0.25"/>
    <b v="1"/>
    <n v="8.99"/>
    <n v="19.0625"/>
    <n v="-1"/>
    <b v="1"/>
    <b v="1"/>
    <x v="2"/>
    <n v="49.114138043658897"/>
    <n v="49.114138043658897"/>
    <n v="1"/>
    <n v="-1107.6101314572477"/>
    <n v="-1107.6101314572477"/>
    <n v="-171.37187500000002"/>
    <x v="23279"/>
    <n v="-171.37187500000002"/>
  </r>
  <r>
    <x v="2"/>
    <d v="2012-03-14T12:00:00"/>
    <n v="76.25"/>
    <n v="0"/>
    <n v="8.99"/>
    <n v="0"/>
    <n v="0.25"/>
    <b v="1"/>
    <n v="8.99"/>
    <n v="19.0625"/>
    <n v="-1"/>
    <b v="1"/>
    <b v="1"/>
    <x v="2"/>
    <n v="47.4808999537726"/>
    <n v="47.4808999537726"/>
    <n v="1"/>
    <n v="-1076.4765303687902"/>
    <n v="-1076.4765303687902"/>
    <n v="-171.37187500000002"/>
    <x v="23280"/>
    <n v="-171.37187500000002"/>
  </r>
  <r>
    <x v="2"/>
    <d v="2012-03-14T12:15:00"/>
    <n v="76.25"/>
    <n v="0"/>
    <n v="8.99"/>
    <n v="0"/>
    <n v="0.25"/>
    <b v="1"/>
    <n v="8.99"/>
    <n v="19.0625"/>
    <n v="-1"/>
    <b v="1"/>
    <b v="1"/>
    <x v="2"/>
    <n v="47.4808999537726"/>
    <n v="47.4808999537726"/>
    <n v="1"/>
    <n v="-1076.4765303687902"/>
    <n v="-1076.4765303687902"/>
    <n v="-171.37187500000002"/>
    <x v="23281"/>
    <n v="-171.37187500000002"/>
  </r>
  <r>
    <x v="2"/>
    <d v="2012-03-14T12:30:00"/>
    <n v="76.25"/>
    <n v="0"/>
    <n v="8.99"/>
    <n v="0"/>
    <n v="0.25"/>
    <b v="1"/>
    <n v="8.99"/>
    <n v="19.0625"/>
    <n v="-1"/>
    <b v="1"/>
    <b v="1"/>
    <x v="2"/>
    <n v="47.4808999537726"/>
    <n v="47.4808999537726"/>
    <n v="1"/>
    <n v="-1076.4765303687902"/>
    <n v="-1076.4765303687902"/>
    <n v="-171.37187500000002"/>
    <x v="23282"/>
    <n v="-171.37187500000002"/>
  </r>
  <r>
    <x v="2"/>
    <d v="2012-03-14T12:45:00"/>
    <n v="76.25"/>
    <n v="0"/>
    <n v="8.99"/>
    <n v="0"/>
    <n v="0.25"/>
    <b v="1"/>
    <n v="8.99"/>
    <n v="19.0625"/>
    <n v="-1"/>
    <b v="1"/>
    <b v="1"/>
    <x v="2"/>
    <n v="47.4808999537726"/>
    <n v="47.4808999537726"/>
    <n v="1"/>
    <n v="-1076.4765303687902"/>
    <n v="-1076.4765303687902"/>
    <n v="-171.37187500000002"/>
    <x v="23283"/>
    <n v="-171.37187500000002"/>
  </r>
  <r>
    <x v="2"/>
    <d v="2012-03-14T13:00:00"/>
    <n v="76.25"/>
    <n v="0"/>
    <n v="8.99"/>
    <n v="0"/>
    <n v="0.25"/>
    <b v="1"/>
    <n v="8.99"/>
    <n v="19.0625"/>
    <n v="-1"/>
    <b v="1"/>
    <b v="1"/>
    <x v="2"/>
    <n v="46.481238159869299"/>
    <n v="46.481238159869299"/>
    <n v="1"/>
    <n v="-1057.4204774225086"/>
    <n v="-1057.4204774225086"/>
    <n v="-171.37187500000002"/>
    <x v="23284"/>
    <n v="-171.37187500000002"/>
  </r>
  <r>
    <x v="2"/>
    <d v="2012-03-14T13:15:00"/>
    <n v="76.25"/>
    <n v="0"/>
    <n v="8.99"/>
    <n v="0"/>
    <n v="0.25"/>
    <b v="1"/>
    <n v="8.99"/>
    <n v="19.0625"/>
    <n v="-1"/>
    <b v="1"/>
    <b v="1"/>
    <x v="2"/>
    <n v="46.481238159869299"/>
    <n v="46.481238159869299"/>
    <n v="1"/>
    <n v="-1057.4204774225086"/>
    <n v="-1057.4204774225086"/>
    <n v="-171.37187500000002"/>
    <x v="23285"/>
    <n v="-171.37187500000002"/>
  </r>
  <r>
    <x v="2"/>
    <d v="2012-03-14T13:30:00"/>
    <n v="76.25"/>
    <n v="0"/>
    <n v="8.99"/>
    <n v="0"/>
    <n v="0.25"/>
    <b v="1"/>
    <n v="8.99"/>
    <n v="19.0625"/>
    <n v="-1"/>
    <b v="1"/>
    <b v="1"/>
    <x v="2"/>
    <n v="46.481238159869299"/>
    <n v="46.481238159869299"/>
    <n v="1"/>
    <n v="-1057.4204774225086"/>
    <n v="-1057.4204774225086"/>
    <n v="-171.37187500000002"/>
    <x v="23286"/>
    <n v="-171.37187500000002"/>
  </r>
  <r>
    <x v="2"/>
    <d v="2012-03-14T13:45:00"/>
    <n v="76.25"/>
    <n v="0"/>
    <n v="8.99"/>
    <n v="0"/>
    <n v="0.25"/>
    <b v="1"/>
    <n v="8.99"/>
    <n v="19.0625"/>
    <n v="-1"/>
    <b v="1"/>
    <b v="1"/>
    <x v="2"/>
    <n v="46.481238159869299"/>
    <n v="46.481238159869299"/>
    <n v="1"/>
    <n v="-1057.4204774225086"/>
    <n v="-1057.4204774225086"/>
    <n v="-171.37187500000002"/>
    <x v="23287"/>
    <n v="-171.37187500000002"/>
  </r>
  <r>
    <x v="2"/>
    <d v="2012-03-14T14:00:00"/>
    <n v="76.25"/>
    <n v="0"/>
    <n v="8.99"/>
    <n v="0"/>
    <n v="0.25"/>
    <b v="1"/>
    <n v="8.99"/>
    <n v="19.0625"/>
    <n v="-1"/>
    <b v="1"/>
    <b v="1"/>
    <x v="2"/>
    <n v="45.587135889969701"/>
    <n v="45.587135889969701"/>
    <n v="1"/>
    <n v="-1040.3766529025474"/>
    <n v="-1040.3766529025474"/>
    <n v="-171.37187500000002"/>
    <x v="23288"/>
    <n v="-171.37187500000002"/>
  </r>
  <r>
    <x v="2"/>
    <d v="2012-03-14T14:15:00"/>
    <n v="76.25"/>
    <n v="0"/>
    <n v="8.99"/>
    <n v="0"/>
    <n v="0.25"/>
    <b v="1"/>
    <n v="8.99"/>
    <n v="19.0625"/>
    <n v="-1"/>
    <b v="1"/>
    <b v="1"/>
    <x v="2"/>
    <n v="45.587135889969701"/>
    <n v="45.587135889969701"/>
    <n v="1"/>
    <n v="-1040.3766529025474"/>
    <n v="-1040.3766529025474"/>
    <n v="-171.37187500000002"/>
    <x v="23289"/>
    <n v="-171.37187500000002"/>
  </r>
  <r>
    <x v="2"/>
    <d v="2012-03-14T14:30:00"/>
    <n v="76.25"/>
    <n v="0"/>
    <n v="8.99"/>
    <n v="0"/>
    <n v="0.25"/>
    <b v="1"/>
    <n v="8.99"/>
    <n v="19.0625"/>
    <n v="-1"/>
    <b v="1"/>
    <b v="1"/>
    <x v="2"/>
    <n v="45.587135889969701"/>
    <n v="45.587135889969701"/>
    <n v="1"/>
    <n v="-1040.3766529025474"/>
    <n v="-1040.3766529025474"/>
    <n v="-171.37187500000002"/>
    <x v="23290"/>
    <n v="-171.37187500000002"/>
  </r>
  <r>
    <x v="2"/>
    <d v="2012-03-14T14:45:00"/>
    <n v="76.25"/>
    <n v="0"/>
    <n v="8.99"/>
    <n v="0"/>
    <n v="0.25"/>
    <b v="1"/>
    <n v="8.99"/>
    <n v="19.0625"/>
    <n v="-1"/>
    <b v="1"/>
    <b v="1"/>
    <x v="2"/>
    <n v="45.587135889969701"/>
    <n v="45.587135889969701"/>
    <n v="1"/>
    <n v="-1040.3766529025474"/>
    <n v="-1040.3766529025474"/>
    <n v="-171.37187500000002"/>
    <x v="23291"/>
    <n v="-171.37187500000002"/>
  </r>
  <r>
    <x v="2"/>
    <d v="2012-03-14T15:00:00"/>
    <n v="76.25"/>
    <n v="0"/>
    <n v="8.99"/>
    <n v="0"/>
    <n v="0.25"/>
    <b v="1"/>
    <n v="8.99"/>
    <n v="19.0625"/>
    <n v="-1"/>
    <b v="1"/>
    <b v="1"/>
    <x v="2"/>
    <n v="44.207294071390997"/>
    <n v="44.207294071390997"/>
    <n v="1"/>
    <n v="-1014.0734182358909"/>
    <n v="-1014.0734182358909"/>
    <n v="-171.37187500000002"/>
    <x v="23292"/>
    <n v="-171.37187500000002"/>
  </r>
  <r>
    <x v="2"/>
    <d v="2012-03-14T15:15:00"/>
    <n v="76.25"/>
    <n v="0"/>
    <n v="8.99"/>
    <n v="0"/>
    <n v="0.25"/>
    <b v="1"/>
    <n v="8.99"/>
    <n v="19.0625"/>
    <n v="-1"/>
    <b v="1"/>
    <b v="1"/>
    <x v="2"/>
    <n v="44.207294071390997"/>
    <n v="44.207294071390997"/>
    <n v="1"/>
    <n v="-1014.0734182358909"/>
    <n v="-1014.0734182358909"/>
    <n v="-171.37187500000002"/>
    <x v="23293"/>
    <n v="-171.37187500000002"/>
  </r>
  <r>
    <x v="2"/>
    <d v="2012-03-14T15:30:00"/>
    <n v="76.25"/>
    <n v="0"/>
    <n v="8.99"/>
    <n v="0"/>
    <n v="0.25"/>
    <b v="1"/>
    <n v="8.99"/>
    <n v="19.0625"/>
    <n v="-1"/>
    <b v="1"/>
    <b v="1"/>
    <x v="2"/>
    <n v="44.207294071390997"/>
    <n v="44.207294071390997"/>
    <n v="1"/>
    <n v="-1014.0734182358909"/>
    <n v="-1014.0734182358909"/>
    <n v="-171.37187500000002"/>
    <x v="23294"/>
    <n v="-171.37187500000002"/>
  </r>
  <r>
    <x v="2"/>
    <d v="2012-03-14T15:45:00"/>
    <n v="76.25"/>
    <n v="0"/>
    <n v="8.99"/>
    <n v="0"/>
    <n v="0.25"/>
    <b v="1"/>
    <n v="8.99"/>
    <n v="19.0625"/>
    <n v="-1"/>
    <b v="1"/>
    <b v="1"/>
    <x v="2"/>
    <n v="44.207294071390997"/>
    <n v="44.207294071390997"/>
    <n v="1"/>
    <n v="-1014.0734182358909"/>
    <n v="-1014.0734182358909"/>
    <n v="-171.37187500000002"/>
    <x v="23295"/>
    <n v="-171.37187500000002"/>
  </r>
  <r>
    <x v="2"/>
    <d v="2012-03-14T16:00:00"/>
    <n v="76.25"/>
    <n v="0"/>
    <n v="8.99"/>
    <n v="0"/>
    <n v="0.25"/>
    <b v="1"/>
    <n v="8.99"/>
    <n v="19.0625"/>
    <n v="-1"/>
    <b v="1"/>
    <b v="1"/>
    <x v="2"/>
    <n v="43.521857743233603"/>
    <n v="43.521857743233603"/>
    <n v="1"/>
    <n v="-1001.0072882303906"/>
    <n v="-1001.0072882303906"/>
    <n v="-171.37187500000002"/>
    <x v="23296"/>
    <n v="-171.37187500000002"/>
  </r>
  <r>
    <x v="2"/>
    <d v="2012-03-14T16:15:00"/>
    <n v="76.25"/>
    <n v="0"/>
    <n v="8.99"/>
    <n v="0"/>
    <n v="0.25"/>
    <b v="1"/>
    <n v="8.99"/>
    <n v="19.0625"/>
    <n v="-1"/>
    <b v="1"/>
    <b v="1"/>
    <x v="2"/>
    <n v="43.521857743233603"/>
    <n v="43.521857743233603"/>
    <n v="1"/>
    <n v="-1001.0072882303906"/>
    <n v="-1001.0072882303906"/>
    <n v="-171.37187500000002"/>
    <x v="23297"/>
    <n v="-171.37187500000002"/>
  </r>
  <r>
    <x v="2"/>
    <d v="2012-03-14T16:30:00"/>
    <n v="76.25"/>
    <n v="0"/>
    <n v="8.99"/>
    <n v="0"/>
    <n v="0.25"/>
    <b v="1"/>
    <n v="8.99"/>
    <n v="19.0625"/>
    <n v="-1"/>
    <b v="1"/>
    <b v="1"/>
    <x v="2"/>
    <n v="43.521857743233603"/>
    <n v="43.521857743233603"/>
    <n v="1"/>
    <n v="-1001.0072882303906"/>
    <n v="-1001.0072882303906"/>
    <n v="-171.37187500000002"/>
    <x v="23298"/>
    <n v="-171.37187500000002"/>
  </r>
  <r>
    <x v="2"/>
    <d v="2012-03-14T16:45:00"/>
    <n v="76.25"/>
    <n v="0"/>
    <n v="8.99"/>
    <n v="0"/>
    <n v="0.25"/>
    <b v="1"/>
    <n v="8.99"/>
    <n v="19.0625"/>
    <n v="-1"/>
    <b v="1"/>
    <b v="1"/>
    <x v="2"/>
    <n v="43.521857743233603"/>
    <n v="43.521857743233603"/>
    <n v="1"/>
    <n v="-1001.0072882303906"/>
    <n v="-1001.0072882303906"/>
    <n v="-171.37187500000002"/>
    <x v="23299"/>
    <n v="-171.37187500000002"/>
  </r>
  <r>
    <x v="2"/>
    <d v="2012-03-14T17:00:00"/>
    <n v="76.25"/>
    <n v="0"/>
    <n v="8.99"/>
    <n v="0"/>
    <n v="0.25"/>
    <b v="1"/>
    <n v="8.99"/>
    <n v="19.0625"/>
    <n v="-1"/>
    <b v="1"/>
    <b v="1"/>
    <x v="2"/>
    <n v="45.929984686481497"/>
    <n v="45.929984686481497"/>
    <n v="1"/>
    <n v="-1046.9122080860536"/>
    <n v="-1046.9122080860536"/>
    <n v="-171.37187500000002"/>
    <x v="23300"/>
    <n v="-171.37187500000002"/>
  </r>
  <r>
    <x v="2"/>
    <d v="2012-03-14T17:15:00"/>
    <n v="76.25"/>
    <n v="0"/>
    <n v="8.99"/>
    <n v="0"/>
    <n v="0.25"/>
    <b v="1"/>
    <n v="8.99"/>
    <n v="19.0625"/>
    <n v="-1"/>
    <b v="1"/>
    <b v="1"/>
    <x v="2"/>
    <n v="45.929984686481497"/>
    <n v="45.929984686481497"/>
    <n v="1"/>
    <n v="-1046.9122080860536"/>
    <n v="-1046.9122080860536"/>
    <n v="-171.37187500000002"/>
    <x v="23301"/>
    <n v="-171.37187500000002"/>
  </r>
  <r>
    <x v="2"/>
    <d v="2012-03-14T17:30:00"/>
    <n v="76.25"/>
    <n v="0"/>
    <n v="8.99"/>
    <n v="0"/>
    <n v="0.25"/>
    <b v="1"/>
    <n v="8.99"/>
    <n v="19.0625"/>
    <n v="-1"/>
    <b v="1"/>
    <b v="1"/>
    <x v="2"/>
    <n v="45.929984686481497"/>
    <n v="45.929984686481497"/>
    <n v="1"/>
    <n v="-1046.9122080860536"/>
    <n v="-1046.9122080860536"/>
    <n v="-171.37187500000002"/>
    <x v="23302"/>
    <n v="-171.37187500000002"/>
  </r>
  <r>
    <x v="2"/>
    <d v="2012-03-14T17:45:00"/>
    <n v="76.25"/>
    <n v="0"/>
    <n v="8.99"/>
    <n v="0"/>
    <n v="0.25"/>
    <b v="1"/>
    <n v="8.99"/>
    <n v="19.0625"/>
    <n v="-1"/>
    <b v="1"/>
    <b v="1"/>
    <x v="2"/>
    <n v="45.929984686481497"/>
    <n v="45.929984686481497"/>
    <n v="1"/>
    <n v="-1046.9122080860536"/>
    <n v="-1046.9122080860536"/>
    <n v="-171.37187500000002"/>
    <x v="23303"/>
    <n v="-171.37187500000002"/>
  </r>
  <r>
    <x v="2"/>
    <d v="2012-03-14T18:00:00"/>
    <n v="76.25"/>
    <n v="0"/>
    <n v="8.99"/>
    <n v="0"/>
    <n v="0.25"/>
    <b v="1"/>
    <n v="8.99"/>
    <n v="19.0625"/>
    <n v="-1"/>
    <b v="1"/>
    <b v="1"/>
    <x v="2"/>
    <n v="49.697658619789799"/>
    <n v="49.697658619789799"/>
    <n v="1"/>
    <n v="-1118.733492439743"/>
    <n v="-1118.733492439743"/>
    <n v="-171.37187500000002"/>
    <x v="23304"/>
    <n v="-171.37187500000002"/>
  </r>
  <r>
    <x v="2"/>
    <d v="2012-03-14T18:15:00"/>
    <n v="76.25"/>
    <n v="0"/>
    <n v="8.99"/>
    <n v="0"/>
    <n v="0.25"/>
    <b v="1"/>
    <n v="8.99"/>
    <n v="19.0625"/>
    <n v="-1"/>
    <b v="1"/>
    <b v="1"/>
    <x v="2"/>
    <n v="49.697658619789799"/>
    <n v="49.697658619789799"/>
    <n v="1"/>
    <n v="-1118.733492439743"/>
    <n v="-1118.733492439743"/>
    <n v="-171.37187500000002"/>
    <x v="23305"/>
    <n v="-171.37187500000002"/>
  </r>
  <r>
    <x v="2"/>
    <d v="2012-03-14T18:30:00"/>
    <n v="76.25"/>
    <n v="0"/>
    <n v="8.99"/>
    <n v="0"/>
    <n v="0.25"/>
    <b v="1"/>
    <n v="8.99"/>
    <n v="19.0625"/>
    <n v="-1"/>
    <b v="1"/>
    <b v="1"/>
    <x v="2"/>
    <n v="49.697658619789799"/>
    <n v="49.697658619789799"/>
    <n v="1"/>
    <n v="-1118.733492439743"/>
    <n v="-1118.733492439743"/>
    <n v="-171.37187500000002"/>
    <x v="23306"/>
    <n v="-171.37187500000002"/>
  </r>
  <r>
    <x v="2"/>
    <d v="2012-03-14T18:45:00"/>
    <n v="76.25"/>
    <n v="0"/>
    <n v="8.99"/>
    <n v="0"/>
    <n v="0.25"/>
    <b v="1"/>
    <n v="8.99"/>
    <n v="19.0625"/>
    <n v="-1"/>
    <b v="1"/>
    <b v="1"/>
    <x v="2"/>
    <n v="49.697658619789799"/>
    <n v="49.697658619789799"/>
    <n v="1"/>
    <n v="-1118.733492439743"/>
    <n v="-1118.733492439743"/>
    <n v="-171.37187500000002"/>
    <x v="23307"/>
    <n v="-171.37187500000002"/>
  </r>
  <r>
    <x v="2"/>
    <d v="2012-03-14T19:00:00"/>
    <n v="76.25"/>
    <n v="0"/>
    <n v="8.99"/>
    <n v="0"/>
    <n v="0.25"/>
    <b v="1"/>
    <n v="8.99"/>
    <n v="19.0625"/>
    <n v="-1"/>
    <b v="1"/>
    <b v="1"/>
    <x v="2"/>
    <n v="49.932040402013698"/>
    <n v="49.932040402013698"/>
    <n v="1"/>
    <n v="-1123.2013951633862"/>
    <n v="-1123.2013951633862"/>
    <n v="-171.37187500000002"/>
    <x v="23308"/>
    <n v="-171.37187500000002"/>
  </r>
  <r>
    <x v="2"/>
    <d v="2012-03-14T19:15:00"/>
    <n v="76.25"/>
    <n v="0"/>
    <n v="8.99"/>
    <n v="0"/>
    <n v="0.25"/>
    <b v="1"/>
    <n v="8.99"/>
    <n v="19.0625"/>
    <n v="-1"/>
    <b v="1"/>
    <b v="1"/>
    <x v="2"/>
    <n v="49.932040402013698"/>
    <n v="49.932040402013698"/>
    <n v="1"/>
    <n v="-1123.2013951633862"/>
    <n v="-1123.2013951633862"/>
    <n v="-171.37187500000002"/>
    <x v="23309"/>
    <n v="-171.37187500000002"/>
  </r>
  <r>
    <x v="2"/>
    <d v="2012-03-14T19:30:00"/>
    <n v="76.25"/>
    <n v="0"/>
    <n v="8.99"/>
    <n v="0"/>
    <n v="0.25"/>
    <b v="1"/>
    <n v="8.99"/>
    <n v="19.0625"/>
    <n v="-1"/>
    <b v="1"/>
    <b v="1"/>
    <x v="2"/>
    <n v="49.932040402013698"/>
    <n v="49.932040402013698"/>
    <n v="1"/>
    <n v="-1123.2013951633862"/>
    <n v="-1123.2013951633862"/>
    <n v="-171.37187500000002"/>
    <x v="23310"/>
    <n v="-171.37187500000002"/>
  </r>
  <r>
    <x v="2"/>
    <d v="2012-03-14T19:45:00"/>
    <n v="76.25"/>
    <n v="0"/>
    <n v="8.99"/>
    <n v="0"/>
    <n v="0.25"/>
    <b v="1"/>
    <n v="8.99"/>
    <n v="19.0625"/>
    <n v="-1"/>
    <b v="1"/>
    <b v="1"/>
    <x v="2"/>
    <n v="49.932040402013698"/>
    <n v="49.932040402013698"/>
    <n v="1"/>
    <n v="-1123.2013951633862"/>
    <n v="-1123.2013951633862"/>
    <n v="-171.37187500000002"/>
    <x v="23311"/>
    <n v="-171.37187500000002"/>
  </r>
  <r>
    <x v="2"/>
    <d v="2012-03-14T20:00:00"/>
    <n v="76.25"/>
    <n v="0"/>
    <n v="8.99"/>
    <n v="0"/>
    <n v="0.25"/>
    <b v="1"/>
    <n v="8.99"/>
    <n v="19.0625"/>
    <n v="-1"/>
    <b v="1"/>
    <b v="1"/>
    <x v="2"/>
    <n v="47.062114130264"/>
    <n v="47.062114130264"/>
    <n v="1"/>
    <n v="-1068.4934256081576"/>
    <n v="-1068.4934256081576"/>
    <n v="-171.37187500000002"/>
    <x v="23312"/>
    <n v="-171.37187500000002"/>
  </r>
  <r>
    <x v="2"/>
    <d v="2012-03-14T20:15:00"/>
    <n v="76.25"/>
    <n v="0"/>
    <n v="8.99"/>
    <n v="0"/>
    <n v="0.25"/>
    <b v="1"/>
    <n v="8.99"/>
    <n v="19.0625"/>
    <n v="-1"/>
    <b v="1"/>
    <b v="1"/>
    <x v="2"/>
    <n v="47.062114130264"/>
    <n v="47.062114130264"/>
    <n v="1"/>
    <n v="-1068.4934256081576"/>
    <n v="-1068.4934256081576"/>
    <n v="-171.37187500000002"/>
    <x v="23313"/>
    <n v="-171.37187500000002"/>
  </r>
  <r>
    <x v="2"/>
    <d v="2012-03-14T20:30:00"/>
    <n v="76.25"/>
    <n v="0"/>
    <n v="8.99"/>
    <n v="0"/>
    <n v="0.25"/>
    <b v="1"/>
    <n v="8.99"/>
    <n v="19.0625"/>
    <n v="-1"/>
    <b v="1"/>
    <b v="1"/>
    <x v="2"/>
    <n v="47.062114130264"/>
    <n v="47.062114130264"/>
    <n v="1"/>
    <n v="-1068.4934256081576"/>
    <n v="-1068.4934256081576"/>
    <n v="-171.37187500000002"/>
    <x v="23314"/>
    <n v="-171.37187500000002"/>
  </r>
  <r>
    <x v="2"/>
    <d v="2012-03-14T20:45:00"/>
    <n v="76.25"/>
    <n v="0"/>
    <n v="8.99"/>
    <n v="0"/>
    <n v="0.25"/>
    <b v="1"/>
    <n v="8.99"/>
    <n v="19.0625"/>
    <n v="-1"/>
    <b v="1"/>
    <b v="1"/>
    <x v="2"/>
    <n v="47.062114130264"/>
    <n v="47.062114130264"/>
    <n v="1"/>
    <n v="-1068.4934256081576"/>
    <n v="-1068.4934256081576"/>
    <n v="-171.37187500000002"/>
    <x v="23315"/>
    <n v="-171.37187500000002"/>
  </r>
  <r>
    <x v="2"/>
    <d v="2012-03-14T21:00:00"/>
    <n v="76.25"/>
    <n v="0"/>
    <n v="8.99"/>
    <n v="0"/>
    <n v="0.25"/>
    <b v="1"/>
    <n v="8.99"/>
    <n v="19.0625"/>
    <n v="-1"/>
    <b v="1"/>
    <b v="1"/>
    <x v="2"/>
    <n v="46.305086836826497"/>
    <n v="46.305086836826497"/>
    <n v="1"/>
    <n v="-1054.0625928270051"/>
    <n v="-1054.0625928270051"/>
    <n v="-171.37187500000002"/>
    <x v="23316"/>
    <n v="-171.37187500000002"/>
  </r>
  <r>
    <x v="2"/>
    <d v="2012-03-14T21:15:00"/>
    <n v="76.25"/>
    <n v="0"/>
    <n v="8.99"/>
    <n v="0"/>
    <n v="0.25"/>
    <b v="1"/>
    <n v="8.99"/>
    <n v="19.0625"/>
    <n v="-1"/>
    <b v="1"/>
    <b v="1"/>
    <x v="2"/>
    <n v="46.305086836826497"/>
    <n v="46.305086836826497"/>
    <n v="1"/>
    <n v="-1054.0625928270051"/>
    <n v="-1054.0625928270051"/>
    <n v="-171.37187500000002"/>
    <x v="23317"/>
    <n v="-171.37187500000002"/>
  </r>
  <r>
    <x v="2"/>
    <d v="2012-03-14T21:30:00"/>
    <n v="76.25"/>
    <n v="0"/>
    <n v="8.99"/>
    <n v="0"/>
    <n v="0.25"/>
    <b v="1"/>
    <n v="8.99"/>
    <n v="19.0625"/>
    <n v="-1"/>
    <b v="1"/>
    <b v="1"/>
    <x v="2"/>
    <n v="46.305086836826497"/>
    <n v="46.305086836826497"/>
    <n v="1"/>
    <n v="-1054.0625928270051"/>
    <n v="-1054.0625928270051"/>
    <n v="-171.37187500000002"/>
    <x v="23318"/>
    <n v="-171.37187500000002"/>
  </r>
  <r>
    <x v="2"/>
    <d v="2012-03-14T21:45:00"/>
    <n v="76.25"/>
    <n v="0"/>
    <n v="8.99"/>
    <n v="0"/>
    <n v="0.25"/>
    <b v="1"/>
    <n v="8.99"/>
    <n v="19.0625"/>
    <n v="-1"/>
    <b v="1"/>
    <b v="1"/>
    <x v="2"/>
    <n v="46.305086836826497"/>
    <n v="46.305086836826497"/>
    <n v="1"/>
    <n v="-1054.0625928270051"/>
    <n v="-1054.0625928270051"/>
    <n v="-171.37187500000002"/>
    <x v="23319"/>
    <n v="-171.37187500000002"/>
  </r>
  <r>
    <x v="2"/>
    <d v="2012-03-14T22:00:00"/>
    <n v="76.25"/>
    <n v="0"/>
    <n v="8.99"/>
    <n v="0"/>
    <n v="0.25"/>
    <b v="1"/>
    <n v="8.99"/>
    <n v="19.0625"/>
    <n v="-1"/>
    <b v="1"/>
    <b v="1"/>
    <x v="2"/>
    <n v="43.878421114766503"/>
    <n v="43.878421114766503"/>
    <n v="1"/>
    <n v="-1007.8042775002365"/>
    <n v="-1007.8042775002365"/>
    <n v="-171.37187500000002"/>
    <x v="23320"/>
    <n v="-171.37187500000002"/>
  </r>
  <r>
    <x v="2"/>
    <d v="2012-03-14T22:15:00"/>
    <n v="76.25"/>
    <n v="0"/>
    <n v="8.99"/>
    <n v="0"/>
    <n v="0.25"/>
    <b v="1"/>
    <n v="8.99"/>
    <n v="19.0625"/>
    <n v="-1"/>
    <b v="1"/>
    <b v="1"/>
    <x v="2"/>
    <n v="43.878421114766503"/>
    <n v="43.878421114766503"/>
    <n v="1"/>
    <n v="-1007.8042775002365"/>
    <n v="-1007.8042775002365"/>
    <n v="-171.37187500000002"/>
    <x v="23321"/>
    <n v="-171.37187500000002"/>
  </r>
  <r>
    <x v="2"/>
    <d v="2012-03-14T22:30:00"/>
    <n v="76.25"/>
    <n v="0"/>
    <n v="8.99"/>
    <n v="0"/>
    <n v="0.25"/>
    <b v="1"/>
    <n v="8.99"/>
    <n v="19.0625"/>
    <n v="-1"/>
    <b v="1"/>
    <b v="1"/>
    <x v="2"/>
    <n v="43.878421114766503"/>
    <n v="43.878421114766503"/>
    <n v="1"/>
    <n v="-1007.8042775002365"/>
    <n v="-1007.8042775002365"/>
    <n v="-171.37187500000002"/>
    <x v="23322"/>
    <n v="-171.37187500000002"/>
  </r>
  <r>
    <x v="2"/>
    <d v="2012-03-14T22:45:00"/>
    <n v="76.25"/>
    <n v="0"/>
    <n v="8.99"/>
    <n v="0"/>
    <n v="0.25"/>
    <b v="1"/>
    <n v="8.99"/>
    <n v="19.0625"/>
    <n v="-1"/>
    <b v="1"/>
    <b v="1"/>
    <x v="2"/>
    <n v="43.878421114766503"/>
    <n v="43.878421114766503"/>
    <n v="1"/>
    <n v="-1007.8042775002365"/>
    <n v="-1007.8042775002365"/>
    <n v="-171.37187500000002"/>
    <x v="23323"/>
    <n v="-171.37187500000002"/>
  </r>
  <r>
    <x v="2"/>
    <d v="2012-03-14T23:00:00"/>
    <n v="76.25"/>
    <n v="0"/>
    <n v="8.99"/>
    <n v="0"/>
    <n v="0.25"/>
    <b v="1"/>
    <n v="8.99"/>
    <n v="19.0625"/>
    <n v="-1"/>
    <b v="1"/>
    <b v="1"/>
    <x v="2"/>
    <n v="40.681074707625001"/>
    <n v="40.681074707625001"/>
    <n v="1"/>
    <n v="-946.85486161410165"/>
    <n v="-946.85486161410165"/>
    <n v="-171.37187500000002"/>
    <x v="23324"/>
    <n v="-171.37187500000002"/>
  </r>
  <r>
    <x v="2"/>
    <d v="2012-03-14T23:15:00"/>
    <n v="76.25"/>
    <n v="0"/>
    <n v="8.99"/>
    <n v="0"/>
    <n v="0.25"/>
    <b v="1"/>
    <n v="8.99"/>
    <n v="19.0625"/>
    <n v="-1"/>
    <b v="1"/>
    <b v="1"/>
    <x v="2"/>
    <n v="40.681074707625001"/>
    <n v="40.681074707625001"/>
    <n v="1"/>
    <n v="-946.85486161410165"/>
    <n v="-946.85486161410165"/>
    <n v="-171.37187500000002"/>
    <x v="23325"/>
    <n v="-171.37187500000002"/>
  </r>
  <r>
    <x v="2"/>
    <d v="2012-03-14T23:30:00"/>
    <n v="76.25"/>
    <n v="0"/>
    <n v="8.99"/>
    <n v="0"/>
    <n v="0.25"/>
    <b v="1"/>
    <n v="8.99"/>
    <n v="19.0625"/>
    <n v="-1"/>
    <b v="1"/>
    <b v="1"/>
    <x v="2"/>
    <n v="40.681074707625001"/>
    <n v="40.681074707625001"/>
    <n v="1"/>
    <n v="-946.85486161410165"/>
    <n v="-946.85486161410165"/>
    <n v="-171.37187500000002"/>
    <x v="23326"/>
    <n v="-171.37187500000002"/>
  </r>
  <r>
    <x v="2"/>
    <d v="2012-03-14T23:45:00"/>
    <n v="76.25"/>
    <n v="0"/>
    <n v="8.99"/>
    <n v="0"/>
    <n v="0.25"/>
    <b v="1"/>
    <n v="8.99"/>
    <n v="19.0625"/>
    <n v="-1"/>
    <b v="1"/>
    <b v="1"/>
    <x v="2"/>
    <n v="40.681074707625001"/>
    <n v="40.681074707625001"/>
    <n v="1"/>
    <n v="-946.85486161410165"/>
    <n v="-946.85486161410165"/>
    <n v="-171.37187500000002"/>
    <x v="23327"/>
    <n v="-171.37187500000002"/>
  </r>
  <r>
    <x v="2"/>
    <d v="2012-03-15T00:00:00"/>
    <n v="14.67"/>
    <n v="0"/>
    <n v="8.8000000000000007"/>
    <n v="0"/>
    <n v="0.25"/>
    <b v="1"/>
    <n v="8.8000000000000007"/>
    <n v="3.6675"/>
    <n v="-1"/>
    <b v="1"/>
    <b v="1"/>
    <x v="2"/>
    <n v="40.359996566677502"/>
    <n v="40.359996566677502"/>
    <n v="1"/>
    <n v="-180.29428740828976"/>
    <n v="-180.29428740828976"/>
    <n v="-32.274000000000001"/>
    <x v="23328"/>
    <n v="-32.274000000000001"/>
  </r>
  <r>
    <x v="2"/>
    <d v="2012-03-15T00:15:00"/>
    <n v="14.67"/>
    <n v="0"/>
    <n v="8.8000000000000007"/>
    <n v="0"/>
    <n v="0.25"/>
    <b v="1"/>
    <n v="8.8000000000000007"/>
    <n v="3.6675"/>
    <n v="-1"/>
    <b v="1"/>
    <b v="1"/>
    <x v="2"/>
    <n v="40.359996566677502"/>
    <n v="40.359996566677502"/>
    <n v="1"/>
    <n v="-180.29428740828976"/>
    <n v="-180.29428740828976"/>
    <n v="-32.274000000000001"/>
    <x v="23329"/>
    <n v="-32.274000000000001"/>
  </r>
  <r>
    <x v="2"/>
    <d v="2012-03-15T00:30:00"/>
    <n v="14.67"/>
    <n v="0"/>
    <n v="8.8000000000000007"/>
    <n v="0"/>
    <n v="0.25"/>
    <b v="1"/>
    <n v="8.8000000000000007"/>
    <n v="3.6675"/>
    <n v="-1"/>
    <b v="1"/>
    <b v="1"/>
    <x v="2"/>
    <n v="40.359996566677502"/>
    <n v="40.359996566677502"/>
    <n v="1"/>
    <n v="-180.29428740828976"/>
    <n v="-180.29428740828976"/>
    <n v="-32.274000000000001"/>
    <x v="23330"/>
    <n v="-32.274000000000001"/>
  </r>
  <r>
    <x v="2"/>
    <d v="2012-03-15T00:45:00"/>
    <n v="14.67"/>
    <n v="0"/>
    <n v="8.8000000000000007"/>
    <n v="0"/>
    <n v="0.25"/>
    <b v="1"/>
    <n v="8.8000000000000007"/>
    <n v="3.6675"/>
    <n v="-1"/>
    <b v="1"/>
    <b v="1"/>
    <x v="2"/>
    <n v="40.359996566677502"/>
    <n v="40.359996566677502"/>
    <n v="1"/>
    <n v="-180.29428740828976"/>
    <n v="-180.29428740828976"/>
    <n v="-32.274000000000001"/>
    <x v="23331"/>
    <n v="-32.274000000000001"/>
  </r>
  <r>
    <x v="2"/>
    <d v="2012-03-15T01:00:00"/>
    <n v="14.67"/>
    <n v="0"/>
    <n v="8.8000000000000007"/>
    <n v="0"/>
    <n v="0.25"/>
    <b v="1"/>
    <n v="8.8000000000000007"/>
    <n v="3.6675"/>
    <n v="-1"/>
    <b v="1"/>
    <b v="1"/>
    <x v="2"/>
    <n v="39.449688030039901"/>
    <n v="39.449688030039901"/>
    <n v="1"/>
    <n v="-176.95573085017136"/>
    <n v="-176.95573085017136"/>
    <n v="-32.274000000000001"/>
    <x v="23332"/>
    <n v="-32.274000000000001"/>
  </r>
  <r>
    <x v="2"/>
    <d v="2012-03-15T01:15:00"/>
    <n v="14.67"/>
    <n v="0"/>
    <n v="8.8000000000000007"/>
    <n v="0"/>
    <n v="0.25"/>
    <b v="1"/>
    <n v="8.8000000000000007"/>
    <n v="3.6675"/>
    <n v="-1"/>
    <b v="1"/>
    <b v="1"/>
    <x v="2"/>
    <n v="39.449688030039901"/>
    <n v="39.449688030039901"/>
    <n v="1"/>
    <n v="-176.95573085017136"/>
    <n v="-176.95573085017136"/>
    <n v="-32.274000000000001"/>
    <x v="23333"/>
    <n v="-32.274000000000001"/>
  </r>
  <r>
    <x v="2"/>
    <d v="2012-03-15T01:30:00"/>
    <n v="14.67"/>
    <n v="0"/>
    <n v="8.8000000000000007"/>
    <n v="0"/>
    <n v="0.25"/>
    <b v="1"/>
    <n v="8.8000000000000007"/>
    <n v="3.6675"/>
    <n v="-1"/>
    <b v="1"/>
    <b v="1"/>
    <x v="2"/>
    <n v="39.449688030039901"/>
    <n v="39.449688030039901"/>
    <n v="1"/>
    <n v="-176.95573085017136"/>
    <n v="-176.95573085017136"/>
    <n v="-32.274000000000001"/>
    <x v="23334"/>
    <n v="-32.274000000000001"/>
  </r>
  <r>
    <x v="2"/>
    <d v="2012-03-15T01:45:00"/>
    <n v="14.67"/>
    <n v="0"/>
    <n v="8.8000000000000007"/>
    <n v="0"/>
    <n v="0.25"/>
    <b v="1"/>
    <n v="8.8000000000000007"/>
    <n v="3.6675"/>
    <n v="-1"/>
    <b v="1"/>
    <b v="1"/>
    <x v="2"/>
    <n v="39.449688030039901"/>
    <n v="39.449688030039901"/>
    <n v="1"/>
    <n v="-176.95573085017136"/>
    <n v="-176.95573085017136"/>
    <n v="-32.274000000000001"/>
    <x v="23335"/>
    <n v="-32.274000000000001"/>
  </r>
  <r>
    <x v="2"/>
    <d v="2012-03-15T02:00:00"/>
    <n v="14.67"/>
    <n v="0"/>
    <n v="8.8000000000000007"/>
    <n v="0"/>
    <n v="0.25"/>
    <b v="1"/>
    <n v="8.8000000000000007"/>
    <n v="3.6675"/>
    <n v="-1"/>
    <b v="1"/>
    <b v="1"/>
    <x v="2"/>
    <n v="38.303886670251799"/>
    <n v="38.303886670251799"/>
    <n v="1"/>
    <n v="-172.75350436314847"/>
    <n v="-172.75350436314847"/>
    <n v="-32.274000000000001"/>
    <x v="23336"/>
    <n v="-32.274000000000001"/>
  </r>
  <r>
    <x v="2"/>
    <d v="2012-03-15T02:15:00"/>
    <n v="14.67"/>
    <n v="0"/>
    <n v="8.8000000000000007"/>
    <n v="0"/>
    <n v="0.25"/>
    <b v="1"/>
    <n v="8.8000000000000007"/>
    <n v="3.6675"/>
    <n v="-1"/>
    <b v="1"/>
    <b v="1"/>
    <x v="2"/>
    <n v="38.303886670251799"/>
    <n v="38.303886670251799"/>
    <n v="1"/>
    <n v="-172.75350436314847"/>
    <n v="-172.75350436314847"/>
    <n v="-32.274000000000001"/>
    <x v="23337"/>
    <n v="-32.274000000000001"/>
  </r>
  <r>
    <x v="2"/>
    <d v="2012-03-15T02:30:00"/>
    <n v="14.67"/>
    <n v="0"/>
    <n v="8.8000000000000007"/>
    <n v="0"/>
    <n v="0.25"/>
    <b v="1"/>
    <n v="8.8000000000000007"/>
    <n v="3.6675"/>
    <n v="-1"/>
    <b v="1"/>
    <b v="1"/>
    <x v="2"/>
    <n v="38.303886670251799"/>
    <n v="38.303886670251799"/>
    <n v="1"/>
    <n v="-172.75350436314847"/>
    <n v="-172.75350436314847"/>
    <n v="-32.274000000000001"/>
    <x v="23338"/>
    <n v="-32.274000000000001"/>
  </r>
  <r>
    <x v="2"/>
    <d v="2012-03-15T02:45:00"/>
    <n v="14.67"/>
    <n v="0"/>
    <n v="8.8000000000000007"/>
    <n v="0"/>
    <n v="0.25"/>
    <b v="1"/>
    <n v="8.8000000000000007"/>
    <n v="3.6675"/>
    <n v="-1"/>
    <b v="1"/>
    <b v="1"/>
    <x v="2"/>
    <n v="38.303886670251799"/>
    <n v="38.303886670251799"/>
    <n v="1"/>
    <n v="-172.75350436314847"/>
    <n v="-172.75350436314847"/>
    <n v="-32.274000000000001"/>
    <x v="23339"/>
    <n v="-32.274000000000001"/>
  </r>
  <r>
    <x v="2"/>
    <d v="2012-03-15T03:00:00"/>
    <n v="14.67"/>
    <n v="0"/>
    <n v="8.8000000000000007"/>
    <n v="0"/>
    <n v="0.25"/>
    <b v="1"/>
    <n v="8.8000000000000007"/>
    <n v="3.6675"/>
    <n v="-1"/>
    <b v="1"/>
    <b v="1"/>
    <x v="2"/>
    <n v="38.453850481687198"/>
    <n v="38.453850481687198"/>
    <n v="1"/>
    <n v="-173.3034966415878"/>
    <n v="-173.3034966415878"/>
    <n v="-32.274000000000001"/>
    <x v="23340"/>
    <n v="-32.274000000000001"/>
  </r>
  <r>
    <x v="2"/>
    <d v="2012-03-15T03:15:00"/>
    <n v="14.67"/>
    <n v="0"/>
    <n v="8.8000000000000007"/>
    <n v="0"/>
    <n v="0.25"/>
    <b v="1"/>
    <n v="8.8000000000000007"/>
    <n v="3.6675"/>
    <n v="-1"/>
    <b v="1"/>
    <b v="1"/>
    <x v="2"/>
    <n v="38.453850481687198"/>
    <n v="38.453850481687198"/>
    <n v="1"/>
    <n v="-173.3034966415878"/>
    <n v="-173.3034966415878"/>
    <n v="-32.274000000000001"/>
    <x v="23341"/>
    <n v="-32.274000000000001"/>
  </r>
  <r>
    <x v="2"/>
    <d v="2012-03-15T03:30:00"/>
    <n v="14.67"/>
    <n v="0"/>
    <n v="8.8000000000000007"/>
    <n v="0"/>
    <n v="0.25"/>
    <b v="1"/>
    <n v="8.8000000000000007"/>
    <n v="3.6675"/>
    <n v="-1"/>
    <b v="1"/>
    <b v="1"/>
    <x v="2"/>
    <n v="38.453850481687198"/>
    <n v="38.453850481687198"/>
    <n v="1"/>
    <n v="-173.3034966415878"/>
    <n v="-173.3034966415878"/>
    <n v="-32.274000000000001"/>
    <x v="23342"/>
    <n v="-32.274000000000001"/>
  </r>
  <r>
    <x v="2"/>
    <d v="2012-03-15T03:45:00"/>
    <n v="14.67"/>
    <n v="0"/>
    <n v="8.8000000000000007"/>
    <n v="0"/>
    <n v="0.25"/>
    <b v="1"/>
    <n v="8.8000000000000007"/>
    <n v="3.6675"/>
    <n v="-1"/>
    <b v="1"/>
    <b v="1"/>
    <x v="2"/>
    <n v="38.453850481687198"/>
    <n v="38.453850481687198"/>
    <n v="1"/>
    <n v="-173.3034966415878"/>
    <n v="-173.3034966415878"/>
    <n v="-32.274000000000001"/>
    <x v="23343"/>
    <n v="-32.274000000000001"/>
  </r>
  <r>
    <x v="2"/>
    <d v="2012-03-15T04:00:00"/>
    <n v="14.67"/>
    <n v="0"/>
    <n v="8.8000000000000007"/>
    <n v="0"/>
    <n v="0.25"/>
    <b v="1"/>
    <n v="8.8000000000000007"/>
    <n v="3.6675"/>
    <n v="-1"/>
    <b v="1"/>
    <b v="1"/>
    <x v="2"/>
    <n v="39.816361623304402"/>
    <n v="39.816361623304402"/>
    <n v="1"/>
    <n v="-178.30050625346888"/>
    <n v="-178.30050625346888"/>
    <n v="-32.274000000000001"/>
    <x v="23344"/>
    <n v="-32.274000000000001"/>
  </r>
  <r>
    <x v="2"/>
    <d v="2012-03-15T04:15:00"/>
    <n v="14.67"/>
    <n v="0"/>
    <n v="8.8000000000000007"/>
    <n v="0"/>
    <n v="0.25"/>
    <b v="1"/>
    <n v="8.8000000000000007"/>
    <n v="3.6675"/>
    <n v="-1"/>
    <b v="1"/>
    <b v="1"/>
    <x v="2"/>
    <n v="39.816361623304402"/>
    <n v="39.816361623304402"/>
    <n v="1"/>
    <n v="-178.30050625346888"/>
    <n v="-178.30050625346888"/>
    <n v="-32.274000000000001"/>
    <x v="23345"/>
    <n v="-32.274000000000001"/>
  </r>
  <r>
    <x v="2"/>
    <d v="2012-03-15T04:30:00"/>
    <n v="14.67"/>
    <n v="0"/>
    <n v="8.8000000000000007"/>
    <n v="0"/>
    <n v="0.25"/>
    <b v="1"/>
    <n v="8.8000000000000007"/>
    <n v="3.6675"/>
    <n v="-1"/>
    <b v="1"/>
    <b v="1"/>
    <x v="2"/>
    <n v="39.816361623304402"/>
    <n v="39.816361623304402"/>
    <n v="1"/>
    <n v="-178.30050625346888"/>
    <n v="-178.30050625346888"/>
    <n v="-32.274000000000001"/>
    <x v="23346"/>
    <n v="-32.274000000000001"/>
  </r>
  <r>
    <x v="2"/>
    <d v="2012-03-15T04:45:00"/>
    <n v="14.67"/>
    <n v="0"/>
    <n v="8.8000000000000007"/>
    <n v="0"/>
    <n v="0.25"/>
    <b v="1"/>
    <n v="8.8000000000000007"/>
    <n v="3.6675"/>
    <n v="-1"/>
    <b v="1"/>
    <b v="1"/>
    <x v="2"/>
    <n v="39.816361623304402"/>
    <n v="39.816361623304402"/>
    <n v="1"/>
    <n v="-178.30050625346888"/>
    <n v="-178.30050625346888"/>
    <n v="-32.274000000000001"/>
    <x v="23347"/>
    <n v="-32.274000000000001"/>
  </r>
  <r>
    <x v="2"/>
    <d v="2012-03-15T05:00:00"/>
    <n v="14.67"/>
    <n v="0"/>
    <n v="8.8000000000000007"/>
    <n v="0"/>
    <n v="0.25"/>
    <b v="1"/>
    <n v="8.8000000000000007"/>
    <n v="3.6675"/>
    <n v="-1"/>
    <b v="1"/>
    <b v="1"/>
    <x v="2"/>
    <n v="41.829983671809103"/>
    <n v="41.829983671809103"/>
    <n v="1"/>
    <n v="-185.68546511635986"/>
    <n v="-185.68546511635986"/>
    <n v="-32.274000000000001"/>
    <x v="23348"/>
    <n v="-32.274000000000001"/>
  </r>
  <r>
    <x v="2"/>
    <d v="2012-03-15T05:15:00"/>
    <n v="14.67"/>
    <n v="0"/>
    <n v="8.8000000000000007"/>
    <n v="0"/>
    <n v="0.25"/>
    <b v="1"/>
    <n v="8.8000000000000007"/>
    <n v="3.6675"/>
    <n v="-1"/>
    <b v="1"/>
    <b v="1"/>
    <x v="2"/>
    <n v="41.829983671809103"/>
    <n v="41.829983671809103"/>
    <n v="1"/>
    <n v="-185.68546511635986"/>
    <n v="-185.68546511635986"/>
    <n v="-32.274000000000001"/>
    <x v="23349"/>
    <n v="-32.274000000000001"/>
  </r>
  <r>
    <x v="2"/>
    <d v="2012-03-15T05:30:00"/>
    <n v="14.67"/>
    <n v="0"/>
    <n v="8.8000000000000007"/>
    <n v="0"/>
    <n v="0.25"/>
    <b v="1"/>
    <n v="8.8000000000000007"/>
    <n v="3.6675"/>
    <n v="-1"/>
    <b v="1"/>
    <b v="1"/>
    <x v="2"/>
    <n v="41.829983671809103"/>
    <n v="41.829983671809103"/>
    <n v="1"/>
    <n v="-185.68546511635986"/>
    <n v="-185.68546511635986"/>
    <n v="-32.274000000000001"/>
    <x v="23350"/>
    <n v="-32.274000000000001"/>
  </r>
  <r>
    <x v="2"/>
    <d v="2012-03-15T05:45:00"/>
    <n v="14.67"/>
    <n v="0"/>
    <n v="8.8000000000000007"/>
    <n v="0"/>
    <n v="0.25"/>
    <b v="1"/>
    <n v="8.8000000000000007"/>
    <n v="3.6675"/>
    <n v="-1"/>
    <b v="1"/>
    <b v="1"/>
    <x v="2"/>
    <n v="41.829983671809103"/>
    <n v="41.829983671809103"/>
    <n v="1"/>
    <n v="-185.68546511635986"/>
    <n v="-185.68546511635986"/>
    <n v="-32.274000000000001"/>
    <x v="23351"/>
    <n v="-32.274000000000001"/>
  </r>
  <r>
    <x v="2"/>
    <d v="2012-03-15T06:00:00"/>
    <n v="14.67"/>
    <n v="0"/>
    <n v="8.8000000000000007"/>
    <n v="0"/>
    <n v="0.25"/>
    <b v="1"/>
    <n v="8.8000000000000007"/>
    <n v="3.6675"/>
    <n v="-1"/>
    <b v="1"/>
    <b v="1"/>
    <x v="2"/>
    <n v="45.091856344892598"/>
    <n v="45.091856344892598"/>
    <n v="1"/>
    <n v="-197.64838314489361"/>
    <n v="-197.64838314489361"/>
    <n v="-32.274000000000001"/>
    <x v="23352"/>
    <n v="-32.274000000000001"/>
  </r>
  <r>
    <x v="2"/>
    <d v="2012-03-15T06:15:00"/>
    <n v="14.67"/>
    <n v="0"/>
    <n v="8.8000000000000007"/>
    <n v="0"/>
    <n v="0.25"/>
    <b v="1"/>
    <n v="8.8000000000000007"/>
    <n v="3.6675"/>
    <n v="-1"/>
    <b v="1"/>
    <b v="1"/>
    <x v="2"/>
    <n v="45.091856344892598"/>
    <n v="45.091856344892598"/>
    <n v="1"/>
    <n v="-197.64838314489361"/>
    <n v="-197.64838314489361"/>
    <n v="-32.274000000000001"/>
    <x v="23353"/>
    <n v="-32.274000000000001"/>
  </r>
  <r>
    <x v="2"/>
    <d v="2012-03-15T06:30:00"/>
    <n v="14.67"/>
    <n v="0"/>
    <n v="8.8000000000000007"/>
    <n v="0"/>
    <n v="0.25"/>
    <b v="1"/>
    <n v="8.8000000000000007"/>
    <n v="3.6675"/>
    <n v="-1"/>
    <b v="1"/>
    <b v="1"/>
    <x v="2"/>
    <n v="45.091856344892598"/>
    <n v="45.091856344892598"/>
    <n v="1"/>
    <n v="-197.64838314489361"/>
    <n v="-197.64838314489361"/>
    <n v="-32.274000000000001"/>
    <x v="23354"/>
    <n v="-32.274000000000001"/>
  </r>
  <r>
    <x v="2"/>
    <d v="2012-03-15T06:45:00"/>
    <n v="14.67"/>
    <n v="0"/>
    <n v="8.8000000000000007"/>
    <n v="0"/>
    <n v="0.25"/>
    <b v="1"/>
    <n v="8.8000000000000007"/>
    <n v="3.6675"/>
    <n v="-1"/>
    <b v="1"/>
    <b v="1"/>
    <x v="2"/>
    <n v="45.091856344892598"/>
    <n v="45.091856344892598"/>
    <n v="1"/>
    <n v="-197.64838314489361"/>
    <n v="-197.64838314489361"/>
    <n v="-32.274000000000001"/>
    <x v="23355"/>
    <n v="-32.274000000000001"/>
  </r>
  <r>
    <x v="2"/>
    <d v="2012-03-15T07:00:00"/>
    <n v="14.67"/>
    <n v="0"/>
    <n v="8.8000000000000007"/>
    <n v="0"/>
    <n v="0.25"/>
    <b v="1"/>
    <n v="8.8000000000000007"/>
    <n v="3.6675"/>
    <n v="-1"/>
    <b v="1"/>
    <b v="1"/>
    <x v="2"/>
    <n v="52.158581241359698"/>
    <n v="52.158581241359698"/>
    <n v="1"/>
    <n v="-223.56559670268669"/>
    <n v="-223.56559670268669"/>
    <n v="-32.274000000000001"/>
    <x v="23356"/>
    <n v="-32.274000000000001"/>
  </r>
  <r>
    <x v="2"/>
    <d v="2012-03-15T07:15:00"/>
    <n v="14.67"/>
    <n v="0"/>
    <n v="8.8000000000000007"/>
    <n v="0"/>
    <n v="0.25"/>
    <b v="1"/>
    <n v="8.8000000000000007"/>
    <n v="3.6675"/>
    <n v="-1"/>
    <b v="1"/>
    <b v="1"/>
    <x v="2"/>
    <n v="52.158581241359698"/>
    <n v="52.158581241359698"/>
    <n v="1"/>
    <n v="-223.56559670268669"/>
    <n v="-223.56559670268669"/>
    <n v="-32.274000000000001"/>
    <x v="23357"/>
    <n v="-32.274000000000001"/>
  </r>
  <r>
    <x v="2"/>
    <d v="2012-03-15T07:30:00"/>
    <n v="14.67"/>
    <n v="0"/>
    <n v="8.8000000000000007"/>
    <n v="0"/>
    <n v="0.25"/>
    <b v="1"/>
    <n v="8.8000000000000007"/>
    <n v="3.6675"/>
    <n v="-1"/>
    <b v="1"/>
    <b v="1"/>
    <x v="2"/>
    <n v="52.158581241359698"/>
    <n v="52.158581241359698"/>
    <n v="1"/>
    <n v="-223.56559670268669"/>
    <n v="-223.56559670268669"/>
    <n v="-32.274000000000001"/>
    <x v="23358"/>
    <n v="-32.274000000000001"/>
  </r>
  <r>
    <x v="2"/>
    <d v="2012-03-15T07:45:00"/>
    <n v="14.67"/>
    <n v="0"/>
    <n v="8.8000000000000007"/>
    <n v="0"/>
    <n v="0.25"/>
    <b v="1"/>
    <n v="8.8000000000000007"/>
    <n v="3.6675"/>
    <n v="-1"/>
    <b v="1"/>
    <b v="1"/>
    <x v="2"/>
    <n v="52.158581241359698"/>
    <n v="52.158581241359698"/>
    <n v="1"/>
    <n v="-223.56559670268669"/>
    <n v="-223.56559670268669"/>
    <n v="-32.274000000000001"/>
    <x v="23359"/>
    <n v="-32.274000000000001"/>
  </r>
  <r>
    <x v="2"/>
    <d v="2012-03-15T08:00:00"/>
    <n v="14.67"/>
    <n v="0"/>
    <n v="8.8000000000000007"/>
    <n v="0"/>
    <n v="0.25"/>
    <b v="1"/>
    <n v="8.8000000000000007"/>
    <n v="3.6675"/>
    <n v="-1"/>
    <b v="1"/>
    <b v="1"/>
    <x v="2"/>
    <n v="62.774800506344199"/>
    <n v="62.774800506344199"/>
    <n v="1"/>
    <n v="-262.50058085701738"/>
    <n v="-262.50058085701738"/>
    <n v="-32.274000000000001"/>
    <x v="23360"/>
    <n v="-32.274000000000001"/>
  </r>
  <r>
    <x v="2"/>
    <d v="2012-03-15T08:15:00"/>
    <n v="14.67"/>
    <n v="0"/>
    <n v="8.8000000000000007"/>
    <n v="0"/>
    <n v="0.25"/>
    <b v="1"/>
    <n v="8.8000000000000007"/>
    <n v="3.6675"/>
    <n v="-1"/>
    <b v="1"/>
    <b v="1"/>
    <x v="2"/>
    <n v="62.774800506344199"/>
    <n v="62.774800506344199"/>
    <n v="1"/>
    <n v="-262.50058085701738"/>
    <n v="-262.50058085701738"/>
    <n v="-32.274000000000001"/>
    <x v="23361"/>
    <n v="-32.274000000000001"/>
  </r>
  <r>
    <x v="2"/>
    <d v="2012-03-15T08:30:00"/>
    <n v="14.67"/>
    <n v="0"/>
    <n v="8.8000000000000007"/>
    <n v="0"/>
    <n v="0.25"/>
    <b v="1"/>
    <n v="8.8000000000000007"/>
    <n v="3.6675"/>
    <n v="-1"/>
    <b v="1"/>
    <b v="1"/>
    <x v="2"/>
    <n v="62.774800506344199"/>
    <n v="62.774800506344199"/>
    <n v="1"/>
    <n v="-262.50058085701738"/>
    <n v="-262.50058085701738"/>
    <n v="-32.274000000000001"/>
    <x v="23362"/>
    <n v="-32.274000000000001"/>
  </r>
  <r>
    <x v="2"/>
    <d v="2012-03-15T08:45:00"/>
    <n v="14.67"/>
    <n v="0"/>
    <n v="8.8000000000000007"/>
    <n v="0"/>
    <n v="0.25"/>
    <b v="1"/>
    <n v="8.8000000000000007"/>
    <n v="3.6675"/>
    <n v="-1"/>
    <b v="1"/>
    <b v="1"/>
    <x v="2"/>
    <n v="62.774800506344199"/>
    <n v="62.774800506344199"/>
    <n v="1"/>
    <n v="-262.50058085701738"/>
    <n v="-262.50058085701738"/>
    <n v="-32.274000000000001"/>
    <x v="23363"/>
    <n v="-32.274000000000001"/>
  </r>
  <r>
    <x v="2"/>
    <d v="2012-03-15T09:00:00"/>
    <n v="14.67"/>
    <n v="0"/>
    <n v="8.8000000000000007"/>
    <n v="0"/>
    <n v="0.25"/>
    <b v="1"/>
    <n v="8.8000000000000007"/>
    <n v="3.6675"/>
    <n v="-1"/>
    <b v="1"/>
    <b v="1"/>
    <x v="2"/>
    <n v="56.631283139663999"/>
    <n v="56.631283139663999"/>
    <n v="1"/>
    <n v="-239.96923091471774"/>
    <n v="-239.96923091471774"/>
    <n v="-32.274000000000001"/>
    <x v="23364"/>
    <n v="-32.274000000000001"/>
  </r>
  <r>
    <x v="2"/>
    <d v="2012-03-15T09:15:00"/>
    <n v="14.67"/>
    <n v="0"/>
    <n v="8.8000000000000007"/>
    <n v="0"/>
    <n v="0.25"/>
    <b v="1"/>
    <n v="8.8000000000000007"/>
    <n v="3.6675"/>
    <n v="-1"/>
    <b v="1"/>
    <b v="1"/>
    <x v="2"/>
    <n v="56.631283139663999"/>
    <n v="56.631283139663999"/>
    <n v="1"/>
    <n v="-239.96923091471774"/>
    <n v="-239.96923091471774"/>
    <n v="-32.274000000000001"/>
    <x v="23365"/>
    <n v="-32.274000000000001"/>
  </r>
  <r>
    <x v="2"/>
    <d v="2012-03-15T09:30:00"/>
    <n v="14.67"/>
    <n v="0"/>
    <n v="8.8000000000000007"/>
    <n v="0"/>
    <n v="0.25"/>
    <b v="1"/>
    <n v="8.8000000000000007"/>
    <n v="3.6675"/>
    <n v="-1"/>
    <b v="1"/>
    <b v="1"/>
    <x v="2"/>
    <n v="56.631283139663999"/>
    <n v="56.631283139663999"/>
    <n v="1"/>
    <n v="-239.96923091471774"/>
    <n v="-239.96923091471774"/>
    <n v="-32.274000000000001"/>
    <x v="23366"/>
    <n v="-32.274000000000001"/>
  </r>
  <r>
    <x v="2"/>
    <d v="2012-03-15T09:45:00"/>
    <n v="14.67"/>
    <n v="0"/>
    <n v="8.8000000000000007"/>
    <n v="0"/>
    <n v="0.25"/>
    <b v="1"/>
    <n v="8.8000000000000007"/>
    <n v="3.6675"/>
    <n v="-1"/>
    <b v="1"/>
    <b v="1"/>
    <x v="2"/>
    <n v="56.631283139663999"/>
    <n v="56.631283139663999"/>
    <n v="1"/>
    <n v="-239.96923091471774"/>
    <n v="-239.96923091471774"/>
    <n v="-32.274000000000001"/>
    <x v="23367"/>
    <n v="-32.274000000000001"/>
  </r>
  <r>
    <x v="2"/>
    <d v="2012-03-15T10:00:00"/>
    <n v="14.67"/>
    <n v="0"/>
    <n v="8.8000000000000007"/>
    <n v="0"/>
    <n v="0.25"/>
    <b v="1"/>
    <n v="8.8000000000000007"/>
    <n v="3.6675"/>
    <n v="-1"/>
    <b v="1"/>
    <b v="1"/>
    <x v="2"/>
    <n v="51.145983542282799"/>
    <n v="51.145983542282799"/>
    <n v="1"/>
    <n v="-219.85189464132219"/>
    <n v="-219.85189464132219"/>
    <n v="-32.274000000000001"/>
    <x v="23368"/>
    <n v="-32.274000000000001"/>
  </r>
  <r>
    <x v="2"/>
    <d v="2012-03-15T10:15:00"/>
    <n v="14.67"/>
    <n v="0"/>
    <n v="8.8000000000000007"/>
    <n v="0"/>
    <n v="0.25"/>
    <b v="1"/>
    <n v="8.8000000000000007"/>
    <n v="3.6675"/>
    <n v="-1"/>
    <b v="1"/>
    <b v="1"/>
    <x v="2"/>
    <n v="51.145983542282799"/>
    <n v="51.145983542282799"/>
    <n v="1"/>
    <n v="-219.85189464132219"/>
    <n v="-219.85189464132219"/>
    <n v="-32.274000000000001"/>
    <x v="23369"/>
    <n v="-32.274000000000001"/>
  </r>
  <r>
    <x v="2"/>
    <d v="2012-03-15T10:30:00"/>
    <n v="14.67"/>
    <n v="0"/>
    <n v="8.8000000000000007"/>
    <n v="0"/>
    <n v="0.25"/>
    <b v="1"/>
    <n v="8.8000000000000007"/>
    <n v="3.6675"/>
    <n v="-1"/>
    <b v="1"/>
    <b v="1"/>
    <x v="2"/>
    <n v="51.145983542282799"/>
    <n v="51.145983542282799"/>
    <n v="1"/>
    <n v="-219.85189464132219"/>
    <n v="-219.85189464132219"/>
    <n v="-32.274000000000001"/>
    <x v="23370"/>
    <n v="-32.274000000000001"/>
  </r>
  <r>
    <x v="2"/>
    <d v="2012-03-15T10:45:00"/>
    <n v="14.67"/>
    <n v="0"/>
    <n v="8.8000000000000007"/>
    <n v="0"/>
    <n v="0.25"/>
    <b v="1"/>
    <n v="8.8000000000000007"/>
    <n v="3.6675"/>
    <n v="-1"/>
    <b v="1"/>
    <b v="1"/>
    <x v="2"/>
    <n v="51.145983542282799"/>
    <n v="51.145983542282799"/>
    <n v="1"/>
    <n v="-219.85189464132219"/>
    <n v="-219.85189464132219"/>
    <n v="-32.274000000000001"/>
    <x v="23371"/>
    <n v="-32.274000000000001"/>
  </r>
  <r>
    <x v="2"/>
    <d v="2012-03-15T11:00:00"/>
    <n v="14.67"/>
    <n v="0"/>
    <n v="8.8000000000000007"/>
    <n v="0"/>
    <n v="0.25"/>
    <b v="1"/>
    <n v="8.8000000000000007"/>
    <n v="3.6675"/>
    <n v="-1"/>
    <b v="1"/>
    <b v="1"/>
    <x v="2"/>
    <n v="48.450738222570102"/>
    <n v="48.450738222570102"/>
    <n v="1"/>
    <n v="-209.96708243127586"/>
    <n v="-209.96708243127586"/>
    <n v="-32.274000000000001"/>
    <x v="23372"/>
    <n v="-32.274000000000001"/>
  </r>
  <r>
    <x v="2"/>
    <d v="2012-03-15T11:15:00"/>
    <n v="14.67"/>
    <n v="0"/>
    <n v="8.8000000000000007"/>
    <n v="0"/>
    <n v="0.25"/>
    <b v="1"/>
    <n v="8.8000000000000007"/>
    <n v="3.6675"/>
    <n v="-1"/>
    <b v="1"/>
    <b v="1"/>
    <x v="2"/>
    <n v="48.450738222570102"/>
    <n v="48.450738222570102"/>
    <n v="1"/>
    <n v="-209.96708243127586"/>
    <n v="-209.96708243127586"/>
    <n v="-32.274000000000001"/>
    <x v="23373"/>
    <n v="-32.274000000000001"/>
  </r>
  <r>
    <x v="2"/>
    <d v="2012-03-15T11:30:00"/>
    <n v="14.67"/>
    <n v="0"/>
    <n v="8.8000000000000007"/>
    <n v="0"/>
    <n v="0.25"/>
    <b v="1"/>
    <n v="8.8000000000000007"/>
    <n v="3.6675"/>
    <n v="-1"/>
    <b v="1"/>
    <b v="1"/>
    <x v="2"/>
    <n v="48.450738222570102"/>
    <n v="48.450738222570102"/>
    <n v="1"/>
    <n v="-209.96708243127586"/>
    <n v="-209.96708243127586"/>
    <n v="-32.274000000000001"/>
    <x v="23374"/>
    <n v="-32.274000000000001"/>
  </r>
  <r>
    <x v="2"/>
    <d v="2012-03-15T11:45:00"/>
    <n v="14.67"/>
    <n v="0"/>
    <n v="8.8000000000000007"/>
    <n v="0"/>
    <n v="0.25"/>
    <b v="1"/>
    <n v="8.8000000000000007"/>
    <n v="3.6675"/>
    <n v="-1"/>
    <b v="1"/>
    <b v="1"/>
    <x v="2"/>
    <n v="48.450738222570102"/>
    <n v="48.450738222570102"/>
    <n v="1"/>
    <n v="-209.96708243127586"/>
    <n v="-209.96708243127586"/>
    <n v="-32.274000000000001"/>
    <x v="23375"/>
    <n v="-32.274000000000001"/>
  </r>
  <r>
    <x v="2"/>
    <d v="2012-03-15T12:00:00"/>
    <n v="14.67"/>
    <n v="0"/>
    <n v="8.8000000000000007"/>
    <n v="0"/>
    <n v="0.25"/>
    <b v="1"/>
    <n v="8.8000000000000007"/>
    <n v="3.6675"/>
    <n v="-1"/>
    <b v="1"/>
    <b v="1"/>
    <x v="2"/>
    <n v="46.994163128675503"/>
    <n v="46.994163128675503"/>
    <n v="1"/>
    <n v="-204.62509327441742"/>
    <n v="-204.62509327441742"/>
    <n v="-32.274000000000001"/>
    <x v="23376"/>
    <n v="-32.274000000000001"/>
  </r>
  <r>
    <x v="2"/>
    <d v="2012-03-15T12:15:00"/>
    <n v="14.67"/>
    <n v="0"/>
    <n v="8.8000000000000007"/>
    <n v="0"/>
    <n v="0.25"/>
    <b v="1"/>
    <n v="8.8000000000000007"/>
    <n v="3.6675"/>
    <n v="-1"/>
    <b v="1"/>
    <b v="1"/>
    <x v="2"/>
    <n v="46.994163128675503"/>
    <n v="46.994163128675503"/>
    <n v="1"/>
    <n v="-204.62509327441742"/>
    <n v="-204.62509327441742"/>
    <n v="-32.274000000000001"/>
    <x v="23377"/>
    <n v="-32.274000000000001"/>
  </r>
  <r>
    <x v="2"/>
    <d v="2012-03-15T12:30:00"/>
    <n v="14.67"/>
    <n v="0"/>
    <n v="8.8000000000000007"/>
    <n v="0"/>
    <n v="0.25"/>
    <b v="1"/>
    <n v="8.8000000000000007"/>
    <n v="3.6675"/>
    <n v="-1"/>
    <b v="1"/>
    <b v="1"/>
    <x v="2"/>
    <n v="46.994163128675503"/>
    <n v="46.994163128675503"/>
    <n v="1"/>
    <n v="-204.62509327441742"/>
    <n v="-204.62509327441742"/>
    <n v="-32.274000000000001"/>
    <x v="23378"/>
    <n v="-32.274000000000001"/>
  </r>
  <r>
    <x v="2"/>
    <d v="2012-03-15T12:45:00"/>
    <n v="14.67"/>
    <n v="0"/>
    <n v="8.8000000000000007"/>
    <n v="0"/>
    <n v="0.25"/>
    <b v="1"/>
    <n v="8.8000000000000007"/>
    <n v="3.6675"/>
    <n v="-1"/>
    <b v="1"/>
    <b v="1"/>
    <x v="2"/>
    <n v="46.994163128675503"/>
    <n v="46.994163128675503"/>
    <n v="1"/>
    <n v="-204.62509327441742"/>
    <n v="-204.62509327441742"/>
    <n v="-32.274000000000001"/>
    <x v="23379"/>
    <n v="-32.274000000000001"/>
  </r>
  <r>
    <x v="2"/>
    <d v="2012-03-15T13:00:00"/>
    <n v="14.67"/>
    <n v="0"/>
    <n v="8.8000000000000007"/>
    <n v="0"/>
    <n v="0.25"/>
    <b v="1"/>
    <n v="8.8000000000000007"/>
    <n v="3.6675"/>
    <n v="-1"/>
    <b v="1"/>
    <b v="1"/>
    <x v="2"/>
    <n v="46.028554973355597"/>
    <n v="46.028554973355597"/>
    <n v="1"/>
    <n v="-201.08372536478163"/>
    <n v="-201.08372536478163"/>
    <n v="-32.274000000000001"/>
    <x v="23380"/>
    <n v="-32.274000000000001"/>
  </r>
  <r>
    <x v="2"/>
    <d v="2012-03-15T13:15:00"/>
    <n v="14.67"/>
    <n v="0"/>
    <n v="8.8000000000000007"/>
    <n v="0"/>
    <n v="0.25"/>
    <b v="1"/>
    <n v="8.8000000000000007"/>
    <n v="3.6675"/>
    <n v="-1"/>
    <b v="1"/>
    <b v="1"/>
    <x v="2"/>
    <n v="46.028554973355597"/>
    <n v="46.028554973355597"/>
    <n v="1"/>
    <n v="-201.08372536478163"/>
    <n v="-201.08372536478163"/>
    <n v="-32.274000000000001"/>
    <x v="23381"/>
    <n v="-32.274000000000001"/>
  </r>
  <r>
    <x v="2"/>
    <d v="2012-03-15T13:30:00"/>
    <n v="14.67"/>
    <n v="0"/>
    <n v="8.8000000000000007"/>
    <n v="0"/>
    <n v="0.25"/>
    <b v="1"/>
    <n v="8.8000000000000007"/>
    <n v="3.6675"/>
    <n v="-1"/>
    <b v="1"/>
    <b v="1"/>
    <x v="2"/>
    <n v="46.028554973355597"/>
    <n v="46.028554973355597"/>
    <n v="1"/>
    <n v="-201.08372536478163"/>
    <n v="-201.08372536478163"/>
    <n v="-32.274000000000001"/>
    <x v="23382"/>
    <n v="-32.274000000000001"/>
  </r>
  <r>
    <x v="2"/>
    <d v="2012-03-15T13:45:00"/>
    <n v="14.67"/>
    <n v="0"/>
    <n v="8.8000000000000007"/>
    <n v="0"/>
    <n v="0.25"/>
    <b v="1"/>
    <n v="8.8000000000000007"/>
    <n v="3.6675"/>
    <n v="-1"/>
    <b v="1"/>
    <b v="1"/>
    <x v="2"/>
    <n v="46.028554973355597"/>
    <n v="46.028554973355597"/>
    <n v="1"/>
    <n v="-201.08372536478163"/>
    <n v="-201.08372536478163"/>
    <n v="-32.274000000000001"/>
    <x v="23383"/>
    <n v="-32.274000000000001"/>
  </r>
  <r>
    <x v="2"/>
    <d v="2012-03-15T14:00:00"/>
    <n v="14.67"/>
    <n v="0"/>
    <n v="8.8000000000000007"/>
    <n v="0"/>
    <n v="0.25"/>
    <b v="1"/>
    <n v="8.8000000000000007"/>
    <n v="3.6675"/>
    <n v="-1"/>
    <b v="1"/>
    <b v="1"/>
    <x v="2"/>
    <n v="45.132867397836897"/>
    <n v="45.132867397836897"/>
    <n v="1"/>
    <n v="-197.79879118156683"/>
    <n v="-197.79879118156683"/>
    <n v="-32.274000000000001"/>
    <x v="23384"/>
    <n v="-32.274000000000001"/>
  </r>
  <r>
    <x v="2"/>
    <d v="2012-03-15T14:15:00"/>
    <n v="14.67"/>
    <n v="0"/>
    <n v="8.8000000000000007"/>
    <n v="0"/>
    <n v="0.25"/>
    <b v="1"/>
    <n v="8.8000000000000007"/>
    <n v="3.6675"/>
    <n v="-1"/>
    <b v="1"/>
    <b v="1"/>
    <x v="2"/>
    <n v="45.132867397836897"/>
    <n v="45.132867397836897"/>
    <n v="1"/>
    <n v="-197.79879118156683"/>
    <n v="-197.79879118156683"/>
    <n v="-32.274000000000001"/>
    <x v="23385"/>
    <n v="-32.274000000000001"/>
  </r>
  <r>
    <x v="2"/>
    <d v="2012-03-15T14:30:00"/>
    <n v="14.67"/>
    <n v="0"/>
    <n v="8.8000000000000007"/>
    <n v="0"/>
    <n v="0.25"/>
    <b v="1"/>
    <n v="8.8000000000000007"/>
    <n v="3.6675"/>
    <n v="-1"/>
    <b v="1"/>
    <b v="1"/>
    <x v="2"/>
    <n v="45.132867397836897"/>
    <n v="45.132867397836897"/>
    <n v="1"/>
    <n v="-197.79879118156683"/>
    <n v="-197.79879118156683"/>
    <n v="-32.274000000000001"/>
    <x v="23386"/>
    <n v="-32.274000000000001"/>
  </r>
  <r>
    <x v="2"/>
    <d v="2012-03-15T14:45:00"/>
    <n v="14.67"/>
    <n v="0"/>
    <n v="8.8000000000000007"/>
    <n v="0"/>
    <n v="0.25"/>
    <b v="1"/>
    <n v="8.8000000000000007"/>
    <n v="3.6675"/>
    <n v="-1"/>
    <b v="1"/>
    <b v="1"/>
    <x v="2"/>
    <n v="45.132867397836897"/>
    <n v="45.132867397836897"/>
    <n v="1"/>
    <n v="-197.79879118156683"/>
    <n v="-197.79879118156683"/>
    <n v="-32.274000000000001"/>
    <x v="23387"/>
    <n v="-32.274000000000001"/>
  </r>
  <r>
    <x v="2"/>
    <d v="2012-03-15T15:00:00"/>
    <n v="14.67"/>
    <n v="0"/>
    <n v="8.8000000000000007"/>
    <n v="0"/>
    <n v="0.25"/>
    <b v="1"/>
    <n v="8.8000000000000007"/>
    <n v="3.6675"/>
    <n v="-1"/>
    <b v="1"/>
    <b v="1"/>
    <x v="2"/>
    <n v="43.789568048646601"/>
    <n v="43.789568048646601"/>
    <n v="1"/>
    <n v="-192.8722408184114"/>
    <n v="-192.8722408184114"/>
    <n v="-32.274000000000001"/>
    <x v="23388"/>
    <n v="-32.274000000000001"/>
  </r>
  <r>
    <x v="2"/>
    <d v="2012-03-15T15:15:00"/>
    <n v="14.67"/>
    <n v="0"/>
    <n v="8.8000000000000007"/>
    <n v="0"/>
    <n v="0.25"/>
    <b v="1"/>
    <n v="8.8000000000000007"/>
    <n v="3.6675"/>
    <n v="-1"/>
    <b v="1"/>
    <b v="1"/>
    <x v="2"/>
    <n v="43.789568048646601"/>
    <n v="43.789568048646601"/>
    <n v="1"/>
    <n v="-192.8722408184114"/>
    <n v="-192.8722408184114"/>
    <n v="-32.274000000000001"/>
    <x v="23389"/>
    <n v="-32.274000000000001"/>
  </r>
  <r>
    <x v="2"/>
    <d v="2012-03-15T15:30:00"/>
    <n v="14.67"/>
    <n v="0"/>
    <n v="8.8000000000000007"/>
    <n v="0"/>
    <n v="0.25"/>
    <b v="1"/>
    <n v="8.8000000000000007"/>
    <n v="3.6675"/>
    <n v="-1"/>
    <b v="1"/>
    <b v="1"/>
    <x v="2"/>
    <n v="43.789568048646601"/>
    <n v="43.789568048646601"/>
    <n v="1"/>
    <n v="-192.8722408184114"/>
    <n v="-192.8722408184114"/>
    <n v="-32.274000000000001"/>
    <x v="23390"/>
    <n v="-32.274000000000001"/>
  </r>
  <r>
    <x v="2"/>
    <d v="2012-03-15T15:45:00"/>
    <n v="14.67"/>
    <n v="0"/>
    <n v="8.8000000000000007"/>
    <n v="0"/>
    <n v="0.25"/>
    <b v="1"/>
    <n v="8.8000000000000007"/>
    <n v="3.6675"/>
    <n v="-1"/>
    <b v="1"/>
    <b v="1"/>
    <x v="2"/>
    <n v="43.789568048646601"/>
    <n v="43.789568048646601"/>
    <n v="1"/>
    <n v="-192.8722408184114"/>
    <n v="-192.8722408184114"/>
    <n v="-32.274000000000001"/>
    <x v="23391"/>
    <n v="-32.274000000000001"/>
  </r>
  <r>
    <x v="2"/>
    <d v="2012-03-15T16:00:00"/>
    <n v="14.67"/>
    <n v="0"/>
    <n v="8.8000000000000007"/>
    <n v="0"/>
    <n v="0.25"/>
    <b v="1"/>
    <n v="8.8000000000000007"/>
    <n v="3.6675"/>
    <n v="-1"/>
    <b v="1"/>
    <b v="1"/>
    <x v="2"/>
    <n v="43.093825679892902"/>
    <n v="43.093825679892902"/>
    <n v="1"/>
    <n v="-190.32060568100721"/>
    <n v="-190.32060568100721"/>
    <n v="-32.274000000000001"/>
    <x v="23392"/>
    <n v="-32.274000000000001"/>
  </r>
  <r>
    <x v="2"/>
    <d v="2012-03-15T16:15:00"/>
    <n v="14.67"/>
    <n v="0"/>
    <n v="8.8000000000000007"/>
    <n v="0"/>
    <n v="0.25"/>
    <b v="1"/>
    <n v="8.8000000000000007"/>
    <n v="3.6675"/>
    <n v="-1"/>
    <b v="1"/>
    <b v="1"/>
    <x v="2"/>
    <n v="43.093825679892902"/>
    <n v="43.093825679892902"/>
    <n v="1"/>
    <n v="-190.32060568100721"/>
    <n v="-190.32060568100721"/>
    <n v="-32.274000000000001"/>
    <x v="23393"/>
    <n v="-32.274000000000001"/>
  </r>
  <r>
    <x v="2"/>
    <d v="2012-03-15T16:30:00"/>
    <n v="14.67"/>
    <n v="0"/>
    <n v="8.8000000000000007"/>
    <n v="0"/>
    <n v="0.25"/>
    <b v="1"/>
    <n v="8.8000000000000007"/>
    <n v="3.6675"/>
    <n v="-1"/>
    <b v="1"/>
    <b v="1"/>
    <x v="2"/>
    <n v="43.093825679892902"/>
    <n v="43.093825679892902"/>
    <n v="1"/>
    <n v="-190.32060568100721"/>
    <n v="-190.32060568100721"/>
    <n v="-32.274000000000001"/>
    <x v="23394"/>
    <n v="-32.274000000000001"/>
  </r>
  <r>
    <x v="2"/>
    <d v="2012-03-15T16:45:00"/>
    <n v="14.67"/>
    <n v="0"/>
    <n v="8.8000000000000007"/>
    <n v="0"/>
    <n v="0.25"/>
    <b v="1"/>
    <n v="8.8000000000000007"/>
    <n v="3.6675"/>
    <n v="-1"/>
    <b v="1"/>
    <b v="1"/>
    <x v="2"/>
    <n v="43.093825679892902"/>
    <n v="43.093825679892902"/>
    <n v="1"/>
    <n v="-190.32060568100721"/>
    <n v="-190.32060568100721"/>
    <n v="-32.274000000000001"/>
    <x v="23395"/>
    <n v="-32.274000000000001"/>
  </r>
  <r>
    <x v="2"/>
    <d v="2012-03-15T17:00:00"/>
    <n v="14.67"/>
    <n v="0"/>
    <n v="8.8000000000000007"/>
    <n v="0"/>
    <n v="0.25"/>
    <b v="1"/>
    <n v="8.8000000000000007"/>
    <n v="3.6675"/>
    <n v="-1"/>
    <b v="1"/>
    <b v="1"/>
    <x v="2"/>
    <n v="45.017796744972003"/>
    <n v="45.017796744972003"/>
    <n v="1"/>
    <n v="-197.37676956218482"/>
    <n v="-197.37676956218482"/>
    <n v="-32.274000000000001"/>
    <x v="23396"/>
    <n v="-32.274000000000001"/>
  </r>
  <r>
    <x v="2"/>
    <d v="2012-03-15T17:15:00"/>
    <n v="14.67"/>
    <n v="0"/>
    <n v="8.8000000000000007"/>
    <n v="0"/>
    <n v="0.25"/>
    <b v="1"/>
    <n v="8.8000000000000007"/>
    <n v="3.6675"/>
    <n v="-1"/>
    <b v="1"/>
    <b v="1"/>
    <x v="2"/>
    <n v="45.017796744972003"/>
    <n v="45.017796744972003"/>
    <n v="1"/>
    <n v="-197.37676956218482"/>
    <n v="-197.37676956218482"/>
    <n v="-32.274000000000001"/>
    <x v="23397"/>
    <n v="-32.274000000000001"/>
  </r>
  <r>
    <x v="2"/>
    <d v="2012-03-15T17:30:00"/>
    <n v="14.67"/>
    <n v="0"/>
    <n v="8.8000000000000007"/>
    <n v="0"/>
    <n v="0.25"/>
    <b v="1"/>
    <n v="8.8000000000000007"/>
    <n v="3.6675"/>
    <n v="-1"/>
    <b v="1"/>
    <b v="1"/>
    <x v="2"/>
    <n v="45.017796744972003"/>
    <n v="45.017796744972003"/>
    <n v="1"/>
    <n v="-197.37676956218482"/>
    <n v="-197.37676956218482"/>
    <n v="-32.274000000000001"/>
    <x v="23398"/>
    <n v="-32.274000000000001"/>
  </r>
  <r>
    <x v="2"/>
    <d v="2012-03-15T17:45:00"/>
    <n v="14.67"/>
    <n v="0"/>
    <n v="8.8000000000000007"/>
    <n v="0"/>
    <n v="0.25"/>
    <b v="1"/>
    <n v="8.8000000000000007"/>
    <n v="3.6675"/>
    <n v="-1"/>
    <b v="1"/>
    <b v="1"/>
    <x v="2"/>
    <n v="45.017796744972003"/>
    <n v="45.017796744972003"/>
    <n v="1"/>
    <n v="-197.37676956218482"/>
    <n v="-197.37676956218482"/>
    <n v="-32.274000000000001"/>
    <x v="23399"/>
    <n v="-32.274000000000001"/>
  </r>
  <r>
    <x v="2"/>
    <d v="2012-03-15T18:00:00"/>
    <n v="14.67"/>
    <n v="0"/>
    <n v="8.8000000000000007"/>
    <n v="0"/>
    <n v="0.25"/>
    <b v="1"/>
    <n v="8.8000000000000007"/>
    <n v="3.6675"/>
    <n v="-1"/>
    <b v="1"/>
    <b v="1"/>
    <x v="2"/>
    <n v="49.144818343354501"/>
    <n v="49.144818343354501"/>
    <n v="1"/>
    <n v="-212.51262127425261"/>
    <n v="-212.51262127425261"/>
    <n v="-32.274000000000001"/>
    <x v="23400"/>
    <n v="-32.274000000000001"/>
  </r>
  <r>
    <x v="2"/>
    <d v="2012-03-15T18:15:00"/>
    <n v="14.67"/>
    <n v="0"/>
    <n v="8.8000000000000007"/>
    <n v="0"/>
    <n v="0.25"/>
    <b v="1"/>
    <n v="8.8000000000000007"/>
    <n v="3.6675"/>
    <n v="-1"/>
    <b v="1"/>
    <b v="1"/>
    <x v="2"/>
    <n v="49.144818343354501"/>
    <n v="49.144818343354501"/>
    <n v="1"/>
    <n v="-212.51262127425261"/>
    <n v="-212.51262127425261"/>
    <n v="-32.274000000000001"/>
    <x v="23401"/>
    <n v="-32.274000000000001"/>
  </r>
  <r>
    <x v="2"/>
    <d v="2012-03-15T18:30:00"/>
    <n v="14.67"/>
    <n v="0"/>
    <n v="8.8000000000000007"/>
    <n v="0"/>
    <n v="0.25"/>
    <b v="1"/>
    <n v="8.8000000000000007"/>
    <n v="3.6675"/>
    <n v="-1"/>
    <b v="1"/>
    <b v="1"/>
    <x v="2"/>
    <n v="49.144818343354501"/>
    <n v="49.144818343354501"/>
    <n v="1"/>
    <n v="-212.51262127425261"/>
    <n v="-212.51262127425261"/>
    <n v="-32.274000000000001"/>
    <x v="23402"/>
    <n v="-32.274000000000001"/>
  </r>
  <r>
    <x v="2"/>
    <d v="2012-03-15T18:45:00"/>
    <n v="14.67"/>
    <n v="0"/>
    <n v="8.8000000000000007"/>
    <n v="0"/>
    <n v="0.25"/>
    <b v="1"/>
    <n v="8.8000000000000007"/>
    <n v="3.6675"/>
    <n v="-1"/>
    <b v="1"/>
    <b v="1"/>
    <x v="2"/>
    <n v="49.144818343354501"/>
    <n v="49.144818343354501"/>
    <n v="1"/>
    <n v="-212.51262127425261"/>
    <n v="-212.51262127425261"/>
    <n v="-32.274000000000001"/>
    <x v="23403"/>
    <n v="-32.274000000000001"/>
  </r>
  <r>
    <x v="2"/>
    <d v="2012-03-15T19:00:00"/>
    <n v="14.67"/>
    <n v="0"/>
    <n v="8.8000000000000007"/>
    <n v="0"/>
    <n v="0.25"/>
    <b v="1"/>
    <n v="8.8000000000000007"/>
    <n v="3.6675"/>
    <n v="-1"/>
    <b v="1"/>
    <b v="1"/>
    <x v="2"/>
    <n v="48.971354182823298"/>
    <n v="48.971354182823298"/>
    <n v="1"/>
    <n v="-211.87644146550446"/>
    <n v="-211.87644146550446"/>
    <n v="-32.274000000000001"/>
    <x v="23404"/>
    <n v="-32.274000000000001"/>
  </r>
  <r>
    <x v="2"/>
    <d v="2012-03-15T19:15:00"/>
    <n v="14.67"/>
    <n v="0"/>
    <n v="8.8000000000000007"/>
    <n v="0"/>
    <n v="0.25"/>
    <b v="1"/>
    <n v="8.8000000000000007"/>
    <n v="3.6675"/>
    <n v="-1"/>
    <b v="1"/>
    <b v="1"/>
    <x v="2"/>
    <n v="48.971354182823298"/>
    <n v="48.971354182823298"/>
    <n v="1"/>
    <n v="-211.87644146550446"/>
    <n v="-211.87644146550446"/>
    <n v="-32.274000000000001"/>
    <x v="23405"/>
    <n v="-32.274000000000001"/>
  </r>
  <r>
    <x v="2"/>
    <d v="2012-03-15T19:30:00"/>
    <n v="14.67"/>
    <n v="0"/>
    <n v="8.8000000000000007"/>
    <n v="0"/>
    <n v="0.25"/>
    <b v="1"/>
    <n v="8.8000000000000007"/>
    <n v="3.6675"/>
    <n v="-1"/>
    <b v="1"/>
    <b v="1"/>
    <x v="2"/>
    <n v="48.971354182823298"/>
    <n v="48.971354182823298"/>
    <n v="1"/>
    <n v="-211.87644146550446"/>
    <n v="-211.87644146550446"/>
    <n v="-32.274000000000001"/>
    <x v="23406"/>
    <n v="-32.274000000000001"/>
  </r>
  <r>
    <x v="2"/>
    <d v="2012-03-15T19:45:00"/>
    <n v="14.67"/>
    <n v="0"/>
    <n v="8.8000000000000007"/>
    <n v="0"/>
    <n v="0.25"/>
    <b v="1"/>
    <n v="8.8000000000000007"/>
    <n v="3.6675"/>
    <n v="-1"/>
    <b v="1"/>
    <b v="1"/>
    <x v="2"/>
    <n v="48.971354182823298"/>
    <n v="48.971354182823298"/>
    <n v="1"/>
    <n v="-211.87644146550446"/>
    <n v="-211.87644146550446"/>
    <n v="-32.274000000000001"/>
    <x v="23407"/>
    <n v="-32.274000000000001"/>
  </r>
  <r>
    <x v="2"/>
    <d v="2012-03-15T20:00:00"/>
    <n v="14.67"/>
    <n v="0"/>
    <n v="8.8000000000000007"/>
    <n v="0"/>
    <n v="0.25"/>
    <b v="1"/>
    <n v="8.8000000000000007"/>
    <n v="3.6675"/>
    <n v="-1"/>
    <b v="1"/>
    <b v="1"/>
    <x v="2"/>
    <n v="46.174443031440099"/>
    <n v="46.174443031440099"/>
    <n v="1"/>
    <n v="-201.61876981780657"/>
    <n v="-201.61876981780657"/>
    <n v="-32.274000000000001"/>
    <x v="23408"/>
    <n v="-32.274000000000001"/>
  </r>
  <r>
    <x v="2"/>
    <d v="2012-03-15T20:15:00"/>
    <n v="14.67"/>
    <n v="0"/>
    <n v="8.8000000000000007"/>
    <n v="0"/>
    <n v="0.25"/>
    <b v="1"/>
    <n v="8.8000000000000007"/>
    <n v="3.6675"/>
    <n v="-1"/>
    <b v="1"/>
    <b v="1"/>
    <x v="2"/>
    <n v="46.174443031440099"/>
    <n v="46.174443031440099"/>
    <n v="1"/>
    <n v="-201.61876981780657"/>
    <n v="-201.61876981780657"/>
    <n v="-32.274000000000001"/>
    <x v="23409"/>
    <n v="-32.274000000000001"/>
  </r>
  <r>
    <x v="2"/>
    <d v="2012-03-15T20:30:00"/>
    <n v="14.67"/>
    <n v="0"/>
    <n v="8.8000000000000007"/>
    <n v="0"/>
    <n v="0.25"/>
    <b v="1"/>
    <n v="8.8000000000000007"/>
    <n v="3.6675"/>
    <n v="-1"/>
    <b v="1"/>
    <b v="1"/>
    <x v="2"/>
    <n v="46.174443031440099"/>
    <n v="46.174443031440099"/>
    <n v="1"/>
    <n v="-201.61876981780657"/>
    <n v="-201.61876981780657"/>
    <n v="-32.274000000000001"/>
    <x v="23410"/>
    <n v="-32.274000000000001"/>
  </r>
  <r>
    <x v="2"/>
    <d v="2012-03-15T20:45:00"/>
    <n v="14.67"/>
    <n v="0"/>
    <n v="8.8000000000000007"/>
    <n v="0"/>
    <n v="0.25"/>
    <b v="1"/>
    <n v="8.8000000000000007"/>
    <n v="3.6675"/>
    <n v="-1"/>
    <b v="1"/>
    <b v="1"/>
    <x v="2"/>
    <n v="46.174443031440099"/>
    <n v="46.174443031440099"/>
    <n v="1"/>
    <n v="-201.61876981780657"/>
    <n v="-201.61876981780657"/>
    <n v="-32.274000000000001"/>
    <x v="23411"/>
    <n v="-32.274000000000001"/>
  </r>
  <r>
    <x v="2"/>
    <d v="2012-03-15T21:00:00"/>
    <n v="14.67"/>
    <n v="0"/>
    <n v="8.8000000000000007"/>
    <n v="0"/>
    <n v="0.25"/>
    <b v="1"/>
    <n v="8.8000000000000007"/>
    <n v="3.6675"/>
    <n v="-1"/>
    <b v="1"/>
    <b v="1"/>
    <x v="2"/>
    <n v="44.9935810933111"/>
    <n v="44.9935810933111"/>
    <n v="1"/>
    <n v="-197.28795865971847"/>
    <n v="-197.28795865971847"/>
    <n v="-32.274000000000001"/>
    <x v="23412"/>
    <n v="-32.274000000000001"/>
  </r>
  <r>
    <x v="2"/>
    <d v="2012-03-15T21:15:00"/>
    <n v="14.67"/>
    <n v="0"/>
    <n v="8.8000000000000007"/>
    <n v="0"/>
    <n v="0.25"/>
    <b v="1"/>
    <n v="8.8000000000000007"/>
    <n v="3.6675"/>
    <n v="-1"/>
    <b v="1"/>
    <b v="1"/>
    <x v="2"/>
    <n v="44.9935810933111"/>
    <n v="44.9935810933111"/>
    <n v="1"/>
    <n v="-197.28795865971847"/>
    <n v="-197.28795865971847"/>
    <n v="-32.274000000000001"/>
    <x v="23413"/>
    <n v="-32.274000000000001"/>
  </r>
  <r>
    <x v="2"/>
    <d v="2012-03-15T21:30:00"/>
    <n v="14.67"/>
    <n v="0"/>
    <n v="8.8000000000000007"/>
    <n v="0"/>
    <n v="0.25"/>
    <b v="1"/>
    <n v="8.8000000000000007"/>
    <n v="3.6675"/>
    <n v="-1"/>
    <b v="1"/>
    <b v="1"/>
    <x v="2"/>
    <n v="44.9935810933111"/>
    <n v="44.9935810933111"/>
    <n v="1"/>
    <n v="-197.28795865971847"/>
    <n v="-197.28795865971847"/>
    <n v="-32.274000000000001"/>
    <x v="23414"/>
    <n v="-32.274000000000001"/>
  </r>
  <r>
    <x v="2"/>
    <d v="2012-03-15T21:45:00"/>
    <n v="14.67"/>
    <n v="0"/>
    <n v="8.8000000000000007"/>
    <n v="0"/>
    <n v="0.25"/>
    <b v="1"/>
    <n v="8.8000000000000007"/>
    <n v="3.6675"/>
    <n v="-1"/>
    <b v="1"/>
    <b v="1"/>
    <x v="2"/>
    <n v="44.9935810933111"/>
    <n v="44.9935810933111"/>
    <n v="1"/>
    <n v="-197.28795865971847"/>
    <n v="-197.28795865971847"/>
    <n v="-32.274000000000001"/>
    <x v="23415"/>
    <n v="-32.274000000000001"/>
  </r>
  <r>
    <x v="2"/>
    <d v="2012-03-15T22:00:00"/>
    <n v="14.67"/>
    <n v="0"/>
    <n v="8.8000000000000007"/>
    <n v="0"/>
    <n v="0.25"/>
    <b v="1"/>
    <n v="8.8000000000000007"/>
    <n v="3.6675"/>
    <n v="-1"/>
    <b v="1"/>
    <b v="1"/>
    <x v="2"/>
    <n v="42.961575914260202"/>
    <n v="42.961575914260202"/>
    <n v="1"/>
    <n v="-189.83557966554932"/>
    <n v="-189.83557966554932"/>
    <n v="-32.274000000000001"/>
    <x v="23416"/>
    <n v="-32.274000000000001"/>
  </r>
  <r>
    <x v="2"/>
    <d v="2012-03-15T22:15:00"/>
    <n v="14.67"/>
    <n v="0"/>
    <n v="8.8000000000000007"/>
    <n v="0"/>
    <n v="0.25"/>
    <b v="1"/>
    <n v="8.8000000000000007"/>
    <n v="3.6675"/>
    <n v="-1"/>
    <b v="1"/>
    <b v="1"/>
    <x v="2"/>
    <n v="42.961575914260202"/>
    <n v="42.961575914260202"/>
    <n v="1"/>
    <n v="-189.83557966554932"/>
    <n v="-189.83557966554932"/>
    <n v="-32.274000000000001"/>
    <x v="23417"/>
    <n v="-32.274000000000001"/>
  </r>
  <r>
    <x v="2"/>
    <d v="2012-03-15T22:30:00"/>
    <n v="14.67"/>
    <n v="0"/>
    <n v="8.8000000000000007"/>
    <n v="0"/>
    <n v="0.25"/>
    <b v="1"/>
    <n v="8.8000000000000007"/>
    <n v="3.6675"/>
    <n v="-1"/>
    <b v="1"/>
    <b v="1"/>
    <x v="2"/>
    <n v="42.961575914260202"/>
    <n v="42.961575914260202"/>
    <n v="1"/>
    <n v="-189.83557966554932"/>
    <n v="-189.83557966554932"/>
    <n v="-32.274000000000001"/>
    <x v="23418"/>
    <n v="-32.274000000000001"/>
  </r>
  <r>
    <x v="2"/>
    <d v="2012-03-15T22:45:00"/>
    <n v="14.67"/>
    <n v="0"/>
    <n v="8.8000000000000007"/>
    <n v="0"/>
    <n v="0.25"/>
    <b v="1"/>
    <n v="8.8000000000000007"/>
    <n v="3.6675"/>
    <n v="-1"/>
    <b v="1"/>
    <b v="1"/>
    <x v="2"/>
    <n v="42.961575914260202"/>
    <n v="42.961575914260202"/>
    <n v="1"/>
    <n v="-189.83557966554932"/>
    <n v="-189.83557966554932"/>
    <n v="-32.274000000000001"/>
    <x v="23419"/>
    <n v="-32.274000000000001"/>
  </r>
  <r>
    <x v="2"/>
    <d v="2012-03-15T23:00:00"/>
    <n v="14.67"/>
    <n v="0"/>
    <n v="8.8000000000000007"/>
    <n v="0"/>
    <n v="0.25"/>
    <b v="1"/>
    <n v="8.8000000000000007"/>
    <n v="3.6675"/>
    <n v="-1"/>
    <b v="1"/>
    <b v="1"/>
    <x v="2"/>
    <n v="40.677124577951801"/>
    <n v="40.677124577951801"/>
    <n v="1"/>
    <n v="-181.45735438963823"/>
    <n v="-181.45735438963823"/>
    <n v="-32.274000000000001"/>
    <x v="23420"/>
    <n v="-32.274000000000001"/>
  </r>
  <r>
    <x v="2"/>
    <d v="2012-03-15T23:15:00"/>
    <n v="14.67"/>
    <n v="0"/>
    <n v="8.8000000000000007"/>
    <n v="0"/>
    <n v="0.25"/>
    <b v="1"/>
    <n v="8.8000000000000007"/>
    <n v="3.6675"/>
    <n v="-1"/>
    <b v="1"/>
    <b v="1"/>
    <x v="2"/>
    <n v="40.677124577951801"/>
    <n v="40.677124577951801"/>
    <n v="1"/>
    <n v="-181.45735438963823"/>
    <n v="-181.45735438963823"/>
    <n v="-32.274000000000001"/>
    <x v="23421"/>
    <n v="-32.274000000000001"/>
  </r>
  <r>
    <x v="2"/>
    <d v="2012-03-15T23:30:00"/>
    <n v="14.67"/>
    <n v="0"/>
    <n v="8.8000000000000007"/>
    <n v="0"/>
    <n v="0.25"/>
    <b v="1"/>
    <n v="8.8000000000000007"/>
    <n v="3.6675"/>
    <n v="-1"/>
    <b v="1"/>
    <b v="1"/>
    <x v="2"/>
    <n v="40.677124577951801"/>
    <n v="40.677124577951801"/>
    <n v="1"/>
    <n v="-181.45735438963823"/>
    <n v="-181.45735438963823"/>
    <n v="-32.274000000000001"/>
    <x v="23422"/>
    <n v="-32.274000000000001"/>
  </r>
  <r>
    <x v="2"/>
    <d v="2012-03-15T23:45:00"/>
    <n v="14.67"/>
    <n v="0"/>
    <n v="8.8000000000000007"/>
    <n v="0"/>
    <n v="0.25"/>
    <b v="1"/>
    <n v="8.8000000000000007"/>
    <n v="3.6675"/>
    <n v="-1"/>
    <b v="1"/>
    <b v="1"/>
    <x v="2"/>
    <n v="40.677124577951801"/>
    <n v="40.677124577951801"/>
    <n v="1"/>
    <n v="-181.45735438963823"/>
    <n v="-181.45735438963823"/>
    <n v="-32.274000000000001"/>
    <x v="23423"/>
    <n v="-32.274000000000001"/>
  </r>
  <r>
    <x v="2"/>
    <d v="2012-03-16T00:00:00"/>
    <n v="52.41"/>
    <n v="0"/>
    <n v="0.44"/>
    <n v="0"/>
    <n v="0.25"/>
    <b v="1"/>
    <n v="0.44"/>
    <n v="13.102499999999999"/>
    <n v="-1"/>
    <b v="1"/>
    <b v="1"/>
    <x v="2"/>
    <n v="40.919664542204799"/>
    <n v="40.919664542204799"/>
    <n v="1"/>
    <n v="-541.91500466423827"/>
    <n v="-541.91500466423827"/>
    <n v="-5.7650999999999994"/>
    <x v="23424"/>
    <n v="-5.7650999999999994"/>
  </r>
  <r>
    <x v="2"/>
    <d v="2012-03-16T00:15:00"/>
    <n v="52.41"/>
    <n v="0"/>
    <n v="0.44"/>
    <n v="0"/>
    <n v="0.25"/>
    <b v="1"/>
    <n v="0.44"/>
    <n v="13.102499999999999"/>
    <n v="-1"/>
    <b v="1"/>
    <b v="1"/>
    <x v="2"/>
    <n v="40.919664542204799"/>
    <n v="40.919664542204799"/>
    <n v="1"/>
    <n v="-541.91500466423827"/>
    <n v="-541.91500466423827"/>
    <n v="-5.7650999999999994"/>
    <x v="23425"/>
    <n v="-5.7650999999999994"/>
  </r>
  <r>
    <x v="2"/>
    <d v="2012-03-16T00:30:00"/>
    <n v="52.41"/>
    <n v="0"/>
    <n v="0.44"/>
    <n v="0"/>
    <n v="0.25"/>
    <b v="1"/>
    <n v="0.44"/>
    <n v="13.102499999999999"/>
    <n v="-1"/>
    <b v="1"/>
    <b v="1"/>
    <x v="2"/>
    <n v="40.919664542204799"/>
    <n v="40.919664542204799"/>
    <n v="1"/>
    <n v="-541.91500466423827"/>
    <n v="-541.91500466423827"/>
    <n v="-5.7650999999999994"/>
    <x v="23426"/>
    <n v="-5.7650999999999994"/>
  </r>
  <r>
    <x v="2"/>
    <d v="2012-03-16T00:45:00"/>
    <n v="52.41"/>
    <n v="0"/>
    <n v="0.44"/>
    <n v="0"/>
    <n v="0.25"/>
    <b v="1"/>
    <n v="0.44"/>
    <n v="13.102499999999999"/>
    <n v="-1"/>
    <b v="1"/>
    <b v="1"/>
    <x v="2"/>
    <n v="40.919664542204799"/>
    <n v="40.919664542204799"/>
    <n v="1"/>
    <n v="-541.91500466423827"/>
    <n v="-541.91500466423827"/>
    <n v="-5.7650999999999994"/>
    <x v="23427"/>
    <n v="-5.7650999999999994"/>
  </r>
  <r>
    <x v="2"/>
    <d v="2012-03-16T01:00:00"/>
    <n v="52.41"/>
    <n v="0"/>
    <n v="0.44"/>
    <n v="0"/>
    <n v="0.25"/>
    <b v="1"/>
    <n v="0.44"/>
    <n v="13.102499999999999"/>
    <n v="-1"/>
    <b v="1"/>
    <b v="1"/>
    <x v="2"/>
    <n v="40.262325376161897"/>
    <n v="40.262325376161897"/>
    <n v="1"/>
    <n v="-533.3022182411612"/>
    <n v="-533.3022182411612"/>
    <n v="-5.7650999999999994"/>
    <x v="23428"/>
    <n v="-5.7650999999999994"/>
  </r>
  <r>
    <x v="2"/>
    <d v="2012-03-16T01:15:00"/>
    <n v="52.41"/>
    <n v="0"/>
    <n v="0.44"/>
    <n v="0"/>
    <n v="0.25"/>
    <b v="1"/>
    <n v="0.44"/>
    <n v="13.102499999999999"/>
    <n v="-1"/>
    <b v="1"/>
    <b v="1"/>
    <x v="2"/>
    <n v="40.262325376161897"/>
    <n v="40.262325376161897"/>
    <n v="1"/>
    <n v="-533.3022182411612"/>
    <n v="-533.3022182411612"/>
    <n v="-5.7650999999999994"/>
    <x v="23429"/>
    <n v="-5.7650999999999994"/>
  </r>
  <r>
    <x v="2"/>
    <d v="2012-03-16T01:30:00"/>
    <n v="52.41"/>
    <n v="0"/>
    <n v="0.44"/>
    <n v="0"/>
    <n v="0.25"/>
    <b v="1"/>
    <n v="0.44"/>
    <n v="13.102499999999999"/>
    <n v="-1"/>
    <b v="1"/>
    <b v="1"/>
    <x v="2"/>
    <n v="40.262325376161897"/>
    <n v="40.262325376161897"/>
    <n v="1"/>
    <n v="-533.3022182411612"/>
    <n v="-533.3022182411612"/>
    <n v="-5.7650999999999994"/>
    <x v="23430"/>
    <n v="-5.7650999999999994"/>
  </r>
  <r>
    <x v="2"/>
    <d v="2012-03-16T01:45:00"/>
    <n v="52.41"/>
    <n v="0"/>
    <n v="0.44"/>
    <n v="0"/>
    <n v="0.25"/>
    <b v="1"/>
    <n v="0.44"/>
    <n v="13.102499999999999"/>
    <n v="-1"/>
    <b v="1"/>
    <b v="1"/>
    <x v="2"/>
    <n v="40.262325376161897"/>
    <n v="40.262325376161897"/>
    <n v="1"/>
    <n v="-533.3022182411612"/>
    <n v="-533.3022182411612"/>
    <n v="-5.7650999999999994"/>
    <x v="23431"/>
    <n v="-5.7650999999999994"/>
  </r>
  <r>
    <x v="2"/>
    <d v="2012-03-16T02:00:00"/>
    <n v="52.41"/>
    <n v="0"/>
    <n v="0.44"/>
    <n v="0"/>
    <n v="0.25"/>
    <b v="1"/>
    <n v="0.44"/>
    <n v="13.102499999999999"/>
    <n v="-1"/>
    <b v="1"/>
    <b v="1"/>
    <x v="2"/>
    <n v="39.397637675549198"/>
    <n v="39.397637675549198"/>
    <n v="1"/>
    <n v="-521.97264764388331"/>
    <n v="-521.97264764388331"/>
    <n v="-5.7650999999999994"/>
    <x v="23432"/>
    <n v="-5.7650999999999994"/>
  </r>
  <r>
    <x v="2"/>
    <d v="2012-03-16T02:15:00"/>
    <n v="52.41"/>
    <n v="0"/>
    <n v="0.44"/>
    <n v="0"/>
    <n v="0.25"/>
    <b v="1"/>
    <n v="0.44"/>
    <n v="13.102499999999999"/>
    <n v="-1"/>
    <b v="1"/>
    <b v="1"/>
    <x v="2"/>
    <n v="39.397637675549198"/>
    <n v="39.397637675549198"/>
    <n v="1"/>
    <n v="-521.97264764388331"/>
    <n v="-521.97264764388331"/>
    <n v="-5.7650999999999994"/>
    <x v="23433"/>
    <n v="-5.7650999999999994"/>
  </r>
  <r>
    <x v="2"/>
    <d v="2012-03-16T02:30:00"/>
    <n v="52.41"/>
    <n v="0"/>
    <n v="0.44"/>
    <n v="0"/>
    <n v="0.25"/>
    <b v="1"/>
    <n v="0.44"/>
    <n v="13.102499999999999"/>
    <n v="-1"/>
    <b v="1"/>
    <b v="1"/>
    <x v="2"/>
    <n v="39.397637675549198"/>
    <n v="39.397637675549198"/>
    <n v="1"/>
    <n v="-521.97264764388331"/>
    <n v="-521.97264764388331"/>
    <n v="-5.7650999999999994"/>
    <x v="23434"/>
    <n v="-5.7650999999999994"/>
  </r>
  <r>
    <x v="2"/>
    <d v="2012-03-16T02:45:00"/>
    <n v="52.41"/>
    <n v="0"/>
    <n v="0.44"/>
    <n v="0"/>
    <n v="0.25"/>
    <b v="1"/>
    <n v="0.44"/>
    <n v="13.102499999999999"/>
    <n v="-1"/>
    <b v="1"/>
    <b v="1"/>
    <x v="2"/>
    <n v="39.397637675549198"/>
    <n v="39.397637675549198"/>
    <n v="1"/>
    <n v="-521.97264764388331"/>
    <n v="-521.97264764388331"/>
    <n v="-5.7650999999999994"/>
    <x v="23435"/>
    <n v="-5.7650999999999994"/>
  </r>
  <r>
    <x v="2"/>
    <d v="2012-03-16T03:00:00"/>
    <n v="52.41"/>
    <n v="0"/>
    <n v="0.44"/>
    <n v="0"/>
    <n v="0.25"/>
    <b v="1"/>
    <n v="0.44"/>
    <n v="13.102499999999999"/>
    <n v="-1"/>
    <b v="1"/>
    <b v="1"/>
    <x v="2"/>
    <n v="39.507511410100797"/>
    <n v="39.507511410100797"/>
    <n v="1"/>
    <n v="-523.41226825084561"/>
    <n v="-523.41226825084561"/>
    <n v="-5.7650999999999994"/>
    <x v="23436"/>
    <n v="-5.7650999999999994"/>
  </r>
  <r>
    <x v="2"/>
    <d v="2012-03-16T03:15:00"/>
    <n v="52.41"/>
    <n v="0"/>
    <n v="0.44"/>
    <n v="0"/>
    <n v="0.25"/>
    <b v="1"/>
    <n v="0.44"/>
    <n v="13.102499999999999"/>
    <n v="-1"/>
    <b v="1"/>
    <b v="1"/>
    <x v="2"/>
    <n v="39.507511410100797"/>
    <n v="39.507511410100797"/>
    <n v="1"/>
    <n v="-523.41226825084561"/>
    <n v="-523.41226825084561"/>
    <n v="-5.7650999999999994"/>
    <x v="23437"/>
    <n v="-5.7650999999999994"/>
  </r>
  <r>
    <x v="2"/>
    <d v="2012-03-16T03:30:00"/>
    <n v="52.41"/>
    <n v="0"/>
    <n v="0.44"/>
    <n v="0"/>
    <n v="0.25"/>
    <b v="1"/>
    <n v="0.44"/>
    <n v="13.102499999999999"/>
    <n v="-1"/>
    <b v="1"/>
    <b v="1"/>
    <x v="2"/>
    <n v="39.507511410100797"/>
    <n v="39.507511410100797"/>
    <n v="1"/>
    <n v="-523.41226825084561"/>
    <n v="-523.41226825084561"/>
    <n v="-5.7650999999999994"/>
    <x v="23438"/>
    <n v="-5.7650999999999994"/>
  </r>
  <r>
    <x v="2"/>
    <d v="2012-03-16T03:45:00"/>
    <n v="52.41"/>
    <n v="0"/>
    <n v="0.44"/>
    <n v="0"/>
    <n v="0.25"/>
    <b v="1"/>
    <n v="0.44"/>
    <n v="13.102499999999999"/>
    <n v="-1"/>
    <b v="1"/>
    <b v="1"/>
    <x v="2"/>
    <n v="39.507511410100797"/>
    <n v="39.507511410100797"/>
    <n v="1"/>
    <n v="-523.41226825084561"/>
    <n v="-523.41226825084561"/>
    <n v="-5.7650999999999994"/>
    <x v="23439"/>
    <n v="-5.7650999999999994"/>
  </r>
  <r>
    <x v="2"/>
    <d v="2012-03-16T04:00:00"/>
    <n v="52.41"/>
    <n v="0"/>
    <n v="0.44"/>
    <n v="0"/>
    <n v="0.25"/>
    <b v="1"/>
    <n v="0.44"/>
    <n v="13.102499999999999"/>
    <n v="-1"/>
    <b v="1"/>
    <b v="1"/>
    <x v="2"/>
    <n v="40.620678311446902"/>
    <n v="40.620678311446902"/>
    <n v="1"/>
    <n v="-537.99753757573296"/>
    <n v="-537.99753757573296"/>
    <n v="-5.7650999999999994"/>
    <x v="23440"/>
    <n v="-5.7650999999999994"/>
  </r>
  <r>
    <x v="2"/>
    <d v="2012-03-16T04:15:00"/>
    <n v="52.41"/>
    <n v="0"/>
    <n v="0.44"/>
    <n v="0"/>
    <n v="0.25"/>
    <b v="1"/>
    <n v="0.44"/>
    <n v="13.102499999999999"/>
    <n v="-1"/>
    <b v="1"/>
    <b v="1"/>
    <x v="2"/>
    <n v="40.620678311446902"/>
    <n v="40.620678311446902"/>
    <n v="1"/>
    <n v="-537.99753757573296"/>
    <n v="-537.99753757573296"/>
    <n v="-5.7650999999999994"/>
    <x v="23441"/>
    <n v="-5.7650999999999994"/>
  </r>
  <r>
    <x v="2"/>
    <d v="2012-03-16T04:30:00"/>
    <n v="52.41"/>
    <n v="0"/>
    <n v="0.44"/>
    <n v="0"/>
    <n v="0.25"/>
    <b v="1"/>
    <n v="0.44"/>
    <n v="13.102499999999999"/>
    <n v="-1"/>
    <b v="1"/>
    <b v="1"/>
    <x v="2"/>
    <n v="40.620678311446902"/>
    <n v="40.620678311446902"/>
    <n v="1"/>
    <n v="-537.99753757573296"/>
    <n v="-537.99753757573296"/>
    <n v="-5.7650999999999994"/>
    <x v="23442"/>
    <n v="-5.7650999999999994"/>
  </r>
  <r>
    <x v="2"/>
    <d v="2012-03-16T04:45:00"/>
    <n v="52.41"/>
    <n v="0"/>
    <n v="0.44"/>
    <n v="0"/>
    <n v="0.25"/>
    <b v="1"/>
    <n v="0.44"/>
    <n v="13.102499999999999"/>
    <n v="-1"/>
    <b v="1"/>
    <b v="1"/>
    <x v="2"/>
    <n v="40.620678311446902"/>
    <n v="40.620678311446902"/>
    <n v="1"/>
    <n v="-537.99753757573296"/>
    <n v="-537.99753757573296"/>
    <n v="-5.7650999999999994"/>
    <x v="23443"/>
    <n v="-5.7650999999999994"/>
  </r>
  <r>
    <x v="2"/>
    <d v="2012-03-16T05:00:00"/>
    <n v="52.41"/>
    <n v="0"/>
    <n v="0.44"/>
    <n v="0"/>
    <n v="0.25"/>
    <b v="1"/>
    <n v="0.44"/>
    <n v="13.102499999999999"/>
    <n v="-1"/>
    <b v="1"/>
    <b v="1"/>
    <x v="2"/>
    <n v="42.349092965110401"/>
    <n v="42.349092965110401"/>
    <n v="1"/>
    <n v="-560.64409057535897"/>
    <n v="-560.64409057535897"/>
    <n v="-5.7650999999999994"/>
    <x v="23444"/>
    <n v="-5.7650999999999994"/>
  </r>
  <r>
    <x v="2"/>
    <d v="2012-03-16T05:15:00"/>
    <n v="52.41"/>
    <n v="0"/>
    <n v="0.44"/>
    <n v="0"/>
    <n v="0.25"/>
    <b v="1"/>
    <n v="0.44"/>
    <n v="13.102499999999999"/>
    <n v="-1"/>
    <b v="1"/>
    <b v="1"/>
    <x v="2"/>
    <n v="42.349092965110401"/>
    <n v="42.349092965110401"/>
    <n v="1"/>
    <n v="-560.64409057535897"/>
    <n v="-560.64409057535897"/>
    <n v="-5.7650999999999994"/>
    <x v="23445"/>
    <n v="-5.7650999999999994"/>
  </r>
  <r>
    <x v="2"/>
    <d v="2012-03-16T05:30:00"/>
    <n v="52.41"/>
    <n v="0"/>
    <n v="0.44"/>
    <n v="0"/>
    <n v="0.25"/>
    <b v="1"/>
    <n v="0.44"/>
    <n v="13.102499999999999"/>
    <n v="-1"/>
    <b v="1"/>
    <b v="1"/>
    <x v="2"/>
    <n v="42.349092965110401"/>
    <n v="42.349092965110401"/>
    <n v="1"/>
    <n v="-560.64409057535897"/>
    <n v="-560.64409057535897"/>
    <n v="-5.7650999999999994"/>
    <x v="23446"/>
    <n v="-5.7650999999999994"/>
  </r>
  <r>
    <x v="2"/>
    <d v="2012-03-16T05:45:00"/>
    <n v="52.41"/>
    <n v="0"/>
    <n v="0.44"/>
    <n v="0"/>
    <n v="0.25"/>
    <b v="1"/>
    <n v="0.44"/>
    <n v="13.102499999999999"/>
    <n v="-1"/>
    <b v="1"/>
    <b v="1"/>
    <x v="2"/>
    <n v="42.349092965110401"/>
    <n v="42.349092965110401"/>
    <n v="1"/>
    <n v="-560.64409057535897"/>
    <n v="-560.64409057535897"/>
    <n v="-5.7650999999999994"/>
    <x v="23447"/>
    <n v="-5.7650999999999994"/>
  </r>
  <r>
    <x v="2"/>
    <d v="2012-03-16T06:00:00"/>
    <n v="52.41"/>
    <n v="0"/>
    <n v="0.44"/>
    <n v="0"/>
    <n v="0.25"/>
    <b v="1"/>
    <n v="0.44"/>
    <n v="13.102499999999999"/>
    <n v="-1"/>
    <b v="1"/>
    <b v="1"/>
    <x v="2"/>
    <n v="45.269984212622496"/>
    <n v="45.269984212622496"/>
    <n v="1"/>
    <n v="-598.91506814588615"/>
    <n v="-598.91506814588615"/>
    <n v="-5.7650999999999994"/>
    <x v="23448"/>
    <n v="-5.7650999999999994"/>
  </r>
  <r>
    <x v="2"/>
    <d v="2012-03-16T06:15:00"/>
    <n v="52.41"/>
    <n v="0"/>
    <n v="0.44"/>
    <n v="0"/>
    <n v="0.25"/>
    <b v="1"/>
    <n v="0.44"/>
    <n v="13.102499999999999"/>
    <n v="-1"/>
    <b v="1"/>
    <b v="1"/>
    <x v="2"/>
    <n v="45.269984212622496"/>
    <n v="45.269984212622496"/>
    <n v="1"/>
    <n v="-598.91506814588615"/>
    <n v="-598.91506814588615"/>
    <n v="-5.7650999999999994"/>
    <x v="23449"/>
    <n v="-5.7650999999999994"/>
  </r>
  <r>
    <x v="2"/>
    <d v="2012-03-16T06:30:00"/>
    <n v="52.41"/>
    <n v="0"/>
    <n v="0.44"/>
    <n v="0"/>
    <n v="0.25"/>
    <b v="1"/>
    <n v="0.44"/>
    <n v="13.102499999999999"/>
    <n v="-1"/>
    <b v="1"/>
    <b v="1"/>
    <x v="2"/>
    <n v="45.269984212622496"/>
    <n v="45.269984212622496"/>
    <n v="1"/>
    <n v="-598.91506814588615"/>
    <n v="-598.91506814588615"/>
    <n v="-5.7650999999999994"/>
    <x v="23450"/>
    <n v="-5.7650999999999994"/>
  </r>
  <r>
    <x v="2"/>
    <d v="2012-03-16T06:45:00"/>
    <n v="52.41"/>
    <n v="0"/>
    <n v="0.44"/>
    <n v="0"/>
    <n v="0.25"/>
    <b v="1"/>
    <n v="0.44"/>
    <n v="13.102499999999999"/>
    <n v="-1"/>
    <b v="1"/>
    <b v="1"/>
    <x v="2"/>
    <n v="45.269984212622496"/>
    <n v="45.269984212622496"/>
    <n v="1"/>
    <n v="-598.91506814588615"/>
    <n v="-598.91506814588615"/>
    <n v="-5.7650999999999994"/>
    <x v="23451"/>
    <n v="-5.7650999999999994"/>
  </r>
  <r>
    <x v="2"/>
    <d v="2012-03-16T07:00:00"/>
    <n v="52.41"/>
    <n v="0"/>
    <n v="0.44"/>
    <n v="0"/>
    <n v="0.25"/>
    <b v="1"/>
    <n v="0.44"/>
    <n v="13.102499999999999"/>
    <n v="-1"/>
    <b v="1"/>
    <b v="1"/>
    <x v="2"/>
    <n v="53.872671841527598"/>
    <n v="53.872671841527598"/>
    <n v="1"/>
    <n v="-711.63178280361524"/>
    <n v="-711.63178280361524"/>
    <n v="-5.7650999999999994"/>
    <x v="23452"/>
    <n v="-5.7650999999999994"/>
  </r>
  <r>
    <x v="2"/>
    <d v="2012-03-16T07:15:00"/>
    <n v="52.41"/>
    <n v="0"/>
    <n v="0.44"/>
    <n v="0"/>
    <n v="0.25"/>
    <b v="1"/>
    <n v="0.44"/>
    <n v="13.102499999999999"/>
    <n v="-1"/>
    <b v="1"/>
    <b v="1"/>
    <x v="2"/>
    <n v="53.872671841527598"/>
    <n v="53.872671841527598"/>
    <n v="1"/>
    <n v="-711.63178280361524"/>
    <n v="-711.63178280361524"/>
    <n v="-5.7650999999999994"/>
    <x v="23453"/>
    <n v="-5.7650999999999994"/>
  </r>
  <r>
    <x v="2"/>
    <d v="2012-03-16T07:30:00"/>
    <n v="52.41"/>
    <n v="0"/>
    <n v="0.44"/>
    <n v="0"/>
    <n v="0.25"/>
    <b v="1"/>
    <n v="0.44"/>
    <n v="13.102499999999999"/>
    <n v="-1"/>
    <b v="1"/>
    <b v="1"/>
    <x v="2"/>
    <n v="53.872671841527598"/>
    <n v="53.872671841527598"/>
    <n v="1"/>
    <n v="-711.63178280361524"/>
    <n v="-711.63178280361524"/>
    <n v="-5.7650999999999994"/>
    <x v="23454"/>
    <n v="-5.7650999999999994"/>
  </r>
  <r>
    <x v="2"/>
    <d v="2012-03-16T07:45:00"/>
    <n v="52.41"/>
    <n v="0"/>
    <n v="0.44"/>
    <n v="0"/>
    <n v="0.25"/>
    <b v="1"/>
    <n v="0.44"/>
    <n v="13.102499999999999"/>
    <n v="-1"/>
    <b v="1"/>
    <b v="1"/>
    <x v="2"/>
    <n v="53.872671841527598"/>
    <n v="53.872671841527598"/>
    <n v="1"/>
    <n v="-711.63178280361524"/>
    <n v="-711.63178280361524"/>
    <n v="-5.7650999999999994"/>
    <x v="23455"/>
    <n v="-5.7650999999999994"/>
  </r>
  <r>
    <x v="2"/>
    <d v="2012-03-16T08:00:00"/>
    <n v="52.41"/>
    <n v="0"/>
    <n v="0.44"/>
    <n v="0"/>
    <n v="0.25"/>
    <b v="1"/>
    <n v="0.44"/>
    <n v="13.102499999999999"/>
    <n v="-1"/>
    <b v="1"/>
    <b v="1"/>
    <x v="2"/>
    <n v="66.169822071303699"/>
    <n v="66.169822071303699"/>
    <n v="1"/>
    <n v="-872.75519368925666"/>
    <n v="-872.75519368925666"/>
    <n v="-5.7650999999999994"/>
    <x v="23456"/>
    <n v="-5.7650999999999994"/>
  </r>
  <r>
    <x v="2"/>
    <d v="2012-03-16T08:15:00"/>
    <n v="52.41"/>
    <n v="0"/>
    <n v="0.44"/>
    <n v="0"/>
    <n v="0.25"/>
    <b v="1"/>
    <n v="0.44"/>
    <n v="13.102499999999999"/>
    <n v="-1"/>
    <b v="1"/>
    <b v="1"/>
    <x v="2"/>
    <n v="66.169822071303699"/>
    <n v="66.169822071303699"/>
    <n v="1"/>
    <n v="-872.75519368925666"/>
    <n v="-872.75519368925666"/>
    <n v="-5.7650999999999994"/>
    <x v="23457"/>
    <n v="-5.7650999999999994"/>
  </r>
  <r>
    <x v="2"/>
    <d v="2012-03-16T08:30:00"/>
    <n v="52.41"/>
    <n v="0"/>
    <n v="0.44"/>
    <n v="0"/>
    <n v="0.25"/>
    <b v="1"/>
    <n v="0.44"/>
    <n v="13.102499999999999"/>
    <n v="-1"/>
    <b v="1"/>
    <b v="1"/>
    <x v="2"/>
    <n v="66.169822071303699"/>
    <n v="66.169822071303699"/>
    <n v="1"/>
    <n v="-872.75519368925666"/>
    <n v="-872.75519368925666"/>
    <n v="-5.7650999999999994"/>
    <x v="23458"/>
    <n v="-5.7650999999999994"/>
  </r>
  <r>
    <x v="2"/>
    <d v="2012-03-16T08:45:00"/>
    <n v="52.41"/>
    <n v="0"/>
    <n v="0.44"/>
    <n v="0"/>
    <n v="0.25"/>
    <b v="1"/>
    <n v="0.44"/>
    <n v="13.102499999999999"/>
    <n v="-1"/>
    <b v="1"/>
    <b v="1"/>
    <x v="2"/>
    <n v="66.169822071303699"/>
    <n v="66.169822071303699"/>
    <n v="1"/>
    <n v="-872.75519368925666"/>
    <n v="-872.75519368925666"/>
    <n v="-5.7650999999999994"/>
    <x v="23459"/>
    <n v="-5.7650999999999994"/>
  </r>
  <r>
    <x v="2"/>
    <d v="2012-03-16T09:00:00"/>
    <n v="52.41"/>
    <n v="0"/>
    <n v="0.44"/>
    <n v="0"/>
    <n v="0.25"/>
    <b v="1"/>
    <n v="0.44"/>
    <n v="13.102499999999999"/>
    <n v="-1"/>
    <b v="1"/>
    <b v="1"/>
    <x v="2"/>
    <n v="59.358610892834299"/>
    <n v="59.358610892834299"/>
    <n v="1"/>
    <n v="-783.51129922336133"/>
    <n v="-783.51129922336133"/>
    <n v="-5.7650999999999994"/>
    <x v="23460"/>
    <n v="-5.7650999999999994"/>
  </r>
  <r>
    <x v="2"/>
    <d v="2012-03-16T09:15:00"/>
    <n v="52.41"/>
    <n v="0"/>
    <n v="0.44"/>
    <n v="0"/>
    <n v="0.25"/>
    <b v="1"/>
    <n v="0.44"/>
    <n v="13.102499999999999"/>
    <n v="-1"/>
    <b v="1"/>
    <b v="1"/>
    <x v="2"/>
    <n v="59.358610892834299"/>
    <n v="59.358610892834299"/>
    <n v="1"/>
    <n v="-783.51129922336133"/>
    <n v="-783.51129922336133"/>
    <n v="-5.7650999999999994"/>
    <x v="23461"/>
    <n v="-5.7650999999999994"/>
  </r>
  <r>
    <x v="2"/>
    <d v="2012-03-16T09:30:00"/>
    <n v="52.41"/>
    <n v="0"/>
    <n v="0.44"/>
    <n v="0"/>
    <n v="0.25"/>
    <b v="1"/>
    <n v="0.44"/>
    <n v="13.102499999999999"/>
    <n v="-1"/>
    <b v="1"/>
    <b v="1"/>
    <x v="2"/>
    <n v="59.358610892834299"/>
    <n v="59.358610892834299"/>
    <n v="1"/>
    <n v="-783.51129922336133"/>
    <n v="-783.51129922336133"/>
    <n v="-5.7650999999999994"/>
    <x v="23462"/>
    <n v="-5.7650999999999994"/>
  </r>
  <r>
    <x v="2"/>
    <d v="2012-03-16T09:45:00"/>
    <n v="52.41"/>
    <n v="0"/>
    <n v="0.44"/>
    <n v="0"/>
    <n v="0.25"/>
    <b v="1"/>
    <n v="0.44"/>
    <n v="13.102499999999999"/>
    <n v="-1"/>
    <b v="1"/>
    <b v="1"/>
    <x v="2"/>
    <n v="59.358610892834299"/>
    <n v="59.358610892834299"/>
    <n v="1"/>
    <n v="-783.51129922336133"/>
    <n v="-783.51129922336133"/>
    <n v="-5.7650999999999994"/>
    <x v="23463"/>
    <n v="-5.7650999999999994"/>
  </r>
  <r>
    <x v="2"/>
    <d v="2012-03-16T10:00:00"/>
    <n v="52.41"/>
    <n v="0"/>
    <n v="0.44"/>
    <n v="0"/>
    <n v="0.25"/>
    <b v="1"/>
    <n v="0.44"/>
    <n v="13.102499999999999"/>
    <n v="-1"/>
    <b v="1"/>
    <b v="1"/>
    <x v="2"/>
    <n v="54.6173899586205"/>
    <n v="54.6173899586205"/>
    <n v="1"/>
    <n v="-721.38945193282507"/>
    <n v="-721.38945193282507"/>
    <n v="-5.7650999999999994"/>
    <x v="23464"/>
    <n v="-5.7650999999999994"/>
  </r>
  <r>
    <x v="2"/>
    <d v="2012-03-16T10:15:00"/>
    <n v="52.41"/>
    <n v="0"/>
    <n v="0.44"/>
    <n v="0"/>
    <n v="0.25"/>
    <b v="1"/>
    <n v="0.44"/>
    <n v="13.102499999999999"/>
    <n v="-1"/>
    <b v="1"/>
    <b v="1"/>
    <x v="2"/>
    <n v="54.6173899586205"/>
    <n v="54.6173899586205"/>
    <n v="1"/>
    <n v="-721.38945193282507"/>
    <n v="-721.38945193282507"/>
    <n v="-5.7650999999999994"/>
    <x v="23465"/>
    <n v="-5.7650999999999994"/>
  </r>
  <r>
    <x v="2"/>
    <d v="2012-03-16T10:30:00"/>
    <n v="52.41"/>
    <n v="0"/>
    <n v="0.44"/>
    <n v="0"/>
    <n v="0.25"/>
    <b v="1"/>
    <n v="0.44"/>
    <n v="13.102499999999999"/>
    <n v="-1"/>
    <b v="1"/>
    <b v="1"/>
    <x v="2"/>
    <n v="54.6173899586205"/>
    <n v="54.6173899586205"/>
    <n v="1"/>
    <n v="-721.38945193282507"/>
    <n v="-721.38945193282507"/>
    <n v="-5.7650999999999994"/>
    <x v="23466"/>
    <n v="-5.7650999999999994"/>
  </r>
  <r>
    <x v="2"/>
    <d v="2012-03-16T10:45:00"/>
    <n v="52.41"/>
    <n v="0"/>
    <n v="0.44"/>
    <n v="0"/>
    <n v="0.25"/>
    <b v="1"/>
    <n v="0.44"/>
    <n v="13.102499999999999"/>
    <n v="-1"/>
    <b v="1"/>
    <b v="1"/>
    <x v="2"/>
    <n v="54.6173899586205"/>
    <n v="54.6173899586205"/>
    <n v="1"/>
    <n v="-721.38945193282507"/>
    <n v="-721.38945193282507"/>
    <n v="-5.7650999999999994"/>
    <x v="23467"/>
    <n v="-5.7650999999999994"/>
  </r>
  <r>
    <x v="2"/>
    <d v="2012-03-16T11:00:00"/>
    <n v="52.41"/>
    <n v="0"/>
    <n v="0.44"/>
    <n v="0"/>
    <n v="0.25"/>
    <b v="1"/>
    <n v="0.44"/>
    <n v="13.102499999999999"/>
    <n v="-1"/>
    <b v="1"/>
    <b v="1"/>
    <x v="2"/>
    <n v="50.1629108107362"/>
    <n v="50.1629108107362"/>
    <n v="1"/>
    <n v="-663.02463889767103"/>
    <n v="-663.02463889767103"/>
    <n v="-5.7650999999999994"/>
    <x v="23468"/>
    <n v="-5.7650999999999994"/>
  </r>
  <r>
    <x v="2"/>
    <d v="2012-03-16T11:15:00"/>
    <n v="52.41"/>
    <n v="0"/>
    <n v="0.44"/>
    <n v="0"/>
    <n v="0.25"/>
    <b v="1"/>
    <n v="0.44"/>
    <n v="13.102499999999999"/>
    <n v="-1"/>
    <b v="1"/>
    <b v="1"/>
    <x v="2"/>
    <n v="50.1629108107362"/>
    <n v="50.1629108107362"/>
    <n v="1"/>
    <n v="-663.02463889767103"/>
    <n v="-663.02463889767103"/>
    <n v="-5.7650999999999994"/>
    <x v="23469"/>
    <n v="-5.7650999999999994"/>
  </r>
  <r>
    <x v="2"/>
    <d v="2012-03-16T11:30:00"/>
    <n v="52.41"/>
    <n v="0"/>
    <n v="0.44"/>
    <n v="0"/>
    <n v="0.25"/>
    <b v="1"/>
    <n v="0.44"/>
    <n v="13.102499999999999"/>
    <n v="-1"/>
    <b v="1"/>
    <b v="1"/>
    <x v="2"/>
    <n v="50.1629108107362"/>
    <n v="50.1629108107362"/>
    <n v="1"/>
    <n v="-663.02463889767103"/>
    <n v="-663.02463889767103"/>
    <n v="-5.7650999999999994"/>
    <x v="23470"/>
    <n v="-5.7650999999999994"/>
  </r>
  <r>
    <x v="2"/>
    <d v="2012-03-16T11:45:00"/>
    <n v="52.41"/>
    <n v="0"/>
    <n v="0.44"/>
    <n v="0"/>
    <n v="0.25"/>
    <b v="1"/>
    <n v="0.44"/>
    <n v="13.102499999999999"/>
    <n v="-1"/>
    <b v="1"/>
    <b v="1"/>
    <x v="2"/>
    <n v="50.1629108107362"/>
    <n v="50.1629108107362"/>
    <n v="1"/>
    <n v="-663.02463889767103"/>
    <n v="-663.02463889767103"/>
    <n v="-5.7650999999999994"/>
    <x v="23471"/>
    <n v="-5.7650999999999994"/>
  </r>
  <r>
    <x v="2"/>
    <d v="2012-03-16T12:00:00"/>
    <n v="52.41"/>
    <n v="0"/>
    <n v="0.44"/>
    <n v="0"/>
    <n v="0.25"/>
    <b v="1"/>
    <n v="0.44"/>
    <n v="13.102499999999999"/>
    <n v="-1"/>
    <b v="1"/>
    <b v="1"/>
    <x v="2"/>
    <n v="47.408377397498299"/>
    <n v="47.408377397498299"/>
    <n v="1"/>
    <n v="-626.93336485072143"/>
    <n v="-626.93336485072143"/>
    <n v="-5.7650999999999994"/>
    <x v="23472"/>
    <n v="-5.7650999999999994"/>
  </r>
  <r>
    <x v="2"/>
    <d v="2012-03-16T12:15:00"/>
    <n v="52.41"/>
    <n v="0"/>
    <n v="0.44"/>
    <n v="0"/>
    <n v="0.25"/>
    <b v="1"/>
    <n v="0.44"/>
    <n v="13.102499999999999"/>
    <n v="-1"/>
    <b v="1"/>
    <b v="1"/>
    <x v="2"/>
    <n v="47.408377397498299"/>
    <n v="47.408377397498299"/>
    <n v="1"/>
    <n v="-626.93336485072143"/>
    <n v="-626.93336485072143"/>
    <n v="-5.7650999999999994"/>
    <x v="23473"/>
    <n v="-5.7650999999999994"/>
  </r>
  <r>
    <x v="2"/>
    <d v="2012-03-16T12:30:00"/>
    <n v="52.41"/>
    <n v="0"/>
    <n v="0.44"/>
    <n v="0"/>
    <n v="0.25"/>
    <b v="1"/>
    <n v="0.44"/>
    <n v="13.102499999999999"/>
    <n v="-1"/>
    <b v="1"/>
    <b v="1"/>
    <x v="2"/>
    <n v="47.408377397498299"/>
    <n v="47.408377397498299"/>
    <n v="1"/>
    <n v="-626.93336485072143"/>
    <n v="-626.93336485072143"/>
    <n v="-5.7650999999999994"/>
    <x v="23474"/>
    <n v="-5.7650999999999994"/>
  </r>
  <r>
    <x v="2"/>
    <d v="2012-03-16T12:45:00"/>
    <n v="52.41"/>
    <n v="0"/>
    <n v="0.44"/>
    <n v="0"/>
    <n v="0.25"/>
    <b v="1"/>
    <n v="0.44"/>
    <n v="13.102499999999999"/>
    <n v="-1"/>
    <b v="1"/>
    <b v="1"/>
    <x v="2"/>
    <n v="47.408377397498299"/>
    <n v="47.408377397498299"/>
    <n v="1"/>
    <n v="-626.93336485072143"/>
    <n v="-626.93336485072143"/>
    <n v="-5.7650999999999994"/>
    <x v="23475"/>
    <n v="-5.7650999999999994"/>
  </r>
  <r>
    <x v="2"/>
    <d v="2012-03-16T13:00:00"/>
    <n v="52.41"/>
    <n v="0"/>
    <n v="0.44"/>
    <n v="0"/>
    <n v="0.25"/>
    <b v="1"/>
    <n v="0.44"/>
    <n v="13.102499999999999"/>
    <n v="-1"/>
    <b v="1"/>
    <b v="1"/>
    <x v="2"/>
    <n v="44.696917961743203"/>
    <n v="44.696917961743203"/>
    <n v="1"/>
    <n v="-591.40646759374022"/>
    <n v="-591.40646759374022"/>
    <n v="-5.7650999999999994"/>
    <x v="23476"/>
    <n v="-5.7650999999999994"/>
  </r>
  <r>
    <x v="2"/>
    <d v="2012-03-16T13:15:00"/>
    <n v="52.41"/>
    <n v="0"/>
    <n v="0.44"/>
    <n v="0"/>
    <n v="0.25"/>
    <b v="1"/>
    <n v="0.44"/>
    <n v="13.102499999999999"/>
    <n v="-1"/>
    <b v="1"/>
    <b v="1"/>
    <x v="2"/>
    <n v="44.696917961743203"/>
    <n v="44.696917961743203"/>
    <n v="1"/>
    <n v="-591.40646759374022"/>
    <n v="-591.40646759374022"/>
    <n v="-5.7650999999999994"/>
    <x v="23477"/>
    <n v="-5.7650999999999994"/>
  </r>
  <r>
    <x v="2"/>
    <d v="2012-03-16T13:30:00"/>
    <n v="52.41"/>
    <n v="0"/>
    <n v="0.44"/>
    <n v="0"/>
    <n v="0.25"/>
    <b v="1"/>
    <n v="0.44"/>
    <n v="13.102499999999999"/>
    <n v="-1"/>
    <b v="1"/>
    <b v="1"/>
    <x v="2"/>
    <n v="44.696917961743203"/>
    <n v="44.696917961743203"/>
    <n v="1"/>
    <n v="-591.40646759374022"/>
    <n v="-591.40646759374022"/>
    <n v="-5.7650999999999994"/>
    <x v="23478"/>
    <n v="-5.7650999999999994"/>
  </r>
  <r>
    <x v="2"/>
    <d v="2012-03-16T13:45:00"/>
    <n v="52.41"/>
    <n v="0"/>
    <n v="0.44"/>
    <n v="0"/>
    <n v="0.25"/>
    <b v="1"/>
    <n v="0.44"/>
    <n v="13.102499999999999"/>
    <n v="-1"/>
    <b v="1"/>
    <b v="1"/>
    <x v="2"/>
    <n v="44.696917961743203"/>
    <n v="44.696917961743203"/>
    <n v="1"/>
    <n v="-591.40646759374022"/>
    <n v="-591.40646759374022"/>
    <n v="-5.7650999999999994"/>
    <x v="23479"/>
    <n v="-5.7650999999999994"/>
  </r>
  <r>
    <x v="2"/>
    <d v="2012-03-16T14:00:00"/>
    <n v="52.41"/>
    <n v="0"/>
    <n v="0.44"/>
    <n v="0"/>
    <n v="0.25"/>
    <b v="1"/>
    <n v="0.44"/>
    <n v="13.102499999999999"/>
    <n v="-1"/>
    <b v="1"/>
    <b v="1"/>
    <x v="2"/>
    <n v="42.901450800513103"/>
    <n v="42.901450800513103"/>
    <n v="1"/>
    <n v="-567.88135911372285"/>
    <n v="-567.88135911372285"/>
    <n v="-5.7650999999999994"/>
    <x v="23480"/>
    <n v="-5.7650999999999994"/>
  </r>
  <r>
    <x v="2"/>
    <d v="2012-03-16T14:15:00"/>
    <n v="52.41"/>
    <n v="0"/>
    <n v="0.44"/>
    <n v="0"/>
    <n v="0.25"/>
    <b v="1"/>
    <n v="0.44"/>
    <n v="13.102499999999999"/>
    <n v="-1"/>
    <b v="1"/>
    <b v="1"/>
    <x v="2"/>
    <n v="42.901450800513103"/>
    <n v="42.901450800513103"/>
    <n v="1"/>
    <n v="-567.88135911372285"/>
    <n v="-567.88135911372285"/>
    <n v="-5.7650999999999994"/>
    <x v="23481"/>
    <n v="-5.7650999999999994"/>
  </r>
  <r>
    <x v="2"/>
    <d v="2012-03-16T14:30:00"/>
    <n v="52.41"/>
    <n v="0"/>
    <n v="0.44"/>
    <n v="0"/>
    <n v="0.25"/>
    <b v="1"/>
    <n v="0.44"/>
    <n v="13.102499999999999"/>
    <n v="-1"/>
    <b v="1"/>
    <b v="1"/>
    <x v="2"/>
    <n v="42.901450800513103"/>
    <n v="42.901450800513103"/>
    <n v="1"/>
    <n v="-567.88135911372285"/>
    <n v="-567.88135911372285"/>
    <n v="-5.7650999999999994"/>
    <x v="23482"/>
    <n v="-5.7650999999999994"/>
  </r>
  <r>
    <x v="2"/>
    <d v="2012-03-16T14:45:00"/>
    <n v="52.41"/>
    <n v="0"/>
    <n v="0.44"/>
    <n v="0"/>
    <n v="0.25"/>
    <b v="1"/>
    <n v="0.44"/>
    <n v="13.102499999999999"/>
    <n v="-1"/>
    <b v="1"/>
    <b v="1"/>
    <x v="2"/>
    <n v="42.901450800513103"/>
    <n v="42.901450800513103"/>
    <n v="1"/>
    <n v="-567.88135911372285"/>
    <n v="-567.88135911372285"/>
    <n v="-5.7650999999999994"/>
    <x v="23483"/>
    <n v="-5.7650999999999994"/>
  </r>
  <r>
    <x v="2"/>
    <d v="2012-03-16T15:00:00"/>
    <n v="52.41"/>
    <n v="0"/>
    <n v="0.44"/>
    <n v="0"/>
    <n v="0.25"/>
    <b v="1"/>
    <n v="0.44"/>
    <n v="13.102499999999999"/>
    <n v="-1"/>
    <b v="1"/>
    <b v="1"/>
    <x v="2"/>
    <n v="41.2984338983592"/>
    <n v="41.2984338983592"/>
    <n v="1"/>
    <n v="-546.87783015325135"/>
    <n v="-546.87783015325135"/>
    <n v="-5.7650999999999994"/>
    <x v="23484"/>
    <n v="-5.7650999999999994"/>
  </r>
  <r>
    <x v="2"/>
    <d v="2012-03-16T15:15:00"/>
    <n v="52.41"/>
    <n v="0"/>
    <n v="0.44"/>
    <n v="0"/>
    <n v="0.25"/>
    <b v="1"/>
    <n v="0.44"/>
    <n v="13.102499999999999"/>
    <n v="-1"/>
    <b v="1"/>
    <b v="1"/>
    <x v="2"/>
    <n v="41.2984338983592"/>
    <n v="41.2984338983592"/>
    <n v="1"/>
    <n v="-546.87783015325135"/>
    <n v="-546.87783015325135"/>
    <n v="-5.7650999999999994"/>
    <x v="23485"/>
    <n v="-5.7650999999999994"/>
  </r>
  <r>
    <x v="2"/>
    <d v="2012-03-16T15:30:00"/>
    <n v="52.41"/>
    <n v="0"/>
    <n v="0.44"/>
    <n v="0"/>
    <n v="0.25"/>
    <b v="1"/>
    <n v="0.44"/>
    <n v="13.102499999999999"/>
    <n v="-1"/>
    <b v="1"/>
    <b v="1"/>
    <x v="2"/>
    <n v="41.2984338983592"/>
    <n v="41.2984338983592"/>
    <n v="1"/>
    <n v="-546.87783015325135"/>
    <n v="-546.87783015325135"/>
    <n v="-5.7650999999999994"/>
    <x v="23486"/>
    <n v="-5.7650999999999994"/>
  </r>
  <r>
    <x v="2"/>
    <d v="2012-03-16T15:45:00"/>
    <n v="52.41"/>
    <n v="0"/>
    <n v="0.44"/>
    <n v="0"/>
    <n v="0.25"/>
    <b v="1"/>
    <n v="0.44"/>
    <n v="13.102499999999999"/>
    <n v="-1"/>
    <b v="1"/>
    <b v="1"/>
    <x v="2"/>
    <n v="41.2984338983592"/>
    <n v="41.2984338983592"/>
    <n v="1"/>
    <n v="-546.87783015325135"/>
    <n v="-546.87783015325135"/>
    <n v="-5.7650999999999994"/>
    <x v="23487"/>
    <n v="-5.7650999999999994"/>
  </r>
  <r>
    <x v="2"/>
    <d v="2012-03-16T16:00:00"/>
    <n v="52.41"/>
    <n v="0"/>
    <n v="0.44"/>
    <n v="0"/>
    <n v="0.25"/>
    <b v="1"/>
    <n v="0.44"/>
    <n v="13.102499999999999"/>
    <n v="-1"/>
    <b v="1"/>
    <b v="1"/>
    <x v="2"/>
    <n v="40.614171065773398"/>
    <n v="40.614171065773398"/>
    <n v="1"/>
    <n v="-537.91227638929593"/>
    <n v="-537.91227638929593"/>
    <n v="-5.7650999999999994"/>
    <x v="23488"/>
    <n v="-5.7650999999999994"/>
  </r>
  <r>
    <x v="2"/>
    <d v="2012-03-16T16:15:00"/>
    <n v="52.41"/>
    <n v="0"/>
    <n v="0.44"/>
    <n v="0"/>
    <n v="0.25"/>
    <b v="1"/>
    <n v="0.44"/>
    <n v="13.102499999999999"/>
    <n v="-1"/>
    <b v="1"/>
    <b v="1"/>
    <x v="2"/>
    <n v="40.614171065773398"/>
    <n v="40.614171065773398"/>
    <n v="1"/>
    <n v="-537.91227638929593"/>
    <n v="-537.91227638929593"/>
    <n v="-5.7650999999999994"/>
    <x v="23489"/>
    <n v="-5.7650999999999994"/>
  </r>
  <r>
    <x v="2"/>
    <d v="2012-03-16T16:30:00"/>
    <n v="52.41"/>
    <n v="0"/>
    <n v="0.44"/>
    <n v="0"/>
    <n v="0.25"/>
    <b v="1"/>
    <n v="0.44"/>
    <n v="13.102499999999999"/>
    <n v="-1"/>
    <b v="1"/>
    <b v="1"/>
    <x v="2"/>
    <n v="40.614171065773398"/>
    <n v="40.614171065773398"/>
    <n v="1"/>
    <n v="-537.91227638929593"/>
    <n v="-537.91227638929593"/>
    <n v="-5.7650999999999994"/>
    <x v="23490"/>
    <n v="-5.7650999999999994"/>
  </r>
  <r>
    <x v="2"/>
    <d v="2012-03-16T16:45:00"/>
    <n v="52.41"/>
    <n v="0"/>
    <n v="0.44"/>
    <n v="0"/>
    <n v="0.25"/>
    <b v="1"/>
    <n v="0.44"/>
    <n v="13.102499999999999"/>
    <n v="-1"/>
    <b v="1"/>
    <b v="1"/>
    <x v="2"/>
    <n v="40.614171065773398"/>
    <n v="40.614171065773398"/>
    <n v="1"/>
    <n v="-537.91227638929593"/>
    <n v="-537.91227638929593"/>
    <n v="-5.7650999999999994"/>
    <x v="23491"/>
    <n v="-5.7650999999999994"/>
  </r>
  <r>
    <x v="2"/>
    <d v="2012-03-16T17:00:00"/>
    <n v="52.41"/>
    <n v="0"/>
    <n v="0.44"/>
    <n v="0"/>
    <n v="0.25"/>
    <b v="1"/>
    <n v="0.44"/>
    <n v="13.102499999999999"/>
    <n v="-1"/>
    <b v="1"/>
    <b v="1"/>
    <x v="2"/>
    <n v="42.643272694132698"/>
    <n v="42.643272694132698"/>
    <n v="1"/>
    <n v="-564.49858047487362"/>
    <n v="-564.49858047487362"/>
    <n v="-5.7650999999999994"/>
    <x v="23492"/>
    <n v="-5.7650999999999994"/>
  </r>
  <r>
    <x v="2"/>
    <d v="2012-03-16T17:15:00"/>
    <n v="52.41"/>
    <n v="0"/>
    <n v="0.44"/>
    <n v="0"/>
    <n v="0.25"/>
    <b v="1"/>
    <n v="0.44"/>
    <n v="13.102499999999999"/>
    <n v="-1"/>
    <b v="1"/>
    <b v="1"/>
    <x v="2"/>
    <n v="42.643272694132698"/>
    <n v="42.643272694132698"/>
    <n v="1"/>
    <n v="-564.49858047487362"/>
    <n v="-564.49858047487362"/>
    <n v="-5.7650999999999994"/>
    <x v="23493"/>
    <n v="-5.7650999999999994"/>
  </r>
  <r>
    <x v="2"/>
    <d v="2012-03-16T17:30:00"/>
    <n v="52.41"/>
    <n v="0"/>
    <n v="0.44"/>
    <n v="0"/>
    <n v="0.25"/>
    <b v="1"/>
    <n v="0.44"/>
    <n v="13.102499999999999"/>
    <n v="-1"/>
    <b v="1"/>
    <b v="1"/>
    <x v="2"/>
    <n v="42.643272694132698"/>
    <n v="42.643272694132698"/>
    <n v="1"/>
    <n v="-564.49858047487362"/>
    <n v="-564.49858047487362"/>
    <n v="-5.7650999999999994"/>
    <x v="23494"/>
    <n v="-5.7650999999999994"/>
  </r>
  <r>
    <x v="2"/>
    <d v="2012-03-16T17:45:00"/>
    <n v="52.41"/>
    <n v="0"/>
    <n v="0.44"/>
    <n v="0"/>
    <n v="0.25"/>
    <b v="1"/>
    <n v="0.44"/>
    <n v="13.102499999999999"/>
    <n v="-1"/>
    <b v="1"/>
    <b v="1"/>
    <x v="2"/>
    <n v="42.643272694132698"/>
    <n v="42.643272694132698"/>
    <n v="1"/>
    <n v="-564.49858047487362"/>
    <n v="-564.49858047487362"/>
    <n v="-5.7650999999999994"/>
    <x v="23495"/>
    <n v="-5.7650999999999994"/>
  </r>
  <r>
    <x v="2"/>
    <d v="2012-03-16T18:00:00"/>
    <n v="52.41"/>
    <n v="0"/>
    <n v="0.44"/>
    <n v="0"/>
    <n v="0.25"/>
    <b v="1"/>
    <n v="0.44"/>
    <n v="13.102499999999999"/>
    <n v="-1"/>
    <b v="1"/>
    <b v="1"/>
    <x v="2"/>
    <n v="47.445052404073799"/>
    <n v="47.445052404073799"/>
    <n v="1"/>
    <n v="-627.41389912437683"/>
    <n v="-627.41389912437683"/>
    <n v="-5.7650999999999994"/>
    <x v="23496"/>
    <n v="-5.7650999999999994"/>
  </r>
  <r>
    <x v="2"/>
    <d v="2012-03-16T18:15:00"/>
    <n v="52.41"/>
    <n v="0"/>
    <n v="0.44"/>
    <n v="0"/>
    <n v="0.25"/>
    <b v="1"/>
    <n v="0.44"/>
    <n v="13.102499999999999"/>
    <n v="-1"/>
    <b v="1"/>
    <b v="1"/>
    <x v="2"/>
    <n v="47.445052404073799"/>
    <n v="47.445052404073799"/>
    <n v="1"/>
    <n v="-627.41389912437683"/>
    <n v="-627.41389912437683"/>
    <n v="-5.7650999999999994"/>
    <x v="23497"/>
    <n v="-5.7650999999999994"/>
  </r>
  <r>
    <x v="2"/>
    <d v="2012-03-16T18:30:00"/>
    <n v="52.41"/>
    <n v="0"/>
    <n v="0.44"/>
    <n v="0"/>
    <n v="0.25"/>
    <b v="1"/>
    <n v="0.44"/>
    <n v="13.102499999999999"/>
    <n v="-1"/>
    <b v="1"/>
    <b v="1"/>
    <x v="2"/>
    <n v="47.445052404073799"/>
    <n v="47.445052404073799"/>
    <n v="1"/>
    <n v="-627.41389912437683"/>
    <n v="-627.41389912437683"/>
    <n v="-5.7650999999999994"/>
    <x v="23498"/>
    <n v="-5.7650999999999994"/>
  </r>
  <r>
    <x v="2"/>
    <d v="2012-03-16T18:45:00"/>
    <n v="52.41"/>
    <n v="0"/>
    <n v="0.44"/>
    <n v="0"/>
    <n v="0.25"/>
    <b v="1"/>
    <n v="0.44"/>
    <n v="13.102499999999999"/>
    <n v="-1"/>
    <b v="1"/>
    <b v="1"/>
    <x v="2"/>
    <n v="47.445052404073799"/>
    <n v="47.445052404073799"/>
    <n v="1"/>
    <n v="-627.41389912437683"/>
    <n v="-627.41389912437683"/>
    <n v="-5.7650999999999994"/>
    <x v="23499"/>
    <n v="-5.7650999999999994"/>
  </r>
  <r>
    <x v="2"/>
    <d v="2012-03-16T19:00:00"/>
    <n v="52.41"/>
    <n v="0"/>
    <n v="0.44"/>
    <n v="0"/>
    <n v="0.25"/>
    <b v="1"/>
    <n v="0.44"/>
    <n v="13.102499999999999"/>
    <n v="-1"/>
    <b v="1"/>
    <b v="1"/>
    <x v="2"/>
    <n v="46.769321488561999"/>
    <n v="46.769321488561999"/>
    <n v="1"/>
    <n v="-618.56013480388356"/>
    <n v="-618.56013480388356"/>
    <n v="-5.7650999999999994"/>
    <x v="23500"/>
    <n v="-5.7650999999999994"/>
  </r>
  <r>
    <x v="2"/>
    <d v="2012-03-16T19:15:00"/>
    <n v="52.41"/>
    <n v="0"/>
    <n v="0.44"/>
    <n v="0"/>
    <n v="0.25"/>
    <b v="1"/>
    <n v="0.44"/>
    <n v="13.102499999999999"/>
    <n v="-1"/>
    <b v="1"/>
    <b v="1"/>
    <x v="2"/>
    <n v="46.769321488561999"/>
    <n v="46.769321488561999"/>
    <n v="1"/>
    <n v="-618.56013480388356"/>
    <n v="-618.56013480388356"/>
    <n v="-5.7650999999999994"/>
    <x v="23501"/>
    <n v="-5.7650999999999994"/>
  </r>
  <r>
    <x v="2"/>
    <d v="2012-03-16T19:30:00"/>
    <n v="52.41"/>
    <n v="0"/>
    <n v="0.44"/>
    <n v="0"/>
    <n v="0.25"/>
    <b v="1"/>
    <n v="0.44"/>
    <n v="13.102499999999999"/>
    <n v="-1"/>
    <b v="1"/>
    <b v="1"/>
    <x v="2"/>
    <n v="46.769321488561999"/>
    <n v="46.769321488561999"/>
    <n v="1"/>
    <n v="-618.56013480388356"/>
    <n v="-618.56013480388356"/>
    <n v="-5.7650999999999994"/>
    <x v="23502"/>
    <n v="-5.7650999999999994"/>
  </r>
  <r>
    <x v="2"/>
    <d v="2012-03-16T19:45:00"/>
    <n v="52.41"/>
    <n v="0"/>
    <n v="0.44"/>
    <n v="0"/>
    <n v="0.25"/>
    <b v="1"/>
    <n v="0.44"/>
    <n v="13.102499999999999"/>
    <n v="-1"/>
    <b v="1"/>
    <b v="1"/>
    <x v="2"/>
    <n v="46.769321488561999"/>
    <n v="46.769321488561999"/>
    <n v="1"/>
    <n v="-618.56013480388356"/>
    <n v="-618.56013480388356"/>
    <n v="-5.7650999999999994"/>
    <x v="23503"/>
    <n v="-5.7650999999999994"/>
  </r>
  <r>
    <x v="2"/>
    <d v="2012-03-16T20:00:00"/>
    <n v="52.41"/>
    <n v="0"/>
    <n v="0.44"/>
    <n v="0"/>
    <n v="0.25"/>
    <b v="1"/>
    <n v="0.44"/>
    <n v="13.102499999999999"/>
    <n v="-1"/>
    <b v="1"/>
    <b v="1"/>
    <x v="2"/>
    <n v="43.728294778779002"/>
    <n v="43.728294778779002"/>
    <n v="1"/>
    <n v="-578.71508233895179"/>
    <n v="-578.71508233895179"/>
    <n v="-5.7650999999999994"/>
    <x v="23504"/>
    <n v="-5.7650999999999994"/>
  </r>
  <r>
    <x v="2"/>
    <d v="2012-03-16T20:15:00"/>
    <n v="52.41"/>
    <n v="0"/>
    <n v="0.44"/>
    <n v="0"/>
    <n v="0.25"/>
    <b v="1"/>
    <n v="0.44"/>
    <n v="13.102499999999999"/>
    <n v="-1"/>
    <b v="1"/>
    <b v="1"/>
    <x v="2"/>
    <n v="43.728294778779002"/>
    <n v="43.728294778779002"/>
    <n v="1"/>
    <n v="-578.71508233895179"/>
    <n v="-578.71508233895179"/>
    <n v="-5.7650999999999994"/>
    <x v="23505"/>
    <n v="-5.7650999999999994"/>
  </r>
  <r>
    <x v="2"/>
    <d v="2012-03-16T20:30:00"/>
    <n v="52.41"/>
    <n v="0"/>
    <n v="0.44"/>
    <n v="0"/>
    <n v="0.25"/>
    <b v="1"/>
    <n v="0.44"/>
    <n v="13.102499999999999"/>
    <n v="-1"/>
    <b v="1"/>
    <b v="1"/>
    <x v="2"/>
    <n v="43.728294778779002"/>
    <n v="43.728294778779002"/>
    <n v="1"/>
    <n v="-578.71508233895179"/>
    <n v="-578.71508233895179"/>
    <n v="-5.7650999999999994"/>
    <x v="23506"/>
    <n v="-5.7650999999999994"/>
  </r>
  <r>
    <x v="2"/>
    <d v="2012-03-16T20:45:00"/>
    <n v="52.41"/>
    <n v="0"/>
    <n v="0.44"/>
    <n v="0"/>
    <n v="0.25"/>
    <b v="1"/>
    <n v="0.44"/>
    <n v="13.102499999999999"/>
    <n v="-1"/>
    <b v="1"/>
    <b v="1"/>
    <x v="2"/>
    <n v="43.728294778779002"/>
    <n v="43.728294778779002"/>
    <n v="1"/>
    <n v="-578.71508233895179"/>
    <n v="-578.71508233895179"/>
    <n v="-5.7650999999999994"/>
    <x v="23507"/>
    <n v="-5.7650999999999994"/>
  </r>
  <r>
    <x v="2"/>
    <d v="2012-03-16T21:00:00"/>
    <n v="52.41"/>
    <n v="0"/>
    <n v="0.44"/>
    <n v="0"/>
    <n v="0.25"/>
    <b v="1"/>
    <n v="0.44"/>
    <n v="13.102499999999999"/>
    <n v="-1"/>
    <b v="1"/>
    <b v="1"/>
    <x v="2"/>
    <n v="42.754395838325003"/>
    <n v="42.754395838325003"/>
    <n v="1"/>
    <n v="-565.95457147165325"/>
    <n v="-565.95457147165325"/>
    <n v="-5.7650999999999994"/>
    <x v="23508"/>
    <n v="-5.7650999999999994"/>
  </r>
  <r>
    <x v="2"/>
    <d v="2012-03-16T21:15:00"/>
    <n v="52.41"/>
    <n v="0"/>
    <n v="0.44"/>
    <n v="0"/>
    <n v="0.25"/>
    <b v="1"/>
    <n v="0.44"/>
    <n v="13.102499999999999"/>
    <n v="-1"/>
    <b v="1"/>
    <b v="1"/>
    <x v="2"/>
    <n v="42.754395838325003"/>
    <n v="42.754395838325003"/>
    <n v="1"/>
    <n v="-565.95457147165325"/>
    <n v="-565.95457147165325"/>
    <n v="-5.7650999999999994"/>
    <x v="23509"/>
    <n v="-5.7650999999999994"/>
  </r>
  <r>
    <x v="2"/>
    <d v="2012-03-16T21:30:00"/>
    <n v="52.41"/>
    <n v="0"/>
    <n v="0.44"/>
    <n v="0"/>
    <n v="0.25"/>
    <b v="1"/>
    <n v="0.44"/>
    <n v="13.102499999999999"/>
    <n v="-1"/>
    <b v="1"/>
    <b v="1"/>
    <x v="2"/>
    <n v="42.754395838325003"/>
    <n v="42.754395838325003"/>
    <n v="1"/>
    <n v="-565.95457147165325"/>
    <n v="-565.95457147165325"/>
    <n v="-5.7650999999999994"/>
    <x v="23510"/>
    <n v="-5.7650999999999994"/>
  </r>
  <r>
    <x v="2"/>
    <d v="2012-03-16T21:45:00"/>
    <n v="52.41"/>
    <n v="0"/>
    <n v="0.44"/>
    <n v="0"/>
    <n v="0.25"/>
    <b v="1"/>
    <n v="0.44"/>
    <n v="13.102499999999999"/>
    <n v="-1"/>
    <b v="1"/>
    <b v="1"/>
    <x v="2"/>
    <n v="42.754395838325003"/>
    <n v="42.754395838325003"/>
    <n v="1"/>
    <n v="-565.95457147165325"/>
    <n v="-565.95457147165325"/>
    <n v="-5.7650999999999994"/>
    <x v="23511"/>
    <n v="-5.7650999999999994"/>
  </r>
  <r>
    <x v="2"/>
    <d v="2012-03-16T22:00:00"/>
    <n v="52.41"/>
    <n v="0"/>
    <n v="0.44"/>
    <n v="0"/>
    <n v="0.25"/>
    <b v="1"/>
    <n v="0.44"/>
    <n v="13.102499999999999"/>
    <n v="-1"/>
    <b v="1"/>
    <b v="1"/>
    <x v="2"/>
    <n v="41.619512511820702"/>
    <n v="41.619512511820702"/>
    <n v="1"/>
    <n v="-551.08476268613072"/>
    <n v="-551.08476268613072"/>
    <n v="-5.7650999999999994"/>
    <x v="23512"/>
    <n v="-5.7650999999999994"/>
  </r>
  <r>
    <x v="2"/>
    <d v="2012-03-16T22:15:00"/>
    <n v="52.41"/>
    <n v="0"/>
    <n v="0.44"/>
    <n v="0"/>
    <n v="0.25"/>
    <b v="1"/>
    <n v="0.44"/>
    <n v="13.102499999999999"/>
    <n v="-1"/>
    <b v="1"/>
    <b v="1"/>
    <x v="2"/>
    <n v="41.619512511820702"/>
    <n v="41.619512511820702"/>
    <n v="1"/>
    <n v="-551.08476268613072"/>
    <n v="-551.08476268613072"/>
    <n v="-5.7650999999999994"/>
    <x v="23513"/>
    <n v="-5.7650999999999994"/>
  </r>
  <r>
    <x v="2"/>
    <d v="2012-03-16T22:30:00"/>
    <n v="52.41"/>
    <n v="0"/>
    <n v="0.44"/>
    <n v="0"/>
    <n v="0.25"/>
    <b v="1"/>
    <n v="0.44"/>
    <n v="13.102499999999999"/>
    <n v="-1"/>
    <b v="1"/>
    <b v="1"/>
    <x v="2"/>
    <n v="41.619512511820702"/>
    <n v="41.619512511820702"/>
    <n v="1"/>
    <n v="-551.08476268613072"/>
    <n v="-551.08476268613072"/>
    <n v="-5.7650999999999994"/>
    <x v="23514"/>
    <n v="-5.7650999999999994"/>
  </r>
  <r>
    <x v="2"/>
    <d v="2012-03-16T22:45:00"/>
    <n v="52.41"/>
    <n v="0"/>
    <n v="0.44"/>
    <n v="0"/>
    <n v="0.25"/>
    <b v="1"/>
    <n v="0.44"/>
    <n v="13.102499999999999"/>
    <n v="-1"/>
    <b v="1"/>
    <b v="1"/>
    <x v="2"/>
    <n v="41.619512511820702"/>
    <n v="41.619512511820702"/>
    <n v="1"/>
    <n v="-551.08476268613072"/>
    <n v="-551.08476268613072"/>
    <n v="-5.7650999999999994"/>
    <x v="23515"/>
    <n v="-5.7650999999999994"/>
  </r>
  <r>
    <x v="2"/>
    <d v="2012-03-16T23:00:00"/>
    <n v="52.41"/>
    <n v="0"/>
    <n v="0.44"/>
    <n v="0"/>
    <n v="0.25"/>
    <b v="1"/>
    <n v="0.44"/>
    <n v="13.102499999999999"/>
    <n v="-1"/>
    <b v="1"/>
    <b v="1"/>
    <x v="2"/>
    <n v="40.449593767611297"/>
    <n v="40.449593767611297"/>
    <n v="1"/>
    <n v="-535.75590234012691"/>
    <n v="-535.75590234012691"/>
    <n v="-5.7650999999999994"/>
    <x v="23516"/>
    <n v="-5.7650999999999994"/>
  </r>
  <r>
    <x v="2"/>
    <d v="2012-03-16T23:15:00"/>
    <n v="52.41"/>
    <n v="0"/>
    <n v="0.44"/>
    <n v="0"/>
    <n v="0.25"/>
    <b v="1"/>
    <n v="0.44"/>
    <n v="13.102499999999999"/>
    <n v="-1"/>
    <b v="1"/>
    <b v="1"/>
    <x v="2"/>
    <n v="40.449593767611297"/>
    <n v="40.449593767611297"/>
    <n v="1"/>
    <n v="-535.75590234012691"/>
    <n v="-535.75590234012691"/>
    <n v="-5.7650999999999994"/>
    <x v="23517"/>
    <n v="-5.7650999999999994"/>
  </r>
  <r>
    <x v="2"/>
    <d v="2012-03-16T23:30:00"/>
    <n v="52.41"/>
    <n v="0"/>
    <n v="0.44"/>
    <n v="0"/>
    <n v="0.25"/>
    <b v="1"/>
    <n v="0.44"/>
    <n v="13.102499999999999"/>
    <n v="-1"/>
    <b v="1"/>
    <b v="1"/>
    <x v="2"/>
    <n v="40.449593767611297"/>
    <n v="40.449593767611297"/>
    <n v="1"/>
    <n v="-535.75590234012691"/>
    <n v="-535.75590234012691"/>
    <n v="-5.7650999999999994"/>
    <x v="23518"/>
    <n v="-5.7650999999999994"/>
  </r>
  <r>
    <x v="2"/>
    <d v="2012-03-16T23:45:00"/>
    <n v="52.41"/>
    <n v="0"/>
    <n v="0.44"/>
    <n v="0"/>
    <n v="0.25"/>
    <b v="1"/>
    <n v="0.44"/>
    <n v="13.102499999999999"/>
    <n v="-1"/>
    <b v="1"/>
    <b v="1"/>
    <x v="2"/>
    <n v="40.449593767611297"/>
    <n v="40.449593767611297"/>
    <n v="1"/>
    <n v="-535.75590234012691"/>
    <n v="-535.75590234012691"/>
    <n v="-5.7650999999999994"/>
    <x v="23519"/>
    <n v="-5.7650999999999994"/>
  </r>
  <r>
    <x v="2"/>
    <d v="2012-03-17T00:00:00"/>
    <n v="57.95"/>
    <n v="0"/>
    <n v="3.82"/>
    <n v="0"/>
    <n v="0.25"/>
    <b v="1"/>
    <n v="3.82"/>
    <n v="14.487500000000001"/>
    <n v="-1"/>
    <b v="1"/>
    <b v="1"/>
    <x v="2"/>
    <n v="41.968455326358402"/>
    <n v="41.968455326358402"/>
    <n v="1"/>
    <n v="-663.36024654061737"/>
    <n v="-663.36024654061737"/>
    <n v="-55.34225"/>
    <x v="23520"/>
    <n v="-55.34225"/>
  </r>
  <r>
    <x v="2"/>
    <d v="2012-03-17T00:15:00"/>
    <n v="57.95"/>
    <n v="0"/>
    <n v="3.82"/>
    <n v="0"/>
    <n v="0.25"/>
    <b v="1"/>
    <n v="3.82"/>
    <n v="14.487500000000001"/>
    <n v="-1"/>
    <b v="1"/>
    <b v="1"/>
    <x v="2"/>
    <n v="41.968455326358402"/>
    <n v="41.968455326358402"/>
    <n v="1"/>
    <n v="-663.36024654061737"/>
    <n v="-663.36024654061737"/>
    <n v="-55.34225"/>
    <x v="23521"/>
    <n v="-55.34225"/>
  </r>
  <r>
    <x v="2"/>
    <d v="2012-03-17T00:30:00"/>
    <n v="57.95"/>
    <n v="0"/>
    <n v="3.82"/>
    <n v="0"/>
    <n v="0.25"/>
    <b v="1"/>
    <n v="3.82"/>
    <n v="14.487500000000001"/>
    <n v="-1"/>
    <b v="1"/>
    <b v="1"/>
    <x v="2"/>
    <n v="41.968455326358402"/>
    <n v="41.968455326358402"/>
    <n v="1"/>
    <n v="-663.36024654061737"/>
    <n v="-663.36024654061737"/>
    <n v="-55.34225"/>
    <x v="23522"/>
    <n v="-55.34225"/>
  </r>
  <r>
    <x v="2"/>
    <d v="2012-03-17T00:45:00"/>
    <n v="57.95"/>
    <n v="0"/>
    <n v="3.82"/>
    <n v="0"/>
    <n v="0.25"/>
    <b v="1"/>
    <n v="3.82"/>
    <n v="14.487500000000001"/>
    <n v="-1"/>
    <b v="1"/>
    <b v="1"/>
    <x v="2"/>
    <n v="41.968455326358402"/>
    <n v="41.968455326358402"/>
    <n v="1"/>
    <n v="-663.36024654061737"/>
    <n v="-663.36024654061737"/>
    <n v="-55.34225"/>
    <x v="23523"/>
    <n v="-55.34225"/>
  </r>
  <r>
    <x v="2"/>
    <d v="2012-03-17T01:00:00"/>
    <n v="57.95"/>
    <n v="0"/>
    <n v="3.82"/>
    <n v="0"/>
    <n v="0.25"/>
    <b v="1"/>
    <n v="3.82"/>
    <n v="14.487500000000001"/>
    <n v="-1"/>
    <b v="1"/>
    <b v="1"/>
    <x v="2"/>
    <n v="40.640133186847699"/>
    <n v="40.640133186847699"/>
    <n v="1"/>
    <n v="-644.11617954445603"/>
    <n v="-644.11617954445603"/>
    <n v="-55.34225"/>
    <x v="23524"/>
    <n v="-55.34225"/>
  </r>
  <r>
    <x v="2"/>
    <d v="2012-03-17T01:15:00"/>
    <n v="57.95"/>
    <n v="0"/>
    <n v="3.82"/>
    <n v="0"/>
    <n v="0.25"/>
    <b v="1"/>
    <n v="3.82"/>
    <n v="14.487500000000001"/>
    <n v="-1"/>
    <b v="1"/>
    <b v="1"/>
    <x v="2"/>
    <n v="40.640133186847699"/>
    <n v="40.640133186847699"/>
    <n v="1"/>
    <n v="-644.11617954445603"/>
    <n v="-644.11617954445603"/>
    <n v="-55.34225"/>
    <x v="23525"/>
    <n v="-55.34225"/>
  </r>
  <r>
    <x v="2"/>
    <d v="2012-03-17T01:30:00"/>
    <n v="57.95"/>
    <n v="0"/>
    <n v="3.82"/>
    <n v="0"/>
    <n v="0.25"/>
    <b v="1"/>
    <n v="3.82"/>
    <n v="14.487500000000001"/>
    <n v="-1"/>
    <b v="1"/>
    <b v="1"/>
    <x v="2"/>
    <n v="40.640133186847699"/>
    <n v="40.640133186847699"/>
    <n v="1"/>
    <n v="-644.11617954445603"/>
    <n v="-644.11617954445603"/>
    <n v="-55.34225"/>
    <x v="23526"/>
    <n v="-55.34225"/>
  </r>
  <r>
    <x v="2"/>
    <d v="2012-03-17T01:45:00"/>
    <n v="57.95"/>
    <n v="0"/>
    <n v="3.82"/>
    <n v="0"/>
    <n v="0.25"/>
    <b v="1"/>
    <n v="3.82"/>
    <n v="14.487500000000001"/>
    <n v="-1"/>
    <b v="1"/>
    <b v="1"/>
    <x v="2"/>
    <n v="40.640133186847699"/>
    <n v="40.640133186847699"/>
    <n v="1"/>
    <n v="-644.11617954445603"/>
    <n v="-644.11617954445603"/>
    <n v="-55.34225"/>
    <x v="23527"/>
    <n v="-55.34225"/>
  </r>
  <r>
    <x v="2"/>
    <d v="2012-03-17T02:00:00"/>
    <n v="57.95"/>
    <n v="0"/>
    <n v="3.82"/>
    <n v="0"/>
    <n v="0.25"/>
    <b v="1"/>
    <n v="3.82"/>
    <n v="14.487500000000001"/>
    <n v="-1"/>
    <b v="1"/>
    <b v="1"/>
    <x v="2"/>
    <n v="39.506315180440197"/>
    <n v="39.506315180440197"/>
    <n v="1"/>
    <n v="-627.68999117662736"/>
    <n v="-627.68999117662736"/>
    <n v="-55.34225"/>
    <x v="23528"/>
    <n v="-55.34225"/>
  </r>
  <r>
    <x v="2"/>
    <d v="2012-03-17T02:15:00"/>
    <n v="57.95"/>
    <n v="0"/>
    <n v="3.82"/>
    <n v="0"/>
    <n v="0.25"/>
    <b v="1"/>
    <n v="3.82"/>
    <n v="14.487500000000001"/>
    <n v="-1"/>
    <b v="1"/>
    <b v="1"/>
    <x v="2"/>
    <n v="39.506315180440197"/>
    <n v="39.506315180440197"/>
    <n v="1"/>
    <n v="-627.68999117662736"/>
    <n v="-627.68999117662736"/>
    <n v="-55.34225"/>
    <x v="23529"/>
    <n v="-55.34225"/>
  </r>
  <r>
    <x v="2"/>
    <d v="2012-03-17T02:30:00"/>
    <n v="57.95"/>
    <n v="0"/>
    <n v="3.82"/>
    <n v="0"/>
    <n v="0.25"/>
    <b v="1"/>
    <n v="3.82"/>
    <n v="14.487500000000001"/>
    <n v="-1"/>
    <b v="1"/>
    <b v="1"/>
    <x v="2"/>
    <n v="39.506315180440197"/>
    <n v="39.506315180440197"/>
    <n v="1"/>
    <n v="-627.68999117662736"/>
    <n v="-627.68999117662736"/>
    <n v="-55.34225"/>
    <x v="23530"/>
    <n v="-55.34225"/>
  </r>
  <r>
    <x v="2"/>
    <d v="2012-03-17T02:45:00"/>
    <n v="57.95"/>
    <n v="0"/>
    <n v="3.82"/>
    <n v="0"/>
    <n v="0.25"/>
    <b v="1"/>
    <n v="3.82"/>
    <n v="14.487500000000001"/>
    <n v="-1"/>
    <b v="1"/>
    <b v="1"/>
    <x v="2"/>
    <n v="39.506315180440197"/>
    <n v="39.506315180440197"/>
    <n v="1"/>
    <n v="-627.68999117662736"/>
    <n v="-627.68999117662736"/>
    <n v="-55.34225"/>
    <x v="23531"/>
    <n v="-55.34225"/>
  </r>
  <r>
    <x v="2"/>
    <d v="2012-03-17T03:00:00"/>
    <n v="57.95"/>
    <n v="0"/>
    <n v="3.82"/>
    <n v="0"/>
    <n v="0.25"/>
    <b v="1"/>
    <n v="3.82"/>
    <n v="14.487500000000001"/>
    <n v="-1"/>
    <b v="1"/>
    <b v="1"/>
    <x v="2"/>
    <n v="39.149953570485501"/>
    <n v="39.149953570485501"/>
    <n v="1"/>
    <n v="-622.52720235240872"/>
    <n v="-622.52720235240872"/>
    <n v="-55.34225"/>
    <x v="23532"/>
    <n v="-55.34225"/>
  </r>
  <r>
    <x v="2"/>
    <d v="2012-03-17T03:15:00"/>
    <n v="57.95"/>
    <n v="0"/>
    <n v="3.82"/>
    <n v="0"/>
    <n v="0.25"/>
    <b v="1"/>
    <n v="3.82"/>
    <n v="14.487500000000001"/>
    <n v="-1"/>
    <b v="1"/>
    <b v="1"/>
    <x v="2"/>
    <n v="39.149953570485501"/>
    <n v="39.149953570485501"/>
    <n v="1"/>
    <n v="-622.52720235240872"/>
    <n v="-622.52720235240872"/>
    <n v="-55.34225"/>
    <x v="23533"/>
    <n v="-55.34225"/>
  </r>
  <r>
    <x v="2"/>
    <d v="2012-03-17T03:30:00"/>
    <n v="57.95"/>
    <n v="0"/>
    <n v="3.82"/>
    <n v="0"/>
    <n v="0.25"/>
    <b v="1"/>
    <n v="3.82"/>
    <n v="14.487500000000001"/>
    <n v="-1"/>
    <b v="1"/>
    <b v="1"/>
    <x v="2"/>
    <n v="39.149953570485501"/>
    <n v="39.149953570485501"/>
    <n v="1"/>
    <n v="-622.52720235240872"/>
    <n v="-622.52720235240872"/>
    <n v="-55.34225"/>
    <x v="23534"/>
    <n v="-55.34225"/>
  </r>
  <r>
    <x v="2"/>
    <d v="2012-03-17T03:45:00"/>
    <n v="57.95"/>
    <n v="0"/>
    <n v="3.82"/>
    <n v="0"/>
    <n v="0.25"/>
    <b v="1"/>
    <n v="3.82"/>
    <n v="14.487500000000001"/>
    <n v="-1"/>
    <b v="1"/>
    <b v="1"/>
    <x v="2"/>
    <n v="39.149953570485501"/>
    <n v="39.149953570485501"/>
    <n v="1"/>
    <n v="-622.52720235240872"/>
    <n v="-622.52720235240872"/>
    <n v="-55.34225"/>
    <x v="23535"/>
    <n v="-55.34225"/>
  </r>
  <r>
    <x v="2"/>
    <d v="2012-03-17T04:00:00"/>
    <n v="57.95"/>
    <n v="0"/>
    <n v="3.82"/>
    <n v="0"/>
    <n v="0.25"/>
    <b v="1"/>
    <n v="3.82"/>
    <n v="14.487500000000001"/>
    <n v="-1"/>
    <b v="1"/>
    <b v="1"/>
    <x v="2"/>
    <n v="39.410111160102801"/>
    <n v="39.410111160102801"/>
    <n v="1"/>
    <n v="-626.29623543198932"/>
    <n v="-626.29623543198932"/>
    <n v="-55.34225"/>
    <x v="23536"/>
    <n v="-55.34225"/>
  </r>
  <r>
    <x v="2"/>
    <d v="2012-03-17T04:15:00"/>
    <n v="57.95"/>
    <n v="0"/>
    <n v="3.82"/>
    <n v="0"/>
    <n v="0.25"/>
    <b v="1"/>
    <n v="3.82"/>
    <n v="14.487500000000001"/>
    <n v="-1"/>
    <b v="1"/>
    <b v="1"/>
    <x v="2"/>
    <n v="39.410111160102801"/>
    <n v="39.410111160102801"/>
    <n v="1"/>
    <n v="-626.29623543198932"/>
    <n v="-626.29623543198932"/>
    <n v="-55.34225"/>
    <x v="23537"/>
    <n v="-55.34225"/>
  </r>
  <r>
    <x v="2"/>
    <d v="2012-03-17T04:30:00"/>
    <n v="57.95"/>
    <n v="0"/>
    <n v="3.82"/>
    <n v="0"/>
    <n v="0.25"/>
    <b v="1"/>
    <n v="3.82"/>
    <n v="14.487500000000001"/>
    <n v="-1"/>
    <b v="1"/>
    <b v="1"/>
    <x v="2"/>
    <n v="39.410111160102801"/>
    <n v="39.410111160102801"/>
    <n v="1"/>
    <n v="-626.29623543198932"/>
    <n v="-626.29623543198932"/>
    <n v="-55.34225"/>
    <x v="23538"/>
    <n v="-55.34225"/>
  </r>
  <r>
    <x v="2"/>
    <d v="2012-03-17T04:45:00"/>
    <n v="57.95"/>
    <n v="0"/>
    <n v="3.82"/>
    <n v="0"/>
    <n v="0.25"/>
    <b v="1"/>
    <n v="3.82"/>
    <n v="14.487500000000001"/>
    <n v="-1"/>
    <b v="1"/>
    <b v="1"/>
    <x v="2"/>
    <n v="39.410111160102801"/>
    <n v="39.410111160102801"/>
    <n v="1"/>
    <n v="-626.29623543198932"/>
    <n v="-626.29623543198932"/>
    <n v="-55.34225"/>
    <x v="23539"/>
    <n v="-55.34225"/>
  </r>
  <r>
    <x v="2"/>
    <d v="2012-03-17T05:00:00"/>
    <n v="57.95"/>
    <n v="0"/>
    <n v="3.82"/>
    <n v="0"/>
    <n v="0.25"/>
    <b v="1"/>
    <n v="3.82"/>
    <n v="14.487500000000001"/>
    <n v="-1"/>
    <b v="1"/>
    <b v="1"/>
    <x v="2"/>
    <n v="39.967586565460401"/>
    <n v="39.967586565460401"/>
    <n v="1"/>
    <n v="-634.37266036710764"/>
    <n v="-634.37266036710764"/>
    <n v="-55.34225"/>
    <x v="23540"/>
    <n v="-55.34225"/>
  </r>
  <r>
    <x v="2"/>
    <d v="2012-03-17T05:15:00"/>
    <n v="57.95"/>
    <n v="0"/>
    <n v="3.82"/>
    <n v="0"/>
    <n v="0.25"/>
    <b v="1"/>
    <n v="3.82"/>
    <n v="14.487500000000001"/>
    <n v="-1"/>
    <b v="1"/>
    <b v="1"/>
    <x v="2"/>
    <n v="39.967586565460401"/>
    <n v="39.967586565460401"/>
    <n v="1"/>
    <n v="-634.37266036710764"/>
    <n v="-634.37266036710764"/>
    <n v="-55.34225"/>
    <x v="23541"/>
    <n v="-55.34225"/>
  </r>
  <r>
    <x v="2"/>
    <d v="2012-03-17T05:30:00"/>
    <n v="57.95"/>
    <n v="0"/>
    <n v="3.82"/>
    <n v="0"/>
    <n v="0.25"/>
    <b v="1"/>
    <n v="3.82"/>
    <n v="14.487500000000001"/>
    <n v="-1"/>
    <b v="1"/>
    <b v="1"/>
    <x v="2"/>
    <n v="39.967586565460401"/>
    <n v="39.967586565460401"/>
    <n v="1"/>
    <n v="-634.37266036710764"/>
    <n v="-634.37266036710764"/>
    <n v="-55.34225"/>
    <x v="23542"/>
    <n v="-55.34225"/>
  </r>
  <r>
    <x v="2"/>
    <d v="2012-03-17T05:45:00"/>
    <n v="57.95"/>
    <n v="0"/>
    <n v="3.82"/>
    <n v="0"/>
    <n v="0.25"/>
    <b v="1"/>
    <n v="3.82"/>
    <n v="14.487500000000001"/>
    <n v="-1"/>
    <b v="1"/>
    <b v="1"/>
    <x v="2"/>
    <n v="39.967586565460401"/>
    <n v="39.967586565460401"/>
    <n v="1"/>
    <n v="-634.37266036710764"/>
    <n v="-634.37266036710764"/>
    <n v="-55.34225"/>
    <x v="23543"/>
    <n v="-55.34225"/>
  </r>
  <r>
    <x v="2"/>
    <d v="2012-03-17T06:00:00"/>
    <n v="57.95"/>
    <n v="0"/>
    <n v="3.82"/>
    <n v="0"/>
    <n v="0.25"/>
    <b v="1"/>
    <n v="3.82"/>
    <n v="14.487500000000001"/>
    <n v="-1"/>
    <b v="1"/>
    <b v="1"/>
    <x v="2"/>
    <n v="39.417045298686197"/>
    <n v="39.417045298686197"/>
    <n v="1"/>
    <n v="-626.39669376471636"/>
    <n v="-626.39669376471636"/>
    <n v="-55.34225"/>
    <x v="23544"/>
    <n v="-55.34225"/>
  </r>
  <r>
    <x v="2"/>
    <d v="2012-03-17T06:15:00"/>
    <n v="57.95"/>
    <n v="0"/>
    <n v="3.82"/>
    <n v="0"/>
    <n v="0.25"/>
    <b v="1"/>
    <n v="3.82"/>
    <n v="14.487500000000001"/>
    <n v="-1"/>
    <b v="1"/>
    <b v="1"/>
    <x v="2"/>
    <n v="39.417045298686197"/>
    <n v="39.417045298686197"/>
    <n v="1"/>
    <n v="-626.39669376471636"/>
    <n v="-626.39669376471636"/>
    <n v="-55.34225"/>
    <x v="23545"/>
    <n v="-55.34225"/>
  </r>
  <r>
    <x v="2"/>
    <d v="2012-03-17T06:30:00"/>
    <n v="57.95"/>
    <n v="0"/>
    <n v="3.82"/>
    <n v="0"/>
    <n v="0.25"/>
    <b v="1"/>
    <n v="3.82"/>
    <n v="14.487500000000001"/>
    <n v="-1"/>
    <b v="1"/>
    <b v="1"/>
    <x v="2"/>
    <n v="39.417045298686197"/>
    <n v="39.417045298686197"/>
    <n v="1"/>
    <n v="-626.39669376471636"/>
    <n v="-626.39669376471636"/>
    <n v="-55.34225"/>
    <x v="23546"/>
    <n v="-55.34225"/>
  </r>
  <r>
    <x v="2"/>
    <d v="2012-03-17T06:45:00"/>
    <n v="57.95"/>
    <n v="0"/>
    <n v="3.82"/>
    <n v="0"/>
    <n v="0.25"/>
    <b v="1"/>
    <n v="3.82"/>
    <n v="14.487500000000001"/>
    <n v="-1"/>
    <b v="1"/>
    <b v="1"/>
    <x v="2"/>
    <n v="39.417045298686197"/>
    <n v="39.417045298686197"/>
    <n v="1"/>
    <n v="-626.39669376471636"/>
    <n v="-626.39669376471636"/>
    <n v="-55.34225"/>
    <x v="23547"/>
    <n v="-55.34225"/>
  </r>
  <r>
    <x v="2"/>
    <d v="2012-03-17T07:00:00"/>
    <n v="57.95"/>
    <n v="0"/>
    <n v="3.82"/>
    <n v="0"/>
    <n v="0.25"/>
    <b v="1"/>
    <n v="3.82"/>
    <n v="14.487500000000001"/>
    <n v="-1"/>
    <b v="1"/>
    <b v="1"/>
    <x v="2"/>
    <n v="39.746275551740197"/>
    <n v="39.746275551740197"/>
    <n v="1"/>
    <n v="-631.16641705583618"/>
    <n v="-631.16641705583618"/>
    <n v="-55.34225"/>
    <x v="23548"/>
    <n v="-55.34225"/>
  </r>
  <r>
    <x v="2"/>
    <d v="2012-03-17T07:15:00"/>
    <n v="57.95"/>
    <n v="0"/>
    <n v="3.82"/>
    <n v="0"/>
    <n v="0.25"/>
    <b v="1"/>
    <n v="3.82"/>
    <n v="14.487500000000001"/>
    <n v="-1"/>
    <b v="1"/>
    <b v="1"/>
    <x v="2"/>
    <n v="39.746275551740197"/>
    <n v="39.746275551740197"/>
    <n v="1"/>
    <n v="-631.16641705583618"/>
    <n v="-631.16641705583618"/>
    <n v="-55.34225"/>
    <x v="23549"/>
    <n v="-55.34225"/>
  </r>
  <r>
    <x v="2"/>
    <d v="2012-03-17T07:30:00"/>
    <n v="57.95"/>
    <n v="0"/>
    <n v="3.82"/>
    <n v="0"/>
    <n v="0.25"/>
    <b v="1"/>
    <n v="3.82"/>
    <n v="14.487500000000001"/>
    <n v="-1"/>
    <b v="1"/>
    <b v="1"/>
    <x v="2"/>
    <n v="39.746275551740197"/>
    <n v="39.746275551740197"/>
    <n v="1"/>
    <n v="-631.16641705583618"/>
    <n v="-631.16641705583618"/>
    <n v="-55.34225"/>
    <x v="23550"/>
    <n v="-55.34225"/>
  </r>
  <r>
    <x v="2"/>
    <d v="2012-03-17T07:45:00"/>
    <n v="57.95"/>
    <n v="0"/>
    <n v="3.82"/>
    <n v="0"/>
    <n v="0.25"/>
    <b v="1"/>
    <n v="3.82"/>
    <n v="14.487500000000001"/>
    <n v="-1"/>
    <b v="1"/>
    <b v="1"/>
    <x v="2"/>
    <n v="39.746275551740197"/>
    <n v="39.746275551740197"/>
    <n v="1"/>
    <n v="-631.16641705583618"/>
    <n v="-631.16641705583618"/>
    <n v="-55.34225"/>
    <x v="23551"/>
    <n v="-55.34225"/>
  </r>
  <r>
    <x v="2"/>
    <d v="2012-03-17T08:00:00"/>
    <n v="57.95"/>
    <n v="0"/>
    <n v="3.82"/>
    <n v="0"/>
    <n v="0.25"/>
    <b v="1"/>
    <n v="3.82"/>
    <n v="14.487500000000001"/>
    <n v="-1"/>
    <b v="1"/>
    <b v="1"/>
    <x v="2"/>
    <n v="41.647813285726798"/>
    <n v="41.647813285726798"/>
    <n v="1"/>
    <n v="-658.71494497696699"/>
    <n v="-658.71494497696699"/>
    <n v="-55.34225"/>
    <x v="23552"/>
    <n v="-55.34225"/>
  </r>
  <r>
    <x v="2"/>
    <d v="2012-03-17T08:15:00"/>
    <n v="57.95"/>
    <n v="0"/>
    <n v="3.82"/>
    <n v="0"/>
    <n v="0.25"/>
    <b v="1"/>
    <n v="3.82"/>
    <n v="14.487500000000001"/>
    <n v="-1"/>
    <b v="1"/>
    <b v="1"/>
    <x v="2"/>
    <n v="41.647813285726798"/>
    <n v="41.647813285726798"/>
    <n v="1"/>
    <n v="-658.71494497696699"/>
    <n v="-658.71494497696699"/>
    <n v="-55.34225"/>
    <x v="23553"/>
    <n v="-55.34225"/>
  </r>
  <r>
    <x v="2"/>
    <d v="2012-03-17T08:30:00"/>
    <n v="57.95"/>
    <n v="0"/>
    <n v="3.82"/>
    <n v="0"/>
    <n v="0.25"/>
    <b v="1"/>
    <n v="3.82"/>
    <n v="14.487500000000001"/>
    <n v="-1"/>
    <b v="1"/>
    <b v="1"/>
    <x v="2"/>
    <n v="41.647813285726798"/>
    <n v="41.647813285726798"/>
    <n v="1"/>
    <n v="-658.71494497696699"/>
    <n v="-658.71494497696699"/>
    <n v="-55.34225"/>
    <x v="23554"/>
    <n v="-55.34225"/>
  </r>
  <r>
    <x v="2"/>
    <d v="2012-03-17T08:45:00"/>
    <n v="57.95"/>
    <n v="0"/>
    <n v="3.82"/>
    <n v="0"/>
    <n v="0.25"/>
    <b v="1"/>
    <n v="3.82"/>
    <n v="14.487500000000001"/>
    <n v="-1"/>
    <b v="1"/>
    <b v="1"/>
    <x v="2"/>
    <n v="41.647813285726798"/>
    <n v="41.647813285726798"/>
    <n v="1"/>
    <n v="-658.71494497696699"/>
    <n v="-658.71494497696699"/>
    <n v="-55.34225"/>
    <x v="23555"/>
    <n v="-55.34225"/>
  </r>
  <r>
    <x v="2"/>
    <d v="2012-03-17T09:00:00"/>
    <n v="57.95"/>
    <n v="0"/>
    <n v="3.82"/>
    <n v="0"/>
    <n v="0.25"/>
    <b v="1"/>
    <n v="3.82"/>
    <n v="14.487500000000001"/>
    <n v="-1"/>
    <b v="1"/>
    <b v="1"/>
    <x v="2"/>
    <n v="43.961843367486402"/>
    <n v="43.961843367486402"/>
    <n v="1"/>
    <n v="-692.2394557864593"/>
    <n v="-692.2394557864593"/>
    <n v="-55.34225"/>
    <x v="23556"/>
    <n v="-55.34225"/>
  </r>
  <r>
    <x v="2"/>
    <d v="2012-03-17T09:15:00"/>
    <n v="57.95"/>
    <n v="0"/>
    <n v="3.82"/>
    <n v="0"/>
    <n v="0.25"/>
    <b v="1"/>
    <n v="3.82"/>
    <n v="14.487500000000001"/>
    <n v="-1"/>
    <b v="1"/>
    <b v="1"/>
    <x v="2"/>
    <n v="43.961843367486402"/>
    <n v="43.961843367486402"/>
    <n v="1"/>
    <n v="-692.2394557864593"/>
    <n v="-692.2394557864593"/>
    <n v="-55.34225"/>
    <x v="23557"/>
    <n v="-55.34225"/>
  </r>
  <r>
    <x v="2"/>
    <d v="2012-03-17T09:30:00"/>
    <n v="57.95"/>
    <n v="0"/>
    <n v="3.82"/>
    <n v="0"/>
    <n v="0.25"/>
    <b v="1"/>
    <n v="3.82"/>
    <n v="14.487500000000001"/>
    <n v="-1"/>
    <b v="1"/>
    <b v="1"/>
    <x v="2"/>
    <n v="43.961843367486402"/>
    <n v="43.961843367486402"/>
    <n v="1"/>
    <n v="-692.2394557864593"/>
    <n v="-692.2394557864593"/>
    <n v="-55.34225"/>
    <x v="23558"/>
    <n v="-55.34225"/>
  </r>
  <r>
    <x v="2"/>
    <d v="2012-03-17T09:45:00"/>
    <n v="57.95"/>
    <n v="0"/>
    <n v="3.82"/>
    <n v="0"/>
    <n v="0.25"/>
    <b v="1"/>
    <n v="3.82"/>
    <n v="14.487500000000001"/>
    <n v="-1"/>
    <b v="1"/>
    <b v="1"/>
    <x v="2"/>
    <n v="43.961843367486402"/>
    <n v="43.961843367486402"/>
    <n v="1"/>
    <n v="-692.2394557864593"/>
    <n v="-692.2394557864593"/>
    <n v="-55.34225"/>
    <x v="23559"/>
    <n v="-55.34225"/>
  </r>
  <r>
    <x v="2"/>
    <d v="2012-03-17T10:00:00"/>
    <n v="57.95"/>
    <n v="0"/>
    <n v="3.82"/>
    <n v="0"/>
    <n v="0.25"/>
    <b v="1"/>
    <n v="3.82"/>
    <n v="14.487500000000001"/>
    <n v="-1"/>
    <b v="1"/>
    <b v="1"/>
    <x v="2"/>
    <n v="44.556610523257802"/>
    <n v="44.556610523257802"/>
    <n v="1"/>
    <n v="-700.85614495569746"/>
    <n v="-700.85614495569746"/>
    <n v="-55.34225"/>
    <x v="23560"/>
    <n v="-55.34225"/>
  </r>
  <r>
    <x v="2"/>
    <d v="2012-03-17T10:15:00"/>
    <n v="57.95"/>
    <n v="0"/>
    <n v="3.82"/>
    <n v="0"/>
    <n v="0.25"/>
    <b v="1"/>
    <n v="3.82"/>
    <n v="14.487500000000001"/>
    <n v="-1"/>
    <b v="1"/>
    <b v="1"/>
    <x v="2"/>
    <n v="44.556610523257802"/>
    <n v="44.556610523257802"/>
    <n v="1"/>
    <n v="-700.85614495569746"/>
    <n v="-700.85614495569746"/>
    <n v="-55.34225"/>
    <x v="23561"/>
    <n v="-55.34225"/>
  </r>
  <r>
    <x v="2"/>
    <d v="2012-03-17T10:30:00"/>
    <n v="57.95"/>
    <n v="0"/>
    <n v="3.82"/>
    <n v="0"/>
    <n v="0.25"/>
    <b v="1"/>
    <n v="3.82"/>
    <n v="14.487500000000001"/>
    <n v="-1"/>
    <b v="1"/>
    <b v="1"/>
    <x v="2"/>
    <n v="44.556610523257802"/>
    <n v="44.556610523257802"/>
    <n v="1"/>
    <n v="-700.85614495569746"/>
    <n v="-700.85614495569746"/>
    <n v="-55.34225"/>
    <x v="23562"/>
    <n v="-55.34225"/>
  </r>
  <r>
    <x v="2"/>
    <d v="2012-03-17T10:45:00"/>
    <n v="57.95"/>
    <n v="0"/>
    <n v="3.82"/>
    <n v="0"/>
    <n v="0.25"/>
    <b v="1"/>
    <n v="3.82"/>
    <n v="14.487500000000001"/>
    <n v="-1"/>
    <b v="1"/>
    <b v="1"/>
    <x v="2"/>
    <n v="44.556610523257802"/>
    <n v="44.556610523257802"/>
    <n v="1"/>
    <n v="-700.85614495569746"/>
    <n v="-700.85614495569746"/>
    <n v="-55.34225"/>
    <x v="23563"/>
    <n v="-55.34225"/>
  </r>
  <r>
    <x v="2"/>
    <d v="2012-03-17T11:00:00"/>
    <n v="57.95"/>
    <n v="0"/>
    <n v="3.82"/>
    <n v="0"/>
    <n v="0.25"/>
    <b v="1"/>
    <n v="3.82"/>
    <n v="14.487500000000001"/>
    <n v="-1"/>
    <b v="1"/>
    <b v="1"/>
    <x v="2"/>
    <n v="43.313927206070701"/>
    <n v="43.313927206070701"/>
    <n v="1"/>
    <n v="-682.85277039794937"/>
    <n v="-682.85277039794937"/>
    <n v="-55.34225"/>
    <x v="23564"/>
    <n v="-55.34225"/>
  </r>
  <r>
    <x v="2"/>
    <d v="2012-03-17T11:15:00"/>
    <n v="57.95"/>
    <n v="0"/>
    <n v="3.82"/>
    <n v="0"/>
    <n v="0.25"/>
    <b v="1"/>
    <n v="3.82"/>
    <n v="14.487500000000001"/>
    <n v="-1"/>
    <b v="1"/>
    <b v="1"/>
    <x v="2"/>
    <n v="43.313927206070701"/>
    <n v="43.313927206070701"/>
    <n v="1"/>
    <n v="-682.85277039794937"/>
    <n v="-682.85277039794937"/>
    <n v="-55.34225"/>
    <x v="23565"/>
    <n v="-55.34225"/>
  </r>
  <r>
    <x v="2"/>
    <d v="2012-03-17T11:30:00"/>
    <n v="57.95"/>
    <n v="0"/>
    <n v="3.82"/>
    <n v="0"/>
    <n v="0.25"/>
    <b v="1"/>
    <n v="3.82"/>
    <n v="14.487500000000001"/>
    <n v="-1"/>
    <b v="1"/>
    <b v="1"/>
    <x v="2"/>
    <n v="43.313927206070701"/>
    <n v="43.313927206070701"/>
    <n v="1"/>
    <n v="-682.85277039794937"/>
    <n v="-682.85277039794937"/>
    <n v="-55.34225"/>
    <x v="23566"/>
    <n v="-55.34225"/>
  </r>
  <r>
    <x v="2"/>
    <d v="2012-03-17T11:45:00"/>
    <n v="57.95"/>
    <n v="0"/>
    <n v="3.82"/>
    <n v="0"/>
    <n v="0.25"/>
    <b v="1"/>
    <n v="3.82"/>
    <n v="14.487500000000001"/>
    <n v="-1"/>
    <b v="1"/>
    <b v="1"/>
    <x v="2"/>
    <n v="43.313927206070701"/>
    <n v="43.313927206070701"/>
    <n v="1"/>
    <n v="-682.85277039794937"/>
    <n v="-682.85277039794937"/>
    <n v="-55.34225"/>
    <x v="23567"/>
    <n v="-55.34225"/>
  </r>
  <r>
    <x v="2"/>
    <d v="2012-03-17T12:00:00"/>
    <n v="57.95"/>
    <n v="0"/>
    <n v="3.82"/>
    <n v="0"/>
    <n v="0.25"/>
    <b v="1"/>
    <n v="3.82"/>
    <n v="14.487500000000001"/>
    <n v="-1"/>
    <b v="1"/>
    <b v="1"/>
    <x v="2"/>
    <n v="41.820599356546701"/>
    <n v="41.820599356546701"/>
    <n v="1"/>
    <n v="-661.21818317797033"/>
    <n v="-661.21818317797033"/>
    <n v="-55.34225"/>
    <x v="23568"/>
    <n v="-55.34225"/>
  </r>
  <r>
    <x v="2"/>
    <d v="2012-03-17T12:15:00"/>
    <n v="57.95"/>
    <n v="0"/>
    <n v="3.82"/>
    <n v="0"/>
    <n v="0.25"/>
    <b v="1"/>
    <n v="3.82"/>
    <n v="14.487500000000001"/>
    <n v="-1"/>
    <b v="1"/>
    <b v="1"/>
    <x v="2"/>
    <n v="41.820599356546701"/>
    <n v="41.820599356546701"/>
    <n v="1"/>
    <n v="-661.21818317797033"/>
    <n v="-661.21818317797033"/>
    <n v="-55.34225"/>
    <x v="23569"/>
    <n v="-55.34225"/>
  </r>
  <r>
    <x v="2"/>
    <d v="2012-03-17T12:30:00"/>
    <n v="57.95"/>
    <n v="0"/>
    <n v="3.82"/>
    <n v="0"/>
    <n v="0.25"/>
    <b v="1"/>
    <n v="3.82"/>
    <n v="14.487500000000001"/>
    <n v="-1"/>
    <b v="1"/>
    <b v="1"/>
    <x v="2"/>
    <n v="41.820599356546701"/>
    <n v="41.820599356546701"/>
    <n v="1"/>
    <n v="-661.21818317797033"/>
    <n v="-661.21818317797033"/>
    <n v="-55.34225"/>
    <x v="23570"/>
    <n v="-55.34225"/>
  </r>
  <r>
    <x v="2"/>
    <d v="2012-03-17T12:45:00"/>
    <n v="57.95"/>
    <n v="0"/>
    <n v="3.82"/>
    <n v="0"/>
    <n v="0.25"/>
    <b v="1"/>
    <n v="3.82"/>
    <n v="14.487500000000001"/>
    <n v="-1"/>
    <b v="1"/>
    <b v="1"/>
    <x v="2"/>
    <n v="41.820599356546701"/>
    <n v="41.820599356546701"/>
    <n v="1"/>
    <n v="-661.21818317797033"/>
    <n v="-661.21818317797033"/>
    <n v="-55.34225"/>
    <x v="23571"/>
    <n v="-55.34225"/>
  </r>
  <r>
    <x v="2"/>
    <d v="2012-03-17T13:00:00"/>
    <n v="57.95"/>
    <n v="0"/>
    <n v="3.82"/>
    <n v="0"/>
    <n v="0.25"/>
    <b v="1"/>
    <n v="3.82"/>
    <n v="14.487500000000001"/>
    <n v="-1"/>
    <b v="1"/>
    <b v="1"/>
    <x v="2"/>
    <n v="39.846982026484"/>
    <n v="39.846982026484"/>
    <n v="1"/>
    <n v="-632.62540210868701"/>
    <n v="-632.62540210868701"/>
    <n v="-55.34225"/>
    <x v="23572"/>
    <n v="-55.34225"/>
  </r>
  <r>
    <x v="2"/>
    <d v="2012-03-17T13:15:00"/>
    <n v="57.95"/>
    <n v="0"/>
    <n v="3.82"/>
    <n v="0"/>
    <n v="0.25"/>
    <b v="1"/>
    <n v="3.82"/>
    <n v="14.487500000000001"/>
    <n v="-1"/>
    <b v="1"/>
    <b v="1"/>
    <x v="2"/>
    <n v="39.846982026484"/>
    <n v="39.846982026484"/>
    <n v="1"/>
    <n v="-632.62540210868701"/>
    <n v="-632.62540210868701"/>
    <n v="-55.34225"/>
    <x v="23573"/>
    <n v="-55.34225"/>
  </r>
  <r>
    <x v="2"/>
    <d v="2012-03-17T13:30:00"/>
    <n v="57.95"/>
    <n v="0"/>
    <n v="3.82"/>
    <n v="0"/>
    <n v="0.25"/>
    <b v="1"/>
    <n v="3.82"/>
    <n v="14.487500000000001"/>
    <n v="-1"/>
    <b v="1"/>
    <b v="1"/>
    <x v="2"/>
    <n v="39.846982026484"/>
    <n v="39.846982026484"/>
    <n v="1"/>
    <n v="-632.62540210868701"/>
    <n v="-632.62540210868701"/>
    <n v="-55.34225"/>
    <x v="23574"/>
    <n v="-55.34225"/>
  </r>
  <r>
    <x v="2"/>
    <d v="2012-03-17T13:45:00"/>
    <n v="57.95"/>
    <n v="0"/>
    <n v="3.82"/>
    <n v="0"/>
    <n v="0.25"/>
    <b v="1"/>
    <n v="3.82"/>
    <n v="14.487500000000001"/>
    <n v="-1"/>
    <b v="1"/>
    <b v="1"/>
    <x v="2"/>
    <n v="39.846982026484"/>
    <n v="39.846982026484"/>
    <n v="1"/>
    <n v="-632.62540210868701"/>
    <n v="-632.62540210868701"/>
    <n v="-55.34225"/>
    <x v="23575"/>
    <n v="-55.34225"/>
  </r>
  <r>
    <x v="2"/>
    <d v="2012-03-17T14:00:00"/>
    <n v="57.95"/>
    <n v="0"/>
    <n v="3.82"/>
    <n v="0"/>
    <n v="0.25"/>
    <b v="1"/>
    <n v="3.82"/>
    <n v="14.487500000000001"/>
    <n v="-1"/>
    <b v="1"/>
    <b v="1"/>
    <x v="2"/>
    <n v="38.139173583749603"/>
    <n v="38.139173583749603"/>
    <n v="1"/>
    <n v="-607.88352729457245"/>
    <n v="-607.88352729457245"/>
    <n v="-55.34225"/>
    <x v="23576"/>
    <n v="-55.34225"/>
  </r>
  <r>
    <x v="2"/>
    <d v="2012-03-17T14:15:00"/>
    <n v="57.95"/>
    <n v="0"/>
    <n v="3.82"/>
    <n v="0"/>
    <n v="0.25"/>
    <b v="1"/>
    <n v="3.82"/>
    <n v="14.487500000000001"/>
    <n v="-1"/>
    <b v="1"/>
    <b v="1"/>
    <x v="2"/>
    <n v="38.139173583749603"/>
    <n v="38.139173583749603"/>
    <n v="1"/>
    <n v="-607.88352729457245"/>
    <n v="-607.88352729457245"/>
    <n v="-55.34225"/>
    <x v="23577"/>
    <n v="-55.34225"/>
  </r>
  <r>
    <x v="2"/>
    <d v="2012-03-17T14:30:00"/>
    <n v="57.95"/>
    <n v="0"/>
    <n v="3.82"/>
    <n v="0"/>
    <n v="0.25"/>
    <b v="1"/>
    <n v="3.82"/>
    <n v="14.487500000000001"/>
    <n v="-1"/>
    <b v="1"/>
    <b v="1"/>
    <x v="2"/>
    <n v="38.139173583749603"/>
    <n v="38.139173583749603"/>
    <n v="1"/>
    <n v="-607.88352729457245"/>
    <n v="-607.88352729457245"/>
    <n v="-55.34225"/>
    <x v="23578"/>
    <n v="-55.34225"/>
  </r>
  <r>
    <x v="2"/>
    <d v="2012-03-17T14:45:00"/>
    <n v="57.95"/>
    <n v="0"/>
    <n v="3.82"/>
    <n v="0"/>
    <n v="0.25"/>
    <b v="1"/>
    <n v="3.82"/>
    <n v="14.487500000000001"/>
    <n v="-1"/>
    <b v="1"/>
    <b v="1"/>
    <x v="2"/>
    <n v="38.139173583749603"/>
    <n v="38.139173583749603"/>
    <n v="1"/>
    <n v="-607.88352729457245"/>
    <n v="-607.88352729457245"/>
    <n v="-55.34225"/>
    <x v="23579"/>
    <n v="-55.34225"/>
  </r>
  <r>
    <x v="2"/>
    <d v="2012-03-17T15:00:00"/>
    <n v="57.95"/>
    <n v="0"/>
    <n v="3.82"/>
    <n v="0"/>
    <n v="0.25"/>
    <b v="1"/>
    <n v="3.82"/>
    <n v="14.487500000000001"/>
    <n v="-1"/>
    <b v="1"/>
    <b v="1"/>
    <x v="2"/>
    <n v="37.991673157330801"/>
    <n v="37.991673157330801"/>
    <n v="1"/>
    <n v="-605.74661486682999"/>
    <n v="-605.74661486682999"/>
    <n v="-55.34225"/>
    <x v="23580"/>
    <n v="-55.34225"/>
  </r>
  <r>
    <x v="2"/>
    <d v="2012-03-17T15:15:00"/>
    <n v="57.95"/>
    <n v="0"/>
    <n v="3.82"/>
    <n v="0"/>
    <n v="0.25"/>
    <b v="1"/>
    <n v="3.82"/>
    <n v="14.487500000000001"/>
    <n v="-1"/>
    <b v="1"/>
    <b v="1"/>
    <x v="2"/>
    <n v="37.991673157330801"/>
    <n v="37.991673157330801"/>
    <n v="1"/>
    <n v="-605.74661486682999"/>
    <n v="-605.74661486682999"/>
    <n v="-55.34225"/>
    <x v="23581"/>
    <n v="-55.34225"/>
  </r>
  <r>
    <x v="2"/>
    <d v="2012-03-17T15:30:00"/>
    <n v="57.95"/>
    <n v="0"/>
    <n v="3.82"/>
    <n v="0"/>
    <n v="0.25"/>
    <b v="1"/>
    <n v="3.82"/>
    <n v="14.487500000000001"/>
    <n v="-1"/>
    <b v="1"/>
    <b v="1"/>
    <x v="2"/>
    <n v="37.991673157330801"/>
    <n v="37.991673157330801"/>
    <n v="1"/>
    <n v="-605.74661486682999"/>
    <n v="-605.74661486682999"/>
    <n v="-55.34225"/>
    <x v="23582"/>
    <n v="-55.34225"/>
  </r>
  <r>
    <x v="2"/>
    <d v="2012-03-17T15:45:00"/>
    <n v="57.95"/>
    <n v="0"/>
    <n v="3.82"/>
    <n v="0"/>
    <n v="0.25"/>
    <b v="1"/>
    <n v="3.82"/>
    <n v="14.487500000000001"/>
    <n v="-1"/>
    <b v="1"/>
    <b v="1"/>
    <x v="2"/>
    <n v="37.991673157330801"/>
    <n v="37.991673157330801"/>
    <n v="1"/>
    <n v="-605.74661486682999"/>
    <n v="-605.74661486682999"/>
    <n v="-55.34225"/>
    <x v="23583"/>
    <n v="-55.34225"/>
  </r>
  <r>
    <x v="2"/>
    <d v="2012-03-17T16:00:00"/>
    <n v="57.95"/>
    <n v="0"/>
    <n v="3.82"/>
    <n v="0"/>
    <n v="0.25"/>
    <b v="1"/>
    <n v="3.82"/>
    <n v="14.487500000000001"/>
    <n v="-1"/>
    <b v="1"/>
    <b v="1"/>
    <x v="2"/>
    <n v="38.891599576065197"/>
    <n v="38.891599576065197"/>
    <n v="1"/>
    <n v="-618.7842988582446"/>
    <n v="-618.7842988582446"/>
    <n v="-55.34225"/>
    <x v="23584"/>
    <n v="-55.34225"/>
  </r>
  <r>
    <x v="2"/>
    <d v="2012-03-17T16:15:00"/>
    <n v="57.95"/>
    <n v="0"/>
    <n v="3.82"/>
    <n v="0"/>
    <n v="0.25"/>
    <b v="1"/>
    <n v="3.82"/>
    <n v="14.487500000000001"/>
    <n v="-1"/>
    <b v="1"/>
    <b v="1"/>
    <x v="2"/>
    <n v="38.891599576065197"/>
    <n v="38.891599576065197"/>
    <n v="1"/>
    <n v="-618.7842988582446"/>
    <n v="-618.7842988582446"/>
    <n v="-55.34225"/>
    <x v="23585"/>
    <n v="-55.34225"/>
  </r>
  <r>
    <x v="2"/>
    <d v="2012-03-17T16:30:00"/>
    <n v="57.95"/>
    <n v="0"/>
    <n v="3.82"/>
    <n v="0"/>
    <n v="0.25"/>
    <b v="1"/>
    <n v="3.82"/>
    <n v="14.487500000000001"/>
    <n v="-1"/>
    <b v="1"/>
    <b v="1"/>
    <x v="2"/>
    <n v="38.891599576065197"/>
    <n v="38.891599576065197"/>
    <n v="1"/>
    <n v="-618.7842988582446"/>
    <n v="-618.7842988582446"/>
    <n v="-55.34225"/>
    <x v="23586"/>
    <n v="-55.34225"/>
  </r>
  <r>
    <x v="2"/>
    <d v="2012-03-17T16:45:00"/>
    <n v="57.95"/>
    <n v="0"/>
    <n v="3.82"/>
    <n v="0"/>
    <n v="0.25"/>
    <b v="1"/>
    <n v="3.82"/>
    <n v="14.487500000000001"/>
    <n v="-1"/>
    <b v="1"/>
    <b v="1"/>
    <x v="2"/>
    <n v="38.891599576065197"/>
    <n v="38.891599576065197"/>
    <n v="1"/>
    <n v="-618.7842988582446"/>
    <n v="-618.7842988582446"/>
    <n v="-55.34225"/>
    <x v="23587"/>
    <n v="-55.34225"/>
  </r>
  <r>
    <x v="2"/>
    <d v="2012-03-17T17:00:00"/>
    <n v="57.95"/>
    <n v="0"/>
    <n v="3.82"/>
    <n v="0"/>
    <n v="0.25"/>
    <b v="1"/>
    <n v="3.82"/>
    <n v="14.487500000000001"/>
    <n v="-1"/>
    <b v="1"/>
    <b v="1"/>
    <x v="2"/>
    <n v="43.001096797601498"/>
    <n v="43.001096797601498"/>
    <n v="1"/>
    <n v="-678.32063985525178"/>
    <n v="-678.32063985525178"/>
    <n v="-55.34225"/>
    <x v="23588"/>
    <n v="-55.34225"/>
  </r>
  <r>
    <x v="2"/>
    <d v="2012-03-17T17:15:00"/>
    <n v="57.95"/>
    <n v="0"/>
    <n v="3.82"/>
    <n v="0"/>
    <n v="0.25"/>
    <b v="1"/>
    <n v="3.82"/>
    <n v="14.487500000000001"/>
    <n v="-1"/>
    <b v="1"/>
    <b v="1"/>
    <x v="2"/>
    <n v="43.001096797601498"/>
    <n v="43.001096797601498"/>
    <n v="1"/>
    <n v="-678.32063985525178"/>
    <n v="-678.32063985525178"/>
    <n v="-55.34225"/>
    <x v="23589"/>
    <n v="-55.34225"/>
  </r>
  <r>
    <x v="2"/>
    <d v="2012-03-17T17:30:00"/>
    <n v="57.95"/>
    <n v="0"/>
    <n v="3.82"/>
    <n v="0"/>
    <n v="0.25"/>
    <b v="1"/>
    <n v="3.82"/>
    <n v="14.487500000000001"/>
    <n v="-1"/>
    <b v="1"/>
    <b v="1"/>
    <x v="2"/>
    <n v="43.001096797601498"/>
    <n v="43.001096797601498"/>
    <n v="1"/>
    <n v="-678.32063985525178"/>
    <n v="-678.32063985525178"/>
    <n v="-55.34225"/>
    <x v="23590"/>
    <n v="-55.34225"/>
  </r>
  <r>
    <x v="2"/>
    <d v="2012-03-17T17:45:00"/>
    <n v="57.95"/>
    <n v="0"/>
    <n v="3.82"/>
    <n v="0"/>
    <n v="0.25"/>
    <b v="1"/>
    <n v="3.82"/>
    <n v="14.487500000000001"/>
    <n v="-1"/>
    <b v="1"/>
    <b v="1"/>
    <x v="2"/>
    <n v="43.001096797601498"/>
    <n v="43.001096797601498"/>
    <n v="1"/>
    <n v="-678.32063985525178"/>
    <n v="-678.32063985525178"/>
    <n v="-55.34225"/>
    <x v="23591"/>
    <n v="-55.34225"/>
  </r>
  <r>
    <x v="2"/>
    <d v="2012-03-17T18:00:00"/>
    <n v="57.95"/>
    <n v="0"/>
    <n v="3.82"/>
    <n v="0"/>
    <n v="0.25"/>
    <b v="1"/>
    <n v="3.82"/>
    <n v="14.487500000000001"/>
    <n v="-1"/>
    <b v="1"/>
    <b v="1"/>
    <x v="2"/>
    <n v="50.533514634629697"/>
    <n v="50.533514634629697"/>
    <n v="1"/>
    <n v="-787.44654326919772"/>
    <n v="-787.44654326919772"/>
    <n v="-55.34225"/>
    <x v="23592"/>
    <n v="-55.34225"/>
  </r>
  <r>
    <x v="2"/>
    <d v="2012-03-17T18:15:00"/>
    <n v="57.95"/>
    <n v="0"/>
    <n v="3.82"/>
    <n v="0"/>
    <n v="0.25"/>
    <b v="1"/>
    <n v="3.82"/>
    <n v="14.487500000000001"/>
    <n v="-1"/>
    <b v="1"/>
    <b v="1"/>
    <x v="2"/>
    <n v="50.533514634629697"/>
    <n v="50.533514634629697"/>
    <n v="1"/>
    <n v="-787.44654326919772"/>
    <n v="-787.44654326919772"/>
    <n v="-55.34225"/>
    <x v="23593"/>
    <n v="-55.34225"/>
  </r>
  <r>
    <x v="2"/>
    <d v="2012-03-17T18:30:00"/>
    <n v="57.95"/>
    <n v="0"/>
    <n v="3.82"/>
    <n v="0"/>
    <n v="0.25"/>
    <b v="1"/>
    <n v="3.82"/>
    <n v="14.487500000000001"/>
    <n v="-1"/>
    <b v="1"/>
    <b v="1"/>
    <x v="2"/>
    <n v="50.533514634629697"/>
    <n v="50.533514634629697"/>
    <n v="1"/>
    <n v="-787.44654326919772"/>
    <n v="-787.44654326919772"/>
    <n v="-55.34225"/>
    <x v="23594"/>
    <n v="-55.34225"/>
  </r>
  <r>
    <x v="2"/>
    <d v="2012-03-17T18:45:00"/>
    <n v="57.95"/>
    <n v="0"/>
    <n v="3.82"/>
    <n v="0"/>
    <n v="0.25"/>
    <b v="1"/>
    <n v="3.82"/>
    <n v="14.487500000000001"/>
    <n v="-1"/>
    <b v="1"/>
    <b v="1"/>
    <x v="2"/>
    <n v="50.533514634629697"/>
    <n v="50.533514634629697"/>
    <n v="1"/>
    <n v="-787.44654326919772"/>
    <n v="-787.44654326919772"/>
    <n v="-55.34225"/>
    <x v="23595"/>
    <n v="-55.34225"/>
  </r>
  <r>
    <x v="2"/>
    <d v="2012-03-17T19:00:00"/>
    <n v="57.95"/>
    <n v="0"/>
    <n v="3.82"/>
    <n v="0"/>
    <n v="0.25"/>
    <b v="1"/>
    <n v="3.82"/>
    <n v="14.487500000000001"/>
    <n v="-1"/>
    <b v="1"/>
    <b v="1"/>
    <x v="2"/>
    <n v="48.2773526986945"/>
    <n v="48.2773526986945"/>
    <n v="1"/>
    <n v="-754.76039722233656"/>
    <n v="-754.76039722233656"/>
    <n v="-55.34225"/>
    <x v="23596"/>
    <n v="-55.34225"/>
  </r>
  <r>
    <x v="2"/>
    <d v="2012-03-17T19:15:00"/>
    <n v="57.95"/>
    <n v="0"/>
    <n v="3.82"/>
    <n v="0"/>
    <n v="0.25"/>
    <b v="1"/>
    <n v="3.82"/>
    <n v="14.487500000000001"/>
    <n v="-1"/>
    <b v="1"/>
    <b v="1"/>
    <x v="2"/>
    <n v="48.2773526986945"/>
    <n v="48.2773526986945"/>
    <n v="1"/>
    <n v="-754.76039722233656"/>
    <n v="-754.76039722233656"/>
    <n v="-55.34225"/>
    <x v="23597"/>
    <n v="-55.34225"/>
  </r>
  <r>
    <x v="2"/>
    <d v="2012-03-17T19:30:00"/>
    <n v="57.95"/>
    <n v="0"/>
    <n v="3.82"/>
    <n v="0"/>
    <n v="0.25"/>
    <b v="1"/>
    <n v="3.82"/>
    <n v="14.487500000000001"/>
    <n v="-1"/>
    <b v="1"/>
    <b v="1"/>
    <x v="2"/>
    <n v="48.2773526986945"/>
    <n v="48.2773526986945"/>
    <n v="1"/>
    <n v="-754.76039722233656"/>
    <n v="-754.76039722233656"/>
    <n v="-55.34225"/>
    <x v="23598"/>
    <n v="-55.34225"/>
  </r>
  <r>
    <x v="2"/>
    <d v="2012-03-17T19:45:00"/>
    <n v="57.95"/>
    <n v="0"/>
    <n v="3.82"/>
    <n v="0"/>
    <n v="0.25"/>
    <b v="1"/>
    <n v="3.82"/>
    <n v="14.487500000000001"/>
    <n v="-1"/>
    <b v="1"/>
    <b v="1"/>
    <x v="2"/>
    <n v="48.2773526986945"/>
    <n v="48.2773526986945"/>
    <n v="1"/>
    <n v="-754.76039722233656"/>
    <n v="-754.76039722233656"/>
    <n v="-55.34225"/>
    <x v="23599"/>
    <n v="-55.34225"/>
  </r>
  <r>
    <x v="2"/>
    <d v="2012-03-17T20:00:00"/>
    <n v="57.95"/>
    <n v="0"/>
    <n v="3.82"/>
    <n v="0"/>
    <n v="0.25"/>
    <b v="1"/>
    <n v="3.82"/>
    <n v="14.487500000000001"/>
    <n v="-1"/>
    <b v="1"/>
    <b v="1"/>
    <x v="2"/>
    <n v="43.174297817604803"/>
    <n v="43.174297817604803"/>
    <n v="1"/>
    <n v="-680.82988963254957"/>
    <n v="-680.82988963254957"/>
    <n v="-55.34225"/>
    <x v="23600"/>
    <n v="-55.34225"/>
  </r>
  <r>
    <x v="2"/>
    <d v="2012-03-17T20:15:00"/>
    <n v="57.95"/>
    <n v="0"/>
    <n v="3.82"/>
    <n v="0"/>
    <n v="0.25"/>
    <b v="1"/>
    <n v="3.82"/>
    <n v="14.487500000000001"/>
    <n v="-1"/>
    <b v="1"/>
    <b v="1"/>
    <x v="2"/>
    <n v="43.174297817604803"/>
    <n v="43.174297817604803"/>
    <n v="1"/>
    <n v="-680.82988963254957"/>
    <n v="-680.82988963254957"/>
    <n v="-55.34225"/>
    <x v="23601"/>
    <n v="-55.34225"/>
  </r>
  <r>
    <x v="2"/>
    <d v="2012-03-17T20:30:00"/>
    <n v="57.95"/>
    <n v="0"/>
    <n v="3.82"/>
    <n v="0"/>
    <n v="0.25"/>
    <b v="1"/>
    <n v="3.82"/>
    <n v="14.487500000000001"/>
    <n v="-1"/>
    <b v="1"/>
    <b v="1"/>
    <x v="2"/>
    <n v="43.174297817604803"/>
    <n v="43.174297817604803"/>
    <n v="1"/>
    <n v="-680.82988963254957"/>
    <n v="-680.82988963254957"/>
    <n v="-55.34225"/>
    <x v="23602"/>
    <n v="-55.34225"/>
  </r>
  <r>
    <x v="2"/>
    <d v="2012-03-17T20:45:00"/>
    <n v="57.95"/>
    <n v="0"/>
    <n v="3.82"/>
    <n v="0"/>
    <n v="0.25"/>
    <b v="1"/>
    <n v="3.82"/>
    <n v="14.487500000000001"/>
    <n v="-1"/>
    <b v="1"/>
    <b v="1"/>
    <x v="2"/>
    <n v="43.174297817604803"/>
    <n v="43.174297817604803"/>
    <n v="1"/>
    <n v="-680.82988963254957"/>
    <n v="-680.82988963254957"/>
    <n v="-55.34225"/>
    <x v="23603"/>
    <n v="-55.34225"/>
  </r>
  <r>
    <x v="2"/>
    <d v="2012-03-17T21:00:00"/>
    <n v="57.95"/>
    <n v="0"/>
    <n v="3.82"/>
    <n v="0"/>
    <n v="0.25"/>
    <b v="1"/>
    <n v="3.82"/>
    <n v="14.487500000000001"/>
    <n v="-1"/>
    <b v="1"/>
    <b v="1"/>
    <x v="2"/>
    <n v="42.316437276013403"/>
    <n v="42.316437276013403"/>
    <n v="1"/>
    <n v="-668.40163503624422"/>
    <n v="-668.40163503624422"/>
    <n v="-55.34225"/>
    <x v="23604"/>
    <n v="-55.34225"/>
  </r>
  <r>
    <x v="2"/>
    <d v="2012-03-17T21:15:00"/>
    <n v="57.95"/>
    <n v="0"/>
    <n v="3.82"/>
    <n v="0"/>
    <n v="0.25"/>
    <b v="1"/>
    <n v="3.82"/>
    <n v="14.487500000000001"/>
    <n v="-1"/>
    <b v="1"/>
    <b v="1"/>
    <x v="2"/>
    <n v="42.316437276013403"/>
    <n v="42.316437276013403"/>
    <n v="1"/>
    <n v="-668.40163503624422"/>
    <n v="-668.40163503624422"/>
    <n v="-55.34225"/>
    <x v="23605"/>
    <n v="-55.34225"/>
  </r>
  <r>
    <x v="2"/>
    <d v="2012-03-17T21:30:00"/>
    <n v="57.95"/>
    <n v="0"/>
    <n v="3.82"/>
    <n v="0"/>
    <n v="0.25"/>
    <b v="1"/>
    <n v="3.82"/>
    <n v="14.487500000000001"/>
    <n v="-1"/>
    <b v="1"/>
    <b v="1"/>
    <x v="2"/>
    <n v="42.316437276013403"/>
    <n v="42.316437276013403"/>
    <n v="1"/>
    <n v="-668.40163503624422"/>
    <n v="-668.40163503624422"/>
    <n v="-55.34225"/>
    <x v="23606"/>
    <n v="-55.34225"/>
  </r>
  <r>
    <x v="2"/>
    <d v="2012-03-17T21:45:00"/>
    <n v="57.95"/>
    <n v="0"/>
    <n v="3.82"/>
    <n v="0"/>
    <n v="0.25"/>
    <b v="1"/>
    <n v="3.82"/>
    <n v="14.487500000000001"/>
    <n v="-1"/>
    <b v="1"/>
    <b v="1"/>
    <x v="2"/>
    <n v="42.316437276013403"/>
    <n v="42.316437276013403"/>
    <n v="1"/>
    <n v="-668.40163503624422"/>
    <n v="-668.40163503624422"/>
    <n v="-55.34225"/>
    <x v="23607"/>
    <n v="-55.34225"/>
  </r>
  <r>
    <x v="2"/>
    <d v="2012-03-17T22:00:00"/>
    <n v="57.95"/>
    <n v="0"/>
    <n v="3.82"/>
    <n v="0"/>
    <n v="0.25"/>
    <b v="1"/>
    <n v="3.82"/>
    <n v="14.487500000000001"/>
    <n v="-1"/>
    <b v="1"/>
    <b v="1"/>
    <x v="2"/>
    <n v="41.272908897051103"/>
    <n v="41.272908897051103"/>
    <n v="1"/>
    <n v="-653.28351764602792"/>
    <n v="-653.28351764602792"/>
    <n v="-55.34225"/>
    <x v="23608"/>
    <n v="-55.34225"/>
  </r>
  <r>
    <x v="2"/>
    <d v="2012-03-17T22:15:00"/>
    <n v="57.95"/>
    <n v="0"/>
    <n v="3.82"/>
    <n v="0"/>
    <n v="0.25"/>
    <b v="1"/>
    <n v="3.82"/>
    <n v="14.487500000000001"/>
    <n v="-1"/>
    <b v="1"/>
    <b v="1"/>
    <x v="2"/>
    <n v="41.272908897051103"/>
    <n v="41.272908897051103"/>
    <n v="1"/>
    <n v="-653.28351764602792"/>
    <n v="-653.28351764602792"/>
    <n v="-55.34225"/>
    <x v="23609"/>
    <n v="-55.34225"/>
  </r>
  <r>
    <x v="2"/>
    <d v="2012-03-17T22:30:00"/>
    <n v="57.95"/>
    <n v="0"/>
    <n v="3.82"/>
    <n v="0"/>
    <n v="0.25"/>
    <b v="1"/>
    <n v="3.82"/>
    <n v="14.487500000000001"/>
    <n v="-1"/>
    <b v="1"/>
    <b v="1"/>
    <x v="2"/>
    <n v="41.272908897051103"/>
    <n v="41.272908897051103"/>
    <n v="1"/>
    <n v="-653.28351764602792"/>
    <n v="-653.28351764602792"/>
    <n v="-55.34225"/>
    <x v="23610"/>
    <n v="-55.34225"/>
  </r>
  <r>
    <x v="2"/>
    <d v="2012-03-17T22:45:00"/>
    <n v="57.95"/>
    <n v="0"/>
    <n v="3.82"/>
    <n v="0"/>
    <n v="0.25"/>
    <b v="1"/>
    <n v="3.82"/>
    <n v="14.487500000000001"/>
    <n v="-1"/>
    <b v="1"/>
    <b v="1"/>
    <x v="2"/>
    <n v="41.272908897051103"/>
    <n v="41.272908897051103"/>
    <n v="1"/>
    <n v="-653.28351764602792"/>
    <n v="-653.28351764602792"/>
    <n v="-55.34225"/>
    <x v="23611"/>
    <n v="-55.34225"/>
  </r>
  <r>
    <x v="2"/>
    <d v="2012-03-17T23:00:00"/>
    <n v="57.95"/>
    <n v="0"/>
    <n v="3.82"/>
    <n v="0"/>
    <n v="0.25"/>
    <b v="1"/>
    <n v="3.82"/>
    <n v="14.487500000000001"/>
    <n v="-1"/>
    <b v="1"/>
    <b v="1"/>
    <x v="2"/>
    <n v="39.855608242349902"/>
    <n v="39.855608242349902"/>
    <n v="1"/>
    <n v="-632.75037441104428"/>
    <n v="-632.75037441104428"/>
    <n v="-55.34225"/>
    <x v="23612"/>
    <n v="-55.34225"/>
  </r>
  <r>
    <x v="2"/>
    <d v="2012-03-17T23:15:00"/>
    <n v="57.95"/>
    <n v="0"/>
    <n v="3.82"/>
    <n v="0"/>
    <n v="0.25"/>
    <b v="1"/>
    <n v="3.82"/>
    <n v="14.487500000000001"/>
    <n v="-1"/>
    <b v="1"/>
    <b v="1"/>
    <x v="2"/>
    <n v="39.855608242349902"/>
    <n v="39.855608242349902"/>
    <n v="1"/>
    <n v="-632.75037441104428"/>
    <n v="-632.75037441104428"/>
    <n v="-55.34225"/>
    <x v="23613"/>
    <n v="-55.34225"/>
  </r>
  <r>
    <x v="2"/>
    <d v="2012-03-17T23:30:00"/>
    <n v="57.95"/>
    <n v="0"/>
    <n v="3.82"/>
    <n v="0"/>
    <n v="0.25"/>
    <b v="1"/>
    <n v="3.82"/>
    <n v="14.487500000000001"/>
    <n v="-1"/>
    <b v="1"/>
    <b v="1"/>
    <x v="2"/>
    <n v="39.855608242349902"/>
    <n v="39.855608242349902"/>
    <n v="1"/>
    <n v="-632.75037441104428"/>
    <n v="-632.75037441104428"/>
    <n v="-55.34225"/>
    <x v="23614"/>
    <n v="-55.34225"/>
  </r>
  <r>
    <x v="2"/>
    <d v="2012-03-17T23:45:00"/>
    <n v="57.95"/>
    <n v="0"/>
    <n v="3.82"/>
    <n v="0"/>
    <n v="0.25"/>
    <b v="1"/>
    <n v="3.82"/>
    <n v="14.487500000000001"/>
    <n v="-1"/>
    <b v="1"/>
    <b v="1"/>
    <x v="2"/>
    <n v="39.855608242349902"/>
    <n v="39.855608242349902"/>
    <n v="1"/>
    <n v="-632.75037441104428"/>
    <n v="-632.75037441104428"/>
    <n v="-55.34225"/>
    <x v="23615"/>
    <n v="-55.34225"/>
  </r>
  <r>
    <x v="2"/>
    <d v="2012-03-18T00:00:00"/>
    <n v="57.52"/>
    <n v="0"/>
    <n v="3.7"/>
    <n v="0"/>
    <n v="0.25"/>
    <b v="1"/>
    <n v="3.7"/>
    <n v="14.38"/>
    <n v="-1"/>
    <b v="1"/>
    <b v="1"/>
    <x v="2"/>
    <n v="40.849561202937302"/>
    <n v="40.849561202937302"/>
    <n v="1"/>
    <n v="-640.62269009823854"/>
    <n v="-640.62269009823854"/>
    <n v="-53.206000000000003"/>
    <x v="23616"/>
    <n v="-53.206000000000003"/>
  </r>
  <r>
    <x v="2"/>
    <d v="2012-03-18T00:15:00"/>
    <n v="57.52"/>
    <n v="0"/>
    <n v="3.7"/>
    <n v="0"/>
    <n v="0.25"/>
    <b v="1"/>
    <n v="3.7"/>
    <n v="14.38"/>
    <n v="-1"/>
    <b v="1"/>
    <b v="1"/>
    <x v="2"/>
    <n v="40.849561202937302"/>
    <n v="40.849561202937302"/>
    <n v="1"/>
    <n v="-640.62269009823854"/>
    <n v="-640.62269009823854"/>
    <n v="-53.206000000000003"/>
    <x v="23617"/>
    <n v="-53.206000000000003"/>
  </r>
  <r>
    <x v="2"/>
    <d v="2012-03-18T00:30:00"/>
    <n v="57.52"/>
    <n v="0"/>
    <n v="3.7"/>
    <n v="0"/>
    <n v="0.25"/>
    <b v="1"/>
    <n v="3.7"/>
    <n v="14.38"/>
    <n v="-1"/>
    <b v="1"/>
    <b v="1"/>
    <x v="2"/>
    <n v="40.849561202937302"/>
    <n v="40.849561202937302"/>
    <n v="1"/>
    <n v="-640.62269009823854"/>
    <n v="-640.62269009823854"/>
    <n v="-53.206000000000003"/>
    <x v="23618"/>
    <n v="-53.206000000000003"/>
  </r>
  <r>
    <x v="2"/>
    <d v="2012-03-18T00:45:00"/>
    <n v="57.52"/>
    <n v="0"/>
    <n v="3.7"/>
    <n v="0"/>
    <n v="0.25"/>
    <b v="1"/>
    <n v="3.7"/>
    <n v="14.38"/>
    <n v="-1"/>
    <b v="1"/>
    <b v="1"/>
    <x v="2"/>
    <n v="40.849561202937302"/>
    <n v="40.849561202937302"/>
    <n v="1"/>
    <n v="-640.62269009823854"/>
    <n v="-640.62269009823854"/>
    <n v="-53.206000000000003"/>
    <x v="23619"/>
    <n v="-53.206000000000003"/>
  </r>
  <r>
    <x v="2"/>
    <d v="2012-03-18T01:00:00"/>
    <n v="57.52"/>
    <n v="0"/>
    <n v="3.7"/>
    <n v="0"/>
    <n v="0.25"/>
    <b v="1"/>
    <n v="3.7"/>
    <n v="14.38"/>
    <n v="-1"/>
    <b v="1"/>
    <b v="1"/>
    <x v="2"/>
    <n v="39.882153956725801"/>
    <n v="39.882153956725801"/>
    <n v="1"/>
    <n v="-626.71137389771707"/>
    <n v="-626.71137389771707"/>
    <n v="-53.206000000000003"/>
    <x v="23620"/>
    <n v="-53.206000000000003"/>
  </r>
  <r>
    <x v="2"/>
    <d v="2012-03-18T01:15:00"/>
    <n v="57.52"/>
    <n v="0"/>
    <n v="3.7"/>
    <n v="0"/>
    <n v="0.25"/>
    <b v="1"/>
    <n v="3.7"/>
    <n v="14.38"/>
    <n v="-1"/>
    <b v="1"/>
    <b v="1"/>
    <x v="2"/>
    <n v="39.882153956725801"/>
    <n v="39.882153956725801"/>
    <n v="1"/>
    <n v="-626.71137389771707"/>
    <n v="-626.71137389771707"/>
    <n v="-53.206000000000003"/>
    <x v="23621"/>
    <n v="-53.206000000000003"/>
  </r>
  <r>
    <x v="2"/>
    <d v="2012-03-18T01:30:00"/>
    <n v="57.52"/>
    <n v="0"/>
    <n v="3.7"/>
    <n v="0"/>
    <n v="0.25"/>
    <b v="1"/>
    <n v="3.7"/>
    <n v="14.38"/>
    <n v="-1"/>
    <b v="1"/>
    <b v="1"/>
    <x v="2"/>
    <n v="39.882153956725801"/>
    <n v="39.882153956725801"/>
    <n v="1"/>
    <n v="-626.71137389771707"/>
    <n v="-626.71137389771707"/>
    <n v="-53.206000000000003"/>
    <x v="23622"/>
    <n v="-53.206000000000003"/>
  </r>
  <r>
    <x v="2"/>
    <d v="2012-03-18T01:45:00"/>
    <n v="57.52"/>
    <n v="0"/>
    <n v="3.7"/>
    <n v="0"/>
    <n v="0.25"/>
    <b v="1"/>
    <n v="3.7"/>
    <n v="14.38"/>
    <n v="-1"/>
    <b v="1"/>
    <b v="1"/>
    <x v="2"/>
    <n v="39.882153956725801"/>
    <n v="39.882153956725801"/>
    <n v="1"/>
    <n v="-626.71137389771707"/>
    <n v="-626.71137389771707"/>
    <n v="-53.206000000000003"/>
    <x v="23623"/>
    <n v="-53.206000000000003"/>
  </r>
  <r>
    <x v="2"/>
    <d v="2012-03-18T02:00:00"/>
    <n v="57.52"/>
    <n v="0"/>
    <n v="3.7"/>
    <n v="0"/>
    <n v="0.25"/>
    <b v="1"/>
    <n v="3.7"/>
    <n v="14.38"/>
    <n v="-1"/>
    <b v="1"/>
    <b v="1"/>
    <x v="2"/>
    <n v="38.635012853985302"/>
    <n v="38.635012853985302"/>
    <n v="1"/>
    <n v="-608.77748484030872"/>
    <n v="-608.77748484030872"/>
    <n v="-53.206000000000003"/>
    <x v="23624"/>
    <n v="-53.206000000000003"/>
  </r>
  <r>
    <x v="2"/>
    <d v="2012-03-18T02:15:00"/>
    <n v="57.52"/>
    <n v="0"/>
    <n v="3.7"/>
    <n v="0"/>
    <n v="0.25"/>
    <b v="1"/>
    <n v="3.7"/>
    <n v="14.38"/>
    <n v="-1"/>
    <b v="1"/>
    <b v="1"/>
    <x v="2"/>
    <n v="38.635012853985302"/>
    <n v="38.635012853985302"/>
    <n v="1"/>
    <n v="-608.77748484030872"/>
    <n v="-608.77748484030872"/>
    <n v="-53.206000000000003"/>
    <x v="23625"/>
    <n v="-53.206000000000003"/>
  </r>
  <r>
    <x v="2"/>
    <d v="2012-03-18T02:30:00"/>
    <n v="57.52"/>
    <n v="0"/>
    <n v="3.7"/>
    <n v="0"/>
    <n v="0.25"/>
    <b v="1"/>
    <n v="3.7"/>
    <n v="14.38"/>
    <n v="-1"/>
    <b v="1"/>
    <b v="1"/>
    <x v="2"/>
    <n v="38.635012853985302"/>
    <n v="38.635012853985302"/>
    <n v="1"/>
    <n v="-608.77748484030872"/>
    <n v="-608.77748484030872"/>
    <n v="-53.206000000000003"/>
    <x v="23626"/>
    <n v="-53.206000000000003"/>
  </r>
  <r>
    <x v="2"/>
    <d v="2012-03-18T02:45:00"/>
    <n v="57.52"/>
    <n v="0"/>
    <n v="3.7"/>
    <n v="0"/>
    <n v="0.25"/>
    <b v="1"/>
    <n v="3.7"/>
    <n v="14.38"/>
    <n v="-1"/>
    <b v="1"/>
    <b v="1"/>
    <x v="2"/>
    <n v="38.635012853985302"/>
    <n v="38.635012853985302"/>
    <n v="1"/>
    <n v="-608.77748484030872"/>
    <n v="-608.77748484030872"/>
    <n v="-53.206000000000003"/>
    <x v="23627"/>
    <n v="-53.206000000000003"/>
  </r>
  <r>
    <x v="2"/>
    <d v="2012-03-18T03:00:00"/>
    <n v="57.52"/>
    <n v="0"/>
    <n v="3.7"/>
    <n v="0"/>
    <n v="0.25"/>
    <b v="1"/>
    <n v="3.7"/>
    <n v="14.38"/>
    <n v="-1"/>
    <b v="1"/>
    <b v="1"/>
    <x v="2"/>
    <n v="37.891627309006402"/>
    <n v="37.891627309006402"/>
    <n v="1"/>
    <n v="-598.08760070351218"/>
    <n v="-598.08760070351218"/>
    <n v="-53.206000000000003"/>
    <x v="23628"/>
    <n v="-53.206000000000003"/>
  </r>
  <r>
    <x v="2"/>
    <d v="2012-03-18T03:15:00"/>
    <n v="57.52"/>
    <n v="0"/>
    <n v="3.7"/>
    <n v="0"/>
    <n v="0.25"/>
    <b v="1"/>
    <n v="3.7"/>
    <n v="14.38"/>
    <n v="-1"/>
    <b v="1"/>
    <b v="1"/>
    <x v="2"/>
    <n v="37.891627309006402"/>
    <n v="37.891627309006402"/>
    <n v="1"/>
    <n v="-598.08760070351218"/>
    <n v="-598.08760070351218"/>
    <n v="-53.206000000000003"/>
    <x v="23629"/>
    <n v="-53.206000000000003"/>
  </r>
  <r>
    <x v="2"/>
    <d v="2012-03-18T03:30:00"/>
    <n v="57.52"/>
    <n v="0"/>
    <n v="3.7"/>
    <n v="0"/>
    <n v="0.25"/>
    <b v="1"/>
    <n v="3.7"/>
    <n v="14.38"/>
    <n v="-1"/>
    <b v="1"/>
    <b v="1"/>
    <x v="2"/>
    <n v="37.891627309006402"/>
    <n v="37.891627309006402"/>
    <n v="1"/>
    <n v="-598.08760070351218"/>
    <n v="-598.08760070351218"/>
    <n v="-53.206000000000003"/>
    <x v="23630"/>
    <n v="-53.206000000000003"/>
  </r>
  <r>
    <x v="2"/>
    <d v="2012-03-18T03:45:00"/>
    <n v="57.52"/>
    <n v="0"/>
    <n v="3.7"/>
    <n v="0"/>
    <n v="0.25"/>
    <b v="1"/>
    <n v="3.7"/>
    <n v="14.38"/>
    <n v="-1"/>
    <b v="1"/>
    <b v="1"/>
    <x v="2"/>
    <n v="37.891627309006402"/>
    <n v="37.891627309006402"/>
    <n v="1"/>
    <n v="-598.08760070351218"/>
    <n v="-598.08760070351218"/>
    <n v="-53.206000000000003"/>
    <x v="23631"/>
    <n v="-53.206000000000003"/>
  </r>
  <r>
    <x v="2"/>
    <d v="2012-03-18T04:00:00"/>
    <n v="57.52"/>
    <n v="0"/>
    <n v="3.7"/>
    <n v="0"/>
    <n v="0.25"/>
    <b v="1"/>
    <n v="3.7"/>
    <n v="14.38"/>
    <n v="-1"/>
    <b v="1"/>
    <b v="1"/>
    <x v="2"/>
    <n v="37.9697202919101"/>
    <n v="37.9697202919101"/>
    <n v="1"/>
    <n v="-599.21057779766727"/>
    <n v="-599.21057779766727"/>
    <n v="-53.206000000000003"/>
    <x v="23632"/>
    <n v="-53.206000000000003"/>
  </r>
  <r>
    <x v="2"/>
    <d v="2012-03-18T04:15:00"/>
    <n v="57.52"/>
    <n v="0"/>
    <n v="3.7"/>
    <n v="0"/>
    <n v="0.25"/>
    <b v="1"/>
    <n v="3.7"/>
    <n v="14.38"/>
    <n v="-1"/>
    <b v="1"/>
    <b v="1"/>
    <x v="2"/>
    <n v="37.9697202919101"/>
    <n v="37.9697202919101"/>
    <n v="1"/>
    <n v="-599.21057779766727"/>
    <n v="-599.21057779766727"/>
    <n v="-53.206000000000003"/>
    <x v="23633"/>
    <n v="-53.206000000000003"/>
  </r>
  <r>
    <x v="2"/>
    <d v="2012-03-18T04:30:00"/>
    <n v="57.52"/>
    <n v="0"/>
    <n v="3.7"/>
    <n v="0"/>
    <n v="0.25"/>
    <b v="1"/>
    <n v="3.7"/>
    <n v="14.38"/>
    <n v="-1"/>
    <b v="1"/>
    <b v="1"/>
    <x v="2"/>
    <n v="37.9697202919101"/>
    <n v="37.9697202919101"/>
    <n v="1"/>
    <n v="-599.21057779766727"/>
    <n v="-599.21057779766727"/>
    <n v="-53.206000000000003"/>
    <x v="23634"/>
    <n v="-53.206000000000003"/>
  </r>
  <r>
    <x v="2"/>
    <d v="2012-03-18T04:45:00"/>
    <n v="57.52"/>
    <n v="0"/>
    <n v="3.7"/>
    <n v="0"/>
    <n v="0.25"/>
    <b v="1"/>
    <n v="3.7"/>
    <n v="14.38"/>
    <n v="-1"/>
    <b v="1"/>
    <b v="1"/>
    <x v="2"/>
    <n v="37.9697202919101"/>
    <n v="37.9697202919101"/>
    <n v="1"/>
    <n v="-599.21057779766727"/>
    <n v="-599.21057779766727"/>
    <n v="-53.206000000000003"/>
    <x v="23635"/>
    <n v="-53.206000000000003"/>
  </r>
  <r>
    <x v="2"/>
    <d v="2012-03-18T05:00:00"/>
    <n v="57.52"/>
    <n v="0"/>
    <n v="3.7"/>
    <n v="0"/>
    <n v="0.25"/>
    <b v="1"/>
    <n v="3.7"/>
    <n v="14.38"/>
    <n v="-1"/>
    <b v="1"/>
    <b v="1"/>
    <x v="2"/>
    <n v="38.243873489076798"/>
    <n v="38.243873489076798"/>
    <n v="1"/>
    <n v="-603.15290077292445"/>
    <n v="-603.15290077292445"/>
    <n v="-53.206000000000003"/>
    <x v="23636"/>
    <n v="-53.206000000000003"/>
  </r>
  <r>
    <x v="2"/>
    <d v="2012-03-18T05:15:00"/>
    <n v="57.52"/>
    <n v="0"/>
    <n v="3.7"/>
    <n v="0"/>
    <n v="0.25"/>
    <b v="1"/>
    <n v="3.7"/>
    <n v="14.38"/>
    <n v="-1"/>
    <b v="1"/>
    <b v="1"/>
    <x v="2"/>
    <n v="38.243873489076798"/>
    <n v="38.243873489076798"/>
    <n v="1"/>
    <n v="-603.15290077292445"/>
    <n v="-603.15290077292445"/>
    <n v="-53.206000000000003"/>
    <x v="23637"/>
    <n v="-53.206000000000003"/>
  </r>
  <r>
    <x v="2"/>
    <d v="2012-03-18T05:30:00"/>
    <n v="57.52"/>
    <n v="0"/>
    <n v="3.7"/>
    <n v="0"/>
    <n v="0.25"/>
    <b v="1"/>
    <n v="3.7"/>
    <n v="14.38"/>
    <n v="-1"/>
    <b v="1"/>
    <b v="1"/>
    <x v="2"/>
    <n v="38.243873489076798"/>
    <n v="38.243873489076798"/>
    <n v="1"/>
    <n v="-603.15290077292445"/>
    <n v="-603.15290077292445"/>
    <n v="-53.206000000000003"/>
    <x v="23638"/>
    <n v="-53.206000000000003"/>
  </r>
  <r>
    <x v="2"/>
    <d v="2012-03-18T05:45:00"/>
    <n v="57.52"/>
    <n v="0"/>
    <n v="3.7"/>
    <n v="0"/>
    <n v="0.25"/>
    <b v="1"/>
    <n v="3.7"/>
    <n v="14.38"/>
    <n v="-1"/>
    <b v="1"/>
    <b v="1"/>
    <x v="2"/>
    <n v="38.243873489076798"/>
    <n v="38.243873489076798"/>
    <n v="1"/>
    <n v="-603.15290077292445"/>
    <n v="-603.15290077292445"/>
    <n v="-53.206000000000003"/>
    <x v="23639"/>
    <n v="-53.206000000000003"/>
  </r>
  <r>
    <x v="2"/>
    <d v="2012-03-18T06:00:00"/>
    <n v="57.52"/>
    <n v="0"/>
    <n v="3.7"/>
    <n v="0"/>
    <n v="0.25"/>
    <b v="1"/>
    <n v="3.7"/>
    <n v="14.38"/>
    <n v="-1"/>
    <b v="1"/>
    <b v="1"/>
    <x v="2"/>
    <n v="36.7670782073235"/>
    <n v="36.7670782073235"/>
    <n v="1"/>
    <n v="-581.91658462131204"/>
    <n v="-581.91658462131204"/>
    <n v="-53.206000000000003"/>
    <x v="23640"/>
    <n v="-53.206000000000003"/>
  </r>
  <r>
    <x v="2"/>
    <d v="2012-03-18T06:15:00"/>
    <n v="57.52"/>
    <n v="0"/>
    <n v="3.7"/>
    <n v="0"/>
    <n v="0.25"/>
    <b v="1"/>
    <n v="3.7"/>
    <n v="14.38"/>
    <n v="-1"/>
    <b v="1"/>
    <b v="1"/>
    <x v="2"/>
    <n v="36.7670782073235"/>
    <n v="36.7670782073235"/>
    <n v="1"/>
    <n v="-581.91658462131204"/>
    <n v="-581.91658462131204"/>
    <n v="-53.206000000000003"/>
    <x v="23641"/>
    <n v="-53.206000000000003"/>
  </r>
  <r>
    <x v="2"/>
    <d v="2012-03-18T06:30:00"/>
    <n v="57.52"/>
    <n v="0"/>
    <n v="3.7"/>
    <n v="0"/>
    <n v="0.25"/>
    <b v="1"/>
    <n v="3.7"/>
    <n v="14.38"/>
    <n v="-1"/>
    <b v="1"/>
    <b v="1"/>
    <x v="2"/>
    <n v="36.7670782073235"/>
    <n v="36.7670782073235"/>
    <n v="1"/>
    <n v="-581.91658462131204"/>
    <n v="-581.91658462131204"/>
    <n v="-53.206000000000003"/>
    <x v="23642"/>
    <n v="-53.206000000000003"/>
  </r>
  <r>
    <x v="2"/>
    <d v="2012-03-18T06:45:00"/>
    <n v="57.52"/>
    <n v="0"/>
    <n v="3.7"/>
    <n v="0"/>
    <n v="0.25"/>
    <b v="1"/>
    <n v="3.7"/>
    <n v="14.38"/>
    <n v="-1"/>
    <b v="1"/>
    <b v="1"/>
    <x v="2"/>
    <n v="36.7670782073235"/>
    <n v="36.7670782073235"/>
    <n v="1"/>
    <n v="-581.91658462131204"/>
    <n v="-581.91658462131204"/>
    <n v="-53.206000000000003"/>
    <x v="23643"/>
    <n v="-53.206000000000003"/>
  </r>
  <r>
    <x v="2"/>
    <d v="2012-03-18T07:00:00"/>
    <n v="57.52"/>
    <n v="0"/>
    <n v="3.7"/>
    <n v="0"/>
    <n v="0.25"/>
    <b v="1"/>
    <n v="3.7"/>
    <n v="14.38"/>
    <n v="-1"/>
    <b v="1"/>
    <b v="1"/>
    <x v="2"/>
    <n v="35.721687208573897"/>
    <n v="35.721687208573897"/>
    <n v="1"/>
    <n v="-566.88386205929271"/>
    <n v="-566.88386205929271"/>
    <n v="-53.206000000000003"/>
    <x v="23644"/>
    <n v="-53.206000000000003"/>
  </r>
  <r>
    <x v="2"/>
    <d v="2012-03-18T07:15:00"/>
    <n v="57.52"/>
    <n v="0"/>
    <n v="3.7"/>
    <n v="0"/>
    <n v="0.25"/>
    <b v="1"/>
    <n v="3.7"/>
    <n v="14.38"/>
    <n v="-1"/>
    <b v="1"/>
    <b v="1"/>
    <x v="2"/>
    <n v="35.721687208573897"/>
    <n v="35.721687208573897"/>
    <n v="1"/>
    <n v="-566.88386205929271"/>
    <n v="-566.88386205929271"/>
    <n v="-53.206000000000003"/>
    <x v="23645"/>
    <n v="-53.206000000000003"/>
  </r>
  <r>
    <x v="2"/>
    <d v="2012-03-18T07:30:00"/>
    <n v="57.52"/>
    <n v="0"/>
    <n v="3.7"/>
    <n v="0"/>
    <n v="0.25"/>
    <b v="1"/>
    <n v="3.7"/>
    <n v="14.38"/>
    <n v="-1"/>
    <b v="1"/>
    <b v="1"/>
    <x v="2"/>
    <n v="35.721687208573897"/>
    <n v="35.721687208573897"/>
    <n v="1"/>
    <n v="-566.88386205929271"/>
    <n v="-566.88386205929271"/>
    <n v="-53.206000000000003"/>
    <x v="23646"/>
    <n v="-53.206000000000003"/>
  </r>
  <r>
    <x v="2"/>
    <d v="2012-03-18T07:45:00"/>
    <n v="57.52"/>
    <n v="0"/>
    <n v="3.7"/>
    <n v="0"/>
    <n v="0.25"/>
    <b v="1"/>
    <n v="3.7"/>
    <n v="14.38"/>
    <n v="-1"/>
    <b v="1"/>
    <b v="1"/>
    <x v="2"/>
    <n v="35.721687208573897"/>
    <n v="35.721687208573897"/>
    <n v="1"/>
    <n v="-566.88386205929271"/>
    <n v="-566.88386205929271"/>
    <n v="-53.206000000000003"/>
    <x v="23647"/>
    <n v="-53.206000000000003"/>
  </r>
  <r>
    <x v="2"/>
    <d v="2012-03-18T08:00:00"/>
    <n v="57.52"/>
    <n v="0"/>
    <n v="3.7"/>
    <n v="0"/>
    <n v="0.25"/>
    <b v="1"/>
    <n v="3.7"/>
    <n v="14.38"/>
    <n v="-1"/>
    <b v="1"/>
    <b v="1"/>
    <x v="2"/>
    <n v="36.540951827429701"/>
    <n v="36.540951827429701"/>
    <n v="1"/>
    <n v="-578.66488727843921"/>
    <n v="-578.66488727843921"/>
    <n v="-53.206000000000003"/>
    <x v="23648"/>
    <n v="-53.206000000000003"/>
  </r>
  <r>
    <x v="2"/>
    <d v="2012-03-18T08:15:00"/>
    <n v="57.52"/>
    <n v="0"/>
    <n v="3.7"/>
    <n v="0"/>
    <n v="0.25"/>
    <b v="1"/>
    <n v="3.7"/>
    <n v="14.38"/>
    <n v="-1"/>
    <b v="1"/>
    <b v="1"/>
    <x v="2"/>
    <n v="36.540951827429701"/>
    <n v="36.540951827429701"/>
    <n v="1"/>
    <n v="-578.66488727843921"/>
    <n v="-578.66488727843921"/>
    <n v="-53.206000000000003"/>
    <x v="23649"/>
    <n v="-53.206000000000003"/>
  </r>
  <r>
    <x v="2"/>
    <d v="2012-03-18T08:30:00"/>
    <n v="57.52"/>
    <n v="0"/>
    <n v="3.7"/>
    <n v="0"/>
    <n v="0.25"/>
    <b v="1"/>
    <n v="3.7"/>
    <n v="14.38"/>
    <n v="-1"/>
    <b v="1"/>
    <b v="1"/>
    <x v="2"/>
    <n v="36.540951827429701"/>
    <n v="36.540951827429701"/>
    <n v="1"/>
    <n v="-578.66488727843921"/>
    <n v="-578.66488727843921"/>
    <n v="-53.206000000000003"/>
    <x v="23650"/>
    <n v="-53.206000000000003"/>
  </r>
  <r>
    <x v="2"/>
    <d v="2012-03-18T08:45:00"/>
    <n v="57.52"/>
    <n v="0"/>
    <n v="3.7"/>
    <n v="0"/>
    <n v="0.25"/>
    <b v="1"/>
    <n v="3.7"/>
    <n v="14.38"/>
    <n v="-1"/>
    <b v="1"/>
    <b v="1"/>
    <x v="2"/>
    <n v="36.540951827429701"/>
    <n v="36.540951827429701"/>
    <n v="1"/>
    <n v="-578.66488727843921"/>
    <n v="-578.66488727843921"/>
    <n v="-53.206000000000003"/>
    <x v="23651"/>
    <n v="-53.206000000000003"/>
  </r>
  <r>
    <x v="2"/>
    <d v="2012-03-18T09:00:00"/>
    <n v="57.52"/>
    <n v="0"/>
    <n v="3.7"/>
    <n v="0"/>
    <n v="0.25"/>
    <b v="1"/>
    <n v="3.7"/>
    <n v="14.38"/>
    <n v="-1"/>
    <b v="1"/>
    <b v="1"/>
    <x v="2"/>
    <n v="38.4497590055907"/>
    <n v="38.4497590055907"/>
    <n v="1"/>
    <n v="-606.11353450039428"/>
    <n v="-606.11353450039428"/>
    <n v="-53.206000000000003"/>
    <x v="23652"/>
    <n v="-53.206000000000003"/>
  </r>
  <r>
    <x v="2"/>
    <d v="2012-03-18T09:15:00"/>
    <n v="57.52"/>
    <n v="0"/>
    <n v="3.7"/>
    <n v="0"/>
    <n v="0.25"/>
    <b v="1"/>
    <n v="3.7"/>
    <n v="14.38"/>
    <n v="-1"/>
    <b v="1"/>
    <b v="1"/>
    <x v="2"/>
    <n v="38.4497590055907"/>
    <n v="38.4497590055907"/>
    <n v="1"/>
    <n v="-606.11353450039428"/>
    <n v="-606.11353450039428"/>
    <n v="-53.206000000000003"/>
    <x v="23653"/>
    <n v="-53.206000000000003"/>
  </r>
  <r>
    <x v="2"/>
    <d v="2012-03-18T09:30:00"/>
    <n v="57.52"/>
    <n v="0"/>
    <n v="3.7"/>
    <n v="0"/>
    <n v="0.25"/>
    <b v="1"/>
    <n v="3.7"/>
    <n v="14.38"/>
    <n v="-1"/>
    <b v="1"/>
    <b v="1"/>
    <x v="2"/>
    <n v="38.4497590055907"/>
    <n v="38.4497590055907"/>
    <n v="1"/>
    <n v="-606.11353450039428"/>
    <n v="-606.11353450039428"/>
    <n v="-53.206000000000003"/>
    <x v="23654"/>
    <n v="-53.206000000000003"/>
  </r>
  <r>
    <x v="2"/>
    <d v="2012-03-18T09:45:00"/>
    <n v="57.52"/>
    <n v="0"/>
    <n v="3.7"/>
    <n v="0"/>
    <n v="0.25"/>
    <b v="1"/>
    <n v="3.7"/>
    <n v="14.38"/>
    <n v="-1"/>
    <b v="1"/>
    <b v="1"/>
    <x v="2"/>
    <n v="38.4497590055907"/>
    <n v="38.4497590055907"/>
    <n v="1"/>
    <n v="-606.11353450039428"/>
    <n v="-606.11353450039428"/>
    <n v="-53.206000000000003"/>
    <x v="23655"/>
    <n v="-53.206000000000003"/>
  </r>
  <r>
    <x v="2"/>
    <d v="2012-03-18T10:00:00"/>
    <n v="57.52"/>
    <n v="0"/>
    <n v="3.7"/>
    <n v="0"/>
    <n v="0.25"/>
    <b v="1"/>
    <n v="3.7"/>
    <n v="14.38"/>
    <n v="-1"/>
    <b v="1"/>
    <b v="1"/>
    <x v="2"/>
    <n v="39.492403034624601"/>
    <n v="39.492403034624601"/>
    <n v="1"/>
    <n v="-621.10675563790187"/>
    <n v="-621.10675563790187"/>
    <n v="-53.206000000000003"/>
    <x v="23656"/>
    <n v="-53.206000000000003"/>
  </r>
  <r>
    <x v="2"/>
    <d v="2012-03-18T10:15:00"/>
    <n v="57.52"/>
    <n v="0"/>
    <n v="3.7"/>
    <n v="0"/>
    <n v="0.25"/>
    <b v="1"/>
    <n v="3.7"/>
    <n v="14.38"/>
    <n v="-1"/>
    <b v="1"/>
    <b v="1"/>
    <x v="2"/>
    <n v="39.492403034624601"/>
    <n v="39.492403034624601"/>
    <n v="1"/>
    <n v="-621.10675563790187"/>
    <n v="-621.10675563790187"/>
    <n v="-53.206000000000003"/>
    <x v="23657"/>
    <n v="-53.206000000000003"/>
  </r>
  <r>
    <x v="2"/>
    <d v="2012-03-18T10:30:00"/>
    <n v="57.52"/>
    <n v="0"/>
    <n v="3.7"/>
    <n v="0"/>
    <n v="0.25"/>
    <b v="1"/>
    <n v="3.7"/>
    <n v="14.38"/>
    <n v="-1"/>
    <b v="1"/>
    <b v="1"/>
    <x v="2"/>
    <n v="39.492403034624601"/>
    <n v="39.492403034624601"/>
    <n v="1"/>
    <n v="-621.10675563790187"/>
    <n v="-621.10675563790187"/>
    <n v="-53.206000000000003"/>
    <x v="23658"/>
    <n v="-53.206000000000003"/>
  </r>
  <r>
    <x v="2"/>
    <d v="2012-03-18T10:45:00"/>
    <n v="57.52"/>
    <n v="0"/>
    <n v="3.7"/>
    <n v="0"/>
    <n v="0.25"/>
    <b v="1"/>
    <n v="3.7"/>
    <n v="14.38"/>
    <n v="-1"/>
    <b v="1"/>
    <b v="1"/>
    <x v="2"/>
    <n v="39.492403034624601"/>
    <n v="39.492403034624601"/>
    <n v="1"/>
    <n v="-621.10675563790187"/>
    <n v="-621.10675563790187"/>
    <n v="-53.206000000000003"/>
    <x v="23659"/>
    <n v="-53.206000000000003"/>
  </r>
  <r>
    <x v="2"/>
    <d v="2012-03-18T11:00:00"/>
    <n v="57.52"/>
    <n v="0"/>
    <n v="3.7"/>
    <n v="0"/>
    <n v="0.25"/>
    <b v="1"/>
    <n v="3.7"/>
    <n v="14.38"/>
    <n v="-1"/>
    <b v="1"/>
    <b v="1"/>
    <x v="2"/>
    <n v="40.191623745629599"/>
    <n v="40.191623745629599"/>
    <n v="1"/>
    <n v="-631.16154946215374"/>
    <n v="-631.16154946215374"/>
    <n v="-53.206000000000003"/>
    <x v="23660"/>
    <n v="-53.206000000000003"/>
  </r>
  <r>
    <x v="2"/>
    <d v="2012-03-18T11:15:00"/>
    <n v="57.52"/>
    <n v="0"/>
    <n v="3.7"/>
    <n v="0"/>
    <n v="0.25"/>
    <b v="1"/>
    <n v="3.7"/>
    <n v="14.38"/>
    <n v="-1"/>
    <b v="1"/>
    <b v="1"/>
    <x v="2"/>
    <n v="40.191623745629599"/>
    <n v="40.191623745629599"/>
    <n v="1"/>
    <n v="-631.16154946215374"/>
    <n v="-631.16154946215374"/>
    <n v="-53.206000000000003"/>
    <x v="23661"/>
    <n v="-53.206000000000003"/>
  </r>
  <r>
    <x v="2"/>
    <d v="2012-03-18T11:30:00"/>
    <n v="57.52"/>
    <n v="0"/>
    <n v="3.7"/>
    <n v="0"/>
    <n v="0.25"/>
    <b v="1"/>
    <n v="3.7"/>
    <n v="14.38"/>
    <n v="-1"/>
    <b v="1"/>
    <b v="1"/>
    <x v="2"/>
    <n v="40.191623745629599"/>
    <n v="40.191623745629599"/>
    <n v="1"/>
    <n v="-631.16154946215374"/>
    <n v="-631.16154946215374"/>
    <n v="-53.206000000000003"/>
    <x v="23662"/>
    <n v="-53.206000000000003"/>
  </r>
  <r>
    <x v="2"/>
    <d v="2012-03-18T11:45:00"/>
    <n v="57.52"/>
    <n v="0"/>
    <n v="3.7"/>
    <n v="0"/>
    <n v="0.25"/>
    <b v="1"/>
    <n v="3.7"/>
    <n v="14.38"/>
    <n v="-1"/>
    <b v="1"/>
    <b v="1"/>
    <x v="2"/>
    <n v="40.191623745629599"/>
    <n v="40.191623745629599"/>
    <n v="1"/>
    <n v="-631.16154946215374"/>
    <n v="-631.16154946215374"/>
    <n v="-53.206000000000003"/>
    <x v="23663"/>
    <n v="-53.206000000000003"/>
  </r>
  <r>
    <x v="2"/>
    <d v="2012-03-18T12:00:00"/>
    <n v="57.52"/>
    <n v="0"/>
    <n v="3.7"/>
    <n v="0"/>
    <n v="0.25"/>
    <b v="1"/>
    <n v="3.7"/>
    <n v="14.38"/>
    <n v="-1"/>
    <b v="1"/>
    <b v="1"/>
    <x v="2"/>
    <n v="38.78202410702"/>
    <n v="38.78202410702"/>
    <n v="1"/>
    <n v="-610.89150665894772"/>
    <n v="-610.89150665894772"/>
    <n v="-53.206000000000003"/>
    <x v="23664"/>
    <n v="-53.206000000000003"/>
  </r>
  <r>
    <x v="2"/>
    <d v="2012-03-18T12:15:00"/>
    <n v="57.52"/>
    <n v="0"/>
    <n v="3.7"/>
    <n v="0"/>
    <n v="0.25"/>
    <b v="1"/>
    <n v="3.7"/>
    <n v="14.38"/>
    <n v="-1"/>
    <b v="1"/>
    <b v="1"/>
    <x v="2"/>
    <n v="38.78202410702"/>
    <n v="38.78202410702"/>
    <n v="1"/>
    <n v="-610.89150665894772"/>
    <n v="-610.89150665894772"/>
    <n v="-53.206000000000003"/>
    <x v="23665"/>
    <n v="-53.206000000000003"/>
  </r>
  <r>
    <x v="2"/>
    <d v="2012-03-18T12:30:00"/>
    <n v="57.52"/>
    <n v="0"/>
    <n v="3.7"/>
    <n v="0"/>
    <n v="0.25"/>
    <b v="1"/>
    <n v="3.7"/>
    <n v="14.38"/>
    <n v="-1"/>
    <b v="1"/>
    <b v="1"/>
    <x v="2"/>
    <n v="38.78202410702"/>
    <n v="38.78202410702"/>
    <n v="1"/>
    <n v="-610.89150665894772"/>
    <n v="-610.89150665894772"/>
    <n v="-53.206000000000003"/>
    <x v="23666"/>
    <n v="-53.206000000000003"/>
  </r>
  <r>
    <x v="2"/>
    <d v="2012-03-18T12:45:00"/>
    <n v="57.52"/>
    <n v="0"/>
    <n v="3.7"/>
    <n v="0"/>
    <n v="0.25"/>
    <b v="1"/>
    <n v="3.7"/>
    <n v="14.38"/>
    <n v="-1"/>
    <b v="1"/>
    <b v="1"/>
    <x v="2"/>
    <n v="38.78202410702"/>
    <n v="38.78202410702"/>
    <n v="1"/>
    <n v="-610.89150665894772"/>
    <n v="-610.89150665894772"/>
    <n v="-53.206000000000003"/>
    <x v="23667"/>
    <n v="-53.206000000000003"/>
  </r>
  <r>
    <x v="2"/>
    <d v="2012-03-18T13:00:00"/>
    <n v="57.52"/>
    <n v="0"/>
    <n v="3.7"/>
    <n v="0"/>
    <n v="0.25"/>
    <b v="1"/>
    <n v="3.7"/>
    <n v="14.38"/>
    <n v="-1"/>
    <b v="1"/>
    <b v="1"/>
    <x v="2"/>
    <n v="36.543797083277298"/>
    <n v="36.543797083277298"/>
    <n v="1"/>
    <n v="-578.70580205752765"/>
    <n v="-578.70580205752765"/>
    <n v="-53.206000000000003"/>
    <x v="23668"/>
    <n v="-53.206000000000003"/>
  </r>
  <r>
    <x v="2"/>
    <d v="2012-03-18T13:15:00"/>
    <n v="57.52"/>
    <n v="0"/>
    <n v="3.7"/>
    <n v="0"/>
    <n v="0.25"/>
    <b v="1"/>
    <n v="3.7"/>
    <n v="14.38"/>
    <n v="-1"/>
    <b v="1"/>
    <b v="1"/>
    <x v="2"/>
    <n v="36.543797083277298"/>
    <n v="36.543797083277298"/>
    <n v="1"/>
    <n v="-578.70580205752765"/>
    <n v="-578.70580205752765"/>
    <n v="-53.206000000000003"/>
    <x v="23669"/>
    <n v="-53.206000000000003"/>
  </r>
  <r>
    <x v="2"/>
    <d v="2012-03-18T13:30:00"/>
    <n v="57.52"/>
    <n v="0"/>
    <n v="3.7"/>
    <n v="0"/>
    <n v="0.25"/>
    <b v="1"/>
    <n v="3.7"/>
    <n v="14.38"/>
    <n v="-1"/>
    <b v="1"/>
    <b v="1"/>
    <x v="2"/>
    <n v="36.543797083277298"/>
    <n v="36.543797083277298"/>
    <n v="1"/>
    <n v="-578.70580205752765"/>
    <n v="-578.70580205752765"/>
    <n v="-53.206000000000003"/>
    <x v="23670"/>
    <n v="-53.206000000000003"/>
  </r>
  <r>
    <x v="2"/>
    <d v="2012-03-18T13:45:00"/>
    <n v="57.52"/>
    <n v="0"/>
    <n v="3.7"/>
    <n v="0"/>
    <n v="0.25"/>
    <b v="1"/>
    <n v="3.7"/>
    <n v="14.38"/>
    <n v="-1"/>
    <b v="1"/>
    <b v="1"/>
    <x v="2"/>
    <n v="36.543797083277298"/>
    <n v="36.543797083277298"/>
    <n v="1"/>
    <n v="-578.70580205752765"/>
    <n v="-578.70580205752765"/>
    <n v="-53.206000000000003"/>
    <x v="23671"/>
    <n v="-53.206000000000003"/>
  </r>
  <r>
    <x v="2"/>
    <d v="2012-03-18T14:00:00"/>
    <n v="57.52"/>
    <n v="0"/>
    <n v="3.7"/>
    <n v="0"/>
    <n v="0.25"/>
    <b v="1"/>
    <n v="3.7"/>
    <n v="14.38"/>
    <n v="-1"/>
    <b v="1"/>
    <b v="1"/>
    <x v="2"/>
    <n v="34.734951802426799"/>
    <n v="34.734951802426799"/>
    <n v="1"/>
    <n v="-552.69460691889742"/>
    <n v="-552.69460691889742"/>
    <n v="-53.206000000000003"/>
    <x v="23672"/>
    <n v="-53.206000000000003"/>
  </r>
  <r>
    <x v="2"/>
    <d v="2012-03-18T14:15:00"/>
    <n v="57.52"/>
    <n v="0"/>
    <n v="3.7"/>
    <n v="0"/>
    <n v="0.25"/>
    <b v="1"/>
    <n v="3.7"/>
    <n v="14.38"/>
    <n v="-1"/>
    <b v="1"/>
    <b v="1"/>
    <x v="2"/>
    <n v="34.734951802426799"/>
    <n v="34.734951802426799"/>
    <n v="1"/>
    <n v="-552.69460691889742"/>
    <n v="-552.69460691889742"/>
    <n v="-53.206000000000003"/>
    <x v="23673"/>
    <n v="-53.206000000000003"/>
  </r>
  <r>
    <x v="2"/>
    <d v="2012-03-18T14:30:00"/>
    <n v="57.52"/>
    <n v="0"/>
    <n v="3.7"/>
    <n v="0"/>
    <n v="0.25"/>
    <b v="1"/>
    <n v="3.7"/>
    <n v="14.38"/>
    <n v="-1"/>
    <b v="1"/>
    <b v="1"/>
    <x v="2"/>
    <n v="34.734951802426799"/>
    <n v="34.734951802426799"/>
    <n v="1"/>
    <n v="-552.69460691889742"/>
    <n v="-552.69460691889742"/>
    <n v="-53.206000000000003"/>
    <x v="23674"/>
    <n v="-53.206000000000003"/>
  </r>
  <r>
    <x v="2"/>
    <d v="2012-03-18T14:45:00"/>
    <n v="57.52"/>
    <n v="0"/>
    <n v="3.7"/>
    <n v="0"/>
    <n v="0.25"/>
    <b v="1"/>
    <n v="3.7"/>
    <n v="14.38"/>
    <n v="-1"/>
    <b v="1"/>
    <b v="1"/>
    <x v="2"/>
    <n v="34.734951802426799"/>
    <n v="34.734951802426799"/>
    <n v="1"/>
    <n v="-552.69460691889742"/>
    <n v="-552.69460691889742"/>
    <n v="-53.206000000000003"/>
    <x v="23675"/>
    <n v="-53.206000000000003"/>
  </r>
  <r>
    <x v="2"/>
    <d v="2012-03-18T15:00:00"/>
    <n v="57.52"/>
    <n v="0"/>
    <n v="3.7"/>
    <n v="0"/>
    <n v="0.25"/>
    <b v="1"/>
    <n v="3.7"/>
    <n v="14.38"/>
    <n v="-1"/>
    <b v="1"/>
    <b v="1"/>
    <x v="2"/>
    <n v="33.833190843165397"/>
    <n v="33.833190843165397"/>
    <n v="1"/>
    <n v="-539.72728432471843"/>
    <n v="-539.72728432471843"/>
    <n v="-53.206000000000003"/>
    <x v="23676"/>
    <n v="-53.206000000000003"/>
  </r>
  <r>
    <x v="2"/>
    <d v="2012-03-18T15:15:00"/>
    <n v="57.52"/>
    <n v="0"/>
    <n v="3.7"/>
    <n v="0"/>
    <n v="0.25"/>
    <b v="1"/>
    <n v="3.7"/>
    <n v="14.38"/>
    <n v="-1"/>
    <b v="1"/>
    <b v="1"/>
    <x v="2"/>
    <n v="33.833190843165397"/>
    <n v="33.833190843165397"/>
    <n v="1"/>
    <n v="-539.72728432471843"/>
    <n v="-539.72728432471843"/>
    <n v="-53.206000000000003"/>
    <x v="23677"/>
    <n v="-53.206000000000003"/>
  </r>
  <r>
    <x v="2"/>
    <d v="2012-03-18T15:30:00"/>
    <n v="57.52"/>
    <n v="0"/>
    <n v="3.7"/>
    <n v="0"/>
    <n v="0.25"/>
    <b v="1"/>
    <n v="3.7"/>
    <n v="14.38"/>
    <n v="-1"/>
    <b v="1"/>
    <b v="1"/>
    <x v="2"/>
    <n v="33.833190843165397"/>
    <n v="33.833190843165397"/>
    <n v="1"/>
    <n v="-539.72728432471843"/>
    <n v="-539.72728432471843"/>
    <n v="-53.206000000000003"/>
    <x v="23678"/>
    <n v="-53.206000000000003"/>
  </r>
  <r>
    <x v="2"/>
    <d v="2012-03-18T15:45:00"/>
    <n v="57.52"/>
    <n v="0"/>
    <n v="3.7"/>
    <n v="0"/>
    <n v="0.25"/>
    <b v="1"/>
    <n v="3.7"/>
    <n v="14.38"/>
    <n v="-1"/>
    <b v="1"/>
    <b v="1"/>
    <x v="2"/>
    <n v="33.833190843165397"/>
    <n v="33.833190843165397"/>
    <n v="1"/>
    <n v="-539.72728432471843"/>
    <n v="-539.72728432471843"/>
    <n v="-53.206000000000003"/>
    <x v="23679"/>
    <n v="-53.206000000000003"/>
  </r>
  <r>
    <x v="2"/>
    <d v="2012-03-18T16:00:00"/>
    <n v="57.52"/>
    <n v="0"/>
    <n v="3.7"/>
    <n v="0"/>
    <n v="0.25"/>
    <b v="1"/>
    <n v="3.7"/>
    <n v="14.38"/>
    <n v="-1"/>
    <b v="1"/>
    <b v="1"/>
    <x v="2"/>
    <n v="34.6043439429749"/>
    <n v="34.6043439429749"/>
    <n v="1"/>
    <n v="-550.81646589997911"/>
    <n v="-550.81646589997911"/>
    <n v="-53.206000000000003"/>
    <x v="23680"/>
    <n v="-53.206000000000003"/>
  </r>
  <r>
    <x v="2"/>
    <d v="2012-03-18T16:15:00"/>
    <n v="57.52"/>
    <n v="0"/>
    <n v="3.7"/>
    <n v="0"/>
    <n v="0.25"/>
    <b v="1"/>
    <n v="3.7"/>
    <n v="14.38"/>
    <n v="-1"/>
    <b v="1"/>
    <b v="1"/>
    <x v="2"/>
    <n v="34.6043439429749"/>
    <n v="34.6043439429749"/>
    <n v="1"/>
    <n v="-550.81646589997911"/>
    <n v="-550.81646589997911"/>
    <n v="-53.206000000000003"/>
    <x v="23681"/>
    <n v="-53.206000000000003"/>
  </r>
  <r>
    <x v="2"/>
    <d v="2012-03-18T16:30:00"/>
    <n v="57.52"/>
    <n v="0"/>
    <n v="3.7"/>
    <n v="0"/>
    <n v="0.25"/>
    <b v="1"/>
    <n v="3.7"/>
    <n v="14.38"/>
    <n v="-1"/>
    <b v="1"/>
    <b v="1"/>
    <x v="2"/>
    <n v="34.6043439429749"/>
    <n v="34.6043439429749"/>
    <n v="1"/>
    <n v="-550.81646589997911"/>
    <n v="-550.81646589997911"/>
    <n v="-53.206000000000003"/>
    <x v="23682"/>
    <n v="-53.206000000000003"/>
  </r>
  <r>
    <x v="2"/>
    <d v="2012-03-18T16:45:00"/>
    <n v="57.52"/>
    <n v="0"/>
    <n v="3.7"/>
    <n v="0"/>
    <n v="0.25"/>
    <b v="1"/>
    <n v="3.7"/>
    <n v="14.38"/>
    <n v="-1"/>
    <b v="1"/>
    <b v="1"/>
    <x v="2"/>
    <n v="34.6043439429749"/>
    <n v="34.6043439429749"/>
    <n v="1"/>
    <n v="-550.81646589997911"/>
    <n v="-550.81646589997911"/>
    <n v="-53.206000000000003"/>
    <x v="23683"/>
    <n v="-53.206000000000003"/>
  </r>
  <r>
    <x v="2"/>
    <d v="2012-03-18T17:00:00"/>
    <n v="57.52"/>
    <n v="0"/>
    <n v="3.7"/>
    <n v="0"/>
    <n v="0.25"/>
    <b v="1"/>
    <n v="3.7"/>
    <n v="14.38"/>
    <n v="-1"/>
    <b v="1"/>
    <b v="1"/>
    <x v="2"/>
    <n v="38.302176881699303"/>
    <n v="38.302176881699303"/>
    <n v="1"/>
    <n v="-603.99130355883608"/>
    <n v="-603.99130355883608"/>
    <n v="-53.206000000000003"/>
    <x v="23684"/>
    <n v="-53.206000000000003"/>
  </r>
  <r>
    <x v="2"/>
    <d v="2012-03-18T17:15:00"/>
    <n v="57.52"/>
    <n v="0"/>
    <n v="3.7"/>
    <n v="0"/>
    <n v="0.25"/>
    <b v="1"/>
    <n v="3.7"/>
    <n v="14.38"/>
    <n v="-1"/>
    <b v="1"/>
    <b v="1"/>
    <x v="2"/>
    <n v="38.302176881699303"/>
    <n v="38.302176881699303"/>
    <n v="1"/>
    <n v="-603.99130355883608"/>
    <n v="-603.99130355883608"/>
    <n v="-53.206000000000003"/>
    <x v="23685"/>
    <n v="-53.206000000000003"/>
  </r>
  <r>
    <x v="2"/>
    <d v="2012-03-18T17:30:00"/>
    <n v="57.52"/>
    <n v="0"/>
    <n v="3.7"/>
    <n v="0"/>
    <n v="0.25"/>
    <b v="1"/>
    <n v="3.7"/>
    <n v="14.38"/>
    <n v="-1"/>
    <b v="1"/>
    <b v="1"/>
    <x v="2"/>
    <n v="38.302176881699303"/>
    <n v="38.302176881699303"/>
    <n v="1"/>
    <n v="-603.99130355883608"/>
    <n v="-603.99130355883608"/>
    <n v="-53.206000000000003"/>
    <x v="23686"/>
    <n v="-53.206000000000003"/>
  </r>
  <r>
    <x v="2"/>
    <d v="2012-03-18T17:45:00"/>
    <n v="57.52"/>
    <n v="0"/>
    <n v="3.7"/>
    <n v="0"/>
    <n v="0.25"/>
    <b v="1"/>
    <n v="3.7"/>
    <n v="14.38"/>
    <n v="-1"/>
    <b v="1"/>
    <b v="1"/>
    <x v="2"/>
    <n v="38.302176881699303"/>
    <n v="38.302176881699303"/>
    <n v="1"/>
    <n v="-603.99130355883608"/>
    <n v="-603.99130355883608"/>
    <n v="-53.206000000000003"/>
    <x v="23687"/>
    <n v="-53.206000000000003"/>
  </r>
  <r>
    <x v="2"/>
    <d v="2012-03-18T18:00:00"/>
    <n v="57.52"/>
    <n v="0"/>
    <n v="3.7"/>
    <n v="0"/>
    <n v="0.25"/>
    <b v="1"/>
    <n v="3.7"/>
    <n v="14.38"/>
    <n v="-1"/>
    <b v="1"/>
    <b v="1"/>
    <x v="2"/>
    <n v="44.480119124772301"/>
    <n v="44.480119124772301"/>
    <n v="1"/>
    <n v="-692.83011301422573"/>
    <n v="-692.83011301422573"/>
    <n v="-53.206000000000003"/>
    <x v="23688"/>
    <n v="-53.206000000000003"/>
  </r>
  <r>
    <x v="2"/>
    <d v="2012-03-18T18:15:00"/>
    <n v="57.52"/>
    <n v="0"/>
    <n v="3.7"/>
    <n v="0"/>
    <n v="0.25"/>
    <b v="1"/>
    <n v="3.7"/>
    <n v="14.38"/>
    <n v="-1"/>
    <b v="1"/>
    <b v="1"/>
    <x v="2"/>
    <n v="44.480119124772301"/>
    <n v="44.480119124772301"/>
    <n v="1"/>
    <n v="-692.83011301422573"/>
    <n v="-692.83011301422573"/>
    <n v="-53.206000000000003"/>
    <x v="23689"/>
    <n v="-53.206000000000003"/>
  </r>
  <r>
    <x v="2"/>
    <d v="2012-03-18T18:30:00"/>
    <n v="57.52"/>
    <n v="0"/>
    <n v="3.7"/>
    <n v="0"/>
    <n v="0.25"/>
    <b v="1"/>
    <n v="3.7"/>
    <n v="14.38"/>
    <n v="-1"/>
    <b v="1"/>
    <b v="1"/>
    <x v="2"/>
    <n v="44.480119124772301"/>
    <n v="44.480119124772301"/>
    <n v="1"/>
    <n v="-692.83011301422573"/>
    <n v="-692.83011301422573"/>
    <n v="-53.206000000000003"/>
    <x v="23690"/>
    <n v="-53.206000000000003"/>
  </r>
  <r>
    <x v="2"/>
    <d v="2012-03-18T18:45:00"/>
    <n v="57.52"/>
    <n v="0"/>
    <n v="3.7"/>
    <n v="0"/>
    <n v="0.25"/>
    <b v="1"/>
    <n v="3.7"/>
    <n v="14.38"/>
    <n v="-1"/>
    <b v="1"/>
    <b v="1"/>
    <x v="2"/>
    <n v="44.480119124772301"/>
    <n v="44.480119124772301"/>
    <n v="1"/>
    <n v="-692.83011301422573"/>
    <n v="-692.83011301422573"/>
    <n v="-53.206000000000003"/>
    <x v="23691"/>
    <n v="-53.206000000000003"/>
  </r>
  <r>
    <x v="2"/>
    <d v="2012-03-18T19:00:00"/>
    <n v="57.52"/>
    <n v="0"/>
    <n v="3.7"/>
    <n v="0"/>
    <n v="0.25"/>
    <b v="1"/>
    <n v="3.7"/>
    <n v="14.38"/>
    <n v="-1"/>
    <b v="1"/>
    <b v="1"/>
    <x v="2"/>
    <n v="46.856044018121601"/>
    <n v="46.856044018121601"/>
    <n v="1"/>
    <n v="-726.99591298058874"/>
    <n v="-726.99591298058874"/>
    <n v="-53.206000000000003"/>
    <x v="23692"/>
    <n v="-53.206000000000003"/>
  </r>
  <r>
    <x v="2"/>
    <d v="2012-03-18T19:15:00"/>
    <n v="57.52"/>
    <n v="0"/>
    <n v="3.7"/>
    <n v="0"/>
    <n v="0.25"/>
    <b v="1"/>
    <n v="3.7"/>
    <n v="14.38"/>
    <n v="-1"/>
    <b v="1"/>
    <b v="1"/>
    <x v="2"/>
    <n v="46.856044018121601"/>
    <n v="46.856044018121601"/>
    <n v="1"/>
    <n v="-726.99591298058874"/>
    <n v="-726.99591298058874"/>
    <n v="-53.206000000000003"/>
    <x v="23693"/>
    <n v="-53.206000000000003"/>
  </r>
  <r>
    <x v="2"/>
    <d v="2012-03-18T19:30:00"/>
    <n v="57.52"/>
    <n v="0"/>
    <n v="3.7"/>
    <n v="0"/>
    <n v="0.25"/>
    <b v="1"/>
    <n v="3.7"/>
    <n v="14.38"/>
    <n v="-1"/>
    <b v="1"/>
    <b v="1"/>
    <x v="2"/>
    <n v="46.856044018121601"/>
    <n v="46.856044018121601"/>
    <n v="1"/>
    <n v="-726.99591298058874"/>
    <n v="-726.99591298058874"/>
    <n v="-53.206000000000003"/>
    <x v="23694"/>
    <n v="-53.206000000000003"/>
  </r>
  <r>
    <x v="2"/>
    <d v="2012-03-18T19:45:00"/>
    <n v="57.52"/>
    <n v="0"/>
    <n v="3.7"/>
    <n v="0"/>
    <n v="0.25"/>
    <b v="1"/>
    <n v="3.7"/>
    <n v="14.38"/>
    <n v="-1"/>
    <b v="1"/>
    <b v="1"/>
    <x v="2"/>
    <n v="46.856044018121601"/>
    <n v="46.856044018121601"/>
    <n v="1"/>
    <n v="-726.99591298058874"/>
    <n v="-726.99591298058874"/>
    <n v="-53.206000000000003"/>
    <x v="23695"/>
    <n v="-53.206000000000003"/>
  </r>
  <r>
    <x v="2"/>
    <d v="2012-03-18T20:00:00"/>
    <n v="57.52"/>
    <n v="0"/>
    <n v="3.7"/>
    <n v="0"/>
    <n v="0.25"/>
    <b v="1"/>
    <n v="3.7"/>
    <n v="14.38"/>
    <n v="-1"/>
    <b v="1"/>
    <b v="1"/>
    <x v="2"/>
    <n v="44.339812008586499"/>
    <n v="44.339812008586499"/>
    <n v="1"/>
    <n v="-690.81249668347391"/>
    <n v="-690.81249668347391"/>
    <n v="-53.206000000000003"/>
    <x v="23696"/>
    <n v="-53.206000000000003"/>
  </r>
  <r>
    <x v="2"/>
    <d v="2012-03-18T20:15:00"/>
    <n v="57.52"/>
    <n v="0"/>
    <n v="3.7"/>
    <n v="0"/>
    <n v="0.25"/>
    <b v="1"/>
    <n v="3.7"/>
    <n v="14.38"/>
    <n v="-1"/>
    <b v="1"/>
    <b v="1"/>
    <x v="2"/>
    <n v="44.339812008586499"/>
    <n v="44.339812008586499"/>
    <n v="1"/>
    <n v="-690.81249668347391"/>
    <n v="-690.81249668347391"/>
    <n v="-53.206000000000003"/>
    <x v="23697"/>
    <n v="-53.206000000000003"/>
  </r>
  <r>
    <x v="2"/>
    <d v="2012-03-18T20:30:00"/>
    <n v="57.52"/>
    <n v="0"/>
    <n v="3.7"/>
    <n v="0"/>
    <n v="0.25"/>
    <b v="1"/>
    <n v="3.7"/>
    <n v="14.38"/>
    <n v="-1"/>
    <b v="1"/>
    <b v="1"/>
    <x v="2"/>
    <n v="44.339812008586499"/>
    <n v="44.339812008586499"/>
    <n v="1"/>
    <n v="-690.81249668347391"/>
    <n v="-690.81249668347391"/>
    <n v="-53.206000000000003"/>
    <x v="23698"/>
    <n v="-53.206000000000003"/>
  </r>
  <r>
    <x v="2"/>
    <d v="2012-03-18T20:45:00"/>
    <n v="57.52"/>
    <n v="0"/>
    <n v="3.7"/>
    <n v="0"/>
    <n v="0.25"/>
    <b v="1"/>
    <n v="3.7"/>
    <n v="14.38"/>
    <n v="-1"/>
    <b v="1"/>
    <b v="1"/>
    <x v="2"/>
    <n v="44.339812008586499"/>
    <n v="44.339812008586499"/>
    <n v="1"/>
    <n v="-690.81249668347391"/>
    <n v="-690.81249668347391"/>
    <n v="-53.206000000000003"/>
    <x v="23699"/>
    <n v="-53.206000000000003"/>
  </r>
  <r>
    <x v="2"/>
    <d v="2012-03-18T21:00:00"/>
    <n v="57.52"/>
    <n v="0"/>
    <n v="3.7"/>
    <n v="0"/>
    <n v="0.25"/>
    <b v="1"/>
    <n v="3.7"/>
    <n v="14.38"/>
    <n v="-1"/>
    <b v="1"/>
    <b v="1"/>
    <x v="2"/>
    <n v="43.1935209698348"/>
    <n v="43.1935209698348"/>
    <n v="1"/>
    <n v="-674.32883154622448"/>
    <n v="-674.32883154622448"/>
    <n v="-53.206000000000003"/>
    <x v="23700"/>
    <n v="-53.206000000000003"/>
  </r>
  <r>
    <x v="2"/>
    <d v="2012-03-18T21:15:00"/>
    <n v="57.52"/>
    <n v="0"/>
    <n v="3.7"/>
    <n v="0"/>
    <n v="0.25"/>
    <b v="1"/>
    <n v="3.7"/>
    <n v="14.38"/>
    <n v="-1"/>
    <b v="1"/>
    <b v="1"/>
    <x v="2"/>
    <n v="43.1935209698348"/>
    <n v="43.1935209698348"/>
    <n v="1"/>
    <n v="-674.32883154622448"/>
    <n v="-674.32883154622448"/>
    <n v="-53.206000000000003"/>
    <x v="23701"/>
    <n v="-53.206000000000003"/>
  </r>
  <r>
    <x v="2"/>
    <d v="2012-03-18T21:30:00"/>
    <n v="57.52"/>
    <n v="0"/>
    <n v="3.7"/>
    <n v="0"/>
    <n v="0.25"/>
    <b v="1"/>
    <n v="3.7"/>
    <n v="14.38"/>
    <n v="-1"/>
    <b v="1"/>
    <b v="1"/>
    <x v="2"/>
    <n v="43.1935209698348"/>
    <n v="43.1935209698348"/>
    <n v="1"/>
    <n v="-674.32883154622448"/>
    <n v="-674.32883154622448"/>
    <n v="-53.206000000000003"/>
    <x v="23702"/>
    <n v="-53.206000000000003"/>
  </r>
  <r>
    <x v="2"/>
    <d v="2012-03-18T21:45:00"/>
    <n v="57.52"/>
    <n v="0"/>
    <n v="3.7"/>
    <n v="0"/>
    <n v="0.25"/>
    <b v="1"/>
    <n v="3.7"/>
    <n v="14.38"/>
    <n v="-1"/>
    <b v="1"/>
    <b v="1"/>
    <x v="2"/>
    <n v="43.1935209698348"/>
    <n v="43.1935209698348"/>
    <n v="1"/>
    <n v="-674.32883154622448"/>
    <n v="-674.32883154622448"/>
    <n v="-53.206000000000003"/>
    <x v="23703"/>
    <n v="-53.206000000000003"/>
  </r>
  <r>
    <x v="2"/>
    <d v="2012-03-18T22:00:00"/>
    <n v="57.52"/>
    <n v="0"/>
    <n v="3.7"/>
    <n v="0"/>
    <n v="0.25"/>
    <b v="1"/>
    <n v="3.7"/>
    <n v="14.38"/>
    <n v="-1"/>
    <b v="1"/>
    <b v="1"/>
    <x v="2"/>
    <n v="41.797142609146697"/>
    <n v="41.797142609146697"/>
    <n v="1"/>
    <n v="-654.24891071952959"/>
    <n v="-654.24891071952959"/>
    <n v="-53.206000000000003"/>
    <x v="23704"/>
    <n v="-53.206000000000003"/>
  </r>
  <r>
    <x v="2"/>
    <d v="2012-03-18T22:15:00"/>
    <n v="57.52"/>
    <n v="0"/>
    <n v="3.7"/>
    <n v="0"/>
    <n v="0.25"/>
    <b v="1"/>
    <n v="3.7"/>
    <n v="14.38"/>
    <n v="-1"/>
    <b v="1"/>
    <b v="1"/>
    <x v="2"/>
    <n v="41.797142609146697"/>
    <n v="41.797142609146697"/>
    <n v="1"/>
    <n v="-654.24891071952959"/>
    <n v="-654.24891071952959"/>
    <n v="-53.206000000000003"/>
    <x v="23705"/>
    <n v="-53.206000000000003"/>
  </r>
  <r>
    <x v="2"/>
    <d v="2012-03-18T22:30:00"/>
    <n v="57.52"/>
    <n v="0"/>
    <n v="3.7"/>
    <n v="0"/>
    <n v="0.25"/>
    <b v="1"/>
    <n v="3.7"/>
    <n v="14.38"/>
    <n v="-1"/>
    <b v="1"/>
    <b v="1"/>
    <x v="2"/>
    <n v="41.797142609146697"/>
    <n v="41.797142609146697"/>
    <n v="1"/>
    <n v="-654.24891071952959"/>
    <n v="-654.24891071952959"/>
    <n v="-53.206000000000003"/>
    <x v="23706"/>
    <n v="-53.206000000000003"/>
  </r>
  <r>
    <x v="2"/>
    <d v="2012-03-18T22:45:00"/>
    <n v="57.52"/>
    <n v="0"/>
    <n v="3.7"/>
    <n v="0"/>
    <n v="0.25"/>
    <b v="1"/>
    <n v="3.7"/>
    <n v="14.38"/>
    <n v="-1"/>
    <b v="1"/>
    <b v="1"/>
    <x v="2"/>
    <n v="41.797142609146697"/>
    <n v="41.797142609146697"/>
    <n v="1"/>
    <n v="-654.24891071952959"/>
    <n v="-654.24891071952959"/>
    <n v="-53.206000000000003"/>
    <x v="23707"/>
    <n v="-53.206000000000003"/>
  </r>
  <r>
    <x v="2"/>
    <d v="2012-03-18T23:00:00"/>
    <n v="57.52"/>
    <n v="0"/>
    <n v="3.7"/>
    <n v="0"/>
    <n v="0.25"/>
    <b v="1"/>
    <n v="3.7"/>
    <n v="14.38"/>
    <n v="-1"/>
    <b v="1"/>
    <b v="1"/>
    <x v="2"/>
    <n v="39.808619415473601"/>
    <n v="39.808619415473601"/>
    <n v="1"/>
    <n v="-625.65394719451047"/>
    <n v="-625.65394719451047"/>
    <n v="-53.206000000000003"/>
    <x v="23708"/>
    <n v="-53.206000000000003"/>
  </r>
  <r>
    <x v="2"/>
    <d v="2012-03-18T23:15:00"/>
    <n v="57.52"/>
    <n v="0"/>
    <n v="3.7"/>
    <n v="0"/>
    <n v="0.25"/>
    <b v="1"/>
    <n v="3.7"/>
    <n v="14.38"/>
    <n v="-1"/>
    <b v="1"/>
    <b v="1"/>
    <x v="2"/>
    <n v="39.808619415473601"/>
    <n v="39.808619415473601"/>
    <n v="1"/>
    <n v="-625.65394719451047"/>
    <n v="-625.65394719451047"/>
    <n v="-53.206000000000003"/>
    <x v="23709"/>
    <n v="-53.206000000000003"/>
  </r>
  <r>
    <x v="2"/>
    <d v="2012-03-18T23:30:00"/>
    <n v="57.52"/>
    <n v="0"/>
    <n v="3.7"/>
    <n v="0"/>
    <n v="0.25"/>
    <b v="1"/>
    <n v="3.7"/>
    <n v="14.38"/>
    <n v="-1"/>
    <b v="1"/>
    <b v="1"/>
    <x v="2"/>
    <n v="39.808619415473601"/>
    <n v="39.808619415473601"/>
    <n v="1"/>
    <n v="-625.65394719451047"/>
    <n v="-625.65394719451047"/>
    <n v="-53.206000000000003"/>
    <x v="23710"/>
    <n v="-53.206000000000003"/>
  </r>
  <r>
    <x v="2"/>
    <d v="2012-03-18T23:45:00"/>
    <n v="57.52"/>
    <n v="0"/>
    <n v="3.7"/>
    <n v="0"/>
    <n v="0.25"/>
    <b v="1"/>
    <n v="3.7"/>
    <n v="14.38"/>
    <n v="-1"/>
    <b v="1"/>
    <b v="1"/>
    <x v="2"/>
    <n v="39.808619415473601"/>
    <n v="39.808619415473601"/>
    <n v="1"/>
    <n v="-625.65394719451047"/>
    <n v="-625.65394719451047"/>
    <n v="-53.206000000000003"/>
    <x v="23711"/>
    <n v="-53.206000000000003"/>
  </r>
  <r>
    <x v="2"/>
    <d v="2012-03-19T00:00:00"/>
    <n v="34.590000000000003"/>
    <n v="0"/>
    <n v="5.07"/>
    <n v="0"/>
    <n v="0.25"/>
    <b v="1"/>
    <n v="5.07"/>
    <n v="8.6475000000000009"/>
    <n v="-1"/>
    <b v="1"/>
    <b v="1"/>
    <x v="2"/>
    <n v="41.012043983735701"/>
    <n v="41.012043983735701"/>
    <n v="1"/>
    <n v="-398.4944753493545"/>
    <n v="-398.4944753493545"/>
    <n v="-43.842825000000005"/>
    <x v="23712"/>
    <n v="-43.842825000000005"/>
  </r>
  <r>
    <x v="2"/>
    <d v="2012-03-19T00:15:00"/>
    <n v="34.590000000000003"/>
    <n v="0"/>
    <n v="5.07"/>
    <n v="0"/>
    <n v="0.25"/>
    <b v="1"/>
    <n v="5.07"/>
    <n v="8.6475000000000009"/>
    <n v="-1"/>
    <b v="1"/>
    <b v="1"/>
    <x v="2"/>
    <n v="41.012043983735701"/>
    <n v="41.012043983735701"/>
    <n v="1"/>
    <n v="-398.4944753493545"/>
    <n v="-398.4944753493545"/>
    <n v="-43.842825000000005"/>
    <x v="23713"/>
    <n v="-43.842825000000005"/>
  </r>
  <r>
    <x v="2"/>
    <d v="2012-03-19T00:30:00"/>
    <n v="34.590000000000003"/>
    <n v="0"/>
    <n v="5.07"/>
    <n v="0"/>
    <n v="0.25"/>
    <b v="1"/>
    <n v="5.07"/>
    <n v="8.6475000000000009"/>
    <n v="-1"/>
    <b v="1"/>
    <b v="1"/>
    <x v="2"/>
    <n v="41.012043983735701"/>
    <n v="41.012043983735701"/>
    <n v="1"/>
    <n v="-398.4944753493545"/>
    <n v="-398.4944753493545"/>
    <n v="-43.842825000000005"/>
    <x v="23714"/>
    <n v="-43.842825000000005"/>
  </r>
  <r>
    <x v="2"/>
    <d v="2012-03-19T00:45:00"/>
    <n v="34.590000000000003"/>
    <n v="0"/>
    <n v="5.07"/>
    <n v="0"/>
    <n v="0.25"/>
    <b v="1"/>
    <n v="5.07"/>
    <n v="8.6475000000000009"/>
    <n v="-1"/>
    <b v="1"/>
    <b v="1"/>
    <x v="2"/>
    <n v="41.012043983735701"/>
    <n v="41.012043983735701"/>
    <n v="1"/>
    <n v="-398.4944753493545"/>
    <n v="-398.4944753493545"/>
    <n v="-43.842825000000005"/>
    <x v="23715"/>
    <n v="-43.842825000000005"/>
  </r>
  <r>
    <x v="2"/>
    <d v="2012-03-19T01:00:00"/>
    <n v="34.590000000000003"/>
    <n v="0"/>
    <n v="5.07"/>
    <n v="0"/>
    <n v="0.25"/>
    <b v="1"/>
    <n v="5.07"/>
    <n v="8.6475000000000009"/>
    <n v="-1"/>
    <b v="1"/>
    <b v="1"/>
    <x v="2"/>
    <n v="39.800358825685699"/>
    <n v="39.800358825685699"/>
    <n v="1"/>
    <n v="-388.01642794511713"/>
    <n v="-388.01642794511713"/>
    <n v="-43.842825000000005"/>
    <x v="23716"/>
    <n v="-43.842825000000005"/>
  </r>
  <r>
    <x v="2"/>
    <d v="2012-03-19T01:15:00"/>
    <n v="34.590000000000003"/>
    <n v="0"/>
    <n v="5.07"/>
    <n v="0"/>
    <n v="0.25"/>
    <b v="1"/>
    <n v="5.07"/>
    <n v="8.6475000000000009"/>
    <n v="-1"/>
    <b v="1"/>
    <b v="1"/>
    <x v="2"/>
    <n v="39.800358825685699"/>
    <n v="39.800358825685699"/>
    <n v="1"/>
    <n v="-388.01642794511713"/>
    <n v="-388.01642794511713"/>
    <n v="-43.842825000000005"/>
    <x v="23717"/>
    <n v="-43.842825000000005"/>
  </r>
  <r>
    <x v="2"/>
    <d v="2012-03-19T01:30:00"/>
    <n v="34.590000000000003"/>
    <n v="0"/>
    <n v="5.07"/>
    <n v="0"/>
    <n v="0.25"/>
    <b v="1"/>
    <n v="5.07"/>
    <n v="8.6475000000000009"/>
    <n v="-1"/>
    <b v="1"/>
    <b v="1"/>
    <x v="2"/>
    <n v="39.800358825685699"/>
    <n v="39.800358825685699"/>
    <n v="1"/>
    <n v="-388.01642794511713"/>
    <n v="-388.01642794511713"/>
    <n v="-43.842825000000005"/>
    <x v="23718"/>
    <n v="-43.842825000000005"/>
  </r>
  <r>
    <x v="2"/>
    <d v="2012-03-19T01:45:00"/>
    <n v="34.590000000000003"/>
    <n v="0"/>
    <n v="5.07"/>
    <n v="0"/>
    <n v="0.25"/>
    <b v="1"/>
    <n v="5.07"/>
    <n v="8.6475000000000009"/>
    <n v="-1"/>
    <b v="1"/>
    <b v="1"/>
    <x v="2"/>
    <n v="39.800358825685699"/>
    <n v="39.800358825685699"/>
    <n v="1"/>
    <n v="-388.01642794511713"/>
    <n v="-388.01642794511713"/>
    <n v="-43.842825000000005"/>
    <x v="23719"/>
    <n v="-43.842825000000005"/>
  </r>
  <r>
    <x v="2"/>
    <d v="2012-03-19T02:00:00"/>
    <n v="34.590000000000003"/>
    <n v="0"/>
    <n v="5.07"/>
    <n v="0"/>
    <n v="0.25"/>
    <b v="1"/>
    <n v="5.07"/>
    <n v="8.6475000000000009"/>
    <n v="-1"/>
    <b v="1"/>
    <b v="1"/>
    <x v="2"/>
    <n v="39.103374460348299"/>
    <n v="39.103374460348299"/>
    <n v="1"/>
    <n v="-381.98925564586193"/>
    <n v="-381.98925564586193"/>
    <n v="-43.842825000000005"/>
    <x v="23720"/>
    <n v="-43.842825000000005"/>
  </r>
  <r>
    <x v="2"/>
    <d v="2012-03-19T02:15:00"/>
    <n v="34.590000000000003"/>
    <n v="0"/>
    <n v="5.07"/>
    <n v="0"/>
    <n v="0.25"/>
    <b v="1"/>
    <n v="5.07"/>
    <n v="8.6475000000000009"/>
    <n v="-1"/>
    <b v="1"/>
    <b v="1"/>
    <x v="2"/>
    <n v="39.103374460348299"/>
    <n v="39.103374460348299"/>
    <n v="1"/>
    <n v="-381.98925564586193"/>
    <n v="-381.98925564586193"/>
    <n v="-43.842825000000005"/>
    <x v="23721"/>
    <n v="-43.842825000000005"/>
  </r>
  <r>
    <x v="2"/>
    <d v="2012-03-19T02:30:00"/>
    <n v="34.590000000000003"/>
    <n v="0"/>
    <n v="5.07"/>
    <n v="0"/>
    <n v="0.25"/>
    <b v="1"/>
    <n v="5.07"/>
    <n v="8.6475000000000009"/>
    <n v="-1"/>
    <b v="1"/>
    <b v="1"/>
    <x v="2"/>
    <n v="39.103374460348299"/>
    <n v="39.103374460348299"/>
    <n v="1"/>
    <n v="-381.98925564586193"/>
    <n v="-381.98925564586193"/>
    <n v="-43.842825000000005"/>
    <x v="23722"/>
    <n v="-43.842825000000005"/>
  </r>
  <r>
    <x v="2"/>
    <d v="2012-03-19T02:45:00"/>
    <n v="34.590000000000003"/>
    <n v="0"/>
    <n v="5.07"/>
    <n v="0"/>
    <n v="0.25"/>
    <b v="1"/>
    <n v="5.07"/>
    <n v="8.6475000000000009"/>
    <n v="-1"/>
    <b v="1"/>
    <b v="1"/>
    <x v="2"/>
    <n v="39.103374460348299"/>
    <n v="39.103374460348299"/>
    <n v="1"/>
    <n v="-381.98925564586193"/>
    <n v="-381.98925564586193"/>
    <n v="-43.842825000000005"/>
    <x v="23723"/>
    <n v="-43.842825000000005"/>
  </r>
  <r>
    <x v="2"/>
    <d v="2012-03-19T03:00:00"/>
    <n v="34.590000000000003"/>
    <n v="0"/>
    <n v="5.07"/>
    <n v="0"/>
    <n v="0.25"/>
    <b v="1"/>
    <n v="5.07"/>
    <n v="8.6475000000000009"/>
    <n v="-1"/>
    <b v="1"/>
    <b v="1"/>
    <x v="2"/>
    <n v="39.239331822197101"/>
    <n v="39.239331822197101"/>
    <n v="1"/>
    <n v="-383.16494693244948"/>
    <n v="-383.16494693244948"/>
    <n v="-43.842825000000005"/>
    <x v="23724"/>
    <n v="-43.842825000000005"/>
  </r>
  <r>
    <x v="2"/>
    <d v="2012-03-19T03:15:00"/>
    <n v="34.590000000000003"/>
    <n v="0"/>
    <n v="5.07"/>
    <n v="0"/>
    <n v="0.25"/>
    <b v="1"/>
    <n v="5.07"/>
    <n v="8.6475000000000009"/>
    <n v="-1"/>
    <b v="1"/>
    <b v="1"/>
    <x v="2"/>
    <n v="39.239331822197101"/>
    <n v="39.239331822197101"/>
    <n v="1"/>
    <n v="-383.16494693244948"/>
    <n v="-383.16494693244948"/>
    <n v="-43.842825000000005"/>
    <x v="23725"/>
    <n v="-43.842825000000005"/>
  </r>
  <r>
    <x v="2"/>
    <d v="2012-03-19T03:30:00"/>
    <n v="34.590000000000003"/>
    <n v="0"/>
    <n v="5.07"/>
    <n v="0"/>
    <n v="0.25"/>
    <b v="1"/>
    <n v="5.07"/>
    <n v="8.6475000000000009"/>
    <n v="-1"/>
    <b v="1"/>
    <b v="1"/>
    <x v="2"/>
    <n v="39.239331822197101"/>
    <n v="39.239331822197101"/>
    <n v="1"/>
    <n v="-383.16494693244948"/>
    <n v="-383.16494693244948"/>
    <n v="-43.842825000000005"/>
    <x v="23726"/>
    <n v="-43.842825000000005"/>
  </r>
  <r>
    <x v="2"/>
    <d v="2012-03-19T03:45:00"/>
    <n v="34.590000000000003"/>
    <n v="0"/>
    <n v="5.07"/>
    <n v="0"/>
    <n v="0.25"/>
    <b v="1"/>
    <n v="5.07"/>
    <n v="8.6475000000000009"/>
    <n v="-1"/>
    <b v="1"/>
    <b v="1"/>
    <x v="2"/>
    <n v="39.239331822197101"/>
    <n v="39.239331822197101"/>
    <n v="1"/>
    <n v="-383.16494693244948"/>
    <n v="-383.16494693244948"/>
    <n v="-43.842825000000005"/>
    <x v="23727"/>
    <n v="-43.842825000000005"/>
  </r>
  <r>
    <x v="2"/>
    <d v="2012-03-19T04:00:00"/>
    <n v="34.590000000000003"/>
    <n v="0"/>
    <n v="5.07"/>
    <n v="0"/>
    <n v="0.25"/>
    <b v="1"/>
    <n v="5.07"/>
    <n v="8.6475000000000009"/>
    <n v="-1"/>
    <b v="1"/>
    <b v="1"/>
    <x v="2"/>
    <n v="40.661187904389202"/>
    <n v="40.661187904389202"/>
    <n v="1"/>
    <n v="-395.46044740320565"/>
    <n v="-395.46044740320565"/>
    <n v="-43.842825000000005"/>
    <x v="23728"/>
    <n v="-43.842825000000005"/>
  </r>
  <r>
    <x v="2"/>
    <d v="2012-03-19T04:15:00"/>
    <n v="34.590000000000003"/>
    <n v="0"/>
    <n v="5.07"/>
    <n v="0"/>
    <n v="0.25"/>
    <b v="1"/>
    <n v="5.07"/>
    <n v="8.6475000000000009"/>
    <n v="-1"/>
    <b v="1"/>
    <b v="1"/>
    <x v="2"/>
    <n v="40.661187904389202"/>
    <n v="40.661187904389202"/>
    <n v="1"/>
    <n v="-395.46044740320565"/>
    <n v="-395.46044740320565"/>
    <n v="-43.842825000000005"/>
    <x v="23729"/>
    <n v="-43.842825000000005"/>
  </r>
  <r>
    <x v="2"/>
    <d v="2012-03-19T04:30:00"/>
    <n v="34.590000000000003"/>
    <n v="0"/>
    <n v="5.07"/>
    <n v="0"/>
    <n v="0.25"/>
    <b v="1"/>
    <n v="5.07"/>
    <n v="8.6475000000000009"/>
    <n v="-1"/>
    <b v="1"/>
    <b v="1"/>
    <x v="2"/>
    <n v="40.661187904389202"/>
    <n v="40.661187904389202"/>
    <n v="1"/>
    <n v="-395.46044740320565"/>
    <n v="-395.46044740320565"/>
    <n v="-43.842825000000005"/>
    <x v="23730"/>
    <n v="-43.842825000000005"/>
  </r>
  <r>
    <x v="2"/>
    <d v="2012-03-19T04:45:00"/>
    <n v="34.590000000000003"/>
    <n v="0"/>
    <n v="5.07"/>
    <n v="0"/>
    <n v="0.25"/>
    <b v="1"/>
    <n v="5.07"/>
    <n v="8.6475000000000009"/>
    <n v="-1"/>
    <b v="1"/>
    <b v="1"/>
    <x v="2"/>
    <n v="40.661187904389202"/>
    <n v="40.661187904389202"/>
    <n v="1"/>
    <n v="-395.46044740320565"/>
    <n v="-395.46044740320565"/>
    <n v="-43.842825000000005"/>
    <x v="23731"/>
    <n v="-43.842825000000005"/>
  </r>
  <r>
    <x v="2"/>
    <d v="2012-03-19T05:00:00"/>
    <n v="34.590000000000003"/>
    <n v="0"/>
    <n v="5.07"/>
    <n v="0"/>
    <n v="0.25"/>
    <b v="1"/>
    <n v="5.07"/>
    <n v="8.6475000000000009"/>
    <n v="-1"/>
    <b v="1"/>
    <b v="1"/>
    <x v="2"/>
    <n v="42.988779228248802"/>
    <n v="42.988779228248802"/>
    <n v="1"/>
    <n v="-415.58829337628157"/>
    <n v="-415.58829337628157"/>
    <n v="-43.842825000000005"/>
    <x v="23732"/>
    <n v="-43.842825000000005"/>
  </r>
  <r>
    <x v="2"/>
    <d v="2012-03-19T05:15:00"/>
    <n v="34.590000000000003"/>
    <n v="0"/>
    <n v="5.07"/>
    <n v="0"/>
    <n v="0.25"/>
    <b v="1"/>
    <n v="5.07"/>
    <n v="8.6475000000000009"/>
    <n v="-1"/>
    <b v="1"/>
    <b v="1"/>
    <x v="2"/>
    <n v="42.988779228248802"/>
    <n v="42.988779228248802"/>
    <n v="1"/>
    <n v="-415.58829337628157"/>
    <n v="-415.58829337628157"/>
    <n v="-43.842825000000005"/>
    <x v="23733"/>
    <n v="-43.842825000000005"/>
  </r>
  <r>
    <x v="2"/>
    <d v="2012-03-19T05:30:00"/>
    <n v="34.590000000000003"/>
    <n v="0"/>
    <n v="5.07"/>
    <n v="0"/>
    <n v="0.25"/>
    <b v="1"/>
    <n v="5.07"/>
    <n v="8.6475000000000009"/>
    <n v="-1"/>
    <b v="1"/>
    <b v="1"/>
    <x v="2"/>
    <n v="42.988779228248802"/>
    <n v="42.988779228248802"/>
    <n v="1"/>
    <n v="-415.58829337628157"/>
    <n v="-415.58829337628157"/>
    <n v="-43.842825000000005"/>
    <x v="23734"/>
    <n v="-43.842825000000005"/>
  </r>
  <r>
    <x v="2"/>
    <d v="2012-03-19T05:45:00"/>
    <n v="34.590000000000003"/>
    <n v="0"/>
    <n v="5.07"/>
    <n v="0"/>
    <n v="0.25"/>
    <b v="1"/>
    <n v="5.07"/>
    <n v="8.6475000000000009"/>
    <n v="-1"/>
    <b v="1"/>
    <b v="1"/>
    <x v="2"/>
    <n v="42.988779228248802"/>
    <n v="42.988779228248802"/>
    <n v="1"/>
    <n v="-415.58829337628157"/>
    <n v="-415.58829337628157"/>
    <n v="-43.842825000000005"/>
    <x v="23735"/>
    <n v="-43.842825000000005"/>
  </r>
  <r>
    <x v="2"/>
    <d v="2012-03-19T06:00:00"/>
    <n v="34.590000000000003"/>
    <n v="0"/>
    <n v="5.07"/>
    <n v="0"/>
    <n v="0.25"/>
    <b v="1"/>
    <n v="5.07"/>
    <n v="8.6475000000000009"/>
    <n v="-1"/>
    <b v="1"/>
    <b v="1"/>
    <x v="2"/>
    <n v="46.9815489494638"/>
    <n v="46.9815489494638"/>
    <n v="1"/>
    <n v="-450.11576954048826"/>
    <n v="-450.11576954048826"/>
    <n v="-43.842825000000005"/>
    <x v="23736"/>
    <n v="-43.842825000000005"/>
  </r>
  <r>
    <x v="2"/>
    <d v="2012-03-19T06:15:00"/>
    <n v="34.590000000000003"/>
    <n v="0"/>
    <n v="5.07"/>
    <n v="0"/>
    <n v="0.25"/>
    <b v="1"/>
    <n v="5.07"/>
    <n v="8.6475000000000009"/>
    <n v="-1"/>
    <b v="1"/>
    <b v="1"/>
    <x v="2"/>
    <n v="46.9815489494638"/>
    <n v="46.9815489494638"/>
    <n v="1"/>
    <n v="-450.11576954048826"/>
    <n v="-450.11576954048826"/>
    <n v="-43.842825000000005"/>
    <x v="23737"/>
    <n v="-43.842825000000005"/>
  </r>
  <r>
    <x v="2"/>
    <d v="2012-03-19T06:30:00"/>
    <n v="34.590000000000003"/>
    <n v="0"/>
    <n v="5.07"/>
    <n v="0"/>
    <n v="0.25"/>
    <b v="1"/>
    <n v="5.07"/>
    <n v="8.6475000000000009"/>
    <n v="-1"/>
    <b v="1"/>
    <b v="1"/>
    <x v="2"/>
    <n v="46.9815489494638"/>
    <n v="46.9815489494638"/>
    <n v="1"/>
    <n v="-450.11576954048826"/>
    <n v="-450.11576954048826"/>
    <n v="-43.842825000000005"/>
    <x v="23738"/>
    <n v="-43.842825000000005"/>
  </r>
  <r>
    <x v="2"/>
    <d v="2012-03-19T06:45:00"/>
    <n v="34.590000000000003"/>
    <n v="0"/>
    <n v="5.07"/>
    <n v="0"/>
    <n v="0.25"/>
    <b v="1"/>
    <n v="5.07"/>
    <n v="8.6475000000000009"/>
    <n v="-1"/>
    <b v="1"/>
    <b v="1"/>
    <x v="2"/>
    <n v="46.9815489494638"/>
    <n v="46.9815489494638"/>
    <n v="1"/>
    <n v="-450.11576954048826"/>
    <n v="-450.11576954048826"/>
    <n v="-43.842825000000005"/>
    <x v="23739"/>
    <n v="-43.842825000000005"/>
  </r>
  <r>
    <x v="2"/>
    <d v="2012-03-19T07:00:00"/>
    <n v="34.590000000000003"/>
    <n v="0"/>
    <n v="5.07"/>
    <n v="0"/>
    <n v="0.25"/>
    <b v="1"/>
    <n v="5.07"/>
    <n v="8.6475000000000009"/>
    <n v="-1"/>
    <b v="1"/>
    <b v="1"/>
    <x v="2"/>
    <n v="56.448876527861103"/>
    <n v="56.448876527861103"/>
    <n v="1"/>
    <n v="-531.98448477467889"/>
    <n v="-531.98448477467889"/>
    <n v="-43.842825000000005"/>
    <x v="23740"/>
    <n v="-43.842825000000005"/>
  </r>
  <r>
    <x v="2"/>
    <d v="2012-03-19T07:15:00"/>
    <n v="34.590000000000003"/>
    <n v="0"/>
    <n v="5.07"/>
    <n v="0"/>
    <n v="0.25"/>
    <b v="1"/>
    <n v="5.07"/>
    <n v="8.6475000000000009"/>
    <n v="-1"/>
    <b v="1"/>
    <b v="1"/>
    <x v="2"/>
    <n v="56.448876527861103"/>
    <n v="56.448876527861103"/>
    <n v="1"/>
    <n v="-531.98448477467889"/>
    <n v="-531.98448477467889"/>
    <n v="-43.842825000000005"/>
    <x v="23741"/>
    <n v="-43.842825000000005"/>
  </r>
  <r>
    <x v="2"/>
    <d v="2012-03-19T07:30:00"/>
    <n v="34.590000000000003"/>
    <n v="0"/>
    <n v="5.07"/>
    <n v="0"/>
    <n v="0.25"/>
    <b v="1"/>
    <n v="5.07"/>
    <n v="8.6475000000000009"/>
    <n v="-1"/>
    <b v="1"/>
    <b v="1"/>
    <x v="2"/>
    <n v="56.448876527861103"/>
    <n v="56.448876527861103"/>
    <n v="1"/>
    <n v="-531.98448477467889"/>
    <n v="-531.98448477467889"/>
    <n v="-43.842825000000005"/>
    <x v="23742"/>
    <n v="-43.842825000000005"/>
  </r>
  <r>
    <x v="2"/>
    <d v="2012-03-19T07:45:00"/>
    <n v="34.590000000000003"/>
    <n v="0"/>
    <n v="5.07"/>
    <n v="0"/>
    <n v="0.25"/>
    <b v="1"/>
    <n v="5.07"/>
    <n v="8.6475000000000009"/>
    <n v="-1"/>
    <b v="1"/>
    <b v="1"/>
    <x v="2"/>
    <n v="56.448876527861103"/>
    <n v="56.448876527861103"/>
    <n v="1"/>
    <n v="-531.98448477467889"/>
    <n v="-531.98448477467889"/>
    <n v="-43.842825000000005"/>
    <x v="23743"/>
    <n v="-43.842825000000005"/>
  </r>
  <r>
    <x v="2"/>
    <d v="2012-03-19T08:00:00"/>
    <n v="34.590000000000003"/>
    <n v="0"/>
    <n v="5.07"/>
    <n v="0"/>
    <n v="0.25"/>
    <b v="1"/>
    <n v="5.07"/>
    <n v="8.6475000000000009"/>
    <n v="-1"/>
    <b v="1"/>
    <b v="1"/>
    <x v="2"/>
    <n v="72.492589031448603"/>
    <n v="72.492589031448603"/>
    <n v="1"/>
    <n v="-670.72248864945175"/>
    <n v="-670.72248864945175"/>
    <n v="-43.842825000000005"/>
    <x v="23744"/>
    <n v="-43.842825000000005"/>
  </r>
  <r>
    <x v="2"/>
    <d v="2012-03-19T08:15:00"/>
    <n v="34.590000000000003"/>
    <n v="0"/>
    <n v="5.07"/>
    <n v="0"/>
    <n v="0.25"/>
    <b v="1"/>
    <n v="5.07"/>
    <n v="8.6475000000000009"/>
    <n v="-1"/>
    <b v="1"/>
    <b v="1"/>
    <x v="2"/>
    <n v="72.492589031448603"/>
    <n v="72.492589031448603"/>
    <n v="1"/>
    <n v="-670.72248864945175"/>
    <n v="-670.72248864945175"/>
    <n v="-43.842825000000005"/>
    <x v="23745"/>
    <n v="-43.842825000000005"/>
  </r>
  <r>
    <x v="2"/>
    <d v="2012-03-19T08:30:00"/>
    <n v="34.590000000000003"/>
    <n v="0"/>
    <n v="5.07"/>
    <n v="0"/>
    <n v="0.25"/>
    <b v="1"/>
    <n v="5.07"/>
    <n v="8.6475000000000009"/>
    <n v="-1"/>
    <b v="1"/>
    <b v="1"/>
    <x v="2"/>
    <n v="72.492589031448603"/>
    <n v="72.492589031448603"/>
    <n v="1"/>
    <n v="-670.72248864945175"/>
    <n v="-670.72248864945175"/>
    <n v="-43.842825000000005"/>
    <x v="23746"/>
    <n v="-43.842825000000005"/>
  </r>
  <r>
    <x v="2"/>
    <d v="2012-03-19T08:45:00"/>
    <n v="34.590000000000003"/>
    <n v="0"/>
    <n v="5.07"/>
    <n v="0"/>
    <n v="0.25"/>
    <b v="1"/>
    <n v="5.07"/>
    <n v="8.6475000000000009"/>
    <n v="-1"/>
    <b v="1"/>
    <b v="1"/>
    <x v="2"/>
    <n v="72.492589031448603"/>
    <n v="72.492589031448603"/>
    <n v="1"/>
    <n v="-670.72248864945175"/>
    <n v="-670.72248864945175"/>
    <n v="-43.842825000000005"/>
    <x v="23747"/>
    <n v="-43.842825000000005"/>
  </r>
  <r>
    <x v="2"/>
    <d v="2012-03-19T09:00:00"/>
    <n v="34.590000000000003"/>
    <n v="0"/>
    <n v="5.07"/>
    <n v="0"/>
    <n v="0.25"/>
    <b v="1"/>
    <n v="5.07"/>
    <n v="8.6475000000000009"/>
    <n v="-1"/>
    <b v="1"/>
    <b v="1"/>
    <x v="2"/>
    <n v="62.096874138930602"/>
    <n v="62.096874138930602"/>
    <n v="1"/>
    <n v="-580.82554411640251"/>
    <n v="-580.82554411640251"/>
    <n v="-43.842825000000005"/>
    <x v="23748"/>
    <n v="-43.842825000000005"/>
  </r>
  <r>
    <x v="2"/>
    <d v="2012-03-19T09:15:00"/>
    <n v="34.590000000000003"/>
    <n v="0"/>
    <n v="5.07"/>
    <n v="0"/>
    <n v="0.25"/>
    <b v="1"/>
    <n v="5.07"/>
    <n v="8.6475000000000009"/>
    <n v="-1"/>
    <b v="1"/>
    <b v="1"/>
    <x v="2"/>
    <n v="62.096874138930602"/>
    <n v="62.096874138930602"/>
    <n v="1"/>
    <n v="-580.82554411640251"/>
    <n v="-580.82554411640251"/>
    <n v="-43.842825000000005"/>
    <x v="23749"/>
    <n v="-43.842825000000005"/>
  </r>
  <r>
    <x v="2"/>
    <d v="2012-03-19T09:30:00"/>
    <n v="34.590000000000003"/>
    <n v="0"/>
    <n v="5.07"/>
    <n v="0"/>
    <n v="0.25"/>
    <b v="1"/>
    <n v="5.07"/>
    <n v="8.6475000000000009"/>
    <n v="-1"/>
    <b v="1"/>
    <b v="1"/>
    <x v="2"/>
    <n v="62.096874138930602"/>
    <n v="62.096874138930602"/>
    <n v="1"/>
    <n v="-580.82554411640251"/>
    <n v="-580.82554411640251"/>
    <n v="-43.842825000000005"/>
    <x v="23750"/>
    <n v="-43.842825000000005"/>
  </r>
  <r>
    <x v="2"/>
    <d v="2012-03-19T09:45:00"/>
    <n v="34.590000000000003"/>
    <n v="0"/>
    <n v="5.07"/>
    <n v="0"/>
    <n v="0.25"/>
    <b v="1"/>
    <n v="5.07"/>
    <n v="8.6475000000000009"/>
    <n v="-1"/>
    <b v="1"/>
    <b v="1"/>
    <x v="2"/>
    <n v="62.096874138930602"/>
    <n v="62.096874138930602"/>
    <n v="1"/>
    <n v="-580.82554411640251"/>
    <n v="-580.82554411640251"/>
    <n v="-43.842825000000005"/>
    <x v="23751"/>
    <n v="-43.842825000000005"/>
  </r>
  <r>
    <x v="2"/>
    <d v="2012-03-19T10:00:00"/>
    <n v="34.590000000000003"/>
    <n v="0"/>
    <n v="5.07"/>
    <n v="0"/>
    <n v="0.25"/>
    <b v="1"/>
    <n v="5.07"/>
    <n v="8.6475000000000009"/>
    <n v="-1"/>
    <b v="1"/>
    <b v="1"/>
    <x v="2"/>
    <n v="55.400274705768098"/>
    <n v="55.400274705768098"/>
    <n v="1"/>
    <n v="-522.91670051812969"/>
    <n v="-522.91670051812969"/>
    <n v="-43.842825000000005"/>
    <x v="23752"/>
    <n v="-43.842825000000005"/>
  </r>
  <r>
    <x v="2"/>
    <d v="2012-03-19T10:15:00"/>
    <n v="34.590000000000003"/>
    <n v="0"/>
    <n v="5.07"/>
    <n v="0"/>
    <n v="0.25"/>
    <b v="1"/>
    <n v="5.07"/>
    <n v="8.6475000000000009"/>
    <n v="-1"/>
    <b v="1"/>
    <b v="1"/>
    <x v="2"/>
    <n v="55.400274705768098"/>
    <n v="55.400274705768098"/>
    <n v="1"/>
    <n v="-522.91670051812969"/>
    <n v="-522.91670051812969"/>
    <n v="-43.842825000000005"/>
    <x v="23753"/>
    <n v="-43.842825000000005"/>
  </r>
  <r>
    <x v="2"/>
    <d v="2012-03-19T10:30:00"/>
    <n v="34.590000000000003"/>
    <n v="0"/>
    <n v="5.07"/>
    <n v="0"/>
    <n v="0.25"/>
    <b v="1"/>
    <n v="5.07"/>
    <n v="8.6475000000000009"/>
    <n v="-1"/>
    <b v="1"/>
    <b v="1"/>
    <x v="2"/>
    <n v="55.400274705768098"/>
    <n v="55.400274705768098"/>
    <n v="1"/>
    <n v="-522.91670051812969"/>
    <n v="-522.91670051812969"/>
    <n v="-43.842825000000005"/>
    <x v="23754"/>
    <n v="-43.842825000000005"/>
  </r>
  <r>
    <x v="2"/>
    <d v="2012-03-19T10:45:00"/>
    <n v="34.590000000000003"/>
    <n v="0"/>
    <n v="5.07"/>
    <n v="0"/>
    <n v="0.25"/>
    <b v="1"/>
    <n v="5.07"/>
    <n v="8.6475000000000009"/>
    <n v="-1"/>
    <b v="1"/>
    <b v="1"/>
    <x v="2"/>
    <n v="55.400274705768098"/>
    <n v="55.400274705768098"/>
    <n v="1"/>
    <n v="-522.91670051812969"/>
    <n v="-522.91670051812969"/>
    <n v="-43.842825000000005"/>
    <x v="23755"/>
    <n v="-43.842825000000005"/>
  </r>
  <r>
    <x v="2"/>
    <d v="2012-03-19T11:00:00"/>
    <n v="34.590000000000003"/>
    <n v="0"/>
    <n v="5.07"/>
    <n v="0"/>
    <n v="0.25"/>
    <b v="1"/>
    <n v="5.07"/>
    <n v="8.6475000000000009"/>
    <n v="-1"/>
    <b v="1"/>
    <b v="1"/>
    <x v="2"/>
    <n v="51.235550383442003"/>
    <n v="51.235550383442003"/>
    <n v="1"/>
    <n v="-486.90224694081479"/>
    <n v="-486.90224694081479"/>
    <n v="-43.842825000000005"/>
    <x v="23756"/>
    <n v="-43.842825000000005"/>
  </r>
  <r>
    <x v="2"/>
    <d v="2012-03-19T11:15:00"/>
    <n v="34.590000000000003"/>
    <n v="0"/>
    <n v="5.07"/>
    <n v="0"/>
    <n v="0.25"/>
    <b v="1"/>
    <n v="5.07"/>
    <n v="8.6475000000000009"/>
    <n v="-1"/>
    <b v="1"/>
    <b v="1"/>
    <x v="2"/>
    <n v="51.235550383442003"/>
    <n v="51.235550383442003"/>
    <n v="1"/>
    <n v="-486.90224694081479"/>
    <n v="-486.90224694081479"/>
    <n v="-43.842825000000005"/>
    <x v="23757"/>
    <n v="-43.842825000000005"/>
  </r>
  <r>
    <x v="2"/>
    <d v="2012-03-19T11:30:00"/>
    <n v="34.590000000000003"/>
    <n v="0"/>
    <n v="5.07"/>
    <n v="0"/>
    <n v="0.25"/>
    <b v="1"/>
    <n v="5.07"/>
    <n v="8.6475000000000009"/>
    <n v="-1"/>
    <b v="1"/>
    <b v="1"/>
    <x v="2"/>
    <n v="51.235550383442003"/>
    <n v="51.235550383442003"/>
    <n v="1"/>
    <n v="-486.90224694081479"/>
    <n v="-486.90224694081479"/>
    <n v="-43.842825000000005"/>
    <x v="23758"/>
    <n v="-43.842825000000005"/>
  </r>
  <r>
    <x v="2"/>
    <d v="2012-03-19T11:45:00"/>
    <n v="34.590000000000003"/>
    <n v="0"/>
    <n v="5.07"/>
    <n v="0"/>
    <n v="0.25"/>
    <b v="1"/>
    <n v="5.07"/>
    <n v="8.6475000000000009"/>
    <n v="-1"/>
    <b v="1"/>
    <b v="1"/>
    <x v="2"/>
    <n v="51.235550383442003"/>
    <n v="51.235550383442003"/>
    <n v="1"/>
    <n v="-486.90224694081479"/>
    <n v="-486.90224694081479"/>
    <n v="-43.842825000000005"/>
    <x v="23759"/>
    <n v="-43.842825000000005"/>
  </r>
  <r>
    <x v="2"/>
    <d v="2012-03-19T12:00:00"/>
    <n v="34.590000000000003"/>
    <n v="0"/>
    <n v="5.07"/>
    <n v="0"/>
    <n v="0.25"/>
    <b v="1"/>
    <n v="5.07"/>
    <n v="8.6475000000000009"/>
    <n v="-1"/>
    <b v="1"/>
    <b v="1"/>
    <x v="2"/>
    <n v="49.201269606262201"/>
    <n v="49.201269606262201"/>
    <n v="1"/>
    <n v="-469.31080392015241"/>
    <n v="-469.31080392015241"/>
    <n v="-43.842825000000005"/>
    <x v="23760"/>
    <n v="-43.842825000000005"/>
  </r>
  <r>
    <x v="2"/>
    <d v="2012-03-19T12:15:00"/>
    <n v="34.590000000000003"/>
    <n v="0"/>
    <n v="5.07"/>
    <n v="0"/>
    <n v="0.25"/>
    <b v="1"/>
    <n v="5.07"/>
    <n v="8.6475000000000009"/>
    <n v="-1"/>
    <b v="1"/>
    <b v="1"/>
    <x v="2"/>
    <n v="49.201269606262201"/>
    <n v="49.201269606262201"/>
    <n v="1"/>
    <n v="-469.31080392015241"/>
    <n v="-469.31080392015241"/>
    <n v="-43.842825000000005"/>
    <x v="23761"/>
    <n v="-43.842825000000005"/>
  </r>
  <r>
    <x v="2"/>
    <d v="2012-03-19T12:30:00"/>
    <n v="34.590000000000003"/>
    <n v="0"/>
    <n v="5.07"/>
    <n v="0"/>
    <n v="0.25"/>
    <b v="1"/>
    <n v="5.07"/>
    <n v="8.6475000000000009"/>
    <n v="-1"/>
    <b v="1"/>
    <b v="1"/>
    <x v="2"/>
    <n v="49.201269606262201"/>
    <n v="49.201269606262201"/>
    <n v="1"/>
    <n v="-469.31080392015241"/>
    <n v="-469.31080392015241"/>
    <n v="-43.842825000000005"/>
    <x v="23762"/>
    <n v="-43.842825000000005"/>
  </r>
  <r>
    <x v="2"/>
    <d v="2012-03-19T12:45:00"/>
    <n v="34.590000000000003"/>
    <n v="0"/>
    <n v="5.07"/>
    <n v="0"/>
    <n v="0.25"/>
    <b v="1"/>
    <n v="5.07"/>
    <n v="8.6475000000000009"/>
    <n v="-1"/>
    <b v="1"/>
    <b v="1"/>
    <x v="2"/>
    <n v="49.201269606262201"/>
    <n v="49.201269606262201"/>
    <n v="1"/>
    <n v="-469.31080392015241"/>
    <n v="-469.31080392015241"/>
    <n v="-43.842825000000005"/>
    <x v="23763"/>
    <n v="-43.842825000000005"/>
  </r>
  <r>
    <x v="2"/>
    <d v="2012-03-19T13:00:00"/>
    <n v="34.590000000000003"/>
    <n v="0"/>
    <n v="5.07"/>
    <n v="0"/>
    <n v="0.25"/>
    <b v="1"/>
    <n v="5.07"/>
    <n v="8.6475000000000009"/>
    <n v="-1"/>
    <b v="1"/>
    <b v="1"/>
    <x v="2"/>
    <n v="47.733624904495301"/>
    <n v="47.733624904495301"/>
    <n v="1"/>
    <n v="-456.61934636162317"/>
    <n v="-456.61934636162317"/>
    <n v="-43.842825000000005"/>
    <x v="23764"/>
    <n v="-43.842825000000005"/>
  </r>
  <r>
    <x v="2"/>
    <d v="2012-03-19T13:15:00"/>
    <n v="34.590000000000003"/>
    <n v="0"/>
    <n v="5.07"/>
    <n v="0"/>
    <n v="0.25"/>
    <b v="1"/>
    <n v="5.07"/>
    <n v="8.6475000000000009"/>
    <n v="-1"/>
    <b v="1"/>
    <b v="1"/>
    <x v="2"/>
    <n v="47.733624904495301"/>
    <n v="47.733624904495301"/>
    <n v="1"/>
    <n v="-456.61934636162317"/>
    <n v="-456.61934636162317"/>
    <n v="-43.842825000000005"/>
    <x v="23765"/>
    <n v="-43.842825000000005"/>
  </r>
  <r>
    <x v="2"/>
    <d v="2012-03-19T13:30:00"/>
    <n v="34.590000000000003"/>
    <n v="0"/>
    <n v="5.07"/>
    <n v="0"/>
    <n v="0.25"/>
    <b v="1"/>
    <n v="5.07"/>
    <n v="8.6475000000000009"/>
    <n v="-1"/>
    <b v="1"/>
    <b v="1"/>
    <x v="2"/>
    <n v="47.733624904495301"/>
    <n v="47.733624904495301"/>
    <n v="1"/>
    <n v="-456.61934636162317"/>
    <n v="-456.61934636162317"/>
    <n v="-43.842825000000005"/>
    <x v="23766"/>
    <n v="-43.842825000000005"/>
  </r>
  <r>
    <x v="2"/>
    <d v="2012-03-19T13:45:00"/>
    <n v="34.590000000000003"/>
    <n v="0"/>
    <n v="5.07"/>
    <n v="0"/>
    <n v="0.25"/>
    <b v="1"/>
    <n v="5.07"/>
    <n v="8.6475000000000009"/>
    <n v="-1"/>
    <b v="1"/>
    <b v="1"/>
    <x v="2"/>
    <n v="47.733624904495301"/>
    <n v="47.733624904495301"/>
    <n v="1"/>
    <n v="-456.61934636162317"/>
    <n v="-456.61934636162317"/>
    <n v="-43.842825000000005"/>
    <x v="23767"/>
    <n v="-43.842825000000005"/>
  </r>
  <r>
    <x v="2"/>
    <d v="2012-03-19T14:00:00"/>
    <n v="34.590000000000003"/>
    <n v="0"/>
    <n v="5.07"/>
    <n v="0"/>
    <n v="0.25"/>
    <b v="1"/>
    <n v="5.07"/>
    <n v="8.6475000000000009"/>
    <n v="-1"/>
    <b v="1"/>
    <b v="1"/>
    <x v="2"/>
    <n v="46.236367524814597"/>
    <n v="46.236367524814597"/>
    <n v="1"/>
    <n v="-443.6718131708343"/>
    <n v="-443.6718131708343"/>
    <n v="-43.842825000000005"/>
    <x v="23768"/>
    <n v="-43.842825000000005"/>
  </r>
  <r>
    <x v="2"/>
    <d v="2012-03-19T14:15:00"/>
    <n v="34.590000000000003"/>
    <n v="0"/>
    <n v="5.07"/>
    <n v="0"/>
    <n v="0.25"/>
    <b v="1"/>
    <n v="5.07"/>
    <n v="8.6475000000000009"/>
    <n v="-1"/>
    <b v="1"/>
    <b v="1"/>
    <x v="2"/>
    <n v="46.236367524814597"/>
    <n v="46.236367524814597"/>
    <n v="1"/>
    <n v="-443.6718131708343"/>
    <n v="-443.6718131708343"/>
    <n v="-43.842825000000005"/>
    <x v="23769"/>
    <n v="-43.842825000000005"/>
  </r>
  <r>
    <x v="2"/>
    <d v="2012-03-19T14:30:00"/>
    <n v="34.590000000000003"/>
    <n v="0"/>
    <n v="5.07"/>
    <n v="0"/>
    <n v="0.25"/>
    <b v="1"/>
    <n v="5.07"/>
    <n v="8.6475000000000009"/>
    <n v="-1"/>
    <b v="1"/>
    <b v="1"/>
    <x v="2"/>
    <n v="46.236367524814597"/>
    <n v="46.236367524814597"/>
    <n v="1"/>
    <n v="-443.6718131708343"/>
    <n v="-443.6718131708343"/>
    <n v="-43.842825000000005"/>
    <x v="23770"/>
    <n v="-43.842825000000005"/>
  </r>
  <r>
    <x v="2"/>
    <d v="2012-03-19T14:45:00"/>
    <n v="34.590000000000003"/>
    <n v="0"/>
    <n v="5.07"/>
    <n v="0"/>
    <n v="0.25"/>
    <b v="1"/>
    <n v="5.07"/>
    <n v="8.6475000000000009"/>
    <n v="-1"/>
    <b v="1"/>
    <b v="1"/>
    <x v="2"/>
    <n v="46.236367524814597"/>
    <n v="46.236367524814597"/>
    <n v="1"/>
    <n v="-443.6718131708343"/>
    <n v="-443.6718131708343"/>
    <n v="-43.842825000000005"/>
    <x v="23771"/>
    <n v="-43.842825000000005"/>
  </r>
  <r>
    <x v="2"/>
    <d v="2012-03-19T15:00:00"/>
    <n v="34.590000000000003"/>
    <n v="0"/>
    <n v="5.07"/>
    <n v="0"/>
    <n v="0.25"/>
    <b v="1"/>
    <n v="5.07"/>
    <n v="8.6475000000000009"/>
    <n v="-1"/>
    <b v="1"/>
    <b v="1"/>
    <x v="2"/>
    <n v="44.484909534488999"/>
    <n v="44.484909534488999"/>
    <n v="1"/>
    <n v="-428.52608019949366"/>
    <n v="-428.52608019949366"/>
    <n v="-43.842825000000005"/>
    <x v="23772"/>
    <n v="-43.842825000000005"/>
  </r>
  <r>
    <x v="2"/>
    <d v="2012-03-19T15:15:00"/>
    <n v="34.590000000000003"/>
    <n v="0"/>
    <n v="5.07"/>
    <n v="0"/>
    <n v="0.25"/>
    <b v="1"/>
    <n v="5.07"/>
    <n v="8.6475000000000009"/>
    <n v="-1"/>
    <b v="1"/>
    <b v="1"/>
    <x v="2"/>
    <n v="44.484909534488999"/>
    <n v="44.484909534488999"/>
    <n v="1"/>
    <n v="-428.52608019949366"/>
    <n v="-428.52608019949366"/>
    <n v="-43.842825000000005"/>
    <x v="23773"/>
    <n v="-43.842825000000005"/>
  </r>
  <r>
    <x v="2"/>
    <d v="2012-03-19T15:30:00"/>
    <n v="34.590000000000003"/>
    <n v="0"/>
    <n v="5.07"/>
    <n v="0"/>
    <n v="0.25"/>
    <b v="1"/>
    <n v="5.07"/>
    <n v="8.6475000000000009"/>
    <n v="-1"/>
    <b v="1"/>
    <b v="1"/>
    <x v="2"/>
    <n v="44.484909534488999"/>
    <n v="44.484909534488999"/>
    <n v="1"/>
    <n v="-428.52608019949366"/>
    <n v="-428.52608019949366"/>
    <n v="-43.842825000000005"/>
    <x v="23774"/>
    <n v="-43.842825000000005"/>
  </r>
  <r>
    <x v="2"/>
    <d v="2012-03-19T15:45:00"/>
    <n v="34.590000000000003"/>
    <n v="0"/>
    <n v="5.07"/>
    <n v="0"/>
    <n v="0.25"/>
    <b v="1"/>
    <n v="5.07"/>
    <n v="8.6475000000000009"/>
    <n v="-1"/>
    <b v="1"/>
    <b v="1"/>
    <x v="2"/>
    <n v="44.484909534488999"/>
    <n v="44.484909534488999"/>
    <n v="1"/>
    <n v="-428.52608019949366"/>
    <n v="-428.52608019949366"/>
    <n v="-43.842825000000005"/>
    <x v="23775"/>
    <n v="-43.842825000000005"/>
  </r>
  <r>
    <x v="2"/>
    <d v="2012-03-19T16:00:00"/>
    <n v="34.590000000000003"/>
    <n v="0"/>
    <n v="5.07"/>
    <n v="0"/>
    <n v="0.25"/>
    <b v="1"/>
    <n v="5.07"/>
    <n v="8.6475000000000009"/>
    <n v="-1"/>
    <b v="1"/>
    <b v="1"/>
    <x v="2"/>
    <n v="43.4276889115419"/>
    <n v="43.4276889115419"/>
    <n v="1"/>
    <n v="-419.38376486255862"/>
    <n v="-419.38376486255862"/>
    <n v="-43.842825000000005"/>
    <x v="23776"/>
    <n v="-43.842825000000005"/>
  </r>
  <r>
    <x v="2"/>
    <d v="2012-03-19T16:15:00"/>
    <n v="34.590000000000003"/>
    <n v="0"/>
    <n v="5.07"/>
    <n v="0"/>
    <n v="0.25"/>
    <b v="1"/>
    <n v="5.07"/>
    <n v="8.6475000000000009"/>
    <n v="-1"/>
    <b v="1"/>
    <b v="1"/>
    <x v="2"/>
    <n v="43.4276889115419"/>
    <n v="43.4276889115419"/>
    <n v="1"/>
    <n v="-419.38376486255862"/>
    <n v="-419.38376486255862"/>
    <n v="-43.842825000000005"/>
    <x v="23777"/>
    <n v="-43.842825000000005"/>
  </r>
  <r>
    <x v="2"/>
    <d v="2012-03-19T16:30:00"/>
    <n v="34.590000000000003"/>
    <n v="0"/>
    <n v="5.07"/>
    <n v="0"/>
    <n v="0.25"/>
    <b v="1"/>
    <n v="5.07"/>
    <n v="8.6475000000000009"/>
    <n v="-1"/>
    <b v="1"/>
    <b v="1"/>
    <x v="2"/>
    <n v="43.4276889115419"/>
    <n v="43.4276889115419"/>
    <n v="1"/>
    <n v="-419.38376486255862"/>
    <n v="-419.38376486255862"/>
    <n v="-43.842825000000005"/>
    <x v="23778"/>
    <n v="-43.842825000000005"/>
  </r>
  <r>
    <x v="2"/>
    <d v="2012-03-19T16:45:00"/>
    <n v="34.590000000000003"/>
    <n v="0"/>
    <n v="5.07"/>
    <n v="0"/>
    <n v="0.25"/>
    <b v="1"/>
    <n v="5.07"/>
    <n v="8.6475000000000009"/>
    <n v="-1"/>
    <b v="1"/>
    <b v="1"/>
    <x v="2"/>
    <n v="43.4276889115419"/>
    <n v="43.4276889115419"/>
    <n v="1"/>
    <n v="-419.38376486255862"/>
    <n v="-419.38376486255862"/>
    <n v="-43.842825000000005"/>
    <x v="23779"/>
    <n v="-43.842825000000005"/>
  </r>
  <r>
    <x v="2"/>
    <d v="2012-03-19T17:00:00"/>
    <n v="34.590000000000003"/>
    <n v="0"/>
    <n v="5.07"/>
    <n v="0"/>
    <n v="0.25"/>
    <b v="1"/>
    <n v="5.07"/>
    <n v="8.6475000000000009"/>
    <n v="-1"/>
    <b v="1"/>
    <b v="1"/>
    <x v="2"/>
    <n v="45.961595250858601"/>
    <n v="45.961595250858601"/>
    <n v="1"/>
    <n v="-441.29571993179979"/>
    <n v="-441.29571993179979"/>
    <n v="-43.842825000000005"/>
    <x v="23780"/>
    <n v="-43.842825000000005"/>
  </r>
  <r>
    <x v="2"/>
    <d v="2012-03-19T17:15:00"/>
    <n v="34.590000000000003"/>
    <n v="0"/>
    <n v="5.07"/>
    <n v="0"/>
    <n v="0.25"/>
    <b v="1"/>
    <n v="5.07"/>
    <n v="8.6475000000000009"/>
    <n v="-1"/>
    <b v="1"/>
    <b v="1"/>
    <x v="2"/>
    <n v="45.961595250858601"/>
    <n v="45.961595250858601"/>
    <n v="1"/>
    <n v="-441.29571993179979"/>
    <n v="-441.29571993179979"/>
    <n v="-43.842825000000005"/>
    <x v="23781"/>
    <n v="-43.842825000000005"/>
  </r>
  <r>
    <x v="2"/>
    <d v="2012-03-19T17:30:00"/>
    <n v="34.590000000000003"/>
    <n v="0"/>
    <n v="5.07"/>
    <n v="0"/>
    <n v="0.25"/>
    <b v="1"/>
    <n v="5.07"/>
    <n v="8.6475000000000009"/>
    <n v="-1"/>
    <b v="1"/>
    <b v="1"/>
    <x v="2"/>
    <n v="45.961595250858601"/>
    <n v="45.961595250858601"/>
    <n v="1"/>
    <n v="-441.29571993179979"/>
    <n v="-441.29571993179979"/>
    <n v="-43.842825000000005"/>
    <x v="23782"/>
    <n v="-43.842825000000005"/>
  </r>
  <r>
    <x v="2"/>
    <d v="2012-03-19T17:45:00"/>
    <n v="34.590000000000003"/>
    <n v="0"/>
    <n v="5.07"/>
    <n v="0"/>
    <n v="0.25"/>
    <b v="1"/>
    <n v="5.07"/>
    <n v="8.6475000000000009"/>
    <n v="-1"/>
    <b v="1"/>
    <b v="1"/>
    <x v="2"/>
    <n v="45.961595250858601"/>
    <n v="45.961595250858601"/>
    <n v="1"/>
    <n v="-441.29571993179979"/>
    <n v="-441.29571993179979"/>
    <n v="-43.842825000000005"/>
    <x v="23783"/>
    <n v="-43.842825000000005"/>
  </r>
  <r>
    <x v="2"/>
    <d v="2012-03-19T18:00:00"/>
    <n v="34.590000000000003"/>
    <n v="0"/>
    <n v="5.07"/>
    <n v="0"/>
    <n v="0.25"/>
    <b v="1"/>
    <n v="5.07"/>
    <n v="8.6475000000000009"/>
    <n v="-1"/>
    <b v="1"/>
    <b v="1"/>
    <x v="2"/>
    <n v="51.584959396031401"/>
    <n v="51.584959396031401"/>
    <n v="1"/>
    <n v="-489.92376137718156"/>
    <n v="-489.92376137718156"/>
    <n v="-43.842825000000005"/>
    <x v="23784"/>
    <n v="-43.842825000000005"/>
  </r>
  <r>
    <x v="2"/>
    <d v="2012-03-19T18:15:00"/>
    <n v="34.590000000000003"/>
    <n v="0"/>
    <n v="5.07"/>
    <n v="0"/>
    <n v="0.25"/>
    <b v="1"/>
    <n v="5.07"/>
    <n v="8.6475000000000009"/>
    <n v="-1"/>
    <b v="1"/>
    <b v="1"/>
    <x v="2"/>
    <n v="51.584959396031401"/>
    <n v="51.584959396031401"/>
    <n v="1"/>
    <n v="-489.92376137718156"/>
    <n v="-489.92376137718156"/>
    <n v="-43.842825000000005"/>
    <x v="23785"/>
    <n v="-43.842825000000005"/>
  </r>
  <r>
    <x v="2"/>
    <d v="2012-03-19T18:30:00"/>
    <n v="34.590000000000003"/>
    <n v="0"/>
    <n v="5.07"/>
    <n v="0"/>
    <n v="0.25"/>
    <b v="1"/>
    <n v="5.07"/>
    <n v="8.6475000000000009"/>
    <n v="-1"/>
    <b v="1"/>
    <b v="1"/>
    <x v="2"/>
    <n v="51.584959396031401"/>
    <n v="51.584959396031401"/>
    <n v="1"/>
    <n v="-489.92376137718156"/>
    <n v="-489.92376137718156"/>
    <n v="-43.842825000000005"/>
    <x v="23786"/>
    <n v="-43.842825000000005"/>
  </r>
  <r>
    <x v="2"/>
    <d v="2012-03-19T18:45:00"/>
    <n v="34.590000000000003"/>
    <n v="0"/>
    <n v="5.07"/>
    <n v="0"/>
    <n v="0.25"/>
    <b v="1"/>
    <n v="5.07"/>
    <n v="8.6475000000000009"/>
    <n v="-1"/>
    <b v="1"/>
    <b v="1"/>
    <x v="2"/>
    <n v="51.584959396031401"/>
    <n v="51.584959396031401"/>
    <n v="1"/>
    <n v="-489.92376137718156"/>
    <n v="-489.92376137718156"/>
    <n v="-43.842825000000005"/>
    <x v="23787"/>
    <n v="-43.842825000000005"/>
  </r>
  <r>
    <x v="2"/>
    <d v="2012-03-19T19:00:00"/>
    <n v="34.590000000000003"/>
    <n v="0"/>
    <n v="5.07"/>
    <n v="0"/>
    <n v="0.25"/>
    <b v="1"/>
    <n v="5.07"/>
    <n v="8.6475000000000009"/>
    <n v="-1"/>
    <b v="1"/>
    <b v="1"/>
    <x v="2"/>
    <n v="51.538004044324303"/>
    <n v="51.538004044324303"/>
    <n v="1"/>
    <n v="-489.51771497329446"/>
    <n v="-489.51771497329446"/>
    <n v="-43.842825000000005"/>
    <x v="23788"/>
    <n v="-43.842825000000005"/>
  </r>
  <r>
    <x v="2"/>
    <d v="2012-03-19T19:15:00"/>
    <n v="34.590000000000003"/>
    <n v="0"/>
    <n v="5.07"/>
    <n v="0"/>
    <n v="0.25"/>
    <b v="1"/>
    <n v="5.07"/>
    <n v="8.6475000000000009"/>
    <n v="-1"/>
    <b v="1"/>
    <b v="1"/>
    <x v="2"/>
    <n v="51.538004044324303"/>
    <n v="51.538004044324303"/>
    <n v="1"/>
    <n v="-489.51771497329446"/>
    <n v="-489.51771497329446"/>
    <n v="-43.842825000000005"/>
    <x v="23789"/>
    <n v="-43.842825000000005"/>
  </r>
  <r>
    <x v="2"/>
    <d v="2012-03-19T19:30:00"/>
    <n v="34.590000000000003"/>
    <n v="0"/>
    <n v="5.07"/>
    <n v="0"/>
    <n v="0.25"/>
    <b v="1"/>
    <n v="5.07"/>
    <n v="8.6475000000000009"/>
    <n v="-1"/>
    <b v="1"/>
    <b v="1"/>
    <x v="2"/>
    <n v="51.538004044324303"/>
    <n v="51.538004044324303"/>
    <n v="1"/>
    <n v="-489.51771497329446"/>
    <n v="-489.51771497329446"/>
    <n v="-43.842825000000005"/>
    <x v="23790"/>
    <n v="-43.842825000000005"/>
  </r>
  <r>
    <x v="2"/>
    <d v="2012-03-19T19:45:00"/>
    <n v="34.590000000000003"/>
    <n v="0"/>
    <n v="5.07"/>
    <n v="0"/>
    <n v="0.25"/>
    <b v="1"/>
    <n v="5.07"/>
    <n v="8.6475000000000009"/>
    <n v="-1"/>
    <b v="1"/>
    <b v="1"/>
    <x v="2"/>
    <n v="51.538004044324303"/>
    <n v="51.538004044324303"/>
    <n v="1"/>
    <n v="-489.51771497329446"/>
    <n v="-489.51771497329446"/>
    <n v="-43.842825000000005"/>
    <x v="23791"/>
    <n v="-43.842825000000005"/>
  </r>
  <r>
    <x v="2"/>
    <d v="2012-03-19T20:00:00"/>
    <n v="34.590000000000003"/>
    <n v="0"/>
    <n v="5.07"/>
    <n v="0"/>
    <n v="0.25"/>
    <b v="1"/>
    <n v="5.07"/>
    <n v="8.6475000000000009"/>
    <n v="-1"/>
    <b v="1"/>
    <b v="1"/>
    <x v="2"/>
    <n v="48.808955747491098"/>
    <n v="48.808955747491098"/>
    <n v="1"/>
    <n v="-465.91826982642931"/>
    <n v="-465.91826982642931"/>
    <n v="-43.842825000000005"/>
    <x v="23792"/>
    <n v="-43.842825000000005"/>
  </r>
  <r>
    <x v="2"/>
    <d v="2012-03-19T20:15:00"/>
    <n v="34.590000000000003"/>
    <n v="0"/>
    <n v="5.07"/>
    <n v="0"/>
    <n v="0.25"/>
    <b v="1"/>
    <n v="5.07"/>
    <n v="8.6475000000000009"/>
    <n v="-1"/>
    <b v="1"/>
    <b v="1"/>
    <x v="2"/>
    <n v="48.808955747491098"/>
    <n v="48.808955747491098"/>
    <n v="1"/>
    <n v="-465.91826982642931"/>
    <n v="-465.91826982642931"/>
    <n v="-43.842825000000005"/>
    <x v="23793"/>
    <n v="-43.842825000000005"/>
  </r>
  <r>
    <x v="2"/>
    <d v="2012-03-19T20:30:00"/>
    <n v="34.590000000000003"/>
    <n v="0"/>
    <n v="5.07"/>
    <n v="0"/>
    <n v="0.25"/>
    <b v="1"/>
    <n v="5.07"/>
    <n v="8.6475000000000009"/>
    <n v="-1"/>
    <b v="1"/>
    <b v="1"/>
    <x v="2"/>
    <n v="48.808955747491098"/>
    <n v="48.808955747491098"/>
    <n v="1"/>
    <n v="-465.91826982642931"/>
    <n v="-465.91826982642931"/>
    <n v="-43.842825000000005"/>
    <x v="23794"/>
    <n v="-43.842825000000005"/>
  </r>
  <r>
    <x v="2"/>
    <d v="2012-03-19T20:45:00"/>
    <n v="34.590000000000003"/>
    <n v="0"/>
    <n v="5.07"/>
    <n v="0"/>
    <n v="0.25"/>
    <b v="1"/>
    <n v="5.07"/>
    <n v="8.6475000000000009"/>
    <n v="-1"/>
    <b v="1"/>
    <b v="1"/>
    <x v="2"/>
    <n v="48.808955747491098"/>
    <n v="48.808955747491098"/>
    <n v="1"/>
    <n v="-465.91826982642931"/>
    <n v="-465.91826982642931"/>
    <n v="-43.842825000000005"/>
    <x v="23795"/>
    <n v="-43.842825000000005"/>
  </r>
  <r>
    <x v="2"/>
    <d v="2012-03-19T21:00:00"/>
    <n v="34.590000000000003"/>
    <n v="0"/>
    <n v="5.07"/>
    <n v="0"/>
    <n v="0.25"/>
    <b v="1"/>
    <n v="5.07"/>
    <n v="8.6475000000000009"/>
    <n v="-1"/>
    <b v="1"/>
    <b v="1"/>
    <x v="2"/>
    <n v="47.302840243097201"/>
    <n v="47.302840243097201"/>
    <n v="1"/>
    <n v="-452.89413600218307"/>
    <n v="-452.89413600218307"/>
    <n v="-43.842825000000005"/>
    <x v="23796"/>
    <n v="-43.842825000000005"/>
  </r>
  <r>
    <x v="2"/>
    <d v="2012-03-19T21:15:00"/>
    <n v="34.590000000000003"/>
    <n v="0"/>
    <n v="5.07"/>
    <n v="0"/>
    <n v="0.25"/>
    <b v="1"/>
    <n v="5.07"/>
    <n v="8.6475000000000009"/>
    <n v="-1"/>
    <b v="1"/>
    <b v="1"/>
    <x v="2"/>
    <n v="47.302840243097201"/>
    <n v="47.302840243097201"/>
    <n v="1"/>
    <n v="-452.89413600218307"/>
    <n v="-452.89413600218307"/>
    <n v="-43.842825000000005"/>
    <x v="23797"/>
    <n v="-43.842825000000005"/>
  </r>
  <r>
    <x v="2"/>
    <d v="2012-03-19T21:30:00"/>
    <n v="34.590000000000003"/>
    <n v="0"/>
    <n v="5.07"/>
    <n v="0"/>
    <n v="0.25"/>
    <b v="1"/>
    <n v="5.07"/>
    <n v="8.6475000000000009"/>
    <n v="-1"/>
    <b v="1"/>
    <b v="1"/>
    <x v="2"/>
    <n v="47.302840243097201"/>
    <n v="47.302840243097201"/>
    <n v="1"/>
    <n v="-452.89413600218307"/>
    <n v="-452.89413600218307"/>
    <n v="-43.842825000000005"/>
    <x v="23798"/>
    <n v="-43.842825000000005"/>
  </r>
  <r>
    <x v="2"/>
    <d v="2012-03-19T21:45:00"/>
    <n v="34.590000000000003"/>
    <n v="0"/>
    <n v="5.07"/>
    <n v="0"/>
    <n v="0.25"/>
    <b v="1"/>
    <n v="5.07"/>
    <n v="8.6475000000000009"/>
    <n v="-1"/>
    <b v="1"/>
    <b v="1"/>
    <x v="2"/>
    <n v="47.302840243097201"/>
    <n v="47.302840243097201"/>
    <n v="1"/>
    <n v="-452.89413600218307"/>
    <n v="-452.89413600218307"/>
    <n v="-43.842825000000005"/>
    <x v="23799"/>
    <n v="-43.842825000000005"/>
  </r>
  <r>
    <x v="2"/>
    <d v="2012-03-19T22:00:00"/>
    <n v="34.590000000000003"/>
    <n v="0"/>
    <n v="5.07"/>
    <n v="0"/>
    <n v="0.25"/>
    <b v="1"/>
    <n v="5.07"/>
    <n v="8.6475000000000009"/>
    <n v="-1"/>
    <b v="1"/>
    <b v="1"/>
    <x v="2"/>
    <n v="44.8351635025953"/>
    <n v="44.8351635025953"/>
    <n v="1"/>
    <n v="-431.55490138869288"/>
    <n v="-431.55490138869288"/>
    <n v="-43.842825000000005"/>
    <x v="23800"/>
    <n v="-43.842825000000005"/>
  </r>
  <r>
    <x v="2"/>
    <d v="2012-03-19T22:15:00"/>
    <n v="34.590000000000003"/>
    <n v="0"/>
    <n v="5.07"/>
    <n v="0"/>
    <n v="0.25"/>
    <b v="1"/>
    <n v="5.07"/>
    <n v="8.6475000000000009"/>
    <n v="-1"/>
    <b v="1"/>
    <b v="1"/>
    <x v="2"/>
    <n v="44.8351635025953"/>
    <n v="44.8351635025953"/>
    <n v="1"/>
    <n v="-431.55490138869288"/>
    <n v="-431.55490138869288"/>
    <n v="-43.842825000000005"/>
    <x v="23801"/>
    <n v="-43.842825000000005"/>
  </r>
  <r>
    <x v="2"/>
    <d v="2012-03-19T22:30:00"/>
    <n v="34.590000000000003"/>
    <n v="0"/>
    <n v="5.07"/>
    <n v="0"/>
    <n v="0.25"/>
    <b v="1"/>
    <n v="5.07"/>
    <n v="8.6475000000000009"/>
    <n v="-1"/>
    <b v="1"/>
    <b v="1"/>
    <x v="2"/>
    <n v="44.8351635025953"/>
    <n v="44.8351635025953"/>
    <n v="1"/>
    <n v="-431.55490138869288"/>
    <n v="-431.55490138869288"/>
    <n v="-43.842825000000005"/>
    <x v="23802"/>
    <n v="-43.842825000000005"/>
  </r>
  <r>
    <x v="2"/>
    <d v="2012-03-19T22:45:00"/>
    <n v="34.590000000000003"/>
    <n v="0"/>
    <n v="5.07"/>
    <n v="0"/>
    <n v="0.25"/>
    <b v="1"/>
    <n v="5.07"/>
    <n v="8.6475000000000009"/>
    <n v="-1"/>
    <b v="1"/>
    <b v="1"/>
    <x v="2"/>
    <n v="44.8351635025953"/>
    <n v="44.8351635025953"/>
    <n v="1"/>
    <n v="-431.55490138869288"/>
    <n v="-431.55490138869288"/>
    <n v="-43.842825000000005"/>
    <x v="23803"/>
    <n v="-43.842825000000005"/>
  </r>
  <r>
    <x v="2"/>
    <d v="2012-03-19T23:00:00"/>
    <n v="34.590000000000003"/>
    <n v="0"/>
    <n v="5.07"/>
    <n v="0"/>
    <n v="0.25"/>
    <b v="1"/>
    <n v="5.07"/>
    <n v="8.6475000000000009"/>
    <n v="-1"/>
    <b v="1"/>
    <b v="1"/>
    <x v="2"/>
    <n v="40.910850620689999"/>
    <n v="40.910850620689999"/>
    <n v="1"/>
    <n v="-397.6194057424168"/>
    <n v="-397.6194057424168"/>
    <n v="-43.842825000000005"/>
    <x v="23804"/>
    <n v="-43.842825000000005"/>
  </r>
  <r>
    <x v="2"/>
    <d v="2012-03-19T23:15:00"/>
    <n v="34.590000000000003"/>
    <n v="0"/>
    <n v="5.07"/>
    <n v="0"/>
    <n v="0.25"/>
    <b v="1"/>
    <n v="5.07"/>
    <n v="8.6475000000000009"/>
    <n v="-1"/>
    <b v="1"/>
    <b v="1"/>
    <x v="2"/>
    <n v="40.910850620689999"/>
    <n v="40.910850620689999"/>
    <n v="1"/>
    <n v="-397.6194057424168"/>
    <n v="-397.6194057424168"/>
    <n v="-43.842825000000005"/>
    <x v="23805"/>
    <n v="-43.842825000000005"/>
  </r>
  <r>
    <x v="2"/>
    <d v="2012-03-19T23:30:00"/>
    <n v="34.590000000000003"/>
    <n v="0"/>
    <n v="5.07"/>
    <n v="0"/>
    <n v="0.25"/>
    <b v="1"/>
    <n v="5.07"/>
    <n v="8.6475000000000009"/>
    <n v="-1"/>
    <b v="1"/>
    <b v="1"/>
    <x v="2"/>
    <n v="40.910850620689999"/>
    <n v="40.910850620689999"/>
    <n v="1"/>
    <n v="-397.6194057424168"/>
    <n v="-397.6194057424168"/>
    <n v="-43.842825000000005"/>
    <x v="23806"/>
    <n v="-43.842825000000005"/>
  </r>
  <r>
    <x v="2"/>
    <d v="2012-03-19T23:45:00"/>
    <n v="34.590000000000003"/>
    <n v="0"/>
    <n v="5.07"/>
    <n v="0"/>
    <n v="0.25"/>
    <b v="1"/>
    <n v="5.07"/>
    <n v="8.6475000000000009"/>
    <n v="-1"/>
    <b v="1"/>
    <b v="1"/>
    <x v="2"/>
    <n v="40.910850620689999"/>
    <n v="40.910850620689999"/>
    <n v="1"/>
    <n v="-397.6194057424168"/>
    <n v="-397.6194057424168"/>
    <n v="-43.842825000000005"/>
    <x v="23807"/>
    <n v="-43.842825000000005"/>
  </r>
  <r>
    <x v="2"/>
    <d v="2012-03-20T00:00:00"/>
    <n v="80.260000000000005"/>
    <n v="0"/>
    <n v="6.67"/>
    <n v="0"/>
    <n v="0.25"/>
    <b v="1"/>
    <n v="6.67"/>
    <n v="20.065000000000001"/>
    <n v="-1"/>
    <b v="1"/>
    <b v="1"/>
    <x v="2"/>
    <n v="40.727788413567502"/>
    <n v="40.727788413567502"/>
    <n v="1"/>
    <n v="-951.03662451823197"/>
    <n v="-951.03662451823197"/>
    <n v="-133.83355"/>
    <x v="23808"/>
    <n v="-133.83355"/>
  </r>
  <r>
    <x v="2"/>
    <d v="2012-03-20T00:15:00"/>
    <n v="80.260000000000005"/>
    <n v="0"/>
    <n v="6.67"/>
    <n v="0"/>
    <n v="0.25"/>
    <b v="1"/>
    <n v="6.67"/>
    <n v="20.065000000000001"/>
    <n v="-1"/>
    <b v="1"/>
    <b v="1"/>
    <x v="2"/>
    <n v="40.727788413567502"/>
    <n v="40.727788413567502"/>
    <n v="1"/>
    <n v="-951.03662451823197"/>
    <n v="-951.03662451823197"/>
    <n v="-133.83355"/>
    <x v="23809"/>
    <n v="-133.83355"/>
  </r>
  <r>
    <x v="2"/>
    <d v="2012-03-20T00:30:00"/>
    <n v="80.260000000000005"/>
    <n v="0"/>
    <n v="6.67"/>
    <n v="0"/>
    <n v="0.25"/>
    <b v="1"/>
    <n v="6.67"/>
    <n v="20.065000000000001"/>
    <n v="-1"/>
    <b v="1"/>
    <b v="1"/>
    <x v="2"/>
    <n v="40.727788413567502"/>
    <n v="40.727788413567502"/>
    <n v="1"/>
    <n v="-951.03662451823197"/>
    <n v="-951.03662451823197"/>
    <n v="-133.83355"/>
    <x v="23810"/>
    <n v="-133.83355"/>
  </r>
  <r>
    <x v="2"/>
    <d v="2012-03-20T00:45:00"/>
    <n v="80.260000000000005"/>
    <n v="0"/>
    <n v="6.67"/>
    <n v="0"/>
    <n v="0.25"/>
    <b v="1"/>
    <n v="6.67"/>
    <n v="20.065000000000001"/>
    <n v="-1"/>
    <b v="1"/>
    <b v="1"/>
    <x v="2"/>
    <n v="40.727788413567502"/>
    <n v="40.727788413567502"/>
    <n v="1"/>
    <n v="-951.03662451823197"/>
    <n v="-951.03662451823197"/>
    <n v="-133.83355"/>
    <x v="23811"/>
    <n v="-133.83355"/>
  </r>
  <r>
    <x v="2"/>
    <d v="2012-03-20T01:00:00"/>
    <n v="80.260000000000005"/>
    <n v="0"/>
    <n v="6.67"/>
    <n v="0"/>
    <n v="0.25"/>
    <b v="1"/>
    <n v="6.67"/>
    <n v="20.065000000000001"/>
    <n v="-1"/>
    <b v="1"/>
    <b v="1"/>
    <x v="2"/>
    <n v="39.466844867623102"/>
    <n v="39.466844867623102"/>
    <n v="1"/>
    <n v="-925.73579226885761"/>
    <n v="-925.73579226885761"/>
    <n v="-133.83355"/>
    <x v="23812"/>
    <n v="-133.83355"/>
  </r>
  <r>
    <x v="2"/>
    <d v="2012-03-20T01:15:00"/>
    <n v="80.260000000000005"/>
    <n v="0"/>
    <n v="6.67"/>
    <n v="0"/>
    <n v="0.25"/>
    <b v="1"/>
    <n v="6.67"/>
    <n v="20.065000000000001"/>
    <n v="-1"/>
    <b v="1"/>
    <b v="1"/>
    <x v="2"/>
    <n v="39.466844867623102"/>
    <n v="39.466844867623102"/>
    <n v="1"/>
    <n v="-925.73579226885761"/>
    <n v="-925.73579226885761"/>
    <n v="-133.83355"/>
    <x v="23813"/>
    <n v="-133.83355"/>
  </r>
  <r>
    <x v="2"/>
    <d v="2012-03-20T01:30:00"/>
    <n v="80.260000000000005"/>
    <n v="0"/>
    <n v="6.67"/>
    <n v="0"/>
    <n v="0.25"/>
    <b v="1"/>
    <n v="6.67"/>
    <n v="20.065000000000001"/>
    <n v="-1"/>
    <b v="1"/>
    <b v="1"/>
    <x v="2"/>
    <n v="39.466844867623102"/>
    <n v="39.466844867623102"/>
    <n v="1"/>
    <n v="-925.73579226885761"/>
    <n v="-925.73579226885761"/>
    <n v="-133.83355"/>
    <x v="23814"/>
    <n v="-133.83355"/>
  </r>
  <r>
    <x v="2"/>
    <d v="2012-03-20T01:45:00"/>
    <n v="80.260000000000005"/>
    <n v="0"/>
    <n v="6.67"/>
    <n v="0"/>
    <n v="0.25"/>
    <b v="1"/>
    <n v="6.67"/>
    <n v="20.065000000000001"/>
    <n v="-1"/>
    <b v="1"/>
    <b v="1"/>
    <x v="2"/>
    <n v="39.466844867623102"/>
    <n v="39.466844867623102"/>
    <n v="1"/>
    <n v="-925.73579226885761"/>
    <n v="-925.73579226885761"/>
    <n v="-133.83355"/>
    <x v="23815"/>
    <n v="-133.83355"/>
  </r>
  <r>
    <x v="2"/>
    <d v="2012-03-20T02:00:00"/>
    <n v="80.260000000000005"/>
    <n v="0"/>
    <n v="6.67"/>
    <n v="0"/>
    <n v="0.25"/>
    <b v="1"/>
    <n v="6.67"/>
    <n v="20.065000000000001"/>
    <n v="-1"/>
    <b v="1"/>
    <b v="1"/>
    <x v="2"/>
    <n v="38.193117507502301"/>
    <n v="38.193117507502301"/>
    <n v="1"/>
    <n v="-900.17845278803372"/>
    <n v="-900.17845278803372"/>
    <n v="-133.83355"/>
    <x v="23816"/>
    <n v="-133.83355"/>
  </r>
  <r>
    <x v="2"/>
    <d v="2012-03-20T02:15:00"/>
    <n v="80.260000000000005"/>
    <n v="0"/>
    <n v="6.67"/>
    <n v="0"/>
    <n v="0.25"/>
    <b v="1"/>
    <n v="6.67"/>
    <n v="20.065000000000001"/>
    <n v="-1"/>
    <b v="1"/>
    <b v="1"/>
    <x v="2"/>
    <n v="38.193117507502301"/>
    <n v="38.193117507502301"/>
    <n v="1"/>
    <n v="-900.17845278803372"/>
    <n v="-900.17845278803372"/>
    <n v="-133.83355"/>
    <x v="23817"/>
    <n v="-133.83355"/>
  </r>
  <r>
    <x v="2"/>
    <d v="2012-03-20T02:30:00"/>
    <n v="80.260000000000005"/>
    <n v="0"/>
    <n v="6.67"/>
    <n v="0"/>
    <n v="0.25"/>
    <b v="1"/>
    <n v="6.67"/>
    <n v="20.065000000000001"/>
    <n v="-1"/>
    <b v="1"/>
    <b v="1"/>
    <x v="2"/>
    <n v="38.193117507502301"/>
    <n v="38.193117507502301"/>
    <n v="1"/>
    <n v="-900.17845278803372"/>
    <n v="-900.17845278803372"/>
    <n v="-133.83355"/>
    <x v="23818"/>
    <n v="-133.83355"/>
  </r>
  <r>
    <x v="2"/>
    <d v="2012-03-20T02:45:00"/>
    <n v="80.260000000000005"/>
    <n v="0"/>
    <n v="6.67"/>
    <n v="0"/>
    <n v="0.25"/>
    <b v="1"/>
    <n v="6.67"/>
    <n v="20.065000000000001"/>
    <n v="-1"/>
    <b v="1"/>
    <b v="1"/>
    <x v="2"/>
    <n v="38.193117507502301"/>
    <n v="38.193117507502301"/>
    <n v="1"/>
    <n v="-900.17845278803372"/>
    <n v="-900.17845278803372"/>
    <n v="-133.83355"/>
    <x v="23819"/>
    <n v="-133.83355"/>
  </r>
  <r>
    <x v="2"/>
    <d v="2012-03-20T03:00:00"/>
    <n v="80.260000000000005"/>
    <n v="0"/>
    <n v="6.67"/>
    <n v="0"/>
    <n v="0.25"/>
    <b v="1"/>
    <n v="6.67"/>
    <n v="20.065000000000001"/>
    <n v="-1"/>
    <b v="1"/>
    <b v="1"/>
    <x v="2"/>
    <n v="38.146813237659899"/>
    <n v="38.146813237659899"/>
    <n v="1"/>
    <n v="-899.249357613646"/>
    <n v="-899.249357613646"/>
    <n v="-133.83355"/>
    <x v="23820"/>
    <n v="-133.83355"/>
  </r>
  <r>
    <x v="2"/>
    <d v="2012-03-20T03:15:00"/>
    <n v="80.260000000000005"/>
    <n v="0"/>
    <n v="6.67"/>
    <n v="0"/>
    <n v="0.25"/>
    <b v="1"/>
    <n v="6.67"/>
    <n v="20.065000000000001"/>
    <n v="-1"/>
    <b v="1"/>
    <b v="1"/>
    <x v="2"/>
    <n v="38.146813237659899"/>
    <n v="38.146813237659899"/>
    <n v="1"/>
    <n v="-899.249357613646"/>
    <n v="-899.249357613646"/>
    <n v="-133.83355"/>
    <x v="23821"/>
    <n v="-133.83355"/>
  </r>
  <r>
    <x v="2"/>
    <d v="2012-03-20T03:30:00"/>
    <n v="80.260000000000005"/>
    <n v="0"/>
    <n v="6.67"/>
    <n v="0"/>
    <n v="0.25"/>
    <b v="1"/>
    <n v="6.67"/>
    <n v="20.065000000000001"/>
    <n v="-1"/>
    <b v="1"/>
    <b v="1"/>
    <x v="2"/>
    <n v="38.146813237659899"/>
    <n v="38.146813237659899"/>
    <n v="1"/>
    <n v="-899.249357613646"/>
    <n v="-899.249357613646"/>
    <n v="-133.83355"/>
    <x v="23822"/>
    <n v="-133.83355"/>
  </r>
  <r>
    <x v="2"/>
    <d v="2012-03-20T03:45:00"/>
    <n v="80.260000000000005"/>
    <n v="0"/>
    <n v="6.67"/>
    <n v="0"/>
    <n v="0.25"/>
    <b v="1"/>
    <n v="6.67"/>
    <n v="20.065000000000001"/>
    <n v="-1"/>
    <b v="1"/>
    <b v="1"/>
    <x v="2"/>
    <n v="38.146813237659899"/>
    <n v="38.146813237659899"/>
    <n v="1"/>
    <n v="-899.249357613646"/>
    <n v="-899.249357613646"/>
    <n v="-133.83355"/>
    <x v="23823"/>
    <n v="-133.83355"/>
  </r>
  <r>
    <x v="2"/>
    <d v="2012-03-20T04:00:00"/>
    <n v="80.260000000000005"/>
    <n v="0"/>
    <n v="6.67"/>
    <n v="0"/>
    <n v="0.25"/>
    <b v="1"/>
    <n v="6.67"/>
    <n v="20.065000000000001"/>
    <n v="-1"/>
    <b v="1"/>
    <b v="1"/>
    <x v="2"/>
    <n v="39.7889348959378"/>
    <n v="39.7889348959378"/>
    <n v="1"/>
    <n v="-932.19852868699206"/>
    <n v="-932.19852868699206"/>
    <n v="-133.83355"/>
    <x v="23824"/>
    <n v="-133.83355"/>
  </r>
  <r>
    <x v="2"/>
    <d v="2012-03-20T04:15:00"/>
    <n v="80.260000000000005"/>
    <n v="0"/>
    <n v="6.67"/>
    <n v="0"/>
    <n v="0.25"/>
    <b v="1"/>
    <n v="6.67"/>
    <n v="20.065000000000001"/>
    <n v="-1"/>
    <b v="1"/>
    <b v="1"/>
    <x v="2"/>
    <n v="39.7889348959378"/>
    <n v="39.7889348959378"/>
    <n v="1"/>
    <n v="-932.19852868699206"/>
    <n v="-932.19852868699206"/>
    <n v="-133.83355"/>
    <x v="23825"/>
    <n v="-133.83355"/>
  </r>
  <r>
    <x v="2"/>
    <d v="2012-03-20T04:30:00"/>
    <n v="80.260000000000005"/>
    <n v="0"/>
    <n v="6.67"/>
    <n v="0"/>
    <n v="0.25"/>
    <b v="1"/>
    <n v="6.67"/>
    <n v="20.065000000000001"/>
    <n v="-1"/>
    <b v="1"/>
    <b v="1"/>
    <x v="2"/>
    <n v="39.7889348959378"/>
    <n v="39.7889348959378"/>
    <n v="1"/>
    <n v="-932.19852868699206"/>
    <n v="-932.19852868699206"/>
    <n v="-133.83355"/>
    <x v="23826"/>
    <n v="-133.83355"/>
  </r>
  <r>
    <x v="2"/>
    <d v="2012-03-20T04:45:00"/>
    <n v="80.260000000000005"/>
    <n v="0"/>
    <n v="6.67"/>
    <n v="0"/>
    <n v="0.25"/>
    <b v="1"/>
    <n v="6.67"/>
    <n v="20.065000000000001"/>
    <n v="-1"/>
    <b v="1"/>
    <b v="1"/>
    <x v="2"/>
    <n v="39.7889348959378"/>
    <n v="39.7889348959378"/>
    <n v="1"/>
    <n v="-932.19852868699206"/>
    <n v="-932.19852868699206"/>
    <n v="-133.83355"/>
    <x v="23827"/>
    <n v="-133.83355"/>
  </r>
  <r>
    <x v="2"/>
    <d v="2012-03-20T05:00:00"/>
    <n v="80.260000000000005"/>
    <n v="0"/>
    <n v="6.67"/>
    <n v="0"/>
    <n v="0.25"/>
    <b v="1"/>
    <n v="6.67"/>
    <n v="20.065000000000001"/>
    <n v="-1"/>
    <b v="1"/>
    <b v="1"/>
    <x v="2"/>
    <n v="42.2945043451424"/>
    <n v="42.2945043451424"/>
    <n v="1"/>
    <n v="-982.47277968528238"/>
    <n v="-982.47277968528238"/>
    <n v="-133.83355"/>
    <x v="23828"/>
    <n v="-133.83355"/>
  </r>
  <r>
    <x v="2"/>
    <d v="2012-03-20T05:15:00"/>
    <n v="80.260000000000005"/>
    <n v="0"/>
    <n v="6.67"/>
    <n v="0"/>
    <n v="0.25"/>
    <b v="1"/>
    <n v="6.67"/>
    <n v="20.065000000000001"/>
    <n v="-1"/>
    <b v="1"/>
    <b v="1"/>
    <x v="2"/>
    <n v="42.2945043451424"/>
    <n v="42.2945043451424"/>
    <n v="1"/>
    <n v="-982.47277968528238"/>
    <n v="-982.47277968528238"/>
    <n v="-133.83355"/>
    <x v="23829"/>
    <n v="-133.83355"/>
  </r>
  <r>
    <x v="2"/>
    <d v="2012-03-20T05:30:00"/>
    <n v="80.260000000000005"/>
    <n v="0"/>
    <n v="6.67"/>
    <n v="0"/>
    <n v="0.25"/>
    <b v="1"/>
    <n v="6.67"/>
    <n v="20.065000000000001"/>
    <n v="-1"/>
    <b v="1"/>
    <b v="1"/>
    <x v="2"/>
    <n v="42.2945043451424"/>
    <n v="42.2945043451424"/>
    <n v="1"/>
    <n v="-982.47277968528238"/>
    <n v="-982.47277968528238"/>
    <n v="-133.83355"/>
    <x v="23830"/>
    <n v="-133.83355"/>
  </r>
  <r>
    <x v="2"/>
    <d v="2012-03-20T05:45:00"/>
    <n v="80.260000000000005"/>
    <n v="0"/>
    <n v="6.67"/>
    <n v="0"/>
    <n v="0.25"/>
    <b v="1"/>
    <n v="6.67"/>
    <n v="20.065000000000001"/>
    <n v="-1"/>
    <b v="1"/>
    <b v="1"/>
    <x v="2"/>
    <n v="42.2945043451424"/>
    <n v="42.2945043451424"/>
    <n v="1"/>
    <n v="-982.47277968528238"/>
    <n v="-982.47277968528238"/>
    <n v="-133.83355"/>
    <x v="23831"/>
    <n v="-133.83355"/>
  </r>
  <r>
    <x v="2"/>
    <d v="2012-03-20T06:00:00"/>
    <n v="80.260000000000005"/>
    <n v="0"/>
    <n v="6.67"/>
    <n v="0"/>
    <n v="0.25"/>
    <b v="1"/>
    <n v="6.67"/>
    <n v="20.065000000000001"/>
    <n v="-1"/>
    <b v="1"/>
    <b v="1"/>
    <x v="2"/>
    <n v="46.760102237912399"/>
    <n v="46.760102237912399"/>
    <n v="1"/>
    <n v="-1072.0750014037123"/>
    <n v="-1072.0750014037123"/>
    <n v="-133.83355"/>
    <x v="23832"/>
    <n v="-133.83355"/>
  </r>
  <r>
    <x v="2"/>
    <d v="2012-03-20T06:15:00"/>
    <n v="80.260000000000005"/>
    <n v="0"/>
    <n v="6.67"/>
    <n v="0"/>
    <n v="0.25"/>
    <b v="1"/>
    <n v="6.67"/>
    <n v="20.065000000000001"/>
    <n v="-1"/>
    <b v="1"/>
    <b v="1"/>
    <x v="2"/>
    <n v="46.760102237912399"/>
    <n v="46.760102237912399"/>
    <n v="1"/>
    <n v="-1072.0750014037123"/>
    <n v="-1072.0750014037123"/>
    <n v="-133.83355"/>
    <x v="23833"/>
    <n v="-133.83355"/>
  </r>
  <r>
    <x v="2"/>
    <d v="2012-03-20T06:30:00"/>
    <n v="80.260000000000005"/>
    <n v="0"/>
    <n v="6.67"/>
    <n v="0"/>
    <n v="0.25"/>
    <b v="1"/>
    <n v="6.67"/>
    <n v="20.065000000000001"/>
    <n v="-1"/>
    <b v="1"/>
    <b v="1"/>
    <x v="2"/>
    <n v="46.760102237912399"/>
    <n v="46.760102237912399"/>
    <n v="1"/>
    <n v="-1072.0750014037123"/>
    <n v="-1072.0750014037123"/>
    <n v="-133.83355"/>
    <x v="23834"/>
    <n v="-133.83355"/>
  </r>
  <r>
    <x v="2"/>
    <d v="2012-03-20T06:45:00"/>
    <n v="80.260000000000005"/>
    <n v="0"/>
    <n v="6.67"/>
    <n v="0"/>
    <n v="0.25"/>
    <b v="1"/>
    <n v="6.67"/>
    <n v="20.065000000000001"/>
    <n v="-1"/>
    <b v="1"/>
    <b v="1"/>
    <x v="2"/>
    <n v="46.760102237912399"/>
    <n v="46.760102237912399"/>
    <n v="1"/>
    <n v="-1072.0750014037123"/>
    <n v="-1072.0750014037123"/>
    <n v="-133.83355"/>
    <x v="23835"/>
    <n v="-133.83355"/>
  </r>
  <r>
    <x v="2"/>
    <d v="2012-03-20T07:00:00"/>
    <n v="80.260000000000005"/>
    <n v="0"/>
    <n v="6.67"/>
    <n v="0"/>
    <n v="0.25"/>
    <b v="1"/>
    <n v="6.67"/>
    <n v="20.065000000000001"/>
    <n v="-1"/>
    <b v="1"/>
    <b v="1"/>
    <x v="2"/>
    <n v="57.459950090098403"/>
    <n v="57.459950090098403"/>
    <n v="1"/>
    <n v="-1286.7674485578245"/>
    <n v="-1286.7674485578245"/>
    <n v="-133.83355"/>
    <x v="23836"/>
    <n v="-133.83355"/>
  </r>
  <r>
    <x v="2"/>
    <d v="2012-03-20T07:15:00"/>
    <n v="80.260000000000005"/>
    <n v="0"/>
    <n v="6.67"/>
    <n v="0"/>
    <n v="0.25"/>
    <b v="1"/>
    <n v="6.67"/>
    <n v="20.065000000000001"/>
    <n v="-1"/>
    <b v="1"/>
    <b v="1"/>
    <x v="2"/>
    <n v="57.459950090098403"/>
    <n v="57.459950090098403"/>
    <n v="1"/>
    <n v="-1286.7674485578245"/>
    <n v="-1286.7674485578245"/>
    <n v="-133.83355"/>
    <x v="23837"/>
    <n v="-133.83355"/>
  </r>
  <r>
    <x v="2"/>
    <d v="2012-03-20T07:30:00"/>
    <n v="80.260000000000005"/>
    <n v="0"/>
    <n v="6.67"/>
    <n v="0"/>
    <n v="0.25"/>
    <b v="1"/>
    <n v="6.67"/>
    <n v="20.065000000000001"/>
    <n v="-1"/>
    <b v="1"/>
    <b v="1"/>
    <x v="2"/>
    <n v="57.459950090098403"/>
    <n v="57.459950090098403"/>
    <n v="1"/>
    <n v="-1286.7674485578245"/>
    <n v="-1286.7674485578245"/>
    <n v="-133.83355"/>
    <x v="23838"/>
    <n v="-133.83355"/>
  </r>
  <r>
    <x v="2"/>
    <d v="2012-03-20T07:45:00"/>
    <n v="80.260000000000005"/>
    <n v="0"/>
    <n v="6.67"/>
    <n v="0"/>
    <n v="0.25"/>
    <b v="1"/>
    <n v="6.67"/>
    <n v="20.065000000000001"/>
    <n v="-1"/>
    <b v="1"/>
    <b v="1"/>
    <x v="2"/>
    <n v="57.459950090098403"/>
    <n v="57.459950090098403"/>
    <n v="1"/>
    <n v="-1286.7674485578245"/>
    <n v="-1286.7674485578245"/>
    <n v="-133.83355"/>
    <x v="23839"/>
    <n v="-133.83355"/>
  </r>
  <r>
    <x v="2"/>
    <d v="2012-03-20T08:00:00"/>
    <n v="80.260000000000005"/>
    <n v="0"/>
    <n v="6.67"/>
    <n v="0"/>
    <n v="0.25"/>
    <b v="1"/>
    <n v="6.67"/>
    <n v="20.065000000000001"/>
    <n v="-1"/>
    <b v="1"/>
    <b v="1"/>
    <x v="2"/>
    <n v="82.796002227425902"/>
    <n v="82.796002227425902"/>
    <n v="1"/>
    <n v="-1795.1353346933008"/>
    <n v="-1795.1353346933008"/>
    <n v="-133.83355"/>
    <x v="23840"/>
    <n v="-133.83355"/>
  </r>
  <r>
    <x v="2"/>
    <d v="2012-03-20T08:15:00"/>
    <n v="80.260000000000005"/>
    <n v="0"/>
    <n v="6.67"/>
    <n v="0"/>
    <n v="0.25"/>
    <b v="1"/>
    <n v="6.67"/>
    <n v="20.065000000000001"/>
    <n v="-1"/>
    <b v="1"/>
    <b v="1"/>
    <x v="2"/>
    <n v="82.796002227425902"/>
    <n v="82.796002227425902"/>
    <n v="1"/>
    <n v="-1795.1353346933008"/>
    <n v="-1795.1353346933008"/>
    <n v="-133.83355"/>
    <x v="23841"/>
    <n v="-133.83355"/>
  </r>
  <r>
    <x v="2"/>
    <d v="2012-03-20T08:30:00"/>
    <n v="80.260000000000005"/>
    <n v="0"/>
    <n v="6.67"/>
    <n v="0"/>
    <n v="0.25"/>
    <b v="1"/>
    <n v="6.67"/>
    <n v="20.065000000000001"/>
    <n v="-1"/>
    <b v="1"/>
    <b v="1"/>
    <x v="2"/>
    <n v="82.796002227425902"/>
    <n v="82.796002227425902"/>
    <n v="1"/>
    <n v="-1795.1353346933008"/>
    <n v="-1795.1353346933008"/>
    <n v="-133.83355"/>
    <x v="23842"/>
    <n v="-133.83355"/>
  </r>
  <r>
    <x v="2"/>
    <d v="2012-03-20T08:45:00"/>
    <n v="80.260000000000005"/>
    <n v="0"/>
    <n v="6.67"/>
    <n v="0"/>
    <n v="0.25"/>
    <b v="1"/>
    <n v="6.67"/>
    <n v="20.065000000000001"/>
    <n v="-1"/>
    <b v="1"/>
    <b v="1"/>
    <x v="2"/>
    <n v="82.796002227425902"/>
    <n v="82.796002227425902"/>
    <n v="1"/>
    <n v="-1795.1353346933008"/>
    <n v="-1795.1353346933008"/>
    <n v="-133.83355"/>
    <x v="23843"/>
    <n v="-133.83355"/>
  </r>
  <r>
    <x v="2"/>
    <d v="2012-03-20T09:00:00"/>
    <n v="80.260000000000005"/>
    <n v="0"/>
    <n v="6.67"/>
    <n v="0"/>
    <n v="0.25"/>
    <b v="1"/>
    <n v="6.67"/>
    <n v="20.065000000000001"/>
    <n v="-1"/>
    <b v="1"/>
    <b v="1"/>
    <x v="2"/>
    <n v="63.7436771846439"/>
    <n v="63.7436771846439"/>
    <n v="1"/>
    <n v="-1412.8504327098799"/>
    <n v="-1412.8504327098799"/>
    <n v="-133.83355"/>
    <x v="23844"/>
    <n v="-133.83355"/>
  </r>
  <r>
    <x v="2"/>
    <d v="2012-03-20T09:15:00"/>
    <n v="80.260000000000005"/>
    <n v="0"/>
    <n v="6.67"/>
    <n v="0"/>
    <n v="0.25"/>
    <b v="1"/>
    <n v="6.67"/>
    <n v="20.065000000000001"/>
    <n v="-1"/>
    <b v="1"/>
    <b v="1"/>
    <x v="2"/>
    <n v="63.7436771846439"/>
    <n v="63.7436771846439"/>
    <n v="1"/>
    <n v="-1412.8504327098799"/>
    <n v="-1412.8504327098799"/>
    <n v="-133.83355"/>
    <x v="23845"/>
    <n v="-133.83355"/>
  </r>
  <r>
    <x v="2"/>
    <d v="2012-03-20T09:30:00"/>
    <n v="80.260000000000005"/>
    <n v="0"/>
    <n v="6.67"/>
    <n v="0"/>
    <n v="0.25"/>
    <b v="1"/>
    <n v="6.67"/>
    <n v="20.065000000000001"/>
    <n v="-1"/>
    <b v="1"/>
    <b v="1"/>
    <x v="2"/>
    <n v="63.7436771846439"/>
    <n v="63.7436771846439"/>
    <n v="1"/>
    <n v="-1412.8504327098799"/>
    <n v="-1412.8504327098799"/>
    <n v="-133.83355"/>
    <x v="23846"/>
    <n v="-133.83355"/>
  </r>
  <r>
    <x v="2"/>
    <d v="2012-03-20T09:45:00"/>
    <n v="80.260000000000005"/>
    <n v="0"/>
    <n v="6.67"/>
    <n v="0"/>
    <n v="0.25"/>
    <b v="1"/>
    <n v="6.67"/>
    <n v="20.065000000000001"/>
    <n v="-1"/>
    <b v="1"/>
    <b v="1"/>
    <x v="2"/>
    <n v="63.7436771846439"/>
    <n v="63.7436771846439"/>
    <n v="1"/>
    <n v="-1412.8504327098799"/>
    <n v="-1412.8504327098799"/>
    <n v="-133.83355"/>
    <x v="23847"/>
    <n v="-133.83355"/>
  </r>
  <r>
    <x v="2"/>
    <d v="2012-03-20T10:00:00"/>
    <n v="80.260000000000005"/>
    <n v="0"/>
    <n v="6.67"/>
    <n v="0"/>
    <n v="0.25"/>
    <b v="1"/>
    <n v="6.67"/>
    <n v="20.065000000000001"/>
    <n v="-1"/>
    <b v="1"/>
    <b v="1"/>
    <x v="2"/>
    <n v="57.3536386968252"/>
    <n v="57.3536386968252"/>
    <n v="1"/>
    <n v="-1284.6343104517978"/>
    <n v="-1284.6343104517978"/>
    <n v="-133.83355"/>
    <x v="23848"/>
    <n v="-133.83355"/>
  </r>
  <r>
    <x v="2"/>
    <d v="2012-03-20T10:15:00"/>
    <n v="80.260000000000005"/>
    <n v="0"/>
    <n v="6.67"/>
    <n v="0"/>
    <n v="0.25"/>
    <b v="1"/>
    <n v="6.67"/>
    <n v="20.065000000000001"/>
    <n v="-1"/>
    <b v="1"/>
    <b v="1"/>
    <x v="2"/>
    <n v="57.3536386968252"/>
    <n v="57.3536386968252"/>
    <n v="1"/>
    <n v="-1284.6343104517978"/>
    <n v="-1284.6343104517978"/>
    <n v="-133.83355"/>
    <x v="23849"/>
    <n v="-133.83355"/>
  </r>
  <r>
    <x v="2"/>
    <d v="2012-03-20T10:30:00"/>
    <n v="80.260000000000005"/>
    <n v="0"/>
    <n v="6.67"/>
    <n v="0"/>
    <n v="0.25"/>
    <b v="1"/>
    <n v="6.67"/>
    <n v="20.065000000000001"/>
    <n v="-1"/>
    <b v="1"/>
    <b v="1"/>
    <x v="2"/>
    <n v="57.3536386968252"/>
    <n v="57.3536386968252"/>
    <n v="1"/>
    <n v="-1284.6343104517978"/>
    <n v="-1284.6343104517978"/>
    <n v="-133.83355"/>
    <x v="23850"/>
    <n v="-133.83355"/>
  </r>
  <r>
    <x v="2"/>
    <d v="2012-03-20T10:45:00"/>
    <n v="80.260000000000005"/>
    <n v="0"/>
    <n v="6.67"/>
    <n v="0"/>
    <n v="0.25"/>
    <b v="1"/>
    <n v="6.67"/>
    <n v="20.065000000000001"/>
    <n v="-1"/>
    <b v="1"/>
    <b v="1"/>
    <x v="2"/>
    <n v="57.3536386968252"/>
    <n v="57.3536386968252"/>
    <n v="1"/>
    <n v="-1284.6343104517978"/>
    <n v="-1284.6343104517978"/>
    <n v="-133.83355"/>
    <x v="23851"/>
    <n v="-133.83355"/>
  </r>
  <r>
    <x v="2"/>
    <d v="2012-03-20T11:00:00"/>
    <n v="80.260000000000005"/>
    <n v="0"/>
    <n v="6.67"/>
    <n v="0"/>
    <n v="0.25"/>
    <b v="1"/>
    <n v="6.67"/>
    <n v="20.065000000000001"/>
    <n v="-1"/>
    <b v="1"/>
    <b v="1"/>
    <x v="2"/>
    <n v="51.224632559622101"/>
    <n v="51.224632559622101"/>
    <n v="1"/>
    <n v="-1161.6558023088176"/>
    <n v="-1161.6558023088176"/>
    <n v="-133.83355"/>
    <x v="23852"/>
    <n v="-133.83355"/>
  </r>
  <r>
    <x v="2"/>
    <d v="2012-03-20T11:15:00"/>
    <n v="80.260000000000005"/>
    <n v="0"/>
    <n v="6.67"/>
    <n v="0"/>
    <n v="0.25"/>
    <b v="1"/>
    <n v="6.67"/>
    <n v="20.065000000000001"/>
    <n v="-1"/>
    <b v="1"/>
    <b v="1"/>
    <x v="2"/>
    <n v="51.224632559622101"/>
    <n v="51.224632559622101"/>
    <n v="1"/>
    <n v="-1161.6558023088176"/>
    <n v="-1161.6558023088176"/>
    <n v="-133.83355"/>
    <x v="23853"/>
    <n v="-133.83355"/>
  </r>
  <r>
    <x v="2"/>
    <d v="2012-03-20T11:30:00"/>
    <n v="80.260000000000005"/>
    <n v="0"/>
    <n v="6.67"/>
    <n v="0"/>
    <n v="0.25"/>
    <b v="1"/>
    <n v="6.67"/>
    <n v="20.065000000000001"/>
    <n v="-1"/>
    <b v="1"/>
    <b v="1"/>
    <x v="2"/>
    <n v="51.224632559622101"/>
    <n v="51.224632559622101"/>
    <n v="1"/>
    <n v="-1161.6558023088176"/>
    <n v="-1161.6558023088176"/>
    <n v="-133.83355"/>
    <x v="23854"/>
    <n v="-133.83355"/>
  </r>
  <r>
    <x v="2"/>
    <d v="2012-03-20T11:45:00"/>
    <n v="80.260000000000005"/>
    <n v="0"/>
    <n v="6.67"/>
    <n v="0"/>
    <n v="0.25"/>
    <b v="1"/>
    <n v="6.67"/>
    <n v="20.065000000000001"/>
    <n v="-1"/>
    <b v="1"/>
    <b v="1"/>
    <x v="2"/>
    <n v="51.224632559622101"/>
    <n v="51.224632559622101"/>
    <n v="1"/>
    <n v="-1161.6558023088176"/>
    <n v="-1161.6558023088176"/>
    <n v="-133.83355"/>
    <x v="23855"/>
    <n v="-133.83355"/>
  </r>
  <r>
    <x v="2"/>
    <d v="2012-03-20T12:00:00"/>
    <n v="80.260000000000005"/>
    <n v="0"/>
    <n v="6.67"/>
    <n v="0"/>
    <n v="0.25"/>
    <b v="1"/>
    <n v="6.67"/>
    <n v="20.065000000000001"/>
    <n v="-1"/>
    <b v="1"/>
    <b v="1"/>
    <x v="2"/>
    <n v="47.909741439210102"/>
    <n v="47.909741439210102"/>
    <n v="1"/>
    <n v="-1095.1425119777507"/>
    <n v="-1095.1425119777507"/>
    <n v="-133.83355"/>
    <x v="23856"/>
    <n v="-133.83355"/>
  </r>
  <r>
    <x v="2"/>
    <d v="2012-03-20T12:15:00"/>
    <n v="80.260000000000005"/>
    <n v="0"/>
    <n v="6.67"/>
    <n v="0"/>
    <n v="0.25"/>
    <b v="1"/>
    <n v="6.67"/>
    <n v="20.065000000000001"/>
    <n v="-1"/>
    <b v="1"/>
    <b v="1"/>
    <x v="2"/>
    <n v="47.909741439210102"/>
    <n v="47.909741439210102"/>
    <n v="1"/>
    <n v="-1095.1425119777507"/>
    <n v="-1095.1425119777507"/>
    <n v="-133.83355"/>
    <x v="23857"/>
    <n v="-133.83355"/>
  </r>
  <r>
    <x v="2"/>
    <d v="2012-03-20T12:30:00"/>
    <n v="80.260000000000005"/>
    <n v="0"/>
    <n v="6.67"/>
    <n v="0"/>
    <n v="0.25"/>
    <b v="1"/>
    <n v="6.67"/>
    <n v="20.065000000000001"/>
    <n v="-1"/>
    <b v="1"/>
    <b v="1"/>
    <x v="2"/>
    <n v="47.909741439210102"/>
    <n v="47.909741439210102"/>
    <n v="1"/>
    <n v="-1095.1425119777507"/>
    <n v="-1095.1425119777507"/>
    <n v="-133.83355"/>
    <x v="23858"/>
    <n v="-133.83355"/>
  </r>
  <r>
    <x v="2"/>
    <d v="2012-03-20T12:45:00"/>
    <n v="80.260000000000005"/>
    <n v="0"/>
    <n v="6.67"/>
    <n v="0"/>
    <n v="0.25"/>
    <b v="1"/>
    <n v="6.67"/>
    <n v="20.065000000000001"/>
    <n v="-1"/>
    <b v="1"/>
    <b v="1"/>
    <x v="2"/>
    <n v="47.909741439210102"/>
    <n v="47.909741439210102"/>
    <n v="1"/>
    <n v="-1095.1425119777507"/>
    <n v="-1095.1425119777507"/>
    <n v="-133.83355"/>
    <x v="23859"/>
    <n v="-133.83355"/>
  </r>
  <r>
    <x v="2"/>
    <d v="2012-03-20T13:00:00"/>
    <n v="80.260000000000005"/>
    <n v="0"/>
    <n v="6.67"/>
    <n v="0"/>
    <n v="0.25"/>
    <b v="1"/>
    <n v="6.67"/>
    <n v="20.065000000000001"/>
    <n v="-1"/>
    <b v="1"/>
    <b v="1"/>
    <x v="2"/>
    <n v="47.055545451946301"/>
    <n v="47.055545451946301"/>
    <n v="1"/>
    <n v="-1078.0030694933027"/>
    <n v="-1078.0030694933027"/>
    <n v="-133.83355"/>
    <x v="23860"/>
    <n v="-133.83355"/>
  </r>
  <r>
    <x v="2"/>
    <d v="2012-03-20T13:15:00"/>
    <n v="80.260000000000005"/>
    <n v="0"/>
    <n v="6.67"/>
    <n v="0"/>
    <n v="0.25"/>
    <b v="1"/>
    <n v="6.67"/>
    <n v="20.065000000000001"/>
    <n v="-1"/>
    <b v="1"/>
    <b v="1"/>
    <x v="2"/>
    <n v="47.055545451946301"/>
    <n v="47.055545451946301"/>
    <n v="1"/>
    <n v="-1078.0030694933027"/>
    <n v="-1078.0030694933027"/>
    <n v="-133.83355"/>
    <x v="23861"/>
    <n v="-133.83355"/>
  </r>
  <r>
    <x v="2"/>
    <d v="2012-03-20T13:30:00"/>
    <n v="80.260000000000005"/>
    <n v="0"/>
    <n v="6.67"/>
    <n v="0"/>
    <n v="0.25"/>
    <b v="1"/>
    <n v="6.67"/>
    <n v="20.065000000000001"/>
    <n v="-1"/>
    <b v="1"/>
    <b v="1"/>
    <x v="2"/>
    <n v="47.055545451946301"/>
    <n v="47.055545451946301"/>
    <n v="1"/>
    <n v="-1078.0030694933027"/>
    <n v="-1078.0030694933027"/>
    <n v="-133.83355"/>
    <x v="23862"/>
    <n v="-133.83355"/>
  </r>
  <r>
    <x v="2"/>
    <d v="2012-03-20T13:45:00"/>
    <n v="80.260000000000005"/>
    <n v="0"/>
    <n v="6.67"/>
    <n v="0"/>
    <n v="0.25"/>
    <b v="1"/>
    <n v="6.67"/>
    <n v="20.065000000000001"/>
    <n v="-1"/>
    <b v="1"/>
    <b v="1"/>
    <x v="2"/>
    <n v="47.055545451946301"/>
    <n v="47.055545451946301"/>
    <n v="1"/>
    <n v="-1078.0030694933027"/>
    <n v="-1078.0030694933027"/>
    <n v="-133.83355"/>
    <x v="23863"/>
    <n v="-133.83355"/>
  </r>
  <r>
    <x v="2"/>
    <d v="2012-03-20T14:00:00"/>
    <n v="80.260000000000005"/>
    <n v="0"/>
    <n v="6.67"/>
    <n v="0"/>
    <n v="0.25"/>
    <b v="1"/>
    <n v="6.67"/>
    <n v="20.065000000000001"/>
    <n v="-1"/>
    <b v="1"/>
    <b v="1"/>
    <x v="2"/>
    <n v="45.708034983630697"/>
    <n v="45.708034983630697"/>
    <n v="1"/>
    <n v="-1050.96527194655"/>
    <n v="-1050.96527194655"/>
    <n v="-133.83355"/>
    <x v="23864"/>
    <n v="-133.83355"/>
  </r>
  <r>
    <x v="2"/>
    <d v="2012-03-20T14:15:00"/>
    <n v="80.260000000000005"/>
    <n v="0"/>
    <n v="6.67"/>
    <n v="0"/>
    <n v="0.25"/>
    <b v="1"/>
    <n v="6.67"/>
    <n v="20.065000000000001"/>
    <n v="-1"/>
    <b v="1"/>
    <b v="1"/>
    <x v="2"/>
    <n v="45.708034983630697"/>
    <n v="45.708034983630697"/>
    <n v="1"/>
    <n v="-1050.96527194655"/>
    <n v="-1050.96527194655"/>
    <n v="-133.83355"/>
    <x v="23865"/>
    <n v="-133.83355"/>
  </r>
  <r>
    <x v="2"/>
    <d v="2012-03-20T14:30:00"/>
    <n v="80.260000000000005"/>
    <n v="0"/>
    <n v="6.67"/>
    <n v="0"/>
    <n v="0.25"/>
    <b v="1"/>
    <n v="6.67"/>
    <n v="20.065000000000001"/>
    <n v="-1"/>
    <b v="1"/>
    <b v="1"/>
    <x v="2"/>
    <n v="45.708034983630697"/>
    <n v="45.708034983630697"/>
    <n v="1"/>
    <n v="-1050.96527194655"/>
    <n v="-1050.96527194655"/>
    <n v="-133.83355"/>
    <x v="23866"/>
    <n v="-133.83355"/>
  </r>
  <r>
    <x v="2"/>
    <d v="2012-03-20T14:45:00"/>
    <n v="80.260000000000005"/>
    <n v="0"/>
    <n v="6.67"/>
    <n v="0"/>
    <n v="0.25"/>
    <b v="1"/>
    <n v="6.67"/>
    <n v="20.065000000000001"/>
    <n v="-1"/>
    <b v="1"/>
    <b v="1"/>
    <x v="2"/>
    <n v="45.708034983630697"/>
    <n v="45.708034983630697"/>
    <n v="1"/>
    <n v="-1050.96527194655"/>
    <n v="-1050.96527194655"/>
    <n v="-133.83355"/>
    <x v="23867"/>
    <n v="-133.83355"/>
  </r>
  <r>
    <x v="2"/>
    <d v="2012-03-20T15:00:00"/>
    <n v="80.260000000000005"/>
    <n v="0"/>
    <n v="6.67"/>
    <n v="0"/>
    <n v="0.25"/>
    <b v="1"/>
    <n v="6.67"/>
    <n v="20.065000000000001"/>
    <n v="-1"/>
    <b v="1"/>
    <b v="1"/>
    <x v="2"/>
    <n v="44.574331481770301"/>
    <n v="44.574331481770301"/>
    <n v="1"/>
    <n v="-1028.2175111817212"/>
    <n v="-1028.2175111817212"/>
    <n v="-133.83355"/>
    <x v="23868"/>
    <n v="-133.83355"/>
  </r>
  <r>
    <x v="2"/>
    <d v="2012-03-20T15:15:00"/>
    <n v="80.260000000000005"/>
    <n v="0"/>
    <n v="6.67"/>
    <n v="0"/>
    <n v="0.25"/>
    <b v="1"/>
    <n v="6.67"/>
    <n v="20.065000000000001"/>
    <n v="-1"/>
    <b v="1"/>
    <b v="1"/>
    <x v="2"/>
    <n v="44.574331481770301"/>
    <n v="44.574331481770301"/>
    <n v="1"/>
    <n v="-1028.2175111817212"/>
    <n v="-1028.2175111817212"/>
    <n v="-133.83355"/>
    <x v="23869"/>
    <n v="-133.83355"/>
  </r>
  <r>
    <x v="2"/>
    <d v="2012-03-20T15:30:00"/>
    <n v="80.260000000000005"/>
    <n v="0"/>
    <n v="6.67"/>
    <n v="0"/>
    <n v="0.25"/>
    <b v="1"/>
    <n v="6.67"/>
    <n v="20.065000000000001"/>
    <n v="-1"/>
    <b v="1"/>
    <b v="1"/>
    <x v="2"/>
    <n v="44.574331481770301"/>
    <n v="44.574331481770301"/>
    <n v="1"/>
    <n v="-1028.2175111817212"/>
    <n v="-1028.2175111817212"/>
    <n v="-133.83355"/>
    <x v="23870"/>
    <n v="-133.83355"/>
  </r>
  <r>
    <x v="2"/>
    <d v="2012-03-20T15:45:00"/>
    <n v="80.260000000000005"/>
    <n v="0"/>
    <n v="6.67"/>
    <n v="0"/>
    <n v="0.25"/>
    <b v="1"/>
    <n v="6.67"/>
    <n v="20.065000000000001"/>
    <n v="-1"/>
    <b v="1"/>
    <b v="1"/>
    <x v="2"/>
    <n v="44.574331481770301"/>
    <n v="44.574331481770301"/>
    <n v="1"/>
    <n v="-1028.2175111817212"/>
    <n v="-1028.2175111817212"/>
    <n v="-133.83355"/>
    <x v="23871"/>
    <n v="-133.83355"/>
  </r>
  <r>
    <x v="2"/>
    <d v="2012-03-20T16:00:00"/>
    <n v="80.260000000000005"/>
    <n v="0"/>
    <n v="6.67"/>
    <n v="0"/>
    <n v="0.25"/>
    <b v="1"/>
    <n v="6.67"/>
    <n v="20.065000000000001"/>
    <n v="-1"/>
    <b v="1"/>
    <b v="1"/>
    <x v="2"/>
    <n v="43.563719505723903"/>
    <n v="43.563719505723903"/>
    <n v="1"/>
    <n v="-1007.9395818823502"/>
    <n v="-1007.9395818823502"/>
    <n v="-133.83355"/>
    <x v="23872"/>
    <n v="-133.83355"/>
  </r>
  <r>
    <x v="2"/>
    <d v="2012-03-20T16:15:00"/>
    <n v="80.260000000000005"/>
    <n v="0"/>
    <n v="6.67"/>
    <n v="0"/>
    <n v="0.25"/>
    <b v="1"/>
    <n v="6.67"/>
    <n v="20.065000000000001"/>
    <n v="-1"/>
    <b v="1"/>
    <b v="1"/>
    <x v="2"/>
    <n v="43.563719505723903"/>
    <n v="43.563719505723903"/>
    <n v="1"/>
    <n v="-1007.9395818823502"/>
    <n v="-1007.9395818823502"/>
    <n v="-133.83355"/>
    <x v="23873"/>
    <n v="-133.83355"/>
  </r>
  <r>
    <x v="2"/>
    <d v="2012-03-20T16:30:00"/>
    <n v="80.260000000000005"/>
    <n v="0"/>
    <n v="6.67"/>
    <n v="0"/>
    <n v="0.25"/>
    <b v="1"/>
    <n v="6.67"/>
    <n v="20.065000000000001"/>
    <n v="-1"/>
    <b v="1"/>
    <b v="1"/>
    <x v="2"/>
    <n v="43.563719505723903"/>
    <n v="43.563719505723903"/>
    <n v="1"/>
    <n v="-1007.9395818823502"/>
    <n v="-1007.9395818823502"/>
    <n v="-133.83355"/>
    <x v="23874"/>
    <n v="-133.83355"/>
  </r>
  <r>
    <x v="2"/>
    <d v="2012-03-20T16:45:00"/>
    <n v="80.260000000000005"/>
    <n v="0"/>
    <n v="6.67"/>
    <n v="0"/>
    <n v="0.25"/>
    <b v="1"/>
    <n v="6.67"/>
    <n v="20.065000000000001"/>
    <n v="-1"/>
    <b v="1"/>
    <b v="1"/>
    <x v="2"/>
    <n v="43.563719505723903"/>
    <n v="43.563719505723903"/>
    <n v="1"/>
    <n v="-1007.9395818823502"/>
    <n v="-1007.9395818823502"/>
    <n v="-133.83355"/>
    <x v="23875"/>
    <n v="-133.83355"/>
  </r>
  <r>
    <x v="2"/>
    <d v="2012-03-20T17:00:00"/>
    <n v="80.260000000000005"/>
    <n v="0"/>
    <n v="6.67"/>
    <n v="0"/>
    <n v="0.25"/>
    <b v="1"/>
    <n v="6.67"/>
    <n v="20.065000000000001"/>
    <n v="-1"/>
    <b v="1"/>
    <b v="1"/>
    <x v="2"/>
    <n v="45.868375368582001"/>
    <n v="45.868375368582001"/>
    <n v="1"/>
    <n v="-1054.182501770598"/>
    <n v="-1054.182501770598"/>
    <n v="-133.83355"/>
    <x v="23876"/>
    <n v="-133.83355"/>
  </r>
  <r>
    <x v="2"/>
    <d v="2012-03-20T17:15:00"/>
    <n v="80.260000000000005"/>
    <n v="0"/>
    <n v="6.67"/>
    <n v="0"/>
    <n v="0.25"/>
    <b v="1"/>
    <n v="6.67"/>
    <n v="20.065000000000001"/>
    <n v="-1"/>
    <b v="1"/>
    <b v="1"/>
    <x v="2"/>
    <n v="45.868375368582001"/>
    <n v="45.868375368582001"/>
    <n v="1"/>
    <n v="-1054.182501770598"/>
    <n v="-1054.182501770598"/>
    <n v="-133.83355"/>
    <x v="23877"/>
    <n v="-133.83355"/>
  </r>
  <r>
    <x v="2"/>
    <d v="2012-03-20T17:30:00"/>
    <n v="80.260000000000005"/>
    <n v="0"/>
    <n v="6.67"/>
    <n v="0"/>
    <n v="0.25"/>
    <b v="1"/>
    <n v="6.67"/>
    <n v="20.065000000000001"/>
    <n v="-1"/>
    <b v="1"/>
    <b v="1"/>
    <x v="2"/>
    <n v="45.868375368582001"/>
    <n v="45.868375368582001"/>
    <n v="1"/>
    <n v="-1054.182501770598"/>
    <n v="-1054.182501770598"/>
    <n v="-133.83355"/>
    <x v="23878"/>
    <n v="-133.83355"/>
  </r>
  <r>
    <x v="2"/>
    <d v="2012-03-20T17:45:00"/>
    <n v="80.260000000000005"/>
    <n v="0"/>
    <n v="6.67"/>
    <n v="0"/>
    <n v="0.25"/>
    <b v="1"/>
    <n v="6.67"/>
    <n v="20.065000000000001"/>
    <n v="-1"/>
    <b v="1"/>
    <b v="1"/>
    <x v="2"/>
    <n v="45.868375368582001"/>
    <n v="45.868375368582001"/>
    <n v="1"/>
    <n v="-1054.182501770598"/>
    <n v="-1054.182501770598"/>
    <n v="-133.83355"/>
    <x v="23879"/>
    <n v="-133.83355"/>
  </r>
  <r>
    <x v="2"/>
    <d v="2012-03-20T18:00:00"/>
    <n v="80.260000000000005"/>
    <n v="0"/>
    <n v="6.67"/>
    <n v="0"/>
    <n v="0.25"/>
    <b v="1"/>
    <n v="6.67"/>
    <n v="20.065000000000001"/>
    <n v="-1"/>
    <b v="1"/>
    <b v="1"/>
    <x v="2"/>
    <n v="52.290642168220899"/>
    <n v="52.290642168220899"/>
    <n v="1"/>
    <n v="-1183.0452851053524"/>
    <n v="-1183.0452851053524"/>
    <n v="-133.83355"/>
    <x v="23880"/>
    <n v="-133.83355"/>
  </r>
  <r>
    <x v="2"/>
    <d v="2012-03-20T18:15:00"/>
    <n v="80.260000000000005"/>
    <n v="0"/>
    <n v="6.67"/>
    <n v="0"/>
    <n v="0.25"/>
    <b v="1"/>
    <n v="6.67"/>
    <n v="20.065000000000001"/>
    <n v="-1"/>
    <b v="1"/>
    <b v="1"/>
    <x v="2"/>
    <n v="52.290642168220899"/>
    <n v="52.290642168220899"/>
    <n v="1"/>
    <n v="-1183.0452851053524"/>
    <n v="-1183.0452851053524"/>
    <n v="-133.83355"/>
    <x v="23881"/>
    <n v="-133.83355"/>
  </r>
  <r>
    <x v="2"/>
    <d v="2012-03-20T18:30:00"/>
    <n v="80.260000000000005"/>
    <n v="0"/>
    <n v="6.67"/>
    <n v="0"/>
    <n v="0.25"/>
    <b v="1"/>
    <n v="6.67"/>
    <n v="20.065000000000001"/>
    <n v="-1"/>
    <b v="1"/>
    <b v="1"/>
    <x v="2"/>
    <n v="52.290642168220899"/>
    <n v="52.290642168220899"/>
    <n v="1"/>
    <n v="-1183.0452851053524"/>
    <n v="-1183.0452851053524"/>
    <n v="-133.83355"/>
    <x v="23882"/>
    <n v="-133.83355"/>
  </r>
  <r>
    <x v="2"/>
    <d v="2012-03-20T18:45:00"/>
    <n v="80.260000000000005"/>
    <n v="0"/>
    <n v="6.67"/>
    <n v="0"/>
    <n v="0.25"/>
    <b v="1"/>
    <n v="6.67"/>
    <n v="20.065000000000001"/>
    <n v="-1"/>
    <b v="1"/>
    <b v="1"/>
    <x v="2"/>
    <n v="52.290642168220899"/>
    <n v="52.290642168220899"/>
    <n v="1"/>
    <n v="-1183.0452851053524"/>
    <n v="-1183.0452851053524"/>
    <n v="-133.83355"/>
    <x v="23883"/>
    <n v="-133.83355"/>
  </r>
  <r>
    <x v="2"/>
    <d v="2012-03-20T19:00:00"/>
    <n v="80.260000000000005"/>
    <n v="0"/>
    <n v="6.67"/>
    <n v="0"/>
    <n v="0.25"/>
    <b v="1"/>
    <n v="6.67"/>
    <n v="20.065000000000001"/>
    <n v="-1"/>
    <b v="1"/>
    <b v="1"/>
    <x v="2"/>
    <n v="51.8469851530051"/>
    <n v="51.8469851530051"/>
    <n v="1"/>
    <n v="-1174.1433070950475"/>
    <n v="-1174.1433070950475"/>
    <n v="-133.83355"/>
    <x v="23884"/>
    <n v="-133.83355"/>
  </r>
  <r>
    <x v="2"/>
    <d v="2012-03-20T19:15:00"/>
    <n v="80.260000000000005"/>
    <n v="0"/>
    <n v="6.67"/>
    <n v="0"/>
    <n v="0.25"/>
    <b v="1"/>
    <n v="6.67"/>
    <n v="20.065000000000001"/>
    <n v="-1"/>
    <b v="1"/>
    <b v="1"/>
    <x v="2"/>
    <n v="51.8469851530051"/>
    <n v="51.8469851530051"/>
    <n v="1"/>
    <n v="-1174.1433070950475"/>
    <n v="-1174.1433070950475"/>
    <n v="-133.83355"/>
    <x v="23885"/>
    <n v="-133.83355"/>
  </r>
  <r>
    <x v="2"/>
    <d v="2012-03-20T19:30:00"/>
    <n v="80.260000000000005"/>
    <n v="0"/>
    <n v="6.67"/>
    <n v="0"/>
    <n v="0.25"/>
    <b v="1"/>
    <n v="6.67"/>
    <n v="20.065000000000001"/>
    <n v="-1"/>
    <b v="1"/>
    <b v="1"/>
    <x v="2"/>
    <n v="51.8469851530051"/>
    <n v="51.8469851530051"/>
    <n v="1"/>
    <n v="-1174.1433070950475"/>
    <n v="-1174.1433070950475"/>
    <n v="-133.83355"/>
    <x v="23886"/>
    <n v="-133.83355"/>
  </r>
  <r>
    <x v="2"/>
    <d v="2012-03-20T19:45:00"/>
    <n v="80.260000000000005"/>
    <n v="0"/>
    <n v="6.67"/>
    <n v="0"/>
    <n v="0.25"/>
    <b v="1"/>
    <n v="6.67"/>
    <n v="20.065000000000001"/>
    <n v="-1"/>
    <b v="1"/>
    <b v="1"/>
    <x v="2"/>
    <n v="51.8469851530051"/>
    <n v="51.8469851530051"/>
    <n v="1"/>
    <n v="-1174.1433070950475"/>
    <n v="-1174.1433070950475"/>
    <n v="-133.83355"/>
    <x v="23887"/>
    <n v="-133.83355"/>
  </r>
  <r>
    <x v="2"/>
    <d v="2012-03-20T20:00:00"/>
    <n v="80.260000000000005"/>
    <n v="0"/>
    <n v="6.67"/>
    <n v="0"/>
    <n v="0.25"/>
    <b v="1"/>
    <n v="6.67"/>
    <n v="20.065000000000001"/>
    <n v="-1"/>
    <b v="1"/>
    <b v="1"/>
    <x v="2"/>
    <n v="47.636903013818603"/>
    <n v="47.636903013818603"/>
    <n v="1"/>
    <n v="-1089.6680089722704"/>
    <n v="-1089.6680089722704"/>
    <n v="-133.83355"/>
    <x v="23888"/>
    <n v="-133.83355"/>
  </r>
  <r>
    <x v="2"/>
    <d v="2012-03-20T20:15:00"/>
    <n v="80.260000000000005"/>
    <n v="0"/>
    <n v="6.67"/>
    <n v="0"/>
    <n v="0.25"/>
    <b v="1"/>
    <n v="6.67"/>
    <n v="20.065000000000001"/>
    <n v="-1"/>
    <b v="1"/>
    <b v="1"/>
    <x v="2"/>
    <n v="47.636903013818603"/>
    <n v="47.636903013818603"/>
    <n v="1"/>
    <n v="-1089.6680089722704"/>
    <n v="-1089.6680089722704"/>
    <n v="-133.83355"/>
    <x v="23889"/>
    <n v="-133.83355"/>
  </r>
  <r>
    <x v="2"/>
    <d v="2012-03-20T20:30:00"/>
    <n v="80.260000000000005"/>
    <n v="0"/>
    <n v="6.67"/>
    <n v="0"/>
    <n v="0.25"/>
    <b v="1"/>
    <n v="6.67"/>
    <n v="20.065000000000001"/>
    <n v="-1"/>
    <b v="1"/>
    <b v="1"/>
    <x v="2"/>
    <n v="47.636903013818603"/>
    <n v="47.636903013818603"/>
    <n v="1"/>
    <n v="-1089.6680089722704"/>
    <n v="-1089.6680089722704"/>
    <n v="-133.83355"/>
    <x v="23890"/>
    <n v="-133.83355"/>
  </r>
  <r>
    <x v="2"/>
    <d v="2012-03-20T20:45:00"/>
    <n v="80.260000000000005"/>
    <n v="0"/>
    <n v="6.67"/>
    <n v="0"/>
    <n v="0.25"/>
    <b v="1"/>
    <n v="6.67"/>
    <n v="20.065000000000001"/>
    <n v="-1"/>
    <b v="1"/>
    <b v="1"/>
    <x v="2"/>
    <n v="47.636903013818603"/>
    <n v="47.636903013818603"/>
    <n v="1"/>
    <n v="-1089.6680089722704"/>
    <n v="-1089.6680089722704"/>
    <n v="-133.83355"/>
    <x v="23891"/>
    <n v="-133.83355"/>
  </r>
  <r>
    <x v="2"/>
    <d v="2012-03-20T21:00:00"/>
    <n v="80.260000000000005"/>
    <n v="0"/>
    <n v="6.67"/>
    <n v="0"/>
    <n v="0.25"/>
    <b v="1"/>
    <n v="6.67"/>
    <n v="20.065000000000001"/>
    <n v="-1"/>
    <b v="1"/>
    <b v="1"/>
    <x v="2"/>
    <n v="46.421817552156099"/>
    <n v="46.421817552156099"/>
    <n v="1"/>
    <n v="-1065.2873191840122"/>
    <n v="-1065.2873191840122"/>
    <n v="-133.83355"/>
    <x v="23892"/>
    <n v="-133.83355"/>
  </r>
  <r>
    <x v="2"/>
    <d v="2012-03-20T21:15:00"/>
    <n v="80.260000000000005"/>
    <n v="0"/>
    <n v="6.67"/>
    <n v="0"/>
    <n v="0.25"/>
    <b v="1"/>
    <n v="6.67"/>
    <n v="20.065000000000001"/>
    <n v="-1"/>
    <b v="1"/>
    <b v="1"/>
    <x v="2"/>
    <n v="46.421817552156099"/>
    <n v="46.421817552156099"/>
    <n v="1"/>
    <n v="-1065.2873191840122"/>
    <n v="-1065.2873191840122"/>
    <n v="-133.83355"/>
    <x v="23893"/>
    <n v="-133.83355"/>
  </r>
  <r>
    <x v="2"/>
    <d v="2012-03-20T21:30:00"/>
    <n v="80.260000000000005"/>
    <n v="0"/>
    <n v="6.67"/>
    <n v="0"/>
    <n v="0.25"/>
    <b v="1"/>
    <n v="6.67"/>
    <n v="20.065000000000001"/>
    <n v="-1"/>
    <b v="1"/>
    <b v="1"/>
    <x v="2"/>
    <n v="46.421817552156099"/>
    <n v="46.421817552156099"/>
    <n v="1"/>
    <n v="-1065.2873191840122"/>
    <n v="-1065.2873191840122"/>
    <n v="-133.83355"/>
    <x v="23894"/>
    <n v="-133.83355"/>
  </r>
  <r>
    <x v="2"/>
    <d v="2012-03-20T21:45:00"/>
    <n v="80.260000000000005"/>
    <n v="0"/>
    <n v="6.67"/>
    <n v="0"/>
    <n v="0.25"/>
    <b v="1"/>
    <n v="6.67"/>
    <n v="20.065000000000001"/>
    <n v="-1"/>
    <b v="1"/>
    <b v="1"/>
    <x v="2"/>
    <n v="46.421817552156099"/>
    <n v="46.421817552156099"/>
    <n v="1"/>
    <n v="-1065.2873191840122"/>
    <n v="-1065.2873191840122"/>
    <n v="-133.83355"/>
    <x v="23895"/>
    <n v="-133.83355"/>
  </r>
  <r>
    <x v="2"/>
    <d v="2012-03-20T22:00:00"/>
    <n v="80.260000000000005"/>
    <n v="0"/>
    <n v="6.67"/>
    <n v="0"/>
    <n v="0.25"/>
    <b v="1"/>
    <n v="6.67"/>
    <n v="20.065000000000001"/>
    <n v="-1"/>
    <b v="1"/>
    <b v="1"/>
    <x v="2"/>
    <n v="43.835479006975604"/>
    <n v="43.835479006975604"/>
    <n v="1"/>
    <n v="-1013.3924362749656"/>
    <n v="-1013.3924362749656"/>
    <n v="-133.83355"/>
    <x v="23896"/>
    <n v="-133.83355"/>
  </r>
  <r>
    <x v="2"/>
    <d v="2012-03-20T22:15:00"/>
    <n v="80.260000000000005"/>
    <n v="0"/>
    <n v="6.67"/>
    <n v="0"/>
    <n v="0.25"/>
    <b v="1"/>
    <n v="6.67"/>
    <n v="20.065000000000001"/>
    <n v="-1"/>
    <b v="1"/>
    <b v="1"/>
    <x v="2"/>
    <n v="43.835479006975604"/>
    <n v="43.835479006975604"/>
    <n v="1"/>
    <n v="-1013.3924362749656"/>
    <n v="-1013.3924362749656"/>
    <n v="-133.83355"/>
    <x v="23897"/>
    <n v="-133.83355"/>
  </r>
  <r>
    <x v="2"/>
    <d v="2012-03-20T22:30:00"/>
    <n v="80.260000000000005"/>
    <n v="0"/>
    <n v="6.67"/>
    <n v="0"/>
    <n v="0.25"/>
    <b v="1"/>
    <n v="6.67"/>
    <n v="20.065000000000001"/>
    <n v="-1"/>
    <b v="1"/>
    <b v="1"/>
    <x v="2"/>
    <n v="43.835479006975604"/>
    <n v="43.835479006975604"/>
    <n v="1"/>
    <n v="-1013.3924362749656"/>
    <n v="-1013.3924362749656"/>
    <n v="-133.83355"/>
    <x v="23898"/>
    <n v="-133.83355"/>
  </r>
  <r>
    <x v="2"/>
    <d v="2012-03-20T22:45:00"/>
    <n v="80.260000000000005"/>
    <n v="0"/>
    <n v="6.67"/>
    <n v="0"/>
    <n v="0.25"/>
    <b v="1"/>
    <n v="6.67"/>
    <n v="20.065000000000001"/>
    <n v="-1"/>
    <b v="1"/>
    <b v="1"/>
    <x v="2"/>
    <n v="43.835479006975604"/>
    <n v="43.835479006975604"/>
    <n v="1"/>
    <n v="-1013.3924362749656"/>
    <n v="-1013.3924362749656"/>
    <n v="-133.83355"/>
    <x v="23899"/>
    <n v="-133.83355"/>
  </r>
  <r>
    <x v="2"/>
    <d v="2012-03-20T23:00:00"/>
    <n v="80.260000000000005"/>
    <n v="0"/>
    <n v="6.67"/>
    <n v="0"/>
    <n v="0.25"/>
    <b v="1"/>
    <n v="6.67"/>
    <n v="20.065000000000001"/>
    <n v="-1"/>
    <b v="1"/>
    <b v="1"/>
    <x v="2"/>
    <n v="40.770417053984303"/>
    <n v="40.770417053984303"/>
    <n v="1"/>
    <n v="-951.89196818819516"/>
    <n v="-951.89196818819516"/>
    <n v="-133.83355"/>
    <x v="23900"/>
    <n v="-133.83355"/>
  </r>
  <r>
    <x v="2"/>
    <d v="2012-03-20T23:15:00"/>
    <n v="80.260000000000005"/>
    <n v="0"/>
    <n v="6.67"/>
    <n v="0"/>
    <n v="0.25"/>
    <b v="1"/>
    <n v="6.67"/>
    <n v="20.065000000000001"/>
    <n v="-1"/>
    <b v="1"/>
    <b v="1"/>
    <x v="2"/>
    <n v="40.770417053984303"/>
    <n v="40.770417053984303"/>
    <n v="1"/>
    <n v="-951.89196818819516"/>
    <n v="-951.89196818819516"/>
    <n v="-133.83355"/>
    <x v="23901"/>
    <n v="-133.83355"/>
  </r>
  <r>
    <x v="2"/>
    <d v="2012-03-20T23:30:00"/>
    <n v="80.260000000000005"/>
    <n v="0"/>
    <n v="6.67"/>
    <n v="0"/>
    <n v="0.25"/>
    <b v="1"/>
    <n v="6.67"/>
    <n v="20.065000000000001"/>
    <n v="-1"/>
    <b v="1"/>
    <b v="1"/>
    <x v="2"/>
    <n v="40.770417053984303"/>
    <n v="40.770417053984303"/>
    <n v="1"/>
    <n v="-951.89196818819516"/>
    <n v="-951.89196818819516"/>
    <n v="-133.83355"/>
    <x v="23902"/>
    <n v="-133.83355"/>
  </r>
  <r>
    <x v="2"/>
    <d v="2012-03-20T23:45:00"/>
    <n v="80.260000000000005"/>
    <n v="0"/>
    <n v="6.67"/>
    <n v="0"/>
    <n v="0.25"/>
    <b v="1"/>
    <n v="6.67"/>
    <n v="20.065000000000001"/>
    <n v="-1"/>
    <b v="1"/>
    <b v="1"/>
    <x v="2"/>
    <n v="40.770417053984303"/>
    <n v="40.770417053984303"/>
    <n v="1"/>
    <n v="-951.89196818819516"/>
    <n v="-951.89196818819516"/>
    <n v="-133.83355"/>
    <x v="23903"/>
    <n v="-133.83355"/>
  </r>
  <r>
    <x v="2"/>
    <d v="2012-03-21T00:00:00"/>
    <n v="38.950000000000003"/>
    <n v="0"/>
    <n v="1.39"/>
    <n v="0"/>
    <n v="0.25"/>
    <b v="1"/>
    <n v="1.39"/>
    <n v="9.7375000000000007"/>
    <n v="-1"/>
    <b v="1"/>
    <b v="1"/>
    <x v="2"/>
    <n v="39.519399607004601"/>
    <n v="39.519399607004601"/>
    <n v="1"/>
    <n v="-398.35527867320735"/>
    <n v="-398.35527867320735"/>
    <n v="-13.535125000000001"/>
    <x v="23904"/>
    <n v="-13.535125000000001"/>
  </r>
  <r>
    <x v="2"/>
    <d v="2012-03-21T00:15:00"/>
    <n v="38.950000000000003"/>
    <n v="0"/>
    <n v="1.39"/>
    <n v="0"/>
    <n v="0.25"/>
    <b v="1"/>
    <n v="1.39"/>
    <n v="9.7375000000000007"/>
    <n v="-1"/>
    <b v="1"/>
    <b v="1"/>
    <x v="2"/>
    <n v="39.519399607004601"/>
    <n v="39.519399607004601"/>
    <n v="1"/>
    <n v="-398.35527867320735"/>
    <n v="-398.35527867320735"/>
    <n v="-13.535125000000001"/>
    <x v="23905"/>
    <n v="-13.535125000000001"/>
  </r>
  <r>
    <x v="2"/>
    <d v="2012-03-21T00:30:00"/>
    <n v="38.950000000000003"/>
    <n v="0"/>
    <n v="1.39"/>
    <n v="0"/>
    <n v="0.25"/>
    <b v="1"/>
    <n v="1.39"/>
    <n v="9.7375000000000007"/>
    <n v="-1"/>
    <b v="1"/>
    <b v="1"/>
    <x v="2"/>
    <n v="39.519399607004601"/>
    <n v="39.519399607004601"/>
    <n v="1"/>
    <n v="-398.35527867320735"/>
    <n v="-398.35527867320735"/>
    <n v="-13.535125000000001"/>
    <x v="23906"/>
    <n v="-13.535125000000001"/>
  </r>
  <r>
    <x v="2"/>
    <d v="2012-03-21T00:45:00"/>
    <n v="38.950000000000003"/>
    <n v="0"/>
    <n v="1.39"/>
    <n v="0"/>
    <n v="0.25"/>
    <b v="1"/>
    <n v="1.39"/>
    <n v="9.7375000000000007"/>
    <n v="-1"/>
    <b v="1"/>
    <b v="1"/>
    <x v="2"/>
    <n v="39.519399607004601"/>
    <n v="39.519399607004601"/>
    <n v="1"/>
    <n v="-398.35527867320735"/>
    <n v="-398.35527867320735"/>
    <n v="-13.535125000000001"/>
    <x v="23907"/>
    <n v="-13.535125000000001"/>
  </r>
  <r>
    <x v="2"/>
    <d v="2012-03-21T01:00:00"/>
    <n v="38.950000000000003"/>
    <n v="0"/>
    <n v="1.39"/>
    <n v="0"/>
    <n v="0.25"/>
    <b v="1"/>
    <n v="1.39"/>
    <n v="9.7375000000000007"/>
    <n v="-1"/>
    <b v="1"/>
    <b v="1"/>
    <x v="2"/>
    <n v="38.485031891439398"/>
    <n v="38.485031891439398"/>
    <n v="1"/>
    <n v="-388.28312304289119"/>
    <n v="-388.28312304289119"/>
    <n v="-13.535125000000001"/>
    <x v="23908"/>
    <n v="-13.535125000000001"/>
  </r>
  <r>
    <x v="2"/>
    <d v="2012-03-21T01:15:00"/>
    <n v="38.950000000000003"/>
    <n v="0"/>
    <n v="1.39"/>
    <n v="0"/>
    <n v="0.25"/>
    <b v="1"/>
    <n v="1.39"/>
    <n v="9.7375000000000007"/>
    <n v="-1"/>
    <b v="1"/>
    <b v="1"/>
    <x v="2"/>
    <n v="38.485031891439398"/>
    <n v="38.485031891439398"/>
    <n v="1"/>
    <n v="-388.28312304289119"/>
    <n v="-388.28312304289119"/>
    <n v="-13.535125000000001"/>
    <x v="23909"/>
    <n v="-13.535125000000001"/>
  </r>
  <r>
    <x v="2"/>
    <d v="2012-03-21T01:30:00"/>
    <n v="38.950000000000003"/>
    <n v="0"/>
    <n v="1.39"/>
    <n v="0"/>
    <n v="0.25"/>
    <b v="1"/>
    <n v="1.39"/>
    <n v="9.7375000000000007"/>
    <n v="-1"/>
    <b v="1"/>
    <b v="1"/>
    <x v="2"/>
    <n v="38.485031891439398"/>
    <n v="38.485031891439398"/>
    <n v="1"/>
    <n v="-388.28312304289119"/>
    <n v="-388.28312304289119"/>
    <n v="-13.535125000000001"/>
    <x v="23910"/>
    <n v="-13.535125000000001"/>
  </r>
  <r>
    <x v="2"/>
    <d v="2012-03-21T01:45:00"/>
    <n v="38.950000000000003"/>
    <n v="0"/>
    <n v="1.39"/>
    <n v="0"/>
    <n v="0.25"/>
    <b v="1"/>
    <n v="1.39"/>
    <n v="9.7375000000000007"/>
    <n v="-1"/>
    <b v="1"/>
    <b v="1"/>
    <x v="2"/>
    <n v="38.485031891439398"/>
    <n v="38.485031891439398"/>
    <n v="1"/>
    <n v="-388.28312304289119"/>
    <n v="-388.28312304289119"/>
    <n v="-13.535125000000001"/>
    <x v="23911"/>
    <n v="-13.535125000000001"/>
  </r>
  <r>
    <x v="2"/>
    <d v="2012-03-21T02:00:00"/>
    <n v="38.950000000000003"/>
    <n v="0"/>
    <n v="1.39"/>
    <n v="0"/>
    <n v="0.25"/>
    <b v="1"/>
    <n v="1.39"/>
    <n v="9.7375000000000007"/>
    <n v="-1"/>
    <b v="1"/>
    <b v="1"/>
    <x v="2"/>
    <n v="37.520600737928397"/>
    <n v="37.520600737928397"/>
    <n v="1"/>
    <n v="-378.89197468557779"/>
    <n v="-378.89197468557779"/>
    <n v="-13.535125000000001"/>
    <x v="23912"/>
    <n v="-13.535125000000001"/>
  </r>
  <r>
    <x v="2"/>
    <d v="2012-03-21T02:15:00"/>
    <n v="38.950000000000003"/>
    <n v="0"/>
    <n v="1.39"/>
    <n v="0"/>
    <n v="0.25"/>
    <b v="1"/>
    <n v="1.39"/>
    <n v="9.7375000000000007"/>
    <n v="-1"/>
    <b v="1"/>
    <b v="1"/>
    <x v="2"/>
    <n v="37.520600737928397"/>
    <n v="37.520600737928397"/>
    <n v="1"/>
    <n v="-378.89197468557779"/>
    <n v="-378.89197468557779"/>
    <n v="-13.535125000000001"/>
    <x v="23913"/>
    <n v="-13.535125000000001"/>
  </r>
  <r>
    <x v="2"/>
    <d v="2012-03-21T02:30:00"/>
    <n v="38.950000000000003"/>
    <n v="0"/>
    <n v="1.39"/>
    <n v="0"/>
    <n v="0.25"/>
    <b v="1"/>
    <n v="1.39"/>
    <n v="9.7375000000000007"/>
    <n v="-1"/>
    <b v="1"/>
    <b v="1"/>
    <x v="2"/>
    <n v="37.520600737928397"/>
    <n v="37.520600737928397"/>
    <n v="1"/>
    <n v="-378.89197468557779"/>
    <n v="-378.89197468557779"/>
    <n v="-13.535125000000001"/>
    <x v="23914"/>
    <n v="-13.535125000000001"/>
  </r>
  <r>
    <x v="2"/>
    <d v="2012-03-21T02:45:00"/>
    <n v="38.950000000000003"/>
    <n v="0"/>
    <n v="1.39"/>
    <n v="0"/>
    <n v="0.25"/>
    <b v="1"/>
    <n v="1.39"/>
    <n v="9.7375000000000007"/>
    <n v="-1"/>
    <b v="1"/>
    <b v="1"/>
    <x v="2"/>
    <n v="37.520600737928397"/>
    <n v="37.520600737928397"/>
    <n v="1"/>
    <n v="-378.89197468557779"/>
    <n v="-378.89197468557779"/>
    <n v="-13.535125000000001"/>
    <x v="23915"/>
    <n v="-13.535125000000001"/>
  </r>
  <r>
    <x v="2"/>
    <d v="2012-03-21T03:00:00"/>
    <n v="38.950000000000003"/>
    <n v="0"/>
    <n v="1.39"/>
    <n v="0"/>
    <n v="0.25"/>
    <b v="1"/>
    <n v="1.39"/>
    <n v="9.7375000000000007"/>
    <n v="-1"/>
    <b v="1"/>
    <b v="1"/>
    <x v="2"/>
    <n v="37.601669236369197"/>
    <n v="37.601669236369197"/>
    <n v="1"/>
    <n v="-379.6813791891451"/>
    <n v="-379.6813791891451"/>
    <n v="-13.535125000000001"/>
    <x v="23916"/>
    <n v="-13.535125000000001"/>
  </r>
  <r>
    <x v="2"/>
    <d v="2012-03-21T03:15:00"/>
    <n v="38.950000000000003"/>
    <n v="0"/>
    <n v="1.39"/>
    <n v="0"/>
    <n v="0.25"/>
    <b v="1"/>
    <n v="1.39"/>
    <n v="9.7375000000000007"/>
    <n v="-1"/>
    <b v="1"/>
    <b v="1"/>
    <x v="2"/>
    <n v="37.601669236369197"/>
    <n v="37.601669236369197"/>
    <n v="1"/>
    <n v="-379.6813791891451"/>
    <n v="-379.6813791891451"/>
    <n v="-13.535125000000001"/>
    <x v="23917"/>
    <n v="-13.535125000000001"/>
  </r>
  <r>
    <x v="2"/>
    <d v="2012-03-21T03:30:00"/>
    <n v="38.950000000000003"/>
    <n v="0"/>
    <n v="1.39"/>
    <n v="0"/>
    <n v="0.25"/>
    <b v="1"/>
    <n v="1.39"/>
    <n v="9.7375000000000007"/>
    <n v="-1"/>
    <b v="1"/>
    <b v="1"/>
    <x v="2"/>
    <n v="37.601669236369197"/>
    <n v="37.601669236369197"/>
    <n v="1"/>
    <n v="-379.6813791891451"/>
    <n v="-379.6813791891451"/>
    <n v="-13.535125000000001"/>
    <x v="23918"/>
    <n v="-13.535125000000001"/>
  </r>
  <r>
    <x v="2"/>
    <d v="2012-03-21T03:45:00"/>
    <n v="38.950000000000003"/>
    <n v="0"/>
    <n v="1.39"/>
    <n v="0"/>
    <n v="0.25"/>
    <b v="1"/>
    <n v="1.39"/>
    <n v="9.7375000000000007"/>
    <n v="-1"/>
    <b v="1"/>
    <b v="1"/>
    <x v="2"/>
    <n v="37.601669236369197"/>
    <n v="37.601669236369197"/>
    <n v="1"/>
    <n v="-379.6813791891451"/>
    <n v="-379.6813791891451"/>
    <n v="-13.535125000000001"/>
    <x v="23919"/>
    <n v="-13.535125000000001"/>
  </r>
  <r>
    <x v="2"/>
    <d v="2012-03-21T04:00:00"/>
    <n v="38.950000000000003"/>
    <n v="0"/>
    <n v="1.39"/>
    <n v="0"/>
    <n v="0.25"/>
    <b v="1"/>
    <n v="1.39"/>
    <n v="9.7375000000000007"/>
    <n v="-1"/>
    <b v="1"/>
    <b v="1"/>
    <x v="2"/>
    <n v="38.568689364226998"/>
    <n v="38.568689364226998"/>
    <n v="1"/>
    <n v="-389.09773768416045"/>
    <n v="-389.09773768416045"/>
    <n v="-13.535125000000001"/>
    <x v="23920"/>
    <n v="-13.535125000000001"/>
  </r>
  <r>
    <x v="2"/>
    <d v="2012-03-21T04:15:00"/>
    <n v="38.950000000000003"/>
    <n v="0"/>
    <n v="1.39"/>
    <n v="0"/>
    <n v="0.25"/>
    <b v="1"/>
    <n v="1.39"/>
    <n v="9.7375000000000007"/>
    <n v="-1"/>
    <b v="1"/>
    <b v="1"/>
    <x v="2"/>
    <n v="38.568689364226998"/>
    <n v="38.568689364226998"/>
    <n v="1"/>
    <n v="-389.09773768416045"/>
    <n v="-389.09773768416045"/>
    <n v="-13.535125000000001"/>
    <x v="23921"/>
    <n v="-13.535125000000001"/>
  </r>
  <r>
    <x v="2"/>
    <d v="2012-03-21T04:30:00"/>
    <n v="38.950000000000003"/>
    <n v="0"/>
    <n v="1.39"/>
    <n v="0"/>
    <n v="0.25"/>
    <b v="1"/>
    <n v="1.39"/>
    <n v="9.7375000000000007"/>
    <n v="-1"/>
    <b v="1"/>
    <b v="1"/>
    <x v="2"/>
    <n v="38.568689364226998"/>
    <n v="38.568689364226998"/>
    <n v="1"/>
    <n v="-389.09773768416045"/>
    <n v="-389.09773768416045"/>
    <n v="-13.535125000000001"/>
    <x v="23922"/>
    <n v="-13.535125000000001"/>
  </r>
  <r>
    <x v="2"/>
    <d v="2012-03-21T04:45:00"/>
    <n v="38.950000000000003"/>
    <n v="0"/>
    <n v="1.39"/>
    <n v="0"/>
    <n v="0.25"/>
    <b v="1"/>
    <n v="1.39"/>
    <n v="9.7375000000000007"/>
    <n v="-1"/>
    <b v="1"/>
    <b v="1"/>
    <x v="2"/>
    <n v="38.568689364226998"/>
    <n v="38.568689364226998"/>
    <n v="1"/>
    <n v="-389.09773768416045"/>
    <n v="-389.09773768416045"/>
    <n v="-13.535125000000001"/>
    <x v="23923"/>
    <n v="-13.535125000000001"/>
  </r>
  <r>
    <x v="2"/>
    <d v="2012-03-21T05:00:00"/>
    <n v="38.950000000000003"/>
    <n v="0"/>
    <n v="1.39"/>
    <n v="0"/>
    <n v="0.25"/>
    <b v="1"/>
    <n v="1.39"/>
    <n v="9.7375000000000007"/>
    <n v="-1"/>
    <b v="1"/>
    <b v="1"/>
    <x v="2"/>
    <n v="41.061331218653599"/>
    <n v="41.061331218653599"/>
    <n v="1"/>
    <n v="-413.36983774163946"/>
    <n v="-413.36983774163946"/>
    <n v="-13.535125000000001"/>
    <x v="23924"/>
    <n v="-13.535125000000001"/>
  </r>
  <r>
    <x v="2"/>
    <d v="2012-03-21T05:15:00"/>
    <n v="38.950000000000003"/>
    <n v="0"/>
    <n v="1.39"/>
    <n v="0"/>
    <n v="0.25"/>
    <b v="1"/>
    <n v="1.39"/>
    <n v="9.7375000000000007"/>
    <n v="-1"/>
    <b v="1"/>
    <b v="1"/>
    <x v="2"/>
    <n v="41.061331218653599"/>
    <n v="41.061331218653599"/>
    <n v="1"/>
    <n v="-413.36983774163946"/>
    <n v="-413.36983774163946"/>
    <n v="-13.535125000000001"/>
    <x v="23925"/>
    <n v="-13.535125000000001"/>
  </r>
  <r>
    <x v="2"/>
    <d v="2012-03-21T05:30:00"/>
    <n v="38.950000000000003"/>
    <n v="0"/>
    <n v="1.39"/>
    <n v="0"/>
    <n v="0.25"/>
    <b v="1"/>
    <n v="1.39"/>
    <n v="9.7375000000000007"/>
    <n v="-1"/>
    <b v="1"/>
    <b v="1"/>
    <x v="2"/>
    <n v="41.061331218653599"/>
    <n v="41.061331218653599"/>
    <n v="1"/>
    <n v="-413.36983774163946"/>
    <n v="-413.36983774163946"/>
    <n v="-13.535125000000001"/>
    <x v="23926"/>
    <n v="-13.535125000000001"/>
  </r>
  <r>
    <x v="2"/>
    <d v="2012-03-21T05:45:00"/>
    <n v="38.950000000000003"/>
    <n v="0"/>
    <n v="1.39"/>
    <n v="0"/>
    <n v="0.25"/>
    <b v="1"/>
    <n v="1.39"/>
    <n v="9.7375000000000007"/>
    <n v="-1"/>
    <b v="1"/>
    <b v="1"/>
    <x v="2"/>
    <n v="41.061331218653599"/>
    <n v="41.061331218653599"/>
    <n v="1"/>
    <n v="-413.36983774163946"/>
    <n v="-413.36983774163946"/>
    <n v="-13.535125000000001"/>
    <x v="23927"/>
    <n v="-13.535125000000001"/>
  </r>
  <r>
    <x v="2"/>
    <d v="2012-03-21T06:00:00"/>
    <n v="38.950000000000003"/>
    <n v="0"/>
    <n v="1.39"/>
    <n v="0"/>
    <n v="0.25"/>
    <b v="1"/>
    <n v="1.39"/>
    <n v="9.7375000000000007"/>
    <n v="-1"/>
    <b v="1"/>
    <b v="1"/>
    <x v="2"/>
    <n v="45.199263373417402"/>
    <n v="45.199263373417402"/>
    <n v="1"/>
    <n v="-453.662952098652"/>
    <n v="-453.662952098652"/>
    <n v="-13.535125000000001"/>
    <x v="23928"/>
    <n v="-13.535125000000001"/>
  </r>
  <r>
    <x v="2"/>
    <d v="2012-03-21T06:15:00"/>
    <n v="38.950000000000003"/>
    <n v="0"/>
    <n v="1.39"/>
    <n v="0"/>
    <n v="0.25"/>
    <b v="1"/>
    <n v="1.39"/>
    <n v="9.7375000000000007"/>
    <n v="-1"/>
    <b v="1"/>
    <b v="1"/>
    <x v="2"/>
    <n v="45.199263373417402"/>
    <n v="45.199263373417402"/>
    <n v="1"/>
    <n v="-453.662952098652"/>
    <n v="-453.662952098652"/>
    <n v="-13.535125000000001"/>
    <x v="23929"/>
    <n v="-13.535125000000001"/>
  </r>
  <r>
    <x v="2"/>
    <d v="2012-03-21T06:30:00"/>
    <n v="38.950000000000003"/>
    <n v="0"/>
    <n v="1.39"/>
    <n v="0"/>
    <n v="0.25"/>
    <b v="1"/>
    <n v="1.39"/>
    <n v="9.7375000000000007"/>
    <n v="-1"/>
    <b v="1"/>
    <b v="1"/>
    <x v="2"/>
    <n v="45.199263373417402"/>
    <n v="45.199263373417402"/>
    <n v="1"/>
    <n v="-453.662952098652"/>
    <n v="-453.662952098652"/>
    <n v="-13.535125000000001"/>
    <x v="23930"/>
    <n v="-13.535125000000001"/>
  </r>
  <r>
    <x v="2"/>
    <d v="2012-03-21T06:45:00"/>
    <n v="38.950000000000003"/>
    <n v="0"/>
    <n v="1.39"/>
    <n v="0"/>
    <n v="0.25"/>
    <b v="1"/>
    <n v="1.39"/>
    <n v="9.7375000000000007"/>
    <n v="-1"/>
    <b v="1"/>
    <b v="1"/>
    <x v="2"/>
    <n v="45.199263373417402"/>
    <n v="45.199263373417402"/>
    <n v="1"/>
    <n v="-453.662952098652"/>
    <n v="-453.662952098652"/>
    <n v="-13.535125000000001"/>
    <x v="23931"/>
    <n v="-13.535125000000001"/>
  </r>
  <r>
    <x v="2"/>
    <d v="2012-03-21T07:00:00"/>
    <n v="38.950000000000003"/>
    <n v="0"/>
    <n v="1.39"/>
    <n v="0"/>
    <n v="0.25"/>
    <b v="1"/>
    <n v="1.39"/>
    <n v="9.7375000000000007"/>
    <n v="-1"/>
    <b v="1"/>
    <b v="1"/>
    <x v="2"/>
    <n v="51.763048608229397"/>
    <n v="51.763048608229397"/>
    <n v="1"/>
    <n v="-517.57781082263375"/>
    <n v="-517.57781082263375"/>
    <n v="-13.535125000000001"/>
    <x v="23932"/>
    <n v="-13.535125000000001"/>
  </r>
  <r>
    <x v="2"/>
    <d v="2012-03-21T07:15:00"/>
    <n v="38.950000000000003"/>
    <n v="0"/>
    <n v="1.39"/>
    <n v="0"/>
    <n v="0.25"/>
    <b v="1"/>
    <n v="1.39"/>
    <n v="9.7375000000000007"/>
    <n v="-1"/>
    <b v="1"/>
    <b v="1"/>
    <x v="2"/>
    <n v="51.763048608229397"/>
    <n v="51.763048608229397"/>
    <n v="1"/>
    <n v="-517.57781082263375"/>
    <n v="-517.57781082263375"/>
    <n v="-13.535125000000001"/>
    <x v="23933"/>
    <n v="-13.535125000000001"/>
  </r>
  <r>
    <x v="2"/>
    <d v="2012-03-21T07:30:00"/>
    <n v="38.950000000000003"/>
    <n v="0"/>
    <n v="1.39"/>
    <n v="0"/>
    <n v="0.25"/>
    <b v="1"/>
    <n v="1.39"/>
    <n v="9.7375000000000007"/>
    <n v="-1"/>
    <b v="1"/>
    <b v="1"/>
    <x v="2"/>
    <n v="51.763048608229397"/>
    <n v="51.763048608229397"/>
    <n v="1"/>
    <n v="-517.57781082263375"/>
    <n v="-517.57781082263375"/>
    <n v="-13.535125000000001"/>
    <x v="23934"/>
    <n v="-13.535125000000001"/>
  </r>
  <r>
    <x v="2"/>
    <d v="2012-03-21T07:45:00"/>
    <n v="38.950000000000003"/>
    <n v="0"/>
    <n v="1.39"/>
    <n v="0"/>
    <n v="0.25"/>
    <b v="1"/>
    <n v="1.39"/>
    <n v="9.7375000000000007"/>
    <n v="-1"/>
    <b v="1"/>
    <b v="1"/>
    <x v="2"/>
    <n v="51.763048608229397"/>
    <n v="51.763048608229397"/>
    <n v="1"/>
    <n v="-517.57781082263375"/>
    <n v="-517.57781082263375"/>
    <n v="-13.535125000000001"/>
    <x v="23935"/>
    <n v="-13.535125000000001"/>
  </r>
  <r>
    <x v="2"/>
    <d v="2012-03-21T08:00:00"/>
    <n v="38.950000000000003"/>
    <n v="0"/>
    <n v="1.39"/>
    <n v="0"/>
    <n v="0.25"/>
    <b v="1"/>
    <n v="1.39"/>
    <n v="9.7375000000000007"/>
    <n v="-1"/>
    <b v="1"/>
    <b v="1"/>
    <x v="2"/>
    <n v="60.585829093617598"/>
    <n v="60.585829093617598"/>
    <n v="1"/>
    <n v="-603.48963579910139"/>
    <n v="-603.48963579910139"/>
    <n v="-13.535125000000001"/>
    <x v="23936"/>
    <n v="-13.535125000000001"/>
  </r>
  <r>
    <x v="2"/>
    <d v="2012-03-21T08:15:00"/>
    <n v="38.950000000000003"/>
    <n v="0"/>
    <n v="1.39"/>
    <n v="0"/>
    <n v="0.25"/>
    <b v="1"/>
    <n v="1.39"/>
    <n v="9.7375000000000007"/>
    <n v="-1"/>
    <b v="1"/>
    <b v="1"/>
    <x v="2"/>
    <n v="60.585829093617598"/>
    <n v="60.585829093617598"/>
    <n v="1"/>
    <n v="-603.48963579910139"/>
    <n v="-603.48963579910139"/>
    <n v="-13.535125000000001"/>
    <x v="23937"/>
    <n v="-13.535125000000001"/>
  </r>
  <r>
    <x v="2"/>
    <d v="2012-03-21T08:30:00"/>
    <n v="38.950000000000003"/>
    <n v="0"/>
    <n v="1.39"/>
    <n v="0"/>
    <n v="0.25"/>
    <b v="1"/>
    <n v="1.39"/>
    <n v="9.7375000000000007"/>
    <n v="-1"/>
    <b v="1"/>
    <b v="1"/>
    <x v="2"/>
    <n v="60.585829093617598"/>
    <n v="60.585829093617598"/>
    <n v="1"/>
    <n v="-603.48963579910139"/>
    <n v="-603.48963579910139"/>
    <n v="-13.535125000000001"/>
    <x v="23938"/>
    <n v="-13.535125000000001"/>
  </r>
  <r>
    <x v="2"/>
    <d v="2012-03-21T08:45:00"/>
    <n v="38.950000000000003"/>
    <n v="0"/>
    <n v="1.39"/>
    <n v="0"/>
    <n v="0.25"/>
    <b v="1"/>
    <n v="1.39"/>
    <n v="9.7375000000000007"/>
    <n v="-1"/>
    <b v="1"/>
    <b v="1"/>
    <x v="2"/>
    <n v="60.585829093617598"/>
    <n v="60.585829093617598"/>
    <n v="1"/>
    <n v="-603.48963579910139"/>
    <n v="-603.48963579910139"/>
    <n v="-13.535125000000001"/>
    <x v="23939"/>
    <n v="-13.535125000000001"/>
  </r>
  <r>
    <x v="2"/>
    <d v="2012-03-21T09:00:00"/>
    <n v="38.950000000000003"/>
    <n v="0"/>
    <n v="1.39"/>
    <n v="0"/>
    <n v="0.25"/>
    <b v="1"/>
    <n v="1.39"/>
    <n v="9.7375000000000007"/>
    <n v="-1"/>
    <b v="1"/>
    <b v="1"/>
    <x v="2"/>
    <n v="55.182004129529702"/>
    <n v="55.182004129529702"/>
    <n v="1"/>
    <n v="-550.86989021129557"/>
    <n v="-550.86989021129557"/>
    <n v="-13.535125000000001"/>
    <x v="23940"/>
    <n v="-13.535125000000001"/>
  </r>
  <r>
    <x v="2"/>
    <d v="2012-03-21T09:15:00"/>
    <n v="38.950000000000003"/>
    <n v="0"/>
    <n v="1.39"/>
    <n v="0"/>
    <n v="0.25"/>
    <b v="1"/>
    <n v="1.39"/>
    <n v="9.7375000000000007"/>
    <n v="-1"/>
    <b v="1"/>
    <b v="1"/>
    <x v="2"/>
    <n v="55.182004129529702"/>
    <n v="55.182004129529702"/>
    <n v="1"/>
    <n v="-550.86989021129557"/>
    <n v="-550.86989021129557"/>
    <n v="-13.535125000000001"/>
    <x v="23941"/>
    <n v="-13.535125000000001"/>
  </r>
  <r>
    <x v="2"/>
    <d v="2012-03-21T09:30:00"/>
    <n v="38.950000000000003"/>
    <n v="0"/>
    <n v="1.39"/>
    <n v="0"/>
    <n v="0.25"/>
    <b v="1"/>
    <n v="1.39"/>
    <n v="9.7375000000000007"/>
    <n v="-1"/>
    <b v="1"/>
    <b v="1"/>
    <x v="2"/>
    <n v="55.182004129529702"/>
    <n v="55.182004129529702"/>
    <n v="1"/>
    <n v="-550.86989021129557"/>
    <n v="-550.86989021129557"/>
    <n v="-13.535125000000001"/>
    <x v="23942"/>
    <n v="-13.535125000000001"/>
  </r>
  <r>
    <x v="2"/>
    <d v="2012-03-21T09:45:00"/>
    <n v="38.950000000000003"/>
    <n v="0"/>
    <n v="1.39"/>
    <n v="0"/>
    <n v="0.25"/>
    <b v="1"/>
    <n v="1.39"/>
    <n v="9.7375000000000007"/>
    <n v="-1"/>
    <b v="1"/>
    <b v="1"/>
    <x v="2"/>
    <n v="55.182004129529702"/>
    <n v="55.182004129529702"/>
    <n v="1"/>
    <n v="-550.86989021129557"/>
    <n v="-550.86989021129557"/>
    <n v="-13.535125000000001"/>
    <x v="23943"/>
    <n v="-13.535125000000001"/>
  </r>
  <r>
    <x v="2"/>
    <d v="2012-03-21T10:00:00"/>
    <n v="38.950000000000003"/>
    <n v="0"/>
    <n v="1.39"/>
    <n v="0"/>
    <n v="0.25"/>
    <b v="1"/>
    <n v="1.39"/>
    <n v="9.7375000000000007"/>
    <n v="-1"/>
    <b v="1"/>
    <b v="1"/>
    <x v="2"/>
    <n v="51.273906147667198"/>
    <n v="51.273906147667198"/>
    <n v="1"/>
    <n v="-512.81478611290936"/>
    <n v="-512.81478611290936"/>
    <n v="-13.535125000000001"/>
    <x v="23944"/>
    <n v="-13.535125000000001"/>
  </r>
  <r>
    <x v="2"/>
    <d v="2012-03-21T10:15:00"/>
    <n v="38.950000000000003"/>
    <n v="0"/>
    <n v="1.39"/>
    <n v="0"/>
    <n v="0.25"/>
    <b v="1"/>
    <n v="1.39"/>
    <n v="9.7375000000000007"/>
    <n v="-1"/>
    <b v="1"/>
    <b v="1"/>
    <x v="2"/>
    <n v="51.273906147667198"/>
    <n v="51.273906147667198"/>
    <n v="1"/>
    <n v="-512.81478611290936"/>
    <n v="-512.81478611290936"/>
    <n v="-13.535125000000001"/>
    <x v="23945"/>
    <n v="-13.535125000000001"/>
  </r>
  <r>
    <x v="2"/>
    <d v="2012-03-21T10:30:00"/>
    <n v="38.950000000000003"/>
    <n v="0"/>
    <n v="1.39"/>
    <n v="0"/>
    <n v="0.25"/>
    <b v="1"/>
    <n v="1.39"/>
    <n v="9.7375000000000007"/>
    <n v="-1"/>
    <b v="1"/>
    <b v="1"/>
    <x v="2"/>
    <n v="51.273906147667198"/>
    <n v="51.273906147667198"/>
    <n v="1"/>
    <n v="-512.81478611290936"/>
    <n v="-512.81478611290936"/>
    <n v="-13.535125000000001"/>
    <x v="23946"/>
    <n v="-13.535125000000001"/>
  </r>
  <r>
    <x v="2"/>
    <d v="2012-03-21T10:45:00"/>
    <n v="38.950000000000003"/>
    <n v="0"/>
    <n v="1.39"/>
    <n v="0"/>
    <n v="0.25"/>
    <b v="1"/>
    <n v="1.39"/>
    <n v="9.7375000000000007"/>
    <n v="-1"/>
    <b v="1"/>
    <b v="1"/>
    <x v="2"/>
    <n v="51.273906147667198"/>
    <n v="51.273906147667198"/>
    <n v="1"/>
    <n v="-512.81478611290936"/>
    <n v="-512.81478611290936"/>
    <n v="-13.535125000000001"/>
    <x v="23947"/>
    <n v="-13.535125000000001"/>
  </r>
  <r>
    <x v="2"/>
    <d v="2012-03-21T11:00:00"/>
    <n v="38.950000000000003"/>
    <n v="0"/>
    <n v="1.39"/>
    <n v="0"/>
    <n v="0.25"/>
    <b v="1"/>
    <n v="1.39"/>
    <n v="9.7375000000000007"/>
    <n v="-1"/>
    <b v="1"/>
    <b v="1"/>
    <x v="2"/>
    <n v="48.551942719150603"/>
    <n v="48.551942719150603"/>
    <n v="1"/>
    <n v="-486.30966722772905"/>
    <n v="-486.30966722772905"/>
    <n v="-13.535125000000001"/>
    <x v="23948"/>
    <n v="-13.535125000000001"/>
  </r>
  <r>
    <x v="2"/>
    <d v="2012-03-21T11:15:00"/>
    <n v="38.950000000000003"/>
    <n v="0"/>
    <n v="1.39"/>
    <n v="0"/>
    <n v="0.25"/>
    <b v="1"/>
    <n v="1.39"/>
    <n v="9.7375000000000007"/>
    <n v="-1"/>
    <b v="1"/>
    <b v="1"/>
    <x v="2"/>
    <n v="48.551942719150603"/>
    <n v="48.551942719150603"/>
    <n v="1"/>
    <n v="-486.30966722772905"/>
    <n v="-486.30966722772905"/>
    <n v="-13.535125000000001"/>
    <x v="23949"/>
    <n v="-13.535125000000001"/>
  </r>
  <r>
    <x v="2"/>
    <d v="2012-03-21T11:30:00"/>
    <n v="38.950000000000003"/>
    <n v="0"/>
    <n v="1.39"/>
    <n v="0"/>
    <n v="0.25"/>
    <b v="1"/>
    <n v="1.39"/>
    <n v="9.7375000000000007"/>
    <n v="-1"/>
    <b v="1"/>
    <b v="1"/>
    <x v="2"/>
    <n v="48.551942719150603"/>
    <n v="48.551942719150603"/>
    <n v="1"/>
    <n v="-486.30966722772905"/>
    <n v="-486.30966722772905"/>
    <n v="-13.535125000000001"/>
    <x v="23950"/>
    <n v="-13.535125000000001"/>
  </r>
  <r>
    <x v="2"/>
    <d v="2012-03-21T11:45:00"/>
    <n v="38.950000000000003"/>
    <n v="0"/>
    <n v="1.39"/>
    <n v="0"/>
    <n v="0.25"/>
    <b v="1"/>
    <n v="1.39"/>
    <n v="9.7375000000000007"/>
    <n v="-1"/>
    <b v="1"/>
    <b v="1"/>
    <x v="2"/>
    <n v="48.551942719150603"/>
    <n v="48.551942719150603"/>
    <n v="1"/>
    <n v="-486.30966722772905"/>
    <n v="-486.30966722772905"/>
    <n v="-13.535125000000001"/>
    <x v="23951"/>
    <n v="-13.535125000000001"/>
  </r>
  <r>
    <x v="2"/>
    <d v="2012-03-21T12:00:00"/>
    <n v="38.950000000000003"/>
    <n v="0"/>
    <n v="1.39"/>
    <n v="0"/>
    <n v="0.25"/>
    <b v="1"/>
    <n v="1.39"/>
    <n v="9.7375000000000007"/>
    <n v="-1"/>
    <b v="1"/>
    <b v="1"/>
    <x v="2"/>
    <n v="46.926986239724101"/>
    <n v="46.926986239724101"/>
    <n v="1"/>
    <n v="-470.4866535093135"/>
    <n v="-470.4866535093135"/>
    <n v="-13.535125000000001"/>
    <x v="23952"/>
    <n v="-13.535125000000001"/>
  </r>
  <r>
    <x v="2"/>
    <d v="2012-03-21T12:15:00"/>
    <n v="38.950000000000003"/>
    <n v="0"/>
    <n v="1.39"/>
    <n v="0"/>
    <n v="0.25"/>
    <b v="1"/>
    <n v="1.39"/>
    <n v="9.7375000000000007"/>
    <n v="-1"/>
    <b v="1"/>
    <b v="1"/>
    <x v="2"/>
    <n v="46.926986239724101"/>
    <n v="46.926986239724101"/>
    <n v="1"/>
    <n v="-470.4866535093135"/>
    <n v="-470.4866535093135"/>
    <n v="-13.535125000000001"/>
    <x v="23953"/>
    <n v="-13.535125000000001"/>
  </r>
  <r>
    <x v="2"/>
    <d v="2012-03-21T12:30:00"/>
    <n v="38.950000000000003"/>
    <n v="0"/>
    <n v="1.39"/>
    <n v="0"/>
    <n v="0.25"/>
    <b v="1"/>
    <n v="1.39"/>
    <n v="9.7375000000000007"/>
    <n v="-1"/>
    <b v="1"/>
    <b v="1"/>
    <x v="2"/>
    <n v="46.926986239724101"/>
    <n v="46.926986239724101"/>
    <n v="1"/>
    <n v="-470.4866535093135"/>
    <n v="-470.4866535093135"/>
    <n v="-13.535125000000001"/>
    <x v="23954"/>
    <n v="-13.535125000000001"/>
  </r>
  <r>
    <x v="2"/>
    <d v="2012-03-21T12:45:00"/>
    <n v="38.950000000000003"/>
    <n v="0"/>
    <n v="1.39"/>
    <n v="0"/>
    <n v="0.25"/>
    <b v="1"/>
    <n v="1.39"/>
    <n v="9.7375000000000007"/>
    <n v="-1"/>
    <b v="1"/>
    <b v="1"/>
    <x v="2"/>
    <n v="46.926986239724101"/>
    <n v="46.926986239724101"/>
    <n v="1"/>
    <n v="-470.4866535093135"/>
    <n v="-470.4866535093135"/>
    <n v="-13.535125000000001"/>
    <x v="23955"/>
    <n v="-13.535125000000001"/>
  </r>
  <r>
    <x v="2"/>
    <d v="2012-03-21T13:00:00"/>
    <n v="38.950000000000003"/>
    <n v="0"/>
    <n v="1.39"/>
    <n v="0"/>
    <n v="0.25"/>
    <b v="1"/>
    <n v="1.39"/>
    <n v="9.7375000000000007"/>
    <n v="-1"/>
    <b v="1"/>
    <b v="1"/>
    <x v="2"/>
    <n v="45.9325735306032"/>
    <n v="45.9325735306032"/>
    <n v="1"/>
    <n v="-460.80355975424868"/>
    <n v="-460.80355975424868"/>
    <n v="-13.535125000000001"/>
    <x v="23956"/>
    <n v="-13.535125000000001"/>
  </r>
  <r>
    <x v="2"/>
    <d v="2012-03-21T13:15:00"/>
    <n v="38.950000000000003"/>
    <n v="0"/>
    <n v="1.39"/>
    <n v="0"/>
    <n v="0.25"/>
    <b v="1"/>
    <n v="1.39"/>
    <n v="9.7375000000000007"/>
    <n v="-1"/>
    <b v="1"/>
    <b v="1"/>
    <x v="2"/>
    <n v="45.9325735306032"/>
    <n v="45.9325735306032"/>
    <n v="1"/>
    <n v="-460.80355975424868"/>
    <n v="-460.80355975424868"/>
    <n v="-13.535125000000001"/>
    <x v="23957"/>
    <n v="-13.535125000000001"/>
  </r>
  <r>
    <x v="2"/>
    <d v="2012-03-21T13:30:00"/>
    <n v="38.950000000000003"/>
    <n v="0"/>
    <n v="1.39"/>
    <n v="0"/>
    <n v="0.25"/>
    <b v="1"/>
    <n v="1.39"/>
    <n v="9.7375000000000007"/>
    <n v="-1"/>
    <b v="1"/>
    <b v="1"/>
    <x v="2"/>
    <n v="45.9325735306032"/>
    <n v="45.9325735306032"/>
    <n v="1"/>
    <n v="-460.80355975424868"/>
    <n v="-460.80355975424868"/>
    <n v="-13.535125000000001"/>
    <x v="23958"/>
    <n v="-13.535125000000001"/>
  </r>
  <r>
    <x v="2"/>
    <d v="2012-03-21T13:45:00"/>
    <n v="38.950000000000003"/>
    <n v="0"/>
    <n v="1.39"/>
    <n v="0"/>
    <n v="0.25"/>
    <b v="1"/>
    <n v="1.39"/>
    <n v="9.7375000000000007"/>
    <n v="-1"/>
    <b v="1"/>
    <b v="1"/>
    <x v="2"/>
    <n v="45.9325735306032"/>
    <n v="45.9325735306032"/>
    <n v="1"/>
    <n v="-460.80355975424868"/>
    <n v="-460.80355975424868"/>
    <n v="-13.535125000000001"/>
    <x v="23959"/>
    <n v="-13.535125000000001"/>
  </r>
  <r>
    <x v="2"/>
    <d v="2012-03-21T14:00:00"/>
    <n v="38.950000000000003"/>
    <n v="0"/>
    <n v="1.39"/>
    <n v="0"/>
    <n v="0.25"/>
    <b v="1"/>
    <n v="1.39"/>
    <n v="9.7375000000000007"/>
    <n v="-1"/>
    <b v="1"/>
    <b v="1"/>
    <x v="2"/>
    <n v="45.043284850456601"/>
    <n v="45.043284850456601"/>
    <n v="1"/>
    <n v="-452.14411123132118"/>
    <n v="-452.14411123132118"/>
    <n v="-13.535125000000001"/>
    <x v="23960"/>
    <n v="-13.535125000000001"/>
  </r>
  <r>
    <x v="2"/>
    <d v="2012-03-21T14:15:00"/>
    <n v="38.950000000000003"/>
    <n v="0"/>
    <n v="1.39"/>
    <n v="0"/>
    <n v="0.25"/>
    <b v="1"/>
    <n v="1.39"/>
    <n v="9.7375000000000007"/>
    <n v="-1"/>
    <b v="1"/>
    <b v="1"/>
    <x v="2"/>
    <n v="45.043284850456601"/>
    <n v="45.043284850456601"/>
    <n v="1"/>
    <n v="-452.14411123132118"/>
    <n v="-452.14411123132118"/>
    <n v="-13.535125000000001"/>
    <x v="23961"/>
    <n v="-13.535125000000001"/>
  </r>
  <r>
    <x v="2"/>
    <d v="2012-03-21T14:30:00"/>
    <n v="38.950000000000003"/>
    <n v="0"/>
    <n v="1.39"/>
    <n v="0"/>
    <n v="0.25"/>
    <b v="1"/>
    <n v="1.39"/>
    <n v="9.7375000000000007"/>
    <n v="-1"/>
    <b v="1"/>
    <b v="1"/>
    <x v="2"/>
    <n v="45.043284850456601"/>
    <n v="45.043284850456601"/>
    <n v="1"/>
    <n v="-452.14411123132118"/>
    <n v="-452.14411123132118"/>
    <n v="-13.535125000000001"/>
    <x v="23962"/>
    <n v="-13.535125000000001"/>
  </r>
  <r>
    <x v="2"/>
    <d v="2012-03-21T14:45:00"/>
    <n v="38.950000000000003"/>
    <n v="0"/>
    <n v="1.39"/>
    <n v="0"/>
    <n v="0.25"/>
    <b v="1"/>
    <n v="1.39"/>
    <n v="9.7375000000000007"/>
    <n v="-1"/>
    <b v="1"/>
    <b v="1"/>
    <x v="2"/>
    <n v="45.043284850456601"/>
    <n v="45.043284850456601"/>
    <n v="1"/>
    <n v="-452.14411123132118"/>
    <n v="-452.14411123132118"/>
    <n v="-13.535125000000001"/>
    <x v="23963"/>
    <n v="-13.535125000000001"/>
  </r>
  <r>
    <x v="2"/>
    <d v="2012-03-21T15:00:00"/>
    <n v="38.950000000000003"/>
    <n v="0"/>
    <n v="1.39"/>
    <n v="0"/>
    <n v="0.25"/>
    <b v="1"/>
    <n v="1.39"/>
    <n v="9.7375000000000007"/>
    <n v="-1"/>
    <b v="1"/>
    <b v="1"/>
    <x v="2"/>
    <n v="43.671097080543397"/>
    <n v="43.671097080543397"/>
    <n v="1"/>
    <n v="-438.78243282179136"/>
    <n v="-438.78243282179136"/>
    <n v="-13.535125000000001"/>
    <x v="23964"/>
    <n v="-13.535125000000001"/>
  </r>
  <r>
    <x v="2"/>
    <d v="2012-03-21T15:15:00"/>
    <n v="38.950000000000003"/>
    <n v="0"/>
    <n v="1.39"/>
    <n v="0"/>
    <n v="0.25"/>
    <b v="1"/>
    <n v="1.39"/>
    <n v="9.7375000000000007"/>
    <n v="-1"/>
    <b v="1"/>
    <b v="1"/>
    <x v="2"/>
    <n v="43.671097080543397"/>
    <n v="43.671097080543397"/>
    <n v="1"/>
    <n v="-438.78243282179136"/>
    <n v="-438.78243282179136"/>
    <n v="-13.535125000000001"/>
    <x v="23965"/>
    <n v="-13.535125000000001"/>
  </r>
  <r>
    <x v="2"/>
    <d v="2012-03-21T15:30:00"/>
    <n v="38.950000000000003"/>
    <n v="0"/>
    <n v="1.39"/>
    <n v="0"/>
    <n v="0.25"/>
    <b v="1"/>
    <n v="1.39"/>
    <n v="9.7375000000000007"/>
    <n v="-1"/>
    <b v="1"/>
    <b v="1"/>
    <x v="2"/>
    <n v="43.671097080543397"/>
    <n v="43.671097080543397"/>
    <n v="1"/>
    <n v="-438.78243282179136"/>
    <n v="-438.78243282179136"/>
    <n v="-13.535125000000001"/>
    <x v="23966"/>
    <n v="-13.535125000000001"/>
  </r>
  <r>
    <x v="2"/>
    <d v="2012-03-21T15:45:00"/>
    <n v="38.950000000000003"/>
    <n v="0"/>
    <n v="1.39"/>
    <n v="0"/>
    <n v="0.25"/>
    <b v="1"/>
    <n v="1.39"/>
    <n v="9.7375000000000007"/>
    <n v="-1"/>
    <b v="1"/>
    <b v="1"/>
    <x v="2"/>
    <n v="43.671097080543397"/>
    <n v="43.671097080543397"/>
    <n v="1"/>
    <n v="-438.78243282179136"/>
    <n v="-438.78243282179136"/>
    <n v="-13.535125000000001"/>
    <x v="23967"/>
    <n v="-13.535125000000001"/>
  </r>
  <r>
    <x v="2"/>
    <d v="2012-03-21T16:00:00"/>
    <n v="38.950000000000003"/>
    <n v="0"/>
    <n v="1.39"/>
    <n v="0"/>
    <n v="0.25"/>
    <b v="1"/>
    <n v="1.39"/>
    <n v="9.7375000000000007"/>
    <n v="-1"/>
    <b v="1"/>
    <b v="1"/>
    <x v="2"/>
    <n v="42.989566823745697"/>
    <n v="42.989566823745697"/>
    <n v="1"/>
    <n v="-432.14603194622379"/>
    <n v="-432.14603194622379"/>
    <n v="-13.535125000000001"/>
    <x v="23968"/>
    <n v="-13.535125000000001"/>
  </r>
  <r>
    <x v="2"/>
    <d v="2012-03-21T16:15:00"/>
    <n v="38.950000000000003"/>
    <n v="0"/>
    <n v="1.39"/>
    <n v="0"/>
    <n v="0.25"/>
    <b v="1"/>
    <n v="1.39"/>
    <n v="9.7375000000000007"/>
    <n v="-1"/>
    <b v="1"/>
    <b v="1"/>
    <x v="2"/>
    <n v="42.989566823745697"/>
    <n v="42.989566823745697"/>
    <n v="1"/>
    <n v="-432.14603194622379"/>
    <n v="-432.14603194622379"/>
    <n v="-13.535125000000001"/>
    <x v="23969"/>
    <n v="-13.535125000000001"/>
  </r>
  <r>
    <x v="2"/>
    <d v="2012-03-21T16:30:00"/>
    <n v="38.950000000000003"/>
    <n v="0"/>
    <n v="1.39"/>
    <n v="0"/>
    <n v="0.25"/>
    <b v="1"/>
    <n v="1.39"/>
    <n v="9.7375000000000007"/>
    <n v="-1"/>
    <b v="1"/>
    <b v="1"/>
    <x v="2"/>
    <n v="42.989566823745697"/>
    <n v="42.989566823745697"/>
    <n v="1"/>
    <n v="-432.14603194622379"/>
    <n v="-432.14603194622379"/>
    <n v="-13.535125000000001"/>
    <x v="23970"/>
    <n v="-13.535125000000001"/>
  </r>
  <r>
    <x v="2"/>
    <d v="2012-03-21T16:45:00"/>
    <n v="38.950000000000003"/>
    <n v="0"/>
    <n v="1.39"/>
    <n v="0"/>
    <n v="0.25"/>
    <b v="1"/>
    <n v="1.39"/>
    <n v="9.7375000000000007"/>
    <n v="-1"/>
    <b v="1"/>
    <b v="1"/>
    <x v="2"/>
    <n v="42.989566823745697"/>
    <n v="42.989566823745697"/>
    <n v="1"/>
    <n v="-432.14603194622379"/>
    <n v="-432.14603194622379"/>
    <n v="-13.535125000000001"/>
    <x v="23971"/>
    <n v="-13.535125000000001"/>
  </r>
  <r>
    <x v="2"/>
    <d v="2012-03-21T17:00:00"/>
    <n v="38.950000000000003"/>
    <n v="0"/>
    <n v="1.39"/>
    <n v="0"/>
    <n v="0.25"/>
    <b v="1"/>
    <n v="1.39"/>
    <n v="9.7375000000000007"/>
    <n v="-1"/>
    <b v="1"/>
    <b v="1"/>
    <x v="2"/>
    <n v="45.3842744416649"/>
    <n v="45.3842744416649"/>
    <n v="1"/>
    <n v="-455.46449737571203"/>
    <n v="-455.46449737571203"/>
    <n v="-13.535125000000001"/>
    <x v="23972"/>
    <n v="-13.535125000000001"/>
  </r>
  <r>
    <x v="2"/>
    <d v="2012-03-21T17:15:00"/>
    <n v="38.950000000000003"/>
    <n v="0"/>
    <n v="1.39"/>
    <n v="0"/>
    <n v="0.25"/>
    <b v="1"/>
    <n v="1.39"/>
    <n v="9.7375000000000007"/>
    <n v="-1"/>
    <b v="1"/>
    <b v="1"/>
    <x v="2"/>
    <n v="45.3842744416649"/>
    <n v="45.3842744416649"/>
    <n v="1"/>
    <n v="-455.46449737571203"/>
    <n v="-455.46449737571203"/>
    <n v="-13.535125000000001"/>
    <x v="23973"/>
    <n v="-13.535125000000001"/>
  </r>
  <r>
    <x v="2"/>
    <d v="2012-03-21T17:30:00"/>
    <n v="38.950000000000003"/>
    <n v="0"/>
    <n v="1.39"/>
    <n v="0"/>
    <n v="0.25"/>
    <b v="1"/>
    <n v="1.39"/>
    <n v="9.7375000000000007"/>
    <n v="-1"/>
    <b v="1"/>
    <b v="1"/>
    <x v="2"/>
    <n v="45.3842744416649"/>
    <n v="45.3842744416649"/>
    <n v="1"/>
    <n v="-455.46449737571203"/>
    <n v="-455.46449737571203"/>
    <n v="-13.535125000000001"/>
    <x v="23974"/>
    <n v="-13.535125000000001"/>
  </r>
  <r>
    <x v="2"/>
    <d v="2012-03-21T17:45:00"/>
    <n v="38.950000000000003"/>
    <n v="0"/>
    <n v="1.39"/>
    <n v="0"/>
    <n v="0.25"/>
    <b v="1"/>
    <n v="1.39"/>
    <n v="9.7375000000000007"/>
    <n v="-1"/>
    <b v="1"/>
    <b v="1"/>
    <x v="2"/>
    <n v="45.3842744416649"/>
    <n v="45.3842744416649"/>
    <n v="1"/>
    <n v="-455.46449737571203"/>
    <n v="-455.46449737571203"/>
    <n v="-13.535125000000001"/>
    <x v="23975"/>
    <n v="-13.535125000000001"/>
  </r>
  <r>
    <x v="2"/>
    <d v="2012-03-21T18:00:00"/>
    <n v="38.950000000000003"/>
    <n v="0"/>
    <n v="1.39"/>
    <n v="0"/>
    <n v="0.25"/>
    <b v="1"/>
    <n v="1.39"/>
    <n v="9.7375000000000007"/>
    <n v="-1"/>
    <b v="1"/>
    <b v="1"/>
    <x v="2"/>
    <n v="49.1325910451109"/>
    <n v="49.1325910451109"/>
    <n v="1"/>
    <n v="-491.96373030176744"/>
    <n v="-491.96373030176744"/>
    <n v="-13.535125000000001"/>
    <x v="23976"/>
    <n v="-13.535125000000001"/>
  </r>
  <r>
    <x v="2"/>
    <d v="2012-03-21T18:15:00"/>
    <n v="38.950000000000003"/>
    <n v="0"/>
    <n v="1.39"/>
    <n v="0"/>
    <n v="0.25"/>
    <b v="1"/>
    <n v="1.39"/>
    <n v="9.7375000000000007"/>
    <n v="-1"/>
    <b v="1"/>
    <b v="1"/>
    <x v="2"/>
    <n v="49.1325910451109"/>
    <n v="49.1325910451109"/>
    <n v="1"/>
    <n v="-491.96373030176744"/>
    <n v="-491.96373030176744"/>
    <n v="-13.535125000000001"/>
    <x v="23977"/>
    <n v="-13.535125000000001"/>
  </r>
  <r>
    <x v="2"/>
    <d v="2012-03-21T18:30:00"/>
    <n v="38.950000000000003"/>
    <n v="0"/>
    <n v="1.39"/>
    <n v="0"/>
    <n v="0.25"/>
    <b v="1"/>
    <n v="1.39"/>
    <n v="9.7375000000000007"/>
    <n v="-1"/>
    <b v="1"/>
    <b v="1"/>
    <x v="2"/>
    <n v="49.1325910451109"/>
    <n v="49.1325910451109"/>
    <n v="1"/>
    <n v="-491.96373030176744"/>
    <n v="-491.96373030176744"/>
    <n v="-13.535125000000001"/>
    <x v="23978"/>
    <n v="-13.535125000000001"/>
  </r>
  <r>
    <x v="2"/>
    <d v="2012-03-21T18:45:00"/>
    <n v="38.950000000000003"/>
    <n v="0"/>
    <n v="1.39"/>
    <n v="0"/>
    <n v="0.25"/>
    <b v="1"/>
    <n v="1.39"/>
    <n v="9.7375000000000007"/>
    <n v="-1"/>
    <b v="1"/>
    <b v="1"/>
    <x v="2"/>
    <n v="49.1325910451109"/>
    <n v="49.1325910451109"/>
    <n v="1"/>
    <n v="-491.96373030176744"/>
    <n v="-491.96373030176744"/>
    <n v="-13.535125000000001"/>
    <x v="23979"/>
    <n v="-13.535125000000001"/>
  </r>
  <r>
    <x v="2"/>
    <d v="2012-03-21T19:00:00"/>
    <n v="38.950000000000003"/>
    <n v="0"/>
    <n v="1.39"/>
    <n v="0"/>
    <n v="0.25"/>
    <b v="1"/>
    <n v="1.39"/>
    <n v="9.7375000000000007"/>
    <n v="-1"/>
    <b v="1"/>
    <b v="1"/>
    <x v="2"/>
    <n v="49.365831756750502"/>
    <n v="49.365831756750502"/>
    <n v="1"/>
    <n v="-494.23491173135807"/>
    <n v="-494.23491173135807"/>
    <n v="-13.535125000000001"/>
    <x v="23980"/>
    <n v="-13.535125000000001"/>
  </r>
  <r>
    <x v="2"/>
    <d v="2012-03-21T19:15:00"/>
    <n v="38.950000000000003"/>
    <n v="0"/>
    <n v="1.39"/>
    <n v="0"/>
    <n v="0.25"/>
    <b v="1"/>
    <n v="1.39"/>
    <n v="9.7375000000000007"/>
    <n v="-1"/>
    <b v="1"/>
    <b v="1"/>
    <x v="2"/>
    <n v="49.365831756750502"/>
    <n v="49.365831756750502"/>
    <n v="1"/>
    <n v="-494.23491173135807"/>
    <n v="-494.23491173135807"/>
    <n v="-13.535125000000001"/>
    <x v="23981"/>
    <n v="-13.535125000000001"/>
  </r>
  <r>
    <x v="2"/>
    <d v="2012-03-21T19:30:00"/>
    <n v="38.950000000000003"/>
    <n v="0"/>
    <n v="1.39"/>
    <n v="0"/>
    <n v="0.25"/>
    <b v="1"/>
    <n v="1.39"/>
    <n v="9.7375000000000007"/>
    <n v="-1"/>
    <b v="1"/>
    <b v="1"/>
    <x v="2"/>
    <n v="49.365831756750502"/>
    <n v="49.365831756750502"/>
    <n v="1"/>
    <n v="-494.23491173135807"/>
    <n v="-494.23491173135807"/>
    <n v="-13.535125000000001"/>
    <x v="23982"/>
    <n v="-13.535125000000001"/>
  </r>
  <r>
    <x v="2"/>
    <d v="2012-03-21T19:45:00"/>
    <n v="38.950000000000003"/>
    <n v="0"/>
    <n v="1.39"/>
    <n v="0"/>
    <n v="0.25"/>
    <b v="1"/>
    <n v="1.39"/>
    <n v="9.7375000000000007"/>
    <n v="-1"/>
    <b v="1"/>
    <b v="1"/>
    <x v="2"/>
    <n v="49.365831756750502"/>
    <n v="49.365831756750502"/>
    <n v="1"/>
    <n v="-494.23491173135807"/>
    <n v="-494.23491173135807"/>
    <n v="-13.535125000000001"/>
    <x v="23983"/>
    <n v="-13.535125000000001"/>
  </r>
  <r>
    <x v="2"/>
    <d v="2012-03-21T20:00:00"/>
    <n v="38.950000000000003"/>
    <n v="0"/>
    <n v="1.39"/>
    <n v="0"/>
    <n v="0.25"/>
    <b v="1"/>
    <n v="1.39"/>
    <n v="9.7375000000000007"/>
    <n v="-1"/>
    <b v="1"/>
    <b v="1"/>
    <x v="2"/>
    <n v="46.512901951070504"/>
    <n v="46.512901951070504"/>
    <n v="1"/>
    <n v="-466.45450774854908"/>
    <n v="-466.45450774854908"/>
    <n v="-13.535125000000001"/>
    <x v="23984"/>
    <n v="-13.535125000000001"/>
  </r>
  <r>
    <x v="2"/>
    <d v="2012-03-21T20:15:00"/>
    <n v="38.950000000000003"/>
    <n v="0"/>
    <n v="1.39"/>
    <n v="0"/>
    <n v="0.25"/>
    <b v="1"/>
    <n v="1.39"/>
    <n v="9.7375000000000007"/>
    <n v="-1"/>
    <b v="1"/>
    <b v="1"/>
    <x v="2"/>
    <n v="46.512901951070504"/>
    <n v="46.512901951070504"/>
    <n v="1"/>
    <n v="-466.45450774854908"/>
    <n v="-466.45450774854908"/>
    <n v="-13.535125000000001"/>
    <x v="23985"/>
    <n v="-13.535125000000001"/>
  </r>
  <r>
    <x v="2"/>
    <d v="2012-03-21T20:30:00"/>
    <n v="38.950000000000003"/>
    <n v="0"/>
    <n v="1.39"/>
    <n v="0"/>
    <n v="0.25"/>
    <b v="1"/>
    <n v="1.39"/>
    <n v="9.7375000000000007"/>
    <n v="-1"/>
    <b v="1"/>
    <b v="1"/>
    <x v="2"/>
    <n v="46.512901951070504"/>
    <n v="46.512901951070504"/>
    <n v="1"/>
    <n v="-466.45450774854908"/>
    <n v="-466.45450774854908"/>
    <n v="-13.535125000000001"/>
    <x v="23986"/>
    <n v="-13.535125000000001"/>
  </r>
  <r>
    <x v="2"/>
    <d v="2012-03-21T20:45:00"/>
    <n v="38.950000000000003"/>
    <n v="0"/>
    <n v="1.39"/>
    <n v="0"/>
    <n v="0.25"/>
    <b v="1"/>
    <n v="1.39"/>
    <n v="9.7375000000000007"/>
    <n v="-1"/>
    <b v="1"/>
    <b v="1"/>
    <x v="2"/>
    <n v="46.512901951070504"/>
    <n v="46.512901951070504"/>
    <n v="1"/>
    <n v="-466.45450774854908"/>
    <n v="-466.45450774854908"/>
    <n v="-13.535125000000001"/>
    <x v="23987"/>
    <n v="-13.535125000000001"/>
  </r>
  <r>
    <x v="2"/>
    <d v="2012-03-21T21:00:00"/>
    <n v="38.950000000000003"/>
    <n v="0"/>
    <n v="1.39"/>
    <n v="0"/>
    <n v="0.25"/>
    <b v="1"/>
    <n v="1.39"/>
    <n v="9.7375000000000007"/>
    <n v="-1"/>
    <b v="1"/>
    <b v="1"/>
    <x v="2"/>
    <n v="45.759840254714902"/>
    <n v="45.759840254714902"/>
    <n v="1"/>
    <n v="-459.12156948028638"/>
    <n v="-459.12156948028638"/>
    <n v="-13.535125000000001"/>
    <x v="23988"/>
    <n v="-13.535125000000001"/>
  </r>
  <r>
    <x v="2"/>
    <d v="2012-03-21T21:15:00"/>
    <n v="38.950000000000003"/>
    <n v="0"/>
    <n v="1.39"/>
    <n v="0"/>
    <n v="0.25"/>
    <b v="1"/>
    <n v="1.39"/>
    <n v="9.7375000000000007"/>
    <n v="-1"/>
    <b v="1"/>
    <b v="1"/>
    <x v="2"/>
    <n v="45.759840254714902"/>
    <n v="45.759840254714902"/>
    <n v="1"/>
    <n v="-459.12156948028638"/>
    <n v="-459.12156948028638"/>
    <n v="-13.535125000000001"/>
    <x v="23989"/>
    <n v="-13.535125000000001"/>
  </r>
  <r>
    <x v="2"/>
    <d v="2012-03-21T21:30:00"/>
    <n v="38.950000000000003"/>
    <n v="0"/>
    <n v="1.39"/>
    <n v="0"/>
    <n v="0.25"/>
    <b v="1"/>
    <n v="1.39"/>
    <n v="9.7375000000000007"/>
    <n v="-1"/>
    <b v="1"/>
    <b v="1"/>
    <x v="2"/>
    <n v="45.759840254714902"/>
    <n v="45.759840254714902"/>
    <n v="1"/>
    <n v="-459.12156948028638"/>
    <n v="-459.12156948028638"/>
    <n v="-13.535125000000001"/>
    <x v="23990"/>
    <n v="-13.535125000000001"/>
  </r>
  <r>
    <x v="2"/>
    <d v="2012-03-21T21:45:00"/>
    <n v="38.950000000000003"/>
    <n v="0"/>
    <n v="1.39"/>
    <n v="0"/>
    <n v="0.25"/>
    <b v="1"/>
    <n v="1.39"/>
    <n v="9.7375000000000007"/>
    <n v="-1"/>
    <b v="1"/>
    <b v="1"/>
    <x v="2"/>
    <n v="45.759840254714902"/>
    <n v="45.759840254714902"/>
    <n v="1"/>
    <n v="-459.12156948028638"/>
    <n v="-459.12156948028638"/>
    <n v="-13.535125000000001"/>
    <x v="23991"/>
    <n v="-13.535125000000001"/>
  </r>
  <r>
    <x v="2"/>
    <d v="2012-03-21T22:00:00"/>
    <n v="38.950000000000003"/>
    <n v="0"/>
    <n v="1.39"/>
    <n v="0"/>
    <n v="0.25"/>
    <b v="1"/>
    <n v="1.39"/>
    <n v="9.7375000000000007"/>
    <n v="-1"/>
    <b v="1"/>
    <b v="1"/>
    <x v="2"/>
    <n v="43.346437461693696"/>
    <n v="43.346437461693696"/>
    <n v="1"/>
    <n v="-435.6210597832424"/>
    <n v="-435.6210597832424"/>
    <n v="-13.535125000000001"/>
    <x v="23992"/>
    <n v="-13.535125000000001"/>
  </r>
  <r>
    <x v="2"/>
    <d v="2012-03-21T22:15:00"/>
    <n v="38.950000000000003"/>
    <n v="0"/>
    <n v="1.39"/>
    <n v="0"/>
    <n v="0.25"/>
    <b v="1"/>
    <n v="1.39"/>
    <n v="9.7375000000000007"/>
    <n v="-1"/>
    <b v="1"/>
    <b v="1"/>
    <x v="2"/>
    <n v="43.346437461693696"/>
    <n v="43.346437461693696"/>
    <n v="1"/>
    <n v="-435.6210597832424"/>
    <n v="-435.6210597832424"/>
    <n v="-13.535125000000001"/>
    <x v="23993"/>
    <n v="-13.535125000000001"/>
  </r>
  <r>
    <x v="2"/>
    <d v="2012-03-21T22:30:00"/>
    <n v="38.950000000000003"/>
    <n v="0"/>
    <n v="1.39"/>
    <n v="0"/>
    <n v="0.25"/>
    <b v="1"/>
    <n v="1.39"/>
    <n v="9.7375000000000007"/>
    <n v="-1"/>
    <b v="1"/>
    <b v="1"/>
    <x v="2"/>
    <n v="43.346437461693696"/>
    <n v="43.346437461693696"/>
    <n v="1"/>
    <n v="-435.6210597832424"/>
    <n v="-435.6210597832424"/>
    <n v="-13.535125000000001"/>
    <x v="23994"/>
    <n v="-13.535125000000001"/>
  </r>
  <r>
    <x v="2"/>
    <d v="2012-03-21T22:45:00"/>
    <n v="38.950000000000003"/>
    <n v="0"/>
    <n v="1.39"/>
    <n v="0"/>
    <n v="0.25"/>
    <b v="1"/>
    <n v="1.39"/>
    <n v="9.7375000000000007"/>
    <n v="-1"/>
    <b v="1"/>
    <b v="1"/>
    <x v="2"/>
    <n v="43.346437461693696"/>
    <n v="43.346437461693696"/>
    <n v="1"/>
    <n v="-435.6210597832424"/>
    <n v="-435.6210597832424"/>
    <n v="-13.535125000000001"/>
    <x v="23995"/>
    <n v="-13.535125000000001"/>
  </r>
  <r>
    <x v="2"/>
    <d v="2012-03-21T23:00:00"/>
    <n v="38.950000000000003"/>
    <n v="0"/>
    <n v="1.39"/>
    <n v="0"/>
    <n v="0.25"/>
    <b v="1"/>
    <n v="1.39"/>
    <n v="9.7375000000000007"/>
    <n v="-1"/>
    <b v="1"/>
    <b v="1"/>
    <x v="2"/>
    <n v="40.167911671979297"/>
    <n v="40.167911671979297"/>
    <n v="1"/>
    <n v="-404.67016490589845"/>
    <n v="-404.67016490589845"/>
    <n v="-13.535125000000001"/>
    <x v="23996"/>
    <n v="-13.535125000000001"/>
  </r>
  <r>
    <x v="2"/>
    <d v="2012-03-21T23:15:00"/>
    <n v="38.950000000000003"/>
    <n v="0"/>
    <n v="1.39"/>
    <n v="0"/>
    <n v="0.25"/>
    <b v="1"/>
    <n v="1.39"/>
    <n v="9.7375000000000007"/>
    <n v="-1"/>
    <b v="1"/>
    <b v="1"/>
    <x v="2"/>
    <n v="40.167911671979297"/>
    <n v="40.167911671979297"/>
    <n v="1"/>
    <n v="-404.67016490589845"/>
    <n v="-404.67016490589845"/>
    <n v="-13.535125000000001"/>
    <x v="23997"/>
    <n v="-13.535125000000001"/>
  </r>
  <r>
    <x v="2"/>
    <d v="2012-03-21T23:30:00"/>
    <n v="38.950000000000003"/>
    <n v="0"/>
    <n v="1.39"/>
    <n v="0"/>
    <n v="0.25"/>
    <b v="1"/>
    <n v="1.39"/>
    <n v="9.7375000000000007"/>
    <n v="-1"/>
    <b v="1"/>
    <b v="1"/>
    <x v="2"/>
    <n v="40.167911671979297"/>
    <n v="40.167911671979297"/>
    <n v="1"/>
    <n v="-404.67016490589845"/>
    <n v="-404.67016490589845"/>
    <n v="-13.535125000000001"/>
    <x v="23998"/>
    <n v="-13.535125000000001"/>
  </r>
  <r>
    <x v="2"/>
    <d v="2012-03-21T23:45:00"/>
    <n v="38.950000000000003"/>
    <n v="0"/>
    <n v="1.39"/>
    <n v="0"/>
    <n v="0.25"/>
    <b v="1"/>
    <n v="1.39"/>
    <n v="9.7375000000000007"/>
    <n v="-1"/>
    <b v="1"/>
    <b v="1"/>
    <x v="2"/>
    <n v="40.167911671979297"/>
    <n v="40.167911671979297"/>
    <n v="1"/>
    <n v="-404.67016490589845"/>
    <n v="-404.67016490589845"/>
    <n v="-13.535125000000001"/>
    <x v="23999"/>
    <n v="-13.535125000000001"/>
  </r>
  <r>
    <x v="2"/>
    <d v="2012-03-22T00:00:00"/>
    <n v="57"/>
    <n v="0"/>
    <n v="3.5"/>
    <n v="0"/>
    <n v="0.25"/>
    <b v="1"/>
    <n v="3.5"/>
    <n v="14.25"/>
    <n v="-1"/>
    <b v="1"/>
    <b v="1"/>
    <x v="2"/>
    <n v="39.8488119987339"/>
    <n v="39.8488119987339"/>
    <n v="1"/>
    <n v="-617.72057098195808"/>
    <n v="-617.72057098195808"/>
    <n v="-49.875"/>
    <x v="24000"/>
    <n v="-49.875"/>
  </r>
  <r>
    <x v="2"/>
    <d v="2012-03-22T00:15:00"/>
    <n v="57"/>
    <n v="0"/>
    <n v="3.5"/>
    <n v="0"/>
    <n v="0.25"/>
    <b v="1"/>
    <n v="3.5"/>
    <n v="14.25"/>
    <n v="-1"/>
    <b v="1"/>
    <b v="1"/>
    <x v="2"/>
    <n v="39.8488119987339"/>
    <n v="39.8488119987339"/>
    <n v="1"/>
    <n v="-617.72057098195808"/>
    <n v="-617.72057098195808"/>
    <n v="-49.875"/>
    <x v="24001"/>
    <n v="-49.875"/>
  </r>
  <r>
    <x v="2"/>
    <d v="2012-03-22T00:30:00"/>
    <n v="57"/>
    <n v="0"/>
    <n v="3.5"/>
    <n v="0"/>
    <n v="0.25"/>
    <b v="1"/>
    <n v="3.5"/>
    <n v="14.25"/>
    <n v="-1"/>
    <b v="1"/>
    <b v="1"/>
    <x v="2"/>
    <n v="39.8488119987339"/>
    <n v="39.8488119987339"/>
    <n v="1"/>
    <n v="-617.72057098195808"/>
    <n v="-617.72057098195808"/>
    <n v="-49.875"/>
    <x v="24002"/>
    <n v="-49.875"/>
  </r>
  <r>
    <x v="2"/>
    <d v="2012-03-22T00:45:00"/>
    <n v="57"/>
    <n v="0"/>
    <n v="3.5"/>
    <n v="0"/>
    <n v="0.25"/>
    <b v="1"/>
    <n v="3.5"/>
    <n v="14.25"/>
    <n v="-1"/>
    <b v="1"/>
    <b v="1"/>
    <x v="2"/>
    <n v="39.8488119987339"/>
    <n v="39.8488119987339"/>
    <n v="1"/>
    <n v="-617.72057098195808"/>
    <n v="-617.72057098195808"/>
    <n v="-49.875"/>
    <x v="24003"/>
    <n v="-49.875"/>
  </r>
  <r>
    <x v="2"/>
    <d v="2012-03-22T01:00:00"/>
    <n v="57"/>
    <n v="0"/>
    <n v="3.5"/>
    <n v="0"/>
    <n v="0.25"/>
    <b v="1"/>
    <n v="3.5"/>
    <n v="14.25"/>
    <n v="-1"/>
    <b v="1"/>
    <b v="1"/>
    <x v="2"/>
    <n v="38.944203728330599"/>
    <n v="38.944203728330599"/>
    <n v="1"/>
    <n v="-604.82990312871107"/>
    <n v="-604.82990312871107"/>
    <n v="-49.875"/>
    <x v="24004"/>
    <n v="-49.875"/>
  </r>
  <r>
    <x v="2"/>
    <d v="2012-03-22T01:15:00"/>
    <n v="57"/>
    <n v="0"/>
    <n v="3.5"/>
    <n v="0"/>
    <n v="0.25"/>
    <b v="1"/>
    <n v="3.5"/>
    <n v="14.25"/>
    <n v="-1"/>
    <b v="1"/>
    <b v="1"/>
    <x v="2"/>
    <n v="38.944203728330599"/>
    <n v="38.944203728330599"/>
    <n v="1"/>
    <n v="-604.82990312871107"/>
    <n v="-604.82990312871107"/>
    <n v="-49.875"/>
    <x v="24005"/>
    <n v="-49.875"/>
  </r>
  <r>
    <x v="2"/>
    <d v="2012-03-22T01:30:00"/>
    <n v="57"/>
    <n v="0"/>
    <n v="3.5"/>
    <n v="0"/>
    <n v="0.25"/>
    <b v="1"/>
    <n v="3.5"/>
    <n v="14.25"/>
    <n v="-1"/>
    <b v="1"/>
    <b v="1"/>
    <x v="2"/>
    <n v="38.944203728330599"/>
    <n v="38.944203728330599"/>
    <n v="1"/>
    <n v="-604.82990312871107"/>
    <n v="-604.82990312871107"/>
    <n v="-49.875"/>
    <x v="24006"/>
    <n v="-49.875"/>
  </r>
  <r>
    <x v="2"/>
    <d v="2012-03-22T01:45:00"/>
    <n v="57"/>
    <n v="0"/>
    <n v="3.5"/>
    <n v="0"/>
    <n v="0.25"/>
    <b v="1"/>
    <n v="3.5"/>
    <n v="14.25"/>
    <n v="-1"/>
    <b v="1"/>
    <b v="1"/>
    <x v="2"/>
    <n v="38.944203728330599"/>
    <n v="38.944203728330599"/>
    <n v="1"/>
    <n v="-604.82990312871107"/>
    <n v="-604.82990312871107"/>
    <n v="-49.875"/>
    <x v="24007"/>
    <n v="-49.875"/>
  </r>
  <r>
    <x v="2"/>
    <d v="2012-03-22T02:00:00"/>
    <n v="57"/>
    <n v="0"/>
    <n v="3.5"/>
    <n v="0"/>
    <n v="0.25"/>
    <b v="1"/>
    <n v="3.5"/>
    <n v="14.25"/>
    <n v="-1"/>
    <b v="1"/>
    <b v="1"/>
    <x v="2"/>
    <n v="37.8057723400333"/>
    <n v="37.8057723400333"/>
    <n v="1"/>
    <n v="-588.60725584547458"/>
    <n v="-588.60725584547458"/>
    <n v="-49.875"/>
    <x v="24008"/>
    <n v="-49.875"/>
  </r>
  <r>
    <x v="2"/>
    <d v="2012-03-22T02:15:00"/>
    <n v="57"/>
    <n v="0"/>
    <n v="3.5"/>
    <n v="0"/>
    <n v="0.25"/>
    <b v="1"/>
    <n v="3.5"/>
    <n v="14.25"/>
    <n v="-1"/>
    <b v="1"/>
    <b v="1"/>
    <x v="2"/>
    <n v="37.8057723400333"/>
    <n v="37.8057723400333"/>
    <n v="1"/>
    <n v="-588.60725584547458"/>
    <n v="-588.60725584547458"/>
    <n v="-49.875"/>
    <x v="24009"/>
    <n v="-49.875"/>
  </r>
  <r>
    <x v="2"/>
    <d v="2012-03-22T02:30:00"/>
    <n v="57"/>
    <n v="0"/>
    <n v="3.5"/>
    <n v="0"/>
    <n v="0.25"/>
    <b v="1"/>
    <n v="3.5"/>
    <n v="14.25"/>
    <n v="-1"/>
    <b v="1"/>
    <b v="1"/>
    <x v="2"/>
    <n v="37.8057723400333"/>
    <n v="37.8057723400333"/>
    <n v="1"/>
    <n v="-588.60725584547458"/>
    <n v="-588.60725584547458"/>
    <n v="-49.875"/>
    <x v="24010"/>
    <n v="-49.875"/>
  </r>
  <r>
    <x v="2"/>
    <d v="2012-03-22T02:45:00"/>
    <n v="57"/>
    <n v="0"/>
    <n v="3.5"/>
    <n v="0"/>
    <n v="0.25"/>
    <b v="1"/>
    <n v="3.5"/>
    <n v="14.25"/>
    <n v="-1"/>
    <b v="1"/>
    <b v="1"/>
    <x v="2"/>
    <n v="37.8057723400333"/>
    <n v="37.8057723400333"/>
    <n v="1"/>
    <n v="-588.60725584547458"/>
    <n v="-588.60725584547458"/>
    <n v="-49.875"/>
    <x v="24011"/>
    <n v="-49.875"/>
  </r>
  <r>
    <x v="2"/>
    <d v="2012-03-22T03:00:00"/>
    <n v="57"/>
    <n v="0"/>
    <n v="3.5"/>
    <n v="0"/>
    <n v="0.25"/>
    <b v="1"/>
    <n v="3.5"/>
    <n v="14.25"/>
    <n v="-1"/>
    <b v="1"/>
    <b v="1"/>
    <x v="2"/>
    <n v="37.954758994911799"/>
    <n v="37.954758994911799"/>
    <n v="1"/>
    <n v="-590.73031567749308"/>
    <n v="-590.73031567749308"/>
    <n v="-49.875"/>
    <x v="24012"/>
    <n v="-49.875"/>
  </r>
  <r>
    <x v="2"/>
    <d v="2012-03-22T03:15:00"/>
    <n v="57"/>
    <n v="0"/>
    <n v="3.5"/>
    <n v="0"/>
    <n v="0.25"/>
    <b v="1"/>
    <n v="3.5"/>
    <n v="14.25"/>
    <n v="-1"/>
    <b v="1"/>
    <b v="1"/>
    <x v="2"/>
    <n v="37.954758994911799"/>
    <n v="37.954758994911799"/>
    <n v="1"/>
    <n v="-590.73031567749308"/>
    <n v="-590.73031567749308"/>
    <n v="-49.875"/>
    <x v="24013"/>
    <n v="-49.875"/>
  </r>
  <r>
    <x v="2"/>
    <d v="2012-03-22T03:30:00"/>
    <n v="57"/>
    <n v="0"/>
    <n v="3.5"/>
    <n v="0"/>
    <n v="0.25"/>
    <b v="1"/>
    <n v="3.5"/>
    <n v="14.25"/>
    <n v="-1"/>
    <b v="1"/>
    <b v="1"/>
    <x v="2"/>
    <n v="37.954758994911799"/>
    <n v="37.954758994911799"/>
    <n v="1"/>
    <n v="-590.73031567749308"/>
    <n v="-590.73031567749308"/>
    <n v="-49.875"/>
    <x v="24014"/>
    <n v="-49.875"/>
  </r>
  <r>
    <x v="2"/>
    <d v="2012-03-22T03:45:00"/>
    <n v="57"/>
    <n v="0"/>
    <n v="3.5"/>
    <n v="0"/>
    <n v="0.25"/>
    <b v="1"/>
    <n v="3.5"/>
    <n v="14.25"/>
    <n v="-1"/>
    <b v="1"/>
    <b v="1"/>
    <x v="2"/>
    <n v="37.954758994911799"/>
    <n v="37.954758994911799"/>
    <n v="1"/>
    <n v="-590.73031567749308"/>
    <n v="-590.73031567749308"/>
    <n v="-49.875"/>
    <x v="24015"/>
    <n v="-49.875"/>
  </r>
  <r>
    <x v="2"/>
    <d v="2012-03-22T04:00:00"/>
    <n v="57"/>
    <n v="0"/>
    <n v="3.5"/>
    <n v="0"/>
    <n v="0.25"/>
    <b v="1"/>
    <n v="3.5"/>
    <n v="14.25"/>
    <n v="-1"/>
    <b v="1"/>
    <b v="1"/>
    <x v="2"/>
    <n v="39.308564949578098"/>
    <n v="39.308564949578098"/>
    <n v="1"/>
    <n v="-610.02205053148793"/>
    <n v="-610.02205053148793"/>
    <n v="-49.875"/>
    <x v="24016"/>
    <n v="-49.875"/>
  </r>
  <r>
    <x v="2"/>
    <d v="2012-03-22T04:15:00"/>
    <n v="57"/>
    <n v="0"/>
    <n v="3.5"/>
    <n v="0"/>
    <n v="0.25"/>
    <b v="1"/>
    <n v="3.5"/>
    <n v="14.25"/>
    <n v="-1"/>
    <b v="1"/>
    <b v="1"/>
    <x v="2"/>
    <n v="39.308564949578098"/>
    <n v="39.308564949578098"/>
    <n v="1"/>
    <n v="-610.02205053148793"/>
    <n v="-610.02205053148793"/>
    <n v="-49.875"/>
    <x v="24017"/>
    <n v="-49.875"/>
  </r>
  <r>
    <x v="2"/>
    <d v="2012-03-22T04:30:00"/>
    <n v="57"/>
    <n v="0"/>
    <n v="3.5"/>
    <n v="0"/>
    <n v="0.25"/>
    <b v="1"/>
    <n v="3.5"/>
    <n v="14.25"/>
    <n v="-1"/>
    <b v="1"/>
    <b v="1"/>
    <x v="2"/>
    <n v="39.308564949578098"/>
    <n v="39.308564949578098"/>
    <n v="1"/>
    <n v="-610.02205053148793"/>
    <n v="-610.02205053148793"/>
    <n v="-49.875"/>
    <x v="24018"/>
    <n v="-49.875"/>
  </r>
  <r>
    <x v="2"/>
    <d v="2012-03-22T04:45:00"/>
    <n v="57"/>
    <n v="0"/>
    <n v="3.5"/>
    <n v="0"/>
    <n v="0.25"/>
    <b v="1"/>
    <n v="3.5"/>
    <n v="14.25"/>
    <n v="-1"/>
    <b v="1"/>
    <b v="1"/>
    <x v="2"/>
    <n v="39.308564949578098"/>
    <n v="39.308564949578098"/>
    <n v="1"/>
    <n v="-610.02205053148793"/>
    <n v="-610.02205053148793"/>
    <n v="-49.875"/>
    <x v="24019"/>
    <n v="-49.875"/>
  </r>
  <r>
    <x v="2"/>
    <d v="2012-03-22T05:00:00"/>
    <n v="57"/>
    <n v="0"/>
    <n v="3.5"/>
    <n v="0"/>
    <n v="0.25"/>
    <b v="1"/>
    <n v="3.5"/>
    <n v="14.25"/>
    <n v="-1"/>
    <b v="1"/>
    <b v="1"/>
    <x v="2"/>
    <n v="41.3098755704073"/>
    <n v="41.3098755704073"/>
    <n v="1"/>
    <n v="-638.54072687830399"/>
    <n v="-638.54072687830399"/>
    <n v="-49.875"/>
    <x v="24020"/>
    <n v="-49.875"/>
  </r>
  <r>
    <x v="2"/>
    <d v="2012-03-22T05:15:00"/>
    <n v="57"/>
    <n v="0"/>
    <n v="3.5"/>
    <n v="0"/>
    <n v="0.25"/>
    <b v="1"/>
    <n v="3.5"/>
    <n v="14.25"/>
    <n v="-1"/>
    <b v="1"/>
    <b v="1"/>
    <x v="2"/>
    <n v="41.3098755704073"/>
    <n v="41.3098755704073"/>
    <n v="1"/>
    <n v="-638.54072687830399"/>
    <n v="-638.54072687830399"/>
    <n v="-49.875"/>
    <x v="24021"/>
    <n v="-49.875"/>
  </r>
  <r>
    <x v="2"/>
    <d v="2012-03-22T05:30:00"/>
    <n v="57"/>
    <n v="0"/>
    <n v="3.5"/>
    <n v="0"/>
    <n v="0.25"/>
    <b v="1"/>
    <n v="3.5"/>
    <n v="14.25"/>
    <n v="-1"/>
    <b v="1"/>
    <b v="1"/>
    <x v="2"/>
    <n v="41.3098755704073"/>
    <n v="41.3098755704073"/>
    <n v="1"/>
    <n v="-638.54072687830399"/>
    <n v="-638.54072687830399"/>
    <n v="-49.875"/>
    <x v="24022"/>
    <n v="-49.875"/>
  </r>
  <r>
    <x v="2"/>
    <d v="2012-03-22T05:45:00"/>
    <n v="57"/>
    <n v="0"/>
    <n v="3.5"/>
    <n v="0"/>
    <n v="0.25"/>
    <b v="1"/>
    <n v="3.5"/>
    <n v="14.25"/>
    <n v="-1"/>
    <b v="1"/>
    <b v="1"/>
    <x v="2"/>
    <n v="41.3098755704073"/>
    <n v="41.3098755704073"/>
    <n v="1"/>
    <n v="-638.54072687830399"/>
    <n v="-638.54072687830399"/>
    <n v="-49.875"/>
    <x v="24023"/>
    <n v="-49.875"/>
  </r>
  <r>
    <x v="2"/>
    <d v="2012-03-22T06:00:00"/>
    <n v="57"/>
    <n v="0"/>
    <n v="3.5"/>
    <n v="0"/>
    <n v="0.25"/>
    <b v="1"/>
    <n v="3.5"/>
    <n v="14.25"/>
    <n v="-1"/>
    <b v="1"/>
    <b v="1"/>
    <x v="2"/>
    <n v="44.553134138700898"/>
    <n v="44.553134138700898"/>
    <n v="1"/>
    <n v="-684.75716147648779"/>
    <n v="-684.75716147648779"/>
    <n v="-49.875"/>
    <x v="24024"/>
    <n v="-49.875"/>
  </r>
  <r>
    <x v="2"/>
    <d v="2012-03-22T06:15:00"/>
    <n v="57"/>
    <n v="0"/>
    <n v="3.5"/>
    <n v="0"/>
    <n v="0.25"/>
    <b v="1"/>
    <n v="3.5"/>
    <n v="14.25"/>
    <n v="-1"/>
    <b v="1"/>
    <b v="1"/>
    <x v="2"/>
    <n v="44.553134138700898"/>
    <n v="44.553134138700898"/>
    <n v="1"/>
    <n v="-684.75716147648779"/>
    <n v="-684.75716147648779"/>
    <n v="-49.875"/>
    <x v="24025"/>
    <n v="-49.875"/>
  </r>
  <r>
    <x v="2"/>
    <d v="2012-03-22T06:30:00"/>
    <n v="57"/>
    <n v="0"/>
    <n v="3.5"/>
    <n v="0"/>
    <n v="0.25"/>
    <b v="1"/>
    <n v="3.5"/>
    <n v="14.25"/>
    <n v="-1"/>
    <b v="1"/>
    <b v="1"/>
    <x v="2"/>
    <n v="44.553134138700898"/>
    <n v="44.553134138700898"/>
    <n v="1"/>
    <n v="-684.75716147648779"/>
    <n v="-684.75716147648779"/>
    <n v="-49.875"/>
    <x v="24026"/>
    <n v="-49.875"/>
  </r>
  <r>
    <x v="2"/>
    <d v="2012-03-22T06:45:00"/>
    <n v="57"/>
    <n v="0"/>
    <n v="3.5"/>
    <n v="0"/>
    <n v="0.25"/>
    <b v="1"/>
    <n v="3.5"/>
    <n v="14.25"/>
    <n v="-1"/>
    <b v="1"/>
    <b v="1"/>
    <x v="2"/>
    <n v="44.553134138700898"/>
    <n v="44.553134138700898"/>
    <n v="1"/>
    <n v="-684.75716147648779"/>
    <n v="-684.75716147648779"/>
    <n v="-49.875"/>
    <x v="24027"/>
    <n v="-49.875"/>
  </r>
  <r>
    <x v="2"/>
    <d v="2012-03-22T07:00:00"/>
    <n v="57"/>
    <n v="0"/>
    <n v="3.5"/>
    <n v="0"/>
    <n v="0.25"/>
    <b v="1"/>
    <n v="3.5"/>
    <n v="14.25"/>
    <n v="-1"/>
    <b v="1"/>
    <b v="1"/>
    <x v="2"/>
    <n v="51.584680608333699"/>
    <n v="51.584680608333699"/>
    <n v="1"/>
    <n v="-784.95669866875517"/>
    <n v="-784.95669866875517"/>
    <n v="-49.875"/>
    <x v="24028"/>
    <n v="-49.875"/>
  </r>
  <r>
    <x v="2"/>
    <d v="2012-03-22T07:15:00"/>
    <n v="57"/>
    <n v="0"/>
    <n v="3.5"/>
    <n v="0"/>
    <n v="0.25"/>
    <b v="1"/>
    <n v="3.5"/>
    <n v="14.25"/>
    <n v="-1"/>
    <b v="1"/>
    <b v="1"/>
    <x v="2"/>
    <n v="51.584680608333699"/>
    <n v="51.584680608333699"/>
    <n v="1"/>
    <n v="-784.95669866875517"/>
    <n v="-784.95669866875517"/>
    <n v="-49.875"/>
    <x v="24029"/>
    <n v="-49.875"/>
  </r>
  <r>
    <x v="2"/>
    <d v="2012-03-22T07:30:00"/>
    <n v="57"/>
    <n v="0"/>
    <n v="3.5"/>
    <n v="0"/>
    <n v="0.25"/>
    <b v="1"/>
    <n v="3.5"/>
    <n v="14.25"/>
    <n v="-1"/>
    <b v="1"/>
    <b v="1"/>
    <x v="2"/>
    <n v="51.584680608333699"/>
    <n v="51.584680608333699"/>
    <n v="1"/>
    <n v="-784.95669866875517"/>
    <n v="-784.95669866875517"/>
    <n v="-49.875"/>
    <x v="24030"/>
    <n v="-49.875"/>
  </r>
  <r>
    <x v="2"/>
    <d v="2012-03-22T07:45:00"/>
    <n v="57"/>
    <n v="0"/>
    <n v="3.5"/>
    <n v="0"/>
    <n v="0.25"/>
    <b v="1"/>
    <n v="3.5"/>
    <n v="14.25"/>
    <n v="-1"/>
    <b v="1"/>
    <b v="1"/>
    <x v="2"/>
    <n v="51.584680608333699"/>
    <n v="51.584680608333699"/>
    <n v="1"/>
    <n v="-784.95669866875517"/>
    <n v="-784.95669866875517"/>
    <n v="-49.875"/>
    <x v="24031"/>
    <n v="-49.875"/>
  </r>
  <r>
    <x v="2"/>
    <d v="2012-03-22T08:00:00"/>
    <n v="57"/>
    <n v="0"/>
    <n v="3.5"/>
    <n v="0"/>
    <n v="0.25"/>
    <b v="1"/>
    <n v="3.5"/>
    <n v="14.25"/>
    <n v="-1"/>
    <b v="1"/>
    <b v="1"/>
    <x v="2"/>
    <n v="62.156232163821301"/>
    <n v="62.156232163821301"/>
    <n v="1"/>
    <n v="-935.60130833445351"/>
    <n v="-935.60130833445351"/>
    <n v="-49.875"/>
    <x v="24032"/>
    <n v="-49.875"/>
  </r>
  <r>
    <x v="2"/>
    <d v="2012-03-22T08:15:00"/>
    <n v="57"/>
    <n v="0"/>
    <n v="3.5"/>
    <n v="0"/>
    <n v="0.25"/>
    <b v="1"/>
    <n v="3.5"/>
    <n v="14.25"/>
    <n v="-1"/>
    <b v="1"/>
    <b v="1"/>
    <x v="2"/>
    <n v="62.156232163821301"/>
    <n v="62.156232163821301"/>
    <n v="1"/>
    <n v="-935.60130833445351"/>
    <n v="-935.60130833445351"/>
    <n v="-49.875"/>
    <x v="24033"/>
    <n v="-49.875"/>
  </r>
  <r>
    <x v="2"/>
    <d v="2012-03-22T08:30:00"/>
    <n v="57"/>
    <n v="0"/>
    <n v="3.5"/>
    <n v="0"/>
    <n v="0.25"/>
    <b v="1"/>
    <n v="3.5"/>
    <n v="14.25"/>
    <n v="-1"/>
    <b v="1"/>
    <b v="1"/>
    <x v="2"/>
    <n v="62.156232163821301"/>
    <n v="62.156232163821301"/>
    <n v="1"/>
    <n v="-935.60130833445351"/>
    <n v="-935.60130833445351"/>
    <n v="-49.875"/>
    <x v="24034"/>
    <n v="-49.875"/>
  </r>
  <r>
    <x v="2"/>
    <d v="2012-03-22T08:45:00"/>
    <n v="57"/>
    <n v="0"/>
    <n v="3.5"/>
    <n v="0"/>
    <n v="0.25"/>
    <b v="1"/>
    <n v="3.5"/>
    <n v="14.25"/>
    <n v="-1"/>
    <b v="1"/>
    <b v="1"/>
    <x v="2"/>
    <n v="62.156232163821301"/>
    <n v="62.156232163821301"/>
    <n v="1"/>
    <n v="-935.60130833445351"/>
    <n v="-935.60130833445351"/>
    <n v="-49.875"/>
    <x v="24035"/>
    <n v="-49.875"/>
  </r>
  <r>
    <x v="2"/>
    <d v="2012-03-22T09:00:00"/>
    <n v="57"/>
    <n v="0"/>
    <n v="3.5"/>
    <n v="0"/>
    <n v="0.25"/>
    <b v="1"/>
    <n v="3.5"/>
    <n v="14.25"/>
    <n v="-1"/>
    <b v="1"/>
    <b v="1"/>
    <x v="2"/>
    <n v="56.035374469476402"/>
    <n v="56.035374469476402"/>
    <n v="1"/>
    <n v="-848.37908619003872"/>
    <n v="-848.37908619003872"/>
    <n v="-49.875"/>
    <x v="24036"/>
    <n v="-49.875"/>
  </r>
  <r>
    <x v="2"/>
    <d v="2012-03-22T09:15:00"/>
    <n v="57"/>
    <n v="0"/>
    <n v="3.5"/>
    <n v="0"/>
    <n v="0.25"/>
    <b v="1"/>
    <n v="3.5"/>
    <n v="14.25"/>
    <n v="-1"/>
    <b v="1"/>
    <b v="1"/>
    <x v="2"/>
    <n v="56.035374469476402"/>
    <n v="56.035374469476402"/>
    <n v="1"/>
    <n v="-848.37908619003872"/>
    <n v="-848.37908619003872"/>
    <n v="-49.875"/>
    <x v="24037"/>
    <n v="-49.875"/>
  </r>
  <r>
    <x v="2"/>
    <d v="2012-03-22T09:30:00"/>
    <n v="57"/>
    <n v="0"/>
    <n v="3.5"/>
    <n v="0"/>
    <n v="0.25"/>
    <b v="1"/>
    <n v="3.5"/>
    <n v="14.25"/>
    <n v="-1"/>
    <b v="1"/>
    <b v="1"/>
    <x v="2"/>
    <n v="56.035374469476402"/>
    <n v="56.035374469476402"/>
    <n v="1"/>
    <n v="-848.37908619003872"/>
    <n v="-848.37908619003872"/>
    <n v="-49.875"/>
    <x v="24038"/>
    <n v="-49.875"/>
  </r>
  <r>
    <x v="2"/>
    <d v="2012-03-22T09:45:00"/>
    <n v="57"/>
    <n v="0"/>
    <n v="3.5"/>
    <n v="0"/>
    <n v="0.25"/>
    <b v="1"/>
    <n v="3.5"/>
    <n v="14.25"/>
    <n v="-1"/>
    <b v="1"/>
    <b v="1"/>
    <x v="2"/>
    <n v="56.035374469476402"/>
    <n v="56.035374469476402"/>
    <n v="1"/>
    <n v="-848.37908619003872"/>
    <n v="-848.37908619003872"/>
    <n v="-49.875"/>
    <x v="24039"/>
    <n v="-49.875"/>
  </r>
  <r>
    <x v="2"/>
    <d v="2012-03-22T10:00:00"/>
    <n v="57"/>
    <n v="0"/>
    <n v="3.5"/>
    <n v="0"/>
    <n v="0.25"/>
    <b v="1"/>
    <n v="3.5"/>
    <n v="14.25"/>
    <n v="-1"/>
    <b v="1"/>
    <b v="1"/>
    <x v="2"/>
    <n v="50.573979115297099"/>
    <n v="50.573979115297099"/>
    <n v="1"/>
    <n v="-770.55420239298371"/>
    <n v="-770.55420239298371"/>
    <n v="-49.875"/>
    <x v="24040"/>
    <n v="-49.875"/>
  </r>
  <r>
    <x v="2"/>
    <d v="2012-03-22T10:15:00"/>
    <n v="57"/>
    <n v="0"/>
    <n v="3.5"/>
    <n v="0"/>
    <n v="0.25"/>
    <b v="1"/>
    <n v="3.5"/>
    <n v="14.25"/>
    <n v="-1"/>
    <b v="1"/>
    <b v="1"/>
    <x v="2"/>
    <n v="50.573979115297099"/>
    <n v="50.573979115297099"/>
    <n v="1"/>
    <n v="-770.55420239298371"/>
    <n v="-770.55420239298371"/>
    <n v="-49.875"/>
    <x v="24041"/>
    <n v="-49.875"/>
  </r>
  <r>
    <x v="2"/>
    <d v="2012-03-22T10:30:00"/>
    <n v="57"/>
    <n v="0"/>
    <n v="3.5"/>
    <n v="0"/>
    <n v="0.25"/>
    <b v="1"/>
    <n v="3.5"/>
    <n v="14.25"/>
    <n v="-1"/>
    <b v="1"/>
    <b v="1"/>
    <x v="2"/>
    <n v="50.573979115297099"/>
    <n v="50.573979115297099"/>
    <n v="1"/>
    <n v="-770.55420239298371"/>
    <n v="-770.55420239298371"/>
    <n v="-49.875"/>
    <x v="24042"/>
    <n v="-49.875"/>
  </r>
  <r>
    <x v="2"/>
    <d v="2012-03-22T10:45:00"/>
    <n v="57"/>
    <n v="0"/>
    <n v="3.5"/>
    <n v="0"/>
    <n v="0.25"/>
    <b v="1"/>
    <n v="3.5"/>
    <n v="14.25"/>
    <n v="-1"/>
    <b v="1"/>
    <b v="1"/>
    <x v="2"/>
    <n v="50.573979115297099"/>
    <n v="50.573979115297099"/>
    <n v="1"/>
    <n v="-770.55420239298371"/>
    <n v="-770.55420239298371"/>
    <n v="-49.875"/>
    <x v="24043"/>
    <n v="-49.875"/>
  </r>
  <r>
    <x v="2"/>
    <d v="2012-03-22T11:00:00"/>
    <n v="57"/>
    <n v="0"/>
    <n v="3.5"/>
    <n v="0"/>
    <n v="0.25"/>
    <b v="1"/>
    <n v="3.5"/>
    <n v="14.25"/>
    <n v="-1"/>
    <b v="1"/>
    <b v="1"/>
    <x v="2"/>
    <n v="47.891863344176301"/>
    <n v="47.891863344176301"/>
    <n v="1"/>
    <n v="-732.33405265451233"/>
    <n v="-732.33405265451233"/>
    <n v="-49.875"/>
    <x v="24044"/>
    <n v="-49.875"/>
  </r>
  <r>
    <x v="2"/>
    <d v="2012-03-22T11:15:00"/>
    <n v="57"/>
    <n v="0"/>
    <n v="3.5"/>
    <n v="0"/>
    <n v="0.25"/>
    <b v="1"/>
    <n v="3.5"/>
    <n v="14.25"/>
    <n v="-1"/>
    <b v="1"/>
    <b v="1"/>
    <x v="2"/>
    <n v="47.891863344176301"/>
    <n v="47.891863344176301"/>
    <n v="1"/>
    <n v="-732.33405265451233"/>
    <n v="-732.33405265451233"/>
    <n v="-49.875"/>
    <x v="24045"/>
    <n v="-49.875"/>
  </r>
  <r>
    <x v="2"/>
    <d v="2012-03-22T11:30:00"/>
    <n v="57"/>
    <n v="0"/>
    <n v="3.5"/>
    <n v="0"/>
    <n v="0.25"/>
    <b v="1"/>
    <n v="3.5"/>
    <n v="14.25"/>
    <n v="-1"/>
    <b v="1"/>
    <b v="1"/>
    <x v="2"/>
    <n v="47.891863344176301"/>
    <n v="47.891863344176301"/>
    <n v="1"/>
    <n v="-732.33405265451233"/>
    <n v="-732.33405265451233"/>
    <n v="-49.875"/>
    <x v="24046"/>
    <n v="-49.875"/>
  </r>
  <r>
    <x v="2"/>
    <d v="2012-03-22T11:45:00"/>
    <n v="57"/>
    <n v="0"/>
    <n v="3.5"/>
    <n v="0"/>
    <n v="0.25"/>
    <b v="1"/>
    <n v="3.5"/>
    <n v="14.25"/>
    <n v="-1"/>
    <b v="1"/>
    <b v="1"/>
    <x v="2"/>
    <n v="47.891863344176301"/>
    <n v="47.891863344176301"/>
    <n v="1"/>
    <n v="-732.33405265451233"/>
    <n v="-732.33405265451233"/>
    <n v="-49.875"/>
    <x v="24047"/>
    <n v="-49.875"/>
  </r>
  <r>
    <x v="2"/>
    <d v="2012-03-22T12:00:00"/>
    <n v="57"/>
    <n v="0"/>
    <n v="3.5"/>
    <n v="0"/>
    <n v="0.25"/>
    <b v="1"/>
    <n v="3.5"/>
    <n v="14.25"/>
    <n v="-1"/>
    <b v="1"/>
    <b v="1"/>
    <x v="2"/>
    <n v="46.442787862214203"/>
    <n v="46.442787862214203"/>
    <n v="1"/>
    <n v="-711.68472703655243"/>
    <n v="-711.68472703655243"/>
    <n v="-49.875"/>
    <x v="24048"/>
    <n v="-49.875"/>
  </r>
  <r>
    <x v="2"/>
    <d v="2012-03-22T12:15:00"/>
    <n v="57"/>
    <n v="0"/>
    <n v="3.5"/>
    <n v="0"/>
    <n v="0.25"/>
    <b v="1"/>
    <n v="3.5"/>
    <n v="14.25"/>
    <n v="-1"/>
    <b v="1"/>
    <b v="1"/>
    <x v="2"/>
    <n v="46.442787862214203"/>
    <n v="46.442787862214203"/>
    <n v="1"/>
    <n v="-711.68472703655243"/>
    <n v="-711.68472703655243"/>
    <n v="-49.875"/>
    <x v="24049"/>
    <n v="-49.875"/>
  </r>
  <r>
    <x v="2"/>
    <d v="2012-03-22T12:30:00"/>
    <n v="57"/>
    <n v="0"/>
    <n v="3.5"/>
    <n v="0"/>
    <n v="0.25"/>
    <b v="1"/>
    <n v="3.5"/>
    <n v="14.25"/>
    <n v="-1"/>
    <b v="1"/>
    <b v="1"/>
    <x v="2"/>
    <n v="46.442787862214203"/>
    <n v="46.442787862214203"/>
    <n v="1"/>
    <n v="-711.68472703655243"/>
    <n v="-711.68472703655243"/>
    <n v="-49.875"/>
    <x v="24050"/>
    <n v="-49.875"/>
  </r>
  <r>
    <x v="2"/>
    <d v="2012-03-22T12:45:00"/>
    <n v="57"/>
    <n v="0"/>
    <n v="3.5"/>
    <n v="0"/>
    <n v="0.25"/>
    <b v="1"/>
    <n v="3.5"/>
    <n v="14.25"/>
    <n v="-1"/>
    <b v="1"/>
    <b v="1"/>
    <x v="2"/>
    <n v="46.442787862214203"/>
    <n v="46.442787862214203"/>
    <n v="1"/>
    <n v="-711.68472703655243"/>
    <n v="-711.68472703655243"/>
    <n v="-49.875"/>
    <x v="24051"/>
    <n v="-49.875"/>
  </r>
  <r>
    <x v="2"/>
    <d v="2012-03-22T13:00:00"/>
    <n v="57"/>
    <n v="0"/>
    <n v="3.5"/>
    <n v="0"/>
    <n v="0.25"/>
    <b v="1"/>
    <n v="3.5"/>
    <n v="14.25"/>
    <n v="-1"/>
    <b v="1"/>
    <b v="1"/>
    <x v="2"/>
    <n v="45.482313296550402"/>
    <n v="45.482313296550402"/>
    <n v="1"/>
    <n v="-697.99796447584322"/>
    <n v="-697.99796447584322"/>
    <n v="-49.875"/>
    <x v="24052"/>
    <n v="-49.875"/>
  </r>
  <r>
    <x v="2"/>
    <d v="2012-03-22T13:15:00"/>
    <n v="57"/>
    <n v="0"/>
    <n v="3.5"/>
    <n v="0"/>
    <n v="0.25"/>
    <b v="1"/>
    <n v="3.5"/>
    <n v="14.25"/>
    <n v="-1"/>
    <b v="1"/>
    <b v="1"/>
    <x v="2"/>
    <n v="45.482313296550402"/>
    <n v="45.482313296550402"/>
    <n v="1"/>
    <n v="-697.99796447584322"/>
    <n v="-697.99796447584322"/>
    <n v="-49.875"/>
    <x v="24053"/>
    <n v="-49.875"/>
  </r>
  <r>
    <x v="2"/>
    <d v="2012-03-22T13:30:00"/>
    <n v="57"/>
    <n v="0"/>
    <n v="3.5"/>
    <n v="0"/>
    <n v="0.25"/>
    <b v="1"/>
    <n v="3.5"/>
    <n v="14.25"/>
    <n v="-1"/>
    <b v="1"/>
    <b v="1"/>
    <x v="2"/>
    <n v="45.482313296550402"/>
    <n v="45.482313296550402"/>
    <n v="1"/>
    <n v="-697.99796447584322"/>
    <n v="-697.99796447584322"/>
    <n v="-49.875"/>
    <x v="24054"/>
    <n v="-49.875"/>
  </r>
  <r>
    <x v="2"/>
    <d v="2012-03-22T13:45:00"/>
    <n v="57"/>
    <n v="0"/>
    <n v="3.5"/>
    <n v="0"/>
    <n v="0.25"/>
    <b v="1"/>
    <n v="3.5"/>
    <n v="14.25"/>
    <n v="-1"/>
    <b v="1"/>
    <b v="1"/>
    <x v="2"/>
    <n v="45.482313296550402"/>
    <n v="45.482313296550402"/>
    <n v="1"/>
    <n v="-697.99796447584322"/>
    <n v="-697.99796447584322"/>
    <n v="-49.875"/>
    <x v="24055"/>
    <n v="-49.875"/>
  </r>
  <r>
    <x v="2"/>
    <d v="2012-03-22T14:00:00"/>
    <n v="57"/>
    <n v="0"/>
    <n v="3.5"/>
    <n v="0"/>
    <n v="0.25"/>
    <b v="1"/>
    <n v="3.5"/>
    <n v="14.25"/>
    <n v="-1"/>
    <b v="1"/>
    <b v="1"/>
    <x v="2"/>
    <n v="44.591505708419298"/>
    <n v="44.591505708419298"/>
    <n v="1"/>
    <n v="-685.30395634497495"/>
    <n v="-685.30395634497495"/>
    <n v="-49.875"/>
    <x v="24056"/>
    <n v="-49.875"/>
  </r>
  <r>
    <x v="2"/>
    <d v="2012-03-22T14:15:00"/>
    <n v="57"/>
    <n v="0"/>
    <n v="3.5"/>
    <n v="0"/>
    <n v="0.25"/>
    <b v="1"/>
    <n v="3.5"/>
    <n v="14.25"/>
    <n v="-1"/>
    <b v="1"/>
    <b v="1"/>
    <x v="2"/>
    <n v="44.591505708419298"/>
    <n v="44.591505708419298"/>
    <n v="1"/>
    <n v="-685.30395634497495"/>
    <n v="-685.30395634497495"/>
    <n v="-49.875"/>
    <x v="24057"/>
    <n v="-49.875"/>
  </r>
  <r>
    <x v="2"/>
    <d v="2012-03-22T14:30:00"/>
    <n v="57"/>
    <n v="0"/>
    <n v="3.5"/>
    <n v="0"/>
    <n v="0.25"/>
    <b v="1"/>
    <n v="3.5"/>
    <n v="14.25"/>
    <n v="-1"/>
    <b v="1"/>
    <b v="1"/>
    <x v="2"/>
    <n v="44.591505708419298"/>
    <n v="44.591505708419298"/>
    <n v="1"/>
    <n v="-685.30395634497495"/>
    <n v="-685.30395634497495"/>
    <n v="-49.875"/>
    <x v="24058"/>
    <n v="-49.875"/>
  </r>
  <r>
    <x v="2"/>
    <d v="2012-03-22T14:45:00"/>
    <n v="57"/>
    <n v="0"/>
    <n v="3.5"/>
    <n v="0"/>
    <n v="0.25"/>
    <b v="1"/>
    <n v="3.5"/>
    <n v="14.25"/>
    <n v="-1"/>
    <b v="1"/>
    <b v="1"/>
    <x v="2"/>
    <n v="44.591505708419298"/>
    <n v="44.591505708419298"/>
    <n v="1"/>
    <n v="-685.30395634497495"/>
    <n v="-685.30395634497495"/>
    <n v="-49.875"/>
    <x v="24059"/>
    <n v="-49.875"/>
  </r>
  <r>
    <x v="2"/>
    <d v="2012-03-22T15:00:00"/>
    <n v="57"/>
    <n v="0"/>
    <n v="3.5"/>
    <n v="0"/>
    <n v="0.25"/>
    <b v="1"/>
    <n v="3.5"/>
    <n v="14.25"/>
    <n v="-1"/>
    <b v="1"/>
    <b v="1"/>
    <x v="2"/>
    <n v="43.255743217653396"/>
    <n v="43.255743217653396"/>
    <n v="1"/>
    <n v="-666.26934085156086"/>
    <n v="-666.26934085156086"/>
    <n v="-49.875"/>
    <x v="24060"/>
    <n v="-49.875"/>
  </r>
  <r>
    <x v="2"/>
    <d v="2012-03-22T15:15:00"/>
    <n v="57"/>
    <n v="0"/>
    <n v="3.5"/>
    <n v="0"/>
    <n v="0.25"/>
    <b v="1"/>
    <n v="3.5"/>
    <n v="14.25"/>
    <n v="-1"/>
    <b v="1"/>
    <b v="1"/>
    <x v="2"/>
    <n v="43.255743217653396"/>
    <n v="43.255743217653396"/>
    <n v="1"/>
    <n v="-666.26934085156086"/>
    <n v="-666.26934085156086"/>
    <n v="-49.875"/>
    <x v="24061"/>
    <n v="-49.875"/>
  </r>
  <r>
    <x v="2"/>
    <d v="2012-03-22T15:30:00"/>
    <n v="57"/>
    <n v="0"/>
    <n v="3.5"/>
    <n v="0"/>
    <n v="0.25"/>
    <b v="1"/>
    <n v="3.5"/>
    <n v="14.25"/>
    <n v="-1"/>
    <b v="1"/>
    <b v="1"/>
    <x v="2"/>
    <n v="43.255743217653396"/>
    <n v="43.255743217653396"/>
    <n v="1"/>
    <n v="-666.26934085156086"/>
    <n v="-666.26934085156086"/>
    <n v="-49.875"/>
    <x v="24062"/>
    <n v="-49.875"/>
  </r>
  <r>
    <x v="2"/>
    <d v="2012-03-22T15:45:00"/>
    <n v="57"/>
    <n v="0"/>
    <n v="3.5"/>
    <n v="0"/>
    <n v="0.25"/>
    <b v="1"/>
    <n v="3.5"/>
    <n v="14.25"/>
    <n v="-1"/>
    <b v="1"/>
    <b v="1"/>
    <x v="2"/>
    <n v="43.255743217653396"/>
    <n v="43.255743217653396"/>
    <n v="1"/>
    <n v="-666.26934085156086"/>
    <n v="-666.26934085156086"/>
    <n v="-49.875"/>
    <x v="24063"/>
    <n v="-49.875"/>
  </r>
  <r>
    <x v="2"/>
    <d v="2012-03-22T16:00:00"/>
    <n v="57"/>
    <n v="0"/>
    <n v="3.5"/>
    <n v="0"/>
    <n v="0.25"/>
    <b v="1"/>
    <n v="3.5"/>
    <n v="14.25"/>
    <n v="-1"/>
    <b v="1"/>
    <b v="1"/>
    <x v="2"/>
    <n v="42.564009619593499"/>
    <n v="42.564009619593499"/>
    <n v="1"/>
    <n v="-656.41213707920735"/>
    <n v="-656.41213707920735"/>
    <n v="-49.875"/>
    <x v="24064"/>
    <n v="-49.875"/>
  </r>
  <r>
    <x v="2"/>
    <d v="2012-03-22T16:15:00"/>
    <n v="57"/>
    <n v="0"/>
    <n v="3.5"/>
    <n v="0"/>
    <n v="0.25"/>
    <b v="1"/>
    <n v="3.5"/>
    <n v="14.25"/>
    <n v="-1"/>
    <b v="1"/>
    <b v="1"/>
    <x v="2"/>
    <n v="42.564009619593499"/>
    <n v="42.564009619593499"/>
    <n v="1"/>
    <n v="-656.41213707920735"/>
    <n v="-656.41213707920735"/>
    <n v="-49.875"/>
    <x v="24065"/>
    <n v="-49.875"/>
  </r>
  <r>
    <x v="2"/>
    <d v="2012-03-22T16:30:00"/>
    <n v="57"/>
    <n v="0"/>
    <n v="3.5"/>
    <n v="0"/>
    <n v="0.25"/>
    <b v="1"/>
    <n v="3.5"/>
    <n v="14.25"/>
    <n v="-1"/>
    <b v="1"/>
    <b v="1"/>
    <x v="2"/>
    <n v="42.564009619593499"/>
    <n v="42.564009619593499"/>
    <n v="1"/>
    <n v="-656.41213707920735"/>
    <n v="-656.41213707920735"/>
    <n v="-49.875"/>
    <x v="24066"/>
    <n v="-49.875"/>
  </r>
  <r>
    <x v="2"/>
    <d v="2012-03-22T16:45:00"/>
    <n v="57"/>
    <n v="0"/>
    <n v="3.5"/>
    <n v="0"/>
    <n v="0.25"/>
    <b v="1"/>
    <n v="3.5"/>
    <n v="14.25"/>
    <n v="-1"/>
    <b v="1"/>
    <b v="1"/>
    <x v="2"/>
    <n v="42.564009619593499"/>
    <n v="42.564009619593499"/>
    <n v="1"/>
    <n v="-656.41213707920735"/>
    <n v="-656.41213707920735"/>
    <n v="-49.875"/>
    <x v="24067"/>
    <n v="-49.875"/>
  </r>
  <r>
    <x v="2"/>
    <d v="2012-03-22T17:00:00"/>
    <n v="57"/>
    <n v="0"/>
    <n v="3.5"/>
    <n v="0"/>
    <n v="0.25"/>
    <b v="1"/>
    <n v="3.5"/>
    <n v="14.25"/>
    <n v="-1"/>
    <b v="1"/>
    <b v="1"/>
    <x v="2"/>
    <n v="44.4770703561706"/>
    <n v="44.4770703561706"/>
    <n v="1"/>
    <n v="-683.67325257543109"/>
    <n v="-683.67325257543109"/>
    <n v="-49.875"/>
    <x v="24068"/>
    <n v="-49.875"/>
  </r>
  <r>
    <x v="2"/>
    <d v="2012-03-22T17:15:00"/>
    <n v="57"/>
    <n v="0"/>
    <n v="3.5"/>
    <n v="0"/>
    <n v="0.25"/>
    <b v="1"/>
    <n v="3.5"/>
    <n v="14.25"/>
    <n v="-1"/>
    <b v="1"/>
    <b v="1"/>
    <x v="2"/>
    <n v="44.4770703561706"/>
    <n v="44.4770703561706"/>
    <n v="1"/>
    <n v="-683.67325257543109"/>
    <n v="-683.67325257543109"/>
    <n v="-49.875"/>
    <x v="24069"/>
    <n v="-49.875"/>
  </r>
  <r>
    <x v="2"/>
    <d v="2012-03-22T17:30:00"/>
    <n v="57"/>
    <n v="0"/>
    <n v="3.5"/>
    <n v="0"/>
    <n v="0.25"/>
    <b v="1"/>
    <n v="3.5"/>
    <n v="14.25"/>
    <n v="-1"/>
    <b v="1"/>
    <b v="1"/>
    <x v="2"/>
    <n v="44.4770703561706"/>
    <n v="44.4770703561706"/>
    <n v="1"/>
    <n v="-683.67325257543109"/>
    <n v="-683.67325257543109"/>
    <n v="-49.875"/>
    <x v="24070"/>
    <n v="-49.875"/>
  </r>
  <r>
    <x v="2"/>
    <d v="2012-03-22T17:45:00"/>
    <n v="57"/>
    <n v="0"/>
    <n v="3.5"/>
    <n v="0"/>
    <n v="0.25"/>
    <b v="1"/>
    <n v="3.5"/>
    <n v="14.25"/>
    <n v="-1"/>
    <b v="1"/>
    <b v="1"/>
    <x v="2"/>
    <n v="44.4770703561706"/>
    <n v="44.4770703561706"/>
    <n v="1"/>
    <n v="-683.67325257543109"/>
    <n v="-683.67325257543109"/>
    <n v="-49.875"/>
    <x v="24071"/>
    <n v="-49.875"/>
  </r>
  <r>
    <x v="2"/>
    <d v="2012-03-22T18:00:00"/>
    <n v="57"/>
    <n v="0"/>
    <n v="3.5"/>
    <n v="0"/>
    <n v="0.25"/>
    <b v="1"/>
    <n v="3.5"/>
    <n v="14.25"/>
    <n v="-1"/>
    <b v="1"/>
    <b v="1"/>
    <x v="2"/>
    <n v="48.582470879273302"/>
    <n v="48.582470879273302"/>
    <n v="1"/>
    <n v="-742.17521002964452"/>
    <n v="-742.17521002964452"/>
    <n v="-49.875"/>
    <x v="24072"/>
    <n v="-49.875"/>
  </r>
  <r>
    <x v="2"/>
    <d v="2012-03-22T18:15:00"/>
    <n v="57"/>
    <n v="0"/>
    <n v="3.5"/>
    <n v="0"/>
    <n v="0.25"/>
    <b v="1"/>
    <n v="3.5"/>
    <n v="14.25"/>
    <n v="-1"/>
    <b v="1"/>
    <b v="1"/>
    <x v="2"/>
    <n v="48.582470879273302"/>
    <n v="48.582470879273302"/>
    <n v="1"/>
    <n v="-742.17521002964452"/>
    <n v="-742.17521002964452"/>
    <n v="-49.875"/>
    <x v="24073"/>
    <n v="-49.875"/>
  </r>
  <r>
    <x v="2"/>
    <d v="2012-03-22T18:30:00"/>
    <n v="57"/>
    <n v="0"/>
    <n v="3.5"/>
    <n v="0"/>
    <n v="0.25"/>
    <b v="1"/>
    <n v="3.5"/>
    <n v="14.25"/>
    <n v="-1"/>
    <b v="1"/>
    <b v="1"/>
    <x v="2"/>
    <n v="48.582470879273302"/>
    <n v="48.582470879273302"/>
    <n v="1"/>
    <n v="-742.17521002964452"/>
    <n v="-742.17521002964452"/>
    <n v="-49.875"/>
    <x v="24074"/>
    <n v="-49.875"/>
  </r>
  <r>
    <x v="2"/>
    <d v="2012-03-22T18:45:00"/>
    <n v="57"/>
    <n v="0"/>
    <n v="3.5"/>
    <n v="0"/>
    <n v="0.25"/>
    <b v="1"/>
    <n v="3.5"/>
    <n v="14.25"/>
    <n v="-1"/>
    <b v="1"/>
    <b v="1"/>
    <x v="2"/>
    <n v="48.582470879273302"/>
    <n v="48.582470879273302"/>
    <n v="1"/>
    <n v="-742.17521002964452"/>
    <n v="-742.17521002964452"/>
    <n v="-49.875"/>
    <x v="24075"/>
    <n v="-49.875"/>
  </r>
  <r>
    <x v="2"/>
    <d v="2012-03-22T19:00:00"/>
    <n v="57"/>
    <n v="0"/>
    <n v="3.5"/>
    <n v="0"/>
    <n v="0.25"/>
    <b v="1"/>
    <n v="3.5"/>
    <n v="14.25"/>
    <n v="-1"/>
    <b v="1"/>
    <b v="1"/>
    <x v="2"/>
    <n v="48.4098685520568"/>
    <n v="48.4098685520568"/>
    <n v="1"/>
    <n v="-739.71562686680943"/>
    <n v="-739.71562686680943"/>
    <n v="-49.875"/>
    <x v="24076"/>
    <n v="-49.875"/>
  </r>
  <r>
    <x v="2"/>
    <d v="2012-03-22T19:15:00"/>
    <n v="57"/>
    <n v="0"/>
    <n v="3.5"/>
    <n v="0"/>
    <n v="0.25"/>
    <b v="1"/>
    <n v="3.5"/>
    <n v="14.25"/>
    <n v="-1"/>
    <b v="1"/>
    <b v="1"/>
    <x v="2"/>
    <n v="48.4098685520568"/>
    <n v="48.4098685520568"/>
    <n v="1"/>
    <n v="-739.71562686680943"/>
    <n v="-739.71562686680943"/>
    <n v="-49.875"/>
    <x v="24077"/>
    <n v="-49.875"/>
  </r>
  <r>
    <x v="2"/>
    <d v="2012-03-22T19:30:00"/>
    <n v="57"/>
    <n v="0"/>
    <n v="3.5"/>
    <n v="0"/>
    <n v="0.25"/>
    <b v="1"/>
    <n v="3.5"/>
    <n v="14.25"/>
    <n v="-1"/>
    <b v="1"/>
    <b v="1"/>
    <x v="2"/>
    <n v="48.4098685520568"/>
    <n v="48.4098685520568"/>
    <n v="1"/>
    <n v="-739.71562686680943"/>
    <n v="-739.71562686680943"/>
    <n v="-49.875"/>
    <x v="24078"/>
    <n v="-49.875"/>
  </r>
  <r>
    <x v="2"/>
    <d v="2012-03-22T19:45:00"/>
    <n v="57"/>
    <n v="0"/>
    <n v="3.5"/>
    <n v="0"/>
    <n v="0.25"/>
    <b v="1"/>
    <n v="3.5"/>
    <n v="14.25"/>
    <n v="-1"/>
    <b v="1"/>
    <b v="1"/>
    <x v="2"/>
    <n v="48.4098685520568"/>
    <n v="48.4098685520568"/>
    <n v="1"/>
    <n v="-739.71562686680943"/>
    <n v="-739.71562686680943"/>
    <n v="-49.875"/>
    <x v="24079"/>
    <n v="-49.875"/>
  </r>
  <r>
    <x v="2"/>
    <d v="2012-03-22T20:00:00"/>
    <n v="57"/>
    <n v="0"/>
    <n v="3.5"/>
    <n v="0"/>
    <n v="0.25"/>
    <b v="1"/>
    <n v="3.5"/>
    <n v="14.25"/>
    <n v="-1"/>
    <b v="1"/>
    <b v="1"/>
    <x v="2"/>
    <n v="45.629888947253498"/>
    <n v="45.629888947253498"/>
    <n v="1"/>
    <n v="-700.10091749836238"/>
    <n v="-700.10091749836238"/>
    <n v="-49.875"/>
    <x v="24080"/>
    <n v="-49.875"/>
  </r>
  <r>
    <x v="2"/>
    <d v="2012-03-22T20:15:00"/>
    <n v="57"/>
    <n v="0"/>
    <n v="3.5"/>
    <n v="0"/>
    <n v="0.25"/>
    <b v="1"/>
    <n v="3.5"/>
    <n v="14.25"/>
    <n v="-1"/>
    <b v="1"/>
    <b v="1"/>
    <x v="2"/>
    <n v="45.629888947253498"/>
    <n v="45.629888947253498"/>
    <n v="1"/>
    <n v="-700.10091749836238"/>
    <n v="-700.10091749836238"/>
    <n v="-49.875"/>
    <x v="24081"/>
    <n v="-49.875"/>
  </r>
  <r>
    <x v="2"/>
    <d v="2012-03-22T20:30:00"/>
    <n v="57"/>
    <n v="0"/>
    <n v="3.5"/>
    <n v="0"/>
    <n v="0.25"/>
    <b v="1"/>
    <n v="3.5"/>
    <n v="14.25"/>
    <n v="-1"/>
    <b v="1"/>
    <b v="1"/>
    <x v="2"/>
    <n v="45.629888947253498"/>
    <n v="45.629888947253498"/>
    <n v="1"/>
    <n v="-700.10091749836238"/>
    <n v="-700.10091749836238"/>
    <n v="-49.875"/>
    <x v="24082"/>
    <n v="-49.875"/>
  </r>
  <r>
    <x v="2"/>
    <d v="2012-03-22T20:45:00"/>
    <n v="57"/>
    <n v="0"/>
    <n v="3.5"/>
    <n v="0"/>
    <n v="0.25"/>
    <b v="1"/>
    <n v="3.5"/>
    <n v="14.25"/>
    <n v="-1"/>
    <b v="1"/>
    <b v="1"/>
    <x v="2"/>
    <n v="45.629888947253498"/>
    <n v="45.629888947253498"/>
    <n v="1"/>
    <n v="-700.10091749836238"/>
    <n v="-700.10091749836238"/>
    <n v="-49.875"/>
    <x v="24083"/>
    <n v="-49.875"/>
  </r>
  <r>
    <x v="2"/>
    <d v="2012-03-22T21:00:00"/>
    <n v="57"/>
    <n v="0"/>
    <n v="3.5"/>
    <n v="0"/>
    <n v="0.25"/>
    <b v="1"/>
    <n v="3.5"/>
    <n v="14.25"/>
    <n v="-1"/>
    <b v="1"/>
    <b v="1"/>
    <x v="2"/>
    <n v="44.455396630945799"/>
    <n v="44.455396630945799"/>
    <n v="1"/>
    <n v="-683.36440199097763"/>
    <n v="-683.36440199097763"/>
    <n v="-49.875"/>
    <x v="24084"/>
    <n v="-49.875"/>
  </r>
  <r>
    <x v="2"/>
    <d v="2012-03-22T21:15:00"/>
    <n v="57"/>
    <n v="0"/>
    <n v="3.5"/>
    <n v="0"/>
    <n v="0.25"/>
    <b v="1"/>
    <n v="3.5"/>
    <n v="14.25"/>
    <n v="-1"/>
    <b v="1"/>
    <b v="1"/>
    <x v="2"/>
    <n v="44.455396630945799"/>
    <n v="44.455396630945799"/>
    <n v="1"/>
    <n v="-683.36440199097763"/>
    <n v="-683.36440199097763"/>
    <n v="-49.875"/>
    <x v="24085"/>
    <n v="-49.875"/>
  </r>
  <r>
    <x v="2"/>
    <d v="2012-03-22T21:30:00"/>
    <n v="57"/>
    <n v="0"/>
    <n v="3.5"/>
    <n v="0"/>
    <n v="0.25"/>
    <b v="1"/>
    <n v="3.5"/>
    <n v="14.25"/>
    <n v="-1"/>
    <b v="1"/>
    <b v="1"/>
    <x v="2"/>
    <n v="44.455396630945799"/>
    <n v="44.455396630945799"/>
    <n v="1"/>
    <n v="-683.36440199097763"/>
    <n v="-683.36440199097763"/>
    <n v="-49.875"/>
    <x v="24086"/>
    <n v="-49.875"/>
  </r>
  <r>
    <x v="2"/>
    <d v="2012-03-22T21:45:00"/>
    <n v="57"/>
    <n v="0"/>
    <n v="3.5"/>
    <n v="0"/>
    <n v="0.25"/>
    <b v="1"/>
    <n v="3.5"/>
    <n v="14.25"/>
    <n v="-1"/>
    <b v="1"/>
    <b v="1"/>
    <x v="2"/>
    <n v="44.455396630945799"/>
    <n v="44.455396630945799"/>
    <n v="1"/>
    <n v="-683.36440199097763"/>
    <n v="-683.36440199097763"/>
    <n v="-49.875"/>
    <x v="24087"/>
    <n v="-49.875"/>
  </r>
  <r>
    <x v="2"/>
    <d v="2012-03-22T22:00:00"/>
    <n v="57"/>
    <n v="0"/>
    <n v="3.5"/>
    <n v="0"/>
    <n v="0.25"/>
    <b v="1"/>
    <n v="3.5"/>
    <n v="14.25"/>
    <n v="-1"/>
    <b v="1"/>
    <b v="1"/>
    <x v="2"/>
    <n v="42.4348286519281"/>
    <n v="42.4348286519281"/>
    <n v="1"/>
    <n v="-654.57130828997538"/>
    <n v="-654.57130828997538"/>
    <n v="-49.875"/>
    <x v="24088"/>
    <n v="-49.875"/>
  </r>
  <r>
    <x v="2"/>
    <d v="2012-03-22T22:15:00"/>
    <n v="57"/>
    <n v="0"/>
    <n v="3.5"/>
    <n v="0"/>
    <n v="0.25"/>
    <b v="1"/>
    <n v="3.5"/>
    <n v="14.25"/>
    <n v="-1"/>
    <b v="1"/>
    <b v="1"/>
    <x v="2"/>
    <n v="42.4348286519281"/>
    <n v="42.4348286519281"/>
    <n v="1"/>
    <n v="-654.57130828997538"/>
    <n v="-654.57130828997538"/>
    <n v="-49.875"/>
    <x v="24089"/>
    <n v="-49.875"/>
  </r>
  <r>
    <x v="2"/>
    <d v="2012-03-22T22:30:00"/>
    <n v="57"/>
    <n v="0"/>
    <n v="3.5"/>
    <n v="0"/>
    <n v="0.25"/>
    <b v="1"/>
    <n v="3.5"/>
    <n v="14.25"/>
    <n v="-1"/>
    <b v="1"/>
    <b v="1"/>
    <x v="2"/>
    <n v="42.4348286519281"/>
    <n v="42.4348286519281"/>
    <n v="1"/>
    <n v="-654.57130828997538"/>
    <n v="-654.57130828997538"/>
    <n v="-49.875"/>
    <x v="24090"/>
    <n v="-49.875"/>
  </r>
  <r>
    <x v="2"/>
    <d v="2012-03-22T22:45:00"/>
    <n v="57"/>
    <n v="0"/>
    <n v="3.5"/>
    <n v="0"/>
    <n v="0.25"/>
    <b v="1"/>
    <n v="3.5"/>
    <n v="14.25"/>
    <n v="-1"/>
    <b v="1"/>
    <b v="1"/>
    <x v="2"/>
    <n v="42.4348286519281"/>
    <n v="42.4348286519281"/>
    <n v="1"/>
    <n v="-654.57130828997538"/>
    <n v="-654.57130828997538"/>
    <n v="-49.875"/>
    <x v="24091"/>
    <n v="-49.875"/>
  </r>
  <r>
    <x v="2"/>
    <d v="2012-03-22T23:00:00"/>
    <n v="57"/>
    <n v="0"/>
    <n v="3.5"/>
    <n v="0"/>
    <n v="0.25"/>
    <b v="1"/>
    <n v="3.5"/>
    <n v="14.25"/>
    <n v="-1"/>
    <b v="1"/>
    <b v="1"/>
    <x v="2"/>
    <n v="40.1639857821486"/>
    <n v="40.1639857821486"/>
    <n v="1"/>
    <n v="-622.21179739561751"/>
    <n v="-622.21179739561751"/>
    <n v="-49.875"/>
    <x v="24092"/>
    <n v="-49.875"/>
  </r>
  <r>
    <x v="2"/>
    <d v="2012-03-22T23:15:00"/>
    <n v="57"/>
    <n v="0"/>
    <n v="3.5"/>
    <n v="0"/>
    <n v="0.25"/>
    <b v="1"/>
    <n v="3.5"/>
    <n v="14.25"/>
    <n v="-1"/>
    <b v="1"/>
    <b v="1"/>
    <x v="2"/>
    <n v="40.1639857821486"/>
    <n v="40.1639857821486"/>
    <n v="1"/>
    <n v="-622.21179739561751"/>
    <n v="-622.21179739561751"/>
    <n v="-49.875"/>
    <x v="24093"/>
    <n v="-49.875"/>
  </r>
  <r>
    <x v="2"/>
    <d v="2012-03-22T23:30:00"/>
    <n v="57"/>
    <n v="0"/>
    <n v="3.5"/>
    <n v="0"/>
    <n v="0.25"/>
    <b v="1"/>
    <n v="3.5"/>
    <n v="14.25"/>
    <n v="-1"/>
    <b v="1"/>
    <b v="1"/>
    <x v="2"/>
    <n v="40.1639857821486"/>
    <n v="40.1639857821486"/>
    <n v="1"/>
    <n v="-622.21179739561751"/>
    <n v="-622.21179739561751"/>
    <n v="-49.875"/>
    <x v="24094"/>
    <n v="-49.875"/>
  </r>
  <r>
    <x v="2"/>
    <d v="2012-03-22T23:45:00"/>
    <n v="57"/>
    <n v="0"/>
    <n v="3.5"/>
    <n v="0"/>
    <n v="0.25"/>
    <b v="1"/>
    <n v="3.5"/>
    <n v="14.25"/>
    <n v="-1"/>
    <b v="1"/>
    <b v="1"/>
    <x v="2"/>
    <n v="40.1639857821486"/>
    <n v="40.1639857821486"/>
    <n v="1"/>
    <n v="-622.21179739561751"/>
    <n v="-622.21179739561751"/>
    <n v="-49.875"/>
    <x v="24095"/>
    <n v="-49.875"/>
  </r>
  <r>
    <x v="2"/>
    <d v="2012-03-23T00:00:00"/>
    <n v="0.1"/>
    <n v="0"/>
    <n v="9.39"/>
    <n v="0"/>
    <n v="0.25"/>
    <b v="1"/>
    <n v="9.39"/>
    <n v="2.5000000000000001E-2"/>
    <n v="-1"/>
    <b v="1"/>
    <b v="1"/>
    <x v="2"/>
    <n v="40.405042036661797"/>
    <n v="40.405042036661797"/>
    <n v="1"/>
    <n v="-1.2448760509165451"/>
    <n v="-1.2448760509165451"/>
    <n v="-0.23475000000000001"/>
    <x v="24096"/>
    <n v="-0.23475000000000001"/>
  </r>
  <r>
    <x v="2"/>
    <d v="2012-03-23T00:15:00"/>
    <n v="0.1"/>
    <n v="0"/>
    <n v="9.39"/>
    <n v="0"/>
    <n v="0.25"/>
    <b v="1"/>
    <n v="9.39"/>
    <n v="2.5000000000000001E-2"/>
    <n v="-1"/>
    <b v="1"/>
    <b v="1"/>
    <x v="2"/>
    <n v="40.405042036661797"/>
    <n v="40.405042036661797"/>
    <n v="1"/>
    <n v="-1.2448760509165451"/>
    <n v="-1.2448760509165451"/>
    <n v="-0.23475000000000001"/>
    <x v="24097"/>
    <n v="-0.23475000000000001"/>
  </r>
  <r>
    <x v="2"/>
    <d v="2012-03-23T00:30:00"/>
    <n v="0.1"/>
    <n v="0"/>
    <n v="9.39"/>
    <n v="0"/>
    <n v="0.25"/>
    <b v="1"/>
    <n v="9.39"/>
    <n v="2.5000000000000001E-2"/>
    <n v="-1"/>
    <b v="1"/>
    <b v="1"/>
    <x v="2"/>
    <n v="40.405042036661797"/>
    <n v="40.405042036661797"/>
    <n v="1"/>
    <n v="-1.2448760509165451"/>
    <n v="-1.2448760509165451"/>
    <n v="-0.23475000000000001"/>
    <x v="24098"/>
    <n v="-0.23475000000000001"/>
  </r>
  <r>
    <x v="2"/>
    <d v="2012-03-23T00:45:00"/>
    <n v="0.1"/>
    <n v="0"/>
    <n v="9.39"/>
    <n v="0"/>
    <n v="0.25"/>
    <b v="1"/>
    <n v="9.39"/>
    <n v="2.5000000000000001E-2"/>
    <n v="-1"/>
    <b v="1"/>
    <b v="1"/>
    <x v="2"/>
    <n v="40.405042036661797"/>
    <n v="40.405042036661797"/>
    <n v="1"/>
    <n v="-1.2448760509165451"/>
    <n v="-1.2448760509165451"/>
    <n v="-0.23475000000000001"/>
    <x v="24099"/>
    <n v="-0.23475000000000001"/>
  </r>
  <r>
    <x v="2"/>
    <d v="2012-03-23T01:00:00"/>
    <n v="0.1"/>
    <n v="0"/>
    <n v="9.39"/>
    <n v="0"/>
    <n v="0.25"/>
    <b v="1"/>
    <n v="9.39"/>
    <n v="2.5000000000000001E-2"/>
    <n v="-1"/>
    <b v="1"/>
    <b v="1"/>
    <x v="2"/>
    <n v="39.751745951010903"/>
    <n v="39.751745951010903"/>
    <n v="1"/>
    <n v="-1.2285436487752728"/>
    <n v="-1.2285436487752728"/>
    <n v="-0.23475000000000001"/>
    <x v="24100"/>
    <n v="-0.23475000000000001"/>
  </r>
  <r>
    <x v="2"/>
    <d v="2012-03-23T01:15:00"/>
    <n v="0.1"/>
    <n v="0"/>
    <n v="9.39"/>
    <n v="0"/>
    <n v="0.25"/>
    <b v="1"/>
    <n v="9.39"/>
    <n v="2.5000000000000001E-2"/>
    <n v="-1"/>
    <b v="1"/>
    <b v="1"/>
    <x v="2"/>
    <n v="39.751745951010903"/>
    <n v="39.751745951010903"/>
    <n v="1"/>
    <n v="-1.2285436487752728"/>
    <n v="-1.2285436487752728"/>
    <n v="-0.23475000000000001"/>
    <x v="24101"/>
    <n v="-0.23475000000000001"/>
  </r>
  <r>
    <x v="2"/>
    <d v="2012-03-23T01:30:00"/>
    <n v="0.1"/>
    <n v="0"/>
    <n v="9.39"/>
    <n v="0"/>
    <n v="0.25"/>
    <b v="1"/>
    <n v="9.39"/>
    <n v="2.5000000000000001E-2"/>
    <n v="-1"/>
    <b v="1"/>
    <b v="1"/>
    <x v="2"/>
    <n v="39.751745951010903"/>
    <n v="39.751745951010903"/>
    <n v="1"/>
    <n v="-1.2285436487752728"/>
    <n v="-1.2285436487752728"/>
    <n v="-0.23475000000000001"/>
    <x v="24102"/>
    <n v="-0.23475000000000001"/>
  </r>
  <r>
    <x v="2"/>
    <d v="2012-03-23T01:45:00"/>
    <n v="0.1"/>
    <n v="0"/>
    <n v="9.39"/>
    <n v="0"/>
    <n v="0.25"/>
    <b v="1"/>
    <n v="9.39"/>
    <n v="2.5000000000000001E-2"/>
    <n v="-1"/>
    <b v="1"/>
    <b v="1"/>
    <x v="2"/>
    <n v="39.751745951010903"/>
    <n v="39.751745951010903"/>
    <n v="1"/>
    <n v="-1.2285436487752728"/>
    <n v="-1.2285436487752728"/>
    <n v="-0.23475000000000001"/>
    <x v="24103"/>
    <n v="-0.23475000000000001"/>
  </r>
  <r>
    <x v="2"/>
    <d v="2012-03-23T02:00:00"/>
    <n v="0.1"/>
    <n v="0"/>
    <n v="9.39"/>
    <n v="0"/>
    <n v="0.25"/>
    <b v="1"/>
    <n v="9.39"/>
    <n v="2.5000000000000001E-2"/>
    <n v="-1"/>
    <b v="1"/>
    <b v="1"/>
    <x v="2"/>
    <n v="38.892483417723703"/>
    <n v="38.892483417723703"/>
    <n v="1"/>
    <n v="-1.2070620854430927"/>
    <n v="-1.2070620854430927"/>
    <n v="-0.23475000000000001"/>
    <x v="24104"/>
    <n v="-0.23475000000000001"/>
  </r>
  <r>
    <x v="2"/>
    <d v="2012-03-23T02:15:00"/>
    <n v="0.1"/>
    <n v="0"/>
    <n v="9.39"/>
    <n v="0"/>
    <n v="0.25"/>
    <b v="1"/>
    <n v="9.39"/>
    <n v="2.5000000000000001E-2"/>
    <n v="-1"/>
    <b v="1"/>
    <b v="1"/>
    <x v="2"/>
    <n v="38.892483417723703"/>
    <n v="38.892483417723703"/>
    <n v="1"/>
    <n v="-1.2070620854430927"/>
    <n v="-1.2070620854430927"/>
    <n v="-0.23475000000000001"/>
    <x v="24105"/>
    <n v="-0.23475000000000001"/>
  </r>
  <r>
    <x v="2"/>
    <d v="2012-03-23T02:30:00"/>
    <n v="0.1"/>
    <n v="0"/>
    <n v="9.39"/>
    <n v="0"/>
    <n v="0.25"/>
    <b v="1"/>
    <n v="9.39"/>
    <n v="2.5000000000000001E-2"/>
    <n v="-1"/>
    <b v="1"/>
    <b v="1"/>
    <x v="2"/>
    <n v="38.892483417723703"/>
    <n v="38.892483417723703"/>
    <n v="1"/>
    <n v="-1.2070620854430927"/>
    <n v="-1.2070620854430927"/>
    <n v="-0.23475000000000001"/>
    <x v="24106"/>
    <n v="-0.23475000000000001"/>
  </r>
  <r>
    <x v="2"/>
    <d v="2012-03-23T02:45:00"/>
    <n v="0.1"/>
    <n v="0"/>
    <n v="9.39"/>
    <n v="0"/>
    <n v="0.25"/>
    <b v="1"/>
    <n v="9.39"/>
    <n v="2.5000000000000001E-2"/>
    <n v="-1"/>
    <b v="1"/>
    <b v="1"/>
    <x v="2"/>
    <n v="38.892483417723703"/>
    <n v="38.892483417723703"/>
    <n v="1"/>
    <n v="-1.2070620854430927"/>
    <n v="-1.2070620854430927"/>
    <n v="-0.23475000000000001"/>
    <x v="24107"/>
    <n v="-0.23475000000000001"/>
  </r>
  <r>
    <x v="2"/>
    <d v="2012-03-23T03:00:00"/>
    <n v="0.1"/>
    <n v="0"/>
    <n v="9.39"/>
    <n v="0"/>
    <n v="0.25"/>
    <b v="1"/>
    <n v="9.39"/>
    <n v="2.5000000000000001E-2"/>
    <n v="-1"/>
    <b v="1"/>
    <b v="1"/>
    <x v="2"/>
    <n v="39.001660983510398"/>
    <n v="39.001660983510398"/>
    <n v="1"/>
    <n v="-1.20979152458776"/>
    <n v="-1.20979152458776"/>
    <n v="-0.23475000000000001"/>
    <x v="24108"/>
    <n v="-0.23475000000000001"/>
  </r>
  <r>
    <x v="2"/>
    <d v="2012-03-23T03:15:00"/>
    <n v="0.1"/>
    <n v="0"/>
    <n v="9.39"/>
    <n v="0"/>
    <n v="0.25"/>
    <b v="1"/>
    <n v="9.39"/>
    <n v="2.5000000000000001E-2"/>
    <n v="-1"/>
    <b v="1"/>
    <b v="1"/>
    <x v="2"/>
    <n v="39.001660983510398"/>
    <n v="39.001660983510398"/>
    <n v="1"/>
    <n v="-1.20979152458776"/>
    <n v="-1.20979152458776"/>
    <n v="-0.23475000000000001"/>
    <x v="24109"/>
    <n v="-0.23475000000000001"/>
  </r>
  <r>
    <x v="2"/>
    <d v="2012-03-23T03:30:00"/>
    <n v="0.1"/>
    <n v="0"/>
    <n v="9.39"/>
    <n v="0"/>
    <n v="0.25"/>
    <b v="1"/>
    <n v="9.39"/>
    <n v="2.5000000000000001E-2"/>
    <n v="-1"/>
    <b v="1"/>
    <b v="1"/>
    <x v="2"/>
    <n v="39.001660983510398"/>
    <n v="39.001660983510398"/>
    <n v="1"/>
    <n v="-1.20979152458776"/>
    <n v="-1.20979152458776"/>
    <n v="-0.23475000000000001"/>
    <x v="24110"/>
    <n v="-0.23475000000000001"/>
  </r>
  <r>
    <x v="2"/>
    <d v="2012-03-23T03:45:00"/>
    <n v="0.1"/>
    <n v="0"/>
    <n v="9.39"/>
    <n v="0"/>
    <n v="0.25"/>
    <b v="1"/>
    <n v="9.39"/>
    <n v="2.5000000000000001E-2"/>
    <n v="-1"/>
    <b v="1"/>
    <b v="1"/>
    <x v="2"/>
    <n v="39.001660983510398"/>
    <n v="39.001660983510398"/>
    <n v="1"/>
    <n v="-1.20979152458776"/>
    <n v="-1.20979152458776"/>
    <n v="-0.23475000000000001"/>
    <x v="24111"/>
    <n v="-0.23475000000000001"/>
  </r>
  <r>
    <x v="2"/>
    <d v="2012-03-23T04:00:00"/>
    <n v="0.1"/>
    <n v="0"/>
    <n v="9.39"/>
    <n v="0"/>
    <n v="0.25"/>
    <b v="1"/>
    <n v="9.39"/>
    <n v="2.5000000000000001E-2"/>
    <n v="-1"/>
    <b v="1"/>
    <b v="1"/>
    <x v="2"/>
    <n v="40.107886169689799"/>
    <n v="40.107886169689799"/>
    <n v="1"/>
    <n v="-1.2374471542422452"/>
    <n v="-1.2374471542422452"/>
    <n v="-0.23475000000000001"/>
    <x v="24112"/>
    <n v="-0.23475000000000001"/>
  </r>
  <r>
    <x v="2"/>
    <d v="2012-03-23T04:15:00"/>
    <n v="0.1"/>
    <n v="0"/>
    <n v="9.39"/>
    <n v="0"/>
    <n v="0.25"/>
    <b v="1"/>
    <n v="9.39"/>
    <n v="2.5000000000000001E-2"/>
    <n v="-1"/>
    <b v="1"/>
    <b v="1"/>
    <x v="2"/>
    <n v="40.107886169689799"/>
    <n v="40.107886169689799"/>
    <n v="1"/>
    <n v="-1.2374471542422452"/>
    <n v="-1.2374471542422452"/>
    <n v="-0.23475000000000001"/>
    <x v="24113"/>
    <n v="-0.23475000000000001"/>
  </r>
  <r>
    <x v="2"/>
    <d v="2012-03-23T04:30:00"/>
    <n v="0.1"/>
    <n v="0"/>
    <n v="9.39"/>
    <n v="0"/>
    <n v="0.25"/>
    <b v="1"/>
    <n v="9.39"/>
    <n v="2.5000000000000001E-2"/>
    <n v="-1"/>
    <b v="1"/>
    <b v="1"/>
    <x v="2"/>
    <n v="40.107886169689799"/>
    <n v="40.107886169689799"/>
    <n v="1"/>
    <n v="-1.2374471542422452"/>
    <n v="-1.2374471542422452"/>
    <n v="-0.23475000000000001"/>
    <x v="24114"/>
    <n v="-0.23475000000000001"/>
  </r>
  <r>
    <x v="2"/>
    <d v="2012-03-23T04:45:00"/>
    <n v="0.1"/>
    <n v="0"/>
    <n v="9.39"/>
    <n v="0"/>
    <n v="0.25"/>
    <b v="1"/>
    <n v="9.39"/>
    <n v="2.5000000000000001E-2"/>
    <n v="-1"/>
    <b v="1"/>
    <b v="1"/>
    <x v="2"/>
    <n v="40.107886169689799"/>
    <n v="40.107886169689799"/>
    <n v="1"/>
    <n v="-1.2374471542422452"/>
    <n v="-1.2374471542422452"/>
    <n v="-0.23475000000000001"/>
    <x v="24115"/>
    <n v="-0.23475000000000001"/>
  </r>
  <r>
    <x v="2"/>
    <d v="2012-03-23T05:00:00"/>
    <n v="0.1"/>
    <n v="0"/>
    <n v="9.39"/>
    <n v="0"/>
    <n v="0.25"/>
    <b v="1"/>
    <n v="9.39"/>
    <n v="2.5000000000000001E-2"/>
    <n v="-1"/>
    <b v="1"/>
    <b v="1"/>
    <x v="2"/>
    <n v="41.825914732432601"/>
    <n v="41.825914732432601"/>
    <n v="1"/>
    <n v="-1.280397868310815"/>
    <n v="-1.280397868310815"/>
    <n v="-0.23475000000000001"/>
    <x v="24116"/>
    <n v="-0.23475000000000001"/>
  </r>
  <r>
    <x v="2"/>
    <d v="2012-03-23T05:15:00"/>
    <n v="0.1"/>
    <n v="0"/>
    <n v="9.39"/>
    <n v="0"/>
    <n v="0.25"/>
    <b v="1"/>
    <n v="9.39"/>
    <n v="2.5000000000000001E-2"/>
    <n v="-1"/>
    <b v="1"/>
    <b v="1"/>
    <x v="2"/>
    <n v="41.825914732432601"/>
    <n v="41.825914732432601"/>
    <n v="1"/>
    <n v="-1.280397868310815"/>
    <n v="-1.280397868310815"/>
    <n v="-0.23475000000000001"/>
    <x v="24117"/>
    <n v="-0.23475000000000001"/>
  </r>
  <r>
    <x v="2"/>
    <d v="2012-03-23T05:30:00"/>
    <n v="0.1"/>
    <n v="0"/>
    <n v="9.39"/>
    <n v="0"/>
    <n v="0.25"/>
    <b v="1"/>
    <n v="9.39"/>
    <n v="2.5000000000000001E-2"/>
    <n v="-1"/>
    <b v="1"/>
    <b v="1"/>
    <x v="2"/>
    <n v="41.825914732432601"/>
    <n v="41.825914732432601"/>
    <n v="1"/>
    <n v="-1.280397868310815"/>
    <n v="-1.280397868310815"/>
    <n v="-0.23475000000000001"/>
    <x v="24118"/>
    <n v="-0.23475000000000001"/>
  </r>
  <r>
    <x v="2"/>
    <d v="2012-03-23T05:45:00"/>
    <n v="0.1"/>
    <n v="0"/>
    <n v="9.39"/>
    <n v="0"/>
    <n v="0.25"/>
    <b v="1"/>
    <n v="9.39"/>
    <n v="2.5000000000000001E-2"/>
    <n v="-1"/>
    <b v="1"/>
    <b v="1"/>
    <x v="2"/>
    <n v="41.825914732432601"/>
    <n v="41.825914732432601"/>
    <n v="1"/>
    <n v="-1.280397868310815"/>
    <n v="-1.280397868310815"/>
    <n v="-0.23475000000000001"/>
    <x v="24119"/>
    <n v="-0.23475000000000001"/>
  </r>
  <r>
    <x v="2"/>
    <d v="2012-03-23T06:00:00"/>
    <n v="0.1"/>
    <n v="0"/>
    <n v="9.39"/>
    <n v="0"/>
    <n v="0.25"/>
    <b v="1"/>
    <n v="9.39"/>
    <n v="2.5000000000000001E-2"/>
    <n v="-1"/>
    <b v="1"/>
    <b v="1"/>
    <x v="2"/>
    <n v="44.7302908842181"/>
    <n v="44.7302908842181"/>
    <n v="1"/>
    <n v="-1.3530072721054527"/>
    <n v="-1.3530072721054527"/>
    <n v="-0.23475000000000001"/>
    <x v="24120"/>
    <n v="-0.23475000000000001"/>
  </r>
  <r>
    <x v="2"/>
    <d v="2012-03-23T06:15:00"/>
    <n v="0.1"/>
    <n v="0"/>
    <n v="9.39"/>
    <n v="0"/>
    <n v="0.25"/>
    <b v="1"/>
    <n v="9.39"/>
    <n v="2.5000000000000001E-2"/>
    <n v="-1"/>
    <b v="1"/>
    <b v="1"/>
    <x v="2"/>
    <n v="44.7302908842181"/>
    <n v="44.7302908842181"/>
    <n v="1"/>
    <n v="-1.3530072721054527"/>
    <n v="-1.3530072721054527"/>
    <n v="-0.23475000000000001"/>
    <x v="24121"/>
    <n v="-0.23475000000000001"/>
  </r>
  <r>
    <x v="2"/>
    <d v="2012-03-23T06:30:00"/>
    <n v="0.1"/>
    <n v="0"/>
    <n v="9.39"/>
    <n v="0"/>
    <n v="0.25"/>
    <b v="1"/>
    <n v="9.39"/>
    <n v="2.5000000000000001E-2"/>
    <n v="-1"/>
    <b v="1"/>
    <b v="1"/>
    <x v="2"/>
    <n v="44.7302908842181"/>
    <n v="44.7302908842181"/>
    <n v="1"/>
    <n v="-1.3530072721054527"/>
    <n v="-1.3530072721054527"/>
    <n v="-0.23475000000000001"/>
    <x v="24122"/>
    <n v="-0.23475000000000001"/>
  </r>
  <r>
    <x v="2"/>
    <d v="2012-03-23T06:45:00"/>
    <n v="0.1"/>
    <n v="0"/>
    <n v="9.39"/>
    <n v="0"/>
    <n v="0.25"/>
    <b v="1"/>
    <n v="9.39"/>
    <n v="2.5000000000000001E-2"/>
    <n v="-1"/>
    <b v="1"/>
    <b v="1"/>
    <x v="2"/>
    <n v="44.7302908842181"/>
    <n v="44.7302908842181"/>
    <n v="1"/>
    <n v="-1.3530072721054527"/>
    <n v="-1.3530072721054527"/>
    <n v="-0.23475000000000001"/>
    <x v="24123"/>
    <n v="-0.23475000000000001"/>
  </r>
  <r>
    <x v="2"/>
    <d v="2012-03-23T07:00:00"/>
    <n v="0.1"/>
    <n v="0"/>
    <n v="9.39"/>
    <n v="0"/>
    <n v="0.25"/>
    <b v="1"/>
    <n v="9.39"/>
    <n v="2.5000000000000001E-2"/>
    <n v="-1"/>
    <b v="1"/>
    <b v="1"/>
    <x v="2"/>
    <n v="53.291215306924002"/>
    <n v="53.291215306924002"/>
    <n v="1"/>
    <n v="-1.5670303826731002"/>
    <n v="-1.5670303826731002"/>
    <n v="-0.23475000000000001"/>
    <x v="24124"/>
    <n v="-0.23475000000000001"/>
  </r>
  <r>
    <x v="2"/>
    <d v="2012-03-23T07:15:00"/>
    <n v="0.1"/>
    <n v="0"/>
    <n v="9.39"/>
    <n v="0"/>
    <n v="0.25"/>
    <b v="1"/>
    <n v="9.39"/>
    <n v="2.5000000000000001E-2"/>
    <n v="-1"/>
    <b v="1"/>
    <b v="1"/>
    <x v="2"/>
    <n v="53.291215306924002"/>
    <n v="53.291215306924002"/>
    <n v="1"/>
    <n v="-1.5670303826731002"/>
    <n v="-1.5670303826731002"/>
    <n v="-0.23475000000000001"/>
    <x v="24125"/>
    <n v="-0.23475000000000001"/>
  </r>
  <r>
    <x v="2"/>
    <d v="2012-03-23T07:30:00"/>
    <n v="0.1"/>
    <n v="0"/>
    <n v="9.39"/>
    <n v="0"/>
    <n v="0.25"/>
    <b v="1"/>
    <n v="9.39"/>
    <n v="2.5000000000000001E-2"/>
    <n v="-1"/>
    <b v="1"/>
    <b v="1"/>
    <x v="2"/>
    <n v="53.291215306924002"/>
    <n v="53.291215306924002"/>
    <n v="1"/>
    <n v="-1.5670303826731002"/>
    <n v="-1.5670303826731002"/>
    <n v="-0.23475000000000001"/>
    <x v="24126"/>
    <n v="-0.23475000000000001"/>
  </r>
  <r>
    <x v="2"/>
    <d v="2012-03-23T07:45:00"/>
    <n v="0.1"/>
    <n v="0"/>
    <n v="9.39"/>
    <n v="0"/>
    <n v="0.25"/>
    <b v="1"/>
    <n v="9.39"/>
    <n v="2.5000000000000001E-2"/>
    <n v="-1"/>
    <b v="1"/>
    <b v="1"/>
    <x v="2"/>
    <n v="53.291215306924002"/>
    <n v="53.291215306924002"/>
    <n v="1"/>
    <n v="-1.5670303826731002"/>
    <n v="-1.5670303826731002"/>
    <n v="-0.23475000000000001"/>
    <x v="24127"/>
    <n v="-0.23475000000000001"/>
  </r>
  <r>
    <x v="2"/>
    <d v="2012-03-23T08:00:00"/>
    <n v="0.1"/>
    <n v="0"/>
    <n v="9.39"/>
    <n v="0"/>
    <n v="0.25"/>
    <b v="1"/>
    <n v="9.39"/>
    <n v="2.5000000000000001E-2"/>
    <n v="-1"/>
    <b v="1"/>
    <b v="1"/>
    <x v="2"/>
    <n v="65.540444732992299"/>
    <n v="65.540444732992299"/>
    <n v="1"/>
    <n v="-1.8732611183248076"/>
    <n v="-1.8732611183248076"/>
    <n v="-0.23475000000000001"/>
    <x v="24128"/>
    <n v="-0.23475000000000001"/>
  </r>
  <r>
    <x v="2"/>
    <d v="2012-03-23T08:15:00"/>
    <n v="0.1"/>
    <n v="0"/>
    <n v="9.39"/>
    <n v="0"/>
    <n v="0.25"/>
    <b v="1"/>
    <n v="9.39"/>
    <n v="2.5000000000000001E-2"/>
    <n v="-1"/>
    <b v="1"/>
    <b v="1"/>
    <x v="2"/>
    <n v="65.540444732992299"/>
    <n v="65.540444732992299"/>
    <n v="1"/>
    <n v="-1.8732611183248076"/>
    <n v="-1.8732611183248076"/>
    <n v="-0.23475000000000001"/>
    <x v="24129"/>
    <n v="-0.23475000000000001"/>
  </r>
  <r>
    <x v="2"/>
    <d v="2012-03-23T08:30:00"/>
    <n v="0.1"/>
    <n v="0"/>
    <n v="9.39"/>
    <n v="0"/>
    <n v="0.25"/>
    <b v="1"/>
    <n v="9.39"/>
    <n v="2.5000000000000001E-2"/>
    <n v="-1"/>
    <b v="1"/>
    <b v="1"/>
    <x v="2"/>
    <n v="65.540444732992299"/>
    <n v="65.540444732992299"/>
    <n v="1"/>
    <n v="-1.8732611183248076"/>
    <n v="-1.8732611183248076"/>
    <n v="-0.23475000000000001"/>
    <x v="24130"/>
    <n v="-0.23475000000000001"/>
  </r>
  <r>
    <x v="2"/>
    <d v="2012-03-23T08:45:00"/>
    <n v="0.1"/>
    <n v="0"/>
    <n v="9.39"/>
    <n v="0"/>
    <n v="0.25"/>
    <b v="1"/>
    <n v="9.39"/>
    <n v="2.5000000000000001E-2"/>
    <n v="-1"/>
    <b v="1"/>
    <b v="1"/>
    <x v="2"/>
    <n v="65.540444732992299"/>
    <n v="65.540444732992299"/>
    <n v="1"/>
    <n v="-1.8732611183248076"/>
    <n v="-1.8732611183248076"/>
    <n v="-0.23475000000000001"/>
    <x v="24131"/>
    <n v="-0.23475000000000001"/>
  </r>
  <r>
    <x v="2"/>
    <d v="2012-03-23T09:00:00"/>
    <n v="0.1"/>
    <n v="0"/>
    <n v="9.39"/>
    <n v="0"/>
    <n v="0.25"/>
    <b v="1"/>
    <n v="9.39"/>
    <n v="2.5000000000000001E-2"/>
    <n v="-1"/>
    <b v="1"/>
    <b v="1"/>
    <x v="2"/>
    <n v="58.752131529880401"/>
    <n v="58.752131529880401"/>
    <n v="1"/>
    <n v="-1.7035532882470101"/>
    <n v="-1.7035532882470101"/>
    <n v="-0.23475000000000001"/>
    <x v="24132"/>
    <n v="-0.23475000000000001"/>
  </r>
  <r>
    <x v="2"/>
    <d v="2012-03-23T09:15:00"/>
    <n v="0.1"/>
    <n v="0"/>
    <n v="9.39"/>
    <n v="0"/>
    <n v="0.25"/>
    <b v="1"/>
    <n v="9.39"/>
    <n v="2.5000000000000001E-2"/>
    <n v="-1"/>
    <b v="1"/>
    <b v="1"/>
    <x v="2"/>
    <n v="58.752131529880401"/>
    <n v="58.752131529880401"/>
    <n v="1"/>
    <n v="-1.7035532882470101"/>
    <n v="-1.7035532882470101"/>
    <n v="-0.23475000000000001"/>
    <x v="24133"/>
    <n v="-0.23475000000000001"/>
  </r>
  <r>
    <x v="2"/>
    <d v="2012-03-23T09:30:00"/>
    <n v="0.1"/>
    <n v="0"/>
    <n v="9.39"/>
    <n v="0"/>
    <n v="0.25"/>
    <b v="1"/>
    <n v="9.39"/>
    <n v="2.5000000000000001E-2"/>
    <n v="-1"/>
    <b v="1"/>
    <b v="1"/>
    <x v="2"/>
    <n v="58.752131529880401"/>
    <n v="58.752131529880401"/>
    <n v="1"/>
    <n v="-1.7035532882470101"/>
    <n v="-1.7035532882470101"/>
    <n v="-0.23475000000000001"/>
    <x v="24134"/>
    <n v="-0.23475000000000001"/>
  </r>
  <r>
    <x v="2"/>
    <d v="2012-03-23T09:45:00"/>
    <n v="0.1"/>
    <n v="0"/>
    <n v="9.39"/>
    <n v="0"/>
    <n v="0.25"/>
    <b v="1"/>
    <n v="9.39"/>
    <n v="2.5000000000000001E-2"/>
    <n v="-1"/>
    <b v="1"/>
    <b v="1"/>
    <x v="2"/>
    <n v="58.752131529880401"/>
    <n v="58.752131529880401"/>
    <n v="1"/>
    <n v="-1.7035532882470101"/>
    <n v="-1.7035532882470101"/>
    <n v="-0.23475000000000001"/>
    <x v="24135"/>
    <n v="-0.23475000000000001"/>
  </r>
  <r>
    <x v="2"/>
    <d v="2012-03-23T10:00:00"/>
    <n v="0.1"/>
    <n v="0"/>
    <n v="9.39"/>
    <n v="0"/>
    <n v="0.25"/>
    <b v="1"/>
    <n v="9.39"/>
    <n v="2.5000000000000001E-2"/>
    <n v="-1"/>
    <b v="1"/>
    <b v="1"/>
    <x v="2"/>
    <n v="54.029835561817599"/>
    <n v="54.029835561817599"/>
    <n v="1"/>
    <n v="-1.58549588904544"/>
    <n v="-1.58549588904544"/>
    <n v="-0.23475000000000001"/>
    <x v="24136"/>
    <n v="-0.23475000000000001"/>
  </r>
  <r>
    <x v="2"/>
    <d v="2012-03-23T10:15:00"/>
    <n v="0.1"/>
    <n v="0"/>
    <n v="9.39"/>
    <n v="0"/>
    <n v="0.25"/>
    <b v="1"/>
    <n v="9.39"/>
    <n v="2.5000000000000001E-2"/>
    <n v="-1"/>
    <b v="1"/>
    <b v="1"/>
    <x v="2"/>
    <n v="54.029835561817599"/>
    <n v="54.029835561817599"/>
    <n v="1"/>
    <n v="-1.58549588904544"/>
    <n v="-1.58549588904544"/>
    <n v="-0.23475000000000001"/>
    <x v="24137"/>
    <n v="-0.23475000000000001"/>
  </r>
  <r>
    <x v="2"/>
    <d v="2012-03-23T10:30:00"/>
    <n v="0.1"/>
    <n v="0"/>
    <n v="9.39"/>
    <n v="0"/>
    <n v="0.25"/>
    <b v="1"/>
    <n v="9.39"/>
    <n v="2.5000000000000001E-2"/>
    <n v="-1"/>
    <b v="1"/>
    <b v="1"/>
    <x v="2"/>
    <n v="54.029835561817599"/>
    <n v="54.029835561817599"/>
    <n v="1"/>
    <n v="-1.58549588904544"/>
    <n v="-1.58549588904544"/>
    <n v="-0.23475000000000001"/>
    <x v="24138"/>
    <n v="-0.23475000000000001"/>
  </r>
  <r>
    <x v="2"/>
    <d v="2012-03-23T10:45:00"/>
    <n v="0.1"/>
    <n v="0"/>
    <n v="9.39"/>
    <n v="0"/>
    <n v="0.25"/>
    <b v="1"/>
    <n v="9.39"/>
    <n v="2.5000000000000001E-2"/>
    <n v="-1"/>
    <b v="1"/>
    <b v="1"/>
    <x v="2"/>
    <n v="54.029835561817599"/>
    <n v="54.029835561817599"/>
    <n v="1"/>
    <n v="-1.58549588904544"/>
    <n v="-1.58549588904544"/>
    <n v="-0.23475000000000001"/>
    <x v="24139"/>
    <n v="-0.23475000000000001"/>
  </r>
  <r>
    <x v="2"/>
    <d v="2012-03-23T11:00:00"/>
    <n v="0.1"/>
    <n v="0"/>
    <n v="9.39"/>
    <n v="0"/>
    <n v="0.25"/>
    <b v="1"/>
    <n v="9.39"/>
    <n v="2.5000000000000001E-2"/>
    <n v="-1"/>
    <b v="1"/>
    <b v="1"/>
    <x v="2"/>
    <n v="49.595585212548499"/>
    <n v="49.595585212548499"/>
    <n v="1"/>
    <n v="-1.4746396303137126"/>
    <n v="-1.4746396303137126"/>
    <n v="-0.23475000000000001"/>
    <x v="24140"/>
    <n v="-0.23475000000000001"/>
  </r>
  <r>
    <x v="2"/>
    <d v="2012-03-23T11:15:00"/>
    <n v="0.1"/>
    <n v="0"/>
    <n v="9.39"/>
    <n v="0"/>
    <n v="0.25"/>
    <b v="1"/>
    <n v="9.39"/>
    <n v="2.5000000000000001E-2"/>
    <n v="-1"/>
    <b v="1"/>
    <b v="1"/>
    <x v="2"/>
    <n v="49.595585212548499"/>
    <n v="49.595585212548499"/>
    <n v="1"/>
    <n v="-1.4746396303137126"/>
    <n v="-1.4746396303137126"/>
    <n v="-0.23475000000000001"/>
    <x v="24141"/>
    <n v="-0.23475000000000001"/>
  </r>
  <r>
    <x v="2"/>
    <d v="2012-03-23T11:30:00"/>
    <n v="0.1"/>
    <n v="0"/>
    <n v="9.39"/>
    <n v="0"/>
    <n v="0.25"/>
    <b v="1"/>
    <n v="9.39"/>
    <n v="2.5000000000000001E-2"/>
    <n v="-1"/>
    <b v="1"/>
    <b v="1"/>
    <x v="2"/>
    <n v="49.595585212548499"/>
    <n v="49.595585212548499"/>
    <n v="1"/>
    <n v="-1.4746396303137126"/>
    <n v="-1.4746396303137126"/>
    <n v="-0.23475000000000001"/>
    <x v="24142"/>
    <n v="-0.23475000000000001"/>
  </r>
  <r>
    <x v="2"/>
    <d v="2012-03-23T11:45:00"/>
    <n v="0.1"/>
    <n v="0"/>
    <n v="9.39"/>
    <n v="0"/>
    <n v="0.25"/>
    <b v="1"/>
    <n v="9.39"/>
    <n v="2.5000000000000001E-2"/>
    <n v="-1"/>
    <b v="1"/>
    <b v="1"/>
    <x v="2"/>
    <n v="49.595585212548499"/>
    <n v="49.595585212548499"/>
    <n v="1"/>
    <n v="-1.4746396303137126"/>
    <n v="-1.4746396303137126"/>
    <n v="-0.23475000000000001"/>
    <x v="24143"/>
    <n v="-0.23475000000000001"/>
  </r>
  <r>
    <x v="2"/>
    <d v="2012-03-23T12:00:00"/>
    <n v="0.1"/>
    <n v="0"/>
    <n v="9.39"/>
    <n v="0"/>
    <n v="0.25"/>
    <b v="1"/>
    <n v="9.39"/>
    <n v="2.5000000000000001E-2"/>
    <n v="-1"/>
    <b v="1"/>
    <b v="1"/>
    <x v="2"/>
    <n v="46.854839832927901"/>
    <n v="46.854839832927901"/>
    <n v="1"/>
    <n v="-1.4061209958231977"/>
    <n v="-1.4061209958231977"/>
    <n v="-0.23475000000000001"/>
    <x v="24144"/>
    <n v="-0.23475000000000001"/>
  </r>
  <r>
    <x v="2"/>
    <d v="2012-03-23T12:15:00"/>
    <n v="0.1"/>
    <n v="0"/>
    <n v="9.39"/>
    <n v="0"/>
    <n v="0.25"/>
    <b v="1"/>
    <n v="9.39"/>
    <n v="2.5000000000000001E-2"/>
    <n v="-1"/>
    <b v="1"/>
    <b v="1"/>
    <x v="2"/>
    <n v="46.854839832927901"/>
    <n v="46.854839832927901"/>
    <n v="1"/>
    <n v="-1.4061209958231977"/>
    <n v="-1.4061209958231977"/>
    <n v="-0.23475000000000001"/>
    <x v="24145"/>
    <n v="-0.23475000000000001"/>
  </r>
  <r>
    <x v="2"/>
    <d v="2012-03-23T12:30:00"/>
    <n v="0.1"/>
    <n v="0"/>
    <n v="9.39"/>
    <n v="0"/>
    <n v="0.25"/>
    <b v="1"/>
    <n v="9.39"/>
    <n v="2.5000000000000001E-2"/>
    <n v="-1"/>
    <b v="1"/>
    <b v="1"/>
    <x v="2"/>
    <n v="46.854839832927901"/>
    <n v="46.854839832927901"/>
    <n v="1"/>
    <n v="-1.4061209958231977"/>
    <n v="-1.4061209958231977"/>
    <n v="-0.23475000000000001"/>
    <x v="24146"/>
    <n v="-0.23475000000000001"/>
  </r>
  <r>
    <x v="2"/>
    <d v="2012-03-23T12:45:00"/>
    <n v="0.1"/>
    <n v="0"/>
    <n v="9.39"/>
    <n v="0"/>
    <n v="0.25"/>
    <b v="1"/>
    <n v="9.39"/>
    <n v="2.5000000000000001E-2"/>
    <n v="-1"/>
    <b v="1"/>
    <b v="1"/>
    <x v="2"/>
    <n v="46.854839832927901"/>
    <n v="46.854839832927901"/>
    <n v="1"/>
    <n v="-1.4061209958231977"/>
    <n v="-1.4061209958231977"/>
    <n v="-0.23475000000000001"/>
    <x v="24147"/>
    <n v="-0.23475000000000001"/>
  </r>
  <r>
    <x v="2"/>
    <d v="2012-03-23T13:00:00"/>
    <n v="0.1"/>
    <n v="0"/>
    <n v="9.39"/>
    <n v="0"/>
    <n v="0.25"/>
    <b v="1"/>
    <n v="9.39"/>
    <n v="2.5000000000000001E-2"/>
    <n v="-1"/>
    <b v="1"/>
    <b v="1"/>
    <x v="2"/>
    <n v="44.157973284897302"/>
    <n v="44.157973284897302"/>
    <n v="1"/>
    <n v="-1.3386993321224328"/>
    <n v="-1.3386993321224328"/>
    <n v="-0.23475000000000001"/>
    <x v="24148"/>
    <n v="-0.23475000000000001"/>
  </r>
  <r>
    <x v="2"/>
    <d v="2012-03-23T13:15:00"/>
    <n v="0.1"/>
    <n v="0"/>
    <n v="9.39"/>
    <n v="0"/>
    <n v="0.25"/>
    <b v="1"/>
    <n v="9.39"/>
    <n v="2.5000000000000001E-2"/>
    <n v="-1"/>
    <b v="1"/>
    <b v="1"/>
    <x v="2"/>
    <n v="44.157973284897302"/>
    <n v="44.157973284897302"/>
    <n v="1"/>
    <n v="-1.3386993321224328"/>
    <n v="-1.3386993321224328"/>
    <n v="-0.23475000000000001"/>
    <x v="24149"/>
    <n v="-0.23475000000000001"/>
  </r>
  <r>
    <x v="2"/>
    <d v="2012-03-23T13:30:00"/>
    <n v="0.1"/>
    <n v="0"/>
    <n v="9.39"/>
    <n v="0"/>
    <n v="0.25"/>
    <b v="1"/>
    <n v="9.39"/>
    <n v="2.5000000000000001E-2"/>
    <n v="-1"/>
    <b v="1"/>
    <b v="1"/>
    <x v="2"/>
    <n v="44.157973284897302"/>
    <n v="44.157973284897302"/>
    <n v="1"/>
    <n v="-1.3386993321224328"/>
    <n v="-1.3386993321224328"/>
    <n v="-0.23475000000000001"/>
    <x v="24150"/>
    <n v="-0.23475000000000001"/>
  </r>
  <r>
    <x v="2"/>
    <d v="2012-03-23T13:45:00"/>
    <n v="0.1"/>
    <n v="0"/>
    <n v="9.39"/>
    <n v="0"/>
    <n v="0.25"/>
    <b v="1"/>
    <n v="9.39"/>
    <n v="2.5000000000000001E-2"/>
    <n v="-1"/>
    <b v="1"/>
    <b v="1"/>
    <x v="2"/>
    <n v="44.157973284897302"/>
    <n v="44.157973284897302"/>
    <n v="1"/>
    <n v="-1.3386993321224328"/>
    <n v="-1.3386993321224328"/>
    <n v="-0.23475000000000001"/>
    <x v="24151"/>
    <n v="-0.23475000000000001"/>
  </r>
  <r>
    <x v="2"/>
    <d v="2012-03-23T14:00:00"/>
    <n v="0.1"/>
    <n v="0"/>
    <n v="9.39"/>
    <n v="0"/>
    <n v="0.25"/>
    <b v="1"/>
    <n v="9.39"/>
    <n v="2.5000000000000001E-2"/>
    <n v="-1"/>
    <b v="1"/>
    <b v="1"/>
    <x v="2"/>
    <n v="42.372756058108401"/>
    <n v="42.372756058108401"/>
    <n v="1"/>
    <n v="-1.29406890145271"/>
    <n v="-1.29406890145271"/>
    <n v="-0.23475000000000001"/>
    <x v="24152"/>
    <n v="-0.23475000000000001"/>
  </r>
  <r>
    <x v="2"/>
    <d v="2012-03-23T14:15:00"/>
    <n v="0.1"/>
    <n v="0"/>
    <n v="9.39"/>
    <n v="0"/>
    <n v="0.25"/>
    <b v="1"/>
    <n v="9.39"/>
    <n v="2.5000000000000001E-2"/>
    <n v="-1"/>
    <b v="1"/>
    <b v="1"/>
    <x v="2"/>
    <n v="42.372756058108401"/>
    <n v="42.372756058108401"/>
    <n v="1"/>
    <n v="-1.29406890145271"/>
    <n v="-1.29406890145271"/>
    <n v="-0.23475000000000001"/>
    <x v="24153"/>
    <n v="-0.23475000000000001"/>
  </r>
  <r>
    <x v="2"/>
    <d v="2012-03-23T14:30:00"/>
    <n v="0.1"/>
    <n v="0"/>
    <n v="9.39"/>
    <n v="0"/>
    <n v="0.25"/>
    <b v="1"/>
    <n v="9.39"/>
    <n v="2.5000000000000001E-2"/>
    <n v="-1"/>
    <b v="1"/>
    <b v="1"/>
    <x v="2"/>
    <n v="42.372756058108401"/>
    <n v="42.372756058108401"/>
    <n v="1"/>
    <n v="-1.29406890145271"/>
    <n v="-1.29406890145271"/>
    <n v="-0.23475000000000001"/>
    <x v="24154"/>
    <n v="-0.23475000000000001"/>
  </r>
  <r>
    <x v="2"/>
    <d v="2012-03-23T14:45:00"/>
    <n v="0.1"/>
    <n v="0"/>
    <n v="9.39"/>
    <n v="0"/>
    <n v="0.25"/>
    <b v="1"/>
    <n v="9.39"/>
    <n v="2.5000000000000001E-2"/>
    <n v="-1"/>
    <b v="1"/>
    <b v="1"/>
    <x v="2"/>
    <n v="42.372756058108401"/>
    <n v="42.372756058108401"/>
    <n v="1"/>
    <n v="-1.29406890145271"/>
    <n v="-1.29406890145271"/>
    <n v="-0.23475000000000001"/>
    <x v="24155"/>
    <n v="-0.23475000000000001"/>
  </r>
  <r>
    <x v="2"/>
    <d v="2012-03-23T15:00:00"/>
    <n v="0.1"/>
    <n v="0"/>
    <n v="9.39"/>
    <n v="0"/>
    <n v="0.25"/>
    <b v="1"/>
    <n v="9.39"/>
    <n v="2.5000000000000001E-2"/>
    <n v="-1"/>
    <b v="1"/>
    <b v="1"/>
    <x v="2"/>
    <n v="40.779304058979001"/>
    <n v="40.779304058979001"/>
    <n v="1"/>
    <n v="-1.2542326014744751"/>
    <n v="-1.2542326014744751"/>
    <n v="-0.23475000000000001"/>
    <x v="24156"/>
    <n v="-0.23475000000000001"/>
  </r>
  <r>
    <x v="2"/>
    <d v="2012-03-23T15:15:00"/>
    <n v="0.1"/>
    <n v="0"/>
    <n v="9.39"/>
    <n v="0"/>
    <n v="0.25"/>
    <b v="1"/>
    <n v="9.39"/>
    <n v="2.5000000000000001E-2"/>
    <n v="-1"/>
    <b v="1"/>
    <b v="1"/>
    <x v="2"/>
    <n v="40.779304058979001"/>
    <n v="40.779304058979001"/>
    <n v="1"/>
    <n v="-1.2542326014744751"/>
    <n v="-1.2542326014744751"/>
    <n v="-0.23475000000000001"/>
    <x v="24157"/>
    <n v="-0.23475000000000001"/>
  </r>
  <r>
    <x v="2"/>
    <d v="2012-03-23T15:30:00"/>
    <n v="0.1"/>
    <n v="0"/>
    <n v="9.39"/>
    <n v="0"/>
    <n v="0.25"/>
    <b v="1"/>
    <n v="9.39"/>
    <n v="2.5000000000000001E-2"/>
    <n v="-1"/>
    <b v="1"/>
    <b v="1"/>
    <x v="2"/>
    <n v="40.779304058979001"/>
    <n v="40.779304058979001"/>
    <n v="1"/>
    <n v="-1.2542326014744751"/>
    <n v="-1.2542326014744751"/>
    <n v="-0.23475000000000001"/>
    <x v="24158"/>
    <n v="-0.23475000000000001"/>
  </r>
  <r>
    <x v="2"/>
    <d v="2012-03-23T15:45:00"/>
    <n v="0.1"/>
    <n v="0"/>
    <n v="9.39"/>
    <n v="0"/>
    <n v="0.25"/>
    <b v="1"/>
    <n v="9.39"/>
    <n v="2.5000000000000001E-2"/>
    <n v="-1"/>
    <b v="1"/>
    <b v="1"/>
    <x v="2"/>
    <n v="40.779304058979001"/>
    <n v="40.779304058979001"/>
    <n v="1"/>
    <n v="-1.2542326014744751"/>
    <n v="-1.2542326014744751"/>
    <n v="-0.23475000000000001"/>
    <x v="24159"/>
    <n v="-0.23475000000000001"/>
  </r>
  <r>
    <x v="2"/>
    <d v="2012-03-23T16:00:00"/>
    <n v="0.1"/>
    <n v="0"/>
    <n v="9.39"/>
    <n v="0"/>
    <n v="0.25"/>
    <b v="1"/>
    <n v="9.39"/>
    <n v="2.5000000000000001E-2"/>
    <n v="-1"/>
    <b v="1"/>
    <b v="1"/>
    <x v="2"/>
    <n v="40.099246770668202"/>
    <n v="40.099246770668202"/>
    <n v="1"/>
    <n v="-1.2372311692667051"/>
    <n v="-1.2372311692667051"/>
    <n v="-0.23475000000000001"/>
    <x v="24160"/>
    <n v="-0.23475000000000001"/>
  </r>
  <r>
    <x v="2"/>
    <d v="2012-03-23T16:15:00"/>
    <n v="0.1"/>
    <n v="0"/>
    <n v="9.39"/>
    <n v="0"/>
    <n v="0.25"/>
    <b v="1"/>
    <n v="9.39"/>
    <n v="2.5000000000000001E-2"/>
    <n v="-1"/>
    <b v="1"/>
    <b v="1"/>
    <x v="2"/>
    <n v="40.099246770668202"/>
    <n v="40.099246770668202"/>
    <n v="1"/>
    <n v="-1.2372311692667051"/>
    <n v="-1.2372311692667051"/>
    <n v="-0.23475000000000001"/>
    <x v="24161"/>
    <n v="-0.23475000000000001"/>
  </r>
  <r>
    <x v="2"/>
    <d v="2012-03-23T16:30:00"/>
    <n v="0.1"/>
    <n v="0"/>
    <n v="9.39"/>
    <n v="0"/>
    <n v="0.25"/>
    <b v="1"/>
    <n v="9.39"/>
    <n v="2.5000000000000001E-2"/>
    <n v="-1"/>
    <b v="1"/>
    <b v="1"/>
    <x v="2"/>
    <n v="40.099246770668202"/>
    <n v="40.099246770668202"/>
    <n v="1"/>
    <n v="-1.2372311692667051"/>
    <n v="-1.2372311692667051"/>
    <n v="-0.23475000000000001"/>
    <x v="24162"/>
    <n v="-0.23475000000000001"/>
  </r>
  <r>
    <x v="2"/>
    <d v="2012-03-23T16:45:00"/>
    <n v="0.1"/>
    <n v="0"/>
    <n v="9.39"/>
    <n v="0"/>
    <n v="0.25"/>
    <b v="1"/>
    <n v="9.39"/>
    <n v="2.5000000000000001E-2"/>
    <n v="-1"/>
    <b v="1"/>
    <b v="1"/>
    <x v="2"/>
    <n v="40.099246770668202"/>
    <n v="40.099246770668202"/>
    <n v="1"/>
    <n v="-1.2372311692667051"/>
    <n v="-1.2372311692667051"/>
    <n v="-0.23475000000000001"/>
    <x v="24163"/>
    <n v="-0.23475000000000001"/>
  </r>
  <r>
    <x v="2"/>
    <d v="2012-03-23T17:00:00"/>
    <n v="0.1"/>
    <n v="0"/>
    <n v="9.39"/>
    <n v="0"/>
    <n v="0.25"/>
    <b v="1"/>
    <n v="9.39"/>
    <n v="2.5000000000000001E-2"/>
    <n v="-1"/>
    <b v="1"/>
    <b v="1"/>
    <x v="2"/>
    <n v="42.116091671737202"/>
    <n v="42.116091671737202"/>
    <n v="1"/>
    <n v="-1.2876522917934301"/>
    <n v="-1.2876522917934301"/>
    <n v="-0.23475000000000001"/>
    <x v="24164"/>
    <n v="-0.23475000000000001"/>
  </r>
  <r>
    <x v="2"/>
    <d v="2012-03-23T17:15:00"/>
    <n v="0.1"/>
    <n v="0"/>
    <n v="9.39"/>
    <n v="0"/>
    <n v="0.25"/>
    <b v="1"/>
    <n v="9.39"/>
    <n v="2.5000000000000001E-2"/>
    <n v="-1"/>
    <b v="1"/>
    <b v="1"/>
    <x v="2"/>
    <n v="42.116091671737202"/>
    <n v="42.116091671737202"/>
    <n v="1"/>
    <n v="-1.2876522917934301"/>
    <n v="-1.2876522917934301"/>
    <n v="-0.23475000000000001"/>
    <x v="24165"/>
    <n v="-0.23475000000000001"/>
  </r>
  <r>
    <x v="2"/>
    <d v="2012-03-23T17:30:00"/>
    <n v="0.1"/>
    <n v="0"/>
    <n v="9.39"/>
    <n v="0"/>
    <n v="0.25"/>
    <b v="1"/>
    <n v="9.39"/>
    <n v="2.5000000000000001E-2"/>
    <n v="-1"/>
    <b v="1"/>
    <b v="1"/>
    <x v="2"/>
    <n v="42.116091671737202"/>
    <n v="42.116091671737202"/>
    <n v="1"/>
    <n v="-1.2876522917934301"/>
    <n v="-1.2876522917934301"/>
    <n v="-0.23475000000000001"/>
    <x v="24166"/>
    <n v="-0.23475000000000001"/>
  </r>
  <r>
    <x v="2"/>
    <d v="2012-03-23T17:45:00"/>
    <n v="0.1"/>
    <n v="0"/>
    <n v="9.39"/>
    <n v="0"/>
    <n v="0.25"/>
    <b v="1"/>
    <n v="9.39"/>
    <n v="2.5000000000000001E-2"/>
    <n v="-1"/>
    <b v="1"/>
    <b v="1"/>
    <x v="2"/>
    <n v="42.116091671737202"/>
    <n v="42.116091671737202"/>
    <n v="1"/>
    <n v="-1.2876522917934301"/>
    <n v="-1.2876522917934301"/>
    <n v="-0.23475000000000001"/>
    <x v="24167"/>
    <n v="-0.23475000000000001"/>
  </r>
  <r>
    <x v="2"/>
    <d v="2012-03-23T18:00:00"/>
    <n v="0.1"/>
    <n v="0"/>
    <n v="9.39"/>
    <n v="0"/>
    <n v="0.25"/>
    <b v="1"/>
    <n v="9.39"/>
    <n v="2.5000000000000001E-2"/>
    <n v="-1"/>
    <b v="1"/>
    <b v="1"/>
    <x v="2"/>
    <n v="46.891324528466797"/>
    <n v="46.891324528466797"/>
    <n v="1"/>
    <n v="-1.40703311321167"/>
    <n v="-1.40703311321167"/>
    <n v="-0.23475000000000001"/>
    <x v="24168"/>
    <n v="-0.23475000000000001"/>
  </r>
  <r>
    <x v="2"/>
    <d v="2012-03-23T18:15:00"/>
    <n v="0.1"/>
    <n v="0"/>
    <n v="9.39"/>
    <n v="0"/>
    <n v="0.25"/>
    <b v="1"/>
    <n v="9.39"/>
    <n v="2.5000000000000001E-2"/>
    <n v="-1"/>
    <b v="1"/>
    <b v="1"/>
    <x v="2"/>
    <n v="46.891324528466797"/>
    <n v="46.891324528466797"/>
    <n v="1"/>
    <n v="-1.40703311321167"/>
    <n v="-1.40703311321167"/>
    <n v="-0.23475000000000001"/>
    <x v="24169"/>
    <n v="-0.23475000000000001"/>
  </r>
  <r>
    <x v="2"/>
    <d v="2012-03-23T18:30:00"/>
    <n v="0.1"/>
    <n v="0"/>
    <n v="9.39"/>
    <n v="0"/>
    <n v="0.25"/>
    <b v="1"/>
    <n v="9.39"/>
    <n v="2.5000000000000001E-2"/>
    <n v="-1"/>
    <b v="1"/>
    <b v="1"/>
    <x v="2"/>
    <n v="46.891324528466797"/>
    <n v="46.891324528466797"/>
    <n v="1"/>
    <n v="-1.40703311321167"/>
    <n v="-1.40703311321167"/>
    <n v="-0.23475000000000001"/>
    <x v="24170"/>
    <n v="-0.23475000000000001"/>
  </r>
  <r>
    <x v="2"/>
    <d v="2012-03-23T18:45:00"/>
    <n v="0.1"/>
    <n v="0"/>
    <n v="9.39"/>
    <n v="0"/>
    <n v="0.25"/>
    <b v="1"/>
    <n v="9.39"/>
    <n v="2.5000000000000001E-2"/>
    <n v="-1"/>
    <b v="1"/>
    <b v="1"/>
    <x v="2"/>
    <n v="46.891324528466797"/>
    <n v="46.891324528466797"/>
    <n v="1"/>
    <n v="-1.40703311321167"/>
    <n v="-1.40703311321167"/>
    <n v="-0.23475000000000001"/>
    <x v="24171"/>
    <n v="-0.23475000000000001"/>
  </r>
  <r>
    <x v="2"/>
    <d v="2012-03-23T19:00:00"/>
    <n v="0.1"/>
    <n v="0"/>
    <n v="9.39"/>
    <n v="0"/>
    <n v="0.25"/>
    <b v="1"/>
    <n v="9.39"/>
    <n v="2.5000000000000001E-2"/>
    <n v="-1"/>
    <b v="1"/>
    <b v="1"/>
    <x v="2"/>
    <n v="46.2191299137776"/>
    <n v="46.2191299137776"/>
    <n v="1"/>
    <n v="-1.3902282478444401"/>
    <n v="-1.3902282478444401"/>
    <n v="-0.23475000000000001"/>
    <x v="24172"/>
    <n v="-0.23475000000000001"/>
  </r>
  <r>
    <x v="2"/>
    <d v="2012-03-23T19:15:00"/>
    <n v="0.1"/>
    <n v="0"/>
    <n v="9.39"/>
    <n v="0"/>
    <n v="0.25"/>
    <b v="1"/>
    <n v="9.39"/>
    <n v="2.5000000000000001E-2"/>
    <n v="-1"/>
    <b v="1"/>
    <b v="1"/>
    <x v="2"/>
    <n v="46.2191299137776"/>
    <n v="46.2191299137776"/>
    <n v="1"/>
    <n v="-1.3902282478444401"/>
    <n v="-1.3902282478444401"/>
    <n v="-0.23475000000000001"/>
    <x v="24173"/>
    <n v="-0.23475000000000001"/>
  </r>
  <r>
    <x v="2"/>
    <d v="2012-03-23T19:30:00"/>
    <n v="0.1"/>
    <n v="0"/>
    <n v="9.39"/>
    <n v="0"/>
    <n v="0.25"/>
    <b v="1"/>
    <n v="9.39"/>
    <n v="2.5000000000000001E-2"/>
    <n v="-1"/>
    <b v="1"/>
    <b v="1"/>
    <x v="2"/>
    <n v="46.2191299137776"/>
    <n v="46.2191299137776"/>
    <n v="1"/>
    <n v="-1.3902282478444401"/>
    <n v="-1.3902282478444401"/>
    <n v="-0.23475000000000001"/>
    <x v="24174"/>
    <n v="-0.23475000000000001"/>
  </r>
  <r>
    <x v="2"/>
    <d v="2012-03-23T19:45:00"/>
    <n v="0.1"/>
    <n v="0"/>
    <n v="9.39"/>
    <n v="0"/>
    <n v="0.25"/>
    <b v="1"/>
    <n v="9.39"/>
    <n v="2.5000000000000001E-2"/>
    <n v="-1"/>
    <b v="1"/>
    <b v="1"/>
    <x v="2"/>
    <n v="46.2191299137776"/>
    <n v="46.2191299137776"/>
    <n v="1"/>
    <n v="-1.3902282478444401"/>
    <n v="-1.3902282478444401"/>
    <n v="-0.23475000000000001"/>
    <x v="24175"/>
    <n v="-0.23475000000000001"/>
  </r>
  <r>
    <x v="2"/>
    <d v="2012-03-23T20:00:00"/>
    <n v="0.1"/>
    <n v="0"/>
    <n v="9.39"/>
    <n v="0"/>
    <n v="0.25"/>
    <b v="1"/>
    <n v="9.39"/>
    <n v="2.5000000000000001E-2"/>
    <n v="-1"/>
    <b v="1"/>
    <b v="1"/>
    <x v="2"/>
    <n v="43.197159917754803"/>
    <n v="43.197159917754803"/>
    <n v="1"/>
    <n v="-1.3146789979438702"/>
    <n v="-1.3146789979438702"/>
    <n v="-0.23475000000000001"/>
    <x v="24176"/>
    <n v="-0.23475000000000001"/>
  </r>
  <r>
    <x v="2"/>
    <d v="2012-03-23T20:15:00"/>
    <n v="0.1"/>
    <n v="0"/>
    <n v="9.39"/>
    <n v="0"/>
    <n v="0.25"/>
    <b v="1"/>
    <n v="9.39"/>
    <n v="2.5000000000000001E-2"/>
    <n v="-1"/>
    <b v="1"/>
    <b v="1"/>
    <x v="2"/>
    <n v="43.197159917754803"/>
    <n v="43.197159917754803"/>
    <n v="1"/>
    <n v="-1.3146789979438702"/>
    <n v="-1.3146789979438702"/>
    <n v="-0.23475000000000001"/>
    <x v="24177"/>
    <n v="-0.23475000000000001"/>
  </r>
  <r>
    <x v="2"/>
    <d v="2012-03-23T20:30:00"/>
    <n v="0.1"/>
    <n v="0"/>
    <n v="9.39"/>
    <n v="0"/>
    <n v="0.25"/>
    <b v="1"/>
    <n v="9.39"/>
    <n v="2.5000000000000001E-2"/>
    <n v="-1"/>
    <b v="1"/>
    <b v="1"/>
    <x v="2"/>
    <n v="43.197159917754803"/>
    <n v="43.197159917754803"/>
    <n v="1"/>
    <n v="-1.3146789979438702"/>
    <n v="-1.3146789979438702"/>
    <n v="-0.23475000000000001"/>
    <x v="24178"/>
    <n v="-0.23475000000000001"/>
  </r>
  <r>
    <x v="2"/>
    <d v="2012-03-23T20:45:00"/>
    <n v="0.1"/>
    <n v="0"/>
    <n v="9.39"/>
    <n v="0"/>
    <n v="0.25"/>
    <b v="1"/>
    <n v="9.39"/>
    <n v="2.5000000000000001E-2"/>
    <n v="-1"/>
    <b v="1"/>
    <b v="1"/>
    <x v="2"/>
    <n v="43.197159917754803"/>
    <n v="43.197159917754803"/>
    <n v="1"/>
    <n v="-1.3146789979438702"/>
    <n v="-1.3146789979438702"/>
    <n v="-0.23475000000000001"/>
    <x v="24179"/>
    <n v="-0.23475000000000001"/>
  </r>
  <r>
    <x v="2"/>
    <d v="2012-03-23T21:00:00"/>
    <n v="0.1"/>
    <n v="0"/>
    <n v="9.39"/>
    <n v="0"/>
    <n v="0.25"/>
    <b v="1"/>
    <n v="9.39"/>
    <n v="2.5000000000000001E-2"/>
    <n v="-1"/>
    <b v="1"/>
    <b v="1"/>
    <x v="2"/>
    <n v="42.228849429906298"/>
    <n v="42.228849429906298"/>
    <n v="1"/>
    <n v="-1.2904712357476575"/>
    <n v="-1.2904712357476575"/>
    <n v="-0.23475000000000001"/>
    <x v="24180"/>
    <n v="-0.23475000000000001"/>
  </r>
  <r>
    <x v="2"/>
    <d v="2012-03-23T21:15:00"/>
    <n v="0.1"/>
    <n v="0"/>
    <n v="9.39"/>
    <n v="0"/>
    <n v="0.25"/>
    <b v="1"/>
    <n v="9.39"/>
    <n v="2.5000000000000001E-2"/>
    <n v="-1"/>
    <b v="1"/>
    <b v="1"/>
    <x v="2"/>
    <n v="42.228849429906298"/>
    <n v="42.228849429906298"/>
    <n v="1"/>
    <n v="-1.2904712357476575"/>
    <n v="-1.2904712357476575"/>
    <n v="-0.23475000000000001"/>
    <x v="24181"/>
    <n v="-0.23475000000000001"/>
  </r>
  <r>
    <x v="2"/>
    <d v="2012-03-23T21:30:00"/>
    <n v="0.1"/>
    <n v="0"/>
    <n v="9.39"/>
    <n v="0"/>
    <n v="0.25"/>
    <b v="1"/>
    <n v="9.39"/>
    <n v="2.5000000000000001E-2"/>
    <n v="-1"/>
    <b v="1"/>
    <b v="1"/>
    <x v="2"/>
    <n v="42.228849429906298"/>
    <n v="42.228849429906298"/>
    <n v="1"/>
    <n v="-1.2904712357476575"/>
    <n v="-1.2904712357476575"/>
    <n v="-0.23475000000000001"/>
    <x v="24182"/>
    <n v="-0.23475000000000001"/>
  </r>
  <r>
    <x v="2"/>
    <d v="2012-03-23T21:45:00"/>
    <n v="0.1"/>
    <n v="0"/>
    <n v="9.39"/>
    <n v="0"/>
    <n v="0.25"/>
    <b v="1"/>
    <n v="9.39"/>
    <n v="2.5000000000000001E-2"/>
    <n v="-1"/>
    <b v="1"/>
    <b v="1"/>
    <x v="2"/>
    <n v="42.228849429906298"/>
    <n v="42.228849429906298"/>
    <n v="1"/>
    <n v="-1.2904712357476575"/>
    <n v="-1.2904712357476575"/>
    <n v="-0.23475000000000001"/>
    <x v="24183"/>
    <n v="-0.23475000000000001"/>
  </r>
  <r>
    <x v="2"/>
    <d v="2012-03-23T22:00:00"/>
    <n v="0.1"/>
    <n v="0"/>
    <n v="9.39"/>
    <n v="0"/>
    <n v="0.25"/>
    <b v="1"/>
    <n v="9.39"/>
    <n v="2.5000000000000001E-2"/>
    <n v="-1"/>
    <b v="1"/>
    <b v="1"/>
    <x v="2"/>
    <n v="41.100661126712502"/>
    <n v="41.100661126712502"/>
    <n v="1"/>
    <n v="-1.2622665281678127"/>
    <n v="-1.2622665281678127"/>
    <n v="-0.23475000000000001"/>
    <x v="24184"/>
    <n v="-0.23475000000000001"/>
  </r>
  <r>
    <x v="2"/>
    <d v="2012-03-23T22:15:00"/>
    <n v="0.1"/>
    <n v="0"/>
    <n v="9.39"/>
    <n v="0"/>
    <n v="0.25"/>
    <b v="1"/>
    <n v="9.39"/>
    <n v="2.5000000000000001E-2"/>
    <n v="-1"/>
    <b v="1"/>
    <b v="1"/>
    <x v="2"/>
    <n v="41.100661126712502"/>
    <n v="41.100661126712502"/>
    <n v="1"/>
    <n v="-1.2622665281678127"/>
    <n v="-1.2622665281678127"/>
    <n v="-0.23475000000000001"/>
    <x v="24185"/>
    <n v="-0.23475000000000001"/>
  </r>
  <r>
    <x v="2"/>
    <d v="2012-03-23T22:30:00"/>
    <n v="0.1"/>
    <n v="0"/>
    <n v="9.39"/>
    <n v="0"/>
    <n v="0.25"/>
    <b v="1"/>
    <n v="9.39"/>
    <n v="2.5000000000000001E-2"/>
    <n v="-1"/>
    <b v="1"/>
    <b v="1"/>
    <x v="2"/>
    <n v="41.100661126712502"/>
    <n v="41.100661126712502"/>
    <n v="1"/>
    <n v="-1.2622665281678127"/>
    <n v="-1.2622665281678127"/>
    <n v="-0.23475000000000001"/>
    <x v="24186"/>
    <n v="-0.23475000000000001"/>
  </r>
  <r>
    <x v="2"/>
    <d v="2012-03-23T22:45:00"/>
    <n v="0.1"/>
    <n v="0"/>
    <n v="9.39"/>
    <n v="0"/>
    <n v="0.25"/>
    <b v="1"/>
    <n v="9.39"/>
    <n v="2.5000000000000001E-2"/>
    <n v="-1"/>
    <b v="1"/>
    <b v="1"/>
    <x v="2"/>
    <n v="41.100661126712502"/>
    <n v="41.100661126712502"/>
    <n v="1"/>
    <n v="-1.2622665281678127"/>
    <n v="-1.2622665281678127"/>
    <n v="-0.23475000000000001"/>
    <x v="24187"/>
    <n v="-0.23475000000000001"/>
  </r>
  <r>
    <x v="2"/>
    <d v="2012-03-23T23:00:00"/>
    <n v="0.1"/>
    <n v="0"/>
    <n v="9.39"/>
    <n v="0"/>
    <n v="0.25"/>
    <b v="1"/>
    <n v="9.39"/>
    <n v="2.5000000000000001E-2"/>
    <n v="-1"/>
    <b v="1"/>
    <b v="1"/>
    <x v="2"/>
    <n v="39.9378554364312"/>
    <n v="39.9378554364312"/>
    <n v="1"/>
    <n v="-1.2331963859107802"/>
    <n v="-1.2331963859107802"/>
    <n v="-0.23475000000000001"/>
    <x v="24188"/>
    <n v="-0.23475000000000001"/>
  </r>
  <r>
    <x v="2"/>
    <d v="2012-03-23T23:15:00"/>
    <n v="0.1"/>
    <n v="0"/>
    <n v="9.39"/>
    <n v="0"/>
    <n v="0.25"/>
    <b v="1"/>
    <n v="9.39"/>
    <n v="2.5000000000000001E-2"/>
    <n v="-1"/>
    <b v="1"/>
    <b v="1"/>
    <x v="2"/>
    <n v="39.9378554364312"/>
    <n v="39.9378554364312"/>
    <n v="1"/>
    <n v="-1.2331963859107802"/>
    <n v="-1.2331963859107802"/>
    <n v="-0.23475000000000001"/>
    <x v="24189"/>
    <n v="-0.23475000000000001"/>
  </r>
  <r>
    <x v="2"/>
    <d v="2012-03-23T23:30:00"/>
    <n v="0.1"/>
    <n v="0"/>
    <n v="9.39"/>
    <n v="0"/>
    <n v="0.25"/>
    <b v="1"/>
    <n v="9.39"/>
    <n v="2.5000000000000001E-2"/>
    <n v="-1"/>
    <b v="1"/>
    <b v="1"/>
    <x v="2"/>
    <n v="39.9378554364312"/>
    <n v="39.9378554364312"/>
    <n v="1"/>
    <n v="-1.2331963859107802"/>
    <n v="-1.2331963859107802"/>
    <n v="-0.23475000000000001"/>
    <x v="24190"/>
    <n v="-0.23475000000000001"/>
  </r>
  <r>
    <x v="2"/>
    <d v="2012-03-23T23:45:00"/>
    <n v="0.1"/>
    <n v="0"/>
    <n v="9.39"/>
    <n v="0"/>
    <n v="0.25"/>
    <b v="1"/>
    <n v="9.39"/>
    <n v="2.5000000000000001E-2"/>
    <n v="-1"/>
    <b v="1"/>
    <b v="1"/>
    <x v="2"/>
    <n v="39.9378554364312"/>
    <n v="39.9378554364312"/>
    <n v="1"/>
    <n v="-1.2331963859107802"/>
    <n v="-1.2331963859107802"/>
    <n v="-0.23475000000000001"/>
    <x v="24191"/>
    <n v="-0.23475000000000001"/>
  </r>
  <r>
    <x v="2"/>
    <d v="2012-03-24T00:00:00"/>
    <n v="65.900000000000006"/>
    <n v="0"/>
    <n v="3.68"/>
    <n v="0"/>
    <n v="0.25"/>
    <b v="1"/>
    <n v="3.68"/>
    <n v="16.475000000000001"/>
    <n v="-1"/>
    <b v="1"/>
    <b v="1"/>
    <x v="2"/>
    <n v="41.447524184228897"/>
    <n v="41.447524184228897"/>
    <n v="1"/>
    <n v="-743.47596093517109"/>
    <n v="-743.47596093517109"/>
    <n v="-60.628000000000007"/>
    <x v="24192"/>
    <n v="-60.628000000000007"/>
  </r>
  <r>
    <x v="2"/>
    <d v="2012-03-24T00:15:00"/>
    <n v="65.900000000000006"/>
    <n v="0"/>
    <n v="3.68"/>
    <n v="0"/>
    <n v="0.25"/>
    <b v="1"/>
    <n v="3.68"/>
    <n v="16.475000000000001"/>
    <n v="-1"/>
    <b v="1"/>
    <b v="1"/>
    <x v="2"/>
    <n v="41.447524184228897"/>
    <n v="41.447524184228897"/>
    <n v="1"/>
    <n v="-743.47596093517109"/>
    <n v="-743.47596093517109"/>
    <n v="-60.628000000000007"/>
    <x v="24193"/>
    <n v="-60.628000000000007"/>
  </r>
  <r>
    <x v="2"/>
    <d v="2012-03-24T00:30:00"/>
    <n v="65.900000000000006"/>
    <n v="0"/>
    <n v="3.68"/>
    <n v="0"/>
    <n v="0.25"/>
    <b v="1"/>
    <n v="3.68"/>
    <n v="16.475000000000001"/>
    <n v="-1"/>
    <b v="1"/>
    <b v="1"/>
    <x v="2"/>
    <n v="41.447524184228897"/>
    <n v="41.447524184228897"/>
    <n v="1"/>
    <n v="-743.47596093517109"/>
    <n v="-743.47596093517109"/>
    <n v="-60.628000000000007"/>
    <x v="24194"/>
    <n v="-60.628000000000007"/>
  </r>
  <r>
    <x v="2"/>
    <d v="2012-03-24T00:45:00"/>
    <n v="65.900000000000006"/>
    <n v="0"/>
    <n v="3.68"/>
    <n v="0"/>
    <n v="0.25"/>
    <b v="1"/>
    <n v="3.68"/>
    <n v="16.475000000000001"/>
    <n v="-1"/>
    <b v="1"/>
    <b v="1"/>
    <x v="2"/>
    <n v="41.447524184228897"/>
    <n v="41.447524184228897"/>
    <n v="1"/>
    <n v="-743.47596093517109"/>
    <n v="-743.47596093517109"/>
    <n v="-60.628000000000007"/>
    <x v="24195"/>
    <n v="-60.628000000000007"/>
  </r>
  <r>
    <x v="2"/>
    <d v="2012-03-24T01:00:00"/>
    <n v="65.900000000000006"/>
    <n v="0"/>
    <n v="3.68"/>
    <n v="0"/>
    <n v="0.25"/>
    <b v="1"/>
    <n v="3.68"/>
    <n v="16.475000000000001"/>
    <n v="-1"/>
    <b v="1"/>
    <b v="1"/>
    <x v="2"/>
    <n v="40.127221508935399"/>
    <n v="40.127221508935399"/>
    <n v="1"/>
    <n v="-721.72397435971072"/>
    <n v="-721.72397435971072"/>
    <n v="-60.628000000000007"/>
    <x v="24196"/>
    <n v="-60.628000000000007"/>
  </r>
  <r>
    <x v="2"/>
    <d v="2012-03-24T01:15:00"/>
    <n v="65.900000000000006"/>
    <n v="0"/>
    <n v="3.68"/>
    <n v="0"/>
    <n v="0.25"/>
    <b v="1"/>
    <n v="3.68"/>
    <n v="16.475000000000001"/>
    <n v="-1"/>
    <b v="1"/>
    <b v="1"/>
    <x v="2"/>
    <n v="40.127221508935399"/>
    <n v="40.127221508935399"/>
    <n v="1"/>
    <n v="-721.72397435971072"/>
    <n v="-721.72397435971072"/>
    <n v="-60.628000000000007"/>
    <x v="24197"/>
    <n v="-60.628000000000007"/>
  </r>
  <r>
    <x v="2"/>
    <d v="2012-03-24T01:30:00"/>
    <n v="65.900000000000006"/>
    <n v="0"/>
    <n v="3.68"/>
    <n v="0"/>
    <n v="0.25"/>
    <b v="1"/>
    <n v="3.68"/>
    <n v="16.475000000000001"/>
    <n v="-1"/>
    <b v="1"/>
    <b v="1"/>
    <x v="2"/>
    <n v="40.127221508935399"/>
    <n v="40.127221508935399"/>
    <n v="1"/>
    <n v="-721.72397435971072"/>
    <n v="-721.72397435971072"/>
    <n v="-60.628000000000007"/>
    <x v="24198"/>
    <n v="-60.628000000000007"/>
  </r>
  <r>
    <x v="2"/>
    <d v="2012-03-24T01:45:00"/>
    <n v="65.900000000000006"/>
    <n v="0"/>
    <n v="3.68"/>
    <n v="0"/>
    <n v="0.25"/>
    <b v="1"/>
    <n v="3.68"/>
    <n v="16.475000000000001"/>
    <n v="-1"/>
    <b v="1"/>
    <b v="1"/>
    <x v="2"/>
    <n v="40.127221508935399"/>
    <n v="40.127221508935399"/>
    <n v="1"/>
    <n v="-721.72397435971072"/>
    <n v="-721.72397435971072"/>
    <n v="-60.628000000000007"/>
    <x v="24199"/>
    <n v="-60.628000000000007"/>
  </r>
  <r>
    <x v="2"/>
    <d v="2012-03-24T02:00:00"/>
    <n v="65.900000000000006"/>
    <n v="0"/>
    <n v="3.68"/>
    <n v="0"/>
    <n v="0.25"/>
    <b v="1"/>
    <n v="3.68"/>
    <n v="16.475000000000001"/>
    <n v="-1"/>
    <b v="1"/>
    <b v="1"/>
    <x v="2"/>
    <n v="39.000472322520203"/>
    <n v="39.000472322520203"/>
    <n v="1"/>
    <n v="-703.16078151352042"/>
    <n v="-703.16078151352042"/>
    <n v="-60.628000000000007"/>
    <x v="24200"/>
    <n v="-60.628000000000007"/>
  </r>
  <r>
    <x v="2"/>
    <d v="2012-03-24T02:15:00"/>
    <n v="65.900000000000006"/>
    <n v="0"/>
    <n v="3.68"/>
    <n v="0"/>
    <n v="0.25"/>
    <b v="1"/>
    <n v="3.68"/>
    <n v="16.475000000000001"/>
    <n v="-1"/>
    <b v="1"/>
    <b v="1"/>
    <x v="2"/>
    <n v="39.000472322520203"/>
    <n v="39.000472322520203"/>
    <n v="1"/>
    <n v="-703.16078151352042"/>
    <n v="-703.16078151352042"/>
    <n v="-60.628000000000007"/>
    <x v="24201"/>
    <n v="-60.628000000000007"/>
  </r>
  <r>
    <x v="2"/>
    <d v="2012-03-24T02:30:00"/>
    <n v="65.900000000000006"/>
    <n v="0"/>
    <n v="3.68"/>
    <n v="0"/>
    <n v="0.25"/>
    <b v="1"/>
    <n v="3.68"/>
    <n v="16.475000000000001"/>
    <n v="-1"/>
    <b v="1"/>
    <b v="1"/>
    <x v="2"/>
    <n v="39.000472322520203"/>
    <n v="39.000472322520203"/>
    <n v="1"/>
    <n v="-703.16078151352042"/>
    <n v="-703.16078151352042"/>
    <n v="-60.628000000000007"/>
    <x v="24202"/>
    <n v="-60.628000000000007"/>
  </r>
  <r>
    <x v="2"/>
    <d v="2012-03-24T02:45:00"/>
    <n v="65.900000000000006"/>
    <n v="0"/>
    <n v="3.68"/>
    <n v="0"/>
    <n v="0.25"/>
    <b v="1"/>
    <n v="3.68"/>
    <n v="16.475000000000001"/>
    <n v="-1"/>
    <b v="1"/>
    <b v="1"/>
    <x v="2"/>
    <n v="39.000472322520203"/>
    <n v="39.000472322520203"/>
    <n v="1"/>
    <n v="-703.16078151352042"/>
    <n v="-703.16078151352042"/>
    <n v="-60.628000000000007"/>
    <x v="24203"/>
    <n v="-60.628000000000007"/>
  </r>
  <r>
    <x v="2"/>
    <d v="2012-03-24T03:00:00"/>
    <n v="65.900000000000006"/>
    <n v="0"/>
    <n v="3.68"/>
    <n v="0"/>
    <n v="0.25"/>
    <b v="1"/>
    <n v="3.68"/>
    <n v="16.475000000000001"/>
    <n v="-1"/>
    <b v="1"/>
    <b v="1"/>
    <x v="2"/>
    <n v="38.646375994764199"/>
    <n v="38.646375994764199"/>
    <n v="1"/>
    <n v="-697.32704451374025"/>
    <n v="-697.32704451374025"/>
    <n v="-60.628000000000007"/>
    <x v="24204"/>
    <n v="-60.628000000000007"/>
  </r>
  <r>
    <x v="2"/>
    <d v="2012-03-24T03:15:00"/>
    <n v="65.900000000000006"/>
    <n v="0"/>
    <n v="3.68"/>
    <n v="0"/>
    <n v="0.25"/>
    <b v="1"/>
    <n v="3.68"/>
    <n v="16.475000000000001"/>
    <n v="-1"/>
    <b v="1"/>
    <b v="1"/>
    <x v="2"/>
    <n v="38.646375994764199"/>
    <n v="38.646375994764199"/>
    <n v="1"/>
    <n v="-697.32704451374025"/>
    <n v="-697.32704451374025"/>
    <n v="-60.628000000000007"/>
    <x v="24205"/>
    <n v="-60.628000000000007"/>
  </r>
  <r>
    <x v="2"/>
    <d v="2012-03-24T03:30:00"/>
    <n v="65.900000000000006"/>
    <n v="0"/>
    <n v="3.68"/>
    <n v="0"/>
    <n v="0.25"/>
    <b v="1"/>
    <n v="3.68"/>
    <n v="16.475000000000001"/>
    <n v="-1"/>
    <b v="1"/>
    <b v="1"/>
    <x v="2"/>
    <n v="38.646375994764199"/>
    <n v="38.646375994764199"/>
    <n v="1"/>
    <n v="-697.32704451374025"/>
    <n v="-697.32704451374025"/>
    <n v="-60.628000000000007"/>
    <x v="24206"/>
    <n v="-60.628000000000007"/>
  </r>
  <r>
    <x v="2"/>
    <d v="2012-03-24T03:45:00"/>
    <n v="65.900000000000006"/>
    <n v="0"/>
    <n v="3.68"/>
    <n v="0"/>
    <n v="0.25"/>
    <b v="1"/>
    <n v="3.68"/>
    <n v="16.475000000000001"/>
    <n v="-1"/>
    <b v="1"/>
    <b v="1"/>
    <x v="2"/>
    <n v="38.646375994764199"/>
    <n v="38.646375994764199"/>
    <n v="1"/>
    <n v="-697.32704451374025"/>
    <n v="-697.32704451374025"/>
    <n v="-60.628000000000007"/>
    <x v="24207"/>
    <n v="-60.628000000000007"/>
  </r>
  <r>
    <x v="2"/>
    <d v="2012-03-24T04:00:00"/>
    <n v="65.900000000000006"/>
    <n v="0"/>
    <n v="3.68"/>
    <n v="0"/>
    <n v="0.25"/>
    <b v="1"/>
    <n v="3.68"/>
    <n v="16.475000000000001"/>
    <n v="-1"/>
    <b v="1"/>
    <b v="1"/>
    <x v="2"/>
    <n v="38.904877768866598"/>
    <n v="38.904877768866598"/>
    <n v="1"/>
    <n v="-701.58586124207727"/>
    <n v="-701.58586124207727"/>
    <n v="-60.628000000000007"/>
    <x v="24208"/>
    <n v="-60.628000000000007"/>
  </r>
  <r>
    <x v="2"/>
    <d v="2012-03-24T04:15:00"/>
    <n v="65.900000000000006"/>
    <n v="0"/>
    <n v="3.68"/>
    <n v="0"/>
    <n v="0.25"/>
    <b v="1"/>
    <n v="3.68"/>
    <n v="16.475000000000001"/>
    <n v="-1"/>
    <b v="1"/>
    <b v="1"/>
    <x v="2"/>
    <n v="38.904877768866598"/>
    <n v="38.904877768866598"/>
    <n v="1"/>
    <n v="-701.58586124207727"/>
    <n v="-701.58586124207727"/>
    <n v="-60.628000000000007"/>
    <x v="24209"/>
    <n v="-60.628000000000007"/>
  </r>
  <r>
    <x v="2"/>
    <d v="2012-03-24T04:30:00"/>
    <n v="65.900000000000006"/>
    <n v="0"/>
    <n v="3.68"/>
    <n v="0"/>
    <n v="0.25"/>
    <b v="1"/>
    <n v="3.68"/>
    <n v="16.475000000000001"/>
    <n v="-1"/>
    <b v="1"/>
    <b v="1"/>
    <x v="2"/>
    <n v="38.904877768866598"/>
    <n v="38.904877768866598"/>
    <n v="1"/>
    <n v="-701.58586124207727"/>
    <n v="-701.58586124207727"/>
    <n v="-60.628000000000007"/>
    <x v="24210"/>
    <n v="-60.628000000000007"/>
  </r>
  <r>
    <x v="2"/>
    <d v="2012-03-24T04:45:00"/>
    <n v="65.900000000000006"/>
    <n v="0"/>
    <n v="3.68"/>
    <n v="0"/>
    <n v="0.25"/>
    <b v="1"/>
    <n v="3.68"/>
    <n v="16.475000000000001"/>
    <n v="-1"/>
    <b v="1"/>
    <b v="1"/>
    <x v="2"/>
    <n v="38.904877768866598"/>
    <n v="38.904877768866598"/>
    <n v="1"/>
    <n v="-701.58586124207727"/>
    <n v="-701.58586124207727"/>
    <n v="-60.628000000000007"/>
    <x v="24211"/>
    <n v="-60.628000000000007"/>
  </r>
  <r>
    <x v="2"/>
    <d v="2012-03-24T05:00:00"/>
    <n v="65.900000000000006"/>
    <n v="0"/>
    <n v="3.68"/>
    <n v="0"/>
    <n v="0.25"/>
    <b v="1"/>
    <n v="3.68"/>
    <n v="16.475000000000001"/>
    <n v="-1"/>
    <b v="1"/>
    <b v="1"/>
    <x v="2"/>
    <n v="39.458842638060297"/>
    <n v="39.458842638060297"/>
    <n v="1"/>
    <n v="-710.71243246204347"/>
    <n v="-710.71243246204347"/>
    <n v="-60.628000000000007"/>
    <x v="24212"/>
    <n v="-60.628000000000007"/>
  </r>
  <r>
    <x v="2"/>
    <d v="2012-03-24T05:15:00"/>
    <n v="65.900000000000006"/>
    <n v="0"/>
    <n v="3.68"/>
    <n v="0"/>
    <n v="0.25"/>
    <b v="1"/>
    <n v="3.68"/>
    <n v="16.475000000000001"/>
    <n v="-1"/>
    <b v="1"/>
    <b v="1"/>
    <x v="2"/>
    <n v="39.458842638060297"/>
    <n v="39.458842638060297"/>
    <n v="1"/>
    <n v="-710.71243246204347"/>
    <n v="-710.71243246204347"/>
    <n v="-60.628000000000007"/>
    <x v="24213"/>
    <n v="-60.628000000000007"/>
  </r>
  <r>
    <x v="2"/>
    <d v="2012-03-24T05:30:00"/>
    <n v="65.900000000000006"/>
    <n v="0"/>
    <n v="3.68"/>
    <n v="0"/>
    <n v="0.25"/>
    <b v="1"/>
    <n v="3.68"/>
    <n v="16.475000000000001"/>
    <n v="-1"/>
    <b v="1"/>
    <b v="1"/>
    <x v="2"/>
    <n v="39.458842638060297"/>
    <n v="39.458842638060297"/>
    <n v="1"/>
    <n v="-710.71243246204347"/>
    <n v="-710.71243246204347"/>
    <n v="-60.628000000000007"/>
    <x v="24214"/>
    <n v="-60.628000000000007"/>
  </r>
  <r>
    <x v="2"/>
    <d v="2012-03-24T05:45:00"/>
    <n v="65.900000000000006"/>
    <n v="0"/>
    <n v="3.68"/>
    <n v="0"/>
    <n v="0.25"/>
    <b v="1"/>
    <n v="3.68"/>
    <n v="16.475000000000001"/>
    <n v="-1"/>
    <b v="1"/>
    <b v="1"/>
    <x v="2"/>
    <n v="39.458842638060297"/>
    <n v="39.458842638060297"/>
    <n v="1"/>
    <n v="-710.71243246204347"/>
    <n v="-710.71243246204347"/>
    <n v="-60.628000000000007"/>
    <x v="24215"/>
    <n v="-60.628000000000007"/>
  </r>
  <r>
    <x v="2"/>
    <d v="2012-03-24T06:00:00"/>
    <n v="65.900000000000006"/>
    <n v="0"/>
    <n v="3.68"/>
    <n v="0"/>
    <n v="0.25"/>
    <b v="1"/>
    <n v="3.68"/>
    <n v="16.475000000000001"/>
    <n v="-1"/>
    <b v="1"/>
    <b v="1"/>
    <x v="2"/>
    <n v="38.9117679275029"/>
    <n v="38.9117679275029"/>
    <n v="1"/>
    <n v="-701.69937660561038"/>
    <n v="-701.69937660561038"/>
    <n v="-60.628000000000007"/>
    <x v="24216"/>
    <n v="-60.628000000000007"/>
  </r>
  <r>
    <x v="2"/>
    <d v="2012-03-24T06:15:00"/>
    <n v="65.900000000000006"/>
    <n v="0"/>
    <n v="3.68"/>
    <n v="0"/>
    <n v="0.25"/>
    <b v="1"/>
    <n v="3.68"/>
    <n v="16.475000000000001"/>
    <n v="-1"/>
    <b v="1"/>
    <b v="1"/>
    <x v="2"/>
    <n v="38.9117679275029"/>
    <n v="38.9117679275029"/>
    <n v="1"/>
    <n v="-701.69937660561038"/>
    <n v="-701.69937660561038"/>
    <n v="-60.628000000000007"/>
    <x v="24217"/>
    <n v="-60.628000000000007"/>
  </r>
  <r>
    <x v="2"/>
    <d v="2012-03-24T06:30:00"/>
    <n v="65.900000000000006"/>
    <n v="0"/>
    <n v="3.68"/>
    <n v="0"/>
    <n v="0.25"/>
    <b v="1"/>
    <n v="3.68"/>
    <n v="16.475000000000001"/>
    <n v="-1"/>
    <b v="1"/>
    <b v="1"/>
    <x v="2"/>
    <n v="38.9117679275029"/>
    <n v="38.9117679275029"/>
    <n v="1"/>
    <n v="-701.69937660561038"/>
    <n v="-701.69937660561038"/>
    <n v="-60.628000000000007"/>
    <x v="24218"/>
    <n v="-60.628000000000007"/>
  </r>
  <r>
    <x v="2"/>
    <d v="2012-03-24T06:45:00"/>
    <n v="65.900000000000006"/>
    <n v="0"/>
    <n v="3.68"/>
    <n v="0"/>
    <n v="0.25"/>
    <b v="1"/>
    <n v="3.68"/>
    <n v="16.475000000000001"/>
    <n v="-1"/>
    <b v="1"/>
    <b v="1"/>
    <x v="2"/>
    <n v="38.9117679275029"/>
    <n v="38.9117679275029"/>
    <n v="1"/>
    <n v="-701.69937660561038"/>
    <n v="-701.69937660561038"/>
    <n v="-60.628000000000007"/>
    <x v="24219"/>
    <n v="-60.628000000000007"/>
  </r>
  <r>
    <x v="2"/>
    <d v="2012-03-24T07:00:00"/>
    <n v="65.900000000000006"/>
    <n v="0"/>
    <n v="3.68"/>
    <n v="0"/>
    <n v="0.25"/>
    <b v="1"/>
    <n v="3.68"/>
    <n v="16.475000000000001"/>
    <n v="-1"/>
    <b v="1"/>
    <b v="1"/>
    <x v="2"/>
    <n v="39.238919157246002"/>
    <n v="39.238919157246002"/>
    <n v="1"/>
    <n v="-707.08919311562795"/>
    <n v="-707.08919311562795"/>
    <n v="-60.628000000000007"/>
    <x v="24220"/>
    <n v="-60.628000000000007"/>
  </r>
  <r>
    <x v="2"/>
    <d v="2012-03-24T07:15:00"/>
    <n v="65.900000000000006"/>
    <n v="0"/>
    <n v="3.68"/>
    <n v="0"/>
    <n v="0.25"/>
    <b v="1"/>
    <n v="3.68"/>
    <n v="16.475000000000001"/>
    <n v="-1"/>
    <b v="1"/>
    <b v="1"/>
    <x v="2"/>
    <n v="39.238919157246002"/>
    <n v="39.238919157246002"/>
    <n v="1"/>
    <n v="-707.08919311562795"/>
    <n v="-707.08919311562795"/>
    <n v="-60.628000000000007"/>
    <x v="24221"/>
    <n v="-60.628000000000007"/>
  </r>
  <r>
    <x v="2"/>
    <d v="2012-03-24T07:30:00"/>
    <n v="65.900000000000006"/>
    <n v="0"/>
    <n v="3.68"/>
    <n v="0"/>
    <n v="0.25"/>
    <b v="1"/>
    <n v="3.68"/>
    <n v="16.475000000000001"/>
    <n v="-1"/>
    <b v="1"/>
    <b v="1"/>
    <x v="2"/>
    <n v="39.238919157246002"/>
    <n v="39.238919157246002"/>
    <n v="1"/>
    <n v="-707.08919311562795"/>
    <n v="-707.08919311562795"/>
    <n v="-60.628000000000007"/>
    <x v="24222"/>
    <n v="-60.628000000000007"/>
  </r>
  <r>
    <x v="2"/>
    <d v="2012-03-24T07:45:00"/>
    <n v="65.900000000000006"/>
    <n v="0"/>
    <n v="3.68"/>
    <n v="0"/>
    <n v="0.25"/>
    <b v="1"/>
    <n v="3.68"/>
    <n v="16.475000000000001"/>
    <n v="-1"/>
    <b v="1"/>
    <b v="1"/>
    <x v="2"/>
    <n v="39.238919157246002"/>
    <n v="39.238919157246002"/>
    <n v="1"/>
    <n v="-707.08919311562795"/>
    <n v="-707.08919311562795"/>
    <n v="-60.628000000000007"/>
    <x v="24223"/>
    <n v="-60.628000000000007"/>
  </r>
  <r>
    <x v="2"/>
    <d v="2012-03-24T08:00:00"/>
    <n v="65.900000000000006"/>
    <n v="0"/>
    <n v="3.68"/>
    <n v="0"/>
    <n v="0.25"/>
    <b v="1"/>
    <n v="3.68"/>
    <n v="16.475000000000001"/>
    <n v="-1"/>
    <b v="1"/>
    <b v="1"/>
    <x v="2"/>
    <n v="41.128792514475997"/>
    <n v="41.128792514475997"/>
    <n v="1"/>
    <n v="-738.2248566759921"/>
    <n v="-738.2248566759921"/>
    <n v="-60.628000000000007"/>
    <x v="24224"/>
    <n v="-60.628000000000007"/>
  </r>
  <r>
    <x v="2"/>
    <d v="2012-03-24T08:15:00"/>
    <n v="65.900000000000006"/>
    <n v="0"/>
    <n v="3.68"/>
    <n v="0"/>
    <n v="0.25"/>
    <b v="1"/>
    <n v="3.68"/>
    <n v="16.475000000000001"/>
    <n v="-1"/>
    <b v="1"/>
    <b v="1"/>
    <x v="2"/>
    <n v="41.128792514475997"/>
    <n v="41.128792514475997"/>
    <n v="1"/>
    <n v="-738.2248566759921"/>
    <n v="-738.2248566759921"/>
    <n v="-60.628000000000007"/>
    <x v="24225"/>
    <n v="-60.628000000000007"/>
  </r>
  <r>
    <x v="2"/>
    <d v="2012-03-24T08:30:00"/>
    <n v="65.900000000000006"/>
    <n v="0"/>
    <n v="3.68"/>
    <n v="0"/>
    <n v="0.25"/>
    <b v="1"/>
    <n v="3.68"/>
    <n v="16.475000000000001"/>
    <n v="-1"/>
    <b v="1"/>
    <b v="1"/>
    <x v="2"/>
    <n v="41.128792514475997"/>
    <n v="41.128792514475997"/>
    <n v="1"/>
    <n v="-738.2248566759921"/>
    <n v="-738.2248566759921"/>
    <n v="-60.628000000000007"/>
    <x v="24226"/>
    <n v="-60.628000000000007"/>
  </r>
  <r>
    <x v="2"/>
    <d v="2012-03-24T08:45:00"/>
    <n v="65.900000000000006"/>
    <n v="0"/>
    <n v="3.68"/>
    <n v="0"/>
    <n v="0.25"/>
    <b v="1"/>
    <n v="3.68"/>
    <n v="16.475000000000001"/>
    <n v="-1"/>
    <b v="1"/>
    <b v="1"/>
    <x v="2"/>
    <n v="41.128792514475997"/>
    <n v="41.128792514475997"/>
    <n v="1"/>
    <n v="-738.2248566759921"/>
    <n v="-738.2248566759921"/>
    <n v="-60.628000000000007"/>
    <x v="24227"/>
    <n v="-60.628000000000007"/>
  </r>
  <r>
    <x v="2"/>
    <d v="2012-03-24T09:00:00"/>
    <n v="65.900000000000006"/>
    <n v="0"/>
    <n v="3.68"/>
    <n v="0"/>
    <n v="0.25"/>
    <b v="1"/>
    <n v="3.68"/>
    <n v="16.475000000000001"/>
    <n v="-1"/>
    <b v="1"/>
    <b v="1"/>
    <x v="2"/>
    <n v="43.429389506480902"/>
    <n v="43.429389506480902"/>
    <n v="1"/>
    <n v="-776.12719211927288"/>
    <n v="-776.12719211927288"/>
    <n v="-60.628000000000007"/>
    <x v="24228"/>
    <n v="-60.628000000000007"/>
  </r>
  <r>
    <x v="2"/>
    <d v="2012-03-24T09:15:00"/>
    <n v="65.900000000000006"/>
    <n v="0"/>
    <n v="3.68"/>
    <n v="0"/>
    <n v="0.25"/>
    <b v="1"/>
    <n v="3.68"/>
    <n v="16.475000000000001"/>
    <n v="-1"/>
    <b v="1"/>
    <b v="1"/>
    <x v="2"/>
    <n v="43.429389506480902"/>
    <n v="43.429389506480902"/>
    <n v="1"/>
    <n v="-776.12719211927288"/>
    <n v="-776.12719211927288"/>
    <n v="-60.628000000000007"/>
    <x v="24229"/>
    <n v="-60.628000000000007"/>
  </r>
  <r>
    <x v="2"/>
    <d v="2012-03-24T09:30:00"/>
    <n v="65.900000000000006"/>
    <n v="0"/>
    <n v="3.68"/>
    <n v="0"/>
    <n v="0.25"/>
    <b v="1"/>
    <n v="3.68"/>
    <n v="16.475000000000001"/>
    <n v="-1"/>
    <b v="1"/>
    <b v="1"/>
    <x v="2"/>
    <n v="43.429389506480902"/>
    <n v="43.429389506480902"/>
    <n v="1"/>
    <n v="-776.12719211927288"/>
    <n v="-776.12719211927288"/>
    <n v="-60.628000000000007"/>
    <x v="24230"/>
    <n v="-60.628000000000007"/>
  </r>
  <r>
    <x v="2"/>
    <d v="2012-03-24T09:45:00"/>
    <n v="65.900000000000006"/>
    <n v="0"/>
    <n v="3.68"/>
    <n v="0"/>
    <n v="0.25"/>
    <b v="1"/>
    <n v="3.68"/>
    <n v="16.475000000000001"/>
    <n v="-1"/>
    <b v="1"/>
    <b v="1"/>
    <x v="2"/>
    <n v="43.429389506480902"/>
    <n v="43.429389506480902"/>
    <n v="1"/>
    <n v="-776.12719211927288"/>
    <n v="-776.12719211927288"/>
    <n v="-60.628000000000007"/>
    <x v="24231"/>
    <n v="-60.628000000000007"/>
  </r>
  <r>
    <x v="2"/>
    <d v="2012-03-24T10:00:00"/>
    <n v="65.900000000000006"/>
    <n v="0"/>
    <n v="3.68"/>
    <n v="0"/>
    <n v="0.25"/>
    <b v="1"/>
    <n v="3.68"/>
    <n v="16.475000000000001"/>
    <n v="-1"/>
    <b v="1"/>
    <b v="1"/>
    <x v="2"/>
    <n v="44.020834083845003"/>
    <n v="44.020834083845003"/>
    <n v="1"/>
    <n v="-785.87124153134653"/>
    <n v="-785.87124153134653"/>
    <n v="-60.628000000000007"/>
    <x v="24232"/>
    <n v="-60.628000000000007"/>
  </r>
  <r>
    <x v="2"/>
    <d v="2012-03-24T10:15:00"/>
    <n v="65.900000000000006"/>
    <n v="0"/>
    <n v="3.68"/>
    <n v="0"/>
    <n v="0.25"/>
    <b v="1"/>
    <n v="3.68"/>
    <n v="16.475000000000001"/>
    <n v="-1"/>
    <b v="1"/>
    <b v="1"/>
    <x v="2"/>
    <n v="44.020834083845003"/>
    <n v="44.020834083845003"/>
    <n v="1"/>
    <n v="-785.87124153134653"/>
    <n v="-785.87124153134653"/>
    <n v="-60.628000000000007"/>
    <x v="24233"/>
    <n v="-60.628000000000007"/>
  </r>
  <r>
    <x v="2"/>
    <d v="2012-03-24T10:30:00"/>
    <n v="65.900000000000006"/>
    <n v="0"/>
    <n v="3.68"/>
    <n v="0"/>
    <n v="0.25"/>
    <b v="1"/>
    <n v="3.68"/>
    <n v="16.475000000000001"/>
    <n v="-1"/>
    <b v="1"/>
    <b v="1"/>
    <x v="2"/>
    <n v="44.020834083845003"/>
    <n v="44.020834083845003"/>
    <n v="1"/>
    <n v="-785.87124153134653"/>
    <n v="-785.87124153134653"/>
    <n v="-60.628000000000007"/>
    <x v="24234"/>
    <n v="-60.628000000000007"/>
  </r>
  <r>
    <x v="2"/>
    <d v="2012-03-24T10:45:00"/>
    <n v="65.900000000000006"/>
    <n v="0"/>
    <n v="3.68"/>
    <n v="0"/>
    <n v="0.25"/>
    <b v="1"/>
    <n v="3.68"/>
    <n v="16.475000000000001"/>
    <n v="-1"/>
    <b v="1"/>
    <b v="1"/>
    <x v="2"/>
    <n v="44.020834083845003"/>
    <n v="44.020834083845003"/>
    <n v="1"/>
    <n v="-785.87124153134653"/>
    <n v="-785.87124153134653"/>
    <n v="-60.628000000000007"/>
    <x v="24235"/>
    <n v="-60.628000000000007"/>
  </r>
  <r>
    <x v="2"/>
    <d v="2012-03-24T11:00:00"/>
    <n v="65.900000000000006"/>
    <n v="0"/>
    <n v="3.68"/>
    <n v="0"/>
    <n v="0.25"/>
    <b v="1"/>
    <n v="3.68"/>
    <n v="16.475000000000001"/>
    <n v="-1"/>
    <b v="1"/>
    <b v="1"/>
    <x v="2"/>
    <n v="42.785152601120203"/>
    <n v="42.785152601120203"/>
    <n v="1"/>
    <n v="-765.51338910345544"/>
    <n v="-765.51338910345544"/>
    <n v="-60.628000000000007"/>
    <x v="24236"/>
    <n v="-60.628000000000007"/>
  </r>
  <r>
    <x v="2"/>
    <d v="2012-03-24T11:15:00"/>
    <n v="65.900000000000006"/>
    <n v="0"/>
    <n v="3.68"/>
    <n v="0"/>
    <n v="0.25"/>
    <b v="1"/>
    <n v="3.68"/>
    <n v="16.475000000000001"/>
    <n v="-1"/>
    <b v="1"/>
    <b v="1"/>
    <x v="2"/>
    <n v="42.785152601120203"/>
    <n v="42.785152601120203"/>
    <n v="1"/>
    <n v="-765.51338910345544"/>
    <n v="-765.51338910345544"/>
    <n v="-60.628000000000007"/>
    <x v="24237"/>
    <n v="-60.628000000000007"/>
  </r>
  <r>
    <x v="2"/>
    <d v="2012-03-24T11:30:00"/>
    <n v="65.900000000000006"/>
    <n v="0"/>
    <n v="3.68"/>
    <n v="0"/>
    <n v="0.25"/>
    <b v="1"/>
    <n v="3.68"/>
    <n v="16.475000000000001"/>
    <n v="-1"/>
    <b v="1"/>
    <b v="1"/>
    <x v="2"/>
    <n v="42.785152601120203"/>
    <n v="42.785152601120203"/>
    <n v="1"/>
    <n v="-765.51338910345544"/>
    <n v="-765.51338910345544"/>
    <n v="-60.628000000000007"/>
    <x v="24238"/>
    <n v="-60.628000000000007"/>
  </r>
  <r>
    <x v="2"/>
    <d v="2012-03-24T11:45:00"/>
    <n v="65.900000000000006"/>
    <n v="0"/>
    <n v="3.68"/>
    <n v="0"/>
    <n v="0.25"/>
    <b v="1"/>
    <n v="3.68"/>
    <n v="16.475000000000001"/>
    <n v="-1"/>
    <b v="1"/>
    <b v="1"/>
    <x v="2"/>
    <n v="42.785152601120203"/>
    <n v="42.785152601120203"/>
    <n v="1"/>
    <n v="-765.51338910345544"/>
    <n v="-765.51338910345544"/>
    <n v="-60.628000000000007"/>
    <x v="24239"/>
    <n v="-60.628000000000007"/>
  </r>
  <r>
    <x v="2"/>
    <d v="2012-03-24T12:00:00"/>
    <n v="65.900000000000006"/>
    <n v="0"/>
    <n v="3.68"/>
    <n v="0"/>
    <n v="0.25"/>
    <b v="1"/>
    <n v="3.68"/>
    <n v="16.475000000000001"/>
    <n v="-1"/>
    <b v="1"/>
    <b v="1"/>
    <x v="2"/>
    <n v="41.300547141213698"/>
    <n v="41.300547141213698"/>
    <n v="1"/>
    <n v="-741.05451415149571"/>
    <n v="-741.05451415149571"/>
    <n v="-60.628000000000007"/>
    <x v="24240"/>
    <n v="-60.628000000000007"/>
  </r>
  <r>
    <x v="2"/>
    <d v="2012-03-24T12:15:00"/>
    <n v="65.900000000000006"/>
    <n v="0"/>
    <n v="3.68"/>
    <n v="0"/>
    <n v="0.25"/>
    <b v="1"/>
    <n v="3.68"/>
    <n v="16.475000000000001"/>
    <n v="-1"/>
    <b v="1"/>
    <b v="1"/>
    <x v="2"/>
    <n v="41.300547141213698"/>
    <n v="41.300547141213698"/>
    <n v="1"/>
    <n v="-741.05451415149571"/>
    <n v="-741.05451415149571"/>
    <n v="-60.628000000000007"/>
    <x v="24241"/>
    <n v="-60.628000000000007"/>
  </r>
  <r>
    <x v="2"/>
    <d v="2012-03-24T12:30:00"/>
    <n v="65.900000000000006"/>
    <n v="0"/>
    <n v="3.68"/>
    <n v="0"/>
    <n v="0.25"/>
    <b v="1"/>
    <n v="3.68"/>
    <n v="16.475000000000001"/>
    <n v="-1"/>
    <b v="1"/>
    <b v="1"/>
    <x v="2"/>
    <n v="41.300547141213698"/>
    <n v="41.300547141213698"/>
    <n v="1"/>
    <n v="-741.05451415149571"/>
    <n v="-741.05451415149571"/>
    <n v="-60.628000000000007"/>
    <x v="24242"/>
    <n v="-60.628000000000007"/>
  </r>
  <r>
    <x v="2"/>
    <d v="2012-03-24T12:45:00"/>
    <n v="65.900000000000006"/>
    <n v="0"/>
    <n v="3.68"/>
    <n v="0"/>
    <n v="0.25"/>
    <b v="1"/>
    <n v="3.68"/>
    <n v="16.475000000000001"/>
    <n v="-1"/>
    <b v="1"/>
    <b v="1"/>
    <x v="2"/>
    <n v="41.300547141213698"/>
    <n v="41.300547141213698"/>
    <n v="1"/>
    <n v="-741.05451415149571"/>
    <n v="-741.05451415149571"/>
    <n v="-60.628000000000007"/>
    <x v="24243"/>
    <n v="-60.628000000000007"/>
  </r>
  <r>
    <x v="2"/>
    <d v="2012-03-24T13:00:00"/>
    <n v="65.900000000000006"/>
    <n v="0"/>
    <n v="3.68"/>
    <n v="0"/>
    <n v="0.25"/>
    <b v="1"/>
    <n v="3.68"/>
    <n v="16.475000000000001"/>
    <n v="-1"/>
    <b v="1"/>
    <b v="1"/>
    <x v="2"/>
    <n v="39.3389932485778"/>
    <n v="39.3389932485778"/>
    <n v="1"/>
    <n v="-708.73791377031932"/>
    <n v="-708.73791377031932"/>
    <n v="-60.628000000000007"/>
    <x v="24244"/>
    <n v="-60.628000000000007"/>
  </r>
  <r>
    <x v="2"/>
    <d v="2012-03-24T13:15:00"/>
    <n v="65.900000000000006"/>
    <n v="0"/>
    <n v="3.68"/>
    <n v="0"/>
    <n v="0.25"/>
    <b v="1"/>
    <n v="3.68"/>
    <n v="16.475000000000001"/>
    <n v="-1"/>
    <b v="1"/>
    <b v="1"/>
    <x v="2"/>
    <n v="39.3389932485778"/>
    <n v="39.3389932485778"/>
    <n v="1"/>
    <n v="-708.73791377031932"/>
    <n v="-708.73791377031932"/>
    <n v="-60.628000000000007"/>
    <x v="24245"/>
    <n v="-60.628000000000007"/>
  </r>
  <r>
    <x v="2"/>
    <d v="2012-03-24T13:30:00"/>
    <n v="65.900000000000006"/>
    <n v="0"/>
    <n v="3.68"/>
    <n v="0"/>
    <n v="0.25"/>
    <b v="1"/>
    <n v="3.68"/>
    <n v="16.475000000000001"/>
    <n v="-1"/>
    <b v="1"/>
    <b v="1"/>
    <x v="2"/>
    <n v="39.3389932485778"/>
    <n v="39.3389932485778"/>
    <n v="1"/>
    <n v="-708.73791377031932"/>
    <n v="-708.73791377031932"/>
    <n v="-60.628000000000007"/>
    <x v="24246"/>
    <n v="-60.628000000000007"/>
  </r>
  <r>
    <x v="2"/>
    <d v="2012-03-24T13:45:00"/>
    <n v="65.900000000000006"/>
    <n v="0"/>
    <n v="3.68"/>
    <n v="0"/>
    <n v="0.25"/>
    <b v="1"/>
    <n v="3.68"/>
    <n v="16.475000000000001"/>
    <n v="-1"/>
    <b v="1"/>
    <b v="1"/>
    <x v="2"/>
    <n v="39.3389932485778"/>
    <n v="39.3389932485778"/>
    <n v="1"/>
    <n v="-708.73791377031932"/>
    <n v="-708.73791377031932"/>
    <n v="-60.628000000000007"/>
    <x v="24247"/>
    <n v="-60.628000000000007"/>
  </r>
  <r>
    <x v="2"/>
    <d v="2012-03-24T14:00:00"/>
    <n v="65.900000000000006"/>
    <n v="0"/>
    <n v="3.68"/>
    <n v="0"/>
    <n v="0.25"/>
    <b v="1"/>
    <n v="3.68"/>
    <n v="16.475000000000001"/>
    <n v="-1"/>
    <b v="1"/>
    <b v="1"/>
    <x v="2"/>
    <n v="37.642136926193501"/>
    <n v="37.642136926193501"/>
    <n v="1"/>
    <n v="-680.78220585903796"/>
    <n v="-680.78220585903796"/>
    <n v="-60.628000000000007"/>
    <x v="24248"/>
    <n v="-60.628000000000007"/>
  </r>
  <r>
    <x v="2"/>
    <d v="2012-03-24T14:15:00"/>
    <n v="65.900000000000006"/>
    <n v="0"/>
    <n v="3.68"/>
    <n v="0"/>
    <n v="0.25"/>
    <b v="1"/>
    <n v="3.68"/>
    <n v="16.475000000000001"/>
    <n v="-1"/>
    <b v="1"/>
    <b v="1"/>
    <x v="2"/>
    <n v="37.642136926193501"/>
    <n v="37.642136926193501"/>
    <n v="1"/>
    <n v="-680.78220585903796"/>
    <n v="-680.78220585903796"/>
    <n v="-60.628000000000007"/>
    <x v="24249"/>
    <n v="-60.628000000000007"/>
  </r>
  <r>
    <x v="2"/>
    <d v="2012-03-24T14:30:00"/>
    <n v="65.900000000000006"/>
    <n v="0"/>
    <n v="3.68"/>
    <n v="0"/>
    <n v="0.25"/>
    <b v="1"/>
    <n v="3.68"/>
    <n v="16.475000000000001"/>
    <n v="-1"/>
    <b v="1"/>
    <b v="1"/>
    <x v="2"/>
    <n v="37.642136926193501"/>
    <n v="37.642136926193501"/>
    <n v="1"/>
    <n v="-680.78220585903796"/>
    <n v="-680.78220585903796"/>
    <n v="-60.628000000000007"/>
    <x v="24250"/>
    <n v="-60.628000000000007"/>
  </r>
  <r>
    <x v="2"/>
    <d v="2012-03-24T14:45:00"/>
    <n v="65.900000000000006"/>
    <n v="0"/>
    <n v="3.68"/>
    <n v="0"/>
    <n v="0.25"/>
    <b v="1"/>
    <n v="3.68"/>
    <n v="16.475000000000001"/>
    <n v="-1"/>
    <b v="1"/>
    <b v="1"/>
    <x v="2"/>
    <n v="37.642136926193501"/>
    <n v="37.642136926193501"/>
    <n v="1"/>
    <n v="-680.78220585903796"/>
    <n v="-680.78220585903796"/>
    <n v="-60.628000000000007"/>
    <x v="24251"/>
    <n v="-60.628000000000007"/>
  </r>
  <r>
    <x v="2"/>
    <d v="2012-03-24T15:00:00"/>
    <n v="65.900000000000006"/>
    <n v="0"/>
    <n v="3.68"/>
    <n v="0"/>
    <n v="0.25"/>
    <b v="1"/>
    <n v="3.68"/>
    <n v="16.475000000000001"/>
    <n v="-1"/>
    <b v="1"/>
    <b v="1"/>
    <x v="2"/>
    <n v="37.495605489185898"/>
    <n v="37.495605489185898"/>
    <n v="1"/>
    <n v="-678.36810043433775"/>
    <n v="-678.36810043433775"/>
    <n v="-60.628000000000007"/>
    <x v="24252"/>
    <n v="-60.628000000000007"/>
  </r>
  <r>
    <x v="2"/>
    <d v="2012-03-24T15:15:00"/>
    <n v="65.900000000000006"/>
    <n v="0"/>
    <n v="3.68"/>
    <n v="0"/>
    <n v="0.25"/>
    <b v="1"/>
    <n v="3.68"/>
    <n v="16.475000000000001"/>
    <n v="-1"/>
    <b v="1"/>
    <b v="1"/>
    <x v="2"/>
    <n v="37.495605489185898"/>
    <n v="37.495605489185898"/>
    <n v="1"/>
    <n v="-678.36810043433775"/>
    <n v="-678.36810043433775"/>
    <n v="-60.628000000000007"/>
    <x v="24253"/>
    <n v="-60.628000000000007"/>
  </r>
  <r>
    <x v="2"/>
    <d v="2012-03-24T15:30:00"/>
    <n v="65.900000000000006"/>
    <n v="0"/>
    <n v="3.68"/>
    <n v="0"/>
    <n v="0.25"/>
    <b v="1"/>
    <n v="3.68"/>
    <n v="16.475000000000001"/>
    <n v="-1"/>
    <b v="1"/>
    <b v="1"/>
    <x v="2"/>
    <n v="37.495605489185898"/>
    <n v="37.495605489185898"/>
    <n v="1"/>
    <n v="-678.36810043433775"/>
    <n v="-678.36810043433775"/>
    <n v="-60.628000000000007"/>
    <x v="24254"/>
    <n v="-60.628000000000007"/>
  </r>
  <r>
    <x v="2"/>
    <d v="2012-03-24T15:45:00"/>
    <n v="65.900000000000006"/>
    <n v="0"/>
    <n v="3.68"/>
    <n v="0"/>
    <n v="0.25"/>
    <b v="1"/>
    <n v="3.68"/>
    <n v="16.475000000000001"/>
    <n v="-1"/>
    <b v="1"/>
    <b v="1"/>
    <x v="2"/>
    <n v="37.495605489185898"/>
    <n v="37.495605489185898"/>
    <n v="1"/>
    <n v="-678.36810043433775"/>
    <n v="-678.36810043433775"/>
    <n v="-60.628000000000007"/>
    <x v="24255"/>
    <n v="-60.628000000000007"/>
  </r>
  <r>
    <x v="2"/>
    <d v="2012-03-24T16:00:00"/>
    <n v="65.900000000000006"/>
    <n v="0"/>
    <n v="3.68"/>
    <n v="0"/>
    <n v="0.25"/>
    <b v="1"/>
    <n v="3.68"/>
    <n v="16.475000000000001"/>
    <n v="-1"/>
    <b v="1"/>
    <b v="1"/>
    <x v="2"/>
    <n v="38.389677489543402"/>
    <n v="38.389677489543402"/>
    <n v="1"/>
    <n v="-693.09793664022766"/>
    <n v="-693.09793664022766"/>
    <n v="-60.628000000000007"/>
    <x v="24256"/>
    <n v="-60.628000000000007"/>
  </r>
  <r>
    <x v="2"/>
    <d v="2012-03-24T16:15:00"/>
    <n v="65.900000000000006"/>
    <n v="0"/>
    <n v="3.68"/>
    <n v="0"/>
    <n v="0.25"/>
    <b v="1"/>
    <n v="3.68"/>
    <n v="16.475000000000001"/>
    <n v="-1"/>
    <b v="1"/>
    <b v="1"/>
    <x v="2"/>
    <n v="38.389677489543402"/>
    <n v="38.389677489543402"/>
    <n v="1"/>
    <n v="-693.09793664022766"/>
    <n v="-693.09793664022766"/>
    <n v="-60.628000000000007"/>
    <x v="24257"/>
    <n v="-60.628000000000007"/>
  </r>
  <r>
    <x v="2"/>
    <d v="2012-03-24T16:30:00"/>
    <n v="65.900000000000006"/>
    <n v="0"/>
    <n v="3.68"/>
    <n v="0"/>
    <n v="0.25"/>
    <b v="1"/>
    <n v="3.68"/>
    <n v="16.475000000000001"/>
    <n v="-1"/>
    <b v="1"/>
    <b v="1"/>
    <x v="2"/>
    <n v="38.389677489543402"/>
    <n v="38.389677489543402"/>
    <n v="1"/>
    <n v="-693.09793664022766"/>
    <n v="-693.09793664022766"/>
    <n v="-60.628000000000007"/>
    <x v="24258"/>
    <n v="-60.628000000000007"/>
  </r>
  <r>
    <x v="2"/>
    <d v="2012-03-24T16:45:00"/>
    <n v="65.900000000000006"/>
    <n v="0"/>
    <n v="3.68"/>
    <n v="0"/>
    <n v="0.25"/>
    <b v="1"/>
    <n v="3.68"/>
    <n v="16.475000000000001"/>
    <n v="-1"/>
    <b v="1"/>
    <b v="1"/>
    <x v="2"/>
    <n v="38.389677489543402"/>
    <n v="38.389677489543402"/>
    <n v="1"/>
    <n v="-693.09793664022766"/>
    <n v="-693.09793664022766"/>
    <n v="-60.628000000000007"/>
    <x v="24259"/>
    <n v="-60.628000000000007"/>
  </r>
  <r>
    <x v="2"/>
    <d v="2012-03-24T17:00:00"/>
    <n v="65.900000000000006"/>
    <n v="0"/>
    <n v="3.68"/>
    <n v="0"/>
    <n v="0.25"/>
    <b v="1"/>
    <n v="3.68"/>
    <n v="16.475000000000001"/>
    <n v="-1"/>
    <b v="1"/>
    <b v="1"/>
    <x v="2"/>
    <n v="42.4741212060759"/>
    <n v="42.4741212060759"/>
    <n v="1"/>
    <n v="-760.38914687010049"/>
    <n v="-760.38914687010049"/>
    <n v="-60.628000000000007"/>
    <x v="24260"/>
    <n v="-60.628000000000007"/>
  </r>
  <r>
    <x v="2"/>
    <d v="2012-03-24T17:15:00"/>
    <n v="65.900000000000006"/>
    <n v="0"/>
    <n v="3.68"/>
    <n v="0"/>
    <n v="0.25"/>
    <b v="1"/>
    <n v="3.68"/>
    <n v="16.475000000000001"/>
    <n v="-1"/>
    <b v="1"/>
    <b v="1"/>
    <x v="2"/>
    <n v="42.4741212060759"/>
    <n v="42.4741212060759"/>
    <n v="1"/>
    <n v="-760.38914687010049"/>
    <n v="-760.38914687010049"/>
    <n v="-60.628000000000007"/>
    <x v="24261"/>
    <n v="-60.628000000000007"/>
  </r>
  <r>
    <x v="2"/>
    <d v="2012-03-24T17:30:00"/>
    <n v="65.900000000000006"/>
    <n v="0"/>
    <n v="3.68"/>
    <n v="0"/>
    <n v="0.25"/>
    <b v="1"/>
    <n v="3.68"/>
    <n v="16.475000000000001"/>
    <n v="-1"/>
    <b v="1"/>
    <b v="1"/>
    <x v="2"/>
    <n v="42.4741212060759"/>
    <n v="42.4741212060759"/>
    <n v="1"/>
    <n v="-760.38914687010049"/>
    <n v="-760.38914687010049"/>
    <n v="-60.628000000000007"/>
    <x v="24262"/>
    <n v="-60.628000000000007"/>
  </r>
  <r>
    <x v="2"/>
    <d v="2012-03-24T17:45:00"/>
    <n v="65.900000000000006"/>
    <n v="0"/>
    <n v="3.68"/>
    <n v="0"/>
    <n v="0.25"/>
    <b v="1"/>
    <n v="3.68"/>
    <n v="16.475000000000001"/>
    <n v="-1"/>
    <b v="1"/>
    <b v="1"/>
    <x v="2"/>
    <n v="42.4741212060759"/>
    <n v="42.4741212060759"/>
    <n v="1"/>
    <n v="-760.38914687010049"/>
    <n v="-760.38914687010049"/>
    <n v="-60.628000000000007"/>
    <x v="24263"/>
    <n v="-60.628000000000007"/>
  </r>
  <r>
    <x v="2"/>
    <d v="2012-03-24T18:00:00"/>
    <n v="65.900000000000006"/>
    <n v="0"/>
    <n v="3.68"/>
    <n v="0"/>
    <n v="0.25"/>
    <b v="1"/>
    <n v="3.68"/>
    <n v="16.475000000000001"/>
    <n v="-1"/>
    <b v="1"/>
    <b v="1"/>
    <x v="2"/>
    <n v="49.9671170843692"/>
    <n v="49.9671170843692"/>
    <n v="1"/>
    <n v="-883.83625396498269"/>
    <n v="-883.83625396498269"/>
    <n v="-60.628000000000007"/>
    <x v="24264"/>
    <n v="-60.628000000000007"/>
  </r>
  <r>
    <x v="2"/>
    <d v="2012-03-24T18:15:00"/>
    <n v="65.900000000000006"/>
    <n v="0"/>
    <n v="3.68"/>
    <n v="0"/>
    <n v="0.25"/>
    <b v="1"/>
    <n v="3.68"/>
    <n v="16.475000000000001"/>
    <n v="-1"/>
    <b v="1"/>
    <b v="1"/>
    <x v="2"/>
    <n v="49.9671170843692"/>
    <n v="49.9671170843692"/>
    <n v="1"/>
    <n v="-883.83625396498269"/>
    <n v="-883.83625396498269"/>
    <n v="-60.628000000000007"/>
    <x v="24265"/>
    <n v="-60.628000000000007"/>
  </r>
  <r>
    <x v="2"/>
    <d v="2012-03-24T18:30:00"/>
    <n v="65.900000000000006"/>
    <n v="0"/>
    <n v="3.68"/>
    <n v="0"/>
    <n v="0.25"/>
    <b v="1"/>
    <n v="3.68"/>
    <n v="16.475000000000001"/>
    <n v="-1"/>
    <b v="1"/>
    <b v="1"/>
    <x v="2"/>
    <n v="49.9671170843692"/>
    <n v="49.9671170843692"/>
    <n v="1"/>
    <n v="-883.83625396498269"/>
    <n v="-883.83625396498269"/>
    <n v="-60.628000000000007"/>
    <x v="24266"/>
    <n v="-60.628000000000007"/>
  </r>
  <r>
    <x v="2"/>
    <d v="2012-03-24T18:45:00"/>
    <n v="65.900000000000006"/>
    <n v="0"/>
    <n v="3.68"/>
    <n v="0"/>
    <n v="0.25"/>
    <b v="1"/>
    <n v="3.68"/>
    <n v="16.475000000000001"/>
    <n v="-1"/>
    <b v="1"/>
    <b v="1"/>
    <x v="2"/>
    <n v="49.9671170843692"/>
    <n v="49.9671170843692"/>
    <n v="1"/>
    <n v="-883.83625396498269"/>
    <n v="-883.83625396498269"/>
    <n v="-60.628000000000007"/>
    <x v="24267"/>
    <n v="-60.628000000000007"/>
  </r>
  <r>
    <x v="2"/>
    <d v="2012-03-24T19:00:00"/>
    <n v="65.900000000000006"/>
    <n v="0"/>
    <n v="3.68"/>
    <n v="0"/>
    <n v="0.25"/>
    <b v="1"/>
    <n v="3.68"/>
    <n v="16.475000000000001"/>
    <n v="-1"/>
    <b v="1"/>
    <b v="1"/>
    <x v="2"/>
    <n v="47.721940315483401"/>
    <n v="47.721940315483401"/>
    <n v="1"/>
    <n v="-846.8469666975891"/>
    <n v="-846.8469666975891"/>
    <n v="-60.628000000000007"/>
    <x v="24268"/>
    <n v="-60.628000000000007"/>
  </r>
  <r>
    <x v="2"/>
    <d v="2012-03-24T19:15:00"/>
    <n v="65.900000000000006"/>
    <n v="0"/>
    <n v="3.68"/>
    <n v="0"/>
    <n v="0.25"/>
    <b v="1"/>
    <n v="3.68"/>
    <n v="16.475000000000001"/>
    <n v="-1"/>
    <b v="1"/>
    <b v="1"/>
    <x v="2"/>
    <n v="47.721940315483401"/>
    <n v="47.721940315483401"/>
    <n v="1"/>
    <n v="-846.8469666975891"/>
    <n v="-846.8469666975891"/>
    <n v="-60.628000000000007"/>
    <x v="24269"/>
    <n v="-60.628000000000007"/>
  </r>
  <r>
    <x v="2"/>
    <d v="2012-03-24T19:30:00"/>
    <n v="65.900000000000006"/>
    <n v="0"/>
    <n v="3.68"/>
    <n v="0"/>
    <n v="0.25"/>
    <b v="1"/>
    <n v="3.68"/>
    <n v="16.475000000000001"/>
    <n v="-1"/>
    <b v="1"/>
    <b v="1"/>
    <x v="2"/>
    <n v="47.721940315483401"/>
    <n v="47.721940315483401"/>
    <n v="1"/>
    <n v="-846.8469666975891"/>
    <n v="-846.8469666975891"/>
    <n v="-60.628000000000007"/>
    <x v="24270"/>
    <n v="-60.628000000000007"/>
  </r>
  <r>
    <x v="2"/>
    <d v="2012-03-24T19:45:00"/>
    <n v="65.900000000000006"/>
    <n v="0"/>
    <n v="3.68"/>
    <n v="0"/>
    <n v="0.25"/>
    <b v="1"/>
    <n v="3.68"/>
    <n v="16.475000000000001"/>
    <n v="-1"/>
    <b v="1"/>
    <b v="1"/>
    <x v="2"/>
    <n v="47.721940315483401"/>
    <n v="47.721940315483401"/>
    <n v="1"/>
    <n v="-846.8469666975891"/>
    <n v="-846.8469666975891"/>
    <n v="-60.628000000000007"/>
    <x v="24271"/>
    <n v="-60.628000000000007"/>
  </r>
  <r>
    <x v="2"/>
    <d v="2012-03-24T20:00:00"/>
    <n v="65.900000000000006"/>
    <n v="0"/>
    <n v="3.68"/>
    <n v="0"/>
    <n v="0.25"/>
    <b v="1"/>
    <n v="3.68"/>
    <n v="16.475000000000001"/>
    <n v="-1"/>
    <b v="1"/>
    <b v="1"/>
    <x v="2"/>
    <n v="42.646324360677198"/>
    <n v="42.646324360677198"/>
    <n v="1"/>
    <n v="-763.22619384215693"/>
    <n v="-763.22619384215693"/>
    <n v="-60.628000000000007"/>
    <x v="24272"/>
    <n v="-60.628000000000007"/>
  </r>
  <r>
    <x v="2"/>
    <d v="2012-03-24T20:15:00"/>
    <n v="65.900000000000006"/>
    <n v="0"/>
    <n v="3.68"/>
    <n v="0"/>
    <n v="0.25"/>
    <b v="1"/>
    <n v="3.68"/>
    <n v="16.475000000000001"/>
    <n v="-1"/>
    <b v="1"/>
    <b v="1"/>
    <x v="2"/>
    <n v="42.646324360677198"/>
    <n v="42.646324360677198"/>
    <n v="1"/>
    <n v="-763.22619384215693"/>
    <n v="-763.22619384215693"/>
    <n v="-60.628000000000007"/>
    <x v="24273"/>
    <n v="-60.628000000000007"/>
  </r>
  <r>
    <x v="2"/>
    <d v="2012-03-24T20:30:00"/>
    <n v="65.900000000000006"/>
    <n v="0"/>
    <n v="3.68"/>
    <n v="0"/>
    <n v="0.25"/>
    <b v="1"/>
    <n v="3.68"/>
    <n v="16.475000000000001"/>
    <n v="-1"/>
    <b v="1"/>
    <b v="1"/>
    <x v="2"/>
    <n v="42.646324360677198"/>
    <n v="42.646324360677198"/>
    <n v="1"/>
    <n v="-763.22619384215693"/>
    <n v="-763.22619384215693"/>
    <n v="-60.628000000000007"/>
    <x v="24274"/>
    <n v="-60.628000000000007"/>
  </r>
  <r>
    <x v="2"/>
    <d v="2012-03-24T20:45:00"/>
    <n v="65.900000000000006"/>
    <n v="0"/>
    <n v="3.68"/>
    <n v="0"/>
    <n v="0.25"/>
    <b v="1"/>
    <n v="3.68"/>
    <n v="16.475000000000001"/>
    <n v="-1"/>
    <b v="1"/>
    <b v="1"/>
    <x v="2"/>
    <n v="42.646324360677198"/>
    <n v="42.646324360677198"/>
    <n v="1"/>
    <n v="-763.22619384215693"/>
    <n v="-763.22619384215693"/>
    <n v="-60.628000000000007"/>
    <x v="24275"/>
    <n v="-60.628000000000007"/>
  </r>
  <r>
    <x v="2"/>
    <d v="2012-03-24T21:00:00"/>
    <n v="65.900000000000006"/>
    <n v="0"/>
    <n v="3.68"/>
    <n v="0"/>
    <n v="0.25"/>
    <b v="1"/>
    <n v="3.68"/>
    <n v="16.475000000000001"/>
    <n v="-1"/>
    <b v="1"/>
    <b v="1"/>
    <x v="2"/>
    <n v="41.793450947955897"/>
    <n v="41.793450947955897"/>
    <n v="1"/>
    <n v="-749.17510436757345"/>
    <n v="-749.17510436757345"/>
    <n v="-60.628000000000007"/>
    <x v="24276"/>
    <n v="-60.628000000000007"/>
  </r>
  <r>
    <x v="2"/>
    <d v="2012-03-24T21:15:00"/>
    <n v="65.900000000000006"/>
    <n v="0"/>
    <n v="3.68"/>
    <n v="0"/>
    <n v="0.25"/>
    <b v="1"/>
    <n v="3.68"/>
    <n v="16.475000000000001"/>
    <n v="-1"/>
    <b v="1"/>
    <b v="1"/>
    <x v="2"/>
    <n v="41.793450947955897"/>
    <n v="41.793450947955897"/>
    <n v="1"/>
    <n v="-749.17510436757345"/>
    <n v="-749.17510436757345"/>
    <n v="-60.628000000000007"/>
    <x v="24277"/>
    <n v="-60.628000000000007"/>
  </r>
  <r>
    <x v="2"/>
    <d v="2012-03-24T21:30:00"/>
    <n v="65.900000000000006"/>
    <n v="0"/>
    <n v="3.68"/>
    <n v="0"/>
    <n v="0.25"/>
    <b v="1"/>
    <n v="3.68"/>
    <n v="16.475000000000001"/>
    <n v="-1"/>
    <b v="1"/>
    <b v="1"/>
    <x v="2"/>
    <n v="41.793450947955897"/>
    <n v="41.793450947955897"/>
    <n v="1"/>
    <n v="-749.17510436757345"/>
    <n v="-749.17510436757345"/>
    <n v="-60.628000000000007"/>
    <x v="24278"/>
    <n v="-60.628000000000007"/>
  </r>
  <r>
    <x v="2"/>
    <d v="2012-03-24T21:45:00"/>
    <n v="65.900000000000006"/>
    <n v="0"/>
    <n v="3.68"/>
    <n v="0"/>
    <n v="0.25"/>
    <b v="1"/>
    <n v="3.68"/>
    <n v="16.475000000000001"/>
    <n v="-1"/>
    <b v="1"/>
    <b v="1"/>
    <x v="2"/>
    <n v="41.793450947955897"/>
    <n v="41.793450947955897"/>
    <n v="1"/>
    <n v="-749.17510436757345"/>
    <n v="-749.17510436757345"/>
    <n v="-60.628000000000007"/>
    <x v="24279"/>
    <n v="-60.628000000000007"/>
  </r>
  <r>
    <x v="2"/>
    <d v="2012-03-24T22:00:00"/>
    <n v="65.900000000000006"/>
    <n v="0"/>
    <n v="3.68"/>
    <n v="0"/>
    <n v="0.25"/>
    <b v="1"/>
    <n v="3.68"/>
    <n v="16.475000000000001"/>
    <n v="-1"/>
    <b v="1"/>
    <b v="1"/>
    <x v="2"/>
    <n v="40.756142214891497"/>
    <n v="40.756142214891497"/>
    <n v="1"/>
    <n v="-732.08544299033747"/>
    <n v="-732.08544299033747"/>
    <n v="-60.628000000000007"/>
    <x v="24280"/>
    <n v="-60.628000000000007"/>
  </r>
  <r>
    <x v="2"/>
    <d v="2012-03-24T22:15:00"/>
    <n v="65.900000000000006"/>
    <n v="0"/>
    <n v="3.68"/>
    <n v="0"/>
    <n v="0.25"/>
    <b v="1"/>
    <n v="3.68"/>
    <n v="16.475000000000001"/>
    <n v="-1"/>
    <b v="1"/>
    <b v="1"/>
    <x v="2"/>
    <n v="40.756142214891497"/>
    <n v="40.756142214891497"/>
    <n v="1"/>
    <n v="-732.08544299033747"/>
    <n v="-732.08544299033747"/>
    <n v="-60.628000000000007"/>
    <x v="24281"/>
    <n v="-60.628000000000007"/>
  </r>
  <r>
    <x v="2"/>
    <d v="2012-03-24T22:30:00"/>
    <n v="65.900000000000006"/>
    <n v="0"/>
    <n v="3.68"/>
    <n v="0"/>
    <n v="0.25"/>
    <b v="1"/>
    <n v="3.68"/>
    <n v="16.475000000000001"/>
    <n v="-1"/>
    <b v="1"/>
    <b v="1"/>
    <x v="2"/>
    <n v="40.756142214891497"/>
    <n v="40.756142214891497"/>
    <n v="1"/>
    <n v="-732.08544299033747"/>
    <n v="-732.08544299033747"/>
    <n v="-60.628000000000007"/>
    <x v="24282"/>
    <n v="-60.628000000000007"/>
  </r>
  <r>
    <x v="2"/>
    <d v="2012-03-24T22:45:00"/>
    <n v="65.900000000000006"/>
    <n v="0"/>
    <n v="3.68"/>
    <n v="0"/>
    <n v="0.25"/>
    <b v="1"/>
    <n v="3.68"/>
    <n v="16.475000000000001"/>
    <n v="-1"/>
    <b v="1"/>
    <b v="1"/>
    <x v="2"/>
    <n v="40.756142214891497"/>
    <n v="40.756142214891497"/>
    <n v="1"/>
    <n v="-732.08544299033747"/>
    <n v="-732.08544299033747"/>
    <n v="-60.628000000000007"/>
    <x v="24283"/>
    <n v="-60.628000000000007"/>
  </r>
  <r>
    <x v="2"/>
    <d v="2012-03-24T23:00:00"/>
    <n v="65.900000000000006"/>
    <n v="0"/>
    <n v="3.68"/>
    <n v="0"/>
    <n v="0.25"/>
    <b v="1"/>
    <n v="3.68"/>
    <n v="16.475000000000001"/>
    <n v="-1"/>
    <b v="1"/>
    <b v="1"/>
    <x v="2"/>
    <n v="39.347565373585503"/>
    <n v="39.347565373585503"/>
    <n v="1"/>
    <n v="-708.87913952982126"/>
    <n v="-708.87913952982126"/>
    <n v="-60.628000000000007"/>
    <x v="24284"/>
    <n v="-60.628000000000007"/>
  </r>
  <r>
    <x v="2"/>
    <d v="2012-03-24T23:15:00"/>
    <n v="65.900000000000006"/>
    <n v="0"/>
    <n v="3.68"/>
    <n v="0"/>
    <n v="0.25"/>
    <b v="1"/>
    <n v="3.68"/>
    <n v="16.475000000000001"/>
    <n v="-1"/>
    <b v="1"/>
    <b v="1"/>
    <x v="2"/>
    <n v="39.347565373585503"/>
    <n v="39.347565373585503"/>
    <n v="1"/>
    <n v="-708.87913952982126"/>
    <n v="-708.87913952982126"/>
    <n v="-60.628000000000007"/>
    <x v="24285"/>
    <n v="-60.628000000000007"/>
  </r>
  <r>
    <x v="2"/>
    <d v="2012-03-24T23:30:00"/>
    <n v="65.900000000000006"/>
    <n v="0"/>
    <n v="3.68"/>
    <n v="0"/>
    <n v="0.25"/>
    <b v="1"/>
    <n v="3.68"/>
    <n v="16.475000000000001"/>
    <n v="-1"/>
    <b v="1"/>
    <b v="1"/>
    <x v="2"/>
    <n v="39.347565373585503"/>
    <n v="39.347565373585503"/>
    <n v="1"/>
    <n v="-708.87913952982126"/>
    <n v="-708.87913952982126"/>
    <n v="-60.628000000000007"/>
    <x v="24286"/>
    <n v="-60.628000000000007"/>
  </r>
  <r>
    <x v="2"/>
    <d v="2012-03-24T23:45:00"/>
    <n v="65.900000000000006"/>
    <n v="0"/>
    <n v="3.68"/>
    <n v="0"/>
    <n v="0.25"/>
    <b v="1"/>
    <n v="3.68"/>
    <n v="16.475000000000001"/>
    <n v="-1"/>
    <b v="1"/>
    <b v="1"/>
    <x v="2"/>
    <n v="39.347565373585503"/>
    <n v="39.347565373585503"/>
    <n v="1"/>
    <n v="-708.87913952982126"/>
    <n v="-708.87913952982126"/>
    <n v="-60.628000000000007"/>
    <x v="24287"/>
    <n v="-60.628000000000007"/>
  </r>
  <r>
    <x v="2"/>
    <d v="2012-03-25T00:00:00"/>
    <n v="57.52"/>
    <n v="0"/>
    <n v="9"/>
    <n v="0"/>
    <n v="0.25"/>
    <b v="1"/>
    <n v="9"/>
    <n v="14.38"/>
    <n v="-1"/>
    <b v="1"/>
    <b v="1"/>
    <x v="2"/>
    <n v="40.335366580699301"/>
    <n v="40.335366580699301"/>
    <n v="1"/>
    <n v="-709.44257143045593"/>
    <n v="-709.44257143045593"/>
    <n v="-129.42000000000002"/>
    <x v="24288"/>
    <n v="-129.42000000000002"/>
  </r>
  <r>
    <x v="2"/>
    <d v="2012-03-25T00:15:00"/>
    <n v="57.52"/>
    <n v="0"/>
    <n v="9"/>
    <n v="0"/>
    <n v="0.25"/>
    <b v="1"/>
    <n v="9"/>
    <n v="14.38"/>
    <n v="-1"/>
    <b v="1"/>
    <b v="1"/>
    <x v="2"/>
    <n v="40.335366580699301"/>
    <n v="40.335366580699301"/>
    <n v="1"/>
    <n v="-709.44257143045593"/>
    <n v="-709.44257143045593"/>
    <n v="-129.42000000000002"/>
    <x v="24289"/>
    <n v="-129.42000000000002"/>
  </r>
  <r>
    <x v="2"/>
    <d v="2012-03-25T00:30:00"/>
    <n v="57.52"/>
    <n v="0"/>
    <n v="9"/>
    <n v="0"/>
    <n v="0.25"/>
    <b v="1"/>
    <n v="9"/>
    <n v="14.38"/>
    <n v="-1"/>
    <b v="1"/>
    <b v="1"/>
    <x v="2"/>
    <n v="40.335366580699301"/>
    <n v="40.335366580699301"/>
    <n v="1"/>
    <n v="-709.44257143045593"/>
    <n v="-709.44257143045593"/>
    <n v="-129.42000000000002"/>
    <x v="24290"/>
    <n v="-129.42000000000002"/>
  </r>
  <r>
    <x v="2"/>
    <d v="2012-03-25T00:45:00"/>
    <n v="57.52"/>
    <n v="0"/>
    <n v="9"/>
    <n v="0"/>
    <n v="0.25"/>
    <b v="1"/>
    <n v="9"/>
    <n v="14.38"/>
    <n v="-1"/>
    <b v="1"/>
    <b v="1"/>
    <x v="2"/>
    <n v="40.335366580699301"/>
    <n v="40.335366580699301"/>
    <n v="1"/>
    <n v="-709.44257143045593"/>
    <n v="-709.44257143045593"/>
    <n v="-129.42000000000002"/>
    <x v="24291"/>
    <n v="-129.42000000000002"/>
  </r>
  <r>
    <x v="2"/>
    <d v="2012-03-25T01:00:00"/>
    <n v="57.52"/>
    <n v="0"/>
    <n v="9"/>
    <n v="0"/>
    <n v="0.25"/>
    <b v="1"/>
    <n v="9"/>
    <n v="14.38"/>
    <n v="-1"/>
    <b v="1"/>
    <b v="1"/>
    <x v="2"/>
    <n v="39.373944708886697"/>
    <n v="39.373944708886697"/>
    <n v="1"/>
    <n v="-695.61732491379075"/>
    <n v="-695.61732491379075"/>
    <n v="-129.42000000000002"/>
    <x v="24292"/>
    <n v="-129.42000000000002"/>
  </r>
  <r>
    <x v="2"/>
    <d v="2012-03-25T01:15:00"/>
    <n v="57.52"/>
    <n v="0"/>
    <n v="9"/>
    <n v="0"/>
    <n v="0.25"/>
    <b v="1"/>
    <n v="9"/>
    <n v="14.38"/>
    <n v="-1"/>
    <b v="1"/>
    <b v="1"/>
    <x v="2"/>
    <n v="39.373944708886697"/>
    <n v="39.373944708886697"/>
    <n v="1"/>
    <n v="-695.61732491379075"/>
    <n v="-695.61732491379075"/>
    <n v="-129.42000000000002"/>
    <x v="24293"/>
    <n v="-129.42000000000002"/>
  </r>
  <r>
    <x v="2"/>
    <d v="2012-03-25T01:30:00"/>
    <n v="57.52"/>
    <n v="0"/>
    <n v="9"/>
    <n v="0"/>
    <n v="0.25"/>
    <b v="1"/>
    <n v="9"/>
    <n v="14.38"/>
    <n v="-1"/>
    <b v="1"/>
    <b v="1"/>
    <x v="2"/>
    <n v="39.373944708886697"/>
    <n v="39.373944708886697"/>
    <n v="1"/>
    <n v="-695.61732491379075"/>
    <n v="-695.61732491379075"/>
    <n v="-129.42000000000002"/>
    <x v="24294"/>
    <n v="-129.42000000000002"/>
  </r>
  <r>
    <x v="2"/>
    <d v="2012-03-25T01:45:00"/>
    <n v="57.52"/>
    <n v="0"/>
    <n v="9"/>
    <n v="0"/>
    <n v="0.25"/>
    <b v="1"/>
    <n v="9"/>
    <n v="14.38"/>
    <n v="-1"/>
    <b v="1"/>
    <b v="1"/>
    <x v="2"/>
    <n v="39.373944708886697"/>
    <n v="39.373944708886697"/>
    <n v="1"/>
    <n v="-695.61732491379075"/>
    <n v="-695.61732491379075"/>
    <n v="-129.42000000000002"/>
    <x v="24295"/>
    <n v="-129.42000000000002"/>
  </r>
  <r>
    <x v="2"/>
    <d v="2012-03-25T03:00:00"/>
    <n v="57.52"/>
    <n v="0"/>
    <n v="9"/>
    <n v="0"/>
    <n v="0.25"/>
    <b v="1"/>
    <n v="9"/>
    <n v="14.38"/>
    <n v="-1"/>
    <b v="1"/>
    <b v="1"/>
    <x v="2"/>
    <n v="37.396219005640098"/>
    <n v="37.396219005640098"/>
    <n v="1"/>
    <n v="-667.17762930110462"/>
    <n v="-667.17762930110462"/>
    <n v="-129.42000000000002"/>
    <x v="24296"/>
    <n v="-129.42000000000002"/>
  </r>
  <r>
    <x v="2"/>
    <d v="2012-03-25T03:15:00"/>
    <n v="57.52"/>
    <n v="0"/>
    <n v="9"/>
    <n v="0"/>
    <n v="0.25"/>
    <b v="1"/>
    <n v="9"/>
    <n v="14.38"/>
    <n v="-1"/>
    <b v="1"/>
    <b v="1"/>
    <x v="2"/>
    <n v="37.396219005640098"/>
    <n v="37.396219005640098"/>
    <n v="1"/>
    <n v="-667.17762930110462"/>
    <n v="-667.17762930110462"/>
    <n v="-129.42000000000002"/>
    <x v="24297"/>
    <n v="-129.42000000000002"/>
  </r>
  <r>
    <x v="2"/>
    <d v="2012-03-25T03:30:00"/>
    <n v="57.52"/>
    <n v="0"/>
    <n v="9"/>
    <n v="0"/>
    <n v="0.25"/>
    <b v="1"/>
    <n v="9"/>
    <n v="14.38"/>
    <n v="-1"/>
    <b v="1"/>
    <b v="1"/>
    <x v="2"/>
    <n v="37.396219005640098"/>
    <n v="37.396219005640098"/>
    <n v="1"/>
    <n v="-667.17762930110462"/>
    <n v="-667.17762930110462"/>
    <n v="-129.42000000000002"/>
    <x v="24298"/>
    <n v="-129.42000000000002"/>
  </r>
  <r>
    <x v="2"/>
    <d v="2012-03-25T03:45:00"/>
    <n v="57.52"/>
    <n v="0"/>
    <n v="9"/>
    <n v="0"/>
    <n v="0.25"/>
    <b v="1"/>
    <n v="9"/>
    <n v="14.38"/>
    <n v="-1"/>
    <b v="1"/>
    <b v="1"/>
    <x v="2"/>
    <n v="37.396219005640098"/>
    <n v="37.396219005640098"/>
    <n v="1"/>
    <n v="-667.17762930110462"/>
    <n v="-667.17762930110462"/>
    <n v="-129.42000000000002"/>
    <x v="24299"/>
    <n v="-129.42000000000002"/>
  </r>
  <r>
    <x v="2"/>
    <d v="2012-03-25T04:00:00"/>
    <n v="57.52"/>
    <n v="0"/>
    <n v="9"/>
    <n v="0"/>
    <n v="0.25"/>
    <b v="1"/>
    <n v="9"/>
    <n v="14.38"/>
    <n v="-1"/>
    <b v="1"/>
    <b v="1"/>
    <x v="2"/>
    <n v="37.473797159680998"/>
    <n v="37.473797159680998"/>
    <n v="1"/>
    <n v="-668.29320315621283"/>
    <n v="-668.29320315621283"/>
    <n v="-129.42000000000002"/>
    <x v="24300"/>
    <n v="-129.42000000000002"/>
  </r>
  <r>
    <x v="2"/>
    <d v="2012-03-25T04:15:00"/>
    <n v="57.52"/>
    <n v="0"/>
    <n v="9"/>
    <n v="0"/>
    <n v="0.25"/>
    <b v="1"/>
    <n v="9"/>
    <n v="14.38"/>
    <n v="-1"/>
    <b v="1"/>
    <b v="1"/>
    <x v="2"/>
    <n v="37.473797159680998"/>
    <n v="37.473797159680998"/>
    <n v="1"/>
    <n v="-668.29320315621283"/>
    <n v="-668.29320315621283"/>
    <n v="-129.42000000000002"/>
    <x v="24301"/>
    <n v="-129.42000000000002"/>
  </r>
  <r>
    <x v="2"/>
    <d v="2012-03-25T04:30:00"/>
    <n v="57.52"/>
    <n v="0"/>
    <n v="9"/>
    <n v="0"/>
    <n v="0.25"/>
    <b v="1"/>
    <n v="9"/>
    <n v="14.38"/>
    <n v="-1"/>
    <b v="1"/>
    <b v="1"/>
    <x v="2"/>
    <n v="37.473797159680998"/>
    <n v="37.473797159680998"/>
    <n v="1"/>
    <n v="-668.29320315621283"/>
    <n v="-668.29320315621283"/>
    <n v="-129.42000000000002"/>
    <x v="24302"/>
    <n v="-129.42000000000002"/>
  </r>
  <r>
    <x v="2"/>
    <d v="2012-03-25T04:45:00"/>
    <n v="57.52"/>
    <n v="0"/>
    <n v="9"/>
    <n v="0"/>
    <n v="0.25"/>
    <b v="1"/>
    <n v="9"/>
    <n v="14.38"/>
    <n v="-1"/>
    <b v="1"/>
    <b v="1"/>
    <x v="2"/>
    <n v="37.473797159680998"/>
    <n v="37.473797159680998"/>
    <n v="1"/>
    <n v="-668.29320315621283"/>
    <n v="-668.29320315621283"/>
    <n v="-129.42000000000002"/>
    <x v="24303"/>
    <n v="-129.42000000000002"/>
  </r>
  <r>
    <x v="2"/>
    <d v="2012-03-25T05:00:00"/>
    <n v="57.52"/>
    <n v="0"/>
    <n v="9"/>
    <n v="0"/>
    <n v="0.25"/>
    <b v="1"/>
    <n v="9"/>
    <n v="14.38"/>
    <n v="-1"/>
    <b v="1"/>
    <b v="1"/>
    <x v="2"/>
    <n v="37.746151273030499"/>
    <n v="37.746151273030499"/>
    <n v="1"/>
    <n v="-672.20965530617866"/>
    <n v="-672.20965530617866"/>
    <n v="-129.42000000000002"/>
    <x v="24304"/>
    <n v="-129.42000000000002"/>
  </r>
  <r>
    <x v="2"/>
    <d v="2012-03-25T05:15:00"/>
    <n v="57.52"/>
    <n v="0"/>
    <n v="9"/>
    <n v="0"/>
    <n v="0.25"/>
    <b v="1"/>
    <n v="9"/>
    <n v="14.38"/>
    <n v="-1"/>
    <b v="1"/>
    <b v="1"/>
    <x v="2"/>
    <n v="37.746151273030499"/>
    <n v="37.746151273030499"/>
    <n v="1"/>
    <n v="-672.20965530617866"/>
    <n v="-672.20965530617866"/>
    <n v="-129.42000000000002"/>
    <x v="24305"/>
    <n v="-129.42000000000002"/>
  </r>
  <r>
    <x v="2"/>
    <d v="2012-03-25T05:30:00"/>
    <n v="57.52"/>
    <n v="0"/>
    <n v="9"/>
    <n v="0"/>
    <n v="0.25"/>
    <b v="1"/>
    <n v="9"/>
    <n v="14.38"/>
    <n v="-1"/>
    <b v="1"/>
    <b v="1"/>
    <x v="2"/>
    <n v="37.746151273030499"/>
    <n v="37.746151273030499"/>
    <n v="1"/>
    <n v="-672.20965530617866"/>
    <n v="-672.20965530617866"/>
    <n v="-129.42000000000002"/>
    <x v="24306"/>
    <n v="-129.42000000000002"/>
  </r>
  <r>
    <x v="2"/>
    <d v="2012-03-25T05:45:00"/>
    <n v="57.52"/>
    <n v="0"/>
    <n v="9"/>
    <n v="0"/>
    <n v="0.25"/>
    <b v="1"/>
    <n v="9"/>
    <n v="14.38"/>
    <n v="-1"/>
    <b v="1"/>
    <b v="1"/>
    <x v="2"/>
    <n v="37.746151273030499"/>
    <n v="37.746151273030499"/>
    <n v="1"/>
    <n v="-672.20965530617866"/>
    <n v="-672.20965530617866"/>
    <n v="-129.42000000000002"/>
    <x v="24307"/>
    <n v="-129.42000000000002"/>
  </r>
  <r>
    <x v="2"/>
    <d v="2012-03-25T06:00:00"/>
    <n v="57.52"/>
    <n v="0"/>
    <n v="9"/>
    <n v="0"/>
    <n v="0.25"/>
    <b v="1"/>
    <n v="9"/>
    <n v="14.38"/>
    <n v="-1"/>
    <b v="1"/>
    <b v="1"/>
    <x v="2"/>
    <n v="36.279200899704499"/>
    <n v="36.279200899704499"/>
    <n v="1"/>
    <n v="-651.11490893775078"/>
    <n v="-651.11490893775078"/>
    <n v="-129.42000000000002"/>
    <x v="24308"/>
    <n v="-129.42000000000002"/>
  </r>
  <r>
    <x v="2"/>
    <d v="2012-03-25T06:15:00"/>
    <n v="57.52"/>
    <n v="0"/>
    <n v="9"/>
    <n v="0"/>
    <n v="0.25"/>
    <b v="1"/>
    <n v="9"/>
    <n v="14.38"/>
    <n v="-1"/>
    <b v="1"/>
    <b v="1"/>
    <x v="2"/>
    <n v="36.279200899704499"/>
    <n v="36.279200899704499"/>
    <n v="1"/>
    <n v="-651.11490893775078"/>
    <n v="-651.11490893775078"/>
    <n v="-129.42000000000002"/>
    <x v="24309"/>
    <n v="-129.42000000000002"/>
  </r>
  <r>
    <x v="2"/>
    <d v="2012-03-25T06:30:00"/>
    <n v="57.52"/>
    <n v="0"/>
    <n v="9"/>
    <n v="0"/>
    <n v="0.25"/>
    <b v="1"/>
    <n v="9"/>
    <n v="14.38"/>
    <n v="-1"/>
    <b v="1"/>
    <b v="1"/>
    <x v="2"/>
    <n v="36.279200899704499"/>
    <n v="36.279200899704499"/>
    <n v="1"/>
    <n v="-651.11490893775078"/>
    <n v="-651.11490893775078"/>
    <n v="-129.42000000000002"/>
    <x v="24310"/>
    <n v="-129.42000000000002"/>
  </r>
  <r>
    <x v="2"/>
    <d v="2012-03-25T06:45:00"/>
    <n v="57.52"/>
    <n v="0"/>
    <n v="9"/>
    <n v="0"/>
    <n v="0.25"/>
    <b v="1"/>
    <n v="9"/>
    <n v="14.38"/>
    <n v="-1"/>
    <b v="1"/>
    <b v="1"/>
    <x v="2"/>
    <n v="36.279200899704499"/>
    <n v="36.279200899704499"/>
    <n v="1"/>
    <n v="-651.11490893775078"/>
    <n v="-651.11490893775078"/>
    <n v="-129.42000000000002"/>
    <x v="24311"/>
    <n v="-129.42000000000002"/>
  </r>
  <r>
    <x v="2"/>
    <d v="2012-03-25T07:00:00"/>
    <n v="57.52"/>
    <n v="0"/>
    <n v="9"/>
    <n v="0"/>
    <n v="0.25"/>
    <b v="1"/>
    <n v="9"/>
    <n v="14.38"/>
    <n v="-1"/>
    <b v="1"/>
    <b v="1"/>
    <x v="2"/>
    <n v="35.241011688439698"/>
    <n v="35.241011688439698"/>
    <n v="1"/>
    <n v="-636.1857480797629"/>
    <n v="-636.1857480797629"/>
    <n v="-129.42000000000002"/>
    <x v="24312"/>
    <n v="-129.42000000000002"/>
  </r>
  <r>
    <x v="2"/>
    <d v="2012-03-25T07:15:00"/>
    <n v="57.52"/>
    <n v="0"/>
    <n v="9"/>
    <n v="0"/>
    <n v="0.25"/>
    <b v="1"/>
    <n v="9"/>
    <n v="14.38"/>
    <n v="-1"/>
    <b v="1"/>
    <b v="1"/>
    <x v="2"/>
    <n v="35.241011688439698"/>
    <n v="35.241011688439698"/>
    <n v="1"/>
    <n v="-636.1857480797629"/>
    <n v="-636.1857480797629"/>
    <n v="-129.42000000000002"/>
    <x v="24313"/>
    <n v="-129.42000000000002"/>
  </r>
  <r>
    <x v="2"/>
    <d v="2012-03-25T07:30:00"/>
    <n v="57.52"/>
    <n v="0"/>
    <n v="9"/>
    <n v="0"/>
    <n v="0.25"/>
    <b v="1"/>
    <n v="9"/>
    <n v="14.38"/>
    <n v="-1"/>
    <b v="1"/>
    <b v="1"/>
    <x v="2"/>
    <n v="35.241011688439698"/>
    <n v="35.241011688439698"/>
    <n v="1"/>
    <n v="-636.1857480797629"/>
    <n v="-636.1857480797629"/>
    <n v="-129.42000000000002"/>
    <x v="24314"/>
    <n v="-129.42000000000002"/>
  </r>
  <r>
    <x v="2"/>
    <d v="2012-03-25T07:45:00"/>
    <n v="57.52"/>
    <n v="0"/>
    <n v="9"/>
    <n v="0"/>
    <n v="0.25"/>
    <b v="1"/>
    <n v="9"/>
    <n v="14.38"/>
    <n v="-1"/>
    <b v="1"/>
    <b v="1"/>
    <x v="2"/>
    <n v="35.241011688439698"/>
    <n v="35.241011688439698"/>
    <n v="1"/>
    <n v="-636.1857480797629"/>
    <n v="-636.1857480797629"/>
    <n v="-129.42000000000002"/>
    <x v="24315"/>
    <n v="-129.42000000000002"/>
  </r>
  <r>
    <x v="2"/>
    <d v="2012-03-25T08:00:00"/>
    <n v="57.52"/>
    <n v="0"/>
    <n v="9"/>
    <n v="0"/>
    <n v="0.25"/>
    <b v="1"/>
    <n v="9"/>
    <n v="14.38"/>
    <n v="-1"/>
    <b v="1"/>
    <b v="1"/>
    <x v="2"/>
    <n v="36.0546157160435"/>
    <n v="36.0546157160435"/>
    <n v="1"/>
    <n v="-647.88537399670554"/>
    <n v="-647.88537399670554"/>
    <n v="-129.42000000000002"/>
    <x v="24316"/>
    <n v="-129.42000000000002"/>
  </r>
  <r>
    <x v="2"/>
    <d v="2012-03-25T08:15:00"/>
    <n v="57.52"/>
    <n v="0"/>
    <n v="9"/>
    <n v="0"/>
    <n v="0.25"/>
    <b v="1"/>
    <n v="9"/>
    <n v="14.38"/>
    <n v="-1"/>
    <b v="1"/>
    <b v="1"/>
    <x v="2"/>
    <n v="36.0546157160435"/>
    <n v="36.0546157160435"/>
    <n v="1"/>
    <n v="-647.88537399670554"/>
    <n v="-647.88537399670554"/>
    <n v="-129.42000000000002"/>
    <x v="24317"/>
    <n v="-129.42000000000002"/>
  </r>
  <r>
    <x v="2"/>
    <d v="2012-03-25T08:30:00"/>
    <n v="57.52"/>
    <n v="0"/>
    <n v="9"/>
    <n v="0"/>
    <n v="0.25"/>
    <b v="1"/>
    <n v="9"/>
    <n v="14.38"/>
    <n v="-1"/>
    <b v="1"/>
    <b v="1"/>
    <x v="2"/>
    <n v="36.0546157160435"/>
    <n v="36.0546157160435"/>
    <n v="1"/>
    <n v="-647.88537399670554"/>
    <n v="-647.88537399670554"/>
    <n v="-129.42000000000002"/>
    <x v="24318"/>
    <n v="-129.42000000000002"/>
  </r>
  <r>
    <x v="2"/>
    <d v="2012-03-25T08:45:00"/>
    <n v="57.52"/>
    <n v="0"/>
    <n v="9"/>
    <n v="0"/>
    <n v="0.25"/>
    <b v="1"/>
    <n v="9"/>
    <n v="14.38"/>
    <n v="-1"/>
    <b v="1"/>
    <b v="1"/>
    <x v="2"/>
    <n v="36.0546157160435"/>
    <n v="36.0546157160435"/>
    <n v="1"/>
    <n v="-647.88537399670554"/>
    <n v="-647.88537399670554"/>
    <n v="-129.42000000000002"/>
    <x v="24319"/>
    <n v="-129.42000000000002"/>
  </r>
  <r>
    <x v="2"/>
    <d v="2012-03-25T09:00:00"/>
    <n v="57.52"/>
    <n v="0"/>
    <n v="9"/>
    <n v="0"/>
    <n v="0.25"/>
    <b v="1"/>
    <n v="9"/>
    <n v="14.38"/>
    <n v="-1"/>
    <b v="1"/>
    <b v="1"/>
    <x v="2"/>
    <n v="37.9506941280139"/>
    <n v="37.9506941280139"/>
    <n v="1"/>
    <n v="-675.15098156083991"/>
    <n v="-675.15098156083991"/>
    <n v="-129.42000000000002"/>
    <x v="24320"/>
    <n v="-129.42000000000002"/>
  </r>
  <r>
    <x v="2"/>
    <d v="2012-03-25T09:15:00"/>
    <n v="57.52"/>
    <n v="0"/>
    <n v="9"/>
    <n v="0"/>
    <n v="0.25"/>
    <b v="1"/>
    <n v="9"/>
    <n v="14.38"/>
    <n v="-1"/>
    <b v="1"/>
    <b v="1"/>
    <x v="2"/>
    <n v="37.9506941280139"/>
    <n v="37.9506941280139"/>
    <n v="1"/>
    <n v="-675.15098156083991"/>
    <n v="-675.15098156083991"/>
    <n v="-129.42000000000002"/>
    <x v="24321"/>
    <n v="-129.42000000000002"/>
  </r>
  <r>
    <x v="2"/>
    <d v="2012-03-25T09:30:00"/>
    <n v="57.52"/>
    <n v="0"/>
    <n v="9"/>
    <n v="0"/>
    <n v="0.25"/>
    <b v="1"/>
    <n v="9"/>
    <n v="14.38"/>
    <n v="-1"/>
    <b v="1"/>
    <b v="1"/>
    <x v="2"/>
    <n v="37.9506941280139"/>
    <n v="37.9506941280139"/>
    <n v="1"/>
    <n v="-675.15098156083991"/>
    <n v="-675.15098156083991"/>
    <n v="-129.42000000000002"/>
    <x v="24322"/>
    <n v="-129.42000000000002"/>
  </r>
  <r>
    <x v="2"/>
    <d v="2012-03-25T09:45:00"/>
    <n v="57.52"/>
    <n v="0"/>
    <n v="9"/>
    <n v="0"/>
    <n v="0.25"/>
    <b v="1"/>
    <n v="9"/>
    <n v="14.38"/>
    <n v="-1"/>
    <b v="1"/>
    <b v="1"/>
    <x v="2"/>
    <n v="37.9506941280139"/>
    <n v="37.9506941280139"/>
    <n v="1"/>
    <n v="-675.15098156083991"/>
    <n v="-675.15098156083991"/>
    <n v="-129.42000000000002"/>
    <x v="24323"/>
    <n v="-129.42000000000002"/>
  </r>
  <r>
    <x v="2"/>
    <d v="2012-03-25T10:00:00"/>
    <n v="57.52"/>
    <n v="0"/>
    <n v="9"/>
    <n v="0"/>
    <n v="0.25"/>
    <b v="1"/>
    <n v="9"/>
    <n v="14.38"/>
    <n v="-1"/>
    <b v="1"/>
    <b v="1"/>
    <x v="2"/>
    <n v="38.986648217653602"/>
    <n v="38.986648217653602"/>
    <n v="1"/>
    <n v="-690.04800136985887"/>
    <n v="-690.04800136985887"/>
    <n v="-129.42000000000002"/>
    <x v="24324"/>
    <n v="-129.42000000000002"/>
  </r>
  <r>
    <x v="2"/>
    <d v="2012-03-25T10:15:00"/>
    <n v="57.52"/>
    <n v="0"/>
    <n v="9"/>
    <n v="0"/>
    <n v="0.25"/>
    <b v="1"/>
    <n v="9"/>
    <n v="14.38"/>
    <n v="-1"/>
    <b v="1"/>
    <b v="1"/>
    <x v="2"/>
    <n v="38.986648217653602"/>
    <n v="38.986648217653602"/>
    <n v="1"/>
    <n v="-690.04800136985887"/>
    <n v="-690.04800136985887"/>
    <n v="-129.42000000000002"/>
    <x v="24325"/>
    <n v="-129.42000000000002"/>
  </r>
  <r>
    <x v="2"/>
    <d v="2012-03-25T10:30:00"/>
    <n v="57.52"/>
    <n v="0"/>
    <n v="9"/>
    <n v="0"/>
    <n v="0.25"/>
    <b v="1"/>
    <n v="9"/>
    <n v="14.38"/>
    <n v="-1"/>
    <b v="1"/>
    <b v="1"/>
    <x v="2"/>
    <n v="38.986648217653602"/>
    <n v="38.986648217653602"/>
    <n v="1"/>
    <n v="-690.04800136985887"/>
    <n v="-690.04800136985887"/>
    <n v="-129.42000000000002"/>
    <x v="24326"/>
    <n v="-129.42000000000002"/>
  </r>
  <r>
    <x v="2"/>
    <d v="2012-03-25T10:45:00"/>
    <n v="57.52"/>
    <n v="0"/>
    <n v="9"/>
    <n v="0"/>
    <n v="0.25"/>
    <b v="1"/>
    <n v="9"/>
    <n v="14.38"/>
    <n v="-1"/>
    <b v="1"/>
    <b v="1"/>
    <x v="2"/>
    <n v="38.986648217653602"/>
    <n v="38.986648217653602"/>
    <n v="1"/>
    <n v="-690.04800136985887"/>
    <n v="-690.04800136985887"/>
    <n v="-129.42000000000002"/>
    <x v="24327"/>
    <n v="-129.42000000000002"/>
  </r>
  <r>
    <x v="2"/>
    <d v="2012-03-25T11:00:00"/>
    <n v="57.52"/>
    <n v="0"/>
    <n v="9"/>
    <n v="0"/>
    <n v="0.25"/>
    <b v="1"/>
    <n v="9"/>
    <n v="14.38"/>
    <n v="-1"/>
    <b v="1"/>
    <b v="1"/>
    <x v="2"/>
    <n v="39.681483331273199"/>
    <n v="39.681483331273199"/>
    <n v="1"/>
    <n v="-700.03973030370867"/>
    <n v="-700.03973030370867"/>
    <n v="-129.42000000000002"/>
    <x v="24328"/>
    <n v="-129.42000000000002"/>
  </r>
  <r>
    <x v="2"/>
    <d v="2012-03-25T11:15:00"/>
    <n v="57.52"/>
    <n v="0"/>
    <n v="9"/>
    <n v="0"/>
    <n v="0.25"/>
    <b v="1"/>
    <n v="9"/>
    <n v="14.38"/>
    <n v="-1"/>
    <b v="1"/>
    <b v="1"/>
    <x v="2"/>
    <n v="39.681483331273199"/>
    <n v="39.681483331273199"/>
    <n v="1"/>
    <n v="-700.03973030370867"/>
    <n v="-700.03973030370867"/>
    <n v="-129.42000000000002"/>
    <x v="24329"/>
    <n v="-129.42000000000002"/>
  </r>
  <r>
    <x v="2"/>
    <d v="2012-03-25T11:30:00"/>
    <n v="57.52"/>
    <n v="0"/>
    <n v="9"/>
    <n v="0"/>
    <n v="0.25"/>
    <b v="1"/>
    <n v="9"/>
    <n v="14.38"/>
    <n v="-1"/>
    <b v="1"/>
    <b v="1"/>
    <x v="2"/>
    <n v="39.681483331273199"/>
    <n v="39.681483331273199"/>
    <n v="1"/>
    <n v="-700.03973030370867"/>
    <n v="-700.03973030370867"/>
    <n v="-129.42000000000002"/>
    <x v="24330"/>
    <n v="-129.42000000000002"/>
  </r>
  <r>
    <x v="2"/>
    <d v="2012-03-25T11:45:00"/>
    <n v="57.52"/>
    <n v="0"/>
    <n v="9"/>
    <n v="0"/>
    <n v="0.25"/>
    <b v="1"/>
    <n v="9"/>
    <n v="14.38"/>
    <n v="-1"/>
    <b v="1"/>
    <b v="1"/>
    <x v="2"/>
    <n v="39.681483331273199"/>
    <n v="39.681483331273199"/>
    <n v="1"/>
    <n v="-700.03973030370867"/>
    <n v="-700.03973030370867"/>
    <n v="-129.42000000000002"/>
    <x v="24331"/>
    <n v="-129.42000000000002"/>
  </r>
  <r>
    <x v="2"/>
    <d v="2012-03-25T12:00:00"/>
    <n v="57.52"/>
    <n v="0"/>
    <n v="9"/>
    <n v="0"/>
    <n v="0.25"/>
    <b v="1"/>
    <n v="9"/>
    <n v="14.38"/>
    <n v="-1"/>
    <b v="1"/>
    <b v="1"/>
    <x v="2"/>
    <n v="38.280807536259303"/>
    <n v="38.280807536259303"/>
    <n v="1"/>
    <n v="-679.89801237140887"/>
    <n v="-679.89801237140887"/>
    <n v="-129.42000000000002"/>
    <x v="24332"/>
    <n v="-129.42000000000002"/>
  </r>
  <r>
    <x v="2"/>
    <d v="2012-03-25T12:15:00"/>
    <n v="57.52"/>
    <n v="0"/>
    <n v="9"/>
    <n v="0"/>
    <n v="0.25"/>
    <b v="1"/>
    <n v="9"/>
    <n v="14.38"/>
    <n v="-1"/>
    <b v="1"/>
    <b v="1"/>
    <x v="2"/>
    <n v="38.280807536259303"/>
    <n v="38.280807536259303"/>
    <n v="1"/>
    <n v="-679.89801237140887"/>
    <n v="-679.89801237140887"/>
    <n v="-129.42000000000002"/>
    <x v="24333"/>
    <n v="-129.42000000000002"/>
  </r>
  <r>
    <x v="2"/>
    <d v="2012-03-25T12:30:00"/>
    <n v="57.52"/>
    <n v="0"/>
    <n v="9"/>
    <n v="0"/>
    <n v="0.25"/>
    <b v="1"/>
    <n v="9"/>
    <n v="14.38"/>
    <n v="-1"/>
    <b v="1"/>
    <b v="1"/>
    <x v="2"/>
    <n v="38.280807536259303"/>
    <n v="38.280807536259303"/>
    <n v="1"/>
    <n v="-679.89801237140887"/>
    <n v="-679.89801237140887"/>
    <n v="-129.42000000000002"/>
    <x v="24334"/>
    <n v="-129.42000000000002"/>
  </r>
  <r>
    <x v="2"/>
    <d v="2012-03-25T12:45:00"/>
    <n v="57.52"/>
    <n v="0"/>
    <n v="9"/>
    <n v="0"/>
    <n v="0.25"/>
    <b v="1"/>
    <n v="9"/>
    <n v="14.38"/>
    <n v="-1"/>
    <b v="1"/>
    <b v="1"/>
    <x v="2"/>
    <n v="38.280807536259303"/>
    <n v="38.280807536259303"/>
    <n v="1"/>
    <n v="-679.89801237140887"/>
    <n v="-679.89801237140887"/>
    <n v="-129.42000000000002"/>
    <x v="24335"/>
    <n v="-129.42000000000002"/>
  </r>
  <r>
    <x v="2"/>
    <d v="2012-03-25T13:00:00"/>
    <n v="57.52"/>
    <n v="0"/>
    <n v="9"/>
    <n v="0"/>
    <n v="0.25"/>
    <b v="1"/>
    <n v="9"/>
    <n v="14.38"/>
    <n v="-1"/>
    <b v="1"/>
    <b v="1"/>
    <x v="2"/>
    <n v="36.057441523122499"/>
    <n v="36.057441523122499"/>
    <n v="1"/>
    <n v="-647.92600910250155"/>
    <n v="-647.92600910250155"/>
    <n v="-129.42000000000002"/>
    <x v="24336"/>
    <n v="-129.42000000000002"/>
  </r>
  <r>
    <x v="2"/>
    <d v="2012-03-25T13:15:00"/>
    <n v="57.52"/>
    <n v="0"/>
    <n v="9"/>
    <n v="0"/>
    <n v="0.25"/>
    <b v="1"/>
    <n v="9"/>
    <n v="14.38"/>
    <n v="-1"/>
    <b v="1"/>
    <b v="1"/>
    <x v="2"/>
    <n v="36.057441523122499"/>
    <n v="36.057441523122499"/>
    <n v="1"/>
    <n v="-647.92600910250155"/>
    <n v="-647.92600910250155"/>
    <n v="-129.42000000000002"/>
    <x v="24337"/>
    <n v="-129.42000000000002"/>
  </r>
  <r>
    <x v="2"/>
    <d v="2012-03-25T13:30:00"/>
    <n v="57.52"/>
    <n v="0"/>
    <n v="9"/>
    <n v="0"/>
    <n v="0.25"/>
    <b v="1"/>
    <n v="9"/>
    <n v="14.38"/>
    <n v="-1"/>
    <b v="1"/>
    <b v="1"/>
    <x v="2"/>
    <n v="36.057441523122499"/>
    <n v="36.057441523122499"/>
    <n v="1"/>
    <n v="-647.92600910250155"/>
    <n v="-647.92600910250155"/>
    <n v="-129.42000000000002"/>
    <x v="24338"/>
    <n v="-129.42000000000002"/>
  </r>
  <r>
    <x v="2"/>
    <d v="2012-03-25T13:45:00"/>
    <n v="57.52"/>
    <n v="0"/>
    <n v="9"/>
    <n v="0"/>
    <n v="0.25"/>
    <b v="1"/>
    <n v="9"/>
    <n v="14.38"/>
    <n v="-1"/>
    <b v="1"/>
    <b v="1"/>
    <x v="2"/>
    <n v="36.057441523122499"/>
    <n v="36.057441523122499"/>
    <n v="1"/>
    <n v="-647.92600910250155"/>
    <n v="-647.92600910250155"/>
    <n v="-129.42000000000002"/>
    <x v="24339"/>
    <n v="-129.42000000000002"/>
  </r>
  <r>
    <x v="2"/>
    <d v="2012-03-25T14:00:00"/>
    <n v="57.52"/>
    <n v="0"/>
    <n v="9"/>
    <n v="0"/>
    <n v="0.25"/>
    <b v="1"/>
    <n v="9"/>
    <n v="14.38"/>
    <n v="-1"/>
    <b v="1"/>
    <b v="1"/>
    <x v="2"/>
    <n v="34.261256767595"/>
    <n v="34.261256767595"/>
    <n v="1"/>
    <n v="-622.09687231801615"/>
    <n v="-622.09687231801615"/>
    <n v="-129.42000000000002"/>
    <x v="24340"/>
    <n v="-129.42000000000002"/>
  </r>
  <r>
    <x v="2"/>
    <d v="2012-03-25T14:15:00"/>
    <n v="57.52"/>
    <n v="0"/>
    <n v="9"/>
    <n v="0"/>
    <n v="0.25"/>
    <b v="1"/>
    <n v="9"/>
    <n v="14.38"/>
    <n v="-1"/>
    <b v="1"/>
    <b v="1"/>
    <x v="2"/>
    <n v="34.261256767595"/>
    <n v="34.261256767595"/>
    <n v="1"/>
    <n v="-622.09687231801615"/>
    <n v="-622.09687231801615"/>
    <n v="-129.42000000000002"/>
    <x v="24341"/>
    <n v="-129.42000000000002"/>
  </r>
  <r>
    <x v="2"/>
    <d v="2012-03-25T14:30:00"/>
    <n v="57.52"/>
    <n v="0"/>
    <n v="9"/>
    <n v="0"/>
    <n v="0.25"/>
    <b v="1"/>
    <n v="9"/>
    <n v="14.38"/>
    <n v="-1"/>
    <b v="1"/>
    <b v="1"/>
    <x v="2"/>
    <n v="34.261256767595"/>
    <n v="34.261256767595"/>
    <n v="1"/>
    <n v="-622.09687231801615"/>
    <n v="-622.09687231801615"/>
    <n v="-129.42000000000002"/>
    <x v="24342"/>
    <n v="-129.42000000000002"/>
  </r>
  <r>
    <x v="2"/>
    <d v="2012-03-25T14:45:00"/>
    <n v="57.52"/>
    <n v="0"/>
    <n v="9"/>
    <n v="0"/>
    <n v="0.25"/>
    <b v="1"/>
    <n v="9"/>
    <n v="14.38"/>
    <n v="-1"/>
    <b v="1"/>
    <b v="1"/>
    <x v="2"/>
    <n v="34.261256767595"/>
    <n v="34.261256767595"/>
    <n v="1"/>
    <n v="-622.09687231801615"/>
    <n v="-622.09687231801615"/>
    <n v="-129.42000000000002"/>
    <x v="24343"/>
    <n v="-129.42000000000002"/>
  </r>
  <r>
    <x v="2"/>
    <d v="2012-03-25T15:00:00"/>
    <n v="57.52"/>
    <n v="0"/>
    <n v="9"/>
    <n v="0"/>
    <n v="0.25"/>
    <b v="1"/>
    <n v="9"/>
    <n v="14.38"/>
    <n v="-1"/>
    <b v="1"/>
    <b v="1"/>
    <x v="2"/>
    <n v="33.366034727366603"/>
    <n v="33.366034727366603"/>
    <n v="1"/>
    <n v="-609.22357937953177"/>
    <n v="-609.22357937953177"/>
    <n v="-129.42000000000002"/>
    <x v="24344"/>
    <n v="-129.42000000000002"/>
  </r>
  <r>
    <x v="2"/>
    <d v="2012-03-25T15:15:00"/>
    <n v="57.52"/>
    <n v="0"/>
    <n v="9"/>
    <n v="0"/>
    <n v="0.25"/>
    <b v="1"/>
    <n v="9"/>
    <n v="14.38"/>
    <n v="-1"/>
    <b v="1"/>
    <b v="1"/>
    <x v="2"/>
    <n v="33.366034727366603"/>
    <n v="33.366034727366603"/>
    <n v="1"/>
    <n v="-609.22357937953177"/>
    <n v="-609.22357937953177"/>
    <n v="-129.42000000000002"/>
    <x v="24345"/>
    <n v="-129.42000000000002"/>
  </r>
  <r>
    <x v="2"/>
    <d v="2012-03-25T15:30:00"/>
    <n v="57.52"/>
    <n v="0"/>
    <n v="9"/>
    <n v="0"/>
    <n v="0.25"/>
    <b v="1"/>
    <n v="9"/>
    <n v="14.38"/>
    <n v="-1"/>
    <b v="1"/>
    <b v="1"/>
    <x v="2"/>
    <n v="33.366034727366603"/>
    <n v="33.366034727366603"/>
    <n v="1"/>
    <n v="-609.22357937953177"/>
    <n v="-609.22357937953177"/>
    <n v="-129.42000000000002"/>
    <x v="24346"/>
    <n v="-129.42000000000002"/>
  </r>
  <r>
    <x v="2"/>
    <d v="2012-03-25T15:45:00"/>
    <n v="57.52"/>
    <n v="0"/>
    <n v="9"/>
    <n v="0"/>
    <n v="0.25"/>
    <b v="1"/>
    <n v="9"/>
    <n v="14.38"/>
    <n v="-1"/>
    <b v="1"/>
    <b v="1"/>
    <x v="2"/>
    <n v="33.366034727366603"/>
    <n v="33.366034727366603"/>
    <n v="1"/>
    <n v="-609.22357937953177"/>
    <n v="-609.22357937953177"/>
    <n v="-129.42000000000002"/>
    <x v="24347"/>
    <n v="-129.42000000000002"/>
  </r>
  <r>
    <x v="2"/>
    <d v="2012-03-25T16:00:00"/>
    <n v="57.52"/>
    <n v="0"/>
    <n v="9"/>
    <n v="0"/>
    <n v="0.25"/>
    <b v="1"/>
    <n v="9"/>
    <n v="14.38"/>
    <n v="-1"/>
    <b v="1"/>
    <b v="1"/>
    <x v="2"/>
    <n v="34.131586443847098"/>
    <n v="34.131586443847098"/>
    <n v="1"/>
    <n v="-620.23221306252128"/>
    <n v="-620.23221306252128"/>
    <n v="-129.42000000000002"/>
    <x v="24348"/>
    <n v="-129.42000000000002"/>
  </r>
  <r>
    <x v="2"/>
    <d v="2012-03-25T16:15:00"/>
    <n v="57.52"/>
    <n v="0"/>
    <n v="9"/>
    <n v="0"/>
    <n v="0.25"/>
    <b v="1"/>
    <n v="9"/>
    <n v="14.38"/>
    <n v="-1"/>
    <b v="1"/>
    <b v="1"/>
    <x v="2"/>
    <n v="34.131586443847098"/>
    <n v="34.131586443847098"/>
    <n v="1"/>
    <n v="-620.23221306252128"/>
    <n v="-620.23221306252128"/>
    <n v="-129.42000000000002"/>
    <x v="24349"/>
    <n v="-129.42000000000002"/>
  </r>
  <r>
    <x v="2"/>
    <d v="2012-03-25T16:30:00"/>
    <n v="57.52"/>
    <n v="0"/>
    <n v="9"/>
    <n v="0"/>
    <n v="0.25"/>
    <b v="1"/>
    <n v="9"/>
    <n v="14.38"/>
    <n v="-1"/>
    <b v="1"/>
    <b v="1"/>
    <x v="2"/>
    <n v="34.131586443847098"/>
    <n v="34.131586443847098"/>
    <n v="1"/>
    <n v="-620.23221306252128"/>
    <n v="-620.23221306252128"/>
    <n v="-129.42000000000002"/>
    <x v="24350"/>
    <n v="-129.42000000000002"/>
  </r>
  <r>
    <x v="2"/>
    <d v="2012-03-25T16:45:00"/>
    <n v="57.52"/>
    <n v="0"/>
    <n v="9"/>
    <n v="0"/>
    <n v="0.25"/>
    <b v="1"/>
    <n v="9"/>
    <n v="14.38"/>
    <n v="-1"/>
    <b v="1"/>
    <b v="1"/>
    <x v="2"/>
    <n v="34.131586443847098"/>
    <n v="34.131586443847098"/>
    <n v="1"/>
    <n v="-620.23221306252128"/>
    <n v="-620.23221306252128"/>
    <n v="-129.42000000000002"/>
    <x v="24351"/>
    <n v="-129.42000000000002"/>
  </r>
  <r>
    <x v="2"/>
    <d v="2012-03-25T17:00:00"/>
    <n v="57.52"/>
    <n v="0"/>
    <n v="9"/>
    <n v="0"/>
    <n v="0.25"/>
    <b v="1"/>
    <n v="9"/>
    <n v="14.38"/>
    <n v="-1"/>
    <b v="1"/>
    <b v="1"/>
    <x v="2"/>
    <n v="37.804073714412397"/>
    <n v="37.804073714412397"/>
    <n v="1"/>
    <n v="-673.04258001325024"/>
    <n v="-673.04258001325024"/>
    <n v="-129.42000000000002"/>
    <x v="24352"/>
    <n v="-129.42000000000002"/>
  </r>
  <r>
    <x v="2"/>
    <d v="2012-03-25T17:15:00"/>
    <n v="57.52"/>
    <n v="0"/>
    <n v="9"/>
    <n v="0"/>
    <n v="0.25"/>
    <b v="1"/>
    <n v="9"/>
    <n v="14.38"/>
    <n v="-1"/>
    <b v="1"/>
    <b v="1"/>
    <x v="2"/>
    <n v="37.804073714412397"/>
    <n v="37.804073714412397"/>
    <n v="1"/>
    <n v="-673.04258001325024"/>
    <n v="-673.04258001325024"/>
    <n v="-129.42000000000002"/>
    <x v="24353"/>
    <n v="-129.42000000000002"/>
  </r>
  <r>
    <x v="2"/>
    <d v="2012-03-25T17:30:00"/>
    <n v="57.52"/>
    <n v="0"/>
    <n v="9"/>
    <n v="0"/>
    <n v="0.25"/>
    <b v="1"/>
    <n v="9"/>
    <n v="14.38"/>
    <n v="-1"/>
    <b v="1"/>
    <b v="1"/>
    <x v="2"/>
    <n v="37.804073714412397"/>
    <n v="37.804073714412397"/>
    <n v="1"/>
    <n v="-673.04258001325024"/>
    <n v="-673.04258001325024"/>
    <n v="-129.42000000000002"/>
    <x v="24354"/>
    <n v="-129.42000000000002"/>
  </r>
  <r>
    <x v="2"/>
    <d v="2012-03-25T17:45:00"/>
    <n v="57.52"/>
    <n v="0"/>
    <n v="9"/>
    <n v="0"/>
    <n v="0.25"/>
    <b v="1"/>
    <n v="9"/>
    <n v="14.38"/>
    <n v="-1"/>
    <b v="1"/>
    <b v="1"/>
    <x v="2"/>
    <n v="37.804073714412397"/>
    <n v="37.804073714412397"/>
    <n v="1"/>
    <n v="-673.04258001325024"/>
    <n v="-673.04258001325024"/>
    <n v="-129.42000000000002"/>
    <x v="24355"/>
    <n v="-129.42000000000002"/>
  </r>
  <r>
    <x v="2"/>
    <d v="2012-03-25T18:00:00"/>
    <n v="57.52"/>
    <n v="0"/>
    <n v="9"/>
    <n v="0"/>
    <n v="0.25"/>
    <b v="1"/>
    <n v="9"/>
    <n v="14.38"/>
    <n v="-1"/>
    <b v="1"/>
    <b v="1"/>
    <x v="2"/>
    <n v="43.944767076060998"/>
    <n v="43.944767076060998"/>
    <n v="1"/>
    <n v="-761.34575055375717"/>
    <n v="-761.34575055375717"/>
    <n v="-129.42000000000002"/>
    <x v="24356"/>
    <n v="-129.42000000000002"/>
  </r>
  <r>
    <x v="2"/>
    <d v="2012-03-25T18:15:00"/>
    <n v="57.52"/>
    <n v="0"/>
    <n v="9"/>
    <n v="0"/>
    <n v="0.25"/>
    <b v="1"/>
    <n v="9"/>
    <n v="14.38"/>
    <n v="-1"/>
    <b v="1"/>
    <b v="1"/>
    <x v="2"/>
    <n v="43.944767076060998"/>
    <n v="43.944767076060998"/>
    <n v="1"/>
    <n v="-761.34575055375717"/>
    <n v="-761.34575055375717"/>
    <n v="-129.42000000000002"/>
    <x v="24357"/>
    <n v="-129.42000000000002"/>
  </r>
  <r>
    <x v="2"/>
    <d v="2012-03-25T18:30:00"/>
    <n v="57.52"/>
    <n v="0"/>
    <n v="9"/>
    <n v="0"/>
    <n v="0.25"/>
    <b v="1"/>
    <n v="9"/>
    <n v="14.38"/>
    <n v="-1"/>
    <b v="1"/>
    <b v="1"/>
    <x v="2"/>
    <n v="43.944767076060998"/>
    <n v="43.944767076060998"/>
    <n v="1"/>
    <n v="-761.34575055375717"/>
    <n v="-761.34575055375717"/>
    <n v="-129.42000000000002"/>
    <x v="24358"/>
    <n v="-129.42000000000002"/>
  </r>
  <r>
    <x v="2"/>
    <d v="2012-03-25T18:45:00"/>
    <n v="57.52"/>
    <n v="0"/>
    <n v="9"/>
    <n v="0"/>
    <n v="0.25"/>
    <b v="1"/>
    <n v="9"/>
    <n v="14.38"/>
    <n v="-1"/>
    <b v="1"/>
    <b v="1"/>
    <x v="2"/>
    <n v="43.944767076060998"/>
    <n v="43.944767076060998"/>
    <n v="1"/>
    <n v="-761.34575055375717"/>
    <n v="-761.34575055375717"/>
    <n v="-129.42000000000002"/>
    <x v="24359"/>
    <n v="-129.42000000000002"/>
  </r>
  <r>
    <x v="2"/>
    <d v="2012-03-25T19:00:00"/>
    <n v="57.52"/>
    <n v="0"/>
    <n v="9"/>
    <n v="0"/>
    <n v="0.25"/>
    <b v="1"/>
    <n v="9"/>
    <n v="14.38"/>
    <n v="-1"/>
    <b v="1"/>
    <b v="1"/>
    <x v="2"/>
    <n v="46.307903385850103"/>
    <n v="46.307903385850103"/>
    <n v="1"/>
    <n v="-795.3276506885245"/>
    <n v="-795.3276506885245"/>
    <n v="-129.42000000000002"/>
    <x v="24360"/>
    <n v="-129.42000000000002"/>
  </r>
  <r>
    <x v="2"/>
    <d v="2012-03-25T19:15:00"/>
    <n v="57.52"/>
    <n v="0"/>
    <n v="9"/>
    <n v="0"/>
    <n v="0.25"/>
    <b v="1"/>
    <n v="9"/>
    <n v="14.38"/>
    <n v="-1"/>
    <b v="1"/>
    <b v="1"/>
    <x v="2"/>
    <n v="46.307903385850103"/>
    <n v="46.307903385850103"/>
    <n v="1"/>
    <n v="-795.3276506885245"/>
    <n v="-795.3276506885245"/>
    <n v="-129.42000000000002"/>
    <x v="24361"/>
    <n v="-129.42000000000002"/>
  </r>
  <r>
    <x v="2"/>
    <d v="2012-03-25T19:30:00"/>
    <n v="57.52"/>
    <n v="0"/>
    <n v="9"/>
    <n v="0"/>
    <n v="0.25"/>
    <b v="1"/>
    <n v="9"/>
    <n v="14.38"/>
    <n v="-1"/>
    <b v="1"/>
    <b v="1"/>
    <x v="2"/>
    <n v="46.307903385850103"/>
    <n v="46.307903385850103"/>
    <n v="1"/>
    <n v="-795.3276506885245"/>
    <n v="-795.3276506885245"/>
    <n v="-129.42000000000002"/>
    <x v="24362"/>
    <n v="-129.42000000000002"/>
  </r>
  <r>
    <x v="2"/>
    <d v="2012-03-25T19:45:00"/>
    <n v="57.52"/>
    <n v="0"/>
    <n v="9"/>
    <n v="0"/>
    <n v="0.25"/>
    <b v="1"/>
    <n v="9"/>
    <n v="14.38"/>
    <n v="-1"/>
    <b v="1"/>
    <b v="1"/>
    <x v="2"/>
    <n v="46.307903385850103"/>
    <n v="46.307903385850103"/>
    <n v="1"/>
    <n v="-795.3276506885245"/>
    <n v="-795.3276506885245"/>
    <n v="-129.42000000000002"/>
    <x v="24363"/>
    <n v="-129.42000000000002"/>
  </r>
  <r>
    <x v="2"/>
    <d v="2012-03-25T20:00:00"/>
    <n v="57.52"/>
    <n v="0"/>
    <n v="9"/>
    <n v="0"/>
    <n v="0.25"/>
    <b v="1"/>
    <n v="9"/>
    <n v="14.38"/>
    <n v="-1"/>
    <b v="1"/>
    <b v="1"/>
    <x v="2"/>
    <n v="43.805240645867798"/>
    <n v="43.805240645867798"/>
    <n v="1"/>
    <n v="-759.33936048757903"/>
    <n v="-759.33936048757903"/>
    <n v="-129.42000000000002"/>
    <x v="24364"/>
    <n v="-129.42000000000002"/>
  </r>
  <r>
    <x v="2"/>
    <d v="2012-03-25T20:15:00"/>
    <n v="57.52"/>
    <n v="0"/>
    <n v="9"/>
    <n v="0"/>
    <n v="0.25"/>
    <b v="1"/>
    <n v="9"/>
    <n v="14.38"/>
    <n v="-1"/>
    <b v="1"/>
    <b v="1"/>
    <x v="2"/>
    <n v="43.805240645867798"/>
    <n v="43.805240645867798"/>
    <n v="1"/>
    <n v="-759.33936048757903"/>
    <n v="-759.33936048757903"/>
    <n v="-129.42000000000002"/>
    <x v="24365"/>
    <n v="-129.42000000000002"/>
  </r>
  <r>
    <x v="2"/>
    <d v="2012-03-25T20:30:00"/>
    <n v="57.52"/>
    <n v="0"/>
    <n v="9"/>
    <n v="0"/>
    <n v="0.25"/>
    <b v="1"/>
    <n v="9"/>
    <n v="14.38"/>
    <n v="-1"/>
    <b v="1"/>
    <b v="1"/>
    <x v="2"/>
    <n v="43.805240645867798"/>
    <n v="43.805240645867798"/>
    <n v="1"/>
    <n v="-759.33936048757903"/>
    <n v="-759.33936048757903"/>
    <n v="-129.42000000000002"/>
    <x v="24366"/>
    <n v="-129.42000000000002"/>
  </r>
  <r>
    <x v="2"/>
    <d v="2012-03-25T20:45:00"/>
    <n v="57.52"/>
    <n v="0"/>
    <n v="9"/>
    <n v="0"/>
    <n v="0.25"/>
    <b v="1"/>
    <n v="9"/>
    <n v="14.38"/>
    <n v="-1"/>
    <b v="1"/>
    <b v="1"/>
    <x v="2"/>
    <n v="43.805240645867798"/>
    <n v="43.805240645867798"/>
    <n v="1"/>
    <n v="-759.33936048757903"/>
    <n v="-759.33936048757903"/>
    <n v="-129.42000000000002"/>
    <x v="24367"/>
    <n v="-129.42000000000002"/>
  </r>
  <r>
    <x v="2"/>
    <d v="2012-03-25T21:00:00"/>
    <n v="57.52"/>
    <n v="0"/>
    <n v="9"/>
    <n v="0"/>
    <n v="0.25"/>
    <b v="1"/>
    <n v="9"/>
    <n v="14.38"/>
    <n v="-1"/>
    <b v="1"/>
    <b v="1"/>
    <x v="2"/>
    <n v="42.665437042068802"/>
    <n v="42.665437042068802"/>
    <n v="1"/>
    <n v="-742.94898466494942"/>
    <n v="-742.94898466494942"/>
    <n v="-129.42000000000002"/>
    <x v="24368"/>
    <n v="-129.42000000000002"/>
  </r>
  <r>
    <x v="2"/>
    <d v="2012-03-25T21:15:00"/>
    <n v="57.52"/>
    <n v="0"/>
    <n v="9"/>
    <n v="0"/>
    <n v="0.25"/>
    <b v="1"/>
    <n v="9"/>
    <n v="14.38"/>
    <n v="-1"/>
    <b v="1"/>
    <b v="1"/>
    <x v="2"/>
    <n v="42.665437042068802"/>
    <n v="42.665437042068802"/>
    <n v="1"/>
    <n v="-742.94898466494942"/>
    <n v="-742.94898466494942"/>
    <n v="-129.42000000000002"/>
    <x v="24369"/>
    <n v="-129.42000000000002"/>
  </r>
  <r>
    <x v="2"/>
    <d v="2012-03-25T21:30:00"/>
    <n v="57.52"/>
    <n v="0"/>
    <n v="9"/>
    <n v="0"/>
    <n v="0.25"/>
    <b v="1"/>
    <n v="9"/>
    <n v="14.38"/>
    <n v="-1"/>
    <b v="1"/>
    <b v="1"/>
    <x v="2"/>
    <n v="42.665437042068802"/>
    <n v="42.665437042068802"/>
    <n v="1"/>
    <n v="-742.94898466494942"/>
    <n v="-742.94898466494942"/>
    <n v="-129.42000000000002"/>
    <x v="24370"/>
    <n v="-129.42000000000002"/>
  </r>
  <r>
    <x v="2"/>
    <d v="2012-03-25T21:45:00"/>
    <n v="57.52"/>
    <n v="0"/>
    <n v="9"/>
    <n v="0"/>
    <n v="0.25"/>
    <b v="1"/>
    <n v="9"/>
    <n v="14.38"/>
    <n v="-1"/>
    <b v="1"/>
    <b v="1"/>
    <x v="2"/>
    <n v="42.665437042068802"/>
    <n v="42.665437042068802"/>
    <n v="1"/>
    <n v="-742.94898466494942"/>
    <n v="-742.94898466494942"/>
    <n v="-129.42000000000002"/>
    <x v="24371"/>
    <n v="-129.42000000000002"/>
  </r>
  <r>
    <x v="2"/>
    <d v="2012-03-25T22:00:00"/>
    <n v="57.52"/>
    <n v="0"/>
    <n v="9"/>
    <n v="0"/>
    <n v="0.25"/>
    <b v="1"/>
    <n v="9"/>
    <n v="14.38"/>
    <n v="-1"/>
    <b v="1"/>
    <b v="1"/>
    <x v="2"/>
    <n v="41.277230144995201"/>
    <n v="41.277230144995201"/>
    <n v="1"/>
    <n v="-722.98656948503105"/>
    <n v="-722.98656948503105"/>
    <n v="-129.42000000000002"/>
    <x v="24372"/>
    <n v="-129.42000000000002"/>
  </r>
  <r>
    <x v="2"/>
    <d v="2012-03-25T22:15:00"/>
    <n v="57.52"/>
    <n v="0"/>
    <n v="9"/>
    <n v="0"/>
    <n v="0.25"/>
    <b v="1"/>
    <n v="9"/>
    <n v="14.38"/>
    <n v="-1"/>
    <b v="1"/>
    <b v="1"/>
    <x v="2"/>
    <n v="41.277230144995201"/>
    <n v="41.277230144995201"/>
    <n v="1"/>
    <n v="-722.98656948503105"/>
    <n v="-722.98656948503105"/>
    <n v="-129.42000000000002"/>
    <x v="24373"/>
    <n v="-129.42000000000002"/>
  </r>
  <r>
    <x v="2"/>
    <d v="2012-03-25T22:30:00"/>
    <n v="57.52"/>
    <n v="0"/>
    <n v="9"/>
    <n v="0"/>
    <n v="0.25"/>
    <b v="1"/>
    <n v="9"/>
    <n v="14.38"/>
    <n v="-1"/>
    <b v="1"/>
    <b v="1"/>
    <x v="2"/>
    <n v="41.277230144995201"/>
    <n v="41.277230144995201"/>
    <n v="1"/>
    <n v="-722.98656948503105"/>
    <n v="-722.98656948503105"/>
    <n v="-129.42000000000002"/>
    <x v="24374"/>
    <n v="-129.42000000000002"/>
  </r>
  <r>
    <x v="2"/>
    <d v="2012-03-25T22:45:00"/>
    <n v="57.52"/>
    <n v="0"/>
    <n v="9"/>
    <n v="0"/>
    <n v="0.25"/>
    <b v="1"/>
    <n v="9"/>
    <n v="14.38"/>
    <n v="-1"/>
    <b v="1"/>
    <b v="1"/>
    <x v="2"/>
    <n v="41.277230144995201"/>
    <n v="41.277230144995201"/>
    <n v="1"/>
    <n v="-722.98656948503105"/>
    <n v="-722.98656948503105"/>
    <n v="-129.42000000000002"/>
    <x v="24375"/>
    <n v="-129.42000000000002"/>
  </r>
  <r>
    <x v="2"/>
    <d v="2012-03-25T23:00:00"/>
    <n v="57.52"/>
    <n v="0"/>
    <n v="9"/>
    <n v="0"/>
    <n v="0.25"/>
    <b v="1"/>
    <n v="9"/>
    <n v="14.38"/>
    <n v="-1"/>
    <b v="1"/>
    <b v="1"/>
    <x v="2"/>
    <n v="39.300871338590802"/>
    <n v="39.300871338590802"/>
    <n v="1"/>
    <n v="-694.56652984893583"/>
    <n v="-694.56652984893583"/>
    <n v="-129.42000000000002"/>
    <x v="24376"/>
    <n v="-129.42000000000002"/>
  </r>
  <r>
    <x v="2"/>
    <d v="2012-03-25T23:15:00"/>
    <n v="57.52"/>
    <n v="0"/>
    <n v="9"/>
    <n v="0"/>
    <n v="0.25"/>
    <b v="1"/>
    <n v="9"/>
    <n v="14.38"/>
    <n v="-1"/>
    <b v="1"/>
    <b v="1"/>
    <x v="2"/>
    <n v="39.300871338590802"/>
    <n v="39.300871338590802"/>
    <n v="1"/>
    <n v="-694.56652984893583"/>
    <n v="-694.56652984893583"/>
    <n v="-129.42000000000002"/>
    <x v="24377"/>
    <n v="-129.42000000000002"/>
  </r>
  <r>
    <x v="2"/>
    <d v="2012-03-25T23:30:00"/>
    <n v="57.52"/>
    <n v="0"/>
    <n v="9"/>
    <n v="0"/>
    <n v="0.25"/>
    <b v="1"/>
    <n v="9"/>
    <n v="14.38"/>
    <n v="-1"/>
    <b v="1"/>
    <b v="1"/>
    <x v="2"/>
    <n v="39.300871338590802"/>
    <n v="39.300871338590802"/>
    <n v="1"/>
    <n v="-694.56652984893583"/>
    <n v="-694.56652984893583"/>
    <n v="-129.42000000000002"/>
    <x v="24378"/>
    <n v="-129.42000000000002"/>
  </r>
  <r>
    <x v="2"/>
    <d v="2012-03-25T23:45:00"/>
    <n v="57.52"/>
    <n v="0"/>
    <n v="9"/>
    <n v="0"/>
    <n v="0.25"/>
    <b v="1"/>
    <n v="9"/>
    <n v="14.38"/>
    <n v="-1"/>
    <b v="1"/>
    <b v="1"/>
    <x v="2"/>
    <n v="39.300871338590802"/>
    <n v="39.300871338590802"/>
    <n v="1"/>
    <n v="-694.56652984893583"/>
    <n v="-694.56652984893583"/>
    <n v="-129.42000000000002"/>
    <x v="24379"/>
    <n v="-129.42000000000002"/>
  </r>
  <r>
    <x v="2"/>
    <d v="2012-03-26T00:00:00"/>
    <n v="53.93"/>
    <n v="0"/>
    <n v="3.77"/>
    <n v="0"/>
    <n v="0.25"/>
    <b v="1"/>
    <n v="3.77"/>
    <n v="13.4825"/>
    <n v="-1"/>
    <b v="1"/>
    <b v="1"/>
    <x v="2"/>
    <n v="40.750226829303998"/>
    <n v="40.750226829303998"/>
    <n v="1"/>
    <n v="-600.24395822609119"/>
    <n v="-600.24395822609119"/>
    <n v="-50.829025000000001"/>
    <x v="24380"/>
    <n v="-50.829025000000001"/>
  </r>
  <r>
    <x v="2"/>
    <d v="2012-03-26T00:15:00"/>
    <n v="53.93"/>
    <n v="0"/>
    <n v="3.77"/>
    <n v="0"/>
    <n v="0.25"/>
    <b v="1"/>
    <n v="3.77"/>
    <n v="13.4825"/>
    <n v="-1"/>
    <b v="1"/>
    <b v="1"/>
    <x v="2"/>
    <n v="40.750226829303998"/>
    <n v="40.750226829303998"/>
    <n v="1"/>
    <n v="-600.24395822609119"/>
    <n v="-600.24395822609119"/>
    <n v="-50.829025000000001"/>
    <x v="24381"/>
    <n v="-50.829025000000001"/>
  </r>
  <r>
    <x v="2"/>
    <d v="2012-03-26T00:30:00"/>
    <n v="53.93"/>
    <n v="0"/>
    <n v="3.77"/>
    <n v="0"/>
    <n v="0.25"/>
    <b v="1"/>
    <n v="3.77"/>
    <n v="13.4825"/>
    <n v="-1"/>
    <b v="1"/>
    <b v="1"/>
    <x v="2"/>
    <n v="40.750226829303998"/>
    <n v="40.750226829303998"/>
    <n v="1"/>
    <n v="-600.24395822609119"/>
    <n v="-600.24395822609119"/>
    <n v="-50.829025000000001"/>
    <x v="24382"/>
    <n v="-50.829025000000001"/>
  </r>
  <r>
    <x v="2"/>
    <d v="2012-03-26T00:45:00"/>
    <n v="53.93"/>
    <n v="0"/>
    <n v="3.77"/>
    <n v="0"/>
    <n v="0.25"/>
    <b v="1"/>
    <n v="3.77"/>
    <n v="13.4825"/>
    <n v="-1"/>
    <b v="1"/>
    <b v="1"/>
    <x v="2"/>
    <n v="40.750226829303998"/>
    <n v="40.750226829303998"/>
    <n v="1"/>
    <n v="-600.24395822609119"/>
    <n v="-600.24395822609119"/>
    <n v="-50.829025000000001"/>
    <x v="24383"/>
    <n v="-50.829025000000001"/>
  </r>
  <r>
    <x v="2"/>
    <d v="2012-03-26T01:00:00"/>
    <n v="53.93"/>
    <n v="0"/>
    <n v="3.77"/>
    <n v="0"/>
    <n v="0.25"/>
    <b v="1"/>
    <n v="3.77"/>
    <n v="13.4825"/>
    <n v="-1"/>
    <b v="1"/>
    <b v="1"/>
    <x v="2"/>
    <n v="39.572296466041301"/>
    <n v="39.572296466041301"/>
    <n v="1"/>
    <n v="-584.36251210340185"/>
    <n v="-584.36251210340185"/>
    <n v="-50.829025000000001"/>
    <x v="24384"/>
    <n v="-50.829025000000001"/>
  </r>
  <r>
    <x v="2"/>
    <d v="2012-03-26T01:15:00"/>
    <n v="53.93"/>
    <n v="0"/>
    <n v="3.77"/>
    <n v="0"/>
    <n v="0.25"/>
    <b v="1"/>
    <n v="3.77"/>
    <n v="13.4825"/>
    <n v="-1"/>
    <b v="1"/>
    <b v="1"/>
    <x v="2"/>
    <n v="39.572296466041301"/>
    <n v="39.572296466041301"/>
    <n v="1"/>
    <n v="-584.36251210340185"/>
    <n v="-584.36251210340185"/>
    <n v="-50.829025000000001"/>
    <x v="24385"/>
    <n v="-50.829025000000001"/>
  </r>
  <r>
    <x v="2"/>
    <d v="2012-03-26T01:30:00"/>
    <n v="53.93"/>
    <n v="0"/>
    <n v="3.77"/>
    <n v="0"/>
    <n v="0.25"/>
    <b v="1"/>
    <n v="3.77"/>
    <n v="13.4825"/>
    <n v="-1"/>
    <b v="1"/>
    <b v="1"/>
    <x v="2"/>
    <n v="39.572296466041301"/>
    <n v="39.572296466041301"/>
    <n v="1"/>
    <n v="-584.36251210340185"/>
    <n v="-584.36251210340185"/>
    <n v="-50.829025000000001"/>
    <x v="24386"/>
    <n v="-50.829025000000001"/>
  </r>
  <r>
    <x v="2"/>
    <d v="2012-03-26T01:45:00"/>
    <n v="53.93"/>
    <n v="0"/>
    <n v="3.77"/>
    <n v="0"/>
    <n v="0.25"/>
    <b v="1"/>
    <n v="3.77"/>
    <n v="13.4825"/>
    <n v="-1"/>
    <b v="1"/>
    <b v="1"/>
    <x v="2"/>
    <n v="39.572296466041301"/>
    <n v="39.572296466041301"/>
    <n v="1"/>
    <n v="-584.36251210340185"/>
    <n v="-584.36251210340185"/>
    <n v="-50.829025000000001"/>
    <x v="24387"/>
    <n v="-50.829025000000001"/>
  </r>
  <r>
    <x v="2"/>
    <d v="2012-03-26T02:00:00"/>
    <n v="53.93"/>
    <n v="0"/>
    <n v="3.77"/>
    <n v="0"/>
    <n v="0.25"/>
    <b v="1"/>
    <n v="3.77"/>
    <n v="13.4825"/>
    <n v="-1"/>
    <b v="1"/>
    <b v="1"/>
    <x v="2"/>
    <n v="38.894373666613298"/>
    <n v="38.894373666613298"/>
    <n v="1"/>
    <n v="-575.22241796011383"/>
    <n v="-575.22241796011383"/>
    <n v="-50.829025000000001"/>
    <x v="24388"/>
    <n v="-50.829025000000001"/>
  </r>
  <r>
    <x v="2"/>
    <d v="2012-03-26T02:15:00"/>
    <n v="53.93"/>
    <n v="0"/>
    <n v="3.77"/>
    <n v="0"/>
    <n v="0.25"/>
    <b v="1"/>
    <n v="3.77"/>
    <n v="13.4825"/>
    <n v="-1"/>
    <b v="1"/>
    <b v="1"/>
    <x v="2"/>
    <n v="38.894373666613298"/>
    <n v="38.894373666613298"/>
    <n v="1"/>
    <n v="-575.22241796011383"/>
    <n v="-575.22241796011383"/>
    <n v="-50.829025000000001"/>
    <x v="24389"/>
    <n v="-50.829025000000001"/>
  </r>
  <r>
    <x v="2"/>
    <d v="2012-03-26T02:30:00"/>
    <n v="53.93"/>
    <n v="0"/>
    <n v="3.77"/>
    <n v="0"/>
    <n v="0.25"/>
    <b v="1"/>
    <n v="3.77"/>
    <n v="13.4825"/>
    <n v="-1"/>
    <b v="1"/>
    <b v="1"/>
    <x v="2"/>
    <n v="38.894373666613298"/>
    <n v="38.894373666613298"/>
    <n v="1"/>
    <n v="-575.22241796011383"/>
    <n v="-575.22241796011383"/>
    <n v="-50.829025000000001"/>
    <x v="24390"/>
    <n v="-50.829025000000001"/>
  </r>
  <r>
    <x v="2"/>
    <d v="2012-03-26T02:45:00"/>
    <n v="53.93"/>
    <n v="0"/>
    <n v="3.77"/>
    <n v="0"/>
    <n v="0.25"/>
    <b v="1"/>
    <n v="3.77"/>
    <n v="13.4825"/>
    <n v="-1"/>
    <b v="1"/>
    <b v="1"/>
    <x v="2"/>
    <n v="38.894373666613298"/>
    <n v="38.894373666613298"/>
    <n v="1"/>
    <n v="-575.22241796011383"/>
    <n v="-575.22241796011383"/>
    <n v="-50.829025000000001"/>
    <x v="24391"/>
    <n v="-50.829025000000001"/>
  </r>
  <r>
    <x v="2"/>
    <d v="2012-03-26T03:00:00"/>
    <n v="53.93"/>
    <n v="0"/>
    <n v="3.77"/>
    <n v="0"/>
    <n v="0.25"/>
    <b v="1"/>
    <n v="3.77"/>
    <n v="13.4825"/>
    <n v="-1"/>
    <b v="1"/>
    <b v="1"/>
    <x v="2"/>
    <n v="39.026633436525799"/>
    <n v="39.026633436525799"/>
    <n v="1"/>
    <n v="-577.00561030795916"/>
    <n v="-577.00561030795916"/>
    <n v="-50.829025000000001"/>
    <x v="24392"/>
    <n v="-50.829025000000001"/>
  </r>
  <r>
    <x v="2"/>
    <d v="2012-03-26T03:15:00"/>
    <n v="53.93"/>
    <n v="0"/>
    <n v="3.77"/>
    <n v="0"/>
    <n v="0.25"/>
    <b v="1"/>
    <n v="3.77"/>
    <n v="13.4825"/>
    <n v="-1"/>
    <b v="1"/>
    <b v="1"/>
    <x v="2"/>
    <n v="39.026633436525799"/>
    <n v="39.026633436525799"/>
    <n v="1"/>
    <n v="-577.00561030795916"/>
    <n v="-577.00561030795916"/>
    <n v="-50.829025000000001"/>
    <x v="24393"/>
    <n v="-50.829025000000001"/>
  </r>
  <r>
    <x v="2"/>
    <d v="2012-03-26T03:30:00"/>
    <n v="53.93"/>
    <n v="0"/>
    <n v="3.77"/>
    <n v="0"/>
    <n v="0.25"/>
    <b v="1"/>
    <n v="3.77"/>
    <n v="13.4825"/>
    <n v="-1"/>
    <b v="1"/>
    <b v="1"/>
    <x v="2"/>
    <n v="39.026633436525799"/>
    <n v="39.026633436525799"/>
    <n v="1"/>
    <n v="-577.00561030795916"/>
    <n v="-577.00561030795916"/>
    <n v="-50.829025000000001"/>
    <x v="24394"/>
    <n v="-50.829025000000001"/>
  </r>
  <r>
    <x v="2"/>
    <d v="2012-03-26T03:45:00"/>
    <n v="53.93"/>
    <n v="0"/>
    <n v="3.77"/>
    <n v="0"/>
    <n v="0.25"/>
    <b v="1"/>
    <n v="3.77"/>
    <n v="13.4825"/>
    <n v="-1"/>
    <b v="1"/>
    <b v="1"/>
    <x v="2"/>
    <n v="39.026633436525799"/>
    <n v="39.026633436525799"/>
    <n v="1"/>
    <n v="-577.00561030795916"/>
    <n v="-577.00561030795916"/>
    <n v="-50.829025000000001"/>
    <x v="24395"/>
    <n v="-50.829025000000001"/>
  </r>
  <r>
    <x v="2"/>
    <d v="2012-03-26T04:00:00"/>
    <n v="53.93"/>
    <n v="0"/>
    <n v="3.77"/>
    <n v="0"/>
    <n v="0.25"/>
    <b v="1"/>
    <n v="3.77"/>
    <n v="13.4825"/>
    <n v="-1"/>
    <b v="1"/>
    <b v="1"/>
    <x v="2"/>
    <n v="40.409224302234399"/>
    <n v="40.409224302234399"/>
    <n v="1"/>
    <n v="-595.64639165487529"/>
    <n v="-595.64639165487529"/>
    <n v="-50.829025000000001"/>
    <x v="24396"/>
    <n v="-50.829025000000001"/>
  </r>
  <r>
    <x v="2"/>
    <d v="2012-03-26T04:15:00"/>
    <n v="53.93"/>
    <n v="0"/>
    <n v="3.77"/>
    <n v="0"/>
    <n v="0.25"/>
    <b v="1"/>
    <n v="3.77"/>
    <n v="13.4825"/>
    <n v="-1"/>
    <b v="1"/>
    <b v="1"/>
    <x v="2"/>
    <n v="40.409224302234399"/>
    <n v="40.409224302234399"/>
    <n v="1"/>
    <n v="-595.64639165487529"/>
    <n v="-595.64639165487529"/>
    <n v="-50.829025000000001"/>
    <x v="24397"/>
    <n v="-50.829025000000001"/>
  </r>
  <r>
    <x v="2"/>
    <d v="2012-03-26T04:30:00"/>
    <n v="53.93"/>
    <n v="0"/>
    <n v="3.77"/>
    <n v="0"/>
    <n v="0.25"/>
    <b v="1"/>
    <n v="3.77"/>
    <n v="13.4825"/>
    <n v="-1"/>
    <b v="1"/>
    <b v="1"/>
    <x v="2"/>
    <n v="40.409224302234399"/>
    <n v="40.409224302234399"/>
    <n v="1"/>
    <n v="-595.64639165487529"/>
    <n v="-595.64639165487529"/>
    <n v="-50.829025000000001"/>
    <x v="24398"/>
    <n v="-50.829025000000001"/>
  </r>
  <r>
    <x v="2"/>
    <d v="2012-03-26T04:45:00"/>
    <n v="53.93"/>
    <n v="0"/>
    <n v="3.77"/>
    <n v="0"/>
    <n v="0.25"/>
    <b v="1"/>
    <n v="3.77"/>
    <n v="13.4825"/>
    <n v="-1"/>
    <b v="1"/>
    <b v="1"/>
    <x v="2"/>
    <n v="40.409224302234399"/>
    <n v="40.409224302234399"/>
    <n v="1"/>
    <n v="-595.64639165487529"/>
    <n v="-595.64639165487529"/>
    <n v="-50.829025000000001"/>
    <x v="24399"/>
    <n v="-50.829025000000001"/>
  </r>
  <r>
    <x v="2"/>
    <d v="2012-03-26T05:00:00"/>
    <n v="53.93"/>
    <n v="0"/>
    <n v="3.77"/>
    <n v="0"/>
    <n v="0.25"/>
    <b v="1"/>
    <n v="3.77"/>
    <n v="13.4825"/>
    <n v="-1"/>
    <b v="1"/>
    <b v="1"/>
    <x v="2"/>
    <n v="42.670267254611403"/>
    <n v="42.670267254611403"/>
    <n v="1"/>
    <n v="-626.13090326029828"/>
    <n v="-626.13090326029828"/>
    <n v="-50.829025000000001"/>
    <x v="24400"/>
    <n v="-50.829025000000001"/>
  </r>
  <r>
    <x v="2"/>
    <d v="2012-03-26T05:15:00"/>
    <n v="53.93"/>
    <n v="0"/>
    <n v="3.77"/>
    <n v="0"/>
    <n v="0.25"/>
    <b v="1"/>
    <n v="3.77"/>
    <n v="13.4825"/>
    <n v="-1"/>
    <b v="1"/>
    <b v="1"/>
    <x v="2"/>
    <n v="42.670267254611403"/>
    <n v="42.670267254611403"/>
    <n v="1"/>
    <n v="-626.13090326029828"/>
    <n v="-626.13090326029828"/>
    <n v="-50.829025000000001"/>
    <x v="24401"/>
    <n v="-50.829025000000001"/>
  </r>
  <r>
    <x v="2"/>
    <d v="2012-03-26T05:30:00"/>
    <n v="53.93"/>
    <n v="0"/>
    <n v="3.77"/>
    <n v="0"/>
    <n v="0.25"/>
    <b v="1"/>
    <n v="3.77"/>
    <n v="13.4825"/>
    <n v="-1"/>
    <b v="1"/>
    <b v="1"/>
    <x v="2"/>
    <n v="42.670267254611403"/>
    <n v="42.670267254611403"/>
    <n v="1"/>
    <n v="-626.13090326029828"/>
    <n v="-626.13090326029828"/>
    <n v="-50.829025000000001"/>
    <x v="24402"/>
    <n v="-50.829025000000001"/>
  </r>
  <r>
    <x v="2"/>
    <d v="2012-03-26T05:45:00"/>
    <n v="53.93"/>
    <n v="0"/>
    <n v="3.77"/>
    <n v="0"/>
    <n v="0.25"/>
    <b v="1"/>
    <n v="3.77"/>
    <n v="13.4825"/>
    <n v="-1"/>
    <b v="1"/>
    <b v="1"/>
    <x v="2"/>
    <n v="42.670267254611403"/>
    <n v="42.670267254611403"/>
    <n v="1"/>
    <n v="-626.13090326029828"/>
    <n v="-626.13090326029828"/>
    <n v="-50.829025000000001"/>
    <x v="24403"/>
    <n v="-50.829025000000001"/>
  </r>
  <r>
    <x v="2"/>
    <d v="2012-03-26T06:00:00"/>
    <n v="53.93"/>
    <n v="0"/>
    <n v="3.77"/>
    <n v="0"/>
    <n v="0.25"/>
    <b v="1"/>
    <n v="3.77"/>
    <n v="13.4825"/>
    <n v="-1"/>
    <b v="1"/>
    <b v="1"/>
    <x v="2"/>
    <n v="46.542706931194502"/>
    <n v="46.542706931194502"/>
    <n v="1"/>
    <n v="-678.34107119982991"/>
    <n v="-678.34107119982991"/>
    <n v="-50.829025000000001"/>
    <x v="24404"/>
    <n v="-50.829025000000001"/>
  </r>
  <r>
    <x v="2"/>
    <d v="2012-03-26T06:15:00"/>
    <n v="53.93"/>
    <n v="0"/>
    <n v="3.77"/>
    <n v="0"/>
    <n v="0.25"/>
    <b v="1"/>
    <n v="3.77"/>
    <n v="13.4825"/>
    <n v="-1"/>
    <b v="1"/>
    <b v="1"/>
    <x v="2"/>
    <n v="46.542706931194502"/>
    <n v="46.542706931194502"/>
    <n v="1"/>
    <n v="-678.34107119982991"/>
    <n v="-678.34107119982991"/>
    <n v="-50.829025000000001"/>
    <x v="24405"/>
    <n v="-50.829025000000001"/>
  </r>
  <r>
    <x v="2"/>
    <d v="2012-03-26T06:30:00"/>
    <n v="53.93"/>
    <n v="0"/>
    <n v="3.77"/>
    <n v="0"/>
    <n v="0.25"/>
    <b v="1"/>
    <n v="3.77"/>
    <n v="13.4825"/>
    <n v="-1"/>
    <b v="1"/>
    <b v="1"/>
    <x v="2"/>
    <n v="46.542706931194502"/>
    <n v="46.542706931194502"/>
    <n v="1"/>
    <n v="-678.34107119982991"/>
    <n v="-678.34107119982991"/>
    <n v="-50.829025000000001"/>
    <x v="24406"/>
    <n v="-50.829025000000001"/>
  </r>
  <r>
    <x v="2"/>
    <d v="2012-03-26T06:45:00"/>
    <n v="53.93"/>
    <n v="0"/>
    <n v="3.77"/>
    <n v="0"/>
    <n v="0.25"/>
    <b v="1"/>
    <n v="3.77"/>
    <n v="13.4825"/>
    <n v="-1"/>
    <b v="1"/>
    <b v="1"/>
    <x v="2"/>
    <n v="46.542706931194502"/>
    <n v="46.542706931194502"/>
    <n v="1"/>
    <n v="-678.34107119982991"/>
    <n v="-678.34107119982991"/>
    <n v="-50.829025000000001"/>
    <x v="24407"/>
    <n v="-50.829025000000001"/>
  </r>
  <r>
    <x v="2"/>
    <d v="2012-03-26T07:00:00"/>
    <n v="53.93"/>
    <n v="0"/>
    <n v="3.77"/>
    <n v="0"/>
    <n v="0.25"/>
    <b v="1"/>
    <n v="3.77"/>
    <n v="13.4825"/>
    <n v="-1"/>
    <b v="1"/>
    <b v="1"/>
    <x v="2"/>
    <n v="55.696911058749997"/>
    <n v="55.696911058749997"/>
    <n v="1"/>
    <n v="-801.76262834959687"/>
    <n v="-801.76262834959687"/>
    <n v="-50.829025000000001"/>
    <x v="24408"/>
    <n v="-50.829025000000001"/>
  </r>
  <r>
    <x v="2"/>
    <d v="2012-03-26T07:15:00"/>
    <n v="53.93"/>
    <n v="0"/>
    <n v="3.77"/>
    <n v="0"/>
    <n v="0.25"/>
    <b v="1"/>
    <n v="3.77"/>
    <n v="13.4825"/>
    <n v="-1"/>
    <b v="1"/>
    <b v="1"/>
    <x v="2"/>
    <n v="55.696911058749997"/>
    <n v="55.696911058749997"/>
    <n v="1"/>
    <n v="-801.76262834959687"/>
    <n v="-801.76262834959687"/>
    <n v="-50.829025000000001"/>
    <x v="24409"/>
    <n v="-50.829025000000001"/>
  </r>
  <r>
    <x v="2"/>
    <d v="2012-03-26T07:30:00"/>
    <n v="53.93"/>
    <n v="0"/>
    <n v="3.77"/>
    <n v="0"/>
    <n v="0.25"/>
    <b v="1"/>
    <n v="3.77"/>
    <n v="13.4825"/>
    <n v="-1"/>
    <b v="1"/>
    <b v="1"/>
    <x v="2"/>
    <n v="55.696911058749997"/>
    <n v="55.696911058749997"/>
    <n v="1"/>
    <n v="-801.76262834959687"/>
    <n v="-801.76262834959687"/>
    <n v="-50.829025000000001"/>
    <x v="24410"/>
    <n v="-50.829025000000001"/>
  </r>
  <r>
    <x v="2"/>
    <d v="2012-03-26T07:45:00"/>
    <n v="53.93"/>
    <n v="0"/>
    <n v="3.77"/>
    <n v="0"/>
    <n v="0.25"/>
    <b v="1"/>
    <n v="3.77"/>
    <n v="13.4825"/>
    <n v="-1"/>
    <b v="1"/>
    <b v="1"/>
    <x v="2"/>
    <n v="55.696911058749997"/>
    <n v="55.696911058749997"/>
    <n v="1"/>
    <n v="-801.76262834959687"/>
    <n v="-801.76262834959687"/>
    <n v="-50.829025000000001"/>
    <x v="24411"/>
    <n v="-50.829025000000001"/>
  </r>
  <r>
    <x v="2"/>
    <d v="2012-03-26T08:00:00"/>
    <n v="53.93"/>
    <n v="0"/>
    <n v="3.77"/>
    <n v="0"/>
    <n v="0.25"/>
    <b v="1"/>
    <n v="3.77"/>
    <n v="13.4825"/>
    <n v="-1"/>
    <b v="1"/>
    <b v="1"/>
    <x v="2"/>
    <n v="71.148478057270296"/>
    <n v="71.148478057270296"/>
    <n v="1"/>
    <n v="-1010.0883804071467"/>
    <n v="-1010.0883804071467"/>
    <n v="-50.829025000000001"/>
    <x v="24412"/>
    <n v="-50.829025000000001"/>
  </r>
  <r>
    <x v="2"/>
    <d v="2012-03-26T08:15:00"/>
    <n v="53.93"/>
    <n v="0"/>
    <n v="3.77"/>
    <n v="0"/>
    <n v="0.25"/>
    <b v="1"/>
    <n v="3.77"/>
    <n v="13.4825"/>
    <n v="-1"/>
    <b v="1"/>
    <b v="1"/>
    <x v="2"/>
    <n v="71.148478057270296"/>
    <n v="71.148478057270296"/>
    <n v="1"/>
    <n v="-1010.0883804071467"/>
    <n v="-1010.0883804071467"/>
    <n v="-50.829025000000001"/>
    <x v="24413"/>
    <n v="-50.829025000000001"/>
  </r>
  <r>
    <x v="2"/>
    <d v="2012-03-26T08:30:00"/>
    <n v="53.93"/>
    <n v="0"/>
    <n v="3.77"/>
    <n v="0"/>
    <n v="0.25"/>
    <b v="1"/>
    <n v="3.77"/>
    <n v="13.4825"/>
    <n v="-1"/>
    <b v="1"/>
    <b v="1"/>
    <x v="2"/>
    <n v="71.148478057270296"/>
    <n v="71.148478057270296"/>
    <n v="1"/>
    <n v="-1010.0883804071467"/>
    <n v="-1010.0883804071467"/>
    <n v="-50.829025000000001"/>
    <x v="24414"/>
    <n v="-50.829025000000001"/>
  </r>
  <r>
    <x v="2"/>
    <d v="2012-03-26T08:45:00"/>
    <n v="53.93"/>
    <n v="0"/>
    <n v="3.77"/>
    <n v="0"/>
    <n v="0.25"/>
    <b v="1"/>
    <n v="3.77"/>
    <n v="13.4825"/>
    <n v="-1"/>
    <b v="1"/>
    <b v="1"/>
    <x v="2"/>
    <n v="71.148478057270296"/>
    <n v="71.148478057270296"/>
    <n v="1"/>
    <n v="-1010.0883804071467"/>
    <n v="-1010.0883804071467"/>
    <n v="-50.829025000000001"/>
    <x v="24415"/>
    <n v="-50.829025000000001"/>
  </r>
  <r>
    <x v="2"/>
    <d v="2012-03-26T09:00:00"/>
    <n v="53.93"/>
    <n v="0"/>
    <n v="3.77"/>
    <n v="0"/>
    <n v="0.25"/>
    <b v="1"/>
    <n v="3.77"/>
    <n v="13.4825"/>
    <n v="-1"/>
    <b v="1"/>
    <b v="1"/>
    <x v="2"/>
    <n v="61.152744062642398"/>
    <n v="61.152744062642398"/>
    <n v="1"/>
    <n v="-875.32089682457604"/>
    <n v="-875.32089682457604"/>
    <n v="-50.829025000000001"/>
    <x v="24416"/>
    <n v="-50.829025000000001"/>
  </r>
  <r>
    <x v="2"/>
    <d v="2012-03-26T09:15:00"/>
    <n v="53.93"/>
    <n v="0"/>
    <n v="3.77"/>
    <n v="0"/>
    <n v="0.25"/>
    <b v="1"/>
    <n v="3.77"/>
    <n v="13.4825"/>
    <n v="-1"/>
    <b v="1"/>
    <b v="1"/>
    <x v="2"/>
    <n v="61.152744062642398"/>
    <n v="61.152744062642398"/>
    <n v="1"/>
    <n v="-875.32089682457604"/>
    <n v="-875.32089682457604"/>
    <n v="-50.829025000000001"/>
    <x v="24417"/>
    <n v="-50.829025000000001"/>
  </r>
  <r>
    <x v="2"/>
    <d v="2012-03-26T09:30:00"/>
    <n v="53.93"/>
    <n v="0"/>
    <n v="3.77"/>
    <n v="0"/>
    <n v="0.25"/>
    <b v="1"/>
    <n v="3.77"/>
    <n v="13.4825"/>
    <n v="-1"/>
    <b v="1"/>
    <b v="1"/>
    <x v="2"/>
    <n v="61.152744062642398"/>
    <n v="61.152744062642398"/>
    <n v="1"/>
    <n v="-875.32089682457604"/>
    <n v="-875.32089682457604"/>
    <n v="-50.829025000000001"/>
    <x v="24418"/>
    <n v="-50.829025000000001"/>
  </r>
  <r>
    <x v="2"/>
    <d v="2012-03-26T09:45:00"/>
    <n v="53.93"/>
    <n v="0"/>
    <n v="3.77"/>
    <n v="0"/>
    <n v="0.25"/>
    <b v="1"/>
    <n v="3.77"/>
    <n v="13.4825"/>
    <n v="-1"/>
    <b v="1"/>
    <b v="1"/>
    <x v="2"/>
    <n v="61.152744062642398"/>
    <n v="61.152744062642398"/>
    <n v="1"/>
    <n v="-875.32089682457604"/>
    <n v="-875.32089682457604"/>
    <n v="-50.829025000000001"/>
    <x v="24419"/>
    <n v="-50.829025000000001"/>
  </r>
  <r>
    <x v="2"/>
    <d v="2012-03-26T10:00:00"/>
    <n v="53.93"/>
    <n v="0"/>
    <n v="3.77"/>
    <n v="0"/>
    <n v="0.25"/>
    <b v="1"/>
    <n v="3.77"/>
    <n v="13.4825"/>
    <n v="-1"/>
    <b v="1"/>
    <b v="1"/>
    <x v="2"/>
    <n v="54.694662637281198"/>
    <n v="54.694662637281198"/>
    <n v="1"/>
    <n v="-788.24981400714375"/>
    <n v="-788.24981400714375"/>
    <n v="-50.829025000000001"/>
    <x v="24420"/>
    <n v="-50.829025000000001"/>
  </r>
  <r>
    <x v="2"/>
    <d v="2012-03-26T10:15:00"/>
    <n v="53.93"/>
    <n v="0"/>
    <n v="3.77"/>
    <n v="0"/>
    <n v="0.25"/>
    <b v="1"/>
    <n v="3.77"/>
    <n v="13.4825"/>
    <n v="-1"/>
    <b v="1"/>
    <b v="1"/>
    <x v="2"/>
    <n v="54.694662637281198"/>
    <n v="54.694662637281198"/>
    <n v="1"/>
    <n v="-788.24981400714375"/>
    <n v="-788.24981400714375"/>
    <n v="-50.829025000000001"/>
    <x v="24421"/>
    <n v="-50.829025000000001"/>
  </r>
  <r>
    <x v="2"/>
    <d v="2012-03-26T10:30:00"/>
    <n v="53.93"/>
    <n v="0"/>
    <n v="3.77"/>
    <n v="0"/>
    <n v="0.25"/>
    <b v="1"/>
    <n v="3.77"/>
    <n v="13.4825"/>
    <n v="-1"/>
    <b v="1"/>
    <b v="1"/>
    <x v="2"/>
    <n v="54.694662637281198"/>
    <n v="54.694662637281198"/>
    <n v="1"/>
    <n v="-788.24981400714375"/>
    <n v="-788.24981400714375"/>
    <n v="-50.829025000000001"/>
    <x v="24422"/>
    <n v="-50.829025000000001"/>
  </r>
  <r>
    <x v="2"/>
    <d v="2012-03-26T10:45:00"/>
    <n v="53.93"/>
    <n v="0"/>
    <n v="3.77"/>
    <n v="0"/>
    <n v="0.25"/>
    <b v="1"/>
    <n v="3.77"/>
    <n v="13.4825"/>
    <n v="-1"/>
    <b v="1"/>
    <b v="1"/>
    <x v="2"/>
    <n v="54.694662637281198"/>
    <n v="54.694662637281198"/>
    <n v="1"/>
    <n v="-788.24981400714375"/>
    <n v="-788.24981400714375"/>
    <n v="-50.829025000000001"/>
    <x v="24423"/>
    <n v="-50.829025000000001"/>
  </r>
  <r>
    <x v="2"/>
    <d v="2012-03-26T11:00:00"/>
    <n v="53.93"/>
    <n v="0"/>
    <n v="3.77"/>
    <n v="0"/>
    <n v="0.25"/>
    <b v="1"/>
    <n v="3.77"/>
    <n v="13.4825"/>
    <n v="-1"/>
    <b v="1"/>
    <b v="1"/>
    <x v="2"/>
    <n v="50.669751598389702"/>
    <n v="50.669751598389702"/>
    <n v="1"/>
    <n v="-733.98395092528915"/>
    <n v="-733.98395092528915"/>
    <n v="-50.829025000000001"/>
    <x v="24424"/>
    <n v="-50.829025000000001"/>
  </r>
  <r>
    <x v="2"/>
    <d v="2012-03-26T11:15:00"/>
    <n v="53.93"/>
    <n v="0"/>
    <n v="3.77"/>
    <n v="0"/>
    <n v="0.25"/>
    <b v="1"/>
    <n v="3.77"/>
    <n v="13.4825"/>
    <n v="-1"/>
    <b v="1"/>
    <b v="1"/>
    <x v="2"/>
    <n v="50.669751598389702"/>
    <n v="50.669751598389702"/>
    <n v="1"/>
    <n v="-733.98395092528915"/>
    <n v="-733.98395092528915"/>
    <n v="-50.829025000000001"/>
    <x v="24425"/>
    <n v="-50.829025000000001"/>
  </r>
  <r>
    <x v="2"/>
    <d v="2012-03-26T11:30:00"/>
    <n v="53.93"/>
    <n v="0"/>
    <n v="3.77"/>
    <n v="0"/>
    <n v="0.25"/>
    <b v="1"/>
    <n v="3.77"/>
    <n v="13.4825"/>
    <n v="-1"/>
    <b v="1"/>
    <b v="1"/>
    <x v="2"/>
    <n v="50.669751598389702"/>
    <n v="50.669751598389702"/>
    <n v="1"/>
    <n v="-733.98395092528915"/>
    <n v="-733.98395092528915"/>
    <n v="-50.829025000000001"/>
    <x v="24426"/>
    <n v="-50.829025000000001"/>
  </r>
  <r>
    <x v="2"/>
    <d v="2012-03-26T11:45:00"/>
    <n v="53.93"/>
    <n v="0"/>
    <n v="3.77"/>
    <n v="0"/>
    <n v="0.25"/>
    <b v="1"/>
    <n v="3.77"/>
    <n v="13.4825"/>
    <n v="-1"/>
    <b v="1"/>
    <b v="1"/>
    <x v="2"/>
    <n v="50.669751598389702"/>
    <n v="50.669751598389702"/>
    <n v="1"/>
    <n v="-733.98395092528915"/>
    <n v="-733.98395092528915"/>
    <n v="-50.829025000000001"/>
    <x v="24427"/>
    <n v="-50.829025000000001"/>
  </r>
  <r>
    <x v="2"/>
    <d v="2012-03-26T12:00:00"/>
    <n v="53.93"/>
    <n v="0"/>
    <n v="3.77"/>
    <n v="0"/>
    <n v="0.25"/>
    <b v="1"/>
    <n v="3.77"/>
    <n v="13.4825"/>
    <n v="-1"/>
    <b v="1"/>
    <b v="1"/>
    <x v="2"/>
    <n v="48.701188113566801"/>
    <n v="48.701188113566801"/>
    <n v="1"/>
    <n v="-707.44279374116445"/>
    <n v="-707.44279374116445"/>
    <n v="-50.829025000000001"/>
    <x v="24428"/>
    <n v="-50.829025000000001"/>
  </r>
  <r>
    <x v="2"/>
    <d v="2012-03-26T12:15:00"/>
    <n v="53.93"/>
    <n v="0"/>
    <n v="3.77"/>
    <n v="0"/>
    <n v="0.25"/>
    <b v="1"/>
    <n v="3.77"/>
    <n v="13.4825"/>
    <n v="-1"/>
    <b v="1"/>
    <b v="1"/>
    <x v="2"/>
    <n v="48.701188113566801"/>
    <n v="48.701188113566801"/>
    <n v="1"/>
    <n v="-707.44279374116445"/>
    <n v="-707.44279374116445"/>
    <n v="-50.829025000000001"/>
    <x v="24429"/>
    <n v="-50.829025000000001"/>
  </r>
  <r>
    <x v="2"/>
    <d v="2012-03-26T12:30:00"/>
    <n v="53.93"/>
    <n v="0"/>
    <n v="3.77"/>
    <n v="0"/>
    <n v="0.25"/>
    <b v="1"/>
    <n v="3.77"/>
    <n v="13.4825"/>
    <n v="-1"/>
    <b v="1"/>
    <b v="1"/>
    <x v="2"/>
    <n v="48.701188113566801"/>
    <n v="48.701188113566801"/>
    <n v="1"/>
    <n v="-707.44279374116445"/>
    <n v="-707.44279374116445"/>
    <n v="-50.829025000000001"/>
    <x v="24430"/>
    <n v="-50.829025000000001"/>
  </r>
  <r>
    <x v="2"/>
    <d v="2012-03-26T12:45:00"/>
    <n v="53.93"/>
    <n v="0"/>
    <n v="3.77"/>
    <n v="0"/>
    <n v="0.25"/>
    <b v="1"/>
    <n v="3.77"/>
    <n v="13.4825"/>
    <n v="-1"/>
    <b v="1"/>
    <b v="1"/>
    <x v="2"/>
    <n v="48.701188113566801"/>
    <n v="48.701188113566801"/>
    <n v="1"/>
    <n v="-707.44279374116445"/>
    <n v="-707.44279374116445"/>
    <n v="-50.829025000000001"/>
    <x v="24431"/>
    <n v="-50.829025000000001"/>
  </r>
  <r>
    <x v="2"/>
    <d v="2012-03-26T13:00:00"/>
    <n v="53.93"/>
    <n v="0"/>
    <n v="3.77"/>
    <n v="0"/>
    <n v="0.25"/>
    <b v="1"/>
    <n v="3.77"/>
    <n v="13.4825"/>
    <n v="-1"/>
    <b v="1"/>
    <b v="1"/>
    <x v="2"/>
    <n v="47.2798509281319"/>
    <n v="47.2798509281319"/>
    <n v="1"/>
    <n v="-688.27961513853836"/>
    <n v="-688.27961513853836"/>
    <n v="-50.829025000000001"/>
    <x v="24432"/>
    <n v="-50.829025000000001"/>
  </r>
  <r>
    <x v="2"/>
    <d v="2012-03-26T13:15:00"/>
    <n v="53.93"/>
    <n v="0"/>
    <n v="3.77"/>
    <n v="0"/>
    <n v="0.25"/>
    <b v="1"/>
    <n v="3.77"/>
    <n v="13.4825"/>
    <n v="-1"/>
    <b v="1"/>
    <b v="1"/>
    <x v="2"/>
    <n v="47.2798509281319"/>
    <n v="47.2798509281319"/>
    <n v="1"/>
    <n v="-688.27961513853836"/>
    <n v="-688.27961513853836"/>
    <n v="-50.829025000000001"/>
    <x v="24433"/>
    <n v="-50.829025000000001"/>
  </r>
  <r>
    <x v="2"/>
    <d v="2012-03-26T13:30:00"/>
    <n v="53.93"/>
    <n v="0"/>
    <n v="3.77"/>
    <n v="0"/>
    <n v="0.25"/>
    <b v="1"/>
    <n v="3.77"/>
    <n v="13.4825"/>
    <n v="-1"/>
    <b v="1"/>
    <b v="1"/>
    <x v="2"/>
    <n v="47.2798509281319"/>
    <n v="47.2798509281319"/>
    <n v="1"/>
    <n v="-688.27961513853836"/>
    <n v="-688.27961513853836"/>
    <n v="-50.829025000000001"/>
    <x v="24434"/>
    <n v="-50.829025000000001"/>
  </r>
  <r>
    <x v="2"/>
    <d v="2012-03-26T13:45:00"/>
    <n v="53.93"/>
    <n v="0"/>
    <n v="3.77"/>
    <n v="0"/>
    <n v="0.25"/>
    <b v="1"/>
    <n v="3.77"/>
    <n v="13.4825"/>
    <n v="-1"/>
    <b v="1"/>
    <b v="1"/>
    <x v="2"/>
    <n v="47.2798509281319"/>
    <n v="47.2798509281319"/>
    <n v="1"/>
    <n v="-688.27961513853836"/>
    <n v="-688.27961513853836"/>
    <n v="-50.829025000000001"/>
    <x v="24435"/>
    <n v="-50.829025000000001"/>
  </r>
  <r>
    <x v="2"/>
    <d v="2012-03-26T14:00:00"/>
    <n v="53.93"/>
    <n v="0"/>
    <n v="3.77"/>
    <n v="0"/>
    <n v="0.25"/>
    <b v="1"/>
    <n v="3.77"/>
    <n v="13.4825"/>
    <n v="-1"/>
    <b v="1"/>
    <b v="1"/>
    <x v="2"/>
    <n v="45.828847289041299"/>
    <n v="45.828847289041299"/>
    <n v="1"/>
    <n v="-668.71645857449937"/>
    <n v="-668.71645857449937"/>
    <n v="-50.829025000000001"/>
    <x v="24436"/>
    <n v="-50.829025000000001"/>
  </r>
  <r>
    <x v="2"/>
    <d v="2012-03-26T14:15:00"/>
    <n v="53.93"/>
    <n v="0"/>
    <n v="3.77"/>
    <n v="0"/>
    <n v="0.25"/>
    <b v="1"/>
    <n v="3.77"/>
    <n v="13.4825"/>
    <n v="-1"/>
    <b v="1"/>
    <b v="1"/>
    <x v="2"/>
    <n v="45.828847289041299"/>
    <n v="45.828847289041299"/>
    <n v="1"/>
    <n v="-668.71645857449937"/>
    <n v="-668.71645857449937"/>
    <n v="-50.829025000000001"/>
    <x v="24437"/>
    <n v="-50.829025000000001"/>
  </r>
  <r>
    <x v="2"/>
    <d v="2012-03-26T14:30:00"/>
    <n v="53.93"/>
    <n v="0"/>
    <n v="3.77"/>
    <n v="0"/>
    <n v="0.25"/>
    <b v="1"/>
    <n v="3.77"/>
    <n v="13.4825"/>
    <n v="-1"/>
    <b v="1"/>
    <b v="1"/>
    <x v="2"/>
    <n v="45.828847289041299"/>
    <n v="45.828847289041299"/>
    <n v="1"/>
    <n v="-668.71645857449937"/>
    <n v="-668.71645857449937"/>
    <n v="-50.829025000000001"/>
    <x v="24438"/>
    <n v="-50.829025000000001"/>
  </r>
  <r>
    <x v="2"/>
    <d v="2012-03-26T14:45:00"/>
    <n v="53.93"/>
    <n v="0"/>
    <n v="3.77"/>
    <n v="0"/>
    <n v="0.25"/>
    <b v="1"/>
    <n v="3.77"/>
    <n v="13.4825"/>
    <n v="-1"/>
    <b v="1"/>
    <b v="1"/>
    <x v="2"/>
    <n v="45.828847289041299"/>
    <n v="45.828847289041299"/>
    <n v="1"/>
    <n v="-668.71645857449937"/>
    <n v="-668.71645857449937"/>
    <n v="-50.829025000000001"/>
    <x v="24439"/>
    <n v="-50.829025000000001"/>
  </r>
  <r>
    <x v="2"/>
    <d v="2012-03-26T15:00:00"/>
    <n v="53.93"/>
    <n v="0"/>
    <n v="3.77"/>
    <n v="0"/>
    <n v="0.25"/>
    <b v="1"/>
    <n v="3.77"/>
    <n v="13.4825"/>
    <n v="-1"/>
    <b v="1"/>
    <b v="1"/>
    <x v="2"/>
    <n v="44.130185180680897"/>
    <n v="44.130185180680897"/>
    <n v="1"/>
    <n v="-645.81424669853027"/>
    <n v="-645.81424669853027"/>
    <n v="-50.829025000000001"/>
    <x v="24440"/>
    <n v="-50.829025000000001"/>
  </r>
  <r>
    <x v="2"/>
    <d v="2012-03-26T15:15:00"/>
    <n v="53.93"/>
    <n v="0"/>
    <n v="3.77"/>
    <n v="0"/>
    <n v="0.25"/>
    <b v="1"/>
    <n v="3.77"/>
    <n v="13.4825"/>
    <n v="-1"/>
    <b v="1"/>
    <b v="1"/>
    <x v="2"/>
    <n v="44.130185180680897"/>
    <n v="44.130185180680897"/>
    <n v="1"/>
    <n v="-645.81424669853027"/>
    <n v="-645.81424669853027"/>
    <n v="-50.829025000000001"/>
    <x v="24441"/>
    <n v="-50.829025000000001"/>
  </r>
  <r>
    <x v="2"/>
    <d v="2012-03-26T15:30:00"/>
    <n v="53.93"/>
    <n v="0"/>
    <n v="3.77"/>
    <n v="0"/>
    <n v="0.25"/>
    <b v="1"/>
    <n v="3.77"/>
    <n v="13.4825"/>
    <n v="-1"/>
    <b v="1"/>
    <b v="1"/>
    <x v="2"/>
    <n v="44.130185180680897"/>
    <n v="44.130185180680897"/>
    <n v="1"/>
    <n v="-645.81424669853027"/>
    <n v="-645.81424669853027"/>
    <n v="-50.829025000000001"/>
    <x v="24442"/>
    <n v="-50.829025000000001"/>
  </r>
  <r>
    <x v="2"/>
    <d v="2012-03-26T15:45:00"/>
    <n v="53.93"/>
    <n v="0"/>
    <n v="3.77"/>
    <n v="0"/>
    <n v="0.25"/>
    <b v="1"/>
    <n v="3.77"/>
    <n v="13.4825"/>
    <n v="-1"/>
    <b v="1"/>
    <b v="1"/>
    <x v="2"/>
    <n v="44.130185180680897"/>
    <n v="44.130185180680897"/>
    <n v="1"/>
    <n v="-645.81424669853027"/>
    <n v="-645.81424669853027"/>
    <n v="-50.829025000000001"/>
    <x v="24443"/>
    <n v="-50.829025000000001"/>
  </r>
  <r>
    <x v="2"/>
    <d v="2012-03-26T16:00:00"/>
    <n v="53.93"/>
    <n v="0"/>
    <n v="3.77"/>
    <n v="0"/>
    <n v="0.25"/>
    <b v="1"/>
    <n v="3.77"/>
    <n v="13.4825"/>
    <n v="-1"/>
    <b v="1"/>
    <b v="1"/>
    <x v="2"/>
    <n v="43.104126950526201"/>
    <n v="43.104126950526201"/>
    <n v="1"/>
    <n v="-631.98041661046955"/>
    <n v="-631.98041661046955"/>
    <n v="-50.829025000000001"/>
    <x v="24444"/>
    <n v="-50.829025000000001"/>
  </r>
  <r>
    <x v="2"/>
    <d v="2012-03-26T16:15:00"/>
    <n v="53.93"/>
    <n v="0"/>
    <n v="3.77"/>
    <n v="0"/>
    <n v="0.25"/>
    <b v="1"/>
    <n v="3.77"/>
    <n v="13.4825"/>
    <n v="-1"/>
    <b v="1"/>
    <b v="1"/>
    <x v="2"/>
    <n v="43.104126950526201"/>
    <n v="43.104126950526201"/>
    <n v="1"/>
    <n v="-631.98041661046955"/>
    <n v="-631.98041661046955"/>
    <n v="-50.829025000000001"/>
    <x v="24445"/>
    <n v="-50.829025000000001"/>
  </r>
  <r>
    <x v="2"/>
    <d v="2012-03-26T16:30:00"/>
    <n v="53.93"/>
    <n v="0"/>
    <n v="3.77"/>
    <n v="0"/>
    <n v="0.25"/>
    <b v="1"/>
    <n v="3.77"/>
    <n v="13.4825"/>
    <n v="-1"/>
    <b v="1"/>
    <b v="1"/>
    <x v="2"/>
    <n v="43.104126950526201"/>
    <n v="43.104126950526201"/>
    <n v="1"/>
    <n v="-631.98041661046955"/>
    <n v="-631.98041661046955"/>
    <n v="-50.829025000000001"/>
    <x v="24446"/>
    <n v="-50.829025000000001"/>
  </r>
  <r>
    <x v="2"/>
    <d v="2012-03-26T16:45:00"/>
    <n v="53.93"/>
    <n v="0"/>
    <n v="3.77"/>
    <n v="0"/>
    <n v="0.25"/>
    <b v="1"/>
    <n v="3.77"/>
    <n v="13.4825"/>
    <n v="-1"/>
    <b v="1"/>
    <b v="1"/>
    <x v="2"/>
    <n v="43.104126950526201"/>
    <n v="43.104126950526201"/>
    <n v="1"/>
    <n v="-631.98041661046955"/>
    <n v="-631.98041661046955"/>
    <n v="-50.829025000000001"/>
    <x v="24447"/>
    <n v="-50.829025000000001"/>
  </r>
  <r>
    <x v="2"/>
    <d v="2012-03-26T17:00:00"/>
    <n v="53.93"/>
    <n v="0"/>
    <n v="3.77"/>
    <n v="0"/>
    <n v="0.25"/>
    <b v="1"/>
    <n v="3.77"/>
    <n v="13.4825"/>
    <n v="-1"/>
    <b v="1"/>
    <b v="1"/>
    <x v="2"/>
    <n v="45.562452431279603"/>
    <n v="45.562452431279603"/>
    <n v="1"/>
    <n v="-665.12478990472732"/>
    <n v="-665.12478990472732"/>
    <n v="-50.829025000000001"/>
    <x v="24448"/>
    <n v="-50.829025000000001"/>
  </r>
  <r>
    <x v="2"/>
    <d v="2012-03-26T17:15:00"/>
    <n v="53.93"/>
    <n v="0"/>
    <n v="3.77"/>
    <n v="0"/>
    <n v="0.25"/>
    <b v="1"/>
    <n v="3.77"/>
    <n v="13.4825"/>
    <n v="-1"/>
    <b v="1"/>
    <b v="1"/>
    <x v="2"/>
    <n v="45.562452431279603"/>
    <n v="45.562452431279603"/>
    <n v="1"/>
    <n v="-665.12478990472732"/>
    <n v="-665.12478990472732"/>
    <n v="-50.829025000000001"/>
    <x v="24449"/>
    <n v="-50.829025000000001"/>
  </r>
  <r>
    <x v="2"/>
    <d v="2012-03-26T17:30:00"/>
    <n v="53.93"/>
    <n v="0"/>
    <n v="3.77"/>
    <n v="0"/>
    <n v="0.25"/>
    <b v="1"/>
    <n v="3.77"/>
    <n v="13.4825"/>
    <n v="-1"/>
    <b v="1"/>
    <b v="1"/>
    <x v="2"/>
    <n v="45.562452431279603"/>
    <n v="45.562452431279603"/>
    <n v="1"/>
    <n v="-665.12478990472732"/>
    <n v="-665.12478990472732"/>
    <n v="-50.829025000000001"/>
    <x v="24450"/>
    <n v="-50.829025000000001"/>
  </r>
  <r>
    <x v="2"/>
    <d v="2012-03-26T17:45:00"/>
    <n v="53.93"/>
    <n v="0"/>
    <n v="3.77"/>
    <n v="0"/>
    <n v="0.25"/>
    <b v="1"/>
    <n v="3.77"/>
    <n v="13.4825"/>
    <n v="-1"/>
    <b v="1"/>
    <b v="1"/>
    <x v="2"/>
    <n v="45.562452431279603"/>
    <n v="45.562452431279603"/>
    <n v="1"/>
    <n v="-665.12478990472732"/>
    <n v="-665.12478990472732"/>
    <n v="-50.829025000000001"/>
    <x v="24451"/>
    <n v="-50.829025000000001"/>
  </r>
  <r>
    <x v="2"/>
    <d v="2012-03-26T18:00:00"/>
    <n v="53.93"/>
    <n v="0"/>
    <n v="3.77"/>
    <n v="0"/>
    <n v="0.25"/>
    <b v="1"/>
    <n v="3.77"/>
    <n v="13.4825"/>
    <n v="-1"/>
    <b v="1"/>
    <b v="1"/>
    <x v="2"/>
    <n v="51.0076986208135"/>
    <n v="51.0076986208135"/>
    <n v="1"/>
    <n v="-738.54032165511808"/>
    <n v="-738.54032165511808"/>
    <n v="-50.829025000000001"/>
    <x v="24452"/>
    <n v="-50.829025000000001"/>
  </r>
  <r>
    <x v="2"/>
    <d v="2012-03-26T18:15:00"/>
    <n v="53.93"/>
    <n v="0"/>
    <n v="3.77"/>
    <n v="0"/>
    <n v="0.25"/>
    <b v="1"/>
    <n v="3.77"/>
    <n v="13.4825"/>
    <n v="-1"/>
    <b v="1"/>
    <b v="1"/>
    <x v="2"/>
    <n v="51.0076986208135"/>
    <n v="51.0076986208135"/>
    <n v="1"/>
    <n v="-738.54032165511808"/>
    <n v="-738.54032165511808"/>
    <n v="-50.829025000000001"/>
    <x v="24453"/>
    <n v="-50.829025000000001"/>
  </r>
  <r>
    <x v="2"/>
    <d v="2012-03-26T18:30:00"/>
    <n v="53.93"/>
    <n v="0"/>
    <n v="3.77"/>
    <n v="0"/>
    <n v="0.25"/>
    <b v="1"/>
    <n v="3.77"/>
    <n v="13.4825"/>
    <n v="-1"/>
    <b v="1"/>
    <b v="1"/>
    <x v="2"/>
    <n v="51.0076986208135"/>
    <n v="51.0076986208135"/>
    <n v="1"/>
    <n v="-738.54032165511808"/>
    <n v="-738.54032165511808"/>
    <n v="-50.829025000000001"/>
    <x v="24454"/>
    <n v="-50.829025000000001"/>
  </r>
  <r>
    <x v="2"/>
    <d v="2012-03-26T18:45:00"/>
    <n v="53.93"/>
    <n v="0"/>
    <n v="3.77"/>
    <n v="0"/>
    <n v="0.25"/>
    <b v="1"/>
    <n v="3.77"/>
    <n v="13.4825"/>
    <n v="-1"/>
    <b v="1"/>
    <b v="1"/>
    <x v="2"/>
    <n v="51.0076986208135"/>
    <n v="51.0076986208135"/>
    <n v="1"/>
    <n v="-738.54032165511808"/>
    <n v="-738.54032165511808"/>
    <n v="-50.829025000000001"/>
    <x v="24455"/>
    <n v="-50.829025000000001"/>
  </r>
  <r>
    <x v="2"/>
    <d v="2012-03-26T19:00:00"/>
    <n v="53.93"/>
    <n v="0"/>
    <n v="3.77"/>
    <n v="0"/>
    <n v="0.25"/>
    <b v="1"/>
    <n v="3.77"/>
    <n v="13.4825"/>
    <n v="-1"/>
    <b v="1"/>
    <b v="1"/>
    <x v="2"/>
    <n v="50.962286516090302"/>
    <n v="50.962286516090302"/>
    <n v="1"/>
    <n v="-737.92805295318749"/>
    <n v="-737.92805295318749"/>
    <n v="-50.829025000000001"/>
    <x v="24456"/>
    <n v="-50.829025000000001"/>
  </r>
  <r>
    <x v="2"/>
    <d v="2012-03-26T19:15:00"/>
    <n v="53.93"/>
    <n v="0"/>
    <n v="3.77"/>
    <n v="0"/>
    <n v="0.25"/>
    <b v="1"/>
    <n v="3.77"/>
    <n v="13.4825"/>
    <n v="-1"/>
    <b v="1"/>
    <b v="1"/>
    <x v="2"/>
    <n v="50.962286516090302"/>
    <n v="50.962286516090302"/>
    <n v="1"/>
    <n v="-737.92805295318749"/>
    <n v="-737.92805295318749"/>
    <n v="-50.829025000000001"/>
    <x v="24457"/>
    <n v="-50.829025000000001"/>
  </r>
  <r>
    <x v="2"/>
    <d v="2012-03-26T19:30:00"/>
    <n v="53.93"/>
    <n v="0"/>
    <n v="3.77"/>
    <n v="0"/>
    <n v="0.25"/>
    <b v="1"/>
    <n v="3.77"/>
    <n v="13.4825"/>
    <n v="-1"/>
    <b v="1"/>
    <b v="1"/>
    <x v="2"/>
    <n v="50.962286516090302"/>
    <n v="50.962286516090302"/>
    <n v="1"/>
    <n v="-737.92805295318749"/>
    <n v="-737.92805295318749"/>
    <n v="-50.829025000000001"/>
    <x v="24458"/>
    <n v="-50.829025000000001"/>
  </r>
  <r>
    <x v="2"/>
    <d v="2012-03-26T19:45:00"/>
    <n v="53.93"/>
    <n v="0"/>
    <n v="3.77"/>
    <n v="0"/>
    <n v="0.25"/>
    <b v="1"/>
    <n v="3.77"/>
    <n v="13.4825"/>
    <n v="-1"/>
    <b v="1"/>
    <b v="1"/>
    <x v="2"/>
    <n v="50.962286516090302"/>
    <n v="50.962286516090302"/>
    <n v="1"/>
    <n v="-737.92805295318749"/>
    <n v="-737.92805295318749"/>
    <n v="-50.829025000000001"/>
    <x v="24459"/>
    <n v="-50.829025000000001"/>
  </r>
  <r>
    <x v="2"/>
    <d v="2012-03-26T20:00:00"/>
    <n v="53.93"/>
    <n v="0"/>
    <n v="3.77"/>
    <n v="0"/>
    <n v="0.25"/>
    <b v="1"/>
    <n v="3.77"/>
    <n v="13.4825"/>
    <n v="-1"/>
    <b v="1"/>
    <b v="1"/>
    <x v="2"/>
    <n v="48.312596266433502"/>
    <n v="48.312596266433502"/>
    <n v="1"/>
    <n v="-702.20360416218978"/>
    <n v="-702.20360416218978"/>
    <n v="-50.829025000000001"/>
    <x v="24460"/>
    <n v="-50.829025000000001"/>
  </r>
  <r>
    <x v="2"/>
    <d v="2012-03-26T20:15:00"/>
    <n v="53.93"/>
    <n v="0"/>
    <n v="3.77"/>
    <n v="0"/>
    <n v="0.25"/>
    <b v="1"/>
    <n v="3.77"/>
    <n v="13.4825"/>
    <n v="-1"/>
    <b v="1"/>
    <b v="1"/>
    <x v="2"/>
    <n v="48.312596266433502"/>
    <n v="48.312596266433502"/>
    <n v="1"/>
    <n v="-702.20360416218978"/>
    <n v="-702.20360416218978"/>
    <n v="-50.829025000000001"/>
    <x v="24461"/>
    <n v="-50.829025000000001"/>
  </r>
  <r>
    <x v="2"/>
    <d v="2012-03-26T20:30:00"/>
    <n v="53.93"/>
    <n v="0"/>
    <n v="3.77"/>
    <n v="0"/>
    <n v="0.25"/>
    <b v="1"/>
    <n v="3.77"/>
    <n v="13.4825"/>
    <n v="-1"/>
    <b v="1"/>
    <b v="1"/>
    <x v="2"/>
    <n v="48.312596266433502"/>
    <n v="48.312596266433502"/>
    <n v="1"/>
    <n v="-702.20360416218978"/>
    <n v="-702.20360416218978"/>
    <n v="-50.829025000000001"/>
    <x v="24462"/>
    <n v="-50.829025000000001"/>
  </r>
  <r>
    <x v="2"/>
    <d v="2012-03-26T20:45:00"/>
    <n v="53.93"/>
    <n v="0"/>
    <n v="3.77"/>
    <n v="0"/>
    <n v="0.25"/>
    <b v="1"/>
    <n v="3.77"/>
    <n v="13.4825"/>
    <n v="-1"/>
    <b v="1"/>
    <b v="1"/>
    <x v="2"/>
    <n v="48.312596266433502"/>
    <n v="48.312596266433502"/>
    <n v="1"/>
    <n v="-702.20360416218978"/>
    <n v="-702.20360416218978"/>
    <n v="-50.829025000000001"/>
    <x v="24463"/>
    <n v="-50.829025000000001"/>
  </r>
  <r>
    <x v="2"/>
    <d v="2012-03-26T21:00:00"/>
    <n v="53.93"/>
    <n v="0"/>
    <n v="3.77"/>
    <n v="0"/>
    <n v="0.25"/>
    <b v="1"/>
    <n v="3.77"/>
    <n v="13.4825"/>
    <n v="-1"/>
    <b v="1"/>
    <b v="1"/>
    <x v="2"/>
    <n v="46.853993352063704"/>
    <n v="46.853993352063704"/>
    <n v="1"/>
    <n v="-682.53799036919895"/>
    <n v="-682.53799036919895"/>
    <n v="-50.829025000000001"/>
    <x v="24464"/>
    <n v="-50.829025000000001"/>
  </r>
  <r>
    <x v="2"/>
    <d v="2012-03-26T21:15:00"/>
    <n v="53.93"/>
    <n v="0"/>
    <n v="3.77"/>
    <n v="0"/>
    <n v="0.25"/>
    <b v="1"/>
    <n v="3.77"/>
    <n v="13.4825"/>
    <n v="-1"/>
    <b v="1"/>
    <b v="1"/>
    <x v="2"/>
    <n v="46.853993352063704"/>
    <n v="46.853993352063704"/>
    <n v="1"/>
    <n v="-682.53799036919895"/>
    <n v="-682.53799036919895"/>
    <n v="-50.829025000000001"/>
    <x v="24465"/>
    <n v="-50.829025000000001"/>
  </r>
  <r>
    <x v="2"/>
    <d v="2012-03-26T21:30:00"/>
    <n v="53.93"/>
    <n v="0"/>
    <n v="3.77"/>
    <n v="0"/>
    <n v="0.25"/>
    <b v="1"/>
    <n v="3.77"/>
    <n v="13.4825"/>
    <n v="-1"/>
    <b v="1"/>
    <b v="1"/>
    <x v="2"/>
    <n v="46.853993352063704"/>
    <n v="46.853993352063704"/>
    <n v="1"/>
    <n v="-682.53799036919895"/>
    <n v="-682.53799036919895"/>
    <n v="-50.829025000000001"/>
    <x v="24466"/>
    <n v="-50.829025000000001"/>
  </r>
  <r>
    <x v="2"/>
    <d v="2012-03-26T21:45:00"/>
    <n v="53.93"/>
    <n v="0"/>
    <n v="3.77"/>
    <n v="0"/>
    <n v="0.25"/>
    <b v="1"/>
    <n v="3.77"/>
    <n v="13.4825"/>
    <n v="-1"/>
    <b v="1"/>
    <b v="1"/>
    <x v="2"/>
    <n v="46.853993352063704"/>
    <n v="46.853993352063704"/>
    <n v="1"/>
    <n v="-682.53799036919895"/>
    <n v="-682.53799036919895"/>
    <n v="-50.829025000000001"/>
    <x v="24467"/>
    <n v="-50.829025000000001"/>
  </r>
  <r>
    <x v="2"/>
    <d v="2012-03-26T22:00:00"/>
    <n v="53.93"/>
    <n v="0"/>
    <n v="3.77"/>
    <n v="0"/>
    <n v="0.25"/>
    <b v="1"/>
    <n v="3.77"/>
    <n v="13.4825"/>
    <n v="-1"/>
    <b v="1"/>
    <b v="1"/>
    <x v="2"/>
    <n v="44.461945184526897"/>
    <n v="44.461945184526897"/>
    <n v="1"/>
    <n v="-650.28720095038398"/>
    <n v="-650.28720095038398"/>
    <n v="-50.829025000000001"/>
    <x v="24468"/>
    <n v="-50.829025000000001"/>
  </r>
  <r>
    <x v="2"/>
    <d v="2012-03-26T22:15:00"/>
    <n v="53.93"/>
    <n v="0"/>
    <n v="3.77"/>
    <n v="0"/>
    <n v="0.25"/>
    <b v="1"/>
    <n v="3.77"/>
    <n v="13.4825"/>
    <n v="-1"/>
    <b v="1"/>
    <b v="1"/>
    <x v="2"/>
    <n v="44.461945184526897"/>
    <n v="44.461945184526897"/>
    <n v="1"/>
    <n v="-650.28720095038398"/>
    <n v="-650.28720095038398"/>
    <n v="-50.829025000000001"/>
    <x v="24469"/>
    <n v="-50.829025000000001"/>
  </r>
  <r>
    <x v="2"/>
    <d v="2012-03-26T22:30:00"/>
    <n v="53.93"/>
    <n v="0"/>
    <n v="3.77"/>
    <n v="0"/>
    <n v="0.25"/>
    <b v="1"/>
    <n v="3.77"/>
    <n v="13.4825"/>
    <n v="-1"/>
    <b v="1"/>
    <b v="1"/>
    <x v="2"/>
    <n v="44.461945184526897"/>
    <n v="44.461945184526897"/>
    <n v="1"/>
    <n v="-650.28720095038398"/>
    <n v="-650.28720095038398"/>
    <n v="-50.829025000000001"/>
    <x v="24470"/>
    <n v="-50.829025000000001"/>
  </r>
  <r>
    <x v="2"/>
    <d v="2012-03-26T22:45:00"/>
    <n v="53.93"/>
    <n v="0"/>
    <n v="3.77"/>
    <n v="0"/>
    <n v="0.25"/>
    <b v="1"/>
    <n v="3.77"/>
    <n v="13.4825"/>
    <n v="-1"/>
    <b v="1"/>
    <b v="1"/>
    <x v="2"/>
    <n v="44.461945184526897"/>
    <n v="44.461945184526897"/>
    <n v="1"/>
    <n v="-650.28720095038398"/>
    <n v="-650.28720095038398"/>
    <n v="-50.829025000000001"/>
    <x v="24471"/>
    <n v="-50.829025000000001"/>
  </r>
  <r>
    <x v="2"/>
    <d v="2012-03-26T23:00:00"/>
    <n v="53.93"/>
    <n v="0"/>
    <n v="3.77"/>
    <n v="0"/>
    <n v="0.25"/>
    <b v="1"/>
    <n v="3.77"/>
    <n v="13.4825"/>
    <n v="-1"/>
    <b v="1"/>
    <b v="1"/>
    <x v="2"/>
    <n v="40.651882000641997"/>
    <n v="40.651882000641997"/>
    <n v="1"/>
    <n v="-598.91802407365572"/>
    <n v="-598.91802407365572"/>
    <n v="-50.829025000000001"/>
    <x v="24472"/>
    <n v="-50.829025000000001"/>
  </r>
  <r>
    <x v="2"/>
    <d v="2012-03-26T23:15:00"/>
    <n v="53.93"/>
    <n v="0"/>
    <n v="3.77"/>
    <n v="0"/>
    <n v="0.25"/>
    <b v="1"/>
    <n v="3.77"/>
    <n v="13.4825"/>
    <n v="-1"/>
    <b v="1"/>
    <b v="1"/>
    <x v="2"/>
    <n v="40.651882000641997"/>
    <n v="40.651882000641997"/>
    <n v="1"/>
    <n v="-598.91802407365572"/>
    <n v="-598.91802407365572"/>
    <n v="-50.829025000000001"/>
    <x v="24473"/>
    <n v="-50.829025000000001"/>
  </r>
  <r>
    <x v="2"/>
    <d v="2012-03-26T23:30:00"/>
    <n v="53.93"/>
    <n v="0"/>
    <n v="3.77"/>
    <n v="0"/>
    <n v="0.25"/>
    <b v="1"/>
    <n v="3.77"/>
    <n v="13.4825"/>
    <n v="-1"/>
    <b v="1"/>
    <b v="1"/>
    <x v="2"/>
    <n v="40.651882000641997"/>
    <n v="40.651882000641997"/>
    <n v="1"/>
    <n v="-598.91802407365572"/>
    <n v="-598.91802407365572"/>
    <n v="-50.829025000000001"/>
    <x v="24474"/>
    <n v="-50.829025000000001"/>
  </r>
  <r>
    <x v="2"/>
    <d v="2012-03-26T23:45:00"/>
    <n v="53.93"/>
    <n v="0"/>
    <n v="3.77"/>
    <n v="0"/>
    <n v="0.25"/>
    <b v="1"/>
    <n v="3.77"/>
    <n v="13.4825"/>
    <n v="-1"/>
    <b v="1"/>
    <b v="1"/>
    <x v="2"/>
    <n v="40.651882000641997"/>
    <n v="40.651882000641997"/>
    <n v="1"/>
    <n v="-598.91802407365572"/>
    <n v="-598.91802407365572"/>
    <n v="-50.829025000000001"/>
    <x v="24475"/>
    <n v="-50.829025000000001"/>
  </r>
  <r>
    <x v="2"/>
    <d v="2012-03-27T00:00:00"/>
    <n v="59.14"/>
    <n v="0"/>
    <n v="5.79"/>
    <n v="0"/>
    <n v="0.25"/>
    <b v="1"/>
    <n v="5.79"/>
    <n v="14.785"/>
    <n v="-1"/>
    <b v="1"/>
    <b v="1"/>
    <x v="2"/>
    <n v="40.473959326181699"/>
    <n v="40.473959326181699"/>
    <n v="1"/>
    <n v="-684.01263863759641"/>
    <n v="-684.01263863759641"/>
    <n v="-85.605149999999995"/>
    <x v="24476"/>
    <n v="-85.605149999999995"/>
  </r>
  <r>
    <x v="2"/>
    <d v="2012-03-27T00:15:00"/>
    <n v="59.14"/>
    <n v="0"/>
    <n v="5.79"/>
    <n v="0"/>
    <n v="0.25"/>
    <b v="1"/>
    <n v="5.79"/>
    <n v="14.785"/>
    <n v="-1"/>
    <b v="1"/>
    <b v="1"/>
    <x v="2"/>
    <n v="40.473959326181699"/>
    <n v="40.473959326181699"/>
    <n v="1"/>
    <n v="-684.01263863759641"/>
    <n v="-684.01263863759641"/>
    <n v="-85.605149999999995"/>
    <x v="24477"/>
    <n v="-85.605149999999995"/>
  </r>
  <r>
    <x v="2"/>
    <d v="2012-03-27T00:30:00"/>
    <n v="59.14"/>
    <n v="0"/>
    <n v="5.79"/>
    <n v="0"/>
    <n v="0.25"/>
    <b v="1"/>
    <n v="5.79"/>
    <n v="14.785"/>
    <n v="-1"/>
    <b v="1"/>
    <b v="1"/>
    <x v="2"/>
    <n v="40.473959326181699"/>
    <n v="40.473959326181699"/>
    <n v="1"/>
    <n v="-684.01263863759641"/>
    <n v="-684.01263863759641"/>
    <n v="-85.605149999999995"/>
    <x v="24478"/>
    <n v="-85.605149999999995"/>
  </r>
  <r>
    <x v="2"/>
    <d v="2012-03-27T00:45:00"/>
    <n v="59.14"/>
    <n v="0"/>
    <n v="5.79"/>
    <n v="0"/>
    <n v="0.25"/>
    <b v="1"/>
    <n v="5.79"/>
    <n v="14.785"/>
    <n v="-1"/>
    <b v="1"/>
    <b v="1"/>
    <x v="2"/>
    <n v="40.473959326181699"/>
    <n v="40.473959326181699"/>
    <n v="1"/>
    <n v="-684.01263863759641"/>
    <n v="-684.01263863759641"/>
    <n v="-85.605149999999995"/>
    <x v="24479"/>
    <n v="-85.605149999999995"/>
  </r>
  <r>
    <x v="2"/>
    <d v="2012-03-27T01:00:00"/>
    <n v="59.14"/>
    <n v="0"/>
    <n v="5.79"/>
    <n v="0"/>
    <n v="0.25"/>
    <b v="1"/>
    <n v="5.79"/>
    <n v="14.785"/>
    <n v="-1"/>
    <b v="1"/>
    <b v="1"/>
    <x v="2"/>
    <n v="39.2479364193252"/>
    <n v="39.2479364193252"/>
    <n v="1"/>
    <n v="-665.88588995972304"/>
    <n v="-665.88588995972304"/>
    <n v="-85.605149999999995"/>
    <x v="24480"/>
    <n v="-85.605149999999995"/>
  </r>
  <r>
    <x v="2"/>
    <d v="2012-03-27T01:15:00"/>
    <n v="59.14"/>
    <n v="0"/>
    <n v="5.79"/>
    <n v="0"/>
    <n v="0.25"/>
    <b v="1"/>
    <n v="5.79"/>
    <n v="14.785"/>
    <n v="-1"/>
    <b v="1"/>
    <b v="1"/>
    <x v="2"/>
    <n v="39.2479364193252"/>
    <n v="39.2479364193252"/>
    <n v="1"/>
    <n v="-665.88588995972304"/>
    <n v="-665.88588995972304"/>
    <n v="-85.605149999999995"/>
    <x v="24481"/>
    <n v="-85.605149999999995"/>
  </r>
  <r>
    <x v="2"/>
    <d v="2012-03-27T01:30:00"/>
    <n v="59.14"/>
    <n v="0"/>
    <n v="5.79"/>
    <n v="0"/>
    <n v="0.25"/>
    <b v="1"/>
    <n v="5.79"/>
    <n v="14.785"/>
    <n v="-1"/>
    <b v="1"/>
    <b v="1"/>
    <x v="2"/>
    <n v="39.2479364193252"/>
    <n v="39.2479364193252"/>
    <n v="1"/>
    <n v="-665.88588995972304"/>
    <n v="-665.88588995972304"/>
    <n v="-85.605149999999995"/>
    <x v="24482"/>
    <n v="-85.605149999999995"/>
  </r>
  <r>
    <x v="2"/>
    <d v="2012-03-27T01:45:00"/>
    <n v="59.14"/>
    <n v="0"/>
    <n v="5.79"/>
    <n v="0"/>
    <n v="0.25"/>
    <b v="1"/>
    <n v="5.79"/>
    <n v="14.785"/>
    <n v="-1"/>
    <b v="1"/>
    <b v="1"/>
    <x v="2"/>
    <n v="39.2479364193252"/>
    <n v="39.2479364193252"/>
    <n v="1"/>
    <n v="-665.88588995972304"/>
    <n v="-665.88588995972304"/>
    <n v="-85.605149999999995"/>
    <x v="24483"/>
    <n v="-85.605149999999995"/>
  </r>
  <r>
    <x v="2"/>
    <d v="2012-03-27T02:00:00"/>
    <n v="59.14"/>
    <n v="0"/>
    <n v="5.79"/>
    <n v="0"/>
    <n v="0.25"/>
    <b v="1"/>
    <n v="5.79"/>
    <n v="14.785"/>
    <n v="-1"/>
    <b v="1"/>
    <b v="1"/>
    <x v="2"/>
    <n v="38.008611172435202"/>
    <n v="38.008611172435202"/>
    <n v="1"/>
    <n v="-647.56246618445448"/>
    <n v="-647.56246618445448"/>
    <n v="-85.605149999999995"/>
    <x v="24484"/>
    <n v="-85.605149999999995"/>
  </r>
  <r>
    <x v="2"/>
    <d v="2012-03-27T02:15:00"/>
    <n v="59.14"/>
    <n v="0"/>
    <n v="5.79"/>
    <n v="0"/>
    <n v="0.25"/>
    <b v="1"/>
    <n v="5.79"/>
    <n v="14.785"/>
    <n v="-1"/>
    <b v="1"/>
    <b v="1"/>
    <x v="2"/>
    <n v="38.008611172435202"/>
    <n v="38.008611172435202"/>
    <n v="1"/>
    <n v="-647.56246618445448"/>
    <n v="-647.56246618445448"/>
    <n v="-85.605149999999995"/>
    <x v="24485"/>
    <n v="-85.605149999999995"/>
  </r>
  <r>
    <x v="2"/>
    <d v="2012-03-27T02:30:00"/>
    <n v="59.14"/>
    <n v="0"/>
    <n v="5.79"/>
    <n v="0"/>
    <n v="0.25"/>
    <b v="1"/>
    <n v="5.79"/>
    <n v="14.785"/>
    <n v="-1"/>
    <b v="1"/>
    <b v="1"/>
    <x v="2"/>
    <n v="38.008611172435202"/>
    <n v="38.008611172435202"/>
    <n v="1"/>
    <n v="-647.56246618445448"/>
    <n v="-647.56246618445448"/>
    <n v="-85.605149999999995"/>
    <x v="24486"/>
    <n v="-85.605149999999995"/>
  </r>
  <r>
    <x v="2"/>
    <d v="2012-03-27T02:45:00"/>
    <n v="59.14"/>
    <n v="0"/>
    <n v="5.79"/>
    <n v="0"/>
    <n v="0.25"/>
    <b v="1"/>
    <n v="5.79"/>
    <n v="14.785"/>
    <n v="-1"/>
    <b v="1"/>
    <b v="1"/>
    <x v="2"/>
    <n v="38.008611172435202"/>
    <n v="38.008611172435202"/>
    <n v="1"/>
    <n v="-647.56246618445448"/>
    <n v="-647.56246618445448"/>
    <n v="-85.605149999999995"/>
    <x v="24487"/>
    <n v="-85.605149999999995"/>
  </r>
  <r>
    <x v="2"/>
    <d v="2012-03-27T03:00:00"/>
    <n v="59.14"/>
    <n v="0"/>
    <n v="5.79"/>
    <n v="0"/>
    <n v="0.25"/>
    <b v="1"/>
    <n v="5.79"/>
    <n v="14.785"/>
    <n v="-1"/>
    <b v="1"/>
    <b v="1"/>
    <x v="2"/>
    <n v="37.963540640800602"/>
    <n v="37.963540640800602"/>
    <n v="1"/>
    <n v="-646.89609837423689"/>
    <n v="-646.89609837423689"/>
    <n v="-85.605149999999995"/>
    <x v="24488"/>
    <n v="-85.605149999999995"/>
  </r>
  <r>
    <x v="2"/>
    <d v="2012-03-27T03:15:00"/>
    <n v="59.14"/>
    <n v="0"/>
    <n v="5.79"/>
    <n v="0"/>
    <n v="0.25"/>
    <b v="1"/>
    <n v="5.79"/>
    <n v="14.785"/>
    <n v="-1"/>
    <b v="1"/>
    <b v="1"/>
    <x v="2"/>
    <n v="37.963540640800602"/>
    <n v="37.963540640800602"/>
    <n v="1"/>
    <n v="-646.89609837423689"/>
    <n v="-646.89609837423689"/>
    <n v="-85.605149999999995"/>
    <x v="24489"/>
    <n v="-85.605149999999995"/>
  </r>
  <r>
    <x v="2"/>
    <d v="2012-03-27T03:30:00"/>
    <n v="59.14"/>
    <n v="0"/>
    <n v="5.79"/>
    <n v="0"/>
    <n v="0.25"/>
    <b v="1"/>
    <n v="5.79"/>
    <n v="14.785"/>
    <n v="-1"/>
    <b v="1"/>
    <b v="1"/>
    <x v="2"/>
    <n v="37.963540640800602"/>
    <n v="37.963540640800602"/>
    <n v="1"/>
    <n v="-646.89609837423689"/>
    <n v="-646.89609837423689"/>
    <n v="-85.605149999999995"/>
    <x v="24490"/>
    <n v="-85.605149999999995"/>
  </r>
  <r>
    <x v="2"/>
    <d v="2012-03-27T03:45:00"/>
    <n v="59.14"/>
    <n v="0"/>
    <n v="5.79"/>
    <n v="0"/>
    <n v="0.25"/>
    <b v="1"/>
    <n v="5.79"/>
    <n v="14.785"/>
    <n v="-1"/>
    <b v="1"/>
    <b v="1"/>
    <x v="2"/>
    <n v="37.963540640800602"/>
    <n v="37.963540640800602"/>
    <n v="1"/>
    <n v="-646.89609837423689"/>
    <n v="-646.89609837423689"/>
    <n v="-85.605149999999995"/>
    <x v="24491"/>
    <n v="-85.605149999999995"/>
  </r>
  <r>
    <x v="2"/>
    <d v="2012-03-27T04:00:00"/>
    <n v="59.14"/>
    <n v="0"/>
    <n v="5.79"/>
    <n v="0"/>
    <n v="0.25"/>
    <b v="1"/>
    <n v="5.79"/>
    <n v="14.785"/>
    <n v="-1"/>
    <b v="1"/>
    <b v="1"/>
    <x v="2"/>
    <n v="39.561187075898701"/>
    <n v="39.561187075898701"/>
    <n v="1"/>
    <n v="-670.51730091716229"/>
    <n v="-670.51730091716229"/>
    <n v="-85.605149999999995"/>
    <x v="24492"/>
    <n v="-85.605149999999995"/>
  </r>
  <r>
    <x v="2"/>
    <d v="2012-03-27T04:15:00"/>
    <n v="59.14"/>
    <n v="0"/>
    <n v="5.79"/>
    <n v="0"/>
    <n v="0.25"/>
    <b v="1"/>
    <n v="5.79"/>
    <n v="14.785"/>
    <n v="-1"/>
    <b v="1"/>
    <b v="1"/>
    <x v="2"/>
    <n v="39.561187075898701"/>
    <n v="39.561187075898701"/>
    <n v="1"/>
    <n v="-670.51730091716229"/>
    <n v="-670.51730091716229"/>
    <n v="-85.605149999999995"/>
    <x v="24493"/>
    <n v="-85.605149999999995"/>
  </r>
  <r>
    <x v="2"/>
    <d v="2012-03-27T04:30:00"/>
    <n v="59.14"/>
    <n v="0"/>
    <n v="5.79"/>
    <n v="0"/>
    <n v="0.25"/>
    <b v="1"/>
    <n v="5.79"/>
    <n v="14.785"/>
    <n v="-1"/>
    <b v="1"/>
    <b v="1"/>
    <x v="2"/>
    <n v="39.561187075898701"/>
    <n v="39.561187075898701"/>
    <n v="1"/>
    <n v="-670.51730091716229"/>
    <n v="-670.51730091716229"/>
    <n v="-85.605149999999995"/>
    <x v="24494"/>
    <n v="-85.605149999999995"/>
  </r>
  <r>
    <x v="2"/>
    <d v="2012-03-27T04:45:00"/>
    <n v="59.14"/>
    <n v="0"/>
    <n v="5.79"/>
    <n v="0"/>
    <n v="0.25"/>
    <b v="1"/>
    <n v="5.79"/>
    <n v="14.785"/>
    <n v="-1"/>
    <b v="1"/>
    <b v="1"/>
    <x v="2"/>
    <n v="39.561187075898701"/>
    <n v="39.561187075898701"/>
    <n v="1"/>
    <n v="-670.51730091716229"/>
    <n v="-670.51730091716229"/>
    <n v="-85.605149999999995"/>
    <x v="24495"/>
    <n v="-85.605149999999995"/>
  </r>
  <r>
    <x v="2"/>
    <d v="2012-03-27T05:00:00"/>
    <n v="59.14"/>
    <n v="0"/>
    <n v="5.79"/>
    <n v="0"/>
    <n v="0.25"/>
    <b v="1"/>
    <n v="5.79"/>
    <n v="14.785"/>
    <n v="-1"/>
    <b v="1"/>
    <b v="1"/>
    <x v="2"/>
    <n v="41.996130132869801"/>
    <n v="41.996130132869801"/>
    <n v="1"/>
    <n v="-706.51793401448003"/>
    <n v="-706.51793401448003"/>
    <n v="-85.605149999999995"/>
    <x v="24496"/>
    <n v="-85.605149999999995"/>
  </r>
  <r>
    <x v="2"/>
    <d v="2012-03-27T05:15:00"/>
    <n v="59.14"/>
    <n v="0"/>
    <n v="5.79"/>
    <n v="0"/>
    <n v="0.25"/>
    <b v="1"/>
    <n v="5.79"/>
    <n v="14.785"/>
    <n v="-1"/>
    <b v="1"/>
    <b v="1"/>
    <x v="2"/>
    <n v="41.996130132869801"/>
    <n v="41.996130132869801"/>
    <n v="1"/>
    <n v="-706.51793401448003"/>
    <n v="-706.51793401448003"/>
    <n v="-85.605149999999995"/>
    <x v="24497"/>
    <n v="-85.605149999999995"/>
  </r>
  <r>
    <x v="2"/>
    <d v="2012-03-27T05:30:00"/>
    <n v="59.14"/>
    <n v="0"/>
    <n v="5.79"/>
    <n v="0"/>
    <n v="0.25"/>
    <b v="1"/>
    <n v="5.79"/>
    <n v="14.785"/>
    <n v="-1"/>
    <b v="1"/>
    <b v="1"/>
    <x v="2"/>
    <n v="41.996130132869801"/>
    <n v="41.996130132869801"/>
    <n v="1"/>
    <n v="-706.51793401448003"/>
    <n v="-706.51793401448003"/>
    <n v="-85.605149999999995"/>
    <x v="24498"/>
    <n v="-85.605149999999995"/>
  </r>
  <r>
    <x v="2"/>
    <d v="2012-03-27T05:45:00"/>
    <n v="59.14"/>
    <n v="0"/>
    <n v="5.79"/>
    <n v="0"/>
    <n v="0.25"/>
    <b v="1"/>
    <n v="5.79"/>
    <n v="14.785"/>
    <n v="-1"/>
    <b v="1"/>
    <b v="1"/>
    <x v="2"/>
    <n v="41.996130132869801"/>
    <n v="41.996130132869801"/>
    <n v="1"/>
    <n v="-706.51793401448003"/>
    <n v="-706.51793401448003"/>
    <n v="-85.605149999999995"/>
    <x v="24499"/>
    <n v="-85.605149999999995"/>
  </r>
  <r>
    <x v="2"/>
    <d v="2012-03-27T06:00:00"/>
    <n v="59.14"/>
    <n v="0"/>
    <n v="5.79"/>
    <n v="0"/>
    <n v="0.25"/>
    <b v="1"/>
    <n v="5.79"/>
    <n v="14.785"/>
    <n v="-1"/>
    <b v="1"/>
    <b v="1"/>
    <x v="2"/>
    <n v="46.328128819541902"/>
    <n v="46.328128819541902"/>
    <n v="1"/>
    <n v="-770.566534596927"/>
    <n v="-770.566534596927"/>
    <n v="-85.605149999999995"/>
    <x v="24500"/>
    <n v="-85.605149999999995"/>
  </r>
  <r>
    <x v="2"/>
    <d v="2012-03-27T06:15:00"/>
    <n v="59.14"/>
    <n v="0"/>
    <n v="5.79"/>
    <n v="0"/>
    <n v="0.25"/>
    <b v="1"/>
    <n v="5.79"/>
    <n v="14.785"/>
    <n v="-1"/>
    <b v="1"/>
    <b v="1"/>
    <x v="2"/>
    <n v="46.328128819541902"/>
    <n v="46.328128819541902"/>
    <n v="1"/>
    <n v="-770.566534596927"/>
    <n v="-770.566534596927"/>
    <n v="-85.605149999999995"/>
    <x v="24501"/>
    <n v="-85.605149999999995"/>
  </r>
  <r>
    <x v="2"/>
    <d v="2012-03-27T06:30:00"/>
    <n v="59.14"/>
    <n v="0"/>
    <n v="5.79"/>
    <n v="0"/>
    <n v="0.25"/>
    <b v="1"/>
    <n v="5.79"/>
    <n v="14.785"/>
    <n v="-1"/>
    <b v="1"/>
    <b v="1"/>
    <x v="2"/>
    <n v="46.328128819541902"/>
    <n v="46.328128819541902"/>
    <n v="1"/>
    <n v="-770.566534596927"/>
    <n v="-770.566534596927"/>
    <n v="-85.605149999999995"/>
    <x v="24502"/>
    <n v="-85.605149999999995"/>
  </r>
  <r>
    <x v="2"/>
    <d v="2012-03-27T06:45:00"/>
    <n v="59.14"/>
    <n v="0"/>
    <n v="5.79"/>
    <n v="0"/>
    <n v="0.25"/>
    <b v="1"/>
    <n v="5.79"/>
    <n v="14.785"/>
    <n v="-1"/>
    <b v="1"/>
    <b v="1"/>
    <x v="2"/>
    <n v="46.328128819541902"/>
    <n v="46.328128819541902"/>
    <n v="1"/>
    <n v="-770.566534596927"/>
    <n v="-770.566534596927"/>
    <n v="-85.605149999999995"/>
    <x v="24503"/>
    <n v="-85.605149999999995"/>
  </r>
  <r>
    <x v="2"/>
    <d v="2012-03-27T07:00:00"/>
    <n v="59.14"/>
    <n v="0"/>
    <n v="5.79"/>
    <n v="0"/>
    <n v="0.25"/>
    <b v="1"/>
    <n v="5.79"/>
    <n v="14.785"/>
    <n v="-1"/>
    <b v="1"/>
    <b v="1"/>
    <x v="2"/>
    <n v="56.672447573894203"/>
    <n v="56.672447573894203"/>
    <n v="1"/>
    <n v="-923.50728738002579"/>
    <n v="-923.50728738002579"/>
    <n v="-85.605149999999995"/>
    <x v="24504"/>
    <n v="-85.605149999999995"/>
  </r>
  <r>
    <x v="2"/>
    <d v="2012-03-27T07:15:00"/>
    <n v="59.14"/>
    <n v="0"/>
    <n v="5.79"/>
    <n v="0"/>
    <n v="0.25"/>
    <b v="1"/>
    <n v="5.79"/>
    <n v="14.785"/>
    <n v="-1"/>
    <b v="1"/>
    <b v="1"/>
    <x v="2"/>
    <n v="56.672447573894203"/>
    <n v="56.672447573894203"/>
    <n v="1"/>
    <n v="-923.50728738002579"/>
    <n v="-923.50728738002579"/>
    <n v="-85.605149999999995"/>
    <x v="24505"/>
    <n v="-85.605149999999995"/>
  </r>
  <r>
    <x v="2"/>
    <d v="2012-03-27T07:30:00"/>
    <n v="59.14"/>
    <n v="0"/>
    <n v="5.79"/>
    <n v="0"/>
    <n v="0.25"/>
    <b v="1"/>
    <n v="5.79"/>
    <n v="14.785"/>
    <n v="-1"/>
    <b v="1"/>
    <b v="1"/>
    <x v="2"/>
    <n v="56.672447573894203"/>
    <n v="56.672447573894203"/>
    <n v="1"/>
    <n v="-923.50728738002579"/>
    <n v="-923.50728738002579"/>
    <n v="-85.605149999999995"/>
    <x v="24506"/>
    <n v="-85.605149999999995"/>
  </r>
  <r>
    <x v="2"/>
    <d v="2012-03-27T07:45:00"/>
    <n v="59.14"/>
    <n v="0"/>
    <n v="5.79"/>
    <n v="0"/>
    <n v="0.25"/>
    <b v="1"/>
    <n v="5.79"/>
    <n v="14.785"/>
    <n v="-1"/>
    <b v="1"/>
    <b v="1"/>
    <x v="2"/>
    <n v="56.672447573894203"/>
    <n v="56.672447573894203"/>
    <n v="1"/>
    <n v="-923.50728738002579"/>
    <n v="-923.50728738002579"/>
    <n v="-85.605149999999995"/>
    <x v="24507"/>
    <n v="-85.605149999999995"/>
  </r>
  <r>
    <x v="2"/>
    <d v="2012-03-27T08:00:00"/>
    <n v="59.14"/>
    <n v="0"/>
    <n v="5.79"/>
    <n v="0"/>
    <n v="0.25"/>
    <b v="1"/>
    <n v="5.79"/>
    <n v="14.785"/>
    <n v="-1"/>
    <b v="1"/>
    <b v="1"/>
    <x v="2"/>
    <n v="81.024377992812603"/>
    <n v="81.024377992812603"/>
    <n v="1"/>
    <n v="-1283.5505786237345"/>
    <n v="-1283.5505786237345"/>
    <n v="-85.605149999999995"/>
    <x v="24508"/>
    <n v="-85.605149999999995"/>
  </r>
  <r>
    <x v="2"/>
    <d v="2012-03-27T08:15:00"/>
    <n v="59.14"/>
    <n v="0"/>
    <n v="5.79"/>
    <n v="0"/>
    <n v="0.25"/>
    <b v="1"/>
    <n v="5.79"/>
    <n v="14.785"/>
    <n v="-1"/>
    <b v="1"/>
    <b v="1"/>
    <x v="2"/>
    <n v="81.024377992812603"/>
    <n v="81.024377992812603"/>
    <n v="1"/>
    <n v="-1283.5505786237345"/>
    <n v="-1283.5505786237345"/>
    <n v="-85.605149999999995"/>
    <x v="24509"/>
    <n v="-85.605149999999995"/>
  </r>
  <r>
    <x v="2"/>
    <d v="2012-03-27T08:30:00"/>
    <n v="59.14"/>
    <n v="0"/>
    <n v="5.79"/>
    <n v="0"/>
    <n v="0.25"/>
    <b v="1"/>
    <n v="5.79"/>
    <n v="14.785"/>
    <n v="-1"/>
    <b v="1"/>
    <b v="1"/>
    <x v="2"/>
    <n v="81.024377992812603"/>
    <n v="81.024377992812603"/>
    <n v="1"/>
    <n v="-1283.5505786237345"/>
    <n v="-1283.5505786237345"/>
    <n v="-85.605149999999995"/>
    <x v="24510"/>
    <n v="-85.605149999999995"/>
  </r>
  <r>
    <x v="2"/>
    <d v="2012-03-27T08:45:00"/>
    <n v="59.14"/>
    <n v="0"/>
    <n v="5.79"/>
    <n v="0"/>
    <n v="0.25"/>
    <b v="1"/>
    <n v="5.79"/>
    <n v="14.785"/>
    <n v="-1"/>
    <b v="1"/>
    <b v="1"/>
    <x v="2"/>
    <n v="81.024377992812603"/>
    <n v="81.024377992812603"/>
    <n v="1"/>
    <n v="-1283.5505786237345"/>
    <n v="-1283.5505786237345"/>
    <n v="-85.605149999999995"/>
    <x v="24511"/>
    <n v="-85.605149999999995"/>
  </r>
  <r>
    <x v="2"/>
    <d v="2012-03-27T09:00:00"/>
    <n v="59.14"/>
    <n v="0"/>
    <n v="5.79"/>
    <n v="0"/>
    <n v="0.25"/>
    <b v="1"/>
    <n v="5.79"/>
    <n v="14.785"/>
    <n v="-1"/>
    <b v="1"/>
    <b v="1"/>
    <x v="2"/>
    <n v="62.7384863454662"/>
    <n v="62.7384863454662"/>
    <n v="1"/>
    <n v="-1013.1936706177179"/>
    <n v="-1013.1936706177179"/>
    <n v="-85.605149999999995"/>
    <x v="24512"/>
    <n v="-85.605149999999995"/>
  </r>
  <r>
    <x v="2"/>
    <d v="2012-03-27T09:15:00"/>
    <n v="59.14"/>
    <n v="0"/>
    <n v="5.79"/>
    <n v="0"/>
    <n v="0.25"/>
    <b v="1"/>
    <n v="5.79"/>
    <n v="14.785"/>
    <n v="-1"/>
    <b v="1"/>
    <b v="1"/>
    <x v="2"/>
    <n v="62.7384863454662"/>
    <n v="62.7384863454662"/>
    <n v="1"/>
    <n v="-1013.1936706177179"/>
    <n v="-1013.1936706177179"/>
    <n v="-85.605149999999995"/>
    <x v="24513"/>
    <n v="-85.605149999999995"/>
  </r>
  <r>
    <x v="2"/>
    <d v="2012-03-27T09:30:00"/>
    <n v="59.14"/>
    <n v="0"/>
    <n v="5.79"/>
    <n v="0"/>
    <n v="0.25"/>
    <b v="1"/>
    <n v="5.79"/>
    <n v="14.785"/>
    <n v="-1"/>
    <b v="1"/>
    <b v="1"/>
    <x v="2"/>
    <n v="62.7384863454662"/>
    <n v="62.7384863454662"/>
    <n v="1"/>
    <n v="-1013.1936706177179"/>
    <n v="-1013.1936706177179"/>
    <n v="-85.605149999999995"/>
    <x v="24514"/>
    <n v="-85.605149999999995"/>
  </r>
  <r>
    <x v="2"/>
    <d v="2012-03-27T09:45:00"/>
    <n v="59.14"/>
    <n v="0"/>
    <n v="5.79"/>
    <n v="0"/>
    <n v="0.25"/>
    <b v="1"/>
    <n v="5.79"/>
    <n v="14.785"/>
    <n v="-1"/>
    <b v="1"/>
    <b v="1"/>
    <x v="2"/>
    <n v="62.7384863454662"/>
    <n v="62.7384863454662"/>
    <n v="1"/>
    <n v="-1013.1936706177179"/>
    <n v="-1013.1936706177179"/>
    <n v="-85.605149999999995"/>
    <x v="24515"/>
    <n v="-85.605149999999995"/>
  </r>
  <r>
    <x v="2"/>
    <d v="2012-03-27T10:00:00"/>
    <n v="59.14"/>
    <n v="0"/>
    <n v="5.79"/>
    <n v="0"/>
    <n v="0.25"/>
    <b v="1"/>
    <n v="5.79"/>
    <n v="14.785"/>
    <n v="-1"/>
    <b v="1"/>
    <b v="1"/>
    <x v="2"/>
    <n v="56.580134135705002"/>
    <n v="56.580134135705002"/>
    <n v="1"/>
    <n v="-922.14243319639843"/>
    <n v="-922.14243319639843"/>
    <n v="-85.605149999999995"/>
    <x v="24516"/>
    <n v="-85.605149999999995"/>
  </r>
  <r>
    <x v="2"/>
    <d v="2012-03-27T10:15:00"/>
    <n v="59.14"/>
    <n v="0"/>
    <n v="5.79"/>
    <n v="0"/>
    <n v="0.25"/>
    <b v="1"/>
    <n v="5.79"/>
    <n v="14.785"/>
    <n v="-1"/>
    <b v="1"/>
    <b v="1"/>
    <x v="2"/>
    <n v="56.580134135705002"/>
    <n v="56.580134135705002"/>
    <n v="1"/>
    <n v="-922.14243319639843"/>
    <n v="-922.14243319639843"/>
    <n v="-85.605149999999995"/>
    <x v="24517"/>
    <n v="-85.605149999999995"/>
  </r>
  <r>
    <x v="2"/>
    <d v="2012-03-27T10:30:00"/>
    <n v="59.14"/>
    <n v="0"/>
    <n v="5.79"/>
    <n v="0"/>
    <n v="0.25"/>
    <b v="1"/>
    <n v="5.79"/>
    <n v="14.785"/>
    <n v="-1"/>
    <b v="1"/>
    <b v="1"/>
    <x v="2"/>
    <n v="56.580134135705002"/>
    <n v="56.580134135705002"/>
    <n v="1"/>
    <n v="-922.14243319639843"/>
    <n v="-922.14243319639843"/>
    <n v="-85.605149999999995"/>
    <x v="24518"/>
    <n v="-85.605149999999995"/>
  </r>
  <r>
    <x v="2"/>
    <d v="2012-03-27T10:45:00"/>
    <n v="59.14"/>
    <n v="0"/>
    <n v="5.79"/>
    <n v="0"/>
    <n v="0.25"/>
    <b v="1"/>
    <n v="5.79"/>
    <n v="14.785"/>
    <n v="-1"/>
    <b v="1"/>
    <b v="1"/>
    <x v="2"/>
    <n v="56.580134135705002"/>
    <n v="56.580134135705002"/>
    <n v="1"/>
    <n v="-922.14243319639843"/>
    <n v="-922.14243319639843"/>
    <n v="-85.605149999999995"/>
    <x v="24519"/>
    <n v="-85.605149999999995"/>
  </r>
  <r>
    <x v="2"/>
    <d v="2012-03-27T11:00:00"/>
    <n v="59.14"/>
    <n v="0"/>
    <n v="5.79"/>
    <n v="0"/>
    <n v="0.25"/>
    <b v="1"/>
    <n v="5.79"/>
    <n v="14.785"/>
    <n v="-1"/>
    <b v="1"/>
    <b v="1"/>
    <x v="2"/>
    <n v="50.6591911097345"/>
    <n v="50.6591911097345"/>
    <n v="1"/>
    <n v="-834.60129055742459"/>
    <n v="-834.60129055742459"/>
    <n v="-85.605149999999995"/>
    <x v="24520"/>
    <n v="-85.605149999999995"/>
  </r>
  <r>
    <x v="2"/>
    <d v="2012-03-27T11:15:00"/>
    <n v="59.14"/>
    <n v="0"/>
    <n v="5.79"/>
    <n v="0"/>
    <n v="0.25"/>
    <b v="1"/>
    <n v="5.79"/>
    <n v="14.785"/>
    <n v="-1"/>
    <b v="1"/>
    <b v="1"/>
    <x v="2"/>
    <n v="50.6591911097345"/>
    <n v="50.6591911097345"/>
    <n v="1"/>
    <n v="-834.60129055742459"/>
    <n v="-834.60129055742459"/>
    <n v="-85.605149999999995"/>
    <x v="24521"/>
    <n v="-85.605149999999995"/>
  </r>
  <r>
    <x v="2"/>
    <d v="2012-03-27T11:30:00"/>
    <n v="59.14"/>
    <n v="0"/>
    <n v="5.79"/>
    <n v="0"/>
    <n v="0.25"/>
    <b v="1"/>
    <n v="5.79"/>
    <n v="14.785"/>
    <n v="-1"/>
    <b v="1"/>
    <b v="1"/>
    <x v="2"/>
    <n v="50.6591911097345"/>
    <n v="50.6591911097345"/>
    <n v="1"/>
    <n v="-834.60129055742459"/>
    <n v="-834.60129055742459"/>
    <n v="-85.605149999999995"/>
    <x v="24522"/>
    <n v="-85.605149999999995"/>
  </r>
  <r>
    <x v="2"/>
    <d v="2012-03-27T11:45:00"/>
    <n v="59.14"/>
    <n v="0"/>
    <n v="5.79"/>
    <n v="0"/>
    <n v="0.25"/>
    <b v="1"/>
    <n v="5.79"/>
    <n v="14.785"/>
    <n v="-1"/>
    <b v="1"/>
    <b v="1"/>
    <x v="2"/>
    <n v="50.6591911097345"/>
    <n v="50.6591911097345"/>
    <n v="1"/>
    <n v="-834.60129055742459"/>
    <n v="-834.60129055742459"/>
    <n v="-85.605149999999995"/>
    <x v="24523"/>
    <n v="-85.605149999999995"/>
  </r>
  <r>
    <x v="2"/>
    <d v="2012-03-27T12:00:00"/>
    <n v="59.14"/>
    <n v="0"/>
    <n v="5.79"/>
    <n v="0"/>
    <n v="0.25"/>
    <b v="1"/>
    <n v="5.79"/>
    <n v="14.785"/>
    <n v="-1"/>
    <b v="1"/>
    <b v="1"/>
    <x v="2"/>
    <n v="47.450460613399699"/>
    <n v="47.450460613399699"/>
    <n v="1"/>
    <n v="-787.16021016911452"/>
    <n v="-787.16021016911452"/>
    <n v="-85.605149999999995"/>
    <x v="24524"/>
    <n v="-85.605149999999995"/>
  </r>
  <r>
    <x v="2"/>
    <d v="2012-03-27T12:15:00"/>
    <n v="59.14"/>
    <n v="0"/>
    <n v="5.79"/>
    <n v="0"/>
    <n v="0.25"/>
    <b v="1"/>
    <n v="5.79"/>
    <n v="14.785"/>
    <n v="-1"/>
    <b v="1"/>
    <b v="1"/>
    <x v="2"/>
    <n v="47.450460613399699"/>
    <n v="47.450460613399699"/>
    <n v="1"/>
    <n v="-787.16021016911452"/>
    <n v="-787.16021016911452"/>
    <n v="-85.605149999999995"/>
    <x v="24525"/>
    <n v="-85.605149999999995"/>
  </r>
  <r>
    <x v="2"/>
    <d v="2012-03-27T12:30:00"/>
    <n v="59.14"/>
    <n v="0"/>
    <n v="5.79"/>
    <n v="0"/>
    <n v="0.25"/>
    <b v="1"/>
    <n v="5.79"/>
    <n v="14.785"/>
    <n v="-1"/>
    <b v="1"/>
    <b v="1"/>
    <x v="2"/>
    <n v="47.450460613399699"/>
    <n v="47.450460613399699"/>
    <n v="1"/>
    <n v="-787.16021016911452"/>
    <n v="-787.16021016911452"/>
    <n v="-85.605149999999995"/>
    <x v="24526"/>
    <n v="-85.605149999999995"/>
  </r>
  <r>
    <x v="2"/>
    <d v="2012-03-27T12:45:00"/>
    <n v="59.14"/>
    <n v="0"/>
    <n v="5.79"/>
    <n v="0"/>
    <n v="0.25"/>
    <b v="1"/>
    <n v="5.79"/>
    <n v="14.785"/>
    <n v="-1"/>
    <b v="1"/>
    <b v="1"/>
    <x v="2"/>
    <n v="47.450460613399699"/>
    <n v="47.450460613399699"/>
    <n v="1"/>
    <n v="-787.16021016911452"/>
    <n v="-787.16021016911452"/>
    <n v="-85.605149999999995"/>
    <x v="24527"/>
    <n v="-85.605149999999995"/>
  </r>
  <r>
    <x v="2"/>
    <d v="2012-03-27T13:00:00"/>
    <n v="59.14"/>
    <n v="0"/>
    <n v="5.79"/>
    <n v="0"/>
    <n v="0.25"/>
    <b v="1"/>
    <n v="5.79"/>
    <n v="14.785"/>
    <n v="-1"/>
    <b v="1"/>
    <b v="1"/>
    <x v="2"/>
    <n v="46.622844465633897"/>
    <n v="46.622844465633897"/>
    <n v="1"/>
    <n v="-774.92390542439716"/>
    <n v="-774.92390542439716"/>
    <n v="-85.605149999999995"/>
    <x v="24528"/>
    <n v="-85.605149999999995"/>
  </r>
  <r>
    <x v="2"/>
    <d v="2012-03-27T13:15:00"/>
    <n v="59.14"/>
    <n v="0"/>
    <n v="5.79"/>
    <n v="0"/>
    <n v="0.25"/>
    <b v="1"/>
    <n v="5.79"/>
    <n v="14.785"/>
    <n v="-1"/>
    <b v="1"/>
    <b v="1"/>
    <x v="2"/>
    <n v="46.622844465633897"/>
    <n v="46.622844465633897"/>
    <n v="1"/>
    <n v="-774.92390542439716"/>
    <n v="-774.92390542439716"/>
    <n v="-85.605149999999995"/>
    <x v="24529"/>
    <n v="-85.605149999999995"/>
  </r>
  <r>
    <x v="2"/>
    <d v="2012-03-27T13:30:00"/>
    <n v="59.14"/>
    <n v="0"/>
    <n v="5.79"/>
    <n v="0"/>
    <n v="0.25"/>
    <b v="1"/>
    <n v="5.79"/>
    <n v="14.785"/>
    <n v="-1"/>
    <b v="1"/>
    <b v="1"/>
    <x v="2"/>
    <n v="46.622844465633897"/>
    <n v="46.622844465633897"/>
    <n v="1"/>
    <n v="-774.92390542439716"/>
    <n v="-774.92390542439716"/>
    <n v="-85.605149999999995"/>
    <x v="24530"/>
    <n v="-85.605149999999995"/>
  </r>
  <r>
    <x v="2"/>
    <d v="2012-03-27T13:45:00"/>
    <n v="59.14"/>
    <n v="0"/>
    <n v="5.79"/>
    <n v="0"/>
    <n v="0.25"/>
    <b v="1"/>
    <n v="5.79"/>
    <n v="14.785"/>
    <n v="-1"/>
    <b v="1"/>
    <b v="1"/>
    <x v="2"/>
    <n v="46.622844465633897"/>
    <n v="46.622844465633897"/>
    <n v="1"/>
    <n v="-774.92390542439716"/>
    <n v="-774.92390542439716"/>
    <n v="-85.605149999999995"/>
    <x v="24531"/>
    <n v="-85.605149999999995"/>
  </r>
  <r>
    <x v="2"/>
    <d v="2012-03-27T14:00:00"/>
    <n v="59.14"/>
    <n v="0"/>
    <n v="5.79"/>
    <n v="0"/>
    <n v="0.25"/>
    <b v="1"/>
    <n v="5.79"/>
    <n v="14.785"/>
    <n v="-1"/>
    <b v="1"/>
    <b v="1"/>
    <x v="2"/>
    <n v="45.316591878248602"/>
    <n v="45.316591878248602"/>
    <n v="1"/>
    <n v="-755.61096091990555"/>
    <n v="-755.61096091990555"/>
    <n v="-85.605149999999995"/>
    <x v="24532"/>
    <n v="-85.605149999999995"/>
  </r>
  <r>
    <x v="2"/>
    <d v="2012-03-27T14:15:00"/>
    <n v="59.14"/>
    <n v="0"/>
    <n v="5.79"/>
    <n v="0"/>
    <n v="0.25"/>
    <b v="1"/>
    <n v="5.79"/>
    <n v="14.785"/>
    <n v="-1"/>
    <b v="1"/>
    <b v="1"/>
    <x v="2"/>
    <n v="45.316591878248602"/>
    <n v="45.316591878248602"/>
    <n v="1"/>
    <n v="-755.61096091990555"/>
    <n v="-755.61096091990555"/>
    <n v="-85.605149999999995"/>
    <x v="24533"/>
    <n v="-85.605149999999995"/>
  </r>
  <r>
    <x v="2"/>
    <d v="2012-03-27T14:30:00"/>
    <n v="59.14"/>
    <n v="0"/>
    <n v="5.79"/>
    <n v="0"/>
    <n v="0.25"/>
    <b v="1"/>
    <n v="5.79"/>
    <n v="14.785"/>
    <n v="-1"/>
    <b v="1"/>
    <b v="1"/>
    <x v="2"/>
    <n v="45.316591878248602"/>
    <n v="45.316591878248602"/>
    <n v="1"/>
    <n v="-755.61096091990555"/>
    <n v="-755.61096091990555"/>
    <n v="-85.605149999999995"/>
    <x v="24534"/>
    <n v="-85.605149999999995"/>
  </r>
  <r>
    <x v="2"/>
    <d v="2012-03-27T14:45:00"/>
    <n v="59.14"/>
    <n v="0"/>
    <n v="5.79"/>
    <n v="0"/>
    <n v="0.25"/>
    <b v="1"/>
    <n v="5.79"/>
    <n v="14.785"/>
    <n v="-1"/>
    <b v="1"/>
    <b v="1"/>
    <x v="2"/>
    <n v="45.316591878248602"/>
    <n v="45.316591878248602"/>
    <n v="1"/>
    <n v="-755.61096091990555"/>
    <n v="-755.61096091990555"/>
    <n v="-85.605149999999995"/>
    <x v="24535"/>
    <n v="-85.605149999999995"/>
  </r>
  <r>
    <x v="2"/>
    <d v="2012-03-27T15:00:00"/>
    <n v="59.14"/>
    <n v="0"/>
    <n v="5.79"/>
    <n v="0"/>
    <n v="0.25"/>
    <b v="1"/>
    <n v="5.79"/>
    <n v="14.785"/>
    <n v="-1"/>
    <b v="1"/>
    <b v="1"/>
    <x v="2"/>
    <n v="44.216946644426699"/>
    <n v="44.216946644426699"/>
    <n v="1"/>
    <n v="-739.35270613784871"/>
    <n v="-739.35270613784871"/>
    <n v="-85.605149999999995"/>
    <x v="24536"/>
    <n v="-85.605149999999995"/>
  </r>
  <r>
    <x v="2"/>
    <d v="2012-03-27T15:15:00"/>
    <n v="59.14"/>
    <n v="0"/>
    <n v="5.79"/>
    <n v="0"/>
    <n v="0.25"/>
    <b v="1"/>
    <n v="5.79"/>
    <n v="14.785"/>
    <n v="-1"/>
    <b v="1"/>
    <b v="1"/>
    <x v="2"/>
    <n v="44.216946644426699"/>
    <n v="44.216946644426699"/>
    <n v="1"/>
    <n v="-739.35270613784871"/>
    <n v="-739.35270613784871"/>
    <n v="-85.605149999999995"/>
    <x v="24537"/>
    <n v="-85.605149999999995"/>
  </r>
  <r>
    <x v="2"/>
    <d v="2012-03-27T15:30:00"/>
    <n v="59.14"/>
    <n v="0"/>
    <n v="5.79"/>
    <n v="0"/>
    <n v="0.25"/>
    <b v="1"/>
    <n v="5.79"/>
    <n v="14.785"/>
    <n v="-1"/>
    <b v="1"/>
    <b v="1"/>
    <x v="2"/>
    <n v="44.216946644426699"/>
    <n v="44.216946644426699"/>
    <n v="1"/>
    <n v="-739.35270613784871"/>
    <n v="-739.35270613784871"/>
    <n v="-85.605149999999995"/>
    <x v="24538"/>
    <n v="-85.605149999999995"/>
  </r>
  <r>
    <x v="2"/>
    <d v="2012-03-27T15:45:00"/>
    <n v="59.14"/>
    <n v="0"/>
    <n v="5.79"/>
    <n v="0"/>
    <n v="0.25"/>
    <b v="1"/>
    <n v="5.79"/>
    <n v="14.785"/>
    <n v="-1"/>
    <b v="1"/>
    <b v="1"/>
    <x v="2"/>
    <n v="44.216946644426699"/>
    <n v="44.216946644426699"/>
    <n v="1"/>
    <n v="-739.35270613784871"/>
    <n v="-739.35270613784871"/>
    <n v="-85.605149999999995"/>
    <x v="24539"/>
    <n v="-85.605149999999995"/>
  </r>
  <r>
    <x v="2"/>
    <d v="2012-03-27T16:00:00"/>
    <n v="59.14"/>
    <n v="0"/>
    <n v="5.79"/>
    <n v="0"/>
    <n v="0.25"/>
    <b v="1"/>
    <n v="5.79"/>
    <n v="14.785"/>
    <n v="-1"/>
    <b v="1"/>
    <b v="1"/>
    <x v="2"/>
    <n v="43.236178364745101"/>
    <n v="43.236178364745101"/>
    <n v="1"/>
    <n v="-724.85204712275629"/>
    <n v="-724.85204712275629"/>
    <n v="-85.605149999999995"/>
    <x v="24540"/>
    <n v="-85.605149999999995"/>
  </r>
  <r>
    <x v="2"/>
    <d v="2012-03-27T16:15:00"/>
    <n v="59.14"/>
    <n v="0"/>
    <n v="5.79"/>
    <n v="0"/>
    <n v="0.25"/>
    <b v="1"/>
    <n v="5.79"/>
    <n v="14.785"/>
    <n v="-1"/>
    <b v="1"/>
    <b v="1"/>
    <x v="2"/>
    <n v="43.236178364745101"/>
    <n v="43.236178364745101"/>
    <n v="1"/>
    <n v="-724.85204712275629"/>
    <n v="-724.85204712275629"/>
    <n v="-85.605149999999995"/>
    <x v="24541"/>
    <n v="-85.605149999999995"/>
  </r>
  <r>
    <x v="2"/>
    <d v="2012-03-27T16:30:00"/>
    <n v="59.14"/>
    <n v="0"/>
    <n v="5.79"/>
    <n v="0"/>
    <n v="0.25"/>
    <b v="1"/>
    <n v="5.79"/>
    <n v="14.785"/>
    <n v="-1"/>
    <b v="1"/>
    <b v="1"/>
    <x v="2"/>
    <n v="43.236178364745101"/>
    <n v="43.236178364745101"/>
    <n v="1"/>
    <n v="-724.85204712275629"/>
    <n v="-724.85204712275629"/>
    <n v="-85.605149999999995"/>
    <x v="24542"/>
    <n v="-85.605149999999995"/>
  </r>
  <r>
    <x v="2"/>
    <d v="2012-03-27T16:45:00"/>
    <n v="59.14"/>
    <n v="0"/>
    <n v="5.79"/>
    <n v="0"/>
    <n v="0.25"/>
    <b v="1"/>
    <n v="5.79"/>
    <n v="14.785"/>
    <n v="-1"/>
    <b v="1"/>
    <b v="1"/>
    <x v="2"/>
    <n v="43.236178364745101"/>
    <n v="43.236178364745101"/>
    <n v="1"/>
    <n v="-724.85204712275629"/>
    <n v="-724.85204712275629"/>
    <n v="-85.605149999999995"/>
    <x v="24543"/>
    <n v="-85.605149999999995"/>
  </r>
  <r>
    <x v="2"/>
    <d v="2012-03-27T17:00:00"/>
    <n v="59.14"/>
    <n v="0"/>
    <n v="5.79"/>
    <n v="0"/>
    <n v="0.25"/>
    <b v="1"/>
    <n v="5.79"/>
    <n v="14.785"/>
    <n v="-1"/>
    <b v="1"/>
    <b v="1"/>
    <x v="2"/>
    <n v="45.472066767641699"/>
    <n v="45.472066767641699"/>
    <n v="1"/>
    <n v="-757.90965715958248"/>
    <n v="-757.90965715958248"/>
    <n v="-85.605149999999995"/>
    <x v="24544"/>
    <n v="-85.605149999999995"/>
  </r>
  <r>
    <x v="2"/>
    <d v="2012-03-27T17:15:00"/>
    <n v="59.14"/>
    <n v="0"/>
    <n v="5.79"/>
    <n v="0"/>
    <n v="0.25"/>
    <b v="1"/>
    <n v="5.79"/>
    <n v="14.785"/>
    <n v="-1"/>
    <b v="1"/>
    <b v="1"/>
    <x v="2"/>
    <n v="45.472066767641699"/>
    <n v="45.472066767641699"/>
    <n v="1"/>
    <n v="-757.90965715958248"/>
    <n v="-757.90965715958248"/>
    <n v="-85.605149999999995"/>
    <x v="24545"/>
    <n v="-85.605149999999995"/>
  </r>
  <r>
    <x v="2"/>
    <d v="2012-03-27T17:30:00"/>
    <n v="59.14"/>
    <n v="0"/>
    <n v="5.79"/>
    <n v="0"/>
    <n v="0.25"/>
    <b v="1"/>
    <n v="5.79"/>
    <n v="14.785"/>
    <n v="-1"/>
    <b v="1"/>
    <b v="1"/>
    <x v="2"/>
    <n v="45.472066767641699"/>
    <n v="45.472066767641699"/>
    <n v="1"/>
    <n v="-757.90965715958248"/>
    <n v="-757.90965715958248"/>
    <n v="-85.605149999999995"/>
    <x v="24546"/>
    <n v="-85.605149999999995"/>
  </r>
  <r>
    <x v="2"/>
    <d v="2012-03-27T17:45:00"/>
    <n v="59.14"/>
    <n v="0"/>
    <n v="5.79"/>
    <n v="0"/>
    <n v="0.25"/>
    <b v="1"/>
    <n v="5.79"/>
    <n v="14.785"/>
    <n v="-1"/>
    <b v="1"/>
    <b v="1"/>
    <x v="2"/>
    <n v="45.472066767641699"/>
    <n v="45.472066767641699"/>
    <n v="1"/>
    <n v="-757.90965715958248"/>
    <n v="-757.90965715958248"/>
    <n v="-85.605149999999995"/>
    <x v="24547"/>
    <n v="-85.605149999999995"/>
  </r>
  <r>
    <x v="2"/>
    <d v="2012-03-27T18:00:00"/>
    <n v="59.14"/>
    <n v="0"/>
    <n v="5.79"/>
    <n v="0"/>
    <n v="0.25"/>
    <b v="1"/>
    <n v="5.79"/>
    <n v="14.785"/>
    <n v="-1"/>
    <b v="1"/>
    <b v="1"/>
    <x v="2"/>
    <n v="51.690079540492299"/>
    <n v="51.690079540492299"/>
    <n v="1"/>
    <n v="-849.84297600617867"/>
    <n v="-849.84297600617867"/>
    <n v="-85.605149999999995"/>
    <x v="24548"/>
    <n v="-85.605149999999995"/>
  </r>
  <r>
    <x v="2"/>
    <d v="2012-03-27T18:15:00"/>
    <n v="59.14"/>
    <n v="0"/>
    <n v="5.79"/>
    <n v="0"/>
    <n v="0.25"/>
    <b v="1"/>
    <n v="5.79"/>
    <n v="14.785"/>
    <n v="-1"/>
    <b v="1"/>
    <b v="1"/>
    <x v="2"/>
    <n v="51.690079540492299"/>
    <n v="51.690079540492299"/>
    <n v="1"/>
    <n v="-849.84297600617867"/>
    <n v="-849.84297600617867"/>
    <n v="-85.605149999999995"/>
    <x v="24549"/>
    <n v="-85.605149999999995"/>
  </r>
  <r>
    <x v="2"/>
    <d v="2012-03-27T18:30:00"/>
    <n v="59.14"/>
    <n v="0"/>
    <n v="5.79"/>
    <n v="0"/>
    <n v="0.25"/>
    <b v="1"/>
    <n v="5.79"/>
    <n v="14.785"/>
    <n v="-1"/>
    <b v="1"/>
    <b v="1"/>
    <x v="2"/>
    <n v="51.690079540492299"/>
    <n v="51.690079540492299"/>
    <n v="1"/>
    <n v="-849.84297600617867"/>
    <n v="-849.84297600617867"/>
    <n v="-85.605149999999995"/>
    <x v="24550"/>
    <n v="-85.605149999999995"/>
  </r>
  <r>
    <x v="2"/>
    <d v="2012-03-27T18:45:00"/>
    <n v="59.14"/>
    <n v="0"/>
    <n v="5.79"/>
    <n v="0"/>
    <n v="0.25"/>
    <b v="1"/>
    <n v="5.79"/>
    <n v="14.785"/>
    <n v="-1"/>
    <b v="1"/>
    <b v="1"/>
    <x v="2"/>
    <n v="51.690079540492299"/>
    <n v="51.690079540492299"/>
    <n v="1"/>
    <n v="-849.84297600617867"/>
    <n v="-849.84297600617867"/>
    <n v="-85.605149999999995"/>
    <x v="24551"/>
    <n v="-85.605149999999995"/>
  </r>
  <r>
    <x v="2"/>
    <d v="2012-03-27T19:00:00"/>
    <n v="59.14"/>
    <n v="0"/>
    <n v="5.79"/>
    <n v="0"/>
    <n v="0.25"/>
    <b v="1"/>
    <n v="5.79"/>
    <n v="14.785"/>
    <n v="-1"/>
    <b v="1"/>
    <b v="1"/>
    <x v="2"/>
    <n v="51.261095952831703"/>
    <n v="51.261095952831703"/>
    <n v="1"/>
    <n v="-843.50045366261668"/>
    <n v="-843.50045366261668"/>
    <n v="-85.605149999999995"/>
    <x v="24552"/>
    <n v="-85.605149999999995"/>
  </r>
  <r>
    <x v="2"/>
    <d v="2012-03-27T19:15:00"/>
    <n v="59.14"/>
    <n v="0"/>
    <n v="5.79"/>
    <n v="0"/>
    <n v="0.25"/>
    <b v="1"/>
    <n v="5.79"/>
    <n v="14.785"/>
    <n v="-1"/>
    <b v="1"/>
    <b v="1"/>
    <x v="2"/>
    <n v="51.261095952831703"/>
    <n v="51.261095952831703"/>
    <n v="1"/>
    <n v="-843.50045366261668"/>
    <n v="-843.50045366261668"/>
    <n v="-85.605149999999995"/>
    <x v="24553"/>
    <n v="-85.605149999999995"/>
  </r>
  <r>
    <x v="2"/>
    <d v="2012-03-27T19:30:00"/>
    <n v="59.14"/>
    <n v="0"/>
    <n v="5.79"/>
    <n v="0"/>
    <n v="0.25"/>
    <b v="1"/>
    <n v="5.79"/>
    <n v="14.785"/>
    <n v="-1"/>
    <b v="1"/>
    <b v="1"/>
    <x v="2"/>
    <n v="51.261095952831703"/>
    <n v="51.261095952831703"/>
    <n v="1"/>
    <n v="-843.50045366261668"/>
    <n v="-843.50045366261668"/>
    <n v="-85.605149999999995"/>
    <x v="24554"/>
    <n v="-85.605149999999995"/>
  </r>
  <r>
    <x v="2"/>
    <d v="2012-03-27T19:45:00"/>
    <n v="59.14"/>
    <n v="0"/>
    <n v="5.79"/>
    <n v="0"/>
    <n v="0.25"/>
    <b v="1"/>
    <n v="5.79"/>
    <n v="14.785"/>
    <n v="-1"/>
    <b v="1"/>
    <b v="1"/>
    <x v="2"/>
    <n v="51.261095952831703"/>
    <n v="51.261095952831703"/>
    <n v="1"/>
    <n v="-843.50045366261668"/>
    <n v="-843.50045366261668"/>
    <n v="-85.605149999999995"/>
    <x v="24555"/>
    <n v="-85.605149999999995"/>
  </r>
  <r>
    <x v="2"/>
    <d v="2012-03-27T20:00:00"/>
    <n v="59.14"/>
    <n v="0"/>
    <n v="5.79"/>
    <n v="0"/>
    <n v="0.25"/>
    <b v="1"/>
    <n v="5.79"/>
    <n v="14.785"/>
    <n v="-1"/>
    <b v="1"/>
    <b v="1"/>
    <x v="2"/>
    <n v="47.177604398402799"/>
    <n v="47.177604398402799"/>
    <n v="1"/>
    <n v="-783.12603103038543"/>
    <n v="-783.12603103038543"/>
    <n v="-85.605149999999995"/>
    <x v="24556"/>
    <n v="-85.605149999999995"/>
  </r>
  <r>
    <x v="2"/>
    <d v="2012-03-27T20:15:00"/>
    <n v="59.14"/>
    <n v="0"/>
    <n v="5.79"/>
    <n v="0"/>
    <n v="0.25"/>
    <b v="1"/>
    <n v="5.79"/>
    <n v="14.785"/>
    <n v="-1"/>
    <b v="1"/>
    <b v="1"/>
    <x v="2"/>
    <n v="47.177604398402799"/>
    <n v="47.177604398402799"/>
    <n v="1"/>
    <n v="-783.12603103038543"/>
    <n v="-783.12603103038543"/>
    <n v="-85.605149999999995"/>
    <x v="24557"/>
    <n v="-85.605149999999995"/>
  </r>
  <r>
    <x v="2"/>
    <d v="2012-03-27T20:30:00"/>
    <n v="59.14"/>
    <n v="0"/>
    <n v="5.79"/>
    <n v="0"/>
    <n v="0.25"/>
    <b v="1"/>
    <n v="5.79"/>
    <n v="14.785"/>
    <n v="-1"/>
    <b v="1"/>
    <b v="1"/>
    <x v="2"/>
    <n v="47.177604398402799"/>
    <n v="47.177604398402799"/>
    <n v="1"/>
    <n v="-783.12603103038543"/>
    <n v="-783.12603103038543"/>
    <n v="-85.605149999999995"/>
    <x v="24558"/>
    <n v="-85.605149999999995"/>
  </r>
  <r>
    <x v="2"/>
    <d v="2012-03-27T20:45:00"/>
    <n v="59.14"/>
    <n v="0"/>
    <n v="5.79"/>
    <n v="0"/>
    <n v="0.25"/>
    <b v="1"/>
    <n v="5.79"/>
    <n v="14.785"/>
    <n v="-1"/>
    <b v="1"/>
    <b v="1"/>
    <x v="2"/>
    <n v="47.177604398402799"/>
    <n v="47.177604398402799"/>
    <n v="1"/>
    <n v="-783.12603103038543"/>
    <n v="-783.12603103038543"/>
    <n v="-85.605149999999995"/>
    <x v="24559"/>
    <n v="-85.605149999999995"/>
  </r>
  <r>
    <x v="2"/>
    <d v="2012-03-27T21:00:00"/>
    <n v="59.14"/>
    <n v="0"/>
    <n v="5.79"/>
    <n v="0"/>
    <n v="0.25"/>
    <b v="1"/>
    <n v="5.79"/>
    <n v="14.785"/>
    <n v="-1"/>
    <b v="1"/>
    <b v="1"/>
    <x v="2"/>
    <n v="46.000293633596698"/>
    <n v="46.000293633596698"/>
    <n v="1"/>
    <n v="-765.71949137272713"/>
    <n v="-765.71949137272713"/>
    <n v="-85.605149999999995"/>
    <x v="24560"/>
    <n v="-85.605149999999995"/>
  </r>
  <r>
    <x v="2"/>
    <d v="2012-03-27T21:15:00"/>
    <n v="59.14"/>
    <n v="0"/>
    <n v="5.79"/>
    <n v="0"/>
    <n v="0.25"/>
    <b v="1"/>
    <n v="5.79"/>
    <n v="14.785"/>
    <n v="-1"/>
    <b v="1"/>
    <b v="1"/>
    <x v="2"/>
    <n v="46.000293633596698"/>
    <n v="46.000293633596698"/>
    <n v="1"/>
    <n v="-765.71949137272713"/>
    <n v="-765.71949137272713"/>
    <n v="-85.605149999999995"/>
    <x v="24561"/>
    <n v="-85.605149999999995"/>
  </r>
  <r>
    <x v="2"/>
    <d v="2012-03-27T21:30:00"/>
    <n v="59.14"/>
    <n v="0"/>
    <n v="5.79"/>
    <n v="0"/>
    <n v="0.25"/>
    <b v="1"/>
    <n v="5.79"/>
    <n v="14.785"/>
    <n v="-1"/>
    <b v="1"/>
    <b v="1"/>
    <x v="2"/>
    <n v="46.000293633596698"/>
    <n v="46.000293633596698"/>
    <n v="1"/>
    <n v="-765.71949137272713"/>
    <n v="-765.71949137272713"/>
    <n v="-85.605149999999995"/>
    <x v="24562"/>
    <n v="-85.605149999999995"/>
  </r>
  <r>
    <x v="2"/>
    <d v="2012-03-27T21:45:00"/>
    <n v="59.14"/>
    <n v="0"/>
    <n v="5.79"/>
    <n v="0"/>
    <n v="0.25"/>
    <b v="1"/>
    <n v="5.79"/>
    <n v="14.785"/>
    <n v="-1"/>
    <b v="1"/>
    <b v="1"/>
    <x v="2"/>
    <n v="46.000293633596698"/>
    <n v="46.000293633596698"/>
    <n v="1"/>
    <n v="-765.71949137272713"/>
    <n v="-765.71949137272713"/>
    <n v="-85.605149999999995"/>
    <x v="24563"/>
    <n v="-85.605149999999995"/>
  </r>
  <r>
    <x v="2"/>
    <d v="2012-03-27T22:00:00"/>
    <n v="59.14"/>
    <n v="0"/>
    <n v="5.79"/>
    <n v="0"/>
    <n v="0.25"/>
    <b v="1"/>
    <n v="5.79"/>
    <n v="14.785"/>
    <n v="-1"/>
    <b v="1"/>
    <b v="1"/>
    <x v="2"/>
    <n v="43.4920854492714"/>
    <n v="43.4920854492714"/>
    <n v="1"/>
    <n v="-728.63563336747768"/>
    <n v="-728.63563336747768"/>
    <n v="-85.605149999999995"/>
    <x v="24564"/>
    <n v="-85.605149999999995"/>
  </r>
  <r>
    <x v="2"/>
    <d v="2012-03-27T22:15:00"/>
    <n v="59.14"/>
    <n v="0"/>
    <n v="5.79"/>
    <n v="0"/>
    <n v="0.25"/>
    <b v="1"/>
    <n v="5.79"/>
    <n v="14.785"/>
    <n v="-1"/>
    <b v="1"/>
    <b v="1"/>
    <x v="2"/>
    <n v="43.4920854492714"/>
    <n v="43.4920854492714"/>
    <n v="1"/>
    <n v="-728.63563336747768"/>
    <n v="-728.63563336747768"/>
    <n v="-85.605149999999995"/>
    <x v="24565"/>
    <n v="-85.605149999999995"/>
  </r>
  <r>
    <x v="2"/>
    <d v="2012-03-27T22:30:00"/>
    <n v="59.14"/>
    <n v="0"/>
    <n v="5.79"/>
    <n v="0"/>
    <n v="0.25"/>
    <b v="1"/>
    <n v="5.79"/>
    <n v="14.785"/>
    <n v="-1"/>
    <b v="1"/>
    <b v="1"/>
    <x v="2"/>
    <n v="43.4920854492714"/>
    <n v="43.4920854492714"/>
    <n v="1"/>
    <n v="-728.63563336747768"/>
    <n v="-728.63563336747768"/>
    <n v="-85.605149999999995"/>
    <x v="24566"/>
    <n v="-85.605149999999995"/>
  </r>
  <r>
    <x v="2"/>
    <d v="2012-03-27T22:45:00"/>
    <n v="59.14"/>
    <n v="0"/>
    <n v="5.79"/>
    <n v="0"/>
    <n v="0.25"/>
    <b v="1"/>
    <n v="5.79"/>
    <n v="14.785"/>
    <n v="-1"/>
    <b v="1"/>
    <b v="1"/>
    <x v="2"/>
    <n v="43.4920854492714"/>
    <n v="43.4920854492714"/>
    <n v="1"/>
    <n v="-728.63563336747768"/>
    <n v="-728.63563336747768"/>
    <n v="-85.605149999999995"/>
    <x v="24567"/>
    <n v="-85.605149999999995"/>
  </r>
  <r>
    <x v="2"/>
    <d v="2012-03-27T23:00:00"/>
    <n v="59.14"/>
    <n v="0"/>
    <n v="5.79"/>
    <n v="0"/>
    <n v="0.25"/>
    <b v="1"/>
    <n v="5.79"/>
    <n v="14.785"/>
    <n v="-1"/>
    <b v="1"/>
    <b v="1"/>
    <x v="2"/>
    <n v="40.515392716657701"/>
    <n v="40.515392716657701"/>
    <n v="1"/>
    <n v="-684.62523131578405"/>
    <n v="-684.62523131578405"/>
    <n v="-85.605149999999995"/>
    <x v="24568"/>
    <n v="-85.605149999999995"/>
  </r>
  <r>
    <x v="2"/>
    <d v="2012-03-27T23:15:00"/>
    <n v="59.14"/>
    <n v="0"/>
    <n v="5.79"/>
    <n v="0"/>
    <n v="0.25"/>
    <b v="1"/>
    <n v="5.79"/>
    <n v="14.785"/>
    <n v="-1"/>
    <b v="1"/>
    <b v="1"/>
    <x v="2"/>
    <n v="40.515392716657701"/>
    <n v="40.515392716657701"/>
    <n v="1"/>
    <n v="-684.62523131578405"/>
    <n v="-684.62523131578405"/>
    <n v="-85.605149999999995"/>
    <x v="24569"/>
    <n v="-85.605149999999995"/>
  </r>
  <r>
    <x v="2"/>
    <d v="2012-03-27T23:30:00"/>
    <n v="59.14"/>
    <n v="0"/>
    <n v="5.79"/>
    <n v="0"/>
    <n v="0.25"/>
    <b v="1"/>
    <n v="5.79"/>
    <n v="14.785"/>
    <n v="-1"/>
    <b v="1"/>
    <b v="1"/>
    <x v="2"/>
    <n v="40.515392716657701"/>
    <n v="40.515392716657701"/>
    <n v="1"/>
    <n v="-684.62523131578405"/>
    <n v="-684.62523131578405"/>
    <n v="-85.605149999999995"/>
    <x v="24570"/>
    <n v="-85.605149999999995"/>
  </r>
  <r>
    <x v="2"/>
    <d v="2012-03-27T23:45:00"/>
    <n v="59.14"/>
    <n v="0"/>
    <n v="5.79"/>
    <n v="0"/>
    <n v="0.25"/>
    <b v="1"/>
    <n v="5.79"/>
    <n v="14.785"/>
    <n v="-1"/>
    <b v="1"/>
    <b v="1"/>
    <x v="2"/>
    <n v="40.515392716657701"/>
    <n v="40.515392716657701"/>
    <n v="1"/>
    <n v="-684.62523131578405"/>
    <n v="-684.62523131578405"/>
    <n v="-85.605149999999995"/>
    <x v="24571"/>
    <n v="-85.605149999999995"/>
  </r>
  <r>
    <x v="2"/>
    <d v="2012-03-28T00:00:00"/>
    <n v="14.51"/>
    <n v="0"/>
    <n v="2.25"/>
    <n v="0"/>
    <n v="0.25"/>
    <b v="1"/>
    <n v="2.25"/>
    <n v="3.6274999999999999"/>
    <n v="-1"/>
    <b v="1"/>
    <b v="1"/>
    <x v="2"/>
    <n v="39.299052672415002"/>
    <n v="39.299052672415002"/>
    <n v="1"/>
    <n v="-150.71918856918541"/>
    <n v="-150.71918856918541"/>
    <n v="-8.1618750000000002"/>
    <x v="24572"/>
    <n v="-8.1618750000000002"/>
  </r>
  <r>
    <x v="2"/>
    <d v="2012-03-28T00:15:00"/>
    <n v="14.51"/>
    <n v="0"/>
    <n v="2.25"/>
    <n v="0"/>
    <n v="0.25"/>
    <b v="1"/>
    <n v="2.25"/>
    <n v="3.6274999999999999"/>
    <n v="-1"/>
    <b v="1"/>
    <b v="1"/>
    <x v="2"/>
    <n v="39.299052672415002"/>
    <n v="39.299052672415002"/>
    <n v="1"/>
    <n v="-150.71918856918541"/>
    <n v="-150.71918856918541"/>
    <n v="-8.1618750000000002"/>
    <x v="24573"/>
    <n v="-8.1618750000000002"/>
  </r>
  <r>
    <x v="2"/>
    <d v="2012-03-28T00:30:00"/>
    <n v="14.51"/>
    <n v="0"/>
    <n v="2.25"/>
    <n v="0"/>
    <n v="0.25"/>
    <b v="1"/>
    <n v="2.25"/>
    <n v="3.6274999999999999"/>
    <n v="-1"/>
    <b v="1"/>
    <b v="1"/>
    <x v="2"/>
    <n v="39.299052672415002"/>
    <n v="39.299052672415002"/>
    <n v="1"/>
    <n v="-150.71918856918541"/>
    <n v="-150.71918856918541"/>
    <n v="-8.1618750000000002"/>
    <x v="24574"/>
    <n v="-8.1618750000000002"/>
  </r>
  <r>
    <x v="2"/>
    <d v="2012-03-28T00:45:00"/>
    <n v="14.51"/>
    <n v="0"/>
    <n v="2.25"/>
    <n v="0"/>
    <n v="0.25"/>
    <b v="1"/>
    <n v="2.25"/>
    <n v="3.6274999999999999"/>
    <n v="-1"/>
    <b v="1"/>
    <b v="1"/>
    <x v="2"/>
    <n v="39.299052672415002"/>
    <n v="39.299052672415002"/>
    <n v="1"/>
    <n v="-150.71918856918541"/>
    <n v="-150.71918856918541"/>
    <n v="-8.1618750000000002"/>
    <x v="24575"/>
    <n v="-8.1618750000000002"/>
  </r>
  <r>
    <x v="2"/>
    <d v="2012-03-28T01:00:00"/>
    <n v="14.51"/>
    <n v="0"/>
    <n v="2.25"/>
    <n v="0"/>
    <n v="0.25"/>
    <b v="1"/>
    <n v="2.25"/>
    <n v="3.6274999999999999"/>
    <n v="-1"/>
    <b v="1"/>
    <b v="1"/>
    <x v="2"/>
    <n v="38.292720218161399"/>
    <n v="38.292720218161399"/>
    <n v="1"/>
    <n v="-147.06871759138048"/>
    <n v="-147.06871759138048"/>
    <n v="-8.1618750000000002"/>
    <x v="24576"/>
    <n v="-8.1618750000000002"/>
  </r>
  <r>
    <x v="2"/>
    <d v="2012-03-28T01:15:00"/>
    <n v="14.51"/>
    <n v="0"/>
    <n v="2.25"/>
    <n v="0"/>
    <n v="0.25"/>
    <b v="1"/>
    <n v="2.25"/>
    <n v="3.6274999999999999"/>
    <n v="-1"/>
    <b v="1"/>
    <b v="1"/>
    <x v="2"/>
    <n v="38.292720218161399"/>
    <n v="38.292720218161399"/>
    <n v="1"/>
    <n v="-147.06871759138048"/>
    <n v="-147.06871759138048"/>
    <n v="-8.1618750000000002"/>
    <x v="24577"/>
    <n v="-8.1618750000000002"/>
  </r>
  <r>
    <x v="2"/>
    <d v="2012-03-28T01:30:00"/>
    <n v="14.51"/>
    <n v="0"/>
    <n v="2.25"/>
    <n v="0"/>
    <n v="0.25"/>
    <b v="1"/>
    <n v="2.25"/>
    <n v="3.6274999999999999"/>
    <n v="-1"/>
    <b v="1"/>
    <b v="1"/>
    <x v="2"/>
    <n v="38.292720218161399"/>
    <n v="38.292720218161399"/>
    <n v="1"/>
    <n v="-147.06871759138048"/>
    <n v="-147.06871759138048"/>
    <n v="-8.1618750000000002"/>
    <x v="24578"/>
    <n v="-8.1618750000000002"/>
  </r>
  <r>
    <x v="2"/>
    <d v="2012-03-28T01:45:00"/>
    <n v="14.51"/>
    <n v="0"/>
    <n v="2.25"/>
    <n v="0"/>
    <n v="0.25"/>
    <b v="1"/>
    <n v="2.25"/>
    <n v="3.6274999999999999"/>
    <n v="-1"/>
    <b v="1"/>
    <b v="1"/>
    <x v="2"/>
    <n v="38.292720218161399"/>
    <n v="38.292720218161399"/>
    <n v="1"/>
    <n v="-147.06871759138048"/>
    <n v="-147.06871759138048"/>
    <n v="-8.1618750000000002"/>
    <x v="24579"/>
    <n v="-8.1618750000000002"/>
  </r>
  <r>
    <x v="2"/>
    <d v="2012-03-28T02:00:00"/>
    <n v="14.51"/>
    <n v="0"/>
    <n v="2.25"/>
    <n v="0"/>
    <n v="0.25"/>
    <b v="1"/>
    <n v="2.25"/>
    <n v="3.6274999999999999"/>
    <n v="-1"/>
    <b v="1"/>
    <b v="1"/>
    <x v="2"/>
    <n v="37.353894615386203"/>
    <n v="37.353894615386203"/>
    <n v="1"/>
    <n v="-143.66312771731344"/>
    <n v="-143.66312771731344"/>
    <n v="-8.1618750000000002"/>
    <x v="24580"/>
    <n v="-8.1618750000000002"/>
  </r>
  <r>
    <x v="2"/>
    <d v="2012-03-28T02:15:00"/>
    <n v="14.51"/>
    <n v="0"/>
    <n v="2.25"/>
    <n v="0"/>
    <n v="0.25"/>
    <b v="1"/>
    <n v="2.25"/>
    <n v="3.6274999999999999"/>
    <n v="-1"/>
    <b v="1"/>
    <b v="1"/>
    <x v="2"/>
    <n v="37.353894615386203"/>
    <n v="37.353894615386203"/>
    <n v="1"/>
    <n v="-143.66312771731344"/>
    <n v="-143.66312771731344"/>
    <n v="-8.1618750000000002"/>
    <x v="24581"/>
    <n v="-8.1618750000000002"/>
  </r>
  <r>
    <x v="2"/>
    <d v="2012-03-28T02:30:00"/>
    <n v="14.51"/>
    <n v="0"/>
    <n v="2.25"/>
    <n v="0"/>
    <n v="0.25"/>
    <b v="1"/>
    <n v="2.25"/>
    <n v="3.6274999999999999"/>
    <n v="-1"/>
    <b v="1"/>
    <b v="1"/>
    <x v="2"/>
    <n v="37.353894615386203"/>
    <n v="37.353894615386203"/>
    <n v="1"/>
    <n v="-143.66312771731344"/>
    <n v="-143.66312771731344"/>
    <n v="-8.1618750000000002"/>
    <x v="24582"/>
    <n v="-8.1618750000000002"/>
  </r>
  <r>
    <x v="2"/>
    <d v="2012-03-28T02:45:00"/>
    <n v="14.51"/>
    <n v="0"/>
    <n v="2.25"/>
    <n v="0"/>
    <n v="0.25"/>
    <b v="1"/>
    <n v="2.25"/>
    <n v="3.6274999999999999"/>
    <n v="-1"/>
    <b v="1"/>
    <b v="1"/>
    <x v="2"/>
    <n v="37.353894615386203"/>
    <n v="37.353894615386203"/>
    <n v="1"/>
    <n v="-143.66312771731344"/>
    <n v="-143.66312771731344"/>
    <n v="-8.1618750000000002"/>
    <x v="24583"/>
    <n v="-8.1618750000000002"/>
  </r>
  <r>
    <x v="2"/>
    <d v="2012-03-28T03:00:00"/>
    <n v="14.51"/>
    <n v="0"/>
    <n v="2.25"/>
    <n v="0"/>
    <n v="0.25"/>
    <b v="1"/>
    <n v="2.25"/>
    <n v="3.6274999999999999"/>
    <n v="-1"/>
    <b v="1"/>
    <b v="1"/>
    <x v="2"/>
    <n v="37.432830937977201"/>
    <n v="37.432830937977201"/>
    <n v="1"/>
    <n v="-143.94946922751228"/>
    <n v="-143.94946922751228"/>
    <n v="-8.1618750000000002"/>
    <x v="24584"/>
    <n v="-8.1618750000000002"/>
  </r>
  <r>
    <x v="2"/>
    <d v="2012-03-28T03:15:00"/>
    <n v="14.51"/>
    <n v="0"/>
    <n v="2.25"/>
    <n v="0"/>
    <n v="0.25"/>
    <b v="1"/>
    <n v="2.25"/>
    <n v="3.6274999999999999"/>
    <n v="-1"/>
    <b v="1"/>
    <b v="1"/>
    <x v="2"/>
    <n v="37.432830937977201"/>
    <n v="37.432830937977201"/>
    <n v="1"/>
    <n v="-143.94946922751228"/>
    <n v="-143.94946922751228"/>
    <n v="-8.1618750000000002"/>
    <x v="24585"/>
    <n v="-8.1618750000000002"/>
  </r>
  <r>
    <x v="2"/>
    <d v="2012-03-28T03:30:00"/>
    <n v="14.51"/>
    <n v="0"/>
    <n v="2.25"/>
    <n v="0"/>
    <n v="0.25"/>
    <b v="1"/>
    <n v="2.25"/>
    <n v="3.6274999999999999"/>
    <n v="-1"/>
    <b v="1"/>
    <b v="1"/>
    <x v="2"/>
    <n v="37.432830937977201"/>
    <n v="37.432830937977201"/>
    <n v="1"/>
    <n v="-143.94946922751228"/>
    <n v="-143.94946922751228"/>
    <n v="-8.1618750000000002"/>
    <x v="24586"/>
    <n v="-8.1618750000000002"/>
  </r>
  <r>
    <x v="2"/>
    <d v="2012-03-28T03:45:00"/>
    <n v="14.51"/>
    <n v="0"/>
    <n v="2.25"/>
    <n v="0"/>
    <n v="0.25"/>
    <b v="1"/>
    <n v="2.25"/>
    <n v="3.6274999999999999"/>
    <n v="-1"/>
    <b v="1"/>
    <b v="1"/>
    <x v="2"/>
    <n v="37.432830937977201"/>
    <n v="37.432830937977201"/>
    <n v="1"/>
    <n v="-143.94946922751228"/>
    <n v="-143.94946922751228"/>
    <n v="-8.1618750000000002"/>
    <x v="24587"/>
    <n v="-8.1618750000000002"/>
  </r>
  <r>
    <x v="2"/>
    <d v="2012-03-28T04:00:00"/>
    <n v="14.51"/>
    <n v="0"/>
    <n v="2.25"/>
    <n v="0"/>
    <n v="0.25"/>
    <b v="1"/>
    <n v="2.25"/>
    <n v="3.6274999999999999"/>
    <n v="-1"/>
    <b v="1"/>
    <b v="1"/>
    <x v="2"/>
    <n v="38.374132092967798"/>
    <n v="38.374132092967798"/>
    <n v="1"/>
    <n v="-147.36403916724069"/>
    <n v="-147.36403916724069"/>
    <n v="-8.1618750000000002"/>
    <x v="24588"/>
    <n v="-8.1618750000000002"/>
  </r>
  <r>
    <x v="2"/>
    <d v="2012-03-28T04:15:00"/>
    <n v="14.51"/>
    <n v="0"/>
    <n v="2.25"/>
    <n v="0"/>
    <n v="0.25"/>
    <b v="1"/>
    <n v="2.25"/>
    <n v="3.6274999999999999"/>
    <n v="-1"/>
    <b v="1"/>
    <b v="1"/>
    <x v="2"/>
    <n v="38.374132092967798"/>
    <n v="38.374132092967798"/>
    <n v="1"/>
    <n v="-147.36403916724069"/>
    <n v="-147.36403916724069"/>
    <n v="-8.1618750000000002"/>
    <x v="24589"/>
    <n v="-8.1618750000000002"/>
  </r>
  <r>
    <x v="2"/>
    <d v="2012-03-28T04:30:00"/>
    <n v="14.51"/>
    <n v="0"/>
    <n v="2.25"/>
    <n v="0"/>
    <n v="0.25"/>
    <b v="1"/>
    <n v="2.25"/>
    <n v="3.6274999999999999"/>
    <n v="-1"/>
    <b v="1"/>
    <b v="1"/>
    <x v="2"/>
    <n v="38.374132092967798"/>
    <n v="38.374132092967798"/>
    <n v="1"/>
    <n v="-147.36403916724069"/>
    <n v="-147.36403916724069"/>
    <n v="-8.1618750000000002"/>
    <x v="24590"/>
    <n v="-8.1618750000000002"/>
  </r>
  <r>
    <x v="2"/>
    <d v="2012-03-28T04:45:00"/>
    <n v="14.51"/>
    <n v="0"/>
    <n v="2.25"/>
    <n v="0"/>
    <n v="0.25"/>
    <b v="1"/>
    <n v="2.25"/>
    <n v="3.6274999999999999"/>
    <n v="-1"/>
    <b v="1"/>
    <b v="1"/>
    <x v="2"/>
    <n v="38.374132092967798"/>
    <n v="38.374132092967798"/>
    <n v="1"/>
    <n v="-147.36403916724069"/>
    <n v="-147.36403916724069"/>
    <n v="-8.1618750000000002"/>
    <x v="24591"/>
    <n v="-8.1618750000000002"/>
  </r>
  <r>
    <x v="2"/>
    <d v="2012-03-28T05:00:00"/>
    <n v="14.51"/>
    <n v="0"/>
    <n v="2.25"/>
    <n v="0"/>
    <n v="0.25"/>
    <b v="1"/>
    <n v="2.25"/>
    <n v="3.6274999999999999"/>
    <n v="-1"/>
    <b v="1"/>
    <b v="1"/>
    <x v="2"/>
    <n v="40.798124729538202"/>
    <n v="40.798124729538202"/>
    <n v="1"/>
    <n v="-156.15707245639982"/>
    <n v="-156.15707245639982"/>
    <n v="-8.1618750000000002"/>
    <x v="24592"/>
    <n v="-8.1618750000000002"/>
  </r>
  <r>
    <x v="2"/>
    <d v="2012-03-28T05:15:00"/>
    <n v="14.51"/>
    <n v="0"/>
    <n v="2.25"/>
    <n v="0"/>
    <n v="0.25"/>
    <b v="1"/>
    <n v="2.25"/>
    <n v="3.6274999999999999"/>
    <n v="-1"/>
    <b v="1"/>
    <b v="1"/>
    <x v="2"/>
    <n v="40.798124729538202"/>
    <n v="40.798124729538202"/>
    <n v="1"/>
    <n v="-156.15707245639982"/>
    <n v="-156.15707245639982"/>
    <n v="-8.1618750000000002"/>
    <x v="24593"/>
    <n v="-8.1618750000000002"/>
  </r>
  <r>
    <x v="2"/>
    <d v="2012-03-28T05:30:00"/>
    <n v="14.51"/>
    <n v="0"/>
    <n v="2.25"/>
    <n v="0"/>
    <n v="0.25"/>
    <b v="1"/>
    <n v="2.25"/>
    <n v="3.6274999999999999"/>
    <n v="-1"/>
    <b v="1"/>
    <b v="1"/>
    <x v="2"/>
    <n v="40.798124729538202"/>
    <n v="40.798124729538202"/>
    <n v="1"/>
    <n v="-156.15707245639982"/>
    <n v="-156.15707245639982"/>
    <n v="-8.1618750000000002"/>
    <x v="24594"/>
    <n v="-8.1618750000000002"/>
  </r>
  <r>
    <x v="2"/>
    <d v="2012-03-28T05:45:00"/>
    <n v="14.51"/>
    <n v="0"/>
    <n v="2.25"/>
    <n v="0"/>
    <n v="0.25"/>
    <b v="1"/>
    <n v="2.25"/>
    <n v="3.6274999999999999"/>
    <n v="-1"/>
    <b v="1"/>
    <b v="1"/>
    <x v="2"/>
    <n v="40.798124729538202"/>
    <n v="40.798124729538202"/>
    <n v="1"/>
    <n v="-156.15707245639982"/>
    <n v="-156.15707245639982"/>
    <n v="-8.1618750000000002"/>
    <x v="24595"/>
    <n v="-8.1618750000000002"/>
  </r>
  <r>
    <x v="2"/>
    <d v="2012-03-28T06:00:00"/>
    <n v="14.51"/>
    <n v="0"/>
    <n v="2.25"/>
    <n v="0"/>
    <n v="0.25"/>
    <b v="1"/>
    <n v="2.25"/>
    <n v="3.6274999999999999"/>
    <n v="-1"/>
    <b v="1"/>
    <b v="1"/>
    <x v="2"/>
    <n v="44.815064090769297"/>
    <n v="44.815064090769297"/>
    <n v="1"/>
    <n v="-170.72851998926564"/>
    <n v="-170.72851998926564"/>
    <n v="-8.1618750000000002"/>
    <x v="24596"/>
    <n v="-8.1618750000000002"/>
  </r>
  <r>
    <x v="2"/>
    <d v="2012-03-28T06:15:00"/>
    <n v="14.51"/>
    <n v="0"/>
    <n v="2.25"/>
    <n v="0"/>
    <n v="0.25"/>
    <b v="1"/>
    <n v="2.25"/>
    <n v="3.6274999999999999"/>
    <n v="-1"/>
    <b v="1"/>
    <b v="1"/>
    <x v="2"/>
    <n v="44.815064090769297"/>
    <n v="44.815064090769297"/>
    <n v="1"/>
    <n v="-170.72851998926564"/>
    <n v="-170.72851998926564"/>
    <n v="-8.1618750000000002"/>
    <x v="24597"/>
    <n v="-8.1618750000000002"/>
  </r>
  <r>
    <x v="2"/>
    <d v="2012-03-28T06:30:00"/>
    <n v="14.51"/>
    <n v="0"/>
    <n v="2.25"/>
    <n v="0"/>
    <n v="0.25"/>
    <b v="1"/>
    <n v="2.25"/>
    <n v="3.6274999999999999"/>
    <n v="-1"/>
    <b v="1"/>
    <b v="1"/>
    <x v="2"/>
    <n v="44.815064090769297"/>
    <n v="44.815064090769297"/>
    <n v="1"/>
    <n v="-170.72851998926564"/>
    <n v="-170.72851998926564"/>
    <n v="-8.1618750000000002"/>
    <x v="24598"/>
    <n v="-8.1618750000000002"/>
  </r>
  <r>
    <x v="2"/>
    <d v="2012-03-28T06:45:00"/>
    <n v="14.51"/>
    <n v="0"/>
    <n v="2.25"/>
    <n v="0"/>
    <n v="0.25"/>
    <b v="1"/>
    <n v="2.25"/>
    <n v="3.6274999999999999"/>
    <n v="-1"/>
    <b v="1"/>
    <b v="1"/>
    <x v="2"/>
    <n v="44.815064090769297"/>
    <n v="44.815064090769297"/>
    <n v="1"/>
    <n v="-170.72851998926564"/>
    <n v="-170.72851998926564"/>
    <n v="-8.1618750000000002"/>
    <x v="24599"/>
    <n v="-8.1618750000000002"/>
  </r>
  <r>
    <x v="2"/>
    <d v="2012-03-28T07:00:00"/>
    <n v="14.51"/>
    <n v="0"/>
    <n v="2.25"/>
    <n v="0"/>
    <n v="0.25"/>
    <b v="1"/>
    <n v="2.25"/>
    <n v="3.6274999999999999"/>
    <n v="-1"/>
    <b v="1"/>
    <b v="1"/>
    <x v="2"/>
    <n v="51.170660457442203"/>
    <n v="51.170660457442203"/>
    <n v="1"/>
    <n v="-193.78344580937159"/>
    <n v="-193.78344580937159"/>
    <n v="-8.1618750000000002"/>
    <x v="24600"/>
    <n v="-8.1618750000000002"/>
  </r>
  <r>
    <x v="2"/>
    <d v="2012-03-28T07:15:00"/>
    <n v="14.51"/>
    <n v="0"/>
    <n v="2.25"/>
    <n v="0"/>
    <n v="0.25"/>
    <b v="1"/>
    <n v="2.25"/>
    <n v="3.6274999999999999"/>
    <n v="-1"/>
    <b v="1"/>
    <b v="1"/>
    <x v="2"/>
    <n v="51.170660457442203"/>
    <n v="51.170660457442203"/>
    <n v="1"/>
    <n v="-193.78344580937159"/>
    <n v="-193.78344580937159"/>
    <n v="-8.1618750000000002"/>
    <x v="24601"/>
    <n v="-8.1618750000000002"/>
  </r>
  <r>
    <x v="2"/>
    <d v="2012-03-28T07:30:00"/>
    <n v="14.51"/>
    <n v="0"/>
    <n v="2.25"/>
    <n v="0"/>
    <n v="0.25"/>
    <b v="1"/>
    <n v="2.25"/>
    <n v="3.6274999999999999"/>
    <n v="-1"/>
    <b v="1"/>
    <b v="1"/>
    <x v="2"/>
    <n v="51.170660457442203"/>
    <n v="51.170660457442203"/>
    <n v="1"/>
    <n v="-193.78344580937159"/>
    <n v="-193.78344580937159"/>
    <n v="-8.1618750000000002"/>
    <x v="24602"/>
    <n v="-8.1618750000000002"/>
  </r>
  <r>
    <x v="2"/>
    <d v="2012-03-28T07:45:00"/>
    <n v="14.51"/>
    <n v="0"/>
    <n v="2.25"/>
    <n v="0"/>
    <n v="0.25"/>
    <b v="1"/>
    <n v="2.25"/>
    <n v="3.6274999999999999"/>
    <n v="-1"/>
    <b v="1"/>
    <b v="1"/>
    <x v="2"/>
    <n v="51.170660457442203"/>
    <n v="51.170660457442203"/>
    <n v="1"/>
    <n v="-193.78344580937159"/>
    <n v="-193.78344580937159"/>
    <n v="-8.1618750000000002"/>
    <x v="24603"/>
    <n v="-8.1618750000000002"/>
  </r>
  <r>
    <x v="2"/>
    <d v="2012-03-28T08:00:00"/>
    <n v="14.51"/>
    <n v="0"/>
    <n v="2.25"/>
    <n v="0"/>
    <n v="0.25"/>
    <b v="1"/>
    <n v="2.25"/>
    <n v="3.6274999999999999"/>
    <n v="-1"/>
    <b v="1"/>
    <b v="1"/>
    <x v="2"/>
    <n v="59.696915185947802"/>
    <n v="59.696915185947802"/>
    <n v="1"/>
    <n v="-224.71243483702565"/>
    <n v="-224.71243483702565"/>
    <n v="-8.1618750000000002"/>
    <x v="24604"/>
    <n v="-8.1618750000000002"/>
  </r>
  <r>
    <x v="2"/>
    <d v="2012-03-28T08:15:00"/>
    <n v="14.51"/>
    <n v="0"/>
    <n v="2.25"/>
    <n v="0"/>
    <n v="0.25"/>
    <b v="1"/>
    <n v="2.25"/>
    <n v="3.6274999999999999"/>
    <n v="-1"/>
    <b v="1"/>
    <b v="1"/>
    <x v="2"/>
    <n v="59.696915185947802"/>
    <n v="59.696915185947802"/>
    <n v="1"/>
    <n v="-224.71243483702565"/>
    <n v="-224.71243483702565"/>
    <n v="-8.1618750000000002"/>
    <x v="24605"/>
    <n v="-8.1618750000000002"/>
  </r>
  <r>
    <x v="2"/>
    <d v="2012-03-28T08:30:00"/>
    <n v="14.51"/>
    <n v="0"/>
    <n v="2.25"/>
    <n v="0"/>
    <n v="0.25"/>
    <b v="1"/>
    <n v="2.25"/>
    <n v="3.6274999999999999"/>
    <n v="-1"/>
    <b v="1"/>
    <b v="1"/>
    <x v="2"/>
    <n v="59.696915185947802"/>
    <n v="59.696915185947802"/>
    <n v="1"/>
    <n v="-224.71243483702565"/>
    <n v="-224.71243483702565"/>
    <n v="-8.1618750000000002"/>
    <x v="24606"/>
    <n v="-8.1618750000000002"/>
  </r>
  <r>
    <x v="2"/>
    <d v="2012-03-28T08:45:00"/>
    <n v="14.51"/>
    <n v="0"/>
    <n v="2.25"/>
    <n v="0"/>
    <n v="0.25"/>
    <b v="1"/>
    <n v="2.25"/>
    <n v="3.6274999999999999"/>
    <n v="-1"/>
    <b v="1"/>
    <b v="1"/>
    <x v="2"/>
    <n v="59.696915185947802"/>
    <n v="59.696915185947802"/>
    <n v="1"/>
    <n v="-224.71243483702565"/>
    <n v="-224.71243483702565"/>
    <n v="-8.1618750000000002"/>
    <x v="24607"/>
    <n v="-8.1618750000000002"/>
  </r>
  <r>
    <x v="2"/>
    <d v="2012-03-28T09:00:00"/>
    <n v="14.51"/>
    <n v="0"/>
    <n v="2.25"/>
    <n v="0"/>
    <n v="0.25"/>
    <b v="1"/>
    <n v="2.25"/>
    <n v="3.6274999999999999"/>
    <n v="-1"/>
    <b v="1"/>
    <b v="1"/>
    <x v="2"/>
    <n v="54.483888800685399"/>
    <n v="54.483888800685399"/>
    <n v="1"/>
    <n v="-205.80218162448628"/>
    <n v="-205.80218162448628"/>
    <n v="-8.1618750000000002"/>
    <x v="24608"/>
    <n v="-8.1618750000000002"/>
  </r>
  <r>
    <x v="2"/>
    <d v="2012-03-28T09:15:00"/>
    <n v="14.51"/>
    <n v="0"/>
    <n v="2.25"/>
    <n v="0"/>
    <n v="0.25"/>
    <b v="1"/>
    <n v="2.25"/>
    <n v="3.6274999999999999"/>
    <n v="-1"/>
    <b v="1"/>
    <b v="1"/>
    <x v="2"/>
    <n v="54.483888800685399"/>
    <n v="54.483888800685399"/>
    <n v="1"/>
    <n v="-205.80218162448628"/>
    <n v="-205.80218162448628"/>
    <n v="-8.1618750000000002"/>
    <x v="24609"/>
    <n v="-8.1618750000000002"/>
  </r>
  <r>
    <x v="2"/>
    <d v="2012-03-28T09:30:00"/>
    <n v="14.51"/>
    <n v="0"/>
    <n v="2.25"/>
    <n v="0"/>
    <n v="0.25"/>
    <b v="1"/>
    <n v="2.25"/>
    <n v="3.6274999999999999"/>
    <n v="-1"/>
    <b v="1"/>
    <b v="1"/>
    <x v="2"/>
    <n v="54.483888800685399"/>
    <n v="54.483888800685399"/>
    <n v="1"/>
    <n v="-205.80218162448628"/>
    <n v="-205.80218162448628"/>
    <n v="-8.1618750000000002"/>
    <x v="24610"/>
    <n v="-8.1618750000000002"/>
  </r>
  <r>
    <x v="2"/>
    <d v="2012-03-28T09:45:00"/>
    <n v="14.51"/>
    <n v="0"/>
    <n v="2.25"/>
    <n v="0"/>
    <n v="0.25"/>
    <b v="1"/>
    <n v="2.25"/>
    <n v="3.6274999999999999"/>
    <n v="-1"/>
    <b v="1"/>
    <b v="1"/>
    <x v="2"/>
    <n v="54.483888800685399"/>
    <n v="54.483888800685399"/>
    <n v="1"/>
    <n v="-205.80218162448628"/>
    <n v="-205.80218162448628"/>
    <n v="-8.1618750000000002"/>
    <x v="24611"/>
    <n v="-8.1618750000000002"/>
  </r>
  <r>
    <x v="2"/>
    <d v="2012-03-28T10:00:00"/>
    <n v="14.51"/>
    <n v="0"/>
    <n v="2.25"/>
    <n v="0"/>
    <n v="0.25"/>
    <b v="1"/>
    <n v="2.25"/>
    <n v="3.6274999999999999"/>
    <n v="-1"/>
    <b v="1"/>
    <b v="1"/>
    <x v="2"/>
    <n v="50.706851605656801"/>
    <n v="50.706851605656801"/>
    <n v="1"/>
    <n v="-192.10097919952005"/>
    <n v="-192.10097919952005"/>
    <n v="-8.1618750000000002"/>
    <x v="24612"/>
    <n v="-8.1618750000000002"/>
  </r>
  <r>
    <x v="2"/>
    <d v="2012-03-28T10:15:00"/>
    <n v="14.51"/>
    <n v="0"/>
    <n v="2.25"/>
    <n v="0"/>
    <n v="0.25"/>
    <b v="1"/>
    <n v="2.25"/>
    <n v="3.6274999999999999"/>
    <n v="-1"/>
    <b v="1"/>
    <b v="1"/>
    <x v="2"/>
    <n v="50.706851605656801"/>
    <n v="50.706851605656801"/>
    <n v="1"/>
    <n v="-192.10097919952005"/>
    <n v="-192.10097919952005"/>
    <n v="-8.1618750000000002"/>
    <x v="24613"/>
    <n v="-8.1618750000000002"/>
  </r>
  <r>
    <x v="2"/>
    <d v="2012-03-28T10:30:00"/>
    <n v="14.51"/>
    <n v="0"/>
    <n v="2.25"/>
    <n v="0"/>
    <n v="0.25"/>
    <b v="1"/>
    <n v="2.25"/>
    <n v="3.6274999999999999"/>
    <n v="-1"/>
    <b v="1"/>
    <b v="1"/>
    <x v="2"/>
    <n v="50.706851605656801"/>
    <n v="50.706851605656801"/>
    <n v="1"/>
    <n v="-192.10097919952005"/>
    <n v="-192.10097919952005"/>
    <n v="-8.1618750000000002"/>
    <x v="24614"/>
    <n v="-8.1618750000000002"/>
  </r>
  <r>
    <x v="2"/>
    <d v="2012-03-28T10:45:00"/>
    <n v="14.51"/>
    <n v="0"/>
    <n v="2.25"/>
    <n v="0"/>
    <n v="0.25"/>
    <b v="1"/>
    <n v="2.25"/>
    <n v="3.6274999999999999"/>
    <n v="-1"/>
    <b v="1"/>
    <b v="1"/>
    <x v="2"/>
    <n v="50.706851605656801"/>
    <n v="50.706851605656801"/>
    <n v="1"/>
    <n v="-192.10097919952005"/>
    <n v="-192.10097919952005"/>
    <n v="-8.1618750000000002"/>
    <x v="24615"/>
    <n v="-8.1618750000000002"/>
  </r>
  <r>
    <x v="2"/>
    <d v="2012-03-28T11:00:00"/>
    <n v="14.51"/>
    <n v="0"/>
    <n v="2.25"/>
    <n v="0"/>
    <n v="0.25"/>
    <b v="1"/>
    <n v="2.25"/>
    <n v="3.6274999999999999"/>
    <n v="-1"/>
    <b v="1"/>
    <b v="1"/>
    <x v="2"/>
    <n v="48.0724652970028"/>
    <n v="48.0724652970028"/>
    <n v="1"/>
    <n v="-182.54474286487766"/>
    <n v="-182.54474286487766"/>
    <n v="-8.1618750000000002"/>
    <x v="24616"/>
    <n v="-8.1618750000000002"/>
  </r>
  <r>
    <x v="2"/>
    <d v="2012-03-28T11:15:00"/>
    <n v="14.51"/>
    <n v="0"/>
    <n v="2.25"/>
    <n v="0"/>
    <n v="0.25"/>
    <b v="1"/>
    <n v="2.25"/>
    <n v="3.6274999999999999"/>
    <n v="-1"/>
    <b v="1"/>
    <b v="1"/>
    <x v="2"/>
    <n v="48.0724652970028"/>
    <n v="48.0724652970028"/>
    <n v="1"/>
    <n v="-182.54474286487766"/>
    <n v="-182.54474286487766"/>
    <n v="-8.1618750000000002"/>
    <x v="24617"/>
    <n v="-8.1618750000000002"/>
  </r>
  <r>
    <x v="2"/>
    <d v="2012-03-28T11:30:00"/>
    <n v="14.51"/>
    <n v="0"/>
    <n v="2.25"/>
    <n v="0"/>
    <n v="0.25"/>
    <b v="1"/>
    <n v="2.25"/>
    <n v="3.6274999999999999"/>
    <n v="-1"/>
    <b v="1"/>
    <b v="1"/>
    <x v="2"/>
    <n v="48.0724652970028"/>
    <n v="48.0724652970028"/>
    <n v="1"/>
    <n v="-182.54474286487766"/>
    <n v="-182.54474286487766"/>
    <n v="-8.1618750000000002"/>
    <x v="24618"/>
    <n v="-8.1618750000000002"/>
  </r>
  <r>
    <x v="2"/>
    <d v="2012-03-28T11:45:00"/>
    <n v="14.51"/>
    <n v="0"/>
    <n v="2.25"/>
    <n v="0"/>
    <n v="0.25"/>
    <b v="1"/>
    <n v="2.25"/>
    <n v="3.6274999999999999"/>
    <n v="-1"/>
    <b v="1"/>
    <b v="1"/>
    <x v="2"/>
    <n v="48.0724652970028"/>
    <n v="48.0724652970028"/>
    <n v="1"/>
    <n v="-182.54474286487766"/>
    <n v="-182.54474286487766"/>
    <n v="-8.1618750000000002"/>
    <x v="24619"/>
    <n v="-8.1618750000000002"/>
  </r>
  <r>
    <x v="2"/>
    <d v="2012-03-28T12:00:00"/>
    <n v="14.51"/>
    <n v="0"/>
    <n v="2.25"/>
    <n v="0"/>
    <n v="0.25"/>
    <b v="1"/>
    <n v="2.25"/>
    <n v="3.6274999999999999"/>
    <n v="-1"/>
    <b v="1"/>
    <b v="1"/>
    <x v="2"/>
    <n v="46.498257226351598"/>
    <n v="46.498257226351598"/>
    <n v="1"/>
    <n v="-176.83430308859042"/>
    <n v="-176.83430308859042"/>
    <n v="-8.1618750000000002"/>
    <x v="24620"/>
    <n v="-8.1618750000000002"/>
  </r>
  <r>
    <x v="2"/>
    <d v="2012-03-28T12:15:00"/>
    <n v="14.51"/>
    <n v="0"/>
    <n v="2.25"/>
    <n v="0"/>
    <n v="0.25"/>
    <b v="1"/>
    <n v="2.25"/>
    <n v="3.6274999999999999"/>
    <n v="-1"/>
    <b v="1"/>
    <b v="1"/>
    <x v="2"/>
    <n v="46.498257226351598"/>
    <n v="46.498257226351598"/>
    <n v="1"/>
    <n v="-176.83430308859042"/>
    <n v="-176.83430308859042"/>
    <n v="-8.1618750000000002"/>
    <x v="24621"/>
    <n v="-8.1618750000000002"/>
  </r>
  <r>
    <x v="2"/>
    <d v="2012-03-28T12:30:00"/>
    <n v="14.51"/>
    <n v="0"/>
    <n v="2.25"/>
    <n v="0"/>
    <n v="0.25"/>
    <b v="1"/>
    <n v="2.25"/>
    <n v="3.6274999999999999"/>
    <n v="-1"/>
    <b v="1"/>
    <b v="1"/>
    <x v="2"/>
    <n v="46.498257226351598"/>
    <n v="46.498257226351598"/>
    <n v="1"/>
    <n v="-176.83430308859042"/>
    <n v="-176.83430308859042"/>
    <n v="-8.1618750000000002"/>
    <x v="24622"/>
    <n v="-8.1618750000000002"/>
  </r>
  <r>
    <x v="2"/>
    <d v="2012-03-28T12:45:00"/>
    <n v="14.51"/>
    <n v="0"/>
    <n v="2.25"/>
    <n v="0"/>
    <n v="0.25"/>
    <b v="1"/>
    <n v="2.25"/>
    <n v="3.6274999999999999"/>
    <n v="-1"/>
    <b v="1"/>
    <b v="1"/>
    <x v="2"/>
    <n v="46.498257226351598"/>
    <n v="46.498257226351598"/>
    <n v="1"/>
    <n v="-176.83430308859042"/>
    <n v="-176.83430308859042"/>
    <n v="-8.1618750000000002"/>
    <x v="24623"/>
    <n v="-8.1618750000000002"/>
  </r>
  <r>
    <x v="2"/>
    <d v="2012-03-28T13:00:00"/>
    <n v="14.51"/>
    <n v="0"/>
    <n v="2.25"/>
    <n v="0"/>
    <n v="0.25"/>
    <b v="1"/>
    <n v="2.25"/>
    <n v="3.6274999999999999"/>
    <n v="-1"/>
    <b v="1"/>
    <b v="1"/>
    <x v="2"/>
    <n v="45.534313506661803"/>
    <n v="45.534313506661803"/>
    <n v="1"/>
    <n v="-173.33759724541568"/>
    <n v="-173.33759724541568"/>
    <n v="-8.1618750000000002"/>
    <x v="24624"/>
    <n v="-8.1618750000000002"/>
  </r>
  <r>
    <x v="2"/>
    <d v="2012-03-28T13:15:00"/>
    <n v="14.51"/>
    <n v="0"/>
    <n v="2.25"/>
    <n v="0"/>
    <n v="0.25"/>
    <b v="1"/>
    <n v="2.25"/>
    <n v="3.6274999999999999"/>
    <n v="-1"/>
    <b v="1"/>
    <b v="1"/>
    <x v="2"/>
    <n v="45.534313506661803"/>
    <n v="45.534313506661803"/>
    <n v="1"/>
    <n v="-173.33759724541568"/>
    <n v="-173.33759724541568"/>
    <n v="-8.1618750000000002"/>
    <x v="24625"/>
    <n v="-8.1618750000000002"/>
  </r>
  <r>
    <x v="2"/>
    <d v="2012-03-28T13:30:00"/>
    <n v="14.51"/>
    <n v="0"/>
    <n v="2.25"/>
    <n v="0"/>
    <n v="0.25"/>
    <b v="1"/>
    <n v="2.25"/>
    <n v="3.6274999999999999"/>
    <n v="-1"/>
    <b v="1"/>
    <b v="1"/>
    <x v="2"/>
    <n v="45.534313506661803"/>
    <n v="45.534313506661803"/>
    <n v="1"/>
    <n v="-173.33759724541568"/>
    <n v="-173.33759724541568"/>
    <n v="-8.1618750000000002"/>
    <x v="24626"/>
    <n v="-8.1618750000000002"/>
  </r>
  <r>
    <x v="2"/>
    <d v="2012-03-28T13:45:00"/>
    <n v="14.51"/>
    <n v="0"/>
    <n v="2.25"/>
    <n v="0"/>
    <n v="0.25"/>
    <b v="1"/>
    <n v="2.25"/>
    <n v="3.6274999999999999"/>
    <n v="-1"/>
    <b v="1"/>
    <b v="1"/>
    <x v="2"/>
    <n v="45.534313506661803"/>
    <n v="45.534313506661803"/>
    <n v="1"/>
    <n v="-173.33759724541568"/>
    <n v="-173.33759724541568"/>
    <n v="-8.1618750000000002"/>
    <x v="24627"/>
    <n v="-8.1618750000000002"/>
  </r>
  <r>
    <x v="2"/>
    <d v="2012-03-28T14:00:00"/>
    <n v="14.51"/>
    <n v="0"/>
    <n v="2.25"/>
    <n v="0"/>
    <n v="0.25"/>
    <b v="1"/>
    <n v="2.25"/>
    <n v="3.6274999999999999"/>
    <n v="-1"/>
    <b v="1"/>
    <b v="1"/>
    <x v="2"/>
    <n v="44.671885396361397"/>
    <n v="44.671885396361397"/>
    <n v="1"/>
    <n v="-170.20913927530097"/>
    <n v="-170.20913927530097"/>
    <n v="-8.1618750000000002"/>
    <x v="24628"/>
    <n v="-8.1618750000000002"/>
  </r>
  <r>
    <x v="2"/>
    <d v="2012-03-28T14:15:00"/>
    <n v="14.51"/>
    <n v="0"/>
    <n v="2.25"/>
    <n v="0"/>
    <n v="0.25"/>
    <b v="1"/>
    <n v="2.25"/>
    <n v="3.6274999999999999"/>
    <n v="-1"/>
    <b v="1"/>
    <b v="1"/>
    <x v="2"/>
    <n v="44.671885396361397"/>
    <n v="44.671885396361397"/>
    <n v="1"/>
    <n v="-170.20913927530097"/>
    <n v="-170.20913927530097"/>
    <n v="-8.1618750000000002"/>
    <x v="24629"/>
    <n v="-8.1618750000000002"/>
  </r>
  <r>
    <x v="2"/>
    <d v="2012-03-28T14:30:00"/>
    <n v="14.51"/>
    <n v="0"/>
    <n v="2.25"/>
    <n v="0"/>
    <n v="0.25"/>
    <b v="1"/>
    <n v="2.25"/>
    <n v="3.6274999999999999"/>
    <n v="-1"/>
    <b v="1"/>
    <b v="1"/>
    <x v="2"/>
    <n v="44.671885396361397"/>
    <n v="44.671885396361397"/>
    <n v="1"/>
    <n v="-170.20913927530097"/>
    <n v="-170.20913927530097"/>
    <n v="-8.1618750000000002"/>
    <x v="24630"/>
    <n v="-8.1618750000000002"/>
  </r>
  <r>
    <x v="2"/>
    <d v="2012-03-28T14:45:00"/>
    <n v="14.51"/>
    <n v="0"/>
    <n v="2.25"/>
    <n v="0"/>
    <n v="0.25"/>
    <b v="1"/>
    <n v="2.25"/>
    <n v="3.6274999999999999"/>
    <n v="-1"/>
    <b v="1"/>
    <b v="1"/>
    <x v="2"/>
    <n v="44.671885396361397"/>
    <n v="44.671885396361397"/>
    <n v="1"/>
    <n v="-170.20913927530097"/>
    <n v="-170.20913927530097"/>
    <n v="-8.1618750000000002"/>
    <x v="24631"/>
    <n v="-8.1618750000000002"/>
  </r>
  <r>
    <x v="2"/>
    <d v="2012-03-28T15:00:00"/>
    <n v="14.51"/>
    <n v="0"/>
    <n v="2.25"/>
    <n v="0"/>
    <n v="0.25"/>
    <b v="1"/>
    <n v="2.25"/>
    <n v="3.6274999999999999"/>
    <n v="-1"/>
    <b v="1"/>
    <b v="1"/>
    <x v="2"/>
    <n v="43.340408533997298"/>
    <n v="43.340408533997298"/>
    <n v="1"/>
    <n v="-165.37920695707518"/>
    <n v="-165.37920695707518"/>
    <n v="-8.1618750000000002"/>
    <x v="24632"/>
    <n v="-8.1618750000000002"/>
  </r>
  <r>
    <x v="2"/>
    <d v="2012-03-28T15:15:00"/>
    <n v="14.51"/>
    <n v="0"/>
    <n v="2.25"/>
    <n v="0"/>
    <n v="0.25"/>
    <b v="1"/>
    <n v="2.25"/>
    <n v="3.6274999999999999"/>
    <n v="-1"/>
    <b v="1"/>
    <b v="1"/>
    <x v="2"/>
    <n v="43.340408533997298"/>
    <n v="43.340408533997298"/>
    <n v="1"/>
    <n v="-165.37920695707518"/>
    <n v="-165.37920695707518"/>
    <n v="-8.1618750000000002"/>
    <x v="24633"/>
    <n v="-8.1618750000000002"/>
  </r>
  <r>
    <x v="2"/>
    <d v="2012-03-28T15:30:00"/>
    <n v="14.51"/>
    <n v="0"/>
    <n v="2.25"/>
    <n v="0"/>
    <n v="0.25"/>
    <b v="1"/>
    <n v="2.25"/>
    <n v="3.6274999999999999"/>
    <n v="-1"/>
    <b v="1"/>
    <b v="1"/>
    <x v="2"/>
    <n v="43.340408533997298"/>
    <n v="43.340408533997298"/>
    <n v="1"/>
    <n v="-165.37920695707518"/>
    <n v="-165.37920695707518"/>
    <n v="-8.1618750000000002"/>
    <x v="24634"/>
    <n v="-8.1618750000000002"/>
  </r>
  <r>
    <x v="2"/>
    <d v="2012-03-28T15:45:00"/>
    <n v="14.51"/>
    <n v="0"/>
    <n v="2.25"/>
    <n v="0"/>
    <n v="0.25"/>
    <b v="1"/>
    <n v="2.25"/>
    <n v="3.6274999999999999"/>
    <n v="-1"/>
    <b v="1"/>
    <b v="1"/>
    <x v="2"/>
    <n v="43.340408533997298"/>
    <n v="43.340408533997298"/>
    <n v="1"/>
    <n v="-165.37920695707518"/>
    <n v="-165.37920695707518"/>
    <n v="-8.1618750000000002"/>
    <x v="24635"/>
    <n v="-8.1618750000000002"/>
  </r>
  <r>
    <x v="2"/>
    <d v="2012-03-28T16:00:00"/>
    <n v="14.51"/>
    <n v="0"/>
    <n v="2.25"/>
    <n v="0"/>
    <n v="0.25"/>
    <b v="1"/>
    <n v="2.25"/>
    <n v="3.6274999999999999"/>
    <n v="-1"/>
    <b v="1"/>
    <b v="1"/>
    <x v="2"/>
    <n v="42.678759056194203"/>
    <n v="42.678759056194203"/>
    <n v="1"/>
    <n v="-162.97907347634447"/>
    <n v="-162.97907347634447"/>
    <n v="-8.1618750000000002"/>
    <x v="24636"/>
    <n v="-8.1618750000000002"/>
  </r>
  <r>
    <x v="2"/>
    <d v="2012-03-28T16:15:00"/>
    <n v="14.51"/>
    <n v="0"/>
    <n v="2.25"/>
    <n v="0"/>
    <n v="0.25"/>
    <b v="1"/>
    <n v="2.25"/>
    <n v="3.6274999999999999"/>
    <n v="-1"/>
    <b v="1"/>
    <b v="1"/>
    <x v="2"/>
    <n v="42.678759056194203"/>
    <n v="42.678759056194203"/>
    <n v="1"/>
    <n v="-162.97907347634447"/>
    <n v="-162.97907347634447"/>
    <n v="-8.1618750000000002"/>
    <x v="24637"/>
    <n v="-8.1618750000000002"/>
  </r>
  <r>
    <x v="2"/>
    <d v="2012-03-28T16:30:00"/>
    <n v="14.51"/>
    <n v="0"/>
    <n v="2.25"/>
    <n v="0"/>
    <n v="0.25"/>
    <b v="1"/>
    <n v="2.25"/>
    <n v="3.6274999999999999"/>
    <n v="-1"/>
    <b v="1"/>
    <b v="1"/>
    <x v="2"/>
    <n v="42.678759056194203"/>
    <n v="42.678759056194203"/>
    <n v="1"/>
    <n v="-162.97907347634447"/>
    <n v="-162.97907347634447"/>
    <n v="-8.1618750000000002"/>
    <x v="24638"/>
    <n v="-8.1618750000000002"/>
  </r>
  <r>
    <x v="2"/>
    <d v="2012-03-28T16:45:00"/>
    <n v="14.51"/>
    <n v="0"/>
    <n v="2.25"/>
    <n v="0"/>
    <n v="0.25"/>
    <b v="1"/>
    <n v="2.25"/>
    <n v="3.6274999999999999"/>
    <n v="-1"/>
    <b v="1"/>
    <b v="1"/>
    <x v="2"/>
    <n v="42.678759056194203"/>
    <n v="42.678759056194203"/>
    <n v="1"/>
    <n v="-162.97907347634447"/>
    <n v="-162.97907347634447"/>
    <n v="-8.1618750000000002"/>
    <x v="24639"/>
    <n v="-8.1618750000000002"/>
  </r>
  <r>
    <x v="2"/>
    <d v="2012-03-28T17:00:00"/>
    <n v="14.51"/>
    <n v="0"/>
    <n v="2.25"/>
    <n v="0"/>
    <n v="0.25"/>
    <b v="1"/>
    <n v="2.25"/>
    <n v="3.6274999999999999"/>
    <n v="-1"/>
    <b v="1"/>
    <b v="1"/>
    <x v="2"/>
    <n v="45.002619283676403"/>
    <n v="45.002619283676403"/>
    <n v="1"/>
    <n v="-171.40887645153614"/>
    <n v="-171.40887645153614"/>
    <n v="-8.1618750000000002"/>
    <x v="24640"/>
    <n v="-8.1618750000000002"/>
  </r>
  <r>
    <x v="2"/>
    <d v="2012-03-28T17:15:00"/>
    <n v="14.51"/>
    <n v="0"/>
    <n v="2.25"/>
    <n v="0"/>
    <n v="0.25"/>
    <b v="1"/>
    <n v="2.25"/>
    <n v="3.6274999999999999"/>
    <n v="-1"/>
    <b v="1"/>
    <b v="1"/>
    <x v="2"/>
    <n v="45.002619283676403"/>
    <n v="45.002619283676403"/>
    <n v="1"/>
    <n v="-171.40887645153614"/>
    <n v="-171.40887645153614"/>
    <n v="-8.1618750000000002"/>
    <x v="24641"/>
    <n v="-8.1618750000000002"/>
  </r>
  <r>
    <x v="2"/>
    <d v="2012-03-28T17:30:00"/>
    <n v="14.51"/>
    <n v="0"/>
    <n v="2.25"/>
    <n v="0"/>
    <n v="0.25"/>
    <b v="1"/>
    <n v="2.25"/>
    <n v="3.6274999999999999"/>
    <n v="-1"/>
    <b v="1"/>
    <b v="1"/>
    <x v="2"/>
    <n v="45.002619283676403"/>
    <n v="45.002619283676403"/>
    <n v="1"/>
    <n v="-171.40887645153614"/>
    <n v="-171.40887645153614"/>
    <n v="-8.1618750000000002"/>
    <x v="24642"/>
    <n v="-8.1618750000000002"/>
  </r>
  <r>
    <x v="2"/>
    <d v="2012-03-28T17:45:00"/>
    <n v="14.51"/>
    <n v="0"/>
    <n v="2.25"/>
    <n v="0"/>
    <n v="0.25"/>
    <b v="1"/>
    <n v="2.25"/>
    <n v="3.6274999999999999"/>
    <n v="-1"/>
    <b v="1"/>
    <b v="1"/>
    <x v="2"/>
    <n v="45.002619283676403"/>
    <n v="45.002619283676403"/>
    <n v="1"/>
    <n v="-171.40887645153614"/>
    <n v="-171.40887645153614"/>
    <n v="-8.1618750000000002"/>
    <x v="24643"/>
    <n v="-8.1618750000000002"/>
  </r>
  <r>
    <x v="2"/>
    <d v="2012-03-28T18:00:00"/>
    <n v="14.51"/>
    <n v="0"/>
    <n v="2.25"/>
    <n v="0"/>
    <n v="0.25"/>
    <b v="1"/>
    <n v="2.25"/>
    <n v="3.6274999999999999"/>
    <n v="-1"/>
    <b v="1"/>
    <b v="1"/>
    <x v="2"/>
    <n v="48.634697467080301"/>
    <n v="48.634697467080301"/>
    <n v="1"/>
    <n v="-184.58424006183378"/>
    <n v="-184.58424006183378"/>
    <n v="-8.1618750000000002"/>
    <x v="24644"/>
    <n v="-8.1618750000000002"/>
  </r>
  <r>
    <x v="2"/>
    <d v="2012-03-28T18:15:00"/>
    <n v="14.51"/>
    <n v="0"/>
    <n v="2.25"/>
    <n v="0"/>
    <n v="0.25"/>
    <b v="1"/>
    <n v="2.25"/>
    <n v="3.6274999999999999"/>
    <n v="-1"/>
    <b v="1"/>
    <b v="1"/>
    <x v="2"/>
    <n v="48.634697467080301"/>
    <n v="48.634697467080301"/>
    <n v="1"/>
    <n v="-184.58424006183378"/>
    <n v="-184.58424006183378"/>
    <n v="-8.1618750000000002"/>
    <x v="24645"/>
    <n v="-8.1618750000000002"/>
  </r>
  <r>
    <x v="2"/>
    <d v="2012-03-28T18:30:00"/>
    <n v="14.51"/>
    <n v="0"/>
    <n v="2.25"/>
    <n v="0"/>
    <n v="0.25"/>
    <b v="1"/>
    <n v="2.25"/>
    <n v="3.6274999999999999"/>
    <n v="-1"/>
    <b v="1"/>
    <b v="1"/>
    <x v="2"/>
    <n v="48.634697467080301"/>
    <n v="48.634697467080301"/>
    <n v="1"/>
    <n v="-184.58424006183378"/>
    <n v="-184.58424006183378"/>
    <n v="-8.1618750000000002"/>
    <x v="24646"/>
    <n v="-8.1618750000000002"/>
  </r>
  <r>
    <x v="2"/>
    <d v="2012-03-28T18:45:00"/>
    <n v="14.51"/>
    <n v="0"/>
    <n v="2.25"/>
    <n v="0"/>
    <n v="0.25"/>
    <b v="1"/>
    <n v="2.25"/>
    <n v="3.6274999999999999"/>
    <n v="-1"/>
    <b v="1"/>
    <b v="1"/>
    <x v="2"/>
    <n v="48.634697467080301"/>
    <n v="48.634697467080301"/>
    <n v="1"/>
    <n v="-184.58424006183378"/>
    <n v="-184.58424006183378"/>
    <n v="-8.1618750000000002"/>
    <x v="24647"/>
    <n v="-8.1618750000000002"/>
  </r>
  <r>
    <x v="2"/>
    <d v="2012-03-28T19:00:00"/>
    <n v="14.51"/>
    <n v="0"/>
    <n v="2.25"/>
    <n v="0"/>
    <n v="0.25"/>
    <b v="1"/>
    <n v="2.25"/>
    <n v="3.6274999999999999"/>
    <n v="-1"/>
    <b v="1"/>
    <b v="1"/>
    <x v="2"/>
    <n v="48.860499480967199"/>
    <n v="48.860499480967199"/>
    <n v="1"/>
    <n v="-185.40333686720851"/>
    <n v="-185.40333686720851"/>
    <n v="-8.1618750000000002"/>
    <x v="24648"/>
    <n v="-8.1618750000000002"/>
  </r>
  <r>
    <x v="2"/>
    <d v="2012-03-28T19:15:00"/>
    <n v="14.51"/>
    <n v="0"/>
    <n v="2.25"/>
    <n v="0"/>
    <n v="0.25"/>
    <b v="1"/>
    <n v="2.25"/>
    <n v="3.6274999999999999"/>
    <n v="-1"/>
    <b v="1"/>
    <b v="1"/>
    <x v="2"/>
    <n v="48.860499480967199"/>
    <n v="48.860499480967199"/>
    <n v="1"/>
    <n v="-185.40333686720851"/>
    <n v="-185.40333686720851"/>
    <n v="-8.1618750000000002"/>
    <x v="24649"/>
    <n v="-8.1618750000000002"/>
  </r>
  <r>
    <x v="2"/>
    <d v="2012-03-28T19:30:00"/>
    <n v="14.51"/>
    <n v="0"/>
    <n v="2.25"/>
    <n v="0"/>
    <n v="0.25"/>
    <b v="1"/>
    <n v="2.25"/>
    <n v="3.6274999999999999"/>
    <n v="-1"/>
    <b v="1"/>
    <b v="1"/>
    <x v="2"/>
    <n v="48.860499480967199"/>
    <n v="48.860499480967199"/>
    <n v="1"/>
    <n v="-185.40333686720851"/>
    <n v="-185.40333686720851"/>
    <n v="-8.1618750000000002"/>
    <x v="24650"/>
    <n v="-8.1618750000000002"/>
  </r>
  <r>
    <x v="2"/>
    <d v="2012-03-28T19:45:00"/>
    <n v="14.51"/>
    <n v="0"/>
    <n v="2.25"/>
    <n v="0"/>
    <n v="0.25"/>
    <b v="1"/>
    <n v="2.25"/>
    <n v="3.6274999999999999"/>
    <n v="-1"/>
    <b v="1"/>
    <b v="1"/>
    <x v="2"/>
    <n v="48.860499480967199"/>
    <n v="48.860499480967199"/>
    <n v="1"/>
    <n v="-185.40333686720851"/>
    <n v="-185.40333686720851"/>
    <n v="-8.1618750000000002"/>
    <x v="24651"/>
    <n v="-8.1618750000000002"/>
  </r>
  <r>
    <x v="2"/>
    <d v="2012-03-28T20:00:00"/>
    <n v="14.51"/>
    <n v="0"/>
    <n v="2.25"/>
    <n v="0"/>
    <n v="0.25"/>
    <b v="1"/>
    <n v="2.25"/>
    <n v="3.6274999999999999"/>
    <n v="-1"/>
    <b v="1"/>
    <b v="1"/>
    <x v="2"/>
    <n v="46.088569603728097"/>
    <n v="46.088569603728097"/>
    <n v="1"/>
    <n v="-175.34816123752367"/>
    <n v="-175.34816123752367"/>
    <n v="-8.1618750000000002"/>
    <x v="24652"/>
    <n v="-8.1618750000000002"/>
  </r>
  <r>
    <x v="2"/>
    <d v="2012-03-28T20:15:00"/>
    <n v="14.51"/>
    <n v="0"/>
    <n v="2.25"/>
    <n v="0"/>
    <n v="0.25"/>
    <b v="1"/>
    <n v="2.25"/>
    <n v="3.6274999999999999"/>
    <n v="-1"/>
    <b v="1"/>
    <b v="1"/>
    <x v="2"/>
    <n v="46.088569603728097"/>
    <n v="46.088569603728097"/>
    <n v="1"/>
    <n v="-175.34816123752367"/>
    <n v="-175.34816123752367"/>
    <n v="-8.1618750000000002"/>
    <x v="24653"/>
    <n v="-8.1618750000000002"/>
  </r>
  <r>
    <x v="2"/>
    <d v="2012-03-28T20:30:00"/>
    <n v="14.51"/>
    <n v="0"/>
    <n v="2.25"/>
    <n v="0"/>
    <n v="0.25"/>
    <b v="1"/>
    <n v="2.25"/>
    <n v="3.6274999999999999"/>
    <n v="-1"/>
    <b v="1"/>
    <b v="1"/>
    <x v="2"/>
    <n v="46.088569603728097"/>
    <n v="46.088569603728097"/>
    <n v="1"/>
    <n v="-175.34816123752367"/>
    <n v="-175.34816123752367"/>
    <n v="-8.1618750000000002"/>
    <x v="24654"/>
    <n v="-8.1618750000000002"/>
  </r>
  <r>
    <x v="2"/>
    <d v="2012-03-28T20:45:00"/>
    <n v="14.51"/>
    <n v="0"/>
    <n v="2.25"/>
    <n v="0"/>
    <n v="0.25"/>
    <b v="1"/>
    <n v="2.25"/>
    <n v="3.6274999999999999"/>
    <n v="-1"/>
    <b v="1"/>
    <b v="1"/>
    <x v="2"/>
    <n v="46.088569603728097"/>
    <n v="46.088569603728097"/>
    <n v="1"/>
    <n v="-175.34816123752367"/>
    <n v="-175.34816123752367"/>
    <n v="-8.1618750000000002"/>
    <x v="24655"/>
    <n v="-8.1618750000000002"/>
  </r>
  <r>
    <x v="2"/>
    <d v="2012-03-28T21:00:00"/>
    <n v="14.51"/>
    <n v="0"/>
    <n v="2.25"/>
    <n v="0"/>
    <n v="0.25"/>
    <b v="1"/>
    <n v="2.25"/>
    <n v="3.6274999999999999"/>
    <n v="-1"/>
    <b v="1"/>
    <b v="1"/>
    <x v="2"/>
    <n v="45.358612666698797"/>
    <n v="45.358612666698797"/>
    <n v="1"/>
    <n v="-172.70024244844987"/>
    <n v="-172.70024244844987"/>
    <n v="-8.1618750000000002"/>
    <x v="24656"/>
    <n v="-8.1618750000000002"/>
  </r>
  <r>
    <x v="2"/>
    <d v="2012-03-28T21:15:00"/>
    <n v="14.51"/>
    <n v="0"/>
    <n v="2.25"/>
    <n v="0"/>
    <n v="0.25"/>
    <b v="1"/>
    <n v="2.25"/>
    <n v="3.6274999999999999"/>
    <n v="-1"/>
    <b v="1"/>
    <b v="1"/>
    <x v="2"/>
    <n v="45.358612666698797"/>
    <n v="45.358612666698797"/>
    <n v="1"/>
    <n v="-172.70024244844987"/>
    <n v="-172.70024244844987"/>
    <n v="-8.1618750000000002"/>
    <x v="24657"/>
    <n v="-8.1618750000000002"/>
  </r>
  <r>
    <x v="2"/>
    <d v="2012-03-28T21:30:00"/>
    <n v="14.51"/>
    <n v="0"/>
    <n v="2.25"/>
    <n v="0"/>
    <n v="0.25"/>
    <b v="1"/>
    <n v="2.25"/>
    <n v="3.6274999999999999"/>
    <n v="-1"/>
    <b v="1"/>
    <b v="1"/>
    <x v="2"/>
    <n v="45.358612666698797"/>
    <n v="45.358612666698797"/>
    <n v="1"/>
    <n v="-172.70024244844987"/>
    <n v="-172.70024244844987"/>
    <n v="-8.1618750000000002"/>
    <x v="24658"/>
    <n v="-8.1618750000000002"/>
  </r>
  <r>
    <x v="2"/>
    <d v="2012-03-28T21:45:00"/>
    <n v="14.51"/>
    <n v="0"/>
    <n v="2.25"/>
    <n v="0"/>
    <n v="0.25"/>
    <b v="1"/>
    <n v="2.25"/>
    <n v="3.6274999999999999"/>
    <n v="-1"/>
    <b v="1"/>
    <b v="1"/>
    <x v="2"/>
    <n v="45.358612666698797"/>
    <n v="45.358612666698797"/>
    <n v="1"/>
    <n v="-172.70024244844987"/>
    <n v="-172.70024244844987"/>
    <n v="-8.1618750000000002"/>
    <x v="24659"/>
    <n v="-8.1618750000000002"/>
  </r>
  <r>
    <x v="2"/>
    <d v="2012-03-28T22:00:00"/>
    <n v="14.51"/>
    <n v="0"/>
    <n v="2.25"/>
    <n v="0"/>
    <n v="0.25"/>
    <b v="1"/>
    <n v="2.25"/>
    <n v="3.6274999999999999"/>
    <n v="-1"/>
    <b v="1"/>
    <b v="1"/>
    <x v="2"/>
    <n v="43.017458044110498"/>
    <n v="43.017458044110498"/>
    <n v="1"/>
    <n v="-164.20770405501082"/>
    <n v="-164.20770405501082"/>
    <n v="-8.1618750000000002"/>
    <x v="24660"/>
    <n v="-8.1618750000000002"/>
  </r>
  <r>
    <x v="2"/>
    <d v="2012-03-28T22:15:00"/>
    <n v="14.51"/>
    <n v="0"/>
    <n v="2.25"/>
    <n v="0"/>
    <n v="0.25"/>
    <b v="1"/>
    <n v="2.25"/>
    <n v="3.6274999999999999"/>
    <n v="-1"/>
    <b v="1"/>
    <b v="1"/>
    <x v="2"/>
    <n v="43.017458044110498"/>
    <n v="43.017458044110498"/>
    <n v="1"/>
    <n v="-164.20770405501082"/>
    <n v="-164.20770405501082"/>
    <n v="-8.1618750000000002"/>
    <x v="24661"/>
    <n v="-8.1618750000000002"/>
  </r>
  <r>
    <x v="2"/>
    <d v="2012-03-28T22:30:00"/>
    <n v="14.51"/>
    <n v="0"/>
    <n v="2.25"/>
    <n v="0"/>
    <n v="0.25"/>
    <b v="1"/>
    <n v="2.25"/>
    <n v="3.6274999999999999"/>
    <n v="-1"/>
    <b v="1"/>
    <b v="1"/>
    <x v="2"/>
    <n v="43.017458044110498"/>
    <n v="43.017458044110498"/>
    <n v="1"/>
    <n v="-164.20770405501082"/>
    <n v="-164.20770405501082"/>
    <n v="-8.1618750000000002"/>
    <x v="24662"/>
    <n v="-8.1618750000000002"/>
  </r>
  <r>
    <x v="2"/>
    <d v="2012-03-28T22:45:00"/>
    <n v="14.51"/>
    <n v="0"/>
    <n v="2.25"/>
    <n v="0"/>
    <n v="0.25"/>
    <b v="1"/>
    <n v="2.25"/>
    <n v="3.6274999999999999"/>
    <n v="-1"/>
    <b v="1"/>
    <b v="1"/>
    <x v="2"/>
    <n v="43.017458044110498"/>
    <n v="43.017458044110498"/>
    <n v="1"/>
    <n v="-164.20770405501082"/>
    <n v="-164.20770405501082"/>
    <n v="-8.1618750000000002"/>
    <x v="24663"/>
    <n v="-8.1618750000000002"/>
  </r>
  <r>
    <x v="2"/>
    <d v="2012-03-28T23:00:00"/>
    <n v="14.51"/>
    <n v="0"/>
    <n v="2.25"/>
    <n v="0"/>
    <n v="0.25"/>
    <b v="1"/>
    <n v="2.25"/>
    <n v="3.6274999999999999"/>
    <n v="-1"/>
    <b v="1"/>
    <b v="1"/>
    <x v="2"/>
    <n v="39.929692132851102"/>
    <n v="39.929692132851102"/>
    <n v="1"/>
    <n v="-153.00683321191738"/>
    <n v="-153.00683321191738"/>
    <n v="-8.1618750000000002"/>
    <x v="24664"/>
    <n v="-8.1618750000000002"/>
  </r>
  <r>
    <x v="2"/>
    <d v="2012-03-28T23:15:00"/>
    <n v="14.51"/>
    <n v="0"/>
    <n v="2.25"/>
    <n v="0"/>
    <n v="0.25"/>
    <b v="1"/>
    <n v="2.25"/>
    <n v="3.6274999999999999"/>
    <n v="-1"/>
    <b v="1"/>
    <b v="1"/>
    <x v="2"/>
    <n v="39.929692132851102"/>
    <n v="39.929692132851102"/>
    <n v="1"/>
    <n v="-153.00683321191738"/>
    <n v="-153.00683321191738"/>
    <n v="-8.1618750000000002"/>
    <x v="24665"/>
    <n v="-8.1618750000000002"/>
  </r>
  <r>
    <x v="2"/>
    <d v="2012-03-28T23:30:00"/>
    <n v="14.51"/>
    <n v="0"/>
    <n v="2.25"/>
    <n v="0"/>
    <n v="0.25"/>
    <b v="1"/>
    <n v="2.25"/>
    <n v="3.6274999999999999"/>
    <n v="-1"/>
    <b v="1"/>
    <b v="1"/>
    <x v="2"/>
    <n v="39.929692132851102"/>
    <n v="39.929692132851102"/>
    <n v="1"/>
    <n v="-153.00683321191738"/>
    <n v="-153.00683321191738"/>
    <n v="-8.1618750000000002"/>
    <x v="24666"/>
    <n v="-8.1618750000000002"/>
  </r>
  <r>
    <x v="2"/>
    <d v="2012-03-28T23:45:00"/>
    <n v="14.51"/>
    <n v="0"/>
    <n v="2.25"/>
    <n v="0"/>
    <n v="0.25"/>
    <b v="1"/>
    <n v="2.25"/>
    <n v="3.6274999999999999"/>
    <n v="-1"/>
    <b v="1"/>
    <b v="1"/>
    <x v="2"/>
    <n v="39.929692132851102"/>
    <n v="39.929692132851102"/>
    <n v="1"/>
    <n v="-153.00683321191738"/>
    <n v="-153.00683321191738"/>
    <n v="-8.1618750000000002"/>
    <x v="24667"/>
    <n v="-8.1618750000000002"/>
  </r>
  <r>
    <x v="2"/>
    <d v="2012-03-29T00:00:00"/>
    <n v="24.52"/>
    <n v="0"/>
    <n v="9.09"/>
    <n v="0"/>
    <n v="0.25"/>
    <b v="1"/>
    <n v="9.09"/>
    <n v="6.13"/>
    <n v="-1"/>
    <b v="1"/>
    <b v="1"/>
    <x v="2"/>
    <n v="39.619414781653902"/>
    <n v="39.619414781653902"/>
    <n v="1"/>
    <n v="-298.58871261153843"/>
    <n v="-298.58871261153843"/>
    <n v="-55.721699999999998"/>
    <x v="24668"/>
    <n v="-55.721699999999998"/>
  </r>
  <r>
    <x v="2"/>
    <d v="2012-03-29T00:15:00"/>
    <n v="24.52"/>
    <n v="0"/>
    <n v="9.09"/>
    <n v="0"/>
    <n v="0.25"/>
    <b v="1"/>
    <n v="9.09"/>
    <n v="6.13"/>
    <n v="-1"/>
    <b v="1"/>
    <b v="1"/>
    <x v="2"/>
    <n v="39.619414781653902"/>
    <n v="39.619414781653902"/>
    <n v="1"/>
    <n v="-298.58871261153843"/>
    <n v="-298.58871261153843"/>
    <n v="-55.721699999999998"/>
    <x v="24669"/>
    <n v="-55.721699999999998"/>
  </r>
  <r>
    <x v="2"/>
    <d v="2012-03-29T00:30:00"/>
    <n v="24.52"/>
    <n v="0"/>
    <n v="9.09"/>
    <n v="0"/>
    <n v="0.25"/>
    <b v="1"/>
    <n v="9.09"/>
    <n v="6.13"/>
    <n v="-1"/>
    <b v="1"/>
    <b v="1"/>
    <x v="2"/>
    <n v="39.619414781653902"/>
    <n v="39.619414781653902"/>
    <n v="1"/>
    <n v="-298.58871261153843"/>
    <n v="-298.58871261153843"/>
    <n v="-55.721699999999998"/>
    <x v="24670"/>
    <n v="-55.721699999999998"/>
  </r>
  <r>
    <x v="2"/>
    <d v="2012-03-29T00:45:00"/>
    <n v="24.52"/>
    <n v="0"/>
    <n v="9.09"/>
    <n v="0"/>
    <n v="0.25"/>
    <b v="1"/>
    <n v="9.09"/>
    <n v="6.13"/>
    <n v="-1"/>
    <b v="1"/>
    <b v="1"/>
    <x v="2"/>
    <n v="39.619414781653902"/>
    <n v="39.619414781653902"/>
    <n v="1"/>
    <n v="-298.58871261153843"/>
    <n v="-298.58871261153843"/>
    <n v="-55.721699999999998"/>
    <x v="24671"/>
    <n v="-55.721699999999998"/>
  </r>
  <r>
    <x v="2"/>
    <d v="2012-03-29T01:00:00"/>
    <n v="24.52"/>
    <n v="0"/>
    <n v="9.09"/>
    <n v="0"/>
    <n v="0.25"/>
    <b v="1"/>
    <n v="9.09"/>
    <n v="6.13"/>
    <n v="-1"/>
    <b v="1"/>
    <b v="1"/>
    <x v="2"/>
    <n v="38.739519037957699"/>
    <n v="38.739519037957699"/>
    <n v="1"/>
    <n v="-293.19495170268067"/>
    <n v="-293.19495170268067"/>
    <n v="-55.721699999999998"/>
    <x v="24672"/>
    <n v="-55.721699999999998"/>
  </r>
  <r>
    <x v="2"/>
    <d v="2012-03-29T01:15:00"/>
    <n v="24.52"/>
    <n v="0"/>
    <n v="9.09"/>
    <n v="0"/>
    <n v="0.25"/>
    <b v="1"/>
    <n v="9.09"/>
    <n v="6.13"/>
    <n v="-1"/>
    <b v="1"/>
    <b v="1"/>
    <x v="2"/>
    <n v="38.739519037957699"/>
    <n v="38.739519037957699"/>
    <n v="1"/>
    <n v="-293.19495170268067"/>
    <n v="-293.19495170268067"/>
    <n v="-55.721699999999998"/>
    <x v="24673"/>
    <n v="-55.721699999999998"/>
  </r>
  <r>
    <x v="2"/>
    <d v="2012-03-29T01:30:00"/>
    <n v="24.52"/>
    <n v="0"/>
    <n v="9.09"/>
    <n v="0"/>
    <n v="0.25"/>
    <b v="1"/>
    <n v="9.09"/>
    <n v="6.13"/>
    <n v="-1"/>
    <b v="1"/>
    <b v="1"/>
    <x v="2"/>
    <n v="38.739519037957699"/>
    <n v="38.739519037957699"/>
    <n v="1"/>
    <n v="-293.19495170268067"/>
    <n v="-293.19495170268067"/>
    <n v="-55.721699999999998"/>
    <x v="24674"/>
    <n v="-55.721699999999998"/>
  </r>
  <r>
    <x v="2"/>
    <d v="2012-03-29T01:45:00"/>
    <n v="24.52"/>
    <n v="0"/>
    <n v="9.09"/>
    <n v="0"/>
    <n v="0.25"/>
    <b v="1"/>
    <n v="9.09"/>
    <n v="6.13"/>
    <n v="-1"/>
    <b v="1"/>
    <b v="1"/>
    <x v="2"/>
    <n v="38.739519037957699"/>
    <n v="38.739519037957699"/>
    <n v="1"/>
    <n v="-293.19495170268067"/>
    <n v="-293.19495170268067"/>
    <n v="-55.721699999999998"/>
    <x v="24675"/>
    <n v="-55.721699999999998"/>
  </r>
  <r>
    <x v="2"/>
    <d v="2012-03-29T02:00:00"/>
    <n v="24.52"/>
    <n v="0"/>
    <n v="9.09"/>
    <n v="0"/>
    <n v="0.25"/>
    <b v="1"/>
    <n v="9.09"/>
    <n v="6.13"/>
    <n v="-1"/>
    <b v="1"/>
    <b v="1"/>
    <x v="2"/>
    <n v="37.631549437120299"/>
    <n v="37.631549437120299"/>
    <n v="1"/>
    <n v="-286.40309804954745"/>
    <n v="-286.40309804954745"/>
    <n v="-55.721699999999998"/>
    <x v="24676"/>
    <n v="-55.721699999999998"/>
  </r>
  <r>
    <x v="2"/>
    <d v="2012-03-29T02:15:00"/>
    <n v="24.52"/>
    <n v="0"/>
    <n v="9.09"/>
    <n v="0"/>
    <n v="0.25"/>
    <b v="1"/>
    <n v="9.09"/>
    <n v="6.13"/>
    <n v="-1"/>
    <b v="1"/>
    <b v="1"/>
    <x v="2"/>
    <n v="37.631549437120299"/>
    <n v="37.631549437120299"/>
    <n v="1"/>
    <n v="-286.40309804954745"/>
    <n v="-286.40309804954745"/>
    <n v="-55.721699999999998"/>
    <x v="24677"/>
    <n v="-55.721699999999998"/>
  </r>
  <r>
    <x v="2"/>
    <d v="2012-03-29T02:30:00"/>
    <n v="24.52"/>
    <n v="0"/>
    <n v="9.09"/>
    <n v="0"/>
    <n v="0.25"/>
    <b v="1"/>
    <n v="9.09"/>
    <n v="6.13"/>
    <n v="-1"/>
    <b v="1"/>
    <b v="1"/>
    <x v="2"/>
    <n v="37.631549437120299"/>
    <n v="37.631549437120299"/>
    <n v="1"/>
    <n v="-286.40309804954745"/>
    <n v="-286.40309804954745"/>
    <n v="-55.721699999999998"/>
    <x v="24678"/>
    <n v="-55.721699999999998"/>
  </r>
  <r>
    <x v="2"/>
    <d v="2012-03-29T02:45:00"/>
    <n v="24.52"/>
    <n v="0"/>
    <n v="9.09"/>
    <n v="0"/>
    <n v="0.25"/>
    <b v="1"/>
    <n v="9.09"/>
    <n v="6.13"/>
    <n v="-1"/>
    <b v="1"/>
    <b v="1"/>
    <x v="2"/>
    <n v="37.631549437120299"/>
    <n v="37.631549437120299"/>
    <n v="1"/>
    <n v="-286.40309804954745"/>
    <n v="-286.40309804954745"/>
    <n v="-55.721699999999998"/>
    <x v="24679"/>
    <n v="-55.721699999999998"/>
  </r>
  <r>
    <x v="2"/>
    <d v="2012-03-29T03:00:00"/>
    <n v="24.52"/>
    <n v="0"/>
    <n v="9.09"/>
    <n v="0"/>
    <n v="0.25"/>
    <b v="1"/>
    <n v="9.09"/>
    <n v="6.13"/>
    <n v="-1"/>
    <b v="1"/>
    <b v="1"/>
    <x v="2"/>
    <n v="37.7765906982142"/>
    <n v="37.7765906982142"/>
    <n v="1"/>
    <n v="-287.292200980053"/>
    <n v="-287.292200980053"/>
    <n v="-55.721699999999998"/>
    <x v="24680"/>
    <n v="-55.721699999999998"/>
  </r>
  <r>
    <x v="2"/>
    <d v="2012-03-29T03:15:00"/>
    <n v="24.52"/>
    <n v="0"/>
    <n v="9.09"/>
    <n v="0"/>
    <n v="0.25"/>
    <b v="1"/>
    <n v="9.09"/>
    <n v="6.13"/>
    <n v="-1"/>
    <b v="1"/>
    <b v="1"/>
    <x v="2"/>
    <n v="37.7765906982142"/>
    <n v="37.7765906982142"/>
    <n v="1"/>
    <n v="-287.292200980053"/>
    <n v="-287.292200980053"/>
    <n v="-55.721699999999998"/>
    <x v="24681"/>
    <n v="-55.721699999999998"/>
  </r>
  <r>
    <x v="2"/>
    <d v="2012-03-29T03:30:00"/>
    <n v="24.52"/>
    <n v="0"/>
    <n v="9.09"/>
    <n v="0"/>
    <n v="0.25"/>
    <b v="1"/>
    <n v="9.09"/>
    <n v="6.13"/>
    <n v="-1"/>
    <b v="1"/>
    <b v="1"/>
    <x v="2"/>
    <n v="37.7765906982142"/>
    <n v="37.7765906982142"/>
    <n v="1"/>
    <n v="-287.292200980053"/>
    <n v="-287.292200980053"/>
    <n v="-55.721699999999998"/>
    <x v="24682"/>
    <n v="-55.721699999999998"/>
  </r>
  <r>
    <x v="2"/>
    <d v="2012-03-29T03:45:00"/>
    <n v="24.52"/>
    <n v="0"/>
    <n v="9.09"/>
    <n v="0"/>
    <n v="0.25"/>
    <b v="1"/>
    <n v="9.09"/>
    <n v="6.13"/>
    <n v="-1"/>
    <b v="1"/>
    <b v="1"/>
    <x v="2"/>
    <n v="37.7765906982142"/>
    <n v="37.7765906982142"/>
    <n v="1"/>
    <n v="-287.292200980053"/>
    <n v="-287.292200980053"/>
    <n v="-55.721699999999998"/>
    <x v="24683"/>
    <n v="-55.721699999999998"/>
  </r>
  <r>
    <x v="2"/>
    <d v="2012-03-29T04:00:00"/>
    <n v="24.52"/>
    <n v="0"/>
    <n v="9.09"/>
    <n v="0"/>
    <n v="0.25"/>
    <b v="1"/>
    <n v="9.09"/>
    <n v="6.13"/>
    <n v="-1"/>
    <b v="1"/>
    <b v="1"/>
    <x v="2"/>
    <n v="39.0939797877964"/>
    <n v="39.0939797877964"/>
    <n v="1"/>
    <n v="-295.36779609919193"/>
    <n v="-295.36779609919193"/>
    <n v="-55.721699999999998"/>
    <x v="24684"/>
    <n v="-55.721699999999998"/>
  </r>
  <r>
    <x v="2"/>
    <d v="2012-03-29T04:15:00"/>
    <n v="24.52"/>
    <n v="0"/>
    <n v="9.09"/>
    <n v="0"/>
    <n v="0.25"/>
    <b v="1"/>
    <n v="9.09"/>
    <n v="6.13"/>
    <n v="-1"/>
    <b v="1"/>
    <b v="1"/>
    <x v="2"/>
    <n v="39.0939797877964"/>
    <n v="39.0939797877964"/>
    <n v="1"/>
    <n v="-295.36779609919193"/>
    <n v="-295.36779609919193"/>
    <n v="-55.721699999999998"/>
    <x v="24685"/>
    <n v="-55.721699999999998"/>
  </r>
  <r>
    <x v="2"/>
    <d v="2012-03-29T04:30:00"/>
    <n v="24.52"/>
    <n v="0"/>
    <n v="9.09"/>
    <n v="0"/>
    <n v="0.25"/>
    <b v="1"/>
    <n v="9.09"/>
    <n v="6.13"/>
    <n v="-1"/>
    <b v="1"/>
    <b v="1"/>
    <x v="2"/>
    <n v="39.0939797877964"/>
    <n v="39.0939797877964"/>
    <n v="1"/>
    <n v="-295.36779609919193"/>
    <n v="-295.36779609919193"/>
    <n v="-55.721699999999998"/>
    <x v="24686"/>
    <n v="-55.721699999999998"/>
  </r>
  <r>
    <x v="2"/>
    <d v="2012-03-29T04:45:00"/>
    <n v="24.52"/>
    <n v="0"/>
    <n v="9.09"/>
    <n v="0"/>
    <n v="0.25"/>
    <b v="1"/>
    <n v="9.09"/>
    <n v="6.13"/>
    <n v="-1"/>
    <b v="1"/>
    <b v="1"/>
    <x v="2"/>
    <n v="39.0939797877964"/>
    <n v="39.0939797877964"/>
    <n v="1"/>
    <n v="-295.36779609919193"/>
    <n v="-295.36779609919193"/>
    <n v="-55.721699999999998"/>
    <x v="24687"/>
    <n v="-55.721699999999998"/>
  </r>
  <r>
    <x v="2"/>
    <d v="2012-03-29T05:00:00"/>
    <n v="24.52"/>
    <n v="0"/>
    <n v="9.09"/>
    <n v="0"/>
    <n v="0.25"/>
    <b v="1"/>
    <n v="9.09"/>
    <n v="6.13"/>
    <n v="-1"/>
    <b v="1"/>
    <b v="1"/>
    <x v="2"/>
    <n v="41.039643805742401"/>
    <n v="41.039643805742401"/>
    <n v="1"/>
    <n v="-307.29471652920091"/>
    <n v="-307.29471652920091"/>
    <n v="-55.721699999999998"/>
    <x v="24688"/>
    <n v="-55.721699999999998"/>
  </r>
  <r>
    <x v="2"/>
    <d v="2012-03-29T05:15:00"/>
    <n v="24.52"/>
    <n v="0"/>
    <n v="9.09"/>
    <n v="0"/>
    <n v="0.25"/>
    <b v="1"/>
    <n v="9.09"/>
    <n v="6.13"/>
    <n v="-1"/>
    <b v="1"/>
    <b v="1"/>
    <x v="2"/>
    <n v="41.039643805742401"/>
    <n v="41.039643805742401"/>
    <n v="1"/>
    <n v="-307.29471652920091"/>
    <n v="-307.29471652920091"/>
    <n v="-55.721699999999998"/>
    <x v="24689"/>
    <n v="-55.721699999999998"/>
  </r>
  <r>
    <x v="2"/>
    <d v="2012-03-29T05:30:00"/>
    <n v="24.52"/>
    <n v="0"/>
    <n v="9.09"/>
    <n v="0"/>
    <n v="0.25"/>
    <b v="1"/>
    <n v="9.09"/>
    <n v="6.13"/>
    <n v="-1"/>
    <b v="1"/>
    <b v="1"/>
    <x v="2"/>
    <n v="41.039643805742401"/>
    <n v="41.039643805742401"/>
    <n v="1"/>
    <n v="-307.29471652920091"/>
    <n v="-307.29471652920091"/>
    <n v="-55.721699999999998"/>
    <x v="24690"/>
    <n v="-55.721699999999998"/>
  </r>
  <r>
    <x v="2"/>
    <d v="2012-03-29T05:45:00"/>
    <n v="24.52"/>
    <n v="0"/>
    <n v="9.09"/>
    <n v="0"/>
    <n v="0.25"/>
    <b v="1"/>
    <n v="9.09"/>
    <n v="6.13"/>
    <n v="-1"/>
    <b v="1"/>
    <b v="1"/>
    <x v="2"/>
    <n v="41.039643805742401"/>
    <n v="41.039643805742401"/>
    <n v="1"/>
    <n v="-307.29471652920091"/>
    <n v="-307.29471652920091"/>
    <n v="-55.721699999999998"/>
    <x v="24691"/>
    <n v="-55.721699999999998"/>
  </r>
  <r>
    <x v="2"/>
    <d v="2012-03-29T06:00:00"/>
    <n v="24.52"/>
    <n v="0"/>
    <n v="9.09"/>
    <n v="0"/>
    <n v="0.25"/>
    <b v="1"/>
    <n v="9.09"/>
    <n v="6.13"/>
    <n v="-1"/>
    <b v="1"/>
    <b v="1"/>
    <x v="2"/>
    <n v="44.188378410570699"/>
    <n v="44.188378410570699"/>
    <n v="1"/>
    <n v="-326.59645965679834"/>
    <n v="-326.59645965679834"/>
    <n v="-55.721699999999998"/>
    <x v="24692"/>
    <n v="-55.721699999999998"/>
  </r>
  <r>
    <x v="2"/>
    <d v="2012-03-29T06:15:00"/>
    <n v="24.52"/>
    <n v="0"/>
    <n v="9.09"/>
    <n v="0"/>
    <n v="0.25"/>
    <b v="1"/>
    <n v="9.09"/>
    <n v="6.13"/>
    <n v="-1"/>
    <b v="1"/>
    <b v="1"/>
    <x v="2"/>
    <n v="44.188378410570699"/>
    <n v="44.188378410570699"/>
    <n v="1"/>
    <n v="-326.59645965679834"/>
    <n v="-326.59645965679834"/>
    <n v="-55.721699999999998"/>
    <x v="24693"/>
    <n v="-55.721699999999998"/>
  </r>
  <r>
    <x v="2"/>
    <d v="2012-03-29T06:30:00"/>
    <n v="24.52"/>
    <n v="0"/>
    <n v="9.09"/>
    <n v="0"/>
    <n v="0.25"/>
    <b v="1"/>
    <n v="9.09"/>
    <n v="6.13"/>
    <n v="-1"/>
    <b v="1"/>
    <b v="1"/>
    <x v="2"/>
    <n v="44.188378410570699"/>
    <n v="44.188378410570699"/>
    <n v="1"/>
    <n v="-326.59645965679834"/>
    <n v="-326.59645965679834"/>
    <n v="-55.721699999999998"/>
    <x v="24694"/>
    <n v="-55.721699999999998"/>
  </r>
  <r>
    <x v="2"/>
    <d v="2012-03-29T06:45:00"/>
    <n v="24.52"/>
    <n v="0"/>
    <n v="9.09"/>
    <n v="0"/>
    <n v="0.25"/>
    <b v="1"/>
    <n v="9.09"/>
    <n v="6.13"/>
    <n v="-1"/>
    <b v="1"/>
    <b v="1"/>
    <x v="2"/>
    <n v="44.188378410570699"/>
    <n v="44.188378410570699"/>
    <n v="1"/>
    <n v="-326.59645965679834"/>
    <n v="-326.59645965679834"/>
    <n v="-55.721699999999998"/>
    <x v="24695"/>
    <n v="-55.721699999999998"/>
  </r>
  <r>
    <x v="2"/>
    <d v="2012-03-29T07:00:00"/>
    <n v="24.52"/>
    <n v="0"/>
    <n v="9.09"/>
    <n v="0"/>
    <n v="0.25"/>
    <b v="1"/>
    <n v="9.09"/>
    <n v="6.13"/>
    <n v="-1"/>
    <b v="1"/>
    <b v="1"/>
    <x v="2"/>
    <n v="50.998194204751798"/>
    <n v="50.998194204751798"/>
    <n v="1"/>
    <n v="-368.34063047512853"/>
    <n v="-368.34063047512853"/>
    <n v="-55.721699999999998"/>
    <x v="24696"/>
    <n v="-55.721699999999998"/>
  </r>
  <r>
    <x v="2"/>
    <d v="2012-03-29T07:15:00"/>
    <n v="24.52"/>
    <n v="0"/>
    <n v="9.09"/>
    <n v="0"/>
    <n v="0.25"/>
    <b v="1"/>
    <n v="9.09"/>
    <n v="6.13"/>
    <n v="-1"/>
    <b v="1"/>
    <b v="1"/>
    <x v="2"/>
    <n v="50.998194204751798"/>
    <n v="50.998194204751798"/>
    <n v="1"/>
    <n v="-368.34063047512853"/>
    <n v="-368.34063047512853"/>
    <n v="-55.721699999999998"/>
    <x v="24697"/>
    <n v="-55.721699999999998"/>
  </r>
  <r>
    <x v="2"/>
    <d v="2012-03-29T07:30:00"/>
    <n v="24.52"/>
    <n v="0"/>
    <n v="9.09"/>
    <n v="0"/>
    <n v="0.25"/>
    <b v="1"/>
    <n v="9.09"/>
    <n v="6.13"/>
    <n v="-1"/>
    <b v="1"/>
    <b v="1"/>
    <x v="2"/>
    <n v="50.998194204751798"/>
    <n v="50.998194204751798"/>
    <n v="1"/>
    <n v="-368.34063047512853"/>
    <n v="-368.34063047512853"/>
    <n v="-55.721699999999998"/>
    <x v="24698"/>
    <n v="-55.721699999999998"/>
  </r>
  <r>
    <x v="2"/>
    <d v="2012-03-29T07:45:00"/>
    <n v="24.52"/>
    <n v="0"/>
    <n v="9.09"/>
    <n v="0"/>
    <n v="0.25"/>
    <b v="1"/>
    <n v="9.09"/>
    <n v="6.13"/>
    <n v="-1"/>
    <b v="1"/>
    <b v="1"/>
    <x v="2"/>
    <n v="50.998194204751798"/>
    <n v="50.998194204751798"/>
    <n v="1"/>
    <n v="-368.34063047512853"/>
    <n v="-368.34063047512853"/>
    <n v="-55.721699999999998"/>
    <x v="24699"/>
    <n v="-55.721699999999998"/>
  </r>
  <r>
    <x v="2"/>
    <d v="2012-03-29T08:00:00"/>
    <n v="24.52"/>
    <n v="0"/>
    <n v="9.09"/>
    <n v="0"/>
    <n v="0.25"/>
    <b v="1"/>
    <n v="9.09"/>
    <n v="6.13"/>
    <n v="-1"/>
    <b v="1"/>
    <b v="1"/>
    <x v="2"/>
    <n v="61.209917064560202"/>
    <n v="61.209917064560202"/>
    <n v="1"/>
    <n v="-430.93849160575405"/>
    <n v="-430.93849160575405"/>
    <n v="-55.721699999999998"/>
    <x v="24700"/>
    <n v="-55.721699999999998"/>
  </r>
  <r>
    <x v="2"/>
    <d v="2012-03-29T08:15:00"/>
    <n v="24.52"/>
    <n v="0"/>
    <n v="9.09"/>
    <n v="0"/>
    <n v="0.25"/>
    <b v="1"/>
    <n v="9.09"/>
    <n v="6.13"/>
    <n v="-1"/>
    <b v="1"/>
    <b v="1"/>
    <x v="2"/>
    <n v="61.209917064560202"/>
    <n v="61.209917064560202"/>
    <n v="1"/>
    <n v="-430.93849160575405"/>
    <n v="-430.93849160575405"/>
    <n v="-55.721699999999998"/>
    <x v="24701"/>
    <n v="-55.721699999999998"/>
  </r>
  <r>
    <x v="2"/>
    <d v="2012-03-29T08:30:00"/>
    <n v="24.52"/>
    <n v="0"/>
    <n v="9.09"/>
    <n v="0"/>
    <n v="0.25"/>
    <b v="1"/>
    <n v="9.09"/>
    <n v="6.13"/>
    <n v="-1"/>
    <b v="1"/>
    <b v="1"/>
    <x v="2"/>
    <n v="61.209917064560202"/>
    <n v="61.209917064560202"/>
    <n v="1"/>
    <n v="-430.93849160575405"/>
    <n v="-430.93849160575405"/>
    <n v="-55.721699999999998"/>
    <x v="24702"/>
    <n v="-55.721699999999998"/>
  </r>
  <r>
    <x v="2"/>
    <d v="2012-03-29T08:45:00"/>
    <n v="24.52"/>
    <n v="0"/>
    <n v="9.09"/>
    <n v="0"/>
    <n v="0.25"/>
    <b v="1"/>
    <n v="9.09"/>
    <n v="6.13"/>
    <n v="-1"/>
    <b v="1"/>
    <b v="1"/>
    <x v="2"/>
    <n v="61.209917064560202"/>
    <n v="61.209917064560202"/>
    <n v="1"/>
    <n v="-430.93849160575405"/>
    <n v="-430.93849160575405"/>
    <n v="-55.721699999999998"/>
    <x v="24703"/>
    <n v="-55.721699999999998"/>
  </r>
  <r>
    <x v="2"/>
    <d v="2012-03-29T09:00:00"/>
    <n v="24.52"/>
    <n v="0"/>
    <n v="9.09"/>
    <n v="0"/>
    <n v="0.25"/>
    <b v="1"/>
    <n v="9.09"/>
    <n v="6.13"/>
    <n v="-1"/>
    <b v="1"/>
    <b v="1"/>
    <x v="2"/>
    <n v="55.3078459108686"/>
    <n v="55.3078459108686"/>
    <n v="1"/>
    <n v="-394.75879543362447"/>
    <n v="-394.75879543362447"/>
    <n v="-55.721699999999998"/>
    <x v="24704"/>
    <n v="-55.721699999999998"/>
  </r>
  <r>
    <x v="2"/>
    <d v="2012-03-29T09:15:00"/>
    <n v="24.52"/>
    <n v="0"/>
    <n v="9.09"/>
    <n v="0"/>
    <n v="0.25"/>
    <b v="1"/>
    <n v="9.09"/>
    <n v="6.13"/>
    <n v="-1"/>
    <b v="1"/>
    <b v="1"/>
    <x v="2"/>
    <n v="55.3078459108686"/>
    <n v="55.3078459108686"/>
    <n v="1"/>
    <n v="-394.75879543362447"/>
    <n v="-394.75879543362447"/>
    <n v="-55.721699999999998"/>
    <x v="24705"/>
    <n v="-55.721699999999998"/>
  </r>
  <r>
    <x v="2"/>
    <d v="2012-03-29T09:30:00"/>
    <n v="24.52"/>
    <n v="0"/>
    <n v="9.09"/>
    <n v="0"/>
    <n v="0.25"/>
    <b v="1"/>
    <n v="9.09"/>
    <n v="6.13"/>
    <n v="-1"/>
    <b v="1"/>
    <b v="1"/>
    <x v="2"/>
    <n v="55.3078459108686"/>
    <n v="55.3078459108686"/>
    <n v="1"/>
    <n v="-394.75879543362447"/>
    <n v="-394.75879543362447"/>
    <n v="-55.721699999999998"/>
    <x v="24706"/>
    <n v="-55.721699999999998"/>
  </r>
  <r>
    <x v="2"/>
    <d v="2012-03-29T09:45:00"/>
    <n v="24.52"/>
    <n v="0"/>
    <n v="9.09"/>
    <n v="0"/>
    <n v="0.25"/>
    <b v="1"/>
    <n v="9.09"/>
    <n v="6.13"/>
    <n v="-1"/>
    <b v="1"/>
    <b v="1"/>
    <x v="2"/>
    <n v="55.3078459108686"/>
    <n v="55.3078459108686"/>
    <n v="1"/>
    <n v="-394.75879543362447"/>
    <n v="-394.75879543362447"/>
    <n v="-55.721699999999998"/>
    <x v="24707"/>
    <n v="-55.721699999999998"/>
  </r>
  <r>
    <x v="2"/>
    <d v="2012-03-29T10:00:00"/>
    <n v="24.52"/>
    <n v="0"/>
    <n v="9.09"/>
    <n v="0"/>
    <n v="0.25"/>
    <b v="1"/>
    <n v="9.09"/>
    <n v="6.13"/>
    <n v="-1"/>
    <b v="1"/>
    <b v="1"/>
    <x v="2"/>
    <n v="50.029743748496102"/>
    <n v="50.029743748496102"/>
    <n v="1"/>
    <n v="-362.40402917828112"/>
    <n v="-362.40402917828112"/>
    <n v="-55.721699999999998"/>
    <x v="24708"/>
    <n v="-55.721699999999998"/>
  </r>
  <r>
    <x v="2"/>
    <d v="2012-03-29T10:15:00"/>
    <n v="24.52"/>
    <n v="0"/>
    <n v="9.09"/>
    <n v="0"/>
    <n v="0.25"/>
    <b v="1"/>
    <n v="9.09"/>
    <n v="6.13"/>
    <n v="-1"/>
    <b v="1"/>
    <b v="1"/>
    <x v="2"/>
    <n v="50.029743748496102"/>
    <n v="50.029743748496102"/>
    <n v="1"/>
    <n v="-362.40402917828112"/>
    <n v="-362.40402917828112"/>
    <n v="-55.721699999999998"/>
    <x v="24709"/>
    <n v="-55.721699999999998"/>
  </r>
  <r>
    <x v="2"/>
    <d v="2012-03-29T10:30:00"/>
    <n v="24.52"/>
    <n v="0"/>
    <n v="9.09"/>
    <n v="0"/>
    <n v="0.25"/>
    <b v="1"/>
    <n v="9.09"/>
    <n v="6.13"/>
    <n v="-1"/>
    <b v="1"/>
    <b v="1"/>
    <x v="2"/>
    <n v="50.029743748496102"/>
    <n v="50.029743748496102"/>
    <n v="1"/>
    <n v="-362.40402917828112"/>
    <n v="-362.40402917828112"/>
    <n v="-55.721699999999998"/>
    <x v="24710"/>
    <n v="-55.721699999999998"/>
  </r>
  <r>
    <x v="2"/>
    <d v="2012-03-29T10:45:00"/>
    <n v="24.52"/>
    <n v="0"/>
    <n v="9.09"/>
    <n v="0"/>
    <n v="0.25"/>
    <b v="1"/>
    <n v="9.09"/>
    <n v="6.13"/>
    <n v="-1"/>
    <b v="1"/>
    <b v="1"/>
    <x v="2"/>
    <n v="50.029743748496102"/>
    <n v="50.029743748496102"/>
    <n v="1"/>
    <n v="-362.40402917828112"/>
    <n v="-362.40402917828112"/>
    <n v="-55.721699999999998"/>
    <x v="24711"/>
    <n v="-55.721699999999998"/>
  </r>
  <r>
    <x v="2"/>
    <d v="2012-03-29T11:00:00"/>
    <n v="24.52"/>
    <n v="0"/>
    <n v="9.09"/>
    <n v="0"/>
    <n v="0.25"/>
    <b v="1"/>
    <n v="9.09"/>
    <n v="6.13"/>
    <n v="-1"/>
    <b v="1"/>
    <b v="1"/>
    <x v="2"/>
    <n v="47.433142162431601"/>
    <n v="47.433142162431601"/>
    <n v="1"/>
    <n v="-346.48686145570571"/>
    <n v="-346.48686145570571"/>
    <n v="-55.721699999999998"/>
    <x v="24712"/>
    <n v="-55.721699999999998"/>
  </r>
  <r>
    <x v="2"/>
    <d v="2012-03-29T11:15:00"/>
    <n v="24.52"/>
    <n v="0"/>
    <n v="9.09"/>
    <n v="0"/>
    <n v="0.25"/>
    <b v="1"/>
    <n v="9.09"/>
    <n v="6.13"/>
    <n v="-1"/>
    <b v="1"/>
    <b v="1"/>
    <x v="2"/>
    <n v="47.433142162431601"/>
    <n v="47.433142162431601"/>
    <n v="1"/>
    <n v="-346.48686145570571"/>
    <n v="-346.48686145570571"/>
    <n v="-55.721699999999998"/>
    <x v="24713"/>
    <n v="-55.721699999999998"/>
  </r>
  <r>
    <x v="2"/>
    <d v="2012-03-29T11:30:00"/>
    <n v="24.52"/>
    <n v="0"/>
    <n v="9.09"/>
    <n v="0"/>
    <n v="0.25"/>
    <b v="1"/>
    <n v="9.09"/>
    <n v="6.13"/>
    <n v="-1"/>
    <b v="1"/>
    <b v="1"/>
    <x v="2"/>
    <n v="47.433142162431601"/>
    <n v="47.433142162431601"/>
    <n v="1"/>
    <n v="-346.48686145570571"/>
    <n v="-346.48686145570571"/>
    <n v="-55.721699999999998"/>
    <x v="24714"/>
    <n v="-55.721699999999998"/>
  </r>
  <r>
    <x v="2"/>
    <d v="2012-03-29T11:45:00"/>
    <n v="24.52"/>
    <n v="0"/>
    <n v="9.09"/>
    <n v="0"/>
    <n v="0.25"/>
    <b v="1"/>
    <n v="9.09"/>
    <n v="6.13"/>
    <n v="-1"/>
    <b v="1"/>
    <b v="1"/>
    <x v="2"/>
    <n v="47.433142162431601"/>
    <n v="47.433142162431601"/>
    <n v="1"/>
    <n v="-346.48686145570571"/>
    <n v="-346.48686145570571"/>
    <n v="-55.721699999999998"/>
    <x v="24715"/>
    <n v="-55.721699999999998"/>
  </r>
  <r>
    <x v="2"/>
    <d v="2012-03-29T12:00:00"/>
    <n v="24.52"/>
    <n v="0"/>
    <n v="9.09"/>
    <n v="0"/>
    <n v="0.25"/>
    <b v="1"/>
    <n v="9.09"/>
    <n v="6.13"/>
    <n v="-1"/>
    <b v="1"/>
    <b v="1"/>
    <x v="2"/>
    <n v="46.028951319360601"/>
    <n v="46.028951319360601"/>
    <n v="1"/>
    <n v="-337.8791715876805"/>
    <n v="-337.8791715876805"/>
    <n v="-55.721699999999998"/>
    <x v="24716"/>
    <n v="-55.721699999999998"/>
  </r>
  <r>
    <x v="2"/>
    <d v="2012-03-29T12:15:00"/>
    <n v="24.52"/>
    <n v="0"/>
    <n v="9.09"/>
    <n v="0"/>
    <n v="0.25"/>
    <b v="1"/>
    <n v="9.09"/>
    <n v="6.13"/>
    <n v="-1"/>
    <b v="1"/>
    <b v="1"/>
    <x v="2"/>
    <n v="46.028951319360601"/>
    <n v="46.028951319360601"/>
    <n v="1"/>
    <n v="-337.8791715876805"/>
    <n v="-337.8791715876805"/>
    <n v="-55.721699999999998"/>
    <x v="24717"/>
    <n v="-55.721699999999998"/>
  </r>
  <r>
    <x v="2"/>
    <d v="2012-03-29T12:30:00"/>
    <n v="24.52"/>
    <n v="0"/>
    <n v="9.09"/>
    <n v="0"/>
    <n v="0.25"/>
    <b v="1"/>
    <n v="9.09"/>
    <n v="6.13"/>
    <n v="-1"/>
    <b v="1"/>
    <b v="1"/>
    <x v="2"/>
    <n v="46.028951319360601"/>
    <n v="46.028951319360601"/>
    <n v="1"/>
    <n v="-337.8791715876805"/>
    <n v="-337.8791715876805"/>
    <n v="-55.721699999999998"/>
    <x v="24718"/>
    <n v="-55.721699999999998"/>
  </r>
  <r>
    <x v="2"/>
    <d v="2012-03-29T12:45:00"/>
    <n v="24.52"/>
    <n v="0"/>
    <n v="9.09"/>
    <n v="0"/>
    <n v="0.25"/>
    <b v="1"/>
    <n v="9.09"/>
    <n v="6.13"/>
    <n v="-1"/>
    <b v="1"/>
    <b v="1"/>
    <x v="2"/>
    <n v="46.028951319360601"/>
    <n v="46.028951319360601"/>
    <n v="1"/>
    <n v="-337.8791715876805"/>
    <n v="-337.8791715876805"/>
    <n v="-55.721699999999998"/>
    <x v="24719"/>
    <n v="-55.721699999999998"/>
  </r>
  <r>
    <x v="2"/>
    <d v="2012-03-29T13:00:00"/>
    <n v="24.52"/>
    <n v="0"/>
    <n v="9.09"/>
    <n v="0"/>
    <n v="0.25"/>
    <b v="1"/>
    <n v="9.09"/>
    <n v="6.13"/>
    <n v="-1"/>
    <b v="1"/>
    <b v="1"/>
    <x v="2"/>
    <n v="45.097699390469003"/>
    <n v="45.097699390469003"/>
    <n v="1"/>
    <n v="-332.17059726357502"/>
    <n v="-332.17059726357502"/>
    <n v="-55.721699999999998"/>
    <x v="24720"/>
    <n v="-55.721699999999998"/>
  </r>
  <r>
    <x v="2"/>
    <d v="2012-03-29T13:15:00"/>
    <n v="24.52"/>
    <n v="0"/>
    <n v="9.09"/>
    <n v="0"/>
    <n v="0.25"/>
    <b v="1"/>
    <n v="9.09"/>
    <n v="6.13"/>
    <n v="-1"/>
    <b v="1"/>
    <b v="1"/>
    <x v="2"/>
    <n v="45.097699390469003"/>
    <n v="45.097699390469003"/>
    <n v="1"/>
    <n v="-332.17059726357502"/>
    <n v="-332.17059726357502"/>
    <n v="-55.721699999999998"/>
    <x v="24721"/>
    <n v="-55.721699999999998"/>
  </r>
  <r>
    <x v="2"/>
    <d v="2012-03-29T13:30:00"/>
    <n v="24.52"/>
    <n v="0"/>
    <n v="9.09"/>
    <n v="0"/>
    <n v="0.25"/>
    <b v="1"/>
    <n v="9.09"/>
    <n v="6.13"/>
    <n v="-1"/>
    <b v="1"/>
    <b v="1"/>
    <x v="2"/>
    <n v="45.097699390469003"/>
    <n v="45.097699390469003"/>
    <n v="1"/>
    <n v="-332.17059726357502"/>
    <n v="-332.17059726357502"/>
    <n v="-55.721699999999998"/>
    <x v="24722"/>
    <n v="-55.721699999999998"/>
  </r>
  <r>
    <x v="2"/>
    <d v="2012-03-29T13:45:00"/>
    <n v="24.52"/>
    <n v="0"/>
    <n v="9.09"/>
    <n v="0"/>
    <n v="0.25"/>
    <b v="1"/>
    <n v="9.09"/>
    <n v="6.13"/>
    <n v="-1"/>
    <b v="1"/>
    <b v="1"/>
    <x v="2"/>
    <n v="45.097699390469003"/>
    <n v="45.097699390469003"/>
    <n v="1"/>
    <n v="-332.17059726357502"/>
    <n v="-332.17059726357502"/>
    <n v="-55.721699999999998"/>
    <x v="24723"/>
    <n v="-55.721699999999998"/>
  </r>
  <r>
    <x v="2"/>
    <d v="2012-03-29T14:00:00"/>
    <n v="24.52"/>
    <n v="0"/>
    <n v="9.09"/>
    <n v="0"/>
    <n v="0.25"/>
    <b v="1"/>
    <n v="9.09"/>
    <n v="6.13"/>
    <n v="-1"/>
    <b v="1"/>
    <b v="1"/>
    <x v="2"/>
    <n v="44.2336094660334"/>
    <n v="44.2336094660334"/>
    <n v="1"/>
    <n v="-326.87372602678477"/>
    <n v="-326.87372602678477"/>
    <n v="-55.721699999999998"/>
    <x v="24724"/>
    <n v="-55.721699999999998"/>
  </r>
  <r>
    <x v="2"/>
    <d v="2012-03-29T14:15:00"/>
    <n v="24.52"/>
    <n v="0"/>
    <n v="9.09"/>
    <n v="0"/>
    <n v="0.25"/>
    <b v="1"/>
    <n v="9.09"/>
    <n v="6.13"/>
    <n v="-1"/>
    <b v="1"/>
    <b v="1"/>
    <x v="2"/>
    <n v="44.2336094660334"/>
    <n v="44.2336094660334"/>
    <n v="1"/>
    <n v="-326.87372602678477"/>
    <n v="-326.87372602678477"/>
    <n v="-55.721699999999998"/>
    <x v="24725"/>
    <n v="-55.721699999999998"/>
  </r>
  <r>
    <x v="2"/>
    <d v="2012-03-29T14:30:00"/>
    <n v="24.52"/>
    <n v="0"/>
    <n v="9.09"/>
    <n v="0"/>
    <n v="0.25"/>
    <b v="1"/>
    <n v="9.09"/>
    <n v="6.13"/>
    <n v="-1"/>
    <b v="1"/>
    <b v="1"/>
    <x v="2"/>
    <n v="44.2336094660334"/>
    <n v="44.2336094660334"/>
    <n v="1"/>
    <n v="-326.87372602678477"/>
    <n v="-326.87372602678477"/>
    <n v="-55.721699999999998"/>
    <x v="24726"/>
    <n v="-55.721699999999998"/>
  </r>
  <r>
    <x v="2"/>
    <d v="2012-03-29T14:45:00"/>
    <n v="24.52"/>
    <n v="0"/>
    <n v="9.09"/>
    <n v="0"/>
    <n v="0.25"/>
    <b v="1"/>
    <n v="9.09"/>
    <n v="6.13"/>
    <n v="-1"/>
    <b v="1"/>
    <b v="1"/>
    <x v="2"/>
    <n v="44.2336094660334"/>
    <n v="44.2336094660334"/>
    <n v="1"/>
    <n v="-326.87372602678477"/>
    <n v="-326.87372602678477"/>
    <n v="-55.721699999999998"/>
    <x v="24727"/>
    <n v="-55.721699999999998"/>
  </r>
  <r>
    <x v="2"/>
    <d v="2012-03-29T15:00:00"/>
    <n v="24.52"/>
    <n v="0"/>
    <n v="9.09"/>
    <n v="0"/>
    <n v="0.25"/>
    <b v="1"/>
    <n v="9.09"/>
    <n v="6.13"/>
    <n v="-1"/>
    <b v="1"/>
    <b v="1"/>
    <x v="2"/>
    <n v="42.937198046755498"/>
    <n v="42.937198046755498"/>
    <n v="1"/>
    <n v="-318.92672402661123"/>
    <n v="-318.92672402661123"/>
    <n v="-55.721699999999998"/>
    <x v="24728"/>
    <n v="-55.721699999999998"/>
  </r>
  <r>
    <x v="2"/>
    <d v="2012-03-29T15:15:00"/>
    <n v="24.52"/>
    <n v="0"/>
    <n v="9.09"/>
    <n v="0"/>
    <n v="0.25"/>
    <b v="1"/>
    <n v="9.09"/>
    <n v="6.13"/>
    <n v="-1"/>
    <b v="1"/>
    <b v="1"/>
    <x v="2"/>
    <n v="42.937198046755498"/>
    <n v="42.937198046755498"/>
    <n v="1"/>
    <n v="-318.92672402661123"/>
    <n v="-318.92672402661123"/>
    <n v="-55.721699999999998"/>
    <x v="24729"/>
    <n v="-55.721699999999998"/>
  </r>
  <r>
    <x v="2"/>
    <d v="2012-03-29T15:30:00"/>
    <n v="24.52"/>
    <n v="0"/>
    <n v="9.09"/>
    <n v="0"/>
    <n v="0.25"/>
    <b v="1"/>
    <n v="9.09"/>
    <n v="6.13"/>
    <n v="-1"/>
    <b v="1"/>
    <b v="1"/>
    <x v="2"/>
    <n v="42.937198046755498"/>
    <n v="42.937198046755498"/>
    <n v="1"/>
    <n v="-318.92672402661123"/>
    <n v="-318.92672402661123"/>
    <n v="-55.721699999999998"/>
    <x v="24730"/>
    <n v="-55.721699999999998"/>
  </r>
  <r>
    <x v="2"/>
    <d v="2012-03-29T15:45:00"/>
    <n v="24.52"/>
    <n v="0"/>
    <n v="9.09"/>
    <n v="0"/>
    <n v="0.25"/>
    <b v="1"/>
    <n v="9.09"/>
    <n v="6.13"/>
    <n v="-1"/>
    <b v="1"/>
    <b v="1"/>
    <x v="2"/>
    <n v="42.937198046755498"/>
    <n v="42.937198046755498"/>
    <n v="1"/>
    <n v="-318.92672402661123"/>
    <n v="-318.92672402661123"/>
    <n v="-55.721699999999998"/>
    <x v="24731"/>
    <n v="-55.721699999999998"/>
  </r>
  <r>
    <x v="2"/>
    <d v="2012-03-29T16:00:00"/>
    <n v="24.52"/>
    <n v="0"/>
    <n v="9.09"/>
    <n v="0"/>
    <n v="0.25"/>
    <b v="1"/>
    <n v="9.09"/>
    <n v="6.13"/>
    <n v="-1"/>
    <b v="1"/>
    <b v="1"/>
    <x v="2"/>
    <n v="42.265499260938398"/>
    <n v="42.265499260938398"/>
    <n v="1"/>
    <n v="-314.8092104695524"/>
    <n v="-314.8092104695524"/>
    <n v="-55.721699999999998"/>
    <x v="24732"/>
    <n v="-55.721699999999998"/>
  </r>
  <r>
    <x v="2"/>
    <d v="2012-03-29T16:15:00"/>
    <n v="24.52"/>
    <n v="0"/>
    <n v="9.09"/>
    <n v="0"/>
    <n v="0.25"/>
    <b v="1"/>
    <n v="9.09"/>
    <n v="6.13"/>
    <n v="-1"/>
    <b v="1"/>
    <b v="1"/>
    <x v="2"/>
    <n v="42.265499260938398"/>
    <n v="42.265499260938398"/>
    <n v="1"/>
    <n v="-314.8092104695524"/>
    <n v="-314.8092104695524"/>
    <n v="-55.721699999999998"/>
    <x v="24733"/>
    <n v="-55.721699999999998"/>
  </r>
  <r>
    <x v="2"/>
    <d v="2012-03-29T16:30:00"/>
    <n v="24.52"/>
    <n v="0"/>
    <n v="9.09"/>
    <n v="0"/>
    <n v="0.25"/>
    <b v="1"/>
    <n v="9.09"/>
    <n v="6.13"/>
    <n v="-1"/>
    <b v="1"/>
    <b v="1"/>
    <x v="2"/>
    <n v="42.265499260938398"/>
    <n v="42.265499260938398"/>
    <n v="1"/>
    <n v="-314.8092104695524"/>
    <n v="-314.8092104695524"/>
    <n v="-55.721699999999998"/>
    <x v="24734"/>
    <n v="-55.721699999999998"/>
  </r>
  <r>
    <x v="2"/>
    <d v="2012-03-29T16:45:00"/>
    <n v="24.52"/>
    <n v="0"/>
    <n v="9.09"/>
    <n v="0"/>
    <n v="0.25"/>
    <b v="1"/>
    <n v="9.09"/>
    <n v="6.13"/>
    <n v="-1"/>
    <b v="1"/>
    <b v="1"/>
    <x v="2"/>
    <n v="42.265499260938398"/>
    <n v="42.265499260938398"/>
    <n v="1"/>
    <n v="-314.8092104695524"/>
    <n v="-314.8092104695524"/>
    <n v="-55.721699999999998"/>
    <x v="24735"/>
    <n v="-55.721699999999998"/>
  </r>
  <r>
    <x v="2"/>
    <d v="2012-03-29T17:00:00"/>
    <n v="24.52"/>
    <n v="0"/>
    <n v="9.09"/>
    <n v="0"/>
    <n v="0.25"/>
    <b v="1"/>
    <n v="9.09"/>
    <n v="6.13"/>
    <n v="-1"/>
    <b v="1"/>
    <b v="1"/>
    <x v="2"/>
    <n v="44.122579051543298"/>
    <n v="44.122579051543298"/>
    <n v="1"/>
    <n v="-326.19310958596043"/>
    <n v="-326.19310958596043"/>
    <n v="-55.721699999999998"/>
    <x v="24736"/>
    <n v="-55.721699999999998"/>
  </r>
  <r>
    <x v="2"/>
    <d v="2012-03-29T17:15:00"/>
    <n v="24.52"/>
    <n v="0"/>
    <n v="9.09"/>
    <n v="0"/>
    <n v="0.25"/>
    <b v="1"/>
    <n v="9.09"/>
    <n v="6.13"/>
    <n v="-1"/>
    <b v="1"/>
    <b v="1"/>
    <x v="2"/>
    <n v="44.122579051543298"/>
    <n v="44.122579051543298"/>
    <n v="1"/>
    <n v="-326.19310958596043"/>
    <n v="-326.19310958596043"/>
    <n v="-55.721699999999998"/>
    <x v="24737"/>
    <n v="-55.721699999999998"/>
  </r>
  <r>
    <x v="2"/>
    <d v="2012-03-29T17:30:00"/>
    <n v="24.52"/>
    <n v="0"/>
    <n v="9.09"/>
    <n v="0"/>
    <n v="0.25"/>
    <b v="1"/>
    <n v="9.09"/>
    <n v="6.13"/>
    <n v="-1"/>
    <b v="1"/>
    <b v="1"/>
    <x v="2"/>
    <n v="44.122579051543298"/>
    <n v="44.122579051543298"/>
    <n v="1"/>
    <n v="-326.19310958596043"/>
    <n v="-326.19310958596043"/>
    <n v="-55.721699999999998"/>
    <x v="24738"/>
    <n v="-55.721699999999998"/>
  </r>
  <r>
    <x v="2"/>
    <d v="2012-03-29T17:45:00"/>
    <n v="24.52"/>
    <n v="0"/>
    <n v="9.09"/>
    <n v="0"/>
    <n v="0.25"/>
    <b v="1"/>
    <n v="9.09"/>
    <n v="6.13"/>
    <n v="-1"/>
    <b v="1"/>
    <b v="1"/>
    <x v="2"/>
    <n v="44.122579051543298"/>
    <n v="44.122579051543298"/>
    <n v="1"/>
    <n v="-326.19310958596043"/>
    <n v="-326.19310958596043"/>
    <n v="-55.721699999999998"/>
    <x v="24739"/>
    <n v="-55.721699999999998"/>
  </r>
  <r>
    <x v="2"/>
    <d v="2012-03-29T18:00:00"/>
    <n v="24.52"/>
    <n v="0"/>
    <n v="9.09"/>
    <n v="0"/>
    <n v="0.25"/>
    <b v="1"/>
    <n v="9.09"/>
    <n v="6.13"/>
    <n v="-1"/>
    <b v="1"/>
    <b v="1"/>
    <x v="2"/>
    <n v="48.102028866287597"/>
    <n v="48.102028866287597"/>
    <n v="1"/>
    <n v="-350.58713695034299"/>
    <n v="-350.58713695034299"/>
    <n v="-55.721699999999998"/>
    <x v="24740"/>
    <n v="-55.721699999999998"/>
  </r>
  <r>
    <x v="2"/>
    <d v="2012-03-29T18:15:00"/>
    <n v="24.52"/>
    <n v="0"/>
    <n v="9.09"/>
    <n v="0"/>
    <n v="0.25"/>
    <b v="1"/>
    <n v="9.09"/>
    <n v="6.13"/>
    <n v="-1"/>
    <b v="1"/>
    <b v="1"/>
    <x v="2"/>
    <n v="48.102028866287597"/>
    <n v="48.102028866287597"/>
    <n v="1"/>
    <n v="-350.58713695034299"/>
    <n v="-350.58713695034299"/>
    <n v="-55.721699999999998"/>
    <x v="24741"/>
    <n v="-55.721699999999998"/>
  </r>
  <r>
    <x v="2"/>
    <d v="2012-03-29T18:30:00"/>
    <n v="24.52"/>
    <n v="0"/>
    <n v="9.09"/>
    <n v="0"/>
    <n v="0.25"/>
    <b v="1"/>
    <n v="9.09"/>
    <n v="6.13"/>
    <n v="-1"/>
    <b v="1"/>
    <b v="1"/>
    <x v="2"/>
    <n v="48.102028866287597"/>
    <n v="48.102028866287597"/>
    <n v="1"/>
    <n v="-350.58713695034299"/>
    <n v="-350.58713695034299"/>
    <n v="-55.721699999999998"/>
    <x v="24742"/>
    <n v="-55.721699999999998"/>
  </r>
  <r>
    <x v="2"/>
    <d v="2012-03-29T18:45:00"/>
    <n v="24.52"/>
    <n v="0"/>
    <n v="9.09"/>
    <n v="0"/>
    <n v="0.25"/>
    <b v="1"/>
    <n v="9.09"/>
    <n v="6.13"/>
    <n v="-1"/>
    <b v="1"/>
    <b v="1"/>
    <x v="2"/>
    <n v="48.102028866287597"/>
    <n v="48.102028866287597"/>
    <n v="1"/>
    <n v="-350.58713695034299"/>
    <n v="-350.58713695034299"/>
    <n v="-55.721699999999998"/>
    <x v="24743"/>
    <n v="-55.721699999999998"/>
  </r>
  <r>
    <x v="2"/>
    <d v="2012-03-29T19:00:00"/>
    <n v="24.52"/>
    <n v="0"/>
    <n v="9.09"/>
    <n v="0"/>
    <n v="0.25"/>
    <b v="1"/>
    <n v="9.09"/>
    <n v="6.13"/>
    <n v="-1"/>
    <b v="1"/>
    <b v="1"/>
    <x v="2"/>
    <n v="47.934874846173898"/>
    <n v="47.934874846173898"/>
    <n v="1"/>
    <n v="-349.56248280704602"/>
    <n v="-349.56248280704602"/>
    <n v="-55.721699999999998"/>
    <x v="24744"/>
    <n v="-55.721699999999998"/>
  </r>
  <r>
    <x v="2"/>
    <d v="2012-03-29T19:15:00"/>
    <n v="24.52"/>
    <n v="0"/>
    <n v="9.09"/>
    <n v="0"/>
    <n v="0.25"/>
    <b v="1"/>
    <n v="9.09"/>
    <n v="6.13"/>
    <n v="-1"/>
    <b v="1"/>
    <b v="1"/>
    <x v="2"/>
    <n v="47.934874846173898"/>
    <n v="47.934874846173898"/>
    <n v="1"/>
    <n v="-349.56248280704602"/>
    <n v="-349.56248280704602"/>
    <n v="-55.721699999999998"/>
    <x v="24745"/>
    <n v="-55.721699999999998"/>
  </r>
  <r>
    <x v="2"/>
    <d v="2012-03-29T19:30:00"/>
    <n v="24.52"/>
    <n v="0"/>
    <n v="9.09"/>
    <n v="0"/>
    <n v="0.25"/>
    <b v="1"/>
    <n v="9.09"/>
    <n v="6.13"/>
    <n v="-1"/>
    <b v="1"/>
    <b v="1"/>
    <x v="2"/>
    <n v="47.934874846173898"/>
    <n v="47.934874846173898"/>
    <n v="1"/>
    <n v="-349.56248280704602"/>
    <n v="-349.56248280704602"/>
    <n v="-55.721699999999998"/>
    <x v="24746"/>
    <n v="-55.721699999999998"/>
  </r>
  <r>
    <x v="2"/>
    <d v="2012-03-29T19:45:00"/>
    <n v="24.52"/>
    <n v="0"/>
    <n v="9.09"/>
    <n v="0"/>
    <n v="0.25"/>
    <b v="1"/>
    <n v="9.09"/>
    <n v="6.13"/>
    <n v="-1"/>
    <b v="1"/>
    <b v="1"/>
    <x v="2"/>
    <n v="47.934874846173898"/>
    <n v="47.934874846173898"/>
    <n v="1"/>
    <n v="-349.56248280704602"/>
    <n v="-349.56248280704602"/>
    <n v="-55.721699999999998"/>
    <x v="24747"/>
    <n v="-55.721699999999998"/>
  </r>
  <r>
    <x v="2"/>
    <d v="2012-03-29T20:00:00"/>
    <n v="24.52"/>
    <n v="0"/>
    <n v="9.09"/>
    <n v="0"/>
    <n v="0.25"/>
    <b v="1"/>
    <n v="9.09"/>
    <n v="6.13"/>
    <n v="-1"/>
    <b v="1"/>
    <b v="1"/>
    <x v="2"/>
    <n v="45.232621877148802"/>
    <n v="45.232621877148802"/>
    <n v="1"/>
    <n v="-332.99767210692215"/>
    <n v="-332.99767210692215"/>
    <n v="-55.721699999999998"/>
    <x v="24748"/>
    <n v="-55.721699999999998"/>
  </r>
  <r>
    <x v="2"/>
    <d v="2012-03-29T20:15:00"/>
    <n v="24.52"/>
    <n v="0"/>
    <n v="9.09"/>
    <n v="0"/>
    <n v="0.25"/>
    <b v="1"/>
    <n v="9.09"/>
    <n v="6.13"/>
    <n v="-1"/>
    <b v="1"/>
    <b v="1"/>
    <x v="2"/>
    <n v="45.232621877148802"/>
    <n v="45.232621877148802"/>
    <n v="1"/>
    <n v="-332.99767210692215"/>
    <n v="-332.99767210692215"/>
    <n v="-55.721699999999998"/>
    <x v="24749"/>
    <n v="-55.721699999999998"/>
  </r>
  <r>
    <x v="2"/>
    <d v="2012-03-29T20:30:00"/>
    <n v="24.52"/>
    <n v="0"/>
    <n v="9.09"/>
    <n v="0"/>
    <n v="0.25"/>
    <b v="1"/>
    <n v="9.09"/>
    <n v="6.13"/>
    <n v="-1"/>
    <b v="1"/>
    <b v="1"/>
    <x v="2"/>
    <n v="45.232621877148802"/>
    <n v="45.232621877148802"/>
    <n v="1"/>
    <n v="-332.99767210692215"/>
    <n v="-332.99767210692215"/>
    <n v="-55.721699999999998"/>
    <x v="24750"/>
    <n v="-55.721699999999998"/>
  </r>
  <r>
    <x v="2"/>
    <d v="2012-03-29T20:45:00"/>
    <n v="24.52"/>
    <n v="0"/>
    <n v="9.09"/>
    <n v="0"/>
    <n v="0.25"/>
    <b v="1"/>
    <n v="9.09"/>
    <n v="6.13"/>
    <n v="-1"/>
    <b v="1"/>
    <b v="1"/>
    <x v="2"/>
    <n v="45.232621877148802"/>
    <n v="45.232621877148802"/>
    <n v="1"/>
    <n v="-332.99767210692215"/>
    <n v="-332.99767210692215"/>
    <n v="-55.721699999999998"/>
    <x v="24751"/>
    <n v="-55.721699999999998"/>
  </r>
  <r>
    <x v="2"/>
    <d v="2012-03-29T21:00:00"/>
    <n v="24.52"/>
    <n v="0"/>
    <n v="9.09"/>
    <n v="0"/>
    <n v="0.25"/>
    <b v="1"/>
    <n v="9.09"/>
    <n v="6.13"/>
    <n v="-1"/>
    <b v="1"/>
    <b v="1"/>
    <x v="2"/>
    <n v="44.093564772512501"/>
    <n v="44.093564772512501"/>
    <n v="1"/>
    <n v="-326.01525205550161"/>
    <n v="-326.01525205550161"/>
    <n v="-55.721699999999998"/>
    <x v="24752"/>
    <n v="-55.721699999999998"/>
  </r>
  <r>
    <x v="2"/>
    <d v="2012-03-29T21:15:00"/>
    <n v="24.52"/>
    <n v="0"/>
    <n v="9.09"/>
    <n v="0"/>
    <n v="0.25"/>
    <b v="1"/>
    <n v="9.09"/>
    <n v="6.13"/>
    <n v="-1"/>
    <b v="1"/>
    <b v="1"/>
    <x v="2"/>
    <n v="44.093564772512501"/>
    <n v="44.093564772512501"/>
    <n v="1"/>
    <n v="-326.01525205550161"/>
    <n v="-326.01525205550161"/>
    <n v="-55.721699999999998"/>
    <x v="24753"/>
    <n v="-55.721699999999998"/>
  </r>
  <r>
    <x v="2"/>
    <d v="2012-03-29T21:30:00"/>
    <n v="24.52"/>
    <n v="0"/>
    <n v="9.09"/>
    <n v="0"/>
    <n v="0.25"/>
    <b v="1"/>
    <n v="9.09"/>
    <n v="6.13"/>
    <n v="-1"/>
    <b v="1"/>
    <b v="1"/>
    <x v="2"/>
    <n v="44.093564772512501"/>
    <n v="44.093564772512501"/>
    <n v="1"/>
    <n v="-326.01525205550161"/>
    <n v="-326.01525205550161"/>
    <n v="-55.721699999999998"/>
    <x v="24754"/>
    <n v="-55.721699999999998"/>
  </r>
  <r>
    <x v="2"/>
    <d v="2012-03-29T21:45:00"/>
    <n v="24.52"/>
    <n v="0"/>
    <n v="9.09"/>
    <n v="0"/>
    <n v="0.25"/>
    <b v="1"/>
    <n v="9.09"/>
    <n v="6.13"/>
    <n v="-1"/>
    <b v="1"/>
    <b v="1"/>
    <x v="2"/>
    <n v="44.093564772512501"/>
    <n v="44.093564772512501"/>
    <n v="1"/>
    <n v="-326.01525205550161"/>
    <n v="-326.01525205550161"/>
    <n v="-55.721699999999998"/>
    <x v="24755"/>
    <n v="-55.721699999999998"/>
  </r>
  <r>
    <x v="2"/>
    <d v="2012-03-29T22:00:00"/>
    <n v="24.52"/>
    <n v="0"/>
    <n v="9.09"/>
    <n v="0"/>
    <n v="0.25"/>
    <b v="1"/>
    <n v="9.09"/>
    <n v="6.13"/>
    <n v="-1"/>
    <b v="1"/>
    <b v="1"/>
    <x v="2"/>
    <n v="42.132403707100799"/>
    <n v="42.132403707100799"/>
    <n v="1"/>
    <n v="-313.99333472452787"/>
    <n v="-313.99333472452787"/>
    <n v="-55.721699999999998"/>
    <x v="24756"/>
    <n v="-55.721699999999998"/>
  </r>
  <r>
    <x v="2"/>
    <d v="2012-03-29T22:15:00"/>
    <n v="24.52"/>
    <n v="0"/>
    <n v="9.09"/>
    <n v="0"/>
    <n v="0.25"/>
    <b v="1"/>
    <n v="9.09"/>
    <n v="6.13"/>
    <n v="-1"/>
    <b v="1"/>
    <b v="1"/>
    <x v="2"/>
    <n v="42.132403707100799"/>
    <n v="42.132403707100799"/>
    <n v="1"/>
    <n v="-313.99333472452787"/>
    <n v="-313.99333472452787"/>
    <n v="-55.721699999999998"/>
    <x v="24757"/>
    <n v="-55.721699999999998"/>
  </r>
  <r>
    <x v="2"/>
    <d v="2012-03-29T22:30:00"/>
    <n v="24.52"/>
    <n v="0"/>
    <n v="9.09"/>
    <n v="0"/>
    <n v="0.25"/>
    <b v="1"/>
    <n v="9.09"/>
    <n v="6.13"/>
    <n v="-1"/>
    <b v="1"/>
    <b v="1"/>
    <x v="2"/>
    <n v="42.132403707100799"/>
    <n v="42.132403707100799"/>
    <n v="1"/>
    <n v="-313.99333472452787"/>
    <n v="-313.99333472452787"/>
    <n v="-55.721699999999998"/>
    <x v="24758"/>
    <n v="-55.721699999999998"/>
  </r>
  <r>
    <x v="2"/>
    <d v="2012-03-29T22:45:00"/>
    <n v="24.52"/>
    <n v="0"/>
    <n v="9.09"/>
    <n v="0"/>
    <n v="0.25"/>
    <b v="1"/>
    <n v="9.09"/>
    <n v="6.13"/>
    <n v="-1"/>
    <b v="1"/>
    <b v="1"/>
    <x v="2"/>
    <n v="42.132403707100799"/>
    <n v="42.132403707100799"/>
    <n v="1"/>
    <n v="-313.99333472452787"/>
    <n v="-313.99333472452787"/>
    <n v="-55.721699999999998"/>
    <x v="24759"/>
    <n v="-55.721699999999998"/>
  </r>
  <r>
    <x v="2"/>
    <d v="2012-03-29T23:00:00"/>
    <n v="24.52"/>
    <n v="0"/>
    <n v="9.09"/>
    <n v="0"/>
    <n v="0.25"/>
    <b v="1"/>
    <n v="9.09"/>
    <n v="6.13"/>
    <n v="-1"/>
    <b v="1"/>
    <b v="1"/>
    <x v="2"/>
    <n v="39.925875113489703"/>
    <n v="39.925875113489703"/>
    <n v="1"/>
    <n v="-300.46731444569184"/>
    <n v="-300.46731444569184"/>
    <n v="-55.721699999999998"/>
    <x v="24760"/>
    <n v="-55.721699999999998"/>
  </r>
  <r>
    <x v="2"/>
    <d v="2012-03-29T23:15:00"/>
    <n v="24.52"/>
    <n v="0"/>
    <n v="9.09"/>
    <n v="0"/>
    <n v="0.25"/>
    <b v="1"/>
    <n v="9.09"/>
    <n v="6.13"/>
    <n v="-1"/>
    <b v="1"/>
    <b v="1"/>
    <x v="2"/>
    <n v="39.925875113489703"/>
    <n v="39.925875113489703"/>
    <n v="1"/>
    <n v="-300.46731444569184"/>
    <n v="-300.46731444569184"/>
    <n v="-55.721699999999998"/>
    <x v="24761"/>
    <n v="-55.721699999999998"/>
  </r>
  <r>
    <x v="2"/>
    <d v="2012-03-29T23:30:00"/>
    <n v="24.52"/>
    <n v="0"/>
    <n v="9.09"/>
    <n v="0"/>
    <n v="0.25"/>
    <b v="1"/>
    <n v="9.09"/>
    <n v="6.13"/>
    <n v="-1"/>
    <b v="1"/>
    <b v="1"/>
    <x v="2"/>
    <n v="39.925875113489703"/>
    <n v="39.925875113489703"/>
    <n v="1"/>
    <n v="-300.46731444569184"/>
    <n v="-300.46731444569184"/>
    <n v="-55.721699999999998"/>
    <x v="24762"/>
    <n v="-55.721699999999998"/>
  </r>
  <r>
    <x v="2"/>
    <d v="2012-03-29T23:45:00"/>
    <n v="24.52"/>
    <n v="0"/>
    <n v="9.09"/>
    <n v="0"/>
    <n v="0.25"/>
    <b v="1"/>
    <n v="9.09"/>
    <n v="6.13"/>
    <n v="-1"/>
    <b v="1"/>
    <b v="1"/>
    <x v="2"/>
    <n v="39.925875113489703"/>
    <n v="39.925875113489703"/>
    <n v="1"/>
    <n v="-300.46731444569184"/>
    <n v="-300.46731444569184"/>
    <n v="-55.721699999999998"/>
    <x v="24763"/>
    <n v="-55.721699999999998"/>
  </r>
  <r>
    <x v="2"/>
    <d v="2012-03-30T00:00:00"/>
    <n v="5.58"/>
    <n v="0"/>
    <n v="7.94"/>
    <n v="0"/>
    <n v="0.25"/>
    <b v="1"/>
    <n v="7.94"/>
    <n v="1.395"/>
    <n v="-1"/>
    <b v="1"/>
    <b v="1"/>
    <x v="2"/>
    <n v="40.1602313983485"/>
    <n v="40.1602313983485"/>
    <n v="1"/>
    <n v="-67.09982280069616"/>
    <n v="-67.09982280069616"/>
    <n v="-11.0763"/>
    <x v="24764"/>
    <n v="-11.0763"/>
  </r>
  <r>
    <x v="2"/>
    <d v="2012-03-30T00:15:00"/>
    <n v="5.58"/>
    <n v="0"/>
    <n v="7.94"/>
    <n v="0"/>
    <n v="0.25"/>
    <b v="1"/>
    <n v="7.94"/>
    <n v="1.395"/>
    <n v="-1"/>
    <b v="1"/>
    <b v="1"/>
    <x v="2"/>
    <n v="40.1602313983485"/>
    <n v="40.1602313983485"/>
    <n v="1"/>
    <n v="-67.09982280069616"/>
    <n v="-67.09982280069616"/>
    <n v="-11.0763"/>
    <x v="24765"/>
    <n v="-11.0763"/>
  </r>
  <r>
    <x v="2"/>
    <d v="2012-03-30T00:30:00"/>
    <n v="5.58"/>
    <n v="0"/>
    <n v="7.94"/>
    <n v="0"/>
    <n v="0.25"/>
    <b v="1"/>
    <n v="7.94"/>
    <n v="1.395"/>
    <n v="-1"/>
    <b v="1"/>
    <b v="1"/>
    <x v="2"/>
    <n v="40.1602313983485"/>
    <n v="40.1602313983485"/>
    <n v="1"/>
    <n v="-67.09982280069616"/>
    <n v="-67.09982280069616"/>
    <n v="-11.0763"/>
    <x v="24766"/>
    <n v="-11.0763"/>
  </r>
  <r>
    <x v="2"/>
    <d v="2012-03-30T00:45:00"/>
    <n v="5.58"/>
    <n v="0"/>
    <n v="7.94"/>
    <n v="0"/>
    <n v="0.25"/>
    <b v="1"/>
    <n v="7.94"/>
    <n v="1.395"/>
    <n v="-1"/>
    <b v="1"/>
    <b v="1"/>
    <x v="2"/>
    <n v="40.1602313983485"/>
    <n v="40.1602313983485"/>
    <n v="1"/>
    <n v="-67.09982280069616"/>
    <n v="-67.09982280069616"/>
    <n v="-11.0763"/>
    <x v="24767"/>
    <n v="-11.0763"/>
  </r>
  <r>
    <x v="2"/>
    <d v="2012-03-30T01:00:00"/>
    <n v="5.58"/>
    <n v="0"/>
    <n v="7.94"/>
    <n v="0"/>
    <n v="0.25"/>
    <b v="1"/>
    <n v="7.94"/>
    <n v="1.395"/>
    <n v="-1"/>
    <b v="1"/>
    <b v="1"/>
    <x v="2"/>
    <n v="39.525021584461697"/>
    <n v="39.525021584461697"/>
    <n v="1"/>
    <n v="-66.213705110324071"/>
    <n v="-66.213705110324071"/>
    <n v="-11.0763"/>
    <x v="24768"/>
    <n v="-11.0763"/>
  </r>
  <r>
    <x v="2"/>
    <d v="2012-03-30T01:15:00"/>
    <n v="5.58"/>
    <n v="0"/>
    <n v="7.94"/>
    <n v="0"/>
    <n v="0.25"/>
    <b v="1"/>
    <n v="7.94"/>
    <n v="1.395"/>
    <n v="-1"/>
    <b v="1"/>
    <b v="1"/>
    <x v="2"/>
    <n v="39.525021584461697"/>
    <n v="39.525021584461697"/>
    <n v="1"/>
    <n v="-66.213705110324071"/>
    <n v="-66.213705110324071"/>
    <n v="-11.0763"/>
    <x v="24769"/>
    <n v="-11.0763"/>
  </r>
  <r>
    <x v="2"/>
    <d v="2012-03-30T01:30:00"/>
    <n v="5.58"/>
    <n v="0"/>
    <n v="7.94"/>
    <n v="0"/>
    <n v="0.25"/>
    <b v="1"/>
    <n v="7.94"/>
    <n v="1.395"/>
    <n v="-1"/>
    <b v="1"/>
    <b v="1"/>
    <x v="2"/>
    <n v="39.525021584461697"/>
    <n v="39.525021584461697"/>
    <n v="1"/>
    <n v="-66.213705110324071"/>
    <n v="-66.213705110324071"/>
    <n v="-11.0763"/>
    <x v="24770"/>
    <n v="-11.0763"/>
  </r>
  <r>
    <x v="2"/>
    <d v="2012-03-30T01:45:00"/>
    <n v="5.58"/>
    <n v="0"/>
    <n v="7.94"/>
    <n v="0"/>
    <n v="0.25"/>
    <b v="1"/>
    <n v="7.94"/>
    <n v="1.395"/>
    <n v="-1"/>
    <b v="1"/>
    <b v="1"/>
    <x v="2"/>
    <n v="39.525021584461697"/>
    <n v="39.525021584461697"/>
    <n v="1"/>
    <n v="-66.213705110324071"/>
    <n v="-66.213705110324071"/>
    <n v="-11.0763"/>
    <x v="24771"/>
    <n v="-11.0763"/>
  </r>
  <r>
    <x v="2"/>
    <d v="2012-03-30T02:00:00"/>
    <n v="5.58"/>
    <n v="0"/>
    <n v="7.94"/>
    <n v="0"/>
    <n v="0.25"/>
    <b v="1"/>
    <n v="7.94"/>
    <n v="1.395"/>
    <n v="-1"/>
    <b v="1"/>
    <b v="1"/>
    <x v="2"/>
    <n v="38.6891982002658"/>
    <n v="38.6891982002658"/>
    <n v="1"/>
    <n v="-65.04773148937079"/>
    <n v="-65.04773148937079"/>
    <n v="-11.0763"/>
    <x v="24772"/>
    <n v="-11.0763"/>
  </r>
  <r>
    <x v="2"/>
    <d v="2012-03-30T02:15:00"/>
    <n v="5.58"/>
    <n v="0"/>
    <n v="7.94"/>
    <n v="0"/>
    <n v="0.25"/>
    <b v="1"/>
    <n v="7.94"/>
    <n v="1.395"/>
    <n v="-1"/>
    <b v="1"/>
    <b v="1"/>
    <x v="2"/>
    <n v="38.6891982002658"/>
    <n v="38.6891982002658"/>
    <n v="1"/>
    <n v="-65.04773148937079"/>
    <n v="-65.04773148937079"/>
    <n v="-11.0763"/>
    <x v="24773"/>
    <n v="-11.0763"/>
  </r>
  <r>
    <x v="2"/>
    <d v="2012-03-30T02:30:00"/>
    <n v="5.58"/>
    <n v="0"/>
    <n v="7.94"/>
    <n v="0"/>
    <n v="0.25"/>
    <b v="1"/>
    <n v="7.94"/>
    <n v="1.395"/>
    <n v="-1"/>
    <b v="1"/>
    <b v="1"/>
    <x v="2"/>
    <n v="38.6891982002658"/>
    <n v="38.6891982002658"/>
    <n v="1"/>
    <n v="-65.04773148937079"/>
    <n v="-65.04773148937079"/>
    <n v="-11.0763"/>
    <x v="24774"/>
    <n v="-11.0763"/>
  </r>
  <r>
    <x v="2"/>
    <d v="2012-03-30T02:45:00"/>
    <n v="5.58"/>
    <n v="0"/>
    <n v="7.94"/>
    <n v="0"/>
    <n v="0.25"/>
    <b v="1"/>
    <n v="7.94"/>
    <n v="1.395"/>
    <n v="-1"/>
    <b v="1"/>
    <b v="1"/>
    <x v="2"/>
    <n v="38.6891982002658"/>
    <n v="38.6891982002658"/>
    <n v="1"/>
    <n v="-65.04773148937079"/>
    <n v="-65.04773148937079"/>
    <n v="-11.0763"/>
    <x v="24775"/>
    <n v="-11.0763"/>
  </r>
  <r>
    <x v="2"/>
    <d v="2012-03-30T03:00:00"/>
    <n v="5.58"/>
    <n v="0"/>
    <n v="7.94"/>
    <n v="0"/>
    <n v="0.25"/>
    <b v="1"/>
    <n v="7.94"/>
    <n v="1.395"/>
    <n v="-1"/>
    <b v="1"/>
    <b v="1"/>
    <x v="2"/>
    <n v="38.795419869137802"/>
    <n v="38.795419869137802"/>
    <n v="1"/>
    <n v="-65.195910717447234"/>
    <n v="-65.195910717447234"/>
    <n v="-11.0763"/>
    <x v="24776"/>
    <n v="-11.0763"/>
  </r>
  <r>
    <x v="2"/>
    <d v="2012-03-30T03:15:00"/>
    <n v="5.58"/>
    <n v="0"/>
    <n v="7.94"/>
    <n v="0"/>
    <n v="0.25"/>
    <b v="1"/>
    <n v="7.94"/>
    <n v="1.395"/>
    <n v="-1"/>
    <b v="1"/>
    <b v="1"/>
    <x v="2"/>
    <n v="38.795419869137802"/>
    <n v="38.795419869137802"/>
    <n v="1"/>
    <n v="-65.195910717447234"/>
    <n v="-65.195910717447234"/>
    <n v="-11.0763"/>
    <x v="24777"/>
    <n v="-11.0763"/>
  </r>
  <r>
    <x v="2"/>
    <d v="2012-03-30T03:30:00"/>
    <n v="5.58"/>
    <n v="0"/>
    <n v="7.94"/>
    <n v="0"/>
    <n v="0.25"/>
    <b v="1"/>
    <n v="7.94"/>
    <n v="1.395"/>
    <n v="-1"/>
    <b v="1"/>
    <b v="1"/>
    <x v="2"/>
    <n v="38.795419869137802"/>
    <n v="38.795419869137802"/>
    <n v="1"/>
    <n v="-65.195910717447234"/>
    <n v="-65.195910717447234"/>
    <n v="-11.0763"/>
    <x v="24778"/>
    <n v="-11.0763"/>
  </r>
  <r>
    <x v="2"/>
    <d v="2012-03-30T03:45:00"/>
    <n v="5.58"/>
    <n v="0"/>
    <n v="7.94"/>
    <n v="0"/>
    <n v="0.25"/>
    <b v="1"/>
    <n v="7.94"/>
    <n v="1.395"/>
    <n v="-1"/>
    <b v="1"/>
    <b v="1"/>
    <x v="2"/>
    <n v="38.795419869137802"/>
    <n v="38.795419869137802"/>
    <n v="1"/>
    <n v="-65.195910717447234"/>
    <n v="-65.195910717447234"/>
    <n v="-11.0763"/>
    <x v="24779"/>
    <n v="-11.0763"/>
  </r>
  <r>
    <x v="2"/>
    <d v="2012-03-30T04:00:00"/>
    <n v="5.58"/>
    <n v="0"/>
    <n v="7.94"/>
    <n v="0"/>
    <n v="0.25"/>
    <b v="1"/>
    <n v="7.94"/>
    <n v="1.395"/>
    <n v="-1"/>
    <b v="1"/>
    <b v="1"/>
    <x v="2"/>
    <n v="39.871330328401498"/>
    <n v="39.871330328401498"/>
    <n v="1"/>
    <n v="-66.696805808120089"/>
    <n v="-66.696805808120089"/>
    <n v="-11.0763"/>
    <x v="24780"/>
    <n v="-11.0763"/>
  </r>
  <r>
    <x v="2"/>
    <d v="2012-03-30T04:15:00"/>
    <n v="5.58"/>
    <n v="0"/>
    <n v="7.94"/>
    <n v="0"/>
    <n v="0.25"/>
    <b v="1"/>
    <n v="7.94"/>
    <n v="1.395"/>
    <n v="-1"/>
    <b v="1"/>
    <b v="1"/>
    <x v="2"/>
    <n v="39.871330328401498"/>
    <n v="39.871330328401498"/>
    <n v="1"/>
    <n v="-66.696805808120089"/>
    <n v="-66.696805808120089"/>
    <n v="-11.0763"/>
    <x v="24781"/>
    <n v="-11.0763"/>
  </r>
  <r>
    <x v="2"/>
    <d v="2012-03-30T04:30:00"/>
    <n v="5.58"/>
    <n v="0"/>
    <n v="7.94"/>
    <n v="0"/>
    <n v="0.25"/>
    <b v="1"/>
    <n v="7.94"/>
    <n v="1.395"/>
    <n v="-1"/>
    <b v="1"/>
    <b v="1"/>
    <x v="2"/>
    <n v="39.871330328401498"/>
    <n v="39.871330328401498"/>
    <n v="1"/>
    <n v="-66.696805808120089"/>
    <n v="-66.696805808120089"/>
    <n v="-11.0763"/>
    <x v="24782"/>
    <n v="-11.0763"/>
  </r>
  <r>
    <x v="2"/>
    <d v="2012-03-30T04:45:00"/>
    <n v="5.58"/>
    <n v="0"/>
    <n v="7.94"/>
    <n v="0"/>
    <n v="0.25"/>
    <b v="1"/>
    <n v="7.94"/>
    <n v="1.395"/>
    <n v="-1"/>
    <b v="1"/>
    <b v="1"/>
    <x v="2"/>
    <n v="39.871330328401498"/>
    <n v="39.871330328401498"/>
    <n v="1"/>
    <n v="-66.696805808120089"/>
    <n v="-66.696805808120089"/>
    <n v="-11.0763"/>
    <x v="24783"/>
    <n v="-11.0763"/>
  </r>
  <r>
    <x v="2"/>
    <d v="2012-03-30T05:00:00"/>
    <n v="5.58"/>
    <n v="0"/>
    <n v="7.94"/>
    <n v="0"/>
    <n v="0.25"/>
    <b v="1"/>
    <n v="7.94"/>
    <n v="1.395"/>
    <n v="-1"/>
    <b v="1"/>
    <b v="1"/>
    <x v="2"/>
    <n v="41.540995244317301"/>
    <n v="41.540995244317301"/>
    <n v="1"/>
    <n v="-69.025988365822627"/>
    <n v="-69.025988365822627"/>
    <n v="-11.0763"/>
    <x v="24784"/>
    <n v="-11.0763"/>
  </r>
  <r>
    <x v="2"/>
    <d v="2012-03-30T05:15:00"/>
    <n v="5.58"/>
    <n v="0"/>
    <n v="7.94"/>
    <n v="0"/>
    <n v="0.25"/>
    <b v="1"/>
    <n v="7.94"/>
    <n v="1.395"/>
    <n v="-1"/>
    <b v="1"/>
    <b v="1"/>
    <x v="2"/>
    <n v="41.540995244317301"/>
    <n v="41.540995244317301"/>
    <n v="1"/>
    <n v="-69.025988365822627"/>
    <n v="-69.025988365822627"/>
    <n v="-11.0763"/>
    <x v="24785"/>
    <n v="-11.0763"/>
  </r>
  <r>
    <x v="2"/>
    <d v="2012-03-30T05:30:00"/>
    <n v="5.58"/>
    <n v="0"/>
    <n v="7.94"/>
    <n v="0"/>
    <n v="0.25"/>
    <b v="1"/>
    <n v="7.94"/>
    <n v="1.395"/>
    <n v="-1"/>
    <b v="1"/>
    <b v="1"/>
    <x v="2"/>
    <n v="41.540995244317301"/>
    <n v="41.540995244317301"/>
    <n v="1"/>
    <n v="-69.025988365822627"/>
    <n v="-69.025988365822627"/>
    <n v="-11.0763"/>
    <x v="24786"/>
    <n v="-11.0763"/>
  </r>
  <r>
    <x v="2"/>
    <d v="2012-03-30T05:45:00"/>
    <n v="5.58"/>
    <n v="0"/>
    <n v="7.94"/>
    <n v="0"/>
    <n v="0.25"/>
    <b v="1"/>
    <n v="7.94"/>
    <n v="1.395"/>
    <n v="-1"/>
    <b v="1"/>
    <b v="1"/>
    <x v="2"/>
    <n v="41.540995244317301"/>
    <n v="41.540995244317301"/>
    <n v="1"/>
    <n v="-69.025988365822627"/>
    <n v="-69.025988365822627"/>
    <n v="-11.0763"/>
    <x v="24787"/>
    <n v="-11.0763"/>
  </r>
  <r>
    <x v="2"/>
    <d v="2012-03-30T06:00:00"/>
    <n v="5.58"/>
    <n v="0"/>
    <n v="7.94"/>
    <n v="0"/>
    <n v="0.25"/>
    <b v="1"/>
    <n v="7.94"/>
    <n v="1.395"/>
    <n v="-1"/>
    <b v="1"/>
    <b v="1"/>
    <x v="2"/>
    <n v="44.360223799620798"/>
    <n v="44.360223799620798"/>
    <n v="1"/>
    <n v="-72.958812200471016"/>
    <n v="-72.958812200471016"/>
    <n v="-11.0763"/>
    <x v="24788"/>
    <n v="-11.0763"/>
  </r>
  <r>
    <x v="2"/>
    <d v="2012-03-30T06:15:00"/>
    <n v="5.58"/>
    <n v="0"/>
    <n v="7.94"/>
    <n v="0"/>
    <n v="0.25"/>
    <b v="1"/>
    <n v="7.94"/>
    <n v="1.395"/>
    <n v="-1"/>
    <b v="1"/>
    <b v="1"/>
    <x v="2"/>
    <n v="44.360223799620798"/>
    <n v="44.360223799620798"/>
    <n v="1"/>
    <n v="-72.958812200471016"/>
    <n v="-72.958812200471016"/>
    <n v="-11.0763"/>
    <x v="24789"/>
    <n v="-11.0763"/>
  </r>
  <r>
    <x v="2"/>
    <d v="2012-03-30T06:30:00"/>
    <n v="5.58"/>
    <n v="0"/>
    <n v="7.94"/>
    <n v="0"/>
    <n v="0.25"/>
    <b v="1"/>
    <n v="7.94"/>
    <n v="1.395"/>
    <n v="-1"/>
    <b v="1"/>
    <b v="1"/>
    <x v="2"/>
    <n v="44.360223799620798"/>
    <n v="44.360223799620798"/>
    <n v="1"/>
    <n v="-72.958812200471016"/>
    <n v="-72.958812200471016"/>
    <n v="-11.0763"/>
    <x v="24790"/>
    <n v="-11.0763"/>
  </r>
  <r>
    <x v="2"/>
    <d v="2012-03-30T06:45:00"/>
    <n v="5.58"/>
    <n v="0"/>
    <n v="7.94"/>
    <n v="0"/>
    <n v="0.25"/>
    <b v="1"/>
    <n v="7.94"/>
    <n v="1.395"/>
    <n v="-1"/>
    <b v="1"/>
    <b v="1"/>
    <x v="2"/>
    <n v="44.360223799620798"/>
    <n v="44.360223799620798"/>
    <n v="1"/>
    <n v="-72.958812200471016"/>
    <n v="-72.958812200471016"/>
    <n v="-11.0763"/>
    <x v="24791"/>
    <n v="-11.0763"/>
  </r>
  <r>
    <x v="2"/>
    <d v="2012-03-30T07:00:00"/>
    <n v="5.58"/>
    <n v="0"/>
    <n v="7.94"/>
    <n v="0"/>
    <n v="0.25"/>
    <b v="1"/>
    <n v="7.94"/>
    <n v="1.395"/>
    <n v="-1"/>
    <b v="1"/>
    <b v="1"/>
    <x v="2"/>
    <n v="52.647734605129898"/>
    <n v="52.647734605129898"/>
    <n v="1"/>
    <n v="-84.519889774156212"/>
    <n v="-84.519889774156212"/>
    <n v="-11.0763"/>
    <x v="24792"/>
    <n v="-11.0763"/>
  </r>
  <r>
    <x v="2"/>
    <d v="2012-03-30T07:15:00"/>
    <n v="5.58"/>
    <n v="0"/>
    <n v="7.94"/>
    <n v="0"/>
    <n v="0.25"/>
    <b v="1"/>
    <n v="7.94"/>
    <n v="1.395"/>
    <n v="-1"/>
    <b v="1"/>
    <b v="1"/>
    <x v="2"/>
    <n v="52.647734605129898"/>
    <n v="52.647734605129898"/>
    <n v="1"/>
    <n v="-84.519889774156212"/>
    <n v="-84.519889774156212"/>
    <n v="-11.0763"/>
    <x v="24793"/>
    <n v="-11.0763"/>
  </r>
  <r>
    <x v="2"/>
    <d v="2012-03-30T07:30:00"/>
    <n v="5.58"/>
    <n v="0"/>
    <n v="7.94"/>
    <n v="0"/>
    <n v="0.25"/>
    <b v="1"/>
    <n v="7.94"/>
    <n v="1.395"/>
    <n v="-1"/>
    <b v="1"/>
    <b v="1"/>
    <x v="2"/>
    <n v="52.647734605129898"/>
    <n v="52.647734605129898"/>
    <n v="1"/>
    <n v="-84.519889774156212"/>
    <n v="-84.519889774156212"/>
    <n v="-11.0763"/>
    <x v="24794"/>
    <n v="-11.0763"/>
  </r>
  <r>
    <x v="2"/>
    <d v="2012-03-30T07:45:00"/>
    <n v="5.58"/>
    <n v="0"/>
    <n v="7.94"/>
    <n v="0"/>
    <n v="0.25"/>
    <b v="1"/>
    <n v="7.94"/>
    <n v="1.395"/>
    <n v="-1"/>
    <b v="1"/>
    <b v="1"/>
    <x v="2"/>
    <n v="52.647734605129898"/>
    <n v="52.647734605129898"/>
    <n v="1"/>
    <n v="-84.519889774156212"/>
    <n v="-84.519889774156212"/>
    <n v="-11.0763"/>
    <x v="24795"/>
    <n v="-11.0763"/>
  </r>
  <r>
    <x v="2"/>
    <d v="2012-03-30T08:00:00"/>
    <n v="5.58"/>
    <n v="0"/>
    <n v="7.94"/>
    <n v="0"/>
    <n v="0.25"/>
    <b v="1"/>
    <n v="7.94"/>
    <n v="1.395"/>
    <n v="-1"/>
    <b v="1"/>
    <b v="1"/>
    <x v="2"/>
    <n v="64.467609001905103"/>
    <n v="64.467609001905103"/>
    <n v="1"/>
    <n v="-101.00861455765762"/>
    <n v="-101.00861455765762"/>
    <n v="-11.0763"/>
    <x v="24796"/>
    <n v="-11.0763"/>
  </r>
  <r>
    <x v="2"/>
    <d v="2012-03-30T08:15:00"/>
    <n v="5.58"/>
    <n v="0"/>
    <n v="7.94"/>
    <n v="0"/>
    <n v="0.25"/>
    <b v="1"/>
    <n v="7.94"/>
    <n v="1.395"/>
    <n v="-1"/>
    <b v="1"/>
    <b v="1"/>
    <x v="2"/>
    <n v="64.467609001905103"/>
    <n v="64.467609001905103"/>
    <n v="1"/>
    <n v="-101.00861455765762"/>
    <n v="-101.00861455765762"/>
    <n v="-11.0763"/>
    <x v="24797"/>
    <n v="-11.0763"/>
  </r>
  <r>
    <x v="2"/>
    <d v="2012-03-30T08:30:00"/>
    <n v="5.58"/>
    <n v="0"/>
    <n v="7.94"/>
    <n v="0"/>
    <n v="0.25"/>
    <b v="1"/>
    <n v="7.94"/>
    <n v="1.395"/>
    <n v="-1"/>
    <b v="1"/>
    <b v="1"/>
    <x v="2"/>
    <n v="64.467609001905103"/>
    <n v="64.467609001905103"/>
    <n v="1"/>
    <n v="-101.00861455765762"/>
    <n v="-101.00861455765762"/>
    <n v="-11.0763"/>
    <x v="24798"/>
    <n v="-11.0763"/>
  </r>
  <r>
    <x v="2"/>
    <d v="2012-03-30T08:45:00"/>
    <n v="5.58"/>
    <n v="0"/>
    <n v="7.94"/>
    <n v="0"/>
    <n v="0.25"/>
    <b v="1"/>
    <n v="7.94"/>
    <n v="1.395"/>
    <n v="-1"/>
    <b v="1"/>
    <b v="1"/>
    <x v="2"/>
    <n v="64.467609001905103"/>
    <n v="64.467609001905103"/>
    <n v="1"/>
    <n v="-101.00861455765762"/>
    <n v="-101.00861455765762"/>
    <n v="-11.0763"/>
    <x v="24799"/>
    <n v="-11.0763"/>
  </r>
  <r>
    <x v="2"/>
    <d v="2012-03-30T09:00:00"/>
    <n v="5.58"/>
    <n v="0"/>
    <n v="7.94"/>
    <n v="0"/>
    <n v="0.25"/>
    <b v="1"/>
    <n v="7.94"/>
    <n v="1.395"/>
    <n v="-1"/>
    <b v="1"/>
    <b v="1"/>
    <x v="2"/>
    <n v="57.929152423640502"/>
    <n v="57.929152423640502"/>
    <n v="1"/>
    <n v="-91.887467630978506"/>
    <n v="-91.887467630978506"/>
    <n v="-11.0763"/>
    <x v="24800"/>
    <n v="-11.0763"/>
  </r>
  <r>
    <x v="2"/>
    <d v="2012-03-30T09:15:00"/>
    <n v="5.58"/>
    <n v="0"/>
    <n v="7.94"/>
    <n v="0"/>
    <n v="0.25"/>
    <b v="1"/>
    <n v="7.94"/>
    <n v="1.395"/>
    <n v="-1"/>
    <b v="1"/>
    <b v="1"/>
    <x v="2"/>
    <n v="57.929152423640502"/>
    <n v="57.929152423640502"/>
    <n v="1"/>
    <n v="-91.887467630978506"/>
    <n v="-91.887467630978506"/>
    <n v="-11.0763"/>
    <x v="24801"/>
    <n v="-11.0763"/>
  </r>
  <r>
    <x v="2"/>
    <d v="2012-03-30T09:30:00"/>
    <n v="5.58"/>
    <n v="0"/>
    <n v="7.94"/>
    <n v="0"/>
    <n v="0.25"/>
    <b v="1"/>
    <n v="7.94"/>
    <n v="1.395"/>
    <n v="-1"/>
    <b v="1"/>
    <b v="1"/>
    <x v="2"/>
    <n v="57.929152423640502"/>
    <n v="57.929152423640502"/>
    <n v="1"/>
    <n v="-91.887467630978506"/>
    <n v="-91.887467630978506"/>
    <n v="-11.0763"/>
    <x v="24802"/>
    <n v="-11.0763"/>
  </r>
  <r>
    <x v="2"/>
    <d v="2012-03-30T09:45:00"/>
    <n v="5.58"/>
    <n v="0"/>
    <n v="7.94"/>
    <n v="0"/>
    <n v="0.25"/>
    <b v="1"/>
    <n v="7.94"/>
    <n v="1.395"/>
    <n v="-1"/>
    <b v="1"/>
    <b v="1"/>
    <x v="2"/>
    <n v="57.929152423640502"/>
    <n v="57.929152423640502"/>
    <n v="1"/>
    <n v="-91.887467630978506"/>
    <n v="-91.887467630978506"/>
    <n v="-11.0763"/>
    <x v="24803"/>
    <n v="-11.0763"/>
  </r>
  <r>
    <x v="2"/>
    <d v="2012-03-30T10:00:00"/>
    <n v="5.58"/>
    <n v="0"/>
    <n v="7.94"/>
    <n v="0"/>
    <n v="0.25"/>
    <b v="1"/>
    <n v="7.94"/>
    <n v="1.395"/>
    <n v="-1"/>
    <b v="1"/>
    <b v="1"/>
    <x v="2"/>
    <n v="53.370988006301602"/>
    <n v="53.370988006301602"/>
    <n v="1"/>
    <n v="-85.528828268790733"/>
    <n v="-85.528828268790733"/>
    <n v="-11.0763"/>
    <x v="24804"/>
    <n v="-11.0763"/>
  </r>
  <r>
    <x v="2"/>
    <d v="2012-03-30T10:15:00"/>
    <n v="5.58"/>
    <n v="0"/>
    <n v="7.94"/>
    <n v="0"/>
    <n v="0.25"/>
    <b v="1"/>
    <n v="7.94"/>
    <n v="1.395"/>
    <n v="-1"/>
    <b v="1"/>
    <b v="1"/>
    <x v="2"/>
    <n v="53.370988006301602"/>
    <n v="53.370988006301602"/>
    <n v="1"/>
    <n v="-85.528828268790733"/>
    <n v="-85.528828268790733"/>
    <n v="-11.0763"/>
    <x v="24805"/>
    <n v="-11.0763"/>
  </r>
  <r>
    <x v="2"/>
    <d v="2012-03-30T10:30:00"/>
    <n v="5.58"/>
    <n v="0"/>
    <n v="7.94"/>
    <n v="0"/>
    <n v="0.25"/>
    <b v="1"/>
    <n v="7.94"/>
    <n v="1.395"/>
    <n v="-1"/>
    <b v="1"/>
    <b v="1"/>
    <x v="2"/>
    <n v="53.370988006301602"/>
    <n v="53.370988006301602"/>
    <n v="1"/>
    <n v="-85.528828268790733"/>
    <n v="-85.528828268790733"/>
    <n v="-11.0763"/>
    <x v="24806"/>
    <n v="-11.0763"/>
  </r>
  <r>
    <x v="2"/>
    <d v="2012-03-30T10:45:00"/>
    <n v="5.58"/>
    <n v="0"/>
    <n v="7.94"/>
    <n v="0"/>
    <n v="0.25"/>
    <b v="1"/>
    <n v="7.94"/>
    <n v="1.395"/>
    <n v="-1"/>
    <b v="1"/>
    <b v="1"/>
    <x v="2"/>
    <n v="53.370988006301602"/>
    <n v="53.370988006301602"/>
    <n v="1"/>
    <n v="-85.528828268790733"/>
    <n v="-85.528828268790733"/>
    <n v="-11.0763"/>
    <x v="24807"/>
    <n v="-11.0763"/>
  </r>
  <r>
    <x v="2"/>
    <d v="2012-03-30T11:00:00"/>
    <n v="5.58"/>
    <n v="0"/>
    <n v="7.94"/>
    <n v="0"/>
    <n v="0.25"/>
    <b v="1"/>
    <n v="7.94"/>
    <n v="1.395"/>
    <n v="-1"/>
    <b v="1"/>
    <b v="1"/>
    <x v="2"/>
    <n v="49.082902587345004"/>
    <n v="49.082902587345004"/>
    <n v="1"/>
    <n v="-79.546949109346272"/>
    <n v="-79.546949109346272"/>
    <n v="-11.0763"/>
    <x v="24808"/>
    <n v="-11.0763"/>
  </r>
  <r>
    <x v="2"/>
    <d v="2012-03-30T11:15:00"/>
    <n v="5.58"/>
    <n v="0"/>
    <n v="7.94"/>
    <n v="0"/>
    <n v="0.25"/>
    <b v="1"/>
    <n v="7.94"/>
    <n v="1.395"/>
    <n v="-1"/>
    <b v="1"/>
    <b v="1"/>
    <x v="2"/>
    <n v="49.082902587345004"/>
    <n v="49.082902587345004"/>
    <n v="1"/>
    <n v="-79.546949109346272"/>
    <n v="-79.546949109346272"/>
    <n v="-11.0763"/>
    <x v="24809"/>
    <n v="-11.0763"/>
  </r>
  <r>
    <x v="2"/>
    <d v="2012-03-30T11:30:00"/>
    <n v="5.58"/>
    <n v="0"/>
    <n v="7.94"/>
    <n v="0"/>
    <n v="0.25"/>
    <b v="1"/>
    <n v="7.94"/>
    <n v="1.395"/>
    <n v="-1"/>
    <b v="1"/>
    <b v="1"/>
    <x v="2"/>
    <n v="49.082902587345004"/>
    <n v="49.082902587345004"/>
    <n v="1"/>
    <n v="-79.546949109346272"/>
    <n v="-79.546949109346272"/>
    <n v="-11.0763"/>
    <x v="24810"/>
    <n v="-11.0763"/>
  </r>
  <r>
    <x v="2"/>
    <d v="2012-03-30T11:45:00"/>
    <n v="5.58"/>
    <n v="0"/>
    <n v="7.94"/>
    <n v="0"/>
    <n v="0.25"/>
    <b v="1"/>
    <n v="7.94"/>
    <n v="1.395"/>
    <n v="-1"/>
    <b v="1"/>
    <b v="1"/>
    <x v="2"/>
    <n v="49.082902587345004"/>
    <n v="49.082902587345004"/>
    <n v="1"/>
    <n v="-79.546949109346272"/>
    <n v="-79.546949109346272"/>
    <n v="-11.0763"/>
    <x v="24811"/>
    <n v="-11.0763"/>
  </r>
  <r>
    <x v="2"/>
    <d v="2012-03-30T12:00:00"/>
    <n v="5.58"/>
    <n v="0"/>
    <n v="7.94"/>
    <n v="0"/>
    <n v="0.25"/>
    <b v="1"/>
    <n v="7.94"/>
    <n v="1.395"/>
    <n v="-1"/>
    <b v="1"/>
    <b v="1"/>
    <x v="2"/>
    <n v="46.428336581968502"/>
    <n v="46.428336581968502"/>
    <n v="1"/>
    <n v="-75.843829531846055"/>
    <n v="-75.843829531846055"/>
    <n v="-11.0763"/>
    <x v="24812"/>
    <n v="-11.0763"/>
  </r>
  <r>
    <x v="2"/>
    <d v="2012-03-30T12:15:00"/>
    <n v="5.58"/>
    <n v="0"/>
    <n v="7.94"/>
    <n v="0"/>
    <n v="0.25"/>
    <b v="1"/>
    <n v="7.94"/>
    <n v="1.395"/>
    <n v="-1"/>
    <b v="1"/>
    <b v="1"/>
    <x v="2"/>
    <n v="46.428336581968502"/>
    <n v="46.428336581968502"/>
    <n v="1"/>
    <n v="-75.843829531846055"/>
    <n v="-75.843829531846055"/>
    <n v="-11.0763"/>
    <x v="24813"/>
    <n v="-11.0763"/>
  </r>
  <r>
    <x v="2"/>
    <d v="2012-03-30T12:30:00"/>
    <n v="5.58"/>
    <n v="0"/>
    <n v="7.94"/>
    <n v="0"/>
    <n v="0.25"/>
    <b v="1"/>
    <n v="7.94"/>
    <n v="1.395"/>
    <n v="-1"/>
    <b v="1"/>
    <b v="1"/>
    <x v="2"/>
    <n v="46.428336581968502"/>
    <n v="46.428336581968502"/>
    <n v="1"/>
    <n v="-75.843829531846055"/>
    <n v="-75.843829531846055"/>
    <n v="-11.0763"/>
    <x v="24814"/>
    <n v="-11.0763"/>
  </r>
  <r>
    <x v="2"/>
    <d v="2012-03-30T12:45:00"/>
    <n v="5.58"/>
    <n v="0"/>
    <n v="7.94"/>
    <n v="0"/>
    <n v="0.25"/>
    <b v="1"/>
    <n v="7.94"/>
    <n v="1.395"/>
    <n v="-1"/>
    <b v="1"/>
    <b v="1"/>
    <x v="2"/>
    <n v="46.428336581968502"/>
    <n v="46.428336581968502"/>
    <n v="1"/>
    <n v="-75.843829531846055"/>
    <n v="-75.843829531846055"/>
    <n v="-11.0763"/>
    <x v="24815"/>
    <n v="-11.0763"/>
  </r>
  <r>
    <x v="2"/>
    <d v="2012-03-30T13:00:00"/>
    <n v="5.58"/>
    <n v="0"/>
    <n v="7.94"/>
    <n v="0"/>
    <n v="0.25"/>
    <b v="1"/>
    <n v="7.94"/>
    <n v="1.395"/>
    <n v="-1"/>
    <b v="1"/>
    <b v="1"/>
    <x v="2"/>
    <n v="43.812943334965702"/>
    <n v="43.812943334965702"/>
    <n v="1"/>
    <n v="-72.195355952277154"/>
    <n v="-72.195355952277154"/>
    <n v="-11.0763"/>
    <x v="24816"/>
    <n v="-11.0763"/>
  </r>
  <r>
    <x v="2"/>
    <d v="2012-03-30T13:15:00"/>
    <n v="5.58"/>
    <n v="0"/>
    <n v="7.94"/>
    <n v="0"/>
    <n v="0.25"/>
    <b v="1"/>
    <n v="7.94"/>
    <n v="1.395"/>
    <n v="-1"/>
    <b v="1"/>
    <b v="1"/>
    <x v="2"/>
    <n v="43.812943334965702"/>
    <n v="43.812943334965702"/>
    <n v="1"/>
    <n v="-72.195355952277154"/>
    <n v="-72.195355952277154"/>
    <n v="-11.0763"/>
    <x v="24817"/>
    <n v="-11.0763"/>
  </r>
  <r>
    <x v="2"/>
    <d v="2012-03-30T13:30:00"/>
    <n v="5.58"/>
    <n v="0"/>
    <n v="7.94"/>
    <n v="0"/>
    <n v="0.25"/>
    <b v="1"/>
    <n v="7.94"/>
    <n v="1.395"/>
    <n v="-1"/>
    <b v="1"/>
    <b v="1"/>
    <x v="2"/>
    <n v="43.812943334965702"/>
    <n v="43.812943334965702"/>
    <n v="1"/>
    <n v="-72.195355952277154"/>
    <n v="-72.195355952277154"/>
    <n v="-11.0763"/>
    <x v="24818"/>
    <n v="-11.0763"/>
  </r>
  <r>
    <x v="2"/>
    <d v="2012-03-30T13:45:00"/>
    <n v="5.58"/>
    <n v="0"/>
    <n v="7.94"/>
    <n v="0"/>
    <n v="0.25"/>
    <b v="1"/>
    <n v="7.94"/>
    <n v="1.395"/>
    <n v="-1"/>
    <b v="1"/>
    <b v="1"/>
    <x v="2"/>
    <n v="43.812943334965702"/>
    <n v="43.812943334965702"/>
    <n v="1"/>
    <n v="-72.195355952277154"/>
    <n v="-72.195355952277154"/>
    <n v="-11.0763"/>
    <x v="24819"/>
    <n v="-11.0763"/>
  </r>
  <r>
    <x v="2"/>
    <d v="2012-03-30T14:00:00"/>
    <n v="5.58"/>
    <n v="0"/>
    <n v="7.94"/>
    <n v="0"/>
    <n v="0.25"/>
    <b v="1"/>
    <n v="7.94"/>
    <n v="1.395"/>
    <n v="-1"/>
    <b v="1"/>
    <b v="1"/>
    <x v="2"/>
    <n v="42.079742934850202"/>
    <n v="42.079742934850202"/>
    <n v="1"/>
    <n v="-69.777541394116028"/>
    <n v="-69.777541394116028"/>
    <n v="-11.0763"/>
    <x v="24820"/>
    <n v="-11.0763"/>
  </r>
  <r>
    <x v="2"/>
    <d v="2012-03-30T14:15:00"/>
    <n v="5.58"/>
    <n v="0"/>
    <n v="7.94"/>
    <n v="0"/>
    <n v="0.25"/>
    <b v="1"/>
    <n v="7.94"/>
    <n v="1.395"/>
    <n v="-1"/>
    <b v="1"/>
    <b v="1"/>
    <x v="2"/>
    <n v="42.079742934850202"/>
    <n v="42.079742934850202"/>
    <n v="1"/>
    <n v="-69.777541394116028"/>
    <n v="-69.777541394116028"/>
    <n v="-11.0763"/>
    <x v="24821"/>
    <n v="-11.0763"/>
  </r>
  <r>
    <x v="2"/>
    <d v="2012-03-30T14:30:00"/>
    <n v="5.58"/>
    <n v="0"/>
    <n v="7.94"/>
    <n v="0"/>
    <n v="0.25"/>
    <b v="1"/>
    <n v="7.94"/>
    <n v="1.395"/>
    <n v="-1"/>
    <b v="1"/>
    <b v="1"/>
    <x v="2"/>
    <n v="42.079742934850202"/>
    <n v="42.079742934850202"/>
    <n v="1"/>
    <n v="-69.777541394116028"/>
    <n v="-69.777541394116028"/>
    <n v="-11.0763"/>
    <x v="24822"/>
    <n v="-11.0763"/>
  </r>
  <r>
    <x v="2"/>
    <d v="2012-03-30T14:45:00"/>
    <n v="5.58"/>
    <n v="0"/>
    <n v="7.94"/>
    <n v="0"/>
    <n v="0.25"/>
    <b v="1"/>
    <n v="7.94"/>
    <n v="1.395"/>
    <n v="-1"/>
    <b v="1"/>
    <b v="1"/>
    <x v="2"/>
    <n v="42.079742934850202"/>
    <n v="42.079742934850202"/>
    <n v="1"/>
    <n v="-69.777541394116028"/>
    <n v="-69.777541394116028"/>
    <n v="-11.0763"/>
    <x v="24823"/>
    <n v="-11.0763"/>
  </r>
  <r>
    <x v="2"/>
    <d v="2012-03-30T15:00:00"/>
    <n v="5.58"/>
    <n v="0"/>
    <n v="7.94"/>
    <n v="0"/>
    <n v="0.25"/>
    <b v="1"/>
    <n v="7.94"/>
    <n v="1.395"/>
    <n v="-1"/>
    <b v="1"/>
    <b v="1"/>
    <x v="2"/>
    <n v="40.531368896393502"/>
    <n v="40.531368896393502"/>
    <n v="1"/>
    <n v="-67.61755961046893"/>
    <n v="-67.61755961046893"/>
    <n v="-11.0763"/>
    <x v="24824"/>
    <n v="-11.0763"/>
  </r>
  <r>
    <x v="2"/>
    <d v="2012-03-30T15:15:00"/>
    <n v="5.58"/>
    <n v="0"/>
    <n v="7.94"/>
    <n v="0"/>
    <n v="0.25"/>
    <b v="1"/>
    <n v="7.94"/>
    <n v="1.395"/>
    <n v="-1"/>
    <b v="1"/>
    <b v="1"/>
    <x v="2"/>
    <n v="40.531368896393502"/>
    <n v="40.531368896393502"/>
    <n v="1"/>
    <n v="-67.61755961046893"/>
    <n v="-67.61755961046893"/>
    <n v="-11.0763"/>
    <x v="24825"/>
    <n v="-11.0763"/>
  </r>
  <r>
    <x v="2"/>
    <d v="2012-03-30T15:30:00"/>
    <n v="5.58"/>
    <n v="0"/>
    <n v="7.94"/>
    <n v="0"/>
    <n v="0.25"/>
    <b v="1"/>
    <n v="7.94"/>
    <n v="1.395"/>
    <n v="-1"/>
    <b v="1"/>
    <b v="1"/>
    <x v="2"/>
    <n v="40.531368896393502"/>
    <n v="40.531368896393502"/>
    <n v="1"/>
    <n v="-67.61755961046893"/>
    <n v="-67.61755961046893"/>
    <n v="-11.0763"/>
    <x v="24826"/>
    <n v="-11.0763"/>
  </r>
  <r>
    <x v="2"/>
    <d v="2012-03-30T15:45:00"/>
    <n v="5.58"/>
    <n v="0"/>
    <n v="7.94"/>
    <n v="0"/>
    <n v="0.25"/>
    <b v="1"/>
    <n v="7.94"/>
    <n v="1.395"/>
    <n v="-1"/>
    <b v="1"/>
    <b v="1"/>
    <x v="2"/>
    <n v="40.531368896393502"/>
    <n v="40.531368896393502"/>
    <n v="1"/>
    <n v="-67.61755961046893"/>
    <n v="-67.61755961046893"/>
    <n v="-11.0763"/>
    <x v="24827"/>
    <n v="-11.0763"/>
  </r>
  <r>
    <x v="2"/>
    <d v="2012-03-30T16:00:00"/>
    <n v="5.58"/>
    <n v="0"/>
    <n v="7.94"/>
    <n v="0"/>
    <n v="0.25"/>
    <b v="1"/>
    <n v="7.94"/>
    <n v="1.395"/>
    <n v="-1"/>
    <b v="1"/>
    <b v="1"/>
    <x v="2"/>
    <n v="39.870149007882901"/>
    <n v="39.870149007882901"/>
    <n v="1"/>
    <n v="-66.695157865996649"/>
    <n v="-66.695157865996649"/>
    <n v="-11.0763"/>
    <x v="24828"/>
    <n v="-11.0763"/>
  </r>
  <r>
    <x v="2"/>
    <d v="2012-03-30T16:15:00"/>
    <n v="5.58"/>
    <n v="0"/>
    <n v="7.94"/>
    <n v="0"/>
    <n v="0.25"/>
    <b v="1"/>
    <n v="7.94"/>
    <n v="1.395"/>
    <n v="-1"/>
    <b v="1"/>
    <b v="1"/>
    <x v="2"/>
    <n v="39.870149007882901"/>
    <n v="39.870149007882901"/>
    <n v="1"/>
    <n v="-66.695157865996649"/>
    <n v="-66.695157865996649"/>
    <n v="-11.0763"/>
    <x v="24829"/>
    <n v="-11.0763"/>
  </r>
  <r>
    <x v="2"/>
    <d v="2012-03-30T16:30:00"/>
    <n v="5.58"/>
    <n v="0"/>
    <n v="7.94"/>
    <n v="0"/>
    <n v="0.25"/>
    <b v="1"/>
    <n v="7.94"/>
    <n v="1.395"/>
    <n v="-1"/>
    <b v="1"/>
    <b v="1"/>
    <x v="2"/>
    <n v="39.870149007882901"/>
    <n v="39.870149007882901"/>
    <n v="1"/>
    <n v="-66.695157865996649"/>
    <n v="-66.695157865996649"/>
    <n v="-11.0763"/>
    <x v="24830"/>
    <n v="-11.0763"/>
  </r>
  <r>
    <x v="2"/>
    <d v="2012-03-30T16:45:00"/>
    <n v="5.58"/>
    <n v="0"/>
    <n v="7.94"/>
    <n v="0"/>
    <n v="0.25"/>
    <b v="1"/>
    <n v="7.94"/>
    <n v="1.395"/>
    <n v="-1"/>
    <b v="1"/>
    <b v="1"/>
    <x v="2"/>
    <n v="39.870149007882901"/>
    <n v="39.870149007882901"/>
    <n v="1"/>
    <n v="-66.695157865996649"/>
    <n v="-66.695157865996649"/>
    <n v="-11.0763"/>
    <x v="24831"/>
    <n v="-11.0763"/>
  </r>
  <r>
    <x v="2"/>
    <d v="2012-03-30T17:00:00"/>
    <n v="5.58"/>
    <n v="0"/>
    <n v="7.94"/>
    <n v="0"/>
    <n v="0.25"/>
    <b v="1"/>
    <n v="7.94"/>
    <n v="1.395"/>
    <n v="-1"/>
    <b v="1"/>
    <b v="1"/>
    <x v="2"/>
    <n v="41.830426991319897"/>
    <n v="41.830426991319897"/>
    <n v="1"/>
    <n v="-69.429745652891256"/>
    <n v="-69.429745652891256"/>
    <n v="-11.0763"/>
    <x v="24832"/>
    <n v="-11.0763"/>
  </r>
  <r>
    <x v="2"/>
    <d v="2012-03-30T17:15:00"/>
    <n v="5.58"/>
    <n v="0"/>
    <n v="7.94"/>
    <n v="0"/>
    <n v="0.25"/>
    <b v="1"/>
    <n v="7.94"/>
    <n v="1.395"/>
    <n v="-1"/>
    <b v="1"/>
    <b v="1"/>
    <x v="2"/>
    <n v="41.830426991319897"/>
    <n v="41.830426991319897"/>
    <n v="1"/>
    <n v="-69.429745652891256"/>
    <n v="-69.429745652891256"/>
    <n v="-11.0763"/>
    <x v="24833"/>
    <n v="-11.0763"/>
  </r>
  <r>
    <x v="2"/>
    <d v="2012-03-30T17:30:00"/>
    <n v="5.58"/>
    <n v="0"/>
    <n v="7.94"/>
    <n v="0"/>
    <n v="0.25"/>
    <b v="1"/>
    <n v="7.94"/>
    <n v="1.395"/>
    <n v="-1"/>
    <b v="1"/>
    <b v="1"/>
    <x v="2"/>
    <n v="41.830426991319897"/>
    <n v="41.830426991319897"/>
    <n v="1"/>
    <n v="-69.429745652891256"/>
    <n v="-69.429745652891256"/>
    <n v="-11.0763"/>
    <x v="24834"/>
    <n v="-11.0763"/>
  </r>
  <r>
    <x v="2"/>
    <d v="2012-03-30T17:45:00"/>
    <n v="5.58"/>
    <n v="0"/>
    <n v="7.94"/>
    <n v="0"/>
    <n v="0.25"/>
    <b v="1"/>
    <n v="7.94"/>
    <n v="1.395"/>
    <n v="-1"/>
    <b v="1"/>
    <b v="1"/>
    <x v="2"/>
    <n v="41.830426991319897"/>
    <n v="41.830426991319897"/>
    <n v="1"/>
    <n v="-69.429745652891256"/>
    <n v="-69.429745652891256"/>
    <n v="-11.0763"/>
    <x v="24835"/>
    <n v="-11.0763"/>
  </r>
  <r>
    <x v="2"/>
    <d v="2012-03-30T18:00:00"/>
    <n v="5.58"/>
    <n v="0"/>
    <n v="7.94"/>
    <n v="0"/>
    <n v="0.25"/>
    <b v="1"/>
    <n v="7.94"/>
    <n v="1.395"/>
    <n v="-1"/>
    <b v="1"/>
    <b v="1"/>
    <x v="2"/>
    <n v="46.4636959963279"/>
    <n v="46.4636959963279"/>
    <n v="1"/>
    <n v="-75.893155914877411"/>
    <n v="-75.893155914877411"/>
    <n v="-11.0763"/>
    <x v="24836"/>
    <n v="-11.0763"/>
  </r>
  <r>
    <x v="2"/>
    <d v="2012-03-30T18:15:00"/>
    <n v="5.58"/>
    <n v="0"/>
    <n v="7.94"/>
    <n v="0"/>
    <n v="0.25"/>
    <b v="1"/>
    <n v="7.94"/>
    <n v="1.395"/>
    <n v="-1"/>
    <b v="1"/>
    <b v="1"/>
    <x v="2"/>
    <n v="46.4636959963279"/>
    <n v="46.4636959963279"/>
    <n v="1"/>
    <n v="-75.893155914877411"/>
    <n v="-75.893155914877411"/>
    <n v="-11.0763"/>
    <x v="24837"/>
    <n v="-11.0763"/>
  </r>
  <r>
    <x v="2"/>
    <d v="2012-03-30T18:30:00"/>
    <n v="5.58"/>
    <n v="0"/>
    <n v="7.94"/>
    <n v="0"/>
    <n v="0.25"/>
    <b v="1"/>
    <n v="7.94"/>
    <n v="1.395"/>
    <n v="-1"/>
    <b v="1"/>
    <b v="1"/>
    <x v="2"/>
    <n v="46.4636959963279"/>
    <n v="46.4636959963279"/>
    <n v="1"/>
    <n v="-75.893155914877411"/>
    <n v="-75.893155914877411"/>
    <n v="-11.0763"/>
    <x v="24838"/>
    <n v="-11.0763"/>
  </r>
  <r>
    <x v="2"/>
    <d v="2012-03-30T18:45:00"/>
    <n v="5.58"/>
    <n v="0"/>
    <n v="7.94"/>
    <n v="0"/>
    <n v="0.25"/>
    <b v="1"/>
    <n v="7.94"/>
    <n v="1.395"/>
    <n v="-1"/>
    <b v="1"/>
    <b v="1"/>
    <x v="2"/>
    <n v="46.4636959963279"/>
    <n v="46.4636959963279"/>
    <n v="1"/>
    <n v="-75.893155914877411"/>
    <n v="-75.893155914877411"/>
    <n v="-11.0763"/>
    <x v="24839"/>
    <n v="-11.0763"/>
  </r>
  <r>
    <x v="2"/>
    <d v="2012-03-30T19:00:00"/>
    <n v="5.58"/>
    <n v="0"/>
    <n v="7.94"/>
    <n v="0"/>
    <n v="0.25"/>
    <b v="1"/>
    <n v="7.94"/>
    <n v="1.395"/>
    <n v="-1"/>
    <b v="1"/>
    <b v="1"/>
    <x v="2"/>
    <n v="45.812136250938998"/>
    <n v="45.812136250938998"/>
    <n v="1"/>
    <n v="-74.984230070059894"/>
    <n v="-74.984230070059894"/>
    <n v="-11.0763"/>
    <x v="24840"/>
    <n v="-11.0763"/>
  </r>
  <r>
    <x v="2"/>
    <d v="2012-03-30T19:15:00"/>
    <n v="5.58"/>
    <n v="0"/>
    <n v="7.94"/>
    <n v="0"/>
    <n v="0.25"/>
    <b v="1"/>
    <n v="7.94"/>
    <n v="1.395"/>
    <n v="-1"/>
    <b v="1"/>
    <b v="1"/>
    <x v="2"/>
    <n v="45.812136250938998"/>
    <n v="45.812136250938998"/>
    <n v="1"/>
    <n v="-74.984230070059894"/>
    <n v="-74.984230070059894"/>
    <n v="-11.0763"/>
    <x v="24841"/>
    <n v="-11.0763"/>
  </r>
  <r>
    <x v="2"/>
    <d v="2012-03-30T19:30:00"/>
    <n v="5.58"/>
    <n v="0"/>
    <n v="7.94"/>
    <n v="0"/>
    <n v="0.25"/>
    <b v="1"/>
    <n v="7.94"/>
    <n v="1.395"/>
    <n v="-1"/>
    <b v="1"/>
    <b v="1"/>
    <x v="2"/>
    <n v="45.812136250938998"/>
    <n v="45.812136250938998"/>
    <n v="1"/>
    <n v="-74.984230070059894"/>
    <n v="-74.984230070059894"/>
    <n v="-11.0763"/>
    <x v="24842"/>
    <n v="-11.0763"/>
  </r>
  <r>
    <x v="2"/>
    <d v="2012-03-30T19:45:00"/>
    <n v="5.58"/>
    <n v="0"/>
    <n v="7.94"/>
    <n v="0"/>
    <n v="0.25"/>
    <b v="1"/>
    <n v="7.94"/>
    <n v="1.395"/>
    <n v="-1"/>
    <b v="1"/>
    <b v="1"/>
    <x v="2"/>
    <n v="45.812136250938998"/>
    <n v="45.812136250938998"/>
    <n v="1"/>
    <n v="-74.984230070059894"/>
    <n v="-74.984230070059894"/>
    <n v="-11.0763"/>
    <x v="24843"/>
    <n v="-11.0763"/>
  </r>
  <r>
    <x v="2"/>
    <d v="2012-03-30T20:00:00"/>
    <n v="5.58"/>
    <n v="0"/>
    <n v="7.94"/>
    <n v="0"/>
    <n v="0.25"/>
    <b v="1"/>
    <n v="7.94"/>
    <n v="1.395"/>
    <n v="-1"/>
    <b v="1"/>
    <b v="1"/>
    <x v="2"/>
    <n v="42.8725570150797"/>
    <n v="42.8725570150797"/>
    <n v="1"/>
    <n v="-70.883517036036181"/>
    <n v="-70.883517036036181"/>
    <n v="-11.0763"/>
    <x v="24844"/>
    <n v="-11.0763"/>
  </r>
  <r>
    <x v="2"/>
    <d v="2012-03-30T20:15:00"/>
    <n v="5.58"/>
    <n v="0"/>
    <n v="7.94"/>
    <n v="0"/>
    <n v="0.25"/>
    <b v="1"/>
    <n v="7.94"/>
    <n v="1.395"/>
    <n v="-1"/>
    <b v="1"/>
    <b v="1"/>
    <x v="2"/>
    <n v="42.8725570150797"/>
    <n v="42.8725570150797"/>
    <n v="1"/>
    <n v="-70.883517036036181"/>
    <n v="-70.883517036036181"/>
    <n v="-11.0763"/>
    <x v="24845"/>
    <n v="-11.0763"/>
  </r>
  <r>
    <x v="2"/>
    <d v="2012-03-30T20:30:00"/>
    <n v="5.58"/>
    <n v="0"/>
    <n v="7.94"/>
    <n v="0"/>
    <n v="0.25"/>
    <b v="1"/>
    <n v="7.94"/>
    <n v="1.395"/>
    <n v="-1"/>
    <b v="1"/>
    <b v="1"/>
    <x v="2"/>
    <n v="42.8725570150797"/>
    <n v="42.8725570150797"/>
    <n v="1"/>
    <n v="-70.883517036036181"/>
    <n v="-70.883517036036181"/>
    <n v="-11.0763"/>
    <x v="24846"/>
    <n v="-11.0763"/>
  </r>
  <r>
    <x v="2"/>
    <d v="2012-03-30T20:45:00"/>
    <n v="5.58"/>
    <n v="0"/>
    <n v="7.94"/>
    <n v="0"/>
    <n v="0.25"/>
    <b v="1"/>
    <n v="7.94"/>
    <n v="1.395"/>
    <n v="-1"/>
    <b v="1"/>
    <b v="1"/>
    <x v="2"/>
    <n v="42.8725570150797"/>
    <n v="42.8725570150797"/>
    <n v="1"/>
    <n v="-70.883517036036181"/>
    <n v="-70.883517036036181"/>
    <n v="-11.0763"/>
    <x v="24847"/>
    <n v="-11.0763"/>
  </r>
  <r>
    <x v="2"/>
    <d v="2012-03-30T21:00:00"/>
    <n v="5.58"/>
    <n v="0"/>
    <n v="7.94"/>
    <n v="0"/>
    <n v="0.25"/>
    <b v="1"/>
    <n v="7.94"/>
    <n v="1.395"/>
    <n v="-1"/>
    <b v="1"/>
    <b v="1"/>
    <x v="2"/>
    <n v="41.932367071333502"/>
    <n v="41.932367071333502"/>
    <n v="1"/>
    <n v="-69.571952064510228"/>
    <n v="-69.571952064510228"/>
    <n v="-11.0763"/>
    <x v="24848"/>
    <n v="-11.0763"/>
  </r>
  <r>
    <x v="2"/>
    <d v="2012-03-30T21:15:00"/>
    <n v="5.58"/>
    <n v="0"/>
    <n v="7.94"/>
    <n v="0"/>
    <n v="0.25"/>
    <b v="1"/>
    <n v="7.94"/>
    <n v="1.395"/>
    <n v="-1"/>
    <b v="1"/>
    <b v="1"/>
    <x v="2"/>
    <n v="41.932367071333502"/>
    <n v="41.932367071333502"/>
    <n v="1"/>
    <n v="-69.571952064510228"/>
    <n v="-69.571952064510228"/>
    <n v="-11.0763"/>
    <x v="24849"/>
    <n v="-11.0763"/>
  </r>
  <r>
    <x v="2"/>
    <d v="2012-03-30T21:30:00"/>
    <n v="5.58"/>
    <n v="0"/>
    <n v="7.94"/>
    <n v="0"/>
    <n v="0.25"/>
    <b v="1"/>
    <n v="7.94"/>
    <n v="1.395"/>
    <n v="-1"/>
    <b v="1"/>
    <b v="1"/>
    <x v="2"/>
    <n v="41.932367071333502"/>
    <n v="41.932367071333502"/>
    <n v="1"/>
    <n v="-69.571952064510228"/>
    <n v="-69.571952064510228"/>
    <n v="-11.0763"/>
    <x v="24850"/>
    <n v="-11.0763"/>
  </r>
  <r>
    <x v="2"/>
    <d v="2012-03-30T21:45:00"/>
    <n v="5.58"/>
    <n v="0"/>
    <n v="7.94"/>
    <n v="0"/>
    <n v="0.25"/>
    <b v="1"/>
    <n v="7.94"/>
    <n v="1.395"/>
    <n v="-1"/>
    <b v="1"/>
    <b v="1"/>
    <x v="2"/>
    <n v="41.932367071333502"/>
    <n v="41.932367071333502"/>
    <n v="1"/>
    <n v="-69.571952064510228"/>
    <n v="-69.571952064510228"/>
    <n v="-11.0763"/>
    <x v="24851"/>
    <n v="-11.0763"/>
  </r>
  <r>
    <x v="2"/>
    <d v="2012-03-30T22:00:00"/>
    <n v="5.58"/>
    <n v="0"/>
    <n v="7.94"/>
    <n v="0"/>
    <n v="0.25"/>
    <b v="1"/>
    <n v="7.94"/>
    <n v="1.395"/>
    <n v="-1"/>
    <b v="1"/>
    <b v="1"/>
    <x v="2"/>
    <n v="40.836345080897502"/>
    <n v="40.836345080897502"/>
    <n v="1"/>
    <n v="-68.043001387852016"/>
    <n v="-68.043001387852016"/>
    <n v="-11.0763"/>
    <x v="24852"/>
    <n v="-11.0763"/>
  </r>
  <r>
    <x v="2"/>
    <d v="2012-03-30T22:15:00"/>
    <n v="5.58"/>
    <n v="0"/>
    <n v="7.94"/>
    <n v="0"/>
    <n v="0.25"/>
    <b v="1"/>
    <n v="7.94"/>
    <n v="1.395"/>
    <n v="-1"/>
    <b v="1"/>
    <b v="1"/>
    <x v="2"/>
    <n v="40.836345080897502"/>
    <n v="40.836345080897502"/>
    <n v="1"/>
    <n v="-68.043001387852016"/>
    <n v="-68.043001387852016"/>
    <n v="-11.0763"/>
    <x v="24853"/>
    <n v="-11.0763"/>
  </r>
  <r>
    <x v="2"/>
    <d v="2012-03-30T22:30:00"/>
    <n v="5.58"/>
    <n v="0"/>
    <n v="7.94"/>
    <n v="0"/>
    <n v="0.25"/>
    <b v="1"/>
    <n v="7.94"/>
    <n v="1.395"/>
    <n v="-1"/>
    <b v="1"/>
    <b v="1"/>
    <x v="2"/>
    <n v="40.836345080897502"/>
    <n v="40.836345080897502"/>
    <n v="1"/>
    <n v="-68.043001387852016"/>
    <n v="-68.043001387852016"/>
    <n v="-11.0763"/>
    <x v="24854"/>
    <n v="-11.0763"/>
  </r>
  <r>
    <x v="2"/>
    <d v="2012-03-30T22:45:00"/>
    <n v="5.58"/>
    <n v="0"/>
    <n v="7.94"/>
    <n v="0"/>
    <n v="0.25"/>
    <b v="1"/>
    <n v="7.94"/>
    <n v="1.395"/>
    <n v="-1"/>
    <b v="1"/>
    <b v="1"/>
    <x v="2"/>
    <n v="40.836345080897502"/>
    <n v="40.836345080897502"/>
    <n v="1"/>
    <n v="-68.043001387852016"/>
    <n v="-68.043001387852016"/>
    <n v="-11.0763"/>
    <x v="24855"/>
    <n v="-11.0763"/>
  </r>
  <r>
    <x v="2"/>
    <d v="2012-03-30T23:00:00"/>
    <n v="5.58"/>
    <n v="0"/>
    <n v="7.94"/>
    <n v="0"/>
    <n v="0.25"/>
    <b v="1"/>
    <n v="7.94"/>
    <n v="1.395"/>
    <n v="-1"/>
    <b v="1"/>
    <b v="1"/>
    <x v="2"/>
    <n v="39.706001848675697"/>
    <n v="39.706001848675697"/>
    <n v="1"/>
    <n v="-66.466172578902601"/>
    <n v="-66.466172578902601"/>
    <n v="-11.0763"/>
    <x v="24856"/>
    <n v="-11.0763"/>
  </r>
  <r>
    <x v="2"/>
    <d v="2012-03-30T23:15:00"/>
    <n v="5.58"/>
    <n v="0"/>
    <n v="7.94"/>
    <n v="0"/>
    <n v="0.25"/>
    <b v="1"/>
    <n v="7.94"/>
    <n v="1.395"/>
    <n v="-1"/>
    <b v="1"/>
    <b v="1"/>
    <x v="2"/>
    <n v="39.706001848675697"/>
    <n v="39.706001848675697"/>
    <n v="1"/>
    <n v="-66.466172578902601"/>
    <n v="-66.466172578902601"/>
    <n v="-11.0763"/>
    <x v="24857"/>
    <n v="-11.0763"/>
  </r>
  <r>
    <x v="2"/>
    <d v="2012-03-30T23:30:00"/>
    <n v="5.58"/>
    <n v="0"/>
    <n v="7.94"/>
    <n v="0"/>
    <n v="0.25"/>
    <b v="1"/>
    <n v="7.94"/>
    <n v="1.395"/>
    <n v="-1"/>
    <b v="1"/>
    <b v="1"/>
    <x v="2"/>
    <n v="39.706001848675697"/>
    <n v="39.706001848675697"/>
    <n v="1"/>
    <n v="-66.466172578902601"/>
    <n v="-66.466172578902601"/>
    <n v="-11.0763"/>
    <x v="24858"/>
    <n v="-11.0763"/>
  </r>
  <r>
    <x v="2"/>
    <d v="2012-03-30T23:45:00"/>
    <n v="5.58"/>
    <n v="0"/>
    <n v="7.94"/>
    <n v="0"/>
    <n v="0.25"/>
    <b v="1"/>
    <n v="7.94"/>
    <n v="1.395"/>
    <n v="-1"/>
    <b v="1"/>
    <b v="1"/>
    <x v="2"/>
    <n v="39.706001848675697"/>
    <n v="39.706001848675697"/>
    <n v="1"/>
    <n v="-66.466172578902601"/>
    <n v="-66.466172578902601"/>
    <n v="-11.0763"/>
    <x v="24859"/>
    <n v="-11.0763"/>
  </r>
  <r>
    <x v="2"/>
    <d v="2012-03-31T00:00:00"/>
    <n v="72.239999999999995"/>
    <n v="0"/>
    <n v="6.92"/>
    <n v="0"/>
    <n v="0.25"/>
    <b v="1"/>
    <n v="6.92"/>
    <n v="18.059999999999999"/>
    <n v="-1"/>
    <b v="1"/>
    <b v="1"/>
    <x v="2"/>
    <n v="41.173387966521901"/>
    <n v="41.173387966521901"/>
    <n v="1"/>
    <n v="-868.56658667538545"/>
    <n v="-868.56658667538545"/>
    <n v="-124.97519999999999"/>
    <x v="24860"/>
    <n v="-124.97519999999999"/>
  </r>
  <r>
    <x v="2"/>
    <d v="2012-03-31T00:15:00"/>
    <n v="72.239999999999995"/>
    <n v="0"/>
    <n v="6.92"/>
    <n v="0"/>
    <n v="0.25"/>
    <b v="1"/>
    <n v="6.92"/>
    <n v="18.059999999999999"/>
    <n v="-1"/>
    <b v="1"/>
    <b v="1"/>
    <x v="2"/>
    <n v="41.173387966521901"/>
    <n v="41.173387966521901"/>
    <n v="1"/>
    <n v="-868.56658667538545"/>
    <n v="-868.56658667538545"/>
    <n v="-124.97519999999999"/>
    <x v="24861"/>
    <n v="-124.97519999999999"/>
  </r>
  <r>
    <x v="2"/>
    <d v="2012-03-31T00:30:00"/>
    <n v="72.239999999999995"/>
    <n v="0"/>
    <n v="6.92"/>
    <n v="0"/>
    <n v="0.25"/>
    <b v="1"/>
    <n v="6.92"/>
    <n v="18.059999999999999"/>
    <n v="-1"/>
    <b v="1"/>
    <b v="1"/>
    <x v="2"/>
    <n v="41.173387966521901"/>
    <n v="41.173387966521901"/>
    <n v="1"/>
    <n v="-868.56658667538545"/>
    <n v="-868.56658667538545"/>
    <n v="-124.97519999999999"/>
    <x v="24862"/>
    <n v="-124.97519999999999"/>
  </r>
  <r>
    <x v="2"/>
    <d v="2012-03-31T00:45:00"/>
    <n v="72.239999999999995"/>
    <n v="0"/>
    <n v="6.92"/>
    <n v="0"/>
    <n v="0.25"/>
    <b v="1"/>
    <n v="6.92"/>
    <n v="18.059999999999999"/>
    <n v="-1"/>
    <b v="1"/>
    <b v="1"/>
    <x v="2"/>
    <n v="41.173387966521901"/>
    <n v="41.173387966521901"/>
    <n v="1"/>
    <n v="-868.56658667538545"/>
    <n v="-868.56658667538545"/>
    <n v="-124.97519999999999"/>
    <x v="24863"/>
    <n v="-124.97519999999999"/>
  </r>
  <r>
    <x v="2"/>
    <d v="2012-03-31T01:00:00"/>
    <n v="72.239999999999995"/>
    <n v="0"/>
    <n v="6.92"/>
    <n v="0"/>
    <n v="0.25"/>
    <b v="1"/>
    <n v="6.92"/>
    <n v="18.059999999999999"/>
    <n v="-1"/>
    <b v="1"/>
    <b v="1"/>
    <x v="2"/>
    <n v="39.890129968356099"/>
    <n v="39.890129968356099"/>
    <n v="1"/>
    <n v="-845.3909472285111"/>
    <n v="-845.3909472285111"/>
    <n v="-124.97519999999999"/>
    <x v="24864"/>
    <n v="-124.97519999999999"/>
  </r>
  <r>
    <x v="2"/>
    <d v="2012-03-31T01:15:00"/>
    <n v="72.239999999999995"/>
    <n v="0"/>
    <n v="6.92"/>
    <n v="0"/>
    <n v="0.25"/>
    <b v="1"/>
    <n v="6.92"/>
    <n v="18.059999999999999"/>
    <n v="-1"/>
    <b v="1"/>
    <b v="1"/>
    <x v="2"/>
    <n v="39.890129968356099"/>
    <n v="39.890129968356099"/>
    <n v="1"/>
    <n v="-845.3909472285111"/>
    <n v="-845.3909472285111"/>
    <n v="-124.97519999999999"/>
    <x v="24865"/>
    <n v="-124.97519999999999"/>
  </r>
  <r>
    <x v="2"/>
    <d v="2012-03-31T01:30:00"/>
    <n v="72.239999999999995"/>
    <n v="0"/>
    <n v="6.92"/>
    <n v="0"/>
    <n v="0.25"/>
    <b v="1"/>
    <n v="6.92"/>
    <n v="18.059999999999999"/>
    <n v="-1"/>
    <b v="1"/>
    <b v="1"/>
    <x v="2"/>
    <n v="39.890129968356099"/>
    <n v="39.890129968356099"/>
    <n v="1"/>
    <n v="-845.3909472285111"/>
    <n v="-845.3909472285111"/>
    <n v="-124.97519999999999"/>
    <x v="24866"/>
    <n v="-124.97519999999999"/>
  </r>
  <r>
    <x v="2"/>
    <d v="2012-03-31T01:45:00"/>
    <n v="72.239999999999995"/>
    <n v="0"/>
    <n v="6.92"/>
    <n v="0"/>
    <n v="0.25"/>
    <b v="1"/>
    <n v="6.92"/>
    <n v="18.059999999999999"/>
    <n v="-1"/>
    <b v="1"/>
    <b v="1"/>
    <x v="2"/>
    <n v="39.890129968356099"/>
    <n v="39.890129968356099"/>
    <n v="1"/>
    <n v="-845.3909472285111"/>
    <n v="-845.3909472285111"/>
    <n v="-124.97519999999999"/>
    <x v="24867"/>
    <n v="-124.97519999999999"/>
  </r>
  <r>
    <x v="2"/>
    <d v="2012-03-31T02:00:00"/>
    <n v="72.239999999999995"/>
    <n v="0"/>
    <n v="6.92"/>
    <n v="0"/>
    <n v="0.25"/>
    <b v="1"/>
    <n v="6.92"/>
    <n v="18.059999999999999"/>
    <n v="-1"/>
    <b v="1"/>
    <b v="1"/>
    <x v="2"/>
    <n v="38.794263425350501"/>
    <n v="38.794263425350501"/>
    <n v="1"/>
    <n v="-825.59959746183006"/>
    <n v="-825.59959746183006"/>
    <n v="-124.97519999999999"/>
    <x v="24868"/>
    <n v="-124.97519999999999"/>
  </r>
  <r>
    <x v="2"/>
    <d v="2012-03-31T02:15:00"/>
    <n v="72.239999999999995"/>
    <n v="0"/>
    <n v="6.92"/>
    <n v="0"/>
    <n v="0.25"/>
    <b v="1"/>
    <n v="6.92"/>
    <n v="18.059999999999999"/>
    <n v="-1"/>
    <b v="1"/>
    <b v="1"/>
    <x v="2"/>
    <n v="38.794263425350501"/>
    <n v="38.794263425350501"/>
    <n v="1"/>
    <n v="-825.59959746183006"/>
    <n v="-825.59959746183006"/>
    <n v="-124.97519999999999"/>
    <x v="24869"/>
    <n v="-124.97519999999999"/>
  </r>
  <r>
    <x v="2"/>
    <d v="2012-03-31T02:30:00"/>
    <n v="72.239999999999995"/>
    <n v="0"/>
    <n v="6.92"/>
    <n v="0"/>
    <n v="0.25"/>
    <b v="1"/>
    <n v="6.92"/>
    <n v="18.059999999999999"/>
    <n v="-1"/>
    <b v="1"/>
    <b v="1"/>
    <x v="2"/>
    <n v="38.794263425350501"/>
    <n v="38.794263425350501"/>
    <n v="1"/>
    <n v="-825.59959746183006"/>
    <n v="-825.59959746183006"/>
    <n v="-124.97519999999999"/>
    <x v="24870"/>
    <n v="-124.97519999999999"/>
  </r>
  <r>
    <x v="2"/>
    <d v="2012-03-31T02:45:00"/>
    <n v="72.239999999999995"/>
    <n v="0"/>
    <n v="6.92"/>
    <n v="0"/>
    <n v="0.25"/>
    <b v="1"/>
    <n v="6.92"/>
    <n v="18.059999999999999"/>
    <n v="-1"/>
    <b v="1"/>
    <b v="1"/>
    <x v="2"/>
    <n v="38.794263425350501"/>
    <n v="38.794263425350501"/>
    <n v="1"/>
    <n v="-825.59959746183006"/>
    <n v="-825.59959746183006"/>
    <n v="-124.97519999999999"/>
    <x v="24871"/>
    <n v="-124.97519999999999"/>
  </r>
  <r>
    <x v="2"/>
    <d v="2012-03-31T03:00:00"/>
    <n v="72.239999999999995"/>
    <n v="0"/>
    <n v="6.92"/>
    <n v="0"/>
    <n v="0.25"/>
    <b v="1"/>
    <n v="6.92"/>
    <n v="18.059999999999999"/>
    <n v="-1"/>
    <b v="1"/>
    <b v="1"/>
    <x v="2"/>
    <n v="38.449729931970801"/>
    <n v="38.449729931970801"/>
    <n v="1"/>
    <n v="-819.3773225713926"/>
    <n v="-819.3773225713926"/>
    <n v="-124.97519999999999"/>
    <x v="24872"/>
    <n v="-124.97519999999999"/>
  </r>
  <r>
    <x v="2"/>
    <d v="2012-03-31T03:15:00"/>
    <n v="72.239999999999995"/>
    <n v="0"/>
    <n v="6.92"/>
    <n v="0"/>
    <n v="0.25"/>
    <b v="1"/>
    <n v="6.92"/>
    <n v="18.059999999999999"/>
    <n v="-1"/>
    <b v="1"/>
    <b v="1"/>
    <x v="2"/>
    <n v="38.449729931970801"/>
    <n v="38.449729931970801"/>
    <n v="1"/>
    <n v="-819.3773225713926"/>
    <n v="-819.3773225713926"/>
    <n v="-124.97519999999999"/>
    <x v="24873"/>
    <n v="-124.97519999999999"/>
  </r>
  <r>
    <x v="2"/>
    <d v="2012-03-31T03:30:00"/>
    <n v="72.239999999999995"/>
    <n v="0"/>
    <n v="6.92"/>
    <n v="0"/>
    <n v="0.25"/>
    <b v="1"/>
    <n v="6.92"/>
    <n v="18.059999999999999"/>
    <n v="-1"/>
    <b v="1"/>
    <b v="1"/>
    <x v="2"/>
    <n v="38.449729931970801"/>
    <n v="38.449729931970801"/>
    <n v="1"/>
    <n v="-819.3773225713926"/>
    <n v="-819.3773225713926"/>
    <n v="-124.97519999999999"/>
    <x v="24874"/>
    <n v="-124.97519999999999"/>
  </r>
  <r>
    <x v="2"/>
    <d v="2012-03-31T03:45:00"/>
    <n v="72.239999999999995"/>
    <n v="0"/>
    <n v="6.92"/>
    <n v="0"/>
    <n v="0.25"/>
    <b v="1"/>
    <n v="6.92"/>
    <n v="18.059999999999999"/>
    <n v="-1"/>
    <b v="1"/>
    <b v="1"/>
    <x v="2"/>
    <n v="38.449729931970801"/>
    <n v="38.449729931970801"/>
    <n v="1"/>
    <n v="-819.3773225713926"/>
    <n v="-819.3773225713926"/>
    <n v="-124.97519999999999"/>
    <x v="24875"/>
    <n v="-124.97519999999999"/>
  </r>
  <r>
    <x v="2"/>
    <d v="2012-03-31T04:00:00"/>
    <n v="72.239999999999995"/>
    <n v="0"/>
    <n v="6.92"/>
    <n v="0"/>
    <n v="0.25"/>
    <b v="1"/>
    <n v="6.92"/>
    <n v="18.059999999999999"/>
    <n v="-1"/>
    <b v="1"/>
    <b v="1"/>
    <x v="2"/>
    <n v="38.701257312734299"/>
    <n v="38.701257312734299"/>
    <n v="1"/>
    <n v="-823.9199070679814"/>
    <n v="-823.9199070679814"/>
    <n v="-124.97519999999999"/>
    <x v="24876"/>
    <n v="-124.97519999999999"/>
  </r>
  <r>
    <x v="2"/>
    <d v="2012-03-31T04:15:00"/>
    <n v="72.239999999999995"/>
    <n v="0"/>
    <n v="6.92"/>
    <n v="0"/>
    <n v="0.25"/>
    <b v="1"/>
    <n v="6.92"/>
    <n v="18.059999999999999"/>
    <n v="-1"/>
    <b v="1"/>
    <b v="1"/>
    <x v="2"/>
    <n v="38.701257312734299"/>
    <n v="38.701257312734299"/>
    <n v="1"/>
    <n v="-823.9199070679814"/>
    <n v="-823.9199070679814"/>
    <n v="-124.97519999999999"/>
    <x v="24877"/>
    <n v="-124.97519999999999"/>
  </r>
  <r>
    <x v="2"/>
    <d v="2012-03-31T04:30:00"/>
    <n v="72.239999999999995"/>
    <n v="0"/>
    <n v="6.92"/>
    <n v="0"/>
    <n v="0.25"/>
    <b v="1"/>
    <n v="6.92"/>
    <n v="18.059999999999999"/>
    <n v="-1"/>
    <b v="1"/>
    <b v="1"/>
    <x v="2"/>
    <n v="38.701257312734299"/>
    <n v="38.701257312734299"/>
    <n v="1"/>
    <n v="-823.9199070679814"/>
    <n v="-823.9199070679814"/>
    <n v="-124.97519999999999"/>
    <x v="24878"/>
    <n v="-124.97519999999999"/>
  </r>
  <r>
    <x v="2"/>
    <d v="2012-03-31T04:45:00"/>
    <n v="72.239999999999995"/>
    <n v="0"/>
    <n v="6.92"/>
    <n v="0"/>
    <n v="0.25"/>
    <b v="1"/>
    <n v="6.92"/>
    <n v="18.059999999999999"/>
    <n v="-1"/>
    <b v="1"/>
    <b v="1"/>
    <x v="2"/>
    <n v="38.701257312734299"/>
    <n v="38.701257312734299"/>
    <n v="1"/>
    <n v="-823.9199070679814"/>
    <n v="-823.9199070679814"/>
    <n v="-124.97519999999999"/>
    <x v="24879"/>
    <n v="-124.97519999999999"/>
  </r>
  <r>
    <x v="2"/>
    <d v="2012-03-31T05:00:00"/>
    <n v="72.239999999999995"/>
    <n v="0"/>
    <n v="6.92"/>
    <n v="0"/>
    <n v="0.25"/>
    <b v="1"/>
    <n v="6.92"/>
    <n v="18.059999999999999"/>
    <n v="-1"/>
    <b v="1"/>
    <b v="1"/>
    <x v="2"/>
    <n v="39.240153089507302"/>
    <n v="39.240153089507302"/>
    <n v="1"/>
    <n v="-833.65236479650184"/>
    <n v="-833.65236479650184"/>
    <n v="-124.97519999999999"/>
    <x v="24880"/>
    <n v="-124.97519999999999"/>
  </r>
  <r>
    <x v="2"/>
    <d v="2012-03-31T05:15:00"/>
    <n v="72.239999999999995"/>
    <n v="0"/>
    <n v="6.92"/>
    <n v="0"/>
    <n v="0.25"/>
    <b v="1"/>
    <n v="6.92"/>
    <n v="18.059999999999999"/>
    <n v="-1"/>
    <b v="1"/>
    <b v="1"/>
    <x v="2"/>
    <n v="39.240153089507302"/>
    <n v="39.240153089507302"/>
    <n v="1"/>
    <n v="-833.65236479650184"/>
    <n v="-833.65236479650184"/>
    <n v="-124.97519999999999"/>
    <x v="24881"/>
    <n v="-124.97519999999999"/>
  </r>
  <r>
    <x v="2"/>
    <d v="2012-03-31T05:30:00"/>
    <n v="72.239999999999995"/>
    <n v="0"/>
    <n v="6.92"/>
    <n v="0"/>
    <n v="0.25"/>
    <b v="1"/>
    <n v="6.92"/>
    <n v="18.059999999999999"/>
    <n v="-1"/>
    <b v="1"/>
    <b v="1"/>
    <x v="2"/>
    <n v="39.240153089507302"/>
    <n v="39.240153089507302"/>
    <n v="1"/>
    <n v="-833.65236479650184"/>
    <n v="-833.65236479650184"/>
    <n v="-124.97519999999999"/>
    <x v="24882"/>
    <n v="-124.97519999999999"/>
  </r>
  <r>
    <x v="2"/>
    <d v="2012-03-31T05:45:00"/>
    <n v="72.239999999999995"/>
    <n v="0"/>
    <n v="6.92"/>
    <n v="0"/>
    <n v="0.25"/>
    <b v="1"/>
    <n v="6.92"/>
    <n v="18.059999999999999"/>
    <n v="-1"/>
    <b v="1"/>
    <b v="1"/>
    <x v="2"/>
    <n v="39.240153089507302"/>
    <n v="39.240153089507302"/>
    <n v="1"/>
    <n v="-833.65236479650184"/>
    <n v="-833.65236479650184"/>
    <n v="-124.97519999999999"/>
    <x v="24883"/>
    <n v="-124.97519999999999"/>
  </r>
  <r>
    <x v="2"/>
    <d v="2012-03-31T06:00:00"/>
    <n v="72.239999999999995"/>
    <n v="0"/>
    <n v="6.92"/>
    <n v="0"/>
    <n v="0.25"/>
    <b v="1"/>
    <n v="6.92"/>
    <n v="18.059999999999999"/>
    <n v="-1"/>
    <b v="1"/>
    <b v="1"/>
    <x v="2"/>
    <n v="38.707961072003201"/>
    <n v="38.707961072003201"/>
    <n v="1"/>
    <n v="-824.04097696037775"/>
    <n v="-824.04097696037775"/>
    <n v="-124.97519999999999"/>
    <x v="24884"/>
    <n v="-124.97519999999999"/>
  </r>
  <r>
    <x v="2"/>
    <d v="2012-03-31T06:15:00"/>
    <n v="72.239999999999995"/>
    <n v="0"/>
    <n v="6.92"/>
    <n v="0"/>
    <n v="0.25"/>
    <b v="1"/>
    <n v="6.92"/>
    <n v="18.059999999999999"/>
    <n v="-1"/>
    <b v="1"/>
    <b v="1"/>
    <x v="2"/>
    <n v="38.707961072003201"/>
    <n v="38.707961072003201"/>
    <n v="1"/>
    <n v="-824.04097696037775"/>
    <n v="-824.04097696037775"/>
    <n v="-124.97519999999999"/>
    <x v="24885"/>
    <n v="-124.97519999999999"/>
  </r>
  <r>
    <x v="2"/>
    <d v="2012-03-31T06:30:00"/>
    <n v="72.239999999999995"/>
    <n v="0"/>
    <n v="6.92"/>
    <n v="0"/>
    <n v="0.25"/>
    <b v="1"/>
    <n v="6.92"/>
    <n v="18.059999999999999"/>
    <n v="-1"/>
    <b v="1"/>
    <b v="1"/>
    <x v="2"/>
    <n v="38.707961072003201"/>
    <n v="38.707961072003201"/>
    <n v="1"/>
    <n v="-824.04097696037775"/>
    <n v="-824.04097696037775"/>
    <n v="-124.97519999999999"/>
    <x v="24886"/>
    <n v="-124.97519999999999"/>
  </r>
  <r>
    <x v="2"/>
    <d v="2012-03-31T06:45:00"/>
    <n v="72.239999999999995"/>
    <n v="0"/>
    <n v="6.92"/>
    <n v="0"/>
    <n v="0.25"/>
    <b v="1"/>
    <n v="6.92"/>
    <n v="18.059999999999999"/>
    <n v="-1"/>
    <b v="1"/>
    <b v="1"/>
    <x v="2"/>
    <n v="38.707961072003201"/>
    <n v="38.707961072003201"/>
    <n v="1"/>
    <n v="-824.04097696037775"/>
    <n v="-824.04097696037775"/>
    <n v="-124.97519999999999"/>
    <x v="24887"/>
    <n v="-124.97519999999999"/>
  </r>
  <r>
    <x v="2"/>
    <d v="2012-03-31T07:00:00"/>
    <n v="72.239999999999995"/>
    <n v="0"/>
    <n v="6.92"/>
    <n v="0"/>
    <n v="0.25"/>
    <b v="1"/>
    <n v="6.92"/>
    <n v="18.059999999999999"/>
    <n v="-1"/>
    <b v="1"/>
    <b v="1"/>
    <x v="2"/>
    <n v="39.0262320099215"/>
    <n v="39.0262320099215"/>
    <n v="1"/>
    <n v="-829.78895009918222"/>
    <n v="-829.78895009918222"/>
    <n v="-124.97519999999999"/>
    <x v="24888"/>
    <n v="-124.97519999999999"/>
  </r>
  <r>
    <x v="2"/>
    <d v="2012-03-31T07:15:00"/>
    <n v="72.239999999999995"/>
    <n v="0"/>
    <n v="6.92"/>
    <n v="0"/>
    <n v="0.25"/>
    <b v="1"/>
    <n v="6.92"/>
    <n v="18.059999999999999"/>
    <n v="-1"/>
    <b v="1"/>
    <b v="1"/>
    <x v="2"/>
    <n v="39.0262320099215"/>
    <n v="39.0262320099215"/>
    <n v="1"/>
    <n v="-829.78895009918222"/>
    <n v="-829.78895009918222"/>
    <n v="-124.97519999999999"/>
    <x v="24889"/>
    <n v="-124.97519999999999"/>
  </r>
  <r>
    <x v="2"/>
    <d v="2012-03-31T07:30:00"/>
    <n v="72.239999999999995"/>
    <n v="0"/>
    <n v="6.92"/>
    <n v="0"/>
    <n v="0.25"/>
    <b v="1"/>
    <n v="6.92"/>
    <n v="18.059999999999999"/>
    <n v="-1"/>
    <b v="1"/>
    <b v="1"/>
    <x v="2"/>
    <n v="39.0262320099215"/>
    <n v="39.0262320099215"/>
    <n v="1"/>
    <n v="-829.78895009918222"/>
    <n v="-829.78895009918222"/>
    <n v="-124.97519999999999"/>
    <x v="24890"/>
    <n v="-124.97519999999999"/>
  </r>
  <r>
    <x v="2"/>
    <d v="2012-03-31T07:45:00"/>
    <n v="72.239999999999995"/>
    <n v="0"/>
    <n v="6.92"/>
    <n v="0"/>
    <n v="0.25"/>
    <b v="1"/>
    <n v="6.92"/>
    <n v="18.059999999999999"/>
    <n v="-1"/>
    <b v="1"/>
    <b v="1"/>
    <x v="2"/>
    <n v="39.0262320099215"/>
    <n v="39.0262320099215"/>
    <n v="1"/>
    <n v="-829.78895009918222"/>
    <n v="-829.78895009918222"/>
    <n v="-124.97519999999999"/>
    <x v="24891"/>
    <n v="-124.97519999999999"/>
  </r>
  <r>
    <x v="2"/>
    <d v="2012-03-31T08:00:00"/>
    <n v="72.239999999999995"/>
    <n v="0"/>
    <n v="6.92"/>
    <n v="0"/>
    <n v="0.25"/>
    <b v="1"/>
    <n v="6.92"/>
    <n v="18.059999999999999"/>
    <n v="-1"/>
    <b v="1"/>
    <b v="1"/>
    <x v="2"/>
    <n v="40.863682347313301"/>
    <n v="40.863682347313301"/>
    <n v="1"/>
    <n v="-862.97330319247817"/>
    <n v="-862.97330319247817"/>
    <n v="-124.97519999999999"/>
    <x v="24892"/>
    <n v="-124.97519999999999"/>
  </r>
  <r>
    <x v="2"/>
    <d v="2012-03-31T08:15:00"/>
    <n v="72.239999999999995"/>
    <n v="0"/>
    <n v="6.92"/>
    <n v="0"/>
    <n v="0.25"/>
    <b v="1"/>
    <n v="6.92"/>
    <n v="18.059999999999999"/>
    <n v="-1"/>
    <b v="1"/>
    <b v="1"/>
    <x v="2"/>
    <n v="40.863682347313301"/>
    <n v="40.863682347313301"/>
    <n v="1"/>
    <n v="-862.97330319247817"/>
    <n v="-862.97330319247817"/>
    <n v="-124.97519999999999"/>
    <x v="24893"/>
    <n v="-124.97519999999999"/>
  </r>
  <r>
    <x v="2"/>
    <d v="2012-03-31T08:30:00"/>
    <n v="72.239999999999995"/>
    <n v="0"/>
    <n v="6.92"/>
    <n v="0"/>
    <n v="0.25"/>
    <b v="1"/>
    <n v="6.92"/>
    <n v="18.059999999999999"/>
    <n v="-1"/>
    <b v="1"/>
    <b v="1"/>
    <x v="2"/>
    <n v="40.863682347313301"/>
    <n v="40.863682347313301"/>
    <n v="1"/>
    <n v="-862.97330319247817"/>
    <n v="-862.97330319247817"/>
    <n v="-124.97519999999999"/>
    <x v="24894"/>
    <n v="-124.97519999999999"/>
  </r>
  <r>
    <x v="2"/>
    <d v="2012-03-31T08:45:00"/>
    <n v="72.239999999999995"/>
    <n v="0"/>
    <n v="6.92"/>
    <n v="0"/>
    <n v="0.25"/>
    <b v="1"/>
    <n v="6.92"/>
    <n v="18.059999999999999"/>
    <n v="-1"/>
    <b v="1"/>
    <b v="1"/>
    <x v="2"/>
    <n v="40.863682347313301"/>
    <n v="40.863682347313301"/>
    <n v="1"/>
    <n v="-862.97330319247817"/>
    <n v="-862.97330319247817"/>
    <n v="-124.97519999999999"/>
    <x v="24895"/>
    <n v="-124.97519999999999"/>
  </r>
  <r>
    <x v="2"/>
    <d v="2012-03-31T09:00:00"/>
    <n v="72.239999999999995"/>
    <n v="0"/>
    <n v="6.92"/>
    <n v="0"/>
    <n v="0.25"/>
    <b v="1"/>
    <n v="6.92"/>
    <n v="18.059999999999999"/>
    <n v="-1"/>
    <b v="1"/>
    <b v="1"/>
    <x v="2"/>
    <n v="43.097973371342597"/>
    <n v="43.097973371342597"/>
    <n v="1"/>
    <n v="-903.32459908644728"/>
    <n v="-903.32459908644728"/>
    <n v="-124.97519999999999"/>
    <x v="24896"/>
    <n v="-124.97519999999999"/>
  </r>
  <r>
    <x v="2"/>
    <d v="2012-03-31T09:15:00"/>
    <n v="72.239999999999995"/>
    <n v="0"/>
    <n v="6.92"/>
    <n v="0"/>
    <n v="0.25"/>
    <b v="1"/>
    <n v="6.92"/>
    <n v="18.059999999999999"/>
    <n v="-1"/>
    <b v="1"/>
    <b v="1"/>
    <x v="2"/>
    <n v="43.097973371342597"/>
    <n v="43.097973371342597"/>
    <n v="1"/>
    <n v="-903.32459908644728"/>
    <n v="-903.32459908644728"/>
    <n v="-124.97519999999999"/>
    <x v="24897"/>
    <n v="-124.97519999999999"/>
  </r>
  <r>
    <x v="2"/>
    <d v="2012-03-31T09:30:00"/>
    <n v="72.239999999999995"/>
    <n v="0"/>
    <n v="6.92"/>
    <n v="0"/>
    <n v="0.25"/>
    <b v="1"/>
    <n v="6.92"/>
    <n v="18.059999999999999"/>
    <n v="-1"/>
    <b v="1"/>
    <b v="1"/>
    <x v="2"/>
    <n v="43.097973371342597"/>
    <n v="43.097973371342597"/>
    <n v="1"/>
    <n v="-903.32459908644728"/>
    <n v="-903.32459908644728"/>
    <n v="-124.97519999999999"/>
    <x v="24898"/>
    <n v="-124.97519999999999"/>
  </r>
  <r>
    <x v="2"/>
    <d v="2012-03-31T09:45:00"/>
    <n v="72.239999999999995"/>
    <n v="0"/>
    <n v="6.92"/>
    <n v="0"/>
    <n v="0.25"/>
    <b v="1"/>
    <n v="6.92"/>
    <n v="18.059999999999999"/>
    <n v="-1"/>
    <b v="1"/>
    <b v="1"/>
    <x v="2"/>
    <n v="43.097973371342597"/>
    <n v="43.097973371342597"/>
    <n v="1"/>
    <n v="-903.32459908644728"/>
    <n v="-903.32459908644728"/>
    <n v="-124.97519999999999"/>
    <x v="24899"/>
    <n v="-124.97519999999999"/>
  </r>
  <r>
    <x v="2"/>
    <d v="2012-03-31T10:00:00"/>
    <n v="72.239999999999995"/>
    <n v="0"/>
    <n v="6.92"/>
    <n v="0"/>
    <n v="0.25"/>
    <b v="1"/>
    <n v="6.92"/>
    <n v="18.059999999999999"/>
    <n v="-1"/>
    <b v="1"/>
    <b v="1"/>
    <x v="2"/>
    <n v="43.671946910829"/>
    <n v="43.671946910829"/>
    <n v="1"/>
    <n v="-913.69056120957168"/>
    <n v="-913.69056120957168"/>
    <n v="-124.97519999999999"/>
    <x v="24900"/>
    <n v="-124.97519999999999"/>
  </r>
  <r>
    <x v="2"/>
    <d v="2012-03-31T10:15:00"/>
    <n v="72.239999999999995"/>
    <n v="0"/>
    <n v="6.92"/>
    <n v="0"/>
    <n v="0.25"/>
    <b v="1"/>
    <n v="6.92"/>
    <n v="18.059999999999999"/>
    <n v="-1"/>
    <b v="1"/>
    <b v="1"/>
    <x v="2"/>
    <n v="43.671946910829"/>
    <n v="43.671946910829"/>
    <n v="1"/>
    <n v="-913.69056120957168"/>
    <n v="-913.69056120957168"/>
    <n v="-124.97519999999999"/>
    <x v="24901"/>
    <n v="-124.97519999999999"/>
  </r>
  <r>
    <x v="2"/>
    <d v="2012-03-31T10:30:00"/>
    <n v="72.239999999999995"/>
    <n v="0"/>
    <n v="6.92"/>
    <n v="0"/>
    <n v="0.25"/>
    <b v="1"/>
    <n v="6.92"/>
    <n v="18.059999999999999"/>
    <n v="-1"/>
    <b v="1"/>
    <b v="1"/>
    <x v="2"/>
    <n v="43.671946910829"/>
    <n v="43.671946910829"/>
    <n v="1"/>
    <n v="-913.69056120957168"/>
    <n v="-913.69056120957168"/>
    <n v="-124.97519999999999"/>
    <x v="24902"/>
    <n v="-124.97519999999999"/>
  </r>
  <r>
    <x v="2"/>
    <d v="2012-03-31T10:45:00"/>
    <n v="72.239999999999995"/>
    <n v="0"/>
    <n v="6.92"/>
    <n v="0"/>
    <n v="0.25"/>
    <b v="1"/>
    <n v="6.92"/>
    <n v="18.059999999999999"/>
    <n v="-1"/>
    <b v="1"/>
    <b v="1"/>
    <x v="2"/>
    <n v="43.671946910829"/>
    <n v="43.671946910829"/>
    <n v="1"/>
    <n v="-913.69056120957168"/>
    <n v="-913.69056120957168"/>
    <n v="-124.97519999999999"/>
    <x v="24903"/>
    <n v="-124.97519999999999"/>
  </r>
  <r>
    <x v="2"/>
    <d v="2012-03-31T11:00:00"/>
    <n v="72.239999999999995"/>
    <n v="0"/>
    <n v="6.92"/>
    <n v="0"/>
    <n v="0.25"/>
    <b v="1"/>
    <n v="6.92"/>
    <n v="18.059999999999999"/>
    <n v="-1"/>
    <b v="1"/>
    <b v="1"/>
    <x v="2"/>
    <n v="42.472571825174597"/>
    <n v="42.472571825174597"/>
    <n v="1"/>
    <n v="-892.02984716265314"/>
    <n v="-892.02984716265314"/>
    <n v="-124.97519999999999"/>
    <x v="24904"/>
    <n v="-124.97519999999999"/>
  </r>
  <r>
    <x v="2"/>
    <d v="2012-03-31T11:15:00"/>
    <n v="72.239999999999995"/>
    <n v="0"/>
    <n v="6.92"/>
    <n v="0"/>
    <n v="0.25"/>
    <b v="1"/>
    <n v="6.92"/>
    <n v="18.059999999999999"/>
    <n v="-1"/>
    <b v="1"/>
    <b v="1"/>
    <x v="2"/>
    <n v="42.472571825174597"/>
    <n v="42.472571825174597"/>
    <n v="1"/>
    <n v="-892.02984716265314"/>
    <n v="-892.02984716265314"/>
    <n v="-124.97519999999999"/>
    <x v="24905"/>
    <n v="-124.97519999999999"/>
  </r>
  <r>
    <x v="2"/>
    <d v="2012-03-31T11:30:00"/>
    <n v="72.239999999999995"/>
    <n v="0"/>
    <n v="6.92"/>
    <n v="0"/>
    <n v="0.25"/>
    <b v="1"/>
    <n v="6.92"/>
    <n v="18.059999999999999"/>
    <n v="-1"/>
    <b v="1"/>
    <b v="1"/>
    <x v="2"/>
    <n v="42.472571825174597"/>
    <n v="42.472571825174597"/>
    <n v="1"/>
    <n v="-892.02984716265314"/>
    <n v="-892.02984716265314"/>
    <n v="-124.97519999999999"/>
    <x v="24906"/>
    <n v="-124.97519999999999"/>
  </r>
  <r>
    <x v="2"/>
    <d v="2012-03-31T11:45:00"/>
    <n v="72.239999999999995"/>
    <n v="0"/>
    <n v="6.92"/>
    <n v="0"/>
    <n v="0.25"/>
    <b v="1"/>
    <n v="6.92"/>
    <n v="18.059999999999999"/>
    <n v="-1"/>
    <b v="1"/>
    <b v="1"/>
    <x v="2"/>
    <n v="42.472571825174597"/>
    <n v="42.472571825174597"/>
    <n v="1"/>
    <n v="-892.02984716265314"/>
    <n v="-892.02984716265314"/>
    <n v="-124.97519999999999"/>
    <x v="24907"/>
    <n v="-124.97519999999999"/>
  </r>
  <r>
    <x v="2"/>
    <d v="2012-03-31T12:00:00"/>
    <n v="72.239999999999995"/>
    <n v="0"/>
    <n v="6.92"/>
    <n v="0"/>
    <n v="0.25"/>
    <b v="1"/>
    <n v="6.92"/>
    <n v="18.059999999999999"/>
    <n v="-1"/>
    <b v="1"/>
    <b v="1"/>
    <x v="2"/>
    <n v="41.030579627644499"/>
    <n v="41.030579627644499"/>
    <n v="1"/>
    <n v="-865.98746807525959"/>
    <n v="-865.98746807525959"/>
    <n v="-124.97519999999999"/>
    <x v="24908"/>
    <n v="-124.97519999999999"/>
  </r>
  <r>
    <x v="2"/>
    <d v="2012-03-31T12:15:00"/>
    <n v="72.239999999999995"/>
    <n v="0"/>
    <n v="6.92"/>
    <n v="0"/>
    <n v="0.25"/>
    <b v="1"/>
    <n v="6.92"/>
    <n v="18.059999999999999"/>
    <n v="-1"/>
    <b v="1"/>
    <b v="1"/>
    <x v="2"/>
    <n v="41.030579627644499"/>
    <n v="41.030579627644499"/>
    <n v="1"/>
    <n v="-865.98746807525959"/>
    <n v="-865.98746807525959"/>
    <n v="-124.97519999999999"/>
    <x v="24909"/>
    <n v="-124.97519999999999"/>
  </r>
  <r>
    <x v="2"/>
    <d v="2012-03-31T12:30:00"/>
    <n v="72.239999999999995"/>
    <n v="0"/>
    <n v="6.92"/>
    <n v="0"/>
    <n v="0.25"/>
    <b v="1"/>
    <n v="6.92"/>
    <n v="18.059999999999999"/>
    <n v="-1"/>
    <b v="1"/>
    <b v="1"/>
    <x v="2"/>
    <n v="41.030579627644499"/>
    <n v="41.030579627644499"/>
    <n v="1"/>
    <n v="-865.98746807525959"/>
    <n v="-865.98746807525959"/>
    <n v="-124.97519999999999"/>
    <x v="24910"/>
    <n v="-124.97519999999999"/>
  </r>
  <r>
    <x v="2"/>
    <d v="2012-03-31T12:45:00"/>
    <n v="72.239999999999995"/>
    <n v="0"/>
    <n v="6.92"/>
    <n v="0"/>
    <n v="0.25"/>
    <b v="1"/>
    <n v="6.92"/>
    <n v="18.059999999999999"/>
    <n v="-1"/>
    <b v="1"/>
    <b v="1"/>
    <x v="2"/>
    <n v="41.030579627644499"/>
    <n v="41.030579627644499"/>
    <n v="1"/>
    <n v="-865.98746807525959"/>
    <n v="-865.98746807525959"/>
    <n v="-124.97519999999999"/>
    <x v="24911"/>
    <n v="-124.97519999999999"/>
  </r>
  <r>
    <x v="2"/>
    <d v="2012-03-31T13:00:00"/>
    <n v="72.239999999999995"/>
    <n v="0"/>
    <n v="6.92"/>
    <n v="0"/>
    <n v="0.25"/>
    <b v="1"/>
    <n v="6.92"/>
    <n v="18.059999999999999"/>
    <n v="-1"/>
    <b v="1"/>
    <b v="1"/>
    <x v="2"/>
    <n v="39.123578016428297"/>
    <n v="39.123578016428297"/>
    <n v="1"/>
    <n v="-831.54701897669497"/>
    <n v="-831.54701897669497"/>
    <n v="-124.97519999999999"/>
    <x v="24912"/>
    <n v="-124.97519999999999"/>
  </r>
  <r>
    <x v="2"/>
    <d v="2012-03-31T13:15:00"/>
    <n v="72.239999999999995"/>
    <n v="0"/>
    <n v="6.92"/>
    <n v="0"/>
    <n v="0.25"/>
    <b v="1"/>
    <n v="6.92"/>
    <n v="18.059999999999999"/>
    <n v="-1"/>
    <b v="1"/>
    <b v="1"/>
    <x v="2"/>
    <n v="39.123578016428297"/>
    <n v="39.123578016428297"/>
    <n v="1"/>
    <n v="-831.54701897669497"/>
    <n v="-831.54701897669497"/>
    <n v="-124.97519999999999"/>
    <x v="24913"/>
    <n v="-124.97519999999999"/>
  </r>
  <r>
    <x v="2"/>
    <d v="2012-03-31T13:30:00"/>
    <n v="72.239999999999995"/>
    <n v="0"/>
    <n v="6.92"/>
    <n v="0"/>
    <n v="0.25"/>
    <b v="1"/>
    <n v="6.92"/>
    <n v="18.059999999999999"/>
    <n v="-1"/>
    <b v="1"/>
    <b v="1"/>
    <x v="2"/>
    <n v="39.123578016428297"/>
    <n v="39.123578016428297"/>
    <n v="1"/>
    <n v="-831.54701897669497"/>
    <n v="-831.54701897669497"/>
    <n v="-124.97519999999999"/>
    <x v="24914"/>
    <n v="-124.97519999999999"/>
  </r>
  <r>
    <x v="2"/>
    <d v="2012-03-31T13:45:00"/>
    <n v="72.239999999999995"/>
    <n v="0"/>
    <n v="6.92"/>
    <n v="0"/>
    <n v="0.25"/>
    <b v="1"/>
    <n v="6.92"/>
    <n v="18.059999999999999"/>
    <n v="-1"/>
    <b v="1"/>
    <b v="1"/>
    <x v="2"/>
    <n v="39.123578016428297"/>
    <n v="39.123578016428297"/>
    <n v="1"/>
    <n v="-831.54701897669497"/>
    <n v="-831.54701897669497"/>
    <n v="-124.97519999999999"/>
    <x v="24915"/>
    <n v="-124.97519999999999"/>
  </r>
  <r>
    <x v="2"/>
    <d v="2012-03-31T14:00:00"/>
    <n v="72.239999999999995"/>
    <n v="0"/>
    <n v="6.92"/>
    <n v="0"/>
    <n v="0.25"/>
    <b v="1"/>
    <n v="6.92"/>
    <n v="18.059999999999999"/>
    <n v="-1"/>
    <b v="1"/>
    <b v="1"/>
    <x v="2"/>
    <n v="37.472232893645597"/>
    <n v="37.472232893645597"/>
    <n v="1"/>
    <n v="-801.72372605923943"/>
    <n v="-801.72372605923943"/>
    <n v="-124.97519999999999"/>
    <x v="24916"/>
    <n v="-124.97519999999999"/>
  </r>
  <r>
    <x v="2"/>
    <d v="2012-03-31T14:15:00"/>
    <n v="72.239999999999995"/>
    <n v="0"/>
    <n v="6.92"/>
    <n v="0"/>
    <n v="0.25"/>
    <b v="1"/>
    <n v="6.92"/>
    <n v="18.059999999999999"/>
    <n v="-1"/>
    <b v="1"/>
    <b v="1"/>
    <x v="2"/>
    <n v="37.472232893645597"/>
    <n v="37.472232893645597"/>
    <n v="1"/>
    <n v="-801.72372605923943"/>
    <n v="-801.72372605923943"/>
    <n v="-124.97519999999999"/>
    <x v="24917"/>
    <n v="-124.97519999999999"/>
  </r>
  <r>
    <x v="2"/>
    <d v="2012-03-31T14:30:00"/>
    <n v="72.239999999999995"/>
    <n v="0"/>
    <n v="6.92"/>
    <n v="0"/>
    <n v="0.25"/>
    <b v="1"/>
    <n v="6.92"/>
    <n v="18.059999999999999"/>
    <n v="-1"/>
    <b v="1"/>
    <b v="1"/>
    <x v="2"/>
    <n v="37.472232893645597"/>
    <n v="37.472232893645597"/>
    <n v="1"/>
    <n v="-801.72372605923943"/>
    <n v="-801.72372605923943"/>
    <n v="-124.97519999999999"/>
    <x v="24918"/>
    <n v="-124.97519999999999"/>
  </r>
  <r>
    <x v="2"/>
    <d v="2012-03-31T14:45:00"/>
    <n v="72.239999999999995"/>
    <n v="0"/>
    <n v="6.92"/>
    <n v="0"/>
    <n v="0.25"/>
    <b v="1"/>
    <n v="6.92"/>
    <n v="18.059999999999999"/>
    <n v="-1"/>
    <b v="1"/>
    <b v="1"/>
    <x v="2"/>
    <n v="37.472232893645597"/>
    <n v="37.472232893645597"/>
    <n v="1"/>
    <n v="-801.72372605923943"/>
    <n v="-801.72372605923943"/>
    <n v="-124.97519999999999"/>
    <x v="24919"/>
    <n v="-124.97519999999999"/>
  </r>
  <r>
    <x v="2"/>
    <d v="2012-03-31T15:00:00"/>
    <n v="72.239999999999995"/>
    <n v="0"/>
    <n v="6.92"/>
    <n v="0"/>
    <n v="0.25"/>
    <b v="1"/>
    <n v="6.92"/>
    <n v="18.059999999999999"/>
    <n v="-1"/>
    <b v="1"/>
    <b v="1"/>
    <x v="2"/>
    <n v="37.329556010690297"/>
    <n v="37.329556010690297"/>
    <n v="1"/>
    <n v="-799.14698155306678"/>
    <n v="-799.14698155306678"/>
    <n v="-124.97519999999999"/>
    <x v="24920"/>
    <n v="-124.97519999999999"/>
  </r>
  <r>
    <x v="2"/>
    <d v="2012-03-31T15:15:00"/>
    <n v="72.239999999999995"/>
    <n v="0"/>
    <n v="6.92"/>
    <n v="0"/>
    <n v="0.25"/>
    <b v="1"/>
    <n v="6.92"/>
    <n v="18.059999999999999"/>
    <n v="-1"/>
    <b v="1"/>
    <b v="1"/>
    <x v="2"/>
    <n v="37.329556010690297"/>
    <n v="37.329556010690297"/>
    <n v="1"/>
    <n v="-799.14698155306678"/>
    <n v="-799.14698155306678"/>
    <n v="-124.97519999999999"/>
    <x v="24921"/>
    <n v="-124.97519999999999"/>
  </r>
  <r>
    <x v="2"/>
    <d v="2012-03-31T15:30:00"/>
    <n v="72.239999999999995"/>
    <n v="0"/>
    <n v="6.92"/>
    <n v="0"/>
    <n v="0.25"/>
    <b v="1"/>
    <n v="6.92"/>
    <n v="18.059999999999999"/>
    <n v="-1"/>
    <b v="1"/>
    <b v="1"/>
    <x v="2"/>
    <n v="37.329556010690297"/>
    <n v="37.329556010690297"/>
    <n v="1"/>
    <n v="-799.14698155306678"/>
    <n v="-799.14698155306678"/>
    <n v="-124.97519999999999"/>
    <x v="24922"/>
    <n v="-124.97519999999999"/>
  </r>
  <r>
    <x v="2"/>
    <d v="2012-03-31T15:45:00"/>
    <n v="72.239999999999995"/>
    <n v="0"/>
    <n v="6.92"/>
    <n v="0"/>
    <n v="0.25"/>
    <b v="1"/>
    <n v="6.92"/>
    <n v="18.059999999999999"/>
    <n v="-1"/>
    <b v="1"/>
    <b v="1"/>
    <x v="2"/>
    <n v="37.329556010690297"/>
    <n v="37.329556010690297"/>
    <n v="1"/>
    <n v="-799.14698155306678"/>
    <n v="-799.14698155306678"/>
    <n v="-124.97519999999999"/>
    <x v="24923"/>
    <n v="-124.97519999999999"/>
  </r>
  <r>
    <x v="2"/>
    <d v="2012-03-31T16:00:00"/>
    <n v="72.239999999999995"/>
    <n v="0"/>
    <n v="6.92"/>
    <n v="0"/>
    <n v="0.25"/>
    <b v="1"/>
    <n v="6.92"/>
    <n v="18.059999999999999"/>
    <n v="-1"/>
    <b v="1"/>
    <b v="1"/>
    <x v="2"/>
    <n v="38.1999206593322"/>
    <n v="38.1999206593322"/>
    <n v="1"/>
    <n v="-814.86576710753945"/>
    <n v="-814.86576710753945"/>
    <n v="-124.97519999999999"/>
    <x v="24924"/>
    <n v="-124.97519999999999"/>
  </r>
  <r>
    <x v="2"/>
    <d v="2012-03-31T16:15:00"/>
    <n v="72.239999999999995"/>
    <n v="0"/>
    <n v="6.92"/>
    <n v="0"/>
    <n v="0.25"/>
    <b v="1"/>
    <n v="6.92"/>
    <n v="18.059999999999999"/>
    <n v="-1"/>
    <b v="1"/>
    <b v="1"/>
    <x v="2"/>
    <n v="38.1999206593322"/>
    <n v="38.1999206593322"/>
    <n v="1"/>
    <n v="-814.86576710753945"/>
    <n v="-814.86576710753945"/>
    <n v="-124.97519999999999"/>
    <x v="24925"/>
    <n v="-124.97519999999999"/>
  </r>
  <r>
    <x v="2"/>
    <d v="2012-03-31T16:30:00"/>
    <n v="72.239999999999995"/>
    <n v="0"/>
    <n v="6.92"/>
    <n v="0"/>
    <n v="0.25"/>
    <b v="1"/>
    <n v="6.92"/>
    <n v="18.059999999999999"/>
    <n v="-1"/>
    <b v="1"/>
    <b v="1"/>
    <x v="2"/>
    <n v="38.1999206593322"/>
    <n v="38.1999206593322"/>
    <n v="1"/>
    <n v="-814.86576710753945"/>
    <n v="-814.86576710753945"/>
    <n v="-124.97519999999999"/>
    <x v="24926"/>
    <n v="-124.97519999999999"/>
  </r>
  <r>
    <x v="2"/>
    <d v="2012-03-31T16:45:00"/>
    <n v="72.239999999999995"/>
    <n v="0"/>
    <n v="6.92"/>
    <n v="0"/>
    <n v="0.25"/>
    <b v="1"/>
    <n v="6.92"/>
    <n v="18.059999999999999"/>
    <n v="-1"/>
    <b v="1"/>
    <b v="1"/>
    <x v="2"/>
    <n v="38.1999206593322"/>
    <n v="38.1999206593322"/>
    <n v="1"/>
    <n v="-814.86576710753945"/>
    <n v="-814.86576710753945"/>
    <n v="-124.97519999999999"/>
    <x v="24927"/>
    <n v="-124.97519999999999"/>
  </r>
  <r>
    <x v="2"/>
    <d v="2012-03-31T17:00:00"/>
    <n v="72.239999999999995"/>
    <n v="0"/>
    <n v="6.92"/>
    <n v="0"/>
    <n v="0.25"/>
    <b v="1"/>
    <n v="6.92"/>
    <n v="18.059999999999999"/>
    <n v="-1"/>
    <b v="1"/>
    <b v="1"/>
    <x v="2"/>
    <n v="42.170560233522401"/>
    <n v="42.170560233522401"/>
    <n v="1"/>
    <n v="-886.57551781741449"/>
    <n v="-886.57551781741449"/>
    <n v="-124.97519999999999"/>
    <x v="24928"/>
    <n v="-124.97519999999999"/>
  </r>
  <r>
    <x v="2"/>
    <d v="2012-03-31T17:15:00"/>
    <n v="72.239999999999995"/>
    <n v="0"/>
    <n v="6.92"/>
    <n v="0"/>
    <n v="0.25"/>
    <b v="1"/>
    <n v="6.92"/>
    <n v="18.059999999999999"/>
    <n v="-1"/>
    <b v="1"/>
    <b v="1"/>
    <x v="2"/>
    <n v="42.170560233522401"/>
    <n v="42.170560233522401"/>
    <n v="1"/>
    <n v="-886.57551781741449"/>
    <n v="-886.57551781741449"/>
    <n v="-124.97519999999999"/>
    <x v="24929"/>
    <n v="-124.97519999999999"/>
  </r>
  <r>
    <x v="2"/>
    <d v="2012-03-31T17:30:00"/>
    <n v="72.239999999999995"/>
    <n v="0"/>
    <n v="6.92"/>
    <n v="0"/>
    <n v="0.25"/>
    <b v="1"/>
    <n v="6.92"/>
    <n v="18.059999999999999"/>
    <n v="-1"/>
    <b v="1"/>
    <b v="1"/>
    <x v="2"/>
    <n v="42.170560233522401"/>
    <n v="42.170560233522401"/>
    <n v="1"/>
    <n v="-886.57551781741449"/>
    <n v="-886.57551781741449"/>
    <n v="-124.97519999999999"/>
    <x v="24930"/>
    <n v="-124.97519999999999"/>
  </r>
  <r>
    <x v="2"/>
    <d v="2012-03-31T17:45:00"/>
    <n v="72.239999999999995"/>
    <n v="0"/>
    <n v="6.92"/>
    <n v="0"/>
    <n v="0.25"/>
    <b v="1"/>
    <n v="6.92"/>
    <n v="18.059999999999999"/>
    <n v="-1"/>
    <b v="1"/>
    <b v="1"/>
    <x v="2"/>
    <n v="42.170560233522401"/>
    <n v="42.170560233522401"/>
    <n v="1"/>
    <n v="-886.57551781741449"/>
    <n v="-886.57551781741449"/>
    <n v="-124.97519999999999"/>
    <x v="24931"/>
    <n v="-124.97519999999999"/>
  </r>
  <r>
    <x v="2"/>
    <d v="2012-03-31T18:00:00"/>
    <n v="72.239999999999995"/>
    <n v="0"/>
    <n v="6.92"/>
    <n v="0"/>
    <n v="0.25"/>
    <b v="1"/>
    <n v="6.92"/>
    <n v="18.059999999999999"/>
    <n v="-1"/>
    <b v="1"/>
    <b v="1"/>
    <x v="2"/>
    <n v="49.433549011272397"/>
    <n v="49.433549011272397"/>
    <n v="1"/>
    <n v="-1017.7450951435794"/>
    <n v="-1017.7450951435794"/>
    <n v="-124.97519999999999"/>
    <x v="24932"/>
    <n v="-124.97519999999999"/>
  </r>
  <r>
    <x v="2"/>
    <d v="2012-03-31T18:15:00"/>
    <n v="72.239999999999995"/>
    <n v="0"/>
    <n v="6.92"/>
    <n v="0"/>
    <n v="0.25"/>
    <b v="1"/>
    <n v="6.92"/>
    <n v="18.059999999999999"/>
    <n v="-1"/>
    <b v="1"/>
    <b v="1"/>
    <x v="2"/>
    <n v="49.433549011272397"/>
    <n v="49.433549011272397"/>
    <n v="1"/>
    <n v="-1017.7450951435794"/>
    <n v="-1017.7450951435794"/>
    <n v="-124.97519999999999"/>
    <x v="24933"/>
    <n v="-124.97519999999999"/>
  </r>
  <r>
    <x v="2"/>
    <d v="2012-03-31T18:30:00"/>
    <n v="72.239999999999995"/>
    <n v="0"/>
    <n v="6.92"/>
    <n v="0"/>
    <n v="0.25"/>
    <b v="1"/>
    <n v="6.92"/>
    <n v="18.059999999999999"/>
    <n v="-1"/>
    <b v="1"/>
    <b v="1"/>
    <x v="2"/>
    <n v="49.433549011272397"/>
    <n v="49.433549011272397"/>
    <n v="1"/>
    <n v="-1017.7450951435794"/>
    <n v="-1017.7450951435794"/>
    <n v="-124.97519999999999"/>
    <x v="24934"/>
    <n v="-124.97519999999999"/>
  </r>
  <r>
    <x v="2"/>
    <d v="2012-03-31T18:45:00"/>
    <n v="72.239999999999995"/>
    <n v="0"/>
    <n v="6.92"/>
    <n v="0"/>
    <n v="0.25"/>
    <b v="1"/>
    <n v="6.92"/>
    <n v="18.059999999999999"/>
    <n v="-1"/>
    <b v="1"/>
    <b v="1"/>
    <x v="2"/>
    <n v="49.433549011272397"/>
    <n v="49.433549011272397"/>
    <n v="1"/>
    <n v="-1017.7450951435794"/>
    <n v="-1017.7450951435794"/>
    <n v="-124.97519999999999"/>
    <x v="24935"/>
    <n v="-124.97519999999999"/>
  </r>
  <r>
    <x v="2"/>
    <d v="2012-03-31T19:00:00"/>
    <n v="72.239999999999995"/>
    <n v="0"/>
    <n v="6.92"/>
    <n v="0"/>
    <n v="0.25"/>
    <b v="1"/>
    <n v="6.92"/>
    <n v="18.059999999999999"/>
    <n v="-1"/>
    <b v="1"/>
    <b v="1"/>
    <x v="2"/>
    <n v="47.259973203728201"/>
    <n v="47.259973203728201"/>
    <n v="1"/>
    <n v="-978.49031605933124"/>
    <n v="-978.49031605933124"/>
    <n v="-124.97519999999999"/>
    <x v="24936"/>
    <n v="-124.97519999999999"/>
  </r>
  <r>
    <x v="2"/>
    <d v="2012-03-31T19:15:00"/>
    <n v="72.239999999999995"/>
    <n v="0"/>
    <n v="6.92"/>
    <n v="0"/>
    <n v="0.25"/>
    <b v="1"/>
    <n v="6.92"/>
    <n v="18.059999999999999"/>
    <n v="-1"/>
    <b v="1"/>
    <b v="1"/>
    <x v="2"/>
    <n v="47.259973203728201"/>
    <n v="47.259973203728201"/>
    <n v="1"/>
    <n v="-978.49031605933124"/>
    <n v="-978.49031605933124"/>
    <n v="-124.97519999999999"/>
    <x v="24937"/>
    <n v="-124.97519999999999"/>
  </r>
  <r>
    <x v="2"/>
    <d v="2012-03-31T19:30:00"/>
    <n v="72.239999999999995"/>
    <n v="0"/>
    <n v="6.92"/>
    <n v="0"/>
    <n v="0.25"/>
    <b v="1"/>
    <n v="6.92"/>
    <n v="18.059999999999999"/>
    <n v="-1"/>
    <b v="1"/>
    <b v="1"/>
    <x v="2"/>
    <n v="47.259973203728201"/>
    <n v="47.259973203728201"/>
    <n v="1"/>
    <n v="-978.49031605933124"/>
    <n v="-978.49031605933124"/>
    <n v="-124.97519999999999"/>
    <x v="24938"/>
    <n v="-124.97519999999999"/>
  </r>
  <r>
    <x v="2"/>
    <d v="2012-03-31T19:45:00"/>
    <n v="72.239999999999995"/>
    <n v="0"/>
    <n v="6.92"/>
    <n v="0"/>
    <n v="0.25"/>
    <b v="1"/>
    <n v="6.92"/>
    <n v="18.059999999999999"/>
    <n v="-1"/>
    <b v="1"/>
    <b v="1"/>
    <x v="2"/>
    <n v="47.259973203728201"/>
    <n v="47.259973203728201"/>
    <n v="1"/>
    <n v="-978.49031605933124"/>
    <n v="-978.49031605933124"/>
    <n v="-124.97519999999999"/>
    <x v="24939"/>
    <n v="-124.97519999999999"/>
  </r>
  <r>
    <x v="2"/>
    <d v="2012-03-31T20:00:00"/>
    <n v="72.239999999999995"/>
    <n v="0"/>
    <n v="6.92"/>
    <n v="0"/>
    <n v="0.25"/>
    <b v="1"/>
    <n v="6.92"/>
    <n v="18.059999999999999"/>
    <n v="-1"/>
    <b v="1"/>
    <b v="1"/>
    <x v="2"/>
    <n v="42.337775525141197"/>
    <n v="42.337775525141197"/>
    <n v="1"/>
    <n v="-889.59542598404994"/>
    <n v="-889.59542598404994"/>
    <n v="-124.97519999999999"/>
    <x v="24940"/>
    <n v="-124.97519999999999"/>
  </r>
  <r>
    <x v="2"/>
    <d v="2012-03-31T20:15:00"/>
    <n v="72.239999999999995"/>
    <n v="0"/>
    <n v="6.92"/>
    <n v="0"/>
    <n v="0.25"/>
    <b v="1"/>
    <n v="6.92"/>
    <n v="18.059999999999999"/>
    <n v="-1"/>
    <b v="1"/>
    <b v="1"/>
    <x v="2"/>
    <n v="42.337775525141197"/>
    <n v="42.337775525141197"/>
    <n v="1"/>
    <n v="-889.59542598404994"/>
    <n v="-889.59542598404994"/>
    <n v="-124.97519999999999"/>
    <x v="24941"/>
    <n v="-124.97519999999999"/>
  </r>
  <r>
    <x v="2"/>
    <d v="2012-03-31T20:30:00"/>
    <n v="72.239999999999995"/>
    <n v="0"/>
    <n v="6.92"/>
    <n v="0"/>
    <n v="0.25"/>
    <b v="1"/>
    <n v="6.92"/>
    <n v="18.059999999999999"/>
    <n v="-1"/>
    <b v="1"/>
    <b v="1"/>
    <x v="2"/>
    <n v="42.337775525141197"/>
    <n v="42.337775525141197"/>
    <n v="1"/>
    <n v="-889.59542598404994"/>
    <n v="-889.59542598404994"/>
    <n v="-124.97519999999999"/>
    <x v="24942"/>
    <n v="-124.97519999999999"/>
  </r>
  <r>
    <x v="2"/>
    <d v="2012-03-31T20:45:00"/>
    <n v="72.239999999999995"/>
    <n v="0"/>
    <n v="6.92"/>
    <n v="0"/>
    <n v="0.25"/>
    <b v="1"/>
    <n v="6.92"/>
    <n v="18.059999999999999"/>
    <n v="-1"/>
    <b v="1"/>
    <b v="1"/>
    <x v="2"/>
    <n v="42.337775525141197"/>
    <n v="42.337775525141197"/>
    <n v="1"/>
    <n v="-889.59542598404994"/>
    <n v="-889.59542598404994"/>
    <n v="-124.97519999999999"/>
    <x v="24943"/>
    <n v="-124.97519999999999"/>
  </r>
  <r>
    <x v="2"/>
    <d v="2012-03-31T21:00:00"/>
    <n v="72.239999999999995"/>
    <n v="0"/>
    <n v="6.92"/>
    <n v="0"/>
    <n v="0.25"/>
    <b v="1"/>
    <n v="6.92"/>
    <n v="18.059999999999999"/>
    <n v="-1"/>
    <b v="1"/>
    <b v="1"/>
    <x v="2"/>
    <n v="41.5094594729932"/>
    <n v="41.5094594729932"/>
    <n v="1"/>
    <n v="-874.63603808225719"/>
    <n v="-874.63603808225719"/>
    <n v="-124.97519999999999"/>
    <x v="24944"/>
    <n v="-124.97519999999999"/>
  </r>
  <r>
    <x v="2"/>
    <d v="2012-03-31T21:15:00"/>
    <n v="72.239999999999995"/>
    <n v="0"/>
    <n v="6.92"/>
    <n v="0"/>
    <n v="0.25"/>
    <b v="1"/>
    <n v="6.92"/>
    <n v="18.059999999999999"/>
    <n v="-1"/>
    <b v="1"/>
    <b v="1"/>
    <x v="2"/>
    <n v="41.5094594729932"/>
    <n v="41.5094594729932"/>
    <n v="1"/>
    <n v="-874.63603808225719"/>
    <n v="-874.63603808225719"/>
    <n v="-124.97519999999999"/>
    <x v="24945"/>
    <n v="-124.97519999999999"/>
  </r>
  <r>
    <x v="2"/>
    <d v="2012-03-31T21:30:00"/>
    <n v="72.239999999999995"/>
    <n v="0"/>
    <n v="6.92"/>
    <n v="0"/>
    <n v="0.25"/>
    <b v="1"/>
    <n v="6.92"/>
    <n v="18.059999999999999"/>
    <n v="-1"/>
    <b v="1"/>
    <b v="1"/>
    <x v="2"/>
    <n v="41.5094594729932"/>
    <n v="41.5094594729932"/>
    <n v="1"/>
    <n v="-874.63603808225719"/>
    <n v="-874.63603808225719"/>
    <n v="-124.97519999999999"/>
    <x v="24946"/>
    <n v="-124.97519999999999"/>
  </r>
  <r>
    <x v="2"/>
    <d v="2012-03-31T21:45:00"/>
    <n v="72.239999999999995"/>
    <n v="0"/>
    <n v="6.92"/>
    <n v="0"/>
    <n v="0.25"/>
    <b v="1"/>
    <n v="6.92"/>
    <n v="18.059999999999999"/>
    <n v="-1"/>
    <b v="1"/>
    <b v="1"/>
    <x v="2"/>
    <n v="41.5094594729932"/>
    <n v="41.5094594729932"/>
    <n v="1"/>
    <n v="-874.63603808225719"/>
    <n v="-874.63603808225719"/>
    <n v="-124.97519999999999"/>
    <x v="24947"/>
    <n v="-124.97519999999999"/>
  </r>
  <r>
    <x v="2"/>
    <d v="2012-03-31T22:00:00"/>
    <n v="72.239999999999995"/>
    <n v="0"/>
    <n v="6.92"/>
    <n v="0"/>
    <n v="0.25"/>
    <b v="1"/>
    <n v="6.92"/>
    <n v="18.059999999999999"/>
    <n v="-1"/>
    <b v="1"/>
    <b v="1"/>
    <x v="2"/>
    <n v="40.501518230757398"/>
    <n v="40.501518230757398"/>
    <n v="1"/>
    <n v="-856.43261924747856"/>
    <n v="-856.43261924747856"/>
    <n v="-124.97519999999999"/>
    <x v="24948"/>
    <n v="-124.97519999999999"/>
  </r>
  <r>
    <x v="2"/>
    <d v="2012-03-31T22:15:00"/>
    <n v="72.239999999999995"/>
    <n v="0"/>
    <n v="6.92"/>
    <n v="0"/>
    <n v="0.25"/>
    <b v="1"/>
    <n v="6.92"/>
    <n v="18.059999999999999"/>
    <n v="-1"/>
    <b v="1"/>
    <b v="1"/>
    <x v="2"/>
    <n v="40.501518230757398"/>
    <n v="40.501518230757398"/>
    <n v="1"/>
    <n v="-856.43261924747856"/>
    <n v="-856.43261924747856"/>
    <n v="-124.97519999999999"/>
    <x v="24949"/>
    <n v="-124.97519999999999"/>
  </r>
  <r>
    <x v="2"/>
    <d v="2012-03-31T22:30:00"/>
    <n v="72.239999999999995"/>
    <n v="0"/>
    <n v="6.92"/>
    <n v="0"/>
    <n v="0.25"/>
    <b v="1"/>
    <n v="6.92"/>
    <n v="18.059999999999999"/>
    <n v="-1"/>
    <b v="1"/>
    <b v="1"/>
    <x v="2"/>
    <n v="40.501518230757398"/>
    <n v="40.501518230757398"/>
    <n v="1"/>
    <n v="-856.43261924747856"/>
    <n v="-856.43261924747856"/>
    <n v="-124.97519999999999"/>
    <x v="24950"/>
    <n v="-124.97519999999999"/>
  </r>
  <r>
    <x v="2"/>
    <d v="2012-03-31T22:45:00"/>
    <n v="72.239999999999995"/>
    <n v="0"/>
    <n v="6.92"/>
    <n v="0"/>
    <n v="0.25"/>
    <b v="1"/>
    <n v="6.92"/>
    <n v="18.059999999999999"/>
    <n v="-1"/>
    <b v="1"/>
    <b v="1"/>
    <x v="2"/>
    <n v="40.501518230757398"/>
    <n v="40.501518230757398"/>
    <n v="1"/>
    <n v="-856.43261924747856"/>
    <n v="-856.43261924747856"/>
    <n v="-124.97519999999999"/>
    <x v="24951"/>
    <n v="-124.97519999999999"/>
  </r>
  <r>
    <x v="2"/>
    <d v="2012-03-31T23:00:00"/>
    <n v="72.239999999999995"/>
    <n v="0"/>
    <n v="6.92"/>
    <n v="0"/>
    <n v="0.25"/>
    <b v="1"/>
    <n v="6.92"/>
    <n v="18.059999999999999"/>
    <n v="-1"/>
    <b v="1"/>
    <b v="1"/>
    <x v="2"/>
    <n v="39.131916207058197"/>
    <n v="39.131916207058197"/>
    <n v="1"/>
    <n v="-831.69760669947095"/>
    <n v="-831.69760669947095"/>
    <n v="-124.97519999999999"/>
    <x v="24952"/>
    <n v="-124.97519999999999"/>
  </r>
  <r>
    <x v="2"/>
    <d v="2012-03-31T23:15:00"/>
    <n v="72.239999999999995"/>
    <n v="0"/>
    <n v="6.92"/>
    <n v="0"/>
    <n v="0.25"/>
    <b v="1"/>
    <n v="6.92"/>
    <n v="18.059999999999999"/>
    <n v="-1"/>
    <b v="1"/>
    <b v="1"/>
    <x v="2"/>
    <n v="39.131916207058197"/>
    <n v="39.131916207058197"/>
    <n v="1"/>
    <n v="-831.69760669947095"/>
    <n v="-831.69760669947095"/>
    <n v="-124.97519999999999"/>
    <x v="24953"/>
    <n v="-124.97519999999999"/>
  </r>
  <r>
    <x v="2"/>
    <d v="2012-03-31T23:30:00"/>
    <n v="72.239999999999995"/>
    <n v="0"/>
    <n v="6.92"/>
    <n v="0"/>
    <n v="0.25"/>
    <b v="1"/>
    <n v="6.92"/>
    <n v="18.059999999999999"/>
    <n v="-1"/>
    <b v="1"/>
    <b v="1"/>
    <x v="2"/>
    <n v="39.131916207058197"/>
    <n v="39.131916207058197"/>
    <n v="1"/>
    <n v="-831.69760669947095"/>
    <n v="-831.69760669947095"/>
    <n v="-124.97519999999999"/>
    <x v="24954"/>
    <n v="-124.97519999999999"/>
  </r>
  <r>
    <x v="2"/>
    <d v="2012-03-31T23:45:00"/>
    <n v="72.239999999999995"/>
    <n v="0"/>
    <n v="6.92"/>
    <n v="0"/>
    <n v="0.25"/>
    <b v="1"/>
    <n v="6.92"/>
    <n v="18.059999999999999"/>
    <n v="-1"/>
    <b v="1"/>
    <b v="1"/>
    <x v="2"/>
    <n v="39.131916207058197"/>
    <n v="39.131916207058197"/>
    <n v="1"/>
    <n v="-831.69760669947095"/>
    <n v="-831.69760669947095"/>
    <n v="-124.97519999999999"/>
    <x v="24955"/>
    <n v="-124.97519999999999"/>
  </r>
  <r>
    <x v="2"/>
    <d v="2012-04-01T00:00:00"/>
    <n v="0.04"/>
    <n v="0"/>
    <n v="8.92"/>
    <n v="0"/>
    <n v="0.25"/>
    <b v="1"/>
    <n v="8.92"/>
    <n v="0.01"/>
    <n v="-1"/>
    <b v="1"/>
    <b v="1"/>
    <x v="2"/>
    <n v="41.307162226369798"/>
    <n v="41.307162226369798"/>
    <n v="1"/>
    <n v="-0.50227162226369804"/>
    <n v="-0.50227162226369804"/>
    <n v="-8.9200000000000002E-2"/>
    <x v="24956"/>
    <n v="-8.9200000000000002E-2"/>
  </r>
  <r>
    <x v="2"/>
    <d v="2012-04-01T00:15:00"/>
    <n v="0.04"/>
    <n v="0"/>
    <n v="8.92"/>
    <n v="0"/>
    <n v="0.25"/>
    <b v="1"/>
    <n v="8.92"/>
    <n v="0.01"/>
    <n v="-1"/>
    <b v="1"/>
    <b v="1"/>
    <x v="2"/>
    <n v="41.307162226369798"/>
    <n v="41.307162226369798"/>
    <n v="1"/>
    <n v="-0.50227162226369804"/>
    <n v="-0.50227162226369804"/>
    <n v="-8.9200000000000002E-2"/>
    <x v="24957"/>
    <n v="-8.9200000000000002E-2"/>
  </r>
  <r>
    <x v="2"/>
    <d v="2012-04-01T00:30:00"/>
    <n v="0.04"/>
    <n v="0"/>
    <n v="8.92"/>
    <n v="0"/>
    <n v="0.25"/>
    <b v="1"/>
    <n v="8.92"/>
    <n v="0.01"/>
    <n v="-1"/>
    <b v="1"/>
    <b v="1"/>
    <x v="2"/>
    <n v="41.307162226369798"/>
    <n v="41.307162226369798"/>
    <n v="1"/>
    <n v="-0.50227162226369804"/>
    <n v="-0.50227162226369804"/>
    <n v="-8.9200000000000002E-2"/>
    <x v="24958"/>
    <n v="-8.9200000000000002E-2"/>
  </r>
  <r>
    <x v="2"/>
    <d v="2012-04-01T00:45:00"/>
    <n v="0.04"/>
    <n v="0"/>
    <n v="8.92"/>
    <n v="0"/>
    <n v="0.25"/>
    <b v="1"/>
    <n v="8.92"/>
    <n v="0.01"/>
    <n v="-1"/>
    <b v="1"/>
    <b v="1"/>
    <x v="2"/>
    <n v="41.307162226369798"/>
    <n v="41.307162226369798"/>
    <n v="1"/>
    <n v="-0.50227162226369804"/>
    <n v="-0.50227162226369804"/>
    <n v="-8.9200000000000002E-2"/>
    <x v="24959"/>
    <n v="-8.9200000000000002E-2"/>
  </r>
  <r>
    <x v="2"/>
    <d v="2012-04-01T01:00:00"/>
    <n v="0.04"/>
    <n v="0"/>
    <n v="8.92"/>
    <n v="0"/>
    <n v="0.25"/>
    <b v="1"/>
    <n v="8.92"/>
    <n v="0.01"/>
    <n v="-1"/>
    <b v="1"/>
    <b v="1"/>
    <x v="2"/>
    <n v="38.970954219758902"/>
    <n v="38.970954219758902"/>
    <n v="1"/>
    <n v="-0.47890954219758902"/>
    <n v="-0.47890954219758902"/>
    <n v="-8.9200000000000002E-2"/>
    <x v="24960"/>
    <n v="-8.9200000000000002E-2"/>
  </r>
  <r>
    <x v="2"/>
    <d v="2012-04-01T01:15:00"/>
    <n v="0.04"/>
    <n v="0"/>
    <n v="8.92"/>
    <n v="0"/>
    <n v="0.25"/>
    <b v="1"/>
    <n v="8.92"/>
    <n v="0.01"/>
    <n v="-1"/>
    <b v="1"/>
    <b v="1"/>
    <x v="2"/>
    <n v="38.970954219758902"/>
    <n v="38.970954219758902"/>
    <n v="1"/>
    <n v="-0.47890954219758902"/>
    <n v="-0.47890954219758902"/>
    <n v="-8.9200000000000002E-2"/>
    <x v="24961"/>
    <n v="-8.9200000000000002E-2"/>
  </r>
  <r>
    <x v="2"/>
    <d v="2012-04-01T01:30:00"/>
    <n v="0.04"/>
    <n v="0"/>
    <n v="8.92"/>
    <n v="0"/>
    <n v="0.25"/>
    <b v="1"/>
    <n v="8.92"/>
    <n v="0.01"/>
    <n v="-1"/>
    <b v="1"/>
    <b v="1"/>
    <x v="2"/>
    <n v="38.970954219758902"/>
    <n v="38.970954219758902"/>
    <n v="1"/>
    <n v="-0.47890954219758902"/>
    <n v="-0.47890954219758902"/>
    <n v="-8.9200000000000002E-2"/>
    <x v="24962"/>
    <n v="-8.9200000000000002E-2"/>
  </r>
  <r>
    <x v="2"/>
    <d v="2012-04-01T01:45:00"/>
    <n v="0.04"/>
    <n v="0"/>
    <n v="8.92"/>
    <n v="0"/>
    <n v="0.25"/>
    <b v="1"/>
    <n v="8.92"/>
    <n v="0.01"/>
    <n v="-1"/>
    <b v="1"/>
    <b v="1"/>
    <x v="2"/>
    <n v="38.970954219758902"/>
    <n v="38.970954219758902"/>
    <n v="1"/>
    <n v="-0.47890954219758902"/>
    <n v="-0.47890954219758902"/>
    <n v="-8.9200000000000002E-2"/>
    <x v="24963"/>
    <n v="-8.9200000000000002E-2"/>
  </r>
  <r>
    <x v="2"/>
    <d v="2012-04-01T02:00:00"/>
    <n v="0.04"/>
    <n v="0"/>
    <n v="8.92"/>
    <n v="0"/>
    <n v="0.25"/>
    <b v="1"/>
    <n v="8.92"/>
    <n v="0.01"/>
    <n v="-1"/>
    <b v="1"/>
    <b v="1"/>
    <x v="2"/>
    <n v="37.251827937295197"/>
    <n v="37.251827937295197"/>
    <n v="1"/>
    <n v="-0.46171827937295201"/>
    <n v="-0.46171827937295201"/>
    <n v="-8.9200000000000002E-2"/>
    <x v="24964"/>
    <n v="-8.9200000000000002E-2"/>
  </r>
  <r>
    <x v="2"/>
    <d v="2012-04-01T02:15:00"/>
    <n v="0.04"/>
    <n v="0"/>
    <n v="8.92"/>
    <n v="0"/>
    <n v="0.25"/>
    <b v="1"/>
    <n v="8.92"/>
    <n v="0.01"/>
    <n v="-1"/>
    <b v="1"/>
    <b v="1"/>
    <x v="2"/>
    <n v="37.251827937295197"/>
    <n v="37.251827937295197"/>
    <n v="1"/>
    <n v="-0.46171827937295201"/>
    <n v="-0.46171827937295201"/>
    <n v="-8.9200000000000002E-2"/>
    <x v="24965"/>
    <n v="-8.9200000000000002E-2"/>
  </r>
  <r>
    <x v="2"/>
    <d v="2012-04-01T02:30:00"/>
    <n v="0.04"/>
    <n v="0"/>
    <n v="8.92"/>
    <n v="0"/>
    <n v="0.25"/>
    <b v="1"/>
    <n v="8.92"/>
    <n v="0.01"/>
    <n v="-1"/>
    <b v="1"/>
    <b v="1"/>
    <x v="2"/>
    <n v="37.251827937295197"/>
    <n v="37.251827937295197"/>
    <n v="1"/>
    <n v="-0.46171827937295201"/>
    <n v="-0.46171827937295201"/>
    <n v="-8.9200000000000002E-2"/>
    <x v="24966"/>
    <n v="-8.9200000000000002E-2"/>
  </r>
  <r>
    <x v="2"/>
    <d v="2012-04-01T02:45:00"/>
    <n v="0.04"/>
    <n v="0"/>
    <n v="8.92"/>
    <n v="0"/>
    <n v="0.25"/>
    <b v="1"/>
    <n v="8.92"/>
    <n v="0.01"/>
    <n v="-1"/>
    <b v="1"/>
    <b v="1"/>
    <x v="2"/>
    <n v="37.251827937295197"/>
    <n v="37.251827937295197"/>
    <n v="1"/>
    <n v="-0.46171827937295201"/>
    <n v="-0.46171827937295201"/>
    <n v="-8.9200000000000002E-2"/>
    <x v="24967"/>
    <n v="-8.9200000000000002E-2"/>
  </r>
  <r>
    <x v="2"/>
    <d v="2012-04-01T03:00:00"/>
    <n v="0.04"/>
    <n v="0"/>
    <n v="8.92"/>
    <n v="0"/>
    <n v="0.25"/>
    <b v="1"/>
    <n v="8.92"/>
    <n v="0.01"/>
    <n v="-1"/>
    <b v="1"/>
    <b v="1"/>
    <x v="2"/>
    <n v="36.541638905519797"/>
    <n v="36.541638905519797"/>
    <n v="1"/>
    <n v="-0.45461638905519797"/>
    <n v="-0.45461638905519797"/>
    <n v="-8.9200000000000002E-2"/>
    <x v="24968"/>
    <n v="-8.9200000000000002E-2"/>
  </r>
  <r>
    <x v="2"/>
    <d v="2012-04-01T03:15:00"/>
    <n v="0.04"/>
    <n v="0"/>
    <n v="8.92"/>
    <n v="0"/>
    <n v="0.25"/>
    <b v="1"/>
    <n v="8.92"/>
    <n v="0.01"/>
    <n v="-1"/>
    <b v="1"/>
    <b v="1"/>
    <x v="2"/>
    <n v="36.541638905519797"/>
    <n v="36.541638905519797"/>
    <n v="1"/>
    <n v="-0.45461638905519797"/>
    <n v="-0.45461638905519797"/>
    <n v="-8.9200000000000002E-2"/>
    <x v="24969"/>
    <n v="-8.9200000000000002E-2"/>
  </r>
  <r>
    <x v="2"/>
    <d v="2012-04-01T03:30:00"/>
    <n v="0.04"/>
    <n v="0"/>
    <n v="8.92"/>
    <n v="0"/>
    <n v="0.25"/>
    <b v="1"/>
    <n v="8.92"/>
    <n v="0.01"/>
    <n v="-1"/>
    <b v="1"/>
    <b v="1"/>
    <x v="2"/>
    <n v="36.541638905519797"/>
    <n v="36.541638905519797"/>
    <n v="1"/>
    <n v="-0.45461638905519797"/>
    <n v="-0.45461638905519797"/>
    <n v="-8.9200000000000002E-2"/>
    <x v="24970"/>
    <n v="-8.9200000000000002E-2"/>
  </r>
  <r>
    <x v="2"/>
    <d v="2012-04-01T03:45:00"/>
    <n v="0.04"/>
    <n v="0"/>
    <n v="8.92"/>
    <n v="0"/>
    <n v="0.25"/>
    <b v="1"/>
    <n v="8.92"/>
    <n v="0.01"/>
    <n v="-1"/>
    <b v="1"/>
    <b v="1"/>
    <x v="2"/>
    <n v="36.541638905519797"/>
    <n v="36.541638905519797"/>
    <n v="1"/>
    <n v="-0.45461638905519797"/>
    <n v="-0.45461638905519797"/>
    <n v="-8.9200000000000002E-2"/>
    <x v="24971"/>
    <n v="-8.9200000000000002E-2"/>
  </r>
  <r>
    <x v="2"/>
    <d v="2012-04-01T04:00:00"/>
    <n v="0.04"/>
    <n v="0"/>
    <n v="8.92"/>
    <n v="0"/>
    <n v="0.25"/>
    <b v="1"/>
    <n v="8.92"/>
    <n v="0.01"/>
    <n v="-1"/>
    <b v="1"/>
    <b v="1"/>
    <x v="2"/>
    <n v="36.582598513075297"/>
    <n v="36.582598513075297"/>
    <n v="1"/>
    <n v="-0.45502598513075299"/>
    <n v="-0.45502598513075299"/>
    <n v="-8.9200000000000002E-2"/>
    <x v="24972"/>
    <n v="-8.9200000000000002E-2"/>
  </r>
  <r>
    <x v="2"/>
    <d v="2012-04-01T04:15:00"/>
    <n v="0.04"/>
    <n v="0"/>
    <n v="8.92"/>
    <n v="0"/>
    <n v="0.25"/>
    <b v="1"/>
    <n v="8.92"/>
    <n v="0.01"/>
    <n v="-1"/>
    <b v="1"/>
    <b v="1"/>
    <x v="2"/>
    <n v="36.582598513075297"/>
    <n v="36.582598513075297"/>
    <n v="1"/>
    <n v="-0.45502598513075299"/>
    <n v="-0.45502598513075299"/>
    <n v="-8.9200000000000002E-2"/>
    <x v="24973"/>
    <n v="-8.9200000000000002E-2"/>
  </r>
  <r>
    <x v="2"/>
    <d v="2012-04-01T04:30:00"/>
    <n v="0.04"/>
    <n v="0"/>
    <n v="8.92"/>
    <n v="0"/>
    <n v="0.25"/>
    <b v="1"/>
    <n v="8.92"/>
    <n v="0.01"/>
    <n v="-1"/>
    <b v="1"/>
    <b v="1"/>
    <x v="2"/>
    <n v="36.582598513075297"/>
    <n v="36.582598513075297"/>
    <n v="1"/>
    <n v="-0.45502598513075299"/>
    <n v="-0.45502598513075299"/>
    <n v="-8.9200000000000002E-2"/>
    <x v="24974"/>
    <n v="-8.9200000000000002E-2"/>
  </r>
  <r>
    <x v="2"/>
    <d v="2012-04-01T04:45:00"/>
    <n v="0.04"/>
    <n v="0"/>
    <n v="8.92"/>
    <n v="0"/>
    <n v="0.25"/>
    <b v="1"/>
    <n v="8.92"/>
    <n v="0.01"/>
    <n v="-1"/>
    <b v="1"/>
    <b v="1"/>
    <x v="2"/>
    <n v="36.582598513075297"/>
    <n v="36.582598513075297"/>
    <n v="1"/>
    <n v="-0.45502598513075299"/>
    <n v="-0.45502598513075299"/>
    <n v="-8.9200000000000002E-2"/>
    <x v="24975"/>
    <n v="-8.9200000000000002E-2"/>
  </r>
  <r>
    <x v="2"/>
    <d v="2012-04-01T05:00:00"/>
    <n v="0.04"/>
    <n v="0"/>
    <n v="8.92"/>
    <n v="0"/>
    <n v="0.25"/>
    <b v="1"/>
    <n v="8.92"/>
    <n v="0.01"/>
    <n v="-1"/>
    <b v="1"/>
    <b v="1"/>
    <x v="2"/>
    <n v="36.819246313719901"/>
    <n v="36.819246313719901"/>
    <n v="1"/>
    <n v="-0.45739246313719906"/>
    <n v="-0.45739246313719906"/>
    <n v="-8.9200000000000002E-2"/>
    <x v="24976"/>
    <n v="-8.9200000000000002E-2"/>
  </r>
  <r>
    <x v="2"/>
    <d v="2012-04-01T05:15:00"/>
    <n v="0.04"/>
    <n v="0"/>
    <n v="8.92"/>
    <n v="0"/>
    <n v="0.25"/>
    <b v="1"/>
    <n v="8.92"/>
    <n v="0.01"/>
    <n v="-1"/>
    <b v="1"/>
    <b v="1"/>
    <x v="2"/>
    <n v="36.819246313719901"/>
    <n v="36.819246313719901"/>
    <n v="1"/>
    <n v="-0.45739246313719906"/>
    <n v="-0.45739246313719906"/>
    <n v="-8.9200000000000002E-2"/>
    <x v="24977"/>
    <n v="-8.9200000000000002E-2"/>
  </r>
  <r>
    <x v="2"/>
    <d v="2012-04-01T05:30:00"/>
    <n v="0.04"/>
    <n v="0"/>
    <n v="8.92"/>
    <n v="0"/>
    <n v="0.25"/>
    <b v="1"/>
    <n v="8.92"/>
    <n v="0.01"/>
    <n v="-1"/>
    <b v="1"/>
    <b v="1"/>
    <x v="2"/>
    <n v="36.819246313719901"/>
    <n v="36.819246313719901"/>
    <n v="1"/>
    <n v="-0.45739246313719906"/>
    <n v="-0.45739246313719906"/>
    <n v="-8.9200000000000002E-2"/>
    <x v="24978"/>
    <n v="-8.9200000000000002E-2"/>
  </r>
  <r>
    <x v="2"/>
    <d v="2012-04-01T05:45:00"/>
    <n v="0.04"/>
    <n v="0"/>
    <n v="8.92"/>
    <n v="0"/>
    <n v="0.25"/>
    <b v="1"/>
    <n v="8.92"/>
    <n v="0.01"/>
    <n v="-1"/>
    <b v="1"/>
    <b v="1"/>
    <x v="2"/>
    <n v="36.819246313719901"/>
    <n v="36.819246313719901"/>
    <n v="1"/>
    <n v="-0.45739246313719906"/>
    <n v="-0.45739246313719906"/>
    <n v="-8.9200000000000002E-2"/>
    <x v="24979"/>
    <n v="-8.9200000000000002E-2"/>
  </r>
  <r>
    <x v="2"/>
    <d v="2012-04-01T06:00:00"/>
    <n v="0.04"/>
    <n v="0"/>
    <n v="8.92"/>
    <n v="0"/>
    <n v="0.25"/>
    <b v="1"/>
    <n v="8.92"/>
    <n v="0.01"/>
    <n v="-1"/>
    <b v="1"/>
    <b v="1"/>
    <x v="2"/>
    <n v="35.291086986880103"/>
    <n v="35.291086986880103"/>
    <n v="1"/>
    <n v="-0.44211086986880105"/>
    <n v="-0.44211086986880105"/>
    <n v="-8.9200000000000002E-2"/>
    <x v="24980"/>
    <n v="-8.9200000000000002E-2"/>
  </r>
  <r>
    <x v="2"/>
    <d v="2012-04-01T06:15:00"/>
    <n v="0.04"/>
    <n v="0"/>
    <n v="8.92"/>
    <n v="0"/>
    <n v="0.25"/>
    <b v="1"/>
    <n v="8.92"/>
    <n v="0.01"/>
    <n v="-1"/>
    <b v="1"/>
    <b v="1"/>
    <x v="2"/>
    <n v="35.291086986880103"/>
    <n v="35.291086986880103"/>
    <n v="1"/>
    <n v="-0.44211086986880105"/>
    <n v="-0.44211086986880105"/>
    <n v="-8.9200000000000002E-2"/>
    <x v="24981"/>
    <n v="-8.9200000000000002E-2"/>
  </r>
  <r>
    <x v="2"/>
    <d v="2012-04-01T06:30:00"/>
    <n v="0.04"/>
    <n v="0"/>
    <n v="8.92"/>
    <n v="0"/>
    <n v="0.25"/>
    <b v="1"/>
    <n v="8.92"/>
    <n v="0.01"/>
    <n v="-1"/>
    <b v="1"/>
    <b v="1"/>
    <x v="2"/>
    <n v="35.291086986880103"/>
    <n v="35.291086986880103"/>
    <n v="1"/>
    <n v="-0.44211086986880105"/>
    <n v="-0.44211086986880105"/>
    <n v="-8.9200000000000002E-2"/>
    <x v="24982"/>
    <n v="-8.9200000000000002E-2"/>
  </r>
  <r>
    <x v="2"/>
    <d v="2012-04-01T06:45:00"/>
    <n v="0.04"/>
    <n v="0"/>
    <n v="8.92"/>
    <n v="0"/>
    <n v="0.25"/>
    <b v="1"/>
    <n v="8.92"/>
    <n v="0.01"/>
    <n v="-1"/>
    <b v="1"/>
    <b v="1"/>
    <x v="2"/>
    <n v="35.291086986880103"/>
    <n v="35.291086986880103"/>
    <n v="1"/>
    <n v="-0.44211086986880105"/>
    <n v="-0.44211086986880105"/>
    <n v="-8.9200000000000002E-2"/>
    <x v="24983"/>
    <n v="-8.9200000000000002E-2"/>
  </r>
  <r>
    <x v="2"/>
    <d v="2012-04-01T07:00:00"/>
    <n v="0.04"/>
    <n v="0"/>
    <n v="8.92"/>
    <n v="0"/>
    <n v="0.25"/>
    <b v="1"/>
    <n v="8.92"/>
    <n v="0.01"/>
    <n v="-1"/>
    <b v="1"/>
    <b v="1"/>
    <x v="2"/>
    <n v="34.3191731790997"/>
    <n v="34.3191731790997"/>
    <n v="1"/>
    <n v="-0.43239173179099705"/>
    <n v="-0.43239173179099705"/>
    <n v="-8.9200000000000002E-2"/>
    <x v="24984"/>
    <n v="-8.9200000000000002E-2"/>
  </r>
  <r>
    <x v="2"/>
    <d v="2012-04-01T07:15:00"/>
    <n v="0.04"/>
    <n v="0"/>
    <n v="8.92"/>
    <n v="0"/>
    <n v="0.25"/>
    <b v="1"/>
    <n v="8.92"/>
    <n v="0.01"/>
    <n v="-1"/>
    <b v="1"/>
    <b v="1"/>
    <x v="2"/>
    <n v="34.3191731790997"/>
    <n v="34.3191731790997"/>
    <n v="1"/>
    <n v="-0.43239173179099705"/>
    <n v="-0.43239173179099705"/>
    <n v="-8.9200000000000002E-2"/>
    <x v="24985"/>
    <n v="-8.9200000000000002E-2"/>
  </r>
  <r>
    <x v="2"/>
    <d v="2012-04-01T07:30:00"/>
    <n v="0.04"/>
    <n v="0"/>
    <n v="8.92"/>
    <n v="0"/>
    <n v="0.25"/>
    <b v="1"/>
    <n v="8.92"/>
    <n v="0.01"/>
    <n v="-1"/>
    <b v="1"/>
    <b v="1"/>
    <x v="2"/>
    <n v="34.3191731790997"/>
    <n v="34.3191731790997"/>
    <n v="1"/>
    <n v="-0.43239173179099705"/>
    <n v="-0.43239173179099705"/>
    <n v="-8.9200000000000002E-2"/>
    <x v="24986"/>
    <n v="-8.9200000000000002E-2"/>
  </r>
  <r>
    <x v="2"/>
    <d v="2012-04-01T07:45:00"/>
    <n v="0.04"/>
    <n v="0"/>
    <n v="8.92"/>
    <n v="0"/>
    <n v="0.25"/>
    <b v="1"/>
    <n v="8.92"/>
    <n v="0.01"/>
    <n v="-1"/>
    <b v="1"/>
    <b v="1"/>
    <x v="2"/>
    <n v="34.3191731790997"/>
    <n v="34.3191731790997"/>
    <n v="1"/>
    <n v="-0.43239173179099705"/>
    <n v="-0.43239173179099705"/>
    <n v="-8.9200000000000002E-2"/>
    <x v="24987"/>
    <n v="-8.9200000000000002E-2"/>
  </r>
  <r>
    <x v="2"/>
    <d v="2012-04-01T08:00:00"/>
    <n v="0.04"/>
    <n v="0"/>
    <n v="8.92"/>
    <n v="0"/>
    <n v="0.25"/>
    <b v="1"/>
    <n v="8.92"/>
    <n v="0.01"/>
    <n v="-1"/>
    <b v="1"/>
    <b v="1"/>
    <x v="2"/>
    <n v="36.212848103578096"/>
    <n v="36.212848103578096"/>
    <n v="1"/>
    <n v="-0.45132848103578099"/>
    <n v="-0.45132848103578099"/>
    <n v="-8.9200000000000002E-2"/>
    <x v="24988"/>
    <n v="-8.9200000000000002E-2"/>
  </r>
  <r>
    <x v="2"/>
    <d v="2012-04-01T08:15:00"/>
    <n v="0.04"/>
    <n v="0"/>
    <n v="8.92"/>
    <n v="0"/>
    <n v="0.25"/>
    <b v="1"/>
    <n v="8.92"/>
    <n v="0.01"/>
    <n v="-1"/>
    <b v="1"/>
    <b v="1"/>
    <x v="2"/>
    <n v="36.212848103578096"/>
    <n v="36.212848103578096"/>
    <n v="1"/>
    <n v="-0.45132848103578099"/>
    <n v="-0.45132848103578099"/>
    <n v="-8.9200000000000002E-2"/>
    <x v="24989"/>
    <n v="-8.9200000000000002E-2"/>
  </r>
  <r>
    <x v="2"/>
    <d v="2012-04-01T08:30:00"/>
    <n v="0.04"/>
    <n v="0"/>
    <n v="8.92"/>
    <n v="0"/>
    <n v="0.25"/>
    <b v="1"/>
    <n v="8.92"/>
    <n v="0.01"/>
    <n v="-1"/>
    <b v="1"/>
    <b v="1"/>
    <x v="2"/>
    <n v="36.212848103578096"/>
    <n v="36.212848103578096"/>
    <n v="1"/>
    <n v="-0.45132848103578099"/>
    <n v="-0.45132848103578099"/>
    <n v="-8.9200000000000002E-2"/>
    <x v="24990"/>
    <n v="-8.9200000000000002E-2"/>
  </r>
  <r>
    <x v="2"/>
    <d v="2012-04-01T08:45:00"/>
    <n v="0.04"/>
    <n v="0"/>
    <n v="8.92"/>
    <n v="0"/>
    <n v="0.25"/>
    <b v="1"/>
    <n v="8.92"/>
    <n v="0.01"/>
    <n v="-1"/>
    <b v="1"/>
    <b v="1"/>
    <x v="2"/>
    <n v="36.212848103578096"/>
    <n v="36.212848103578096"/>
    <n v="1"/>
    <n v="-0.45132848103578099"/>
    <n v="-0.45132848103578099"/>
    <n v="-8.9200000000000002E-2"/>
    <x v="24991"/>
    <n v="-8.9200000000000002E-2"/>
  </r>
  <r>
    <x v="2"/>
    <d v="2012-04-01T09:00:00"/>
    <n v="0.04"/>
    <n v="0"/>
    <n v="8.92"/>
    <n v="0"/>
    <n v="0.25"/>
    <b v="1"/>
    <n v="8.92"/>
    <n v="0.01"/>
    <n v="-1"/>
    <b v="1"/>
    <b v="1"/>
    <x v="2"/>
    <n v="38.590945228281299"/>
    <n v="38.590945228281299"/>
    <n v="1"/>
    <n v="-0.47510945228281304"/>
    <n v="-0.47510945228281304"/>
    <n v="-8.9200000000000002E-2"/>
    <x v="24992"/>
    <n v="-8.9200000000000002E-2"/>
  </r>
  <r>
    <x v="2"/>
    <d v="2012-04-01T09:15:00"/>
    <n v="0.04"/>
    <n v="0"/>
    <n v="8.92"/>
    <n v="0"/>
    <n v="0.25"/>
    <b v="1"/>
    <n v="8.92"/>
    <n v="0.01"/>
    <n v="-1"/>
    <b v="1"/>
    <b v="1"/>
    <x v="2"/>
    <n v="38.590945228281299"/>
    <n v="38.590945228281299"/>
    <n v="1"/>
    <n v="-0.47510945228281304"/>
    <n v="-0.47510945228281304"/>
    <n v="-8.9200000000000002E-2"/>
    <x v="24993"/>
    <n v="-8.9200000000000002E-2"/>
  </r>
  <r>
    <x v="2"/>
    <d v="2012-04-01T09:30:00"/>
    <n v="0.04"/>
    <n v="0"/>
    <n v="8.92"/>
    <n v="0"/>
    <n v="0.25"/>
    <b v="1"/>
    <n v="8.92"/>
    <n v="0.01"/>
    <n v="-1"/>
    <b v="1"/>
    <b v="1"/>
    <x v="2"/>
    <n v="38.590945228281299"/>
    <n v="38.590945228281299"/>
    <n v="1"/>
    <n v="-0.47510945228281304"/>
    <n v="-0.47510945228281304"/>
    <n v="-8.9200000000000002E-2"/>
    <x v="24994"/>
    <n v="-8.9200000000000002E-2"/>
  </r>
  <r>
    <x v="2"/>
    <d v="2012-04-01T09:45:00"/>
    <n v="0.04"/>
    <n v="0"/>
    <n v="8.92"/>
    <n v="0"/>
    <n v="0.25"/>
    <b v="1"/>
    <n v="8.92"/>
    <n v="0.01"/>
    <n v="-1"/>
    <b v="1"/>
    <b v="1"/>
    <x v="2"/>
    <n v="38.590945228281299"/>
    <n v="38.590945228281299"/>
    <n v="1"/>
    <n v="-0.47510945228281304"/>
    <n v="-0.47510945228281304"/>
    <n v="-8.9200000000000002E-2"/>
    <x v="24995"/>
    <n v="-8.9200000000000002E-2"/>
  </r>
  <r>
    <x v="2"/>
    <d v="2012-04-01T10:00:00"/>
    <n v="0.04"/>
    <n v="0"/>
    <n v="8.92"/>
    <n v="0"/>
    <n v="0.25"/>
    <b v="1"/>
    <n v="8.92"/>
    <n v="0.01"/>
    <n v="-1"/>
    <b v="1"/>
    <b v="1"/>
    <x v="2"/>
    <n v="40.648217514233103"/>
    <n v="40.648217514233103"/>
    <n v="1"/>
    <n v="-0.49568217514233104"/>
    <n v="-0.49568217514233104"/>
    <n v="-8.9200000000000002E-2"/>
    <x v="24996"/>
    <n v="-8.9200000000000002E-2"/>
  </r>
  <r>
    <x v="2"/>
    <d v="2012-04-01T10:15:00"/>
    <n v="0.04"/>
    <n v="0"/>
    <n v="8.92"/>
    <n v="0"/>
    <n v="0.25"/>
    <b v="1"/>
    <n v="8.92"/>
    <n v="0.01"/>
    <n v="-1"/>
    <b v="1"/>
    <b v="1"/>
    <x v="2"/>
    <n v="40.648217514233103"/>
    <n v="40.648217514233103"/>
    <n v="1"/>
    <n v="-0.49568217514233104"/>
    <n v="-0.49568217514233104"/>
    <n v="-8.9200000000000002E-2"/>
    <x v="24997"/>
    <n v="-8.9200000000000002E-2"/>
  </r>
  <r>
    <x v="2"/>
    <d v="2012-04-01T10:30:00"/>
    <n v="0.04"/>
    <n v="0"/>
    <n v="8.92"/>
    <n v="0"/>
    <n v="0.25"/>
    <b v="1"/>
    <n v="8.92"/>
    <n v="0.01"/>
    <n v="-1"/>
    <b v="1"/>
    <b v="1"/>
    <x v="2"/>
    <n v="40.648217514233103"/>
    <n v="40.648217514233103"/>
    <n v="1"/>
    <n v="-0.49568217514233104"/>
    <n v="-0.49568217514233104"/>
    <n v="-8.9200000000000002E-2"/>
    <x v="24998"/>
    <n v="-8.9200000000000002E-2"/>
  </r>
  <r>
    <x v="2"/>
    <d v="2012-04-01T10:45:00"/>
    <n v="0.04"/>
    <n v="0"/>
    <n v="8.92"/>
    <n v="0"/>
    <n v="0.25"/>
    <b v="1"/>
    <n v="8.92"/>
    <n v="0.01"/>
    <n v="-1"/>
    <b v="1"/>
    <b v="1"/>
    <x v="2"/>
    <n v="40.648217514233103"/>
    <n v="40.648217514233103"/>
    <n v="1"/>
    <n v="-0.49568217514233104"/>
    <n v="-0.49568217514233104"/>
    <n v="-8.9200000000000002E-2"/>
    <x v="24999"/>
    <n v="-8.9200000000000002E-2"/>
  </r>
  <r>
    <x v="2"/>
    <d v="2012-04-01T11:00:00"/>
    <n v="0.04"/>
    <n v="0"/>
    <n v="8.92"/>
    <n v="0"/>
    <n v="0.25"/>
    <b v="1"/>
    <n v="8.92"/>
    <n v="0.01"/>
    <n v="-1"/>
    <b v="1"/>
    <b v="1"/>
    <x v="2"/>
    <n v="41.789314834070296"/>
    <n v="41.789314834070296"/>
    <n v="1"/>
    <n v="-0.50709314834070296"/>
    <n v="-0.50709314834070296"/>
    <n v="-8.9200000000000002E-2"/>
    <x v="25000"/>
    <n v="-8.9200000000000002E-2"/>
  </r>
  <r>
    <x v="2"/>
    <d v="2012-04-01T11:15:00"/>
    <n v="0.04"/>
    <n v="0"/>
    <n v="8.92"/>
    <n v="0"/>
    <n v="0.25"/>
    <b v="1"/>
    <n v="8.92"/>
    <n v="0.01"/>
    <n v="-1"/>
    <b v="1"/>
    <b v="1"/>
    <x v="2"/>
    <n v="41.789314834070296"/>
    <n v="41.789314834070296"/>
    <n v="1"/>
    <n v="-0.50709314834070296"/>
    <n v="-0.50709314834070296"/>
    <n v="-8.9200000000000002E-2"/>
    <x v="25001"/>
    <n v="-8.9200000000000002E-2"/>
  </r>
  <r>
    <x v="2"/>
    <d v="2012-04-01T11:30:00"/>
    <n v="0.04"/>
    <n v="0"/>
    <n v="8.92"/>
    <n v="0"/>
    <n v="0.25"/>
    <b v="1"/>
    <n v="8.92"/>
    <n v="0.01"/>
    <n v="-1"/>
    <b v="1"/>
    <b v="1"/>
    <x v="2"/>
    <n v="41.789314834070296"/>
    <n v="41.789314834070296"/>
    <n v="1"/>
    <n v="-0.50709314834070296"/>
    <n v="-0.50709314834070296"/>
    <n v="-8.9200000000000002E-2"/>
    <x v="25002"/>
    <n v="-8.9200000000000002E-2"/>
  </r>
  <r>
    <x v="2"/>
    <d v="2012-04-01T11:45:00"/>
    <n v="0.04"/>
    <n v="0"/>
    <n v="8.92"/>
    <n v="0"/>
    <n v="0.25"/>
    <b v="1"/>
    <n v="8.92"/>
    <n v="0.01"/>
    <n v="-1"/>
    <b v="1"/>
    <b v="1"/>
    <x v="2"/>
    <n v="41.789314834070296"/>
    <n v="41.789314834070296"/>
    <n v="1"/>
    <n v="-0.50709314834070296"/>
    <n v="-0.50709314834070296"/>
    <n v="-8.9200000000000002E-2"/>
    <x v="25003"/>
    <n v="-8.9200000000000002E-2"/>
  </r>
  <r>
    <x v="2"/>
    <d v="2012-04-01T12:00:00"/>
    <n v="0.04"/>
    <n v="0"/>
    <n v="8.92"/>
    <n v="0"/>
    <n v="0.25"/>
    <b v="1"/>
    <n v="8.92"/>
    <n v="0.01"/>
    <n v="-1"/>
    <b v="1"/>
    <b v="1"/>
    <x v="2"/>
    <n v="40.372772974819704"/>
    <n v="40.372772974819704"/>
    <n v="1"/>
    <n v="-0.49292772974819704"/>
    <n v="-0.49292772974819704"/>
    <n v="-8.9200000000000002E-2"/>
    <x v="25004"/>
    <n v="-8.9200000000000002E-2"/>
  </r>
  <r>
    <x v="2"/>
    <d v="2012-04-01T12:15:00"/>
    <n v="0.04"/>
    <n v="0"/>
    <n v="8.92"/>
    <n v="0"/>
    <n v="0.25"/>
    <b v="1"/>
    <n v="8.92"/>
    <n v="0.01"/>
    <n v="-1"/>
    <b v="1"/>
    <b v="1"/>
    <x v="2"/>
    <n v="40.372772974819704"/>
    <n v="40.372772974819704"/>
    <n v="1"/>
    <n v="-0.49292772974819704"/>
    <n v="-0.49292772974819704"/>
    <n v="-8.9200000000000002E-2"/>
    <x v="25005"/>
    <n v="-8.9200000000000002E-2"/>
  </r>
  <r>
    <x v="2"/>
    <d v="2012-04-01T12:30:00"/>
    <n v="0.04"/>
    <n v="0"/>
    <n v="8.92"/>
    <n v="0"/>
    <n v="0.25"/>
    <b v="1"/>
    <n v="8.92"/>
    <n v="0.01"/>
    <n v="-1"/>
    <b v="1"/>
    <b v="1"/>
    <x v="2"/>
    <n v="40.372772974819704"/>
    <n v="40.372772974819704"/>
    <n v="1"/>
    <n v="-0.49292772974819704"/>
    <n v="-0.49292772974819704"/>
    <n v="-8.9200000000000002E-2"/>
    <x v="25006"/>
    <n v="-8.9200000000000002E-2"/>
  </r>
  <r>
    <x v="2"/>
    <d v="2012-04-01T12:45:00"/>
    <n v="0.04"/>
    <n v="0"/>
    <n v="8.92"/>
    <n v="0"/>
    <n v="0.25"/>
    <b v="1"/>
    <n v="8.92"/>
    <n v="0.01"/>
    <n v="-1"/>
    <b v="1"/>
    <b v="1"/>
    <x v="2"/>
    <n v="40.372772974819704"/>
    <n v="40.372772974819704"/>
    <n v="1"/>
    <n v="-0.49292772974819704"/>
    <n v="-0.49292772974819704"/>
    <n v="-8.9200000000000002E-2"/>
    <x v="25007"/>
    <n v="-8.9200000000000002E-2"/>
  </r>
  <r>
    <x v="2"/>
    <d v="2012-04-01T13:00:00"/>
    <n v="0.04"/>
    <n v="0"/>
    <n v="8.92"/>
    <n v="0"/>
    <n v="0.25"/>
    <b v="1"/>
    <n v="8.92"/>
    <n v="0.01"/>
    <n v="-1"/>
    <b v="1"/>
    <b v="1"/>
    <x v="2"/>
    <n v="37.536861613786499"/>
    <n v="37.536861613786499"/>
    <n v="1"/>
    <n v="-0.46456861613786504"/>
    <n v="-0.46456861613786504"/>
    <n v="-8.9200000000000002E-2"/>
    <x v="25008"/>
    <n v="-8.9200000000000002E-2"/>
  </r>
  <r>
    <x v="2"/>
    <d v="2012-04-01T13:15:00"/>
    <n v="0.04"/>
    <n v="0"/>
    <n v="8.92"/>
    <n v="0"/>
    <n v="0.25"/>
    <b v="1"/>
    <n v="8.92"/>
    <n v="0.01"/>
    <n v="-1"/>
    <b v="1"/>
    <b v="1"/>
    <x v="2"/>
    <n v="37.536861613786499"/>
    <n v="37.536861613786499"/>
    <n v="1"/>
    <n v="-0.46456861613786504"/>
    <n v="-0.46456861613786504"/>
    <n v="-8.9200000000000002E-2"/>
    <x v="25009"/>
    <n v="-8.9200000000000002E-2"/>
  </r>
  <r>
    <x v="2"/>
    <d v="2012-04-01T13:30:00"/>
    <n v="0.04"/>
    <n v="0"/>
    <n v="8.92"/>
    <n v="0"/>
    <n v="0.25"/>
    <b v="1"/>
    <n v="8.92"/>
    <n v="0.01"/>
    <n v="-1"/>
    <b v="1"/>
    <b v="1"/>
    <x v="2"/>
    <n v="37.536861613786499"/>
    <n v="37.536861613786499"/>
    <n v="1"/>
    <n v="-0.46456861613786504"/>
    <n v="-0.46456861613786504"/>
    <n v="-8.9200000000000002E-2"/>
    <x v="25010"/>
    <n v="-8.9200000000000002E-2"/>
  </r>
  <r>
    <x v="2"/>
    <d v="2012-04-01T13:45:00"/>
    <n v="0.04"/>
    <n v="0"/>
    <n v="8.92"/>
    <n v="0"/>
    <n v="0.25"/>
    <b v="1"/>
    <n v="8.92"/>
    <n v="0.01"/>
    <n v="-1"/>
    <b v="1"/>
    <b v="1"/>
    <x v="2"/>
    <n v="37.536861613786499"/>
    <n v="37.536861613786499"/>
    <n v="1"/>
    <n v="-0.46456861613786504"/>
    <n v="-0.46456861613786504"/>
    <n v="-8.9200000000000002E-2"/>
    <x v="25011"/>
    <n v="-8.9200000000000002E-2"/>
  </r>
  <r>
    <x v="2"/>
    <d v="2012-04-01T14:00:00"/>
    <n v="0.04"/>
    <n v="0"/>
    <n v="8.92"/>
    <n v="0"/>
    <n v="0.25"/>
    <b v="1"/>
    <n v="8.92"/>
    <n v="0.01"/>
    <n v="-1"/>
    <b v="1"/>
    <b v="1"/>
    <x v="2"/>
    <n v="35.3884748639775"/>
    <n v="35.3884748639775"/>
    <n v="1"/>
    <n v="-0.44308474863977504"/>
    <n v="-0.44308474863977504"/>
    <n v="-8.9200000000000002E-2"/>
    <x v="25012"/>
    <n v="-8.9200000000000002E-2"/>
  </r>
  <r>
    <x v="2"/>
    <d v="2012-04-01T14:15:00"/>
    <n v="0.04"/>
    <n v="0"/>
    <n v="8.92"/>
    <n v="0"/>
    <n v="0.25"/>
    <b v="1"/>
    <n v="8.92"/>
    <n v="0.01"/>
    <n v="-1"/>
    <b v="1"/>
    <b v="1"/>
    <x v="2"/>
    <n v="35.3884748639775"/>
    <n v="35.3884748639775"/>
    <n v="1"/>
    <n v="-0.44308474863977504"/>
    <n v="-0.44308474863977504"/>
    <n v="-8.9200000000000002E-2"/>
    <x v="25013"/>
    <n v="-8.9200000000000002E-2"/>
  </r>
  <r>
    <x v="2"/>
    <d v="2012-04-01T14:30:00"/>
    <n v="0.04"/>
    <n v="0"/>
    <n v="8.92"/>
    <n v="0"/>
    <n v="0.25"/>
    <b v="1"/>
    <n v="8.92"/>
    <n v="0.01"/>
    <n v="-1"/>
    <b v="1"/>
    <b v="1"/>
    <x v="2"/>
    <n v="35.3884748639775"/>
    <n v="35.3884748639775"/>
    <n v="1"/>
    <n v="-0.44308474863977504"/>
    <n v="-0.44308474863977504"/>
    <n v="-8.9200000000000002E-2"/>
    <x v="25014"/>
    <n v="-8.9200000000000002E-2"/>
  </r>
  <r>
    <x v="2"/>
    <d v="2012-04-01T14:45:00"/>
    <n v="0.04"/>
    <n v="0"/>
    <n v="8.92"/>
    <n v="0"/>
    <n v="0.25"/>
    <b v="1"/>
    <n v="8.92"/>
    <n v="0.01"/>
    <n v="-1"/>
    <b v="1"/>
    <b v="1"/>
    <x v="2"/>
    <n v="35.3884748639775"/>
    <n v="35.3884748639775"/>
    <n v="1"/>
    <n v="-0.44308474863977504"/>
    <n v="-0.44308474863977504"/>
    <n v="-8.9200000000000002E-2"/>
    <x v="25015"/>
    <n v="-8.9200000000000002E-2"/>
  </r>
  <r>
    <x v="2"/>
    <d v="2012-04-01T15:00:00"/>
    <n v="0.04"/>
    <n v="0"/>
    <n v="8.92"/>
    <n v="0"/>
    <n v="0.25"/>
    <b v="1"/>
    <n v="8.92"/>
    <n v="0.01"/>
    <n v="-1"/>
    <b v="1"/>
    <b v="1"/>
    <x v="2"/>
    <n v="34.239163801257199"/>
    <n v="34.239163801257199"/>
    <n v="1"/>
    <n v="-0.431591638012572"/>
    <n v="-0.431591638012572"/>
    <n v="-8.9200000000000002E-2"/>
    <x v="25016"/>
    <n v="-8.9200000000000002E-2"/>
  </r>
  <r>
    <x v="2"/>
    <d v="2012-04-01T15:15:00"/>
    <n v="0.04"/>
    <n v="0"/>
    <n v="8.92"/>
    <n v="0"/>
    <n v="0.25"/>
    <b v="1"/>
    <n v="8.92"/>
    <n v="0.01"/>
    <n v="-1"/>
    <b v="1"/>
    <b v="1"/>
    <x v="2"/>
    <n v="34.239163801257199"/>
    <n v="34.239163801257199"/>
    <n v="1"/>
    <n v="-0.431591638012572"/>
    <n v="-0.431591638012572"/>
    <n v="-8.9200000000000002E-2"/>
    <x v="25017"/>
    <n v="-8.9200000000000002E-2"/>
  </r>
  <r>
    <x v="2"/>
    <d v="2012-04-01T15:30:00"/>
    <n v="0.04"/>
    <n v="0"/>
    <n v="8.92"/>
    <n v="0"/>
    <n v="0.25"/>
    <b v="1"/>
    <n v="8.92"/>
    <n v="0.01"/>
    <n v="-1"/>
    <b v="1"/>
    <b v="1"/>
    <x v="2"/>
    <n v="34.239163801257199"/>
    <n v="34.239163801257199"/>
    <n v="1"/>
    <n v="-0.431591638012572"/>
    <n v="-0.431591638012572"/>
    <n v="-8.9200000000000002E-2"/>
    <x v="25018"/>
    <n v="-8.9200000000000002E-2"/>
  </r>
  <r>
    <x v="2"/>
    <d v="2012-04-01T15:45:00"/>
    <n v="0.04"/>
    <n v="0"/>
    <n v="8.92"/>
    <n v="0"/>
    <n v="0.25"/>
    <b v="1"/>
    <n v="8.92"/>
    <n v="0.01"/>
    <n v="-1"/>
    <b v="1"/>
    <b v="1"/>
    <x v="2"/>
    <n v="34.239163801257199"/>
    <n v="34.239163801257199"/>
    <n v="1"/>
    <n v="-0.431591638012572"/>
    <n v="-0.431591638012572"/>
    <n v="-8.9200000000000002E-2"/>
    <x v="25019"/>
    <n v="-8.9200000000000002E-2"/>
  </r>
  <r>
    <x v="2"/>
    <d v="2012-04-01T16:00:00"/>
    <n v="0.04"/>
    <n v="0"/>
    <n v="8.92"/>
    <n v="0"/>
    <n v="0.25"/>
    <b v="1"/>
    <n v="8.92"/>
    <n v="0.01"/>
    <n v="-1"/>
    <b v="1"/>
    <b v="1"/>
    <x v="2"/>
    <n v="34.6351977924854"/>
    <n v="34.6351977924854"/>
    <n v="1"/>
    <n v="-0.43555197792485401"/>
    <n v="-0.43555197792485401"/>
    <n v="-8.9200000000000002E-2"/>
    <x v="25020"/>
    <n v="-8.9200000000000002E-2"/>
  </r>
  <r>
    <x v="2"/>
    <d v="2012-04-01T16:15:00"/>
    <n v="0.04"/>
    <n v="0"/>
    <n v="8.92"/>
    <n v="0"/>
    <n v="0.25"/>
    <b v="1"/>
    <n v="8.92"/>
    <n v="0.01"/>
    <n v="-1"/>
    <b v="1"/>
    <b v="1"/>
    <x v="2"/>
    <n v="34.6351977924854"/>
    <n v="34.6351977924854"/>
    <n v="1"/>
    <n v="-0.43555197792485401"/>
    <n v="-0.43555197792485401"/>
    <n v="-8.9200000000000002E-2"/>
    <x v="25021"/>
    <n v="-8.9200000000000002E-2"/>
  </r>
  <r>
    <x v="2"/>
    <d v="2012-04-01T16:30:00"/>
    <n v="0.04"/>
    <n v="0"/>
    <n v="8.92"/>
    <n v="0"/>
    <n v="0.25"/>
    <b v="1"/>
    <n v="8.92"/>
    <n v="0.01"/>
    <n v="-1"/>
    <b v="1"/>
    <b v="1"/>
    <x v="2"/>
    <n v="34.6351977924854"/>
    <n v="34.6351977924854"/>
    <n v="1"/>
    <n v="-0.43555197792485401"/>
    <n v="-0.43555197792485401"/>
    <n v="-8.9200000000000002E-2"/>
    <x v="25022"/>
    <n v="-8.9200000000000002E-2"/>
  </r>
  <r>
    <x v="2"/>
    <d v="2012-04-01T16:45:00"/>
    <n v="0.04"/>
    <n v="0"/>
    <n v="8.92"/>
    <n v="0"/>
    <n v="0.25"/>
    <b v="1"/>
    <n v="8.92"/>
    <n v="0.01"/>
    <n v="-1"/>
    <b v="1"/>
    <b v="1"/>
    <x v="2"/>
    <n v="34.6351977924854"/>
    <n v="34.6351977924854"/>
    <n v="1"/>
    <n v="-0.43555197792485401"/>
    <n v="-0.43555197792485401"/>
    <n v="-8.9200000000000002E-2"/>
    <x v="25023"/>
    <n v="-8.9200000000000002E-2"/>
  </r>
  <r>
    <x v="2"/>
    <d v="2012-04-01T17:00:00"/>
    <n v="0.04"/>
    <n v="0"/>
    <n v="8.92"/>
    <n v="0"/>
    <n v="0.25"/>
    <b v="1"/>
    <n v="8.92"/>
    <n v="0.01"/>
    <n v="-1"/>
    <b v="1"/>
    <b v="1"/>
    <x v="2"/>
    <n v="37.308491772324103"/>
    <n v="37.308491772324103"/>
    <n v="1"/>
    <n v="-0.46228491772324104"/>
    <n v="-0.46228491772324104"/>
    <n v="-8.9200000000000002E-2"/>
    <x v="25024"/>
    <n v="-8.9200000000000002E-2"/>
  </r>
  <r>
    <x v="2"/>
    <d v="2012-04-01T17:15:00"/>
    <n v="0.04"/>
    <n v="0"/>
    <n v="8.92"/>
    <n v="0"/>
    <n v="0.25"/>
    <b v="1"/>
    <n v="8.92"/>
    <n v="0.01"/>
    <n v="-1"/>
    <b v="1"/>
    <b v="1"/>
    <x v="2"/>
    <n v="37.308491772324103"/>
    <n v="37.308491772324103"/>
    <n v="1"/>
    <n v="-0.46228491772324104"/>
    <n v="-0.46228491772324104"/>
    <n v="-8.9200000000000002E-2"/>
    <x v="25025"/>
    <n v="-8.9200000000000002E-2"/>
  </r>
  <r>
    <x v="2"/>
    <d v="2012-04-01T17:30:00"/>
    <n v="0.04"/>
    <n v="0"/>
    <n v="8.92"/>
    <n v="0"/>
    <n v="0.25"/>
    <b v="1"/>
    <n v="8.92"/>
    <n v="0.01"/>
    <n v="-1"/>
    <b v="1"/>
    <b v="1"/>
    <x v="2"/>
    <n v="37.308491772324103"/>
    <n v="37.308491772324103"/>
    <n v="1"/>
    <n v="-0.46228491772324104"/>
    <n v="-0.46228491772324104"/>
    <n v="-8.9200000000000002E-2"/>
    <x v="25026"/>
    <n v="-8.9200000000000002E-2"/>
  </r>
  <r>
    <x v="2"/>
    <d v="2012-04-01T17:45:00"/>
    <n v="0.04"/>
    <n v="0"/>
    <n v="8.92"/>
    <n v="0"/>
    <n v="0.25"/>
    <b v="1"/>
    <n v="8.92"/>
    <n v="0.01"/>
    <n v="-1"/>
    <b v="1"/>
    <b v="1"/>
    <x v="2"/>
    <n v="37.308491772324103"/>
    <n v="37.308491772324103"/>
    <n v="1"/>
    <n v="-0.46228491772324104"/>
    <n v="-0.46228491772324104"/>
    <n v="-8.9200000000000002E-2"/>
    <x v="25027"/>
    <n v="-8.9200000000000002E-2"/>
  </r>
  <r>
    <x v="2"/>
    <d v="2012-04-01T18:00:00"/>
    <n v="0.04"/>
    <n v="0"/>
    <n v="8.92"/>
    <n v="0"/>
    <n v="0.25"/>
    <b v="1"/>
    <n v="8.92"/>
    <n v="0.01"/>
    <n v="-1"/>
    <b v="1"/>
    <b v="1"/>
    <x v="2"/>
    <n v="38.875967075979602"/>
    <n v="38.875967075979602"/>
    <n v="1"/>
    <n v="-0.47795967075979606"/>
    <n v="-0.47795967075979606"/>
    <n v="-8.9200000000000002E-2"/>
    <x v="25028"/>
    <n v="-8.9200000000000002E-2"/>
  </r>
  <r>
    <x v="2"/>
    <d v="2012-04-01T18:15:00"/>
    <n v="0.04"/>
    <n v="0"/>
    <n v="8.92"/>
    <n v="0"/>
    <n v="0.25"/>
    <b v="1"/>
    <n v="8.92"/>
    <n v="0.01"/>
    <n v="-1"/>
    <b v="1"/>
    <b v="1"/>
    <x v="2"/>
    <n v="38.875967075979602"/>
    <n v="38.875967075979602"/>
    <n v="1"/>
    <n v="-0.47795967075979606"/>
    <n v="-0.47795967075979606"/>
    <n v="-8.9200000000000002E-2"/>
    <x v="25029"/>
    <n v="-8.9200000000000002E-2"/>
  </r>
  <r>
    <x v="2"/>
    <d v="2012-04-01T18:30:00"/>
    <n v="0.04"/>
    <n v="0"/>
    <n v="8.92"/>
    <n v="0"/>
    <n v="0.25"/>
    <b v="1"/>
    <n v="8.92"/>
    <n v="0.01"/>
    <n v="-1"/>
    <b v="1"/>
    <b v="1"/>
    <x v="2"/>
    <n v="38.875967075979602"/>
    <n v="38.875967075979602"/>
    <n v="1"/>
    <n v="-0.47795967075979606"/>
    <n v="-0.47795967075979606"/>
    <n v="-8.9200000000000002E-2"/>
    <x v="25030"/>
    <n v="-8.9200000000000002E-2"/>
  </r>
  <r>
    <x v="2"/>
    <d v="2012-04-01T18:45:00"/>
    <n v="0.04"/>
    <n v="0"/>
    <n v="8.92"/>
    <n v="0"/>
    <n v="0.25"/>
    <b v="1"/>
    <n v="8.92"/>
    <n v="0.01"/>
    <n v="-1"/>
    <b v="1"/>
    <b v="1"/>
    <x v="2"/>
    <n v="38.875967075979602"/>
    <n v="38.875967075979602"/>
    <n v="1"/>
    <n v="-0.47795967075979606"/>
    <n v="-0.47795967075979606"/>
    <n v="-8.9200000000000002E-2"/>
    <x v="25031"/>
    <n v="-8.9200000000000002E-2"/>
  </r>
  <r>
    <x v="2"/>
    <d v="2012-04-01T19:00:00"/>
    <n v="0.04"/>
    <n v="0"/>
    <n v="8.92"/>
    <n v="0"/>
    <n v="0.25"/>
    <b v="1"/>
    <n v="8.92"/>
    <n v="0.01"/>
    <n v="-1"/>
    <b v="1"/>
    <b v="1"/>
    <x v="2"/>
    <n v="40.938662360839601"/>
    <n v="40.938662360839601"/>
    <n v="1"/>
    <n v="-0.49858662360839606"/>
    <n v="-0.49858662360839606"/>
    <n v="-8.9200000000000002E-2"/>
    <x v="25032"/>
    <n v="-8.9200000000000002E-2"/>
  </r>
  <r>
    <x v="2"/>
    <d v="2012-04-01T19:15:00"/>
    <n v="0.04"/>
    <n v="0"/>
    <n v="8.92"/>
    <n v="0"/>
    <n v="0.25"/>
    <b v="1"/>
    <n v="8.92"/>
    <n v="0.01"/>
    <n v="-1"/>
    <b v="1"/>
    <b v="1"/>
    <x v="2"/>
    <n v="40.938662360839601"/>
    <n v="40.938662360839601"/>
    <n v="1"/>
    <n v="-0.49858662360839606"/>
    <n v="-0.49858662360839606"/>
    <n v="-8.9200000000000002E-2"/>
    <x v="25033"/>
    <n v="-8.9200000000000002E-2"/>
  </r>
  <r>
    <x v="2"/>
    <d v="2012-04-01T19:30:00"/>
    <n v="0.04"/>
    <n v="0"/>
    <n v="8.92"/>
    <n v="0"/>
    <n v="0.25"/>
    <b v="1"/>
    <n v="8.92"/>
    <n v="0.01"/>
    <n v="-1"/>
    <b v="1"/>
    <b v="1"/>
    <x v="2"/>
    <n v="40.938662360839601"/>
    <n v="40.938662360839601"/>
    <n v="1"/>
    <n v="-0.49858662360839606"/>
    <n v="-0.49858662360839606"/>
    <n v="-8.9200000000000002E-2"/>
    <x v="25034"/>
    <n v="-8.9200000000000002E-2"/>
  </r>
  <r>
    <x v="2"/>
    <d v="2012-04-01T19:45:00"/>
    <n v="0.04"/>
    <n v="0"/>
    <n v="8.92"/>
    <n v="0"/>
    <n v="0.25"/>
    <b v="1"/>
    <n v="8.92"/>
    <n v="0.01"/>
    <n v="-1"/>
    <b v="1"/>
    <b v="1"/>
    <x v="2"/>
    <n v="40.938662360839601"/>
    <n v="40.938662360839601"/>
    <n v="1"/>
    <n v="-0.49858662360839606"/>
    <n v="-0.49858662360839606"/>
    <n v="-8.9200000000000002E-2"/>
    <x v="25035"/>
    <n v="-8.9200000000000002E-2"/>
  </r>
  <r>
    <x v="2"/>
    <d v="2012-04-01T20:00:00"/>
    <n v="0.04"/>
    <n v="0"/>
    <n v="8.92"/>
    <n v="0"/>
    <n v="0.25"/>
    <b v="1"/>
    <n v="8.92"/>
    <n v="0.01"/>
    <n v="-1"/>
    <b v="1"/>
    <b v="1"/>
    <x v="2"/>
    <n v="44.028860446862303"/>
    <n v="44.028860446862303"/>
    <n v="1"/>
    <n v="-0.52948860446862311"/>
    <n v="-0.52948860446862311"/>
    <n v="-8.9200000000000002E-2"/>
    <x v="25036"/>
    <n v="-8.9200000000000002E-2"/>
  </r>
  <r>
    <x v="2"/>
    <d v="2012-04-01T20:15:00"/>
    <n v="0.04"/>
    <n v="0"/>
    <n v="8.92"/>
    <n v="0"/>
    <n v="0.25"/>
    <b v="1"/>
    <n v="8.92"/>
    <n v="0.01"/>
    <n v="-1"/>
    <b v="1"/>
    <b v="1"/>
    <x v="2"/>
    <n v="44.028860446862303"/>
    <n v="44.028860446862303"/>
    <n v="1"/>
    <n v="-0.52948860446862311"/>
    <n v="-0.52948860446862311"/>
    <n v="-8.9200000000000002E-2"/>
    <x v="25037"/>
    <n v="-8.9200000000000002E-2"/>
  </r>
  <r>
    <x v="2"/>
    <d v="2012-04-01T20:30:00"/>
    <n v="0.04"/>
    <n v="0"/>
    <n v="8.92"/>
    <n v="0"/>
    <n v="0.25"/>
    <b v="1"/>
    <n v="8.92"/>
    <n v="0.01"/>
    <n v="-1"/>
    <b v="1"/>
    <b v="1"/>
    <x v="2"/>
    <n v="44.028860446862303"/>
    <n v="44.028860446862303"/>
    <n v="1"/>
    <n v="-0.52948860446862311"/>
    <n v="-0.52948860446862311"/>
    <n v="-8.9200000000000002E-2"/>
    <x v="25038"/>
    <n v="-8.9200000000000002E-2"/>
  </r>
  <r>
    <x v="2"/>
    <d v="2012-04-01T20:45:00"/>
    <n v="0.04"/>
    <n v="0"/>
    <n v="8.92"/>
    <n v="0"/>
    <n v="0.25"/>
    <b v="1"/>
    <n v="8.92"/>
    <n v="0.01"/>
    <n v="-1"/>
    <b v="1"/>
    <b v="1"/>
    <x v="2"/>
    <n v="44.028860446862303"/>
    <n v="44.028860446862303"/>
    <n v="1"/>
    <n v="-0.52948860446862311"/>
    <n v="-0.52948860446862311"/>
    <n v="-8.9200000000000002E-2"/>
    <x v="25039"/>
    <n v="-8.9200000000000002E-2"/>
  </r>
  <r>
    <x v="2"/>
    <d v="2012-04-01T21:00:00"/>
    <n v="0.04"/>
    <n v="0"/>
    <n v="8.92"/>
    <n v="0"/>
    <n v="0.25"/>
    <b v="1"/>
    <n v="8.92"/>
    <n v="0.01"/>
    <n v="-1"/>
    <b v="1"/>
    <b v="1"/>
    <x v="2"/>
    <n v="44.467873401838297"/>
    <n v="44.467873401838297"/>
    <n v="1"/>
    <n v="-0.53387873401838304"/>
    <n v="-0.53387873401838304"/>
    <n v="-8.9200000000000002E-2"/>
    <x v="25040"/>
    <n v="-8.9200000000000002E-2"/>
  </r>
  <r>
    <x v="2"/>
    <d v="2012-04-01T21:15:00"/>
    <n v="0.04"/>
    <n v="0"/>
    <n v="8.92"/>
    <n v="0"/>
    <n v="0.25"/>
    <b v="1"/>
    <n v="8.92"/>
    <n v="0.01"/>
    <n v="-1"/>
    <b v="1"/>
    <b v="1"/>
    <x v="2"/>
    <n v="44.467873401838297"/>
    <n v="44.467873401838297"/>
    <n v="1"/>
    <n v="-0.53387873401838304"/>
    <n v="-0.53387873401838304"/>
    <n v="-8.9200000000000002E-2"/>
    <x v="25041"/>
    <n v="-8.9200000000000002E-2"/>
  </r>
  <r>
    <x v="2"/>
    <d v="2012-04-01T21:30:00"/>
    <n v="0.04"/>
    <n v="0"/>
    <n v="8.92"/>
    <n v="0"/>
    <n v="0.25"/>
    <b v="1"/>
    <n v="8.92"/>
    <n v="0.01"/>
    <n v="-1"/>
    <b v="1"/>
    <b v="1"/>
    <x v="2"/>
    <n v="44.467873401838297"/>
    <n v="44.467873401838297"/>
    <n v="1"/>
    <n v="-0.53387873401838304"/>
    <n v="-0.53387873401838304"/>
    <n v="-8.9200000000000002E-2"/>
    <x v="25042"/>
    <n v="-8.9200000000000002E-2"/>
  </r>
  <r>
    <x v="2"/>
    <d v="2012-04-01T21:45:00"/>
    <n v="0.04"/>
    <n v="0"/>
    <n v="8.92"/>
    <n v="0"/>
    <n v="0.25"/>
    <b v="1"/>
    <n v="8.92"/>
    <n v="0.01"/>
    <n v="-1"/>
    <b v="1"/>
    <b v="1"/>
    <x v="2"/>
    <n v="44.467873401838297"/>
    <n v="44.467873401838297"/>
    <n v="1"/>
    <n v="-0.53387873401838304"/>
    <n v="-0.53387873401838304"/>
    <n v="-8.9200000000000002E-2"/>
    <x v="25043"/>
    <n v="-8.9200000000000002E-2"/>
  </r>
  <r>
    <x v="2"/>
    <d v="2012-04-01T22:00:00"/>
    <n v="0.04"/>
    <n v="0"/>
    <n v="8.92"/>
    <n v="0"/>
    <n v="0.25"/>
    <b v="1"/>
    <n v="8.92"/>
    <n v="0.01"/>
    <n v="-1"/>
    <b v="1"/>
    <b v="1"/>
    <x v="2"/>
    <n v="43.820592808430099"/>
    <n v="43.820592808430099"/>
    <n v="1"/>
    <n v="-0.52740592808430098"/>
    <n v="-0.52740592808430098"/>
    <n v="-8.9200000000000002E-2"/>
    <x v="25044"/>
    <n v="-8.9200000000000002E-2"/>
  </r>
  <r>
    <x v="2"/>
    <d v="2012-04-01T22:15:00"/>
    <n v="0.04"/>
    <n v="0"/>
    <n v="8.92"/>
    <n v="0"/>
    <n v="0.25"/>
    <b v="1"/>
    <n v="8.92"/>
    <n v="0.01"/>
    <n v="-1"/>
    <b v="1"/>
    <b v="1"/>
    <x v="2"/>
    <n v="43.820592808430099"/>
    <n v="43.820592808430099"/>
    <n v="1"/>
    <n v="-0.52740592808430098"/>
    <n v="-0.52740592808430098"/>
    <n v="-8.9200000000000002E-2"/>
    <x v="25045"/>
    <n v="-8.9200000000000002E-2"/>
  </r>
  <r>
    <x v="2"/>
    <d v="2012-04-01T22:30:00"/>
    <n v="0.04"/>
    <n v="0"/>
    <n v="8.92"/>
    <n v="0"/>
    <n v="0.25"/>
    <b v="1"/>
    <n v="8.92"/>
    <n v="0.01"/>
    <n v="-1"/>
    <b v="1"/>
    <b v="1"/>
    <x v="2"/>
    <n v="43.820592808430099"/>
    <n v="43.820592808430099"/>
    <n v="1"/>
    <n v="-0.52740592808430098"/>
    <n v="-0.52740592808430098"/>
    <n v="-8.9200000000000002E-2"/>
    <x v="25046"/>
    <n v="-8.9200000000000002E-2"/>
  </r>
  <r>
    <x v="2"/>
    <d v="2012-04-01T22:45:00"/>
    <n v="0.04"/>
    <n v="0"/>
    <n v="8.92"/>
    <n v="0"/>
    <n v="0.25"/>
    <b v="1"/>
    <n v="8.92"/>
    <n v="0.01"/>
    <n v="-1"/>
    <b v="1"/>
    <b v="1"/>
    <x v="2"/>
    <n v="43.820592808430099"/>
    <n v="43.820592808430099"/>
    <n v="1"/>
    <n v="-0.52740592808430098"/>
    <n v="-0.52740592808430098"/>
    <n v="-8.9200000000000002E-2"/>
    <x v="25047"/>
    <n v="-8.9200000000000002E-2"/>
  </r>
  <r>
    <x v="2"/>
    <d v="2012-04-01T23:00:00"/>
    <n v="0.04"/>
    <n v="0"/>
    <n v="8.92"/>
    <n v="0"/>
    <n v="0.25"/>
    <b v="1"/>
    <n v="8.92"/>
    <n v="0.01"/>
    <n v="-1"/>
    <b v="1"/>
    <b v="1"/>
    <x v="2"/>
    <n v="41.267588932193398"/>
    <n v="41.267588932193398"/>
    <n v="1"/>
    <n v="-0.50187588932193405"/>
    <n v="-0.50187588932193405"/>
    <n v="-8.9200000000000002E-2"/>
    <x v="25048"/>
    <n v="-8.9200000000000002E-2"/>
  </r>
  <r>
    <x v="2"/>
    <d v="2012-04-01T23:15:00"/>
    <n v="0.04"/>
    <n v="0"/>
    <n v="8.92"/>
    <n v="0"/>
    <n v="0.25"/>
    <b v="1"/>
    <n v="8.92"/>
    <n v="0.01"/>
    <n v="-1"/>
    <b v="1"/>
    <b v="1"/>
    <x v="2"/>
    <n v="41.267588932193398"/>
    <n v="41.267588932193398"/>
    <n v="1"/>
    <n v="-0.50187588932193405"/>
    <n v="-0.50187588932193405"/>
    <n v="-8.9200000000000002E-2"/>
    <x v="25049"/>
    <n v="-8.9200000000000002E-2"/>
  </r>
  <r>
    <x v="2"/>
    <d v="2012-04-01T23:30:00"/>
    <n v="0.04"/>
    <n v="0"/>
    <n v="8.92"/>
    <n v="0"/>
    <n v="0.25"/>
    <b v="1"/>
    <n v="8.92"/>
    <n v="0.01"/>
    <n v="-1"/>
    <b v="1"/>
    <b v="1"/>
    <x v="2"/>
    <n v="41.267588932193398"/>
    <n v="41.267588932193398"/>
    <n v="1"/>
    <n v="-0.50187588932193405"/>
    <n v="-0.50187588932193405"/>
    <n v="-8.9200000000000002E-2"/>
    <x v="25050"/>
    <n v="-8.9200000000000002E-2"/>
  </r>
  <r>
    <x v="2"/>
    <d v="2012-04-01T23:45:00"/>
    <n v="0.04"/>
    <n v="0"/>
    <n v="8.92"/>
    <n v="0"/>
    <n v="0.25"/>
    <b v="1"/>
    <n v="8.92"/>
    <n v="0.01"/>
    <n v="-1"/>
    <b v="1"/>
    <b v="1"/>
    <x v="2"/>
    <n v="41.267588932193398"/>
    <n v="41.267588932193398"/>
    <n v="1"/>
    <n v="-0.50187588932193405"/>
    <n v="-0.50187588932193405"/>
    <n v="-8.9200000000000002E-2"/>
    <x v="25051"/>
    <n v="-8.9200000000000002E-2"/>
  </r>
  <r>
    <x v="2"/>
    <d v="2012-04-02T00:00:00"/>
    <n v="36.380000000000003"/>
    <n v="0"/>
    <n v="1.27"/>
    <n v="0"/>
    <n v="0.25"/>
    <b v="1"/>
    <n v="1.27"/>
    <n v="9.0950000000000006"/>
    <n v="-1"/>
    <b v="1"/>
    <b v="1"/>
    <x v="2"/>
    <n v="40.326199588986903"/>
    <n v="40.326199588986903"/>
    <n v="1"/>
    <n v="-378.31743526183595"/>
    <n v="-378.31743526183595"/>
    <n v="-11.550650000000001"/>
    <x v="25052"/>
    <n v="-11.550650000000001"/>
  </r>
  <r>
    <x v="2"/>
    <d v="2012-04-02T00:15:00"/>
    <n v="36.380000000000003"/>
    <n v="0"/>
    <n v="1.27"/>
    <n v="0"/>
    <n v="0.25"/>
    <b v="1"/>
    <n v="1.27"/>
    <n v="9.0950000000000006"/>
    <n v="-1"/>
    <b v="1"/>
    <b v="1"/>
    <x v="2"/>
    <n v="40.326199588986903"/>
    <n v="40.326199588986903"/>
    <n v="1"/>
    <n v="-378.31743526183595"/>
    <n v="-378.31743526183595"/>
    <n v="-11.550650000000001"/>
    <x v="25053"/>
    <n v="-11.550650000000001"/>
  </r>
  <r>
    <x v="2"/>
    <d v="2012-04-02T00:30:00"/>
    <n v="36.380000000000003"/>
    <n v="0"/>
    <n v="1.27"/>
    <n v="0"/>
    <n v="0.25"/>
    <b v="1"/>
    <n v="1.27"/>
    <n v="9.0950000000000006"/>
    <n v="-1"/>
    <b v="1"/>
    <b v="1"/>
    <x v="2"/>
    <n v="40.326199588986903"/>
    <n v="40.326199588986903"/>
    <n v="1"/>
    <n v="-378.31743526183595"/>
    <n v="-378.31743526183595"/>
    <n v="-11.550650000000001"/>
    <x v="25054"/>
    <n v="-11.550650000000001"/>
  </r>
  <r>
    <x v="2"/>
    <d v="2012-04-02T00:45:00"/>
    <n v="36.380000000000003"/>
    <n v="0"/>
    <n v="1.27"/>
    <n v="0"/>
    <n v="0.25"/>
    <b v="1"/>
    <n v="1.27"/>
    <n v="9.0950000000000006"/>
    <n v="-1"/>
    <b v="1"/>
    <b v="1"/>
    <x v="2"/>
    <n v="40.326199588986903"/>
    <n v="40.326199588986903"/>
    <n v="1"/>
    <n v="-378.31743526183595"/>
    <n v="-378.31743526183595"/>
    <n v="-11.550650000000001"/>
    <x v="25055"/>
    <n v="-11.550650000000001"/>
  </r>
  <r>
    <x v="2"/>
    <d v="2012-04-02T01:00:00"/>
    <n v="36.380000000000003"/>
    <n v="0"/>
    <n v="1.27"/>
    <n v="0"/>
    <n v="0.25"/>
    <b v="1"/>
    <n v="1.27"/>
    <n v="9.0950000000000006"/>
    <n v="-1"/>
    <b v="1"/>
    <b v="1"/>
    <x v="2"/>
    <n v="36.9588554771817"/>
    <n v="36.9588554771817"/>
    <n v="1"/>
    <n v="-347.69144056496759"/>
    <n v="-347.69144056496759"/>
    <n v="-11.550650000000001"/>
    <x v="25056"/>
    <n v="-11.550650000000001"/>
  </r>
  <r>
    <x v="2"/>
    <d v="2012-04-02T01:15:00"/>
    <n v="36.380000000000003"/>
    <n v="0"/>
    <n v="1.27"/>
    <n v="0"/>
    <n v="0.25"/>
    <b v="1"/>
    <n v="1.27"/>
    <n v="9.0950000000000006"/>
    <n v="-1"/>
    <b v="1"/>
    <b v="1"/>
    <x v="2"/>
    <n v="36.9588554771817"/>
    <n v="36.9588554771817"/>
    <n v="1"/>
    <n v="-347.69144056496759"/>
    <n v="-347.69144056496759"/>
    <n v="-11.550650000000001"/>
    <x v="25057"/>
    <n v="-11.550650000000001"/>
  </r>
  <r>
    <x v="2"/>
    <d v="2012-04-02T01:30:00"/>
    <n v="36.380000000000003"/>
    <n v="0"/>
    <n v="1.27"/>
    <n v="0"/>
    <n v="0.25"/>
    <b v="1"/>
    <n v="1.27"/>
    <n v="9.0950000000000006"/>
    <n v="-1"/>
    <b v="1"/>
    <b v="1"/>
    <x v="2"/>
    <n v="36.9588554771817"/>
    <n v="36.9588554771817"/>
    <n v="1"/>
    <n v="-347.69144056496759"/>
    <n v="-347.69144056496759"/>
    <n v="-11.550650000000001"/>
    <x v="25058"/>
    <n v="-11.550650000000001"/>
  </r>
  <r>
    <x v="2"/>
    <d v="2012-04-02T01:45:00"/>
    <n v="36.380000000000003"/>
    <n v="0"/>
    <n v="1.27"/>
    <n v="0"/>
    <n v="0.25"/>
    <b v="1"/>
    <n v="1.27"/>
    <n v="9.0950000000000006"/>
    <n v="-1"/>
    <b v="1"/>
    <b v="1"/>
    <x v="2"/>
    <n v="36.9588554771817"/>
    <n v="36.9588554771817"/>
    <n v="1"/>
    <n v="-347.69144056496759"/>
    <n v="-347.69144056496759"/>
    <n v="-11.550650000000001"/>
    <x v="25059"/>
    <n v="-11.550650000000001"/>
  </r>
  <r>
    <x v="2"/>
    <d v="2012-04-02T02:00:00"/>
    <n v="36.380000000000003"/>
    <n v="0"/>
    <n v="1.27"/>
    <n v="0"/>
    <n v="0.25"/>
    <b v="1"/>
    <n v="1.27"/>
    <n v="9.0950000000000006"/>
    <n v="-1"/>
    <b v="1"/>
    <b v="1"/>
    <x v="2"/>
    <n v="35.407941355494501"/>
    <n v="35.407941355494501"/>
    <n v="1"/>
    <n v="-333.58587662822254"/>
    <n v="-333.58587662822254"/>
    <n v="-11.550650000000001"/>
    <x v="25060"/>
    <n v="-11.550650000000001"/>
  </r>
  <r>
    <x v="2"/>
    <d v="2012-04-02T02:15:00"/>
    <n v="36.380000000000003"/>
    <n v="0"/>
    <n v="1.27"/>
    <n v="0"/>
    <n v="0.25"/>
    <b v="1"/>
    <n v="1.27"/>
    <n v="9.0950000000000006"/>
    <n v="-1"/>
    <b v="1"/>
    <b v="1"/>
    <x v="2"/>
    <n v="35.407941355494501"/>
    <n v="35.407941355494501"/>
    <n v="1"/>
    <n v="-333.58587662822254"/>
    <n v="-333.58587662822254"/>
    <n v="-11.550650000000001"/>
    <x v="25061"/>
    <n v="-11.550650000000001"/>
  </r>
  <r>
    <x v="2"/>
    <d v="2012-04-02T02:30:00"/>
    <n v="36.380000000000003"/>
    <n v="0"/>
    <n v="1.27"/>
    <n v="0"/>
    <n v="0.25"/>
    <b v="1"/>
    <n v="1.27"/>
    <n v="9.0950000000000006"/>
    <n v="-1"/>
    <b v="1"/>
    <b v="1"/>
    <x v="2"/>
    <n v="35.407941355494501"/>
    <n v="35.407941355494501"/>
    <n v="1"/>
    <n v="-333.58587662822254"/>
    <n v="-333.58587662822254"/>
    <n v="-11.550650000000001"/>
    <x v="25062"/>
    <n v="-11.550650000000001"/>
  </r>
  <r>
    <x v="2"/>
    <d v="2012-04-02T02:45:00"/>
    <n v="36.380000000000003"/>
    <n v="0"/>
    <n v="1.27"/>
    <n v="0"/>
    <n v="0.25"/>
    <b v="1"/>
    <n v="1.27"/>
    <n v="9.0950000000000006"/>
    <n v="-1"/>
    <b v="1"/>
    <b v="1"/>
    <x v="2"/>
    <n v="35.407941355494501"/>
    <n v="35.407941355494501"/>
    <n v="1"/>
    <n v="-333.58587662822254"/>
    <n v="-333.58587662822254"/>
    <n v="-11.550650000000001"/>
    <x v="25063"/>
    <n v="-11.550650000000001"/>
  </r>
  <r>
    <x v="2"/>
    <d v="2012-04-02T03:00:00"/>
    <n v="36.380000000000003"/>
    <n v="0"/>
    <n v="1.27"/>
    <n v="0"/>
    <n v="0.25"/>
    <b v="1"/>
    <n v="1.27"/>
    <n v="9.0950000000000006"/>
    <n v="-1"/>
    <b v="1"/>
    <b v="1"/>
    <x v="2"/>
    <n v="35.4305465407379"/>
    <n v="35.4305465407379"/>
    <n v="1"/>
    <n v="-333.79147078801128"/>
    <n v="-333.79147078801128"/>
    <n v="-11.550650000000001"/>
    <x v="25064"/>
    <n v="-11.550650000000001"/>
  </r>
  <r>
    <x v="2"/>
    <d v="2012-04-02T03:15:00"/>
    <n v="36.380000000000003"/>
    <n v="0"/>
    <n v="1.27"/>
    <n v="0"/>
    <n v="0.25"/>
    <b v="1"/>
    <n v="1.27"/>
    <n v="9.0950000000000006"/>
    <n v="-1"/>
    <b v="1"/>
    <b v="1"/>
    <x v="2"/>
    <n v="35.4305465407379"/>
    <n v="35.4305465407379"/>
    <n v="1"/>
    <n v="-333.79147078801128"/>
    <n v="-333.79147078801128"/>
    <n v="-11.550650000000001"/>
    <x v="25065"/>
    <n v="-11.550650000000001"/>
  </r>
  <r>
    <x v="2"/>
    <d v="2012-04-02T03:30:00"/>
    <n v="36.380000000000003"/>
    <n v="0"/>
    <n v="1.27"/>
    <n v="0"/>
    <n v="0.25"/>
    <b v="1"/>
    <n v="1.27"/>
    <n v="9.0950000000000006"/>
    <n v="-1"/>
    <b v="1"/>
    <b v="1"/>
    <x v="2"/>
    <n v="35.4305465407379"/>
    <n v="35.4305465407379"/>
    <n v="1"/>
    <n v="-333.79147078801128"/>
    <n v="-333.79147078801128"/>
    <n v="-11.550650000000001"/>
    <x v="25066"/>
    <n v="-11.550650000000001"/>
  </r>
  <r>
    <x v="2"/>
    <d v="2012-04-02T03:45:00"/>
    <n v="36.380000000000003"/>
    <n v="0"/>
    <n v="1.27"/>
    <n v="0"/>
    <n v="0.25"/>
    <b v="1"/>
    <n v="1.27"/>
    <n v="9.0950000000000006"/>
    <n v="-1"/>
    <b v="1"/>
    <b v="1"/>
    <x v="2"/>
    <n v="35.4305465407379"/>
    <n v="35.4305465407379"/>
    <n v="1"/>
    <n v="-333.79147078801128"/>
    <n v="-333.79147078801128"/>
    <n v="-11.550650000000001"/>
    <x v="25067"/>
    <n v="-11.550650000000001"/>
  </r>
  <r>
    <x v="2"/>
    <d v="2012-04-02T04:00:00"/>
    <n v="36.380000000000003"/>
    <n v="0"/>
    <n v="1.27"/>
    <n v="0"/>
    <n v="0.25"/>
    <b v="1"/>
    <n v="1.27"/>
    <n v="9.0950000000000006"/>
    <n v="-1"/>
    <b v="1"/>
    <b v="1"/>
    <x v="2"/>
    <n v="37.933621584489401"/>
    <n v="37.933621584489401"/>
    <n v="1"/>
    <n v="-356.55693831093117"/>
    <n v="-356.55693831093117"/>
    <n v="-11.550650000000001"/>
    <x v="25068"/>
    <n v="-11.550650000000001"/>
  </r>
  <r>
    <x v="2"/>
    <d v="2012-04-02T04:15:00"/>
    <n v="36.380000000000003"/>
    <n v="0"/>
    <n v="1.27"/>
    <n v="0"/>
    <n v="0.25"/>
    <b v="1"/>
    <n v="1.27"/>
    <n v="9.0950000000000006"/>
    <n v="-1"/>
    <b v="1"/>
    <b v="1"/>
    <x v="2"/>
    <n v="37.933621584489401"/>
    <n v="37.933621584489401"/>
    <n v="1"/>
    <n v="-356.55693831093117"/>
    <n v="-356.55693831093117"/>
    <n v="-11.550650000000001"/>
    <x v="25069"/>
    <n v="-11.550650000000001"/>
  </r>
  <r>
    <x v="2"/>
    <d v="2012-04-02T04:30:00"/>
    <n v="36.380000000000003"/>
    <n v="0"/>
    <n v="1.27"/>
    <n v="0"/>
    <n v="0.25"/>
    <b v="1"/>
    <n v="1.27"/>
    <n v="9.0950000000000006"/>
    <n v="-1"/>
    <b v="1"/>
    <b v="1"/>
    <x v="2"/>
    <n v="37.933621584489401"/>
    <n v="37.933621584489401"/>
    <n v="1"/>
    <n v="-356.55693831093117"/>
    <n v="-356.55693831093117"/>
    <n v="-11.550650000000001"/>
    <x v="25070"/>
    <n v="-11.550650000000001"/>
  </r>
  <r>
    <x v="2"/>
    <d v="2012-04-02T04:45:00"/>
    <n v="36.380000000000003"/>
    <n v="0"/>
    <n v="1.27"/>
    <n v="0"/>
    <n v="0.25"/>
    <b v="1"/>
    <n v="1.27"/>
    <n v="9.0950000000000006"/>
    <n v="-1"/>
    <b v="1"/>
    <b v="1"/>
    <x v="2"/>
    <n v="37.933621584489401"/>
    <n v="37.933621584489401"/>
    <n v="1"/>
    <n v="-356.55693831093117"/>
    <n v="-356.55693831093117"/>
    <n v="-11.550650000000001"/>
    <x v="25071"/>
    <n v="-11.550650000000001"/>
  </r>
  <r>
    <x v="2"/>
    <d v="2012-04-02T05:00:00"/>
    <n v="36.380000000000003"/>
    <n v="0"/>
    <n v="1.27"/>
    <n v="0"/>
    <n v="0.25"/>
    <b v="1"/>
    <n v="1.27"/>
    <n v="9.0950000000000006"/>
    <n v="-1"/>
    <b v="1"/>
    <b v="1"/>
    <x v="2"/>
    <n v="41.230394792666502"/>
    <n v="41.230394792666502"/>
    <n v="1"/>
    <n v="-386.5410906393019"/>
    <n v="-386.5410906393019"/>
    <n v="-11.550650000000001"/>
    <x v="25072"/>
    <n v="-11.550650000000001"/>
  </r>
  <r>
    <x v="2"/>
    <d v="2012-04-02T05:15:00"/>
    <n v="36.380000000000003"/>
    <n v="0"/>
    <n v="1.27"/>
    <n v="0"/>
    <n v="0.25"/>
    <b v="1"/>
    <n v="1.27"/>
    <n v="9.0950000000000006"/>
    <n v="-1"/>
    <b v="1"/>
    <b v="1"/>
    <x v="2"/>
    <n v="41.230394792666502"/>
    <n v="41.230394792666502"/>
    <n v="1"/>
    <n v="-386.5410906393019"/>
    <n v="-386.5410906393019"/>
    <n v="-11.550650000000001"/>
    <x v="25073"/>
    <n v="-11.550650000000001"/>
  </r>
  <r>
    <x v="2"/>
    <d v="2012-04-02T05:30:00"/>
    <n v="36.380000000000003"/>
    <n v="0"/>
    <n v="1.27"/>
    <n v="0"/>
    <n v="0.25"/>
    <b v="1"/>
    <n v="1.27"/>
    <n v="9.0950000000000006"/>
    <n v="-1"/>
    <b v="1"/>
    <b v="1"/>
    <x v="2"/>
    <n v="41.230394792666502"/>
    <n v="41.230394792666502"/>
    <n v="1"/>
    <n v="-386.5410906393019"/>
    <n v="-386.5410906393019"/>
    <n v="-11.550650000000001"/>
    <x v="25074"/>
    <n v="-11.550650000000001"/>
  </r>
  <r>
    <x v="2"/>
    <d v="2012-04-02T05:45:00"/>
    <n v="36.380000000000003"/>
    <n v="0"/>
    <n v="1.27"/>
    <n v="0"/>
    <n v="0.25"/>
    <b v="1"/>
    <n v="1.27"/>
    <n v="9.0950000000000006"/>
    <n v="-1"/>
    <b v="1"/>
    <b v="1"/>
    <x v="2"/>
    <n v="41.230394792666502"/>
    <n v="41.230394792666502"/>
    <n v="1"/>
    <n v="-386.5410906393019"/>
    <n v="-386.5410906393019"/>
    <n v="-11.550650000000001"/>
    <x v="25075"/>
    <n v="-11.550650000000001"/>
  </r>
  <r>
    <x v="2"/>
    <d v="2012-04-02T06:00:00"/>
    <n v="36.380000000000003"/>
    <n v="0"/>
    <n v="1.27"/>
    <n v="0"/>
    <n v="0.25"/>
    <b v="1"/>
    <n v="1.27"/>
    <n v="9.0950000000000006"/>
    <n v="-1"/>
    <b v="1"/>
    <b v="1"/>
    <x v="2"/>
    <n v="46.650754897682198"/>
    <n v="46.650754897682198"/>
    <n v="1"/>
    <n v="-435.83926579441965"/>
    <n v="-435.83926579441965"/>
    <n v="-11.550650000000001"/>
    <x v="25076"/>
    <n v="-11.550650000000001"/>
  </r>
  <r>
    <x v="2"/>
    <d v="2012-04-02T06:15:00"/>
    <n v="36.380000000000003"/>
    <n v="0"/>
    <n v="1.27"/>
    <n v="0"/>
    <n v="0.25"/>
    <b v="1"/>
    <n v="1.27"/>
    <n v="9.0950000000000006"/>
    <n v="-1"/>
    <b v="1"/>
    <b v="1"/>
    <x v="2"/>
    <n v="46.650754897682198"/>
    <n v="46.650754897682198"/>
    <n v="1"/>
    <n v="-435.83926579441965"/>
    <n v="-435.83926579441965"/>
    <n v="-11.550650000000001"/>
    <x v="25077"/>
    <n v="-11.550650000000001"/>
  </r>
  <r>
    <x v="2"/>
    <d v="2012-04-02T06:30:00"/>
    <n v="36.380000000000003"/>
    <n v="0"/>
    <n v="1.27"/>
    <n v="0"/>
    <n v="0.25"/>
    <b v="1"/>
    <n v="1.27"/>
    <n v="9.0950000000000006"/>
    <n v="-1"/>
    <b v="1"/>
    <b v="1"/>
    <x v="2"/>
    <n v="46.650754897682198"/>
    <n v="46.650754897682198"/>
    <n v="1"/>
    <n v="-435.83926579441965"/>
    <n v="-435.83926579441965"/>
    <n v="-11.550650000000001"/>
    <x v="25078"/>
    <n v="-11.550650000000001"/>
  </r>
  <r>
    <x v="2"/>
    <d v="2012-04-02T06:45:00"/>
    <n v="36.380000000000003"/>
    <n v="0"/>
    <n v="1.27"/>
    <n v="0"/>
    <n v="0.25"/>
    <b v="1"/>
    <n v="1.27"/>
    <n v="9.0950000000000006"/>
    <n v="-1"/>
    <b v="1"/>
    <b v="1"/>
    <x v="2"/>
    <n v="46.650754897682198"/>
    <n v="46.650754897682198"/>
    <n v="1"/>
    <n v="-435.83926579441965"/>
    <n v="-435.83926579441965"/>
    <n v="-11.550650000000001"/>
    <x v="25079"/>
    <n v="-11.550650000000001"/>
  </r>
  <r>
    <x v="2"/>
    <d v="2012-04-02T07:00:00"/>
    <n v="36.380000000000003"/>
    <n v="0"/>
    <n v="1.27"/>
    <n v="0"/>
    <n v="0.25"/>
    <b v="1"/>
    <n v="1.27"/>
    <n v="9.0950000000000006"/>
    <n v="-1"/>
    <b v="1"/>
    <b v="1"/>
    <x v="2"/>
    <n v="54.294934733578202"/>
    <n v="54.294934733578202"/>
    <n v="1"/>
    <n v="-505.36308140189379"/>
    <n v="-505.36308140189379"/>
    <n v="-11.550650000000001"/>
    <x v="25080"/>
    <n v="-11.550650000000001"/>
  </r>
  <r>
    <x v="2"/>
    <d v="2012-04-02T07:15:00"/>
    <n v="36.380000000000003"/>
    <n v="0"/>
    <n v="1.27"/>
    <n v="0"/>
    <n v="0.25"/>
    <b v="1"/>
    <n v="1.27"/>
    <n v="9.0950000000000006"/>
    <n v="-1"/>
    <b v="1"/>
    <b v="1"/>
    <x v="2"/>
    <n v="54.294934733578202"/>
    <n v="54.294934733578202"/>
    <n v="1"/>
    <n v="-505.36308140189379"/>
    <n v="-505.36308140189379"/>
    <n v="-11.550650000000001"/>
    <x v="25081"/>
    <n v="-11.550650000000001"/>
  </r>
  <r>
    <x v="2"/>
    <d v="2012-04-02T07:30:00"/>
    <n v="36.380000000000003"/>
    <n v="0"/>
    <n v="1.27"/>
    <n v="0"/>
    <n v="0.25"/>
    <b v="1"/>
    <n v="1.27"/>
    <n v="9.0950000000000006"/>
    <n v="-1"/>
    <b v="1"/>
    <b v="1"/>
    <x v="2"/>
    <n v="54.294934733578202"/>
    <n v="54.294934733578202"/>
    <n v="1"/>
    <n v="-505.36308140189379"/>
    <n v="-505.36308140189379"/>
    <n v="-11.550650000000001"/>
    <x v="25082"/>
    <n v="-11.550650000000001"/>
  </r>
  <r>
    <x v="2"/>
    <d v="2012-04-02T07:45:00"/>
    <n v="36.380000000000003"/>
    <n v="0"/>
    <n v="1.27"/>
    <n v="0"/>
    <n v="0.25"/>
    <b v="1"/>
    <n v="1.27"/>
    <n v="9.0950000000000006"/>
    <n v="-1"/>
    <b v="1"/>
    <b v="1"/>
    <x v="2"/>
    <n v="54.294934733578202"/>
    <n v="54.294934733578202"/>
    <n v="1"/>
    <n v="-505.36308140189379"/>
    <n v="-505.36308140189379"/>
    <n v="-11.550650000000001"/>
    <x v="25083"/>
    <n v="-11.550650000000001"/>
  </r>
  <r>
    <x v="2"/>
    <d v="2012-04-02T08:00:00"/>
    <n v="36.380000000000003"/>
    <n v="0"/>
    <n v="1.27"/>
    <n v="0"/>
    <n v="0.25"/>
    <b v="1"/>
    <n v="1.27"/>
    <n v="9.0950000000000006"/>
    <n v="-1"/>
    <b v="1"/>
    <b v="1"/>
    <x v="2"/>
    <n v="66.738138777011201"/>
    <n v="66.738138777011201"/>
    <n v="1"/>
    <n v="-618.53402217691689"/>
    <n v="-618.53402217691689"/>
    <n v="-11.550650000000001"/>
    <x v="25084"/>
    <n v="-11.550650000000001"/>
  </r>
  <r>
    <x v="2"/>
    <d v="2012-04-02T08:15:00"/>
    <n v="36.380000000000003"/>
    <n v="0"/>
    <n v="1.27"/>
    <n v="0"/>
    <n v="0.25"/>
    <b v="1"/>
    <n v="1.27"/>
    <n v="9.0950000000000006"/>
    <n v="-1"/>
    <b v="1"/>
    <b v="1"/>
    <x v="2"/>
    <n v="66.738138777011201"/>
    <n v="66.738138777011201"/>
    <n v="1"/>
    <n v="-618.53402217691689"/>
    <n v="-618.53402217691689"/>
    <n v="-11.550650000000001"/>
    <x v="25085"/>
    <n v="-11.550650000000001"/>
  </r>
  <r>
    <x v="2"/>
    <d v="2012-04-02T08:30:00"/>
    <n v="36.380000000000003"/>
    <n v="0"/>
    <n v="1.27"/>
    <n v="0"/>
    <n v="0.25"/>
    <b v="1"/>
    <n v="1.27"/>
    <n v="9.0950000000000006"/>
    <n v="-1"/>
    <b v="1"/>
    <b v="1"/>
    <x v="2"/>
    <n v="66.738138777011201"/>
    <n v="66.738138777011201"/>
    <n v="1"/>
    <n v="-618.53402217691689"/>
    <n v="-618.53402217691689"/>
    <n v="-11.550650000000001"/>
    <x v="25086"/>
    <n v="-11.550650000000001"/>
  </r>
  <r>
    <x v="2"/>
    <d v="2012-04-02T08:45:00"/>
    <n v="36.380000000000003"/>
    <n v="0"/>
    <n v="1.27"/>
    <n v="0"/>
    <n v="0.25"/>
    <b v="1"/>
    <n v="1.27"/>
    <n v="9.0950000000000006"/>
    <n v="-1"/>
    <b v="1"/>
    <b v="1"/>
    <x v="2"/>
    <n v="66.738138777011201"/>
    <n v="66.738138777011201"/>
    <n v="1"/>
    <n v="-618.53402217691689"/>
    <n v="-618.53402217691689"/>
    <n v="-11.550650000000001"/>
    <x v="25087"/>
    <n v="-11.550650000000001"/>
  </r>
  <r>
    <x v="2"/>
    <d v="2012-04-02T09:00:00"/>
    <n v="36.380000000000003"/>
    <n v="0"/>
    <n v="1.27"/>
    <n v="0"/>
    <n v="0.25"/>
    <b v="1"/>
    <n v="1.27"/>
    <n v="9.0950000000000006"/>
    <n v="-1"/>
    <b v="1"/>
    <b v="1"/>
    <x v="2"/>
    <n v="63.630566096404003"/>
    <n v="63.630566096404003"/>
    <n v="1"/>
    <n v="-590.27064864679448"/>
    <n v="-590.27064864679448"/>
    <n v="-11.550650000000001"/>
    <x v="25088"/>
    <n v="-11.550650000000001"/>
  </r>
  <r>
    <x v="2"/>
    <d v="2012-04-02T09:15:00"/>
    <n v="36.380000000000003"/>
    <n v="0"/>
    <n v="1.27"/>
    <n v="0"/>
    <n v="0.25"/>
    <b v="1"/>
    <n v="1.27"/>
    <n v="9.0950000000000006"/>
    <n v="-1"/>
    <b v="1"/>
    <b v="1"/>
    <x v="2"/>
    <n v="63.630566096404003"/>
    <n v="63.630566096404003"/>
    <n v="1"/>
    <n v="-590.27064864679448"/>
    <n v="-590.27064864679448"/>
    <n v="-11.550650000000001"/>
    <x v="25089"/>
    <n v="-11.550650000000001"/>
  </r>
  <r>
    <x v="2"/>
    <d v="2012-04-02T09:30:00"/>
    <n v="36.380000000000003"/>
    <n v="0"/>
    <n v="1.27"/>
    <n v="0"/>
    <n v="0.25"/>
    <b v="1"/>
    <n v="1.27"/>
    <n v="9.0950000000000006"/>
    <n v="-1"/>
    <b v="1"/>
    <b v="1"/>
    <x v="2"/>
    <n v="63.630566096404003"/>
    <n v="63.630566096404003"/>
    <n v="1"/>
    <n v="-590.27064864679448"/>
    <n v="-590.27064864679448"/>
    <n v="-11.550650000000001"/>
    <x v="25090"/>
    <n v="-11.550650000000001"/>
  </r>
  <r>
    <x v="2"/>
    <d v="2012-04-02T09:45:00"/>
    <n v="36.380000000000003"/>
    <n v="0"/>
    <n v="1.27"/>
    <n v="0"/>
    <n v="0.25"/>
    <b v="1"/>
    <n v="1.27"/>
    <n v="9.0950000000000006"/>
    <n v="-1"/>
    <b v="1"/>
    <b v="1"/>
    <x v="2"/>
    <n v="63.630566096404003"/>
    <n v="63.630566096404003"/>
    <n v="1"/>
    <n v="-590.27064864679448"/>
    <n v="-590.27064864679448"/>
    <n v="-11.550650000000001"/>
    <x v="25091"/>
    <n v="-11.550650000000001"/>
  </r>
  <r>
    <x v="2"/>
    <d v="2012-04-02T10:00:00"/>
    <n v="36.380000000000003"/>
    <n v="0"/>
    <n v="1.27"/>
    <n v="0"/>
    <n v="0.25"/>
    <b v="1"/>
    <n v="1.27"/>
    <n v="9.0950000000000006"/>
    <n v="-1"/>
    <b v="1"/>
    <b v="1"/>
    <x v="2"/>
    <n v="62.161364695169397"/>
    <n v="62.161364695169397"/>
    <n v="1"/>
    <n v="-576.90826190256576"/>
    <n v="-576.90826190256576"/>
    <n v="-11.550650000000001"/>
    <x v="25092"/>
    <n v="-11.550650000000001"/>
  </r>
  <r>
    <x v="2"/>
    <d v="2012-04-02T10:15:00"/>
    <n v="36.380000000000003"/>
    <n v="0"/>
    <n v="1.27"/>
    <n v="0"/>
    <n v="0.25"/>
    <b v="1"/>
    <n v="1.27"/>
    <n v="9.0950000000000006"/>
    <n v="-1"/>
    <b v="1"/>
    <b v="1"/>
    <x v="2"/>
    <n v="62.161364695169397"/>
    <n v="62.161364695169397"/>
    <n v="1"/>
    <n v="-576.90826190256576"/>
    <n v="-576.90826190256576"/>
    <n v="-11.550650000000001"/>
    <x v="25093"/>
    <n v="-11.550650000000001"/>
  </r>
  <r>
    <x v="2"/>
    <d v="2012-04-02T10:30:00"/>
    <n v="36.380000000000003"/>
    <n v="0"/>
    <n v="1.27"/>
    <n v="0"/>
    <n v="0.25"/>
    <b v="1"/>
    <n v="1.27"/>
    <n v="9.0950000000000006"/>
    <n v="-1"/>
    <b v="1"/>
    <b v="1"/>
    <x v="2"/>
    <n v="62.161364695169397"/>
    <n v="62.161364695169397"/>
    <n v="1"/>
    <n v="-576.90826190256576"/>
    <n v="-576.90826190256576"/>
    <n v="-11.550650000000001"/>
    <x v="25094"/>
    <n v="-11.550650000000001"/>
  </r>
  <r>
    <x v="2"/>
    <d v="2012-04-02T10:45:00"/>
    <n v="36.380000000000003"/>
    <n v="0"/>
    <n v="1.27"/>
    <n v="0"/>
    <n v="0.25"/>
    <b v="1"/>
    <n v="1.27"/>
    <n v="9.0950000000000006"/>
    <n v="-1"/>
    <b v="1"/>
    <b v="1"/>
    <x v="2"/>
    <n v="62.161364695169397"/>
    <n v="62.161364695169397"/>
    <n v="1"/>
    <n v="-576.90826190256576"/>
    <n v="-576.90826190256576"/>
    <n v="-11.550650000000001"/>
    <x v="25095"/>
    <n v="-11.550650000000001"/>
  </r>
  <r>
    <x v="2"/>
    <d v="2012-04-02T11:00:00"/>
    <n v="36.380000000000003"/>
    <n v="0"/>
    <n v="1.27"/>
    <n v="0"/>
    <n v="0.25"/>
    <b v="1"/>
    <n v="1.27"/>
    <n v="9.0950000000000006"/>
    <n v="-1"/>
    <b v="1"/>
    <b v="1"/>
    <x v="2"/>
    <n v="59.755520409455897"/>
    <n v="59.755520409455897"/>
    <n v="1"/>
    <n v="-555.02710812400142"/>
    <n v="-555.02710812400142"/>
    <n v="-11.550650000000001"/>
    <x v="25096"/>
    <n v="-11.550650000000001"/>
  </r>
  <r>
    <x v="2"/>
    <d v="2012-04-02T11:15:00"/>
    <n v="36.380000000000003"/>
    <n v="0"/>
    <n v="1.27"/>
    <n v="0"/>
    <n v="0.25"/>
    <b v="1"/>
    <n v="1.27"/>
    <n v="9.0950000000000006"/>
    <n v="-1"/>
    <b v="1"/>
    <b v="1"/>
    <x v="2"/>
    <n v="59.755520409455897"/>
    <n v="59.755520409455897"/>
    <n v="1"/>
    <n v="-555.02710812400142"/>
    <n v="-555.02710812400142"/>
    <n v="-11.550650000000001"/>
    <x v="25097"/>
    <n v="-11.550650000000001"/>
  </r>
  <r>
    <x v="2"/>
    <d v="2012-04-02T11:30:00"/>
    <n v="36.380000000000003"/>
    <n v="0"/>
    <n v="1.27"/>
    <n v="0"/>
    <n v="0.25"/>
    <b v="1"/>
    <n v="1.27"/>
    <n v="9.0950000000000006"/>
    <n v="-1"/>
    <b v="1"/>
    <b v="1"/>
    <x v="2"/>
    <n v="59.755520409455897"/>
    <n v="59.755520409455897"/>
    <n v="1"/>
    <n v="-555.02710812400142"/>
    <n v="-555.02710812400142"/>
    <n v="-11.550650000000001"/>
    <x v="25098"/>
    <n v="-11.550650000000001"/>
  </r>
  <r>
    <x v="2"/>
    <d v="2012-04-02T11:45:00"/>
    <n v="36.380000000000003"/>
    <n v="0"/>
    <n v="1.27"/>
    <n v="0"/>
    <n v="0.25"/>
    <b v="1"/>
    <n v="1.27"/>
    <n v="9.0950000000000006"/>
    <n v="-1"/>
    <b v="1"/>
    <b v="1"/>
    <x v="2"/>
    <n v="59.755520409455897"/>
    <n v="59.755520409455897"/>
    <n v="1"/>
    <n v="-555.02710812400142"/>
    <n v="-555.02710812400142"/>
    <n v="-11.550650000000001"/>
    <x v="25099"/>
    <n v="-11.550650000000001"/>
  </r>
  <r>
    <x v="2"/>
    <d v="2012-04-02T12:00:00"/>
    <n v="36.380000000000003"/>
    <n v="0"/>
    <n v="1.27"/>
    <n v="0"/>
    <n v="0.25"/>
    <b v="1"/>
    <n v="1.27"/>
    <n v="9.0950000000000006"/>
    <n v="-1"/>
    <b v="1"/>
    <b v="1"/>
    <x v="2"/>
    <n v="53.995016831200999"/>
    <n v="53.995016831200999"/>
    <n v="1"/>
    <n v="-502.63532807977316"/>
    <n v="-502.63532807977316"/>
    <n v="-11.550650000000001"/>
    <x v="25100"/>
    <n v="-11.550650000000001"/>
  </r>
  <r>
    <x v="2"/>
    <d v="2012-04-02T12:15:00"/>
    <n v="36.380000000000003"/>
    <n v="0"/>
    <n v="1.27"/>
    <n v="0"/>
    <n v="0.25"/>
    <b v="1"/>
    <n v="1.27"/>
    <n v="9.0950000000000006"/>
    <n v="-1"/>
    <b v="1"/>
    <b v="1"/>
    <x v="2"/>
    <n v="53.995016831200999"/>
    <n v="53.995016831200999"/>
    <n v="1"/>
    <n v="-502.63532807977316"/>
    <n v="-502.63532807977316"/>
    <n v="-11.550650000000001"/>
    <x v="25101"/>
    <n v="-11.550650000000001"/>
  </r>
  <r>
    <x v="2"/>
    <d v="2012-04-02T12:30:00"/>
    <n v="36.380000000000003"/>
    <n v="0"/>
    <n v="1.27"/>
    <n v="0"/>
    <n v="0.25"/>
    <b v="1"/>
    <n v="1.27"/>
    <n v="9.0950000000000006"/>
    <n v="-1"/>
    <b v="1"/>
    <b v="1"/>
    <x v="2"/>
    <n v="53.995016831200999"/>
    <n v="53.995016831200999"/>
    <n v="1"/>
    <n v="-502.63532807977316"/>
    <n v="-502.63532807977316"/>
    <n v="-11.550650000000001"/>
    <x v="25102"/>
    <n v="-11.550650000000001"/>
  </r>
  <r>
    <x v="2"/>
    <d v="2012-04-02T12:45:00"/>
    <n v="36.380000000000003"/>
    <n v="0"/>
    <n v="1.27"/>
    <n v="0"/>
    <n v="0.25"/>
    <b v="1"/>
    <n v="1.27"/>
    <n v="9.0950000000000006"/>
    <n v="-1"/>
    <b v="1"/>
    <b v="1"/>
    <x v="2"/>
    <n v="53.995016831200999"/>
    <n v="53.995016831200999"/>
    <n v="1"/>
    <n v="-502.63532807977316"/>
    <n v="-502.63532807977316"/>
    <n v="-11.550650000000001"/>
    <x v="25103"/>
    <n v="-11.550650000000001"/>
  </r>
  <r>
    <x v="2"/>
    <d v="2012-04-02T13:00:00"/>
    <n v="36.380000000000003"/>
    <n v="0"/>
    <n v="1.27"/>
    <n v="0"/>
    <n v="0.25"/>
    <b v="1"/>
    <n v="1.27"/>
    <n v="9.0950000000000006"/>
    <n v="-1"/>
    <b v="1"/>
    <b v="1"/>
    <x v="2"/>
    <n v="51.717833006724"/>
    <n v="51.717833006724"/>
    <n v="1"/>
    <n v="-481.92434119615484"/>
    <n v="-481.92434119615484"/>
    <n v="-11.550650000000001"/>
    <x v="25104"/>
    <n v="-11.550650000000001"/>
  </r>
  <r>
    <x v="2"/>
    <d v="2012-04-02T13:15:00"/>
    <n v="36.380000000000003"/>
    <n v="0"/>
    <n v="1.27"/>
    <n v="0"/>
    <n v="0.25"/>
    <b v="1"/>
    <n v="1.27"/>
    <n v="9.0950000000000006"/>
    <n v="-1"/>
    <b v="1"/>
    <b v="1"/>
    <x v="2"/>
    <n v="51.717833006724"/>
    <n v="51.717833006724"/>
    <n v="1"/>
    <n v="-481.92434119615484"/>
    <n v="-481.92434119615484"/>
    <n v="-11.550650000000001"/>
    <x v="25105"/>
    <n v="-11.550650000000001"/>
  </r>
  <r>
    <x v="2"/>
    <d v="2012-04-02T13:30:00"/>
    <n v="36.380000000000003"/>
    <n v="0"/>
    <n v="1.27"/>
    <n v="0"/>
    <n v="0.25"/>
    <b v="1"/>
    <n v="1.27"/>
    <n v="9.0950000000000006"/>
    <n v="-1"/>
    <b v="1"/>
    <b v="1"/>
    <x v="2"/>
    <n v="51.717833006724"/>
    <n v="51.717833006724"/>
    <n v="1"/>
    <n v="-481.92434119615484"/>
    <n v="-481.92434119615484"/>
    <n v="-11.550650000000001"/>
    <x v="25106"/>
    <n v="-11.550650000000001"/>
  </r>
  <r>
    <x v="2"/>
    <d v="2012-04-02T13:45:00"/>
    <n v="36.380000000000003"/>
    <n v="0"/>
    <n v="1.27"/>
    <n v="0"/>
    <n v="0.25"/>
    <b v="1"/>
    <n v="1.27"/>
    <n v="9.0950000000000006"/>
    <n v="-1"/>
    <b v="1"/>
    <b v="1"/>
    <x v="2"/>
    <n v="51.717833006724"/>
    <n v="51.717833006724"/>
    <n v="1"/>
    <n v="-481.92434119615484"/>
    <n v="-481.92434119615484"/>
    <n v="-11.550650000000001"/>
    <x v="25107"/>
    <n v="-11.550650000000001"/>
  </r>
  <r>
    <x v="2"/>
    <d v="2012-04-02T14:00:00"/>
    <n v="36.380000000000003"/>
    <n v="0"/>
    <n v="1.27"/>
    <n v="0"/>
    <n v="0.25"/>
    <b v="1"/>
    <n v="1.27"/>
    <n v="9.0950000000000006"/>
    <n v="-1"/>
    <b v="1"/>
    <b v="1"/>
    <x v="2"/>
    <n v="49.1581226353658"/>
    <n v="49.1581226353658"/>
    <n v="1"/>
    <n v="-458.64377536865203"/>
    <n v="-458.64377536865203"/>
    <n v="-11.550650000000001"/>
    <x v="25108"/>
    <n v="-11.550650000000001"/>
  </r>
  <r>
    <x v="2"/>
    <d v="2012-04-02T14:15:00"/>
    <n v="36.380000000000003"/>
    <n v="0"/>
    <n v="1.27"/>
    <n v="0"/>
    <n v="0.25"/>
    <b v="1"/>
    <n v="1.27"/>
    <n v="9.0950000000000006"/>
    <n v="-1"/>
    <b v="1"/>
    <b v="1"/>
    <x v="2"/>
    <n v="49.1581226353658"/>
    <n v="49.1581226353658"/>
    <n v="1"/>
    <n v="-458.64377536865203"/>
    <n v="-458.64377536865203"/>
    <n v="-11.550650000000001"/>
    <x v="25109"/>
    <n v="-11.550650000000001"/>
  </r>
  <r>
    <x v="2"/>
    <d v="2012-04-02T14:30:00"/>
    <n v="36.380000000000003"/>
    <n v="0"/>
    <n v="1.27"/>
    <n v="0"/>
    <n v="0.25"/>
    <b v="1"/>
    <n v="1.27"/>
    <n v="9.0950000000000006"/>
    <n v="-1"/>
    <b v="1"/>
    <b v="1"/>
    <x v="2"/>
    <n v="49.1581226353658"/>
    <n v="49.1581226353658"/>
    <n v="1"/>
    <n v="-458.64377536865203"/>
    <n v="-458.64377536865203"/>
    <n v="-11.550650000000001"/>
    <x v="25110"/>
    <n v="-11.550650000000001"/>
  </r>
  <r>
    <x v="2"/>
    <d v="2012-04-02T14:45:00"/>
    <n v="36.380000000000003"/>
    <n v="0"/>
    <n v="1.27"/>
    <n v="0"/>
    <n v="0.25"/>
    <b v="1"/>
    <n v="1.27"/>
    <n v="9.0950000000000006"/>
    <n v="-1"/>
    <b v="1"/>
    <b v="1"/>
    <x v="2"/>
    <n v="49.1581226353658"/>
    <n v="49.1581226353658"/>
    <n v="1"/>
    <n v="-458.64377536865203"/>
    <n v="-458.64377536865203"/>
    <n v="-11.550650000000001"/>
    <x v="25111"/>
    <n v="-11.550650000000001"/>
  </r>
  <r>
    <x v="2"/>
    <d v="2012-04-02T15:00:00"/>
    <n v="36.380000000000003"/>
    <n v="0"/>
    <n v="1.27"/>
    <n v="0"/>
    <n v="0.25"/>
    <b v="1"/>
    <n v="1.27"/>
    <n v="9.0950000000000006"/>
    <n v="-1"/>
    <b v="1"/>
    <b v="1"/>
    <x v="2"/>
    <n v="46.8709125508108"/>
    <n v="46.8709125508108"/>
    <n v="1"/>
    <n v="-437.8415996496243"/>
    <n v="-437.8415996496243"/>
    <n v="-11.550650000000001"/>
    <x v="25112"/>
    <n v="-11.550650000000001"/>
  </r>
  <r>
    <x v="2"/>
    <d v="2012-04-02T15:15:00"/>
    <n v="36.380000000000003"/>
    <n v="0"/>
    <n v="1.27"/>
    <n v="0"/>
    <n v="0.25"/>
    <b v="1"/>
    <n v="1.27"/>
    <n v="9.0950000000000006"/>
    <n v="-1"/>
    <b v="1"/>
    <b v="1"/>
    <x v="2"/>
    <n v="46.8709125508108"/>
    <n v="46.8709125508108"/>
    <n v="1"/>
    <n v="-437.8415996496243"/>
    <n v="-437.8415996496243"/>
    <n v="-11.550650000000001"/>
    <x v="25113"/>
    <n v="-11.550650000000001"/>
  </r>
  <r>
    <x v="2"/>
    <d v="2012-04-02T15:30:00"/>
    <n v="36.380000000000003"/>
    <n v="0"/>
    <n v="1.27"/>
    <n v="0"/>
    <n v="0.25"/>
    <b v="1"/>
    <n v="1.27"/>
    <n v="9.0950000000000006"/>
    <n v="-1"/>
    <b v="1"/>
    <b v="1"/>
    <x v="2"/>
    <n v="46.8709125508108"/>
    <n v="46.8709125508108"/>
    <n v="1"/>
    <n v="-437.8415996496243"/>
    <n v="-437.8415996496243"/>
    <n v="-11.550650000000001"/>
    <x v="25114"/>
    <n v="-11.550650000000001"/>
  </r>
  <r>
    <x v="2"/>
    <d v="2012-04-02T15:45:00"/>
    <n v="36.380000000000003"/>
    <n v="0"/>
    <n v="1.27"/>
    <n v="0"/>
    <n v="0.25"/>
    <b v="1"/>
    <n v="1.27"/>
    <n v="9.0950000000000006"/>
    <n v="-1"/>
    <b v="1"/>
    <b v="1"/>
    <x v="2"/>
    <n v="46.8709125508108"/>
    <n v="46.8709125508108"/>
    <n v="1"/>
    <n v="-437.8415996496243"/>
    <n v="-437.8415996496243"/>
    <n v="-11.550650000000001"/>
    <x v="25115"/>
    <n v="-11.550650000000001"/>
  </r>
  <r>
    <x v="2"/>
    <d v="2012-04-02T16:00:00"/>
    <n v="36.380000000000003"/>
    <n v="0"/>
    <n v="1.27"/>
    <n v="0"/>
    <n v="0.25"/>
    <b v="1"/>
    <n v="1.27"/>
    <n v="9.0950000000000006"/>
    <n v="-1"/>
    <b v="1"/>
    <b v="1"/>
    <x v="2"/>
    <n v="44.438590259814902"/>
    <n v="44.438590259814902"/>
    <n v="1"/>
    <n v="-415.71962841301661"/>
    <n v="-415.71962841301661"/>
    <n v="-11.550650000000001"/>
    <x v="25116"/>
    <n v="-11.550650000000001"/>
  </r>
  <r>
    <x v="2"/>
    <d v="2012-04-02T16:15:00"/>
    <n v="36.380000000000003"/>
    <n v="0"/>
    <n v="1.27"/>
    <n v="0"/>
    <n v="0.25"/>
    <b v="1"/>
    <n v="1.27"/>
    <n v="9.0950000000000006"/>
    <n v="-1"/>
    <b v="1"/>
    <b v="1"/>
    <x v="2"/>
    <n v="44.438590259814902"/>
    <n v="44.438590259814902"/>
    <n v="1"/>
    <n v="-415.71962841301661"/>
    <n v="-415.71962841301661"/>
    <n v="-11.550650000000001"/>
    <x v="25117"/>
    <n v="-11.550650000000001"/>
  </r>
  <r>
    <x v="2"/>
    <d v="2012-04-02T16:30:00"/>
    <n v="36.380000000000003"/>
    <n v="0"/>
    <n v="1.27"/>
    <n v="0"/>
    <n v="0.25"/>
    <b v="1"/>
    <n v="1.27"/>
    <n v="9.0950000000000006"/>
    <n v="-1"/>
    <b v="1"/>
    <b v="1"/>
    <x v="2"/>
    <n v="44.438590259814902"/>
    <n v="44.438590259814902"/>
    <n v="1"/>
    <n v="-415.71962841301661"/>
    <n v="-415.71962841301661"/>
    <n v="-11.550650000000001"/>
    <x v="25118"/>
    <n v="-11.550650000000001"/>
  </r>
  <r>
    <x v="2"/>
    <d v="2012-04-02T16:45:00"/>
    <n v="36.380000000000003"/>
    <n v="0"/>
    <n v="1.27"/>
    <n v="0"/>
    <n v="0.25"/>
    <b v="1"/>
    <n v="1.27"/>
    <n v="9.0950000000000006"/>
    <n v="-1"/>
    <b v="1"/>
    <b v="1"/>
    <x v="2"/>
    <n v="44.438590259814902"/>
    <n v="44.438590259814902"/>
    <n v="1"/>
    <n v="-415.71962841301661"/>
    <n v="-415.71962841301661"/>
    <n v="-11.550650000000001"/>
    <x v="25119"/>
    <n v="-11.550650000000001"/>
  </r>
  <r>
    <x v="2"/>
    <d v="2012-04-02T17:00:00"/>
    <n v="36.380000000000003"/>
    <n v="0"/>
    <n v="1.27"/>
    <n v="0"/>
    <n v="0.25"/>
    <b v="1"/>
    <n v="1.27"/>
    <n v="9.0950000000000006"/>
    <n v="-1"/>
    <b v="1"/>
    <b v="1"/>
    <x v="2"/>
    <n v="44.493256230458698"/>
    <n v="44.493256230458698"/>
    <n v="1"/>
    <n v="-416.21681541602192"/>
    <n v="-416.21681541602192"/>
    <n v="-11.550650000000001"/>
    <x v="25120"/>
    <n v="-11.550650000000001"/>
  </r>
  <r>
    <x v="2"/>
    <d v="2012-04-02T17:15:00"/>
    <n v="36.380000000000003"/>
    <n v="0"/>
    <n v="1.27"/>
    <n v="0"/>
    <n v="0.25"/>
    <b v="1"/>
    <n v="1.27"/>
    <n v="9.0950000000000006"/>
    <n v="-1"/>
    <b v="1"/>
    <b v="1"/>
    <x v="2"/>
    <n v="44.493256230458698"/>
    <n v="44.493256230458698"/>
    <n v="1"/>
    <n v="-416.21681541602192"/>
    <n v="-416.21681541602192"/>
    <n v="-11.550650000000001"/>
    <x v="25121"/>
    <n v="-11.550650000000001"/>
  </r>
  <r>
    <x v="2"/>
    <d v="2012-04-02T17:30:00"/>
    <n v="36.380000000000003"/>
    <n v="0"/>
    <n v="1.27"/>
    <n v="0"/>
    <n v="0.25"/>
    <b v="1"/>
    <n v="1.27"/>
    <n v="9.0950000000000006"/>
    <n v="-1"/>
    <b v="1"/>
    <b v="1"/>
    <x v="2"/>
    <n v="44.493256230458698"/>
    <n v="44.493256230458698"/>
    <n v="1"/>
    <n v="-416.21681541602192"/>
    <n v="-416.21681541602192"/>
    <n v="-11.550650000000001"/>
    <x v="25122"/>
    <n v="-11.550650000000001"/>
  </r>
  <r>
    <x v="2"/>
    <d v="2012-04-02T17:45:00"/>
    <n v="36.380000000000003"/>
    <n v="0"/>
    <n v="1.27"/>
    <n v="0"/>
    <n v="0.25"/>
    <b v="1"/>
    <n v="1.27"/>
    <n v="9.0950000000000006"/>
    <n v="-1"/>
    <b v="1"/>
    <b v="1"/>
    <x v="2"/>
    <n v="44.493256230458698"/>
    <n v="44.493256230458698"/>
    <n v="1"/>
    <n v="-416.21681541602192"/>
    <n v="-416.21681541602192"/>
    <n v="-11.550650000000001"/>
    <x v="25123"/>
    <n v="-11.550650000000001"/>
  </r>
  <r>
    <x v="2"/>
    <d v="2012-04-02T18:00:00"/>
    <n v="36.380000000000003"/>
    <n v="0"/>
    <n v="1.27"/>
    <n v="0"/>
    <n v="0.25"/>
    <b v="1"/>
    <n v="1.27"/>
    <n v="9.0950000000000006"/>
    <n v="-1"/>
    <b v="1"/>
    <b v="1"/>
    <x v="2"/>
    <n v="44.635037254214303"/>
    <n v="44.635037254214303"/>
    <n v="1"/>
    <n v="-417.50631382707917"/>
    <n v="-417.50631382707917"/>
    <n v="-11.550650000000001"/>
    <x v="25124"/>
    <n v="-11.550650000000001"/>
  </r>
  <r>
    <x v="2"/>
    <d v="2012-04-02T18:15:00"/>
    <n v="36.380000000000003"/>
    <n v="0"/>
    <n v="1.27"/>
    <n v="0"/>
    <n v="0.25"/>
    <b v="1"/>
    <n v="1.27"/>
    <n v="9.0950000000000006"/>
    <n v="-1"/>
    <b v="1"/>
    <b v="1"/>
    <x v="2"/>
    <n v="44.635037254214303"/>
    <n v="44.635037254214303"/>
    <n v="1"/>
    <n v="-417.50631382707917"/>
    <n v="-417.50631382707917"/>
    <n v="-11.550650000000001"/>
    <x v="25125"/>
    <n v="-11.550650000000001"/>
  </r>
  <r>
    <x v="2"/>
    <d v="2012-04-02T18:30:00"/>
    <n v="36.380000000000003"/>
    <n v="0"/>
    <n v="1.27"/>
    <n v="0"/>
    <n v="0.25"/>
    <b v="1"/>
    <n v="1.27"/>
    <n v="9.0950000000000006"/>
    <n v="-1"/>
    <b v="1"/>
    <b v="1"/>
    <x v="2"/>
    <n v="44.635037254214303"/>
    <n v="44.635037254214303"/>
    <n v="1"/>
    <n v="-417.50631382707917"/>
    <n v="-417.50631382707917"/>
    <n v="-11.550650000000001"/>
    <x v="25126"/>
    <n v="-11.550650000000001"/>
  </r>
  <r>
    <x v="2"/>
    <d v="2012-04-02T18:45:00"/>
    <n v="36.380000000000003"/>
    <n v="0"/>
    <n v="1.27"/>
    <n v="0"/>
    <n v="0.25"/>
    <b v="1"/>
    <n v="1.27"/>
    <n v="9.0950000000000006"/>
    <n v="-1"/>
    <b v="1"/>
    <b v="1"/>
    <x v="2"/>
    <n v="44.635037254214303"/>
    <n v="44.635037254214303"/>
    <n v="1"/>
    <n v="-417.50631382707917"/>
    <n v="-417.50631382707917"/>
    <n v="-11.550650000000001"/>
    <x v="25127"/>
    <n v="-11.550650000000001"/>
  </r>
  <r>
    <x v="2"/>
    <d v="2012-04-02T19:00:00"/>
    <n v="36.380000000000003"/>
    <n v="0"/>
    <n v="1.27"/>
    <n v="0"/>
    <n v="0.25"/>
    <b v="1"/>
    <n v="1.27"/>
    <n v="9.0950000000000006"/>
    <n v="-1"/>
    <b v="1"/>
    <b v="1"/>
    <x v="2"/>
    <n v="45.526206036866597"/>
    <n v="45.526206036866597"/>
    <n v="1"/>
    <n v="-425.61149390530176"/>
    <n v="-425.61149390530176"/>
    <n v="-11.550650000000001"/>
    <x v="25128"/>
    <n v="-11.550650000000001"/>
  </r>
  <r>
    <x v="2"/>
    <d v="2012-04-02T19:15:00"/>
    <n v="36.380000000000003"/>
    <n v="0"/>
    <n v="1.27"/>
    <n v="0"/>
    <n v="0.25"/>
    <b v="1"/>
    <n v="1.27"/>
    <n v="9.0950000000000006"/>
    <n v="-1"/>
    <b v="1"/>
    <b v="1"/>
    <x v="2"/>
    <n v="45.526206036866597"/>
    <n v="45.526206036866597"/>
    <n v="1"/>
    <n v="-425.61149390530176"/>
    <n v="-425.61149390530176"/>
    <n v="-11.550650000000001"/>
    <x v="25129"/>
    <n v="-11.550650000000001"/>
  </r>
  <r>
    <x v="2"/>
    <d v="2012-04-02T19:30:00"/>
    <n v="36.380000000000003"/>
    <n v="0"/>
    <n v="1.27"/>
    <n v="0"/>
    <n v="0.25"/>
    <b v="1"/>
    <n v="1.27"/>
    <n v="9.0950000000000006"/>
    <n v="-1"/>
    <b v="1"/>
    <b v="1"/>
    <x v="2"/>
    <n v="45.526206036866597"/>
    <n v="45.526206036866597"/>
    <n v="1"/>
    <n v="-425.61149390530176"/>
    <n v="-425.61149390530176"/>
    <n v="-11.550650000000001"/>
    <x v="25130"/>
    <n v="-11.550650000000001"/>
  </r>
  <r>
    <x v="2"/>
    <d v="2012-04-02T19:45:00"/>
    <n v="36.380000000000003"/>
    <n v="0"/>
    <n v="1.27"/>
    <n v="0"/>
    <n v="0.25"/>
    <b v="1"/>
    <n v="1.27"/>
    <n v="9.0950000000000006"/>
    <n v="-1"/>
    <b v="1"/>
    <b v="1"/>
    <x v="2"/>
    <n v="45.526206036866597"/>
    <n v="45.526206036866597"/>
    <n v="1"/>
    <n v="-425.61149390530176"/>
    <n v="-425.61149390530176"/>
    <n v="-11.550650000000001"/>
    <x v="25131"/>
    <n v="-11.550650000000001"/>
  </r>
  <r>
    <x v="2"/>
    <d v="2012-04-02T20:00:00"/>
    <n v="36.380000000000003"/>
    <n v="0"/>
    <n v="1.27"/>
    <n v="0"/>
    <n v="0.25"/>
    <b v="1"/>
    <n v="1.27"/>
    <n v="9.0950000000000006"/>
    <n v="-1"/>
    <b v="1"/>
    <b v="1"/>
    <x v="2"/>
    <n v="52.180897979569203"/>
    <n v="52.180897979569203"/>
    <n v="1"/>
    <n v="-486.13591712418196"/>
    <n v="-486.13591712418196"/>
    <n v="-11.550650000000001"/>
    <x v="25132"/>
    <n v="-11.550650000000001"/>
  </r>
  <r>
    <x v="2"/>
    <d v="2012-04-02T20:15:00"/>
    <n v="36.380000000000003"/>
    <n v="0"/>
    <n v="1.27"/>
    <n v="0"/>
    <n v="0.25"/>
    <b v="1"/>
    <n v="1.27"/>
    <n v="9.0950000000000006"/>
    <n v="-1"/>
    <b v="1"/>
    <b v="1"/>
    <x v="2"/>
    <n v="52.180897979569203"/>
    <n v="52.180897979569203"/>
    <n v="1"/>
    <n v="-486.13591712418196"/>
    <n v="-486.13591712418196"/>
    <n v="-11.550650000000001"/>
    <x v="25133"/>
    <n v="-11.550650000000001"/>
  </r>
  <r>
    <x v="2"/>
    <d v="2012-04-02T20:30:00"/>
    <n v="36.380000000000003"/>
    <n v="0"/>
    <n v="1.27"/>
    <n v="0"/>
    <n v="0.25"/>
    <b v="1"/>
    <n v="1.27"/>
    <n v="9.0950000000000006"/>
    <n v="-1"/>
    <b v="1"/>
    <b v="1"/>
    <x v="2"/>
    <n v="52.180897979569203"/>
    <n v="52.180897979569203"/>
    <n v="1"/>
    <n v="-486.13591712418196"/>
    <n v="-486.13591712418196"/>
    <n v="-11.550650000000001"/>
    <x v="25134"/>
    <n v="-11.550650000000001"/>
  </r>
  <r>
    <x v="2"/>
    <d v="2012-04-02T20:45:00"/>
    <n v="36.380000000000003"/>
    <n v="0"/>
    <n v="1.27"/>
    <n v="0"/>
    <n v="0.25"/>
    <b v="1"/>
    <n v="1.27"/>
    <n v="9.0950000000000006"/>
    <n v="-1"/>
    <b v="1"/>
    <b v="1"/>
    <x v="2"/>
    <n v="52.180897979569203"/>
    <n v="52.180897979569203"/>
    <n v="1"/>
    <n v="-486.13591712418196"/>
    <n v="-486.13591712418196"/>
    <n v="-11.550650000000001"/>
    <x v="25135"/>
    <n v="-11.550650000000001"/>
  </r>
  <r>
    <x v="2"/>
    <d v="2012-04-02T21:00:00"/>
    <n v="36.380000000000003"/>
    <n v="0"/>
    <n v="1.27"/>
    <n v="0"/>
    <n v="0.25"/>
    <b v="1"/>
    <n v="1.27"/>
    <n v="9.0950000000000006"/>
    <n v="-1"/>
    <b v="1"/>
    <b v="1"/>
    <x v="2"/>
    <n v="51.2233362600467"/>
    <n v="51.2233362600467"/>
    <n v="1"/>
    <n v="-477.42689328512478"/>
    <n v="-477.42689328512478"/>
    <n v="-11.550650000000001"/>
    <x v="25136"/>
    <n v="-11.550650000000001"/>
  </r>
  <r>
    <x v="2"/>
    <d v="2012-04-02T21:15:00"/>
    <n v="36.380000000000003"/>
    <n v="0"/>
    <n v="1.27"/>
    <n v="0"/>
    <n v="0.25"/>
    <b v="1"/>
    <n v="1.27"/>
    <n v="9.0950000000000006"/>
    <n v="-1"/>
    <b v="1"/>
    <b v="1"/>
    <x v="2"/>
    <n v="51.2233362600467"/>
    <n v="51.2233362600467"/>
    <n v="1"/>
    <n v="-477.42689328512478"/>
    <n v="-477.42689328512478"/>
    <n v="-11.550650000000001"/>
    <x v="25137"/>
    <n v="-11.550650000000001"/>
  </r>
  <r>
    <x v="2"/>
    <d v="2012-04-02T21:30:00"/>
    <n v="36.380000000000003"/>
    <n v="0"/>
    <n v="1.27"/>
    <n v="0"/>
    <n v="0.25"/>
    <b v="1"/>
    <n v="1.27"/>
    <n v="9.0950000000000006"/>
    <n v="-1"/>
    <b v="1"/>
    <b v="1"/>
    <x v="2"/>
    <n v="51.2233362600467"/>
    <n v="51.2233362600467"/>
    <n v="1"/>
    <n v="-477.42689328512478"/>
    <n v="-477.42689328512478"/>
    <n v="-11.550650000000001"/>
    <x v="25138"/>
    <n v="-11.550650000000001"/>
  </r>
  <r>
    <x v="2"/>
    <d v="2012-04-02T21:45:00"/>
    <n v="36.380000000000003"/>
    <n v="0"/>
    <n v="1.27"/>
    <n v="0"/>
    <n v="0.25"/>
    <b v="1"/>
    <n v="1.27"/>
    <n v="9.0950000000000006"/>
    <n v="-1"/>
    <b v="1"/>
    <b v="1"/>
    <x v="2"/>
    <n v="51.2233362600467"/>
    <n v="51.2233362600467"/>
    <n v="1"/>
    <n v="-477.42689328512478"/>
    <n v="-477.42689328512478"/>
    <n v="-11.550650000000001"/>
    <x v="25139"/>
    <n v="-11.550650000000001"/>
  </r>
  <r>
    <x v="2"/>
    <d v="2012-04-02T22:00:00"/>
    <n v="36.380000000000003"/>
    <n v="0"/>
    <n v="1.27"/>
    <n v="0"/>
    <n v="0.25"/>
    <b v="1"/>
    <n v="1.27"/>
    <n v="9.0950000000000006"/>
    <n v="-1"/>
    <b v="1"/>
    <b v="1"/>
    <x v="2"/>
    <n v="47.230256146209904"/>
    <n v="47.230256146209904"/>
    <n v="1"/>
    <n v="-441.10982964977916"/>
    <n v="-441.10982964977916"/>
    <n v="-11.550650000000001"/>
    <x v="25140"/>
    <n v="-11.550650000000001"/>
  </r>
  <r>
    <x v="2"/>
    <d v="2012-04-02T22:15:00"/>
    <n v="36.380000000000003"/>
    <n v="0"/>
    <n v="1.27"/>
    <n v="0"/>
    <n v="0.25"/>
    <b v="1"/>
    <n v="1.27"/>
    <n v="9.0950000000000006"/>
    <n v="-1"/>
    <b v="1"/>
    <b v="1"/>
    <x v="2"/>
    <n v="47.230256146209904"/>
    <n v="47.230256146209904"/>
    <n v="1"/>
    <n v="-441.10982964977916"/>
    <n v="-441.10982964977916"/>
    <n v="-11.550650000000001"/>
    <x v="25141"/>
    <n v="-11.550650000000001"/>
  </r>
  <r>
    <x v="2"/>
    <d v="2012-04-02T22:30:00"/>
    <n v="36.380000000000003"/>
    <n v="0"/>
    <n v="1.27"/>
    <n v="0"/>
    <n v="0.25"/>
    <b v="1"/>
    <n v="1.27"/>
    <n v="9.0950000000000006"/>
    <n v="-1"/>
    <b v="1"/>
    <b v="1"/>
    <x v="2"/>
    <n v="47.230256146209904"/>
    <n v="47.230256146209904"/>
    <n v="1"/>
    <n v="-441.10982964977916"/>
    <n v="-441.10982964977916"/>
    <n v="-11.550650000000001"/>
    <x v="25142"/>
    <n v="-11.550650000000001"/>
  </r>
  <r>
    <x v="2"/>
    <d v="2012-04-02T22:45:00"/>
    <n v="36.380000000000003"/>
    <n v="0"/>
    <n v="1.27"/>
    <n v="0"/>
    <n v="0.25"/>
    <b v="1"/>
    <n v="1.27"/>
    <n v="9.0950000000000006"/>
    <n v="-1"/>
    <b v="1"/>
    <b v="1"/>
    <x v="2"/>
    <n v="47.230256146209904"/>
    <n v="47.230256146209904"/>
    <n v="1"/>
    <n v="-441.10982964977916"/>
    <n v="-441.10982964977916"/>
    <n v="-11.550650000000001"/>
    <x v="25143"/>
    <n v="-11.550650000000001"/>
  </r>
  <r>
    <x v="2"/>
    <d v="2012-04-02T23:00:00"/>
    <n v="36.380000000000003"/>
    <n v="0"/>
    <n v="1.27"/>
    <n v="0"/>
    <n v="0.25"/>
    <b v="1"/>
    <n v="1.27"/>
    <n v="9.0950000000000006"/>
    <n v="-1"/>
    <b v="1"/>
    <b v="1"/>
    <x v="2"/>
    <n v="41.295842617089903"/>
    <n v="41.295842617089903"/>
    <n v="1"/>
    <n v="-387.13633860243272"/>
    <n v="-387.13633860243272"/>
    <n v="-11.550650000000001"/>
    <x v="25144"/>
    <n v="-11.550650000000001"/>
  </r>
  <r>
    <x v="2"/>
    <d v="2012-04-02T23:15:00"/>
    <n v="36.380000000000003"/>
    <n v="0"/>
    <n v="1.27"/>
    <n v="0"/>
    <n v="0.25"/>
    <b v="1"/>
    <n v="1.27"/>
    <n v="9.0950000000000006"/>
    <n v="-1"/>
    <b v="1"/>
    <b v="1"/>
    <x v="2"/>
    <n v="41.295842617089903"/>
    <n v="41.295842617089903"/>
    <n v="1"/>
    <n v="-387.13633860243272"/>
    <n v="-387.13633860243272"/>
    <n v="-11.550650000000001"/>
    <x v="25145"/>
    <n v="-11.550650000000001"/>
  </r>
  <r>
    <x v="2"/>
    <d v="2012-04-02T23:30:00"/>
    <n v="36.380000000000003"/>
    <n v="0"/>
    <n v="1.27"/>
    <n v="0"/>
    <n v="0.25"/>
    <b v="1"/>
    <n v="1.27"/>
    <n v="9.0950000000000006"/>
    <n v="-1"/>
    <b v="1"/>
    <b v="1"/>
    <x v="2"/>
    <n v="41.295842617089903"/>
    <n v="41.295842617089903"/>
    <n v="1"/>
    <n v="-387.13633860243272"/>
    <n v="-387.13633860243272"/>
    <n v="-11.550650000000001"/>
    <x v="25146"/>
    <n v="-11.550650000000001"/>
  </r>
  <r>
    <x v="2"/>
    <d v="2012-04-02T23:45:00"/>
    <n v="36.380000000000003"/>
    <n v="0"/>
    <n v="1.27"/>
    <n v="0"/>
    <n v="0.25"/>
    <b v="1"/>
    <n v="1.27"/>
    <n v="9.0950000000000006"/>
    <n v="-1"/>
    <b v="1"/>
    <b v="1"/>
    <x v="2"/>
    <n v="41.295842617089903"/>
    <n v="41.295842617089903"/>
    <n v="1"/>
    <n v="-387.13633860243272"/>
    <n v="-387.13633860243272"/>
    <n v="-11.550650000000001"/>
    <x v="25147"/>
    <n v="-11.550650000000001"/>
  </r>
  <r>
    <x v="2"/>
    <d v="2012-04-03T00:00:00"/>
    <n v="3.45"/>
    <n v="0"/>
    <n v="4.47"/>
    <n v="0"/>
    <n v="0.25"/>
    <b v="1"/>
    <n v="4.47"/>
    <n v="0.86250000000000004"/>
    <n v="-1"/>
    <b v="1"/>
    <b v="1"/>
    <x v="2"/>
    <n v="40.224809951519703"/>
    <n v="40.224809951519703"/>
    <n v="1"/>
    <n v="-38.549273583185744"/>
    <n v="-38.549273583185744"/>
    <n v="-3.855375"/>
    <x v="25148"/>
    <n v="-3.855375"/>
  </r>
  <r>
    <x v="2"/>
    <d v="2012-04-03T00:15:00"/>
    <n v="3.45"/>
    <n v="0"/>
    <n v="4.47"/>
    <n v="0"/>
    <n v="0.25"/>
    <b v="1"/>
    <n v="4.47"/>
    <n v="0.86250000000000004"/>
    <n v="-1"/>
    <b v="1"/>
    <b v="1"/>
    <x v="2"/>
    <n v="40.224809951519703"/>
    <n v="40.224809951519703"/>
    <n v="1"/>
    <n v="-38.549273583185744"/>
    <n v="-38.549273583185744"/>
    <n v="-3.855375"/>
    <x v="25149"/>
    <n v="-3.855375"/>
  </r>
  <r>
    <x v="2"/>
    <d v="2012-04-03T00:30:00"/>
    <n v="3.45"/>
    <n v="0"/>
    <n v="4.47"/>
    <n v="0"/>
    <n v="0.25"/>
    <b v="1"/>
    <n v="4.47"/>
    <n v="0.86250000000000004"/>
    <n v="-1"/>
    <b v="1"/>
    <b v="1"/>
    <x v="2"/>
    <n v="40.224809951519703"/>
    <n v="40.224809951519703"/>
    <n v="1"/>
    <n v="-38.549273583185744"/>
    <n v="-38.549273583185744"/>
    <n v="-3.855375"/>
    <x v="25150"/>
    <n v="-3.855375"/>
  </r>
  <r>
    <x v="2"/>
    <d v="2012-04-03T00:45:00"/>
    <n v="3.45"/>
    <n v="0"/>
    <n v="4.47"/>
    <n v="0"/>
    <n v="0.25"/>
    <b v="1"/>
    <n v="4.47"/>
    <n v="0.86250000000000004"/>
    <n v="-1"/>
    <b v="1"/>
    <b v="1"/>
    <x v="2"/>
    <n v="40.224809951519703"/>
    <n v="40.224809951519703"/>
    <n v="1"/>
    <n v="-38.549273583185744"/>
    <n v="-38.549273583185744"/>
    <n v="-3.855375"/>
    <x v="25151"/>
    <n v="-3.855375"/>
  </r>
  <r>
    <x v="2"/>
    <d v="2012-04-03T01:00:00"/>
    <n v="3.45"/>
    <n v="0"/>
    <n v="4.47"/>
    <n v="0"/>
    <n v="0.25"/>
    <b v="1"/>
    <n v="4.47"/>
    <n v="0.86250000000000004"/>
    <n v="-1"/>
    <b v="1"/>
    <b v="1"/>
    <x v="2"/>
    <n v="38.235615249880503"/>
    <n v="38.235615249880503"/>
    <n v="1"/>
    <n v="-36.833593153021937"/>
    <n v="-36.833593153021937"/>
    <n v="-3.855375"/>
    <x v="25152"/>
    <n v="-3.855375"/>
  </r>
  <r>
    <x v="2"/>
    <d v="2012-04-03T01:15:00"/>
    <n v="3.45"/>
    <n v="0"/>
    <n v="4.47"/>
    <n v="0"/>
    <n v="0.25"/>
    <b v="1"/>
    <n v="4.47"/>
    <n v="0.86250000000000004"/>
    <n v="-1"/>
    <b v="1"/>
    <b v="1"/>
    <x v="2"/>
    <n v="38.235615249880503"/>
    <n v="38.235615249880503"/>
    <n v="1"/>
    <n v="-36.833593153021937"/>
    <n v="-36.833593153021937"/>
    <n v="-3.855375"/>
    <x v="25153"/>
    <n v="-3.855375"/>
  </r>
  <r>
    <x v="2"/>
    <d v="2012-04-03T01:30:00"/>
    <n v="3.45"/>
    <n v="0"/>
    <n v="4.47"/>
    <n v="0"/>
    <n v="0.25"/>
    <b v="1"/>
    <n v="4.47"/>
    <n v="0.86250000000000004"/>
    <n v="-1"/>
    <b v="1"/>
    <b v="1"/>
    <x v="2"/>
    <n v="38.235615249880503"/>
    <n v="38.235615249880503"/>
    <n v="1"/>
    <n v="-36.833593153021937"/>
    <n v="-36.833593153021937"/>
    <n v="-3.855375"/>
    <x v="25154"/>
    <n v="-3.855375"/>
  </r>
  <r>
    <x v="2"/>
    <d v="2012-04-03T01:45:00"/>
    <n v="3.45"/>
    <n v="0"/>
    <n v="4.47"/>
    <n v="0"/>
    <n v="0.25"/>
    <b v="1"/>
    <n v="4.47"/>
    <n v="0.86250000000000004"/>
    <n v="-1"/>
    <b v="1"/>
    <b v="1"/>
    <x v="2"/>
    <n v="38.235615249880503"/>
    <n v="38.235615249880503"/>
    <n v="1"/>
    <n v="-36.833593153021937"/>
    <n v="-36.833593153021937"/>
    <n v="-3.855375"/>
    <x v="25155"/>
    <n v="-3.855375"/>
  </r>
  <r>
    <x v="2"/>
    <d v="2012-04-03T02:00:00"/>
    <n v="3.45"/>
    <n v="0"/>
    <n v="4.47"/>
    <n v="0"/>
    <n v="0.25"/>
    <b v="1"/>
    <n v="4.47"/>
    <n v="0.86250000000000004"/>
    <n v="-1"/>
    <b v="1"/>
    <b v="1"/>
    <x v="2"/>
    <n v="36.7888744364313"/>
    <n v="36.7888744364313"/>
    <n v="1"/>
    <n v="-35.585779201422"/>
    <n v="-35.585779201422"/>
    <n v="-3.855375"/>
    <x v="25156"/>
    <n v="-3.855375"/>
  </r>
  <r>
    <x v="2"/>
    <d v="2012-04-03T02:15:00"/>
    <n v="3.45"/>
    <n v="0"/>
    <n v="4.47"/>
    <n v="0"/>
    <n v="0.25"/>
    <b v="1"/>
    <n v="4.47"/>
    <n v="0.86250000000000004"/>
    <n v="-1"/>
    <b v="1"/>
    <b v="1"/>
    <x v="2"/>
    <n v="36.7888744364313"/>
    <n v="36.7888744364313"/>
    <n v="1"/>
    <n v="-35.585779201422"/>
    <n v="-35.585779201422"/>
    <n v="-3.855375"/>
    <x v="25157"/>
    <n v="-3.855375"/>
  </r>
  <r>
    <x v="2"/>
    <d v="2012-04-03T02:30:00"/>
    <n v="3.45"/>
    <n v="0"/>
    <n v="4.47"/>
    <n v="0"/>
    <n v="0.25"/>
    <b v="1"/>
    <n v="4.47"/>
    <n v="0.86250000000000004"/>
    <n v="-1"/>
    <b v="1"/>
    <b v="1"/>
    <x v="2"/>
    <n v="36.7888744364313"/>
    <n v="36.7888744364313"/>
    <n v="1"/>
    <n v="-35.585779201422"/>
    <n v="-35.585779201422"/>
    <n v="-3.855375"/>
    <x v="25158"/>
    <n v="-3.855375"/>
  </r>
  <r>
    <x v="2"/>
    <d v="2012-04-03T02:45:00"/>
    <n v="3.45"/>
    <n v="0"/>
    <n v="4.47"/>
    <n v="0"/>
    <n v="0.25"/>
    <b v="1"/>
    <n v="4.47"/>
    <n v="0.86250000000000004"/>
    <n v="-1"/>
    <b v="1"/>
    <b v="1"/>
    <x v="2"/>
    <n v="36.7888744364313"/>
    <n v="36.7888744364313"/>
    <n v="1"/>
    <n v="-35.585779201422"/>
    <n v="-35.585779201422"/>
    <n v="-3.855375"/>
    <x v="25159"/>
    <n v="-3.855375"/>
  </r>
  <r>
    <x v="2"/>
    <d v="2012-04-03T03:00:00"/>
    <n v="3.45"/>
    <n v="0"/>
    <n v="4.47"/>
    <n v="0"/>
    <n v="0.25"/>
    <b v="1"/>
    <n v="4.47"/>
    <n v="0.86250000000000004"/>
    <n v="-1"/>
    <b v="1"/>
    <b v="1"/>
    <x v="2"/>
    <n v="37.260465610596597"/>
    <n v="37.260465610596597"/>
    <n v="1"/>
    <n v="-35.992526589139565"/>
    <n v="-35.992526589139565"/>
    <n v="-3.855375"/>
    <x v="25160"/>
    <n v="-3.855375"/>
  </r>
  <r>
    <x v="2"/>
    <d v="2012-04-03T03:15:00"/>
    <n v="3.45"/>
    <n v="0"/>
    <n v="4.47"/>
    <n v="0"/>
    <n v="0.25"/>
    <b v="1"/>
    <n v="4.47"/>
    <n v="0.86250000000000004"/>
    <n v="-1"/>
    <b v="1"/>
    <b v="1"/>
    <x v="2"/>
    <n v="37.260465610596597"/>
    <n v="37.260465610596597"/>
    <n v="1"/>
    <n v="-35.992526589139565"/>
    <n v="-35.992526589139565"/>
    <n v="-3.855375"/>
    <x v="25161"/>
    <n v="-3.855375"/>
  </r>
  <r>
    <x v="2"/>
    <d v="2012-04-03T03:30:00"/>
    <n v="3.45"/>
    <n v="0"/>
    <n v="4.47"/>
    <n v="0"/>
    <n v="0.25"/>
    <b v="1"/>
    <n v="4.47"/>
    <n v="0.86250000000000004"/>
    <n v="-1"/>
    <b v="1"/>
    <b v="1"/>
    <x v="2"/>
    <n v="37.260465610596597"/>
    <n v="37.260465610596597"/>
    <n v="1"/>
    <n v="-35.992526589139565"/>
    <n v="-35.992526589139565"/>
    <n v="-3.855375"/>
    <x v="25162"/>
    <n v="-3.855375"/>
  </r>
  <r>
    <x v="2"/>
    <d v="2012-04-03T03:45:00"/>
    <n v="3.45"/>
    <n v="0"/>
    <n v="4.47"/>
    <n v="0"/>
    <n v="0.25"/>
    <b v="1"/>
    <n v="4.47"/>
    <n v="0.86250000000000004"/>
    <n v="-1"/>
    <b v="1"/>
    <b v="1"/>
    <x v="2"/>
    <n v="37.260465610596597"/>
    <n v="37.260465610596597"/>
    <n v="1"/>
    <n v="-35.992526589139565"/>
    <n v="-35.992526589139565"/>
    <n v="-3.855375"/>
    <x v="25163"/>
    <n v="-3.855375"/>
  </r>
  <r>
    <x v="2"/>
    <d v="2012-04-03T04:00:00"/>
    <n v="3.45"/>
    <n v="0"/>
    <n v="4.47"/>
    <n v="0"/>
    <n v="0.25"/>
    <b v="1"/>
    <n v="4.47"/>
    <n v="0.86250000000000004"/>
    <n v="-1"/>
    <b v="1"/>
    <b v="1"/>
    <x v="2"/>
    <n v="39.3391279824151"/>
    <n v="39.3391279824151"/>
    <n v="1"/>
    <n v="-37.785372884833023"/>
    <n v="-37.785372884833023"/>
    <n v="-3.855375"/>
    <x v="25164"/>
    <n v="-3.855375"/>
  </r>
  <r>
    <x v="2"/>
    <d v="2012-04-03T04:15:00"/>
    <n v="3.45"/>
    <n v="0"/>
    <n v="4.47"/>
    <n v="0"/>
    <n v="0.25"/>
    <b v="1"/>
    <n v="4.47"/>
    <n v="0.86250000000000004"/>
    <n v="-1"/>
    <b v="1"/>
    <b v="1"/>
    <x v="2"/>
    <n v="39.3391279824151"/>
    <n v="39.3391279824151"/>
    <n v="1"/>
    <n v="-37.785372884833023"/>
    <n v="-37.785372884833023"/>
    <n v="-3.855375"/>
    <x v="25165"/>
    <n v="-3.855375"/>
  </r>
  <r>
    <x v="2"/>
    <d v="2012-04-03T04:30:00"/>
    <n v="3.45"/>
    <n v="0"/>
    <n v="4.47"/>
    <n v="0"/>
    <n v="0.25"/>
    <b v="1"/>
    <n v="4.47"/>
    <n v="0.86250000000000004"/>
    <n v="-1"/>
    <b v="1"/>
    <b v="1"/>
    <x v="2"/>
    <n v="39.3391279824151"/>
    <n v="39.3391279824151"/>
    <n v="1"/>
    <n v="-37.785372884833023"/>
    <n v="-37.785372884833023"/>
    <n v="-3.855375"/>
    <x v="25166"/>
    <n v="-3.855375"/>
  </r>
  <r>
    <x v="2"/>
    <d v="2012-04-03T04:45:00"/>
    <n v="3.45"/>
    <n v="0"/>
    <n v="4.47"/>
    <n v="0"/>
    <n v="0.25"/>
    <b v="1"/>
    <n v="4.47"/>
    <n v="0.86250000000000004"/>
    <n v="-1"/>
    <b v="1"/>
    <b v="1"/>
    <x v="2"/>
    <n v="39.3391279824151"/>
    <n v="39.3391279824151"/>
    <n v="1"/>
    <n v="-37.785372884833023"/>
    <n v="-37.785372884833023"/>
    <n v="-3.855375"/>
    <x v="25167"/>
    <n v="-3.855375"/>
  </r>
  <r>
    <x v="2"/>
    <d v="2012-04-03T05:00:00"/>
    <n v="3.45"/>
    <n v="0"/>
    <n v="4.47"/>
    <n v="0"/>
    <n v="0.25"/>
    <b v="1"/>
    <n v="4.47"/>
    <n v="0.86250000000000004"/>
    <n v="-1"/>
    <b v="1"/>
    <b v="1"/>
    <x v="2"/>
    <n v="43.102818462484002"/>
    <n v="43.102818462484002"/>
    <n v="1"/>
    <n v="-41.031555923892455"/>
    <n v="-41.031555923892455"/>
    <n v="-3.855375"/>
    <x v="25168"/>
    <n v="-3.855375"/>
  </r>
  <r>
    <x v="2"/>
    <d v="2012-04-03T05:15:00"/>
    <n v="3.45"/>
    <n v="0"/>
    <n v="4.47"/>
    <n v="0"/>
    <n v="0.25"/>
    <b v="1"/>
    <n v="4.47"/>
    <n v="0.86250000000000004"/>
    <n v="-1"/>
    <b v="1"/>
    <b v="1"/>
    <x v="2"/>
    <n v="43.102818462484002"/>
    <n v="43.102818462484002"/>
    <n v="1"/>
    <n v="-41.031555923892455"/>
    <n v="-41.031555923892455"/>
    <n v="-3.855375"/>
    <x v="25169"/>
    <n v="-3.855375"/>
  </r>
  <r>
    <x v="2"/>
    <d v="2012-04-03T05:30:00"/>
    <n v="3.45"/>
    <n v="0"/>
    <n v="4.47"/>
    <n v="0"/>
    <n v="0.25"/>
    <b v="1"/>
    <n v="4.47"/>
    <n v="0.86250000000000004"/>
    <n v="-1"/>
    <b v="1"/>
    <b v="1"/>
    <x v="2"/>
    <n v="43.102818462484002"/>
    <n v="43.102818462484002"/>
    <n v="1"/>
    <n v="-41.031555923892455"/>
    <n v="-41.031555923892455"/>
    <n v="-3.855375"/>
    <x v="25170"/>
    <n v="-3.855375"/>
  </r>
  <r>
    <x v="2"/>
    <d v="2012-04-03T05:45:00"/>
    <n v="3.45"/>
    <n v="0"/>
    <n v="4.47"/>
    <n v="0"/>
    <n v="0.25"/>
    <b v="1"/>
    <n v="4.47"/>
    <n v="0.86250000000000004"/>
    <n v="-1"/>
    <b v="1"/>
    <b v="1"/>
    <x v="2"/>
    <n v="43.102818462484002"/>
    <n v="43.102818462484002"/>
    <n v="1"/>
    <n v="-41.031555923892455"/>
    <n v="-41.031555923892455"/>
    <n v="-3.855375"/>
    <x v="25171"/>
    <n v="-3.855375"/>
  </r>
  <r>
    <x v="2"/>
    <d v="2012-04-03T06:00:00"/>
    <n v="3.45"/>
    <n v="0"/>
    <n v="4.47"/>
    <n v="0"/>
    <n v="0.25"/>
    <b v="1"/>
    <n v="4.47"/>
    <n v="0.86250000000000004"/>
    <n v="-1"/>
    <b v="1"/>
    <b v="1"/>
    <x v="2"/>
    <n v="49.658469510004402"/>
    <n v="49.658469510004402"/>
    <n v="1"/>
    <n v="-46.685804952378795"/>
    <n v="-46.685804952378795"/>
    <n v="-3.855375"/>
    <x v="25172"/>
    <n v="-3.855375"/>
  </r>
  <r>
    <x v="2"/>
    <d v="2012-04-03T06:15:00"/>
    <n v="3.45"/>
    <n v="0"/>
    <n v="4.47"/>
    <n v="0"/>
    <n v="0.25"/>
    <b v="1"/>
    <n v="4.47"/>
    <n v="0.86250000000000004"/>
    <n v="-1"/>
    <b v="1"/>
    <b v="1"/>
    <x v="2"/>
    <n v="49.658469510004402"/>
    <n v="49.658469510004402"/>
    <n v="1"/>
    <n v="-46.685804952378795"/>
    <n v="-46.685804952378795"/>
    <n v="-3.855375"/>
    <x v="25173"/>
    <n v="-3.855375"/>
  </r>
  <r>
    <x v="2"/>
    <d v="2012-04-03T06:30:00"/>
    <n v="3.45"/>
    <n v="0"/>
    <n v="4.47"/>
    <n v="0"/>
    <n v="0.25"/>
    <b v="1"/>
    <n v="4.47"/>
    <n v="0.86250000000000004"/>
    <n v="-1"/>
    <b v="1"/>
    <b v="1"/>
    <x v="2"/>
    <n v="49.658469510004402"/>
    <n v="49.658469510004402"/>
    <n v="1"/>
    <n v="-46.685804952378795"/>
    <n v="-46.685804952378795"/>
    <n v="-3.855375"/>
    <x v="25174"/>
    <n v="-3.855375"/>
  </r>
  <r>
    <x v="2"/>
    <d v="2012-04-03T06:45:00"/>
    <n v="3.45"/>
    <n v="0"/>
    <n v="4.47"/>
    <n v="0"/>
    <n v="0.25"/>
    <b v="1"/>
    <n v="4.47"/>
    <n v="0.86250000000000004"/>
    <n v="-1"/>
    <b v="1"/>
    <b v="1"/>
    <x v="2"/>
    <n v="49.658469510004402"/>
    <n v="49.658469510004402"/>
    <n v="1"/>
    <n v="-46.685804952378795"/>
    <n v="-46.685804952378795"/>
    <n v="-3.855375"/>
    <x v="25175"/>
    <n v="-3.855375"/>
  </r>
  <r>
    <x v="2"/>
    <d v="2012-04-03T07:00:00"/>
    <n v="3.45"/>
    <n v="0"/>
    <n v="4.47"/>
    <n v="0"/>
    <n v="0.25"/>
    <b v="1"/>
    <n v="4.47"/>
    <n v="0.86250000000000004"/>
    <n v="-1"/>
    <b v="1"/>
    <b v="1"/>
    <x v="2"/>
    <n v="62.211729405183902"/>
    <n v="62.211729405183902"/>
    <n v="1"/>
    <n v="-57.512991611971117"/>
    <n v="-57.512991611971117"/>
    <n v="-3.855375"/>
    <x v="25176"/>
    <n v="-3.855375"/>
  </r>
  <r>
    <x v="2"/>
    <d v="2012-04-03T07:15:00"/>
    <n v="3.45"/>
    <n v="0"/>
    <n v="4.47"/>
    <n v="0"/>
    <n v="0.25"/>
    <b v="1"/>
    <n v="4.47"/>
    <n v="0.86250000000000004"/>
    <n v="-1"/>
    <b v="1"/>
    <b v="1"/>
    <x v="2"/>
    <n v="62.211729405183902"/>
    <n v="62.211729405183902"/>
    <n v="1"/>
    <n v="-57.512991611971117"/>
    <n v="-57.512991611971117"/>
    <n v="-3.855375"/>
    <x v="25177"/>
    <n v="-3.855375"/>
  </r>
  <r>
    <x v="2"/>
    <d v="2012-04-03T07:30:00"/>
    <n v="3.45"/>
    <n v="0"/>
    <n v="4.47"/>
    <n v="0"/>
    <n v="0.25"/>
    <b v="1"/>
    <n v="4.47"/>
    <n v="0.86250000000000004"/>
    <n v="-1"/>
    <b v="1"/>
    <b v="1"/>
    <x v="2"/>
    <n v="62.211729405183902"/>
    <n v="62.211729405183902"/>
    <n v="1"/>
    <n v="-57.512991611971117"/>
    <n v="-57.512991611971117"/>
    <n v="-3.855375"/>
    <x v="25178"/>
    <n v="-3.855375"/>
  </r>
  <r>
    <x v="2"/>
    <d v="2012-04-03T07:45:00"/>
    <n v="3.45"/>
    <n v="0"/>
    <n v="4.47"/>
    <n v="0"/>
    <n v="0.25"/>
    <b v="1"/>
    <n v="4.47"/>
    <n v="0.86250000000000004"/>
    <n v="-1"/>
    <b v="1"/>
    <b v="1"/>
    <x v="2"/>
    <n v="62.211729405183902"/>
    <n v="62.211729405183902"/>
    <n v="1"/>
    <n v="-57.512991611971117"/>
    <n v="-57.512991611971117"/>
    <n v="-3.855375"/>
    <x v="25179"/>
    <n v="-3.855375"/>
  </r>
  <r>
    <x v="2"/>
    <d v="2012-04-03T08:00:00"/>
    <n v="3.45"/>
    <n v="0"/>
    <n v="4.47"/>
    <n v="0"/>
    <n v="0.25"/>
    <b v="1"/>
    <n v="4.47"/>
    <n v="0.86250000000000004"/>
    <n v="-1"/>
    <b v="1"/>
    <b v="1"/>
    <x v="2"/>
    <n v="75.572062101219998"/>
    <n v="75.572062101219998"/>
    <n v="1"/>
    <n v="-69.036278562302257"/>
    <n v="-69.036278562302257"/>
    <n v="-3.855375"/>
    <x v="25180"/>
    <n v="-3.855375"/>
  </r>
  <r>
    <x v="2"/>
    <d v="2012-04-03T08:15:00"/>
    <n v="3.45"/>
    <n v="0"/>
    <n v="4.47"/>
    <n v="0"/>
    <n v="0.25"/>
    <b v="1"/>
    <n v="4.47"/>
    <n v="0.86250000000000004"/>
    <n v="-1"/>
    <b v="1"/>
    <b v="1"/>
    <x v="2"/>
    <n v="75.572062101219998"/>
    <n v="75.572062101219998"/>
    <n v="1"/>
    <n v="-69.036278562302257"/>
    <n v="-69.036278562302257"/>
    <n v="-3.855375"/>
    <x v="25181"/>
    <n v="-3.855375"/>
  </r>
  <r>
    <x v="2"/>
    <d v="2012-04-03T08:30:00"/>
    <n v="3.45"/>
    <n v="0"/>
    <n v="4.47"/>
    <n v="0"/>
    <n v="0.25"/>
    <b v="1"/>
    <n v="4.47"/>
    <n v="0.86250000000000004"/>
    <n v="-1"/>
    <b v="1"/>
    <b v="1"/>
    <x v="2"/>
    <n v="75.572062101219998"/>
    <n v="75.572062101219998"/>
    <n v="1"/>
    <n v="-69.036278562302257"/>
    <n v="-69.036278562302257"/>
    <n v="-3.855375"/>
    <x v="25182"/>
    <n v="-3.855375"/>
  </r>
  <r>
    <x v="2"/>
    <d v="2012-04-03T08:45:00"/>
    <n v="3.45"/>
    <n v="0"/>
    <n v="4.47"/>
    <n v="0"/>
    <n v="0.25"/>
    <b v="1"/>
    <n v="4.47"/>
    <n v="0.86250000000000004"/>
    <n v="-1"/>
    <b v="1"/>
    <b v="1"/>
    <x v="2"/>
    <n v="75.572062101219998"/>
    <n v="75.572062101219998"/>
    <n v="1"/>
    <n v="-69.036278562302257"/>
    <n v="-69.036278562302257"/>
    <n v="-3.855375"/>
    <x v="25183"/>
    <n v="-3.855375"/>
  </r>
  <r>
    <x v="2"/>
    <d v="2012-04-03T09:00:00"/>
    <n v="3.45"/>
    <n v="0"/>
    <n v="4.47"/>
    <n v="0"/>
    <n v="0.25"/>
    <b v="1"/>
    <n v="4.47"/>
    <n v="0.86250000000000004"/>
    <n v="-1"/>
    <b v="1"/>
    <b v="1"/>
    <x v="2"/>
    <n v="72.145625063239507"/>
    <n v="72.145625063239507"/>
    <n v="1"/>
    <n v="-66.080976617044072"/>
    <n v="-66.080976617044072"/>
    <n v="-3.855375"/>
    <x v="25184"/>
    <n v="-3.855375"/>
  </r>
  <r>
    <x v="2"/>
    <d v="2012-04-03T09:15:00"/>
    <n v="3.45"/>
    <n v="0"/>
    <n v="4.47"/>
    <n v="0"/>
    <n v="0.25"/>
    <b v="1"/>
    <n v="4.47"/>
    <n v="0.86250000000000004"/>
    <n v="-1"/>
    <b v="1"/>
    <b v="1"/>
    <x v="2"/>
    <n v="72.145625063239507"/>
    <n v="72.145625063239507"/>
    <n v="1"/>
    <n v="-66.080976617044072"/>
    <n v="-66.080976617044072"/>
    <n v="-3.855375"/>
    <x v="25185"/>
    <n v="-3.855375"/>
  </r>
  <r>
    <x v="2"/>
    <d v="2012-04-03T09:30:00"/>
    <n v="3.45"/>
    <n v="0"/>
    <n v="4.47"/>
    <n v="0"/>
    <n v="0.25"/>
    <b v="1"/>
    <n v="4.47"/>
    <n v="0.86250000000000004"/>
    <n v="-1"/>
    <b v="1"/>
    <b v="1"/>
    <x v="2"/>
    <n v="72.145625063239507"/>
    <n v="72.145625063239507"/>
    <n v="1"/>
    <n v="-66.080976617044072"/>
    <n v="-66.080976617044072"/>
    <n v="-3.855375"/>
    <x v="25186"/>
    <n v="-3.855375"/>
  </r>
  <r>
    <x v="2"/>
    <d v="2012-04-03T09:45:00"/>
    <n v="3.45"/>
    <n v="0"/>
    <n v="4.47"/>
    <n v="0"/>
    <n v="0.25"/>
    <b v="1"/>
    <n v="4.47"/>
    <n v="0.86250000000000004"/>
    <n v="-1"/>
    <b v="1"/>
    <b v="1"/>
    <x v="2"/>
    <n v="72.145625063239507"/>
    <n v="72.145625063239507"/>
    <n v="1"/>
    <n v="-66.080976617044072"/>
    <n v="-66.080976617044072"/>
    <n v="-3.855375"/>
    <x v="25187"/>
    <n v="-3.855375"/>
  </r>
  <r>
    <x v="2"/>
    <d v="2012-04-03T10:00:00"/>
    <n v="3.45"/>
    <n v="0"/>
    <n v="4.47"/>
    <n v="0"/>
    <n v="0.25"/>
    <b v="1"/>
    <n v="4.47"/>
    <n v="0.86250000000000004"/>
    <n v="-1"/>
    <b v="1"/>
    <b v="1"/>
    <x v="2"/>
    <n v="68.354468357169495"/>
    <n v="68.354468357169495"/>
    <n v="1"/>
    <n v="-62.811103958058695"/>
    <n v="-62.811103958058695"/>
    <n v="-3.855375"/>
    <x v="25188"/>
    <n v="-3.855375"/>
  </r>
  <r>
    <x v="2"/>
    <d v="2012-04-03T10:15:00"/>
    <n v="3.45"/>
    <n v="0"/>
    <n v="4.47"/>
    <n v="0"/>
    <n v="0.25"/>
    <b v="1"/>
    <n v="4.47"/>
    <n v="0.86250000000000004"/>
    <n v="-1"/>
    <b v="1"/>
    <b v="1"/>
    <x v="2"/>
    <n v="68.354468357169495"/>
    <n v="68.354468357169495"/>
    <n v="1"/>
    <n v="-62.811103958058695"/>
    <n v="-62.811103958058695"/>
    <n v="-3.855375"/>
    <x v="25189"/>
    <n v="-3.855375"/>
  </r>
  <r>
    <x v="2"/>
    <d v="2012-04-03T10:30:00"/>
    <n v="3.45"/>
    <n v="0"/>
    <n v="4.47"/>
    <n v="0"/>
    <n v="0.25"/>
    <b v="1"/>
    <n v="4.47"/>
    <n v="0.86250000000000004"/>
    <n v="-1"/>
    <b v="1"/>
    <b v="1"/>
    <x v="2"/>
    <n v="68.354468357169495"/>
    <n v="68.354468357169495"/>
    <n v="1"/>
    <n v="-62.811103958058695"/>
    <n v="-62.811103958058695"/>
    <n v="-3.855375"/>
    <x v="25190"/>
    <n v="-3.855375"/>
  </r>
  <r>
    <x v="2"/>
    <d v="2012-04-03T10:45:00"/>
    <n v="3.45"/>
    <n v="0"/>
    <n v="4.47"/>
    <n v="0"/>
    <n v="0.25"/>
    <b v="1"/>
    <n v="4.47"/>
    <n v="0.86250000000000004"/>
    <n v="-1"/>
    <b v="1"/>
    <b v="1"/>
    <x v="2"/>
    <n v="68.354468357169495"/>
    <n v="68.354468357169495"/>
    <n v="1"/>
    <n v="-62.811103958058695"/>
    <n v="-62.811103958058695"/>
    <n v="-3.855375"/>
    <x v="25191"/>
    <n v="-3.855375"/>
  </r>
  <r>
    <x v="2"/>
    <d v="2012-04-03T11:00:00"/>
    <n v="3.45"/>
    <n v="0"/>
    <n v="4.47"/>
    <n v="0"/>
    <n v="0.25"/>
    <b v="1"/>
    <n v="4.47"/>
    <n v="0.86250000000000004"/>
    <n v="-1"/>
    <b v="1"/>
    <b v="1"/>
    <x v="2"/>
    <n v="61.964574703700897"/>
    <n v="61.964574703700897"/>
    <n v="1"/>
    <n v="-57.29982068194203"/>
    <n v="-57.29982068194203"/>
    <n v="-3.855375"/>
    <x v="25192"/>
    <n v="-3.855375"/>
  </r>
  <r>
    <x v="2"/>
    <d v="2012-04-03T11:15:00"/>
    <n v="3.45"/>
    <n v="0"/>
    <n v="4.47"/>
    <n v="0"/>
    <n v="0.25"/>
    <b v="1"/>
    <n v="4.47"/>
    <n v="0.86250000000000004"/>
    <n v="-1"/>
    <b v="1"/>
    <b v="1"/>
    <x v="2"/>
    <n v="61.964574703700897"/>
    <n v="61.964574703700897"/>
    <n v="1"/>
    <n v="-57.29982068194203"/>
    <n v="-57.29982068194203"/>
    <n v="-3.855375"/>
    <x v="25193"/>
    <n v="-3.855375"/>
  </r>
  <r>
    <x v="2"/>
    <d v="2012-04-03T11:30:00"/>
    <n v="3.45"/>
    <n v="0"/>
    <n v="4.47"/>
    <n v="0"/>
    <n v="0.25"/>
    <b v="1"/>
    <n v="4.47"/>
    <n v="0.86250000000000004"/>
    <n v="-1"/>
    <b v="1"/>
    <b v="1"/>
    <x v="2"/>
    <n v="61.964574703700897"/>
    <n v="61.964574703700897"/>
    <n v="1"/>
    <n v="-57.29982068194203"/>
    <n v="-57.29982068194203"/>
    <n v="-3.855375"/>
    <x v="25194"/>
    <n v="-3.855375"/>
  </r>
  <r>
    <x v="2"/>
    <d v="2012-04-03T11:45:00"/>
    <n v="3.45"/>
    <n v="0"/>
    <n v="4.47"/>
    <n v="0"/>
    <n v="0.25"/>
    <b v="1"/>
    <n v="4.47"/>
    <n v="0.86250000000000004"/>
    <n v="-1"/>
    <b v="1"/>
    <b v="1"/>
    <x v="2"/>
    <n v="61.964574703700897"/>
    <n v="61.964574703700897"/>
    <n v="1"/>
    <n v="-57.29982068194203"/>
    <n v="-57.29982068194203"/>
    <n v="-3.855375"/>
    <x v="25195"/>
    <n v="-3.855375"/>
  </r>
  <r>
    <x v="2"/>
    <d v="2012-04-03T12:00:00"/>
    <n v="3.45"/>
    <n v="0"/>
    <n v="4.47"/>
    <n v="0"/>
    <n v="0.25"/>
    <b v="1"/>
    <n v="4.47"/>
    <n v="0.86250000000000004"/>
    <n v="-1"/>
    <b v="1"/>
    <b v="1"/>
    <x v="2"/>
    <n v="57.3343173321149"/>
    <n v="57.3343173321149"/>
    <n v="1"/>
    <n v="-53.306223698949104"/>
    <n v="-53.306223698949104"/>
    <n v="-3.855375"/>
    <x v="25196"/>
    <n v="-3.855375"/>
  </r>
  <r>
    <x v="2"/>
    <d v="2012-04-03T12:15:00"/>
    <n v="3.45"/>
    <n v="0"/>
    <n v="4.47"/>
    <n v="0"/>
    <n v="0.25"/>
    <b v="1"/>
    <n v="4.47"/>
    <n v="0.86250000000000004"/>
    <n v="-1"/>
    <b v="1"/>
    <b v="1"/>
    <x v="2"/>
    <n v="57.3343173321149"/>
    <n v="57.3343173321149"/>
    <n v="1"/>
    <n v="-53.306223698949104"/>
    <n v="-53.306223698949104"/>
    <n v="-3.855375"/>
    <x v="25197"/>
    <n v="-3.855375"/>
  </r>
  <r>
    <x v="2"/>
    <d v="2012-04-03T12:30:00"/>
    <n v="3.45"/>
    <n v="0"/>
    <n v="4.47"/>
    <n v="0"/>
    <n v="0.25"/>
    <b v="1"/>
    <n v="4.47"/>
    <n v="0.86250000000000004"/>
    <n v="-1"/>
    <b v="1"/>
    <b v="1"/>
    <x v="2"/>
    <n v="57.3343173321149"/>
    <n v="57.3343173321149"/>
    <n v="1"/>
    <n v="-53.306223698949104"/>
    <n v="-53.306223698949104"/>
    <n v="-3.855375"/>
    <x v="25198"/>
    <n v="-3.855375"/>
  </r>
  <r>
    <x v="2"/>
    <d v="2012-04-03T12:45:00"/>
    <n v="3.45"/>
    <n v="0"/>
    <n v="4.47"/>
    <n v="0"/>
    <n v="0.25"/>
    <b v="1"/>
    <n v="4.47"/>
    <n v="0.86250000000000004"/>
    <n v="-1"/>
    <b v="1"/>
    <b v="1"/>
    <x v="2"/>
    <n v="57.3343173321149"/>
    <n v="57.3343173321149"/>
    <n v="1"/>
    <n v="-53.306223698949104"/>
    <n v="-53.306223698949104"/>
    <n v="-3.855375"/>
    <x v="25199"/>
    <n v="-3.855375"/>
  </r>
  <r>
    <x v="2"/>
    <d v="2012-04-03T13:00:00"/>
    <n v="3.45"/>
    <n v="0"/>
    <n v="4.47"/>
    <n v="0"/>
    <n v="0.25"/>
    <b v="1"/>
    <n v="4.47"/>
    <n v="0.86250000000000004"/>
    <n v="-1"/>
    <b v="1"/>
    <b v="1"/>
    <x v="2"/>
    <n v="55.080699721832502"/>
    <n v="55.080699721832502"/>
    <n v="1"/>
    <n v="-51.362478510080535"/>
    <n v="-51.362478510080535"/>
    <n v="-3.855375"/>
    <x v="25200"/>
    <n v="-3.855375"/>
  </r>
  <r>
    <x v="2"/>
    <d v="2012-04-03T13:15:00"/>
    <n v="3.45"/>
    <n v="0"/>
    <n v="4.47"/>
    <n v="0"/>
    <n v="0.25"/>
    <b v="1"/>
    <n v="4.47"/>
    <n v="0.86250000000000004"/>
    <n v="-1"/>
    <b v="1"/>
    <b v="1"/>
    <x v="2"/>
    <n v="55.080699721832502"/>
    <n v="55.080699721832502"/>
    <n v="1"/>
    <n v="-51.362478510080535"/>
    <n v="-51.362478510080535"/>
    <n v="-3.855375"/>
    <x v="25201"/>
    <n v="-3.855375"/>
  </r>
  <r>
    <x v="2"/>
    <d v="2012-04-03T13:30:00"/>
    <n v="3.45"/>
    <n v="0"/>
    <n v="4.47"/>
    <n v="0"/>
    <n v="0.25"/>
    <b v="1"/>
    <n v="4.47"/>
    <n v="0.86250000000000004"/>
    <n v="-1"/>
    <b v="1"/>
    <b v="1"/>
    <x v="2"/>
    <n v="55.080699721832502"/>
    <n v="55.080699721832502"/>
    <n v="1"/>
    <n v="-51.362478510080535"/>
    <n v="-51.362478510080535"/>
    <n v="-3.855375"/>
    <x v="25202"/>
    <n v="-3.855375"/>
  </r>
  <r>
    <x v="2"/>
    <d v="2012-04-03T13:45:00"/>
    <n v="3.45"/>
    <n v="0"/>
    <n v="4.47"/>
    <n v="0"/>
    <n v="0.25"/>
    <b v="1"/>
    <n v="4.47"/>
    <n v="0.86250000000000004"/>
    <n v="-1"/>
    <b v="1"/>
    <b v="1"/>
    <x v="2"/>
    <n v="55.080699721832502"/>
    <n v="55.080699721832502"/>
    <n v="1"/>
    <n v="-51.362478510080535"/>
    <n v="-51.362478510080535"/>
    <n v="-3.855375"/>
    <x v="25203"/>
    <n v="-3.855375"/>
  </r>
  <r>
    <x v="2"/>
    <d v="2012-04-03T14:00:00"/>
    <n v="3.45"/>
    <n v="0"/>
    <n v="4.47"/>
    <n v="0"/>
    <n v="0.25"/>
    <b v="1"/>
    <n v="4.47"/>
    <n v="0.86250000000000004"/>
    <n v="-1"/>
    <b v="1"/>
    <b v="1"/>
    <x v="2"/>
    <n v="52.699172037518501"/>
    <n v="52.699172037518501"/>
    <n v="1"/>
    <n v="-49.308410882359709"/>
    <n v="-49.308410882359709"/>
    <n v="-3.855375"/>
    <x v="25204"/>
    <n v="-3.855375"/>
  </r>
  <r>
    <x v="2"/>
    <d v="2012-04-03T14:15:00"/>
    <n v="3.45"/>
    <n v="0"/>
    <n v="4.47"/>
    <n v="0"/>
    <n v="0.25"/>
    <b v="1"/>
    <n v="4.47"/>
    <n v="0.86250000000000004"/>
    <n v="-1"/>
    <b v="1"/>
    <b v="1"/>
    <x v="2"/>
    <n v="52.699172037518501"/>
    <n v="52.699172037518501"/>
    <n v="1"/>
    <n v="-49.308410882359709"/>
    <n v="-49.308410882359709"/>
    <n v="-3.855375"/>
    <x v="25205"/>
    <n v="-3.855375"/>
  </r>
  <r>
    <x v="2"/>
    <d v="2012-04-03T14:30:00"/>
    <n v="3.45"/>
    <n v="0"/>
    <n v="4.47"/>
    <n v="0"/>
    <n v="0.25"/>
    <b v="1"/>
    <n v="4.47"/>
    <n v="0.86250000000000004"/>
    <n v="-1"/>
    <b v="1"/>
    <b v="1"/>
    <x v="2"/>
    <n v="52.699172037518501"/>
    <n v="52.699172037518501"/>
    <n v="1"/>
    <n v="-49.308410882359709"/>
    <n v="-49.308410882359709"/>
    <n v="-3.855375"/>
    <x v="25206"/>
    <n v="-3.855375"/>
  </r>
  <r>
    <x v="2"/>
    <d v="2012-04-03T14:45:00"/>
    <n v="3.45"/>
    <n v="0"/>
    <n v="4.47"/>
    <n v="0"/>
    <n v="0.25"/>
    <b v="1"/>
    <n v="4.47"/>
    <n v="0.86250000000000004"/>
    <n v="-1"/>
    <b v="1"/>
    <b v="1"/>
    <x v="2"/>
    <n v="52.699172037518501"/>
    <n v="52.699172037518501"/>
    <n v="1"/>
    <n v="-49.308410882359709"/>
    <n v="-49.308410882359709"/>
    <n v="-3.855375"/>
    <x v="25207"/>
    <n v="-3.855375"/>
  </r>
  <r>
    <x v="2"/>
    <d v="2012-04-03T15:00:00"/>
    <n v="3.45"/>
    <n v="0"/>
    <n v="4.47"/>
    <n v="0"/>
    <n v="0.25"/>
    <b v="1"/>
    <n v="4.47"/>
    <n v="0.86250000000000004"/>
    <n v="-1"/>
    <b v="1"/>
    <b v="1"/>
    <x v="2"/>
    <n v="50.5842054823868"/>
    <n v="50.5842054823868"/>
    <n v="1"/>
    <n v="-47.484252228558617"/>
    <n v="-47.484252228558617"/>
    <n v="-3.855375"/>
    <x v="25208"/>
    <n v="-3.855375"/>
  </r>
  <r>
    <x v="2"/>
    <d v="2012-04-03T15:15:00"/>
    <n v="3.45"/>
    <n v="0"/>
    <n v="4.47"/>
    <n v="0"/>
    <n v="0.25"/>
    <b v="1"/>
    <n v="4.47"/>
    <n v="0.86250000000000004"/>
    <n v="-1"/>
    <b v="1"/>
    <b v="1"/>
    <x v="2"/>
    <n v="50.5842054823868"/>
    <n v="50.5842054823868"/>
    <n v="1"/>
    <n v="-47.484252228558617"/>
    <n v="-47.484252228558617"/>
    <n v="-3.855375"/>
    <x v="25209"/>
    <n v="-3.855375"/>
  </r>
  <r>
    <x v="2"/>
    <d v="2012-04-03T15:30:00"/>
    <n v="3.45"/>
    <n v="0"/>
    <n v="4.47"/>
    <n v="0"/>
    <n v="0.25"/>
    <b v="1"/>
    <n v="4.47"/>
    <n v="0.86250000000000004"/>
    <n v="-1"/>
    <b v="1"/>
    <b v="1"/>
    <x v="2"/>
    <n v="50.5842054823868"/>
    <n v="50.5842054823868"/>
    <n v="1"/>
    <n v="-47.484252228558617"/>
    <n v="-47.484252228558617"/>
    <n v="-3.855375"/>
    <x v="25210"/>
    <n v="-3.855375"/>
  </r>
  <r>
    <x v="2"/>
    <d v="2012-04-03T15:45:00"/>
    <n v="3.45"/>
    <n v="0"/>
    <n v="4.47"/>
    <n v="0"/>
    <n v="0.25"/>
    <b v="1"/>
    <n v="4.47"/>
    <n v="0.86250000000000004"/>
    <n v="-1"/>
    <b v="1"/>
    <b v="1"/>
    <x v="2"/>
    <n v="50.5842054823868"/>
    <n v="50.5842054823868"/>
    <n v="1"/>
    <n v="-47.484252228558617"/>
    <n v="-47.484252228558617"/>
    <n v="-3.855375"/>
    <x v="25211"/>
    <n v="-3.855375"/>
  </r>
  <r>
    <x v="2"/>
    <d v="2012-04-03T16:00:00"/>
    <n v="3.45"/>
    <n v="0"/>
    <n v="4.47"/>
    <n v="0"/>
    <n v="0.25"/>
    <b v="1"/>
    <n v="4.47"/>
    <n v="0.86250000000000004"/>
    <n v="-1"/>
    <b v="1"/>
    <b v="1"/>
    <x v="2"/>
    <n v="47.840715829819999"/>
    <n v="47.840715829819999"/>
    <n v="1"/>
    <n v="-45.117992403219752"/>
    <n v="-45.117992403219752"/>
    <n v="-3.855375"/>
    <x v="25212"/>
    <n v="-3.855375"/>
  </r>
  <r>
    <x v="2"/>
    <d v="2012-04-03T16:15:00"/>
    <n v="3.45"/>
    <n v="0"/>
    <n v="4.47"/>
    <n v="0"/>
    <n v="0.25"/>
    <b v="1"/>
    <n v="4.47"/>
    <n v="0.86250000000000004"/>
    <n v="-1"/>
    <b v="1"/>
    <b v="1"/>
    <x v="2"/>
    <n v="47.840715829819999"/>
    <n v="47.840715829819999"/>
    <n v="1"/>
    <n v="-45.117992403219752"/>
    <n v="-45.117992403219752"/>
    <n v="-3.855375"/>
    <x v="25213"/>
    <n v="-3.855375"/>
  </r>
  <r>
    <x v="2"/>
    <d v="2012-04-03T16:30:00"/>
    <n v="3.45"/>
    <n v="0"/>
    <n v="4.47"/>
    <n v="0"/>
    <n v="0.25"/>
    <b v="1"/>
    <n v="4.47"/>
    <n v="0.86250000000000004"/>
    <n v="-1"/>
    <b v="1"/>
    <b v="1"/>
    <x v="2"/>
    <n v="47.840715829819999"/>
    <n v="47.840715829819999"/>
    <n v="1"/>
    <n v="-45.117992403219752"/>
    <n v="-45.117992403219752"/>
    <n v="-3.855375"/>
    <x v="25214"/>
    <n v="-3.855375"/>
  </r>
  <r>
    <x v="2"/>
    <d v="2012-04-03T16:45:00"/>
    <n v="3.45"/>
    <n v="0"/>
    <n v="4.47"/>
    <n v="0"/>
    <n v="0.25"/>
    <b v="1"/>
    <n v="4.47"/>
    <n v="0.86250000000000004"/>
    <n v="-1"/>
    <b v="1"/>
    <b v="1"/>
    <x v="2"/>
    <n v="47.840715829819999"/>
    <n v="47.840715829819999"/>
    <n v="1"/>
    <n v="-45.117992403219752"/>
    <n v="-45.117992403219752"/>
    <n v="-3.855375"/>
    <x v="25215"/>
    <n v="-3.855375"/>
  </r>
  <r>
    <x v="2"/>
    <d v="2012-04-03T17:00:00"/>
    <n v="3.45"/>
    <n v="0"/>
    <n v="4.47"/>
    <n v="0"/>
    <n v="0.25"/>
    <b v="1"/>
    <n v="4.47"/>
    <n v="0.86250000000000004"/>
    <n v="-1"/>
    <b v="1"/>
    <b v="1"/>
    <x v="2"/>
    <n v="47.401176092538002"/>
    <n v="47.401176092538002"/>
    <n v="1"/>
    <n v="-44.738889379814026"/>
    <n v="-44.738889379814026"/>
    <n v="-3.855375"/>
    <x v="25216"/>
    <n v="-3.855375"/>
  </r>
  <r>
    <x v="2"/>
    <d v="2012-04-03T17:15:00"/>
    <n v="3.45"/>
    <n v="0"/>
    <n v="4.47"/>
    <n v="0"/>
    <n v="0.25"/>
    <b v="1"/>
    <n v="4.47"/>
    <n v="0.86250000000000004"/>
    <n v="-1"/>
    <b v="1"/>
    <b v="1"/>
    <x v="2"/>
    <n v="47.401176092538002"/>
    <n v="47.401176092538002"/>
    <n v="1"/>
    <n v="-44.738889379814026"/>
    <n v="-44.738889379814026"/>
    <n v="-3.855375"/>
    <x v="25217"/>
    <n v="-3.855375"/>
  </r>
  <r>
    <x v="2"/>
    <d v="2012-04-03T17:30:00"/>
    <n v="3.45"/>
    <n v="0"/>
    <n v="4.47"/>
    <n v="0"/>
    <n v="0.25"/>
    <b v="1"/>
    <n v="4.47"/>
    <n v="0.86250000000000004"/>
    <n v="-1"/>
    <b v="1"/>
    <b v="1"/>
    <x v="2"/>
    <n v="47.401176092538002"/>
    <n v="47.401176092538002"/>
    <n v="1"/>
    <n v="-44.738889379814026"/>
    <n v="-44.738889379814026"/>
    <n v="-3.855375"/>
    <x v="25218"/>
    <n v="-3.855375"/>
  </r>
  <r>
    <x v="2"/>
    <d v="2012-04-03T17:45:00"/>
    <n v="3.45"/>
    <n v="0"/>
    <n v="4.47"/>
    <n v="0"/>
    <n v="0.25"/>
    <b v="1"/>
    <n v="4.47"/>
    <n v="0.86250000000000004"/>
    <n v="-1"/>
    <b v="1"/>
    <b v="1"/>
    <x v="2"/>
    <n v="47.401176092538002"/>
    <n v="47.401176092538002"/>
    <n v="1"/>
    <n v="-44.738889379814026"/>
    <n v="-44.738889379814026"/>
    <n v="-3.855375"/>
    <x v="25219"/>
    <n v="-3.855375"/>
  </r>
  <r>
    <x v="2"/>
    <d v="2012-04-03T18:00:00"/>
    <n v="3.45"/>
    <n v="0"/>
    <n v="4.47"/>
    <n v="0"/>
    <n v="0.25"/>
    <b v="1"/>
    <n v="4.47"/>
    <n v="0.86250000000000004"/>
    <n v="-1"/>
    <b v="1"/>
    <b v="1"/>
    <x v="2"/>
    <n v="47.231642606912303"/>
    <n v="47.231642606912303"/>
    <n v="1"/>
    <n v="-44.592666748461859"/>
    <n v="-44.592666748461859"/>
    <n v="-3.855375"/>
    <x v="25220"/>
    <n v="-3.855375"/>
  </r>
  <r>
    <x v="2"/>
    <d v="2012-04-03T18:15:00"/>
    <n v="3.45"/>
    <n v="0"/>
    <n v="4.47"/>
    <n v="0"/>
    <n v="0.25"/>
    <b v="1"/>
    <n v="4.47"/>
    <n v="0.86250000000000004"/>
    <n v="-1"/>
    <b v="1"/>
    <b v="1"/>
    <x v="2"/>
    <n v="47.231642606912303"/>
    <n v="47.231642606912303"/>
    <n v="1"/>
    <n v="-44.592666748461859"/>
    <n v="-44.592666748461859"/>
    <n v="-3.855375"/>
    <x v="25221"/>
    <n v="-3.855375"/>
  </r>
  <r>
    <x v="2"/>
    <d v="2012-04-03T18:30:00"/>
    <n v="3.45"/>
    <n v="0"/>
    <n v="4.47"/>
    <n v="0"/>
    <n v="0.25"/>
    <b v="1"/>
    <n v="4.47"/>
    <n v="0.86250000000000004"/>
    <n v="-1"/>
    <b v="1"/>
    <b v="1"/>
    <x v="2"/>
    <n v="47.231642606912303"/>
    <n v="47.231642606912303"/>
    <n v="1"/>
    <n v="-44.592666748461859"/>
    <n v="-44.592666748461859"/>
    <n v="-3.855375"/>
    <x v="25222"/>
    <n v="-3.855375"/>
  </r>
  <r>
    <x v="2"/>
    <d v="2012-04-03T18:45:00"/>
    <n v="3.45"/>
    <n v="0"/>
    <n v="4.47"/>
    <n v="0"/>
    <n v="0.25"/>
    <b v="1"/>
    <n v="4.47"/>
    <n v="0.86250000000000004"/>
    <n v="-1"/>
    <b v="1"/>
    <b v="1"/>
    <x v="2"/>
    <n v="47.231642606912303"/>
    <n v="47.231642606912303"/>
    <n v="1"/>
    <n v="-44.592666748461859"/>
    <n v="-44.592666748461859"/>
    <n v="-3.855375"/>
    <x v="25223"/>
    <n v="-3.855375"/>
  </r>
  <r>
    <x v="2"/>
    <d v="2012-04-03T19:00:00"/>
    <n v="3.45"/>
    <n v="0"/>
    <n v="4.47"/>
    <n v="0"/>
    <n v="0.25"/>
    <b v="1"/>
    <n v="4.47"/>
    <n v="0.86250000000000004"/>
    <n v="-1"/>
    <b v="1"/>
    <b v="1"/>
    <x v="2"/>
    <n v="48.5930506378538"/>
    <n v="48.5930506378538"/>
    <n v="1"/>
    <n v="-45.766881175148903"/>
    <n v="-45.766881175148903"/>
    <n v="-3.855375"/>
    <x v="25224"/>
    <n v="-3.855375"/>
  </r>
  <r>
    <x v="2"/>
    <d v="2012-04-03T19:15:00"/>
    <n v="3.45"/>
    <n v="0"/>
    <n v="4.47"/>
    <n v="0"/>
    <n v="0.25"/>
    <b v="1"/>
    <n v="4.47"/>
    <n v="0.86250000000000004"/>
    <n v="-1"/>
    <b v="1"/>
    <b v="1"/>
    <x v="2"/>
    <n v="48.5930506378538"/>
    <n v="48.5930506378538"/>
    <n v="1"/>
    <n v="-45.766881175148903"/>
    <n v="-45.766881175148903"/>
    <n v="-3.855375"/>
    <x v="25225"/>
    <n v="-3.855375"/>
  </r>
  <r>
    <x v="2"/>
    <d v="2012-04-03T19:30:00"/>
    <n v="3.45"/>
    <n v="0"/>
    <n v="4.47"/>
    <n v="0"/>
    <n v="0.25"/>
    <b v="1"/>
    <n v="4.47"/>
    <n v="0.86250000000000004"/>
    <n v="-1"/>
    <b v="1"/>
    <b v="1"/>
    <x v="2"/>
    <n v="48.5930506378538"/>
    <n v="48.5930506378538"/>
    <n v="1"/>
    <n v="-45.766881175148903"/>
    <n v="-45.766881175148903"/>
    <n v="-3.855375"/>
    <x v="25226"/>
    <n v="-3.855375"/>
  </r>
  <r>
    <x v="2"/>
    <d v="2012-04-03T19:45:00"/>
    <n v="3.45"/>
    <n v="0"/>
    <n v="4.47"/>
    <n v="0"/>
    <n v="0.25"/>
    <b v="1"/>
    <n v="4.47"/>
    <n v="0.86250000000000004"/>
    <n v="-1"/>
    <b v="1"/>
    <b v="1"/>
    <x v="2"/>
    <n v="48.5930506378538"/>
    <n v="48.5930506378538"/>
    <n v="1"/>
    <n v="-45.766881175148903"/>
    <n v="-45.766881175148903"/>
    <n v="-3.855375"/>
    <x v="25227"/>
    <n v="-3.855375"/>
  </r>
  <r>
    <x v="2"/>
    <d v="2012-04-03T20:00:00"/>
    <n v="3.45"/>
    <n v="0"/>
    <n v="4.47"/>
    <n v="0"/>
    <n v="0.25"/>
    <b v="1"/>
    <n v="4.47"/>
    <n v="0.86250000000000004"/>
    <n v="-1"/>
    <b v="1"/>
    <b v="1"/>
    <x v="2"/>
    <n v="54.049878242156701"/>
    <n v="54.049878242156701"/>
    <n v="1"/>
    <n v="-50.473394983860153"/>
    <n v="-50.473394983860153"/>
    <n v="-3.855375"/>
    <x v="25228"/>
    <n v="-3.855375"/>
  </r>
  <r>
    <x v="2"/>
    <d v="2012-04-03T20:15:00"/>
    <n v="3.45"/>
    <n v="0"/>
    <n v="4.47"/>
    <n v="0"/>
    <n v="0.25"/>
    <b v="1"/>
    <n v="4.47"/>
    <n v="0.86250000000000004"/>
    <n v="-1"/>
    <b v="1"/>
    <b v="1"/>
    <x v="2"/>
    <n v="54.049878242156701"/>
    <n v="54.049878242156701"/>
    <n v="1"/>
    <n v="-50.473394983860153"/>
    <n v="-50.473394983860153"/>
    <n v="-3.855375"/>
    <x v="25229"/>
    <n v="-3.855375"/>
  </r>
  <r>
    <x v="2"/>
    <d v="2012-04-03T20:30:00"/>
    <n v="3.45"/>
    <n v="0"/>
    <n v="4.47"/>
    <n v="0"/>
    <n v="0.25"/>
    <b v="1"/>
    <n v="4.47"/>
    <n v="0.86250000000000004"/>
    <n v="-1"/>
    <b v="1"/>
    <b v="1"/>
    <x v="2"/>
    <n v="54.049878242156701"/>
    <n v="54.049878242156701"/>
    <n v="1"/>
    <n v="-50.473394983860153"/>
    <n v="-50.473394983860153"/>
    <n v="-3.855375"/>
    <x v="25230"/>
    <n v="-3.855375"/>
  </r>
  <r>
    <x v="2"/>
    <d v="2012-04-03T20:45:00"/>
    <n v="3.45"/>
    <n v="0"/>
    <n v="4.47"/>
    <n v="0"/>
    <n v="0.25"/>
    <b v="1"/>
    <n v="4.47"/>
    <n v="0.86250000000000004"/>
    <n v="-1"/>
    <b v="1"/>
    <b v="1"/>
    <x v="2"/>
    <n v="54.049878242156701"/>
    <n v="54.049878242156701"/>
    <n v="1"/>
    <n v="-50.473394983860153"/>
    <n v="-50.473394983860153"/>
    <n v="-3.855375"/>
    <x v="25231"/>
    <n v="-3.855375"/>
  </r>
  <r>
    <x v="2"/>
    <d v="2012-04-03T21:00:00"/>
    <n v="3.45"/>
    <n v="0"/>
    <n v="4.47"/>
    <n v="0"/>
    <n v="0.25"/>
    <b v="1"/>
    <n v="4.47"/>
    <n v="0.86250000000000004"/>
    <n v="-1"/>
    <b v="1"/>
    <b v="1"/>
    <x v="2"/>
    <n v="51.930193251070698"/>
    <n v="51.930193251070698"/>
    <n v="1"/>
    <n v="-48.645166679048479"/>
    <n v="-48.645166679048479"/>
    <n v="-3.855375"/>
    <x v="25232"/>
    <n v="-3.855375"/>
  </r>
  <r>
    <x v="2"/>
    <d v="2012-04-03T21:15:00"/>
    <n v="3.45"/>
    <n v="0"/>
    <n v="4.47"/>
    <n v="0"/>
    <n v="0.25"/>
    <b v="1"/>
    <n v="4.47"/>
    <n v="0.86250000000000004"/>
    <n v="-1"/>
    <b v="1"/>
    <b v="1"/>
    <x v="2"/>
    <n v="51.930193251070698"/>
    <n v="51.930193251070698"/>
    <n v="1"/>
    <n v="-48.645166679048479"/>
    <n v="-48.645166679048479"/>
    <n v="-3.855375"/>
    <x v="25233"/>
    <n v="-3.855375"/>
  </r>
  <r>
    <x v="2"/>
    <d v="2012-04-03T21:30:00"/>
    <n v="3.45"/>
    <n v="0"/>
    <n v="4.47"/>
    <n v="0"/>
    <n v="0.25"/>
    <b v="1"/>
    <n v="4.47"/>
    <n v="0.86250000000000004"/>
    <n v="-1"/>
    <b v="1"/>
    <b v="1"/>
    <x v="2"/>
    <n v="51.930193251070698"/>
    <n v="51.930193251070698"/>
    <n v="1"/>
    <n v="-48.645166679048479"/>
    <n v="-48.645166679048479"/>
    <n v="-3.855375"/>
    <x v="25234"/>
    <n v="-3.855375"/>
  </r>
  <r>
    <x v="2"/>
    <d v="2012-04-03T21:45:00"/>
    <n v="3.45"/>
    <n v="0"/>
    <n v="4.47"/>
    <n v="0"/>
    <n v="0.25"/>
    <b v="1"/>
    <n v="4.47"/>
    <n v="0.86250000000000004"/>
    <n v="-1"/>
    <b v="1"/>
    <b v="1"/>
    <x v="2"/>
    <n v="51.930193251070698"/>
    <n v="51.930193251070698"/>
    <n v="1"/>
    <n v="-48.645166679048479"/>
    <n v="-48.645166679048479"/>
    <n v="-3.855375"/>
    <x v="25235"/>
    <n v="-3.855375"/>
  </r>
  <r>
    <x v="2"/>
    <d v="2012-04-03T22:00:00"/>
    <n v="3.45"/>
    <n v="0"/>
    <n v="4.47"/>
    <n v="0"/>
    <n v="0.25"/>
    <b v="1"/>
    <n v="4.47"/>
    <n v="0.86250000000000004"/>
    <n v="-1"/>
    <b v="1"/>
    <b v="1"/>
    <x v="2"/>
    <n v="47.412698596672001"/>
    <n v="47.412698596672001"/>
    <n v="1"/>
    <n v="-44.748827539629602"/>
    <n v="-44.748827539629602"/>
    <n v="-3.855375"/>
    <x v="25236"/>
    <n v="-3.855375"/>
  </r>
  <r>
    <x v="2"/>
    <d v="2012-04-03T22:15:00"/>
    <n v="3.45"/>
    <n v="0"/>
    <n v="4.47"/>
    <n v="0"/>
    <n v="0.25"/>
    <b v="1"/>
    <n v="4.47"/>
    <n v="0.86250000000000004"/>
    <n v="-1"/>
    <b v="1"/>
    <b v="1"/>
    <x v="2"/>
    <n v="47.412698596672001"/>
    <n v="47.412698596672001"/>
    <n v="1"/>
    <n v="-44.748827539629602"/>
    <n v="-44.748827539629602"/>
    <n v="-3.855375"/>
    <x v="25237"/>
    <n v="-3.855375"/>
  </r>
  <r>
    <x v="2"/>
    <d v="2012-04-03T22:30:00"/>
    <n v="3.45"/>
    <n v="0"/>
    <n v="4.47"/>
    <n v="0"/>
    <n v="0.25"/>
    <b v="1"/>
    <n v="4.47"/>
    <n v="0.86250000000000004"/>
    <n v="-1"/>
    <b v="1"/>
    <b v="1"/>
    <x v="2"/>
    <n v="47.412698596672001"/>
    <n v="47.412698596672001"/>
    <n v="1"/>
    <n v="-44.748827539629602"/>
    <n v="-44.748827539629602"/>
    <n v="-3.855375"/>
    <x v="25238"/>
    <n v="-3.855375"/>
  </r>
  <r>
    <x v="2"/>
    <d v="2012-04-03T22:45:00"/>
    <n v="3.45"/>
    <n v="0"/>
    <n v="4.47"/>
    <n v="0"/>
    <n v="0.25"/>
    <b v="1"/>
    <n v="4.47"/>
    <n v="0.86250000000000004"/>
    <n v="-1"/>
    <b v="1"/>
    <b v="1"/>
    <x v="2"/>
    <n v="47.412698596672001"/>
    <n v="47.412698596672001"/>
    <n v="1"/>
    <n v="-44.748827539629602"/>
    <n v="-44.748827539629602"/>
    <n v="-3.855375"/>
    <x v="25239"/>
    <n v="-3.855375"/>
  </r>
  <r>
    <x v="2"/>
    <d v="2012-04-03T23:00:00"/>
    <n v="3.45"/>
    <n v="0"/>
    <n v="4.47"/>
    <n v="0"/>
    <n v="0.25"/>
    <b v="1"/>
    <n v="4.47"/>
    <n v="0.86250000000000004"/>
    <n v="-1"/>
    <b v="1"/>
    <b v="1"/>
    <x v="2"/>
    <n v="40.698427294106303"/>
    <n v="40.698427294106303"/>
    <n v="1"/>
    <n v="-38.957768541166686"/>
    <n v="-38.957768541166686"/>
    <n v="-3.855375"/>
    <x v="25240"/>
    <n v="-3.855375"/>
  </r>
  <r>
    <x v="2"/>
    <d v="2012-04-03T23:15:00"/>
    <n v="3.45"/>
    <n v="0"/>
    <n v="4.47"/>
    <n v="0"/>
    <n v="0.25"/>
    <b v="1"/>
    <n v="4.47"/>
    <n v="0.86250000000000004"/>
    <n v="-1"/>
    <b v="1"/>
    <b v="1"/>
    <x v="2"/>
    <n v="40.698427294106303"/>
    <n v="40.698427294106303"/>
    <n v="1"/>
    <n v="-38.957768541166686"/>
    <n v="-38.957768541166686"/>
    <n v="-3.855375"/>
    <x v="25241"/>
    <n v="-3.855375"/>
  </r>
  <r>
    <x v="2"/>
    <d v="2012-04-03T23:30:00"/>
    <n v="3.45"/>
    <n v="0"/>
    <n v="4.47"/>
    <n v="0"/>
    <n v="0.25"/>
    <b v="1"/>
    <n v="4.47"/>
    <n v="0.86250000000000004"/>
    <n v="-1"/>
    <b v="1"/>
    <b v="1"/>
    <x v="2"/>
    <n v="40.698427294106303"/>
    <n v="40.698427294106303"/>
    <n v="1"/>
    <n v="-38.957768541166686"/>
    <n v="-38.957768541166686"/>
    <n v="-3.855375"/>
    <x v="25242"/>
    <n v="-3.855375"/>
  </r>
  <r>
    <x v="2"/>
    <d v="2012-04-03T23:45:00"/>
    <n v="3.45"/>
    <n v="0"/>
    <n v="4.47"/>
    <n v="0"/>
    <n v="0.25"/>
    <b v="1"/>
    <n v="4.47"/>
    <n v="0.86250000000000004"/>
    <n v="-1"/>
    <b v="1"/>
    <b v="1"/>
    <x v="2"/>
    <n v="40.698427294106303"/>
    <n v="40.698427294106303"/>
    <n v="1"/>
    <n v="-38.957768541166686"/>
    <n v="-38.957768541166686"/>
    <n v="-3.855375"/>
    <x v="25243"/>
    <n v="-3.855375"/>
  </r>
  <r>
    <x v="2"/>
    <d v="2012-04-04T00:00:00"/>
    <n v="7.32"/>
    <n v="0"/>
    <n v="6.34"/>
    <n v="0"/>
    <n v="0.25"/>
    <b v="1"/>
    <n v="6.34"/>
    <n v="1.83"/>
    <n v="-1"/>
    <b v="1"/>
    <b v="1"/>
    <x v="2"/>
    <n v="40.389531794680899"/>
    <n v="40.389531794680899"/>
    <n v="1"/>
    <n v="-85.515043184266048"/>
    <n v="-85.515043184266048"/>
    <n v="-11.6022"/>
    <x v="25244"/>
    <n v="-11.6022"/>
  </r>
  <r>
    <x v="2"/>
    <d v="2012-04-04T00:15:00"/>
    <n v="7.32"/>
    <n v="0"/>
    <n v="6.34"/>
    <n v="0"/>
    <n v="0.25"/>
    <b v="1"/>
    <n v="6.34"/>
    <n v="1.83"/>
    <n v="-1"/>
    <b v="1"/>
    <b v="1"/>
    <x v="2"/>
    <n v="40.389531794680899"/>
    <n v="40.389531794680899"/>
    <n v="1"/>
    <n v="-85.515043184266048"/>
    <n v="-85.515043184266048"/>
    <n v="-11.6022"/>
    <x v="25245"/>
    <n v="-11.6022"/>
  </r>
  <r>
    <x v="2"/>
    <d v="2012-04-04T00:30:00"/>
    <n v="7.32"/>
    <n v="0"/>
    <n v="6.34"/>
    <n v="0"/>
    <n v="0.25"/>
    <b v="1"/>
    <n v="6.34"/>
    <n v="1.83"/>
    <n v="-1"/>
    <b v="1"/>
    <b v="1"/>
    <x v="2"/>
    <n v="40.389531794680899"/>
    <n v="40.389531794680899"/>
    <n v="1"/>
    <n v="-85.515043184266048"/>
    <n v="-85.515043184266048"/>
    <n v="-11.6022"/>
    <x v="25246"/>
    <n v="-11.6022"/>
  </r>
  <r>
    <x v="2"/>
    <d v="2012-04-04T00:45:00"/>
    <n v="7.32"/>
    <n v="0"/>
    <n v="6.34"/>
    <n v="0"/>
    <n v="0.25"/>
    <b v="1"/>
    <n v="6.34"/>
    <n v="1.83"/>
    <n v="-1"/>
    <b v="1"/>
    <b v="1"/>
    <x v="2"/>
    <n v="40.389531794680899"/>
    <n v="40.389531794680899"/>
    <n v="1"/>
    <n v="-85.515043184266048"/>
    <n v="-85.515043184266048"/>
    <n v="-11.6022"/>
    <x v="25247"/>
    <n v="-11.6022"/>
  </r>
  <r>
    <x v="2"/>
    <d v="2012-04-04T01:00:00"/>
    <n v="7.32"/>
    <n v="0"/>
    <n v="6.34"/>
    <n v="0"/>
    <n v="0.25"/>
    <b v="1"/>
    <n v="6.34"/>
    <n v="1.83"/>
    <n v="-1"/>
    <b v="1"/>
    <b v="1"/>
    <x v="2"/>
    <n v="37.562654972157297"/>
    <n v="37.562654972157297"/>
    <n v="1"/>
    <n v="-80.341858599047853"/>
    <n v="-80.341858599047853"/>
    <n v="-11.6022"/>
    <x v="25248"/>
    <n v="-11.6022"/>
  </r>
  <r>
    <x v="2"/>
    <d v="2012-04-04T01:15:00"/>
    <n v="7.32"/>
    <n v="0"/>
    <n v="6.34"/>
    <n v="0"/>
    <n v="0.25"/>
    <b v="1"/>
    <n v="6.34"/>
    <n v="1.83"/>
    <n v="-1"/>
    <b v="1"/>
    <b v="1"/>
    <x v="2"/>
    <n v="37.562654972157297"/>
    <n v="37.562654972157297"/>
    <n v="1"/>
    <n v="-80.341858599047853"/>
    <n v="-80.341858599047853"/>
    <n v="-11.6022"/>
    <x v="25249"/>
    <n v="-11.6022"/>
  </r>
  <r>
    <x v="2"/>
    <d v="2012-04-04T01:30:00"/>
    <n v="7.32"/>
    <n v="0"/>
    <n v="6.34"/>
    <n v="0"/>
    <n v="0.25"/>
    <b v="1"/>
    <n v="6.34"/>
    <n v="1.83"/>
    <n v="-1"/>
    <b v="1"/>
    <b v="1"/>
    <x v="2"/>
    <n v="37.562654972157297"/>
    <n v="37.562654972157297"/>
    <n v="1"/>
    <n v="-80.341858599047853"/>
    <n v="-80.341858599047853"/>
    <n v="-11.6022"/>
    <x v="25250"/>
    <n v="-11.6022"/>
  </r>
  <r>
    <x v="2"/>
    <d v="2012-04-04T01:45:00"/>
    <n v="7.32"/>
    <n v="0"/>
    <n v="6.34"/>
    <n v="0"/>
    <n v="0.25"/>
    <b v="1"/>
    <n v="6.34"/>
    <n v="1.83"/>
    <n v="-1"/>
    <b v="1"/>
    <b v="1"/>
    <x v="2"/>
    <n v="37.562654972157297"/>
    <n v="37.562654972157297"/>
    <n v="1"/>
    <n v="-80.341858599047853"/>
    <n v="-80.341858599047853"/>
    <n v="-11.6022"/>
    <x v="25251"/>
    <n v="-11.6022"/>
  </r>
  <r>
    <x v="2"/>
    <d v="2012-04-04T02:00:00"/>
    <n v="7.32"/>
    <n v="0"/>
    <n v="6.34"/>
    <n v="0"/>
    <n v="0.25"/>
    <b v="1"/>
    <n v="6.34"/>
    <n v="1.83"/>
    <n v="-1"/>
    <b v="1"/>
    <b v="1"/>
    <x v="2"/>
    <n v="35.576758013164799"/>
    <n v="35.576758013164799"/>
    <n v="1"/>
    <n v="-76.707667164091575"/>
    <n v="-76.707667164091575"/>
    <n v="-11.6022"/>
    <x v="25252"/>
    <n v="-11.6022"/>
  </r>
  <r>
    <x v="2"/>
    <d v="2012-04-04T02:15:00"/>
    <n v="7.32"/>
    <n v="0"/>
    <n v="6.34"/>
    <n v="0"/>
    <n v="0.25"/>
    <b v="1"/>
    <n v="6.34"/>
    <n v="1.83"/>
    <n v="-1"/>
    <b v="1"/>
    <b v="1"/>
    <x v="2"/>
    <n v="35.576758013164799"/>
    <n v="35.576758013164799"/>
    <n v="1"/>
    <n v="-76.707667164091575"/>
    <n v="-76.707667164091575"/>
    <n v="-11.6022"/>
    <x v="25253"/>
    <n v="-11.6022"/>
  </r>
  <r>
    <x v="2"/>
    <d v="2012-04-04T02:30:00"/>
    <n v="7.32"/>
    <n v="0"/>
    <n v="6.34"/>
    <n v="0"/>
    <n v="0.25"/>
    <b v="1"/>
    <n v="6.34"/>
    <n v="1.83"/>
    <n v="-1"/>
    <b v="1"/>
    <b v="1"/>
    <x v="2"/>
    <n v="35.576758013164799"/>
    <n v="35.576758013164799"/>
    <n v="1"/>
    <n v="-76.707667164091575"/>
    <n v="-76.707667164091575"/>
    <n v="-11.6022"/>
    <x v="25254"/>
    <n v="-11.6022"/>
  </r>
  <r>
    <x v="2"/>
    <d v="2012-04-04T02:45:00"/>
    <n v="7.32"/>
    <n v="0"/>
    <n v="6.34"/>
    <n v="0"/>
    <n v="0.25"/>
    <b v="1"/>
    <n v="6.34"/>
    <n v="1.83"/>
    <n v="-1"/>
    <b v="1"/>
    <b v="1"/>
    <x v="2"/>
    <n v="35.576758013164799"/>
    <n v="35.576758013164799"/>
    <n v="1"/>
    <n v="-76.707667164091575"/>
    <n v="-76.707667164091575"/>
    <n v="-11.6022"/>
    <x v="25255"/>
    <n v="-11.6022"/>
  </r>
  <r>
    <x v="2"/>
    <d v="2012-04-04T03:00:00"/>
    <n v="7.32"/>
    <n v="0"/>
    <n v="6.34"/>
    <n v="0"/>
    <n v="0.25"/>
    <b v="1"/>
    <n v="6.34"/>
    <n v="1.83"/>
    <n v="-1"/>
    <b v="1"/>
    <b v="1"/>
    <x v="2"/>
    <n v="35.7448312658342"/>
    <n v="35.7448312658342"/>
    <n v="1"/>
    <n v="-77.015241216476582"/>
    <n v="-77.015241216476582"/>
    <n v="-11.6022"/>
    <x v="25256"/>
    <n v="-11.6022"/>
  </r>
  <r>
    <x v="2"/>
    <d v="2012-04-04T03:15:00"/>
    <n v="7.32"/>
    <n v="0"/>
    <n v="6.34"/>
    <n v="0"/>
    <n v="0.25"/>
    <b v="1"/>
    <n v="6.34"/>
    <n v="1.83"/>
    <n v="-1"/>
    <b v="1"/>
    <b v="1"/>
    <x v="2"/>
    <n v="35.7448312658342"/>
    <n v="35.7448312658342"/>
    <n v="1"/>
    <n v="-77.015241216476582"/>
    <n v="-77.015241216476582"/>
    <n v="-11.6022"/>
    <x v="25257"/>
    <n v="-11.6022"/>
  </r>
  <r>
    <x v="2"/>
    <d v="2012-04-04T03:30:00"/>
    <n v="7.32"/>
    <n v="0"/>
    <n v="6.34"/>
    <n v="0"/>
    <n v="0.25"/>
    <b v="1"/>
    <n v="6.34"/>
    <n v="1.83"/>
    <n v="-1"/>
    <b v="1"/>
    <b v="1"/>
    <x v="2"/>
    <n v="35.7448312658342"/>
    <n v="35.7448312658342"/>
    <n v="1"/>
    <n v="-77.015241216476582"/>
    <n v="-77.015241216476582"/>
    <n v="-11.6022"/>
    <x v="25258"/>
    <n v="-11.6022"/>
  </r>
  <r>
    <x v="2"/>
    <d v="2012-04-04T03:45:00"/>
    <n v="7.32"/>
    <n v="0"/>
    <n v="6.34"/>
    <n v="0"/>
    <n v="0.25"/>
    <b v="1"/>
    <n v="6.34"/>
    <n v="1.83"/>
    <n v="-1"/>
    <b v="1"/>
    <b v="1"/>
    <x v="2"/>
    <n v="35.7448312658342"/>
    <n v="35.7448312658342"/>
    <n v="1"/>
    <n v="-77.015241216476582"/>
    <n v="-77.015241216476582"/>
    <n v="-11.6022"/>
    <x v="25259"/>
    <n v="-11.6022"/>
  </r>
  <r>
    <x v="2"/>
    <d v="2012-04-04T04:00:00"/>
    <n v="7.32"/>
    <n v="0"/>
    <n v="6.34"/>
    <n v="0"/>
    <n v="0.25"/>
    <b v="1"/>
    <n v="6.34"/>
    <n v="1.83"/>
    <n v="-1"/>
    <b v="1"/>
    <b v="1"/>
    <x v="2"/>
    <n v="38.351307763609398"/>
    <n v="38.351307763609398"/>
    <n v="1"/>
    <n v="-81.785093207405211"/>
    <n v="-81.785093207405211"/>
    <n v="-11.6022"/>
    <x v="25260"/>
    <n v="-11.6022"/>
  </r>
  <r>
    <x v="2"/>
    <d v="2012-04-04T04:15:00"/>
    <n v="7.32"/>
    <n v="0"/>
    <n v="6.34"/>
    <n v="0"/>
    <n v="0.25"/>
    <b v="1"/>
    <n v="6.34"/>
    <n v="1.83"/>
    <n v="-1"/>
    <b v="1"/>
    <b v="1"/>
    <x v="2"/>
    <n v="38.351307763609398"/>
    <n v="38.351307763609398"/>
    <n v="1"/>
    <n v="-81.785093207405211"/>
    <n v="-81.785093207405211"/>
    <n v="-11.6022"/>
    <x v="25261"/>
    <n v="-11.6022"/>
  </r>
  <r>
    <x v="2"/>
    <d v="2012-04-04T04:30:00"/>
    <n v="7.32"/>
    <n v="0"/>
    <n v="6.34"/>
    <n v="0"/>
    <n v="0.25"/>
    <b v="1"/>
    <n v="6.34"/>
    <n v="1.83"/>
    <n v="-1"/>
    <b v="1"/>
    <b v="1"/>
    <x v="2"/>
    <n v="38.351307763609398"/>
    <n v="38.351307763609398"/>
    <n v="1"/>
    <n v="-81.785093207405211"/>
    <n v="-81.785093207405211"/>
    <n v="-11.6022"/>
    <x v="25262"/>
    <n v="-11.6022"/>
  </r>
  <r>
    <x v="2"/>
    <d v="2012-04-04T04:45:00"/>
    <n v="7.32"/>
    <n v="0"/>
    <n v="6.34"/>
    <n v="0"/>
    <n v="0.25"/>
    <b v="1"/>
    <n v="6.34"/>
    <n v="1.83"/>
    <n v="-1"/>
    <b v="1"/>
    <b v="1"/>
    <x v="2"/>
    <n v="38.351307763609398"/>
    <n v="38.351307763609398"/>
    <n v="1"/>
    <n v="-81.785093207405211"/>
    <n v="-81.785093207405211"/>
    <n v="-11.6022"/>
    <x v="25263"/>
    <n v="-11.6022"/>
  </r>
  <r>
    <x v="2"/>
    <d v="2012-04-04T05:00:00"/>
    <n v="7.32"/>
    <n v="0"/>
    <n v="6.34"/>
    <n v="0"/>
    <n v="0.25"/>
    <b v="1"/>
    <n v="6.34"/>
    <n v="1.83"/>
    <n v="-1"/>
    <b v="1"/>
    <b v="1"/>
    <x v="2"/>
    <n v="42.361247195595404"/>
    <n v="42.361247195595404"/>
    <n v="1"/>
    <n v="-89.123282367939581"/>
    <n v="-89.123282367939581"/>
    <n v="-11.6022"/>
    <x v="25264"/>
    <n v="-11.6022"/>
  </r>
  <r>
    <x v="2"/>
    <d v="2012-04-04T05:15:00"/>
    <n v="7.32"/>
    <n v="0"/>
    <n v="6.34"/>
    <n v="0"/>
    <n v="0.25"/>
    <b v="1"/>
    <n v="6.34"/>
    <n v="1.83"/>
    <n v="-1"/>
    <b v="1"/>
    <b v="1"/>
    <x v="2"/>
    <n v="42.361247195595404"/>
    <n v="42.361247195595404"/>
    <n v="1"/>
    <n v="-89.123282367939581"/>
    <n v="-89.123282367939581"/>
    <n v="-11.6022"/>
    <x v="25265"/>
    <n v="-11.6022"/>
  </r>
  <r>
    <x v="2"/>
    <d v="2012-04-04T05:30:00"/>
    <n v="7.32"/>
    <n v="0"/>
    <n v="6.34"/>
    <n v="0"/>
    <n v="0.25"/>
    <b v="1"/>
    <n v="6.34"/>
    <n v="1.83"/>
    <n v="-1"/>
    <b v="1"/>
    <b v="1"/>
    <x v="2"/>
    <n v="42.361247195595404"/>
    <n v="42.361247195595404"/>
    <n v="1"/>
    <n v="-89.123282367939581"/>
    <n v="-89.123282367939581"/>
    <n v="-11.6022"/>
    <x v="25266"/>
    <n v="-11.6022"/>
  </r>
  <r>
    <x v="2"/>
    <d v="2012-04-04T05:45:00"/>
    <n v="7.32"/>
    <n v="0"/>
    <n v="6.34"/>
    <n v="0"/>
    <n v="0.25"/>
    <b v="1"/>
    <n v="6.34"/>
    <n v="1.83"/>
    <n v="-1"/>
    <b v="1"/>
    <b v="1"/>
    <x v="2"/>
    <n v="42.361247195595404"/>
    <n v="42.361247195595404"/>
    <n v="1"/>
    <n v="-89.123282367939581"/>
    <n v="-89.123282367939581"/>
    <n v="-11.6022"/>
    <x v="25267"/>
    <n v="-11.6022"/>
  </r>
  <r>
    <x v="2"/>
    <d v="2012-04-04T06:00:00"/>
    <n v="7.32"/>
    <n v="0"/>
    <n v="6.34"/>
    <n v="0"/>
    <n v="0.25"/>
    <b v="1"/>
    <n v="6.34"/>
    <n v="1.83"/>
    <n v="-1"/>
    <b v="1"/>
    <b v="1"/>
    <x v="2"/>
    <n v="48.817617138368298"/>
    <n v="48.817617138368298"/>
    <n v="1"/>
    <n v="-100.93843936321399"/>
    <n v="-100.93843936321399"/>
    <n v="-11.6022"/>
    <x v="25268"/>
    <n v="-11.6022"/>
  </r>
  <r>
    <x v="2"/>
    <d v="2012-04-04T06:15:00"/>
    <n v="7.32"/>
    <n v="0"/>
    <n v="6.34"/>
    <n v="0"/>
    <n v="0.25"/>
    <b v="1"/>
    <n v="6.34"/>
    <n v="1.83"/>
    <n v="-1"/>
    <b v="1"/>
    <b v="1"/>
    <x v="2"/>
    <n v="48.817617138368298"/>
    <n v="48.817617138368298"/>
    <n v="1"/>
    <n v="-100.93843936321399"/>
    <n v="-100.93843936321399"/>
    <n v="-11.6022"/>
    <x v="25269"/>
    <n v="-11.6022"/>
  </r>
  <r>
    <x v="2"/>
    <d v="2012-04-04T06:30:00"/>
    <n v="7.32"/>
    <n v="0"/>
    <n v="6.34"/>
    <n v="0"/>
    <n v="0.25"/>
    <b v="1"/>
    <n v="6.34"/>
    <n v="1.83"/>
    <n v="-1"/>
    <b v="1"/>
    <b v="1"/>
    <x v="2"/>
    <n v="48.817617138368298"/>
    <n v="48.817617138368298"/>
    <n v="1"/>
    <n v="-100.93843936321399"/>
    <n v="-100.93843936321399"/>
    <n v="-11.6022"/>
    <x v="25270"/>
    <n v="-11.6022"/>
  </r>
  <r>
    <x v="2"/>
    <d v="2012-04-04T06:45:00"/>
    <n v="7.32"/>
    <n v="0"/>
    <n v="6.34"/>
    <n v="0"/>
    <n v="0.25"/>
    <b v="1"/>
    <n v="6.34"/>
    <n v="1.83"/>
    <n v="-1"/>
    <b v="1"/>
    <b v="1"/>
    <x v="2"/>
    <n v="48.817617138368298"/>
    <n v="48.817617138368298"/>
    <n v="1"/>
    <n v="-100.93843936321399"/>
    <n v="-100.93843936321399"/>
    <n v="-11.6022"/>
    <x v="25271"/>
    <n v="-11.6022"/>
  </r>
  <r>
    <x v="2"/>
    <d v="2012-04-04T07:00:00"/>
    <n v="7.32"/>
    <n v="0"/>
    <n v="6.34"/>
    <n v="0"/>
    <n v="0.25"/>
    <b v="1"/>
    <n v="6.34"/>
    <n v="1.83"/>
    <n v="-1"/>
    <b v="1"/>
    <b v="1"/>
    <x v="2"/>
    <n v="62.686548596257197"/>
    <n v="62.686548596257197"/>
    <n v="1"/>
    <n v="-126.31858393115068"/>
    <n v="-126.31858393115068"/>
    <n v="-11.6022"/>
    <x v="25272"/>
    <n v="-11.6022"/>
  </r>
  <r>
    <x v="2"/>
    <d v="2012-04-04T07:15:00"/>
    <n v="7.32"/>
    <n v="0"/>
    <n v="6.34"/>
    <n v="0"/>
    <n v="0.25"/>
    <b v="1"/>
    <n v="6.34"/>
    <n v="1.83"/>
    <n v="-1"/>
    <b v="1"/>
    <b v="1"/>
    <x v="2"/>
    <n v="62.686548596257197"/>
    <n v="62.686548596257197"/>
    <n v="1"/>
    <n v="-126.31858393115068"/>
    <n v="-126.31858393115068"/>
    <n v="-11.6022"/>
    <x v="25273"/>
    <n v="-11.6022"/>
  </r>
  <r>
    <x v="2"/>
    <d v="2012-04-04T07:30:00"/>
    <n v="7.32"/>
    <n v="0"/>
    <n v="6.34"/>
    <n v="0"/>
    <n v="0.25"/>
    <b v="1"/>
    <n v="6.34"/>
    <n v="1.83"/>
    <n v="-1"/>
    <b v="1"/>
    <b v="1"/>
    <x v="2"/>
    <n v="62.686548596257197"/>
    <n v="62.686548596257197"/>
    <n v="1"/>
    <n v="-126.31858393115068"/>
    <n v="-126.31858393115068"/>
    <n v="-11.6022"/>
    <x v="25274"/>
    <n v="-11.6022"/>
  </r>
  <r>
    <x v="2"/>
    <d v="2012-04-04T07:45:00"/>
    <n v="7.32"/>
    <n v="0"/>
    <n v="6.34"/>
    <n v="0"/>
    <n v="0.25"/>
    <b v="1"/>
    <n v="6.34"/>
    <n v="1.83"/>
    <n v="-1"/>
    <b v="1"/>
    <b v="1"/>
    <x v="2"/>
    <n v="62.686548596257197"/>
    <n v="62.686548596257197"/>
    <n v="1"/>
    <n v="-126.31858393115068"/>
    <n v="-126.31858393115068"/>
    <n v="-11.6022"/>
    <x v="25275"/>
    <n v="-11.6022"/>
  </r>
  <r>
    <x v="2"/>
    <d v="2012-04-04T08:00:00"/>
    <n v="7.32"/>
    <n v="0"/>
    <n v="6.34"/>
    <n v="0"/>
    <n v="0.25"/>
    <b v="1"/>
    <n v="6.34"/>
    <n v="1.83"/>
    <n v="-1"/>
    <b v="1"/>
    <b v="1"/>
    <x v="2"/>
    <n v="81.020714143706002"/>
    <n v="81.020714143706002"/>
    <n v="1"/>
    <n v="-159.87010688298199"/>
    <n v="-159.87010688298199"/>
    <n v="-11.6022"/>
    <x v="25276"/>
    <n v="-11.6022"/>
  </r>
  <r>
    <x v="2"/>
    <d v="2012-04-04T08:15:00"/>
    <n v="7.32"/>
    <n v="0"/>
    <n v="6.34"/>
    <n v="0"/>
    <n v="0.25"/>
    <b v="1"/>
    <n v="6.34"/>
    <n v="1.83"/>
    <n v="-1"/>
    <b v="1"/>
    <b v="1"/>
    <x v="2"/>
    <n v="81.020714143706002"/>
    <n v="81.020714143706002"/>
    <n v="1"/>
    <n v="-159.87010688298199"/>
    <n v="-159.87010688298199"/>
    <n v="-11.6022"/>
    <x v="25277"/>
    <n v="-11.6022"/>
  </r>
  <r>
    <x v="2"/>
    <d v="2012-04-04T08:30:00"/>
    <n v="7.32"/>
    <n v="0"/>
    <n v="6.34"/>
    <n v="0"/>
    <n v="0.25"/>
    <b v="1"/>
    <n v="6.34"/>
    <n v="1.83"/>
    <n v="-1"/>
    <b v="1"/>
    <b v="1"/>
    <x v="2"/>
    <n v="81.020714143706002"/>
    <n v="81.020714143706002"/>
    <n v="1"/>
    <n v="-159.87010688298199"/>
    <n v="-159.87010688298199"/>
    <n v="-11.6022"/>
    <x v="25278"/>
    <n v="-11.6022"/>
  </r>
  <r>
    <x v="2"/>
    <d v="2012-04-04T08:45:00"/>
    <n v="7.32"/>
    <n v="0"/>
    <n v="6.34"/>
    <n v="0"/>
    <n v="0.25"/>
    <b v="1"/>
    <n v="6.34"/>
    <n v="1.83"/>
    <n v="-1"/>
    <b v="1"/>
    <b v="1"/>
    <x v="2"/>
    <n v="81.020714143706002"/>
    <n v="81.020714143706002"/>
    <n v="1"/>
    <n v="-159.87010688298199"/>
    <n v="-159.87010688298199"/>
    <n v="-11.6022"/>
    <x v="25279"/>
    <n v="-11.6022"/>
  </r>
  <r>
    <x v="2"/>
    <d v="2012-04-04T09:00:00"/>
    <n v="7.32"/>
    <n v="0"/>
    <n v="6.34"/>
    <n v="0"/>
    <n v="0.25"/>
    <b v="1"/>
    <n v="6.34"/>
    <n v="1.83"/>
    <n v="-1"/>
    <b v="1"/>
    <b v="1"/>
    <x v="2"/>
    <n v="77.712733666474904"/>
    <n v="77.712733666474904"/>
    <n v="1"/>
    <n v="-153.81650260964909"/>
    <n v="-153.81650260964909"/>
    <n v="-11.6022"/>
    <x v="25280"/>
    <n v="-11.6022"/>
  </r>
  <r>
    <x v="2"/>
    <d v="2012-04-04T09:15:00"/>
    <n v="7.32"/>
    <n v="0"/>
    <n v="6.34"/>
    <n v="0"/>
    <n v="0.25"/>
    <b v="1"/>
    <n v="6.34"/>
    <n v="1.83"/>
    <n v="-1"/>
    <b v="1"/>
    <b v="1"/>
    <x v="2"/>
    <n v="77.712733666474904"/>
    <n v="77.712733666474904"/>
    <n v="1"/>
    <n v="-153.81650260964909"/>
    <n v="-153.81650260964909"/>
    <n v="-11.6022"/>
    <x v="25281"/>
    <n v="-11.6022"/>
  </r>
  <r>
    <x v="2"/>
    <d v="2012-04-04T09:30:00"/>
    <n v="7.32"/>
    <n v="0"/>
    <n v="6.34"/>
    <n v="0"/>
    <n v="0.25"/>
    <b v="1"/>
    <n v="6.34"/>
    <n v="1.83"/>
    <n v="-1"/>
    <b v="1"/>
    <b v="1"/>
    <x v="2"/>
    <n v="77.712733666474904"/>
    <n v="77.712733666474904"/>
    <n v="1"/>
    <n v="-153.81650260964909"/>
    <n v="-153.81650260964909"/>
    <n v="-11.6022"/>
    <x v="25282"/>
    <n v="-11.6022"/>
  </r>
  <r>
    <x v="2"/>
    <d v="2012-04-04T09:45:00"/>
    <n v="7.32"/>
    <n v="0"/>
    <n v="6.34"/>
    <n v="0"/>
    <n v="0.25"/>
    <b v="1"/>
    <n v="6.34"/>
    <n v="1.83"/>
    <n v="-1"/>
    <b v="1"/>
    <b v="1"/>
    <x v="2"/>
    <n v="77.712733666474904"/>
    <n v="77.712733666474904"/>
    <n v="1"/>
    <n v="-153.81650260964909"/>
    <n v="-153.81650260964909"/>
    <n v="-11.6022"/>
    <x v="25283"/>
    <n v="-11.6022"/>
  </r>
  <r>
    <x v="2"/>
    <d v="2012-04-04T10:00:00"/>
    <n v="7.32"/>
    <n v="0"/>
    <n v="6.34"/>
    <n v="0"/>
    <n v="0.25"/>
    <b v="1"/>
    <n v="6.34"/>
    <n v="1.83"/>
    <n v="-1"/>
    <b v="1"/>
    <b v="1"/>
    <x v="2"/>
    <n v="73.887145063123398"/>
    <n v="73.887145063123398"/>
    <n v="1"/>
    <n v="-146.81567546551582"/>
    <n v="-146.81567546551582"/>
    <n v="-11.6022"/>
    <x v="25284"/>
    <n v="-11.6022"/>
  </r>
  <r>
    <x v="2"/>
    <d v="2012-04-04T10:15:00"/>
    <n v="7.32"/>
    <n v="0"/>
    <n v="6.34"/>
    <n v="0"/>
    <n v="0.25"/>
    <b v="1"/>
    <n v="6.34"/>
    <n v="1.83"/>
    <n v="-1"/>
    <b v="1"/>
    <b v="1"/>
    <x v="2"/>
    <n v="73.887145063123398"/>
    <n v="73.887145063123398"/>
    <n v="1"/>
    <n v="-146.81567546551582"/>
    <n v="-146.81567546551582"/>
    <n v="-11.6022"/>
    <x v="25285"/>
    <n v="-11.6022"/>
  </r>
  <r>
    <x v="2"/>
    <d v="2012-04-04T10:30:00"/>
    <n v="7.32"/>
    <n v="0"/>
    <n v="6.34"/>
    <n v="0"/>
    <n v="0.25"/>
    <b v="1"/>
    <n v="6.34"/>
    <n v="1.83"/>
    <n v="-1"/>
    <b v="1"/>
    <b v="1"/>
    <x v="2"/>
    <n v="73.887145063123398"/>
    <n v="73.887145063123398"/>
    <n v="1"/>
    <n v="-146.81567546551582"/>
    <n v="-146.81567546551582"/>
    <n v="-11.6022"/>
    <x v="25286"/>
    <n v="-11.6022"/>
  </r>
  <r>
    <x v="2"/>
    <d v="2012-04-04T10:45:00"/>
    <n v="7.32"/>
    <n v="0"/>
    <n v="6.34"/>
    <n v="0"/>
    <n v="0.25"/>
    <b v="1"/>
    <n v="6.34"/>
    <n v="1.83"/>
    <n v="-1"/>
    <b v="1"/>
    <b v="1"/>
    <x v="2"/>
    <n v="73.887145063123398"/>
    <n v="73.887145063123398"/>
    <n v="1"/>
    <n v="-146.81567546551582"/>
    <n v="-146.81567546551582"/>
    <n v="-11.6022"/>
    <x v="25287"/>
    <n v="-11.6022"/>
  </r>
  <r>
    <x v="2"/>
    <d v="2012-04-04T11:00:00"/>
    <n v="7.32"/>
    <n v="0"/>
    <n v="6.34"/>
    <n v="0"/>
    <n v="0.25"/>
    <b v="1"/>
    <n v="6.34"/>
    <n v="1.83"/>
    <n v="-1"/>
    <b v="1"/>
    <b v="1"/>
    <x v="2"/>
    <n v="67.176351819476395"/>
    <n v="67.176351819476395"/>
    <n v="1"/>
    <n v="-134.53492382964183"/>
    <n v="-134.53492382964183"/>
    <n v="-11.6022"/>
    <x v="25288"/>
    <n v="-11.6022"/>
  </r>
  <r>
    <x v="2"/>
    <d v="2012-04-04T11:15:00"/>
    <n v="7.32"/>
    <n v="0"/>
    <n v="6.34"/>
    <n v="0"/>
    <n v="0.25"/>
    <b v="1"/>
    <n v="6.34"/>
    <n v="1.83"/>
    <n v="-1"/>
    <b v="1"/>
    <b v="1"/>
    <x v="2"/>
    <n v="67.176351819476395"/>
    <n v="67.176351819476395"/>
    <n v="1"/>
    <n v="-134.53492382964183"/>
    <n v="-134.53492382964183"/>
    <n v="-11.6022"/>
    <x v="25289"/>
    <n v="-11.6022"/>
  </r>
  <r>
    <x v="2"/>
    <d v="2012-04-04T11:30:00"/>
    <n v="7.32"/>
    <n v="0"/>
    <n v="6.34"/>
    <n v="0"/>
    <n v="0.25"/>
    <b v="1"/>
    <n v="6.34"/>
    <n v="1.83"/>
    <n v="-1"/>
    <b v="1"/>
    <b v="1"/>
    <x v="2"/>
    <n v="67.176351819476395"/>
    <n v="67.176351819476395"/>
    <n v="1"/>
    <n v="-134.53492382964183"/>
    <n v="-134.53492382964183"/>
    <n v="-11.6022"/>
    <x v="25290"/>
    <n v="-11.6022"/>
  </r>
  <r>
    <x v="2"/>
    <d v="2012-04-04T11:45:00"/>
    <n v="7.32"/>
    <n v="0"/>
    <n v="6.34"/>
    <n v="0"/>
    <n v="0.25"/>
    <b v="1"/>
    <n v="6.34"/>
    <n v="1.83"/>
    <n v="-1"/>
    <b v="1"/>
    <b v="1"/>
    <x v="2"/>
    <n v="67.176351819476395"/>
    <n v="67.176351819476395"/>
    <n v="1"/>
    <n v="-134.53492382964183"/>
    <n v="-134.53492382964183"/>
    <n v="-11.6022"/>
    <x v="25291"/>
    <n v="-11.6022"/>
  </r>
  <r>
    <x v="2"/>
    <d v="2012-04-04T12:00:00"/>
    <n v="7.32"/>
    <n v="0"/>
    <n v="6.34"/>
    <n v="0"/>
    <n v="0.25"/>
    <b v="1"/>
    <n v="6.34"/>
    <n v="1.83"/>
    <n v="-1"/>
    <b v="1"/>
    <b v="1"/>
    <x v="2"/>
    <n v="60.895899118012501"/>
    <n v="60.895899118012501"/>
    <n v="1"/>
    <n v="-123.04169538596288"/>
    <n v="-123.04169538596288"/>
    <n v="-11.6022"/>
    <x v="25292"/>
    <n v="-11.6022"/>
  </r>
  <r>
    <x v="2"/>
    <d v="2012-04-04T12:15:00"/>
    <n v="7.32"/>
    <n v="0"/>
    <n v="6.34"/>
    <n v="0"/>
    <n v="0.25"/>
    <b v="1"/>
    <n v="6.34"/>
    <n v="1.83"/>
    <n v="-1"/>
    <b v="1"/>
    <b v="1"/>
    <x v="2"/>
    <n v="60.895899118012501"/>
    <n v="60.895899118012501"/>
    <n v="1"/>
    <n v="-123.04169538596288"/>
    <n v="-123.04169538596288"/>
    <n v="-11.6022"/>
    <x v="25293"/>
    <n v="-11.6022"/>
  </r>
  <r>
    <x v="2"/>
    <d v="2012-04-04T12:30:00"/>
    <n v="7.32"/>
    <n v="0"/>
    <n v="6.34"/>
    <n v="0"/>
    <n v="0.25"/>
    <b v="1"/>
    <n v="6.34"/>
    <n v="1.83"/>
    <n v="-1"/>
    <b v="1"/>
    <b v="1"/>
    <x v="2"/>
    <n v="60.895899118012501"/>
    <n v="60.895899118012501"/>
    <n v="1"/>
    <n v="-123.04169538596288"/>
    <n v="-123.04169538596288"/>
    <n v="-11.6022"/>
    <x v="25294"/>
    <n v="-11.6022"/>
  </r>
  <r>
    <x v="2"/>
    <d v="2012-04-04T12:45:00"/>
    <n v="7.32"/>
    <n v="0"/>
    <n v="6.34"/>
    <n v="0"/>
    <n v="0.25"/>
    <b v="1"/>
    <n v="6.34"/>
    <n v="1.83"/>
    <n v="-1"/>
    <b v="1"/>
    <b v="1"/>
    <x v="2"/>
    <n v="60.895899118012501"/>
    <n v="60.895899118012501"/>
    <n v="1"/>
    <n v="-123.04169538596288"/>
    <n v="-123.04169538596288"/>
    <n v="-11.6022"/>
    <x v="25295"/>
    <n v="-11.6022"/>
  </r>
  <r>
    <x v="2"/>
    <d v="2012-04-04T13:00:00"/>
    <n v="7.32"/>
    <n v="0"/>
    <n v="6.34"/>
    <n v="0"/>
    <n v="0.25"/>
    <b v="1"/>
    <n v="6.34"/>
    <n v="1.83"/>
    <n v="-1"/>
    <b v="1"/>
    <b v="1"/>
    <x v="2"/>
    <n v="58.086195542855997"/>
    <n v="58.086195542855997"/>
    <n v="1"/>
    <n v="-117.89993784342647"/>
    <n v="-117.89993784342647"/>
    <n v="-11.6022"/>
    <x v="25296"/>
    <n v="-11.6022"/>
  </r>
  <r>
    <x v="2"/>
    <d v="2012-04-04T13:15:00"/>
    <n v="7.32"/>
    <n v="0"/>
    <n v="6.34"/>
    <n v="0"/>
    <n v="0.25"/>
    <b v="1"/>
    <n v="6.34"/>
    <n v="1.83"/>
    <n v="-1"/>
    <b v="1"/>
    <b v="1"/>
    <x v="2"/>
    <n v="58.086195542855997"/>
    <n v="58.086195542855997"/>
    <n v="1"/>
    <n v="-117.89993784342647"/>
    <n v="-117.89993784342647"/>
    <n v="-11.6022"/>
    <x v="25297"/>
    <n v="-11.6022"/>
  </r>
  <r>
    <x v="2"/>
    <d v="2012-04-04T13:30:00"/>
    <n v="7.32"/>
    <n v="0"/>
    <n v="6.34"/>
    <n v="0"/>
    <n v="0.25"/>
    <b v="1"/>
    <n v="6.34"/>
    <n v="1.83"/>
    <n v="-1"/>
    <b v="1"/>
    <b v="1"/>
    <x v="2"/>
    <n v="58.086195542855997"/>
    <n v="58.086195542855997"/>
    <n v="1"/>
    <n v="-117.89993784342647"/>
    <n v="-117.89993784342647"/>
    <n v="-11.6022"/>
    <x v="25298"/>
    <n v="-11.6022"/>
  </r>
  <r>
    <x v="2"/>
    <d v="2012-04-04T13:45:00"/>
    <n v="7.32"/>
    <n v="0"/>
    <n v="6.34"/>
    <n v="0"/>
    <n v="0.25"/>
    <b v="1"/>
    <n v="6.34"/>
    <n v="1.83"/>
    <n v="-1"/>
    <b v="1"/>
    <b v="1"/>
    <x v="2"/>
    <n v="58.086195542855997"/>
    <n v="58.086195542855997"/>
    <n v="1"/>
    <n v="-117.89993784342647"/>
    <n v="-117.89993784342647"/>
    <n v="-11.6022"/>
    <x v="25299"/>
    <n v="-11.6022"/>
  </r>
  <r>
    <x v="2"/>
    <d v="2012-04-04T14:00:00"/>
    <n v="7.32"/>
    <n v="0"/>
    <n v="6.34"/>
    <n v="0"/>
    <n v="0.25"/>
    <b v="1"/>
    <n v="6.34"/>
    <n v="1.83"/>
    <n v="-1"/>
    <b v="1"/>
    <b v="1"/>
    <x v="2"/>
    <n v="54.511579540930597"/>
    <n v="54.511579540930597"/>
    <n v="1"/>
    <n v="-111.358390559903"/>
    <n v="-111.358390559903"/>
    <n v="-11.6022"/>
    <x v="25300"/>
    <n v="-11.6022"/>
  </r>
  <r>
    <x v="2"/>
    <d v="2012-04-04T14:15:00"/>
    <n v="7.32"/>
    <n v="0"/>
    <n v="6.34"/>
    <n v="0"/>
    <n v="0.25"/>
    <b v="1"/>
    <n v="6.34"/>
    <n v="1.83"/>
    <n v="-1"/>
    <b v="1"/>
    <b v="1"/>
    <x v="2"/>
    <n v="54.511579540930597"/>
    <n v="54.511579540930597"/>
    <n v="1"/>
    <n v="-111.358390559903"/>
    <n v="-111.358390559903"/>
    <n v="-11.6022"/>
    <x v="25301"/>
    <n v="-11.6022"/>
  </r>
  <r>
    <x v="2"/>
    <d v="2012-04-04T14:30:00"/>
    <n v="7.32"/>
    <n v="0"/>
    <n v="6.34"/>
    <n v="0"/>
    <n v="0.25"/>
    <b v="1"/>
    <n v="6.34"/>
    <n v="1.83"/>
    <n v="-1"/>
    <b v="1"/>
    <b v="1"/>
    <x v="2"/>
    <n v="54.511579540930597"/>
    <n v="54.511579540930597"/>
    <n v="1"/>
    <n v="-111.358390559903"/>
    <n v="-111.358390559903"/>
    <n v="-11.6022"/>
    <x v="25302"/>
    <n v="-11.6022"/>
  </r>
  <r>
    <x v="2"/>
    <d v="2012-04-04T14:45:00"/>
    <n v="7.32"/>
    <n v="0"/>
    <n v="6.34"/>
    <n v="0"/>
    <n v="0.25"/>
    <b v="1"/>
    <n v="6.34"/>
    <n v="1.83"/>
    <n v="-1"/>
    <b v="1"/>
    <b v="1"/>
    <x v="2"/>
    <n v="54.511579540930597"/>
    <n v="54.511579540930597"/>
    <n v="1"/>
    <n v="-111.358390559903"/>
    <n v="-111.358390559903"/>
    <n v="-11.6022"/>
    <x v="25303"/>
    <n v="-11.6022"/>
  </r>
  <r>
    <x v="2"/>
    <d v="2012-04-04T15:00:00"/>
    <n v="7.32"/>
    <n v="0"/>
    <n v="6.34"/>
    <n v="0"/>
    <n v="0.25"/>
    <b v="1"/>
    <n v="6.34"/>
    <n v="1.83"/>
    <n v="-1"/>
    <b v="1"/>
    <b v="1"/>
    <x v="2"/>
    <n v="50.539752797329697"/>
    <n v="50.539752797329697"/>
    <n v="1"/>
    <n v="-104.08994761911336"/>
    <n v="-104.08994761911336"/>
    <n v="-11.6022"/>
    <x v="25304"/>
    <n v="-11.6022"/>
  </r>
  <r>
    <x v="2"/>
    <d v="2012-04-04T15:15:00"/>
    <n v="7.32"/>
    <n v="0"/>
    <n v="6.34"/>
    <n v="0"/>
    <n v="0.25"/>
    <b v="1"/>
    <n v="6.34"/>
    <n v="1.83"/>
    <n v="-1"/>
    <b v="1"/>
    <b v="1"/>
    <x v="2"/>
    <n v="50.539752797329697"/>
    <n v="50.539752797329697"/>
    <n v="1"/>
    <n v="-104.08994761911336"/>
    <n v="-104.08994761911336"/>
    <n v="-11.6022"/>
    <x v="25305"/>
    <n v="-11.6022"/>
  </r>
  <r>
    <x v="2"/>
    <d v="2012-04-04T15:30:00"/>
    <n v="7.32"/>
    <n v="0"/>
    <n v="6.34"/>
    <n v="0"/>
    <n v="0.25"/>
    <b v="1"/>
    <n v="6.34"/>
    <n v="1.83"/>
    <n v="-1"/>
    <b v="1"/>
    <b v="1"/>
    <x v="2"/>
    <n v="50.539752797329697"/>
    <n v="50.539752797329697"/>
    <n v="1"/>
    <n v="-104.08994761911336"/>
    <n v="-104.08994761911336"/>
    <n v="-11.6022"/>
    <x v="25306"/>
    <n v="-11.6022"/>
  </r>
  <r>
    <x v="2"/>
    <d v="2012-04-04T15:45:00"/>
    <n v="7.32"/>
    <n v="0"/>
    <n v="6.34"/>
    <n v="0"/>
    <n v="0.25"/>
    <b v="1"/>
    <n v="6.34"/>
    <n v="1.83"/>
    <n v="-1"/>
    <b v="1"/>
    <b v="1"/>
    <x v="2"/>
    <n v="50.539752797329697"/>
    <n v="50.539752797329697"/>
    <n v="1"/>
    <n v="-104.08994761911336"/>
    <n v="-104.08994761911336"/>
    <n v="-11.6022"/>
    <x v="25307"/>
    <n v="-11.6022"/>
  </r>
  <r>
    <x v="2"/>
    <d v="2012-04-04T16:00:00"/>
    <n v="7.32"/>
    <n v="0"/>
    <n v="6.34"/>
    <n v="0"/>
    <n v="0.25"/>
    <b v="1"/>
    <n v="6.34"/>
    <n v="1.83"/>
    <n v="-1"/>
    <b v="1"/>
    <b v="1"/>
    <x v="2"/>
    <n v="46.449864927263498"/>
    <n v="46.449864927263498"/>
    <n v="1"/>
    <n v="-96.605452816892196"/>
    <n v="-96.605452816892196"/>
    <n v="-11.6022"/>
    <x v="25308"/>
    <n v="-11.6022"/>
  </r>
  <r>
    <x v="2"/>
    <d v="2012-04-04T16:15:00"/>
    <n v="7.32"/>
    <n v="0"/>
    <n v="6.34"/>
    <n v="0"/>
    <n v="0.25"/>
    <b v="1"/>
    <n v="6.34"/>
    <n v="1.83"/>
    <n v="-1"/>
    <b v="1"/>
    <b v="1"/>
    <x v="2"/>
    <n v="46.449864927263498"/>
    <n v="46.449864927263498"/>
    <n v="1"/>
    <n v="-96.605452816892196"/>
    <n v="-96.605452816892196"/>
    <n v="-11.6022"/>
    <x v="25309"/>
    <n v="-11.6022"/>
  </r>
  <r>
    <x v="2"/>
    <d v="2012-04-04T16:30:00"/>
    <n v="7.32"/>
    <n v="0"/>
    <n v="6.34"/>
    <n v="0"/>
    <n v="0.25"/>
    <b v="1"/>
    <n v="6.34"/>
    <n v="1.83"/>
    <n v="-1"/>
    <b v="1"/>
    <b v="1"/>
    <x v="2"/>
    <n v="46.449864927263498"/>
    <n v="46.449864927263498"/>
    <n v="1"/>
    <n v="-96.605452816892196"/>
    <n v="-96.605452816892196"/>
    <n v="-11.6022"/>
    <x v="25310"/>
    <n v="-11.6022"/>
  </r>
  <r>
    <x v="2"/>
    <d v="2012-04-04T16:45:00"/>
    <n v="7.32"/>
    <n v="0"/>
    <n v="6.34"/>
    <n v="0"/>
    <n v="0.25"/>
    <b v="1"/>
    <n v="6.34"/>
    <n v="1.83"/>
    <n v="-1"/>
    <b v="1"/>
    <b v="1"/>
    <x v="2"/>
    <n v="46.449864927263498"/>
    <n v="46.449864927263498"/>
    <n v="1"/>
    <n v="-96.605452816892196"/>
    <n v="-96.605452816892196"/>
    <n v="-11.6022"/>
    <x v="25311"/>
    <n v="-11.6022"/>
  </r>
  <r>
    <x v="2"/>
    <d v="2012-04-04T17:00:00"/>
    <n v="7.32"/>
    <n v="0"/>
    <n v="6.34"/>
    <n v="0"/>
    <n v="0.25"/>
    <b v="1"/>
    <n v="6.34"/>
    <n v="1.83"/>
    <n v="-1"/>
    <b v="1"/>
    <b v="1"/>
    <x v="2"/>
    <n v="46.360893738687203"/>
    <n v="46.360893738687203"/>
    <n v="1"/>
    <n v="-96.442635541797571"/>
    <n v="-96.442635541797571"/>
    <n v="-11.6022"/>
    <x v="25312"/>
    <n v="-11.6022"/>
  </r>
  <r>
    <x v="2"/>
    <d v="2012-04-04T17:15:00"/>
    <n v="7.32"/>
    <n v="0"/>
    <n v="6.34"/>
    <n v="0"/>
    <n v="0.25"/>
    <b v="1"/>
    <n v="6.34"/>
    <n v="1.83"/>
    <n v="-1"/>
    <b v="1"/>
    <b v="1"/>
    <x v="2"/>
    <n v="46.360893738687203"/>
    <n v="46.360893738687203"/>
    <n v="1"/>
    <n v="-96.442635541797571"/>
    <n v="-96.442635541797571"/>
    <n v="-11.6022"/>
    <x v="25313"/>
    <n v="-11.6022"/>
  </r>
  <r>
    <x v="2"/>
    <d v="2012-04-04T17:30:00"/>
    <n v="7.32"/>
    <n v="0"/>
    <n v="6.34"/>
    <n v="0"/>
    <n v="0.25"/>
    <b v="1"/>
    <n v="6.34"/>
    <n v="1.83"/>
    <n v="-1"/>
    <b v="1"/>
    <b v="1"/>
    <x v="2"/>
    <n v="46.360893738687203"/>
    <n v="46.360893738687203"/>
    <n v="1"/>
    <n v="-96.442635541797571"/>
    <n v="-96.442635541797571"/>
    <n v="-11.6022"/>
    <x v="25314"/>
    <n v="-11.6022"/>
  </r>
  <r>
    <x v="2"/>
    <d v="2012-04-04T17:45:00"/>
    <n v="7.32"/>
    <n v="0"/>
    <n v="6.34"/>
    <n v="0"/>
    <n v="0.25"/>
    <b v="1"/>
    <n v="6.34"/>
    <n v="1.83"/>
    <n v="-1"/>
    <b v="1"/>
    <b v="1"/>
    <x v="2"/>
    <n v="46.360893738687203"/>
    <n v="46.360893738687203"/>
    <n v="1"/>
    <n v="-96.442635541797571"/>
    <n v="-96.442635541797571"/>
    <n v="-11.6022"/>
    <x v="25315"/>
    <n v="-11.6022"/>
  </r>
  <r>
    <x v="2"/>
    <d v="2012-04-04T18:00:00"/>
    <n v="7.32"/>
    <n v="0"/>
    <n v="6.34"/>
    <n v="0"/>
    <n v="0.25"/>
    <b v="1"/>
    <n v="6.34"/>
    <n v="1.83"/>
    <n v="-1"/>
    <b v="1"/>
    <b v="1"/>
    <x v="2"/>
    <n v="46.733090983423899"/>
    <n v="46.733090983423899"/>
    <n v="1"/>
    <n v="-97.123756499665731"/>
    <n v="-97.123756499665731"/>
    <n v="-11.6022"/>
    <x v="25316"/>
    <n v="-11.6022"/>
  </r>
  <r>
    <x v="2"/>
    <d v="2012-04-04T18:15:00"/>
    <n v="7.32"/>
    <n v="0"/>
    <n v="6.34"/>
    <n v="0"/>
    <n v="0.25"/>
    <b v="1"/>
    <n v="6.34"/>
    <n v="1.83"/>
    <n v="-1"/>
    <b v="1"/>
    <b v="1"/>
    <x v="2"/>
    <n v="46.733090983423899"/>
    <n v="46.733090983423899"/>
    <n v="1"/>
    <n v="-97.123756499665731"/>
    <n v="-97.123756499665731"/>
    <n v="-11.6022"/>
    <x v="25317"/>
    <n v="-11.6022"/>
  </r>
  <r>
    <x v="2"/>
    <d v="2012-04-04T18:30:00"/>
    <n v="7.32"/>
    <n v="0"/>
    <n v="6.34"/>
    <n v="0"/>
    <n v="0.25"/>
    <b v="1"/>
    <n v="6.34"/>
    <n v="1.83"/>
    <n v="-1"/>
    <b v="1"/>
    <b v="1"/>
    <x v="2"/>
    <n v="46.733090983423899"/>
    <n v="46.733090983423899"/>
    <n v="1"/>
    <n v="-97.123756499665731"/>
    <n v="-97.123756499665731"/>
    <n v="-11.6022"/>
    <x v="25318"/>
    <n v="-11.6022"/>
  </r>
  <r>
    <x v="2"/>
    <d v="2012-04-04T18:45:00"/>
    <n v="7.32"/>
    <n v="0"/>
    <n v="6.34"/>
    <n v="0"/>
    <n v="0.25"/>
    <b v="1"/>
    <n v="6.34"/>
    <n v="1.83"/>
    <n v="-1"/>
    <b v="1"/>
    <b v="1"/>
    <x v="2"/>
    <n v="46.733090983423899"/>
    <n v="46.733090983423899"/>
    <n v="1"/>
    <n v="-97.123756499665731"/>
    <n v="-97.123756499665731"/>
    <n v="-11.6022"/>
    <x v="25319"/>
    <n v="-11.6022"/>
  </r>
  <r>
    <x v="2"/>
    <d v="2012-04-04T19:00:00"/>
    <n v="7.32"/>
    <n v="0"/>
    <n v="6.34"/>
    <n v="0"/>
    <n v="0.25"/>
    <b v="1"/>
    <n v="6.34"/>
    <n v="1.83"/>
    <n v="-1"/>
    <b v="1"/>
    <b v="1"/>
    <x v="2"/>
    <n v="48.282639934371403"/>
    <n v="48.282639934371403"/>
    <n v="1"/>
    <n v="-99.959431079899673"/>
    <n v="-99.959431079899673"/>
    <n v="-11.6022"/>
    <x v="25320"/>
    <n v="-11.6022"/>
  </r>
  <r>
    <x v="2"/>
    <d v="2012-04-04T19:15:00"/>
    <n v="7.32"/>
    <n v="0"/>
    <n v="6.34"/>
    <n v="0"/>
    <n v="0.25"/>
    <b v="1"/>
    <n v="6.34"/>
    <n v="1.83"/>
    <n v="-1"/>
    <b v="1"/>
    <b v="1"/>
    <x v="2"/>
    <n v="48.282639934371403"/>
    <n v="48.282639934371403"/>
    <n v="1"/>
    <n v="-99.959431079899673"/>
    <n v="-99.959431079899673"/>
    <n v="-11.6022"/>
    <x v="25321"/>
    <n v="-11.6022"/>
  </r>
  <r>
    <x v="2"/>
    <d v="2012-04-04T19:30:00"/>
    <n v="7.32"/>
    <n v="0"/>
    <n v="6.34"/>
    <n v="0"/>
    <n v="0.25"/>
    <b v="1"/>
    <n v="6.34"/>
    <n v="1.83"/>
    <n v="-1"/>
    <b v="1"/>
    <b v="1"/>
    <x v="2"/>
    <n v="48.282639934371403"/>
    <n v="48.282639934371403"/>
    <n v="1"/>
    <n v="-99.959431079899673"/>
    <n v="-99.959431079899673"/>
    <n v="-11.6022"/>
    <x v="25322"/>
    <n v="-11.6022"/>
  </r>
  <r>
    <x v="2"/>
    <d v="2012-04-04T19:45:00"/>
    <n v="7.32"/>
    <n v="0"/>
    <n v="6.34"/>
    <n v="0"/>
    <n v="0.25"/>
    <b v="1"/>
    <n v="6.34"/>
    <n v="1.83"/>
    <n v="-1"/>
    <b v="1"/>
    <b v="1"/>
    <x v="2"/>
    <n v="48.282639934371403"/>
    <n v="48.282639934371403"/>
    <n v="1"/>
    <n v="-99.959431079899673"/>
    <n v="-99.959431079899673"/>
    <n v="-11.6022"/>
    <x v="25323"/>
    <n v="-11.6022"/>
  </r>
  <r>
    <x v="2"/>
    <d v="2012-04-04T20:00:00"/>
    <n v="7.32"/>
    <n v="0"/>
    <n v="6.34"/>
    <n v="0"/>
    <n v="0.25"/>
    <b v="1"/>
    <n v="6.34"/>
    <n v="1.83"/>
    <n v="-1"/>
    <b v="1"/>
    <b v="1"/>
    <x v="2"/>
    <n v="54.389355737512702"/>
    <n v="54.389355737512702"/>
    <n v="1"/>
    <n v="-111.13472099964825"/>
    <n v="-111.13472099964825"/>
    <n v="-11.6022"/>
    <x v="25324"/>
    <n v="-11.6022"/>
  </r>
  <r>
    <x v="2"/>
    <d v="2012-04-04T20:15:00"/>
    <n v="7.32"/>
    <n v="0"/>
    <n v="6.34"/>
    <n v="0"/>
    <n v="0.25"/>
    <b v="1"/>
    <n v="6.34"/>
    <n v="1.83"/>
    <n v="-1"/>
    <b v="1"/>
    <b v="1"/>
    <x v="2"/>
    <n v="54.389355737512702"/>
    <n v="54.389355737512702"/>
    <n v="1"/>
    <n v="-111.13472099964825"/>
    <n v="-111.13472099964825"/>
    <n v="-11.6022"/>
    <x v="25325"/>
    <n v="-11.6022"/>
  </r>
  <r>
    <x v="2"/>
    <d v="2012-04-04T20:30:00"/>
    <n v="7.32"/>
    <n v="0"/>
    <n v="6.34"/>
    <n v="0"/>
    <n v="0.25"/>
    <b v="1"/>
    <n v="6.34"/>
    <n v="1.83"/>
    <n v="-1"/>
    <b v="1"/>
    <b v="1"/>
    <x v="2"/>
    <n v="54.389355737512702"/>
    <n v="54.389355737512702"/>
    <n v="1"/>
    <n v="-111.13472099964825"/>
    <n v="-111.13472099964825"/>
    <n v="-11.6022"/>
    <x v="25326"/>
    <n v="-11.6022"/>
  </r>
  <r>
    <x v="2"/>
    <d v="2012-04-04T20:45:00"/>
    <n v="7.32"/>
    <n v="0"/>
    <n v="6.34"/>
    <n v="0"/>
    <n v="0.25"/>
    <b v="1"/>
    <n v="6.34"/>
    <n v="1.83"/>
    <n v="-1"/>
    <b v="1"/>
    <b v="1"/>
    <x v="2"/>
    <n v="54.389355737512702"/>
    <n v="54.389355737512702"/>
    <n v="1"/>
    <n v="-111.13472099964825"/>
    <n v="-111.13472099964825"/>
    <n v="-11.6022"/>
    <x v="25327"/>
    <n v="-11.6022"/>
  </r>
  <r>
    <x v="2"/>
    <d v="2012-04-04T21:00:00"/>
    <n v="7.32"/>
    <n v="0"/>
    <n v="6.34"/>
    <n v="0"/>
    <n v="0.25"/>
    <b v="1"/>
    <n v="6.34"/>
    <n v="1.83"/>
    <n v="-1"/>
    <b v="1"/>
    <b v="1"/>
    <x v="2"/>
    <n v="51.998161695611103"/>
    <n v="51.998161695611103"/>
    <n v="1"/>
    <n v="-106.75883590296833"/>
    <n v="-106.75883590296833"/>
    <n v="-11.6022"/>
    <x v="25328"/>
    <n v="-11.6022"/>
  </r>
  <r>
    <x v="2"/>
    <d v="2012-04-04T21:15:00"/>
    <n v="7.32"/>
    <n v="0"/>
    <n v="6.34"/>
    <n v="0"/>
    <n v="0.25"/>
    <b v="1"/>
    <n v="6.34"/>
    <n v="1.83"/>
    <n v="-1"/>
    <b v="1"/>
    <b v="1"/>
    <x v="2"/>
    <n v="51.998161695611103"/>
    <n v="51.998161695611103"/>
    <n v="1"/>
    <n v="-106.75883590296833"/>
    <n v="-106.75883590296833"/>
    <n v="-11.6022"/>
    <x v="25329"/>
    <n v="-11.6022"/>
  </r>
  <r>
    <x v="2"/>
    <d v="2012-04-04T21:30:00"/>
    <n v="7.32"/>
    <n v="0"/>
    <n v="6.34"/>
    <n v="0"/>
    <n v="0.25"/>
    <b v="1"/>
    <n v="6.34"/>
    <n v="1.83"/>
    <n v="-1"/>
    <b v="1"/>
    <b v="1"/>
    <x v="2"/>
    <n v="51.998161695611103"/>
    <n v="51.998161695611103"/>
    <n v="1"/>
    <n v="-106.75883590296833"/>
    <n v="-106.75883590296833"/>
    <n v="-11.6022"/>
    <x v="25330"/>
    <n v="-11.6022"/>
  </r>
  <r>
    <x v="2"/>
    <d v="2012-04-04T21:45:00"/>
    <n v="7.32"/>
    <n v="0"/>
    <n v="6.34"/>
    <n v="0"/>
    <n v="0.25"/>
    <b v="1"/>
    <n v="6.34"/>
    <n v="1.83"/>
    <n v="-1"/>
    <b v="1"/>
    <b v="1"/>
    <x v="2"/>
    <n v="51.998161695611103"/>
    <n v="51.998161695611103"/>
    <n v="1"/>
    <n v="-106.75883590296833"/>
    <n v="-106.75883590296833"/>
    <n v="-11.6022"/>
    <x v="25331"/>
    <n v="-11.6022"/>
  </r>
  <r>
    <x v="2"/>
    <d v="2012-04-04T22:00:00"/>
    <n v="7.32"/>
    <n v="0"/>
    <n v="6.34"/>
    <n v="0"/>
    <n v="0.25"/>
    <b v="1"/>
    <n v="6.34"/>
    <n v="1.83"/>
    <n v="-1"/>
    <b v="1"/>
    <b v="1"/>
    <x v="2"/>
    <n v="47.597048288736701"/>
    <n v="47.597048288736701"/>
    <n v="1"/>
    <n v="-98.704798368388168"/>
    <n v="-98.704798368388168"/>
    <n v="-11.6022"/>
    <x v="25332"/>
    <n v="-11.6022"/>
  </r>
  <r>
    <x v="2"/>
    <d v="2012-04-04T22:15:00"/>
    <n v="7.32"/>
    <n v="0"/>
    <n v="6.34"/>
    <n v="0"/>
    <n v="0.25"/>
    <b v="1"/>
    <n v="6.34"/>
    <n v="1.83"/>
    <n v="-1"/>
    <b v="1"/>
    <b v="1"/>
    <x v="2"/>
    <n v="47.597048288736701"/>
    <n v="47.597048288736701"/>
    <n v="1"/>
    <n v="-98.704798368388168"/>
    <n v="-98.704798368388168"/>
    <n v="-11.6022"/>
    <x v="25333"/>
    <n v="-11.6022"/>
  </r>
  <r>
    <x v="2"/>
    <d v="2012-04-04T22:30:00"/>
    <n v="7.32"/>
    <n v="0"/>
    <n v="6.34"/>
    <n v="0"/>
    <n v="0.25"/>
    <b v="1"/>
    <n v="6.34"/>
    <n v="1.83"/>
    <n v="-1"/>
    <b v="1"/>
    <b v="1"/>
    <x v="2"/>
    <n v="47.597048288736701"/>
    <n v="47.597048288736701"/>
    <n v="1"/>
    <n v="-98.704798368388168"/>
    <n v="-98.704798368388168"/>
    <n v="-11.6022"/>
    <x v="25334"/>
    <n v="-11.6022"/>
  </r>
  <r>
    <x v="2"/>
    <d v="2012-04-04T22:45:00"/>
    <n v="7.32"/>
    <n v="0"/>
    <n v="6.34"/>
    <n v="0"/>
    <n v="0.25"/>
    <b v="1"/>
    <n v="6.34"/>
    <n v="1.83"/>
    <n v="-1"/>
    <b v="1"/>
    <b v="1"/>
    <x v="2"/>
    <n v="47.597048288736701"/>
    <n v="47.597048288736701"/>
    <n v="1"/>
    <n v="-98.704798368388168"/>
    <n v="-98.704798368388168"/>
    <n v="-11.6022"/>
    <x v="25335"/>
    <n v="-11.6022"/>
  </r>
  <r>
    <x v="2"/>
    <d v="2012-04-04T23:00:00"/>
    <n v="7.32"/>
    <n v="0"/>
    <n v="6.34"/>
    <n v="0"/>
    <n v="0.25"/>
    <b v="1"/>
    <n v="6.34"/>
    <n v="1.83"/>
    <n v="-1"/>
    <b v="1"/>
    <b v="1"/>
    <x v="2"/>
    <n v="42.353010188982601"/>
    <n v="42.353010188982601"/>
    <n v="1"/>
    <n v="-89.108208645838161"/>
    <n v="-89.108208645838161"/>
    <n v="-11.6022"/>
    <x v="25336"/>
    <n v="-11.6022"/>
  </r>
  <r>
    <x v="2"/>
    <d v="2012-04-04T23:15:00"/>
    <n v="7.32"/>
    <n v="0"/>
    <n v="6.34"/>
    <n v="0"/>
    <n v="0.25"/>
    <b v="1"/>
    <n v="6.34"/>
    <n v="1.83"/>
    <n v="-1"/>
    <b v="1"/>
    <b v="1"/>
    <x v="2"/>
    <n v="42.353010188982601"/>
    <n v="42.353010188982601"/>
    <n v="1"/>
    <n v="-89.108208645838161"/>
    <n v="-89.108208645838161"/>
    <n v="-11.6022"/>
    <x v="25337"/>
    <n v="-11.6022"/>
  </r>
  <r>
    <x v="2"/>
    <d v="2012-04-04T23:30:00"/>
    <n v="7.32"/>
    <n v="0"/>
    <n v="6.34"/>
    <n v="0"/>
    <n v="0.25"/>
    <b v="1"/>
    <n v="6.34"/>
    <n v="1.83"/>
    <n v="-1"/>
    <b v="1"/>
    <b v="1"/>
    <x v="2"/>
    <n v="42.353010188982601"/>
    <n v="42.353010188982601"/>
    <n v="1"/>
    <n v="-89.108208645838161"/>
    <n v="-89.108208645838161"/>
    <n v="-11.6022"/>
    <x v="25338"/>
    <n v="-11.6022"/>
  </r>
  <r>
    <x v="2"/>
    <d v="2012-04-04T23:45:00"/>
    <n v="7.32"/>
    <n v="0"/>
    <n v="6.34"/>
    <n v="0"/>
    <n v="0.25"/>
    <b v="1"/>
    <n v="6.34"/>
    <n v="1.83"/>
    <n v="-1"/>
    <b v="1"/>
    <b v="1"/>
    <x v="2"/>
    <n v="42.353010188982601"/>
    <n v="42.353010188982601"/>
    <n v="1"/>
    <n v="-89.108208645838161"/>
    <n v="-89.108208645838161"/>
    <n v="-11.6022"/>
    <x v="25339"/>
    <n v="-11.6022"/>
  </r>
  <r>
    <x v="2"/>
    <d v="2012-04-05T00:00:00"/>
    <n v="46.97"/>
    <n v="0"/>
    <n v="8.58"/>
    <n v="0"/>
    <n v="0.25"/>
    <b v="1"/>
    <n v="8.58"/>
    <n v="11.7425"/>
    <n v="-1"/>
    <b v="1"/>
    <b v="1"/>
    <x v="2"/>
    <n v="41.689500697060502"/>
    <n v="41.689500697060502"/>
    <n v="1"/>
    <n v="-590.28961193523287"/>
    <n v="-590.28961193523287"/>
    <n v="-100.75064999999999"/>
    <x v="25340"/>
    <n v="-100.75064999999999"/>
  </r>
  <r>
    <x v="2"/>
    <d v="2012-04-05T00:15:00"/>
    <n v="46.97"/>
    <n v="0"/>
    <n v="8.58"/>
    <n v="0"/>
    <n v="0.25"/>
    <b v="1"/>
    <n v="8.58"/>
    <n v="11.7425"/>
    <n v="-1"/>
    <b v="1"/>
    <b v="1"/>
    <x v="2"/>
    <n v="41.689500697060502"/>
    <n v="41.689500697060502"/>
    <n v="1"/>
    <n v="-590.28961193523287"/>
    <n v="-590.28961193523287"/>
    <n v="-100.75064999999999"/>
    <x v="25341"/>
    <n v="-100.75064999999999"/>
  </r>
  <r>
    <x v="2"/>
    <d v="2012-04-05T00:30:00"/>
    <n v="46.97"/>
    <n v="0"/>
    <n v="8.58"/>
    <n v="0"/>
    <n v="0.25"/>
    <b v="1"/>
    <n v="8.58"/>
    <n v="11.7425"/>
    <n v="-1"/>
    <b v="1"/>
    <b v="1"/>
    <x v="2"/>
    <n v="41.689500697060502"/>
    <n v="41.689500697060502"/>
    <n v="1"/>
    <n v="-590.28961193523287"/>
    <n v="-590.28961193523287"/>
    <n v="-100.75064999999999"/>
    <x v="25342"/>
    <n v="-100.75064999999999"/>
  </r>
  <r>
    <x v="2"/>
    <d v="2012-04-05T00:45:00"/>
    <n v="46.97"/>
    <n v="0"/>
    <n v="8.58"/>
    <n v="0"/>
    <n v="0.25"/>
    <b v="1"/>
    <n v="8.58"/>
    <n v="11.7425"/>
    <n v="-1"/>
    <b v="1"/>
    <b v="1"/>
    <x v="2"/>
    <n v="41.689500697060502"/>
    <n v="41.689500697060502"/>
    <n v="1"/>
    <n v="-590.28961193523287"/>
    <n v="-590.28961193523287"/>
    <n v="-100.75064999999999"/>
    <x v="25343"/>
    <n v="-100.75064999999999"/>
  </r>
  <r>
    <x v="2"/>
    <d v="2012-04-05T01:00:00"/>
    <n v="46.97"/>
    <n v="0"/>
    <n v="8.58"/>
    <n v="0"/>
    <n v="0.25"/>
    <b v="1"/>
    <n v="8.58"/>
    <n v="11.7425"/>
    <n v="-1"/>
    <b v="1"/>
    <b v="1"/>
    <x v="2"/>
    <n v="38.644981399767097"/>
    <n v="38.644981399767097"/>
    <n v="1"/>
    <n v="-554.53934408676514"/>
    <n v="-554.53934408676514"/>
    <n v="-100.75064999999999"/>
    <x v="25344"/>
    <n v="-100.75064999999999"/>
  </r>
  <r>
    <x v="2"/>
    <d v="2012-04-05T01:15:00"/>
    <n v="46.97"/>
    <n v="0"/>
    <n v="8.58"/>
    <n v="0"/>
    <n v="0.25"/>
    <b v="1"/>
    <n v="8.58"/>
    <n v="11.7425"/>
    <n v="-1"/>
    <b v="1"/>
    <b v="1"/>
    <x v="2"/>
    <n v="38.644981399767097"/>
    <n v="38.644981399767097"/>
    <n v="1"/>
    <n v="-554.53934408676514"/>
    <n v="-554.53934408676514"/>
    <n v="-100.75064999999999"/>
    <x v="25345"/>
    <n v="-100.75064999999999"/>
  </r>
  <r>
    <x v="2"/>
    <d v="2012-04-05T01:30:00"/>
    <n v="46.97"/>
    <n v="0"/>
    <n v="8.58"/>
    <n v="0"/>
    <n v="0.25"/>
    <b v="1"/>
    <n v="8.58"/>
    <n v="11.7425"/>
    <n v="-1"/>
    <b v="1"/>
    <b v="1"/>
    <x v="2"/>
    <n v="38.644981399767097"/>
    <n v="38.644981399767097"/>
    <n v="1"/>
    <n v="-554.53934408676514"/>
    <n v="-554.53934408676514"/>
    <n v="-100.75064999999999"/>
    <x v="25346"/>
    <n v="-100.75064999999999"/>
  </r>
  <r>
    <x v="2"/>
    <d v="2012-04-05T01:45:00"/>
    <n v="46.97"/>
    <n v="0"/>
    <n v="8.58"/>
    <n v="0"/>
    <n v="0.25"/>
    <b v="1"/>
    <n v="8.58"/>
    <n v="11.7425"/>
    <n v="-1"/>
    <b v="1"/>
    <b v="1"/>
    <x v="2"/>
    <n v="38.644981399767097"/>
    <n v="38.644981399767097"/>
    <n v="1"/>
    <n v="-554.53934408676514"/>
    <n v="-554.53934408676514"/>
    <n v="-100.75064999999999"/>
    <x v="25347"/>
    <n v="-100.75064999999999"/>
  </r>
  <r>
    <x v="2"/>
    <d v="2012-04-05T02:00:00"/>
    <n v="46.97"/>
    <n v="0"/>
    <n v="8.58"/>
    <n v="0"/>
    <n v="0.25"/>
    <b v="1"/>
    <n v="8.58"/>
    <n v="11.7425"/>
    <n v="-1"/>
    <b v="1"/>
    <b v="1"/>
    <x v="2"/>
    <n v="36.439553294714997"/>
    <n v="36.439553294714997"/>
    <n v="1"/>
    <n v="-528.64210456319086"/>
    <n v="-528.64210456319086"/>
    <n v="-100.75064999999999"/>
    <x v="25348"/>
    <n v="-100.75064999999999"/>
  </r>
  <r>
    <x v="2"/>
    <d v="2012-04-05T02:15:00"/>
    <n v="46.97"/>
    <n v="0"/>
    <n v="8.58"/>
    <n v="0"/>
    <n v="0.25"/>
    <b v="1"/>
    <n v="8.58"/>
    <n v="11.7425"/>
    <n v="-1"/>
    <b v="1"/>
    <b v="1"/>
    <x v="2"/>
    <n v="36.439553294714997"/>
    <n v="36.439553294714997"/>
    <n v="1"/>
    <n v="-528.64210456319086"/>
    <n v="-528.64210456319086"/>
    <n v="-100.75064999999999"/>
    <x v="25349"/>
    <n v="-100.75064999999999"/>
  </r>
  <r>
    <x v="2"/>
    <d v="2012-04-05T02:30:00"/>
    <n v="46.97"/>
    <n v="0"/>
    <n v="8.58"/>
    <n v="0"/>
    <n v="0.25"/>
    <b v="1"/>
    <n v="8.58"/>
    <n v="11.7425"/>
    <n v="-1"/>
    <b v="1"/>
    <b v="1"/>
    <x v="2"/>
    <n v="36.439553294714997"/>
    <n v="36.439553294714997"/>
    <n v="1"/>
    <n v="-528.64210456319086"/>
    <n v="-528.64210456319086"/>
    <n v="-100.75064999999999"/>
    <x v="25350"/>
    <n v="-100.75064999999999"/>
  </r>
  <r>
    <x v="2"/>
    <d v="2012-04-05T02:45:00"/>
    <n v="46.97"/>
    <n v="0"/>
    <n v="8.58"/>
    <n v="0"/>
    <n v="0.25"/>
    <b v="1"/>
    <n v="8.58"/>
    <n v="11.7425"/>
    <n v="-1"/>
    <b v="1"/>
    <b v="1"/>
    <x v="2"/>
    <n v="36.439553294714997"/>
    <n v="36.439553294714997"/>
    <n v="1"/>
    <n v="-528.64210456319086"/>
    <n v="-528.64210456319086"/>
    <n v="-100.75064999999999"/>
    <x v="25351"/>
    <n v="-100.75064999999999"/>
  </r>
  <r>
    <x v="2"/>
    <d v="2012-04-05T03:00:00"/>
    <n v="46.97"/>
    <n v="0"/>
    <n v="8.58"/>
    <n v="0"/>
    <n v="0.25"/>
    <b v="1"/>
    <n v="8.58"/>
    <n v="11.7425"/>
    <n v="-1"/>
    <b v="1"/>
    <b v="1"/>
    <x v="2"/>
    <n v="35.537359613087197"/>
    <n v="35.537359613087197"/>
    <n v="1"/>
    <n v="-518.04809525667633"/>
    <n v="-518.04809525667633"/>
    <n v="-100.75064999999999"/>
    <x v="25352"/>
    <n v="-100.75064999999999"/>
  </r>
  <r>
    <x v="2"/>
    <d v="2012-04-05T03:15:00"/>
    <n v="46.97"/>
    <n v="0"/>
    <n v="8.58"/>
    <n v="0"/>
    <n v="0.25"/>
    <b v="1"/>
    <n v="8.58"/>
    <n v="11.7425"/>
    <n v="-1"/>
    <b v="1"/>
    <b v="1"/>
    <x v="2"/>
    <n v="35.537359613087197"/>
    <n v="35.537359613087197"/>
    <n v="1"/>
    <n v="-518.04809525667633"/>
    <n v="-518.04809525667633"/>
    <n v="-100.75064999999999"/>
    <x v="25353"/>
    <n v="-100.75064999999999"/>
  </r>
  <r>
    <x v="2"/>
    <d v="2012-04-05T03:30:00"/>
    <n v="46.97"/>
    <n v="0"/>
    <n v="8.58"/>
    <n v="0"/>
    <n v="0.25"/>
    <b v="1"/>
    <n v="8.58"/>
    <n v="11.7425"/>
    <n v="-1"/>
    <b v="1"/>
    <b v="1"/>
    <x v="2"/>
    <n v="35.537359613087197"/>
    <n v="35.537359613087197"/>
    <n v="1"/>
    <n v="-518.04809525667633"/>
    <n v="-518.04809525667633"/>
    <n v="-100.75064999999999"/>
    <x v="25354"/>
    <n v="-100.75064999999999"/>
  </r>
  <r>
    <x v="2"/>
    <d v="2012-04-05T03:45:00"/>
    <n v="46.97"/>
    <n v="0"/>
    <n v="8.58"/>
    <n v="0"/>
    <n v="0.25"/>
    <b v="1"/>
    <n v="8.58"/>
    <n v="11.7425"/>
    <n v="-1"/>
    <b v="1"/>
    <b v="1"/>
    <x v="2"/>
    <n v="35.537359613087197"/>
    <n v="35.537359613087197"/>
    <n v="1"/>
    <n v="-518.04809525667633"/>
    <n v="-518.04809525667633"/>
    <n v="-100.75064999999999"/>
    <x v="25355"/>
    <n v="-100.75064999999999"/>
  </r>
  <r>
    <x v="2"/>
    <d v="2012-04-05T04:00:00"/>
    <n v="46.97"/>
    <n v="0"/>
    <n v="8.58"/>
    <n v="0"/>
    <n v="0.25"/>
    <b v="1"/>
    <n v="8.58"/>
    <n v="11.7425"/>
    <n v="-1"/>
    <b v="1"/>
    <b v="1"/>
    <x v="2"/>
    <n v="35.589249565956003"/>
    <n v="35.589249565956003"/>
    <n v="1"/>
    <n v="-518.65741302823835"/>
    <n v="-518.65741302823835"/>
    <n v="-100.75064999999999"/>
    <x v="25356"/>
    <n v="-100.75064999999999"/>
  </r>
  <r>
    <x v="2"/>
    <d v="2012-04-05T04:15:00"/>
    <n v="46.97"/>
    <n v="0"/>
    <n v="8.58"/>
    <n v="0"/>
    <n v="0.25"/>
    <b v="1"/>
    <n v="8.58"/>
    <n v="11.7425"/>
    <n v="-1"/>
    <b v="1"/>
    <b v="1"/>
    <x v="2"/>
    <n v="35.589249565956003"/>
    <n v="35.589249565956003"/>
    <n v="1"/>
    <n v="-518.65741302823835"/>
    <n v="-518.65741302823835"/>
    <n v="-100.75064999999999"/>
    <x v="25357"/>
    <n v="-100.75064999999999"/>
  </r>
  <r>
    <x v="2"/>
    <d v="2012-04-05T04:30:00"/>
    <n v="46.97"/>
    <n v="0"/>
    <n v="8.58"/>
    <n v="0"/>
    <n v="0.25"/>
    <b v="1"/>
    <n v="8.58"/>
    <n v="11.7425"/>
    <n v="-1"/>
    <b v="1"/>
    <b v="1"/>
    <x v="2"/>
    <n v="35.589249565956003"/>
    <n v="35.589249565956003"/>
    <n v="1"/>
    <n v="-518.65741302823835"/>
    <n v="-518.65741302823835"/>
    <n v="-100.75064999999999"/>
    <x v="25358"/>
    <n v="-100.75064999999999"/>
  </r>
  <r>
    <x v="2"/>
    <d v="2012-04-05T04:45:00"/>
    <n v="46.97"/>
    <n v="0"/>
    <n v="8.58"/>
    <n v="0"/>
    <n v="0.25"/>
    <b v="1"/>
    <n v="8.58"/>
    <n v="11.7425"/>
    <n v="-1"/>
    <b v="1"/>
    <b v="1"/>
    <x v="2"/>
    <n v="35.589249565956003"/>
    <n v="35.589249565956003"/>
    <n v="1"/>
    <n v="-518.65741302823835"/>
    <n v="-518.65741302823835"/>
    <n v="-100.75064999999999"/>
    <x v="25359"/>
    <n v="-100.75064999999999"/>
  </r>
  <r>
    <x v="2"/>
    <d v="2012-04-05T05:00:00"/>
    <n v="46.97"/>
    <n v="0"/>
    <n v="8.58"/>
    <n v="0"/>
    <n v="0.25"/>
    <b v="1"/>
    <n v="8.58"/>
    <n v="11.7425"/>
    <n v="-1"/>
    <b v="1"/>
    <b v="1"/>
    <x v="2"/>
    <n v="35.889392970239903"/>
    <n v="35.889392970239903"/>
    <n v="1"/>
    <n v="-522.18184695304205"/>
    <n v="-522.18184695304205"/>
    <n v="-100.75064999999999"/>
    <x v="25360"/>
    <n v="-100.75064999999999"/>
  </r>
  <r>
    <x v="2"/>
    <d v="2012-04-05T05:15:00"/>
    <n v="46.97"/>
    <n v="0"/>
    <n v="8.58"/>
    <n v="0"/>
    <n v="0.25"/>
    <b v="1"/>
    <n v="8.58"/>
    <n v="11.7425"/>
    <n v="-1"/>
    <b v="1"/>
    <b v="1"/>
    <x v="2"/>
    <n v="35.889392970239903"/>
    <n v="35.889392970239903"/>
    <n v="1"/>
    <n v="-522.18184695304205"/>
    <n v="-522.18184695304205"/>
    <n v="-100.75064999999999"/>
    <x v="25361"/>
    <n v="-100.75064999999999"/>
  </r>
  <r>
    <x v="2"/>
    <d v="2012-04-05T05:30:00"/>
    <n v="46.97"/>
    <n v="0"/>
    <n v="8.58"/>
    <n v="0"/>
    <n v="0.25"/>
    <b v="1"/>
    <n v="8.58"/>
    <n v="11.7425"/>
    <n v="-1"/>
    <b v="1"/>
    <b v="1"/>
    <x v="2"/>
    <n v="35.889392970239903"/>
    <n v="35.889392970239903"/>
    <n v="1"/>
    <n v="-522.18184695304205"/>
    <n v="-522.18184695304205"/>
    <n v="-100.75064999999999"/>
    <x v="25362"/>
    <n v="-100.75064999999999"/>
  </r>
  <r>
    <x v="2"/>
    <d v="2012-04-05T05:45:00"/>
    <n v="46.97"/>
    <n v="0"/>
    <n v="8.58"/>
    <n v="0"/>
    <n v="0.25"/>
    <b v="1"/>
    <n v="8.58"/>
    <n v="11.7425"/>
    <n v="-1"/>
    <b v="1"/>
    <b v="1"/>
    <x v="2"/>
    <n v="35.889392970239903"/>
    <n v="35.889392970239903"/>
    <n v="1"/>
    <n v="-522.18184695304205"/>
    <n v="-522.18184695304205"/>
    <n v="-100.75064999999999"/>
    <x v="25363"/>
    <n v="-100.75064999999999"/>
  </r>
  <r>
    <x v="2"/>
    <d v="2012-04-05T06:00:00"/>
    <n v="46.97"/>
    <n v="0"/>
    <n v="8.58"/>
    <n v="0"/>
    <n v="0.25"/>
    <b v="1"/>
    <n v="8.58"/>
    <n v="11.7425"/>
    <n v="-1"/>
    <b v="1"/>
    <b v="1"/>
    <x v="2"/>
    <n v="33.961643453155702"/>
    <n v="33.961643453155702"/>
    <n v="1"/>
    <n v="-499.54524824868082"/>
    <n v="-499.54524824868082"/>
    <n v="-100.75064999999999"/>
    <x v="25364"/>
    <n v="-100.75064999999999"/>
  </r>
  <r>
    <x v="2"/>
    <d v="2012-04-05T06:15:00"/>
    <n v="46.97"/>
    <n v="0"/>
    <n v="8.58"/>
    <n v="0"/>
    <n v="0.25"/>
    <b v="1"/>
    <n v="8.58"/>
    <n v="11.7425"/>
    <n v="-1"/>
    <b v="1"/>
    <b v="1"/>
    <x v="2"/>
    <n v="33.961643453155702"/>
    <n v="33.961643453155702"/>
    <n v="1"/>
    <n v="-499.54524824868082"/>
    <n v="-499.54524824868082"/>
    <n v="-100.75064999999999"/>
    <x v="25365"/>
    <n v="-100.75064999999999"/>
  </r>
  <r>
    <x v="2"/>
    <d v="2012-04-05T06:30:00"/>
    <n v="46.97"/>
    <n v="0"/>
    <n v="8.58"/>
    <n v="0"/>
    <n v="0.25"/>
    <b v="1"/>
    <n v="8.58"/>
    <n v="11.7425"/>
    <n v="-1"/>
    <b v="1"/>
    <b v="1"/>
    <x v="2"/>
    <n v="33.961643453155702"/>
    <n v="33.961643453155702"/>
    <n v="1"/>
    <n v="-499.54524824868082"/>
    <n v="-499.54524824868082"/>
    <n v="-100.75064999999999"/>
    <x v="25366"/>
    <n v="-100.75064999999999"/>
  </r>
  <r>
    <x v="2"/>
    <d v="2012-04-05T06:45:00"/>
    <n v="46.97"/>
    <n v="0"/>
    <n v="8.58"/>
    <n v="0"/>
    <n v="0.25"/>
    <b v="1"/>
    <n v="8.58"/>
    <n v="11.7425"/>
    <n v="-1"/>
    <b v="1"/>
    <b v="1"/>
    <x v="2"/>
    <n v="33.961643453155702"/>
    <n v="33.961643453155702"/>
    <n v="1"/>
    <n v="-499.54524824868082"/>
    <n v="-499.54524824868082"/>
    <n v="-100.75064999999999"/>
    <x v="25367"/>
    <n v="-100.75064999999999"/>
  </r>
  <r>
    <x v="2"/>
    <d v="2012-04-05T07:00:00"/>
    <n v="46.97"/>
    <n v="0"/>
    <n v="8.58"/>
    <n v="0"/>
    <n v="0.25"/>
    <b v="1"/>
    <n v="8.58"/>
    <n v="11.7425"/>
    <n v="-1"/>
    <b v="1"/>
    <b v="1"/>
    <x v="2"/>
    <n v="32.7486255229907"/>
    <n v="32.7486255229907"/>
    <n v="1"/>
    <n v="-485.30138520371827"/>
    <n v="-485.30138520371827"/>
    <n v="-100.75064999999999"/>
    <x v="25368"/>
    <n v="-100.75064999999999"/>
  </r>
  <r>
    <x v="2"/>
    <d v="2012-04-05T07:15:00"/>
    <n v="46.97"/>
    <n v="0"/>
    <n v="8.58"/>
    <n v="0"/>
    <n v="0.25"/>
    <b v="1"/>
    <n v="8.58"/>
    <n v="11.7425"/>
    <n v="-1"/>
    <b v="1"/>
    <b v="1"/>
    <x v="2"/>
    <n v="32.7486255229907"/>
    <n v="32.7486255229907"/>
    <n v="1"/>
    <n v="-485.30138520371827"/>
    <n v="-485.30138520371827"/>
    <n v="-100.75064999999999"/>
    <x v="25369"/>
    <n v="-100.75064999999999"/>
  </r>
  <r>
    <x v="2"/>
    <d v="2012-04-05T07:30:00"/>
    <n v="46.97"/>
    <n v="0"/>
    <n v="8.58"/>
    <n v="0"/>
    <n v="0.25"/>
    <b v="1"/>
    <n v="8.58"/>
    <n v="11.7425"/>
    <n v="-1"/>
    <b v="1"/>
    <b v="1"/>
    <x v="2"/>
    <n v="32.7486255229907"/>
    <n v="32.7486255229907"/>
    <n v="1"/>
    <n v="-485.30138520371827"/>
    <n v="-485.30138520371827"/>
    <n v="-100.75064999999999"/>
    <x v="25370"/>
    <n v="-100.75064999999999"/>
  </r>
  <r>
    <x v="2"/>
    <d v="2012-04-05T07:45:00"/>
    <n v="46.97"/>
    <n v="0"/>
    <n v="8.58"/>
    <n v="0"/>
    <n v="0.25"/>
    <b v="1"/>
    <n v="8.58"/>
    <n v="11.7425"/>
    <n v="-1"/>
    <b v="1"/>
    <b v="1"/>
    <x v="2"/>
    <n v="32.7486255229907"/>
    <n v="32.7486255229907"/>
    <n v="1"/>
    <n v="-485.30138520371827"/>
    <n v="-485.30138520371827"/>
    <n v="-100.75064999999999"/>
    <x v="25371"/>
    <n v="-100.75064999999999"/>
  </r>
  <r>
    <x v="2"/>
    <d v="2012-04-05T08:00:00"/>
    <n v="46.97"/>
    <n v="0"/>
    <n v="8.58"/>
    <n v="0"/>
    <n v="0.25"/>
    <b v="1"/>
    <n v="8.58"/>
    <n v="11.7425"/>
    <n v="-1"/>
    <b v="1"/>
    <b v="1"/>
    <x v="2"/>
    <n v="35.030788794846799"/>
    <n v="35.030788794846799"/>
    <n v="1"/>
    <n v="-512.09968742348849"/>
    <n v="-512.09968742348849"/>
    <n v="-100.75064999999999"/>
    <x v="25372"/>
    <n v="-100.75064999999999"/>
  </r>
  <r>
    <x v="2"/>
    <d v="2012-04-05T08:15:00"/>
    <n v="46.97"/>
    <n v="0"/>
    <n v="8.58"/>
    <n v="0"/>
    <n v="0.25"/>
    <b v="1"/>
    <n v="8.58"/>
    <n v="11.7425"/>
    <n v="-1"/>
    <b v="1"/>
    <b v="1"/>
    <x v="2"/>
    <n v="35.030788794846799"/>
    <n v="35.030788794846799"/>
    <n v="1"/>
    <n v="-512.09968742348849"/>
    <n v="-512.09968742348849"/>
    <n v="-100.75064999999999"/>
    <x v="25373"/>
    <n v="-100.75064999999999"/>
  </r>
  <r>
    <x v="2"/>
    <d v="2012-04-05T08:30:00"/>
    <n v="46.97"/>
    <n v="0"/>
    <n v="8.58"/>
    <n v="0"/>
    <n v="0.25"/>
    <b v="1"/>
    <n v="8.58"/>
    <n v="11.7425"/>
    <n v="-1"/>
    <b v="1"/>
    <b v="1"/>
    <x v="2"/>
    <n v="35.030788794846799"/>
    <n v="35.030788794846799"/>
    <n v="1"/>
    <n v="-512.09968742348849"/>
    <n v="-512.09968742348849"/>
    <n v="-100.75064999999999"/>
    <x v="25374"/>
    <n v="-100.75064999999999"/>
  </r>
  <r>
    <x v="2"/>
    <d v="2012-04-05T08:45:00"/>
    <n v="46.97"/>
    <n v="0"/>
    <n v="8.58"/>
    <n v="0"/>
    <n v="0.25"/>
    <b v="1"/>
    <n v="8.58"/>
    <n v="11.7425"/>
    <n v="-1"/>
    <b v="1"/>
    <b v="1"/>
    <x v="2"/>
    <n v="35.030788794846799"/>
    <n v="35.030788794846799"/>
    <n v="1"/>
    <n v="-512.09968742348849"/>
    <n v="-512.09968742348849"/>
    <n v="-100.75064999999999"/>
    <x v="25375"/>
    <n v="-100.75064999999999"/>
  </r>
  <r>
    <x v="2"/>
    <d v="2012-04-05T09:00:00"/>
    <n v="46.97"/>
    <n v="0"/>
    <n v="8.58"/>
    <n v="0"/>
    <n v="0.25"/>
    <b v="1"/>
    <n v="8.58"/>
    <n v="11.7425"/>
    <n v="-1"/>
    <b v="1"/>
    <b v="1"/>
    <x v="2"/>
    <n v="38.0563745539366"/>
    <n v="38.0563745539366"/>
    <n v="1"/>
    <n v="-547.62762819960051"/>
    <n v="-547.62762819960051"/>
    <n v="-100.75064999999999"/>
    <x v="25376"/>
    <n v="-100.75064999999999"/>
  </r>
  <r>
    <x v="2"/>
    <d v="2012-04-05T09:15:00"/>
    <n v="46.97"/>
    <n v="0"/>
    <n v="8.58"/>
    <n v="0"/>
    <n v="0.25"/>
    <b v="1"/>
    <n v="8.58"/>
    <n v="11.7425"/>
    <n v="-1"/>
    <b v="1"/>
    <b v="1"/>
    <x v="2"/>
    <n v="38.0563745539366"/>
    <n v="38.0563745539366"/>
    <n v="1"/>
    <n v="-547.62762819960051"/>
    <n v="-547.62762819960051"/>
    <n v="-100.75064999999999"/>
    <x v="25377"/>
    <n v="-100.75064999999999"/>
  </r>
  <r>
    <x v="2"/>
    <d v="2012-04-05T09:30:00"/>
    <n v="46.97"/>
    <n v="0"/>
    <n v="8.58"/>
    <n v="0"/>
    <n v="0.25"/>
    <b v="1"/>
    <n v="8.58"/>
    <n v="11.7425"/>
    <n v="-1"/>
    <b v="1"/>
    <b v="1"/>
    <x v="2"/>
    <n v="38.0563745539366"/>
    <n v="38.0563745539366"/>
    <n v="1"/>
    <n v="-547.62762819960051"/>
    <n v="-547.62762819960051"/>
    <n v="-100.75064999999999"/>
    <x v="25378"/>
    <n v="-100.75064999999999"/>
  </r>
  <r>
    <x v="2"/>
    <d v="2012-04-05T09:45:00"/>
    <n v="46.97"/>
    <n v="0"/>
    <n v="8.58"/>
    <n v="0"/>
    <n v="0.25"/>
    <b v="1"/>
    <n v="8.58"/>
    <n v="11.7425"/>
    <n v="-1"/>
    <b v="1"/>
    <b v="1"/>
    <x v="2"/>
    <n v="38.0563745539366"/>
    <n v="38.0563745539366"/>
    <n v="1"/>
    <n v="-547.62762819960051"/>
    <n v="-547.62762819960051"/>
    <n v="-100.75064999999999"/>
    <x v="25379"/>
    <n v="-100.75064999999999"/>
  </r>
  <r>
    <x v="2"/>
    <d v="2012-04-05T10:00:00"/>
    <n v="46.97"/>
    <n v="0"/>
    <n v="8.58"/>
    <n v="0"/>
    <n v="0.25"/>
    <b v="1"/>
    <n v="8.58"/>
    <n v="11.7425"/>
    <n v="-1"/>
    <b v="1"/>
    <b v="1"/>
    <x v="2"/>
    <n v="40.719938594595199"/>
    <n v="40.719938594595199"/>
    <n v="1"/>
    <n v="-578.90452894703412"/>
    <n v="-578.90452894703412"/>
    <n v="-100.75064999999999"/>
    <x v="25380"/>
    <n v="-100.75064999999999"/>
  </r>
  <r>
    <x v="2"/>
    <d v="2012-04-05T10:15:00"/>
    <n v="46.97"/>
    <n v="0"/>
    <n v="8.58"/>
    <n v="0"/>
    <n v="0.25"/>
    <b v="1"/>
    <n v="8.58"/>
    <n v="11.7425"/>
    <n v="-1"/>
    <b v="1"/>
    <b v="1"/>
    <x v="2"/>
    <n v="40.719938594595199"/>
    <n v="40.719938594595199"/>
    <n v="1"/>
    <n v="-578.90452894703412"/>
    <n v="-578.90452894703412"/>
    <n v="-100.75064999999999"/>
    <x v="25381"/>
    <n v="-100.75064999999999"/>
  </r>
  <r>
    <x v="2"/>
    <d v="2012-04-05T10:30:00"/>
    <n v="46.97"/>
    <n v="0"/>
    <n v="8.58"/>
    <n v="0"/>
    <n v="0.25"/>
    <b v="1"/>
    <n v="8.58"/>
    <n v="11.7425"/>
    <n v="-1"/>
    <b v="1"/>
    <b v="1"/>
    <x v="2"/>
    <n v="40.719938594595199"/>
    <n v="40.719938594595199"/>
    <n v="1"/>
    <n v="-578.90452894703412"/>
    <n v="-578.90452894703412"/>
    <n v="-100.75064999999999"/>
    <x v="25382"/>
    <n v="-100.75064999999999"/>
  </r>
  <r>
    <x v="2"/>
    <d v="2012-04-05T10:45:00"/>
    <n v="46.97"/>
    <n v="0"/>
    <n v="8.58"/>
    <n v="0"/>
    <n v="0.25"/>
    <b v="1"/>
    <n v="8.58"/>
    <n v="11.7425"/>
    <n v="-1"/>
    <b v="1"/>
    <b v="1"/>
    <x v="2"/>
    <n v="40.719938594595199"/>
    <n v="40.719938594595199"/>
    <n v="1"/>
    <n v="-578.90452894703412"/>
    <n v="-578.90452894703412"/>
    <n v="-100.75064999999999"/>
    <x v="25383"/>
    <n v="-100.75064999999999"/>
  </r>
  <r>
    <x v="2"/>
    <d v="2012-04-05T11:00:00"/>
    <n v="46.97"/>
    <n v="0"/>
    <n v="8.58"/>
    <n v="0"/>
    <n v="0.25"/>
    <b v="1"/>
    <n v="8.58"/>
    <n v="11.7425"/>
    <n v="-1"/>
    <b v="1"/>
    <b v="1"/>
    <x v="2"/>
    <n v="42.215187284008003"/>
    <n v="42.215187284008003"/>
    <n v="1"/>
    <n v="-596.46248668246392"/>
    <n v="-596.46248668246392"/>
    <n v="-100.75064999999999"/>
    <x v="25384"/>
    <n v="-100.75064999999999"/>
  </r>
  <r>
    <x v="2"/>
    <d v="2012-04-05T11:15:00"/>
    <n v="46.97"/>
    <n v="0"/>
    <n v="8.58"/>
    <n v="0"/>
    <n v="0.25"/>
    <b v="1"/>
    <n v="8.58"/>
    <n v="11.7425"/>
    <n v="-1"/>
    <b v="1"/>
    <b v="1"/>
    <x v="2"/>
    <n v="42.215187284008003"/>
    <n v="42.215187284008003"/>
    <n v="1"/>
    <n v="-596.46248668246392"/>
    <n v="-596.46248668246392"/>
    <n v="-100.75064999999999"/>
    <x v="25385"/>
    <n v="-100.75064999999999"/>
  </r>
  <r>
    <x v="2"/>
    <d v="2012-04-05T11:30:00"/>
    <n v="46.97"/>
    <n v="0"/>
    <n v="8.58"/>
    <n v="0"/>
    <n v="0.25"/>
    <b v="1"/>
    <n v="8.58"/>
    <n v="11.7425"/>
    <n v="-1"/>
    <b v="1"/>
    <b v="1"/>
    <x v="2"/>
    <n v="42.215187284008003"/>
    <n v="42.215187284008003"/>
    <n v="1"/>
    <n v="-596.46248668246392"/>
    <n v="-596.46248668246392"/>
    <n v="-100.75064999999999"/>
    <x v="25386"/>
    <n v="-100.75064999999999"/>
  </r>
  <r>
    <x v="2"/>
    <d v="2012-04-05T11:45:00"/>
    <n v="46.97"/>
    <n v="0"/>
    <n v="8.58"/>
    <n v="0"/>
    <n v="0.25"/>
    <b v="1"/>
    <n v="8.58"/>
    <n v="11.7425"/>
    <n v="-1"/>
    <b v="1"/>
    <b v="1"/>
    <x v="2"/>
    <n v="42.215187284008003"/>
    <n v="42.215187284008003"/>
    <n v="1"/>
    <n v="-596.46248668246392"/>
    <n v="-596.46248668246392"/>
    <n v="-100.75064999999999"/>
    <x v="25387"/>
    <n v="-100.75064999999999"/>
  </r>
  <r>
    <x v="2"/>
    <d v="2012-04-05T12:00:00"/>
    <n v="46.97"/>
    <n v="0"/>
    <n v="8.58"/>
    <n v="0"/>
    <n v="0.25"/>
    <b v="1"/>
    <n v="8.58"/>
    <n v="11.7425"/>
    <n v="-1"/>
    <b v="1"/>
    <b v="1"/>
    <x v="2"/>
    <n v="40.360897107458399"/>
    <n v="40.360897107458399"/>
    <n v="1"/>
    <n v="-574.68848428433023"/>
    <n v="-574.68848428433023"/>
    <n v="-100.75064999999999"/>
    <x v="25388"/>
    <n v="-100.75064999999999"/>
  </r>
  <r>
    <x v="2"/>
    <d v="2012-04-05T12:15:00"/>
    <n v="46.97"/>
    <n v="0"/>
    <n v="8.58"/>
    <n v="0"/>
    <n v="0.25"/>
    <b v="1"/>
    <n v="8.58"/>
    <n v="11.7425"/>
    <n v="-1"/>
    <b v="1"/>
    <b v="1"/>
    <x v="2"/>
    <n v="40.360897107458399"/>
    <n v="40.360897107458399"/>
    <n v="1"/>
    <n v="-574.68848428433023"/>
    <n v="-574.68848428433023"/>
    <n v="-100.75064999999999"/>
    <x v="25389"/>
    <n v="-100.75064999999999"/>
  </r>
  <r>
    <x v="2"/>
    <d v="2012-04-05T12:30:00"/>
    <n v="46.97"/>
    <n v="0"/>
    <n v="8.58"/>
    <n v="0"/>
    <n v="0.25"/>
    <b v="1"/>
    <n v="8.58"/>
    <n v="11.7425"/>
    <n v="-1"/>
    <b v="1"/>
    <b v="1"/>
    <x v="2"/>
    <n v="40.360897107458399"/>
    <n v="40.360897107458399"/>
    <n v="1"/>
    <n v="-574.68848428433023"/>
    <n v="-574.68848428433023"/>
    <n v="-100.75064999999999"/>
    <x v="25390"/>
    <n v="-100.75064999999999"/>
  </r>
  <r>
    <x v="2"/>
    <d v="2012-04-05T12:45:00"/>
    <n v="46.97"/>
    <n v="0"/>
    <n v="8.58"/>
    <n v="0"/>
    <n v="0.25"/>
    <b v="1"/>
    <n v="8.58"/>
    <n v="11.7425"/>
    <n v="-1"/>
    <b v="1"/>
    <b v="1"/>
    <x v="2"/>
    <n v="40.360897107458399"/>
    <n v="40.360897107458399"/>
    <n v="1"/>
    <n v="-574.68848428433023"/>
    <n v="-574.68848428433023"/>
    <n v="-100.75064999999999"/>
    <x v="25391"/>
    <n v="-100.75064999999999"/>
  </r>
  <r>
    <x v="2"/>
    <d v="2012-04-05T13:00:00"/>
    <n v="46.97"/>
    <n v="0"/>
    <n v="8.58"/>
    <n v="0"/>
    <n v="0.25"/>
    <b v="1"/>
    <n v="8.58"/>
    <n v="11.7425"/>
    <n v="-1"/>
    <b v="1"/>
    <b v="1"/>
    <x v="2"/>
    <n v="36.708100852597603"/>
    <n v="36.708100852597603"/>
    <n v="1"/>
    <n v="-531.79552426162729"/>
    <n v="-531.79552426162729"/>
    <n v="-100.75064999999999"/>
    <x v="25392"/>
    <n v="-100.75064999999999"/>
  </r>
  <r>
    <x v="2"/>
    <d v="2012-04-05T13:15:00"/>
    <n v="46.97"/>
    <n v="0"/>
    <n v="8.58"/>
    <n v="0"/>
    <n v="0.25"/>
    <b v="1"/>
    <n v="8.58"/>
    <n v="11.7425"/>
    <n v="-1"/>
    <b v="1"/>
    <b v="1"/>
    <x v="2"/>
    <n v="36.708100852597603"/>
    <n v="36.708100852597603"/>
    <n v="1"/>
    <n v="-531.79552426162729"/>
    <n v="-531.79552426162729"/>
    <n v="-100.75064999999999"/>
    <x v="25393"/>
    <n v="-100.75064999999999"/>
  </r>
  <r>
    <x v="2"/>
    <d v="2012-04-05T13:30:00"/>
    <n v="46.97"/>
    <n v="0"/>
    <n v="8.58"/>
    <n v="0"/>
    <n v="0.25"/>
    <b v="1"/>
    <n v="8.58"/>
    <n v="11.7425"/>
    <n v="-1"/>
    <b v="1"/>
    <b v="1"/>
    <x v="2"/>
    <n v="36.708100852597603"/>
    <n v="36.708100852597603"/>
    <n v="1"/>
    <n v="-531.79552426162729"/>
    <n v="-531.79552426162729"/>
    <n v="-100.75064999999999"/>
    <x v="25394"/>
    <n v="-100.75064999999999"/>
  </r>
  <r>
    <x v="2"/>
    <d v="2012-04-05T13:45:00"/>
    <n v="46.97"/>
    <n v="0"/>
    <n v="8.58"/>
    <n v="0"/>
    <n v="0.25"/>
    <b v="1"/>
    <n v="8.58"/>
    <n v="11.7425"/>
    <n v="-1"/>
    <b v="1"/>
    <b v="1"/>
    <x v="2"/>
    <n v="36.708100852597603"/>
    <n v="36.708100852597603"/>
    <n v="1"/>
    <n v="-531.79552426162729"/>
    <n v="-531.79552426162729"/>
    <n v="-100.75064999999999"/>
    <x v="25395"/>
    <n v="-100.75064999999999"/>
  </r>
  <r>
    <x v="2"/>
    <d v="2012-04-05T14:00:00"/>
    <n v="46.97"/>
    <n v="0"/>
    <n v="8.58"/>
    <n v="0"/>
    <n v="0.25"/>
    <b v="1"/>
    <n v="8.58"/>
    <n v="11.7425"/>
    <n v="-1"/>
    <b v="1"/>
    <b v="1"/>
    <x v="2"/>
    <n v="33.995753636120298"/>
    <n v="33.995753636120298"/>
    <n v="1"/>
    <n v="-499.94578707214259"/>
    <n v="-499.94578707214259"/>
    <n v="-100.75064999999999"/>
    <x v="25396"/>
    <n v="-100.75064999999999"/>
  </r>
  <r>
    <x v="2"/>
    <d v="2012-04-05T14:15:00"/>
    <n v="46.97"/>
    <n v="0"/>
    <n v="8.58"/>
    <n v="0"/>
    <n v="0.25"/>
    <b v="1"/>
    <n v="8.58"/>
    <n v="11.7425"/>
    <n v="-1"/>
    <b v="1"/>
    <b v="1"/>
    <x v="2"/>
    <n v="33.995753636120298"/>
    <n v="33.995753636120298"/>
    <n v="1"/>
    <n v="-499.94578707214259"/>
    <n v="-499.94578707214259"/>
    <n v="-100.75064999999999"/>
    <x v="25397"/>
    <n v="-100.75064999999999"/>
  </r>
  <r>
    <x v="2"/>
    <d v="2012-04-05T14:30:00"/>
    <n v="46.97"/>
    <n v="0"/>
    <n v="8.58"/>
    <n v="0"/>
    <n v="0.25"/>
    <b v="1"/>
    <n v="8.58"/>
    <n v="11.7425"/>
    <n v="-1"/>
    <b v="1"/>
    <b v="1"/>
    <x v="2"/>
    <n v="33.995753636120298"/>
    <n v="33.995753636120298"/>
    <n v="1"/>
    <n v="-499.94578707214259"/>
    <n v="-499.94578707214259"/>
    <n v="-100.75064999999999"/>
    <x v="25398"/>
    <n v="-100.75064999999999"/>
  </r>
  <r>
    <x v="2"/>
    <d v="2012-04-05T14:45:00"/>
    <n v="46.97"/>
    <n v="0"/>
    <n v="8.58"/>
    <n v="0"/>
    <n v="0.25"/>
    <b v="1"/>
    <n v="8.58"/>
    <n v="11.7425"/>
    <n v="-1"/>
    <b v="1"/>
    <b v="1"/>
    <x v="2"/>
    <n v="33.995753636120298"/>
    <n v="33.995753636120298"/>
    <n v="1"/>
    <n v="-499.94578707214259"/>
    <n v="-499.94578707214259"/>
    <n v="-100.75064999999999"/>
    <x v="25399"/>
    <n v="-100.75064999999999"/>
  </r>
  <r>
    <x v="2"/>
    <d v="2012-04-05T15:00:00"/>
    <n v="46.97"/>
    <n v="0"/>
    <n v="8.58"/>
    <n v="0"/>
    <n v="0.25"/>
    <b v="1"/>
    <n v="8.58"/>
    <n v="11.7425"/>
    <n v="-1"/>
    <b v="1"/>
    <b v="1"/>
    <x v="2"/>
    <n v="32.564930386675499"/>
    <n v="32.564930386675499"/>
    <n v="1"/>
    <n v="-483.14434506553704"/>
    <n v="-483.14434506553704"/>
    <n v="-100.75064999999999"/>
    <x v="25400"/>
    <n v="-100.75064999999999"/>
  </r>
  <r>
    <x v="2"/>
    <d v="2012-04-05T15:15:00"/>
    <n v="46.97"/>
    <n v="0"/>
    <n v="8.58"/>
    <n v="0"/>
    <n v="0.25"/>
    <b v="1"/>
    <n v="8.58"/>
    <n v="11.7425"/>
    <n v="-1"/>
    <b v="1"/>
    <b v="1"/>
    <x v="2"/>
    <n v="32.564930386675499"/>
    <n v="32.564930386675499"/>
    <n v="1"/>
    <n v="-483.14434506553704"/>
    <n v="-483.14434506553704"/>
    <n v="-100.75064999999999"/>
    <x v="25401"/>
    <n v="-100.75064999999999"/>
  </r>
  <r>
    <x v="2"/>
    <d v="2012-04-05T15:30:00"/>
    <n v="46.97"/>
    <n v="0"/>
    <n v="8.58"/>
    <n v="0"/>
    <n v="0.25"/>
    <b v="1"/>
    <n v="8.58"/>
    <n v="11.7425"/>
    <n v="-1"/>
    <b v="1"/>
    <b v="1"/>
    <x v="2"/>
    <n v="32.564930386675499"/>
    <n v="32.564930386675499"/>
    <n v="1"/>
    <n v="-483.14434506553704"/>
    <n v="-483.14434506553704"/>
    <n v="-100.75064999999999"/>
    <x v="25402"/>
    <n v="-100.75064999999999"/>
  </r>
  <r>
    <x v="2"/>
    <d v="2012-04-05T15:45:00"/>
    <n v="46.97"/>
    <n v="0"/>
    <n v="8.58"/>
    <n v="0"/>
    <n v="0.25"/>
    <b v="1"/>
    <n v="8.58"/>
    <n v="11.7425"/>
    <n v="-1"/>
    <b v="1"/>
    <b v="1"/>
    <x v="2"/>
    <n v="32.564930386675499"/>
    <n v="32.564930386675499"/>
    <n v="1"/>
    <n v="-483.14434506553704"/>
    <n v="-483.14434506553704"/>
    <n v="-100.75064999999999"/>
    <x v="25403"/>
    <n v="-100.75064999999999"/>
  </r>
  <r>
    <x v="2"/>
    <d v="2012-04-05T16:00:00"/>
    <n v="46.97"/>
    <n v="0"/>
    <n v="8.58"/>
    <n v="0"/>
    <n v="0.25"/>
    <b v="1"/>
    <n v="8.58"/>
    <n v="11.7425"/>
    <n v="-1"/>
    <b v="1"/>
    <b v="1"/>
    <x v="2"/>
    <n v="33.056349703393003"/>
    <n v="33.056349703393003"/>
    <n v="1"/>
    <n v="-488.9148363920923"/>
    <n v="-488.9148363920923"/>
    <n v="-100.75064999999999"/>
    <x v="25404"/>
    <n v="-100.75064999999999"/>
  </r>
  <r>
    <x v="2"/>
    <d v="2012-04-05T16:15:00"/>
    <n v="46.97"/>
    <n v="0"/>
    <n v="8.58"/>
    <n v="0"/>
    <n v="0.25"/>
    <b v="1"/>
    <n v="8.58"/>
    <n v="11.7425"/>
    <n v="-1"/>
    <b v="1"/>
    <b v="1"/>
    <x v="2"/>
    <n v="33.056349703393003"/>
    <n v="33.056349703393003"/>
    <n v="1"/>
    <n v="-488.9148363920923"/>
    <n v="-488.9148363920923"/>
    <n v="-100.75064999999999"/>
    <x v="25405"/>
    <n v="-100.75064999999999"/>
  </r>
  <r>
    <x v="2"/>
    <d v="2012-04-05T16:30:00"/>
    <n v="46.97"/>
    <n v="0"/>
    <n v="8.58"/>
    <n v="0"/>
    <n v="0.25"/>
    <b v="1"/>
    <n v="8.58"/>
    <n v="11.7425"/>
    <n v="-1"/>
    <b v="1"/>
    <b v="1"/>
    <x v="2"/>
    <n v="33.056349703393003"/>
    <n v="33.056349703393003"/>
    <n v="1"/>
    <n v="-488.9148363920923"/>
    <n v="-488.9148363920923"/>
    <n v="-100.75064999999999"/>
    <x v="25406"/>
    <n v="-100.75064999999999"/>
  </r>
  <r>
    <x v="2"/>
    <d v="2012-04-05T16:45:00"/>
    <n v="46.97"/>
    <n v="0"/>
    <n v="8.58"/>
    <n v="0"/>
    <n v="0.25"/>
    <b v="1"/>
    <n v="8.58"/>
    <n v="11.7425"/>
    <n v="-1"/>
    <b v="1"/>
    <b v="1"/>
    <x v="2"/>
    <n v="33.056349703393003"/>
    <n v="33.056349703393003"/>
    <n v="1"/>
    <n v="-488.9148363920923"/>
    <n v="-488.9148363920923"/>
    <n v="-100.75064999999999"/>
    <x v="25407"/>
    <n v="-100.75064999999999"/>
  </r>
  <r>
    <x v="2"/>
    <d v="2012-04-05T17:00:00"/>
    <n v="46.97"/>
    <n v="0"/>
    <n v="8.58"/>
    <n v="0"/>
    <n v="0.25"/>
    <b v="1"/>
    <n v="8.58"/>
    <n v="11.7425"/>
    <n v="-1"/>
    <b v="1"/>
    <b v="1"/>
    <x v="2"/>
    <n v="36.417493197658303"/>
    <n v="36.417493197658303"/>
    <n v="1"/>
    <n v="-528.38306387350258"/>
    <n v="-528.38306387350258"/>
    <n v="-100.75064999999999"/>
    <x v="25408"/>
    <n v="-100.75064999999999"/>
  </r>
  <r>
    <x v="2"/>
    <d v="2012-04-05T17:15:00"/>
    <n v="46.97"/>
    <n v="0"/>
    <n v="8.58"/>
    <n v="0"/>
    <n v="0.25"/>
    <b v="1"/>
    <n v="8.58"/>
    <n v="11.7425"/>
    <n v="-1"/>
    <b v="1"/>
    <b v="1"/>
    <x v="2"/>
    <n v="36.417493197658303"/>
    <n v="36.417493197658303"/>
    <n v="1"/>
    <n v="-528.38306387350258"/>
    <n v="-528.38306387350258"/>
    <n v="-100.75064999999999"/>
    <x v="25409"/>
    <n v="-100.75064999999999"/>
  </r>
  <r>
    <x v="2"/>
    <d v="2012-04-05T17:30:00"/>
    <n v="46.97"/>
    <n v="0"/>
    <n v="8.58"/>
    <n v="0"/>
    <n v="0.25"/>
    <b v="1"/>
    <n v="8.58"/>
    <n v="11.7425"/>
    <n v="-1"/>
    <b v="1"/>
    <b v="1"/>
    <x v="2"/>
    <n v="36.417493197658303"/>
    <n v="36.417493197658303"/>
    <n v="1"/>
    <n v="-528.38306387350258"/>
    <n v="-528.38306387350258"/>
    <n v="-100.75064999999999"/>
    <x v="25410"/>
    <n v="-100.75064999999999"/>
  </r>
  <r>
    <x v="2"/>
    <d v="2012-04-05T17:45:00"/>
    <n v="46.97"/>
    <n v="0"/>
    <n v="8.58"/>
    <n v="0"/>
    <n v="0.25"/>
    <b v="1"/>
    <n v="8.58"/>
    <n v="11.7425"/>
    <n v="-1"/>
    <b v="1"/>
    <b v="1"/>
    <x v="2"/>
    <n v="36.417493197658303"/>
    <n v="36.417493197658303"/>
    <n v="1"/>
    <n v="-528.38306387350258"/>
    <n v="-528.38306387350258"/>
    <n v="-100.75064999999999"/>
    <x v="25411"/>
    <n v="-100.75064999999999"/>
  </r>
  <r>
    <x v="2"/>
    <d v="2012-04-05T18:00:00"/>
    <n v="46.97"/>
    <n v="0"/>
    <n v="8.58"/>
    <n v="0"/>
    <n v="0.25"/>
    <b v="1"/>
    <n v="8.58"/>
    <n v="11.7425"/>
    <n v="-1"/>
    <b v="1"/>
    <b v="1"/>
    <x v="2"/>
    <n v="38.422879973480498"/>
    <n v="38.422879973480498"/>
    <n v="1"/>
    <n v="-551.93131808859471"/>
    <n v="-551.93131808859471"/>
    <n v="-100.75064999999999"/>
    <x v="25412"/>
    <n v="-100.75064999999999"/>
  </r>
  <r>
    <x v="2"/>
    <d v="2012-04-05T18:15:00"/>
    <n v="46.97"/>
    <n v="0"/>
    <n v="8.58"/>
    <n v="0"/>
    <n v="0.25"/>
    <b v="1"/>
    <n v="8.58"/>
    <n v="11.7425"/>
    <n v="-1"/>
    <b v="1"/>
    <b v="1"/>
    <x v="2"/>
    <n v="38.422879973480498"/>
    <n v="38.422879973480498"/>
    <n v="1"/>
    <n v="-551.93131808859471"/>
    <n v="-551.93131808859471"/>
    <n v="-100.75064999999999"/>
    <x v="25413"/>
    <n v="-100.75064999999999"/>
  </r>
  <r>
    <x v="2"/>
    <d v="2012-04-05T18:30:00"/>
    <n v="46.97"/>
    <n v="0"/>
    <n v="8.58"/>
    <n v="0"/>
    <n v="0.25"/>
    <b v="1"/>
    <n v="8.58"/>
    <n v="11.7425"/>
    <n v="-1"/>
    <b v="1"/>
    <b v="1"/>
    <x v="2"/>
    <n v="38.422879973480498"/>
    <n v="38.422879973480498"/>
    <n v="1"/>
    <n v="-551.93131808859471"/>
    <n v="-551.93131808859471"/>
    <n v="-100.75064999999999"/>
    <x v="25414"/>
    <n v="-100.75064999999999"/>
  </r>
  <r>
    <x v="2"/>
    <d v="2012-04-05T18:45:00"/>
    <n v="46.97"/>
    <n v="0"/>
    <n v="8.58"/>
    <n v="0"/>
    <n v="0.25"/>
    <b v="1"/>
    <n v="8.58"/>
    <n v="11.7425"/>
    <n v="-1"/>
    <b v="1"/>
    <b v="1"/>
    <x v="2"/>
    <n v="38.422879973480498"/>
    <n v="38.422879973480498"/>
    <n v="1"/>
    <n v="-551.93131808859471"/>
    <n v="-551.93131808859471"/>
    <n v="-100.75064999999999"/>
    <x v="25415"/>
    <n v="-100.75064999999999"/>
  </r>
  <r>
    <x v="2"/>
    <d v="2012-04-05T19:00:00"/>
    <n v="46.97"/>
    <n v="0"/>
    <n v="8.58"/>
    <n v="0"/>
    <n v="0.25"/>
    <b v="1"/>
    <n v="8.58"/>
    <n v="11.7425"/>
    <n v="-1"/>
    <b v="1"/>
    <b v="1"/>
    <x v="2"/>
    <n v="41.099332984690697"/>
    <n v="41.099332984690697"/>
    <n v="1"/>
    <n v="-583.3595675727305"/>
    <n v="-583.3595675727305"/>
    <n v="-100.75064999999999"/>
    <x v="25416"/>
    <n v="-100.75064999999999"/>
  </r>
  <r>
    <x v="2"/>
    <d v="2012-04-05T19:15:00"/>
    <n v="46.97"/>
    <n v="0"/>
    <n v="8.58"/>
    <n v="0"/>
    <n v="0.25"/>
    <b v="1"/>
    <n v="8.58"/>
    <n v="11.7425"/>
    <n v="-1"/>
    <b v="1"/>
    <b v="1"/>
    <x v="2"/>
    <n v="41.099332984690697"/>
    <n v="41.099332984690697"/>
    <n v="1"/>
    <n v="-583.3595675727305"/>
    <n v="-583.3595675727305"/>
    <n v="-100.75064999999999"/>
    <x v="25417"/>
    <n v="-100.75064999999999"/>
  </r>
  <r>
    <x v="2"/>
    <d v="2012-04-05T19:30:00"/>
    <n v="46.97"/>
    <n v="0"/>
    <n v="8.58"/>
    <n v="0"/>
    <n v="0.25"/>
    <b v="1"/>
    <n v="8.58"/>
    <n v="11.7425"/>
    <n v="-1"/>
    <b v="1"/>
    <b v="1"/>
    <x v="2"/>
    <n v="41.099332984690697"/>
    <n v="41.099332984690697"/>
    <n v="1"/>
    <n v="-583.3595675727305"/>
    <n v="-583.3595675727305"/>
    <n v="-100.75064999999999"/>
    <x v="25418"/>
    <n v="-100.75064999999999"/>
  </r>
  <r>
    <x v="2"/>
    <d v="2012-04-05T19:45:00"/>
    <n v="46.97"/>
    <n v="0"/>
    <n v="8.58"/>
    <n v="0"/>
    <n v="0.25"/>
    <b v="1"/>
    <n v="8.58"/>
    <n v="11.7425"/>
    <n v="-1"/>
    <b v="1"/>
    <b v="1"/>
    <x v="2"/>
    <n v="41.099332984690697"/>
    <n v="41.099332984690697"/>
    <n v="1"/>
    <n v="-583.3595675727305"/>
    <n v="-583.3595675727305"/>
    <n v="-100.75064999999999"/>
    <x v="25419"/>
    <n v="-100.75064999999999"/>
  </r>
  <r>
    <x v="2"/>
    <d v="2012-04-05T20:00:00"/>
    <n v="46.97"/>
    <n v="0"/>
    <n v="8.58"/>
    <n v="0"/>
    <n v="0.25"/>
    <b v="1"/>
    <n v="8.58"/>
    <n v="11.7425"/>
    <n v="-1"/>
    <b v="1"/>
    <b v="1"/>
    <x v="2"/>
    <n v="45.3027070165571"/>
    <n v="45.3027070165571"/>
    <n v="1"/>
    <n v="-632.71768714192172"/>
    <n v="-632.71768714192172"/>
    <n v="-100.75064999999999"/>
    <x v="25420"/>
    <n v="-100.75064999999999"/>
  </r>
  <r>
    <x v="2"/>
    <d v="2012-04-05T20:15:00"/>
    <n v="46.97"/>
    <n v="0"/>
    <n v="8.58"/>
    <n v="0"/>
    <n v="0.25"/>
    <b v="1"/>
    <n v="8.58"/>
    <n v="11.7425"/>
    <n v="-1"/>
    <b v="1"/>
    <b v="1"/>
    <x v="2"/>
    <n v="45.3027070165571"/>
    <n v="45.3027070165571"/>
    <n v="1"/>
    <n v="-632.71768714192172"/>
    <n v="-632.71768714192172"/>
    <n v="-100.75064999999999"/>
    <x v="25421"/>
    <n v="-100.75064999999999"/>
  </r>
  <r>
    <x v="2"/>
    <d v="2012-04-05T20:30:00"/>
    <n v="46.97"/>
    <n v="0"/>
    <n v="8.58"/>
    <n v="0"/>
    <n v="0.25"/>
    <b v="1"/>
    <n v="8.58"/>
    <n v="11.7425"/>
    <n v="-1"/>
    <b v="1"/>
    <b v="1"/>
    <x v="2"/>
    <n v="45.3027070165571"/>
    <n v="45.3027070165571"/>
    <n v="1"/>
    <n v="-632.71768714192172"/>
    <n v="-632.71768714192172"/>
    <n v="-100.75064999999999"/>
    <x v="25422"/>
    <n v="-100.75064999999999"/>
  </r>
  <r>
    <x v="2"/>
    <d v="2012-04-05T20:45:00"/>
    <n v="46.97"/>
    <n v="0"/>
    <n v="8.58"/>
    <n v="0"/>
    <n v="0.25"/>
    <b v="1"/>
    <n v="8.58"/>
    <n v="11.7425"/>
    <n v="-1"/>
    <b v="1"/>
    <b v="1"/>
    <x v="2"/>
    <n v="45.3027070165571"/>
    <n v="45.3027070165571"/>
    <n v="1"/>
    <n v="-632.71768714192172"/>
    <n v="-632.71768714192172"/>
    <n v="-100.75064999999999"/>
    <x v="25423"/>
    <n v="-100.75064999999999"/>
  </r>
  <r>
    <x v="2"/>
    <d v="2012-04-05T21:00:00"/>
    <n v="46.97"/>
    <n v="0"/>
    <n v="8.58"/>
    <n v="0"/>
    <n v="0.25"/>
    <b v="1"/>
    <n v="8.58"/>
    <n v="11.7425"/>
    <n v="-1"/>
    <b v="1"/>
    <b v="1"/>
    <x v="2"/>
    <n v="45.892006864078397"/>
    <n v="45.892006864078397"/>
    <n v="1"/>
    <n v="-639.63754060144049"/>
    <n v="-639.63754060144049"/>
    <n v="-100.75064999999999"/>
    <x v="25424"/>
    <n v="-100.75064999999999"/>
  </r>
  <r>
    <x v="2"/>
    <d v="2012-04-05T21:15:00"/>
    <n v="46.97"/>
    <n v="0"/>
    <n v="8.58"/>
    <n v="0"/>
    <n v="0.25"/>
    <b v="1"/>
    <n v="8.58"/>
    <n v="11.7425"/>
    <n v="-1"/>
    <b v="1"/>
    <b v="1"/>
    <x v="2"/>
    <n v="45.892006864078397"/>
    <n v="45.892006864078397"/>
    <n v="1"/>
    <n v="-639.63754060144049"/>
    <n v="-639.63754060144049"/>
    <n v="-100.75064999999999"/>
    <x v="25425"/>
    <n v="-100.75064999999999"/>
  </r>
  <r>
    <x v="2"/>
    <d v="2012-04-05T21:30:00"/>
    <n v="46.97"/>
    <n v="0"/>
    <n v="8.58"/>
    <n v="0"/>
    <n v="0.25"/>
    <b v="1"/>
    <n v="8.58"/>
    <n v="11.7425"/>
    <n v="-1"/>
    <b v="1"/>
    <b v="1"/>
    <x v="2"/>
    <n v="45.892006864078397"/>
    <n v="45.892006864078397"/>
    <n v="1"/>
    <n v="-639.63754060144049"/>
    <n v="-639.63754060144049"/>
    <n v="-100.75064999999999"/>
    <x v="25426"/>
    <n v="-100.75064999999999"/>
  </r>
  <r>
    <x v="2"/>
    <d v="2012-04-05T21:45:00"/>
    <n v="46.97"/>
    <n v="0"/>
    <n v="8.58"/>
    <n v="0"/>
    <n v="0.25"/>
    <b v="1"/>
    <n v="8.58"/>
    <n v="11.7425"/>
    <n v="-1"/>
    <b v="1"/>
    <b v="1"/>
    <x v="2"/>
    <n v="45.892006864078397"/>
    <n v="45.892006864078397"/>
    <n v="1"/>
    <n v="-639.63754060144049"/>
    <n v="-639.63754060144049"/>
    <n v="-100.75064999999999"/>
    <x v="25427"/>
    <n v="-100.75064999999999"/>
  </r>
  <r>
    <x v="2"/>
    <d v="2012-04-05T22:00:00"/>
    <n v="46.97"/>
    <n v="0"/>
    <n v="8.58"/>
    <n v="0"/>
    <n v="0.25"/>
    <b v="1"/>
    <n v="8.58"/>
    <n v="11.7425"/>
    <n v="-1"/>
    <b v="1"/>
    <b v="1"/>
    <x v="2"/>
    <n v="45.023764974605498"/>
    <n v="45.023764974605498"/>
    <n v="1"/>
    <n v="-629.44221021430508"/>
    <n v="-629.44221021430508"/>
    <n v="-100.75064999999999"/>
    <x v="25428"/>
    <n v="-100.75064999999999"/>
  </r>
  <r>
    <x v="2"/>
    <d v="2012-04-05T22:15:00"/>
    <n v="46.97"/>
    <n v="0"/>
    <n v="8.58"/>
    <n v="0"/>
    <n v="0.25"/>
    <b v="1"/>
    <n v="8.58"/>
    <n v="11.7425"/>
    <n v="-1"/>
    <b v="1"/>
    <b v="1"/>
    <x v="2"/>
    <n v="45.023764974605498"/>
    <n v="45.023764974605498"/>
    <n v="1"/>
    <n v="-629.44221021430508"/>
    <n v="-629.44221021430508"/>
    <n v="-100.75064999999999"/>
    <x v="25429"/>
    <n v="-100.75064999999999"/>
  </r>
  <r>
    <x v="2"/>
    <d v="2012-04-05T22:30:00"/>
    <n v="46.97"/>
    <n v="0"/>
    <n v="8.58"/>
    <n v="0"/>
    <n v="0.25"/>
    <b v="1"/>
    <n v="8.58"/>
    <n v="11.7425"/>
    <n v="-1"/>
    <b v="1"/>
    <b v="1"/>
    <x v="2"/>
    <n v="45.023764974605498"/>
    <n v="45.023764974605498"/>
    <n v="1"/>
    <n v="-629.44221021430508"/>
    <n v="-629.44221021430508"/>
    <n v="-100.75064999999999"/>
    <x v="25430"/>
    <n v="-100.75064999999999"/>
  </r>
  <r>
    <x v="2"/>
    <d v="2012-04-05T22:45:00"/>
    <n v="46.97"/>
    <n v="0"/>
    <n v="8.58"/>
    <n v="0"/>
    <n v="0.25"/>
    <b v="1"/>
    <n v="8.58"/>
    <n v="11.7425"/>
    <n v="-1"/>
    <b v="1"/>
    <b v="1"/>
    <x v="2"/>
    <n v="45.023764974605498"/>
    <n v="45.023764974605498"/>
    <n v="1"/>
    <n v="-629.44221021430508"/>
    <n v="-629.44221021430508"/>
    <n v="-100.75064999999999"/>
    <x v="25431"/>
    <n v="-100.75064999999999"/>
  </r>
  <r>
    <x v="2"/>
    <d v="2012-04-05T23:00:00"/>
    <n v="46.97"/>
    <n v="0"/>
    <n v="8.58"/>
    <n v="0"/>
    <n v="0.25"/>
    <b v="1"/>
    <n v="8.58"/>
    <n v="11.7425"/>
    <n v="-1"/>
    <b v="1"/>
    <b v="1"/>
    <x v="2"/>
    <n v="41.6374846084694"/>
    <n v="41.6374846084694"/>
    <n v="1"/>
    <n v="-589.67881301495186"/>
    <n v="-589.67881301495186"/>
    <n v="-100.75064999999999"/>
    <x v="25432"/>
    <n v="-100.75064999999999"/>
  </r>
  <r>
    <x v="2"/>
    <d v="2012-04-05T23:15:00"/>
    <n v="46.97"/>
    <n v="0"/>
    <n v="8.58"/>
    <n v="0"/>
    <n v="0.25"/>
    <b v="1"/>
    <n v="8.58"/>
    <n v="11.7425"/>
    <n v="-1"/>
    <b v="1"/>
    <b v="1"/>
    <x v="2"/>
    <n v="41.6374846084694"/>
    <n v="41.6374846084694"/>
    <n v="1"/>
    <n v="-589.67881301495186"/>
    <n v="-589.67881301495186"/>
    <n v="-100.75064999999999"/>
    <x v="25433"/>
    <n v="-100.75064999999999"/>
  </r>
  <r>
    <x v="2"/>
    <d v="2012-04-05T23:30:00"/>
    <n v="46.97"/>
    <n v="0"/>
    <n v="8.58"/>
    <n v="0"/>
    <n v="0.25"/>
    <b v="1"/>
    <n v="8.58"/>
    <n v="11.7425"/>
    <n v="-1"/>
    <b v="1"/>
    <b v="1"/>
    <x v="2"/>
    <n v="41.6374846084694"/>
    <n v="41.6374846084694"/>
    <n v="1"/>
    <n v="-589.67881301495186"/>
    <n v="-589.67881301495186"/>
    <n v="-100.75064999999999"/>
    <x v="25434"/>
    <n v="-100.75064999999999"/>
  </r>
  <r>
    <x v="2"/>
    <d v="2012-04-05T23:45:00"/>
    <n v="46.97"/>
    <n v="0"/>
    <n v="8.58"/>
    <n v="0"/>
    <n v="0.25"/>
    <b v="1"/>
    <n v="8.58"/>
    <n v="11.7425"/>
    <n v="-1"/>
    <b v="1"/>
    <b v="1"/>
    <x v="2"/>
    <n v="41.6374846084694"/>
    <n v="41.6374846084694"/>
    <n v="1"/>
    <n v="-589.67881301495186"/>
    <n v="-589.67881301495186"/>
    <n v="-100.75064999999999"/>
    <x v="25435"/>
    <n v="-100.75064999999999"/>
  </r>
  <r>
    <x v="2"/>
    <d v="2012-04-06T00:00:00"/>
    <n v="44.08"/>
    <n v="0"/>
    <n v="8.9700000000000006"/>
    <n v="0"/>
    <n v="0.25"/>
    <b v="1"/>
    <n v="8.9700000000000006"/>
    <n v="11.02"/>
    <n v="-1"/>
    <b v="1"/>
    <b v="1"/>
    <x v="2"/>
    <n v="41.689500697060502"/>
    <n v="41.689500697060502"/>
    <n v="1"/>
    <n v="-558.26769768160671"/>
    <n v="-558.26769768160671"/>
    <n v="-98.849400000000003"/>
    <x v="25436"/>
    <n v="-98.849400000000003"/>
  </r>
  <r>
    <x v="2"/>
    <d v="2012-04-06T00:15:00"/>
    <n v="44.08"/>
    <n v="0"/>
    <n v="8.9700000000000006"/>
    <n v="0"/>
    <n v="0.25"/>
    <b v="1"/>
    <n v="8.9700000000000006"/>
    <n v="11.02"/>
    <n v="-1"/>
    <b v="1"/>
    <b v="1"/>
    <x v="2"/>
    <n v="41.689500697060502"/>
    <n v="41.689500697060502"/>
    <n v="1"/>
    <n v="-558.26769768160671"/>
    <n v="-558.26769768160671"/>
    <n v="-98.849400000000003"/>
    <x v="25437"/>
    <n v="-98.849400000000003"/>
  </r>
  <r>
    <x v="2"/>
    <d v="2012-04-06T00:30:00"/>
    <n v="44.08"/>
    <n v="0"/>
    <n v="8.9700000000000006"/>
    <n v="0"/>
    <n v="0.25"/>
    <b v="1"/>
    <n v="8.9700000000000006"/>
    <n v="11.02"/>
    <n v="-1"/>
    <b v="1"/>
    <b v="1"/>
    <x v="2"/>
    <n v="41.689500697060502"/>
    <n v="41.689500697060502"/>
    <n v="1"/>
    <n v="-558.26769768160671"/>
    <n v="-558.26769768160671"/>
    <n v="-98.849400000000003"/>
    <x v="25438"/>
    <n v="-98.849400000000003"/>
  </r>
  <r>
    <x v="2"/>
    <d v="2012-04-06T00:45:00"/>
    <n v="44.08"/>
    <n v="0"/>
    <n v="8.9700000000000006"/>
    <n v="0"/>
    <n v="0.25"/>
    <b v="1"/>
    <n v="8.9700000000000006"/>
    <n v="11.02"/>
    <n v="-1"/>
    <b v="1"/>
    <b v="1"/>
    <x v="2"/>
    <n v="41.689500697060502"/>
    <n v="41.689500697060502"/>
    <n v="1"/>
    <n v="-558.26769768160671"/>
    <n v="-558.26769768160671"/>
    <n v="-98.849400000000003"/>
    <x v="25439"/>
    <n v="-98.849400000000003"/>
  </r>
  <r>
    <x v="2"/>
    <d v="2012-04-06T01:00:00"/>
    <n v="44.08"/>
    <n v="0"/>
    <n v="8.9700000000000006"/>
    <n v="0"/>
    <n v="0.25"/>
    <b v="1"/>
    <n v="8.9700000000000006"/>
    <n v="11.02"/>
    <n v="-1"/>
    <b v="1"/>
    <b v="1"/>
    <x v="2"/>
    <n v="38.644981399767097"/>
    <n v="38.644981399767097"/>
    <n v="1"/>
    <n v="-524.71709502543342"/>
    <n v="-524.71709502543342"/>
    <n v="-98.849400000000003"/>
    <x v="25440"/>
    <n v="-98.849400000000003"/>
  </r>
  <r>
    <x v="2"/>
    <d v="2012-04-06T01:15:00"/>
    <n v="44.08"/>
    <n v="0"/>
    <n v="8.9700000000000006"/>
    <n v="0"/>
    <n v="0.25"/>
    <b v="1"/>
    <n v="8.9700000000000006"/>
    <n v="11.02"/>
    <n v="-1"/>
    <b v="1"/>
    <b v="1"/>
    <x v="2"/>
    <n v="38.644981399767097"/>
    <n v="38.644981399767097"/>
    <n v="1"/>
    <n v="-524.71709502543342"/>
    <n v="-524.71709502543342"/>
    <n v="-98.849400000000003"/>
    <x v="25441"/>
    <n v="-98.849400000000003"/>
  </r>
  <r>
    <x v="2"/>
    <d v="2012-04-06T01:30:00"/>
    <n v="44.08"/>
    <n v="0"/>
    <n v="8.9700000000000006"/>
    <n v="0"/>
    <n v="0.25"/>
    <b v="1"/>
    <n v="8.9700000000000006"/>
    <n v="11.02"/>
    <n v="-1"/>
    <b v="1"/>
    <b v="1"/>
    <x v="2"/>
    <n v="38.644981399767097"/>
    <n v="38.644981399767097"/>
    <n v="1"/>
    <n v="-524.71709502543342"/>
    <n v="-524.71709502543342"/>
    <n v="-98.849400000000003"/>
    <x v="25442"/>
    <n v="-98.849400000000003"/>
  </r>
  <r>
    <x v="2"/>
    <d v="2012-04-06T01:45:00"/>
    <n v="44.08"/>
    <n v="0"/>
    <n v="8.9700000000000006"/>
    <n v="0"/>
    <n v="0.25"/>
    <b v="1"/>
    <n v="8.9700000000000006"/>
    <n v="11.02"/>
    <n v="-1"/>
    <b v="1"/>
    <b v="1"/>
    <x v="2"/>
    <n v="38.644981399767097"/>
    <n v="38.644981399767097"/>
    <n v="1"/>
    <n v="-524.71709502543342"/>
    <n v="-524.71709502543342"/>
    <n v="-98.849400000000003"/>
    <x v="25443"/>
    <n v="-98.849400000000003"/>
  </r>
  <r>
    <x v="2"/>
    <d v="2012-04-06T02:00:00"/>
    <n v="44.08"/>
    <n v="0"/>
    <n v="8.9700000000000006"/>
    <n v="0"/>
    <n v="0.25"/>
    <b v="1"/>
    <n v="8.9700000000000006"/>
    <n v="11.02"/>
    <n v="-1"/>
    <b v="1"/>
    <b v="1"/>
    <x v="2"/>
    <n v="36.439553294714997"/>
    <n v="36.439553294714997"/>
    <n v="1"/>
    <n v="-500.41327730775924"/>
    <n v="-500.41327730775924"/>
    <n v="-98.849400000000003"/>
    <x v="25444"/>
    <n v="-98.849400000000003"/>
  </r>
  <r>
    <x v="2"/>
    <d v="2012-04-06T02:15:00"/>
    <n v="44.08"/>
    <n v="0"/>
    <n v="8.9700000000000006"/>
    <n v="0"/>
    <n v="0.25"/>
    <b v="1"/>
    <n v="8.9700000000000006"/>
    <n v="11.02"/>
    <n v="-1"/>
    <b v="1"/>
    <b v="1"/>
    <x v="2"/>
    <n v="36.439553294714997"/>
    <n v="36.439553294714997"/>
    <n v="1"/>
    <n v="-500.41327730775924"/>
    <n v="-500.41327730775924"/>
    <n v="-98.849400000000003"/>
    <x v="25445"/>
    <n v="-98.849400000000003"/>
  </r>
  <r>
    <x v="2"/>
    <d v="2012-04-06T02:30:00"/>
    <n v="44.08"/>
    <n v="0"/>
    <n v="8.9700000000000006"/>
    <n v="0"/>
    <n v="0.25"/>
    <b v="1"/>
    <n v="8.9700000000000006"/>
    <n v="11.02"/>
    <n v="-1"/>
    <b v="1"/>
    <b v="1"/>
    <x v="2"/>
    <n v="36.439553294714997"/>
    <n v="36.439553294714997"/>
    <n v="1"/>
    <n v="-500.41327730775924"/>
    <n v="-500.41327730775924"/>
    <n v="-98.849400000000003"/>
    <x v="25446"/>
    <n v="-98.849400000000003"/>
  </r>
  <r>
    <x v="2"/>
    <d v="2012-04-06T02:45:00"/>
    <n v="44.08"/>
    <n v="0"/>
    <n v="8.9700000000000006"/>
    <n v="0"/>
    <n v="0.25"/>
    <b v="1"/>
    <n v="8.9700000000000006"/>
    <n v="11.02"/>
    <n v="-1"/>
    <b v="1"/>
    <b v="1"/>
    <x v="2"/>
    <n v="36.439553294714997"/>
    <n v="36.439553294714997"/>
    <n v="1"/>
    <n v="-500.41327730775924"/>
    <n v="-500.41327730775924"/>
    <n v="-98.849400000000003"/>
    <x v="25447"/>
    <n v="-98.849400000000003"/>
  </r>
  <r>
    <x v="2"/>
    <d v="2012-04-06T03:00:00"/>
    <n v="44.08"/>
    <n v="0"/>
    <n v="8.9700000000000006"/>
    <n v="0"/>
    <n v="0.25"/>
    <b v="1"/>
    <n v="8.9700000000000006"/>
    <n v="11.02"/>
    <n v="-1"/>
    <b v="1"/>
    <b v="1"/>
    <x v="2"/>
    <n v="35.537359613087197"/>
    <n v="35.537359613087197"/>
    <n v="1"/>
    <n v="-490.47110293622086"/>
    <n v="-490.47110293622086"/>
    <n v="-98.849400000000003"/>
    <x v="25448"/>
    <n v="-98.849400000000003"/>
  </r>
  <r>
    <x v="2"/>
    <d v="2012-04-06T03:15:00"/>
    <n v="44.08"/>
    <n v="0"/>
    <n v="8.9700000000000006"/>
    <n v="0"/>
    <n v="0.25"/>
    <b v="1"/>
    <n v="8.9700000000000006"/>
    <n v="11.02"/>
    <n v="-1"/>
    <b v="1"/>
    <b v="1"/>
    <x v="2"/>
    <n v="35.537359613087197"/>
    <n v="35.537359613087197"/>
    <n v="1"/>
    <n v="-490.47110293622086"/>
    <n v="-490.47110293622086"/>
    <n v="-98.849400000000003"/>
    <x v="25449"/>
    <n v="-98.849400000000003"/>
  </r>
  <r>
    <x v="2"/>
    <d v="2012-04-06T03:30:00"/>
    <n v="44.08"/>
    <n v="0"/>
    <n v="8.9700000000000006"/>
    <n v="0"/>
    <n v="0.25"/>
    <b v="1"/>
    <n v="8.9700000000000006"/>
    <n v="11.02"/>
    <n v="-1"/>
    <b v="1"/>
    <b v="1"/>
    <x v="2"/>
    <n v="35.537359613087197"/>
    <n v="35.537359613087197"/>
    <n v="1"/>
    <n v="-490.47110293622086"/>
    <n v="-490.47110293622086"/>
    <n v="-98.849400000000003"/>
    <x v="25450"/>
    <n v="-98.849400000000003"/>
  </r>
  <r>
    <x v="2"/>
    <d v="2012-04-06T03:45:00"/>
    <n v="44.08"/>
    <n v="0"/>
    <n v="8.9700000000000006"/>
    <n v="0"/>
    <n v="0.25"/>
    <b v="1"/>
    <n v="8.9700000000000006"/>
    <n v="11.02"/>
    <n v="-1"/>
    <b v="1"/>
    <b v="1"/>
    <x v="2"/>
    <n v="35.537359613087197"/>
    <n v="35.537359613087197"/>
    <n v="1"/>
    <n v="-490.47110293622086"/>
    <n v="-490.47110293622086"/>
    <n v="-98.849400000000003"/>
    <x v="25451"/>
    <n v="-98.849400000000003"/>
  </r>
  <r>
    <x v="2"/>
    <d v="2012-04-06T04:00:00"/>
    <n v="44.08"/>
    <n v="0"/>
    <n v="8.9700000000000006"/>
    <n v="0"/>
    <n v="0.25"/>
    <b v="1"/>
    <n v="8.9700000000000006"/>
    <n v="11.02"/>
    <n v="-1"/>
    <b v="1"/>
    <b v="1"/>
    <x v="2"/>
    <n v="35.589249565956003"/>
    <n v="35.589249565956003"/>
    <n v="1"/>
    <n v="-491.04293021683515"/>
    <n v="-491.04293021683515"/>
    <n v="-98.849400000000003"/>
    <x v="25452"/>
    <n v="-98.849400000000003"/>
  </r>
  <r>
    <x v="2"/>
    <d v="2012-04-06T04:15:00"/>
    <n v="44.08"/>
    <n v="0"/>
    <n v="8.9700000000000006"/>
    <n v="0"/>
    <n v="0.25"/>
    <b v="1"/>
    <n v="8.9700000000000006"/>
    <n v="11.02"/>
    <n v="-1"/>
    <b v="1"/>
    <b v="1"/>
    <x v="2"/>
    <n v="35.589249565956003"/>
    <n v="35.589249565956003"/>
    <n v="1"/>
    <n v="-491.04293021683515"/>
    <n v="-491.04293021683515"/>
    <n v="-98.849400000000003"/>
    <x v="25453"/>
    <n v="-98.849400000000003"/>
  </r>
  <r>
    <x v="2"/>
    <d v="2012-04-06T04:30:00"/>
    <n v="44.08"/>
    <n v="0"/>
    <n v="8.9700000000000006"/>
    <n v="0"/>
    <n v="0.25"/>
    <b v="1"/>
    <n v="8.9700000000000006"/>
    <n v="11.02"/>
    <n v="-1"/>
    <b v="1"/>
    <b v="1"/>
    <x v="2"/>
    <n v="35.589249565956003"/>
    <n v="35.589249565956003"/>
    <n v="1"/>
    <n v="-491.04293021683515"/>
    <n v="-491.04293021683515"/>
    <n v="-98.849400000000003"/>
    <x v="25454"/>
    <n v="-98.849400000000003"/>
  </r>
  <r>
    <x v="2"/>
    <d v="2012-04-06T04:45:00"/>
    <n v="44.08"/>
    <n v="0"/>
    <n v="8.9700000000000006"/>
    <n v="0"/>
    <n v="0.25"/>
    <b v="1"/>
    <n v="8.9700000000000006"/>
    <n v="11.02"/>
    <n v="-1"/>
    <b v="1"/>
    <b v="1"/>
    <x v="2"/>
    <n v="35.589249565956003"/>
    <n v="35.589249565956003"/>
    <n v="1"/>
    <n v="-491.04293021683515"/>
    <n v="-491.04293021683515"/>
    <n v="-98.849400000000003"/>
    <x v="25455"/>
    <n v="-98.849400000000003"/>
  </r>
  <r>
    <x v="2"/>
    <d v="2012-04-06T05:00:00"/>
    <n v="44.08"/>
    <n v="0"/>
    <n v="8.9700000000000006"/>
    <n v="0"/>
    <n v="0.25"/>
    <b v="1"/>
    <n v="8.9700000000000006"/>
    <n v="11.02"/>
    <n v="-1"/>
    <b v="1"/>
    <b v="1"/>
    <x v="2"/>
    <n v="35.889392970239903"/>
    <n v="35.889392970239903"/>
    <n v="1"/>
    <n v="-494.3505105320437"/>
    <n v="-494.3505105320437"/>
    <n v="-98.849400000000003"/>
    <x v="25456"/>
    <n v="-98.849400000000003"/>
  </r>
  <r>
    <x v="2"/>
    <d v="2012-04-06T05:15:00"/>
    <n v="44.08"/>
    <n v="0"/>
    <n v="8.9700000000000006"/>
    <n v="0"/>
    <n v="0.25"/>
    <b v="1"/>
    <n v="8.9700000000000006"/>
    <n v="11.02"/>
    <n v="-1"/>
    <b v="1"/>
    <b v="1"/>
    <x v="2"/>
    <n v="35.889392970239903"/>
    <n v="35.889392970239903"/>
    <n v="1"/>
    <n v="-494.3505105320437"/>
    <n v="-494.3505105320437"/>
    <n v="-98.849400000000003"/>
    <x v="25457"/>
    <n v="-98.849400000000003"/>
  </r>
  <r>
    <x v="2"/>
    <d v="2012-04-06T05:30:00"/>
    <n v="44.08"/>
    <n v="0"/>
    <n v="8.9700000000000006"/>
    <n v="0"/>
    <n v="0.25"/>
    <b v="1"/>
    <n v="8.9700000000000006"/>
    <n v="11.02"/>
    <n v="-1"/>
    <b v="1"/>
    <b v="1"/>
    <x v="2"/>
    <n v="35.889392970239903"/>
    <n v="35.889392970239903"/>
    <n v="1"/>
    <n v="-494.3505105320437"/>
    <n v="-494.3505105320437"/>
    <n v="-98.849400000000003"/>
    <x v="25458"/>
    <n v="-98.849400000000003"/>
  </r>
  <r>
    <x v="2"/>
    <d v="2012-04-06T05:45:00"/>
    <n v="44.08"/>
    <n v="0"/>
    <n v="8.9700000000000006"/>
    <n v="0"/>
    <n v="0.25"/>
    <b v="1"/>
    <n v="8.9700000000000006"/>
    <n v="11.02"/>
    <n v="-1"/>
    <b v="1"/>
    <b v="1"/>
    <x v="2"/>
    <n v="35.889392970239903"/>
    <n v="35.889392970239903"/>
    <n v="1"/>
    <n v="-494.3505105320437"/>
    <n v="-494.3505105320437"/>
    <n v="-98.849400000000003"/>
    <x v="25459"/>
    <n v="-98.849400000000003"/>
  </r>
  <r>
    <x v="2"/>
    <d v="2012-04-06T06:00:00"/>
    <n v="44.08"/>
    <n v="0"/>
    <n v="8.9700000000000006"/>
    <n v="0"/>
    <n v="0.25"/>
    <b v="1"/>
    <n v="8.9700000000000006"/>
    <n v="11.02"/>
    <n v="-1"/>
    <b v="1"/>
    <b v="1"/>
    <x v="2"/>
    <n v="33.961643453155702"/>
    <n v="33.961643453155702"/>
    <n v="1"/>
    <n v="-473.10671085377578"/>
    <n v="-473.10671085377578"/>
    <n v="-98.849400000000003"/>
    <x v="25460"/>
    <n v="-98.849400000000003"/>
  </r>
  <r>
    <x v="2"/>
    <d v="2012-04-06T06:15:00"/>
    <n v="44.08"/>
    <n v="0"/>
    <n v="8.9700000000000006"/>
    <n v="0"/>
    <n v="0.25"/>
    <b v="1"/>
    <n v="8.9700000000000006"/>
    <n v="11.02"/>
    <n v="-1"/>
    <b v="1"/>
    <b v="1"/>
    <x v="2"/>
    <n v="33.961643453155702"/>
    <n v="33.961643453155702"/>
    <n v="1"/>
    <n v="-473.10671085377578"/>
    <n v="-473.10671085377578"/>
    <n v="-98.849400000000003"/>
    <x v="25461"/>
    <n v="-98.849400000000003"/>
  </r>
  <r>
    <x v="2"/>
    <d v="2012-04-06T06:30:00"/>
    <n v="44.08"/>
    <n v="0"/>
    <n v="8.9700000000000006"/>
    <n v="0"/>
    <n v="0.25"/>
    <b v="1"/>
    <n v="8.9700000000000006"/>
    <n v="11.02"/>
    <n v="-1"/>
    <b v="1"/>
    <b v="1"/>
    <x v="2"/>
    <n v="33.961643453155702"/>
    <n v="33.961643453155702"/>
    <n v="1"/>
    <n v="-473.10671085377578"/>
    <n v="-473.10671085377578"/>
    <n v="-98.849400000000003"/>
    <x v="25462"/>
    <n v="-98.849400000000003"/>
  </r>
  <r>
    <x v="2"/>
    <d v="2012-04-06T06:45:00"/>
    <n v="44.08"/>
    <n v="0"/>
    <n v="8.9700000000000006"/>
    <n v="0"/>
    <n v="0.25"/>
    <b v="1"/>
    <n v="8.9700000000000006"/>
    <n v="11.02"/>
    <n v="-1"/>
    <b v="1"/>
    <b v="1"/>
    <x v="2"/>
    <n v="33.961643453155702"/>
    <n v="33.961643453155702"/>
    <n v="1"/>
    <n v="-473.10671085377578"/>
    <n v="-473.10671085377578"/>
    <n v="-98.849400000000003"/>
    <x v="25463"/>
    <n v="-98.849400000000003"/>
  </r>
  <r>
    <x v="2"/>
    <d v="2012-04-06T07:00:00"/>
    <n v="44.08"/>
    <n v="0"/>
    <n v="8.9700000000000006"/>
    <n v="0"/>
    <n v="0.25"/>
    <b v="1"/>
    <n v="8.9700000000000006"/>
    <n v="11.02"/>
    <n v="-1"/>
    <b v="1"/>
    <b v="1"/>
    <x v="2"/>
    <n v="32.7486255229907"/>
    <n v="32.7486255229907"/>
    <n v="1"/>
    <n v="-459.73925326335751"/>
    <n v="-459.73925326335751"/>
    <n v="-98.849400000000003"/>
    <x v="25464"/>
    <n v="-98.849400000000003"/>
  </r>
  <r>
    <x v="2"/>
    <d v="2012-04-06T07:15:00"/>
    <n v="44.08"/>
    <n v="0"/>
    <n v="8.9700000000000006"/>
    <n v="0"/>
    <n v="0.25"/>
    <b v="1"/>
    <n v="8.9700000000000006"/>
    <n v="11.02"/>
    <n v="-1"/>
    <b v="1"/>
    <b v="1"/>
    <x v="2"/>
    <n v="32.7486255229907"/>
    <n v="32.7486255229907"/>
    <n v="1"/>
    <n v="-459.73925326335751"/>
    <n v="-459.73925326335751"/>
    <n v="-98.849400000000003"/>
    <x v="25465"/>
    <n v="-98.849400000000003"/>
  </r>
  <r>
    <x v="2"/>
    <d v="2012-04-06T07:30:00"/>
    <n v="44.08"/>
    <n v="0"/>
    <n v="8.9700000000000006"/>
    <n v="0"/>
    <n v="0.25"/>
    <b v="1"/>
    <n v="8.9700000000000006"/>
    <n v="11.02"/>
    <n v="-1"/>
    <b v="1"/>
    <b v="1"/>
    <x v="2"/>
    <n v="32.7486255229907"/>
    <n v="32.7486255229907"/>
    <n v="1"/>
    <n v="-459.73925326335751"/>
    <n v="-459.73925326335751"/>
    <n v="-98.849400000000003"/>
    <x v="25466"/>
    <n v="-98.849400000000003"/>
  </r>
  <r>
    <x v="2"/>
    <d v="2012-04-06T07:45:00"/>
    <n v="44.08"/>
    <n v="0"/>
    <n v="8.9700000000000006"/>
    <n v="0"/>
    <n v="0.25"/>
    <b v="1"/>
    <n v="8.9700000000000006"/>
    <n v="11.02"/>
    <n v="-1"/>
    <b v="1"/>
    <b v="1"/>
    <x v="2"/>
    <n v="32.7486255229907"/>
    <n v="32.7486255229907"/>
    <n v="1"/>
    <n v="-459.73925326335751"/>
    <n v="-459.73925326335751"/>
    <n v="-98.849400000000003"/>
    <x v="25467"/>
    <n v="-98.849400000000003"/>
  </r>
  <r>
    <x v="2"/>
    <d v="2012-04-06T08:00:00"/>
    <n v="44.08"/>
    <n v="0"/>
    <n v="8.9700000000000006"/>
    <n v="0"/>
    <n v="0.25"/>
    <b v="1"/>
    <n v="8.9700000000000006"/>
    <n v="11.02"/>
    <n v="-1"/>
    <b v="1"/>
    <b v="1"/>
    <x v="2"/>
    <n v="35.030788794846799"/>
    <n v="35.030788794846799"/>
    <n v="1"/>
    <n v="-484.8886925192117"/>
    <n v="-484.8886925192117"/>
    <n v="-98.849400000000003"/>
    <x v="25468"/>
    <n v="-98.849400000000003"/>
  </r>
  <r>
    <x v="2"/>
    <d v="2012-04-06T08:15:00"/>
    <n v="44.08"/>
    <n v="0"/>
    <n v="8.9700000000000006"/>
    <n v="0"/>
    <n v="0.25"/>
    <b v="1"/>
    <n v="8.9700000000000006"/>
    <n v="11.02"/>
    <n v="-1"/>
    <b v="1"/>
    <b v="1"/>
    <x v="2"/>
    <n v="35.030788794846799"/>
    <n v="35.030788794846799"/>
    <n v="1"/>
    <n v="-484.8886925192117"/>
    <n v="-484.8886925192117"/>
    <n v="-98.849400000000003"/>
    <x v="25469"/>
    <n v="-98.849400000000003"/>
  </r>
  <r>
    <x v="2"/>
    <d v="2012-04-06T08:30:00"/>
    <n v="44.08"/>
    <n v="0"/>
    <n v="8.9700000000000006"/>
    <n v="0"/>
    <n v="0.25"/>
    <b v="1"/>
    <n v="8.9700000000000006"/>
    <n v="11.02"/>
    <n v="-1"/>
    <b v="1"/>
    <b v="1"/>
    <x v="2"/>
    <n v="35.030788794846799"/>
    <n v="35.030788794846799"/>
    <n v="1"/>
    <n v="-484.8886925192117"/>
    <n v="-484.8886925192117"/>
    <n v="-98.849400000000003"/>
    <x v="25470"/>
    <n v="-98.849400000000003"/>
  </r>
  <r>
    <x v="2"/>
    <d v="2012-04-06T08:45:00"/>
    <n v="44.08"/>
    <n v="0"/>
    <n v="8.9700000000000006"/>
    <n v="0"/>
    <n v="0.25"/>
    <b v="1"/>
    <n v="8.9700000000000006"/>
    <n v="11.02"/>
    <n v="-1"/>
    <b v="1"/>
    <b v="1"/>
    <x v="2"/>
    <n v="35.030788794846799"/>
    <n v="35.030788794846799"/>
    <n v="1"/>
    <n v="-484.8886925192117"/>
    <n v="-484.8886925192117"/>
    <n v="-98.849400000000003"/>
    <x v="25471"/>
    <n v="-98.849400000000003"/>
  </r>
  <r>
    <x v="2"/>
    <d v="2012-04-06T09:00:00"/>
    <n v="44.08"/>
    <n v="0"/>
    <n v="8.9700000000000006"/>
    <n v="0"/>
    <n v="0.25"/>
    <b v="1"/>
    <n v="8.9700000000000006"/>
    <n v="11.02"/>
    <n v="-1"/>
    <b v="1"/>
    <b v="1"/>
    <x v="2"/>
    <n v="38.0563745539366"/>
    <n v="38.0563745539366"/>
    <n v="1"/>
    <n v="-518.23064758438124"/>
    <n v="-518.23064758438124"/>
    <n v="-98.849400000000003"/>
    <x v="25472"/>
    <n v="-98.849400000000003"/>
  </r>
  <r>
    <x v="2"/>
    <d v="2012-04-06T09:15:00"/>
    <n v="44.08"/>
    <n v="0"/>
    <n v="8.9700000000000006"/>
    <n v="0"/>
    <n v="0.25"/>
    <b v="1"/>
    <n v="8.9700000000000006"/>
    <n v="11.02"/>
    <n v="-1"/>
    <b v="1"/>
    <b v="1"/>
    <x v="2"/>
    <n v="38.0563745539366"/>
    <n v="38.0563745539366"/>
    <n v="1"/>
    <n v="-518.23064758438124"/>
    <n v="-518.23064758438124"/>
    <n v="-98.849400000000003"/>
    <x v="25473"/>
    <n v="-98.849400000000003"/>
  </r>
  <r>
    <x v="2"/>
    <d v="2012-04-06T09:30:00"/>
    <n v="44.08"/>
    <n v="0"/>
    <n v="8.9700000000000006"/>
    <n v="0"/>
    <n v="0.25"/>
    <b v="1"/>
    <n v="8.9700000000000006"/>
    <n v="11.02"/>
    <n v="-1"/>
    <b v="1"/>
    <b v="1"/>
    <x v="2"/>
    <n v="38.0563745539366"/>
    <n v="38.0563745539366"/>
    <n v="1"/>
    <n v="-518.23064758438124"/>
    <n v="-518.23064758438124"/>
    <n v="-98.849400000000003"/>
    <x v="25474"/>
    <n v="-98.849400000000003"/>
  </r>
  <r>
    <x v="2"/>
    <d v="2012-04-06T09:45:00"/>
    <n v="44.08"/>
    <n v="0"/>
    <n v="8.9700000000000006"/>
    <n v="0"/>
    <n v="0.25"/>
    <b v="1"/>
    <n v="8.9700000000000006"/>
    <n v="11.02"/>
    <n v="-1"/>
    <b v="1"/>
    <b v="1"/>
    <x v="2"/>
    <n v="38.0563745539366"/>
    <n v="38.0563745539366"/>
    <n v="1"/>
    <n v="-518.23064758438124"/>
    <n v="-518.23064758438124"/>
    <n v="-98.849400000000003"/>
    <x v="25475"/>
    <n v="-98.849400000000003"/>
  </r>
  <r>
    <x v="2"/>
    <d v="2012-04-06T10:00:00"/>
    <n v="44.08"/>
    <n v="0"/>
    <n v="8.9700000000000006"/>
    <n v="0"/>
    <n v="0.25"/>
    <b v="1"/>
    <n v="8.9700000000000006"/>
    <n v="11.02"/>
    <n v="-1"/>
    <b v="1"/>
    <b v="1"/>
    <x v="2"/>
    <n v="40.719938594595199"/>
    <n v="40.719938594595199"/>
    <n v="1"/>
    <n v="-547.58312331243906"/>
    <n v="-547.58312331243906"/>
    <n v="-98.849400000000003"/>
    <x v="25476"/>
    <n v="-98.849400000000003"/>
  </r>
  <r>
    <x v="2"/>
    <d v="2012-04-06T10:15:00"/>
    <n v="44.08"/>
    <n v="0"/>
    <n v="8.9700000000000006"/>
    <n v="0"/>
    <n v="0.25"/>
    <b v="1"/>
    <n v="8.9700000000000006"/>
    <n v="11.02"/>
    <n v="-1"/>
    <b v="1"/>
    <b v="1"/>
    <x v="2"/>
    <n v="40.719938594595199"/>
    <n v="40.719938594595199"/>
    <n v="1"/>
    <n v="-547.58312331243906"/>
    <n v="-547.58312331243906"/>
    <n v="-98.849400000000003"/>
    <x v="25477"/>
    <n v="-98.849400000000003"/>
  </r>
  <r>
    <x v="2"/>
    <d v="2012-04-06T10:30:00"/>
    <n v="44.08"/>
    <n v="0"/>
    <n v="8.9700000000000006"/>
    <n v="0"/>
    <n v="0.25"/>
    <b v="1"/>
    <n v="8.9700000000000006"/>
    <n v="11.02"/>
    <n v="-1"/>
    <b v="1"/>
    <b v="1"/>
    <x v="2"/>
    <n v="40.719938594595199"/>
    <n v="40.719938594595199"/>
    <n v="1"/>
    <n v="-547.58312331243906"/>
    <n v="-547.58312331243906"/>
    <n v="-98.849400000000003"/>
    <x v="25478"/>
    <n v="-98.849400000000003"/>
  </r>
  <r>
    <x v="2"/>
    <d v="2012-04-06T10:45:00"/>
    <n v="44.08"/>
    <n v="0"/>
    <n v="8.9700000000000006"/>
    <n v="0"/>
    <n v="0.25"/>
    <b v="1"/>
    <n v="8.9700000000000006"/>
    <n v="11.02"/>
    <n v="-1"/>
    <b v="1"/>
    <b v="1"/>
    <x v="2"/>
    <n v="40.719938594595199"/>
    <n v="40.719938594595199"/>
    <n v="1"/>
    <n v="-547.58312331243906"/>
    <n v="-547.58312331243906"/>
    <n v="-98.849400000000003"/>
    <x v="25479"/>
    <n v="-98.849400000000003"/>
  </r>
  <r>
    <x v="2"/>
    <d v="2012-04-06T11:00:00"/>
    <n v="44.08"/>
    <n v="0"/>
    <n v="8.9700000000000006"/>
    <n v="0"/>
    <n v="0.25"/>
    <b v="1"/>
    <n v="8.9700000000000006"/>
    <n v="11.02"/>
    <n v="-1"/>
    <b v="1"/>
    <b v="1"/>
    <x v="2"/>
    <n v="42.215187284008003"/>
    <n v="42.215187284008003"/>
    <n v="1"/>
    <n v="-564.06076386976815"/>
    <n v="-564.06076386976815"/>
    <n v="-98.849400000000003"/>
    <x v="25480"/>
    <n v="-98.849400000000003"/>
  </r>
  <r>
    <x v="2"/>
    <d v="2012-04-06T11:15:00"/>
    <n v="44.08"/>
    <n v="0"/>
    <n v="8.9700000000000006"/>
    <n v="0"/>
    <n v="0.25"/>
    <b v="1"/>
    <n v="8.9700000000000006"/>
    <n v="11.02"/>
    <n v="-1"/>
    <b v="1"/>
    <b v="1"/>
    <x v="2"/>
    <n v="42.215187284008003"/>
    <n v="42.215187284008003"/>
    <n v="1"/>
    <n v="-564.06076386976815"/>
    <n v="-564.06076386976815"/>
    <n v="-98.849400000000003"/>
    <x v="25481"/>
    <n v="-98.849400000000003"/>
  </r>
  <r>
    <x v="2"/>
    <d v="2012-04-06T11:30:00"/>
    <n v="44.08"/>
    <n v="0"/>
    <n v="8.9700000000000006"/>
    <n v="0"/>
    <n v="0.25"/>
    <b v="1"/>
    <n v="8.9700000000000006"/>
    <n v="11.02"/>
    <n v="-1"/>
    <b v="1"/>
    <b v="1"/>
    <x v="2"/>
    <n v="42.215187284008003"/>
    <n v="42.215187284008003"/>
    <n v="1"/>
    <n v="-564.06076386976815"/>
    <n v="-564.06076386976815"/>
    <n v="-98.849400000000003"/>
    <x v="25482"/>
    <n v="-98.849400000000003"/>
  </r>
  <r>
    <x v="2"/>
    <d v="2012-04-06T11:45:00"/>
    <n v="44.08"/>
    <n v="0"/>
    <n v="8.9700000000000006"/>
    <n v="0"/>
    <n v="0.25"/>
    <b v="1"/>
    <n v="8.9700000000000006"/>
    <n v="11.02"/>
    <n v="-1"/>
    <b v="1"/>
    <b v="1"/>
    <x v="2"/>
    <n v="42.215187284008003"/>
    <n v="42.215187284008003"/>
    <n v="1"/>
    <n v="-564.06076386976815"/>
    <n v="-564.06076386976815"/>
    <n v="-98.849400000000003"/>
    <x v="25483"/>
    <n v="-98.849400000000003"/>
  </r>
  <r>
    <x v="2"/>
    <d v="2012-04-06T12:00:00"/>
    <n v="44.08"/>
    <n v="0"/>
    <n v="8.9700000000000006"/>
    <n v="0"/>
    <n v="0.25"/>
    <b v="1"/>
    <n v="8.9700000000000006"/>
    <n v="11.02"/>
    <n v="-1"/>
    <b v="1"/>
    <b v="1"/>
    <x v="2"/>
    <n v="40.360897107458399"/>
    <n v="40.360897107458399"/>
    <n v="1"/>
    <n v="-543.6264861241915"/>
    <n v="-543.6264861241915"/>
    <n v="-98.849400000000003"/>
    <x v="25484"/>
    <n v="-98.849400000000003"/>
  </r>
  <r>
    <x v="2"/>
    <d v="2012-04-06T12:15:00"/>
    <n v="44.08"/>
    <n v="0"/>
    <n v="8.9700000000000006"/>
    <n v="0"/>
    <n v="0.25"/>
    <b v="1"/>
    <n v="8.9700000000000006"/>
    <n v="11.02"/>
    <n v="-1"/>
    <b v="1"/>
    <b v="1"/>
    <x v="2"/>
    <n v="40.360897107458399"/>
    <n v="40.360897107458399"/>
    <n v="1"/>
    <n v="-543.6264861241915"/>
    <n v="-543.6264861241915"/>
    <n v="-98.849400000000003"/>
    <x v="25485"/>
    <n v="-98.849400000000003"/>
  </r>
  <r>
    <x v="2"/>
    <d v="2012-04-06T12:30:00"/>
    <n v="44.08"/>
    <n v="0"/>
    <n v="8.9700000000000006"/>
    <n v="0"/>
    <n v="0.25"/>
    <b v="1"/>
    <n v="8.9700000000000006"/>
    <n v="11.02"/>
    <n v="-1"/>
    <b v="1"/>
    <b v="1"/>
    <x v="2"/>
    <n v="40.360897107458399"/>
    <n v="40.360897107458399"/>
    <n v="1"/>
    <n v="-543.6264861241915"/>
    <n v="-543.6264861241915"/>
    <n v="-98.849400000000003"/>
    <x v="25486"/>
    <n v="-98.849400000000003"/>
  </r>
  <r>
    <x v="2"/>
    <d v="2012-04-06T12:45:00"/>
    <n v="44.08"/>
    <n v="0"/>
    <n v="8.9700000000000006"/>
    <n v="0"/>
    <n v="0.25"/>
    <b v="1"/>
    <n v="8.9700000000000006"/>
    <n v="11.02"/>
    <n v="-1"/>
    <b v="1"/>
    <b v="1"/>
    <x v="2"/>
    <n v="40.360897107458399"/>
    <n v="40.360897107458399"/>
    <n v="1"/>
    <n v="-543.6264861241915"/>
    <n v="-543.6264861241915"/>
    <n v="-98.849400000000003"/>
    <x v="25487"/>
    <n v="-98.849400000000003"/>
  </r>
  <r>
    <x v="2"/>
    <d v="2012-04-06T13:00:00"/>
    <n v="44.08"/>
    <n v="0"/>
    <n v="8.9700000000000006"/>
    <n v="0"/>
    <n v="0.25"/>
    <b v="1"/>
    <n v="8.9700000000000006"/>
    <n v="11.02"/>
    <n v="-1"/>
    <b v="1"/>
    <b v="1"/>
    <x v="2"/>
    <n v="36.708100852597603"/>
    <n v="36.708100852597603"/>
    <n v="1"/>
    <n v="-503.37267139562556"/>
    <n v="-503.37267139562556"/>
    <n v="-98.849400000000003"/>
    <x v="25488"/>
    <n v="-98.849400000000003"/>
  </r>
  <r>
    <x v="2"/>
    <d v="2012-04-06T13:15:00"/>
    <n v="44.08"/>
    <n v="0"/>
    <n v="8.9700000000000006"/>
    <n v="0"/>
    <n v="0.25"/>
    <b v="1"/>
    <n v="8.9700000000000006"/>
    <n v="11.02"/>
    <n v="-1"/>
    <b v="1"/>
    <b v="1"/>
    <x v="2"/>
    <n v="36.708100852597603"/>
    <n v="36.708100852597603"/>
    <n v="1"/>
    <n v="-503.37267139562556"/>
    <n v="-503.37267139562556"/>
    <n v="-98.849400000000003"/>
    <x v="25489"/>
    <n v="-98.849400000000003"/>
  </r>
  <r>
    <x v="2"/>
    <d v="2012-04-06T13:30:00"/>
    <n v="44.08"/>
    <n v="0"/>
    <n v="8.9700000000000006"/>
    <n v="0"/>
    <n v="0.25"/>
    <b v="1"/>
    <n v="8.9700000000000006"/>
    <n v="11.02"/>
    <n v="-1"/>
    <b v="1"/>
    <b v="1"/>
    <x v="2"/>
    <n v="36.708100852597603"/>
    <n v="36.708100852597603"/>
    <n v="1"/>
    <n v="-503.37267139562556"/>
    <n v="-503.37267139562556"/>
    <n v="-98.849400000000003"/>
    <x v="25490"/>
    <n v="-98.849400000000003"/>
  </r>
  <r>
    <x v="2"/>
    <d v="2012-04-06T13:45:00"/>
    <n v="44.08"/>
    <n v="0"/>
    <n v="8.9700000000000006"/>
    <n v="0"/>
    <n v="0.25"/>
    <b v="1"/>
    <n v="8.9700000000000006"/>
    <n v="11.02"/>
    <n v="-1"/>
    <b v="1"/>
    <b v="1"/>
    <x v="2"/>
    <n v="36.708100852597603"/>
    <n v="36.708100852597603"/>
    <n v="1"/>
    <n v="-503.37267139562556"/>
    <n v="-503.37267139562556"/>
    <n v="-98.849400000000003"/>
    <x v="25491"/>
    <n v="-98.849400000000003"/>
  </r>
  <r>
    <x v="2"/>
    <d v="2012-04-06T14:00:00"/>
    <n v="44.08"/>
    <n v="0"/>
    <n v="8.9700000000000006"/>
    <n v="0"/>
    <n v="0.25"/>
    <b v="1"/>
    <n v="8.9700000000000006"/>
    <n v="11.02"/>
    <n v="-1"/>
    <b v="1"/>
    <b v="1"/>
    <x v="2"/>
    <n v="33.995753636120298"/>
    <n v="33.995753636120298"/>
    <n v="1"/>
    <n v="-473.48260507004568"/>
    <n v="-473.48260507004568"/>
    <n v="-98.849400000000003"/>
    <x v="25492"/>
    <n v="-98.849400000000003"/>
  </r>
  <r>
    <x v="2"/>
    <d v="2012-04-06T14:15:00"/>
    <n v="44.08"/>
    <n v="0"/>
    <n v="8.9700000000000006"/>
    <n v="0"/>
    <n v="0.25"/>
    <b v="1"/>
    <n v="8.9700000000000006"/>
    <n v="11.02"/>
    <n v="-1"/>
    <b v="1"/>
    <b v="1"/>
    <x v="2"/>
    <n v="33.995753636120298"/>
    <n v="33.995753636120298"/>
    <n v="1"/>
    <n v="-473.48260507004568"/>
    <n v="-473.48260507004568"/>
    <n v="-98.849400000000003"/>
    <x v="25493"/>
    <n v="-98.849400000000003"/>
  </r>
  <r>
    <x v="2"/>
    <d v="2012-04-06T14:30:00"/>
    <n v="44.08"/>
    <n v="0"/>
    <n v="8.9700000000000006"/>
    <n v="0"/>
    <n v="0.25"/>
    <b v="1"/>
    <n v="8.9700000000000006"/>
    <n v="11.02"/>
    <n v="-1"/>
    <b v="1"/>
    <b v="1"/>
    <x v="2"/>
    <n v="33.995753636120298"/>
    <n v="33.995753636120298"/>
    <n v="1"/>
    <n v="-473.48260507004568"/>
    <n v="-473.48260507004568"/>
    <n v="-98.849400000000003"/>
    <x v="25494"/>
    <n v="-98.849400000000003"/>
  </r>
  <r>
    <x v="2"/>
    <d v="2012-04-06T14:45:00"/>
    <n v="44.08"/>
    <n v="0"/>
    <n v="8.9700000000000006"/>
    <n v="0"/>
    <n v="0.25"/>
    <b v="1"/>
    <n v="8.9700000000000006"/>
    <n v="11.02"/>
    <n v="-1"/>
    <b v="1"/>
    <b v="1"/>
    <x v="2"/>
    <n v="33.995753636120298"/>
    <n v="33.995753636120298"/>
    <n v="1"/>
    <n v="-473.48260507004568"/>
    <n v="-473.48260507004568"/>
    <n v="-98.849400000000003"/>
    <x v="25495"/>
    <n v="-98.849400000000003"/>
  </r>
  <r>
    <x v="2"/>
    <d v="2012-04-06T15:00:00"/>
    <n v="44.08"/>
    <n v="0"/>
    <n v="8.9700000000000006"/>
    <n v="0"/>
    <n v="0.25"/>
    <b v="1"/>
    <n v="8.9700000000000006"/>
    <n v="11.02"/>
    <n v="-1"/>
    <b v="1"/>
    <b v="1"/>
    <x v="2"/>
    <n v="32.564930386675499"/>
    <n v="32.564930386675499"/>
    <n v="1"/>
    <n v="-457.71493286116396"/>
    <n v="-457.71493286116396"/>
    <n v="-98.849400000000003"/>
    <x v="25496"/>
    <n v="-98.849400000000003"/>
  </r>
  <r>
    <x v="2"/>
    <d v="2012-04-06T15:15:00"/>
    <n v="44.08"/>
    <n v="0"/>
    <n v="8.9700000000000006"/>
    <n v="0"/>
    <n v="0.25"/>
    <b v="1"/>
    <n v="8.9700000000000006"/>
    <n v="11.02"/>
    <n v="-1"/>
    <b v="1"/>
    <b v="1"/>
    <x v="2"/>
    <n v="32.564930386675499"/>
    <n v="32.564930386675499"/>
    <n v="1"/>
    <n v="-457.71493286116396"/>
    <n v="-457.71493286116396"/>
    <n v="-98.849400000000003"/>
    <x v="25497"/>
    <n v="-98.849400000000003"/>
  </r>
  <r>
    <x v="2"/>
    <d v="2012-04-06T15:30:00"/>
    <n v="44.08"/>
    <n v="0"/>
    <n v="8.9700000000000006"/>
    <n v="0"/>
    <n v="0.25"/>
    <b v="1"/>
    <n v="8.9700000000000006"/>
    <n v="11.02"/>
    <n v="-1"/>
    <b v="1"/>
    <b v="1"/>
    <x v="2"/>
    <n v="32.564930386675499"/>
    <n v="32.564930386675499"/>
    <n v="1"/>
    <n v="-457.71493286116396"/>
    <n v="-457.71493286116396"/>
    <n v="-98.849400000000003"/>
    <x v="25498"/>
    <n v="-98.849400000000003"/>
  </r>
  <r>
    <x v="2"/>
    <d v="2012-04-06T15:45:00"/>
    <n v="44.08"/>
    <n v="0"/>
    <n v="8.9700000000000006"/>
    <n v="0"/>
    <n v="0.25"/>
    <b v="1"/>
    <n v="8.9700000000000006"/>
    <n v="11.02"/>
    <n v="-1"/>
    <b v="1"/>
    <b v="1"/>
    <x v="2"/>
    <n v="32.564930386675499"/>
    <n v="32.564930386675499"/>
    <n v="1"/>
    <n v="-457.71493286116396"/>
    <n v="-457.71493286116396"/>
    <n v="-98.849400000000003"/>
    <x v="25499"/>
    <n v="-98.849400000000003"/>
  </r>
  <r>
    <x v="2"/>
    <d v="2012-04-06T16:00:00"/>
    <n v="44.08"/>
    <n v="0"/>
    <n v="8.9700000000000006"/>
    <n v="0"/>
    <n v="0.25"/>
    <b v="1"/>
    <n v="8.9700000000000006"/>
    <n v="11.02"/>
    <n v="-1"/>
    <b v="1"/>
    <b v="1"/>
    <x v="2"/>
    <n v="33.056349703393003"/>
    <n v="33.056349703393003"/>
    <n v="1"/>
    <n v="-463.13037373139088"/>
    <n v="-463.13037373139088"/>
    <n v="-98.849400000000003"/>
    <x v="25500"/>
    <n v="-98.849400000000003"/>
  </r>
  <r>
    <x v="2"/>
    <d v="2012-04-06T16:15:00"/>
    <n v="44.08"/>
    <n v="0"/>
    <n v="8.9700000000000006"/>
    <n v="0"/>
    <n v="0.25"/>
    <b v="1"/>
    <n v="8.9700000000000006"/>
    <n v="11.02"/>
    <n v="-1"/>
    <b v="1"/>
    <b v="1"/>
    <x v="2"/>
    <n v="33.056349703393003"/>
    <n v="33.056349703393003"/>
    <n v="1"/>
    <n v="-463.13037373139088"/>
    <n v="-463.13037373139088"/>
    <n v="-98.849400000000003"/>
    <x v="25501"/>
    <n v="-98.849400000000003"/>
  </r>
  <r>
    <x v="2"/>
    <d v="2012-04-06T16:30:00"/>
    <n v="44.08"/>
    <n v="0"/>
    <n v="8.9700000000000006"/>
    <n v="0"/>
    <n v="0.25"/>
    <b v="1"/>
    <n v="8.9700000000000006"/>
    <n v="11.02"/>
    <n v="-1"/>
    <b v="1"/>
    <b v="1"/>
    <x v="2"/>
    <n v="33.056349703393003"/>
    <n v="33.056349703393003"/>
    <n v="1"/>
    <n v="-463.13037373139088"/>
    <n v="-463.13037373139088"/>
    <n v="-98.849400000000003"/>
    <x v="25502"/>
    <n v="-98.849400000000003"/>
  </r>
  <r>
    <x v="2"/>
    <d v="2012-04-06T16:45:00"/>
    <n v="44.08"/>
    <n v="0"/>
    <n v="8.9700000000000006"/>
    <n v="0"/>
    <n v="0.25"/>
    <b v="1"/>
    <n v="8.9700000000000006"/>
    <n v="11.02"/>
    <n v="-1"/>
    <b v="1"/>
    <b v="1"/>
    <x v="2"/>
    <n v="33.056349703393003"/>
    <n v="33.056349703393003"/>
    <n v="1"/>
    <n v="-463.13037373139088"/>
    <n v="-463.13037373139088"/>
    <n v="-98.849400000000003"/>
    <x v="25503"/>
    <n v="-98.849400000000003"/>
  </r>
  <r>
    <x v="2"/>
    <d v="2012-04-06T17:00:00"/>
    <n v="44.08"/>
    <n v="0"/>
    <n v="8.9700000000000006"/>
    <n v="0"/>
    <n v="0.25"/>
    <b v="1"/>
    <n v="8.9700000000000006"/>
    <n v="11.02"/>
    <n v="-1"/>
    <b v="1"/>
    <b v="1"/>
    <x v="2"/>
    <n v="36.417493197658303"/>
    <n v="36.417493197658303"/>
    <n v="1"/>
    <n v="-500.17017503819449"/>
    <n v="-500.17017503819449"/>
    <n v="-98.849400000000003"/>
    <x v="25504"/>
    <n v="-98.849400000000003"/>
  </r>
  <r>
    <x v="2"/>
    <d v="2012-04-06T17:15:00"/>
    <n v="44.08"/>
    <n v="0"/>
    <n v="8.9700000000000006"/>
    <n v="0"/>
    <n v="0.25"/>
    <b v="1"/>
    <n v="8.9700000000000006"/>
    <n v="11.02"/>
    <n v="-1"/>
    <b v="1"/>
    <b v="1"/>
    <x v="2"/>
    <n v="36.417493197658303"/>
    <n v="36.417493197658303"/>
    <n v="1"/>
    <n v="-500.17017503819449"/>
    <n v="-500.17017503819449"/>
    <n v="-98.849400000000003"/>
    <x v="25505"/>
    <n v="-98.849400000000003"/>
  </r>
  <r>
    <x v="2"/>
    <d v="2012-04-06T17:30:00"/>
    <n v="44.08"/>
    <n v="0"/>
    <n v="8.9700000000000006"/>
    <n v="0"/>
    <n v="0.25"/>
    <b v="1"/>
    <n v="8.9700000000000006"/>
    <n v="11.02"/>
    <n v="-1"/>
    <b v="1"/>
    <b v="1"/>
    <x v="2"/>
    <n v="36.417493197658303"/>
    <n v="36.417493197658303"/>
    <n v="1"/>
    <n v="-500.17017503819449"/>
    <n v="-500.17017503819449"/>
    <n v="-98.849400000000003"/>
    <x v="25506"/>
    <n v="-98.849400000000003"/>
  </r>
  <r>
    <x v="2"/>
    <d v="2012-04-06T17:45:00"/>
    <n v="44.08"/>
    <n v="0"/>
    <n v="8.9700000000000006"/>
    <n v="0"/>
    <n v="0.25"/>
    <b v="1"/>
    <n v="8.9700000000000006"/>
    <n v="11.02"/>
    <n v="-1"/>
    <b v="1"/>
    <b v="1"/>
    <x v="2"/>
    <n v="36.417493197658303"/>
    <n v="36.417493197658303"/>
    <n v="1"/>
    <n v="-500.17017503819449"/>
    <n v="-500.17017503819449"/>
    <n v="-98.849400000000003"/>
    <x v="25507"/>
    <n v="-98.849400000000003"/>
  </r>
  <r>
    <x v="2"/>
    <d v="2012-04-06T18:00:00"/>
    <n v="44.08"/>
    <n v="0"/>
    <n v="8.9700000000000006"/>
    <n v="0"/>
    <n v="0.25"/>
    <b v="1"/>
    <n v="8.9700000000000006"/>
    <n v="11.02"/>
    <n v="-1"/>
    <b v="1"/>
    <b v="1"/>
    <x v="2"/>
    <n v="38.422879973480498"/>
    <n v="38.422879973480498"/>
    <n v="1"/>
    <n v="-522.26953730775506"/>
    <n v="-522.26953730775506"/>
    <n v="-98.849400000000003"/>
    <x v="25508"/>
    <n v="-98.849400000000003"/>
  </r>
  <r>
    <x v="2"/>
    <d v="2012-04-06T18:15:00"/>
    <n v="44.08"/>
    <n v="0"/>
    <n v="8.9700000000000006"/>
    <n v="0"/>
    <n v="0.25"/>
    <b v="1"/>
    <n v="8.9700000000000006"/>
    <n v="11.02"/>
    <n v="-1"/>
    <b v="1"/>
    <b v="1"/>
    <x v="2"/>
    <n v="38.422879973480498"/>
    <n v="38.422879973480498"/>
    <n v="1"/>
    <n v="-522.26953730775506"/>
    <n v="-522.26953730775506"/>
    <n v="-98.849400000000003"/>
    <x v="25509"/>
    <n v="-98.849400000000003"/>
  </r>
  <r>
    <x v="2"/>
    <d v="2012-04-06T18:30:00"/>
    <n v="44.08"/>
    <n v="0"/>
    <n v="8.9700000000000006"/>
    <n v="0"/>
    <n v="0.25"/>
    <b v="1"/>
    <n v="8.9700000000000006"/>
    <n v="11.02"/>
    <n v="-1"/>
    <b v="1"/>
    <b v="1"/>
    <x v="2"/>
    <n v="38.422879973480498"/>
    <n v="38.422879973480498"/>
    <n v="1"/>
    <n v="-522.26953730775506"/>
    <n v="-522.26953730775506"/>
    <n v="-98.849400000000003"/>
    <x v="25510"/>
    <n v="-98.849400000000003"/>
  </r>
  <r>
    <x v="2"/>
    <d v="2012-04-06T18:45:00"/>
    <n v="44.